 <n v="0.03"/>
    <n v="0"/>
    <n v="0.03"/>
    <n v="0"/>
    <n v="0"/>
    <d v="2012-09-06T00:00:00"/>
    <d v="2019-04-26T00:00:00"/>
    <x v="5"/>
    <n v="2019"/>
  </r>
  <r>
    <s v="/games/boxart/full_gekiatsu-pachi-game-tamashi-vol-1-cr-evangelion-shinjitsu-no-tsubasa_636JapanFront.jpg"/>
    <x v="12944"/>
    <s v="PSP"/>
    <s v="Misc"/>
    <s v="Unknown"/>
    <s v="Fields"/>
    <n v="0"/>
    <n v="0.03"/>
    <n v="0"/>
    <n v="0.03"/>
    <n v="0"/>
    <n v="0"/>
    <d v="2011-06-09T00:00:00"/>
    <m/>
    <x v="12"/>
    <n v="0"/>
  </r>
  <r>
    <s v="/games/boxart/full_gekiatsu-pachi-game-tamashi-vol-2-cr-evangelion-shinjitsu-no-tsubasa_680JapanFront.jpg"/>
    <x v="12945"/>
    <s v="PS3"/>
    <s v="Misc"/>
    <s v="Unknown"/>
    <s v="Fields"/>
    <n v="0"/>
    <n v="0.03"/>
    <n v="0"/>
    <n v="0.03"/>
    <n v="0"/>
    <n v="0"/>
    <d v="2011-06-09T00:00:00"/>
    <m/>
    <x v="12"/>
    <n v="0"/>
  </r>
  <r>
    <s v="/games/boxart/full_gekiatsu-pachi-game-tamashi-cr-evangelion-hajimari-no-fukuin_513JapanFront.jpg"/>
    <x v="12946"/>
    <s v="PS3"/>
    <s v="Misc"/>
    <s v="Unknown"/>
    <s v="Fields"/>
    <n v="0"/>
    <n v="0.03"/>
    <n v="0"/>
    <n v="0.03"/>
    <n v="0"/>
    <n v="0"/>
    <d v="2010-11-18T00:00:00"/>
    <m/>
    <x v="3"/>
    <n v="0"/>
  </r>
  <r>
    <s v="/games/boxart/full_gekibo-gekisha-boy_5JapanFront.jpg"/>
    <x v="12947"/>
    <s v="PCE"/>
    <s v="Action"/>
    <s v="Irem Software Engineering"/>
    <s v="Tomcat System"/>
    <n v="0"/>
    <n v="0"/>
    <n v="0"/>
    <n v="0"/>
    <n v="0"/>
    <n v="0"/>
    <d v="1992-10-02T00:00:00"/>
    <m/>
    <x v="29"/>
    <n v="0"/>
  </r>
  <r>
    <s v="/games/boxart/full_6511716AmericaFrontccc.jpg"/>
    <x v="12948"/>
    <s v="PS"/>
    <s v="Fighting"/>
    <s v="Interplay"/>
    <s v="NA.P.S. Team SNC"/>
    <n v="0"/>
    <n v="0.1"/>
    <n v="0.06"/>
    <n v="0"/>
    <n v="0.04"/>
    <n v="0.01"/>
    <d v="2000-05-18T00:00:00"/>
    <m/>
    <x v="4"/>
    <n v="0"/>
  </r>
  <r>
    <s v="/games/boxart/full_4818821AmericaFrontccc.jpg"/>
    <x v="12949"/>
    <s v="GBA"/>
    <s v="Action"/>
    <s v="Destination Software, Inc"/>
    <s v="NA.P.S. Team SNC"/>
    <n v="7.7"/>
    <n v="0.03"/>
    <n v="0.02"/>
    <n v="0"/>
    <n v="0.01"/>
    <n v="0"/>
    <d v="2003-11-25T00:00:00"/>
    <m/>
    <x v="21"/>
    <n v="0"/>
  </r>
  <r>
    <s v="/games/boxart/full_658844AmericaFrontccc.png"/>
    <x v="12950"/>
    <s v="NS"/>
    <s v="Action"/>
    <s v="Naps Team"/>
    <s v="Naps Team"/>
    <n v="0"/>
    <n v="0"/>
    <n v="0"/>
    <n v="0"/>
    <n v="0"/>
    <n v="0"/>
    <d v="2018-03-22T00:00:00"/>
    <d v="2018-01-30T00:00:00"/>
    <x v="14"/>
    <n v="2018"/>
  </r>
  <r>
    <s v="/games/boxart/full_gekijouban-macross-f-itsuwarino-utahime-hybrid-pack_8JapanFront.jpg"/>
    <x v="12951"/>
    <s v="PS3"/>
    <s v="Action"/>
    <s v="Namco Bandai"/>
    <s v="Bandai Namco Games"/>
    <n v="0"/>
    <n v="0.21"/>
    <n v="0"/>
    <n v="0.21"/>
    <n v="0"/>
    <n v="0"/>
    <d v="2010-10-07T00:00:00"/>
    <m/>
    <x v="3"/>
    <n v="0"/>
  </r>
  <r>
    <s v="/games/boxart/full_gekijouban-macross-f-sayonara-no-tsubasa-hybrid-pack_413JapanFront.jpg"/>
    <x v="12952"/>
    <s v="PS3"/>
    <s v="Action"/>
    <s v="Namco Bandai"/>
    <s v="Bandai Namco Games"/>
    <n v="0"/>
    <n v="0.22"/>
    <n v="0"/>
    <n v="0.22"/>
    <n v="0"/>
    <n v="0"/>
    <d v="2011-10-20T00:00:00"/>
    <m/>
    <x v="12"/>
    <n v="0"/>
  </r>
  <r>
    <s v="/games/boxart/full_1266958JapanFrontccc.jpg"/>
    <x v="12953"/>
    <s v="PS2"/>
    <s v="Sports"/>
    <s v="Square"/>
    <s v="SquareSoft"/>
    <n v="0"/>
    <n v="0.54"/>
    <n v="0"/>
    <n v="0.54"/>
    <n v="0"/>
    <n v="0"/>
    <d v="2000-09-07T00:00:00"/>
    <m/>
    <x v="4"/>
    <n v="0"/>
  </r>
  <r>
    <s v="/games/boxart/full_3255328AmericaFrontccc.jpg"/>
    <x v="12954"/>
    <s v="PS"/>
    <s v="Shooter"/>
    <s v="Natsume"/>
    <s v="Warashi"/>
    <n v="0"/>
    <n v="0"/>
    <n v="0"/>
    <n v="0"/>
    <n v="0"/>
    <n v="0"/>
    <d v="2002-12-01T00:00:00"/>
    <m/>
    <x v="1"/>
    <n v="0"/>
  </r>
  <r>
    <s v="/games/boxart/full_9018405JapanFrontccc.jpg"/>
    <x v="12955"/>
    <s v="SAT"/>
    <s v="Shooter"/>
    <s v="Taito"/>
    <s v="Taito"/>
    <n v="0"/>
    <n v="0"/>
    <n v="0"/>
    <n v="0"/>
    <n v="0"/>
    <n v="0"/>
    <d v="1997-04-18T00:00:00"/>
    <m/>
    <x v="20"/>
    <n v="0"/>
  </r>
  <r>
    <s v="/games/boxart/full_6846378JapanFrontccc.jpg"/>
    <x v="12956"/>
    <s v="SNES"/>
    <s v="Action"/>
    <s v="System Sacom"/>
    <s v="System Sacom"/>
    <n v="0"/>
    <n v="0"/>
    <n v="0"/>
    <n v="0"/>
    <n v="0"/>
    <n v="0"/>
    <d v="1993-06-25T00:00:00"/>
    <m/>
    <x v="26"/>
    <n v="0"/>
  </r>
  <r>
    <s v="/games/boxart/full_gekitotsu-yonku-battle_451JapanFront.jpg"/>
    <x v="12957"/>
    <s v="NES"/>
    <s v="Racing"/>
    <s v="Irem Software Engineering"/>
    <s v="Irem Software Engineering"/>
    <n v="0"/>
    <n v="0"/>
    <n v="0"/>
    <n v="0"/>
    <n v="0"/>
    <n v="0"/>
    <d v="1989-11-27T00:00:00"/>
    <m/>
    <x v="6"/>
    <n v="0"/>
  </r>
  <r>
    <s v="/games/boxart/full_666724AmericaFrontccc.png"/>
    <x v="12958"/>
    <s v="And"/>
    <s v="Fighting"/>
    <s v="Eighting"/>
    <s v="Eighting"/>
    <n v="0"/>
    <n v="0"/>
    <n v="0"/>
    <n v="0"/>
    <n v="0"/>
    <n v="0"/>
    <d v="2014-08-04T00:00:00"/>
    <d v="2018-08-20T00:00:00"/>
    <x v="11"/>
    <n v="2018"/>
  </r>
  <r>
    <s v="/games/boxart/full_gekitotsu-yonku-battle_402JapanFront.jpg"/>
    <x v="12959"/>
    <s v="PS"/>
    <s v="Racing"/>
    <s v="Coconuts Japan"/>
    <s v="Accolade"/>
    <n v="0"/>
    <n v="0"/>
    <n v="0"/>
    <n v="0"/>
    <n v="0"/>
    <n v="0"/>
    <d v="1997-07-31T00:00:00"/>
    <m/>
    <x v="20"/>
    <n v="0"/>
  </r>
  <r>
    <s v="/games/boxart/full_gekitou-power-modela_320JapanFront.jpg"/>
    <x v="12960"/>
    <s v="GB"/>
    <s v="Fighting"/>
    <s v="Capcom"/>
    <s v="Capcom"/>
    <n v="0"/>
    <n v="0"/>
    <n v="0"/>
    <n v="0"/>
    <n v="0"/>
    <n v="0"/>
    <d v="1998-11-27T00:00:00"/>
    <m/>
    <x v="13"/>
    <n v="0"/>
  </r>
  <r>
    <s v="/games/boxart/full_gekitou-crash-gear-turbo_7JapanFront.jpg"/>
    <x v="12961"/>
    <s v="WS"/>
    <s v="Action"/>
    <s v="Bandai"/>
    <s v="Bandai"/>
    <n v="0"/>
    <n v="0"/>
    <n v="0"/>
    <n v="0"/>
    <n v="0"/>
    <n v="0"/>
    <d v="2002-08-10T00:00:00"/>
    <m/>
    <x v="1"/>
    <n v="0"/>
  </r>
  <r>
    <s v="/games/boxart/full_9453537JapanFrontccc.jpg"/>
    <x v="12962"/>
    <s v="PS"/>
    <s v="Action"/>
    <s v="Bandai"/>
    <s v="Bandai"/>
    <n v="0"/>
    <n v="0"/>
    <n v="0"/>
    <n v="0"/>
    <n v="0"/>
    <n v="0"/>
    <d v="2002-07-25T00:00:00"/>
    <m/>
    <x v="1"/>
    <n v="0"/>
  </r>
  <r>
    <s v="/games/boxart/default.jpg"/>
    <x v="12963"/>
    <s v="DSiW"/>
    <s v="Action"/>
    <s v="Genki"/>
    <s v="Genki"/>
    <n v="0"/>
    <n v="0"/>
    <n v="0"/>
    <n v="0"/>
    <n v="0"/>
    <n v="0"/>
    <d v="2010-03-17T00:00:00"/>
    <m/>
    <x v="3"/>
    <n v="0"/>
  </r>
  <r>
    <s v="/games/boxart/full_gekka-ryouran-romance_492JapanFront.jpg"/>
    <x v="12964"/>
    <s v="PSP"/>
    <s v="Adventure"/>
    <s v="Idea Factory"/>
    <s v="Idea Factory"/>
    <n v="0"/>
    <n v="0.02"/>
    <n v="0"/>
    <n v="0.02"/>
    <n v="0"/>
    <n v="0"/>
    <d v="2011-09-15T00:00:00"/>
    <m/>
    <x v="12"/>
    <n v="0"/>
  </r>
  <r>
    <s v="/games/boxart/full_2836089AmericaFrontccc.jpg"/>
    <x v="12965"/>
    <s v="XBL"/>
    <s v="Puzzle"/>
    <s v="Gastronaut Studios"/>
    <s v="Gastronaut Studios"/>
    <n v="0"/>
    <n v="0"/>
    <n v="0"/>
    <n v="0"/>
    <n v="0"/>
    <n v="0"/>
    <d v="2009-05-20T00:00:00"/>
    <m/>
    <x v="2"/>
    <n v="0"/>
  </r>
  <r>
    <s v="/games/boxart/default.jpg"/>
    <x v="12966"/>
    <s v="NS"/>
    <s v="Platform"/>
    <s v="Unknown"/>
    <s v="EuroVideo Medien"/>
    <n v="0"/>
    <n v="0"/>
    <n v="0"/>
    <n v="0"/>
    <n v="0"/>
    <n v="0"/>
    <m/>
    <d v="2019-04-25T00:00:00"/>
    <x v="17"/>
    <n v="2019"/>
  </r>
  <r>
    <s v="/games/boxart/full_gem-gem_886JapanFront.jpg"/>
    <x v="12967"/>
    <s v="GB"/>
    <s v="Puzzle"/>
    <s v="Victory Lap Games"/>
    <s v="Vic Tokai"/>
    <n v="0"/>
    <n v="0"/>
    <n v="0"/>
    <n v="0"/>
    <n v="0"/>
    <n v="0"/>
    <d v="1991-03-29T00:00:00"/>
    <m/>
    <x v="30"/>
    <n v="0"/>
  </r>
  <r>
    <s v="/games/boxart/full_gem-quest-4-elements_846AmericaFront.jpg"/>
    <x v="12968"/>
    <s v="DS"/>
    <s v="Puzzle"/>
    <s v="Storm City Games"/>
    <s v="Mastertronic"/>
    <n v="0"/>
    <n v="0.11"/>
    <n v="0.05"/>
    <n v="0"/>
    <n v="0.05"/>
    <n v="0.01"/>
    <d v="2011-04-19T00:00:00"/>
    <m/>
    <x v="12"/>
    <n v="0"/>
  </r>
  <r>
    <s v="/games/boxart/full_2487901AmericaFrontccc.jpg"/>
    <x v="12969"/>
    <s v="GBA"/>
    <s v="Puzzle"/>
    <s v="Metro 3D"/>
    <s v="Frame Studios Interactive"/>
    <n v="8"/>
    <n v="0"/>
    <n v="0"/>
    <n v="0"/>
    <n v="0"/>
    <n v="0"/>
    <d v="2003-07-01T00:00:00"/>
    <m/>
    <x v="21"/>
    <n v="0"/>
  </r>
  <r>
    <s v="/games/boxart/default.jpg"/>
    <x v="12969"/>
    <s v="3DS"/>
    <s v="Platform"/>
    <s v="Crave Entertainment"/>
    <s v="Frame Studios Interactive"/>
    <n v="0"/>
    <n v="0.04"/>
    <n v="0.04"/>
    <n v="0"/>
    <n v="0"/>
    <n v="0"/>
    <d v="2011-11-08T00:00:00"/>
    <m/>
    <x v="12"/>
    <n v="0"/>
  </r>
  <r>
    <s v="/games/boxart/default.jpg"/>
    <x v="12969"/>
    <s v="Wii"/>
    <s v="Platform"/>
    <s v="Crave Entertainment"/>
    <s v="Frame Studios Interactive"/>
    <n v="0"/>
    <n v="0.05"/>
    <n v="0.04"/>
    <n v="0"/>
    <n v="0"/>
    <n v="0"/>
    <d v="2011-11-08T00:00:00"/>
    <m/>
    <x v="12"/>
    <n v="0"/>
  </r>
  <r>
    <s v="/games/boxart/full_9956331AmericaFrontccc.png"/>
    <x v="12969"/>
    <s v="NS"/>
    <s v="Puzzle"/>
    <s v="TREVA Entertainment"/>
    <s v="TREVA Entertainment"/>
    <n v="0"/>
    <n v="0"/>
    <n v="0"/>
    <n v="0"/>
    <n v="0"/>
    <n v="0"/>
    <d v="2018-03-15T00:00:00"/>
    <d v="2018-03-23T00:00:00"/>
    <x v="14"/>
    <n v="2018"/>
  </r>
  <r>
    <s v="/games/boxart/full_7060003AmericaFrontccc.jpg"/>
    <x v="12970"/>
    <s v="XBL"/>
    <s v="Action"/>
    <s v="Microsoft"/>
    <s v="Huehnerschaender"/>
    <n v="0"/>
    <n v="0"/>
    <n v="0"/>
    <n v="0"/>
    <n v="0"/>
    <n v="0"/>
    <d v="2010-01-01T00:00:00"/>
    <m/>
    <x v="3"/>
    <n v="0"/>
  </r>
  <r>
    <s v="/games/boxart/full_7205110AmericaFrontccc.jpg"/>
    <x v="12971"/>
    <s v="PC"/>
    <s v="Strategy"/>
    <s v="Unknown"/>
    <s v="Game in a Bottle"/>
    <n v="0"/>
    <n v="0"/>
    <n v="0"/>
    <n v="0"/>
    <n v="0"/>
    <n v="0"/>
    <m/>
    <d v="2019-03-24T00:00:00"/>
    <x v="17"/>
    <n v="2019"/>
  </r>
  <r>
    <s v="/games/boxart/6769613ccc.jpg"/>
    <x v="12972"/>
    <s v="NES"/>
    <s v="Strategy"/>
    <s v="KOEI"/>
    <s v="Koei / Inis"/>
    <n v="0"/>
    <n v="0"/>
    <n v="0"/>
    <n v="0"/>
    <n v="0"/>
    <n v="0"/>
    <d v="1992-03-01T00:00:00"/>
    <m/>
    <x v="29"/>
    <n v="0"/>
  </r>
  <r>
    <s v="/games/boxart/full_1643071AmericaFrontccc.jpg"/>
    <x v="12972"/>
    <s v="GEN"/>
    <s v="Strategy"/>
    <s v="KOEI"/>
    <s v="Koei"/>
    <n v="0"/>
    <n v="0"/>
    <n v="0"/>
    <n v="0"/>
    <n v="0"/>
    <n v="0"/>
    <d v="1992-06-24T00:00:00"/>
    <m/>
    <x v="29"/>
    <n v="0"/>
  </r>
  <r>
    <s v="/games/boxart/7463112ccc.jpg"/>
    <x v="12972"/>
    <s v="SNES"/>
    <s v="Strategy"/>
    <s v="KOEI"/>
    <s v="Koei"/>
    <n v="0"/>
    <n v="0"/>
    <n v="0"/>
    <n v="0"/>
    <n v="0"/>
    <n v="0"/>
    <d v="1992-12-01T00:00:00"/>
    <m/>
    <x v="29"/>
    <n v="0"/>
  </r>
  <r>
    <s v="/games/boxart/full_gemini-rue_791AmericaFront.jpg"/>
    <x v="12973"/>
    <s v="PC"/>
    <s v="Adventure"/>
    <s v="Wadjet Eye Games"/>
    <s v="Wadjet Eye Games"/>
    <n v="8"/>
    <n v="0"/>
    <n v="0"/>
    <n v="0"/>
    <n v="0"/>
    <n v="0"/>
    <d v="2011-02-24T00:00:00"/>
    <m/>
    <x v="12"/>
    <n v="0"/>
  </r>
  <r>
    <s v="/games/boxart/default.jpg"/>
    <x v="12974"/>
    <s v="And"/>
    <s v="Misc"/>
    <s v="Zynga"/>
    <s v="Unknown"/>
    <n v="0"/>
    <n v="0"/>
    <n v="0"/>
    <n v="0"/>
    <n v="0"/>
    <n v="0"/>
    <d v="2012-11-22T00:00:00"/>
    <m/>
    <x v="5"/>
    <n v="0"/>
  </r>
  <r>
    <s v="/games/boxart/full_5862778AmericaFrontccc.jpg"/>
    <x v="12975"/>
    <s v="Series"/>
    <s v="Action-Adventure"/>
    <s v="Strategic Simulations"/>
    <s v="Paradigm Creators"/>
    <n v="0"/>
    <n v="0"/>
    <n v="0"/>
    <n v="0"/>
    <n v="0"/>
    <n v="0"/>
    <d v="1984-01-01T00:00:00"/>
    <d v="2021-03-25T00:00:00"/>
    <x v="32"/>
    <n v="2021"/>
  </r>
  <r>
    <s v="/games/boxart/full_3659585AmericaFrontccc.jpg"/>
    <x v="12976"/>
    <s v="All"/>
    <s v="Action-Adventure"/>
    <s v="Strategic Simulations"/>
    <s v="Paradigm Creators"/>
    <n v="0"/>
    <n v="0"/>
    <n v="0"/>
    <n v="0"/>
    <n v="0"/>
    <n v="0"/>
    <d v="1986-01-01T00:00:00"/>
    <d v="2021-03-25T00:00:00"/>
    <x v="31"/>
    <n v="2021"/>
  </r>
  <r>
    <s v="/games/boxart/default.jpg"/>
    <x v="12977"/>
    <s v="PC"/>
    <s v="Role-Playing"/>
    <s v="Unknown"/>
    <s v="Simutronics"/>
    <n v="0"/>
    <n v="0"/>
    <n v="0"/>
    <n v="0"/>
    <n v="0"/>
    <n v="0"/>
    <d v="1998-04-10T00:00:00"/>
    <m/>
    <x v="13"/>
    <n v="0"/>
  </r>
  <r>
    <s v="/games/boxart/full_5550735AmericaFrontccc.jpg"/>
    <x v="12978"/>
    <s v="All"/>
    <s v="Action-Adventure"/>
    <s v="Strategic Simulations"/>
    <s v="Paradigm Creators"/>
    <n v="0"/>
    <n v="0"/>
    <n v="0"/>
    <n v="0"/>
    <n v="0"/>
    <n v="0"/>
    <d v="1984-01-01T00:00:00"/>
    <d v="2021-03-24T00:00:00"/>
    <x v="32"/>
    <n v="2021"/>
  </r>
  <r>
    <s v="/games/boxart/full_1941163AmericaFrontccc.jpg"/>
    <x v="12979"/>
    <s v="PC"/>
    <s v="Puzzle"/>
    <s v="Mumbo Jumbo"/>
    <s v="Lobstersoft"/>
    <n v="0"/>
    <n v="0"/>
    <n v="0"/>
    <n v="0"/>
    <n v="0"/>
    <n v="0"/>
    <d v="2007-08-01T00:00:00"/>
    <m/>
    <x v="16"/>
    <n v="0"/>
  </r>
  <r>
    <s v="/games/boxart/full_2077355JapanFrontccc.jpg"/>
    <x v="12980"/>
    <s v="DS"/>
    <s v="Simulation"/>
    <s v="System Soft"/>
    <s v="System Soft"/>
    <n v="0"/>
    <n v="0"/>
    <n v="0"/>
    <n v="0"/>
    <n v="0"/>
    <n v="0"/>
    <d v="2010-02-25T00:00:00"/>
    <m/>
    <x v="3"/>
    <n v="0"/>
  </r>
  <r>
    <s v="/games/boxart/full_8034252JapanFrontccc.jpg"/>
    <x v="12981"/>
    <s v="PS2"/>
    <s v="Simulation"/>
    <s v="System Soft"/>
    <s v="System Soft"/>
    <n v="0"/>
    <n v="0"/>
    <n v="0"/>
    <n v="0"/>
    <n v="0"/>
    <n v="0"/>
    <d v="2009-08-27T00:00:00"/>
    <m/>
    <x v="2"/>
    <n v="0"/>
  </r>
  <r>
    <s v="/games/boxart/full_2906441JapanFrontccc.jpg"/>
    <x v="12981"/>
    <s v="PSP"/>
    <s v="Simulation"/>
    <s v="System Soft"/>
    <s v="System Soft"/>
    <n v="0"/>
    <n v="0"/>
    <n v="0"/>
    <n v="0"/>
    <n v="0"/>
    <n v="0"/>
    <d v="2009-08-27T00:00:00"/>
    <m/>
    <x v="2"/>
    <n v="0"/>
  </r>
  <r>
    <s v="/games/boxart/full_gene-labs_7AmericaFront.jpg"/>
    <x v="12982"/>
    <s v="DSiW"/>
    <s v="Puzzle"/>
    <s v="Unknown"/>
    <s v="FrontLine Studios"/>
    <n v="0"/>
    <n v="0"/>
    <n v="0"/>
    <n v="0"/>
    <n v="0"/>
    <n v="0"/>
    <d v="2010-11-01T00:00:00"/>
    <m/>
    <x v="3"/>
    <n v="0"/>
  </r>
  <r>
    <s v="/games/boxart/full_gene-labs_3AmericaFront.jpg"/>
    <x v="12982"/>
    <s v="WW"/>
    <s v="Puzzle"/>
    <s v="Unknown"/>
    <s v="FrontLine Studios"/>
    <n v="0"/>
    <n v="0"/>
    <n v="0"/>
    <n v="0"/>
    <n v="0"/>
    <n v="0"/>
    <d v="2010-11-01T00:00:00"/>
    <m/>
    <x v="3"/>
    <n v="0"/>
  </r>
  <r>
    <s v="/games/boxart/full_2915968PALFrontccc.jpg"/>
    <x v="12983"/>
    <s v="XB"/>
    <s v="Shooter"/>
    <s v="Unknown"/>
    <s v="Cauldron Ltd."/>
    <n v="0"/>
    <n v="0"/>
    <n v="0"/>
    <n v="0"/>
    <n v="0"/>
    <n v="0"/>
    <m/>
    <m/>
    <x v="17"/>
    <n v="0"/>
  </r>
  <r>
    <s v="/games/boxart/default.jpg"/>
    <x v="12984"/>
    <s v="PC"/>
    <s v="Role-Playing"/>
    <s v="Unknown"/>
    <s v="Spiderweb Software"/>
    <n v="0"/>
    <n v="0"/>
    <n v="0"/>
    <n v="0"/>
    <n v="0"/>
    <n v="0"/>
    <d v="2002-03-19T00:00:00"/>
    <m/>
    <x v="1"/>
    <n v="0"/>
  </r>
  <r>
    <s v="/games/boxart/default.jpg"/>
    <x v="12985"/>
    <s v="PC"/>
    <s v="Role-Playing"/>
    <s v="Spiderweb Software"/>
    <s v="Spiderweb Software"/>
    <n v="0"/>
    <n v="0"/>
    <n v="0"/>
    <n v="0"/>
    <n v="0"/>
    <n v="0"/>
    <d v="2003-10-19T00:00:00"/>
    <m/>
    <x v="21"/>
    <n v="0"/>
  </r>
  <r>
    <s v="/games/boxart/default.jpg"/>
    <x v="12986"/>
    <s v="PC"/>
    <s v="Role-Playing"/>
    <s v="Unknown"/>
    <s v="Spiderweb Software"/>
    <n v="0"/>
    <n v="0"/>
    <n v="0"/>
    <n v="0"/>
    <n v="0"/>
    <n v="0"/>
    <d v="2005-05-30T00:00:00"/>
    <m/>
    <x v="19"/>
    <n v="0"/>
  </r>
  <r>
    <s v="/games/boxart/default.jpg"/>
    <x v="12987"/>
    <s v="PC"/>
    <s v="Role-Playing"/>
    <s v="Unknown"/>
    <s v="Spiderweb Software"/>
    <n v="0"/>
    <n v="0"/>
    <n v="0"/>
    <n v="0"/>
    <n v="0"/>
    <n v="0"/>
    <d v="2007-02-04T00:00:00"/>
    <m/>
    <x v="16"/>
    <n v="0"/>
  </r>
  <r>
    <s v="/games/boxart/default.jpg"/>
    <x v="12988"/>
    <s v="PC"/>
    <s v="Role-Playing"/>
    <s v="Unknown"/>
    <s v="Spiderweb Software"/>
    <n v="0"/>
    <n v="0"/>
    <n v="0"/>
    <n v="0"/>
    <n v="0"/>
    <n v="0"/>
    <d v="2009-02-18T00:00:00"/>
    <m/>
    <x v="2"/>
    <n v="0"/>
  </r>
  <r>
    <s v="/games/boxart/full_6273855JapanFrontccc.jpg"/>
    <x v="12989"/>
    <s v="SCD"/>
    <s v="Role-Playing"/>
    <s v="Micro Cabin"/>
    <s v="Micro Cabin"/>
    <n v="0"/>
    <n v="0"/>
    <n v="0"/>
    <n v="0"/>
    <n v="0"/>
    <n v="0"/>
    <d v="1993-05-28T00:00:00"/>
    <m/>
    <x v="26"/>
    <n v="0"/>
  </r>
  <r>
    <s v="/games/boxart/full_2401399AmericaFrontccc.jpg"/>
    <x v="12990"/>
    <s v="Series"/>
    <s v="Strategy"/>
    <s v="Strategic Simulations"/>
    <s v="Strategic Simulations"/>
    <n v="0"/>
    <n v="0"/>
    <n v="0"/>
    <n v="0"/>
    <n v="0"/>
    <n v="0"/>
    <d v="1994-01-01T00:00:00"/>
    <d v="2021-03-17T00:00:00"/>
    <x v="33"/>
    <n v="2021"/>
  </r>
  <r>
    <s v="/games/boxart/full_general-chaos_284AmericaFront.jpg"/>
    <x v="12991"/>
    <s v="GEN"/>
    <s v="Action"/>
    <s v="Electronic Arts"/>
    <s v="Game Refuge"/>
    <n v="0"/>
    <n v="0"/>
    <n v="0"/>
    <n v="0"/>
    <n v="0"/>
    <n v="0"/>
    <d v="1994-01-13T00:00:00"/>
    <m/>
    <x v="33"/>
    <n v="0"/>
  </r>
  <r>
    <s v="/games/boxart/full_7886568JapanFrontccc.jpg"/>
    <x v="12992"/>
    <s v="PS2"/>
    <s v="Role-Playing"/>
    <s v="Idea Factory"/>
    <s v="Idea Factory"/>
    <n v="0"/>
    <n v="0"/>
    <n v="0"/>
    <n v="0"/>
    <n v="0"/>
    <n v="0"/>
    <d v="2001-08-09T00:00:00"/>
    <m/>
    <x v="8"/>
    <n v="0"/>
  </r>
  <r>
    <s v="/games/boxart/full_5591495PALFrontccc.png"/>
    <x v="12992"/>
    <s v="PSN"/>
    <s v="Strategy"/>
    <s v="Midas Interactive Entertainment"/>
    <s v="Idea Factory"/>
    <n v="5.9"/>
    <n v="0"/>
    <n v="0"/>
    <n v="0"/>
    <n v="0"/>
    <n v="0"/>
    <d v="2009-02-26T00:00:00"/>
    <m/>
    <x v="2"/>
    <n v="0"/>
  </r>
  <r>
    <s v="/games/boxart/8344983ccc.jpg"/>
    <x v="12992"/>
    <s v="PSP"/>
    <s v="Role-Playing"/>
    <s v="NIS America"/>
    <s v="Neverland"/>
    <n v="5.9"/>
    <n v="0.06"/>
    <n v="0.05"/>
    <n v="0"/>
    <n v="0"/>
    <n v="0"/>
    <d v="2006-02-28T00:00:00"/>
    <m/>
    <x v="15"/>
    <n v="0"/>
  </r>
  <r>
    <s v="/games/boxart/default.jpg"/>
    <x v="12993"/>
    <s v="PSP"/>
    <s v="Misc"/>
    <s v="NIS America"/>
    <s v="Unknown"/>
    <n v="0"/>
    <n v="0.01"/>
    <n v="0"/>
    <n v="0.01"/>
    <n v="0"/>
    <n v="0"/>
    <d v="2013-02-19T00:00:00"/>
    <m/>
    <x v="10"/>
    <n v="0"/>
  </r>
  <r>
    <s v="/games/boxart/full_1911298JapanFrontccc.jpg"/>
    <x v="12994"/>
    <s v="GC"/>
    <s v="Role-Playing"/>
    <s v="Idea Factory"/>
    <s v="Idea Factory"/>
    <n v="0"/>
    <n v="0"/>
    <n v="0"/>
    <n v="0"/>
    <n v="0"/>
    <n v="0"/>
    <d v="2003-02-06T00:00:00"/>
    <m/>
    <x v="21"/>
    <n v="0"/>
  </r>
  <r>
    <s v="/games/boxart/full_3779341JapanFrontccc.jpg"/>
    <x v="12995"/>
    <s v="PS2"/>
    <s v="Role-Playing"/>
    <s v="Idea Factory"/>
    <s v="Idea Factory"/>
    <n v="0"/>
    <n v="0"/>
    <n v="0"/>
    <n v="0"/>
    <n v="0"/>
    <n v="0"/>
    <d v="2003-05-08T00:00:00"/>
    <m/>
    <x v="21"/>
    <n v="0"/>
  </r>
  <r>
    <s v="/games/boxart/full_7484207JapanFrontccc.jpg"/>
    <x v="12996"/>
    <s v="PS2"/>
    <s v="Role-Playing"/>
    <s v="Idea Factory"/>
    <s v="Idea Factory"/>
    <n v="0"/>
    <n v="0"/>
    <n v="0"/>
    <n v="0"/>
    <n v="0"/>
    <n v="0"/>
    <d v="2007-09-27T00:00:00"/>
    <m/>
    <x v="16"/>
    <n v="0"/>
  </r>
  <r>
    <s v="/games/boxart/full_8671831AmericaFrontccc.jpg"/>
    <x v="12997"/>
    <s v="XOne"/>
    <s v="Shooter"/>
    <s v="THQ Nordic"/>
    <s v="Avalanche Studios"/>
    <n v="0"/>
    <n v="0"/>
    <n v="0"/>
    <n v="0"/>
    <n v="0"/>
    <n v="0"/>
    <d v="2019-03-26T00:00:00"/>
    <d v="2019-03-18T00:00:00"/>
    <x v="35"/>
    <n v="2019"/>
  </r>
  <r>
    <s v="/games/boxart/full_6248267AmericaFrontccc.jpg"/>
    <x v="12997"/>
    <s v="PS4"/>
    <s v="Shooter"/>
    <s v="THQ Nordic"/>
    <s v="Avalanche Studios"/>
    <n v="0"/>
    <n v="0"/>
    <n v="0"/>
    <n v="0"/>
    <n v="0"/>
    <n v="0"/>
    <d v="2019-03-26T00:00:00"/>
    <d v="2019-03-18T00:00:00"/>
    <x v="35"/>
    <n v="2019"/>
  </r>
  <r>
    <s v="/games/boxart/full_2018012AmericaFrontccc.jpg"/>
    <x v="12997"/>
    <s v="PC"/>
    <s v="Shooter"/>
    <s v="THQ Nordic"/>
    <s v="Avalanche Studios"/>
    <n v="0"/>
    <n v="0"/>
    <n v="0"/>
    <n v="0"/>
    <n v="0"/>
    <n v="0"/>
    <d v="2019-03-26T00:00:00"/>
    <d v="2019-03-15T00:00:00"/>
    <x v="35"/>
    <n v="2019"/>
  </r>
  <r>
    <s v="/games/boxart/full_generations-lost_480AmericaFront.jpg"/>
    <x v="12998"/>
    <s v="GEN"/>
    <s v="Adventure"/>
    <s v="Time Warner Interactive"/>
    <s v="Pacific Softscape"/>
    <n v="0"/>
    <n v="0"/>
    <n v="0"/>
    <n v="0"/>
    <n v="0"/>
    <n v="0"/>
    <d v="1994-01-01T00:00:00"/>
    <m/>
    <x v="33"/>
    <n v="0"/>
  </r>
  <r>
    <s v="/games/boxart/full_generator-rex-agent-of-providence_866AmericaFront.jpg"/>
    <x v="12999"/>
    <s v="DS"/>
    <s v="Action"/>
    <s v="Activision"/>
    <s v="Virtuos"/>
    <n v="0"/>
    <n v="7.0000000000000007E-2"/>
    <n v="0.05"/>
    <n v="0"/>
    <n v="0.01"/>
    <n v="0.01"/>
    <d v="2011-11-01T00:00:00"/>
    <d v="2019-01-15T00:00:00"/>
    <x v="12"/>
    <n v="2019"/>
  </r>
  <r>
    <s v="/games/boxart/full_generator-rex-agent-of-providence_76AmericaFront.jpg"/>
    <x v="12999"/>
    <s v="X360"/>
    <s v="Action"/>
    <s v="Activision"/>
    <s v="Virtuos"/>
    <n v="0"/>
    <n v="0.06"/>
    <n v="0.05"/>
    <n v="0"/>
    <n v="0.01"/>
    <n v="0.01"/>
    <d v="2011-11-01T00:00:00"/>
    <d v="2019-01-15T00:00:00"/>
    <x v="12"/>
    <n v="2019"/>
  </r>
  <r>
    <s v="/games/boxart/full_generator-rex-agent-of-providence_528AmericaFront.jpg"/>
    <x v="12999"/>
    <s v="PS3"/>
    <s v="Action"/>
    <s v="Activision"/>
    <s v="Virtuos"/>
    <n v="0"/>
    <n v="7.0000000000000007E-2"/>
    <n v="0.05"/>
    <n v="0"/>
    <n v="0.01"/>
    <n v="0.01"/>
    <d v="2011-11-01T00:00:00"/>
    <d v="2019-01-15T00:00:00"/>
    <x v="12"/>
    <n v="2019"/>
  </r>
  <r>
    <s v="/games/boxart/full_generator-rex-agent-of-providence_739AmericaFront.jpg"/>
    <x v="12999"/>
    <s v="3DS"/>
    <s v="Action"/>
    <s v="Activision"/>
    <s v="Virtuos"/>
    <n v="0"/>
    <n v="0.1"/>
    <n v="7.0000000000000007E-2"/>
    <n v="0"/>
    <n v="0.02"/>
    <n v="0.01"/>
    <d v="2011-11-01T00:00:00"/>
    <d v="2019-01-15T00:00:00"/>
    <x v="12"/>
    <n v="2019"/>
  </r>
  <r>
    <s v="/games/boxart/full_generator-rex-agent-of-providence_383AmericaFront.jpg"/>
    <x v="12999"/>
    <s v="Wii"/>
    <s v="Action"/>
    <s v="Activision"/>
    <s v="Virtuos"/>
    <n v="0"/>
    <n v="0.09"/>
    <n v="7.0000000000000007E-2"/>
    <n v="0"/>
    <n v="0.01"/>
    <n v="0.01"/>
    <d v="2011-11-01T00:00:00"/>
    <d v="2019-01-15T00:00:00"/>
    <x v="12"/>
    <n v="2019"/>
  </r>
  <r>
    <s v="/games/boxart/full_6504513AmericaFrontccc.jpg"/>
    <x v="13000"/>
    <s v="PS4"/>
    <s v="Strategy"/>
    <s v="Rampage Games"/>
    <s v="Rampage Games"/>
    <n v="0"/>
    <n v="0"/>
    <n v="0"/>
    <n v="0"/>
    <n v="0"/>
    <n v="0"/>
    <d v="2019-08-01T00:00:00"/>
    <d v="2019-08-09T00:00:00"/>
    <x v="35"/>
    <n v="2019"/>
  </r>
  <r>
    <s v="/games/boxart/full_2188892AmericaFrontccc.jpg"/>
    <x v="13000"/>
    <s v="PC"/>
    <s v="Strategy"/>
    <s v="Rampage Games"/>
    <s v="Rampage Games"/>
    <n v="0"/>
    <n v="0"/>
    <n v="0"/>
    <n v="0"/>
    <n v="0"/>
    <n v="0"/>
    <d v="2019-08-01T00:00:00"/>
    <d v="2019-08-09T00:00:00"/>
    <x v="35"/>
    <n v="2019"/>
  </r>
  <r>
    <s v="/games/boxart/5599312ccc.jpg"/>
    <x v="13001"/>
    <s v="GEN"/>
    <s v="Misc"/>
    <s v="Sega"/>
    <s v="Sega"/>
    <n v="0"/>
    <n v="0"/>
    <n v="0"/>
    <n v="0"/>
    <n v="0"/>
    <n v="0"/>
    <d v="1995-06-01T00:00:00"/>
    <m/>
    <x v="28"/>
    <n v="0"/>
  </r>
  <r>
    <s v="/games/boxart/full_586321AmericaFrontccc.jpg"/>
    <x v="13002"/>
    <s v="XOne"/>
    <s v="Action"/>
    <s v="Team17 Digital Ltd"/>
    <s v="Radiation Blue"/>
    <n v="0"/>
    <n v="0"/>
    <n v="0"/>
    <n v="0"/>
    <n v="0"/>
    <n v="0"/>
    <d v="2019-09-04T00:00:00"/>
    <d v="2018-08-02T00:00:00"/>
    <x v="35"/>
    <n v="2018"/>
  </r>
  <r>
    <s v="/games/boxart/full_8069494AmericaFrontccc.jpg"/>
    <x v="13002"/>
    <s v="PS4"/>
    <s v="Action"/>
    <s v="Team17 Digital Ltd"/>
    <s v="Radiation Blue"/>
    <n v="0"/>
    <n v="0"/>
    <n v="0"/>
    <n v="0"/>
    <n v="0"/>
    <n v="0"/>
    <d v="2019-09-04T00:00:00"/>
    <d v="2018-08-02T00:00:00"/>
    <x v="35"/>
    <n v="2018"/>
  </r>
  <r>
    <s v="/games/boxart/full_5887216AmericaFrontccc.jpg"/>
    <x v="13002"/>
    <s v="PC"/>
    <s v="Action"/>
    <s v="Team17 Digital Ltd"/>
    <s v="Radiation Blue"/>
    <n v="0"/>
    <n v="0"/>
    <n v="0"/>
    <n v="0"/>
    <n v="0"/>
    <n v="0"/>
    <d v="2019-09-04T00:00:00"/>
    <d v="2018-08-02T00:00:00"/>
    <x v="35"/>
    <n v="2018"/>
  </r>
  <r>
    <s v="/games/boxart/default.jpg"/>
    <x v="13003"/>
    <s v="PC"/>
    <s v="Adventure"/>
    <s v="Unknown"/>
    <s v="Feral Cat Den"/>
    <n v="0"/>
    <n v="0"/>
    <n v="0"/>
    <n v="0"/>
    <n v="0"/>
    <n v="0"/>
    <m/>
    <d v="2019-06-10T00:00:00"/>
    <x v="17"/>
    <n v="2019"/>
  </r>
  <r>
    <s v="/games/boxart/full_1796496PALFrontccc.jpg"/>
    <x v="13004"/>
    <s v="PC"/>
    <s v="Strategy"/>
    <s v="DreamCatcher Interactive"/>
    <s v="Metamorf Studios"/>
    <n v="0"/>
    <n v="0"/>
    <n v="0"/>
    <n v="0"/>
    <n v="0"/>
    <n v="0"/>
    <d v="2007-03-20T00:00:00"/>
    <m/>
    <x v="16"/>
    <n v="0"/>
  </r>
  <r>
    <s v="/games/boxart/3088705ccc.jpg"/>
    <x v="13005"/>
    <s v="NES"/>
    <s v="Strategy"/>
    <s v="KOEI"/>
    <s v="Koei"/>
    <n v="0"/>
    <n v="0"/>
    <n v="0"/>
    <n v="0"/>
    <n v="0"/>
    <n v="0"/>
    <d v="1989-01-01T00:00:00"/>
    <m/>
    <x v="6"/>
    <n v="0"/>
  </r>
  <r>
    <s v="/games/boxart/full_2993411AmericaFrontccc.jpg"/>
    <x v="13005"/>
    <s v="PC"/>
    <s v="Strategy"/>
    <s v="KOEI"/>
    <s v="Koei"/>
    <n v="0"/>
    <n v="0"/>
    <n v="0"/>
    <n v="0"/>
    <n v="0"/>
    <n v="0"/>
    <d v="1989-01-01T00:00:00"/>
    <m/>
    <x v="6"/>
    <n v="0"/>
  </r>
  <r>
    <s v="/games/boxart/full_3273085AmericaFrontccc.jpg"/>
    <x v="13006"/>
    <s v="GEN"/>
    <s v="Strategy"/>
    <s v="KOEI"/>
    <s v="Koei"/>
    <n v="0"/>
    <n v="0"/>
    <n v="0"/>
    <n v="0"/>
    <n v="0"/>
    <n v="0"/>
    <d v="1993-09-23T00:00:00"/>
    <m/>
    <x v="26"/>
    <n v="0"/>
  </r>
  <r>
    <s v="/games/boxart/full_2287981AmericaFrontccc.jpg"/>
    <x v="13006"/>
    <s v="SNES"/>
    <s v="Strategy"/>
    <s v="KOEI"/>
    <s v="Koei"/>
    <n v="0"/>
    <n v="0"/>
    <n v="0"/>
    <n v="0"/>
    <n v="0"/>
    <n v="0"/>
    <d v="1993-01-01T00:00:00"/>
    <m/>
    <x v="26"/>
    <n v="0"/>
  </r>
  <r>
    <s v="/games/boxart/full_2140713AmericaFrontccc.jpg"/>
    <x v="13006"/>
    <s v="VC"/>
    <s v="Strategy"/>
    <s v="KOEI"/>
    <s v="Koei"/>
    <n v="6"/>
    <n v="0"/>
    <n v="0"/>
    <n v="0"/>
    <n v="0"/>
    <n v="0"/>
    <d v="2009-06-08T00:00:00"/>
    <m/>
    <x v="2"/>
    <n v="0"/>
  </r>
  <r>
    <s v="/games/boxart/full_7953988JapanFrontccc.jpg"/>
    <x v="13007"/>
    <s v="PS"/>
    <s v="Strategy"/>
    <s v="KOEI"/>
    <s v="iNiS"/>
    <n v="0"/>
    <n v="0"/>
    <n v="0"/>
    <n v="0"/>
    <n v="0"/>
    <n v="0"/>
    <d v="1999-02-25T00:00:00"/>
    <m/>
    <x v="9"/>
    <n v="0"/>
  </r>
  <r>
    <s v="/games/boxart/full_9885913AmericaFrontccc.jpg"/>
    <x v="13008"/>
    <s v="PC"/>
    <s v="Action"/>
    <s v="Unknown"/>
    <s v="Free Lives"/>
    <n v="0"/>
    <n v="0"/>
    <n v="0"/>
    <n v="0"/>
    <n v="0"/>
    <n v="0"/>
    <m/>
    <d v="2019-02-10T00:00:00"/>
    <x v="17"/>
    <n v="2019"/>
  </r>
  <r>
    <s v="/games/boxart/full_5880291AmericaFrontccc.jpg"/>
    <x v="13009"/>
    <s v="PC"/>
    <s v="Strategy"/>
    <s v="Viva Media"/>
    <s v="Cornelsen Software"/>
    <n v="6"/>
    <n v="0"/>
    <n v="0"/>
    <n v="0"/>
    <n v="0"/>
    <n v="0"/>
    <d v="2005-11-01T00:00:00"/>
    <m/>
    <x v="19"/>
    <n v="0"/>
  </r>
  <r>
    <s v="/games/boxart/default.jpg"/>
    <x v="13010"/>
    <s v="DSiW"/>
    <s v="Misc"/>
    <s v="Nintendo"/>
    <s v="Nintendo"/>
    <n v="0"/>
    <n v="0"/>
    <n v="0"/>
    <n v="0"/>
    <n v="0"/>
    <n v="0"/>
    <d v="2010-01-13T00:00:00"/>
    <m/>
    <x v="3"/>
    <n v="0"/>
  </r>
  <r>
    <s v="/games/boxart/default.jpg"/>
    <x v="13011"/>
    <s v="DSiW"/>
    <s v="Misc"/>
    <s v="Nintendo"/>
    <s v="Nintendo"/>
    <n v="0"/>
    <n v="0"/>
    <n v="0"/>
    <n v="0"/>
    <n v="0"/>
    <n v="0"/>
    <d v="2010-01-13T00:00:00"/>
    <m/>
    <x v="3"/>
    <n v="0"/>
  </r>
  <r>
    <s v="/games/boxart/full_2223009JapanFrontccc.jpg"/>
    <x v="13012"/>
    <s v="PSV"/>
    <s v="Action"/>
    <s v="Quinrose"/>
    <s v="Unknown"/>
    <n v="0"/>
    <n v="0.01"/>
    <n v="0"/>
    <n v="0.01"/>
    <n v="0"/>
    <n v="0"/>
    <d v="2015-09-17T00:00:00"/>
    <m/>
    <x v="18"/>
    <n v="0"/>
  </r>
  <r>
    <s v="/games/boxart/full_genji-tsuushin-agedama_9JapanFront.jpg"/>
    <x v="13013"/>
    <s v="PCE"/>
    <s v="Platform"/>
    <s v="NEC"/>
    <s v="NEC"/>
    <n v="0"/>
    <n v="0"/>
    <n v="0"/>
    <n v="0"/>
    <n v="0"/>
    <n v="0"/>
    <d v="1991-12-13T00:00:00"/>
    <m/>
    <x v="30"/>
    <n v="0"/>
  </r>
  <r>
    <s v="/games/boxart/full_1983240AmericaFrontccc.jpg"/>
    <x v="13014"/>
    <s v="PS2"/>
    <s v="Action"/>
    <s v="Sony Computer Entertainment"/>
    <s v="Game Republik"/>
    <n v="0"/>
    <n v="0.23"/>
    <n v="0.11"/>
    <n v="0"/>
    <n v="0.09"/>
    <n v="0.03"/>
    <d v="2005-09-20T00:00:00"/>
    <m/>
    <x v="19"/>
    <n v="0"/>
  </r>
  <r>
    <s v="/games/boxart/5510094ccc.jpg"/>
    <x v="13015"/>
    <s v="PS3"/>
    <s v="Action"/>
    <s v="Sony Computer Entertainment"/>
    <s v="Game Republic"/>
    <n v="5"/>
    <n v="0.75"/>
    <n v="0.18"/>
    <n v="0.06"/>
    <n v="0.38"/>
    <n v="0.14000000000000001"/>
    <d v="2006-11-14T00:00:00"/>
    <m/>
    <x v="15"/>
    <n v="0"/>
  </r>
  <r>
    <s v="/games/boxart/full_genjin-collection_2JapanFront.jpg"/>
    <x v="13016"/>
    <s v="GB"/>
    <s v="Misc"/>
    <s v="Hudson Soft"/>
    <s v="Hudson Soft"/>
    <n v="0"/>
    <n v="0"/>
    <n v="0"/>
    <n v="0"/>
    <n v="0"/>
    <n v="0"/>
    <d v="1996-11-22T00:00:00"/>
    <m/>
    <x v="37"/>
    <n v="0"/>
  </r>
  <r>
    <s v="/games/boxart/full_genjin-kotts_7JapanFront.jpg"/>
    <x v="13017"/>
    <s v="GB"/>
    <s v="Platform"/>
    <s v="Unknown"/>
    <s v="B.I."/>
    <n v="0"/>
    <n v="0"/>
    <n v="0"/>
    <n v="0"/>
    <n v="0"/>
    <n v="0"/>
    <d v="1995-03-24T00:00:00"/>
    <m/>
    <x v="28"/>
    <n v="0"/>
  </r>
  <r>
    <s v="/games/boxart/full_7668809AmericaFrontccc.jpg"/>
    <x v="13018"/>
    <s v="PC"/>
    <s v="Strategy"/>
    <s v="Idea Factory International"/>
    <s v="Compile Heart"/>
    <n v="0"/>
    <n v="0"/>
    <n v="0"/>
    <n v="0"/>
    <n v="0"/>
    <n v="0"/>
    <d v="2017-03-14T00:00:00"/>
    <m/>
    <x v="0"/>
    <n v="0"/>
  </r>
  <r>
    <s v="/games/boxart/full_31038JapanFrontccc.jpg"/>
    <x v="13018"/>
    <s v="PSV"/>
    <s v="Misc"/>
    <s v="Idea Factory"/>
    <s v="Compile Heart"/>
    <n v="0"/>
    <n v="0.06"/>
    <n v="0"/>
    <n v="0.06"/>
    <n v="0"/>
    <n v="0"/>
    <d v="2014-05-27T00:00:00"/>
    <d v="2018-12-29T00:00:00"/>
    <x v="11"/>
    <n v="2018"/>
  </r>
  <r>
    <s v="/games/boxart/full_492381JapanFrontccc.jpg"/>
    <x v="13019"/>
    <s v="PS4"/>
    <s v="Role-Playing"/>
    <s v="Compile Heart"/>
    <s v="Compile Heart"/>
    <n v="0"/>
    <n v="0.02"/>
    <n v="0"/>
    <n v="0.02"/>
    <n v="0"/>
    <n v="0"/>
    <d v="2017-09-28T00:00:00"/>
    <d v="2018-09-20T00:00:00"/>
    <x v="0"/>
    <n v="2018"/>
  </r>
  <r>
    <s v="/games/boxart/full_2592376JapanFrontccc.jpg"/>
    <x v="13020"/>
    <s v="PSV"/>
    <s v="Role-Playing"/>
    <s v="Compile Heart"/>
    <s v="Compile Heart"/>
    <n v="0"/>
    <n v="7.0000000000000007E-2"/>
    <n v="0"/>
    <n v="7.0000000000000007E-2"/>
    <n v="0"/>
    <n v="0"/>
    <d v="2015-09-25T00:00:00"/>
    <d v="2018-09-21T00:00:00"/>
    <x v="18"/>
    <n v="2018"/>
  </r>
  <r>
    <s v="/games/boxart/full_22781JapanFrontccc.jpg"/>
    <x v="13021"/>
    <s v="PSV"/>
    <s v="Role-Playing"/>
    <s v="Compile Heart"/>
    <s v="Compile Heart"/>
    <n v="0"/>
    <n v="0.04"/>
    <n v="0"/>
    <n v="0.04"/>
    <n v="0"/>
    <n v="0"/>
    <d v="2016-08-04T00:00:00"/>
    <d v="2018-09-22T00:00:00"/>
    <x v="23"/>
    <n v="2018"/>
  </r>
  <r>
    <s v="/games/boxart/full_genki-bakuhatsu-ganbaruga_682JapanFront.jpg"/>
    <x v="13022"/>
    <s v="GB"/>
    <s v="Action"/>
    <s v="Tomy Corporation"/>
    <s v="Tomy Corporation"/>
    <n v="0"/>
    <n v="0"/>
    <n v="0"/>
    <n v="0"/>
    <n v="0"/>
    <n v="0"/>
    <d v="1992-11-27T00:00:00"/>
    <m/>
    <x v="29"/>
    <n v="0"/>
  </r>
  <r>
    <s v="/games/boxart/full_7326820AmericaFrontccc.jpg"/>
    <x v="13023"/>
    <s v="XB"/>
    <s v="Action"/>
    <s v="Capcom"/>
    <s v="Capcom"/>
    <n v="0"/>
    <n v="0.24"/>
    <n v="0.14000000000000001"/>
    <n v="0.05"/>
    <n v="0.04"/>
    <n v="0.01"/>
    <d v="2002-01-28T00:00:00"/>
    <m/>
    <x v="1"/>
    <n v="0"/>
  </r>
  <r>
    <s v="/games/boxart/default.jpg"/>
    <x v="13024"/>
    <s v="PC"/>
    <s v="Strategy"/>
    <s v="Unknown"/>
    <s v="PyroSoft"/>
    <n v="0"/>
    <n v="0"/>
    <n v="0"/>
    <n v="0"/>
    <n v="0"/>
    <n v="0"/>
    <d v="1998-01-01T00:00:00"/>
    <m/>
    <x v="13"/>
    <n v="0"/>
  </r>
  <r>
    <s v="/games/boxart/full_6581803JapanFrontccc.jpg"/>
    <x v="13024"/>
    <s v="PCE"/>
    <s v="Action"/>
    <s v="Brain Gray"/>
    <s v="Zoom Inc."/>
    <n v="0"/>
    <n v="0"/>
    <n v="0"/>
    <n v="0"/>
    <n v="0"/>
    <n v="0"/>
    <d v="1992-06-26T00:00:00"/>
    <m/>
    <x v="29"/>
    <n v="0"/>
  </r>
  <r>
    <s v="/games/boxart/full_5453182JapanFrontccc.jpg"/>
    <x v="13025"/>
    <s v="SNES"/>
    <s v="Action"/>
    <s v="Kemco"/>
    <s v="Zoom Inc."/>
    <n v="0"/>
    <n v="0"/>
    <n v="0"/>
    <n v="0"/>
    <n v="0"/>
    <n v="0"/>
    <d v="1994-08-05T00:00:00"/>
    <m/>
    <x v="33"/>
    <n v="0"/>
  </r>
  <r>
    <s v="/games/boxart/full_8341704JapanFrontccc.jpg"/>
    <x v="13026"/>
    <s v="NES"/>
    <s v="Role-Playing"/>
    <s v="Namco"/>
    <s v="Namco"/>
    <n v="0"/>
    <n v="0"/>
    <n v="0"/>
    <n v="0"/>
    <n v="0"/>
    <n v="0"/>
    <d v="1988-10-21T00:00:00"/>
    <m/>
    <x v="34"/>
    <n v="0"/>
  </r>
  <r>
    <s v="/games/boxart/full_genpei-toumaden_1JapanFront.jpg"/>
    <x v="13026"/>
    <s v="VC"/>
    <s v="Action"/>
    <s v="Namco Bandai"/>
    <s v="Namco"/>
    <n v="0"/>
    <n v="0"/>
    <n v="0"/>
    <n v="0"/>
    <n v="0"/>
    <n v="0"/>
    <d v="2007-10-02T00:00:00"/>
    <m/>
    <x v="16"/>
    <n v="0"/>
  </r>
  <r>
    <s v="/games/boxart/full_genpei-toumaden_6JapanFront.jpg"/>
    <x v="13026"/>
    <s v="PCE"/>
    <s v="Action"/>
    <s v="Namco"/>
    <s v="Namco"/>
    <n v="0"/>
    <n v="0"/>
    <n v="0"/>
    <n v="0"/>
    <n v="0"/>
    <n v="0"/>
    <d v="1990-03-16T00:00:00"/>
    <m/>
    <x v="40"/>
    <n v="0"/>
  </r>
  <r>
    <s v="/games/boxart/default.jpg"/>
    <x v="13027"/>
    <s v="VC"/>
    <s v="Action"/>
    <s v="Namco Bandai"/>
    <s v="Namco"/>
    <n v="0"/>
    <n v="0"/>
    <n v="0"/>
    <n v="0"/>
    <n v="0"/>
    <n v="0"/>
    <d v="2010-03-31T00:00:00"/>
    <m/>
    <x v="3"/>
    <n v="0"/>
  </r>
  <r>
    <s v="/games/boxart/full_2177363JapanFrontccc.jpg"/>
    <x v="13028"/>
    <s v="PSP"/>
    <s v="Visual Novel"/>
    <s v="Idea Factory"/>
    <s v="Idea Factory"/>
    <n v="0"/>
    <n v="0.02"/>
    <n v="0"/>
    <n v="0.02"/>
    <n v="0"/>
    <n v="0"/>
    <d v="2012-08-30T00:00:00"/>
    <d v="2019-05-04T00:00:00"/>
    <x v="5"/>
    <n v="2019"/>
  </r>
  <r>
    <s v="/games/boxart/full_1245373JapanFrontccc.jpg"/>
    <x v="13029"/>
    <s v="PSP"/>
    <s v="Role-Playing"/>
    <s v="Konami Digital Entertainment"/>
    <s v="Konami"/>
    <n v="0"/>
    <n v="0.13"/>
    <n v="0"/>
    <n v="0.13"/>
    <n v="0"/>
    <n v="0"/>
    <d v="2012-02-09T00:00:00"/>
    <d v="2018-11-09T00:00:00"/>
    <x v="5"/>
    <n v="2018"/>
  </r>
  <r>
    <s v="/games/boxart/full_3433402JapanFrontccc.jpg"/>
    <x v="13030"/>
    <s v="GBA"/>
    <s v="Action"/>
    <s v="Konami"/>
    <s v="Konami"/>
    <n v="0"/>
    <n v="0"/>
    <n v="0"/>
    <n v="0"/>
    <n v="0"/>
    <n v="0"/>
    <d v="2004-12-23T00:00:00"/>
    <m/>
    <x v="27"/>
    <n v="0"/>
  </r>
  <r>
    <s v="/games/boxart/full_256205AmericaFrontccc.jpg"/>
    <x v="13031"/>
    <s v="iOS"/>
    <s v="Action-Adventure"/>
    <s v="miHoYo"/>
    <s v="miHoYo"/>
    <n v="0"/>
    <n v="0"/>
    <n v="0"/>
    <n v="0"/>
    <n v="0"/>
    <n v="0"/>
    <d v="2020-12-01T00:00:00"/>
    <d v="2019-08-06T00:00:00"/>
    <x v="24"/>
    <n v="2019"/>
  </r>
  <r>
    <s v="/games/boxart/full_4111748AmericaFrontccc.jpg"/>
    <x v="13031"/>
    <s v="PS4"/>
    <s v="Action-Adventure"/>
    <s v="miHoYo"/>
    <s v="miHoYo"/>
    <n v="0"/>
    <n v="0"/>
    <n v="0"/>
    <n v="0"/>
    <n v="0"/>
    <n v="0"/>
    <d v="2020-09-28T00:00:00"/>
    <d v="2019-08-06T00:00:00"/>
    <x v="24"/>
    <n v="2019"/>
  </r>
  <r>
    <s v="/games/boxart/full_20036AmericaFrontccc.jpg"/>
    <x v="13031"/>
    <s v="NS"/>
    <s v="Action-Adventure"/>
    <s v="miHoYo"/>
    <s v="miHoYo"/>
    <n v="0"/>
    <n v="0"/>
    <n v="0"/>
    <n v="0"/>
    <n v="0"/>
    <n v="0"/>
    <d v="2020-12-01T00:00:00"/>
    <d v="2020-01-14T00:00:00"/>
    <x v="24"/>
    <n v="2020"/>
  </r>
  <r>
    <s v="/games/boxart/full_6599280AmericaFrontccc.jpg"/>
    <x v="13031"/>
    <s v="PC"/>
    <s v="Action-Adventure"/>
    <s v="miHoYo"/>
    <s v="miHoYo"/>
    <n v="0"/>
    <n v="0"/>
    <n v="0"/>
    <n v="0"/>
    <n v="0"/>
    <n v="0"/>
    <d v="2020-09-28T00:00:00"/>
    <d v="2019-08-06T00:00:00"/>
    <x v="24"/>
    <n v="2019"/>
  </r>
  <r>
    <s v="/games/boxart/full_6534841AmericaFrontccc.jpg"/>
    <x v="13032"/>
    <s v="PS4"/>
    <s v="Racing"/>
    <s v="illuCalab"/>
    <s v="illuCalab"/>
    <n v="0"/>
    <n v="0"/>
    <n v="0"/>
    <n v="0"/>
    <n v="0"/>
    <n v="0"/>
    <d v="2020-12-01T00:00:00"/>
    <d v="2019-06-16T00:00:00"/>
    <x v="24"/>
    <n v="2019"/>
  </r>
  <r>
    <s v="/games/boxart/full_9546874AmericaFrontccc.jpg"/>
    <x v="13032"/>
    <s v="NS"/>
    <s v="Racing"/>
    <s v="illuCalab"/>
    <s v="illuCalab"/>
    <n v="0"/>
    <n v="0"/>
    <n v="0"/>
    <n v="0"/>
    <n v="0"/>
    <n v="0"/>
    <d v="2019-12-12T00:00:00"/>
    <d v="2019-06-16T00:00:00"/>
    <x v="35"/>
    <n v="2019"/>
  </r>
  <r>
    <s v="/games/boxart/full_3042581AmericaFrontccc.jpg"/>
    <x v="13032"/>
    <s v="PC"/>
    <s v="Racing"/>
    <s v="illuCalab"/>
    <s v="illuCalab"/>
    <n v="0"/>
    <n v="0"/>
    <n v="0"/>
    <n v="0"/>
    <n v="0"/>
    <n v="0"/>
    <d v="2019-12-11T00:00:00"/>
    <d v="2019-06-16T00:00:00"/>
    <x v="35"/>
    <n v="2019"/>
  </r>
  <r>
    <s v="/games/boxart/full_2254285JapanFrontccc.jpg"/>
    <x v="13033"/>
    <s v="PS"/>
    <s v="Adventure"/>
    <s v="Konami"/>
    <s v="KCET"/>
    <n v="0"/>
    <n v="0"/>
    <n v="0"/>
    <n v="0"/>
    <n v="0"/>
    <n v="0"/>
    <d v="2000-09-21T00:00:00"/>
    <m/>
    <x v="4"/>
    <n v="0"/>
  </r>
  <r>
    <s v="/games/boxart/full_3645655JapanFrontccc.jpg"/>
    <x v="13034"/>
    <s v="PS"/>
    <s v="Adventure"/>
    <s v="Konami"/>
    <s v="KCET"/>
    <n v="0"/>
    <n v="0"/>
    <n v="0"/>
    <n v="0"/>
    <n v="0"/>
    <n v="0"/>
    <d v="2001-03-22T00:00:00"/>
    <m/>
    <x v="8"/>
    <n v="0"/>
  </r>
  <r>
    <s v="/games/boxart/full_gensou-maden-saiyuuki-retribution-hi-no-ataru-basho-de_10JapanFront.jpg"/>
    <x v="13035"/>
    <s v="WS"/>
    <s v="Role-Playing"/>
    <s v="Mubik"/>
    <s v="Pixel Maniacs"/>
    <n v="0"/>
    <n v="0"/>
    <n v="0"/>
    <n v="0"/>
    <n v="0"/>
    <n v="0"/>
    <d v="2001-06-07T00:00:00"/>
    <m/>
    <x v="8"/>
    <n v="0"/>
  </r>
  <r>
    <s v="/games/boxart/full_8427173JapanFrontccc.jpg"/>
    <x v="13036"/>
    <s v="PS"/>
    <s v="Misc"/>
    <s v="J-Wing"/>
    <s v="J-Wing"/>
    <n v="0"/>
    <n v="0"/>
    <n v="0"/>
    <n v="0"/>
    <n v="0"/>
    <n v="0"/>
    <d v="2002-12-26T00:00:00"/>
    <m/>
    <x v="1"/>
    <n v="0"/>
  </r>
  <r>
    <s v="/games/boxart/default.jpg"/>
    <x v="13037"/>
    <s v="PC"/>
    <s v="Role-Playing"/>
    <s v="Konami"/>
    <s v="Konami"/>
    <n v="0"/>
    <n v="0"/>
    <n v="0"/>
    <n v="0"/>
    <n v="0"/>
    <n v="0"/>
    <d v="1998-01-01T00:00:00"/>
    <m/>
    <x v="13"/>
    <n v="0"/>
  </r>
  <r>
    <s v="/games/boxart/full_1032633JapanFrontccc.jpg"/>
    <x v="13037"/>
    <s v="SAT"/>
    <s v="Role-Playing"/>
    <s v="Konami"/>
    <s v="KCET"/>
    <n v="0"/>
    <n v="0"/>
    <n v="0"/>
    <n v="0"/>
    <n v="0"/>
    <n v="0"/>
    <d v="1998-09-17T00:00:00"/>
    <m/>
    <x v="13"/>
    <n v="0"/>
  </r>
  <r>
    <s v="/games/boxart/full_7223711JapanFrontccc.jpg"/>
    <x v="13038"/>
    <s v="GBA"/>
    <s v="Role-Playing"/>
    <s v="Konami"/>
    <s v="Will"/>
    <n v="0"/>
    <n v="0"/>
    <n v="0"/>
    <n v="0"/>
    <n v="0"/>
    <n v="0"/>
    <d v="2001-09-13T00:00:00"/>
    <m/>
    <x v="8"/>
    <n v="0"/>
  </r>
  <r>
    <s v="/games/boxart/full_suikoden-i-ii_8JapanFront.jpg"/>
    <x v="13039"/>
    <s v="PSN"/>
    <s v="Role-Playing"/>
    <s v="Konami"/>
    <s v="Konami"/>
    <n v="0"/>
    <n v="0"/>
    <n v="0"/>
    <n v="0"/>
    <n v="0"/>
    <n v="0"/>
    <d v="2010-07-15T00:00:00"/>
    <m/>
    <x v="3"/>
    <n v="0"/>
  </r>
  <r>
    <s v="/games/boxart/full_6787712JapanFrontccc.jpg"/>
    <x v="13039"/>
    <s v="PSP"/>
    <s v="Role-Playing"/>
    <s v="Konami"/>
    <s v="Konami"/>
    <n v="0"/>
    <n v="0.03"/>
    <n v="0"/>
    <n v="0.03"/>
    <n v="0"/>
    <n v="0"/>
    <d v="2006-02-23T00:00:00"/>
    <m/>
    <x v="15"/>
    <n v="0"/>
  </r>
  <r>
    <s v="/games/boxart/full_5749671JapanFrontccc.jpg"/>
    <x v="13040"/>
    <s v="GBA"/>
    <s v="Adventure"/>
    <s v="Digital Kids"/>
    <s v="Digital Kids"/>
    <n v="0"/>
    <n v="0"/>
    <n v="0"/>
    <n v="0"/>
    <n v="0"/>
    <n v="0"/>
    <d v="2003-08-01T00:00:00"/>
    <m/>
    <x v="21"/>
    <n v="0"/>
  </r>
  <r>
    <s v="/games/boxart/default.jpg"/>
    <x v="13041"/>
    <s v="PC"/>
    <s v="Misc"/>
    <s v="Unknown"/>
    <s v="Atelier Kaguya"/>
    <n v="0"/>
    <n v="0"/>
    <n v="0"/>
    <n v="0"/>
    <n v="0"/>
    <n v="0"/>
    <d v="2011-07-22T00:00:00"/>
    <m/>
    <x v="12"/>
    <n v="0"/>
  </r>
  <r>
    <s v="/games/boxart/full_6268273AmericaFrontccc.jpg"/>
    <x v="13042"/>
    <s v="PC"/>
    <s v="Racing"/>
    <s v="Infogrames"/>
    <s v="MicroProse"/>
    <n v="0"/>
    <n v="0"/>
    <n v="0"/>
    <n v="0"/>
    <n v="0"/>
    <n v="0"/>
    <d v="2002-10-09T00:00:00"/>
    <m/>
    <x v="1"/>
    <n v="0"/>
  </r>
  <r>
    <s v="/games/boxart/default.jpg"/>
    <x v="13043"/>
    <s v="Int"/>
    <s v="Misc"/>
    <s v="Unknown"/>
    <s v="Mattel"/>
    <n v="0"/>
    <n v="0"/>
    <n v="0"/>
    <n v="0"/>
    <n v="0"/>
    <n v="0"/>
    <m/>
    <d v="2018-01-14T00:00:00"/>
    <x v="17"/>
    <n v="2018"/>
  </r>
  <r>
    <s v="/games/boxart/default.jpg"/>
    <x v="13044"/>
    <s v="And"/>
    <s v="Misc"/>
    <s v="Robert Topala"/>
    <s v="Unknown"/>
    <n v="0"/>
    <n v="0"/>
    <n v="0"/>
    <n v="0"/>
    <n v="0"/>
    <n v="0"/>
    <d v="2013-08-13T00:00:00"/>
    <m/>
    <x v="10"/>
    <n v="0"/>
  </r>
  <r>
    <s v="/games/boxart/full_6903656AmericaFrontccc.jpg"/>
    <x v="13044"/>
    <s v="PC"/>
    <s v="Action"/>
    <s v="Unknown"/>
    <s v="RobTop Games"/>
    <n v="0"/>
    <n v="0"/>
    <n v="0"/>
    <n v="0"/>
    <n v="0"/>
    <n v="0"/>
    <m/>
    <d v="2019-02-03T00:00:00"/>
    <x v="17"/>
    <n v="2019"/>
  </r>
  <r>
    <s v="/games/boxart/full_6798670AmericaFrontccc.jpg"/>
    <x v="13045"/>
    <s v="OSX"/>
    <s v="Shooter"/>
    <s v="Sierra Entertainment"/>
    <s v="Lucid Games"/>
    <n v="0"/>
    <n v="0"/>
    <n v="0"/>
    <n v="0"/>
    <n v="0"/>
    <n v="0"/>
    <d v="2014-09-25T00:00:00"/>
    <m/>
    <x v="11"/>
    <n v="0"/>
  </r>
  <r>
    <s v="/games/boxart/full_1068633AmericaFrontccc.jpg"/>
    <x v="13045"/>
    <s v="PS3"/>
    <s v="Shooter"/>
    <s v="Sierra Entertainment"/>
    <s v="Lucid Games"/>
    <n v="0"/>
    <n v="0"/>
    <n v="0"/>
    <n v="0"/>
    <n v="0"/>
    <n v="0"/>
    <d v="2014-11-25T00:00:00"/>
    <m/>
    <x v="11"/>
    <n v="0"/>
  </r>
  <r>
    <s v="/games/boxart/full_2441238AmericaFrontccc.jpg"/>
    <x v="13045"/>
    <s v="X360"/>
    <s v="Shooter"/>
    <s v="Sierra Entertainment"/>
    <s v="Lucid Games"/>
    <n v="0"/>
    <n v="0"/>
    <n v="0"/>
    <n v="0"/>
    <n v="0"/>
    <n v="0"/>
    <d v="2014-11-26T00:00:00"/>
    <m/>
    <x v="11"/>
    <n v="0"/>
  </r>
  <r>
    <s v="/games/boxart/full_4261875AmericaFrontccc.jpg"/>
    <x v="13045"/>
    <s v="PS4"/>
    <s v="Shooter"/>
    <s v="Sierra Entertainment"/>
    <s v="Lucid Games"/>
    <n v="0"/>
    <n v="0"/>
    <n v="0"/>
    <n v="0"/>
    <n v="0"/>
    <n v="0"/>
    <d v="2014-11-25T00:00:00"/>
    <m/>
    <x v="11"/>
    <n v="0"/>
  </r>
  <r>
    <s v="/games/boxart/full_6988048AmericaFrontccc.jpg"/>
    <x v="13045"/>
    <s v="XOne"/>
    <s v="Shooter"/>
    <s v="Sierra Entertainment"/>
    <s v="Lucid Games"/>
    <n v="0"/>
    <n v="0"/>
    <n v="0"/>
    <n v="0"/>
    <n v="0"/>
    <n v="0"/>
    <d v="2014-11-26T00:00:00"/>
    <m/>
    <x v="11"/>
    <n v="0"/>
  </r>
  <r>
    <s v="/games/boxart/full_359147AmericaFrontccc.jpg"/>
    <x v="13045"/>
    <s v="Linux"/>
    <s v="Shooter"/>
    <s v="Sierra Entertainment"/>
    <s v="Lucid Games"/>
    <n v="0"/>
    <n v="0"/>
    <n v="0"/>
    <n v="0"/>
    <n v="0"/>
    <n v="0"/>
    <d v="2014-09-25T00:00:00"/>
    <m/>
    <x v="11"/>
    <n v="0"/>
  </r>
  <r>
    <s v="/games/boxart/full_5921284AmericaFrontccc.jpg"/>
    <x v="13045"/>
    <s v="PC"/>
    <s v="Shooter"/>
    <s v="Sierra Entertainment"/>
    <s v="Lucid Games"/>
    <n v="0"/>
    <n v="0"/>
    <n v="0"/>
    <n v="0"/>
    <n v="0"/>
    <n v="0"/>
    <d v="2014-11-25T00:00:00"/>
    <m/>
    <x v="11"/>
    <n v="0"/>
  </r>
  <r>
    <s v="/games/boxart/default.jpg"/>
    <x v="13046"/>
    <s v="PC"/>
    <s v="Action"/>
    <s v="Activision"/>
    <s v="Unknown"/>
    <n v="0"/>
    <n v="0"/>
    <n v="0"/>
    <n v="0"/>
    <n v="0"/>
    <n v="0"/>
    <d v="2016-10-11T00:00:00"/>
    <m/>
    <x v="23"/>
    <n v="0"/>
  </r>
  <r>
    <s v="/games/boxart/full_9667177AmericaFrontccc.jpg"/>
    <x v="13046"/>
    <s v="PS4"/>
    <s v="Action"/>
    <s v="Activision"/>
    <s v="Unknown"/>
    <n v="0"/>
    <n v="0.03"/>
    <n v="0.02"/>
    <n v="0"/>
    <n v="0"/>
    <n v="0.01"/>
    <d v="2016-10-11T00:00:00"/>
    <m/>
    <x v="23"/>
    <n v="0"/>
  </r>
  <r>
    <s v="/games/boxart/full_5270387AmericaFrontccc.jpg"/>
    <x v="13046"/>
    <s v="XOne"/>
    <s v="Action"/>
    <s v="Activision"/>
    <s v="Unknown"/>
    <n v="0"/>
    <n v="0.02"/>
    <n v="0.02"/>
    <n v="0"/>
    <n v="0"/>
    <n v="0"/>
    <d v="2016-10-11T00:00:00"/>
    <m/>
    <x v="23"/>
    <n v="0"/>
  </r>
  <r>
    <s v="/games/boxart/4608305ccc.jpg"/>
    <x v="13047"/>
    <s v="Wii"/>
    <s v="Shooter"/>
    <s v="Sierra Entertainment"/>
    <s v="Kuju Entertainment"/>
    <n v="8"/>
    <n v="0.12"/>
    <n v="0.11"/>
    <n v="0"/>
    <n v="0"/>
    <n v="0.01"/>
    <d v="2007-11-20T00:00:00"/>
    <m/>
    <x v="16"/>
    <n v="0"/>
  </r>
  <r>
    <s v="/games/boxart/3507850ccc.gif"/>
    <x v="13047"/>
    <s v="DS"/>
    <s v="Shooter"/>
    <s v="Sierra Entertainment"/>
    <s v="Kuju Entertainment"/>
    <n v="0"/>
    <n v="0.14000000000000001"/>
    <n v="0.13"/>
    <n v="0"/>
    <n v="0"/>
    <n v="0.01"/>
    <d v="2007-11-27T00:00:00"/>
    <m/>
    <x v="16"/>
    <n v="0"/>
  </r>
  <r>
    <s v="/games/boxart/full_5729844AmericaFrontccc.jpg"/>
    <x v="13048"/>
    <s v="PC"/>
    <s v="Shooter"/>
    <s v="Bizarre Creations"/>
    <s v="Bizarre Creations Ltd."/>
    <n v="0"/>
    <n v="0"/>
    <n v="0"/>
    <n v="0"/>
    <n v="0"/>
    <n v="0"/>
    <d v="2007-03-07T00:00:00"/>
    <m/>
    <x v="16"/>
    <n v="0"/>
  </r>
  <r>
    <s v="/games/boxart/full_2936360AmericaFrontccc.jpg"/>
    <x v="13048"/>
    <s v="XBL"/>
    <s v="Shooter"/>
    <s v="Bizarre Creations"/>
    <s v="Bizarre Creations Ltd."/>
    <n v="8.6"/>
    <n v="0"/>
    <n v="0"/>
    <n v="0"/>
    <n v="0"/>
    <n v="0"/>
    <d v="2005-11-22T00:00:00"/>
    <m/>
    <x v="19"/>
    <n v="0"/>
  </r>
  <r>
    <s v="/games/boxart/full_977590AmericaFrontccc.jpg"/>
    <x v="13049"/>
    <s v="XBL"/>
    <s v="Shooter"/>
    <s v="Activision"/>
    <s v="Bizarre Creations Ltd."/>
    <n v="9.1"/>
    <n v="0"/>
    <n v="0"/>
    <n v="0"/>
    <n v="0"/>
    <n v="0"/>
    <d v="2008-07-30T00:00:00"/>
    <m/>
    <x v="7"/>
    <n v="0"/>
  </r>
  <r>
    <s v="/games/boxart/full_8905459AmericaFrontccc.jpg"/>
    <x v="13050"/>
    <s v="iOS"/>
    <s v="Role-Playing"/>
    <s v="Unknown"/>
    <s v="Loki Studios, Inc."/>
    <n v="0"/>
    <n v="0"/>
    <n v="0"/>
    <n v="0"/>
    <n v="0"/>
    <n v="0"/>
    <m/>
    <m/>
    <x v="17"/>
    <n v="0"/>
  </r>
  <r>
    <s v="/games/boxart/full_1483176AmericaFrontccc.jpg"/>
    <x v="13051"/>
    <s v="PSN"/>
    <s v="Puzzle"/>
    <s v="Pinnacle"/>
    <s v="Strawdog Studios Ltd."/>
    <n v="0"/>
    <n v="0"/>
    <n v="0"/>
    <n v="0"/>
    <n v="0"/>
    <n v="0"/>
    <d v="2008-09-25T00:00:00"/>
    <m/>
    <x v="7"/>
    <n v="0"/>
  </r>
  <r>
    <s v="/games/boxart/full_1307857AmericaFrontccc.jpg"/>
    <x v="13052"/>
    <s v="Wii"/>
    <s v="Puzzle"/>
    <s v="UFO Interactive"/>
    <s v="Strawdog Studios Ltd."/>
    <n v="0"/>
    <n v="0.02"/>
    <n v="0.02"/>
    <n v="0"/>
    <n v="0"/>
    <n v="0"/>
    <d v="2009-10-27T00:00:00"/>
    <m/>
    <x v="2"/>
    <n v="0"/>
  </r>
  <r>
    <s v="/games/boxart/full_201989AmericaFrontccc.jpg"/>
    <x v="13053"/>
    <s v="XBL"/>
    <s v="Puzzle"/>
    <s v="Eidos Interactive"/>
    <s v="Strawdog Studios Ltd."/>
    <n v="0"/>
    <n v="0"/>
    <n v="0"/>
    <n v="0"/>
    <n v="0"/>
    <n v="0"/>
    <d v="2007-09-19T00:00:00"/>
    <m/>
    <x v="16"/>
    <n v="0"/>
  </r>
  <r>
    <s v="/games/boxart/full_939630PALFrontccc.jpg"/>
    <x v="13054"/>
    <s v="PC"/>
    <s v="Simulation"/>
    <s v="Unknown"/>
    <s v="In-house"/>
    <n v="0"/>
    <n v="0"/>
    <n v="0"/>
    <n v="0"/>
    <n v="0"/>
    <n v="0"/>
    <d v="2009-02-06T00:00:00"/>
    <m/>
    <x v="2"/>
    <n v="0"/>
  </r>
  <r>
    <s v="/games/boxart/full_4718441PALFrontccc.jpg"/>
    <x v="13055"/>
    <s v="MS"/>
    <s v="Fighting"/>
    <s v="Flying Edge"/>
    <s v="SIMS"/>
    <n v="0"/>
    <n v="0"/>
    <n v="0"/>
    <n v="0"/>
    <n v="0"/>
    <n v="0"/>
    <d v="1992-01-01T00:00:00"/>
    <m/>
    <x v="29"/>
    <n v="0"/>
  </r>
  <r>
    <s v="/games/boxart/303405ccc.jpg"/>
    <x v="13055"/>
    <s v="GB"/>
    <s v="Fighting"/>
    <s v="Acclaim Entertainment"/>
    <s v="Beam Software"/>
    <n v="0"/>
    <n v="0"/>
    <n v="0"/>
    <n v="0"/>
    <n v="0"/>
    <n v="0"/>
    <d v="1992-09-01T00:00:00"/>
    <m/>
    <x v="29"/>
    <n v="0"/>
  </r>
  <r>
    <s v="/games/boxart/6662962ccc.jpg"/>
    <x v="13055"/>
    <s v="NES"/>
    <s v="Fighting"/>
    <s v="Acclaim Entertainment"/>
    <s v="Beam Software"/>
    <n v="0"/>
    <n v="0"/>
    <n v="0"/>
    <n v="0"/>
    <n v="0"/>
    <n v="0"/>
    <d v="1992-12-01T00:00:00"/>
    <m/>
    <x v="29"/>
    <n v="0"/>
  </r>
  <r>
    <s v="/games/boxart/full_2948385AmericaFrontccc.jpg"/>
    <x v="13055"/>
    <s v="GEN"/>
    <s v="Fighting"/>
    <s v="Flying Edge"/>
    <s v="Beam Software"/>
    <n v="0"/>
    <n v="0"/>
    <n v="0"/>
    <n v="0"/>
    <n v="0"/>
    <n v="0"/>
    <d v="1992-02-07T00:00:00"/>
    <m/>
    <x v="29"/>
    <n v="0"/>
  </r>
  <r>
    <s v="/games/boxart/full_2797277AmericaFrontccc.jpg"/>
    <x v="13055"/>
    <s v="GG"/>
    <s v="Fighting"/>
    <s v="Flying Edge"/>
    <s v="SIMS"/>
    <n v="0"/>
    <n v="0"/>
    <n v="0"/>
    <n v="0"/>
    <n v="0"/>
    <n v="0"/>
    <d v="1992-01-01T00:00:00"/>
    <m/>
    <x v="29"/>
    <n v="0"/>
  </r>
  <r>
    <s v="/games/boxart/full_6823473AmericaFrontccc.jpg"/>
    <x v="13055"/>
    <s v="SNES"/>
    <s v="Fighting"/>
    <s v="Acclaim Entertainment"/>
    <s v="Beam Software"/>
    <n v="0"/>
    <n v="0"/>
    <n v="0"/>
    <n v="0"/>
    <n v="0"/>
    <n v="0"/>
    <d v="1992-01-01T00:00:00"/>
    <m/>
    <x v="29"/>
    <n v="0"/>
  </r>
  <r>
    <s v="/games/boxart/851523ccc.jpg"/>
    <x v="13056"/>
    <s v="GEN"/>
    <s v="Sports"/>
    <s v="Flying Edge"/>
    <s v="Probe Software"/>
    <n v="0"/>
    <n v="0"/>
    <n v="0"/>
    <n v="0"/>
    <n v="0"/>
    <n v="0"/>
    <d v="1992-02-07T00:00:00"/>
    <m/>
    <x v="29"/>
    <n v="0"/>
  </r>
  <r>
    <s v="/games/boxart/2078674ccc.jpg"/>
    <x v="13057"/>
    <s v="PS2"/>
    <s v="Platform"/>
    <s v="Crave Entertainment"/>
    <s v="Crave Entertainment"/>
    <n v="0"/>
    <n v="0"/>
    <n v="0"/>
    <n v="0"/>
    <n v="0"/>
    <n v="0"/>
    <d v="2008-03-11T00:00:00"/>
    <m/>
    <x v="7"/>
    <n v="0"/>
  </r>
  <r>
    <s v="/games/boxart/6340828ccc.jpg"/>
    <x v="13057"/>
    <s v="Wii"/>
    <s v="Platform"/>
    <s v="Crave Entertainment"/>
    <s v="Crave Entertainment"/>
    <n v="0"/>
    <n v="0.02"/>
    <n v="0.02"/>
    <n v="0"/>
    <n v="0"/>
    <n v="0"/>
    <d v="2008-03-18T00:00:00"/>
    <m/>
    <x v="7"/>
    <n v="0"/>
  </r>
  <r>
    <s v="/games/boxart/79206ccc.jpg"/>
    <x v="13057"/>
    <s v="DS"/>
    <s v="Platform"/>
    <s v="Crave Entertainment"/>
    <s v="Crave Entertainment"/>
    <n v="0"/>
    <n v="0.05"/>
    <n v="0.05"/>
    <n v="0"/>
    <n v="0"/>
    <n v="0"/>
    <d v="2008-03-11T00:00:00"/>
    <m/>
    <x v="7"/>
    <n v="0"/>
  </r>
  <r>
    <s v="/games/boxart/full_6985694AmericaFrontccc.jpg"/>
    <x v="13058"/>
    <s v="XOne"/>
    <s v="Action"/>
    <s v="Another Indie"/>
    <s v="Busy Toaster"/>
    <n v="0"/>
    <n v="0"/>
    <n v="0"/>
    <n v="0"/>
    <n v="0"/>
    <n v="0"/>
    <d v="2020-12-01T00:00:00"/>
    <d v="2019-08-05T00:00:00"/>
    <x v="24"/>
    <n v="2019"/>
  </r>
  <r>
    <s v="/games/boxart/full_1302645AmericaFrontccc.jpg"/>
    <x v="13058"/>
    <s v="PS4"/>
    <s v="Action"/>
    <s v="Another Indie"/>
    <s v="Busy Toaster"/>
    <n v="0"/>
    <n v="0"/>
    <n v="0"/>
    <n v="0"/>
    <n v="0"/>
    <n v="0"/>
    <d v="2020-12-01T00:00:00"/>
    <d v="2019-08-05T00:00:00"/>
    <x v="24"/>
    <n v="2019"/>
  </r>
  <r>
    <s v="/games/boxart/full_7183688AmericaFrontccc.jpg"/>
    <x v="13058"/>
    <s v="NS"/>
    <s v="Action"/>
    <s v="Another Indie"/>
    <s v="Busy Toaster"/>
    <n v="0"/>
    <n v="0"/>
    <n v="0"/>
    <n v="0"/>
    <n v="0"/>
    <n v="0"/>
    <d v="2020-12-01T00:00:00"/>
    <d v="2019-08-05T00:00:00"/>
    <x v="24"/>
    <n v="2019"/>
  </r>
  <r>
    <s v="/games/boxart/full_86410AmericaFrontccc.jpg"/>
    <x v="13058"/>
    <s v="PC"/>
    <s v="Action"/>
    <s v="Another Indie"/>
    <s v="Busy Toaster"/>
    <n v="0"/>
    <n v="0"/>
    <n v="0"/>
    <n v="0"/>
    <n v="0"/>
    <n v="0"/>
    <d v="2020-12-01T00:00:00"/>
    <d v="2019-08-05T00:00:00"/>
    <x v="24"/>
    <n v="2019"/>
  </r>
  <r>
    <s v="/games/boxart/default.jpg"/>
    <x v="13059"/>
    <s v="PC"/>
    <s v="Puzzle"/>
    <s v="Unknown"/>
    <s v="Ohio Distinctive Software"/>
    <n v="0"/>
    <n v="0"/>
    <n v="0"/>
    <n v="0"/>
    <n v="0"/>
    <n v="0"/>
    <d v="2002-01-01T00:00:00"/>
    <m/>
    <x v="1"/>
    <n v="0"/>
  </r>
  <r>
    <s v="/games/boxart/full_6281225AmericaFrontccc.jpg"/>
    <x v="13060"/>
    <s v="XBL"/>
    <s v="Puzzle"/>
    <s v="Microsoft"/>
    <s v="Beringela"/>
    <n v="0"/>
    <n v="0"/>
    <n v="0"/>
    <n v="0"/>
    <n v="0"/>
    <n v="0"/>
    <d v="2009-12-07T00:00:00"/>
    <m/>
    <x v="2"/>
    <n v="0"/>
  </r>
  <r>
    <s v="/games/boxart/full_7389739AmericaFrontccc.jpg"/>
    <x v="13061"/>
    <s v="PC"/>
    <s v="Action"/>
    <s v="Unknown"/>
    <s v="Svarog Studios"/>
    <n v="0"/>
    <n v="0"/>
    <n v="0"/>
    <n v="0"/>
    <n v="0"/>
    <n v="0"/>
    <m/>
    <d v="2019-02-17T00:00:00"/>
    <x v="17"/>
    <n v="2019"/>
  </r>
  <r>
    <s v="/games/boxart/full_3963921PALFrontccc.jpg"/>
    <x v="13062"/>
    <s v="Wii"/>
    <s v="Simulation"/>
    <s v="Midway Games"/>
    <s v="SevenOne Intermedia"/>
    <n v="0"/>
    <n v="0"/>
    <n v="0"/>
    <n v="0"/>
    <n v="0"/>
    <n v="0"/>
    <d v="2009-04-15T00:00:00"/>
    <m/>
    <x v="2"/>
    <n v="0"/>
  </r>
  <r>
    <s v="/games/boxart/full_2689789PALFrontccc.jpg"/>
    <x v="13062"/>
    <s v="PS2"/>
    <s v="Simulation"/>
    <s v="Midway Games"/>
    <s v="SevenOne Intermedia"/>
    <n v="0"/>
    <n v="0"/>
    <n v="0"/>
    <n v="0"/>
    <n v="0"/>
    <n v="0"/>
    <d v="2009-04-15T00:00:00"/>
    <m/>
    <x v="2"/>
    <n v="0"/>
  </r>
  <r>
    <s v="/games/boxart/full_5243750PALFrontccc.jpg"/>
    <x v="13062"/>
    <s v="DS"/>
    <s v="Simulation"/>
    <s v="Midway Games"/>
    <s v="SevenOne Intermedia"/>
    <n v="0"/>
    <n v="0"/>
    <n v="0"/>
    <n v="0"/>
    <n v="0"/>
    <n v="0"/>
    <d v="2009-04-15T00:00:00"/>
    <m/>
    <x v="2"/>
    <n v="0"/>
  </r>
  <r>
    <s v="/games/boxart/full_7385704PALFrontccc.jpg"/>
    <x v="13062"/>
    <s v="PC"/>
    <s v="Simulation"/>
    <s v="Midway Games"/>
    <s v="SevenOne Intermedia"/>
    <n v="0"/>
    <n v="0"/>
    <n v="0"/>
    <n v="0"/>
    <n v="0"/>
    <n v="0"/>
    <d v="2009-04-15T00:00:00"/>
    <m/>
    <x v="2"/>
    <n v="0"/>
  </r>
  <r>
    <s v="/games/boxart/default.jpg"/>
    <x v="13063"/>
    <s v="PSN"/>
    <s v="Simulation"/>
    <s v="7G//AMES"/>
    <s v="SevenOne Intermedia"/>
    <n v="0"/>
    <n v="0"/>
    <n v="0"/>
    <n v="0"/>
    <n v="0"/>
    <n v="0"/>
    <d v="2010-02-25T00:00:00"/>
    <m/>
    <x v="3"/>
    <n v="0"/>
  </r>
  <r>
    <s v="/games/boxart/full_6894012PALFrontccc.jpg"/>
    <x v="13063"/>
    <s v="Wii"/>
    <s v="Simulation"/>
    <s v="7G//AMES"/>
    <s v="SevenOne Intermedia"/>
    <n v="0"/>
    <n v="0"/>
    <n v="0"/>
    <n v="0"/>
    <n v="0"/>
    <n v="0"/>
    <d v="2010-02-25T00:00:00"/>
    <m/>
    <x v="3"/>
    <n v="0"/>
  </r>
  <r>
    <s v="/games/boxart/full_4772150PALFrontccc.jpg"/>
    <x v="13063"/>
    <s v="DS"/>
    <s v="Simulation"/>
    <s v="7G//AMES"/>
    <s v="SevenOne Intermedia"/>
    <n v="0"/>
    <n v="0"/>
    <n v="0"/>
    <n v="0"/>
    <n v="0"/>
    <n v="0"/>
    <d v="2010-02-25T00:00:00"/>
    <m/>
    <x v="3"/>
    <n v="0"/>
  </r>
  <r>
    <s v="/games/boxart/full_4411724PALFrontccc.jpg"/>
    <x v="13063"/>
    <s v="PC"/>
    <s v="Simulation"/>
    <s v="7G//AMES"/>
    <s v="SevenOne Intermedia"/>
    <n v="0"/>
    <n v="0"/>
    <n v="0"/>
    <n v="0"/>
    <n v="0"/>
    <n v="0"/>
    <d v="2010-02-25T00:00:00"/>
    <m/>
    <x v="3"/>
    <n v="0"/>
  </r>
  <r>
    <s v="/games/boxart/full_germanys-next-topmodel-2011_534PALFront.jpg"/>
    <x v="13064"/>
    <s v="PS3"/>
    <s v="Simulation"/>
    <s v="7G//AMES"/>
    <s v="SevenOne Intermedia GmbH"/>
    <n v="0"/>
    <n v="0"/>
    <n v="0"/>
    <n v="0"/>
    <n v="0"/>
    <n v="0"/>
    <d v="2011-03-18T00:00:00"/>
    <m/>
    <x v="12"/>
    <n v="0"/>
  </r>
  <r>
    <s v="/games/boxart/full_germanys-next-topmodel-2011_662PALFront.jpg"/>
    <x v="13064"/>
    <s v="PC"/>
    <s v="Simulation"/>
    <s v="7G//AMES"/>
    <s v="SevenOne Intermedia GmbH"/>
    <n v="0"/>
    <n v="0"/>
    <n v="0"/>
    <n v="0"/>
    <n v="0"/>
    <n v="0"/>
    <d v="2011-03-18T00:00:00"/>
    <m/>
    <x v="12"/>
    <n v="0"/>
  </r>
  <r>
    <s v="/games/boxart/full_germanys-next-topmodel-2011_97PALFront.jpg"/>
    <x v="13064"/>
    <s v="DS"/>
    <s v="Simulation"/>
    <s v="7G//AMES"/>
    <s v="SevenOne Intermedia GmbH"/>
    <n v="0"/>
    <n v="0.02"/>
    <n v="0"/>
    <n v="0"/>
    <n v="0.01"/>
    <n v="0"/>
    <d v="2011-03-18T00:00:00"/>
    <m/>
    <x v="12"/>
    <n v="0"/>
  </r>
  <r>
    <s v="/games/boxart/full_germanys-next-topmodel-2011_262PALFront.jpg"/>
    <x v="13064"/>
    <s v="Wii"/>
    <s v="Simulation"/>
    <s v="7G//AMES"/>
    <s v="SevenOne Intermedia GmbH"/>
    <n v="0"/>
    <n v="0.02"/>
    <n v="0"/>
    <n v="0"/>
    <n v="0.02"/>
    <n v="0"/>
    <d v="2011-03-18T00:00:00"/>
    <m/>
    <x v="12"/>
    <n v="0"/>
  </r>
  <r>
    <s v="/games/boxart/default.jpg"/>
    <x v="13065"/>
    <s v="PS3"/>
    <s v="Misc"/>
    <s v="Creat Studios"/>
    <s v="Unknown"/>
    <n v="0"/>
    <n v="0"/>
    <n v="0"/>
    <n v="0"/>
    <n v="0"/>
    <n v="0"/>
    <d v="2013-03-05T00:00:00"/>
    <m/>
    <x v="10"/>
    <n v="0"/>
  </r>
  <r>
    <s v="/games/boxart/default.jpg"/>
    <x v="13065"/>
    <s v="PSV"/>
    <s v="Misc"/>
    <s v="Creat Studios"/>
    <s v="Unknown"/>
    <n v="0"/>
    <n v="0"/>
    <n v="0"/>
    <n v="0"/>
    <n v="0"/>
    <n v="0"/>
    <d v="2013-03-05T00:00:00"/>
    <m/>
    <x v="10"/>
    <n v="0"/>
  </r>
  <r>
    <s v="/games/boxart/full_1431538JapanFrontccc.jpg"/>
    <x v="13066"/>
    <s v="PS"/>
    <s v="Shooter"/>
    <s v="Unknown"/>
    <s v="KAJ"/>
    <n v="0"/>
    <n v="0"/>
    <n v="0"/>
    <n v="0"/>
    <n v="0"/>
    <n v="0"/>
    <m/>
    <d v="2020-10-02T00:00:00"/>
    <x v="17"/>
    <n v="2020"/>
  </r>
  <r>
    <s v="/games/boxart/full_gerry-andersons-thunderbirds_940JapanFront.jpg"/>
    <x v="13067"/>
    <s v="GB"/>
    <s v="Adventure"/>
    <s v="Human Entertainment"/>
    <s v="Human Entertainment"/>
    <n v="0"/>
    <n v="0"/>
    <n v="0"/>
    <n v="0"/>
    <n v="0"/>
    <n v="0"/>
    <d v="1993-02-12T00:00:00"/>
    <m/>
    <x v="26"/>
    <n v="0"/>
  </r>
  <r>
    <s v="/games/boxart/full_gerry-andersons-thunderbirds-kokusai-kyuujotai-juudou-seyo_985JapanFront.jpg"/>
    <x v="13068"/>
    <s v="SNES"/>
    <s v="Action"/>
    <s v="Unknown"/>
    <s v="Aisystem Tokyo"/>
    <n v="0"/>
    <n v="0"/>
    <n v="0"/>
    <n v="0"/>
    <n v="0"/>
    <n v="0"/>
    <d v="1993-09-10T00:00:00"/>
    <m/>
    <x v="26"/>
    <n v="0"/>
  </r>
  <r>
    <s v="/games/boxart/full_4972721JapanFrontccc.jpg"/>
    <x v="13069"/>
    <s v="GBA"/>
    <s v="Action"/>
    <s v="Konami"/>
    <s v="Konami"/>
    <n v="0"/>
    <n v="0"/>
    <n v="0"/>
    <n v="0"/>
    <n v="0"/>
    <n v="0"/>
    <d v="2001-04-26T00:00:00"/>
    <m/>
    <x v="8"/>
    <n v="0"/>
  </r>
  <r>
    <s v="/games/boxart/full_2333530JapanFrontccc.jpg"/>
    <x v="13070"/>
    <s v="GBA"/>
    <s v="Role-Playing"/>
    <s v="Konami"/>
    <s v="Konami"/>
    <n v="0"/>
    <n v="0"/>
    <n v="0"/>
    <n v="0"/>
    <n v="0"/>
    <n v="0"/>
    <d v="2003-09-04T00:00:00"/>
    <m/>
    <x v="21"/>
    <n v="0"/>
  </r>
  <r>
    <s v="/games/boxart/full_1599871JapanFrontccc.jpg"/>
    <x v="13071"/>
    <s v="GBA"/>
    <s v="Role-Playing"/>
    <s v="Konami"/>
    <s v="Konami"/>
    <n v="0"/>
    <n v="0"/>
    <n v="0"/>
    <n v="0"/>
    <n v="0"/>
    <n v="0"/>
    <d v="2003-03-20T00:00:00"/>
    <m/>
    <x v="21"/>
    <n v="0"/>
  </r>
  <r>
    <s v="/games/boxart/default.jpg"/>
    <x v="13072"/>
    <s v="PC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13072"/>
    <s v="XOne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13072"/>
    <s v="PS4"/>
    <s v="Misc"/>
    <s v="Farm 51"/>
    <s v="Unknown"/>
    <n v="0"/>
    <n v="0"/>
    <n v="0"/>
    <n v="0"/>
    <n v="0"/>
    <n v="0"/>
    <d v="2018-01-01T00:00:00"/>
    <m/>
    <x v="14"/>
    <n v="0"/>
  </r>
  <r>
    <s v="/games/boxart/full_get-fit-with-mel-b_254PALFront.jpg"/>
    <x v="13073"/>
    <s v="X360"/>
    <s v="Sports"/>
    <s v="Unknown"/>
    <s v="Lightning Fish"/>
    <n v="0"/>
    <n v="0.08"/>
    <n v="0"/>
    <n v="0"/>
    <n v="0.06"/>
    <n v="0.01"/>
    <m/>
    <m/>
    <x v="17"/>
    <n v="0"/>
  </r>
  <r>
    <s v="/games/boxart/full_get-fit-with-mel-b_10AmericaFront.jpg"/>
    <x v="13073"/>
    <s v="PS3"/>
    <s v="Sports"/>
    <s v="Deep Silver"/>
    <s v="Lightning Fish"/>
    <n v="0"/>
    <n v="0.39"/>
    <n v="0.15"/>
    <n v="0"/>
    <n v="0.16"/>
    <n v="7.0000000000000007E-2"/>
    <d v="2010-10-20T00:00:00"/>
    <m/>
    <x v="3"/>
    <n v="0"/>
  </r>
  <r>
    <s v="/games/boxart/full_get-fit-with-mel-b_938AmericaFront.jpg"/>
    <x v="13073"/>
    <s v="Wii"/>
    <s v="Sports"/>
    <s v="Deep Silver"/>
    <s v="Lightning Fish"/>
    <n v="0"/>
    <n v="0.08"/>
    <n v="0.03"/>
    <n v="0"/>
    <n v="0.05"/>
    <n v="0.01"/>
    <d v="2011-09-14T00:00:00"/>
    <m/>
    <x v="12"/>
    <n v="0"/>
  </r>
  <r>
    <s v="/games/boxart/full_9934954AmericaFrontccc.jpg"/>
    <x v="13074"/>
    <s v="PS2"/>
    <s v="Misc"/>
    <s v="Eidos Interactive"/>
    <s v="Artificial Mind and Movement"/>
    <n v="0"/>
    <n v="0.15"/>
    <n v="7.0000000000000007E-2"/>
    <n v="0"/>
    <n v="0.06"/>
    <n v="0.02"/>
    <d v="2004-10-05T00:00:00"/>
    <m/>
    <x v="27"/>
    <n v="0"/>
  </r>
  <r>
    <s v="/games/boxart/full_get-rich-or-die-gaming_5AmericaFront.jpg"/>
    <x v="13075"/>
    <s v="XBL"/>
    <s v="Action"/>
    <s v="Microsoft"/>
    <s v="Baller Industries"/>
    <n v="0"/>
    <n v="0"/>
    <n v="0"/>
    <n v="0"/>
    <n v="0"/>
    <n v="0"/>
    <d v="2010-10-14T00:00:00"/>
    <m/>
    <x v="3"/>
    <n v="0"/>
  </r>
  <r>
    <s v="/games/boxart/full_7542598JapanFrontccc.jpg"/>
    <x v="13076"/>
    <s v="GBA"/>
    <s v="Misc"/>
    <s v="Konami"/>
    <s v="Konami"/>
    <n v="0"/>
    <n v="0"/>
    <n v="0"/>
    <n v="0"/>
    <n v="0"/>
    <n v="0"/>
    <d v="2004-12-16T00:00:00"/>
    <m/>
    <x v="27"/>
    <n v="0"/>
  </r>
  <r>
    <s v="/games/boxart/full_3497091JapanFrontccc.jpg"/>
    <x v="13077"/>
    <s v="GBA"/>
    <s v="Action"/>
    <s v="Konami"/>
    <s v="Konami"/>
    <n v="0"/>
    <n v="0"/>
    <n v="0"/>
    <n v="0"/>
    <n v="0"/>
    <n v="0"/>
    <d v="2004-07-22T00:00:00"/>
    <m/>
    <x v="27"/>
    <n v="0"/>
  </r>
  <r>
    <s v="/games/boxart/full_827009AmericaFrontccc.jpg"/>
    <x v="13078"/>
    <s v="XBL"/>
    <s v="Action"/>
    <s v="Microsoft"/>
    <s v="Clay Schubiner"/>
    <n v="0"/>
    <n v="0"/>
    <n v="0"/>
    <n v="0"/>
    <n v="0"/>
    <n v="0"/>
    <d v="2009-07-11T00:00:00"/>
    <m/>
    <x v="2"/>
    <n v="0"/>
  </r>
  <r>
    <s v="/games/boxart/full_get-to-tha-choppa-twooo2_528AmericaFront.jpg"/>
    <x v="13079"/>
    <s v="XBL"/>
    <s v="Action"/>
    <s v="Microsoft"/>
    <s v="SO SO DEV Games"/>
    <n v="0"/>
    <n v="0"/>
    <n v="0"/>
    <n v="0"/>
    <n v="0"/>
    <n v="0"/>
    <d v="2011-09-13T00:00:00"/>
    <m/>
    <x v="12"/>
    <n v="0"/>
  </r>
  <r>
    <s v="/games/boxart/full_get-up-and-dance_100AmericaFront.jpg"/>
    <x v="13080"/>
    <s v="Wii"/>
    <s v="Misc"/>
    <s v="Crave Entertainment"/>
    <s v="O Games"/>
    <n v="0"/>
    <n v="0.11"/>
    <n v="0.06"/>
    <n v="0"/>
    <n v="0.04"/>
    <n v="0.01"/>
    <d v="2011-11-22T00:00:00"/>
    <m/>
    <x v="12"/>
    <n v="0"/>
  </r>
  <r>
    <s v="/games/boxart/full_get-up-and-dance_834AmericaFront.jpg"/>
    <x v="13080"/>
    <s v="PS3"/>
    <s v="Misc"/>
    <s v="Crave Entertainment"/>
    <s v="O Games"/>
    <n v="0"/>
    <n v="0.04"/>
    <n v="0.03"/>
    <n v="0"/>
    <n v="0"/>
    <n v="0"/>
    <d v="2011-11-15T00:00:00"/>
    <m/>
    <x v="12"/>
    <n v="0"/>
  </r>
  <r>
    <s v="/games/boxart/full_get-up-games-family-sports_255AmericaFront.jpg"/>
    <x v="13081"/>
    <s v="Wii"/>
    <s v="Sports"/>
    <s v="O-Games"/>
    <s v="O Games"/>
    <n v="0"/>
    <n v="0"/>
    <n v="0"/>
    <n v="0"/>
    <n v="0"/>
    <n v="0"/>
    <d v="2011-08-16T00:00:00"/>
    <m/>
    <x v="12"/>
    <n v="0"/>
  </r>
  <r>
    <s v="/games/boxart/default.jpg"/>
    <x v="13082"/>
    <s v="And"/>
    <s v="Misc"/>
    <s v="Decode Entertainment Inc."/>
    <s v="Unknown"/>
    <n v="0"/>
    <n v="0"/>
    <n v="0"/>
    <n v="0"/>
    <n v="0"/>
    <n v="0"/>
    <d v="2014-03-22T00:00:00"/>
    <m/>
    <x v="11"/>
    <n v="0"/>
  </r>
  <r>
    <s v="/games/boxart/full_get-your-girlfriend-into-games_126AmericaFront.jpg"/>
    <x v="13083"/>
    <s v="XBL"/>
    <s v="Misc"/>
    <s v="Microsoft"/>
    <s v="AwesomeGamesStudio"/>
    <n v="0"/>
    <n v="0"/>
    <n v="0"/>
    <n v="0"/>
    <n v="0"/>
    <n v="0"/>
    <d v="2010-11-06T00:00:00"/>
    <m/>
    <x v="3"/>
    <n v="0"/>
  </r>
  <r>
    <s v="/games/boxart/full_3972711JapanFrontccc.jpg"/>
    <x v="13084"/>
    <s v="GBA"/>
    <s v="Adventure"/>
    <s v="Kemco"/>
    <s v="Kemco"/>
    <n v="0"/>
    <n v="0"/>
    <n v="0"/>
    <n v="0"/>
    <n v="0"/>
    <n v="0"/>
    <d v="2003-07-11T00:00:00"/>
    <m/>
    <x v="21"/>
    <n v="0"/>
  </r>
  <r>
    <s v="/games/boxart/full_5025909JapanFrontccc.jpg"/>
    <x v="13085"/>
    <s v="DC"/>
    <s v="Puzzle"/>
    <s v="Sega"/>
    <s v="Sega"/>
    <n v="0"/>
    <n v="0"/>
    <n v="0"/>
    <n v="0"/>
    <n v="0"/>
    <n v="0"/>
    <d v="2000-03-30T00:00:00"/>
    <m/>
    <x v="4"/>
    <n v="0"/>
  </r>
  <r>
    <s v="/games/boxart/full_3103585JapanFrontccc.jpg"/>
    <x v="13086"/>
    <s v="PS2"/>
    <s v="Role-Playing"/>
    <s v="Konami"/>
    <s v="Konami"/>
    <n v="0"/>
    <n v="0"/>
    <n v="0"/>
    <n v="0"/>
    <n v="0"/>
    <n v="0"/>
    <d v="2002-09-26T00:00:00"/>
    <m/>
    <x v="1"/>
    <n v="0"/>
  </r>
  <r>
    <s v="/games/boxart/full_3264431JapanFrontccc.jpg"/>
    <x v="13087"/>
    <s v="PSP"/>
    <s v="Visual Novel"/>
    <s v="Tecmo Koei"/>
    <s v="Koei Tecmo Games"/>
    <n v="0"/>
    <n v="0.02"/>
    <n v="0"/>
    <n v="0.02"/>
    <n v="0"/>
    <n v="0"/>
    <d v="2013-03-28T00:00:00"/>
    <d v="2019-05-03T00:00:00"/>
    <x v="10"/>
    <n v="2019"/>
  </r>
  <r>
    <s v="/games/boxart/full_2966983JapanFrontccc.jpg"/>
    <x v="13088"/>
    <s v="PSV"/>
    <s v="Adventure"/>
    <s v="Tecmo Koei"/>
    <s v="Unknown"/>
    <n v="0"/>
    <n v="0.02"/>
    <n v="0"/>
    <n v="0.02"/>
    <n v="0"/>
    <n v="0"/>
    <d v="2016-09-08T00:00:00"/>
    <m/>
    <x v="23"/>
    <n v="0"/>
  </r>
  <r>
    <s v="/games/boxart/default.jpg"/>
    <x v="13089"/>
    <s v="PSP"/>
    <s v="Misc"/>
    <s v="Tecmo Koei"/>
    <s v="Unknown"/>
    <n v="0"/>
    <n v="0.01"/>
    <n v="0"/>
    <n v="0.01"/>
    <n v="0"/>
    <n v="0"/>
    <d v="2014-02-27T00:00:00"/>
    <m/>
    <x v="11"/>
    <n v="0"/>
  </r>
  <r>
    <s v="/games/boxart/default.jpg"/>
    <x v="13090"/>
    <s v="PSV"/>
    <s v="Misc"/>
    <s v="Arc System Works"/>
    <s v="Unknown"/>
    <n v="0"/>
    <n v="0.01"/>
    <n v="0"/>
    <n v="0.01"/>
    <n v="0"/>
    <n v="0"/>
    <d v="2013-10-10T00:00:00"/>
    <m/>
    <x v="10"/>
    <n v="0"/>
  </r>
  <r>
    <s v="/games/boxart/full_3747731JapanFrontccc.jpg"/>
    <x v="13091"/>
    <s v="N64"/>
    <s v="Puzzle"/>
    <s v="Hudson Soft"/>
    <s v="Hudson Soft"/>
    <n v="0"/>
    <n v="0"/>
    <n v="0"/>
    <n v="0"/>
    <n v="0"/>
    <n v="0"/>
    <d v="1998-12-04T00:00:00"/>
    <m/>
    <x v="13"/>
    <n v="0"/>
  </r>
  <r>
    <s v="/games/boxart/full_5796775JapanFrontccc.jpg"/>
    <x v="13092"/>
    <s v="PS"/>
    <s v="Misc"/>
    <s v="Emotion, Inc."/>
    <s v="TechnoSoft Co., Ltd."/>
    <n v="0"/>
    <n v="0"/>
    <n v="0"/>
    <n v="0"/>
    <n v="0"/>
    <n v="0"/>
    <d v="1999-09-09T00:00:00"/>
    <m/>
    <x v="9"/>
    <n v="0"/>
  </r>
  <r>
    <s v="/games/boxart/full_9455589AmericaFrontccc.jpg"/>
    <x v="13093"/>
    <s v="PC"/>
    <s v="Action"/>
    <s v="Unknown"/>
    <s v="Bennett Foddy"/>
    <n v="0"/>
    <n v="0"/>
    <n v="0"/>
    <n v="0"/>
    <n v="0"/>
    <n v="0"/>
    <m/>
    <d v="2019-02-05T00:00:00"/>
    <x v="17"/>
    <n v="2019"/>
  </r>
  <r>
    <s v="/games/boxart/full_gettysburg-armored-warfare_85AmericaFront.jpg"/>
    <x v="13094"/>
    <s v="PC"/>
    <s v="Strategy"/>
    <s v="Unknown"/>
    <s v="Paradox Interactive"/>
    <n v="0"/>
    <n v="0"/>
    <n v="0"/>
    <n v="0"/>
    <n v="0"/>
    <n v="0"/>
    <m/>
    <m/>
    <x v="17"/>
    <n v="0"/>
  </r>
  <r>
    <s v="/games/boxart/full_241226AmericaFrontccc.png"/>
    <x v="13095"/>
    <s v="PSN"/>
    <s v="Platform"/>
    <s v="Sony Computer Entertainment"/>
    <s v="Beam Software"/>
    <n v="0"/>
    <n v="0"/>
    <n v="0"/>
    <n v="0"/>
    <n v="0"/>
    <n v="0"/>
    <d v="2009-11-04T00:00:00"/>
    <m/>
    <x v="2"/>
    <n v="0"/>
  </r>
  <r>
    <s v="/games/boxart/full_2415430AmericaFrontccc.jpg"/>
    <x v="13095"/>
    <s v="3DO"/>
    <s v="Platform"/>
    <s v="BMG Interactive Entertainment"/>
    <s v="Crystal Dynamics"/>
    <n v="0"/>
    <n v="0"/>
    <n v="0"/>
    <n v="0"/>
    <n v="0"/>
    <n v="0"/>
    <d v="1994-11-16T00:00:00"/>
    <m/>
    <x v="33"/>
    <n v="0"/>
  </r>
  <r>
    <s v="/games/boxart/6603848ccc.jpg"/>
    <x v="13095"/>
    <s v="SAT"/>
    <s v="Platform"/>
    <s v="Crystal Dynamics"/>
    <s v="Crystal Dynamics"/>
    <n v="0"/>
    <n v="0"/>
    <n v="0"/>
    <n v="0"/>
    <n v="0"/>
    <n v="0"/>
    <d v="1996-01-01T00:00:00"/>
    <m/>
    <x v="37"/>
    <n v="0"/>
  </r>
  <r>
    <s v="/games/boxart/full_9155851AmericaFrontccc.jpg"/>
    <x v="13095"/>
    <s v="PC"/>
    <s v="Platform"/>
    <s v="Microsoft"/>
    <s v="Crystal Dynamics"/>
    <n v="0"/>
    <n v="0"/>
    <n v="0"/>
    <n v="0"/>
    <n v="0"/>
    <n v="0"/>
    <d v="1996-11-07T00:00:00"/>
    <m/>
    <x v="37"/>
    <n v="0"/>
  </r>
  <r>
    <s v="/games/boxart/full_8851319AmericaFrontccc.jpg"/>
    <x v="13095"/>
    <s v="PS"/>
    <s v="Platform"/>
    <s v="Crystal Dynamics"/>
    <s v="Crystal Dynamics"/>
    <n v="0"/>
    <n v="0.87"/>
    <n v="0.49"/>
    <n v="0"/>
    <n v="0.33"/>
    <n v="0.06"/>
    <d v="1995-12-13T00:00:00"/>
    <m/>
    <x v="28"/>
    <n v="0"/>
  </r>
  <r>
    <s v="/games/boxart/full_1317024AmericaFrontccc.jpg"/>
    <x v="13095"/>
    <s v="Series"/>
    <s v="Platform"/>
    <s v="BMG Interactive Entertainment"/>
    <s v="Crystal Dynamics"/>
    <n v="0"/>
    <n v="0"/>
    <n v="0"/>
    <n v="0"/>
    <n v="0"/>
    <n v="0"/>
    <d v="1995-04-01T00:00:00"/>
    <d v="2020-03-01T00:00:00"/>
    <x v="28"/>
    <n v="2020"/>
  </r>
  <r>
    <s v="/games/boxart/full_8818304AmericaFrontccc.png"/>
    <x v="13096"/>
    <s v="PSN"/>
    <s v="Platform"/>
    <s v="Sony Computer Entertainment"/>
    <s v="Crystal Dynamics"/>
    <n v="0"/>
    <n v="0"/>
    <n v="0"/>
    <n v="0"/>
    <n v="0"/>
    <n v="0"/>
    <d v="2009-10-01T00:00:00"/>
    <m/>
    <x v="2"/>
    <n v="0"/>
  </r>
  <r>
    <s v="/games/boxart/full_5816304AmericaFrontccc.jpg"/>
    <x v="13096"/>
    <s v="PS"/>
    <s v="Platform"/>
    <s v="Eidos Interactive"/>
    <s v="Crystal Dynamics"/>
    <n v="0"/>
    <n v="0.53"/>
    <n v="0.3"/>
    <n v="0"/>
    <n v="0.2"/>
    <n v="0.03"/>
    <d v="1999-03-01T00:00:00"/>
    <m/>
    <x v="9"/>
    <n v="0"/>
  </r>
  <r>
    <s v="/games/boxart/6433242ccc.jpg"/>
    <x v="13096"/>
    <s v="N64"/>
    <s v="Platform"/>
    <s v="Crave Entertainment"/>
    <s v="Gratuitous Games"/>
    <n v="0"/>
    <n v="0.21"/>
    <n v="0.17"/>
    <n v="0"/>
    <n v="0.04"/>
    <n v="0"/>
    <d v="1999-08-31T00:00:00"/>
    <m/>
    <x v="9"/>
    <n v="0"/>
  </r>
  <r>
    <s v="/games/boxart/2954718ccc.jpg"/>
    <x v="13097"/>
    <s v="N64"/>
    <s v="Action"/>
    <s v="Midway Games"/>
    <s v="Realtime Associates"/>
    <n v="0"/>
    <n v="0.25"/>
    <n v="0.2"/>
    <n v="0"/>
    <n v="0.05"/>
    <n v="0"/>
    <d v="1998-08-31T00:00:00"/>
    <m/>
    <x v="13"/>
    <n v="0"/>
  </r>
  <r>
    <s v="/games/boxart/default.jpg"/>
    <x v="13098"/>
    <s v="PC"/>
    <s v="Platform"/>
    <s v="Unknown"/>
    <s v="Crystal Dynamics"/>
    <n v="0"/>
    <n v="0"/>
    <n v="0"/>
    <n v="0"/>
    <n v="0"/>
    <n v="0"/>
    <m/>
    <m/>
    <x v="17"/>
    <n v="0"/>
  </r>
  <r>
    <s v="/games/boxart/full_4315198AmericaFrontccc.jpg"/>
    <x v="13098"/>
    <s v="GB"/>
    <s v="Platform"/>
    <s v="Crave Entertainment"/>
    <s v="David A. Palmer Productions"/>
    <n v="0"/>
    <n v="0"/>
    <n v="0"/>
    <n v="0"/>
    <n v="0"/>
    <n v="0"/>
    <d v="1998-12-01T00:00:00"/>
    <m/>
    <x v="13"/>
    <n v="0"/>
  </r>
  <r>
    <s v="/games/boxart/2794669ccc.jpg"/>
    <x v="13098"/>
    <s v="PS"/>
    <s v="Platform"/>
    <s v="Midway Games"/>
    <s v="Crystal Dynamics"/>
    <n v="0"/>
    <n v="0.57999999999999996"/>
    <n v="0.32"/>
    <n v="0"/>
    <n v="0.22"/>
    <n v="0.04"/>
    <d v="1998-01-31T00:00:00"/>
    <m/>
    <x v="13"/>
    <n v="0"/>
  </r>
  <r>
    <s v="/games/boxart/full_9402090AmericaFrontccc.jpg"/>
    <x v="13099"/>
    <s v="PC"/>
    <s v="Action"/>
    <s v="Disney Interactive Studios"/>
    <s v="Eurocom Entertainment Software"/>
    <n v="0"/>
    <n v="0"/>
    <n v="0"/>
    <n v="0"/>
    <n v="0"/>
    <n v="0"/>
    <d v="2009-07-21T00:00:00"/>
    <m/>
    <x v="2"/>
    <n v="0"/>
  </r>
  <r>
    <s v="/games/boxart/full_2585165PALFrontccc.png"/>
    <x v="13099"/>
    <s v="PSN"/>
    <s v="Action"/>
    <s v="Disney Interactive Studios"/>
    <s v="Keen Games"/>
    <n v="7"/>
    <n v="0"/>
    <n v="0"/>
    <n v="0"/>
    <n v="0"/>
    <n v="0"/>
    <d v="2009-10-22T00:00:00"/>
    <m/>
    <x v="2"/>
    <n v="0"/>
  </r>
  <r>
    <s v="/games/boxart/full_3956211AmericaFrontccc.jpg"/>
    <x v="13099"/>
    <s v="DS"/>
    <s v="Action"/>
    <s v="Disney Interactive Studios"/>
    <s v="Keen Games"/>
    <n v="7"/>
    <n v="0.53"/>
    <n v="0.26"/>
    <n v="0"/>
    <n v="0.22"/>
    <n v="0.05"/>
    <d v="2009-07-21T00:00:00"/>
    <m/>
    <x v="2"/>
    <n v="0"/>
  </r>
  <r>
    <s v="/games/boxart/full_5953684AmericaFrontccc.jpg"/>
    <x v="13099"/>
    <s v="Wii"/>
    <s v="Action"/>
    <s v="Disney Interactive Studios"/>
    <s v="Eurocom Entertainment Software"/>
    <n v="7.5"/>
    <n v="0.44"/>
    <n v="0.19"/>
    <n v="0"/>
    <n v="0.2"/>
    <n v="0.05"/>
    <d v="2009-07-21T00:00:00"/>
    <m/>
    <x v="2"/>
    <n v="0"/>
  </r>
  <r>
    <s v="/games/boxart/full_1125362AmericaFrontccc.jpg"/>
    <x v="13099"/>
    <s v="PSP"/>
    <s v="Action"/>
    <s v="Disney Interactive Studios"/>
    <s v="Keen Games"/>
    <n v="7"/>
    <n v="0.36"/>
    <n v="0.24"/>
    <n v="0"/>
    <n v="7.0000000000000007E-2"/>
    <n v="0.05"/>
    <d v="2009-07-21T00:00:00"/>
    <m/>
    <x v="2"/>
    <n v="0"/>
  </r>
  <r>
    <s v="/games/boxart/full_2291186AmericaFrontccc.jpg"/>
    <x v="13099"/>
    <s v="PS3"/>
    <s v="Action"/>
    <s v="Disney Interactive Studios"/>
    <s v="Eurocom Entertainment Software"/>
    <n v="7.4"/>
    <n v="0.22"/>
    <n v="0.13"/>
    <n v="0"/>
    <n v="0.06"/>
    <n v="0.03"/>
    <d v="2009-07-21T00:00:00"/>
    <m/>
    <x v="2"/>
    <n v="0"/>
  </r>
  <r>
    <s v="/games/boxart/full_5729608AmericaFrontccc.jpg"/>
    <x v="13099"/>
    <s v="X360"/>
    <s v="Action"/>
    <s v="Disney Interactive Studios"/>
    <s v="Eurocom Entertainment Software"/>
    <n v="7.4"/>
    <n v="0.17"/>
    <n v="0.11"/>
    <n v="0"/>
    <n v="0.05"/>
    <n v="0.02"/>
    <d v="2009-07-21T00:00:00"/>
    <m/>
    <x v="2"/>
    <n v="0"/>
  </r>
  <r>
    <s v="/games/boxart/full_1357653AmericaFrontccc.jpg"/>
    <x v="13099"/>
    <s v="PS2"/>
    <s v="Action"/>
    <s v="Disney Interactive Studios"/>
    <s v="Eurocom Entertainment Software"/>
    <n v="0"/>
    <n v="0.27"/>
    <n v="0.12"/>
    <n v="0"/>
    <n v="0.01"/>
    <n v="0.14000000000000001"/>
    <d v="2009-07-21T00:00:00"/>
    <m/>
    <x v="2"/>
    <n v="0"/>
  </r>
  <r>
    <s v="/games/boxart/full_3630226PALFrontccc.jpg"/>
    <x v="13100"/>
    <s v="PS2"/>
    <s v="Sports"/>
    <s v="Phoenix Games"/>
    <s v="Phoenix Games"/>
    <n v="0"/>
    <n v="0"/>
    <n v="0"/>
    <n v="0"/>
    <n v="0"/>
    <n v="0"/>
    <d v="2006-10-06T00:00:00"/>
    <m/>
    <x v="15"/>
    <n v="0"/>
  </r>
  <r>
    <s v="/games/boxart/full_6725102JapanFrontccc.jpg"/>
    <x v="13101"/>
    <s v="GG"/>
    <s v="Shooter"/>
    <s v="Compile"/>
    <s v="Compile Ltd."/>
    <n v="0"/>
    <n v="0"/>
    <n v="0"/>
    <n v="0"/>
    <n v="0"/>
    <n v="0"/>
    <d v="1991-12-29T00:00:00"/>
    <m/>
    <x v="30"/>
    <n v="0"/>
  </r>
  <r>
    <s v="/games/boxart/full_9769977JapanFrontccc.jpg"/>
    <x v="13102"/>
    <s v="GG"/>
    <s v="Misc"/>
    <s v="Sega"/>
    <s v="Sega"/>
    <n v="0"/>
    <n v="0"/>
    <n v="0"/>
    <n v="0"/>
    <n v="0"/>
    <n v="0"/>
    <d v="1996-11-01T00:00:00"/>
    <m/>
    <x v="37"/>
    <n v="0"/>
  </r>
  <r>
    <s v="/games/boxart/full_5058901JapanFrontccc.jpg"/>
    <x v="13103"/>
    <s v="DS"/>
    <s v="Misc"/>
    <s v="Genterprise"/>
    <s v="Suzak"/>
    <n v="0"/>
    <n v="0"/>
    <n v="0"/>
    <n v="0"/>
    <n v="0"/>
    <n v="0"/>
    <d v="2010-05-27T00:00:00"/>
    <m/>
    <x v="3"/>
    <n v="0"/>
  </r>
  <r>
    <s v="/games/boxart/default.jpg"/>
    <x v="13104"/>
    <s v="DSiW"/>
    <s v="Shooter"/>
    <s v="Genterprise"/>
    <s v="Suzak"/>
    <n v="0"/>
    <n v="0"/>
    <n v="0"/>
    <n v="0"/>
    <n v="0"/>
    <n v="0"/>
    <d v="2009-09-16T00:00:00"/>
    <m/>
    <x v="2"/>
    <n v="0"/>
  </r>
  <r>
    <s v="/games/boxart/full_gg-series-zone_823AmericaFront.jpg"/>
    <x v="13105"/>
    <s v="DSiW"/>
    <s v="Shooter"/>
    <s v="Genterprise"/>
    <s v="Suzak"/>
    <n v="0"/>
    <n v="0"/>
    <n v="0"/>
    <n v="0"/>
    <n v="0"/>
    <n v="0"/>
    <d v="2010-12-27T00:00:00"/>
    <m/>
    <x v="3"/>
    <n v="0"/>
  </r>
  <r>
    <s v="/games/boxart/default.jpg"/>
    <x v="13106"/>
    <s v="DSiW"/>
    <s v="Action"/>
    <s v="Genterprise"/>
    <s v="Genterprise"/>
    <n v="0"/>
    <n v="0"/>
    <n v="0"/>
    <n v="0"/>
    <n v="0"/>
    <n v="0"/>
    <d v="2010-02-10T00:00:00"/>
    <m/>
    <x v="3"/>
    <n v="0"/>
  </r>
  <r>
    <s v="/games/boxart/default.jpg"/>
    <x v="13107"/>
    <s v="DSiW"/>
    <s v="Action"/>
    <s v="Genterprise"/>
    <s v="Genterprise"/>
    <n v="0"/>
    <n v="0"/>
    <n v="0"/>
    <n v="0"/>
    <n v="0"/>
    <n v="0"/>
    <d v="2009-12-09T00:00:00"/>
    <m/>
    <x v="2"/>
    <n v="0"/>
  </r>
  <r>
    <s v="/games/boxart/default.jpg"/>
    <x v="13108"/>
    <s v="DSiW"/>
    <s v="Action"/>
    <s v="Genterprise"/>
    <s v="Suzak"/>
    <n v="0"/>
    <n v="0"/>
    <n v="0"/>
    <n v="0"/>
    <n v="0"/>
    <n v="0"/>
    <d v="2010-08-25T00:00:00"/>
    <m/>
    <x v="3"/>
    <n v="0"/>
  </r>
  <r>
    <s v="/games/boxart/full_gg-series-dark-spirits_726AmericaFront.jpg"/>
    <x v="13109"/>
    <s v="DSiW"/>
    <s v="Shooter"/>
    <s v="Genterprise"/>
    <s v="Suzak"/>
    <n v="0"/>
    <n v="0"/>
    <n v="0"/>
    <n v="0"/>
    <n v="0"/>
    <n v="0"/>
    <d v="2011-02-07T00:00:00"/>
    <m/>
    <x v="12"/>
    <n v="0"/>
  </r>
  <r>
    <s v="/games/boxart/full_gg-series-drift-circuit_262AmericaFront.jpg"/>
    <x v="13110"/>
    <s v="DSiW"/>
    <s v="Racing"/>
    <s v="Genterprise"/>
    <s v="Suzak"/>
    <n v="0"/>
    <n v="0"/>
    <n v="0"/>
    <n v="0"/>
    <n v="0"/>
    <n v="0"/>
    <d v="2011-02-21T00:00:00"/>
    <m/>
    <x v="12"/>
    <n v="0"/>
  </r>
  <r>
    <s v="/games/boxart/default.jpg"/>
    <x v="13111"/>
    <s v="DSiW"/>
    <s v="Racing"/>
    <s v="Genterprise"/>
    <s v="Suzak"/>
    <n v="0"/>
    <n v="0"/>
    <n v="0"/>
    <n v="0"/>
    <n v="0"/>
    <n v="0"/>
    <d v="2010-10-13T00:00:00"/>
    <m/>
    <x v="3"/>
    <n v="0"/>
  </r>
  <r>
    <s v="/games/boxart/default.jpg"/>
    <x v="13112"/>
    <s v="DSiW"/>
    <s v="Action"/>
    <s v="Genterprise"/>
    <s v="Genterprise"/>
    <n v="0"/>
    <n v="0"/>
    <n v="0"/>
    <n v="0"/>
    <n v="0"/>
    <n v="0"/>
    <d v="2010-02-17T00:00:00"/>
    <m/>
    <x v="3"/>
    <n v="0"/>
  </r>
  <r>
    <s v="/games/boxart/full_gg-series-d-tank_815AmericaFront.jpg"/>
    <x v="13113"/>
    <s v="DSiW"/>
    <s v="Shooter"/>
    <s v="Genterprise"/>
    <s v="Suzak"/>
    <n v="0"/>
    <n v="0"/>
    <n v="0"/>
    <n v="0"/>
    <n v="0"/>
    <n v="0"/>
    <d v="2011-03-21T00:00:00"/>
    <m/>
    <x v="12"/>
    <n v="0"/>
  </r>
  <r>
    <s v="/games/boxart/default.jpg"/>
    <x v="13114"/>
    <s v="DSiW"/>
    <s v="Action"/>
    <s v="Genterprise"/>
    <s v="Suzak"/>
    <n v="0"/>
    <n v="0"/>
    <n v="0"/>
    <n v="0"/>
    <n v="0"/>
    <n v="0"/>
    <d v="2010-03-17T00:00:00"/>
    <m/>
    <x v="3"/>
    <n v="0"/>
  </r>
  <r>
    <s v="/games/boxart/full_gg-series-horizontal-bar_455AmericaFront.jpg"/>
    <x v="13115"/>
    <s v="DSiW"/>
    <s v="Action"/>
    <s v="Genterprise"/>
    <s v="Suzak"/>
    <n v="0"/>
    <n v="0"/>
    <n v="0"/>
    <n v="0"/>
    <n v="0"/>
    <n v="0"/>
    <d v="2011-03-07T00:00:00"/>
    <m/>
    <x v="12"/>
    <n v="0"/>
  </r>
  <r>
    <s v="/games/boxart/full_gg-series-ninja-karakuri-den_5AmericaFront.jpg"/>
    <x v="13116"/>
    <s v="DSiW"/>
    <s v="Puzzle"/>
    <s v="Genterprise"/>
    <s v="Suzak"/>
    <n v="0"/>
    <n v="0"/>
    <n v="0"/>
    <n v="0"/>
    <n v="0"/>
    <n v="0"/>
    <d v="2010-08-23T00:00:00"/>
    <m/>
    <x v="3"/>
    <n v="0"/>
  </r>
  <r>
    <s v="/games/boxart/default.jpg"/>
    <x v="13117"/>
    <s v="DSiW"/>
    <s v="Puzzle"/>
    <s v="Genterprise"/>
    <s v="Suzak"/>
    <n v="0"/>
    <n v="0"/>
    <n v="0"/>
    <n v="0"/>
    <n v="0"/>
    <n v="0"/>
    <d v="2010-09-08T00:00:00"/>
    <m/>
    <x v="3"/>
    <n v="0"/>
  </r>
  <r>
    <s v="/games/boxart/full_gg-series-super-hero-ogre_6AmericaFront.jpg"/>
    <x v="13118"/>
    <s v="DSiW"/>
    <s v="Action"/>
    <s v="Genterprise"/>
    <s v="Suzak"/>
    <n v="0"/>
    <n v="0"/>
    <n v="0"/>
    <n v="0"/>
    <n v="0"/>
    <n v="0"/>
    <d v="2010-10-11T00:00:00"/>
    <m/>
    <x v="3"/>
    <n v="0"/>
  </r>
  <r>
    <s v="/games/boxart/full_gg-series-throw-out_902JapanFront.jpg"/>
    <x v="13119"/>
    <s v="DSiW"/>
    <s v="Action"/>
    <s v="Genterprise"/>
    <s v="Suzak"/>
    <n v="0"/>
    <n v="0"/>
    <n v="0"/>
    <n v="0"/>
    <n v="0"/>
    <n v="0"/>
    <d v="2010-03-10T00:00:00"/>
    <m/>
    <x v="3"/>
    <n v="0"/>
  </r>
  <r>
    <s v="/games/boxart/default.jpg"/>
    <x v="13120"/>
    <s v="DSiW"/>
    <s v="Action"/>
    <s v="Genterprise"/>
    <s v="Genterprise"/>
    <n v="0"/>
    <n v="0"/>
    <n v="0"/>
    <n v="0"/>
    <n v="0"/>
    <n v="0"/>
    <d v="2009-12-16T00:00:00"/>
    <m/>
    <x v="2"/>
    <n v="0"/>
  </r>
  <r>
    <s v="/games/boxart/default.jpg"/>
    <x v="13121"/>
    <s v="DSiW"/>
    <s v="Shooter"/>
    <s v="Genterprise"/>
    <s v="Suzak"/>
    <n v="0"/>
    <n v="0"/>
    <n v="0"/>
    <n v="0"/>
    <n v="0"/>
    <n v="0"/>
    <d v="2010-06-23T00:00:00"/>
    <m/>
    <x v="3"/>
    <n v="0"/>
  </r>
  <r>
    <s v="/games/boxart/full_2672452AmericaFrontccc.jpg"/>
    <x v="13122"/>
    <s v="XBL"/>
    <s v="Action"/>
    <s v="Microsoft"/>
    <s v="simiansoup"/>
    <n v="0"/>
    <n v="0"/>
    <n v="0"/>
    <n v="0"/>
    <n v="0"/>
    <n v="0"/>
    <d v="2009-07-31T00:00:00"/>
    <m/>
    <x v="2"/>
    <n v="0"/>
  </r>
  <r>
    <s v="/games/boxart/6996269ccc.jpg"/>
    <x v="13123"/>
    <s v="SAT"/>
    <s v="Shooter"/>
    <s v="Sega"/>
    <s v="Jumpin' Jack Software"/>
    <n v="0"/>
    <n v="0"/>
    <n v="0"/>
    <n v="0"/>
    <n v="0"/>
    <n v="0"/>
    <d v="1995-05-26T00:00:00"/>
    <m/>
    <x v="28"/>
    <n v="0"/>
  </r>
  <r>
    <s v="/games/boxart/default.jpg"/>
    <x v="13124"/>
    <s v="GIZ"/>
    <s v="Adventure"/>
    <s v="Unknown"/>
    <s v="Gizmondo Studios"/>
    <n v="0"/>
    <n v="0"/>
    <n v="0"/>
    <n v="0"/>
    <n v="0"/>
    <n v="0"/>
    <m/>
    <m/>
    <x v="17"/>
    <n v="0"/>
  </r>
  <r>
    <s v="/games/boxart/full_7275584PALFrontccc.jpg"/>
    <x v="13125"/>
    <s v="PC"/>
    <s v="Misc"/>
    <s v="@unepic_fran"/>
    <s v="@unepic_fran"/>
    <n v="0"/>
    <n v="0"/>
    <n v="0"/>
    <n v="0"/>
    <n v="0"/>
    <n v="0"/>
    <d v="2016-06-07T00:00:00"/>
    <d v="2018-01-11T00:00:00"/>
    <x v="23"/>
    <n v="2018"/>
  </r>
  <r>
    <s v="/games/boxart/full_9803413AmericaFrontccc.jpg"/>
    <x v="13126"/>
    <s v="PS5"/>
    <s v="Racing"/>
    <s v="Unknown"/>
    <s v="Messhof"/>
    <n v="0"/>
    <n v="0"/>
    <n v="0"/>
    <n v="0"/>
    <n v="0"/>
    <n v="0"/>
    <m/>
    <d v="2023-12-11T00:00:00"/>
    <x v="17"/>
    <n v="2023"/>
  </r>
  <r>
    <s v="/games/boxart/full_9290066AmericaFrontccc.jpg"/>
    <x v="13126"/>
    <s v="XS"/>
    <s v="Racing"/>
    <s v="Unknown"/>
    <s v="Messhof"/>
    <n v="0"/>
    <n v="0"/>
    <n v="0"/>
    <n v="0"/>
    <n v="0"/>
    <n v="0"/>
    <m/>
    <d v="2023-12-11T00:00:00"/>
    <x v="17"/>
    <n v="2023"/>
  </r>
  <r>
    <s v="/games/boxart/full_288333AmericaFrontccc.jpg"/>
    <x v="13126"/>
    <s v="XOne"/>
    <s v="Racing"/>
    <s v="Unknown"/>
    <s v="Messhof"/>
    <n v="0"/>
    <n v="0"/>
    <n v="0"/>
    <n v="0"/>
    <n v="0"/>
    <n v="0"/>
    <m/>
    <d v="2023-12-11T00:00:00"/>
    <x v="17"/>
    <n v="2023"/>
  </r>
  <r>
    <s v="/games/boxart/full_4371688AmericaFrontccc.jpg"/>
    <x v="13126"/>
    <s v="PS4"/>
    <s v="Racing"/>
    <s v="Unknown"/>
    <s v="Messhof"/>
    <n v="0"/>
    <n v="0"/>
    <n v="0"/>
    <n v="0"/>
    <n v="0"/>
    <n v="0"/>
    <m/>
    <d v="2023-12-11T00:00:00"/>
    <x v="17"/>
    <n v="2023"/>
  </r>
  <r>
    <s v="/games/boxart/full_1891566AmericaFrontccc.jpg"/>
    <x v="13126"/>
    <s v="PC"/>
    <s v="Racing"/>
    <s v="Unknown"/>
    <s v="Messhof"/>
    <n v="0"/>
    <n v="0"/>
    <n v="0"/>
    <n v="0"/>
    <n v="0"/>
    <n v="0"/>
    <m/>
    <d v="2023-12-11T00:00:00"/>
    <x v="17"/>
    <n v="2023"/>
  </r>
  <r>
    <s v="/games/boxart/default.jpg"/>
    <x v="13127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default.jpg"/>
    <x v="13128"/>
    <s v="3DS"/>
    <s v="Misc"/>
    <s v="Arc System Works"/>
    <s v="Unknown"/>
    <n v="0"/>
    <n v="0"/>
    <n v="0"/>
    <n v="0"/>
    <n v="0"/>
    <n v="0"/>
    <d v="2014-03-27T00:00:00"/>
    <m/>
    <x v="11"/>
    <n v="0"/>
  </r>
  <r>
    <s v="/games/boxart/default.jpg"/>
    <x v="13129"/>
    <s v="X360"/>
    <s v="Misc"/>
    <s v="Quikding"/>
    <s v="Unknown"/>
    <n v="0"/>
    <n v="0"/>
    <n v="0"/>
    <n v="0"/>
    <n v="0"/>
    <n v="0"/>
    <d v="2011-10-23T00:00:00"/>
    <m/>
    <x v="12"/>
    <n v="0"/>
  </r>
  <r>
    <s v="/games/boxart/full_1005132AmericaFrontccc.jpg"/>
    <x v="13130"/>
    <s v="PS4"/>
    <s v="Puzzle"/>
    <s v="Unknown"/>
    <s v="Zoink Games"/>
    <n v="0"/>
    <n v="0"/>
    <n v="0"/>
    <n v="0"/>
    <n v="0"/>
    <n v="0"/>
    <m/>
    <d v="2019-04-14T00:00:00"/>
    <x v="17"/>
    <n v="2019"/>
  </r>
  <r>
    <s v="/games/boxart/5804415ccc.jpg"/>
    <x v="13131"/>
    <s v="MS"/>
    <s v="Platform"/>
    <s v="Sega"/>
    <s v="Sega"/>
    <n v="0"/>
    <n v="0"/>
    <n v="0"/>
    <n v="0"/>
    <n v="0"/>
    <n v="0"/>
    <d v="1986-01-01T00:00:00"/>
    <m/>
    <x v="31"/>
    <n v="0"/>
  </r>
  <r>
    <s v="/games/boxart/full_561056AmericaFrontccc.jpg"/>
    <x v="13132"/>
    <s v="PC"/>
    <s v="Action"/>
    <s v="Unknown"/>
    <s v="Arcade Plus"/>
    <n v="0"/>
    <n v="0"/>
    <n v="0"/>
    <n v="0"/>
    <n v="0"/>
    <n v="0"/>
    <m/>
    <d v="2021-04-06T00:00:00"/>
    <x v="17"/>
    <n v="2021"/>
  </r>
  <r>
    <s v="/games/boxart/full_3062632AmericaFrontccc.jpg"/>
    <x v="13133"/>
    <s v="PC"/>
    <s v="Adventure"/>
    <s v="Tri Synergy"/>
    <s v="Tri Synergy"/>
    <n v="0"/>
    <n v="0"/>
    <n v="0"/>
    <n v="0"/>
    <n v="0"/>
    <n v="0"/>
    <d v="2007-11-20T00:00:00"/>
    <m/>
    <x v="16"/>
    <n v="0"/>
  </r>
  <r>
    <s v="/games/boxart/2057041ccc.jpg"/>
    <x v="13134"/>
    <s v="PS"/>
    <s v="Simulation"/>
    <s v="THQ"/>
    <s v="Exact"/>
    <n v="0"/>
    <n v="0.1"/>
    <n v="0.06"/>
    <n v="0"/>
    <n v="0.04"/>
    <n v="0.01"/>
    <d v="1997-10-31T00:00:00"/>
    <m/>
    <x v="20"/>
    <n v="0"/>
  </r>
  <r>
    <s v="/games/boxart/5823122ccc.jpg"/>
    <x v="13135"/>
    <s v="PS2"/>
    <s v="Adventure"/>
    <s v="Bandai"/>
    <s v="Cavia Inc."/>
    <n v="6.6"/>
    <n v="0.16"/>
    <n v="0.08"/>
    <n v="0"/>
    <n v="0.06"/>
    <n v="0.02"/>
    <d v="2004-11-08T00:00:00"/>
    <m/>
    <x v="27"/>
    <n v="0"/>
  </r>
  <r>
    <s v="/games/boxart/full_5278340AmericaFrontccc.jpg"/>
    <x v="13135"/>
    <s v="PSP"/>
    <s v="Role-Playing"/>
    <s v="Bandai"/>
    <s v="G-Artists"/>
    <n v="5.7"/>
    <n v="7.0000000000000007E-2"/>
    <n v="0.06"/>
    <n v="0"/>
    <n v="0"/>
    <n v="0.01"/>
    <d v="2005-10-26T00:00:00"/>
    <m/>
    <x v="19"/>
    <n v="0"/>
  </r>
  <r>
    <s v="/games/boxart/full_legend-of-the-ghost-lion_396AmericaFront.png"/>
    <x v="13136"/>
    <s v="NES"/>
    <s v="Role-Playing"/>
    <s v="Kemco"/>
    <s v="Kemco"/>
    <n v="0"/>
    <n v="0"/>
    <n v="0"/>
    <n v="0"/>
    <n v="0"/>
    <n v="0"/>
    <d v="1992-10-01T00:00:00"/>
    <m/>
    <x v="29"/>
    <n v="0"/>
  </r>
  <r>
    <s v="/games/boxart/full_ghost-mania_953AmericaFront.jpg"/>
    <x v="13137"/>
    <s v="WW"/>
    <s v="Puzzle"/>
    <s v="Legendo Entertainment"/>
    <s v="Legendo Entertainment"/>
    <n v="0"/>
    <n v="0"/>
    <n v="0"/>
    <n v="0"/>
    <n v="0"/>
    <n v="0"/>
    <d v="2011-01-03T00:00:00"/>
    <m/>
    <x v="12"/>
    <n v="0"/>
  </r>
  <r>
    <s v="/games/boxart/default.jpg"/>
    <x v="13138"/>
    <s v="2600"/>
    <s v="Adventure"/>
    <s v="Xonox"/>
    <s v="Xonox"/>
    <n v="0"/>
    <n v="0"/>
    <n v="0"/>
    <n v="0"/>
    <n v="0"/>
    <n v="0"/>
    <d v="1983-01-01T00:00:00"/>
    <m/>
    <x v="42"/>
    <n v="0"/>
  </r>
  <r>
    <s v="/games/boxart/full_ghost-manor_5AmericaFront.jpg"/>
    <x v="13138"/>
    <s v="PCE"/>
    <s v="Action"/>
    <s v="Turbo Technologies"/>
    <s v="ICOM Simulations"/>
    <n v="0"/>
    <n v="0"/>
    <n v="0"/>
    <n v="0"/>
    <n v="0"/>
    <n v="0"/>
    <d v="1992-01-01T00:00:00"/>
    <m/>
    <x v="29"/>
    <n v="0"/>
  </r>
  <r>
    <s v="/games/boxart/full_3412430AmericaFrontccc.jpg"/>
    <x v="13139"/>
    <s v="WW"/>
    <s v="Misc"/>
    <s v="Gameloft"/>
    <s v="Gameloft"/>
    <n v="0"/>
    <n v="0"/>
    <n v="0"/>
    <n v="0"/>
    <n v="0"/>
    <n v="0"/>
    <d v="2009-10-26T00:00:00"/>
    <m/>
    <x v="2"/>
    <n v="0"/>
  </r>
  <r>
    <s v="/games/boxart/full_8105644AmericaFrontccc.jpg"/>
    <x v="13140"/>
    <s v="PC"/>
    <s v="Strategy"/>
    <s v="Empire Interactive"/>
    <s v="Sick Puppies"/>
    <n v="0"/>
    <n v="0"/>
    <n v="0"/>
    <n v="0"/>
    <n v="0"/>
    <n v="0"/>
    <d v="2003-08-26T00:00:00"/>
    <m/>
    <x v="21"/>
    <n v="0"/>
  </r>
  <r>
    <s v="/games/boxart/default.jpg"/>
    <x v="13141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7341441AmericaFrontccc.jpg"/>
    <x v="13142"/>
    <s v="PS4"/>
    <s v="Action-Adventure"/>
    <s v="Sony Interactive Entertainment"/>
    <s v="Sucker Punch"/>
    <n v="8.8000000000000007"/>
    <n v="0"/>
    <n v="0"/>
    <n v="0"/>
    <n v="0"/>
    <n v="0"/>
    <d v="2020-07-17T00:00:00"/>
    <d v="2020-07-10T00:00:00"/>
    <x v="24"/>
    <n v="2020"/>
  </r>
  <r>
    <s v="/games/boxart/full_5055631AmericaFrontccc.jpg"/>
    <x v="13142"/>
    <s v="All"/>
    <s v="Action-Adventure"/>
    <s v="Sony Interactive Entertainment"/>
    <s v="Sucker Punch"/>
    <n v="0"/>
    <n v="0"/>
    <n v="0"/>
    <n v="0"/>
    <n v="0"/>
    <n v="0"/>
    <d v="2020-07-17T00:00:00"/>
    <d v="2022-07-16T00:00:00"/>
    <x v="24"/>
    <n v="2022"/>
  </r>
  <r>
    <s v="/games/boxart/full_4479623AmericaFrontccc.jpg"/>
    <x v="13143"/>
    <s v="PS5"/>
    <s v="Action-Adventure"/>
    <s v="Sony Interactive Entertainment"/>
    <s v="Sucker Punch Productions"/>
    <n v="0"/>
    <n v="0"/>
    <n v="0"/>
    <n v="0"/>
    <n v="0"/>
    <n v="0"/>
    <d v="2021-08-20T00:00:00"/>
    <d v="2021-07-23T00:00:00"/>
    <x v="38"/>
    <n v="2021"/>
  </r>
  <r>
    <s v="/games/boxart/full_3578661AmericaFrontccc.jpg"/>
    <x v="13143"/>
    <s v="PS4"/>
    <s v="Action-Adventure"/>
    <s v="Sony Interactive Entertainment"/>
    <s v="Sucker Punch Productions"/>
    <n v="0"/>
    <n v="0"/>
    <n v="0"/>
    <n v="0"/>
    <n v="0"/>
    <n v="0"/>
    <d v="2021-08-20T00:00:00"/>
    <d v="2021-07-23T00:00:00"/>
    <x v="38"/>
    <n v="2021"/>
  </r>
  <r>
    <s v="/games/boxart/full_5417670AmericaFrontccc.jpg"/>
    <x v="13143"/>
    <s v="All"/>
    <s v="Action-Adventure"/>
    <s v="Sony Interactive Entertainment"/>
    <s v="Sucker Punch Productions"/>
    <n v="0"/>
    <n v="0"/>
    <n v="0"/>
    <n v="0"/>
    <n v="0"/>
    <n v="0"/>
    <d v="2020-07-17T00:00:00"/>
    <d v="2023-12-22T00:00:00"/>
    <x v="24"/>
    <n v="2023"/>
  </r>
  <r>
    <s v="/games/boxart/full_7547725AmericaFrontccc.jpg"/>
    <x v="13144"/>
    <s v="And"/>
    <s v="Shooter"/>
    <s v="eFusion MMOG GmbH"/>
    <s v="eFusion MMOG GmbH"/>
    <n v="0"/>
    <n v="0"/>
    <n v="0"/>
    <n v="0"/>
    <n v="0"/>
    <n v="0"/>
    <d v="2014-07-23T00:00:00"/>
    <m/>
    <x v="11"/>
    <n v="0"/>
  </r>
  <r>
    <s v="/games/boxart/default.jpg"/>
    <x v="13145"/>
    <s v="PC"/>
    <s v="Platform"/>
    <s v="Unknown"/>
    <s v="Aksys Games"/>
    <n v="0"/>
    <n v="0"/>
    <n v="0"/>
    <n v="0"/>
    <n v="0"/>
    <n v="0"/>
    <m/>
    <d v="2018-07-08T00:00:00"/>
    <x v="17"/>
    <n v="2018"/>
  </r>
  <r>
    <s v="/games/boxart/default.jpg"/>
    <x v="13145"/>
    <s v="NS"/>
    <s v="Platform"/>
    <s v="Unknown"/>
    <s v="Aksys Games"/>
    <n v="0"/>
    <n v="0"/>
    <n v="0"/>
    <n v="0"/>
    <n v="0"/>
    <n v="0"/>
    <m/>
    <d v="2018-07-08T00:00:00"/>
    <x v="17"/>
    <n v="2018"/>
  </r>
  <r>
    <s v="/games/boxart/default.jpg"/>
    <x v="13145"/>
    <s v="PS4"/>
    <s v="Platform"/>
    <s v="Unknown"/>
    <s v="Aksys Games"/>
    <n v="0"/>
    <n v="0"/>
    <n v="0"/>
    <n v="0"/>
    <n v="0"/>
    <n v="0"/>
    <m/>
    <d v="2018-07-08T00:00:00"/>
    <x v="17"/>
    <n v="2018"/>
  </r>
  <r>
    <s v="/games/boxart/2932874ccc.jpg"/>
    <x v="13146"/>
    <s v="NG"/>
    <s v="Shooter"/>
    <s v="SNK"/>
    <s v="SNK Corporation"/>
    <n v="0"/>
    <n v="0"/>
    <n v="0"/>
    <n v="0"/>
    <n v="0"/>
    <n v="0"/>
    <d v="1991-07-01T00:00:00"/>
    <m/>
    <x v="30"/>
    <n v="0"/>
  </r>
  <r>
    <s v="/games/boxart/full_ghost-pilots-cd_211AmericaFront.jpg"/>
    <x v="13147"/>
    <s v="NG"/>
    <s v="Shooter"/>
    <s v="SNK"/>
    <s v="SNK Corporation"/>
    <n v="0"/>
    <n v="0"/>
    <n v="0"/>
    <n v="0"/>
    <n v="0"/>
    <n v="0"/>
    <d v="1995-03-17T00:00:00"/>
    <m/>
    <x v="28"/>
    <n v="0"/>
  </r>
  <r>
    <s v="/games/boxart/full_6581137PALFrontccc.jpg"/>
    <x v="13148"/>
    <s v="PC"/>
    <s v="Adventure"/>
    <s v="DTP Entertainment"/>
    <s v="Autumn Moon"/>
    <n v="0"/>
    <n v="0.02"/>
    <n v="0"/>
    <n v="0"/>
    <n v="0.02"/>
    <n v="0"/>
    <d v="2009-11-06T00:00:00"/>
    <m/>
    <x v="2"/>
    <n v="0"/>
  </r>
  <r>
    <s v="/games/boxart/2183735ccc.jpg"/>
    <x v="13149"/>
    <s v="PS2"/>
    <s v="Action"/>
    <s v="2K Games"/>
    <s v="Climax Group"/>
    <n v="0"/>
    <n v="0"/>
    <n v="0"/>
    <n v="0"/>
    <n v="0"/>
    <n v="0"/>
    <d v="2007-02-13T00:00:00"/>
    <m/>
    <x v="16"/>
    <n v="0"/>
  </r>
  <r>
    <s v="/games/boxart/5715901ccc.jpg"/>
    <x v="13149"/>
    <s v="GBA"/>
    <s v="Action"/>
    <s v="2K Games"/>
    <s v="Magic Pockets"/>
    <n v="6.4"/>
    <n v="0"/>
    <n v="0"/>
    <n v="0"/>
    <n v="0"/>
    <n v="0"/>
    <d v="2007-02-13T00:00:00"/>
    <m/>
    <x v="16"/>
    <n v="0"/>
  </r>
  <r>
    <s v="/games/boxart/full_4842079AmericaFrontccc.jpg"/>
    <x v="13149"/>
    <s v="PSP"/>
    <s v="Action"/>
    <s v="2K Games"/>
    <s v="Climax Group"/>
    <n v="5"/>
    <n v="0.24"/>
    <n v="0.22"/>
    <n v="0"/>
    <n v="0"/>
    <n v="0.02"/>
    <d v="2007-02-13T00:00:00"/>
    <m/>
    <x v="16"/>
    <n v="0"/>
  </r>
  <r>
    <s v="/games/boxart/default.jpg"/>
    <x v="13150"/>
    <s v="WinP"/>
    <s v="Misc"/>
    <s v="Quikding"/>
    <s v="Unknown"/>
    <n v="0"/>
    <n v="0"/>
    <n v="0"/>
    <n v="0"/>
    <n v="0"/>
    <n v="0"/>
    <d v="2013-02-22T00:00:00"/>
    <m/>
    <x v="10"/>
    <n v="0"/>
  </r>
  <r>
    <s v="/games/boxart/default.jpg"/>
    <x v="13151"/>
    <s v="PC"/>
    <s v="Misc"/>
    <s v="Matt White"/>
    <s v="Unknown"/>
    <n v="0"/>
    <n v="0"/>
    <n v="0"/>
    <n v="0"/>
    <n v="0"/>
    <n v="0"/>
    <d v="2014-07-01T00:00:00"/>
    <m/>
    <x v="11"/>
    <n v="0"/>
  </r>
  <r>
    <s v="/games/boxart/default.jpg"/>
    <x v="13151"/>
    <s v="OSX"/>
    <s v="Misc"/>
    <s v="Matt White"/>
    <s v="Unknown"/>
    <n v="0"/>
    <n v="0"/>
    <n v="0"/>
    <n v="0"/>
    <n v="0"/>
    <n v="0"/>
    <d v="2014-07-01T00:00:00"/>
    <m/>
    <x v="11"/>
    <n v="0"/>
  </r>
  <r>
    <s v="/games/boxart/default.jpg"/>
    <x v="13151"/>
    <s v="Linux"/>
    <s v="Misc"/>
    <s v="Matt White"/>
    <s v="Unknown"/>
    <n v="0"/>
    <n v="0"/>
    <n v="0"/>
    <n v="0"/>
    <n v="0"/>
    <n v="0"/>
    <d v="2014-07-01T00:00:00"/>
    <m/>
    <x v="11"/>
    <n v="0"/>
  </r>
  <r>
    <s v="/games/boxart/103002ccc.jpg"/>
    <x v="13152"/>
    <s v="Wii"/>
    <s v="Shooter"/>
    <s v="Sega"/>
    <s v="Polygon Magic"/>
    <n v="7"/>
    <n v="0.77"/>
    <n v="0.42"/>
    <n v="0.08"/>
    <n v="0.21"/>
    <n v="7.0000000000000007E-2"/>
    <d v="2007-11-20T00:00:00"/>
    <m/>
    <x v="16"/>
    <n v="0"/>
  </r>
  <r>
    <s v="/games/boxart/full_3388437JapanFrontccc.jpg"/>
    <x v="13153"/>
    <s v="GBA"/>
    <s v="Action"/>
    <s v="Eidos Interactive"/>
    <s v="Artoon"/>
    <n v="0"/>
    <n v="0"/>
    <n v="0"/>
    <n v="0"/>
    <n v="0"/>
    <n v="0"/>
    <d v="2002-07-25T00:00:00"/>
    <m/>
    <x v="1"/>
    <n v="0"/>
  </r>
  <r>
    <s v="/games/boxart/full_ghost-trick-phantom-detective_1AmericaFront.jpg"/>
    <x v="13154"/>
    <s v="DS"/>
    <s v="Adventure"/>
    <s v="Capcom"/>
    <s v="Capcom"/>
    <n v="8.1999999999999993"/>
    <n v="0.38"/>
    <n v="0.17"/>
    <n v="0.12"/>
    <n v="0.08"/>
    <n v="0.02"/>
    <d v="2011-01-11T00:00:00"/>
    <m/>
    <x v="12"/>
    <n v="0"/>
  </r>
  <r>
    <s v="/games/boxart/full_119283AmericaFrontccc.jpg"/>
    <x v="13154"/>
    <s v="XOne"/>
    <s v="Adventure"/>
    <s v="Unknown"/>
    <s v="Capcom"/>
    <n v="0"/>
    <n v="0"/>
    <n v="0"/>
    <n v="0"/>
    <n v="0"/>
    <n v="0"/>
    <m/>
    <d v="2023-04-01T00:00:00"/>
    <x v="17"/>
    <n v="2023"/>
  </r>
  <r>
    <s v="/games/boxart/full_5664412AmericaFrontccc.jpg"/>
    <x v="13154"/>
    <s v="NS"/>
    <s v="Adventure"/>
    <s v="Unknown"/>
    <s v="Capcom"/>
    <n v="0"/>
    <n v="0"/>
    <n v="0"/>
    <n v="0"/>
    <n v="0"/>
    <n v="0"/>
    <m/>
    <d v="2023-04-01T00:00:00"/>
    <x v="17"/>
    <n v="2023"/>
  </r>
  <r>
    <s v="/games/boxart/full_6461431AmericaFrontccc.jpg"/>
    <x v="13154"/>
    <s v="PS4"/>
    <s v="Adventure"/>
    <s v="Unknown"/>
    <s v="Capcom"/>
    <n v="0"/>
    <n v="0"/>
    <n v="0"/>
    <n v="0"/>
    <n v="0"/>
    <n v="0"/>
    <m/>
    <d v="2023-04-01T00:00:00"/>
    <x v="17"/>
    <n v="2023"/>
  </r>
  <r>
    <s v="/games/boxart/full_5075417AmericaFrontccc.jpg"/>
    <x v="13154"/>
    <s v="PC"/>
    <s v="Adventure"/>
    <s v="Unknown"/>
    <s v="Capcom"/>
    <n v="0"/>
    <n v="0"/>
    <n v="0"/>
    <n v="0"/>
    <n v="0"/>
    <n v="0"/>
    <m/>
    <d v="2023-04-01T00:00:00"/>
    <x v="17"/>
    <n v="2023"/>
  </r>
  <r>
    <s v="/games/boxart/default.jpg"/>
    <x v="13155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13156"/>
    <s v="C64"/>
    <s v="Misc"/>
    <s v="Activision"/>
    <s v="Unknown"/>
    <n v="0"/>
    <n v="0"/>
    <n v="0"/>
    <n v="0"/>
    <n v="0"/>
    <n v="0"/>
    <d v="1984-01-01T00:00:00"/>
    <m/>
    <x v="32"/>
    <n v="0"/>
  </r>
  <r>
    <s v="/games/boxart/default.jpg"/>
    <x v="13156"/>
    <s v="MSX"/>
    <s v="Misc"/>
    <s v="Activision"/>
    <s v="Unknown"/>
    <n v="0"/>
    <n v="0"/>
    <n v="0"/>
    <n v="0"/>
    <n v="0"/>
    <n v="0"/>
    <d v="1985-01-01T00:00:00"/>
    <m/>
    <x v="22"/>
    <n v="0"/>
  </r>
  <r>
    <s v="/games/boxart/873664ccc.jpg"/>
    <x v="13156"/>
    <s v="GEN"/>
    <s v="Platform"/>
    <s v="Sega"/>
    <s v="Compile"/>
    <n v="0"/>
    <n v="0"/>
    <n v="0"/>
    <n v="0"/>
    <n v="0"/>
    <n v="0"/>
    <d v="1990-06-29T00:00:00"/>
    <m/>
    <x v="40"/>
    <n v="0"/>
  </r>
  <r>
    <s v="/games/boxart/4978968ccc.jpg"/>
    <x v="13156"/>
    <s v="NES"/>
    <s v="Action"/>
    <s v="Activision"/>
    <s v="Bits Laboratory"/>
    <n v="0"/>
    <n v="0"/>
    <n v="0"/>
    <n v="0"/>
    <n v="0"/>
    <n v="0"/>
    <d v="1988-10-01T00:00:00"/>
    <m/>
    <x v="34"/>
    <n v="0"/>
  </r>
  <r>
    <s v="/games/boxart/7769527ccc.jpg"/>
    <x v="13156"/>
    <s v="MS"/>
    <s v="Misc"/>
    <s v="Sega"/>
    <s v="Compile"/>
    <n v="0"/>
    <n v="0"/>
    <n v="0"/>
    <n v="0"/>
    <n v="0"/>
    <n v="0"/>
    <d v="1987-01-01T00:00:00"/>
    <m/>
    <x v="36"/>
    <n v="0"/>
  </r>
  <r>
    <s v="/games/boxart/full_9972195AmericaFrontccc.jpg"/>
    <x v="13156"/>
    <s v="ApII"/>
    <s v="Misc"/>
    <s v="Activision"/>
    <s v="Unknown"/>
    <n v="0"/>
    <n v="0"/>
    <n v="0"/>
    <n v="0"/>
    <n v="0"/>
    <n v="0"/>
    <d v="1984-01-01T00:00:00"/>
    <m/>
    <x v="32"/>
    <n v="0"/>
  </r>
  <r>
    <s v="/games/boxart/4163530ccc.jpg"/>
    <x v="13156"/>
    <s v="2600"/>
    <s v="Action"/>
    <s v="Activision"/>
    <s v="Atari"/>
    <n v="0"/>
    <n v="0.45"/>
    <n v="0.42"/>
    <n v="0"/>
    <n v="0.03"/>
    <n v="0"/>
    <d v="1985-05-10T00:00:00"/>
    <m/>
    <x v="22"/>
    <n v="0"/>
  </r>
  <r>
    <s v="/games/boxart/full_6602824AmericaFrontccc.jpg"/>
    <x v="13156"/>
    <s v="Series"/>
    <s v="Action"/>
    <s v="Activision"/>
    <s v="Activision"/>
    <n v="0"/>
    <n v="0"/>
    <n v="0"/>
    <n v="0"/>
    <n v="0"/>
    <n v="0"/>
    <d v="1984-10-26T00:00:00"/>
    <d v="2023-08-11T00:00:00"/>
    <x v="32"/>
    <n v="2023"/>
  </r>
  <r>
    <s v="/games/boxart/full_3505425AmericaFrontccc.png"/>
    <x v="13156"/>
    <s v="ACPC"/>
    <s v="Misc"/>
    <s v="Activision"/>
    <s v="Activision"/>
    <n v="0"/>
    <n v="0"/>
    <n v="0"/>
    <n v="0"/>
    <n v="0"/>
    <n v="0"/>
    <d v="1985-01-01T00:00:00"/>
    <d v="2018-01-06T00:00:00"/>
    <x v="22"/>
    <n v="2018"/>
  </r>
  <r>
    <s v="/games/boxart/full_8853325AmericaFrontccc.jpg"/>
    <x v="13156"/>
    <s v="All"/>
    <s v="Action"/>
    <s v="Activision"/>
    <s v="Activision"/>
    <n v="0"/>
    <n v="0"/>
    <n v="0"/>
    <n v="0"/>
    <n v="0"/>
    <n v="0"/>
    <d v="1984-10-26T00:00:00"/>
    <d v="2023-08-11T00:00:00"/>
    <x v="32"/>
    <n v="2023"/>
  </r>
  <r>
    <s v="/games/boxart/default.jpg"/>
    <x v="13157"/>
    <s v="GEN"/>
    <s v="Misc"/>
    <s v="Sega"/>
    <s v="Unknown"/>
    <n v="0"/>
    <n v="0"/>
    <n v="0"/>
    <n v="0"/>
    <n v="0"/>
    <n v="0"/>
    <d v="1990-06-29T00:00:00"/>
    <m/>
    <x v="40"/>
    <n v="0"/>
  </r>
  <r>
    <s v="/games/boxart/full_ghostbusters-1986_4AmericaFront.jpg"/>
    <x v="13157"/>
    <s v="PC"/>
    <s v="Action"/>
    <s v="Activision"/>
    <s v="Activision"/>
    <n v="0"/>
    <n v="0"/>
    <n v="0"/>
    <n v="0"/>
    <n v="0"/>
    <n v="0"/>
    <d v="1986-01-01T00:00:00"/>
    <m/>
    <x v="31"/>
    <n v="0"/>
  </r>
  <r>
    <s v="/games/boxart/full_4859550AmericaFrontccc.jpg"/>
    <x v="13158"/>
    <s v="XOne"/>
    <s v="Action"/>
    <s v="Activision"/>
    <s v="FireForge Games"/>
    <n v="0"/>
    <n v="7.0000000000000007E-2"/>
    <n v="0.06"/>
    <n v="0"/>
    <n v="0"/>
    <n v="0.01"/>
    <d v="2016-07-12T00:00:00"/>
    <d v="2018-09-17T00:00:00"/>
    <x v="23"/>
    <n v="2018"/>
  </r>
  <r>
    <s v="/games/boxart/full_4359019AmericaFrontccc.jpg"/>
    <x v="13158"/>
    <s v="PS4"/>
    <s v="Action"/>
    <s v="Activision"/>
    <s v="FireForge Games"/>
    <n v="0"/>
    <n v="0.08"/>
    <n v="7.0000000000000007E-2"/>
    <n v="0"/>
    <n v="0"/>
    <n v="0.02"/>
    <d v="2016-07-12T00:00:00"/>
    <d v="2018-09-17T00:00:00"/>
    <x v="23"/>
    <n v="2018"/>
  </r>
  <r>
    <s v="/games/boxart/full_3102856AmericaFrontccc.png"/>
    <x v="13158"/>
    <s v="PC"/>
    <s v="Action"/>
    <s v="Activision"/>
    <s v="FireForge Games"/>
    <n v="0"/>
    <n v="0"/>
    <n v="0"/>
    <n v="0"/>
    <n v="0"/>
    <n v="0"/>
    <d v="2016-07-12T00:00:00"/>
    <d v="2018-09-17T00:00:00"/>
    <x v="23"/>
    <n v="2018"/>
  </r>
  <r>
    <s v="/games/boxart/1406248ccc.jpg"/>
    <x v="13159"/>
    <s v="NES"/>
    <s v="Action"/>
    <s v="Activision"/>
    <s v="Activision"/>
    <n v="0"/>
    <n v="0"/>
    <n v="0"/>
    <n v="0"/>
    <n v="0"/>
    <n v="0"/>
    <d v="1990-04-01T00:00:00"/>
    <m/>
    <x v="40"/>
    <n v="0"/>
  </r>
  <r>
    <s v="/games/boxart/7432176ccc.jpg"/>
    <x v="13159"/>
    <s v="GB"/>
    <s v="Action"/>
    <s v="Activision"/>
    <s v="HAL Laboratory"/>
    <n v="0"/>
    <n v="0"/>
    <n v="0"/>
    <n v="0"/>
    <n v="0"/>
    <n v="0"/>
    <d v="1990-12-01T00:00:00"/>
    <m/>
    <x v="40"/>
    <n v="0"/>
  </r>
  <r>
    <s v="/games/boxart/full_ghostbusters-ii_1AmericaFront.jpg"/>
    <x v="13159"/>
    <s v="PC"/>
    <s v="Action"/>
    <s v="Activision"/>
    <s v="Dynamix"/>
    <n v="0"/>
    <n v="0"/>
    <n v="0"/>
    <n v="0"/>
    <n v="0"/>
    <n v="0"/>
    <d v="1989-01-01T00:00:00"/>
    <m/>
    <x v="6"/>
    <n v="0"/>
  </r>
  <r>
    <s v="/games/boxart/full_1251633PALFrontccc.jpg"/>
    <x v="13159"/>
    <s v="2600"/>
    <s v="Action"/>
    <s v="Unknown"/>
    <s v="Salu Ltd."/>
    <n v="0"/>
    <n v="0.21"/>
    <n v="0.2"/>
    <n v="0"/>
    <n v="0.01"/>
    <n v="0"/>
    <m/>
    <m/>
    <x v="17"/>
    <n v="0"/>
  </r>
  <r>
    <s v="/games/boxart/full_3770081AmericaFrontccc.png"/>
    <x v="13160"/>
    <s v="And"/>
    <s v="Action"/>
    <s v="XMG Studio Inc."/>
    <s v="XMG Studio Inc."/>
    <n v="0"/>
    <n v="0"/>
    <n v="0"/>
    <n v="0"/>
    <n v="0"/>
    <n v="0"/>
    <d v="2012-08-03T00:00:00"/>
    <m/>
    <x v="5"/>
    <n v="0"/>
  </r>
  <r>
    <s v="/games/boxart/full_ghostbusters-sanctum-of-slime_637AmericaFront.jpg"/>
    <x v="13161"/>
    <s v="PC"/>
    <s v="Action"/>
    <s v="Atari"/>
    <s v="Behaviour Studios"/>
    <n v="4.8"/>
    <n v="0"/>
    <n v="0"/>
    <n v="0"/>
    <n v="0"/>
    <n v="0"/>
    <d v="2011-03-23T00:00:00"/>
    <m/>
    <x v="12"/>
    <n v="0"/>
  </r>
  <r>
    <s v="/games/boxart/full_ghostbusters-sanctum-of-slime_942AmericaFront.jpg"/>
    <x v="13161"/>
    <s v="PSN"/>
    <s v="Action"/>
    <s v="Atari"/>
    <s v="Behaviour Studios"/>
    <n v="4.8"/>
    <n v="0"/>
    <n v="0"/>
    <n v="0"/>
    <n v="0"/>
    <n v="0"/>
    <d v="2011-03-22T00:00:00"/>
    <m/>
    <x v="12"/>
    <n v="0"/>
  </r>
  <r>
    <s v="/games/boxart/full_ghostbusters-sanctum-of-slime_618AmericaFront.jpg"/>
    <x v="13161"/>
    <s v="XBL"/>
    <s v="Action"/>
    <s v="Atari"/>
    <s v="Behaviour Studios"/>
    <n v="4.9000000000000004"/>
    <n v="0"/>
    <n v="0"/>
    <n v="0"/>
    <n v="0"/>
    <n v="0"/>
    <d v="2011-03-23T00:00:00"/>
    <m/>
    <x v="12"/>
    <n v="0"/>
  </r>
  <r>
    <s v="/games/boxart/full_ghostbusters-sanctum-of-slime-challenge-pack_884AmericaFront.jpg"/>
    <x v="13162"/>
    <s v="XBL"/>
    <s v="Action"/>
    <s v="Atari"/>
    <s v="Behaviour Studios"/>
    <n v="0"/>
    <n v="0"/>
    <n v="0"/>
    <n v="0"/>
    <n v="0"/>
    <n v="0"/>
    <d v="2011-06-01T00:00:00"/>
    <m/>
    <x v="12"/>
    <n v="0"/>
  </r>
  <r>
    <s v="/games/boxart/full_ghostbusters-sanctum-of-slime-challenge-pack_434AmericaFront.jpg"/>
    <x v="13162"/>
    <s v="PC"/>
    <s v="Action"/>
    <s v="Atari"/>
    <s v="Behaviour Studios"/>
    <n v="0"/>
    <n v="0"/>
    <n v="0"/>
    <n v="0"/>
    <n v="0"/>
    <n v="0"/>
    <d v="2011-06-01T00:00:00"/>
    <m/>
    <x v="12"/>
    <n v="0"/>
  </r>
  <r>
    <s v="/games/boxart/full_ghostbusters-the-video-game_231AmericaFront.jpg"/>
    <x v="13163"/>
    <s v="XBL"/>
    <s v="Action"/>
    <s v="Atari"/>
    <s v="Terminal Reality"/>
    <n v="0"/>
    <n v="0"/>
    <n v="0"/>
    <n v="0"/>
    <n v="0"/>
    <n v="0"/>
    <d v="2010-12-28T00:00:00"/>
    <m/>
    <x v="3"/>
    <n v="0"/>
  </r>
  <r>
    <s v="/games/boxart/full_6460895AmericaFrontccc.jpg"/>
    <x v="13163"/>
    <s v="PC"/>
    <s v="Action"/>
    <s v="Atari"/>
    <s v="Terminal Reality"/>
    <n v="0"/>
    <n v="0"/>
    <n v="0"/>
    <n v="0"/>
    <n v="0"/>
    <n v="0"/>
    <d v="2009-06-16T00:00:00"/>
    <m/>
    <x v="2"/>
    <n v="0"/>
  </r>
  <r>
    <s v="/games/boxart/full_7851254AmericaFrontccc.png"/>
    <x v="13163"/>
    <s v="PSN"/>
    <s v="Action"/>
    <s v="Atari"/>
    <s v="Red Fly Studio"/>
    <n v="5.8"/>
    <n v="0"/>
    <n v="0"/>
    <n v="0"/>
    <n v="0"/>
    <n v="0"/>
    <d v="2009-11-04T00:00:00"/>
    <m/>
    <x v="2"/>
    <n v="0"/>
  </r>
  <r>
    <s v="/games/boxart/full_3854886AmericaFrontccc.jpg"/>
    <x v="13163"/>
    <s v="Wii"/>
    <s v="Action"/>
    <s v="Atari"/>
    <s v="Red Fly Studio"/>
    <n v="7.6"/>
    <n v="0.87"/>
    <n v="0.59"/>
    <n v="0"/>
    <n v="0.21"/>
    <n v="7.0000000000000007E-2"/>
    <d v="2009-06-16T00:00:00"/>
    <m/>
    <x v="2"/>
    <n v="0"/>
  </r>
  <r>
    <s v="/games/boxart/full_8458344AmericaFrontccc.jpg"/>
    <x v="13163"/>
    <s v="PS3"/>
    <s v="Action"/>
    <s v="Atari"/>
    <s v="Terminal Reality"/>
    <n v="7.8"/>
    <n v="0.84"/>
    <n v="0.34"/>
    <n v="0"/>
    <n v="0.36"/>
    <n v="0.14000000000000001"/>
    <d v="2009-06-16T00:00:00"/>
    <m/>
    <x v="2"/>
    <n v="0"/>
  </r>
  <r>
    <s v="/games/boxart/full_2269053AmericaFrontccc.jpg"/>
    <x v="13163"/>
    <s v="X360"/>
    <s v="Action"/>
    <s v="Atari"/>
    <s v="Terminal Reality"/>
    <n v="7.7"/>
    <n v="0.62"/>
    <n v="0.43"/>
    <n v="0"/>
    <n v="0.14000000000000001"/>
    <n v="0.06"/>
    <d v="2009-06-16T00:00:00"/>
    <m/>
    <x v="2"/>
    <n v="0"/>
  </r>
  <r>
    <s v="/games/boxart/full_8087054AmericaFrontccc.jpg"/>
    <x v="13163"/>
    <s v="DS"/>
    <s v="Action"/>
    <s v="Atari"/>
    <s v="Zen Studios Inc."/>
    <n v="0"/>
    <n v="0.4"/>
    <n v="0.24"/>
    <n v="0"/>
    <n v="0.12"/>
    <n v="0.04"/>
    <d v="2009-06-16T00:00:00"/>
    <m/>
    <x v="2"/>
    <n v="0"/>
  </r>
  <r>
    <s v="/games/boxart/full_3672187AmericaFrontccc.jpg"/>
    <x v="13163"/>
    <s v="PS2"/>
    <s v="Action"/>
    <s v="Atari"/>
    <s v="Red Fly Studio"/>
    <n v="0"/>
    <n v="0.43"/>
    <n v="0.15"/>
    <n v="0"/>
    <n v="0.04"/>
    <n v="0.24"/>
    <d v="2009-06-16T00:00:00"/>
    <m/>
    <x v="2"/>
    <n v="0"/>
  </r>
  <r>
    <s v="/games/boxart/full_ghostbusters-the-video-game_6AmericaFront.jpg"/>
    <x v="13163"/>
    <s v="PSP"/>
    <s v="Action"/>
    <s v="Atari"/>
    <s v="Red Fly Studio"/>
    <n v="0"/>
    <n v="0.18"/>
    <n v="0.16"/>
    <n v="0"/>
    <n v="0.01"/>
    <n v="0.02"/>
    <d v="2009-10-30T00:00:00"/>
    <m/>
    <x v="2"/>
    <n v="0"/>
  </r>
  <r>
    <s v="/games/boxart/full_5439583AmericaFrontccc.jpg"/>
    <x v="13163"/>
    <s v="All"/>
    <s v="Action-Adventure"/>
    <s v="Atari"/>
    <s v="Terminal Reality"/>
    <n v="0"/>
    <n v="0"/>
    <n v="0"/>
    <n v="0"/>
    <n v="0"/>
    <n v="0"/>
    <d v="2009-06-16T00:00:00"/>
    <d v="2021-08-18T00:00:00"/>
    <x v="2"/>
    <n v="2021"/>
  </r>
  <r>
    <s v="/games/boxart/full_6345181PALFrontccc.png"/>
    <x v="13164"/>
    <s v="XOne"/>
    <s v="Action-Adventure"/>
    <s v="Saber Interactive"/>
    <s v="Mad Dog Games"/>
    <n v="0"/>
    <n v="0"/>
    <n v="0"/>
    <n v="0"/>
    <n v="0"/>
    <n v="0"/>
    <d v="2019-10-04T00:00:00"/>
    <d v="2019-08-08T00:00:00"/>
    <x v="35"/>
    <n v="2019"/>
  </r>
  <r>
    <s v="/games/boxart/full_8663601PALFrontccc.png"/>
    <x v="13164"/>
    <s v="PS4"/>
    <s v="Action-Adventure"/>
    <s v="Saber Interactive"/>
    <s v="Mad Dog Games"/>
    <n v="0"/>
    <n v="0"/>
    <n v="0"/>
    <n v="0"/>
    <n v="0"/>
    <n v="0"/>
    <d v="2019-10-04T00:00:00"/>
    <d v="2019-08-08T00:00:00"/>
    <x v="35"/>
    <n v="2019"/>
  </r>
  <r>
    <s v="/games/boxart/full_6731544PALFrontccc.png"/>
    <x v="13164"/>
    <s v="NS"/>
    <s v="Action-Adventure"/>
    <s v="Saber Interactive"/>
    <s v="Mad Dog Games"/>
    <n v="0"/>
    <n v="0"/>
    <n v="0"/>
    <n v="0"/>
    <n v="0"/>
    <n v="0"/>
    <d v="2019-10-04T00:00:00"/>
    <d v="2019-08-08T00:00:00"/>
    <x v="35"/>
    <n v="2019"/>
  </r>
  <r>
    <s v="/games/boxart/full_5092913PALFrontccc.png"/>
    <x v="13164"/>
    <s v="PC"/>
    <s v="Action-Adventure"/>
    <s v="Saber Interactive"/>
    <s v="Mad Dog Games"/>
    <n v="0"/>
    <n v="0"/>
    <n v="0"/>
    <n v="0"/>
    <n v="0"/>
    <n v="0"/>
    <d v="2019-10-04T00:00:00"/>
    <d v="2019-08-08T00:00:00"/>
    <x v="35"/>
    <n v="2019"/>
  </r>
  <r>
    <s v="/games/boxart/full_7844209AmericaFrontccc.jpg"/>
    <x v="13165"/>
    <s v="PS2"/>
    <s v="Action"/>
    <s v="Namco"/>
    <s v="SCEE Cambridge"/>
    <n v="0"/>
    <n v="0.09"/>
    <n v="0.04"/>
    <n v="0"/>
    <n v="0.03"/>
    <n v="0.01"/>
    <d v="2004-08-17T00:00:00"/>
    <m/>
    <x v="27"/>
    <n v="0"/>
  </r>
  <r>
    <s v="/games/boxart/default.jpg"/>
    <x v="13166"/>
    <s v="PC"/>
    <s v="Action"/>
    <s v="Focus Multimedia"/>
    <s v="Unknown"/>
    <n v="0"/>
    <n v="0"/>
    <n v="0"/>
    <n v="0"/>
    <n v="0"/>
    <n v="0"/>
    <d v="2013-03-22T00:00:00"/>
    <m/>
    <x v="10"/>
    <n v="0"/>
  </r>
  <r>
    <s v="/games/boxart/full_5522151AmericaFrontccc.jpg"/>
    <x v="13167"/>
    <s v="XOne"/>
    <s v="Action"/>
    <s v="505 Games"/>
    <s v="One More Level"/>
    <n v="0"/>
    <n v="0"/>
    <n v="0"/>
    <n v="0"/>
    <n v="0"/>
    <n v="0"/>
    <d v="2020-10-27T00:00:00"/>
    <d v="2020-09-15T00:00:00"/>
    <x v="24"/>
    <n v="2020"/>
  </r>
  <r>
    <s v="/games/boxart/full_2136379AmericaFrontccc.jpg"/>
    <x v="13167"/>
    <s v="PS4"/>
    <s v="Action"/>
    <s v="505 Games"/>
    <s v="One More Level"/>
    <n v="0"/>
    <n v="0"/>
    <n v="0"/>
    <n v="0"/>
    <n v="0"/>
    <n v="0"/>
    <d v="2020-10-27T00:00:00"/>
    <d v="2020-09-15T00:00:00"/>
    <x v="24"/>
    <n v="2020"/>
  </r>
  <r>
    <s v="/games/boxart/full_6188669AmericaFrontccc.jpg"/>
    <x v="13167"/>
    <s v="All"/>
    <s v="Action"/>
    <s v="505 Games"/>
    <s v="One More Level"/>
    <n v="0"/>
    <n v="0"/>
    <n v="0"/>
    <n v="0"/>
    <n v="0"/>
    <n v="0"/>
    <d v="2020-10-27T00:00:00"/>
    <d v="2021-05-31T00:00:00"/>
    <x v="24"/>
    <n v="2021"/>
  </r>
  <r>
    <s v="/games/boxart/full_721892AmericaFrontccc.jpg"/>
    <x v="13167"/>
    <s v="PC"/>
    <s v="Action"/>
    <s v="505 Games"/>
    <s v="One More Level"/>
    <n v="0"/>
    <n v="0"/>
    <n v="0"/>
    <n v="0"/>
    <n v="0"/>
    <n v="0"/>
    <d v="2020-10-27T00:00:00"/>
    <d v="2020-09-15T00:00:00"/>
    <x v="24"/>
    <n v="2020"/>
  </r>
  <r>
    <s v="/games/boxart/full_2925838AmericaFrontccc.jpg"/>
    <x v="13167"/>
    <s v="PS5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8732475AmericaFrontccc.jpg"/>
    <x v="13167"/>
    <s v="XS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8624268AmericaFrontccc.jpg"/>
    <x v="13167"/>
    <s v="NS"/>
    <s v="Action"/>
    <s v="Unknown"/>
    <s v="One More Level"/>
    <n v="0"/>
    <n v="0"/>
    <n v="0"/>
    <n v="0"/>
    <n v="0"/>
    <n v="0"/>
    <m/>
    <d v="2021-11-06T00:00:00"/>
    <x v="17"/>
    <n v="2021"/>
  </r>
  <r>
    <s v="/games/boxart/full_7397263AmericaFrontccc.jpg"/>
    <x v="13168"/>
    <s v="PS5"/>
    <s v="Action"/>
    <s v="Unknown"/>
    <s v="One More Level"/>
    <n v="0"/>
    <n v="0"/>
    <n v="0"/>
    <n v="0"/>
    <n v="0"/>
    <n v="0"/>
    <m/>
    <d v="2023-08-26T00:00:00"/>
    <x v="17"/>
    <n v="2023"/>
  </r>
  <r>
    <s v="/games/boxart/full_9519203AmericaFrontccc.jpg"/>
    <x v="13168"/>
    <s v="XS"/>
    <s v="Action"/>
    <s v="Unknown"/>
    <s v="One More Level"/>
    <n v="0"/>
    <n v="0"/>
    <n v="0"/>
    <n v="0"/>
    <n v="0"/>
    <n v="0"/>
    <m/>
    <d v="2023-08-26T00:00:00"/>
    <x v="17"/>
    <n v="2023"/>
  </r>
  <r>
    <s v="/games/boxart/full_4368039AmericaFrontccc.jpg"/>
    <x v="13168"/>
    <s v="PC"/>
    <s v="Action"/>
    <s v="Unknown"/>
    <s v="One More Level"/>
    <n v="0"/>
    <n v="0"/>
    <n v="0"/>
    <n v="0"/>
    <n v="0"/>
    <n v="0"/>
    <m/>
    <d v="2023-08-26T00:00:00"/>
    <x v="17"/>
    <n v="2023"/>
  </r>
  <r>
    <s v="/games/boxart/full_4037610AmericaFrontccc.jpg"/>
    <x v="13169"/>
    <s v="PS5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6254969AmericaFrontccc.jpg"/>
    <x v="13169"/>
    <s v="XS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6592260AmericaFrontccc.jpg"/>
    <x v="13169"/>
    <s v="XOne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9471836AmericaFrontccc.jpg"/>
    <x v="13169"/>
    <s v="NS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9142929AmericaFrontccc.jpg"/>
    <x v="13169"/>
    <s v="PS4"/>
    <s v="Action"/>
    <s v="Unknown"/>
    <s v="One More Level"/>
    <n v="0"/>
    <n v="0"/>
    <n v="0"/>
    <n v="0"/>
    <n v="0"/>
    <n v="0"/>
    <m/>
    <d v="2022-01-13T00:00:00"/>
    <x v="17"/>
    <n v="2022"/>
  </r>
  <r>
    <s v="/games/boxart/full_3047478AmericaFrontccc.jpg"/>
    <x v="13169"/>
    <s v="PC"/>
    <s v="Action"/>
    <s v="Unknown"/>
    <s v="One More Level"/>
    <n v="0"/>
    <n v="0"/>
    <n v="0"/>
    <n v="0"/>
    <n v="0"/>
    <n v="0"/>
    <m/>
    <d v="2022-01-13T00:00:00"/>
    <x v="17"/>
    <n v="2022"/>
  </r>
  <r>
    <s v="/games/boxart/default.jpg"/>
    <x v="13170"/>
    <s v="C64"/>
    <s v="Misc"/>
    <s v="Elite"/>
    <s v="Unknown"/>
    <n v="0"/>
    <n v="0"/>
    <n v="0"/>
    <n v="0"/>
    <n v="0"/>
    <n v="0"/>
    <d v="1986-12-01T00:00:00"/>
    <m/>
    <x v="31"/>
    <n v="0"/>
  </r>
  <r>
    <s v="/games/boxart/default.jpg"/>
    <x v="13170"/>
    <s v="Arc"/>
    <s v="Misc"/>
    <s v="Capcom"/>
    <s v="Unknown"/>
    <n v="0"/>
    <n v="0"/>
    <n v="0"/>
    <n v="0"/>
    <n v="0"/>
    <n v="0"/>
    <d v="1985-09-19T00:00:00"/>
    <m/>
    <x v="22"/>
    <n v="0"/>
  </r>
  <r>
    <s v="/games/boxart/default.jpg"/>
    <x v="13170"/>
    <s v="GBA"/>
    <s v="Misc"/>
    <s v="Capcom"/>
    <s v="Unknown"/>
    <n v="0"/>
    <n v="0"/>
    <n v="0"/>
    <n v="0"/>
    <n v="0"/>
    <n v="0"/>
    <d v="2020-12-31T00:00:00"/>
    <m/>
    <x v="24"/>
    <n v="0"/>
  </r>
  <r>
    <s v="/games/boxart/full_ghosts-n-goblins_0AmericaFront.jpg"/>
    <x v="13170"/>
    <s v="NES"/>
    <s v="Platform"/>
    <s v="Capcom"/>
    <s v="Micronics"/>
    <n v="0"/>
    <n v="0"/>
    <n v="0"/>
    <n v="0"/>
    <n v="0"/>
    <n v="0"/>
    <d v="1986-11-01T00:00:00"/>
    <m/>
    <x v="31"/>
    <n v="0"/>
  </r>
  <r>
    <s v="/games/boxart/full_ghosts-n-goblins_2AmericaFront.jpg"/>
    <x v="13170"/>
    <s v="VC"/>
    <s v="Platform"/>
    <s v="Capcom"/>
    <s v="Micronics"/>
    <n v="0"/>
    <n v="0"/>
    <n v="0"/>
    <n v="0"/>
    <n v="0"/>
    <n v="0"/>
    <d v="2007-12-10T00:00:00"/>
    <m/>
    <x v="16"/>
    <n v="0"/>
  </r>
  <r>
    <s v="/games/boxart/full_7061626AmericaFrontccc.png"/>
    <x v="13170"/>
    <s v="Series"/>
    <s v="Platform"/>
    <s v="Capcom"/>
    <s v="Capcom"/>
    <n v="0"/>
    <n v="0"/>
    <n v="0"/>
    <n v="0"/>
    <n v="0"/>
    <n v="0"/>
    <d v="1985-09-19T00:00:00"/>
    <d v="2020-02-03T00:00:00"/>
    <x v="22"/>
    <n v="2020"/>
  </r>
  <r>
    <s v="/games/boxart/default.jpg"/>
    <x v="13170"/>
    <s v="GB"/>
    <s v="Platform"/>
    <s v="Unknown"/>
    <s v="Capcom"/>
    <n v="0"/>
    <n v="0"/>
    <n v="0"/>
    <n v="0"/>
    <n v="0"/>
    <n v="0"/>
    <m/>
    <d v="2017-12-31T00:00:00"/>
    <x v="17"/>
    <n v="2017"/>
  </r>
  <r>
    <s v="/games/boxart/default.jpg"/>
    <x v="13171"/>
    <s v="VC"/>
    <s v="Platform"/>
    <s v="Capcom"/>
    <s v="Capcom"/>
    <n v="0"/>
    <n v="0"/>
    <n v="0"/>
    <n v="0"/>
    <n v="0"/>
    <n v="0"/>
    <d v="2011-01-10T00:00:00"/>
    <m/>
    <x v="12"/>
    <n v="0"/>
  </r>
  <r>
    <s v="/games/boxart/full_1982663AmericaFrontccc.png"/>
    <x v="13172"/>
    <s v="NS"/>
    <s v="Platform"/>
    <s v="Capcom"/>
    <s v="Capcom"/>
    <n v="0"/>
    <n v="0"/>
    <n v="0"/>
    <n v="0"/>
    <n v="0"/>
    <n v="0"/>
    <d v="2021-02-25T00:00:00"/>
    <d v="2021-02-26T00:00:00"/>
    <x v="38"/>
    <n v="2021"/>
  </r>
  <r>
    <s v="/games/boxart/full_320249AmericaFrontccc.jpg"/>
    <x v="13173"/>
    <s v="PC"/>
    <s v="Action"/>
    <s v="MAG Interactive"/>
    <s v="MAG Interactive"/>
    <n v="0"/>
    <n v="0"/>
    <n v="0"/>
    <n v="0"/>
    <n v="0"/>
    <n v="0"/>
    <d v="2014-07-15T00:00:00"/>
    <m/>
    <x v="11"/>
    <n v="0"/>
  </r>
  <r>
    <s v="/games/boxart/full_7468105AmericaFrontccc.jpg"/>
    <x v="13174"/>
    <s v="WW"/>
    <s v="Action"/>
    <s v="Gevo Entertainment"/>
    <s v="Gevo Entertainment"/>
    <n v="0"/>
    <n v="0"/>
    <n v="0"/>
    <n v="0"/>
    <n v="0"/>
    <n v="0"/>
    <d v="2010-02-22T00:00:00"/>
    <m/>
    <x v="3"/>
    <n v="0"/>
  </r>
  <r>
    <s v="/games/boxart/full_9402291AmericaFrontccc.png"/>
    <x v="13175"/>
    <s v="PS5"/>
    <s v="Action-Adventure"/>
    <s v="Bethesda Softworks"/>
    <s v="Tango Gameworks"/>
    <n v="0"/>
    <n v="0"/>
    <n v="0"/>
    <n v="0"/>
    <n v="0"/>
    <n v="0"/>
    <d v="2021-12-01T00:00:00"/>
    <d v="2020-06-12T00:00:00"/>
    <x v="38"/>
    <n v="2020"/>
  </r>
  <r>
    <s v="/games/boxart/full_5829134AmericaFrontccc.png"/>
    <x v="13175"/>
    <s v="PC"/>
    <s v="Action-Adventure"/>
    <s v="Bethesda Softworks"/>
    <s v="Tango Gameworks"/>
    <n v="0"/>
    <n v="0"/>
    <n v="0"/>
    <n v="0"/>
    <n v="0"/>
    <n v="0"/>
    <d v="2021-12-01T00:00:00"/>
    <d v="2019-06-09T00:00:00"/>
    <x v="38"/>
    <n v="2019"/>
  </r>
  <r>
    <s v="/games/boxart/default.jpg"/>
    <x v="13176"/>
    <s v="DSiW"/>
    <s v="Adventure"/>
    <s v="Unknown"/>
    <s v="A Different Game"/>
    <n v="0"/>
    <n v="0"/>
    <n v="0"/>
    <n v="0"/>
    <n v="0"/>
    <n v="0"/>
    <m/>
    <m/>
    <x v="17"/>
    <n v="0"/>
  </r>
  <r>
    <s v="/games/boxart/full_8955001PALFrontccc.jpg"/>
    <x v="13177"/>
    <s v="PS"/>
    <s v="Shooter"/>
    <s v="Namco"/>
    <s v="Eighting/Raizing"/>
    <n v="0"/>
    <n v="0"/>
    <n v="0"/>
    <n v="0"/>
    <n v="0"/>
    <n v="0"/>
    <d v="2000-04-01T00:00:00"/>
    <m/>
    <x v="4"/>
    <n v="0"/>
  </r>
  <r>
    <s v="/games/boxart/full_4150278AmericaFrontccc.jpg"/>
    <x v="13178"/>
    <s v="VC"/>
    <s v="Action"/>
    <s v="LucasArts"/>
    <s v="LucasArts"/>
    <n v="0"/>
    <n v="0"/>
    <n v="0"/>
    <n v="0"/>
    <n v="0"/>
    <n v="0"/>
    <d v="2010-01-25T00:00:00"/>
    <m/>
    <x v="3"/>
    <n v="0"/>
  </r>
  <r>
    <s v="/games/boxart/3696437ccc.jpg"/>
    <x v="13178"/>
    <s v="SNES"/>
    <s v="Action"/>
    <s v="JVC"/>
    <s v="LucasArts"/>
    <n v="0"/>
    <n v="0"/>
    <n v="0"/>
    <n v="0"/>
    <n v="0"/>
    <n v="0"/>
    <d v="1994-11-01T00:00:00"/>
    <m/>
    <x v="33"/>
    <n v="0"/>
  </r>
  <r>
    <s v="/games/boxart/6295399ccc.jpg"/>
    <x v="13179"/>
    <s v="NES"/>
    <s v="Adventure"/>
    <s v="Electro Brain"/>
    <s v="Imagineering Inc."/>
    <n v="0"/>
    <n v="0"/>
    <n v="0"/>
    <n v="0"/>
    <n v="0"/>
    <n v="0"/>
    <d v="1992-03-01T00:00:00"/>
    <m/>
    <x v="29"/>
    <n v="0"/>
  </r>
  <r>
    <s v="/games/boxart/full_5517888AmericaFrontccc.jpg"/>
    <x v="13180"/>
    <s v="VC"/>
    <s v="Platform"/>
    <s v="Capcom"/>
    <s v="AM8"/>
    <n v="0"/>
    <n v="0"/>
    <n v="0"/>
    <n v="0"/>
    <n v="0"/>
    <n v="0"/>
    <d v="2007-08-27T00:00:00"/>
    <m/>
    <x v="16"/>
    <n v="0"/>
  </r>
  <r>
    <s v="/games/boxart/1921699ccc.jpg"/>
    <x v="13180"/>
    <s v="MS"/>
    <s v="Platform"/>
    <s v="Sega"/>
    <s v="Capcom"/>
    <n v="0"/>
    <n v="0"/>
    <n v="0"/>
    <n v="0"/>
    <n v="0"/>
    <n v="0"/>
    <d v="1990-01-01T00:00:00"/>
    <m/>
    <x v="40"/>
    <n v="0"/>
  </r>
  <r>
    <s v="/games/boxart/full_6552757AmericaFrontccc.jpg"/>
    <x v="13180"/>
    <s v="GEN"/>
    <s v="Platform"/>
    <s v="Sega"/>
    <s v="AM8"/>
    <n v="0"/>
    <n v="0"/>
    <n v="0"/>
    <n v="0"/>
    <n v="0"/>
    <n v="0"/>
    <d v="1989-01-01T00:00:00"/>
    <m/>
    <x v="6"/>
    <n v="0"/>
  </r>
  <r>
    <s v="/games/boxart/default.jpg"/>
    <x v="13181"/>
    <s v="PS2"/>
    <s v="Role-Playing"/>
    <s v="Unknown"/>
    <s v="Game Factory"/>
    <n v="0"/>
    <n v="0"/>
    <n v="0"/>
    <n v="0"/>
    <n v="0"/>
    <n v="0"/>
    <m/>
    <m/>
    <x v="17"/>
    <n v="0"/>
  </r>
  <r>
    <s v="/games/boxart/default.jpg"/>
    <x v="13181"/>
    <s v="XB"/>
    <s v="Role-Playing"/>
    <s v="Unknown"/>
    <s v="Game Factory"/>
    <n v="0"/>
    <n v="0"/>
    <n v="0"/>
    <n v="0"/>
    <n v="0"/>
    <n v="0"/>
    <m/>
    <m/>
    <x v="17"/>
    <n v="0"/>
  </r>
  <r>
    <s v="/games/boxart/default.jpg"/>
    <x v="13181"/>
    <s v="PC"/>
    <s v="Role-Playing"/>
    <s v="Unknown"/>
    <s v="Game Factory"/>
    <n v="0"/>
    <n v="0"/>
    <n v="0"/>
    <n v="0"/>
    <n v="0"/>
    <n v="0"/>
    <m/>
    <m/>
    <x v="17"/>
    <n v="0"/>
  </r>
  <r>
    <s v="/games/boxart/full_ghxyk2-classics-vol-1_696AmericaFront.jpg"/>
    <x v="13182"/>
    <s v="XBL"/>
    <s v="Misc"/>
    <s v="Microsoft"/>
    <s v="GHXYK2"/>
    <n v="0"/>
    <n v="0"/>
    <n v="0"/>
    <n v="0"/>
    <n v="0"/>
    <n v="0"/>
    <d v="2011-07-24T00:00:00"/>
    <m/>
    <x v="12"/>
    <n v="0"/>
  </r>
  <r>
    <s v="/games/boxart/default.jpg"/>
    <x v="13183"/>
    <s v="XBL"/>
    <s v="Action"/>
    <s v="Unknown"/>
    <s v="Double Helix"/>
    <n v="0"/>
    <n v="0"/>
    <n v="0"/>
    <n v="0"/>
    <n v="0"/>
    <n v="0"/>
    <m/>
    <m/>
    <x v="17"/>
    <n v="0"/>
  </r>
  <r>
    <s v="/games/boxart/full_gi-joe_857AmericaFront.jpg"/>
    <x v="13184"/>
    <s v="NES"/>
    <s v="Platform"/>
    <s v="Taxan"/>
    <s v="KID Corporation"/>
    <n v="0"/>
    <n v="0"/>
    <n v="0"/>
    <n v="0"/>
    <n v="0"/>
    <n v="0"/>
    <d v="1991-01-01T00:00:00"/>
    <m/>
    <x v="30"/>
    <n v="0"/>
  </r>
  <r>
    <s v="/games/boxart/6083083ccc.jpg"/>
    <x v="13185"/>
    <s v="2600"/>
    <s v="Action"/>
    <s v="Parker Bros."/>
    <s v="Parker Bros"/>
    <n v="0"/>
    <n v="0"/>
    <n v="0"/>
    <n v="0"/>
    <n v="0"/>
    <n v="0"/>
    <d v="1983-01-01T00:00:00"/>
    <m/>
    <x v="42"/>
    <n v="0"/>
  </r>
  <r>
    <s v="/games/boxart/full_5187736AmericaFrontccc.jpg"/>
    <x v="13186"/>
    <s v="XOne"/>
    <s v="Shooter"/>
    <s v="GameMill Entertainment"/>
    <s v="Fair Play Labs"/>
    <n v="0"/>
    <n v="0"/>
    <n v="0"/>
    <n v="0"/>
    <n v="0"/>
    <n v="0"/>
    <d v="2020-10-13T00:00:00"/>
    <d v="2021-01-31T00:00:00"/>
    <x v="24"/>
    <n v="2021"/>
  </r>
  <r>
    <s v="/games/boxart/full_7720841AmericaFrontccc.jpg"/>
    <x v="13186"/>
    <s v="PS4"/>
    <s v="Shooter"/>
    <s v="GameMill Entertainment"/>
    <s v="Fair Play Labs"/>
    <n v="0"/>
    <n v="0"/>
    <n v="0"/>
    <n v="0"/>
    <n v="0"/>
    <n v="0"/>
    <d v="2020-10-13T00:00:00"/>
    <d v="2021-01-31T00:00:00"/>
    <x v="24"/>
    <n v="2021"/>
  </r>
  <r>
    <s v="/games/boxart/full_5672898AmericaFrontccc.png"/>
    <x v="13186"/>
    <s v="NS"/>
    <s v="Shooter"/>
    <s v="GameMill Entertainment"/>
    <s v="Fair Play Labs"/>
    <n v="0"/>
    <n v="0"/>
    <n v="0"/>
    <n v="0"/>
    <n v="0"/>
    <n v="0"/>
    <d v="2020-10-13T00:00:00"/>
    <d v="2020-09-24T00:00:00"/>
    <x v="24"/>
    <n v="2020"/>
  </r>
  <r>
    <s v="/games/boxart/full_9393769AmericaFrontccc.png"/>
    <x v="13186"/>
    <s v="PC"/>
    <s v="Shooter"/>
    <s v="GameMill Entertainment"/>
    <s v="Fair Play Labs"/>
    <n v="0"/>
    <n v="0"/>
    <n v="0"/>
    <n v="0"/>
    <n v="0"/>
    <n v="0"/>
    <d v="2020-12-15T00:00:00"/>
    <d v="2020-12-18T00:00:00"/>
    <x v="24"/>
    <n v="2020"/>
  </r>
  <r>
    <s v="/games/boxart/default.jpg"/>
    <x v="13187"/>
    <s v="XOne"/>
    <s v="Shooter"/>
    <s v="GameMill Entertainment"/>
    <s v="Fair Play Labs"/>
    <n v="0"/>
    <n v="0"/>
    <n v="0"/>
    <n v="0"/>
    <n v="0"/>
    <n v="0"/>
    <d v="2021-07-31T00:00:00"/>
    <d v="2021-12-21T00:00:00"/>
    <x v="38"/>
    <n v="2021"/>
  </r>
  <r>
    <s v="/games/boxart/full_3766746AmericaFrontccc.gif"/>
    <x v="13187"/>
    <s v="PS4"/>
    <s v="Shooter"/>
    <s v="GameMill Entertainment"/>
    <s v="Fair Play Labs"/>
    <n v="0"/>
    <n v="0"/>
    <n v="0"/>
    <n v="0"/>
    <n v="0"/>
    <n v="0"/>
    <d v="2021-07-31T00:00:00"/>
    <d v="2021-12-21T00:00:00"/>
    <x v="38"/>
    <n v="2021"/>
  </r>
  <r>
    <s v="/games/boxart/default.jpg"/>
    <x v="13187"/>
    <s v="NS"/>
    <s v="Shooter"/>
    <s v="GameMill Entertainment"/>
    <s v="Fair Play Labs"/>
    <n v="0"/>
    <n v="0"/>
    <n v="0"/>
    <n v="0"/>
    <n v="0"/>
    <n v="0"/>
    <d v="2021-07-31T00:00:00"/>
    <d v="2021-12-21T00:00:00"/>
    <x v="38"/>
    <n v="2021"/>
  </r>
  <r>
    <s v="/games/boxart/full_gi-joe-the-atlantis-factor_589AmericaFront.jpg"/>
    <x v="13188"/>
    <s v="NES"/>
    <s v="Platform"/>
    <s v="Capcom"/>
    <s v="KID Corporation"/>
    <n v="0"/>
    <n v="0"/>
    <n v="0"/>
    <n v="0"/>
    <n v="0"/>
    <n v="0"/>
    <d v="1992-03-01T00:00:00"/>
    <m/>
    <x v="29"/>
    <n v="0"/>
  </r>
  <r>
    <s v="/games/boxart/full_2708827AmericaFrontccc.png"/>
    <x v="13189"/>
    <s v="PSN"/>
    <s v="Action"/>
    <s v="Electronic Arts"/>
    <s v="Double Helix Games"/>
    <n v="4.5"/>
    <n v="0"/>
    <n v="0"/>
    <n v="0"/>
    <n v="0"/>
    <n v="0"/>
    <d v="2009-09-30T00:00:00"/>
    <m/>
    <x v="2"/>
    <n v="0"/>
  </r>
  <r>
    <s v="/games/boxart/full_gi-joe-the-rise-of-cobra_615AmericaFront.jpg"/>
    <x v="13189"/>
    <s v="XBL"/>
    <s v="Action"/>
    <s v="Electronic Arts"/>
    <s v="Double Helix Games"/>
    <n v="4.3"/>
    <n v="0"/>
    <n v="0"/>
    <n v="0"/>
    <n v="0"/>
    <n v="0"/>
    <d v="2011-07-12T00:00:00"/>
    <m/>
    <x v="12"/>
    <n v="0"/>
  </r>
  <r>
    <s v="/games/boxart/full_6208434AmericaFrontccc.jpg"/>
    <x v="13189"/>
    <s v="PS2"/>
    <s v="Action"/>
    <s v="Electronic Arts"/>
    <s v="Double Helix Games"/>
    <n v="5.2"/>
    <n v="0.14000000000000001"/>
    <n v="0.11"/>
    <n v="0"/>
    <n v="0"/>
    <n v="0.03"/>
    <d v="2009-08-04T00:00:00"/>
    <m/>
    <x v="2"/>
    <n v="0"/>
  </r>
  <r>
    <s v="/games/boxart/full_5446264AmericaFrontccc.jpg"/>
    <x v="13189"/>
    <s v="PS3"/>
    <s v="Action"/>
    <s v="Electronic Arts"/>
    <s v="Double Helix Games"/>
    <n v="4.3"/>
    <n v="0.21"/>
    <n v="0.11"/>
    <n v="0"/>
    <n v="7.0000000000000007E-2"/>
    <n v="0.03"/>
    <d v="2009-08-04T00:00:00"/>
    <m/>
    <x v="2"/>
    <n v="0"/>
  </r>
  <r>
    <s v="/games/boxart/full_7861446AmericaFrontccc.jpg"/>
    <x v="13189"/>
    <s v="X360"/>
    <s v="Action"/>
    <s v="Electronic Arts"/>
    <s v="Double Helix Games"/>
    <n v="3.8"/>
    <n v="0.24"/>
    <n v="0.17"/>
    <n v="0"/>
    <n v="0.05"/>
    <n v="0.02"/>
    <d v="2009-08-04T00:00:00"/>
    <m/>
    <x v="2"/>
    <n v="0"/>
  </r>
  <r>
    <s v="/games/boxart/full_1367456AmericaFrontccc.jpg"/>
    <x v="13189"/>
    <s v="PSP"/>
    <s v="Action"/>
    <s v="Electronic Arts"/>
    <s v="Double Helix Games"/>
    <n v="5.2"/>
    <n v="0.14000000000000001"/>
    <n v="0.11"/>
    <n v="0"/>
    <n v="0.02"/>
    <n v="0.02"/>
    <d v="2009-08-04T00:00:00"/>
    <m/>
    <x v="2"/>
    <n v="0"/>
  </r>
  <r>
    <s v="/games/boxart/full_9784602AmericaFrontccc.jpg"/>
    <x v="13189"/>
    <s v="Wii"/>
    <s v="Action"/>
    <s v="Electronic Arts"/>
    <s v="Double Helix Games"/>
    <n v="4.8"/>
    <n v="0.22"/>
    <n v="0.17"/>
    <n v="0"/>
    <n v="0.03"/>
    <n v="0.02"/>
    <d v="2009-08-04T00:00:00"/>
    <m/>
    <x v="2"/>
    <n v="0"/>
  </r>
  <r>
    <s v="/games/boxart/full_9458618AmericaFrontccc.jpg"/>
    <x v="13189"/>
    <s v="DS"/>
    <s v="Action"/>
    <s v="Electronic Arts"/>
    <s v="Fall Line Studio"/>
    <n v="5.6"/>
    <n v="0.14000000000000001"/>
    <n v="0.11"/>
    <n v="0"/>
    <n v="0.01"/>
    <n v="0.01"/>
    <d v="2009-08-04T00:00:00"/>
    <m/>
    <x v="2"/>
    <n v="0"/>
  </r>
  <r>
    <s v="/games/boxart/full_6052661PALFrontccc.jpg"/>
    <x v="13190"/>
    <s v="DS"/>
    <s v="Platform"/>
    <s v="Destineer"/>
    <s v="Spellbound"/>
    <n v="0"/>
    <n v="0"/>
    <n v="0"/>
    <n v="0"/>
    <n v="0"/>
    <n v="0"/>
    <d v="2011-02-22T00:00:00"/>
    <m/>
    <x v="12"/>
    <n v="0"/>
  </r>
  <r>
    <s v="/games/boxart/full_4856153AmericaFrontccc.jpg"/>
    <x v="13191"/>
    <s v="WiiU"/>
    <s v="Misc"/>
    <s v="Unknown"/>
    <s v="Unknown"/>
    <n v="0"/>
    <n v="0"/>
    <n v="0"/>
    <n v="0"/>
    <n v="0"/>
    <n v="0"/>
    <m/>
    <m/>
    <x v="17"/>
    <n v="0"/>
  </r>
  <r>
    <s v="/games/boxart/full_3342406AmericaFrontccc.jpg"/>
    <x v="13191"/>
    <s v="PS3"/>
    <s v="Misc"/>
    <s v="Unknown"/>
    <s v="Unknown"/>
    <n v="0"/>
    <n v="0"/>
    <n v="0"/>
    <n v="0"/>
    <n v="0"/>
    <n v="0"/>
    <m/>
    <m/>
    <x v="17"/>
    <n v="0"/>
  </r>
  <r>
    <s v="/games/boxart/full_1291845AmericaFrontccc.jpg"/>
    <x v="13191"/>
    <s v="X360"/>
    <s v="Misc"/>
    <s v="Unknown"/>
    <s v="Unknown"/>
    <n v="0"/>
    <n v="0"/>
    <n v="0"/>
    <n v="0"/>
    <n v="0"/>
    <n v="0"/>
    <m/>
    <m/>
    <x v="17"/>
    <n v="0"/>
  </r>
  <r>
    <s v="/games/boxart/full_3499036AmericaFrontccc.jpg"/>
    <x v="13191"/>
    <s v="PC"/>
    <s v="Misc"/>
    <s v="Unknown"/>
    <s v="Unknown"/>
    <n v="0"/>
    <n v="0"/>
    <n v="0"/>
    <n v="0"/>
    <n v="0"/>
    <n v="0"/>
    <m/>
    <m/>
    <x v="17"/>
    <n v="0"/>
  </r>
  <r>
    <s v="/games/boxart/full_7302475PALFrontccc.jpg"/>
    <x v="13191"/>
    <s v="NS"/>
    <s v="Platform"/>
    <s v="THQ Nordic"/>
    <s v="Black Forest Games"/>
    <n v="0"/>
    <n v="0.01"/>
    <n v="0.01"/>
    <n v="0"/>
    <n v="0"/>
    <n v="0"/>
    <d v="2018-09-25T00:00:00"/>
    <d v="2018-10-26T00:00:00"/>
    <x v="14"/>
    <n v="2018"/>
  </r>
  <r>
    <s v="/games/boxart/full_9879395JapanFrontccc.jpg"/>
    <x v="13192"/>
    <s v="DC"/>
    <s v="Action"/>
    <s v="Sega"/>
    <s v="Sega"/>
    <n v="0"/>
    <n v="0"/>
    <n v="0"/>
    <n v="0"/>
    <n v="0"/>
    <n v="0"/>
    <d v="2000-08-10T00:00:00"/>
    <m/>
    <x v="4"/>
    <n v="0"/>
  </r>
  <r>
    <s v="/games/boxart/full_6374577JapanFrontccc.jpg"/>
    <x v="13193"/>
    <s v="DC"/>
    <s v="Action"/>
    <s v="Sega"/>
    <s v="Sega"/>
    <n v="0"/>
    <n v="0"/>
    <n v="0"/>
    <n v="0"/>
    <n v="0"/>
    <n v="0"/>
    <d v="1999-06-24T00:00:00"/>
    <m/>
    <x v="9"/>
    <n v="0"/>
  </r>
  <r>
    <s v="/games/boxart/full_8999555PALFrontccc.jpg"/>
    <x v="13194"/>
    <s v="DC"/>
    <s v="Sports"/>
    <s v="AAA"/>
    <s v="Smoking Guns Production"/>
    <n v="0"/>
    <n v="0"/>
    <n v="0"/>
    <n v="0"/>
    <n v="0"/>
    <n v="0"/>
    <d v="2001-05-11T00:00:00"/>
    <m/>
    <x v="8"/>
    <n v="0"/>
  </r>
  <r>
    <s v="/games/boxart/full_5502101JapanFrontccc.jpg"/>
    <x v="13195"/>
    <s v="PS2"/>
    <s v="Action"/>
    <s v="D3 Publisher"/>
    <s v="Hikaru-Pro"/>
    <n v="0"/>
    <n v="0"/>
    <n v="0"/>
    <n v="0"/>
    <n v="0"/>
    <n v="0"/>
    <d v="2004-11-03T00:00:00"/>
    <m/>
    <x v="27"/>
    <n v="0"/>
  </r>
  <r>
    <s v="/games/boxart/full_852248AmericaFrontccc.jpg"/>
    <x v="13196"/>
    <s v="PC"/>
    <s v="Shooter"/>
    <s v="Interplay"/>
    <s v="Planet Moon Studios"/>
    <n v="0"/>
    <n v="0"/>
    <n v="0"/>
    <n v="0"/>
    <n v="0"/>
    <n v="0"/>
    <d v="2000-12-06T00:00:00"/>
    <m/>
    <x v="4"/>
    <n v="0"/>
  </r>
  <r>
    <s v="/games/boxart/7001692ccc.jpg"/>
    <x v="13196"/>
    <s v="PS2"/>
    <s v="Shooter"/>
    <s v="Interplay"/>
    <s v="Digital Mayhem"/>
    <n v="0"/>
    <n v="0.06"/>
    <n v="0.03"/>
    <n v="0"/>
    <n v="0.02"/>
    <n v="0.01"/>
    <d v="2001-12-20T00:00:00"/>
    <m/>
    <x v="8"/>
    <n v="0"/>
  </r>
  <r>
    <s v="/games/boxart/default.jpg"/>
    <x v="13197"/>
    <s v="2600"/>
    <s v="Role-Playing"/>
    <s v="Unknown"/>
    <s v="EA"/>
    <n v="0"/>
    <n v="0"/>
    <n v="0"/>
    <n v="0"/>
    <n v="0"/>
    <n v="0"/>
    <m/>
    <d v="2018-01-04T00:00:00"/>
    <x v="17"/>
    <n v="2018"/>
  </r>
  <r>
    <s v="/games/boxart/default.jpg"/>
    <x v="13198"/>
    <s v="PC"/>
    <s v="Adventure"/>
    <s v="Unknown"/>
    <s v="Moonstone"/>
    <n v="0"/>
    <n v="0"/>
    <n v="0"/>
    <n v="0"/>
    <n v="0"/>
    <n v="0"/>
    <d v="2005-05-27T00:00:00"/>
    <m/>
    <x v="19"/>
    <n v="0"/>
  </r>
  <r>
    <s v="/games/boxart/full_gift_954PALFront.jpg"/>
    <x v="13198"/>
    <s v="PS2"/>
    <s v="Platform"/>
    <s v="Cryo Interactive"/>
    <s v="EKO System"/>
    <n v="0"/>
    <n v="0"/>
    <n v="0"/>
    <n v="0"/>
    <n v="0"/>
    <n v="0"/>
    <d v="2001-07-06T00:00:00"/>
    <m/>
    <x v="8"/>
    <n v="0"/>
  </r>
  <r>
    <s v="/games/boxart/full_gift_319PALFront.jpg"/>
    <x v="13198"/>
    <s v="GB"/>
    <s v="Action"/>
    <s v="Cryo Interactive"/>
    <s v="Cryo Interactive"/>
    <n v="0"/>
    <n v="0"/>
    <n v="0"/>
    <n v="0"/>
    <n v="0"/>
    <n v="0"/>
    <d v="2001-08-31T00:00:00"/>
    <m/>
    <x v="8"/>
    <n v="0"/>
  </r>
  <r>
    <s v="/games/boxart/full_340292JapanFrontccc.jpg"/>
    <x v="13199"/>
    <s v="PS2"/>
    <s v="Adventure"/>
    <s v="Sweets"/>
    <s v="Moonstone"/>
    <n v="0"/>
    <n v="0.02"/>
    <n v="0"/>
    <n v="0.02"/>
    <n v="0"/>
    <n v="0"/>
    <d v="2006-10-19T00:00:00"/>
    <m/>
    <x v="15"/>
    <n v="0"/>
  </r>
  <r>
    <s v="/games/boxart/full_89733JapanFrontccc.jpg"/>
    <x v="13200"/>
    <s v="GC"/>
    <s v="Role-Playing"/>
    <s v="Unknown"/>
    <s v="skip Ltd."/>
    <n v="0"/>
    <n v="0.11"/>
    <n v="0"/>
    <n v="0.11"/>
    <n v="0"/>
    <n v="0"/>
    <m/>
    <m/>
    <x v="17"/>
    <n v="0"/>
  </r>
  <r>
    <s v="/games/boxart/2001303ccc.jpg"/>
    <x v="13201"/>
    <s v="DC"/>
    <s v="Shooter"/>
    <s v="Capcom"/>
    <s v="Takumi Corporation"/>
    <n v="6"/>
    <n v="0"/>
    <n v="0"/>
    <n v="0"/>
    <n v="0"/>
    <n v="0"/>
    <d v="2000-07-19T00:00:00"/>
    <m/>
    <x v="4"/>
    <n v="0"/>
  </r>
  <r>
    <s v="/games/boxart/9434933ccc.jpg"/>
    <x v="13202"/>
    <s v="DC"/>
    <s v="Shooter"/>
    <s v="Capcom"/>
    <s v="Takumi Corporation"/>
    <n v="7.5"/>
    <n v="0"/>
    <n v="0"/>
    <n v="0"/>
    <n v="0"/>
    <n v="0"/>
    <d v="2001-05-16T00:00:00"/>
    <m/>
    <x v="8"/>
    <n v="0"/>
  </r>
  <r>
    <s v="/games/boxart/full_3007338AmericaFrontccc.jpeg"/>
    <x v="13203"/>
    <s v="PS5"/>
    <s v="Fighting"/>
    <s v="Unknown"/>
    <s v="Passion Republic Games"/>
    <n v="0"/>
    <n v="0"/>
    <n v="0"/>
    <n v="0"/>
    <n v="0"/>
    <n v="0"/>
    <m/>
    <d v="2022-11-18T00:00:00"/>
    <x v="17"/>
    <n v="2022"/>
  </r>
  <r>
    <s v="/games/boxart/full_808216AmericaFrontccc.jpeg"/>
    <x v="13203"/>
    <s v="PS4"/>
    <s v="Fighting"/>
    <s v="Unknown"/>
    <s v="Passion Republic Games"/>
    <n v="0"/>
    <n v="0"/>
    <n v="0"/>
    <n v="0"/>
    <n v="0"/>
    <n v="0"/>
    <m/>
    <d v="2022-11-18T00:00:00"/>
    <x v="17"/>
    <n v="2022"/>
  </r>
  <r>
    <s v="/games/boxart/full_8486060AmericaFrontccc.jpeg"/>
    <x v="13203"/>
    <s v="PC"/>
    <s v="Fighting"/>
    <s v="Unknown"/>
    <s v="Passion Republic Games"/>
    <n v="0"/>
    <n v="0"/>
    <n v="0"/>
    <n v="0"/>
    <n v="0"/>
    <n v="0"/>
    <m/>
    <d v="2022-11-18T00:00:00"/>
    <x v="17"/>
    <n v="2022"/>
  </r>
  <r>
    <s v="/games/boxart/full_2222806AmericaFrontccc.png"/>
    <x v="13204"/>
    <s v="XOne"/>
    <s v="Action"/>
    <s v="Perfect World Entertainment"/>
    <s v="Motiga"/>
    <n v="0"/>
    <n v="0"/>
    <n v="0"/>
    <n v="0"/>
    <n v="0"/>
    <n v="0"/>
    <d v="2017-07-20T00:00:00"/>
    <m/>
    <x v="0"/>
    <n v="0"/>
  </r>
  <r>
    <s v="/games/boxart/full_2165903AmericaFrontccc.jpg"/>
    <x v="13204"/>
    <s v="PC"/>
    <s v="Action"/>
    <s v="Perfect World Entertainment"/>
    <s v="Motiga"/>
    <n v="0"/>
    <n v="0"/>
    <n v="0"/>
    <n v="0"/>
    <n v="0"/>
    <n v="0"/>
    <d v="2017-07-20T00:00:00"/>
    <m/>
    <x v="0"/>
    <n v="0"/>
  </r>
  <r>
    <s v="/games/boxart/full_6214179AmericaFrontccc.jpg"/>
    <x v="13205"/>
    <s v="PS5"/>
    <s v="Racing"/>
    <s v="Unknown"/>
    <s v="3DClouds.it"/>
    <n v="0"/>
    <n v="0"/>
    <n v="0"/>
    <n v="0"/>
    <n v="0"/>
    <n v="0"/>
    <m/>
    <d v="2023-06-11T00:00:00"/>
    <x v="17"/>
    <n v="2023"/>
  </r>
  <r>
    <s v="/games/boxart/full_8813018AmericaFrontccc.jpg"/>
    <x v="13205"/>
    <s v="XS"/>
    <s v="Racing"/>
    <s v="Unknown"/>
    <s v="3DClouds.it"/>
    <n v="0"/>
    <n v="0"/>
    <n v="0"/>
    <n v="0"/>
    <n v="0"/>
    <n v="0"/>
    <m/>
    <d v="2023-06-11T00:00:00"/>
    <x v="17"/>
    <n v="2023"/>
  </r>
  <r>
    <s v="/games/boxart/full_6278333AmericaFrontccc.jpg"/>
    <x v="13205"/>
    <s v="XOne"/>
    <s v="Racing"/>
    <s v="Unknown"/>
    <s v="3DClouds.it"/>
    <n v="0"/>
    <n v="0"/>
    <n v="0"/>
    <n v="0"/>
    <n v="0"/>
    <n v="0"/>
    <m/>
    <d v="2023-06-11T00:00:00"/>
    <x v="17"/>
    <n v="2023"/>
  </r>
  <r>
    <s v="/games/boxart/full_6093743AmericaFrontccc.jpg"/>
    <x v="13205"/>
    <s v="NS"/>
    <s v="Racing"/>
    <s v="Unknown"/>
    <s v="3DClouds.it"/>
    <n v="0"/>
    <n v="0"/>
    <n v="0"/>
    <n v="0"/>
    <n v="0"/>
    <n v="0"/>
    <m/>
    <d v="2023-06-11T00:00:00"/>
    <x v="17"/>
    <n v="2023"/>
  </r>
  <r>
    <s v="/games/boxart/full_1655535AmericaFrontccc.jpg"/>
    <x v="13205"/>
    <s v="PS4"/>
    <s v="Racing"/>
    <s v="Unknown"/>
    <s v="3DClouds.it"/>
    <n v="0"/>
    <n v="0"/>
    <n v="0"/>
    <n v="0"/>
    <n v="0"/>
    <n v="0"/>
    <m/>
    <d v="2023-06-11T00:00:00"/>
    <x v="17"/>
    <n v="2023"/>
  </r>
  <r>
    <s v="/games/boxart/full_1345683AmericaFrontccc.jpg"/>
    <x v="13205"/>
    <s v="PC"/>
    <s v="Racing"/>
    <s v="Unknown"/>
    <s v="3DClouds.it"/>
    <n v="0"/>
    <n v="0"/>
    <n v="0"/>
    <n v="0"/>
    <n v="0"/>
    <n v="0"/>
    <m/>
    <d v="2023-06-11T00:00:00"/>
    <x v="17"/>
    <n v="2023"/>
  </r>
  <r>
    <s v="/games/boxart/default.jpg"/>
    <x v="13206"/>
    <s v="PC"/>
    <s v="Adventure"/>
    <s v="Norn"/>
    <s v="Norn"/>
    <n v="0"/>
    <n v="0"/>
    <n v="0"/>
    <n v="0"/>
    <n v="0"/>
    <n v="0"/>
    <d v="2011-12-09T00:00:00"/>
    <m/>
    <x v="12"/>
    <n v="0"/>
  </r>
  <r>
    <s v="/games/boxart/full_gijutsu-hyouronsha-kanshuu-kihonjouhou-gijutsusha-ds_432JapanFront.jpg"/>
    <x v="13207"/>
    <s v="DS"/>
    <s v="Misc"/>
    <s v="Unknown"/>
    <s v="First IDC"/>
    <n v="0"/>
    <n v="0"/>
    <n v="0"/>
    <n v="0"/>
    <n v="0"/>
    <n v="0"/>
    <m/>
    <m/>
    <x v="17"/>
    <n v="0"/>
  </r>
  <r>
    <s v="/games/boxart/full_gin-no-eclipse_6JapanFront.jpg"/>
    <x v="13208"/>
    <s v="PS2"/>
    <s v="Adventure"/>
    <s v="Nine'sFox"/>
    <s v="Nine'sFox"/>
    <n v="0"/>
    <n v="0"/>
    <n v="0"/>
    <n v="0"/>
    <n v="0"/>
    <n v="0"/>
    <d v="2008-07-31T00:00:00"/>
    <m/>
    <x v="7"/>
    <n v="0"/>
  </r>
  <r>
    <s v="/games/boxart/full_2270389AmericaFrontccc.jpg"/>
    <x v="13209"/>
    <s v="XBL"/>
    <s v="Misc"/>
    <s v="Sierra Online"/>
    <s v="Sierra Online Shanghai Studios"/>
    <n v="0"/>
    <n v="0"/>
    <n v="0"/>
    <n v="0"/>
    <n v="0"/>
    <n v="0"/>
    <d v="2008-09-03T00:00:00"/>
    <m/>
    <x v="7"/>
    <n v="0"/>
  </r>
  <r>
    <s v="/games/boxart/full_ginga_9JapanFront.jpg"/>
    <x v="13210"/>
    <s v="GB"/>
    <s v="Puzzle"/>
    <s v="Hot-B"/>
    <s v="Hot-B"/>
    <n v="0"/>
    <n v="0"/>
    <n v="0"/>
    <n v="0"/>
    <n v="0"/>
    <n v="0"/>
    <d v="1990-12-14T00:00:00"/>
    <m/>
    <x v="40"/>
    <n v="0"/>
  </r>
  <r>
    <s v="/games/boxart/full_ginga-fukei-densetsu-sapphire_6JapanFront.jpg"/>
    <x v="13211"/>
    <s v="PCE"/>
    <s v="Shooter"/>
    <s v="Hudson Soft"/>
    <s v="CAProduction"/>
    <n v="0"/>
    <n v="0.02"/>
    <n v="0"/>
    <n v="0.02"/>
    <n v="0"/>
    <n v="0"/>
    <d v="1995-11-24T00:00:00"/>
    <m/>
    <x v="28"/>
    <n v="0"/>
  </r>
  <r>
    <s v="/games/boxart/full_5157221JapanFrontccc.jpg"/>
    <x v="13212"/>
    <s v="PCFX"/>
    <s v="Adventure"/>
    <s v="Hudson Soft"/>
    <s v="Will"/>
    <n v="0"/>
    <n v="0"/>
    <n v="0"/>
    <n v="0"/>
    <n v="0"/>
    <n v="0"/>
    <d v="1996-03-08T00:00:00"/>
    <m/>
    <x v="37"/>
    <n v="0"/>
  </r>
  <r>
    <s v="/games/boxart/full_ginga-tetsudou-999-ds_9JapanFront.jpg"/>
    <x v="13213"/>
    <s v="DS"/>
    <s v="Adventure"/>
    <s v="Culture Brain"/>
    <s v="Culture Brain"/>
    <n v="0"/>
    <n v="0.02"/>
    <n v="0"/>
    <n v="0.02"/>
    <n v="0"/>
    <n v="0"/>
    <d v="2010-10-14T00:00:00"/>
    <m/>
    <x v="3"/>
    <n v="0"/>
  </r>
  <r>
    <s v="/games/boxart/full_8834471PALFrontccc.jpg"/>
    <x v="13214"/>
    <s v="PS4"/>
    <s v="Platform"/>
    <s v="PQube"/>
    <s v="Badland Studio"/>
    <n v="0"/>
    <n v="0"/>
    <n v="0"/>
    <n v="0"/>
    <n v="0"/>
    <n v="0"/>
    <d v="2016-10-28T00:00:00"/>
    <d v="2018-09-21T00:00:00"/>
    <x v="23"/>
    <n v="2018"/>
  </r>
  <r>
    <s v="/games/boxart/full_9056615AmericaFrontccc.png"/>
    <x v="13214"/>
    <s v="NS"/>
    <s v="Platform"/>
    <s v="Badland Games"/>
    <s v="Drakhar Studio"/>
    <n v="0"/>
    <n v="0"/>
    <n v="0"/>
    <n v="0"/>
    <n v="0"/>
    <n v="0"/>
    <d v="2017-11-17T00:00:00"/>
    <d v="2018-09-21T00:00:00"/>
    <x v="0"/>
    <n v="2018"/>
  </r>
  <r>
    <s v="/games/boxart/default.jpg"/>
    <x v="13215"/>
    <s v="PSV"/>
    <s v="Misc"/>
    <s v="Unknown"/>
    <s v="Silver Star"/>
    <n v="0"/>
    <n v="0"/>
    <n v="0"/>
    <n v="0"/>
    <n v="0"/>
    <n v="0"/>
    <m/>
    <m/>
    <x v="17"/>
    <n v="0"/>
  </r>
  <r>
    <s v="/games/boxart/default.jpg"/>
    <x v="13216"/>
    <s v="3DS"/>
    <s v="Misc"/>
    <s v="SilverStar"/>
    <s v="SilverStar"/>
    <n v="0"/>
    <n v="0"/>
    <n v="0"/>
    <n v="0"/>
    <n v="0"/>
    <n v="0"/>
    <d v="2011-11-22T00:00:00"/>
    <m/>
    <x v="12"/>
    <n v="0"/>
  </r>
  <r>
    <s v="/games/boxart/full_3720127JapanFrontccc.jpg"/>
    <x v="13217"/>
    <s v="PSP"/>
    <s v="Misc"/>
    <s v="SilverStar"/>
    <s v="SilverStar"/>
    <n v="0"/>
    <n v="0"/>
    <n v="0"/>
    <n v="0"/>
    <n v="0"/>
    <n v="0"/>
    <d v="2010-05-20T00:00:00"/>
    <m/>
    <x v="3"/>
    <n v="0"/>
  </r>
  <r>
    <s v="/games/boxart/full_6249155JapanFrontccc.jpg"/>
    <x v="13218"/>
    <s v="PSP"/>
    <s v="Misc"/>
    <s v="SilverStar"/>
    <s v="SilverStar"/>
    <n v="0"/>
    <n v="0"/>
    <n v="0"/>
    <n v="0"/>
    <n v="0"/>
    <n v="0"/>
    <d v="2010-02-18T00:00:00"/>
    <m/>
    <x v="3"/>
    <n v="0"/>
  </r>
  <r>
    <s v="/games/boxart/full_ginsei-shogi-portable-fuuun-ryuuko-raiden_543JapanFront.jpg"/>
    <x v="13219"/>
    <s v="PSP"/>
    <s v="Misc"/>
    <s v="SilverStar"/>
    <s v="SilverStar"/>
    <n v="0"/>
    <n v="0"/>
    <n v="0"/>
    <n v="0"/>
    <n v="0"/>
    <n v="0"/>
    <d v="2011-08-04T00:00:00"/>
    <m/>
    <x v="12"/>
    <n v="0"/>
  </r>
  <r>
    <s v="/games/boxart/default.jpg"/>
    <x v="13220"/>
    <s v="And"/>
    <s v="Misc"/>
    <s v="Unknown"/>
    <s v="Unknown"/>
    <n v="0"/>
    <n v="0"/>
    <n v="0"/>
    <n v="0"/>
    <n v="0"/>
    <n v="0"/>
    <d v="2014-01-27T00:00:00"/>
    <m/>
    <x v="11"/>
    <n v="0"/>
  </r>
  <r>
    <s v="/games/boxart/default.jpg"/>
    <x v="13220"/>
    <s v="PSV"/>
    <s v="Misc"/>
    <s v="Unknown"/>
    <s v="Silver Star"/>
    <n v="0"/>
    <n v="0"/>
    <n v="0"/>
    <n v="0"/>
    <n v="0"/>
    <n v="0"/>
    <m/>
    <m/>
    <x v="17"/>
    <n v="0"/>
  </r>
  <r>
    <s v="/games/boxart/full_8023564JapanFrontccc.jpg"/>
    <x v="13221"/>
    <s v="Wii"/>
    <s v="Misc"/>
    <s v="Electronic Arts"/>
    <s v="SilverStarJapan"/>
    <n v="0"/>
    <n v="0"/>
    <n v="0"/>
    <n v="0"/>
    <n v="0"/>
    <n v="0"/>
    <d v="2008-10-23T00:00:00"/>
    <m/>
    <x v="7"/>
    <n v="0"/>
  </r>
  <r>
    <s v="/games/boxart/default.jpg"/>
    <x v="13222"/>
    <s v="DSiW"/>
    <s v="Misc"/>
    <s v="SilverStar"/>
    <s v="SilverStarJapan"/>
    <n v="0"/>
    <n v="0"/>
    <n v="0"/>
    <n v="0"/>
    <n v="0"/>
    <n v="0"/>
    <d v="2011-03-16T00:00:00"/>
    <m/>
    <x v="12"/>
    <n v="0"/>
  </r>
  <r>
    <s v="/games/boxart/full_6077031JapanFrontccc.jpg"/>
    <x v="13223"/>
    <s v="DS"/>
    <s v="Action"/>
    <s v="Namco Bandai"/>
    <s v="Banpresto"/>
    <n v="0"/>
    <n v="7.0000000000000007E-2"/>
    <n v="0"/>
    <n v="7.0000000000000007E-2"/>
    <n v="0"/>
    <n v="0"/>
    <d v="2006-09-21T00:00:00"/>
    <m/>
    <x v="15"/>
    <n v="0"/>
  </r>
  <r>
    <s v="/games/boxart/full_gintama-gin-oh-quest-gin-san-ga-tenshoku-shitari-sekai-wo-sukuttari_4JapanFront.jpg"/>
    <x v="13224"/>
    <s v="DS"/>
    <s v="Role-Playing"/>
    <s v="Banpresto"/>
    <s v="Banpresto"/>
    <n v="0"/>
    <n v="0.08"/>
    <n v="0"/>
    <n v="0.08"/>
    <n v="0"/>
    <n v="0"/>
    <d v="2007-12-06T00:00:00"/>
    <m/>
    <x v="16"/>
    <n v="0"/>
  </r>
  <r>
    <s v="/games/boxart/full_2724630JapanFrontccc.jpg"/>
    <x v="13225"/>
    <s v="PSP"/>
    <s v="Misc"/>
    <s v="Namco Bandai Games"/>
    <s v="Bandai Namco Games"/>
    <n v="0"/>
    <n v="0.06"/>
    <n v="0"/>
    <n v="0.06"/>
    <n v="0"/>
    <n v="0"/>
    <d v="2013-01-24T00:00:00"/>
    <d v="2019-01-03T00:00:00"/>
    <x v="10"/>
    <n v="2019"/>
  </r>
  <r>
    <s v="/games/boxart/full_4897634JapanFrontccc.jpg"/>
    <x v="13226"/>
    <s v="SNES"/>
    <s v="Misc"/>
    <s v="Sammy Corporation"/>
    <s v="Sammy Studios"/>
    <n v="0"/>
    <n v="0"/>
    <n v="0"/>
    <n v="0"/>
    <n v="0"/>
    <n v="0"/>
    <d v="1995-02-17T00:00:00"/>
    <m/>
    <x v="28"/>
    <n v="0"/>
  </r>
  <r>
    <s v="/games/boxart/full_6772228JapanFrontccc.jpg"/>
    <x v="13227"/>
    <s v="PS4"/>
    <s v="Action"/>
    <s v="Bandai Namco Games"/>
    <s v="Bandai Namco Games"/>
    <n v="0"/>
    <n v="0.06"/>
    <n v="0"/>
    <n v="0.06"/>
    <n v="0"/>
    <n v="0"/>
    <d v="2018-01-18T00:00:00"/>
    <d v="2018-01-24T00:00:00"/>
    <x v="14"/>
    <n v="2018"/>
  </r>
  <r>
    <s v="/games/boxart/full_8927985JapanFrontccc.jpg"/>
    <x v="13227"/>
    <s v="PSV"/>
    <s v="Action"/>
    <s v="Namco Bandai Games"/>
    <s v="Bandai Namco Games"/>
    <n v="0"/>
    <n v="0.04"/>
    <n v="0"/>
    <n v="0.04"/>
    <n v="0"/>
    <n v="0"/>
    <d v="2018-01-18T00:00:00"/>
    <d v="2018-01-24T00:00:00"/>
    <x v="14"/>
    <n v="2018"/>
  </r>
  <r>
    <s v="/games/boxart/full_7442788JapanFrontccc.jpg"/>
    <x v="13228"/>
    <s v="Wii"/>
    <s v="Action"/>
    <s v="Namco Bandai"/>
    <s v="Bandai Namco Games"/>
    <n v="0"/>
    <n v="0.03"/>
    <n v="0"/>
    <n v="0.03"/>
    <n v="0"/>
    <n v="0"/>
    <d v="2007-10-25T00:00:00"/>
    <m/>
    <x v="16"/>
    <n v="0"/>
  </r>
  <r>
    <s v="/games/boxart/full_543703JapanFrontccc.jpg"/>
    <x v="13229"/>
    <s v="PS2"/>
    <s v="Action"/>
    <s v="Namco Bandai"/>
    <s v="Bandai Namco Games"/>
    <n v="0"/>
    <n v="0.08"/>
    <n v="0"/>
    <n v="0.08"/>
    <n v="0"/>
    <n v="0"/>
    <d v="2007-08-30T00:00:00"/>
    <m/>
    <x v="16"/>
    <n v="0"/>
  </r>
  <r>
    <s v="/games/boxart/full_3906964JapanFrontccc.jpg"/>
    <x v="13230"/>
    <s v="DS"/>
    <s v="Action"/>
    <s v="Banpresto"/>
    <s v="Banpresto"/>
    <n v="0"/>
    <n v="0"/>
    <n v="0"/>
    <n v="0"/>
    <n v="0"/>
    <n v="0"/>
    <d v="2006-12-14T00:00:00"/>
    <m/>
    <x v="15"/>
    <n v="0"/>
  </r>
  <r>
    <s v="/games/boxart/full_1829266JapanFrontccc.jpg"/>
    <x v="13231"/>
    <s v="PS"/>
    <s v="Puzzle"/>
    <s v="Nihon Bussan"/>
    <s v="Unknown"/>
    <n v="0"/>
    <n v="0"/>
    <n v="0"/>
    <n v="0"/>
    <n v="0"/>
    <n v="0"/>
    <d v="1995-12-15T00:00:00"/>
    <m/>
    <x v="28"/>
    <n v="0"/>
  </r>
  <r>
    <s v="/games/boxart/full_8762633JapanFrontccc.jpg"/>
    <x v="13232"/>
    <s v="PS"/>
    <s v="Puzzle"/>
    <s v="Nichibutsu"/>
    <s v="Nichibutsu"/>
    <n v="0"/>
    <n v="0"/>
    <n v="0"/>
    <n v="0"/>
    <n v="0"/>
    <n v="0"/>
    <d v="1999-02-04T00:00:00"/>
    <m/>
    <x v="9"/>
    <n v="0"/>
  </r>
  <r>
    <s v="/games/boxart/full_8861324AmericaFrontccc.jpg"/>
    <x v="13233"/>
    <s v="PC"/>
    <s v="Adventure"/>
    <s v="Playism"/>
    <s v="atelier mimina"/>
    <n v="0"/>
    <n v="0"/>
    <n v="0"/>
    <n v="0"/>
    <n v="0"/>
    <n v="0"/>
    <d v="2020-02-18T00:00:00"/>
    <d v="2020-01-13T00:00:00"/>
    <x v="24"/>
    <n v="2020"/>
  </r>
  <r>
    <s v="/games/boxart/full_7461467AmericaFrontccc.jpg"/>
    <x v="13233"/>
    <s v="NS"/>
    <s v="Adventure"/>
    <s v="Unknown"/>
    <s v="atelier mimina"/>
    <n v="0"/>
    <n v="0"/>
    <n v="0"/>
    <n v="0"/>
    <n v="0"/>
    <n v="0"/>
    <m/>
    <d v="2020-01-13T00:00:00"/>
    <x v="17"/>
    <n v="2020"/>
  </r>
  <r>
    <s v="/games/boxart/full_4659181AmericaFrontccc.jpg"/>
    <x v="13233"/>
    <s v="PS4"/>
    <s v="Adventure"/>
    <s v="Unknown"/>
    <s v="atelier mimina"/>
    <n v="0"/>
    <n v="0"/>
    <n v="0"/>
    <n v="0"/>
    <n v="0"/>
    <n v="0"/>
    <m/>
    <d v="2020-01-13T00:00:00"/>
    <x v="17"/>
    <n v="2020"/>
  </r>
  <r>
    <s v="/games/boxart/full_8405482JapanFrontccc.jpg"/>
    <x v="13234"/>
    <s v="PSV"/>
    <s v="Action"/>
    <s v="Namco Bandai Games"/>
    <s v="Unknown"/>
    <n v="0"/>
    <n v="0.02"/>
    <n v="0"/>
    <n v="0.02"/>
    <n v="0"/>
    <n v="0"/>
    <d v="2015-11-19T00:00:00"/>
    <m/>
    <x v="18"/>
    <n v="0"/>
  </r>
  <r>
    <s v="/games/boxart/full_8208652JapanFrontccc.jpg"/>
    <x v="13235"/>
    <s v="PSV"/>
    <s v="Adventure"/>
    <s v="CyberAgent, Inc."/>
    <s v="CyberAgent, Inc."/>
    <n v="0"/>
    <n v="0"/>
    <n v="0"/>
    <n v="0"/>
    <n v="0"/>
    <n v="0"/>
    <d v="2015-11-19T00:00:00"/>
    <m/>
    <x v="18"/>
    <n v="0"/>
  </r>
  <r>
    <s v="/games/boxart/full_9249589AmericaFrontccc.jpg"/>
    <x v="13236"/>
    <s v="DS"/>
    <s v="Simulation"/>
    <s v="THQ"/>
    <s v="THQ"/>
    <n v="0"/>
    <n v="0.11"/>
    <n v="0.11"/>
    <n v="0"/>
    <n v="0"/>
    <n v="0.01"/>
    <d v="2009-05-11T00:00:00"/>
    <m/>
    <x v="2"/>
    <n v="0"/>
  </r>
  <r>
    <s v="/games/boxart/full_girl-with-a-heart-of_350AmericaFront.jpg"/>
    <x v="13237"/>
    <s v="PC"/>
    <s v="Misc"/>
    <s v="Unknown"/>
    <s v="Bent Spoon Games"/>
    <n v="0"/>
    <n v="0"/>
    <n v="0"/>
    <n v="0"/>
    <n v="0"/>
    <n v="0"/>
    <d v="2011-11-17T00:00:00"/>
    <m/>
    <x v="12"/>
    <n v="0"/>
  </r>
  <r>
    <s v="/games/boxart/default.jpg"/>
    <x v="13238"/>
    <s v="WW"/>
    <s v="Action"/>
    <s v="Unknown"/>
    <s v="Kolkom International"/>
    <n v="0"/>
    <n v="0"/>
    <n v="0"/>
    <n v="0"/>
    <n v="0"/>
    <n v="0"/>
    <d v="2010-07-23T00:00:00"/>
    <m/>
    <x v="3"/>
    <n v="0"/>
  </r>
  <r>
    <s v="/games/boxart/full_girls-bravo-romance-15s_332JapanFront.jpg"/>
    <x v="13239"/>
    <s v="PS2"/>
    <s v="Adventure"/>
    <s v="Kadokawa Shoten"/>
    <s v="Kadokawa Shoten"/>
    <n v="0"/>
    <n v="0"/>
    <n v="0"/>
    <n v="0"/>
    <n v="0"/>
    <n v="0"/>
    <d v="2005-01-27T00:00:00"/>
    <m/>
    <x v="19"/>
    <n v="0"/>
  </r>
  <r>
    <s v="/games/boxart/default.jpg"/>
    <x v="13240"/>
    <s v="3DS"/>
    <s v="Misc"/>
    <s v="Rising Star Games"/>
    <s v="Unknown"/>
    <n v="0"/>
    <n v="0"/>
    <n v="0"/>
    <n v="0"/>
    <n v="0"/>
    <n v="0"/>
    <d v="2013-11-14T00:00:00"/>
    <m/>
    <x v="10"/>
    <n v="0"/>
  </r>
  <r>
    <s v="/games/boxart/full_girls-only_10AmericaFront.jpg"/>
    <x v="13241"/>
    <s v="DS"/>
    <s v="Simulation"/>
    <s v="O-Games"/>
    <s v="Most Wanted Entertainment"/>
    <n v="0"/>
    <n v="0.03"/>
    <n v="0.03"/>
    <n v="0"/>
    <n v="0"/>
    <n v="0"/>
    <d v="2010-10-19T00:00:00"/>
    <m/>
    <x v="3"/>
    <n v="0"/>
  </r>
  <r>
    <s v="/games/boxart/full_3213373JapanFrontccc.jpg"/>
    <x v="13242"/>
    <s v="3DS"/>
    <s v="Simulation"/>
    <s v="Level 5"/>
    <s v="h.a.n.d. Inc."/>
    <n v="0"/>
    <n v="0.06"/>
    <n v="0"/>
    <n v="0.06"/>
    <n v="0"/>
    <n v="0"/>
    <d v="2012-03-08T00:00:00"/>
    <d v="2019-01-03T00:00:00"/>
    <x v="5"/>
    <n v="2019"/>
  </r>
  <r>
    <s v="/games/boxart/full_4976499JapanFrontccc.jpg"/>
    <x v="13243"/>
    <s v="PS4"/>
    <s v="Action"/>
    <s v="Bandai Namco Games"/>
    <s v="Bandai Namco Games"/>
    <n v="0"/>
    <n v="0.06"/>
    <n v="0"/>
    <n v="0.06"/>
    <n v="0"/>
    <n v="0"/>
    <d v="2018-02-22T00:00:00"/>
    <d v="2018-01-16T00:00:00"/>
    <x v="14"/>
    <n v="2018"/>
  </r>
  <r>
    <s v="/games/boxart/full_8964382JapanFrontccc.jpg"/>
    <x v="13244"/>
    <s v="NS"/>
    <s v="Action"/>
    <s v="Bandai Namco Games"/>
    <s v="Bandai Namco Games"/>
    <n v="0"/>
    <n v="0"/>
    <n v="0"/>
    <n v="0"/>
    <n v="0"/>
    <n v="0"/>
    <d v="2019-02-21T00:00:00"/>
    <d v="2019-02-24T00:00:00"/>
    <x v="35"/>
    <n v="2019"/>
  </r>
  <r>
    <s v="/games/boxart/full_5092107JapanFrontccc.jpg"/>
    <x v="13245"/>
    <s v="PSV"/>
    <s v="Action"/>
    <s v="Namco Bandai Games"/>
    <s v="Namco Bandai Games"/>
    <n v="0"/>
    <n v="0.1"/>
    <n v="0"/>
    <n v="0.1"/>
    <n v="0"/>
    <n v="0"/>
    <d v="2014-06-26T00:00:00"/>
    <d v="2018-11-23T00:00:00"/>
    <x v="11"/>
    <n v="2018"/>
  </r>
  <r>
    <s v="/games/boxart/full_4686864AmericaFrontccc.jpg"/>
    <x v="13246"/>
    <s v="PC"/>
    <s v="Platform"/>
    <s v="GarageGames"/>
    <s v="Chronic Logic"/>
    <n v="8.1999999999999993"/>
    <n v="0"/>
    <n v="0"/>
    <n v="0"/>
    <n v="0"/>
    <n v="0"/>
    <d v="2004-09-17T00:00:00"/>
    <m/>
    <x v="27"/>
    <n v="0"/>
  </r>
  <r>
    <s v="/games/boxart/full_9291719JapanFrontccc.jpg"/>
    <x v="13247"/>
    <s v="PS2"/>
    <s v="Simulation"/>
    <s v="Konami"/>
    <s v="Konami"/>
    <n v="0"/>
    <n v="0"/>
    <n v="0"/>
    <n v="0"/>
    <n v="0"/>
    <n v="0"/>
    <d v="2001-09-20T00:00:00"/>
    <m/>
    <x v="8"/>
    <n v="0"/>
  </r>
  <r>
    <s v="/games/boxart/full_4196301AmericaFrontccc.jpg"/>
    <x v="13248"/>
    <s v="PS2"/>
    <s v="Misc"/>
    <s v="KOEI"/>
    <s v="iNiS"/>
    <n v="0"/>
    <n v="0.05"/>
    <n v="0.02"/>
    <n v="0"/>
    <n v="0.02"/>
    <n v="0.01"/>
    <d v="2002-02-20T00:00:00"/>
    <m/>
    <x v="1"/>
    <n v="0"/>
  </r>
  <r>
    <s v="/games/boxart/full_4416491AmericaFrontccc.jpg"/>
    <x v="13249"/>
    <s v="PSP"/>
    <s v="Misc"/>
    <s v="KOEI"/>
    <s v="iNiS"/>
    <n v="0"/>
    <n v="0.04"/>
    <n v="0.03"/>
    <n v="0"/>
    <n v="0"/>
    <n v="0"/>
    <d v="2006-11-14T00:00:00"/>
    <m/>
    <x v="15"/>
    <n v="0"/>
  </r>
  <r>
    <s v="/games/boxart/full_giten-megami-tensei-tokyo-mokushiroku_138JapanFront.jpg"/>
    <x v="13250"/>
    <s v="PC"/>
    <s v="Role-Playing"/>
    <s v="ASCII Entertainment"/>
    <s v="Atlus Co."/>
    <n v="0"/>
    <n v="0"/>
    <n v="0"/>
    <n v="0"/>
    <n v="0"/>
    <n v="0"/>
    <d v="1999-12-22T00:00:00"/>
    <m/>
    <x v="9"/>
    <n v="0"/>
  </r>
  <r>
    <s v="/games/boxart/full_850742AmericaFrontccc.jpg"/>
    <x v="13251"/>
    <s v="XBL"/>
    <s v="Strategy"/>
    <s v="Microsoft"/>
    <s v="JinCycle"/>
    <n v="0"/>
    <n v="0"/>
    <n v="0"/>
    <n v="0"/>
    <n v="0"/>
    <n v="0"/>
    <d v="2009-09-09T00:00:00"/>
    <m/>
    <x v="2"/>
    <n v="0"/>
  </r>
  <r>
    <s v="/games/boxart/full_gizmondo-motocross-2005_1AmericaFront.jpg"/>
    <x v="13252"/>
    <s v="GIZ"/>
    <s v="Racing"/>
    <s v="Gizmondo Studios"/>
    <s v="Housemarque"/>
    <n v="0"/>
    <n v="0"/>
    <n v="0"/>
    <n v="0"/>
    <n v="0"/>
    <n v="0"/>
    <d v="2005-10-22T00:00:00"/>
    <m/>
    <x v="19"/>
    <n v="0"/>
  </r>
  <r>
    <s v="/games/boxart/full_5464276PALFrontccc.jpg"/>
    <x v="13253"/>
    <s v="PC"/>
    <s v="Racing"/>
    <s v="Vitrex Multimedia"/>
    <s v="Team6 Game Studios"/>
    <n v="0"/>
    <n v="0"/>
    <n v="0"/>
    <n v="0"/>
    <n v="0"/>
    <n v="0"/>
    <d v="2005-10-10T00:00:00"/>
    <m/>
    <x v="19"/>
    <n v="0"/>
  </r>
  <r>
    <s v="/games/boxart/default.jpg"/>
    <x v="13254"/>
    <s v="Wii"/>
    <s v="Racing"/>
    <s v="Zoo Games"/>
    <s v="Team6 Game Studios"/>
    <n v="0"/>
    <n v="0"/>
    <n v="0"/>
    <n v="0"/>
    <n v="0"/>
    <n v="0"/>
    <d v="2010-09-06T00:00:00"/>
    <m/>
    <x v="3"/>
    <n v="0"/>
  </r>
  <r>
    <s v="/games/boxart/4272117ccc.jpg"/>
    <x v="13255"/>
    <s v="2600"/>
    <s v="Action"/>
    <s v="Telegames"/>
    <s v="Sunrise Software Inc."/>
    <n v="0"/>
    <n v="0"/>
    <n v="0"/>
    <n v="0"/>
    <n v="0"/>
    <n v="0"/>
    <d v="1983-01-01T00:00:00"/>
    <m/>
    <x v="42"/>
    <n v="0"/>
  </r>
  <r>
    <s v="/games/boxart/full_659345AmericaFrontccc.png"/>
    <x v="13256"/>
    <s v="And"/>
    <s v="Platform"/>
    <s v="SuperVillain Studios"/>
    <s v="SuperVillain Studios"/>
    <n v="0"/>
    <n v="0"/>
    <n v="0"/>
    <n v="0"/>
    <n v="0"/>
    <n v="0"/>
    <d v="2014-06-05T00:00:00"/>
    <m/>
    <x v="11"/>
    <n v="0"/>
  </r>
  <r>
    <s v="/games/boxart/full_607125AmericaFrontccc.jpg"/>
    <x v="13257"/>
    <s v="Wii"/>
    <s v="Racing"/>
    <s v="Zoo Games"/>
    <s v="Team6 Game Studios"/>
    <n v="0"/>
    <n v="0.04"/>
    <n v="0.04"/>
    <n v="0"/>
    <n v="0"/>
    <n v="0"/>
    <d v="2009-10-13T00:00:00"/>
    <m/>
    <x v="2"/>
    <n v="0"/>
  </r>
  <r>
    <s v="/games/boxart/full_gladiator-begins_8AmericaFront.jpg"/>
    <x v="13258"/>
    <s v="PSN"/>
    <s v="Action"/>
    <s v="Aksys Games"/>
    <s v="Acquire"/>
    <n v="6.3"/>
    <n v="0"/>
    <n v="0"/>
    <n v="0"/>
    <n v="0"/>
    <n v="0"/>
    <d v="2010-09-14T00:00:00"/>
    <m/>
    <x v="3"/>
    <n v="0"/>
  </r>
  <r>
    <s v="/games/boxart/full_kentoushi-gladiator-begins_0AmericaFront.jpg"/>
    <x v="13258"/>
    <s v="PSP"/>
    <s v="Action"/>
    <s v="Aksys Games"/>
    <s v="Acquire"/>
    <n v="0"/>
    <n v="0.13"/>
    <n v="0.05"/>
    <n v="0.05"/>
    <n v="0.01"/>
    <n v="0.01"/>
    <d v="2010-09-14T00:00:00"/>
    <m/>
    <x v="3"/>
    <n v="0"/>
  </r>
  <r>
    <s v="/games/boxart/full_gladiator-vs_586JapanFront.jpg"/>
    <x v="13259"/>
    <s v="PS3"/>
    <s v="Action"/>
    <s v="Unknown"/>
    <s v="Acquire"/>
    <n v="0"/>
    <n v="0"/>
    <n v="0"/>
    <n v="0"/>
    <n v="0"/>
    <n v="0"/>
    <d v="2011-11-23T00:00:00"/>
    <m/>
    <x v="12"/>
    <n v="0"/>
  </r>
  <r>
    <s v="/games/boxart/full_9528633AmericaFrontccc.jpg"/>
    <x v="13260"/>
    <s v="PC"/>
    <s v="Action"/>
    <s v="Acclaim Entertainment"/>
    <s v="Acclaim Entertainment"/>
    <n v="0"/>
    <n v="0"/>
    <n v="0"/>
    <n v="0"/>
    <n v="0"/>
    <n v="0"/>
    <d v="2003-11-18T00:00:00"/>
    <m/>
    <x v="21"/>
    <n v="0"/>
  </r>
  <r>
    <s v="/games/boxart/full_4679736AmericaFrontccc.jpg"/>
    <x v="13260"/>
    <s v="PS2"/>
    <s v="Action"/>
    <s v="Acclaim Entertainment"/>
    <s v="Acclaim Entertainment"/>
    <n v="0"/>
    <n v="0.12"/>
    <n v="0.06"/>
    <n v="0"/>
    <n v="0.05"/>
    <n v="0.02"/>
    <d v="2003-11-05T00:00:00"/>
    <m/>
    <x v="21"/>
    <n v="0"/>
  </r>
  <r>
    <s v="/games/boxart/full_9861987AmericaFrontccc.jpg"/>
    <x v="13260"/>
    <s v="XB"/>
    <s v="Action"/>
    <s v="Acclaim Entertainment"/>
    <s v="Acclaim Entertainment"/>
    <n v="0"/>
    <n v="0.05"/>
    <n v="0.04"/>
    <n v="0"/>
    <n v="0.01"/>
    <n v="0"/>
    <d v="2003-11-05T00:00:00"/>
    <m/>
    <x v="21"/>
    <n v="0"/>
  </r>
  <r>
    <s v="/games/boxart/6292993ccc.jpg"/>
    <x v="13261"/>
    <s v="GC"/>
    <s v="Strategy"/>
    <s v="LucasArts"/>
    <s v="LucasArts"/>
    <n v="8.3000000000000007"/>
    <n v="7.0000000000000007E-2"/>
    <n v="0.06"/>
    <n v="0"/>
    <n v="0.01"/>
    <n v="0"/>
    <d v="2003-11-03T00:00:00"/>
    <m/>
    <x v="21"/>
    <n v="0"/>
  </r>
  <r>
    <s v="/games/boxart/9935311ccc.jpg"/>
    <x v="13261"/>
    <s v="PS2"/>
    <s v="Strategy"/>
    <s v="LucasArts"/>
    <s v="LucasArts"/>
    <n v="0"/>
    <n v="0.2"/>
    <n v="0.1"/>
    <n v="0"/>
    <n v="0.08"/>
    <n v="0.03"/>
    <d v="2003-10-28T00:00:00"/>
    <m/>
    <x v="21"/>
    <n v="0"/>
  </r>
  <r>
    <s v="/games/boxart/6230725ccc.jpg"/>
    <x v="13261"/>
    <s v="XB"/>
    <s v="Strategy"/>
    <s v="LucasArts"/>
    <s v="LucasArts"/>
    <n v="0"/>
    <n v="0.14000000000000001"/>
    <n v="0.1"/>
    <n v="0"/>
    <n v="0.03"/>
    <n v="0"/>
    <d v="2003-10-28T00:00:00"/>
    <m/>
    <x v="21"/>
    <n v="0"/>
  </r>
  <r>
    <s v="/games/boxart/full_477689PALFrontccc.jpg"/>
    <x v="13262"/>
    <s v="PS2"/>
    <s v="Adventure"/>
    <s v="Capcom"/>
    <s v="Cing"/>
    <n v="0"/>
    <n v="0"/>
    <n v="0"/>
    <n v="0"/>
    <n v="0"/>
    <n v="0"/>
    <d v="2004-03-26T00:00:00"/>
    <m/>
    <x v="27"/>
    <n v="0"/>
  </r>
  <r>
    <s v="/games/boxart/default.jpg"/>
    <x v="13263"/>
    <s v="PC"/>
    <s v="Misc"/>
    <s v="Strategy First"/>
    <s v="Unknown"/>
    <n v="0"/>
    <n v="0"/>
    <n v="0"/>
    <n v="0"/>
    <n v="0"/>
    <n v="0"/>
    <d v="2000-12-31T00:00:00"/>
    <m/>
    <x v="4"/>
    <n v="0"/>
  </r>
  <r>
    <s v="/games/boxart/full_8229516JapanFrontccc.jpg"/>
    <x v="13264"/>
    <s v="PS"/>
    <s v="Misc"/>
    <s v="Oracion"/>
    <s v="Unknown"/>
    <n v="0"/>
    <n v="0"/>
    <n v="0"/>
    <n v="0"/>
    <n v="0"/>
    <n v="0"/>
    <d v="1999-04-16T00:00:00"/>
    <m/>
    <x v="9"/>
    <n v="0"/>
  </r>
  <r>
    <s v="/games/boxart/1137241ccc.jpg"/>
    <x v="13265"/>
    <s v="2600"/>
    <s v="Action"/>
    <s v="Unknown"/>
    <s v="Selchow &amp; Righter"/>
    <n v="0"/>
    <n v="0"/>
    <n v="0"/>
    <n v="0"/>
    <n v="0"/>
    <n v="0"/>
    <d v="1983-01-01T00:00:00"/>
    <m/>
    <x v="42"/>
    <n v="0"/>
  </r>
  <r>
    <s v="/games/boxart/full_glimmerati_143AmericaFront.jpg"/>
    <x v="13266"/>
    <s v="NGage"/>
    <s v="Racing"/>
    <s v="Nokia"/>
    <s v="BugBear"/>
    <n v="8.4"/>
    <n v="0"/>
    <n v="0"/>
    <n v="0"/>
    <n v="0"/>
    <n v="0"/>
    <d v="2005-08-16T00:00:00"/>
    <m/>
    <x v="19"/>
    <n v="0"/>
  </r>
  <r>
    <s v="/games/boxart/default.jpg"/>
    <x v="13267"/>
    <s v="And"/>
    <s v="Misc"/>
    <s v="UFO Interactive Games"/>
    <s v="Unknown"/>
    <n v="0"/>
    <n v="0"/>
    <n v="0"/>
    <n v="0"/>
    <n v="0"/>
    <n v="0"/>
    <d v="2014-03-06T00:00:00"/>
    <m/>
    <x v="11"/>
    <n v="0"/>
  </r>
  <r>
    <s v="/games/boxart/default.jpg"/>
    <x v="13268"/>
    <s v="PC"/>
    <s v="Misc"/>
    <s v="Unknown"/>
    <s v="Tiny Speck, Inc"/>
    <n v="0"/>
    <n v="0"/>
    <n v="0"/>
    <n v="0"/>
    <n v="0"/>
    <n v="0"/>
    <m/>
    <m/>
    <x v="17"/>
    <n v="0"/>
  </r>
  <r>
    <s v="/games/boxart/full_4293218AmericaFrontccc.jpg"/>
    <x v="13269"/>
    <s v="XOne"/>
    <s v="Role-Playing"/>
    <s v="Unknown"/>
    <s v="En House Studios"/>
    <n v="0"/>
    <n v="0"/>
    <n v="0"/>
    <n v="0"/>
    <n v="0"/>
    <n v="0"/>
    <m/>
    <d v="2021-06-16T00:00:00"/>
    <x v="17"/>
    <n v="2021"/>
  </r>
  <r>
    <s v="/games/boxart/full_7021100AmericaFrontccc.jpg"/>
    <x v="13269"/>
    <s v="NS"/>
    <s v="Role-Playing"/>
    <s v="Unknown"/>
    <s v="En House Studios"/>
    <n v="0"/>
    <n v="0"/>
    <n v="0"/>
    <n v="0"/>
    <n v="0"/>
    <n v="0"/>
    <m/>
    <d v="2021-06-16T00:00:00"/>
    <x v="17"/>
    <n v="2021"/>
  </r>
  <r>
    <s v="/games/boxart/full_4360017AmericaFrontccc.jpg"/>
    <x v="13269"/>
    <s v="PS4"/>
    <s v="Role-Playing"/>
    <s v="Unknown"/>
    <s v="En House Studios"/>
    <n v="0"/>
    <n v="0"/>
    <n v="0"/>
    <n v="0"/>
    <n v="0"/>
    <n v="0"/>
    <m/>
    <d v="2021-06-16T00:00:00"/>
    <x v="17"/>
    <n v="2021"/>
  </r>
  <r>
    <s v="/games/boxart/full_7816211AmericaFrontccc.jpg"/>
    <x v="13269"/>
    <s v="PC"/>
    <s v="Role-Playing"/>
    <s v="Unknown"/>
    <s v="En House Studios"/>
    <n v="0"/>
    <n v="0"/>
    <n v="0"/>
    <n v="0"/>
    <n v="0"/>
    <n v="0"/>
    <m/>
    <d v="2021-06-16T00:00:00"/>
    <x v="17"/>
    <n v="2021"/>
  </r>
  <r>
    <s v="/games/boxart/full_2156541AmericaFrontccc.jpg"/>
    <x v="13270"/>
    <s v="XBL"/>
    <s v="Simulation"/>
    <s v="Microsoft"/>
    <s v="Hironori"/>
    <n v="0"/>
    <n v="0"/>
    <n v="0"/>
    <n v="0"/>
    <n v="0"/>
    <n v="0"/>
    <d v="2009-08-07T00:00:00"/>
    <m/>
    <x v="2"/>
    <n v="0"/>
  </r>
  <r>
    <s v="/games/boxart/full_8552932AmericaFrontccc.jpg"/>
    <x v="13271"/>
    <s v="PC"/>
    <s v="Role-Playing"/>
    <s v="Hi-Rez Studios"/>
    <s v="Hi-Rez Studios"/>
    <n v="0"/>
    <n v="0"/>
    <n v="0"/>
    <n v="0"/>
    <n v="0"/>
    <n v="0"/>
    <d v="2010-02-01T00:00:00"/>
    <m/>
    <x v="3"/>
    <n v="0"/>
  </r>
  <r>
    <s v="/games/boxart/full_3198153PALFrontccc.jpg"/>
    <x v="13272"/>
    <s v="PS2"/>
    <s v="Shooter"/>
    <s v="Essential Games"/>
    <s v="Sandlot"/>
    <n v="0"/>
    <n v="0"/>
    <n v="0"/>
    <n v="0"/>
    <n v="0"/>
    <n v="0"/>
    <d v="2007-06-29T00:00:00"/>
    <m/>
    <x v="16"/>
    <n v="0"/>
  </r>
  <r>
    <s v="/games/boxart/full_735997PALFrontccc.jpg"/>
    <x v="13273"/>
    <s v="PS2"/>
    <s v="Strategy"/>
    <s v="Essential Games"/>
    <s v="ThinkArts"/>
    <n v="0"/>
    <n v="0"/>
    <n v="0"/>
    <n v="0"/>
    <n v="0"/>
    <n v="0"/>
    <d v="2007-06-29T00:00:00"/>
    <m/>
    <x v="16"/>
    <n v="0"/>
  </r>
  <r>
    <s v="/games/boxart/2605732ccc.jpg"/>
    <x v="13274"/>
    <s v="MS"/>
    <s v="Shooter"/>
    <s v="Sega"/>
    <s v="Sega"/>
    <n v="0"/>
    <n v="0"/>
    <n v="0"/>
    <n v="0"/>
    <n v="0"/>
    <n v="0"/>
    <d v="1987-01-01T00:00:00"/>
    <m/>
    <x v="36"/>
    <n v="0"/>
  </r>
  <r>
    <s v="/games/boxart/full_6284077JapanFrontccc.jpg"/>
    <x v="13275"/>
    <s v="PS"/>
    <s v="Strategy"/>
    <s v="Sony Computer Entertainment"/>
    <s v="Marionette"/>
    <n v="0"/>
    <n v="0"/>
    <n v="0"/>
    <n v="0"/>
    <n v="0"/>
    <n v="0"/>
    <d v="1999-03-11T00:00:00"/>
    <m/>
    <x v="9"/>
    <n v="0"/>
  </r>
  <r>
    <s v="/games/boxart/full_9080390PALFrontccc.jpg"/>
    <x v="13276"/>
    <s v="GG"/>
    <s v="Platform"/>
    <s v="Virgin Interactive"/>
    <s v="Virgin Interactive"/>
    <n v="0"/>
    <n v="0"/>
    <n v="0"/>
    <n v="0"/>
    <n v="0"/>
    <n v="0"/>
    <d v="1992-01-01T00:00:00"/>
    <m/>
    <x v="29"/>
    <n v="0"/>
  </r>
  <r>
    <s v="/games/boxart/full_global-gladiators_10PALFront.jpg"/>
    <x v="13276"/>
    <s v="MS"/>
    <s v="Platform"/>
    <s v="Virgin Interactive"/>
    <s v="Virgin Interactive"/>
    <n v="0"/>
    <n v="0"/>
    <n v="0"/>
    <n v="0"/>
    <n v="0"/>
    <n v="0"/>
    <d v="1992-01-01T00:00:00"/>
    <m/>
    <x v="29"/>
    <n v="0"/>
  </r>
  <r>
    <s v="/games/boxart/default.jpg"/>
    <x v="13277"/>
    <s v="PC"/>
    <s v="Action"/>
    <s v="bitComposer Games"/>
    <s v="Spectral Games"/>
    <n v="0"/>
    <n v="0"/>
    <n v="0"/>
    <n v="0"/>
    <n v="0"/>
    <n v="0"/>
    <d v="2011-09-20T00:00:00"/>
    <m/>
    <x v="12"/>
    <n v="0"/>
  </r>
  <r>
    <s v="/games/boxart/full_4841365AmericaFrontccc.jpg"/>
    <x v="13278"/>
    <s v="PS2"/>
    <s v="Racing"/>
    <s v="Majesco"/>
    <s v="Rage Software"/>
    <n v="0"/>
    <n v="0.1"/>
    <n v="0.05"/>
    <n v="0"/>
    <n v="0.04"/>
    <n v="0.01"/>
    <d v="2002-06-14T00:00:00"/>
    <m/>
    <x v="1"/>
    <n v="0"/>
  </r>
  <r>
    <s v="/games/boxart/full_4254415AmericaFrontccc.jpg"/>
    <x v="13279"/>
    <s v="XBL"/>
    <s v="Puzzle"/>
    <s v="Microsoft"/>
    <s v="Maximinus"/>
    <n v="0"/>
    <n v="0"/>
    <n v="0"/>
    <n v="0"/>
    <n v="0"/>
    <n v="0"/>
    <d v="2009-12-02T00:00:00"/>
    <m/>
    <x v="2"/>
    <n v="0"/>
  </r>
  <r>
    <s v="/games/boxart/full_7745862AmericaFrontccc.jpg"/>
    <x v="13280"/>
    <s v="DSiW"/>
    <s v="Misc"/>
    <s v="GlobZ"/>
    <s v="GlobZ"/>
    <n v="6"/>
    <n v="0"/>
    <n v="0"/>
    <n v="0"/>
    <n v="0"/>
    <n v="0"/>
    <d v="2010-03-01T00:00:00"/>
    <m/>
    <x v="3"/>
    <n v="0"/>
  </r>
  <r>
    <s v="/games/boxart/full_3029345AmericaFrontccc.jpg"/>
    <x v="13281"/>
    <s v="GG"/>
    <s v="Simulation"/>
    <s v="Sega"/>
    <s v="Sega-AM2"/>
    <n v="0"/>
    <n v="0"/>
    <n v="0"/>
    <n v="0"/>
    <n v="0"/>
    <n v="0"/>
    <d v="1991-01-01T00:00:00"/>
    <m/>
    <x v="30"/>
    <n v="0"/>
  </r>
  <r>
    <s v="/games/boxart/full_g-loc-air-battle_2PALFront.jpg"/>
    <x v="13281"/>
    <s v="MS"/>
    <s v="Simulation"/>
    <s v="Sega"/>
    <s v="Sega-AM2"/>
    <n v="0"/>
    <n v="0"/>
    <n v="0"/>
    <n v="0"/>
    <n v="0"/>
    <n v="0"/>
    <d v="1991-01-01T00:00:00"/>
    <m/>
    <x v="30"/>
    <n v="0"/>
  </r>
  <r>
    <s v="/games/boxart/5204136ccc.jpg"/>
    <x v="13281"/>
    <s v="GEN"/>
    <s v="Simulation"/>
    <s v="Sega"/>
    <s v="Sega-AM2"/>
    <n v="0"/>
    <n v="0"/>
    <n v="0"/>
    <n v="0"/>
    <n v="0"/>
    <n v="0"/>
    <d v="1993-01-01T00:00:00"/>
    <m/>
    <x v="26"/>
    <n v="0"/>
  </r>
  <r>
    <s v="/games/boxart/full_glocal-hexcite_2JapanFront.jpg"/>
    <x v="13282"/>
    <s v="PS"/>
    <s v="Puzzle"/>
    <s v="Locus"/>
    <s v="Locus"/>
    <n v="0"/>
    <n v="0"/>
    <n v="0"/>
    <n v="0"/>
    <n v="0"/>
    <n v="0"/>
    <d v="1999-12-22T00:00:00"/>
    <m/>
    <x v="9"/>
    <n v="0"/>
  </r>
  <r>
    <s v="/games/boxart/full_glocal-hexcite_4JapanFront.jpg"/>
    <x v="13282"/>
    <s v="WS"/>
    <s v="Puzzle"/>
    <s v="Success"/>
    <s v="Success"/>
    <n v="0"/>
    <n v="0"/>
    <n v="0"/>
    <n v="0"/>
    <n v="0"/>
    <n v="0"/>
    <d v="2000-06-29T00:00:00"/>
    <m/>
    <x v="4"/>
    <n v="0"/>
  </r>
  <r>
    <s v="/games/boxart/full_gloria-union_943JapanFront.jpg"/>
    <x v="13283"/>
    <s v="PSP"/>
    <s v="Role-Playing"/>
    <s v="Atlus"/>
    <s v="Sting"/>
    <n v="0"/>
    <n v="0.03"/>
    <n v="0"/>
    <n v="0.03"/>
    <n v="0"/>
    <n v="0"/>
    <d v="2011-06-23T00:00:00"/>
    <m/>
    <x v="12"/>
    <n v="0"/>
  </r>
  <r>
    <s v="/games/boxart/full_3074974AmericaFrontccc.jpg"/>
    <x v="13284"/>
    <s v="PC"/>
    <s v="MMO"/>
    <s v="Black Eye Games"/>
    <s v="Black Eye Games"/>
    <n v="0"/>
    <n v="0"/>
    <n v="0"/>
    <n v="0"/>
    <n v="0"/>
    <n v="0"/>
    <d v="2016-06-09T00:00:00"/>
    <d v="2019-03-27T00:00:00"/>
    <x v="23"/>
    <n v="2019"/>
  </r>
  <r>
    <s v="/games/boxart/full_glory-days-2_502AmericaFront.jpg"/>
    <x v="13285"/>
    <s v="DS"/>
    <s v="Strategy"/>
    <s v="Secret Stash Games"/>
    <s v="Odenis Studio"/>
    <n v="0"/>
    <n v="0.09"/>
    <n v="0.08"/>
    <n v="0"/>
    <n v="0"/>
    <n v="0.01"/>
    <d v="2007-08-06T00:00:00"/>
    <m/>
    <x v="16"/>
    <n v="0"/>
  </r>
  <r>
    <s v="/games/boxart/full_glory-days-tactical-defense_42AmericaFront.jpg"/>
    <x v="13286"/>
    <s v="DSiW"/>
    <s v="Strategy"/>
    <s v="Odenis Studios"/>
    <s v="Odenis Studio"/>
    <n v="0"/>
    <n v="0"/>
    <n v="0"/>
    <n v="0"/>
    <n v="0"/>
    <n v="0"/>
    <d v="2011-01-17T00:00:00"/>
    <m/>
    <x v="12"/>
    <n v="0"/>
  </r>
  <r>
    <s v="/games/boxart/default.jpg"/>
    <x v="13287"/>
    <s v="And"/>
    <s v="Misc"/>
    <s v="EASY Inc."/>
    <s v="Unknown"/>
    <n v="0"/>
    <n v="0"/>
    <n v="0"/>
    <n v="0"/>
    <n v="0"/>
    <n v="0"/>
    <d v="2013-07-05T00:00:00"/>
    <m/>
    <x v="10"/>
    <n v="0"/>
  </r>
  <r>
    <s v="/games/boxart/full_5804648AmericaFrontccc.png"/>
    <x v="13287"/>
    <s v="3DS"/>
    <s v="Strategy"/>
    <s v="CIRCLE Entertainment"/>
    <s v="EASY Inc."/>
    <n v="0"/>
    <n v="0"/>
    <n v="0"/>
    <n v="0"/>
    <n v="0"/>
    <n v="0"/>
    <d v="2014-07-03T00:00:00"/>
    <m/>
    <x v="11"/>
    <n v="0"/>
  </r>
  <r>
    <s v="/games/boxart/full_5474033AmericaFrontccc.jpg"/>
    <x v="13288"/>
    <s v="DS"/>
    <s v="Role-Playing"/>
    <s v="Nintendo"/>
    <s v="Paon Corporation"/>
    <n v="6.8"/>
    <n v="0.28999999999999998"/>
    <n v="0.19"/>
    <n v="0.08"/>
    <n v="0"/>
    <n v="0.02"/>
    <d v="2010-01-18T00:00:00"/>
    <m/>
    <x v="3"/>
    <n v="0"/>
  </r>
  <r>
    <s v="/games/boxart/full_glory-of-the-roman-empire_139AmericaFront.jpg"/>
    <x v="13289"/>
    <s v="PC"/>
    <s v="Strategy"/>
    <s v="CDV Software Entertainment"/>
    <s v="Haemimont Games"/>
    <n v="0"/>
    <n v="0"/>
    <n v="0"/>
    <n v="0"/>
    <n v="0"/>
    <n v="0"/>
    <d v="2006-07-03T00:00:00"/>
    <m/>
    <x v="15"/>
    <n v="0"/>
  </r>
  <r>
    <s v="/games/boxart/default.jpg"/>
    <x v="13290"/>
    <s v="PC"/>
    <s v="Platform"/>
    <s v="Hasbro Interactive"/>
    <s v="Interactive Studios Ltd."/>
    <n v="0"/>
    <n v="0"/>
    <n v="0"/>
    <n v="0"/>
    <n v="0"/>
    <n v="0"/>
    <d v="1998-10-26T00:00:00"/>
    <m/>
    <x v="13"/>
    <n v="0"/>
  </r>
  <r>
    <s v="/games/boxart/full_4890530AmericaFrontccc.jpg"/>
    <x v="13290"/>
    <s v="PS"/>
    <s v="Platform"/>
    <s v="Atari"/>
    <s v="Interactive Studios Ltd."/>
    <n v="0"/>
    <n v="0.17"/>
    <n v="0.09"/>
    <n v="0"/>
    <n v="0.06"/>
    <n v="0.01"/>
    <d v="1999-11-30T00:00:00"/>
    <m/>
    <x v="9"/>
    <n v="0"/>
  </r>
  <r>
    <s v="/games/boxart/full_588240AmericaFrontccc.jpg"/>
    <x v="13290"/>
    <s v="N64"/>
    <s v="Platform"/>
    <s v="Hasbro Interactive"/>
    <s v="Interactive Studios Ltd."/>
    <n v="0"/>
    <n v="0.91"/>
    <n v="0.72"/>
    <n v="0"/>
    <n v="0.17"/>
    <n v="0.01"/>
    <d v="1998-10-31T00:00:00"/>
    <m/>
    <x v="13"/>
    <n v="0"/>
  </r>
  <r>
    <s v="/games/boxart/full_9561739AmericaFrontccc.jpg"/>
    <x v="13291"/>
    <s v="DSiW"/>
    <s v="Puzzle"/>
    <s v="Powerhead Games"/>
    <s v="Powerhead Games"/>
    <n v="0"/>
    <n v="0"/>
    <n v="0"/>
    <n v="0"/>
    <n v="0"/>
    <n v="0"/>
    <d v="2009-12-28T00:00:00"/>
    <m/>
    <x v="2"/>
    <n v="0"/>
  </r>
  <r>
    <s v="/games/boxart/default.jpg"/>
    <x v="13292"/>
    <s v="DSi"/>
    <s v="Misc"/>
    <s v="Unknown"/>
    <s v="Unknown"/>
    <n v="0"/>
    <n v="0"/>
    <n v="0"/>
    <n v="0"/>
    <n v="0"/>
    <n v="0"/>
    <m/>
    <m/>
    <x v="17"/>
    <n v="0"/>
  </r>
  <r>
    <s v="/games/boxart/default.jpg"/>
    <x v="13292"/>
    <s v="DS"/>
    <s v="Misc"/>
    <s v="Unknown"/>
    <s v="Unknown"/>
    <n v="0"/>
    <n v="0"/>
    <n v="0"/>
    <n v="0"/>
    <n v="0"/>
    <n v="0"/>
    <m/>
    <m/>
    <x v="17"/>
    <n v="0"/>
  </r>
  <r>
    <s v="/games/boxart/default.jpg"/>
    <x v="13292"/>
    <s v="3DS"/>
    <s v="Misc"/>
    <s v="Unknown"/>
    <s v="Unknown"/>
    <n v="0"/>
    <n v="0"/>
    <n v="0"/>
    <n v="0"/>
    <n v="0"/>
    <n v="0"/>
    <d v="2013-07-18T00:00:00"/>
    <m/>
    <x v="10"/>
    <n v="0"/>
  </r>
  <r>
    <s v="/games/boxart/default.jpg"/>
    <x v="13293"/>
    <s v="PC"/>
    <s v="Puzzle"/>
    <s v="Unknown"/>
    <s v="Sandlot Games"/>
    <n v="0"/>
    <n v="0"/>
    <n v="0"/>
    <n v="0"/>
    <n v="0"/>
    <n v="0"/>
    <m/>
    <m/>
    <x v="17"/>
    <n v="0"/>
  </r>
  <r>
    <s v="/games/boxart/full_gm-rally_6PALFront.jpg"/>
    <x v="13294"/>
    <s v="PC"/>
    <s v="Racing"/>
    <s v="1C Company"/>
    <s v="TBA"/>
    <n v="0"/>
    <n v="0"/>
    <n v="0"/>
    <n v="0"/>
    <n v="0"/>
    <n v="0"/>
    <d v="2009-11-12T00:00:00"/>
    <m/>
    <x v="2"/>
    <n v="0"/>
  </r>
  <r>
    <s v="/games/boxart/full_7057174AmericaFrontccc.jpg"/>
    <x v="13295"/>
    <s v="PS4"/>
    <s v="Puzzle"/>
    <s v="Double Fine Presents"/>
    <s v="KO_OP Mode"/>
    <n v="7.9"/>
    <n v="0"/>
    <n v="0"/>
    <n v="0"/>
    <n v="0"/>
    <n v="0"/>
    <d v="2017-05-02T00:00:00"/>
    <d v="2018-05-13T00:00:00"/>
    <x v="0"/>
    <n v="2018"/>
  </r>
  <r>
    <s v="/games/boxart/5409203ccc.jpg"/>
    <x v="13296"/>
    <s v="PC"/>
    <s v="Action"/>
    <s v="7th Level"/>
    <s v="7th Level"/>
    <n v="0"/>
    <n v="0"/>
    <n v="0"/>
    <n v="0"/>
    <n v="0"/>
    <n v="0"/>
    <d v="1997-02-28T00:00:00"/>
    <m/>
    <x v="20"/>
    <n v="0"/>
  </r>
  <r>
    <s v="/games/boxart/full_gnomz_633AmericaFront.jpg"/>
    <x v="13297"/>
    <s v="WW"/>
    <s v="Adventure"/>
    <s v="Qubic Games"/>
    <s v="Qubic Games"/>
    <n v="6"/>
    <n v="0"/>
    <n v="0"/>
    <n v="0"/>
    <n v="0"/>
    <n v="0"/>
    <d v="2011-11-03T00:00:00"/>
    <m/>
    <x v="12"/>
    <n v="0"/>
  </r>
  <r>
    <s v="/games/boxart/full_9211477AmericaFrontccc.jpg"/>
    <x v="13298"/>
    <s v="NS"/>
    <s v="Visual Novel"/>
    <s v="Playism"/>
    <s v="Petit Depotto"/>
    <n v="0"/>
    <n v="0"/>
    <n v="0"/>
    <n v="0"/>
    <n v="0"/>
    <n v="0"/>
    <d v="2021-03-04T00:00:00"/>
    <d v="2021-03-07T00:00:00"/>
    <x v="38"/>
    <n v="2021"/>
  </r>
  <r>
    <s v="/games/boxart/full_3769439AmericaFrontccc.jpg"/>
    <x v="13298"/>
    <s v="PSV"/>
    <s v="Visual Novel"/>
    <s v="Unknown"/>
    <s v="Petit Depotto"/>
    <n v="0"/>
    <n v="0"/>
    <n v="0"/>
    <n v="0"/>
    <n v="0"/>
    <n v="0"/>
    <m/>
    <d v="2019-05-07T00:00:00"/>
    <x v="17"/>
    <n v="2019"/>
  </r>
  <r>
    <s v="/games/boxart/full_445854AmericaFrontccc.jpg"/>
    <x v="13299"/>
    <s v="XBL"/>
    <s v="Misc"/>
    <s v="Microsoft"/>
    <s v="FrogSlayer Studios"/>
    <n v="0"/>
    <n v="0"/>
    <n v="0"/>
    <n v="0"/>
    <n v="0"/>
    <n v="0"/>
    <d v="2009-04-30T00:00:00"/>
    <m/>
    <x v="2"/>
    <n v="0"/>
  </r>
  <r>
    <s v="/games/boxart/full_5147788AmericaFrontccc.jpg"/>
    <x v="13300"/>
    <s v="PC"/>
    <s v="Action"/>
    <s v="2K Play"/>
    <s v="High Voltage Software"/>
    <n v="0"/>
    <n v="0"/>
    <n v="0"/>
    <n v="0"/>
    <n v="0"/>
    <n v="0"/>
    <d v="2008-10-27T00:00:00"/>
    <m/>
    <x v="7"/>
    <n v="0"/>
  </r>
  <r>
    <s v="/games/boxart/full_8379592AmericaFrontccc.jpg"/>
    <x v="13300"/>
    <s v="DS"/>
    <s v="Action"/>
    <s v="2K Play"/>
    <s v="Black Lantern Studios"/>
    <n v="0"/>
    <n v="0.48"/>
    <n v="0.43"/>
    <n v="0"/>
    <n v="0.01"/>
    <n v="0.03"/>
    <d v="2008-10-27T00:00:00"/>
    <m/>
    <x v="7"/>
    <n v="0"/>
  </r>
  <r>
    <s v="/games/boxart/full_2435713AmericaFrontccc.jpg"/>
    <x v="13300"/>
    <s v="Wii"/>
    <s v="Action"/>
    <s v="2K Play"/>
    <s v="High Voltage Software"/>
    <n v="0"/>
    <n v="0.57999999999999996"/>
    <n v="0.52"/>
    <n v="0"/>
    <n v="0.02"/>
    <n v="0.04"/>
    <d v="2008-10-27T00:00:00"/>
    <m/>
    <x v="7"/>
    <n v="0"/>
  </r>
  <r>
    <s v="/games/boxart/full_7172424AmericaFrontccc.jpg"/>
    <x v="13301"/>
    <s v="Wii"/>
    <s v="Action"/>
    <s v="2K Play"/>
    <s v="Take-Two Interactive"/>
    <n v="0"/>
    <n v="0.52"/>
    <n v="0.47"/>
    <n v="0"/>
    <n v="0"/>
    <n v="0.04"/>
    <d v="2008-02-11T00:00:00"/>
    <m/>
    <x v="7"/>
    <n v="0"/>
  </r>
  <r>
    <s v="/games/boxart/7372388ccc.gif"/>
    <x v="13302"/>
    <s v="PS2"/>
    <s v="Action"/>
    <s v="2K Play"/>
    <s v="High Voltage Software"/>
    <n v="0"/>
    <n v="0.04"/>
    <n v="0.02"/>
    <n v="0"/>
    <n v="0.02"/>
    <n v="0.01"/>
    <d v="2008-02-11T00:00:00"/>
    <m/>
    <x v="7"/>
    <n v="0"/>
  </r>
  <r>
    <s v="/games/boxart/full_4150074AmericaFrontccc.jpg"/>
    <x v="13303"/>
    <s v="PC"/>
    <s v="Adventure"/>
    <s v="Activision"/>
    <s v="Sarbakan"/>
    <n v="0"/>
    <n v="0"/>
    <n v="0"/>
    <n v="0"/>
    <n v="0"/>
    <n v="0"/>
    <d v="2006-09-19T00:00:00"/>
    <m/>
    <x v="15"/>
    <n v="0"/>
  </r>
  <r>
    <s v="/games/boxart/full_go-fetch_416AmericaFront.jpg"/>
    <x v="13304"/>
    <s v="DSiW"/>
    <s v="Simulation"/>
    <s v="Agetec"/>
    <s v="Aiya Studio"/>
    <n v="0"/>
    <n v="0"/>
    <n v="0"/>
    <n v="0"/>
    <n v="0"/>
    <n v="0"/>
    <d v="2010-11-15T00:00:00"/>
    <m/>
    <x v="3"/>
    <n v="0"/>
  </r>
  <r>
    <s v="/games/boxart/full_go-fetch-2_180AmericaFront.jpg"/>
    <x v="13305"/>
    <s v="DSiW"/>
    <s v="Simulation"/>
    <s v="Unknown"/>
    <s v="Aiya Studio"/>
    <n v="6"/>
    <n v="0"/>
    <n v="0"/>
    <n v="0"/>
    <n v="0"/>
    <n v="0"/>
    <d v="2011-08-04T00:00:00"/>
    <m/>
    <x v="12"/>
    <n v="0"/>
  </r>
  <r>
    <s v="/games/boxart/full_7680552JapanFrontccc.jpg"/>
    <x v="13306"/>
    <s v="SNES"/>
    <s v="Platform"/>
    <s v="Banpresto"/>
    <s v="Aspect"/>
    <n v="0"/>
    <n v="0"/>
    <n v="0"/>
    <n v="0"/>
    <n v="0"/>
    <n v="0"/>
    <d v="1994-12-23T00:00:00"/>
    <m/>
    <x v="33"/>
    <n v="0"/>
  </r>
  <r>
    <s v="/games/boxart/full_6888710JapanFrontccc.jpg"/>
    <x v="13306"/>
    <s v="GB"/>
    <s v="Platform"/>
    <s v="Banpresto"/>
    <s v="Aspect"/>
    <n v="0"/>
    <n v="0"/>
    <n v="0"/>
    <n v="0"/>
    <n v="0"/>
    <n v="0"/>
    <d v="1995-08-25T00:00:00"/>
    <m/>
    <x v="28"/>
    <n v="0"/>
  </r>
  <r>
    <s v="/games/boxart/full_7269350JapanFrontccc.jpg"/>
    <x v="13307"/>
    <s v="SNES"/>
    <s v="Platform"/>
    <s v="Banpresto"/>
    <s v="Aspect"/>
    <n v="0"/>
    <n v="0"/>
    <n v="0"/>
    <n v="0"/>
    <n v="0"/>
    <n v="0"/>
    <d v="1995-07-21T00:00:00"/>
    <m/>
    <x v="28"/>
    <n v="0"/>
  </r>
  <r>
    <s v="/games/boxart/full_8695780JapanFrontccc.jpg"/>
    <x v="13308"/>
    <s v="SNES"/>
    <s v="Platform"/>
    <s v="Banpresto"/>
    <s v="Aspect"/>
    <n v="0"/>
    <n v="0.04"/>
    <n v="0"/>
    <n v="0.04"/>
    <n v="0"/>
    <n v="0"/>
    <d v="1995-12-15T00:00:00"/>
    <m/>
    <x v="28"/>
    <n v="0"/>
  </r>
  <r>
    <s v="/games/boxart/full_go-go-copter_422PALFront.jpg"/>
    <x v="13309"/>
    <s v="PS2"/>
    <s v="Simulation"/>
    <s v="Empire Interactive"/>
    <s v="Aqua Systems"/>
    <n v="0"/>
    <n v="0"/>
    <n v="0"/>
    <n v="0"/>
    <n v="0"/>
    <n v="0"/>
    <d v="2004-01-01T00:00:00"/>
    <m/>
    <x v="27"/>
    <n v="0"/>
  </r>
  <r>
    <s v="/games/boxart/full_1332616PALFrontccc.jpg"/>
    <x v="13310"/>
    <s v="DS"/>
    <s v="Platform"/>
    <s v="Namco Bandai"/>
    <s v="Noise"/>
    <n v="0"/>
    <n v="0"/>
    <n v="0"/>
    <n v="0"/>
    <n v="0"/>
    <n v="0"/>
    <d v="2009-08-28T00:00:00"/>
    <m/>
    <x v="2"/>
    <n v="0"/>
  </r>
  <r>
    <s v="/games/boxart/full_4387542AmericaFrontccc.jpg"/>
    <x v="13311"/>
    <s v="XBL"/>
    <s v="Action"/>
    <s v="Microsoft"/>
    <s v="FrogSlayer Studios"/>
    <n v="0"/>
    <n v="0"/>
    <n v="0"/>
    <n v="0"/>
    <n v="0"/>
    <n v="0"/>
    <d v="2009-03-23T00:00:00"/>
    <m/>
    <x v="2"/>
    <n v="0"/>
  </r>
  <r>
    <s v="/games/boxart/full_7793042PALFrontccc.jpg"/>
    <x v="13312"/>
    <s v="PS2"/>
    <s v="Racing"/>
    <s v="Phoenix Games"/>
    <s v="Phoenix Games"/>
    <n v="0"/>
    <n v="0"/>
    <n v="0"/>
    <n v="0"/>
    <n v="0"/>
    <n v="0"/>
    <d v="2007-04-20T00:00:00"/>
    <m/>
    <x v="16"/>
    <n v="0"/>
  </r>
  <r>
    <s v="/games/boxart/full_go-meiheibe-amp-reversi-touryuumon_7JapanFront.jpg"/>
    <x v="13313"/>
    <s v="WS"/>
    <s v="Misc"/>
    <s v="Sammy Corporation"/>
    <s v="Sammy Studios"/>
    <n v="0"/>
    <n v="0"/>
    <n v="0"/>
    <n v="0"/>
    <n v="0"/>
    <n v="0"/>
    <d v="2000-01-13T00:00:00"/>
    <m/>
    <x v="4"/>
    <n v="0"/>
  </r>
  <r>
    <s v="/games/boxart/full_3756409AmericaFrontccc.jpg"/>
    <x v="13314"/>
    <s v="Wii"/>
    <s v="Action"/>
    <s v="Majesco"/>
    <s v="N-Fusion Interactive Entertainment Corp."/>
    <n v="0"/>
    <n v="0.14000000000000001"/>
    <n v="0.13"/>
    <n v="0"/>
    <n v="0"/>
    <n v="0.01"/>
    <d v="2009-06-09T00:00:00"/>
    <m/>
    <x v="2"/>
    <n v="0"/>
  </r>
  <r>
    <s v="/games/boxart/full_6207742AmericaFrontccc.jpg"/>
    <x v="13315"/>
    <s v="Wii"/>
    <s v="Sports"/>
    <s v="Majesco"/>
    <s v="Digital Embryo"/>
    <n v="0"/>
    <n v="0.09"/>
    <n v="0.08"/>
    <n v="0"/>
    <n v="0"/>
    <n v="0.01"/>
    <d v="2009-09-08T00:00:00"/>
    <m/>
    <x v="2"/>
    <n v="0"/>
  </r>
  <r>
    <s v="/games/boxart/full_6452430AmericaFrontccc.jpg"/>
    <x v="13316"/>
    <s v="Wii"/>
    <s v="Simulation"/>
    <s v="Majesco"/>
    <s v="Panic Button"/>
    <n v="0"/>
    <n v="0.19"/>
    <n v="0.17"/>
    <n v="0"/>
    <n v="0"/>
    <n v="0.01"/>
    <d v="2009-06-09T00:00:00"/>
    <m/>
    <x v="2"/>
    <n v="0"/>
  </r>
  <r>
    <s v="/games/boxart/full_6389795JapanFrontccc.jpg"/>
    <x v="13317"/>
    <s v="GB"/>
    <s v="Puzzle"/>
    <s v="J-Wing"/>
    <s v="J-Wing"/>
    <n v="0"/>
    <n v="0"/>
    <n v="0"/>
    <n v="0"/>
    <n v="0"/>
    <n v="0"/>
    <d v="2000-02-11T00:00:00"/>
    <m/>
    <x v="4"/>
    <n v="0"/>
  </r>
  <r>
    <s v="/games/boxart/full_go-raku-o-tango_8JapanFront.jpg"/>
    <x v="13317"/>
    <s v="WS"/>
    <s v="Puzzle"/>
    <s v="Mebius"/>
    <s v="Mebius"/>
    <n v="0"/>
    <n v="0"/>
    <n v="0"/>
    <n v="0"/>
    <n v="0"/>
    <n v="0"/>
    <d v="1999-04-01T00:00:00"/>
    <m/>
    <x v="9"/>
    <n v="0"/>
  </r>
  <r>
    <s v="/games/boxart/full_go-series-portable-shrine-wars_214PALFront.jpg"/>
    <x v="13318"/>
    <s v="DSiW"/>
    <s v="Action"/>
    <s v="Gamebridge"/>
    <s v="Gamebridge"/>
    <n v="0"/>
    <n v="0"/>
    <n v="0"/>
    <n v="0"/>
    <n v="0"/>
    <n v="0"/>
    <d v="2011-07-28T00:00:00"/>
    <m/>
    <x v="12"/>
    <n v="0"/>
  </r>
  <r>
    <s v="/games/boxart/full_go-series-10-second-run_10AmericaFront.jpg"/>
    <x v="13319"/>
    <s v="DSiW"/>
    <s v="Puzzle"/>
    <s v="Gamebridge"/>
    <s v="G-mode"/>
    <n v="0"/>
    <n v="0"/>
    <n v="0"/>
    <n v="0"/>
    <n v="0"/>
    <n v="0"/>
    <d v="2010-09-20T00:00:00"/>
    <m/>
    <x v="3"/>
    <n v="0"/>
  </r>
  <r>
    <s v="/games/boxart/full_go-series-captain-sub_344AmericaFront.jpg"/>
    <x v="13320"/>
    <s v="DSiW"/>
    <s v="Action"/>
    <s v="Gamebridge"/>
    <s v="Tom Create"/>
    <n v="0"/>
    <n v="0"/>
    <n v="0"/>
    <n v="0"/>
    <n v="0"/>
    <n v="0"/>
    <d v="2011-04-18T00:00:00"/>
    <m/>
    <x v="12"/>
    <n v="0"/>
  </r>
  <r>
    <s v="/games/boxart/full_go-series-defence-wars_5AmericaFront.jpg"/>
    <x v="13321"/>
    <s v="DSiW"/>
    <s v="Action"/>
    <s v="Gamebridge"/>
    <s v="Tom Create"/>
    <n v="0"/>
    <n v="0"/>
    <n v="0"/>
    <n v="0"/>
    <n v="0"/>
    <n v="0"/>
    <d v="2010-10-25T00:00:00"/>
    <m/>
    <x v="3"/>
    <n v="0"/>
  </r>
  <r>
    <s v="/games/boxart/full_go-series-earth-saver_61AmericaFront.jpg"/>
    <x v="13322"/>
    <s v="DSiW"/>
    <s v="Puzzle"/>
    <s v="Gamebridge"/>
    <s v="Tom Create"/>
    <n v="0"/>
    <n v="0"/>
    <n v="0"/>
    <n v="0"/>
    <n v="0"/>
    <n v="0"/>
    <d v="2011-03-07T00:00:00"/>
    <m/>
    <x v="12"/>
    <n v="0"/>
  </r>
  <r>
    <s v="/games/boxart/full_go-series-fishing-resort_710AmericaFront.jpg"/>
    <x v="13323"/>
    <s v="DSiW"/>
    <s v="Sports"/>
    <s v="Gamebridge"/>
    <s v="Gamebridge"/>
    <n v="0"/>
    <n v="0"/>
    <n v="0"/>
    <n v="0"/>
    <n v="0"/>
    <n v="0"/>
    <d v="2011-09-01T00:00:00"/>
    <m/>
    <x v="12"/>
    <n v="0"/>
  </r>
  <r>
    <s v="/games/boxart/full_go-series-picdun_299AmericaFront.jpg"/>
    <x v="13324"/>
    <s v="DSiW"/>
    <s v="Role-Playing"/>
    <s v="Gamebridge"/>
    <s v="Intense"/>
    <n v="0"/>
    <n v="0"/>
    <n v="0"/>
    <n v="0"/>
    <n v="0"/>
    <n v="0"/>
    <d v="2011-06-06T00:00:00"/>
    <m/>
    <x v="12"/>
    <n v="0"/>
  </r>
  <r>
    <s v="/games/boxart/full_go-series-pinball-attack_9AmericaFront.jpg"/>
    <x v="13325"/>
    <s v="DSiW"/>
    <s v="Misc"/>
    <s v="Gamebridge"/>
    <s v="ArtePiazza"/>
    <n v="0"/>
    <n v="0"/>
    <n v="0"/>
    <n v="0"/>
    <n v="0"/>
    <n v="0"/>
    <d v="2010-11-08T00:00:00"/>
    <m/>
    <x v="3"/>
    <n v="0"/>
  </r>
  <r>
    <s v="/games/boxart/full_go-series-tower-of-deus_870AmericaFront.jpg"/>
    <x v="13326"/>
    <s v="DSiW"/>
    <s v="Platform"/>
    <s v="Gamebridge"/>
    <s v="Tom Create"/>
    <n v="0"/>
    <n v="0"/>
    <n v="0"/>
    <n v="0"/>
    <n v="0"/>
    <n v="0"/>
    <d v="2011-05-09T00:00:00"/>
    <m/>
    <x v="12"/>
    <n v="0"/>
  </r>
  <r>
    <s v="/games/boxart/full_go-vacation_970AmericaFront.jpg"/>
    <x v="13327"/>
    <s v="Wii"/>
    <s v="Misc"/>
    <s v="Namco Bandai"/>
    <s v="Namco Bandai Games"/>
    <n v="7"/>
    <n v="1.54"/>
    <n v="0.42"/>
    <n v="0.33"/>
    <n v="0.66"/>
    <n v="0.13"/>
    <d v="2011-10-11T00:00:00"/>
    <m/>
    <x v="12"/>
    <n v="0"/>
  </r>
  <r>
    <s v="/games/boxart/full_2230064AmericaFrontccc.jpg"/>
    <x v="13327"/>
    <s v="NS"/>
    <s v="Misc"/>
    <s v="Nintendo"/>
    <s v="Bandai Namco Studios"/>
    <n v="0"/>
    <n v="0.37"/>
    <n v="0.12"/>
    <n v="0.01"/>
    <n v="0.22"/>
    <n v="0.03"/>
    <d v="2018-07-27T00:00:00"/>
    <d v="2019-03-30T00:00:00"/>
    <x v="14"/>
    <n v="2019"/>
  </r>
  <r>
    <s v="/games/boxart/full_3861000PALFrontccc.jpg"/>
    <x v="13328"/>
    <s v="Wii"/>
    <s v="Platform"/>
    <s v="Atari"/>
    <s v="Tate Interactive"/>
    <n v="0"/>
    <n v="0"/>
    <n v="0"/>
    <n v="0"/>
    <n v="0"/>
    <n v="0"/>
    <d v="2007-11-20T00:00:00"/>
    <m/>
    <x v="16"/>
    <n v="0"/>
  </r>
  <r>
    <s v="/games/boxart/full_3196110PALFrontccc.jpg"/>
    <x v="13328"/>
    <s v="DS"/>
    <s v="Platform"/>
    <s v="Atari"/>
    <s v="Neko Entertainment"/>
    <n v="0"/>
    <n v="0"/>
    <n v="0"/>
    <n v="0"/>
    <n v="0"/>
    <n v="0"/>
    <d v="2007-11-20T00:00:00"/>
    <m/>
    <x v="16"/>
    <n v="0"/>
  </r>
  <r>
    <s v="/games/boxart/full_8325027PALFrontccc.jpg"/>
    <x v="13329"/>
    <s v="PSP"/>
    <s v="Misc"/>
    <s v="Sony Computer Entertainment"/>
    <s v="Nav N Go"/>
    <n v="0"/>
    <n v="0"/>
    <n v="0"/>
    <n v="0"/>
    <n v="0"/>
    <n v="0"/>
    <d v="2008-07-18T00:00:00"/>
    <m/>
    <x v="7"/>
    <n v="0"/>
  </r>
  <r>
    <s v="/games/boxart/full_7972182PALFrontccc.jpg"/>
    <x v="13330"/>
    <s v="GBA"/>
    <s v="Platform"/>
    <s v="Rage Software"/>
    <s v="Denki"/>
    <n v="7.5"/>
    <n v="0"/>
    <n v="0"/>
    <n v="0"/>
    <n v="0"/>
    <n v="0"/>
    <d v="2002-08-30T00:00:00"/>
    <m/>
    <x v="1"/>
    <n v="0"/>
  </r>
  <r>
    <s v="/games/boxart/full_6239330AmericaFrontccc.jpg"/>
    <x v="13331"/>
    <s v="XBL"/>
    <s v="Misc"/>
    <s v="Microsoft"/>
    <s v="Little Boy Games"/>
    <n v="0"/>
    <n v="0"/>
    <n v="0"/>
    <n v="0"/>
    <n v="0"/>
    <n v="0"/>
    <d v="2008-07-23T00:00:00"/>
    <m/>
    <x v="7"/>
    <n v="0"/>
  </r>
  <r>
    <s v="/games/boxart/full_5048093JapanFrontccc.jpg"/>
    <x v="13332"/>
    <s v="GB"/>
    <s v="Misc"/>
    <s v="J-Wing"/>
    <s v="J-Wing"/>
    <n v="0"/>
    <n v="0"/>
    <n v="0"/>
    <n v="0"/>
    <n v="0"/>
    <n v="0"/>
    <d v="1998-07-10T00:00:00"/>
    <m/>
    <x v="13"/>
    <n v="0"/>
  </r>
  <r>
    <s v="/games/boxart/1356330ccc.jpg"/>
    <x v="13333"/>
    <s v="GC"/>
    <s v="Sports"/>
    <s v="Atlus"/>
    <s v="Poponchi"/>
    <n v="6.5"/>
    <n v="0.03"/>
    <n v="0.02"/>
    <n v="0"/>
    <n v="0.01"/>
    <n v="0"/>
    <d v="2003-11-18T00:00:00"/>
    <m/>
    <x v="21"/>
    <n v="0"/>
  </r>
  <r>
    <s v="/games/boxart/full_go-go-island-rescue_10AmericaFront.jpg"/>
    <x v="13334"/>
    <s v="DSiW"/>
    <s v="Puzzle"/>
    <s v="Connect2Media"/>
    <s v="Mforma Europe Limited"/>
    <n v="0"/>
    <n v="0"/>
    <n v="0"/>
    <n v="0"/>
    <n v="0"/>
    <n v="0"/>
    <d v="2010-10-25T00:00:00"/>
    <m/>
    <x v="3"/>
    <n v="0"/>
  </r>
  <r>
    <s v="/games/boxart/full_go-go-kokopolo_688AmericaFront.jpg"/>
    <x v="13335"/>
    <s v="DSiW"/>
    <s v="Adventure"/>
    <s v="Unknown"/>
    <s v="Room 4 Games Limited"/>
    <n v="0"/>
    <n v="0"/>
    <n v="0"/>
    <n v="0"/>
    <n v="0"/>
    <n v="0"/>
    <d v="2011-08-11T00:00:00"/>
    <m/>
    <x v="12"/>
    <n v="0"/>
  </r>
  <r>
    <s v="/games/boxart/full_1019459AmericaFrontccc.jpg"/>
    <x v="13336"/>
    <s v="PC"/>
    <s v="Visual Novel"/>
    <s v="MangaGamer"/>
    <s v="OVERDRIVE"/>
    <n v="0"/>
    <n v="0"/>
    <n v="0"/>
    <n v="0"/>
    <n v="0"/>
    <n v="0"/>
    <d v="2014-02-21T00:00:00"/>
    <d v="2019-03-29T00:00:00"/>
    <x v="11"/>
    <n v="2019"/>
  </r>
  <r>
    <s v="/games/boxart/1011878ccc.jpg"/>
    <x v="13337"/>
    <s v="GB"/>
    <s v="Action"/>
    <s v="Electro Brain"/>
    <s v="Copya Systems"/>
    <n v="0"/>
    <n v="0"/>
    <n v="0"/>
    <n v="0"/>
    <n v="0"/>
    <n v="0"/>
    <d v="1991-01-02T00:00:00"/>
    <m/>
    <x v="30"/>
    <n v="0"/>
  </r>
  <r>
    <s v="/games/boxart/full_483304JapanFrontccc.jpg"/>
    <x v="13338"/>
    <s v="3DS"/>
    <s v="Action"/>
    <s v="Bandai Namco Games"/>
    <s v="Bandai Namco Games"/>
    <n v="0"/>
    <n v="0"/>
    <n v="0"/>
    <n v="0"/>
    <n v="0"/>
    <n v="0"/>
    <d v="2015-07-30T00:00:00"/>
    <d v="2018-08-06T00:00:00"/>
    <x v="18"/>
    <n v="2018"/>
  </r>
  <r>
    <s v="/games/boxart/default.jpg"/>
    <x v="13339"/>
    <s v="PSP"/>
    <s v="Puzzle"/>
    <s v="Unknown"/>
    <s v="Sony Computer Entertainment America"/>
    <n v="0"/>
    <n v="0"/>
    <n v="0"/>
    <n v="0"/>
    <n v="0"/>
    <n v="0"/>
    <m/>
    <m/>
    <x v="17"/>
    <n v="0"/>
  </r>
  <r>
    <s v="/games/boxart/3698165ccc.jpg"/>
    <x v="13339"/>
    <s v="PSN"/>
    <s v="Puzzle"/>
    <s v="Sony Computer Entertainment"/>
    <s v="Zoonami"/>
    <n v="0"/>
    <n v="0"/>
    <n v="0"/>
    <n v="0"/>
    <n v="0"/>
    <n v="0"/>
    <d v="2007-06-13T00:00:00"/>
    <m/>
    <x v="16"/>
    <n v="0"/>
  </r>
  <r>
    <s v="/games/boxart/410947ccc.jpg"/>
    <x v="13339"/>
    <s v="PS3"/>
    <s v="Puzzle"/>
    <s v="Sony Computer Entertainment"/>
    <s v="Zoonami"/>
    <n v="0"/>
    <n v="0"/>
    <n v="0"/>
    <n v="0"/>
    <n v="0"/>
    <n v="0"/>
    <d v="2007-06-14T00:00:00"/>
    <m/>
    <x v="16"/>
    <n v="0"/>
  </r>
  <r>
    <s v="/games/boxart/full_4223412AmericaFrontccc.png"/>
    <x v="13340"/>
    <s v="PSN"/>
    <s v="Puzzle"/>
    <s v="Sony Computer Entertainment"/>
    <s v="Zoonami Ltd."/>
    <n v="0"/>
    <n v="0"/>
    <n v="0"/>
    <n v="0"/>
    <n v="0"/>
    <n v="0"/>
    <d v="2008-02-06T00:00:00"/>
    <m/>
    <x v="7"/>
    <n v="0"/>
  </r>
  <r>
    <s v="/games/boxart/9513685ccc.jpg"/>
    <x v="13341"/>
    <s v="PSN"/>
    <s v="Sports"/>
    <s v="Sony Computer Entertainment"/>
    <s v="Yuke's Future Media Creators"/>
    <n v="0"/>
    <n v="0"/>
    <n v="0"/>
    <n v="0"/>
    <n v="0"/>
    <n v="0"/>
    <d v="2007-10-03T00:00:00"/>
    <m/>
    <x v="16"/>
    <n v="0"/>
  </r>
  <r>
    <s v="/games/boxart/9759476ccc.jpg"/>
    <x v="13342"/>
    <s v="PSN"/>
    <s v="Sports"/>
    <s v="Sony Online Entertainment"/>
    <s v="LightWeight"/>
    <n v="0"/>
    <n v="0"/>
    <n v="0"/>
    <n v="0"/>
    <n v="0"/>
    <n v="0"/>
    <d v="2008-02-07T00:00:00"/>
    <m/>
    <x v="7"/>
    <n v="0"/>
  </r>
  <r>
    <s v="/games/boxart/9312348ccc.jpg"/>
    <x v="13343"/>
    <s v="PSN"/>
    <s v="Puzzle"/>
    <s v="Sony Computer Entertainment"/>
    <s v="Sumo Digital"/>
    <n v="0"/>
    <n v="0"/>
    <n v="0"/>
    <n v="0"/>
    <n v="0"/>
    <n v="0"/>
    <d v="2006-12-07T00:00:00"/>
    <m/>
    <x v="15"/>
    <n v="0"/>
  </r>
  <r>
    <s v="/games/boxart/full_3763355AmericaFrontccc.jpg"/>
    <x v="13343"/>
    <s v="PSP"/>
    <s v="Puzzle"/>
    <s v="Ubisoft"/>
    <s v="Sumo Digital"/>
    <n v="6.8"/>
    <n v="0.12"/>
    <n v="0.11"/>
    <n v="0"/>
    <n v="0"/>
    <n v="0.01"/>
    <d v="2006-03-21T00:00:00"/>
    <m/>
    <x v="15"/>
    <n v="0"/>
  </r>
  <r>
    <s v="/games/boxart/full_8490044AmericaFrontccc.jpg"/>
    <x v="13344"/>
    <s v="PSP"/>
    <s v="Puzzle"/>
    <s v="Ubisoft"/>
    <s v="Sumo Digital"/>
    <n v="0"/>
    <n v="0.11"/>
    <n v="0"/>
    <n v="0.11"/>
    <n v="0"/>
    <n v="0"/>
    <d v="2006-03-21T00:00:00"/>
    <m/>
    <x v="15"/>
    <n v="0"/>
  </r>
  <r>
    <s v="/games/boxart/full_5554269PALFrontccc.png"/>
    <x v="13345"/>
    <s v="PSN"/>
    <s v="Puzzle"/>
    <s v="Sony Computer Entertainment"/>
    <s v="Sumo Digital"/>
    <n v="0"/>
    <n v="0"/>
    <n v="0"/>
    <n v="0"/>
    <n v="0"/>
    <n v="0"/>
    <d v="2007-11-20T00:00:00"/>
    <m/>
    <x v="16"/>
    <n v="0"/>
  </r>
  <r>
    <s v="/games/boxart/3239083ccc.gif"/>
    <x v="13346"/>
    <s v="DS"/>
    <s v="Adventure"/>
    <s v="2K Play"/>
    <s v="Black Lantern Studios"/>
    <n v="0"/>
    <n v="0.15"/>
    <n v="0.14000000000000001"/>
    <n v="0"/>
    <n v="0.01"/>
    <n v="0.01"/>
    <d v="2007-11-05T00:00:00"/>
    <m/>
    <x v="16"/>
    <n v="0"/>
  </r>
  <r>
    <s v="/games/boxart/full_1153663AmericaFrontccc.jpg"/>
    <x v="13347"/>
    <s v="PS2"/>
    <s v="Action"/>
    <s v="2K Play"/>
    <s v="High Voltage Software"/>
    <n v="0"/>
    <n v="0.32"/>
    <n v="0.16"/>
    <n v="0"/>
    <n v="0.12"/>
    <n v="0.04"/>
    <d v="2008-10-27T00:00:00"/>
    <m/>
    <x v="7"/>
    <n v="0"/>
  </r>
  <r>
    <s v="/games/boxart/default.jpg"/>
    <x v="13348"/>
    <s v="GIZ"/>
    <s v="Action"/>
    <s v="Unknown"/>
    <s v="Factory1"/>
    <n v="0"/>
    <n v="0"/>
    <n v="0"/>
    <n v="0"/>
    <n v="0"/>
    <n v="0"/>
    <m/>
    <m/>
    <x v="17"/>
    <n v="0"/>
  </r>
  <r>
    <s v="/games/boxart/full_goal-fh-field-hunter_4JapanFront.jpg"/>
    <x v="13349"/>
    <s v="3DO"/>
    <s v="Sports"/>
    <s v="Unknown"/>
    <s v="Carrozzeria"/>
    <n v="0"/>
    <n v="0"/>
    <n v="0"/>
    <n v="0"/>
    <n v="0"/>
    <n v="0"/>
    <d v="1995-10-13T00:00:00"/>
    <m/>
    <x v="28"/>
    <n v="0"/>
  </r>
  <r>
    <s v="/games/boxart/full_6682957PALFrontccc.jpg"/>
    <x v="13350"/>
    <s v="PS"/>
    <s v="Sports"/>
    <s v="Konami"/>
    <s v="Konami"/>
    <n v="0"/>
    <n v="0"/>
    <n v="0"/>
    <n v="0"/>
    <n v="0"/>
    <n v="0"/>
    <d v="1996-01-01T00:00:00"/>
    <m/>
    <x v="37"/>
    <n v="0"/>
  </r>
  <r>
    <s v="/games/boxart/full_1617426AmericaFrontccc.jpg"/>
    <x v="13351"/>
    <s v="PS"/>
    <s v="Sports"/>
    <s v="Konami"/>
    <s v="Konami"/>
    <n v="0"/>
    <n v="0.11"/>
    <n v="0.01"/>
    <n v="0.09"/>
    <n v="0"/>
    <n v="0.01"/>
    <d v="1997-01-01T00:00:00"/>
    <m/>
    <x v="20"/>
    <n v="0"/>
  </r>
  <r>
    <s v="/games/boxart/6123862ccc.jpg"/>
    <x v="13352"/>
    <s v="NES"/>
    <s v="Sports"/>
    <s v="Jaleco"/>
    <s v="Jaleco Entertainment"/>
    <n v="0"/>
    <n v="0"/>
    <n v="0"/>
    <n v="0"/>
    <n v="0"/>
    <n v="0"/>
    <d v="1989-01-01T00:00:00"/>
    <m/>
    <x v="6"/>
    <n v="0"/>
  </r>
  <r>
    <s v="/games/boxart/9388753ccc.jpg"/>
    <x v="13352"/>
    <s v="GB"/>
    <s v="Sports"/>
    <s v="Jaleco"/>
    <s v="Jaleco Entertainment"/>
    <n v="0"/>
    <n v="0"/>
    <n v="0"/>
    <n v="0"/>
    <n v="0"/>
    <n v="0"/>
    <d v="1993-01-02T00:00:00"/>
    <m/>
    <x v="26"/>
    <n v="0"/>
  </r>
  <r>
    <s v="/games/boxart/6386082ccc.jpg"/>
    <x v="13353"/>
    <s v="NES"/>
    <s v="Sports"/>
    <s v="Jaleco"/>
    <s v="Jaleco Entertainment"/>
    <n v="0"/>
    <n v="0"/>
    <n v="0"/>
    <n v="0"/>
    <n v="0"/>
    <n v="0"/>
    <d v="1992-11-01T00:00:00"/>
    <m/>
    <x v="29"/>
    <n v="0"/>
  </r>
  <r>
    <s v="/games/boxart/full_goals_430AmericaFront.jpg"/>
    <x v="13354"/>
    <s v="XBL"/>
    <s v="Sports"/>
    <s v="Microsoft"/>
    <s v="The Game Creators"/>
    <n v="0"/>
    <n v="0"/>
    <n v="0"/>
    <n v="0"/>
    <n v="0"/>
    <n v="0"/>
    <d v="2011-08-09T00:00:00"/>
    <m/>
    <x v="12"/>
    <n v="0"/>
  </r>
  <r>
    <s v="/games/boxart/full_3962340AmericaFrontccc.jpg"/>
    <x v="13355"/>
    <s v="PC"/>
    <s v="Simulation"/>
    <s v="Travian Games GmbH"/>
    <s v="northworks"/>
    <n v="0"/>
    <n v="0"/>
    <n v="0"/>
    <n v="0"/>
    <n v="0"/>
    <n v="0"/>
    <d v="2006-02-15T00:00:00"/>
    <d v="2018-07-19T00:00:00"/>
    <x v="15"/>
    <n v="2018"/>
  </r>
  <r>
    <s v="/games/boxart/default.jpg"/>
    <x v="13356"/>
    <s v="And"/>
    <s v="Misc"/>
    <s v="Swift Apps"/>
    <s v="Unknown"/>
    <n v="0"/>
    <n v="0"/>
    <n v="0"/>
    <n v="0"/>
    <n v="0"/>
    <n v="0"/>
    <d v="2014-03-11T00:00:00"/>
    <m/>
    <x v="11"/>
    <n v="0"/>
  </r>
  <r>
    <s v="/games/boxart/full_9778527AmericaFrontccc.jpg"/>
    <x v="13357"/>
    <s v="iOS"/>
    <s v="Simulation"/>
    <s v="Unknown"/>
    <s v="Coffee Stain Studios"/>
    <n v="0"/>
    <n v="0"/>
    <n v="0"/>
    <n v="0"/>
    <n v="0"/>
    <n v="0"/>
    <m/>
    <m/>
    <x v="17"/>
    <n v="0"/>
  </r>
  <r>
    <s v="/games/boxart/full_4950034AmericaFrontccc.jpg"/>
    <x v="13357"/>
    <s v="PC"/>
    <s v="Misc"/>
    <s v="Coffee Stain Studios"/>
    <s v="Unknown"/>
    <n v="0"/>
    <n v="0"/>
    <n v="0"/>
    <n v="0"/>
    <n v="0"/>
    <n v="0"/>
    <d v="2014-04-01T00:00:00"/>
    <m/>
    <x v="11"/>
    <n v="0"/>
  </r>
  <r>
    <s v="/games/boxart/full_9737248AmericaFrontccc.jpg"/>
    <x v="13357"/>
    <s v="All"/>
    <s v="Simulation"/>
    <s v="Coffee Stain Studios"/>
    <s v="Coffee Stain Studios"/>
    <n v="0"/>
    <n v="0"/>
    <n v="0"/>
    <n v="0"/>
    <n v="0"/>
    <n v="0"/>
    <d v="2014-04-01T00:00:00"/>
    <d v="2021-02-21T00:00:00"/>
    <x v="11"/>
    <n v="2021"/>
  </r>
  <r>
    <s v="/games/boxart/full_3258228PALFrontccc.jpg"/>
    <x v="13358"/>
    <s v="XOne"/>
    <s v="Simulation"/>
    <s v="Koch Media"/>
    <s v="Coffee Stain Studios"/>
    <n v="0"/>
    <n v="0.01"/>
    <n v="0"/>
    <n v="0"/>
    <n v="0.01"/>
    <n v="0"/>
    <d v="2016-03-04T00:00:00"/>
    <d v="2018-09-11T00:00:00"/>
    <x v="23"/>
    <n v="2018"/>
  </r>
  <r>
    <s v="/games/boxart/full_984302PALFrontccc.jpg"/>
    <x v="13358"/>
    <s v="PS4"/>
    <s v="Simulation"/>
    <s v="Koch Media"/>
    <s v="Coffee Stain Studios"/>
    <n v="0"/>
    <n v="0"/>
    <n v="0"/>
    <n v="0"/>
    <n v="0"/>
    <n v="0"/>
    <d v="2016-11-18T00:00:00"/>
    <d v="2018-09-11T00:00:00"/>
    <x v="23"/>
    <n v="2018"/>
  </r>
  <r>
    <s v="/games/boxart/9766074ccc.jpg"/>
    <x v="13359"/>
    <s v="PC"/>
    <s v="Puzzle"/>
    <s v="Unknown"/>
    <s v="Coktel Vision"/>
    <n v="0"/>
    <n v="0"/>
    <n v="0"/>
    <n v="0"/>
    <n v="0"/>
    <n v="0"/>
    <d v="1992-01-01T00:00:00"/>
    <m/>
    <x v="29"/>
    <n v="0"/>
  </r>
  <r>
    <s v="/games/boxart/full_3453922PALFrontccc.jpg"/>
    <x v="13360"/>
    <s v="PC"/>
    <s v="Adventure"/>
    <s v="Kalypso"/>
    <s v="Societe Pollene"/>
    <n v="0"/>
    <n v="0.01"/>
    <n v="0"/>
    <n v="0"/>
    <n v="0.01"/>
    <n v="0"/>
    <d v="2009-04-24T00:00:00"/>
    <m/>
    <x v="2"/>
    <n v="0"/>
  </r>
  <r>
    <s v="/games/boxart/1783513ccc.jpg"/>
    <x v="13361"/>
    <s v="PC"/>
    <s v="Puzzle"/>
    <s v="Sierra Entertainment"/>
    <s v="Coktel Vision"/>
    <n v="0"/>
    <n v="0"/>
    <n v="0"/>
    <n v="0"/>
    <n v="0"/>
    <n v="0"/>
    <d v="1992-01-01T00:00:00"/>
    <m/>
    <x v="29"/>
    <n v="0"/>
  </r>
  <r>
    <s v="/games/boxart/7704096ccc.jpg"/>
    <x v="13362"/>
    <s v="PS2"/>
    <s v="Strategy"/>
    <s v="Jaleco"/>
    <s v="Jaleco Entertainment"/>
    <n v="7.4"/>
    <n v="0.17"/>
    <n v="0.08"/>
    <n v="0"/>
    <n v="7.0000000000000007E-2"/>
    <n v="0.02"/>
    <d v="2003-11-11T00:00:00"/>
    <m/>
    <x v="21"/>
    <n v="0"/>
  </r>
  <r>
    <s v="/games/boxart/2187179ccc.jpg"/>
    <x v="13362"/>
    <s v="GC"/>
    <s v="Strategy"/>
    <s v="Jaleco"/>
    <s v="Jaleco Entertainment"/>
    <n v="7.4"/>
    <n v="0.02"/>
    <n v="0.01"/>
    <n v="0"/>
    <n v="0"/>
    <n v="0"/>
    <d v="2003-12-16T00:00:00"/>
    <m/>
    <x v="21"/>
    <n v="0"/>
  </r>
  <r>
    <s v="/games/boxart/8414538ccc.jpg"/>
    <x v="13362"/>
    <s v="XB"/>
    <s v="Strategy"/>
    <s v="Jaleco"/>
    <s v="Jaleco Entertainment"/>
    <n v="0"/>
    <n v="0.08"/>
    <n v="0.06"/>
    <n v="0"/>
    <n v="0.02"/>
    <n v="0"/>
    <d v="2003-11-11T00:00:00"/>
    <m/>
    <x v="21"/>
    <n v="0"/>
  </r>
  <r>
    <s v="/games/boxart/default.jpg"/>
    <x v="13363"/>
    <s v="And"/>
    <s v="Misc"/>
    <s v="Alawar Entertainment"/>
    <s v="Unknown"/>
    <n v="0"/>
    <n v="0"/>
    <n v="0"/>
    <n v="0"/>
    <n v="0"/>
    <n v="0"/>
    <d v="2013-09-26T00:00:00"/>
    <m/>
    <x v="10"/>
    <n v="0"/>
  </r>
  <r>
    <s v="/games/boxart/full_goblins-quest-3_342PALFront.jpg"/>
    <x v="13364"/>
    <s v="PC"/>
    <s v="Puzzle"/>
    <s v="Sierra Entertainment"/>
    <s v="Coktel Vision"/>
    <n v="0"/>
    <n v="0"/>
    <n v="0"/>
    <n v="0"/>
    <n v="0"/>
    <n v="0"/>
    <d v="1993-01-01T00:00:00"/>
    <m/>
    <x v="26"/>
    <n v="0"/>
  </r>
  <r>
    <s v="/games/boxart/full_9875838AmericaFrontccc.jpg"/>
    <x v="13365"/>
    <s v="XBL"/>
    <s v="Action"/>
    <s v="Microsoft"/>
    <s v="Trevor B"/>
    <n v="0"/>
    <n v="0"/>
    <n v="0"/>
    <n v="0"/>
    <n v="0"/>
    <n v="0"/>
    <d v="2009-12-17T00:00:00"/>
    <m/>
    <x v="2"/>
    <n v="0"/>
  </r>
  <r>
    <s v="/games/boxart/full_gobs-of-games_4AmericaFront.jpg"/>
    <x v="13366"/>
    <s v="GB"/>
    <s v="Misc"/>
    <s v="3DO"/>
    <s v="2n Productions"/>
    <n v="0"/>
    <n v="0"/>
    <n v="0"/>
    <n v="0"/>
    <n v="0"/>
    <n v="0"/>
    <d v="2000-09-01T00:00:00"/>
    <m/>
    <x v="4"/>
    <n v="0"/>
  </r>
  <r>
    <s v="/games/boxart/full_7087129JapanFrontccc.jpg"/>
    <x v="13367"/>
    <s v="PSV"/>
    <s v="Adventure"/>
    <s v="5pb"/>
    <s v="Unknown"/>
    <n v="0"/>
    <n v="0.03"/>
    <n v="0"/>
    <n v="0.03"/>
    <n v="0"/>
    <n v="0"/>
    <d v="2016-03-03T00:00:00"/>
    <m/>
    <x v="23"/>
    <n v="0"/>
  </r>
  <r>
    <s v="/games/boxart/default.jpg"/>
    <x v="13368"/>
    <s v="PSN"/>
    <s v="Action"/>
    <s v="Unknown"/>
    <s v="Shift"/>
    <n v="0"/>
    <n v="0"/>
    <n v="0"/>
    <n v="0"/>
    <n v="0"/>
    <n v="0"/>
    <m/>
    <m/>
    <x v="17"/>
    <n v="0"/>
  </r>
  <r>
    <s v="/games/boxart/full_6213972JapanFrontccc.jpg"/>
    <x v="13368"/>
    <s v="PSP"/>
    <s v="Action"/>
    <s v="D3Publisher"/>
    <s v="Shift"/>
    <n v="0"/>
    <n v="0"/>
    <n v="0"/>
    <n v="0"/>
    <n v="0"/>
    <n v="0"/>
    <d v="2011-03-15T00:00:00"/>
    <m/>
    <x v="12"/>
    <n v="0"/>
  </r>
  <r>
    <s v="/games/boxart/full_7320536AmericaFrontccc.jpg"/>
    <x v="13368"/>
    <s v="Series"/>
    <s v="Role-Playing"/>
    <s v="Bandai Namco Entertainment"/>
    <s v="Shift"/>
    <n v="0"/>
    <n v="0"/>
    <n v="0"/>
    <n v="0"/>
    <n v="0"/>
    <n v="0"/>
    <d v="2011-03-15T00:00:00"/>
    <d v="2020-03-12T00:00:00"/>
    <x v="12"/>
    <n v="2020"/>
  </r>
  <r>
    <s v="/games/boxart/full_9599346JapanFrontccc.jpg"/>
    <x v="13369"/>
    <s v="PSP"/>
    <s v="Misc"/>
    <s v="Namco Bandai Games"/>
    <s v="Unknown"/>
    <n v="0"/>
    <n v="0.24"/>
    <n v="0"/>
    <n v="0.24"/>
    <n v="0"/>
    <n v="0"/>
    <d v="2013-11-14T00:00:00"/>
    <m/>
    <x v="10"/>
    <n v="0"/>
  </r>
  <r>
    <s v="/games/boxart/full_2392363JapanFrontccc.jpg"/>
    <x v="13369"/>
    <s v="PSV"/>
    <s v="Misc"/>
    <s v="Namco Bandai Games"/>
    <s v="Shift"/>
    <n v="0"/>
    <n v="0.45"/>
    <n v="0"/>
    <n v="0.45"/>
    <n v="0"/>
    <n v="0"/>
    <d v="2013-11-14T00:00:00"/>
    <d v="2018-01-03T00:00:00"/>
    <x v="10"/>
    <n v="2018"/>
  </r>
  <r>
    <s v="/games/boxart/full_5731289JapanFrontccc.jpg"/>
    <x v="13369"/>
    <s v="All"/>
    <s v="Role-Playing"/>
    <s v="Bandai Namco Entertainment"/>
    <s v="Shift"/>
    <n v="0"/>
    <n v="0"/>
    <n v="0"/>
    <n v="0"/>
    <n v="0"/>
    <n v="0"/>
    <d v="2013-11-14T00:00:00"/>
    <d v="2020-11-18T00:00:00"/>
    <x v="10"/>
    <n v="2020"/>
  </r>
  <r>
    <s v="/games/boxart/full_7297001AmericaFrontccc.jpg"/>
    <x v="13370"/>
    <s v="PSV"/>
    <s v="Role-Playing"/>
    <s v="Namco Bandai Games"/>
    <s v="Namco Bandai Games"/>
    <n v="0"/>
    <n v="0.44"/>
    <n v="0"/>
    <n v="0.38"/>
    <n v="0.05"/>
    <n v="0.01"/>
    <d v="2016-10-01T00:00:00"/>
    <d v="2018-07-04T00:00:00"/>
    <x v="23"/>
    <n v="2018"/>
  </r>
  <r>
    <s v="/games/boxart/full_9935743AmericaFrontccc.jpg"/>
    <x v="13370"/>
    <s v="PS4"/>
    <s v="Role-Playing"/>
    <s v="Namco Bandai Games"/>
    <s v="Namco Bandai Games"/>
    <n v="0"/>
    <n v="0.12"/>
    <n v="0"/>
    <n v="0.11"/>
    <n v="0.01"/>
    <n v="0"/>
    <d v="2015-02-26T00:00:00"/>
    <d v="2018-07-04T00:00:00"/>
    <x v="18"/>
    <n v="2018"/>
  </r>
  <r>
    <s v="/games/boxart/full_832880AmericaFrontccc.jpg"/>
    <x v="13370"/>
    <s v="PC"/>
    <s v="Role-Playing"/>
    <s v="Namco Bandai Games"/>
    <s v="Namco Bandai Games"/>
    <n v="0"/>
    <n v="0"/>
    <n v="0"/>
    <n v="0"/>
    <n v="0"/>
    <n v="0"/>
    <d v="2016-10-01T00:00:00"/>
    <d v="2018-07-04T00:00:00"/>
    <x v="23"/>
    <n v="2018"/>
  </r>
  <r>
    <s v="/games/boxart/full_3162842AmericaFrontccc.jpg"/>
    <x v="13371"/>
    <s v="PS4"/>
    <s v="Role-Playing"/>
    <s v="Bandai Namco Entertainment"/>
    <s v="Bandai Namco Studios"/>
    <n v="0"/>
    <n v="0.19"/>
    <n v="0"/>
    <n v="0.19"/>
    <n v="0"/>
    <n v="0"/>
    <d v="2019-02-08T00:00:00"/>
    <d v="2018-12-19T00:00:00"/>
    <x v="35"/>
    <n v="2018"/>
  </r>
  <r>
    <s v="/games/boxart/full_4948594AmericaFrontccc.jpg"/>
    <x v="13371"/>
    <s v="NS"/>
    <s v="Role-Playing"/>
    <s v="Bandai Namco Entertainment"/>
    <s v="Bandai Namco Games"/>
    <n v="0"/>
    <n v="0"/>
    <n v="0"/>
    <n v="0"/>
    <n v="0"/>
    <n v="0"/>
    <d v="2019-07-12T00:00:00"/>
    <d v="2019-04-16T00:00:00"/>
    <x v="35"/>
    <n v="2019"/>
  </r>
  <r>
    <s v="/games/boxart/full_877364AmericaFrontccc.jpg"/>
    <x v="13371"/>
    <s v="PC"/>
    <s v="Role-Playing"/>
    <s v="Bandai Namco Entertainment"/>
    <s v="Bandai Namco Studios"/>
    <n v="0"/>
    <n v="0"/>
    <n v="0"/>
    <n v="0"/>
    <n v="0"/>
    <n v="0"/>
    <d v="2019-02-08T00:00:00"/>
    <d v="2018-12-19T00:00:00"/>
    <x v="35"/>
    <n v="2018"/>
  </r>
  <r>
    <s v="/games/boxart/full_7759482JapanFrontccc.jpg"/>
    <x v="13372"/>
    <s v="PS4"/>
    <s v="Misc"/>
    <s v="Namco Bandai Games"/>
    <s v="Bandai Namco Games"/>
    <n v="0"/>
    <n v="0.02"/>
    <n v="0"/>
    <n v="0.02"/>
    <n v="0"/>
    <n v="0"/>
    <d v="2016-03-24T00:00:00"/>
    <d v="2018-09-20T00:00:00"/>
    <x v="23"/>
    <n v="2018"/>
  </r>
  <r>
    <s v="/games/boxart/full_6781677JapanFrontccc.jpg"/>
    <x v="13373"/>
    <s v="PS4"/>
    <s v="Misc"/>
    <s v="Namco Bandai Games"/>
    <s v="Namco Bandai Games"/>
    <n v="0"/>
    <n v="0.04"/>
    <n v="0"/>
    <n v="0.04"/>
    <n v="0"/>
    <n v="0"/>
    <d v="2015-11-26T00:00:00"/>
    <m/>
    <x v="18"/>
    <n v="0"/>
  </r>
  <r>
    <s v="/games/boxart/full_3098582JapanFrontccc.jpg"/>
    <x v="13374"/>
    <s v="PS4"/>
    <s v="Action"/>
    <s v="Namco Bandai Games"/>
    <s v="Bandai Namco Games"/>
    <n v="0"/>
    <n v="0.02"/>
    <n v="0"/>
    <n v="0.02"/>
    <n v="0"/>
    <n v="0"/>
    <d v="2016-01-28T00:00:00"/>
    <d v="2018-09-20T00:00:00"/>
    <x v="23"/>
    <n v="2018"/>
  </r>
  <r>
    <s v="/games/boxart/full_410421JapanFrontccc.jpeg"/>
    <x v="13375"/>
    <s v="PS4"/>
    <s v="Action"/>
    <s v="Namco Bandai Games"/>
    <s v="Unknown"/>
    <n v="0"/>
    <n v="0.02"/>
    <n v="0"/>
    <n v="0.02"/>
    <n v="0"/>
    <n v="0"/>
    <d v="2016-04-21T00:00:00"/>
    <d v="2018-09-20T00:00:00"/>
    <x v="23"/>
    <n v="2018"/>
  </r>
  <r>
    <s v="/games/boxart/full_1230551JapanFrontccc.jpg"/>
    <x v="13376"/>
    <s v="PS4"/>
    <s v="Misc"/>
    <s v="Namco Bandai Games"/>
    <s v="Unknown"/>
    <n v="0"/>
    <n v="0.03"/>
    <n v="0"/>
    <n v="0.03"/>
    <n v="0"/>
    <n v="0"/>
    <d v="2016-02-25T00:00:00"/>
    <m/>
    <x v="23"/>
    <n v="0"/>
  </r>
  <r>
    <s v="/games/boxart/full_3003224JapanFrontccc.jpg"/>
    <x v="13377"/>
    <s v="PS4"/>
    <s v="Action"/>
    <s v="Namco Bandai Games"/>
    <s v="Namco Bandai Games"/>
    <n v="0"/>
    <n v="0.09"/>
    <n v="0"/>
    <n v="0.09"/>
    <n v="0"/>
    <n v="0"/>
    <d v="2016-10-01T00:00:00"/>
    <d v="2018-06-10T00:00:00"/>
    <x v="23"/>
    <n v="2018"/>
  </r>
  <r>
    <s v="/games/boxart/full_2295518JapanFrontccc.jpg"/>
    <x v="13377"/>
    <s v="PSV"/>
    <s v="Action"/>
    <s v="Namco Bandai Games"/>
    <s v="Namco Bandai Games"/>
    <n v="0"/>
    <n v="0.2"/>
    <n v="0"/>
    <n v="0.2"/>
    <n v="0"/>
    <n v="0"/>
    <d v="2016-10-01T00:00:00"/>
    <d v="2018-06-10T00:00:00"/>
    <x v="23"/>
    <n v="2018"/>
  </r>
  <r>
    <s v="/games/boxart/full_2757909JapanFrontccc.jpg"/>
    <x v="13377"/>
    <s v="PC"/>
    <s v="Action"/>
    <s v="Namco Bandai Games"/>
    <s v="Namco Bandai Games"/>
    <n v="0"/>
    <n v="0"/>
    <n v="0"/>
    <n v="0"/>
    <n v="0"/>
    <n v="0"/>
    <d v="2016-10-01T00:00:00"/>
    <d v="2018-06-10T00:00:00"/>
    <x v="23"/>
    <n v="2018"/>
  </r>
  <r>
    <s v="/games/boxart/full_9853389AmericaFrontccc.jpg"/>
    <x v="13378"/>
    <s v="PC"/>
    <s v="Strategy"/>
    <s v="Namco Bandai Games"/>
    <s v="Namco Bandai Games"/>
    <n v="0"/>
    <n v="0"/>
    <n v="0"/>
    <n v="0"/>
    <n v="0"/>
    <n v="0"/>
    <d v="2014-08-29T00:00:00"/>
    <m/>
    <x v="11"/>
    <n v="0"/>
  </r>
  <r>
    <s v="/games/boxart/default.jpg"/>
    <x v="13379"/>
    <s v="PSN"/>
    <s v="Action"/>
    <s v="Capcom"/>
    <s v="Clover Studio"/>
    <n v="0"/>
    <n v="0"/>
    <n v="0"/>
    <n v="0"/>
    <n v="0"/>
    <n v="0"/>
    <d v="2011-10-04T00:00:00"/>
    <m/>
    <x v="12"/>
    <n v="0"/>
  </r>
  <r>
    <s v="/games/boxart/full_4108820AmericaFrontccc.jpg"/>
    <x v="13379"/>
    <s v="PS2"/>
    <s v="Action"/>
    <s v="Capcom"/>
    <s v="Clover Studio"/>
    <n v="7"/>
    <n v="0"/>
    <n v="0"/>
    <n v="0"/>
    <n v="0"/>
    <n v="0"/>
    <d v="2006-10-10T00:00:00"/>
    <m/>
    <x v="15"/>
    <n v="0"/>
  </r>
  <r>
    <s v="/games/boxart/full_god-medicine_655JapanFront.jpg"/>
    <x v="13380"/>
    <s v="GB"/>
    <s v="Role-Playing"/>
    <s v="Konami"/>
    <s v="Konami Computer Entertainment Nagoya"/>
    <n v="0"/>
    <n v="0"/>
    <n v="0"/>
    <n v="0"/>
    <n v="0"/>
    <n v="0"/>
    <d v="1993-07-20T00:00:00"/>
    <m/>
    <x v="26"/>
    <n v="0"/>
  </r>
  <r>
    <s v="/games/boxart/default.jpg"/>
    <x v="13381"/>
    <s v="PS3"/>
    <s v="Misc"/>
    <s v="Atlus"/>
    <s v="Unknown"/>
    <n v="0"/>
    <n v="0"/>
    <n v="0"/>
    <n v="0"/>
    <n v="0"/>
    <n v="0"/>
    <d v="2014-01-01T00:00:00"/>
    <m/>
    <x v="11"/>
    <n v="0"/>
  </r>
  <r>
    <s v="/games/boxart/default.jpg"/>
    <x v="13381"/>
    <s v="X360"/>
    <s v="Misc"/>
    <s v="Atlus"/>
    <s v="Unknown"/>
    <n v="0"/>
    <n v="0"/>
    <n v="0"/>
    <n v="0"/>
    <n v="0"/>
    <n v="0"/>
    <d v="2014-01-01T00:00:00"/>
    <m/>
    <x v="11"/>
    <n v="0"/>
  </r>
  <r>
    <s v="/games/boxart/full_6159851AmericaFrontccc.jpg"/>
    <x v="13381"/>
    <s v="PC"/>
    <s v="Misc"/>
    <s v="Atlus"/>
    <s v="Unknown"/>
    <n v="0"/>
    <n v="0"/>
    <n v="0"/>
    <n v="0"/>
    <n v="0"/>
    <n v="0"/>
    <d v="2014-01-01T00:00:00"/>
    <m/>
    <x v="11"/>
    <n v="0"/>
  </r>
  <r>
    <s v="/games/boxart/full_8770344AmericaFrontccc.jpg"/>
    <x v="13382"/>
    <s v="PS5"/>
    <s v="Music"/>
    <s v="Unknown"/>
    <s v="Modus Studios"/>
    <n v="0"/>
    <n v="0"/>
    <n v="0"/>
    <n v="0"/>
    <n v="0"/>
    <n v="0"/>
    <m/>
    <d v="2023-05-18T00:00:00"/>
    <x v="17"/>
    <n v="2023"/>
  </r>
  <r>
    <s v="/games/boxart/full_9586207AmericaFrontccc.jpg"/>
    <x v="13382"/>
    <s v="XS"/>
    <s v="Music"/>
    <s v="Unknown"/>
    <s v="Modus Studios"/>
    <n v="0"/>
    <n v="0"/>
    <n v="0"/>
    <n v="0"/>
    <n v="0"/>
    <n v="0"/>
    <m/>
    <d v="2023-05-18T00:00:00"/>
    <x v="17"/>
    <n v="2023"/>
  </r>
  <r>
    <s v="/games/boxart/full_6400647AmericaFrontccc.jpg"/>
    <x v="13382"/>
    <s v="XOne"/>
    <s v="Music"/>
    <s v="Unknown"/>
    <s v="Modus Studios"/>
    <n v="0"/>
    <n v="0"/>
    <n v="0"/>
    <n v="0"/>
    <n v="0"/>
    <n v="0"/>
    <m/>
    <d v="2023-05-18T00:00:00"/>
    <x v="17"/>
    <n v="2023"/>
  </r>
  <r>
    <s v="/games/boxart/full_2830547AmericaFrontccc.jpg"/>
    <x v="13382"/>
    <s v="NS"/>
    <s v="Music"/>
    <s v="Unknown"/>
    <s v="Modus Studios"/>
    <n v="0"/>
    <n v="0"/>
    <n v="0"/>
    <n v="0"/>
    <n v="0"/>
    <n v="0"/>
    <m/>
    <d v="2023-05-18T00:00:00"/>
    <x v="17"/>
    <n v="2023"/>
  </r>
  <r>
    <s v="/games/boxart/full_7879109AmericaFrontccc.jpg"/>
    <x v="13382"/>
    <s v="PS4"/>
    <s v="Music"/>
    <s v="Unknown"/>
    <s v="Modus Studios"/>
    <n v="0"/>
    <n v="0"/>
    <n v="0"/>
    <n v="0"/>
    <n v="0"/>
    <n v="0"/>
    <m/>
    <d v="2023-05-18T00:00:00"/>
    <x v="17"/>
    <n v="2023"/>
  </r>
  <r>
    <s v="/games/boxart/full_3127210AmericaFrontccc.jpg"/>
    <x v="13382"/>
    <s v="PC"/>
    <s v="Music"/>
    <s v="Unknown"/>
    <s v="Modus Studios"/>
    <n v="0"/>
    <n v="0"/>
    <n v="0"/>
    <n v="0"/>
    <n v="0"/>
    <n v="0"/>
    <m/>
    <d v="2023-05-18T00:00:00"/>
    <x v="17"/>
    <n v="2023"/>
  </r>
  <r>
    <s v="/games/boxart/full_5633331AmericaFrontccc.jpg"/>
    <x v="13383"/>
    <s v="PS2"/>
    <s v="Action"/>
    <s v="Sony Computer Entertainment"/>
    <s v="SCEA Santa Monica Studio"/>
    <n v="9.3000000000000007"/>
    <n v="0"/>
    <n v="0"/>
    <n v="0"/>
    <n v="0"/>
    <n v="0"/>
    <d v="2005-03-22T00:00:00"/>
    <m/>
    <x v="19"/>
    <n v="0"/>
  </r>
  <r>
    <s v="/games/boxart/full_5741036AmericaFrontccc.jpg"/>
    <x v="13383"/>
    <s v="Series"/>
    <s v="Action"/>
    <s v="Sony Interactive Entertainment"/>
    <s v="SIE Santa Monica Studio"/>
    <n v="0"/>
    <n v="0"/>
    <n v="0"/>
    <n v="0"/>
    <n v="0"/>
    <n v="0"/>
    <d v="2005-03-22T00:00:00"/>
    <d v="2020-03-04T00:00:00"/>
    <x v="19"/>
    <n v="2020"/>
  </r>
  <r>
    <s v="/games/boxart/full_3120760AmericaFrontccc.jpg"/>
    <x v="13383"/>
    <s v="PC"/>
    <s v="Action-Adventure"/>
    <s v="PlayStation PC"/>
    <s v="SIE Santa Monica Studio"/>
    <n v="0"/>
    <n v="0"/>
    <n v="0"/>
    <n v="0"/>
    <n v="0"/>
    <n v="0"/>
    <d v="2022-01-14T00:00:00"/>
    <d v="2022-05-26T00:00:00"/>
    <x v="25"/>
    <n v="2022"/>
  </r>
  <r>
    <s v="/games/boxart/full_3094030AmericaFrontccc.jpg"/>
    <x v="13384"/>
    <s v="PS4"/>
    <s v="Action"/>
    <s v="Sony Interactive Entertainment"/>
    <s v="SIE Santa Monica Studio"/>
    <n v="9.6999999999999993"/>
    <n v="0"/>
    <n v="0"/>
    <n v="0"/>
    <n v="0"/>
    <n v="0"/>
    <d v="2018-04-20T00:00:00"/>
    <d v="2022-05-26T00:00:00"/>
    <x v="14"/>
    <n v="2022"/>
  </r>
  <r>
    <s v="/games/boxart/full_8122622AmericaFrontccc.jpg"/>
    <x v="13384"/>
    <s v="All"/>
    <s v="Action"/>
    <s v="Sony Interactive Entertainment"/>
    <s v="SIE Santa Monica Studio"/>
    <n v="0"/>
    <n v="0"/>
    <n v="0"/>
    <n v="0"/>
    <n v="0"/>
    <n v="0"/>
    <d v="2018-04-20T00:00:00"/>
    <d v="2022-11-23T00:00:00"/>
    <x v="14"/>
    <n v="2022"/>
  </r>
  <r>
    <s v="/games/boxart/full_god-of-war-collection_2AmericaFront.jpg"/>
    <x v="13385"/>
    <s v="PSN"/>
    <s v="Action"/>
    <s v="Sony Computer Entertainment"/>
    <s v="Bluepoint Games"/>
    <n v="0"/>
    <n v="0"/>
    <n v="0"/>
    <n v="0"/>
    <n v="0"/>
    <n v="0"/>
    <d v="2010-11-02T00:00:00"/>
    <m/>
    <x v="3"/>
    <n v="0"/>
  </r>
  <r>
    <s v="/games/boxart/full_6458923AmericaFrontccc.jpg"/>
    <x v="13385"/>
    <s v="PS3"/>
    <s v="Action"/>
    <s v="Sony Computer Entertainment"/>
    <s v="Bluepoint Games"/>
    <n v="9.1999999999999993"/>
    <n v="0"/>
    <n v="0"/>
    <n v="0"/>
    <n v="0"/>
    <n v="0"/>
    <d v="2009-11-17T00:00:00"/>
    <m/>
    <x v="2"/>
    <n v="0"/>
  </r>
  <r>
    <s v="/games/boxart/full_6369538AmericaFrontccc.jpg"/>
    <x v="13385"/>
    <s v="PSV"/>
    <s v="Action"/>
    <s v="Sony Computer Entertainment"/>
    <s v="SCEA Santa Monica Studio"/>
    <n v="0"/>
    <n v="0.24"/>
    <n v="0.1"/>
    <n v="0.02"/>
    <n v="7.0000000000000007E-2"/>
    <n v="0.05"/>
    <d v="2014-05-06T00:00:00"/>
    <d v="2018-12-03T00:00:00"/>
    <x v="11"/>
    <n v="2018"/>
  </r>
  <r>
    <s v="/games/boxart/full_god-of-war-hd_3AmericaFront.jpg"/>
    <x v="13386"/>
    <s v="PSN"/>
    <s v="Action"/>
    <s v="Sony Computer Entertainment"/>
    <s v="SCEA Santa Monica Studio"/>
    <n v="0"/>
    <n v="0"/>
    <n v="0"/>
    <n v="0"/>
    <n v="0"/>
    <n v="0"/>
    <d v="2010-11-02T00:00:00"/>
    <m/>
    <x v="3"/>
    <n v="0"/>
  </r>
  <r>
    <s v="/games/boxart/full_9897259AmericaFrontccc.jpg"/>
    <x v="13387"/>
    <s v="PS2"/>
    <s v="Action"/>
    <s v="Sony Computer Entertainment"/>
    <s v="SCEA Santa Monica Studio"/>
    <n v="9.3000000000000007"/>
    <n v="0"/>
    <n v="0"/>
    <n v="0"/>
    <n v="0"/>
    <n v="0"/>
    <d v="2007-03-13T00:00:00"/>
    <m/>
    <x v="16"/>
    <n v="0"/>
  </r>
  <r>
    <s v="/games/boxart/full_god-of-war-ii-hd_9AmericaFront.jpg"/>
    <x v="13388"/>
    <s v="PSN"/>
    <s v="Action"/>
    <s v="Sony Computer Entertainment"/>
    <s v="SCEA Santa Monica Studio"/>
    <n v="0"/>
    <n v="0"/>
    <n v="0"/>
    <n v="0"/>
    <n v="0"/>
    <n v="0"/>
    <d v="2010-11-02T00:00:00"/>
    <m/>
    <x v="3"/>
    <n v="0"/>
  </r>
  <r>
    <s v="/games/boxart/full_3803324AmericaFrontccc.jpg"/>
    <x v="13389"/>
    <s v="PS3"/>
    <s v="Action"/>
    <s v="Sony Computer Entertainment"/>
    <s v="SCEA Santa Monica Studio"/>
    <n v="9.1999999999999993"/>
    <n v="0"/>
    <n v="0"/>
    <n v="0"/>
    <n v="0"/>
    <n v="0"/>
    <d v="2010-03-16T00:00:00"/>
    <m/>
    <x v="3"/>
    <n v="0"/>
  </r>
  <r>
    <s v="/games/boxart/full_2704497AmericaFrontccc.jpg"/>
    <x v="13390"/>
    <s v="PS4"/>
    <s v="Action"/>
    <s v="Sony Computer Entertainment"/>
    <s v="SCEA Santa Monica Studio"/>
    <n v="0"/>
    <n v="0"/>
    <n v="0"/>
    <n v="0"/>
    <n v="0"/>
    <n v="0"/>
    <d v="2015-07-14T00:00:00"/>
    <d v="2018-12-03T00:00:00"/>
    <x v="18"/>
    <n v="2018"/>
  </r>
  <r>
    <s v="/games/boxart/full_4015861AmericaFrontccc.jpg"/>
    <x v="13391"/>
    <s v="PS3"/>
    <s v="Action"/>
    <s v="Sony Computer Entertainment"/>
    <s v="SCEA Santa Monica Studio"/>
    <n v="0"/>
    <n v="0.89"/>
    <n v="0.74"/>
    <n v="0"/>
    <n v="0"/>
    <n v="0.15"/>
    <d v="2012-08-28T00:00:00"/>
    <d v="2018-12-03T00:00:00"/>
    <x v="5"/>
    <n v="2018"/>
  </r>
  <r>
    <s v="/games/boxart/full_553721AmericaFrontccc.jpg"/>
    <x v="13392"/>
    <s v="PS3"/>
    <s v="Action"/>
    <s v="Sony Computer Entertainment"/>
    <s v="SCEA Santa Monica Studio"/>
    <n v="0"/>
    <n v="0"/>
    <n v="0"/>
    <n v="0"/>
    <n v="0"/>
    <n v="0"/>
    <d v="2013-03-12T00:00:00"/>
    <d v="2018-04-04T00:00:00"/>
    <x v="10"/>
    <n v="2018"/>
  </r>
  <r>
    <s v="/games/boxart/full_8966882AmericaFrontccc.jpg"/>
    <x v="13393"/>
    <s v="Mob"/>
    <s v="Action"/>
    <s v="Sony Pictures Digital Network"/>
    <s v="Sony Online Entertainment Los Angeles"/>
    <n v="0"/>
    <n v="0"/>
    <n v="0"/>
    <n v="0"/>
    <n v="0"/>
    <n v="0"/>
    <d v="2007-06-20T00:00:00"/>
    <d v="2018-04-04T00:00:00"/>
    <x v="16"/>
    <n v="2018"/>
  </r>
  <r>
    <s v="/games/boxart/full_7136507AmericaFrontccc.png"/>
    <x v="13394"/>
    <s v="PSN"/>
    <s v="Action"/>
    <s v="Sony Computer Entertainment"/>
    <s v="Ready at Dawn"/>
    <n v="8.8000000000000007"/>
    <n v="0"/>
    <n v="0"/>
    <n v="0"/>
    <n v="0"/>
    <n v="0"/>
    <d v="2009-09-30T00:00:00"/>
    <m/>
    <x v="2"/>
    <n v="0"/>
  </r>
  <r>
    <s v="/games/boxart/full_3484636AmericaFrontccc.jpg"/>
    <x v="13394"/>
    <s v="PSP"/>
    <s v="Action"/>
    <s v="Sony Computer Entertainment"/>
    <s v="Ready at Dawn"/>
    <n v="8.9"/>
    <n v="0"/>
    <n v="0"/>
    <n v="0"/>
    <n v="0"/>
    <n v="0"/>
    <d v="2008-03-04T00:00:00"/>
    <m/>
    <x v="7"/>
    <n v="0"/>
  </r>
  <r>
    <s v="/games/boxart/full_god-of-war-ghost-of-sparta_254AmericaFront.jpg"/>
    <x v="13395"/>
    <s v="PSN"/>
    <s v="Action"/>
    <s v="Sony Computer Entertainment"/>
    <s v="Ready at Dawn"/>
    <n v="8.4"/>
    <n v="0"/>
    <n v="0"/>
    <n v="0"/>
    <n v="0"/>
    <n v="0"/>
    <d v="2010-11-02T00:00:00"/>
    <m/>
    <x v="3"/>
    <n v="0"/>
  </r>
  <r>
    <s v="/games/boxart/full_god-of-war-ghost-of-sparta_4AmericaFront.jpg"/>
    <x v="13395"/>
    <s v="PSP"/>
    <s v="Action"/>
    <s v="Sony Computer Entertainment"/>
    <s v="Ready at Dawn"/>
    <n v="8.3000000000000007"/>
    <n v="0"/>
    <n v="0"/>
    <n v="0"/>
    <n v="0"/>
    <n v="0"/>
    <d v="2010-11-02T00:00:00"/>
    <m/>
    <x v="3"/>
    <n v="0"/>
  </r>
  <r>
    <s v="/games/boxart/full_god-of-war-origins-collection_665AmericaFront.jpg"/>
    <x v="13396"/>
    <s v="PSN"/>
    <s v="Action"/>
    <s v="Sony Computer Entertainment"/>
    <s v="Ready at Dawn"/>
    <n v="0"/>
    <n v="0"/>
    <n v="0"/>
    <n v="0"/>
    <n v="0"/>
    <n v="0"/>
    <d v="2011-09-13T00:00:00"/>
    <m/>
    <x v="12"/>
    <n v="0"/>
  </r>
  <r>
    <s v="/games/boxart/full_god-of-war-origins-collection_569AmericaFront.jpg"/>
    <x v="13396"/>
    <s v="PS3"/>
    <s v="Action"/>
    <s v="Sony Computer Entertainment"/>
    <s v="Ready at Dawn"/>
    <n v="8.6"/>
    <n v="0"/>
    <n v="0"/>
    <n v="0"/>
    <n v="0"/>
    <n v="0"/>
    <d v="2011-09-13T00:00:00"/>
    <m/>
    <x v="12"/>
    <n v="0"/>
  </r>
  <r>
    <s v="/games/boxart/full_2411313AmericaFrontccc.jpg"/>
    <x v="13397"/>
    <s v="PS5"/>
    <s v="Action"/>
    <s v="Sony Interactive Entertainment"/>
    <s v="Sony Computer Entertainment"/>
    <n v="0"/>
    <n v="0"/>
    <n v="0"/>
    <n v="0"/>
    <n v="0"/>
    <n v="0"/>
    <d v="2022-11-09T00:00:00"/>
    <d v="2022-11-23T00:00:00"/>
    <x v="25"/>
    <n v="2022"/>
  </r>
  <r>
    <s v="/games/boxart/full_3446017AmericaFrontccc.jpg"/>
    <x v="13397"/>
    <s v="PS4"/>
    <s v="Action"/>
    <s v="Sony Computer Entertainment"/>
    <s v="Sony Computer Entertainment"/>
    <n v="0"/>
    <n v="0"/>
    <n v="0"/>
    <n v="0"/>
    <n v="0"/>
    <n v="0"/>
    <d v="2022-11-09T00:00:00"/>
    <d v="2022-11-23T00:00:00"/>
    <x v="25"/>
    <n v="2022"/>
  </r>
  <r>
    <s v="/games/boxart/full_7818120AmericaFrontccc.jpg"/>
    <x v="13397"/>
    <s v="All"/>
    <s v="Action"/>
    <s v="Sony Interactive Entertainment"/>
    <s v="Sony Computer Entertainment"/>
    <n v="0"/>
    <n v="0"/>
    <n v="0"/>
    <n v="0"/>
    <n v="0"/>
    <n v="0"/>
    <d v="2022-11-09T00:00:00"/>
    <d v="2022-11-23T00:00:00"/>
    <x v="25"/>
    <n v="2022"/>
  </r>
  <r>
    <s v="/games/boxart/full_9790880JapanFrontccc.jpg"/>
    <x v="13398"/>
    <s v="PS"/>
    <s v="Role-Playing"/>
    <s v="Imagineer"/>
    <s v="Unknown"/>
    <n v="0"/>
    <n v="0"/>
    <n v="0"/>
    <n v="0"/>
    <n v="0"/>
    <n v="0"/>
    <d v="1998-02-26T00:00:00"/>
    <m/>
    <x v="13"/>
    <n v="0"/>
  </r>
  <r>
    <s v="/games/boxart/full_1290742AmericaFrontccc.jpg"/>
    <x v="13399"/>
    <s v="Series"/>
    <s v="Role-Playing"/>
    <s v="Kadokawa Games"/>
    <s v="Kadokawa Games"/>
    <n v="0"/>
    <n v="0"/>
    <n v="0"/>
    <n v="0"/>
    <n v="0"/>
    <n v="0"/>
    <d v="2017-06-20T00:00:00"/>
    <d v="2020-02-17T00:00:00"/>
    <x v="0"/>
    <n v="2020"/>
  </r>
  <r>
    <s v="/games/boxart/full_6146721AmericaFrontccc.jpg"/>
    <x v="13400"/>
    <s v="NS"/>
    <s v="Strategy"/>
    <s v="NIS America"/>
    <s v="Kadokawa Games"/>
    <n v="0"/>
    <n v="0.03"/>
    <n v="0.01"/>
    <n v="0.01"/>
    <n v="0"/>
    <n v="0"/>
    <d v="2018-09-04T00:00:00"/>
    <d v="2019-03-17T00:00:00"/>
    <x v="14"/>
    <n v="2019"/>
  </r>
  <r>
    <s v="/games/boxart/default.jpg"/>
    <x v="13401"/>
    <s v="PS4"/>
    <s v="Role-Playing"/>
    <s v="Kadokawa Games"/>
    <s v="Kadokawa Games"/>
    <n v="0"/>
    <n v="0"/>
    <n v="0"/>
    <n v="0"/>
    <n v="0"/>
    <n v="0"/>
    <d v="2017-01-01T00:00:00"/>
    <m/>
    <x v="0"/>
    <n v="0"/>
  </r>
  <r>
    <s v="/games/boxart/default.jpg"/>
    <x v="13401"/>
    <s v="PSV"/>
    <s v="Role-Playing"/>
    <s v="Kadokawa Games"/>
    <s v="Kadokawa Games"/>
    <n v="0"/>
    <n v="0"/>
    <n v="0"/>
    <n v="0"/>
    <n v="0"/>
    <n v="0"/>
    <d v="2017-01-01T00:00:00"/>
    <m/>
    <x v="0"/>
    <n v="0"/>
  </r>
  <r>
    <s v="/games/boxart/full_9635491AmericaFrontccc.jpg"/>
    <x v="13402"/>
    <s v="PSV"/>
    <s v="Role-Playing"/>
    <s v="NIS America"/>
    <s v="Kadokawa Games"/>
    <n v="0"/>
    <n v="0.05"/>
    <n v="0.01"/>
    <n v="0.03"/>
    <n v="0"/>
    <n v="0"/>
    <d v="2017-06-20T00:00:00"/>
    <d v="2018-09-17T00:00:00"/>
    <x v="0"/>
    <n v="2018"/>
  </r>
  <r>
    <s v="/games/boxart/full_9693825AmericaFrontccc.jpg"/>
    <x v="13402"/>
    <s v="PS4"/>
    <s v="Role-Playing"/>
    <s v="NIS America"/>
    <s v="Kadokawa Games"/>
    <n v="0"/>
    <n v="7.0000000000000007E-2"/>
    <n v="0.03"/>
    <n v="0.02"/>
    <n v="0.01"/>
    <n v="0.01"/>
    <d v="2017-06-20T00:00:00"/>
    <d v="2018-09-17T00:00:00"/>
    <x v="0"/>
    <n v="2018"/>
  </r>
  <r>
    <s v="/games/boxart/full_7914829PALFrontccc.jpg"/>
    <x v="13402"/>
    <s v="All"/>
    <s v="Role-Playing"/>
    <s v="NIS America"/>
    <s v="Kadokawa Games"/>
    <n v="0"/>
    <n v="0"/>
    <n v="0"/>
    <n v="0"/>
    <n v="0"/>
    <n v="0"/>
    <d v="2017-06-20T00:00:00"/>
    <d v="2021-01-24T00:00:00"/>
    <x v="0"/>
    <n v="2021"/>
  </r>
  <r>
    <s v="/games/boxart/full_4821655JapanFrontccc.jpg"/>
    <x v="13403"/>
    <s v="PS4"/>
    <s v="Role-Playing"/>
    <s v="Kadokawa Games"/>
    <s v="Kadokawa Games"/>
    <n v="0"/>
    <n v="0.01"/>
    <n v="0"/>
    <n v="0.01"/>
    <n v="0"/>
    <n v="0"/>
    <d v="2018-06-14T00:00:00"/>
    <d v="2018-06-24T00:00:00"/>
    <x v="14"/>
    <n v="2018"/>
  </r>
  <r>
    <s v="/games/boxart/full_9214283JapanFrontccc.jpg"/>
    <x v="13403"/>
    <s v="PSV"/>
    <s v="Role-Playing"/>
    <s v="Kadokawa Games"/>
    <s v="Kadokawa Games"/>
    <n v="0"/>
    <n v="0.01"/>
    <n v="0"/>
    <n v="0.01"/>
    <n v="0"/>
    <n v="0"/>
    <d v="2018-06-14T00:00:00"/>
    <d v="2018-06-24T00:00:00"/>
    <x v="14"/>
    <n v="2018"/>
  </r>
  <r>
    <s v="/games/boxart/full_9288721AmericaFrontccc.jpg"/>
    <x v="13404"/>
    <s v="PS2"/>
    <s v="Action"/>
    <s v="3DO"/>
    <s v="3DO"/>
    <n v="0"/>
    <n v="7.0000000000000007E-2"/>
    <n v="0.04"/>
    <n v="0"/>
    <n v="0.03"/>
    <n v="0.01"/>
    <d v="2002-01-21T00:00:00"/>
    <m/>
    <x v="1"/>
    <n v="0"/>
  </r>
  <r>
    <s v="/games/boxart/full_8340955AmericaFrontccc.jpg"/>
    <x v="13405"/>
    <s v="PS5"/>
    <s v="Role-Playing"/>
    <s v="Gearbox Publishing"/>
    <s v="Counterplay Games"/>
    <n v="0"/>
    <n v="0"/>
    <n v="0"/>
    <n v="0"/>
    <n v="0"/>
    <n v="0"/>
    <d v="2020-11-12T00:00:00"/>
    <d v="2020-05-31T00:00:00"/>
    <x v="24"/>
    <n v="2020"/>
  </r>
  <r>
    <s v="/games/boxart/full_7661383AmericaFrontccc.jpg"/>
    <x v="13405"/>
    <s v="PC"/>
    <s v="Role-Playing"/>
    <s v="Gearbox Publishing"/>
    <s v="Counterplay Games"/>
    <n v="0"/>
    <n v="0"/>
    <n v="0"/>
    <n v="0"/>
    <n v="0"/>
    <n v="0"/>
    <d v="2020-11-12T00:00:00"/>
    <d v="2020-05-31T00:00:00"/>
    <x v="24"/>
    <n v="2020"/>
  </r>
  <r>
    <s v="/games/boxart/full_3958047AmericaFrontccc.jpg"/>
    <x v="13405"/>
    <s v="PS4"/>
    <s v="Role-Playing"/>
    <s v="Unknown"/>
    <s v="Counterplay Games"/>
    <n v="0"/>
    <n v="0"/>
    <n v="0"/>
    <n v="0"/>
    <n v="0"/>
    <n v="0"/>
    <m/>
    <d v="2021-06-14T00:00:00"/>
    <x v="17"/>
    <n v="2021"/>
  </r>
  <r>
    <s v="/games/boxart/full_4265479AmericaFrontccc.jpg"/>
    <x v="13406"/>
    <s v="XS"/>
    <s v="Role-Playing"/>
    <s v="Unknown"/>
    <s v="Counterplay Games"/>
    <n v="0"/>
    <n v="0"/>
    <n v="0"/>
    <n v="0"/>
    <n v="0"/>
    <n v="0"/>
    <m/>
    <d v="2022-04-06T00:00:00"/>
    <x v="17"/>
    <n v="2022"/>
  </r>
  <r>
    <s v="/games/boxart/7944974ccc.jpg"/>
    <x v="13407"/>
    <s v="SNES"/>
    <s v="Platform"/>
    <s v="Mindscape"/>
    <s v="Bitmap Brothers"/>
    <n v="0"/>
    <n v="0"/>
    <n v="0"/>
    <n v="0"/>
    <n v="0"/>
    <n v="0"/>
    <d v="1992-01-01T00:00:00"/>
    <m/>
    <x v="29"/>
    <n v="0"/>
  </r>
  <r>
    <s v="/games/boxart/1039152ccc.jpg"/>
    <x v="13407"/>
    <s v="GEN"/>
    <s v="Platform"/>
    <s v="Mindscape"/>
    <s v="The Bitmap Brothers"/>
    <n v="0"/>
    <n v="0"/>
    <n v="0"/>
    <n v="0"/>
    <n v="0"/>
    <n v="0"/>
    <d v="1992-01-01T00:00:00"/>
    <m/>
    <x v="29"/>
    <n v="0"/>
  </r>
  <r>
    <s v="/games/boxart/full_2112124PALFrontccc.jpg"/>
    <x v="13407"/>
    <s v="PC"/>
    <s v="Platform"/>
    <s v="Renegade"/>
    <s v="Bitmap Brothers"/>
    <n v="0"/>
    <n v="0"/>
    <n v="0"/>
    <n v="0"/>
    <n v="0"/>
    <n v="0"/>
    <d v="1991-01-01T00:00:00"/>
    <m/>
    <x v="30"/>
    <n v="0"/>
  </r>
  <r>
    <s v="/games/boxart/full_gods-amp-heroes-rome-rising_751AmericaFront.jpg"/>
    <x v="13408"/>
    <s v="PC"/>
    <s v="Role-Playing"/>
    <s v="SouthPeak Interactive"/>
    <s v="Heatwave Interactive"/>
    <n v="4.3"/>
    <n v="0"/>
    <n v="0"/>
    <n v="0"/>
    <n v="0"/>
    <n v="0"/>
    <d v="2011-06-21T00:00:00"/>
    <m/>
    <x v="12"/>
    <n v="0"/>
  </r>
  <r>
    <s v="/games/boxart/full_gods-eater-burst_939AmericaFront.jpg"/>
    <x v="13409"/>
    <s v="PSN"/>
    <s v="Action"/>
    <s v="D3 Publisher"/>
    <s v="Shift"/>
    <n v="7"/>
    <n v="0"/>
    <n v="0"/>
    <n v="0"/>
    <n v="0"/>
    <n v="0"/>
    <d v="2011-03-15T00:00:00"/>
    <m/>
    <x v="12"/>
    <n v="0"/>
  </r>
  <r>
    <s v="/games/boxart/full_gods-eater-burst_569AmericaFront.jpg"/>
    <x v="13409"/>
    <s v="PSP"/>
    <s v="Action"/>
    <s v="D3 Publisher"/>
    <s v="Shift"/>
    <n v="7.1"/>
    <n v="0"/>
    <n v="0"/>
    <n v="0"/>
    <n v="0"/>
    <n v="0"/>
    <d v="2011-03-15T00:00:00"/>
    <m/>
    <x v="12"/>
    <n v="0"/>
  </r>
  <r>
    <s v="/games/boxart/full_4735161AmericaFrontccc.jpg"/>
    <x v="13410"/>
    <s v="PSV"/>
    <s v="Puzzle"/>
    <s v="Unknown"/>
    <s v="Arrayansoft"/>
    <n v="0"/>
    <n v="0"/>
    <n v="0"/>
    <n v="0"/>
    <n v="0"/>
    <n v="0"/>
    <m/>
    <d v="2021-02-27T00:00:00"/>
    <x v="17"/>
    <n v="2021"/>
  </r>
  <r>
    <s v="/games/boxart/full_6103431AmericaFrontccc.jpg"/>
    <x v="13411"/>
    <s v="PC"/>
    <s v="Board Game"/>
    <s v="Undefined"/>
    <s v="Undefined"/>
    <n v="0"/>
    <n v="0"/>
    <n v="0"/>
    <n v="0"/>
    <n v="0"/>
    <n v="0"/>
    <d v="2019-03-31T00:00:00"/>
    <d v="2022-01-15T00:00:00"/>
    <x v="35"/>
    <n v="2022"/>
  </r>
  <r>
    <s v="/games/boxart/full_gods-vs-humans_6AmericaFront.jpg"/>
    <x v="13412"/>
    <s v="WW"/>
    <s v="Strategy"/>
    <s v="Zallag"/>
    <s v="Artefacts Studio"/>
    <n v="0"/>
    <n v="0"/>
    <n v="0"/>
    <n v="0"/>
    <n v="0"/>
    <n v="0"/>
    <d v="2010-11-08T00:00:00"/>
    <m/>
    <x v="3"/>
    <n v="0"/>
  </r>
  <r>
    <s v="/games/boxart/full_5989814AmericaFrontccc.jpg"/>
    <x v="13413"/>
    <s v="PC"/>
    <s v="Adventure"/>
    <s v="Unknown"/>
    <s v="Deconstructeam"/>
    <n v="0"/>
    <n v="0"/>
    <n v="0"/>
    <n v="0"/>
    <n v="0"/>
    <n v="0"/>
    <m/>
    <d v="2019-02-21T00:00:00"/>
    <x v="17"/>
    <n v="2019"/>
  </r>
  <r>
    <s v="/games/boxart/full_4227140AmericaFrontccc.jpg"/>
    <x v="13414"/>
    <s v="PC"/>
    <s v="Role-Playing"/>
    <s v="Strategy First"/>
    <s v="Cypron Studios"/>
    <n v="0"/>
    <n v="0"/>
    <n v="0"/>
    <n v="0"/>
    <n v="0"/>
    <n v="0"/>
    <d v="2007-07-17T00:00:00"/>
    <m/>
    <x v="16"/>
    <n v="0"/>
  </r>
  <r>
    <s v="/games/boxart/full_godswar-online_146AmericaFront.jpg"/>
    <x v="13415"/>
    <s v="PC"/>
    <s v="Role-Playing"/>
    <s v="IGG"/>
    <s v="IGG.com"/>
    <n v="0"/>
    <n v="0"/>
    <n v="0"/>
    <n v="0"/>
    <n v="0"/>
    <n v="0"/>
    <d v="2010-03-05T00:00:00"/>
    <m/>
    <x v="3"/>
    <n v="0"/>
  </r>
  <r>
    <s v="/games/boxart/default.jpg"/>
    <x v="13416"/>
    <s v="And"/>
    <s v="Misc"/>
    <s v="22Cans"/>
    <s v="Unknown"/>
    <n v="0"/>
    <n v="0"/>
    <n v="0"/>
    <n v="0"/>
    <n v="0"/>
    <n v="0"/>
    <d v="2015-01-01T00:00:00"/>
    <m/>
    <x v="18"/>
    <n v="0"/>
  </r>
  <r>
    <s v="/games/boxart/default.jpg"/>
    <x v="13416"/>
    <s v="PC"/>
    <s v="Misc"/>
    <s v="22Cans"/>
    <s v="Unknown"/>
    <n v="0"/>
    <n v="0"/>
    <n v="0"/>
    <n v="0"/>
    <n v="0"/>
    <n v="0"/>
    <d v="2015-01-01T00:00:00"/>
    <m/>
    <x v="18"/>
    <n v="0"/>
  </r>
  <r>
    <s v="/games/boxart/default.jpg"/>
    <x v="13416"/>
    <s v="OSX"/>
    <s v="Misc"/>
    <s v="22Cans"/>
    <s v="Unknown"/>
    <n v="0"/>
    <n v="0"/>
    <n v="0"/>
    <n v="0"/>
    <n v="0"/>
    <n v="0"/>
    <d v="2015-01-01T00:00:00"/>
    <m/>
    <x v="18"/>
    <n v="0"/>
  </r>
  <r>
    <s v="/games/boxart/default.jpg"/>
    <x v="13416"/>
    <s v="Linux"/>
    <s v="Misc"/>
    <s v="22Cans"/>
    <s v="Unknown"/>
    <n v="0"/>
    <n v="0"/>
    <n v="0"/>
    <n v="0"/>
    <n v="0"/>
    <n v="0"/>
    <d v="2015-01-01T00:00:00"/>
    <m/>
    <x v="18"/>
    <n v="0"/>
  </r>
  <r>
    <s v="/games/boxart/full_349542AmericaFrontccc.jpg"/>
    <x v="13417"/>
    <s v="PCE"/>
    <s v="Fighting"/>
    <s v="Hudson Soft"/>
    <s v="Alfa System"/>
    <n v="0"/>
    <n v="0"/>
    <n v="0"/>
    <n v="0"/>
    <n v="0"/>
    <n v="0"/>
    <d v="1993-01-01T00:00:00"/>
    <m/>
    <x v="26"/>
    <n v="0"/>
  </r>
  <r>
    <s v="/games/boxart/3244559ccc.jpg"/>
    <x v="13417"/>
    <s v="GB"/>
    <s v="Puzzle"/>
    <s v="TOHO"/>
    <s v="Compile"/>
    <n v="0"/>
    <n v="0"/>
    <n v="0"/>
    <n v="0"/>
    <n v="0"/>
    <n v="0"/>
    <d v="1990-10-01T00:00:00"/>
    <m/>
    <x v="40"/>
    <n v="0"/>
  </r>
  <r>
    <s v="/games/boxart/full_1954549AmericaFrontccc.jpg"/>
    <x v="13418"/>
    <s v="PS4"/>
    <s v="Action"/>
    <s v="Namco Bandai Games"/>
    <s v="Namco Bandai Games"/>
    <n v="0"/>
    <n v="0"/>
    <n v="0"/>
    <n v="0"/>
    <n v="0"/>
    <n v="0"/>
    <d v="2015-07-14T00:00:00"/>
    <m/>
    <x v="18"/>
    <n v="0"/>
  </r>
  <r>
    <s v="/games/boxart/full_3537787JapanFrontccc.jpg"/>
    <x v="13418"/>
    <s v="PS3"/>
    <s v="Action"/>
    <s v="Namco Bandai Games"/>
    <s v="Namco Bandai Games"/>
    <n v="0"/>
    <n v="7.0000000000000007E-2"/>
    <n v="0"/>
    <n v="0.06"/>
    <n v="0.01"/>
    <n v="0"/>
    <d v="2015-07-14T00:00:00"/>
    <m/>
    <x v="18"/>
    <n v="0"/>
  </r>
  <r>
    <s v="/games/boxart/full_1362133AmericaFrontccc.jpg"/>
    <x v="13419"/>
    <s v="PS4"/>
    <s v="Action"/>
    <s v="Namco Bandai Games"/>
    <s v="Natsume"/>
    <n v="0"/>
    <n v="0.2"/>
    <n v="0.11"/>
    <n v="0.03"/>
    <n v="0.03"/>
    <n v="0.03"/>
    <d v="2015-07-14T00:00:00"/>
    <d v="2018-04-20T00:00:00"/>
    <x v="18"/>
    <n v="2018"/>
  </r>
  <r>
    <s v="/games/boxart/8574119ccc.jpg"/>
    <x v="13420"/>
    <s v="NES"/>
    <s v="Strategy"/>
    <s v="TOHO"/>
    <s v="Toho Co., Ltd."/>
    <n v="0"/>
    <n v="0"/>
    <n v="0"/>
    <n v="0"/>
    <n v="0"/>
    <n v="0"/>
    <d v="1992-02-01T00:00:00"/>
    <m/>
    <x v="29"/>
    <n v="0"/>
  </r>
  <r>
    <s v="/games/boxart/full_2203192JapanFrontccc.jpg"/>
    <x v="13421"/>
    <s v="DC"/>
    <s v="Action"/>
    <s v="Sega"/>
    <s v="General Entertainment"/>
    <n v="3.2"/>
    <n v="0.08"/>
    <n v="0"/>
    <n v="0.08"/>
    <n v="0"/>
    <n v="0"/>
    <d v="1998-11-27T00:00:00"/>
    <m/>
    <x v="13"/>
    <n v="0"/>
  </r>
  <r>
    <s v="/games/boxart/full_5042813JapanFrontccc.jpg"/>
    <x v="13422"/>
    <s v="DC"/>
    <s v="Action"/>
    <s v="Sega"/>
    <s v="Sega"/>
    <n v="2.5"/>
    <n v="0"/>
    <n v="0"/>
    <n v="0"/>
    <n v="0"/>
    <n v="0"/>
    <d v="1999-12-23T00:00:00"/>
    <m/>
    <x v="9"/>
    <n v="0"/>
  </r>
  <r>
    <s v="/games/boxart/full_7684353AmericaFrontccc.jpg"/>
    <x v="13423"/>
    <s v="GB"/>
    <s v="Action"/>
    <s v="Crave Entertainment"/>
    <s v="Crawfish Interactive"/>
    <n v="0"/>
    <n v="0"/>
    <n v="0"/>
    <n v="0"/>
    <n v="0"/>
    <n v="0"/>
    <d v="1999-11-01T00:00:00"/>
    <m/>
    <x v="9"/>
    <n v="0"/>
  </r>
  <r>
    <s v="/games/boxart/full_1597937AmericaFrontccc.jpg"/>
    <x v="13424"/>
    <s v="GB"/>
    <s v="Action"/>
    <s v="Crave Entertainment"/>
    <s v="Crawfish Interactive"/>
    <n v="0"/>
    <n v="0"/>
    <n v="0"/>
    <n v="0"/>
    <n v="0"/>
    <n v="0"/>
    <d v="2000-11-20T00:00:00"/>
    <m/>
    <x v="4"/>
    <n v="0"/>
  </r>
  <r>
    <s v="/games/boxart/full_godzilla-trading-battle_9JapanFront.jpg"/>
    <x v="13425"/>
    <s v="PS"/>
    <s v="Misc"/>
    <s v="TOHO"/>
    <s v="Toho Co., Ltd."/>
    <n v="0"/>
    <n v="0"/>
    <n v="0"/>
    <n v="0"/>
    <n v="0"/>
    <n v="0"/>
    <d v="1998-12-03T00:00:00"/>
    <m/>
    <x v="13"/>
    <n v="0"/>
  </r>
  <r>
    <s v="/games/boxart/full_2193497AmericaFrontccc.jpg"/>
    <x v="13426"/>
    <s v="PS2"/>
    <s v="Fighting"/>
    <s v="Atari"/>
    <s v="Pipeworks Software, Inc."/>
    <n v="4.3"/>
    <n v="0"/>
    <n v="0"/>
    <n v="0"/>
    <n v="0"/>
    <n v="0"/>
    <d v="2007-11-20T00:00:00"/>
    <m/>
    <x v="16"/>
    <n v="0"/>
  </r>
  <r>
    <s v="/games/boxart/295434ccc.jpg"/>
    <x v="13426"/>
    <s v="Wii"/>
    <s v="Fighting"/>
    <s v="Atari"/>
    <s v="Pipeworks Software, Inc."/>
    <n v="4.5"/>
    <n v="0.16"/>
    <n v="0.14000000000000001"/>
    <n v="0"/>
    <n v="0"/>
    <n v="0.01"/>
    <d v="2007-12-05T00:00:00"/>
    <m/>
    <x v="16"/>
    <n v="0"/>
  </r>
  <r>
    <s v="/games/boxart/6532345ccc.gif"/>
    <x v="13427"/>
    <s v="DS"/>
    <s v="Action"/>
    <s v="Atari"/>
    <s v="Santa Cruz Games"/>
    <n v="0"/>
    <n v="0.12"/>
    <n v="0.11"/>
    <n v="0"/>
    <n v="0"/>
    <n v="0.01"/>
    <d v="2007-11-20T00:00:00"/>
    <m/>
    <x v="16"/>
    <n v="0"/>
  </r>
  <r>
    <s v="/games/boxart/541794ccc.jpg"/>
    <x v="13428"/>
    <s v="GC"/>
    <s v="Fighting"/>
    <s v="Atari"/>
    <s v="Pipeworks Software, Inc."/>
    <n v="7.5"/>
    <n v="0.71"/>
    <n v="0.55000000000000004"/>
    <n v="0"/>
    <n v="0.14000000000000001"/>
    <n v="0.02"/>
    <d v="2002-10-08T00:00:00"/>
    <m/>
    <x v="1"/>
    <n v="0"/>
  </r>
  <r>
    <s v="/games/boxart/3756890ccc.jpg"/>
    <x v="13428"/>
    <s v="XB"/>
    <s v="Fighting"/>
    <s v="Atari"/>
    <s v="Pipeworks Software, Inc."/>
    <n v="0"/>
    <n v="0.12"/>
    <n v="0.09"/>
    <n v="0"/>
    <n v="0.03"/>
    <n v="0"/>
    <d v="2003-04-16T00:00:00"/>
    <m/>
    <x v="21"/>
    <n v="0"/>
  </r>
  <r>
    <s v="/games/boxart/full_9146164AmericaFrontccc.png"/>
    <x v="13429"/>
    <s v="GBA"/>
    <s v="Fighting"/>
    <s v="Atari"/>
    <s v="WayForward Pocket Team"/>
    <n v="4.7"/>
    <n v="0.28000000000000003"/>
    <n v="0.2"/>
    <n v="0"/>
    <n v="7.0000000000000007E-2"/>
    <n v="0.01"/>
    <d v="2002-11-11T00:00:00"/>
    <m/>
    <x v="1"/>
    <n v="0"/>
  </r>
  <r>
    <s v="/games/boxart/full_1874829JapanFrontccc.jpg"/>
    <x v="13430"/>
    <s v="SNES"/>
    <s v="Fighting"/>
    <s v="TOHO"/>
    <s v="Alfa System"/>
    <n v="0"/>
    <n v="0"/>
    <n v="0"/>
    <n v="0"/>
    <n v="0"/>
    <n v="0"/>
    <d v="1994-12-09T00:00:00"/>
    <m/>
    <x v="33"/>
    <n v="0"/>
  </r>
  <r>
    <s v="/games/boxart/full_548946JapanFrontccc.jpg"/>
    <x v="13431"/>
    <s v="GG"/>
    <s v="Strategy"/>
    <s v="Sega"/>
    <s v="SIMS"/>
    <n v="0"/>
    <n v="0"/>
    <n v="0"/>
    <n v="0"/>
    <n v="0"/>
    <n v="0"/>
    <d v="1995-12-08T00:00:00"/>
    <m/>
    <x v="28"/>
    <n v="0"/>
  </r>
  <r>
    <s v="/games/boxart/39439ccc.jpg"/>
    <x v="13432"/>
    <s v="NES"/>
    <s v="Action"/>
    <s v="TOHO"/>
    <s v="Compile"/>
    <n v="0"/>
    <n v="0"/>
    <n v="0"/>
    <n v="0"/>
    <n v="0"/>
    <n v="0"/>
    <d v="1990-10-01T00:00:00"/>
    <m/>
    <x v="40"/>
    <n v="0"/>
  </r>
  <r>
    <s v="/games/boxart/full_1759010JapanFrontccc.jpg"/>
    <x v="13433"/>
    <s v="SAT"/>
    <s v="Simulation"/>
    <s v="Sega"/>
    <s v="Sega"/>
    <n v="0"/>
    <n v="0"/>
    <n v="0"/>
    <n v="0"/>
    <n v="0"/>
    <n v="0"/>
    <d v="1995-12-22T00:00:00"/>
    <m/>
    <x v="28"/>
    <n v="0"/>
  </r>
  <r>
    <s v="/games/boxart/full_1303909AmericaFrontccc.jpg"/>
    <x v="13434"/>
    <s v="PS2"/>
    <s v="Fighting"/>
    <s v="Atari"/>
    <s v="Pipeworks Software, Inc."/>
    <n v="0"/>
    <n v="0.47"/>
    <n v="0.23"/>
    <n v="0"/>
    <n v="0.18"/>
    <n v="0.06"/>
    <d v="2004-11-02T00:00:00"/>
    <m/>
    <x v="27"/>
    <n v="0"/>
  </r>
  <r>
    <s v="/games/boxart/full_3290166AmericaFrontccc.jpg"/>
    <x v="13434"/>
    <s v="XB"/>
    <s v="Fighting"/>
    <s v="Atari"/>
    <s v="Pipeworks Software, Inc."/>
    <n v="0"/>
    <n v="0.14000000000000001"/>
    <n v="0.1"/>
    <n v="0"/>
    <n v="0.03"/>
    <n v="0"/>
    <d v="2004-11-16T00:00:00"/>
    <m/>
    <x v="27"/>
    <n v="0"/>
  </r>
  <r>
    <s v="/games/boxart/default.jpg"/>
    <x v="13435"/>
    <s v="And"/>
    <s v="Misc"/>
    <s v="Rogue Play, Inc."/>
    <s v="Unknown"/>
    <n v="0"/>
    <n v="0"/>
    <n v="0"/>
    <n v="0"/>
    <n v="0"/>
    <n v="0"/>
    <d v="2014-05-16T00:00:00"/>
    <m/>
    <x v="11"/>
    <n v="0"/>
  </r>
  <r>
    <s v="/games/boxart/full_5051916AmericaFrontccc.jpg"/>
    <x v="13436"/>
    <s v="All"/>
    <s v="Fighting"/>
    <s v="Atari"/>
    <s v="Pipeworks Software"/>
    <n v="0"/>
    <n v="0"/>
    <n v="0"/>
    <n v="0"/>
    <n v="0"/>
    <n v="0"/>
    <d v="2007-11-20T00:00:00"/>
    <d v="2021-04-14T00:00:00"/>
    <x v="16"/>
    <n v="2021"/>
  </r>
  <r>
    <s v="/games/boxart/full_goemon-ganbare-gaiden-kieta-ougon-kiseru_45JapanFront.jpg"/>
    <x v="13437"/>
    <s v="NES"/>
    <s v="Role-Playing"/>
    <s v="Konami"/>
    <s v="Konami"/>
    <n v="0"/>
    <n v="0"/>
    <n v="0"/>
    <n v="0"/>
    <n v="0"/>
    <n v="0"/>
    <d v="1990-01-05T00:00:00"/>
    <m/>
    <x v="40"/>
    <n v="0"/>
  </r>
  <r>
    <s v="/games/boxart/full_7294922JapanFrontccc.jpg"/>
    <x v="13438"/>
    <s v="GBA"/>
    <s v="Action"/>
    <s v="Konami"/>
    <s v="Konami"/>
    <n v="0"/>
    <n v="0"/>
    <n v="0"/>
    <n v="0"/>
    <n v="0"/>
    <n v="0"/>
    <d v="2002-02-28T00:00:00"/>
    <m/>
    <x v="1"/>
    <n v="0"/>
  </r>
  <r>
    <s v="/games/boxart/full_4933017JapanFrontccc.jpg"/>
    <x v="13439"/>
    <s v="N64"/>
    <s v="Misc"/>
    <s v="Konami"/>
    <s v="Konami Computer Entertainment Kyoto"/>
    <n v="0"/>
    <n v="0"/>
    <n v="0"/>
    <n v="0"/>
    <n v="0"/>
    <n v="0"/>
    <d v="1999-12-25T00:00:00"/>
    <m/>
    <x v="9"/>
    <n v="0"/>
  </r>
  <r>
    <s v="/games/boxart/full_8249607JapanFrontccc.jpg"/>
    <x v="13440"/>
    <s v="PS"/>
    <s v="Action"/>
    <s v="Konami"/>
    <s v="Konami Computer Entertainment Tokyo"/>
    <n v="0"/>
    <n v="0"/>
    <n v="0"/>
    <n v="0"/>
    <n v="0"/>
    <n v="0"/>
    <d v="2001-12-20T00:00:00"/>
    <m/>
    <x v="8"/>
    <n v="0"/>
  </r>
  <r>
    <s v="/games/boxart/full_6760046AmericaFrontccc.jpg"/>
    <x v="13441"/>
    <s v="N64"/>
    <s v="Platform"/>
    <s v="Konami"/>
    <s v="Konami Computer Entertainment Osaka"/>
    <n v="0"/>
    <n v="0.31"/>
    <n v="0.06"/>
    <n v="0.13"/>
    <n v="0.02"/>
    <n v="0.1"/>
    <d v="1999-09-15T00:00:00"/>
    <m/>
    <x v="9"/>
    <n v="0"/>
  </r>
  <r>
    <s v="/games/boxart/full_5183079AmericaFrontccc.jpg"/>
    <x v="13442"/>
    <s v="DS"/>
    <s v="Action"/>
    <s v="GameMill Entertainment"/>
    <s v="Black Lantern Studios, Inc."/>
    <n v="0"/>
    <n v="0.01"/>
    <n v="0"/>
    <n v="0"/>
    <n v="0.01"/>
    <n v="0"/>
    <d v="2012-03-28T00:00:00"/>
    <d v="2019-04-26T00:00:00"/>
    <x v="5"/>
    <n v="2019"/>
  </r>
  <r>
    <s v="/games/boxart/full_9888824AmericaFrontccc.jpg"/>
    <x v="13443"/>
    <s v="XBL"/>
    <s v="Action"/>
    <s v="Microsoft"/>
    <s v="Gogs"/>
    <n v="0"/>
    <n v="0"/>
    <n v="0"/>
    <n v="0"/>
    <n v="0"/>
    <n v="0"/>
    <d v="2009-08-17T00:00:00"/>
    <m/>
    <x v="2"/>
    <n v="0"/>
  </r>
  <r>
    <s v="/games/boxart/full_6978945JapanFrontccc.jpg"/>
    <x v="13444"/>
    <s v="SAT"/>
    <s v="Fighting"/>
    <s v="KSS"/>
    <s v="KSS"/>
    <n v="0"/>
    <n v="0"/>
    <n v="0"/>
    <n v="0"/>
    <n v="0"/>
    <n v="0"/>
    <d v="1997-10-02T00:00:00"/>
    <m/>
    <x v="20"/>
    <n v="0"/>
  </r>
  <r>
    <s v="/games/boxart/91699ccc.jpg"/>
    <x v="13445"/>
    <s v="PC"/>
    <s v="Adventure"/>
    <s v="Unknown"/>
    <s v="Silver Style Entertainment"/>
    <n v="0"/>
    <n v="0"/>
    <n v="0"/>
    <n v="0"/>
    <n v="0"/>
    <n v="0"/>
    <d v="2008-05-22T00:00:00"/>
    <m/>
    <x v="7"/>
    <n v="0"/>
  </r>
  <r>
    <s v="/games/boxart/full_3176017AmericaFrontccc.jpg"/>
    <x v="13446"/>
    <s v="PC"/>
    <s v="Simulation"/>
    <s v="The Irregular Corporation"/>
    <s v="Foxy Voxel"/>
    <n v="0"/>
    <n v="0"/>
    <n v="0"/>
    <n v="0"/>
    <n v="0"/>
    <n v="0"/>
    <d v="2021-06-01T00:00:00"/>
    <d v="2021-06-10T00:00:00"/>
    <x v="38"/>
    <n v="2021"/>
  </r>
  <r>
    <s v="/games/boxart/full_850686PALFrontccc.jpg"/>
    <x v="13447"/>
    <s v="NS"/>
    <s v="Action"/>
    <s v="Team 17"/>
    <s v="Team17"/>
    <n v="0"/>
    <n v="0"/>
    <n v="0"/>
    <n v="0"/>
    <n v="0"/>
    <n v="0"/>
    <d v="2020-09-24T00:00:00"/>
    <d v="2022-04-17T00:00:00"/>
    <x v="24"/>
    <n v="2022"/>
  </r>
  <r>
    <s v="/games/boxart/full_6641018AmericaFrontccc.png"/>
    <x v="13448"/>
    <s v="NS"/>
    <s v="Role-Playing"/>
    <s v="Gianty"/>
    <s v="Gianty"/>
    <n v="0"/>
    <n v="0"/>
    <n v="0"/>
    <n v="0"/>
    <n v="0"/>
    <n v="0"/>
    <d v="2019-03-28T00:00:00"/>
    <d v="2019-03-23T00:00:00"/>
    <x v="35"/>
    <n v="2019"/>
  </r>
  <r>
    <s v="/games/boxart/full_6143850AmericaFrontccc.jpg"/>
    <x v="13448"/>
    <s v="PC"/>
    <s v="Role-Playing"/>
    <s v="Gianty"/>
    <s v="Gianty"/>
    <n v="0"/>
    <n v="0"/>
    <n v="0"/>
    <n v="0"/>
    <n v="0"/>
    <n v="0"/>
    <d v="2017-09-29T00:00:00"/>
    <d v="2019-03-23T00:00:00"/>
    <x v="0"/>
    <n v="2019"/>
  </r>
  <r>
    <s v="/games/boxart/default.jpg"/>
    <x v="13449"/>
    <s v="PC"/>
    <s v="Adventure"/>
    <s v="Unknown"/>
    <s v="Pita-Feti"/>
    <n v="0"/>
    <n v="0"/>
    <n v="0"/>
    <n v="0"/>
    <n v="0"/>
    <n v="0"/>
    <d v="2011-12-02T00:00:00"/>
    <m/>
    <x v="12"/>
    <n v="0"/>
  </r>
  <r>
    <s v="/games/boxart/full_6074372JapanFrontccc.jpg"/>
    <x v="13450"/>
    <s v="GBA"/>
    <s v="Misc"/>
    <s v="Athena"/>
    <s v="Athena"/>
    <n v="0"/>
    <n v="0"/>
    <n v="0"/>
    <n v="0"/>
    <n v="0"/>
    <n v="0"/>
    <d v="2001-08-10T00:00:00"/>
    <m/>
    <x v="8"/>
    <n v="0"/>
  </r>
  <r>
    <s v="/games/boxart/full_goku-makai-mura-kai_5JapanFront.jpg"/>
    <x v="13451"/>
    <s v="PSN"/>
    <s v="Platform"/>
    <s v="Capcom"/>
    <s v="Capcom"/>
    <n v="0"/>
    <n v="0"/>
    <n v="0"/>
    <n v="0"/>
    <n v="0"/>
    <n v="0"/>
    <d v="2010-03-18T00:00:00"/>
    <m/>
    <x v="3"/>
    <n v="0"/>
  </r>
  <r>
    <s v="/games/boxart/full_goku-makaimura-kai_9JapanFront.jpg"/>
    <x v="13451"/>
    <s v="PSP"/>
    <s v="Platform"/>
    <s v="Capcom"/>
    <s v="Capcom"/>
    <n v="0"/>
    <n v="0.01"/>
    <n v="0"/>
    <n v="0.01"/>
    <n v="0"/>
    <n v="0"/>
    <d v="2007-08-02T00:00:00"/>
    <m/>
    <x v="16"/>
    <n v="0"/>
  </r>
  <r>
    <s v="/games/boxart/full_3213860JapanFrontccc.jpg"/>
    <x v="13452"/>
    <s v="DS"/>
    <s v="Simulation"/>
    <s v="Konami"/>
    <s v="Konami"/>
    <n v="0"/>
    <n v="0.01"/>
    <n v="0"/>
    <n v="0.01"/>
    <n v="0"/>
    <n v="0"/>
    <d v="2009-07-30T00:00:00"/>
    <m/>
    <x v="2"/>
    <n v="0"/>
  </r>
  <r>
    <s v="/games/boxart/full_2018276JapanFrontccc.jpg"/>
    <x v="13453"/>
    <s v="DS"/>
    <s v="Simulation"/>
    <s v="Konami"/>
    <s v="Konami"/>
    <n v="0"/>
    <n v="0"/>
    <n v="0"/>
    <n v="0"/>
    <n v="0"/>
    <n v="0"/>
    <d v="2008-12-04T00:00:00"/>
    <m/>
    <x v="7"/>
    <n v="0"/>
  </r>
  <r>
    <s v="/games/boxart/full_4272943JapanFrontccc.jpg"/>
    <x v="13454"/>
    <s v="DS"/>
    <s v="Simulation"/>
    <s v="Konami"/>
    <s v="Konami"/>
    <n v="0"/>
    <n v="0.1"/>
    <n v="0"/>
    <n v="0.1"/>
    <n v="0"/>
    <n v="0"/>
    <d v="2009-12-10T00:00:00"/>
    <m/>
    <x v="2"/>
    <n v="0"/>
  </r>
  <r>
    <s v="/games/boxart/full_4579846JapanFrontccc.jpg"/>
    <x v="13455"/>
    <s v="SNES"/>
    <s v="Shooter"/>
    <s v="Konami"/>
    <s v="Konami"/>
    <n v="0"/>
    <n v="0.18"/>
    <n v="0"/>
    <n v="0.18"/>
    <n v="0"/>
    <n v="0"/>
    <d v="1994-11-25T00:00:00"/>
    <m/>
    <x v="33"/>
    <n v="0"/>
  </r>
  <r>
    <s v="/games/boxart/full_gokujou-mecha-mote-iinchou-mm-my-best-friend_1JapanFront.jpg"/>
    <x v="13456"/>
    <s v="DS"/>
    <s v="Simulation"/>
    <s v="Konami"/>
    <s v="Konami"/>
    <n v="0"/>
    <n v="0.03"/>
    <n v="0"/>
    <n v="0.03"/>
    <n v="0"/>
    <n v="0"/>
    <d v="2010-11-25T00:00:00"/>
    <m/>
    <x v="3"/>
    <n v="0"/>
  </r>
  <r>
    <s v="/games/boxart/full_gokuraku-chuuka-taisen_2JapanFront.jpg"/>
    <x v="13457"/>
    <s v="PCE"/>
    <s v="Shooter"/>
    <s v="Taito"/>
    <s v="Taito Corporation"/>
    <n v="0"/>
    <n v="0"/>
    <n v="0"/>
    <n v="0"/>
    <n v="0"/>
    <n v="0"/>
    <d v="1992-03-13T00:00:00"/>
    <m/>
    <x v="29"/>
    <n v="0"/>
  </r>
  <r>
    <s v="/games/boxart/full_gold-and-glory-the-road-to-el-dorado_700AmericaFront.jpg"/>
    <x v="13458"/>
    <s v="GB"/>
    <s v="Platform"/>
    <s v="Ubisoft"/>
    <s v="Planet Interactive"/>
    <n v="0"/>
    <n v="0"/>
    <n v="0"/>
    <n v="0"/>
    <n v="0"/>
    <n v="0"/>
    <d v="2000-04-30T00:00:00"/>
    <m/>
    <x v="4"/>
    <n v="0"/>
  </r>
  <r>
    <s v="/games/boxart/full_gold-and-glory-the-road-to-el-dorado_546AmericaFront.jpg"/>
    <x v="13458"/>
    <s v="PC"/>
    <s v="Adventure"/>
    <s v="Ubisoft"/>
    <s v="Revolution Software"/>
    <n v="0"/>
    <n v="0"/>
    <n v="0"/>
    <n v="0"/>
    <n v="0"/>
    <n v="0"/>
    <d v="2001-06-30T00:00:00"/>
    <m/>
    <x v="8"/>
    <n v="0"/>
  </r>
  <r>
    <s v="/games/boxart/full_gold-and-glory-the-road-to-el-dorado_256AmericaFront.jpg"/>
    <x v="13458"/>
    <s v="PS"/>
    <s v="Adventure"/>
    <s v="Ubisoft"/>
    <s v="Revolution Software"/>
    <n v="0"/>
    <n v="0.06"/>
    <n v="0.03"/>
    <n v="0"/>
    <n v="0.02"/>
    <n v="0"/>
    <d v="2000-12-19T00:00:00"/>
    <m/>
    <x v="4"/>
    <n v="0"/>
  </r>
  <r>
    <s v="/games/boxart/full_gold-fever_3AmericaFront.gif"/>
    <x v="13459"/>
    <s v="PSN"/>
    <s v="Puzzle"/>
    <s v="TikGames"/>
    <s v="Creat Studios"/>
    <n v="0"/>
    <n v="0"/>
    <n v="0"/>
    <n v="0"/>
    <n v="0"/>
    <n v="0"/>
    <d v="2010-06-15T00:00:00"/>
    <m/>
    <x v="3"/>
    <n v="0"/>
  </r>
  <r>
    <s v="/games/boxart/full_gold-fever_217AmericaFront.jpg"/>
    <x v="13459"/>
    <s v="DSiW"/>
    <s v="Puzzle"/>
    <s v="TikGames"/>
    <s v="Creat Studios"/>
    <n v="0"/>
    <n v="0"/>
    <n v="0"/>
    <n v="0"/>
    <n v="0"/>
    <n v="0"/>
    <d v="2011-06-16T00:00:00"/>
    <m/>
    <x v="12"/>
    <n v="0"/>
  </r>
  <r>
    <s v="/games/boxart/default.jpg"/>
    <x v="13460"/>
    <s v="BRW"/>
    <s v="Platform"/>
    <s v="Unknown"/>
    <s v="Williams Electronics"/>
    <n v="0"/>
    <n v="0"/>
    <n v="0"/>
    <n v="0"/>
    <n v="0"/>
    <n v="0"/>
    <d v="2015-01-01T00:00:00"/>
    <m/>
    <x v="18"/>
    <n v="0"/>
  </r>
  <r>
    <s v="/games/boxart/full_2057311AmericaFrontccc.png"/>
    <x v="13460"/>
    <s v="And"/>
    <s v="Platform"/>
    <s v="Williams Electronics"/>
    <s v="Williams Electronics"/>
    <n v="0"/>
    <n v="0"/>
    <n v="0"/>
    <n v="0"/>
    <n v="0"/>
    <n v="0"/>
    <d v="2014-06-04T00:00:00"/>
    <m/>
    <x v="11"/>
    <n v="0"/>
  </r>
  <r>
    <s v="/games/boxart/default.jpg"/>
    <x v="13461"/>
    <s v="PC"/>
    <s v="Misc"/>
    <s v="Strategy First"/>
    <s v="Unknown"/>
    <n v="0"/>
    <n v="0"/>
    <n v="0"/>
    <n v="0"/>
    <n v="0"/>
    <n v="0"/>
    <d v="2014-04-10T00:00:00"/>
    <m/>
    <x v="11"/>
    <n v="0"/>
  </r>
  <r>
    <s v="/games/boxart/default.jpg"/>
    <x v="13461"/>
    <s v="And"/>
    <s v="Misc"/>
    <s v="Gogii Games"/>
    <s v="Unknown"/>
    <n v="0"/>
    <n v="0"/>
    <n v="0"/>
    <n v="0"/>
    <n v="0"/>
    <n v="0"/>
    <d v="2014-04-08T00:00:00"/>
    <m/>
    <x v="11"/>
    <n v="0"/>
  </r>
  <r>
    <s v="/games/boxart/8897242ccc.jpg"/>
    <x v="13462"/>
    <s v="PC"/>
    <s v="Adventure"/>
    <s v="Sierra Entertainment"/>
    <s v="Sierra Entertainment"/>
    <n v="0"/>
    <n v="0"/>
    <n v="0"/>
    <n v="0"/>
    <n v="0"/>
    <n v="0"/>
    <d v="1988-01-01T00:00:00"/>
    <m/>
    <x v="34"/>
    <n v="0"/>
  </r>
  <r>
    <s v="/games/boxart/full_3552281AmericaFrontccc.jpg"/>
    <x v="13463"/>
    <s v="XBL"/>
    <s v="Action"/>
    <s v="Sega"/>
    <s v="Backbone Entertainment"/>
    <n v="0"/>
    <n v="0"/>
    <n v="0"/>
    <n v="0"/>
    <n v="0"/>
    <n v="0"/>
    <d v="2007-07-11T00:00:00"/>
    <m/>
    <x v="16"/>
    <n v="0"/>
  </r>
  <r>
    <s v="/games/boxart/full_golden-axe_637AmericaFront.jpg"/>
    <x v="13463"/>
    <s v="PSN"/>
    <s v="Action"/>
    <s v="Sega"/>
    <s v="Backbone Entertainment"/>
    <n v="0"/>
    <n v="0"/>
    <n v="0"/>
    <n v="0"/>
    <n v="0"/>
    <n v="0"/>
    <d v="2011-07-12T00:00:00"/>
    <m/>
    <x v="12"/>
    <n v="0"/>
  </r>
  <r>
    <s v="/games/boxart/full_1388135AmericaFrontccc.jpg"/>
    <x v="13463"/>
    <s v="VC"/>
    <s v="Action"/>
    <s v="Sega"/>
    <s v="Sega"/>
    <n v="0"/>
    <n v="0"/>
    <n v="0"/>
    <n v="0"/>
    <n v="0"/>
    <n v="0"/>
    <d v="2006-11-28T00:00:00"/>
    <m/>
    <x v="15"/>
    <n v="0"/>
  </r>
  <r>
    <s v="/games/boxart/full_234429AmericaFrontccc.jpg"/>
    <x v="13463"/>
    <s v="GEN"/>
    <s v="Action"/>
    <s v="Sega"/>
    <s v="Sega"/>
    <n v="0"/>
    <n v="0"/>
    <n v="0"/>
    <n v="0"/>
    <n v="0"/>
    <n v="0"/>
    <d v="1989-12-22T00:00:00"/>
    <m/>
    <x v="6"/>
    <n v="0"/>
  </r>
  <r>
    <s v="/games/boxart/4029911ccc.jpg"/>
    <x v="13463"/>
    <s v="MS"/>
    <s v="Action"/>
    <s v="Sega"/>
    <s v="Sega"/>
    <n v="0"/>
    <n v="0"/>
    <n v="0"/>
    <n v="0"/>
    <n v="0"/>
    <n v="0"/>
    <d v="1989-01-01T00:00:00"/>
    <m/>
    <x v="6"/>
    <n v="0"/>
  </r>
  <r>
    <s v="/games/boxart/full_3448008JapanFrontccc.jpg"/>
    <x v="13463"/>
    <s v="PCE"/>
    <s v="Action"/>
    <s v="Nippon Telenet"/>
    <s v="Renovation Game"/>
    <n v="0"/>
    <n v="0"/>
    <n v="0"/>
    <n v="0"/>
    <n v="0"/>
    <n v="0"/>
    <d v="1990-03-16T00:00:00"/>
    <m/>
    <x v="40"/>
    <n v="0"/>
  </r>
  <r>
    <s v="/games/boxart/full_3443557JapanFrontccc.jpg"/>
    <x v="13463"/>
    <s v="WS"/>
    <s v="Action"/>
    <s v="Bandai"/>
    <s v="Bandai"/>
    <n v="0"/>
    <n v="0"/>
    <n v="0"/>
    <n v="0"/>
    <n v="0"/>
    <n v="0"/>
    <d v="2002-02-28T00:00:00"/>
    <m/>
    <x v="1"/>
    <n v="0"/>
  </r>
  <r>
    <s v="/games/boxart/full_1709961AmericaFrontccc.jpg"/>
    <x v="13463"/>
    <s v="PC"/>
    <s v="Action"/>
    <s v="Sega"/>
    <s v="Sega"/>
    <n v="0"/>
    <n v="0"/>
    <n v="0"/>
    <n v="0"/>
    <n v="0"/>
    <n v="0"/>
    <d v="1990-01-01T00:00:00"/>
    <m/>
    <x v="40"/>
    <n v="0"/>
  </r>
  <r>
    <s v="/games/boxart/default.jpg"/>
    <x v="13464"/>
    <s v="VC"/>
    <s v="Action"/>
    <s v="Sega"/>
    <s v="Sega"/>
    <n v="0"/>
    <n v="0"/>
    <n v="0"/>
    <n v="0"/>
    <n v="0"/>
    <n v="0"/>
    <d v="2009-10-26T00:00:00"/>
    <m/>
    <x v="2"/>
    <n v="0"/>
  </r>
  <r>
    <s v="/games/boxart/default.jpg"/>
    <x v="13465"/>
    <s v="GEN"/>
    <s v="Misc"/>
    <s v="Unknown"/>
    <s v="Unknown"/>
    <n v="0"/>
    <n v="0"/>
    <n v="0"/>
    <n v="0"/>
    <n v="0"/>
    <n v="0"/>
    <m/>
    <m/>
    <x v="17"/>
    <n v="0"/>
  </r>
  <r>
    <s v="/games/boxart/1992778ccc.jpg"/>
    <x v="13466"/>
    <s v="GEN"/>
    <s v="Action"/>
    <s v="Sega"/>
    <s v="Sega"/>
    <n v="0"/>
    <n v="0"/>
    <n v="0"/>
    <n v="0"/>
    <n v="0"/>
    <n v="0"/>
    <d v="1991-12-26T00:00:00"/>
    <m/>
    <x v="30"/>
    <n v="0"/>
  </r>
  <r>
    <s v="/games/boxart/full_217274AmericaFrontccc.jpg"/>
    <x v="13466"/>
    <s v="VC"/>
    <s v="Action"/>
    <s v="Sega"/>
    <s v="Sega"/>
    <n v="0"/>
    <n v="0"/>
    <n v="0"/>
    <n v="0"/>
    <n v="0"/>
    <n v="0"/>
    <d v="2007-06-11T00:00:00"/>
    <m/>
    <x v="16"/>
    <n v="0"/>
  </r>
  <r>
    <s v="/games/boxart/full_golden-axe-ii_820AmericaFront.jpg"/>
    <x v="13466"/>
    <s v="PC"/>
    <s v="Action"/>
    <s v="Sega"/>
    <s v="Sega"/>
    <n v="0"/>
    <n v="0"/>
    <n v="0"/>
    <n v="0"/>
    <n v="0"/>
    <n v="0"/>
    <d v="2010-10-06T00:00:00"/>
    <m/>
    <x v="3"/>
    <n v="0"/>
  </r>
  <r>
    <s v="/games/boxart/full_3905941JapanFrontccc.png"/>
    <x v="13467"/>
    <s v="VC"/>
    <s v="Action"/>
    <s v="Sega"/>
    <s v="Sega"/>
    <n v="0"/>
    <n v="0"/>
    <n v="0"/>
    <n v="0"/>
    <n v="0"/>
    <n v="0"/>
    <d v="2007-10-22T00:00:00"/>
    <m/>
    <x v="16"/>
    <n v="0"/>
  </r>
  <r>
    <s v="/games/boxart/full_1068030JapanFrontccc.png"/>
    <x v="13467"/>
    <s v="GEN"/>
    <s v="Action"/>
    <s v="Sega"/>
    <s v="Sega"/>
    <n v="0"/>
    <n v="0"/>
    <n v="0"/>
    <n v="0"/>
    <n v="0"/>
    <n v="0"/>
    <d v="1993-06-25T00:00:00"/>
    <m/>
    <x v="26"/>
    <n v="0"/>
  </r>
  <r>
    <s v="/games/boxart/full_911767AmericaFrontccc.jpg"/>
    <x v="13468"/>
    <s v="MS"/>
    <s v="Role-Playing"/>
    <s v="Sega"/>
    <s v="Sega"/>
    <n v="0"/>
    <n v="0"/>
    <n v="0"/>
    <n v="0"/>
    <n v="0"/>
    <n v="0"/>
    <d v="1991-01-01T00:00:00"/>
    <m/>
    <x v="30"/>
    <n v="0"/>
  </r>
  <r>
    <s v="/games/boxart/full_9009066AmericaFrontccc.jpg"/>
    <x v="13469"/>
    <s v="PS3"/>
    <s v="Action"/>
    <s v="Sega"/>
    <s v="Secret Level"/>
    <n v="4.5"/>
    <n v="0.32"/>
    <n v="0.13"/>
    <n v="0"/>
    <n v="0.14000000000000001"/>
    <n v="0.06"/>
    <d v="2008-10-14T00:00:00"/>
    <m/>
    <x v="7"/>
    <n v="0"/>
  </r>
  <r>
    <s v="/games/boxart/full_2056150AmericaFrontccc.jpg"/>
    <x v="13469"/>
    <s v="X360"/>
    <s v="Action"/>
    <s v="Sega"/>
    <s v="Secret Level"/>
    <n v="4"/>
    <n v="0.33"/>
    <n v="0.19"/>
    <n v="0"/>
    <n v="0.11"/>
    <n v="0.03"/>
    <d v="2008-10-14T00:00:00"/>
    <m/>
    <x v="7"/>
    <n v="0"/>
  </r>
  <r>
    <s v="/games/boxart/full_669247AmericaFrontccc.jpg"/>
    <x v="13470"/>
    <s v="SAT"/>
    <s v="Fighting"/>
    <s v="Sega"/>
    <s v="Sega"/>
    <n v="0"/>
    <n v="0.05"/>
    <n v="0"/>
    <n v="0.05"/>
    <n v="0"/>
    <n v="0"/>
    <d v="1995-01-01T00:00:00"/>
    <m/>
    <x v="28"/>
    <n v="0"/>
  </r>
  <r>
    <s v="/games/boxart/full_7996406PALFrontccc.jpg"/>
    <x v="13471"/>
    <s v="Wii"/>
    <s v="Misc"/>
    <s v="Mindscape"/>
    <s v="Mindscape Inc."/>
    <n v="0"/>
    <n v="0"/>
    <n v="0"/>
    <n v="0"/>
    <n v="0"/>
    <n v="0"/>
    <d v="2008-12-05T00:00:00"/>
    <m/>
    <x v="7"/>
    <n v="0"/>
  </r>
  <r>
    <s v="/games/boxart/full_5135375PALFrontccc.jpg"/>
    <x v="13471"/>
    <s v="DS"/>
    <s v="Misc"/>
    <s v="Mindscape"/>
    <s v="Mindscape Inc."/>
    <n v="0"/>
    <n v="0"/>
    <n v="0"/>
    <n v="0"/>
    <n v="0"/>
    <n v="0"/>
    <d v="2008-12-05T00:00:00"/>
    <m/>
    <x v="7"/>
    <n v="0"/>
  </r>
  <r>
    <s v="/games/boxart/full_1708759PALFrontccc.jpg"/>
    <x v="13472"/>
    <s v="GB"/>
    <s v="Sports"/>
    <s v="Take-Two Interactive"/>
    <s v="Tarantula Studios"/>
    <n v="0"/>
    <n v="0"/>
    <n v="0"/>
    <n v="0"/>
    <n v="0"/>
    <n v="0"/>
    <d v="1999-01-01T00:00:00"/>
    <m/>
    <x v="9"/>
    <n v="0"/>
  </r>
  <r>
    <s v="/games/boxart/full_9220829AmericaFrontccc.jpg"/>
    <x v="13473"/>
    <s v="N64"/>
    <s v="Misc"/>
    <s v="Electronic Arts"/>
    <s v="Westwood Studios"/>
    <n v="0"/>
    <n v="0.09"/>
    <n v="7.0000000000000007E-2"/>
    <n v="0"/>
    <n v="0.02"/>
    <n v="0"/>
    <d v="1998-12-08T00:00:00"/>
    <m/>
    <x v="13"/>
    <n v="0"/>
  </r>
  <r>
    <s v="/games/boxart/full_1131653AmericaFrontccc.jpg"/>
    <x v="13474"/>
    <s v="GBA"/>
    <s v="Misc"/>
    <s v="Majesco"/>
    <s v="Majesco Games"/>
    <n v="0"/>
    <n v="0.25"/>
    <n v="0.18"/>
    <n v="0"/>
    <n v="7.0000000000000007E-2"/>
    <n v="0"/>
    <d v="2004-11-16T00:00:00"/>
    <m/>
    <x v="27"/>
    <n v="0"/>
  </r>
  <r>
    <s v="/games/boxart/full_9072181AmericaFrontccc.jpg"/>
    <x v="13475"/>
    <s v="GBA"/>
    <s v="Misc"/>
    <s v="Majesco"/>
    <s v="Majesco Games"/>
    <n v="0"/>
    <n v="0.03"/>
    <n v="0.02"/>
    <n v="0"/>
    <n v="0.01"/>
    <n v="0"/>
    <d v="2005-04-01T00:00:00"/>
    <m/>
    <x v="19"/>
    <n v="0"/>
  </r>
  <r>
    <s v="/games/boxart/450448ccc.gif"/>
    <x v="13476"/>
    <s v="DS"/>
    <s v="Misc"/>
    <s v="Unknown"/>
    <s v="SkyRiver Studios"/>
    <n v="0"/>
    <n v="0"/>
    <n v="0"/>
    <n v="0"/>
    <n v="0"/>
    <n v="0"/>
    <m/>
    <m/>
    <x v="17"/>
    <n v="0"/>
  </r>
  <r>
    <s v="/games/boxart/full_5448383AmericaFrontccc.jpg"/>
    <x v="13476"/>
    <s v="DS"/>
    <s v="Misc"/>
    <s v="Majesco"/>
    <s v="SkyRiver Studios"/>
    <n v="0"/>
    <n v="0.02"/>
    <n v="0.02"/>
    <n v="0"/>
    <n v="0"/>
    <n v="0"/>
    <d v="2005-12-15T00:00:00"/>
    <m/>
    <x v="19"/>
    <n v="0"/>
  </r>
  <r>
    <s v="/games/boxart/full_7279019AmericaFrontccc.jpg"/>
    <x v="13477"/>
    <s v="XBL"/>
    <s v="Misc"/>
    <s v="Microsoft"/>
    <s v="Star Gaming Network"/>
    <n v="0"/>
    <n v="0"/>
    <n v="0"/>
    <n v="0"/>
    <n v="0"/>
    <n v="0"/>
    <d v="2008-12-05T00:00:00"/>
    <m/>
    <x v="7"/>
    <n v="0"/>
  </r>
  <r>
    <s v="/games/boxart/full_8127134AmericaFrontccc.jpg"/>
    <x v="13478"/>
    <s v="XBL"/>
    <s v="Misc"/>
    <s v="Microsoft"/>
    <s v="Star Gaming Network"/>
    <n v="0"/>
    <n v="0"/>
    <n v="0"/>
    <n v="0"/>
    <n v="0"/>
    <n v="0"/>
    <d v="2009-06-09T00:00:00"/>
    <m/>
    <x v="2"/>
    <n v="0"/>
  </r>
  <r>
    <s v="/games/boxart/full_2540364AmericaFrontccc.jpg"/>
    <x v="13479"/>
    <s v="PC"/>
    <s v="Action"/>
    <s v="ELYLAND INVESTMENT COMPANY Ltd"/>
    <s v="Forbes Consult Ltd"/>
    <n v="0"/>
    <n v="0"/>
    <n v="0"/>
    <n v="0"/>
    <n v="0"/>
    <n v="0"/>
    <d v="2015-09-24T00:00:00"/>
    <d v="2019-04-17T00:00:00"/>
    <x v="18"/>
    <n v="2019"/>
  </r>
  <r>
    <s v="/games/boxart/default.jpg"/>
    <x v="13480"/>
    <s v="WiiU"/>
    <s v="Misc"/>
    <s v="Nintendo"/>
    <s v="Unknown"/>
    <n v="0"/>
    <n v="0"/>
    <n v="0"/>
    <n v="0"/>
    <n v="0"/>
    <n v="0"/>
    <d v="2014-04-07T00:00:00"/>
    <m/>
    <x v="11"/>
    <n v="0"/>
  </r>
  <r>
    <s v="/games/boxart/218442ccc.jpg"/>
    <x v="13480"/>
    <s v="GBA"/>
    <s v="Role-Playing"/>
    <s v="Nintendo"/>
    <s v="Camelot Software Planning"/>
    <n v="9.1"/>
    <n v="0"/>
    <n v="0"/>
    <n v="0"/>
    <n v="0"/>
    <n v="0"/>
    <d v="2001-11-11T00:00:00"/>
    <m/>
    <x v="8"/>
    <n v="0"/>
  </r>
  <r>
    <s v="/games/boxart/full_golden-sun-dark-dawn_3AmericaFront.jpg"/>
    <x v="13481"/>
    <s v="DS"/>
    <s v="Role-Playing"/>
    <s v="Nintendo"/>
    <s v="Camelot Software Planning"/>
    <n v="8"/>
    <n v="0.81"/>
    <n v="0.53"/>
    <n v="0.13"/>
    <n v="0.1"/>
    <n v="0.05"/>
    <d v="2010-11-29T00:00:00"/>
    <m/>
    <x v="3"/>
    <n v="0"/>
  </r>
  <r>
    <s v="/games/boxart/4969179ccc.jpg"/>
    <x v="13482"/>
    <s v="GBA"/>
    <s v="Role-Playing"/>
    <s v="Nintendo"/>
    <s v="Camelot Software Planning"/>
    <n v="8.3000000000000007"/>
    <n v="0"/>
    <n v="0"/>
    <n v="0"/>
    <n v="0"/>
    <n v="0"/>
    <d v="2003-04-14T00:00:00"/>
    <m/>
    <x v="21"/>
    <n v="0"/>
  </r>
  <r>
    <s v="/games/boxart/full_5617518AmericaFrontccc.jpg"/>
    <x v="13483"/>
    <s v="XBL"/>
    <s v="Puzzle"/>
    <s v="Microsoft"/>
    <s v="Spyn Doctor"/>
    <n v="0"/>
    <n v="0"/>
    <n v="0"/>
    <n v="0"/>
    <n v="0"/>
    <n v="0"/>
    <d v="2009-08-15T00:00:00"/>
    <m/>
    <x v="2"/>
    <n v="0"/>
  </r>
  <r>
    <s v="/games/boxart/default.jpg"/>
    <x v="13484"/>
    <s v="PSV"/>
    <s v="Misc"/>
    <s v="ASCII Media Works"/>
    <s v="Unknown"/>
    <n v="0"/>
    <n v="0.01"/>
    <n v="0"/>
    <n v="0.01"/>
    <n v="0"/>
    <n v="0"/>
    <d v="2014-03-27T00:00:00"/>
    <m/>
    <x v="11"/>
    <n v="0"/>
  </r>
  <r>
    <s v="/games/boxart/2952086ccc.jpg"/>
    <x v="13485"/>
    <s v="N64"/>
    <s v="Shooter"/>
    <s v="Nintendo"/>
    <s v="Rare Ltd."/>
    <n v="9.8000000000000007"/>
    <n v="0"/>
    <n v="0"/>
    <n v="0"/>
    <n v="0"/>
    <n v="0"/>
    <d v="1997-08-25T00:00:00"/>
    <m/>
    <x v="20"/>
    <n v="0"/>
  </r>
  <r>
    <s v="/games/boxart/full_goldeneye-007_0AmericaFront.jpg"/>
    <x v="13485"/>
    <s v="DS"/>
    <s v="Shooter"/>
    <s v="Activision"/>
    <s v="n-Space"/>
    <n v="5.5"/>
    <n v="0.08"/>
    <n v="0.08"/>
    <n v="0"/>
    <n v="0"/>
    <n v="0"/>
    <d v="2010-11-02T00:00:00"/>
    <m/>
    <x v="3"/>
    <n v="0"/>
  </r>
  <r>
    <s v="/games/boxart/full_goldeneye-007_5AmericaFront.jpg"/>
    <x v="13485"/>
    <s v="Wii"/>
    <s v="Shooter"/>
    <s v="Activision"/>
    <s v="Eurocom Entertainment Software"/>
    <n v="8"/>
    <n v="1.36"/>
    <n v="0.76"/>
    <n v="0"/>
    <n v="0.6"/>
    <n v="0"/>
    <d v="2010-11-02T00:00:00"/>
    <m/>
    <x v="3"/>
    <n v="0"/>
  </r>
  <r>
    <s v="/games/boxart/full_goldeneye-007-reloaded_230AmericaFront.jpg"/>
    <x v="13486"/>
    <s v="PS3"/>
    <s v="Shooter"/>
    <s v="Activision"/>
    <s v="Eurocom"/>
    <n v="7.4"/>
    <n v="0.78"/>
    <n v="0.33"/>
    <n v="0"/>
    <n v="0.33"/>
    <n v="0.12"/>
    <d v="2011-11-01T00:00:00"/>
    <m/>
    <x v="12"/>
    <n v="0"/>
  </r>
  <r>
    <s v="/games/boxart/full_goldeneye-007-reloaded_340AmericaFront.jpg"/>
    <x v="13486"/>
    <s v="X360"/>
    <s v="Shooter"/>
    <s v="Activision"/>
    <s v="Eurocom"/>
    <n v="7.4"/>
    <n v="0.5"/>
    <n v="0.25"/>
    <n v="0"/>
    <n v="0.2"/>
    <n v="0.05"/>
    <d v="2011-11-01T00:00:00"/>
    <m/>
    <x v="12"/>
    <n v="0"/>
  </r>
  <r>
    <s v="/games/boxart/6281228ccc.jpg"/>
    <x v="13487"/>
    <s v="GC"/>
    <s v="Shooter"/>
    <s v="Electronic Arts"/>
    <s v="Dreamworks Games"/>
    <n v="5.9"/>
    <n v="0.36"/>
    <n v="0.28000000000000003"/>
    <n v="0"/>
    <n v="7.0000000000000007E-2"/>
    <n v="0.01"/>
    <d v="2004-11-22T00:00:00"/>
    <m/>
    <x v="27"/>
    <n v="0"/>
  </r>
  <r>
    <s v="/games/boxart/7946631ccc.jpg"/>
    <x v="13487"/>
    <s v="PS2"/>
    <s v="Shooter"/>
    <s v="Electronic Arts"/>
    <s v="EA Los Angeles"/>
    <n v="0"/>
    <n v="0.64"/>
    <n v="0.54"/>
    <n v="0"/>
    <n v="0.02"/>
    <n v="0.09"/>
    <d v="2004-11-22T00:00:00"/>
    <m/>
    <x v="27"/>
    <n v="0"/>
  </r>
  <r>
    <s v="/games/boxart/7218781ccc.jpg"/>
    <x v="13487"/>
    <s v="XB"/>
    <s v="Shooter"/>
    <s v="Electronic Arts"/>
    <s v="Dreamworks Games"/>
    <n v="0"/>
    <n v="0.49"/>
    <n v="0.34"/>
    <n v="0"/>
    <n v="0.13"/>
    <n v="0.02"/>
    <d v="2004-11-22T00:00:00"/>
    <m/>
    <x v="27"/>
    <n v="0"/>
  </r>
  <r>
    <s v="/games/boxart/8349321ccc.jpg"/>
    <x v="13487"/>
    <s v="DS"/>
    <s v="Shooter"/>
    <s v="Electronic Arts"/>
    <s v="EA Tiburon"/>
    <n v="0"/>
    <n v="0.11"/>
    <n v="0.1"/>
    <n v="0"/>
    <n v="0"/>
    <n v="0.01"/>
    <d v="2005-06-13T00:00:00"/>
    <m/>
    <x v="19"/>
    <n v="0"/>
  </r>
  <r>
    <s v="/games/boxart/full_60589AmericaFrontccc.jpg"/>
    <x v="13487"/>
    <s v="All"/>
    <s v="Shooter"/>
    <s v="Electronic Arts"/>
    <s v="EA Los Angeles"/>
    <n v="0"/>
    <n v="0"/>
    <n v="0"/>
    <n v="0"/>
    <n v="0"/>
    <n v="0"/>
    <d v="2004-11-22T00:00:00"/>
    <d v="2020-12-03T00:00:00"/>
    <x v="27"/>
    <n v="2020"/>
  </r>
  <r>
    <s v="/games/boxart/full_2490141AmericaFrontccc.jpg"/>
    <x v="13488"/>
    <s v="XBL"/>
    <s v="Action"/>
    <s v="Microsoft"/>
    <s v="Mark Westbrook"/>
    <n v="0"/>
    <n v="0"/>
    <n v="0"/>
    <n v="0"/>
    <n v="0"/>
    <n v="0"/>
    <d v="2009-08-19T00:00:00"/>
    <m/>
    <x v="2"/>
    <n v="0"/>
  </r>
  <r>
    <s v="/games/boxart/full_3915280AmericaFrontccc.jpg"/>
    <x v="13489"/>
    <s v="Wii"/>
    <s v="Sports"/>
    <s v="Ubisoft"/>
    <s v="Rocket Company"/>
    <n v="0"/>
    <n v="1.29"/>
    <n v="1.1000000000000001"/>
    <n v="0.06"/>
    <n v="0.04"/>
    <n v="0.09"/>
    <d v="2009-03-25T00:00:00"/>
    <m/>
    <x v="2"/>
    <n v="0"/>
  </r>
  <r>
    <s v="/games/boxart/full_8125178AmericaFrontccc.jpg"/>
    <x v="13490"/>
    <s v="Wii"/>
    <s v="Sports"/>
    <s v="Ubisoft"/>
    <s v="Rocket Company"/>
    <n v="0"/>
    <n v="0.31"/>
    <n v="0"/>
    <n v="0"/>
    <n v="0.3"/>
    <n v="0.02"/>
    <d v="2009-03-25T00:00:00"/>
    <m/>
    <x v="2"/>
    <n v="0"/>
  </r>
  <r>
    <s v="/games/boxart/full_golds-gym-dance-workout_4AmericaFront.jpg"/>
    <x v="13491"/>
    <s v="Wii"/>
    <s v="Sports"/>
    <s v="Ubisoft"/>
    <s v="Land Ho!"/>
    <n v="0"/>
    <n v="0.86"/>
    <n v="0.69"/>
    <n v="0"/>
    <n v="0.1"/>
    <n v="7.0000000000000007E-2"/>
    <d v="2010-08-17T00:00:00"/>
    <m/>
    <x v="3"/>
    <n v="0"/>
  </r>
  <r>
    <s v="/games/boxart/full_golds-gym-dance-workout-jp-sales_467JapanFront.jpg"/>
    <x v="13492"/>
    <s v="Wii"/>
    <s v="Sports"/>
    <s v="Unknown"/>
    <s v="Land Ho!"/>
    <n v="0"/>
    <n v="0"/>
    <n v="0"/>
    <n v="0"/>
    <n v="0"/>
    <n v="0"/>
    <m/>
    <m/>
    <x v="17"/>
    <n v="0"/>
  </r>
  <r>
    <s v="/games/boxart/full_9930765JapanFrontccc.jpg"/>
    <x v="13493"/>
    <s v="DC"/>
    <s v="Puzzle"/>
    <s v="Caramel Pot"/>
    <s v="Caramel Pot"/>
    <n v="0"/>
    <n v="0"/>
    <n v="0"/>
    <n v="0"/>
    <n v="0"/>
    <n v="0"/>
    <d v="2000-02-24T00:00:00"/>
    <m/>
    <x v="4"/>
    <n v="0"/>
  </r>
  <r>
    <s v="/games/boxart/default.jpg"/>
    <x v="13494"/>
    <s v="GBA"/>
    <s v="Misc"/>
    <s v="Nintendo"/>
    <s v="Unknown"/>
    <n v="0"/>
    <n v="0"/>
    <n v="0"/>
    <n v="0"/>
    <n v="0"/>
    <n v="0"/>
    <d v="2003-04-21T00:00:00"/>
    <m/>
    <x v="21"/>
    <n v="0"/>
  </r>
  <r>
    <s v="/games/boxart/644433ccc.jpg"/>
    <x v="13494"/>
    <s v="2600"/>
    <s v="Sports"/>
    <s v="Atari"/>
    <s v="Atari"/>
    <n v="0"/>
    <n v="0"/>
    <n v="0"/>
    <n v="0"/>
    <n v="0"/>
    <n v="0"/>
    <d v="1978-01-01T00:00:00"/>
    <m/>
    <x v="39"/>
    <n v="0"/>
  </r>
  <r>
    <s v="/games/boxart/full_2996890AmericaFrontccc.jpg"/>
    <x v="13494"/>
    <s v="VB"/>
    <s v="Sports"/>
    <s v="Nintendo"/>
    <s v="Tikipod"/>
    <n v="0"/>
    <n v="0"/>
    <n v="0"/>
    <n v="0"/>
    <n v="0"/>
    <n v="0"/>
    <d v="1995-11-01T00:00:00"/>
    <m/>
    <x v="28"/>
    <n v="0"/>
  </r>
  <r>
    <s v="/games/boxart/8130187ccc.jpg"/>
    <x v="13494"/>
    <s v="NES"/>
    <s v="Sports"/>
    <s v="Nintendo"/>
    <s v="Nintendo"/>
    <n v="0"/>
    <n v="0"/>
    <n v="0"/>
    <n v="0"/>
    <n v="0"/>
    <n v="0"/>
    <d v="1985-10-18T00:00:00"/>
    <m/>
    <x v="22"/>
    <n v="0"/>
  </r>
  <r>
    <s v="/games/boxart/full_golf_8AmericaFront.jpg"/>
    <x v="13494"/>
    <s v="GB"/>
    <s v="Sports"/>
    <s v="Nintendo"/>
    <s v="Nintendo"/>
    <n v="0"/>
    <n v="0"/>
    <n v="0"/>
    <n v="0"/>
    <n v="0"/>
    <n v="0"/>
    <d v="1990-02-01T00:00:00"/>
    <m/>
    <x v="40"/>
    <n v="0"/>
  </r>
  <r>
    <s v="/games/boxart/full_golf_443AmericaFront.png"/>
    <x v="13494"/>
    <s v="3DS"/>
    <s v="Sports"/>
    <s v="Unknown"/>
    <s v="Nintendo"/>
    <n v="6"/>
    <n v="0"/>
    <n v="0"/>
    <n v="0"/>
    <n v="0"/>
    <n v="0"/>
    <d v="2011-06-29T00:00:00"/>
    <m/>
    <x v="12"/>
    <n v="0"/>
  </r>
  <r>
    <s v="/games/boxart/full_golf-ba-multimedia-shinchaku_10JapanFront.jpg"/>
    <x v="13495"/>
    <s v="3DO"/>
    <s v="Sports"/>
    <s v="Unknown"/>
    <s v="Jiscsoft Co., Ltd."/>
    <n v="0"/>
    <n v="0"/>
    <n v="0"/>
    <n v="0"/>
    <n v="0"/>
    <n v="0"/>
    <d v="1995-08-03T00:00:00"/>
    <m/>
    <x v="28"/>
    <n v="0"/>
  </r>
  <r>
    <s v="/games/boxart/full_614051AmericaFrontccc.jpg"/>
    <x v="13496"/>
    <s v="XOne"/>
    <s v="Sports"/>
    <s v="Maximum Games"/>
    <s v="HB Studios"/>
    <n v="0"/>
    <n v="0.06"/>
    <n v="0.05"/>
    <n v="0"/>
    <n v="0"/>
    <n v="0.01"/>
    <d v="2017-06-27T00:00:00"/>
    <d v="2018-07-03T00:00:00"/>
    <x v="0"/>
    <n v="2018"/>
  </r>
  <r>
    <s v="/games/boxart/full_5467577AmericaFrontccc.jpg"/>
    <x v="13496"/>
    <s v="PS4"/>
    <s v="Sports"/>
    <s v="Maximum Games"/>
    <s v="HB Studios"/>
    <n v="0"/>
    <n v="0.13"/>
    <n v="0.05"/>
    <n v="0"/>
    <n v="0.06"/>
    <n v="0.02"/>
    <d v="2017-06-27T00:00:00"/>
    <d v="2018-07-03T00:00:00"/>
    <x v="0"/>
    <n v="2018"/>
  </r>
  <r>
    <s v="/games/boxart/full_9160563AmericaFrontccc.jpg"/>
    <x v="13496"/>
    <s v="PC"/>
    <s v="Sports"/>
    <s v="Maximum Games"/>
    <s v="HB Studios"/>
    <n v="0"/>
    <n v="0"/>
    <n v="0"/>
    <n v="0"/>
    <n v="0"/>
    <n v="0"/>
    <d v="2017-06-27T00:00:00"/>
    <d v="2018-07-03T00:00:00"/>
    <x v="0"/>
    <n v="2018"/>
  </r>
  <r>
    <s v="/games/boxart/full_8157629AmericaFrontccc.jpg"/>
    <x v="13497"/>
    <s v="PS4"/>
    <s v="Sports"/>
    <s v="2K Games"/>
    <s v="HB Studios"/>
    <n v="0"/>
    <n v="0.06"/>
    <n v="0.05"/>
    <n v="0"/>
    <n v="0"/>
    <n v="0.01"/>
    <d v="2018-11-13T00:00:00"/>
    <d v="2018-09-11T00:00:00"/>
    <x v="14"/>
    <n v="2018"/>
  </r>
  <r>
    <s v="/games/boxart/full_9855201AmericaFrontccc.jpg"/>
    <x v="13497"/>
    <s v="XOne"/>
    <s v="Sports"/>
    <s v="2K Games"/>
    <s v="HB Studios"/>
    <n v="0"/>
    <n v="0.05"/>
    <n v="0.05"/>
    <n v="0"/>
    <n v="0"/>
    <n v="0.01"/>
    <d v="2018-11-13T00:00:00"/>
    <d v="2018-09-11T00:00:00"/>
    <x v="14"/>
    <n v="2018"/>
  </r>
  <r>
    <s v="/games/boxart/full_153361AmericaFrontccc.jpg"/>
    <x v="13498"/>
    <s v="XOne"/>
    <s v="Sports"/>
    <s v="Unknown"/>
    <s v="Demagog Studio"/>
    <n v="0"/>
    <n v="0"/>
    <n v="0"/>
    <n v="0"/>
    <n v="0"/>
    <n v="0"/>
    <m/>
    <d v="2021-06-10T00:00:00"/>
    <x v="17"/>
    <n v="2021"/>
  </r>
  <r>
    <s v="/games/boxart/full_1241399AmericaFrontccc.jpg"/>
    <x v="13498"/>
    <s v="NS"/>
    <s v="Sports"/>
    <s v="Unknown"/>
    <s v="Demagog Studio"/>
    <n v="0"/>
    <n v="0"/>
    <n v="0"/>
    <n v="0"/>
    <n v="0"/>
    <n v="0"/>
    <m/>
    <d v="2021-06-10T00:00:00"/>
    <x v="17"/>
    <n v="2021"/>
  </r>
  <r>
    <s v="/games/boxart/full_7856689AmericaFrontccc.jpg"/>
    <x v="13498"/>
    <s v="PS4"/>
    <s v="Sports"/>
    <s v="Unknown"/>
    <s v="Demagog Studio"/>
    <n v="0"/>
    <n v="0"/>
    <n v="0"/>
    <n v="0"/>
    <n v="0"/>
    <n v="0"/>
    <m/>
    <d v="2021-06-10T00:00:00"/>
    <x v="17"/>
    <n v="2021"/>
  </r>
  <r>
    <s v="/games/boxart/full_5952003AmericaFrontccc.jpg"/>
    <x v="13498"/>
    <s v="PC"/>
    <s v="Sports"/>
    <s v="Unknown"/>
    <s v="Demagog Studio"/>
    <n v="0"/>
    <n v="0"/>
    <n v="0"/>
    <n v="0"/>
    <n v="0"/>
    <n v="0"/>
    <m/>
    <d v="2021-06-10T00:00:00"/>
    <x v="17"/>
    <n v="2021"/>
  </r>
  <r>
    <s v="/games/boxart/full_golf-daisuki_438JapanFront.jpg"/>
    <x v="13499"/>
    <s v="GB"/>
    <s v="Sports"/>
    <s v="KID"/>
    <s v="KID Corporation"/>
    <n v="0"/>
    <n v="0"/>
    <n v="0"/>
    <n v="0"/>
    <n v="0"/>
    <n v="0"/>
    <d v="1999-10-29T00:00:00"/>
    <m/>
    <x v="9"/>
    <n v="0"/>
  </r>
  <r>
    <s v="/games/boxart/full_golf-grand-slam_610AmericaFront.jpg"/>
    <x v="13500"/>
    <s v="NES"/>
    <s v="Sports"/>
    <s v="Atlus"/>
    <s v="Atlus Co."/>
    <n v="0"/>
    <n v="0"/>
    <n v="0"/>
    <n v="0"/>
    <n v="0"/>
    <n v="0"/>
    <d v="1991-08-27T00:00:00"/>
    <m/>
    <x v="30"/>
    <n v="0"/>
  </r>
  <r>
    <s v="/games/boxart/full_3588429AmericaFrontccc.jpg"/>
    <x v="13501"/>
    <s v="PC"/>
    <s v="Sports"/>
    <s v="Unknown"/>
    <s v="Perfuse Entertainment"/>
    <n v="0"/>
    <n v="0"/>
    <n v="0"/>
    <n v="0"/>
    <n v="0"/>
    <n v="0"/>
    <m/>
    <d v="2019-02-09T00:00:00"/>
    <x v="17"/>
    <n v="2019"/>
  </r>
  <r>
    <s v="/games/boxart/full_golf-ou_809JapanFront.jpg"/>
    <x v="13502"/>
    <s v="GB"/>
    <s v="Sports"/>
    <s v="Digital Kids"/>
    <s v="Digital Kids"/>
    <n v="0"/>
    <n v="0"/>
    <n v="0"/>
    <n v="0"/>
    <n v="0"/>
    <n v="0"/>
    <d v="1999-07-16T00:00:00"/>
    <m/>
    <x v="9"/>
    <n v="0"/>
  </r>
  <r>
    <s v="/games/boxart/full_3738036AmericaFrontccc.jpg"/>
    <x v="13503"/>
    <s v="PC"/>
    <s v="Strategy"/>
    <s v="Activision"/>
    <s v="Cat Daddy Games"/>
    <n v="6.2"/>
    <n v="0"/>
    <n v="0"/>
    <n v="0"/>
    <n v="0"/>
    <n v="0"/>
    <d v="2001-05-31T00:00:00"/>
    <m/>
    <x v="8"/>
    <n v="0"/>
  </r>
  <r>
    <s v="/games/boxart/full_1669706AmericaFrontccc.jpg"/>
    <x v="13504"/>
    <s v="PC"/>
    <s v="Strategy"/>
    <s v="Activision"/>
    <s v="Cat Daddy Games"/>
    <n v="6.8"/>
    <n v="0"/>
    <n v="0"/>
    <n v="0"/>
    <n v="0"/>
    <n v="0"/>
    <d v="2002-02-28T00:00:00"/>
    <m/>
    <x v="1"/>
    <n v="0"/>
  </r>
  <r>
    <s v="/games/boxart/full_7171489JapanFrontccc.jpg"/>
    <x v="13505"/>
    <s v="DC"/>
    <s v="Sports"/>
    <s v="Bottom Up"/>
    <s v="Bottom Up"/>
    <n v="0"/>
    <n v="0"/>
    <n v="0"/>
    <n v="0"/>
    <n v="0"/>
    <n v="0"/>
    <d v="1999-12-09T00:00:00"/>
    <m/>
    <x v="9"/>
    <n v="0"/>
  </r>
  <r>
    <s v="/games/boxart/full_8365311JapanFrontccc.jpg"/>
    <x v="13506"/>
    <s v="DC"/>
    <s v="Sports"/>
    <s v="SoftMax"/>
    <s v="SoftMax"/>
    <n v="0"/>
    <n v="0"/>
    <n v="0"/>
    <n v="0"/>
    <n v="0"/>
    <n v="0"/>
    <d v="2001-01-25T00:00:00"/>
    <m/>
    <x v="8"/>
    <n v="0"/>
  </r>
  <r>
    <s v="/games/boxart/full_959405JapanFrontccc.jpg"/>
    <x v="13507"/>
    <s v="DC"/>
    <s v="Sports"/>
    <s v="SoftMax"/>
    <s v="SoftMax"/>
    <n v="0"/>
    <n v="0"/>
    <n v="0"/>
    <n v="0"/>
    <n v="0"/>
    <n v="0"/>
    <d v="2000-08-03T00:00:00"/>
    <m/>
    <x v="4"/>
    <n v="0"/>
  </r>
  <r>
    <s v="/games/boxart/full_4132055JapanFrontccc.jpg"/>
    <x v="13508"/>
    <s v="DC"/>
    <s v="Sports"/>
    <s v="SoftMax"/>
    <s v="SoftMax"/>
    <n v="0"/>
    <n v="0"/>
    <n v="0"/>
    <n v="0"/>
    <n v="0"/>
    <n v="0"/>
    <d v="2000-06-01T00:00:00"/>
    <m/>
    <x v="4"/>
    <n v="0"/>
  </r>
  <r>
    <s v="/games/boxart/full_9664693PALFrontccc.jpg"/>
    <x v="13509"/>
    <s v="NS"/>
    <s v="Adventure"/>
    <s v="Sidebar Games"/>
    <s v="Sidebar Games"/>
    <n v="8"/>
    <n v="0"/>
    <n v="0"/>
    <n v="0"/>
    <n v="0"/>
    <n v="0"/>
    <d v="2017-09-28T00:00:00"/>
    <d v="2018-01-03T00:00:00"/>
    <x v="0"/>
    <n v="2018"/>
  </r>
  <r>
    <s v="/games/boxart/full_2006476AmericaFrontccc.jpg"/>
    <x v="13510"/>
    <s v="XOne"/>
    <s v="Sports"/>
    <s v="Team 17"/>
    <s v="Blacklight Interactive"/>
    <n v="0"/>
    <n v="0"/>
    <n v="0"/>
    <n v="0"/>
    <n v="0"/>
    <n v="0"/>
    <d v="2020-05-19T00:00:00"/>
    <d v="2020-04-30T00:00:00"/>
    <x v="24"/>
    <n v="2020"/>
  </r>
  <r>
    <s v="/games/boxart/full_7078397AmericaFrontccc.jpg"/>
    <x v="13510"/>
    <s v="PS4"/>
    <s v="Sports"/>
    <s v="Team 17"/>
    <s v="Blacklight Interactive"/>
    <n v="0"/>
    <n v="0"/>
    <n v="0"/>
    <n v="0"/>
    <n v="0"/>
    <n v="0"/>
    <d v="2020-05-19T00:00:00"/>
    <d v="2020-04-30T00:00:00"/>
    <x v="24"/>
    <n v="2020"/>
  </r>
  <r>
    <s v="/games/boxart/full_2703008AmericaFrontccc.jpg"/>
    <x v="13510"/>
    <s v="NS"/>
    <s v="Sports"/>
    <s v="Team 17"/>
    <s v="Blacklight Interactive"/>
    <n v="0"/>
    <n v="0"/>
    <n v="0"/>
    <n v="0"/>
    <n v="0"/>
    <n v="0"/>
    <d v="2020-05-19T00:00:00"/>
    <d v="2020-04-30T00:00:00"/>
    <x v="24"/>
    <n v="2020"/>
  </r>
  <r>
    <s v="/games/boxart/full_3115451AmericaFrontccc.jpg"/>
    <x v="13510"/>
    <s v="PC"/>
    <s v="Sports"/>
    <s v="Team 17"/>
    <s v="Blacklight Interactive"/>
    <n v="0"/>
    <n v="0"/>
    <n v="0"/>
    <n v="0"/>
    <n v="0"/>
    <n v="0"/>
    <d v="2016-01-29T00:00:00"/>
    <d v="2019-02-02T00:00:00"/>
    <x v="23"/>
    <n v="2019"/>
  </r>
  <r>
    <s v="/games/boxart/full_9570047AmericaFrontccc.jpg"/>
    <x v="13511"/>
    <s v="XBL"/>
    <s v="Sports"/>
    <s v="Activision"/>
    <s v="Housemarque"/>
    <n v="0"/>
    <n v="0"/>
    <n v="0"/>
    <n v="0"/>
    <n v="0"/>
    <n v="0"/>
    <d v="2008-07-09T00:00:00"/>
    <m/>
    <x v="7"/>
    <n v="0"/>
  </r>
  <r>
    <s v="/games/boxart/full_golfamania_9PALFront.jpg"/>
    <x v="13512"/>
    <s v="MS"/>
    <s v="Sports"/>
    <s v="Sega"/>
    <s v="Sanritsu"/>
    <n v="0"/>
    <n v="0"/>
    <n v="0"/>
    <n v="0"/>
    <n v="0"/>
    <n v="0"/>
    <d v="1990-01-01T00:00:00"/>
    <m/>
    <x v="40"/>
    <n v="0"/>
  </r>
  <r>
    <s v="/games/boxart/full_20167JapanFrontccc.jpg"/>
    <x v="13513"/>
    <s v="DS"/>
    <s v="Adventure"/>
    <s v="Marvelous Interactive"/>
    <s v="Marvelous Interactive"/>
    <n v="0"/>
    <n v="0"/>
    <n v="0"/>
    <n v="0"/>
    <n v="0"/>
    <n v="0"/>
    <d v="2009-06-18T00:00:00"/>
    <m/>
    <x v="2"/>
    <n v="0"/>
  </r>
  <r>
    <s v="/games/boxart/full_8731356JapanFrontccc.jpg"/>
    <x v="13514"/>
    <s v="PS"/>
    <s v="Adventure"/>
    <s v="Daiki"/>
    <s v="D'Manga"/>
    <n v="0"/>
    <n v="0"/>
    <n v="0"/>
    <n v="0"/>
    <n v="0"/>
    <n v="0"/>
    <d v="1998-11-26T00:00:00"/>
    <m/>
    <x v="13"/>
    <n v="0"/>
  </r>
  <r>
    <s v="/games/boxart/full_9813577JapanFrontccc.jpg"/>
    <x v="13515"/>
    <s v="PS"/>
    <s v="Adventure"/>
    <s v="Daiki"/>
    <s v="D'Manga"/>
    <n v="0"/>
    <n v="0"/>
    <n v="0"/>
    <n v="0"/>
    <n v="0"/>
    <n v="0"/>
    <d v="1998-11-26T00:00:00"/>
    <m/>
    <x v="13"/>
    <n v="0"/>
  </r>
  <r>
    <s v="/games/boxart/6616256ccc.jpg"/>
    <x v="13516"/>
    <s v="NES"/>
    <s v="Action"/>
    <s v="Victory Lap Games"/>
    <s v="Vic Tokai"/>
    <n v="0"/>
    <n v="0"/>
    <n v="0"/>
    <n v="0"/>
    <n v="0"/>
    <n v="0"/>
    <d v="1988-09-01T00:00:00"/>
    <m/>
    <x v="34"/>
    <n v="0"/>
  </r>
  <r>
    <s v="/games/boxart/6848483ccc.jpg"/>
    <x v="13517"/>
    <s v="MS"/>
    <s v="Role-Playing"/>
    <s v="Sega"/>
    <s v="Compile"/>
    <n v="0"/>
    <n v="0"/>
    <n v="0"/>
    <n v="0"/>
    <n v="0"/>
    <n v="0"/>
    <d v="1988-01-01T00:00:00"/>
    <m/>
    <x v="34"/>
    <n v="0"/>
  </r>
  <r>
    <s v="/games/boxart/full_gomola-speed_10JapanFront.jpg"/>
    <x v="13518"/>
    <s v="PCE"/>
    <s v="Action"/>
    <s v="UPL"/>
    <s v="UPL"/>
    <n v="0"/>
    <n v="0"/>
    <n v="0"/>
    <n v="0"/>
    <n v="0"/>
    <n v="0"/>
    <d v="1990-09-28T00:00:00"/>
    <m/>
    <x v="40"/>
    <n v="0"/>
  </r>
  <r>
    <s v="/games/boxart/full_gon_638JapanFront.jpg"/>
    <x v="13519"/>
    <s v="SNES"/>
    <s v="Action"/>
    <s v="Bandai"/>
    <s v="Bandai"/>
    <n v="0"/>
    <n v="0"/>
    <n v="0"/>
    <n v="0"/>
    <n v="0"/>
    <n v="0"/>
    <d v="1994-11-11T00:00:00"/>
    <m/>
    <x v="33"/>
    <n v="0"/>
  </r>
  <r>
    <s v="/games/boxart/full_9862636JapanFrontccc.jpg"/>
    <x v="13520"/>
    <s v="3DS"/>
    <s v="Platform"/>
    <s v="Namco Bandai Games"/>
    <s v="Bandai Namco Games"/>
    <n v="0"/>
    <n v="0.02"/>
    <n v="0"/>
    <n v="0.02"/>
    <n v="0"/>
    <n v="0"/>
    <d v="2012-06-14T00:00:00"/>
    <d v="2019-05-07T00:00:00"/>
    <x v="5"/>
    <n v="2019"/>
  </r>
  <r>
    <s v="/games/boxart/default.jpg"/>
    <x v="13521"/>
    <s v="OSX"/>
    <s v="Misc"/>
    <s v="The Fullbright Company"/>
    <s v="Unknown"/>
    <n v="0"/>
    <n v="0"/>
    <n v="0"/>
    <n v="0"/>
    <n v="0"/>
    <n v="0"/>
    <d v="2013-08-15T00:00:00"/>
    <m/>
    <x v="10"/>
    <n v="0"/>
  </r>
  <r>
    <s v="/games/boxart/default.jpg"/>
    <x v="13521"/>
    <s v="Linux"/>
    <s v="Misc"/>
    <s v="The Fullbright Company"/>
    <s v="Unknown"/>
    <n v="0"/>
    <n v="0"/>
    <n v="0"/>
    <n v="0"/>
    <n v="0"/>
    <n v="0"/>
    <d v="2013-08-15T00:00:00"/>
    <m/>
    <x v="10"/>
    <n v="0"/>
  </r>
  <r>
    <s v="/games/boxart/full_7284473AmericaFrontccc.jpg"/>
    <x v="13521"/>
    <s v="PC"/>
    <s v="Adventure"/>
    <s v="The Fullbright Company"/>
    <s v="The Fullbright Company"/>
    <n v="9.1"/>
    <n v="0"/>
    <n v="0"/>
    <n v="0"/>
    <n v="0"/>
    <n v="0"/>
    <d v="2013-08-15T00:00:00"/>
    <d v="2018-01-21T00:00:00"/>
    <x v="10"/>
    <n v="2018"/>
  </r>
  <r>
    <s v="/games/boxart/full_27929AmericaFrontccc.jpg"/>
    <x v="13521"/>
    <s v="XOne"/>
    <s v="Adventure"/>
    <s v="Majesco Entertainment"/>
    <s v="The Fullbright Company"/>
    <n v="0"/>
    <n v="0"/>
    <n v="0"/>
    <n v="0"/>
    <n v="0"/>
    <n v="0"/>
    <d v="2016-01-13T00:00:00"/>
    <d v="2018-01-22T00:00:00"/>
    <x v="23"/>
    <n v="2018"/>
  </r>
  <r>
    <s v="/games/boxart/full_4055981AmericaFrontccc.jpg"/>
    <x v="13521"/>
    <s v="PS4"/>
    <s v="Adventure"/>
    <s v="Majesco Entertainment"/>
    <s v="The Fullbright Company"/>
    <n v="0"/>
    <n v="0"/>
    <n v="0"/>
    <n v="0"/>
    <n v="0"/>
    <n v="0"/>
    <d v="2016-01-12T00:00:00"/>
    <d v="2018-01-22T00:00:00"/>
    <x v="23"/>
    <n v="2018"/>
  </r>
  <r>
    <s v="/games/boxart/full_1916308AmericaFrontccc.jpg"/>
    <x v="13521"/>
    <s v="All"/>
    <s v="Adventure"/>
    <s v="The Fullbright Company"/>
    <s v="The Fullbright Company"/>
    <n v="0"/>
    <n v="0"/>
    <n v="0"/>
    <n v="0"/>
    <n v="0"/>
    <n v="0"/>
    <d v="2013-08-15T00:00:00"/>
    <d v="2021-01-28T00:00:00"/>
    <x v="10"/>
    <n v="2021"/>
  </r>
  <r>
    <s v="/games/boxart/full_8475920AmericaFrontccc.png"/>
    <x v="13522"/>
    <s v="NS"/>
    <s v="Action"/>
    <s v="Raw Fury"/>
    <s v="Art in Heart"/>
    <n v="0"/>
    <n v="0"/>
    <n v="0"/>
    <n v="0"/>
    <n v="0"/>
    <n v="0"/>
    <d v="2017-06-29T00:00:00"/>
    <d v="2018-01-16T00:00:00"/>
    <x v="0"/>
    <n v="2018"/>
  </r>
  <r>
    <s v="/games/boxart/full_gonta-no-okiraku-daibouken_192JapanFront.jpg"/>
    <x v="13523"/>
    <s v="GB"/>
    <s v="Adventure"/>
    <s v="Lay-Up"/>
    <s v="Lay-Up"/>
    <n v="0"/>
    <n v="0"/>
    <n v="0"/>
    <n v="0"/>
    <n v="0"/>
    <n v="0"/>
    <d v="2000-09-29T00:00:00"/>
    <m/>
    <x v="4"/>
    <n v="0"/>
  </r>
  <r>
    <s v="/games/boxart/full_5756645AmericaFrontccc.jpg"/>
    <x v="13524"/>
    <s v="PC"/>
    <s v="Misc"/>
    <s v="Sergej110"/>
    <s v="Sergej110"/>
    <n v="0"/>
    <n v="0"/>
    <n v="0"/>
    <n v="0"/>
    <n v="0"/>
    <n v="0"/>
    <d v="2017-03-10T00:00:00"/>
    <d v="2019-04-16T00:00:00"/>
    <x v="0"/>
    <n v="2019"/>
  </r>
  <r>
    <s v="/games/boxart/full_5955260AmericaFrontccc.jpg"/>
    <x v="13525"/>
    <s v="NS"/>
    <s v="Puzzle"/>
    <s v="Nintendo"/>
    <s v="Paladin Studios"/>
    <n v="0"/>
    <n v="0"/>
    <n v="0"/>
    <n v="0"/>
    <n v="0"/>
    <n v="0"/>
    <d v="2020-03-26T00:00:00"/>
    <d v="2020-07-21T00:00:00"/>
    <x v="24"/>
    <n v="2020"/>
  </r>
  <r>
    <s v="/games/boxart/full_6532840AmericaFrontccc.jpeg"/>
    <x v="13526"/>
    <s v="PS4"/>
    <s v="Puzzle"/>
    <s v="Daedalic Entertainment"/>
    <s v="Daedalic Entertainment"/>
    <n v="0"/>
    <n v="0"/>
    <n v="0"/>
    <n v="0"/>
    <n v="0"/>
    <n v="0"/>
    <d v="2019-01-30T00:00:00"/>
    <d v="2019-04-27T00:00:00"/>
    <x v="35"/>
    <n v="2019"/>
  </r>
  <r>
    <s v="/games/boxart/full_4729982PALFrontccc.jpeg"/>
    <x v="13526"/>
    <s v="PC"/>
    <s v="Adventure"/>
    <s v="Daedalic Entertainment"/>
    <s v="Daedalic Entertainment"/>
    <n v="0"/>
    <n v="0"/>
    <n v="0"/>
    <n v="0"/>
    <n v="0"/>
    <n v="0"/>
    <d v="2013-10-17T00:00:00"/>
    <d v="2018-01-01T00:00:00"/>
    <x v="10"/>
    <n v="2018"/>
  </r>
  <r>
    <s v="/games/boxart/full_9304676AmericaFrontccc.jpg"/>
    <x v="13527"/>
    <s v="PS5"/>
    <s v="Adventure"/>
    <s v="KO_OP Mode"/>
    <s v="KO_OP Mode"/>
    <n v="0"/>
    <n v="0"/>
    <n v="0"/>
    <n v="0"/>
    <n v="0"/>
    <n v="0"/>
    <d v="2021-12-01T00:00:00"/>
    <d v="2020-06-11T00:00:00"/>
    <x v="38"/>
    <n v="2020"/>
  </r>
  <r>
    <s v="/games/boxart/full_4679464AmericaFrontccc.jpg"/>
    <x v="13527"/>
    <s v="PS4"/>
    <s v="Adventure"/>
    <s v="KO_OP Mode"/>
    <s v="KO_OP Mode"/>
    <n v="0"/>
    <n v="0"/>
    <n v="0"/>
    <n v="0"/>
    <n v="0"/>
    <n v="0"/>
    <d v="2021-12-01T00:00:00"/>
    <d v="2020-06-11T00:00:00"/>
    <x v="38"/>
    <n v="2020"/>
  </r>
  <r>
    <s v="/games/boxart/full_4371923AmericaFrontccc.jpg"/>
    <x v="13527"/>
    <s v="PC"/>
    <s v="Adventure"/>
    <s v="KO_OP Mode"/>
    <s v="KO_OP Mode"/>
    <n v="0"/>
    <n v="0"/>
    <n v="0"/>
    <n v="0"/>
    <n v="0"/>
    <n v="0"/>
    <d v="2021-12-01T00:00:00"/>
    <d v="2020-06-11T00:00:00"/>
    <x v="38"/>
    <n v="2020"/>
  </r>
  <r>
    <s v="/games/boxart/full_4963852AmericaFrontccc.jpg"/>
    <x v="13528"/>
    <s v="PC"/>
    <s v="Simulation"/>
    <s v="Goodgame Studios"/>
    <s v="Goodgame Studios"/>
    <n v="0"/>
    <n v="0"/>
    <n v="0"/>
    <n v="0"/>
    <n v="0"/>
    <n v="0"/>
    <d v="2012-10-29T00:00:00"/>
    <m/>
    <x v="5"/>
    <n v="0"/>
  </r>
  <r>
    <s v="/games/boxart/full_4321395AmericaFrontccc.jpg"/>
    <x v="13529"/>
    <s v="PC"/>
    <s v="Simulation"/>
    <s v="Goodgame Studios"/>
    <s v="Goodgame Studios"/>
    <n v="0"/>
    <n v="0"/>
    <n v="0"/>
    <n v="0"/>
    <n v="0"/>
    <n v="0"/>
    <d v="2011-04-21T00:00:00"/>
    <m/>
    <x v="12"/>
    <n v="0"/>
  </r>
  <r>
    <s v="/games/boxart/full_6905981AmericaFrontccc.jpg"/>
    <x v="13530"/>
    <s v="PC"/>
    <s v="Simulation"/>
    <s v="Goodgame Studios"/>
    <s v="Goodgame Studios"/>
    <n v="0"/>
    <n v="0"/>
    <n v="0"/>
    <n v="0"/>
    <n v="0"/>
    <n v="0"/>
    <d v="2011-04-21T00:00:00"/>
    <m/>
    <x v="12"/>
    <n v="0"/>
  </r>
  <r>
    <s v="/games/boxart/full_8876084AmericaFrontccc.png"/>
    <x v="13531"/>
    <s v="PC"/>
    <s v="Strategy"/>
    <s v="Goodgame Studios"/>
    <s v="Goodgame Studios"/>
    <n v="0"/>
    <n v="0"/>
    <n v="0"/>
    <n v="0"/>
    <n v="0"/>
    <n v="0"/>
    <d v="2011-08-16T00:00:00"/>
    <m/>
    <x v="12"/>
    <n v="0"/>
  </r>
  <r>
    <s v="/games/boxart/full_5319074AmericaFrontccc.jpg"/>
    <x v="13532"/>
    <s v="PC"/>
    <s v="Simulation"/>
    <s v="Goodgame Studios"/>
    <s v="Goodgame Studios"/>
    <n v="0"/>
    <n v="0"/>
    <n v="0"/>
    <n v="0"/>
    <n v="0"/>
    <n v="0"/>
    <d v="2010-07-12T00:00:00"/>
    <m/>
    <x v="3"/>
    <n v="0"/>
  </r>
  <r>
    <s v="/games/boxart/full_4127711AmericaFrontccc.jpg"/>
    <x v="13533"/>
    <s v="PS"/>
    <s v="Action"/>
    <s v="NewKidCo"/>
    <s v="The Code Monkeys"/>
    <n v="0"/>
    <n v="0"/>
    <n v="0"/>
    <n v="0"/>
    <n v="0"/>
    <n v="0"/>
    <d v="2001-07-01T00:00:00"/>
    <d v="2018-03-30T00:00:00"/>
    <x v="8"/>
    <n v="2018"/>
  </r>
  <r>
    <s v="/games/boxart/full_goolin_819AmericaFront.jpg"/>
    <x v="13534"/>
    <s v="XBL"/>
    <s v="Platform"/>
    <s v="Microsoft"/>
    <s v="LuckySoft"/>
    <n v="0"/>
    <n v="0"/>
    <n v="0"/>
    <n v="0"/>
    <n v="0"/>
    <n v="0"/>
    <d v="2011-09-14T00:00:00"/>
    <m/>
    <x v="12"/>
    <n v="0"/>
  </r>
  <r>
    <s v="/games/boxart/default.jpg"/>
    <x v="13535"/>
    <s v="DSi"/>
    <s v="Misc"/>
    <s v="Cinemax"/>
    <s v="Unknown"/>
    <n v="0"/>
    <n v="0"/>
    <n v="0"/>
    <n v="0"/>
    <n v="0"/>
    <n v="0"/>
    <d v="2012-06-21T00:00:00"/>
    <m/>
    <x v="5"/>
    <n v="0"/>
  </r>
  <r>
    <s v="/games/boxart/default.jpg"/>
    <x v="13535"/>
    <s v="3DS"/>
    <s v="Misc"/>
    <s v="Cinemax"/>
    <s v="Unknown"/>
    <n v="0"/>
    <n v="0"/>
    <n v="0"/>
    <n v="0"/>
    <n v="0"/>
    <n v="0"/>
    <d v="2012-06-21T00:00:00"/>
    <m/>
    <x v="5"/>
    <n v="0"/>
  </r>
  <r>
    <s v="/games/boxart/full_6310585AmericaFrontccc.jpg"/>
    <x v="13536"/>
    <s v="XOne"/>
    <s v="Action-Adventure"/>
    <s v="Unknown"/>
    <s v="Cosmic Forces"/>
    <n v="0"/>
    <n v="0"/>
    <n v="0"/>
    <n v="0"/>
    <n v="0"/>
    <n v="0"/>
    <m/>
    <d v="2022-09-13T00:00:00"/>
    <x v="17"/>
    <n v="2022"/>
  </r>
  <r>
    <s v="/games/boxart/full_2669755AmericaFrontccc.jpg"/>
    <x v="13536"/>
    <s v="NS"/>
    <s v="Action-Adventure"/>
    <s v="Unknown"/>
    <s v="Cosmic Forces"/>
    <n v="0"/>
    <n v="0"/>
    <n v="0"/>
    <n v="0"/>
    <n v="0"/>
    <n v="0"/>
    <m/>
    <d v="2022-09-13T00:00:00"/>
    <x v="17"/>
    <n v="2022"/>
  </r>
  <r>
    <s v="/games/boxart/full_2013309AmericaFrontccc.jpg"/>
    <x v="13536"/>
    <s v="PS4"/>
    <s v="Action-Adventure"/>
    <s v="Unknown"/>
    <s v="Cosmic Forces"/>
    <n v="0"/>
    <n v="0"/>
    <n v="0"/>
    <n v="0"/>
    <n v="0"/>
    <n v="0"/>
    <m/>
    <d v="2022-09-13T00:00:00"/>
    <x v="17"/>
    <n v="2022"/>
  </r>
  <r>
    <s v="/games/boxart/full_7498852AmericaFrontccc.jpg"/>
    <x v="13536"/>
    <s v="PC"/>
    <s v="Action-Adventure"/>
    <s v="Unknown"/>
    <s v="Cosmic Forces"/>
    <n v="0"/>
    <n v="0"/>
    <n v="0"/>
    <n v="0"/>
    <n v="0"/>
    <n v="0"/>
    <m/>
    <d v="2022-09-13T00:00:00"/>
    <x v="17"/>
    <n v="2022"/>
  </r>
  <r>
    <s v="/games/boxart/full_9329267AmericaFrontccc.jpg"/>
    <x v="13537"/>
    <s v="DS"/>
    <s v="Adventure"/>
    <s v="Scholastic Inc."/>
    <s v="Gusto Games"/>
    <n v="0"/>
    <n v="0.32"/>
    <n v="0.28999999999999998"/>
    <n v="0"/>
    <n v="0"/>
    <n v="0.02"/>
    <d v="2008-11-04T00:00:00"/>
    <m/>
    <x v="7"/>
    <n v="0"/>
  </r>
  <r>
    <s v="/games/boxart/full_7295358AmericaFrontccc.jpg"/>
    <x v="13537"/>
    <s v="PS2"/>
    <s v="Adventure"/>
    <s v="Scholastic Inc."/>
    <s v="Gusto Games"/>
    <n v="0"/>
    <n v="7.0000000000000007E-2"/>
    <n v="0.04"/>
    <n v="0"/>
    <n v="0.03"/>
    <n v="0.01"/>
    <d v="2008-10-28T00:00:00"/>
    <m/>
    <x v="7"/>
    <n v="0"/>
  </r>
  <r>
    <s v="/games/boxart/full_6350844AmericaFrontccc.jpg"/>
    <x v="13537"/>
    <s v="Wii"/>
    <s v="Adventure"/>
    <s v="Scholastic Inc."/>
    <s v="Gusto Games"/>
    <n v="0"/>
    <n v="0.16"/>
    <n v="0.15"/>
    <n v="0"/>
    <n v="0"/>
    <n v="0.01"/>
    <d v="2008-10-28T00:00:00"/>
    <m/>
    <x v="7"/>
    <n v="0"/>
  </r>
  <r>
    <s v="/games/boxart/7568212ccc.jpg"/>
    <x v="13538"/>
    <s v="PC"/>
    <s v="Adventure"/>
    <s v="DreamWorks Interactive"/>
    <s v="DreamWorks Interactive"/>
    <n v="0"/>
    <n v="0"/>
    <n v="0"/>
    <n v="0"/>
    <n v="0"/>
    <n v="0"/>
    <d v="1996-12-31T00:00:00"/>
    <m/>
    <x v="37"/>
    <n v="0"/>
  </r>
  <r>
    <s v="/games/boxart/default.jpg"/>
    <x v="13539"/>
    <s v="XOne"/>
    <s v="Adventure"/>
    <s v="WayForward Technologies"/>
    <s v="WayForward Technologies"/>
    <n v="0"/>
    <n v="0"/>
    <n v="0"/>
    <n v="0"/>
    <n v="0"/>
    <n v="0"/>
    <d v="2015-10-14T00:00:00"/>
    <m/>
    <x v="18"/>
    <n v="0"/>
  </r>
  <r>
    <s v="/games/boxart/full_3636211AmericaFrontccc.jpg"/>
    <x v="13539"/>
    <s v="X360"/>
    <s v="Adventure"/>
    <s v="WayForward Technologies"/>
    <s v="WayForward Technologies"/>
    <n v="0"/>
    <n v="0"/>
    <n v="0"/>
    <n v="0"/>
    <n v="0"/>
    <n v="0"/>
    <d v="2015-10-14T00:00:00"/>
    <m/>
    <x v="18"/>
    <n v="0"/>
  </r>
  <r>
    <s v="/games/boxart/full_5872646AmericaFrontccc.jpg"/>
    <x v="13539"/>
    <s v="3DS"/>
    <s v="Adventure"/>
    <s v="GameMill Entertainment"/>
    <s v="WayForward Technologies"/>
    <n v="0"/>
    <n v="0.06"/>
    <n v="0.05"/>
    <n v="0"/>
    <n v="0"/>
    <n v="0.01"/>
    <d v="2015-10-13T00:00:00"/>
    <m/>
    <x v="18"/>
    <n v="0"/>
  </r>
  <r>
    <s v="/games/boxart/full_2484712AmericaFrontccc.jpg"/>
    <x v="13539"/>
    <s v="NS"/>
    <s v="Adventure"/>
    <s v="GameMill Entertainment"/>
    <s v="WayForward"/>
    <n v="0"/>
    <n v="0.13"/>
    <n v="0.09"/>
    <n v="0"/>
    <n v="0.02"/>
    <n v="0.01"/>
    <d v="2018-10-09T00:00:00"/>
    <d v="2018-06-14T00:00:00"/>
    <x v="14"/>
    <n v="2018"/>
  </r>
  <r>
    <s v="/games/boxart/default.jpg"/>
    <x v="13539"/>
    <s v="PC"/>
    <s v="Adventure"/>
    <s v="Unknown"/>
    <s v="WayForward"/>
    <n v="0"/>
    <n v="0"/>
    <n v="0"/>
    <n v="0"/>
    <n v="0"/>
    <n v="0"/>
    <m/>
    <d v="2018-06-14T00:00:00"/>
    <x v="17"/>
    <n v="2018"/>
  </r>
  <r>
    <s v="/games/boxart/default.jpg"/>
    <x v="13539"/>
    <s v="PS3"/>
    <s v="Adventure"/>
    <s v="Unknown"/>
    <s v="WayForward"/>
    <n v="0"/>
    <n v="0"/>
    <n v="0"/>
    <n v="0"/>
    <n v="0"/>
    <n v="0"/>
    <m/>
    <d v="2018-06-14T00:00:00"/>
    <x v="17"/>
    <n v="2018"/>
  </r>
  <r>
    <s v="/games/boxart/default.jpg"/>
    <x v="13539"/>
    <s v="PS4"/>
    <s v="Adventure"/>
    <s v="Unknown"/>
    <s v="WayForward"/>
    <n v="0"/>
    <n v="0"/>
    <n v="0"/>
    <n v="0"/>
    <n v="0"/>
    <n v="0"/>
    <m/>
    <d v="2018-06-14T00:00:00"/>
    <x v="17"/>
    <n v="2018"/>
  </r>
  <r>
    <s v="/games/boxart/9656304ccc.gif"/>
    <x v="13540"/>
    <s v="DS"/>
    <s v="Simulation"/>
    <s v="Konami"/>
    <s v="1st Playable Productions"/>
    <n v="0"/>
    <n v="0.04"/>
    <n v="0.03"/>
    <n v="0"/>
    <n v="0"/>
    <n v="0"/>
    <d v="2008-03-18T00:00:00"/>
    <m/>
    <x v="7"/>
    <n v="0"/>
  </r>
  <r>
    <s v="/games/boxart/7095967ccc.jpg"/>
    <x v="13541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full_4923695AmericaFrontccc.jpg"/>
    <x v="13542"/>
    <s v="PC"/>
    <s v="Role-Playing"/>
    <s v="JoWood Productions"/>
    <s v="Silve Style"/>
    <n v="0"/>
    <n v="0"/>
    <n v="0"/>
    <n v="0"/>
    <n v="0"/>
    <n v="0"/>
    <d v="2001-11-26T00:00:00"/>
    <m/>
    <x v="8"/>
    <n v="0"/>
  </r>
  <r>
    <s v="/games/boxart/6503770ccc.jpg"/>
    <x v="13543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7419706AmericaFrontccc.jpg"/>
    <x v="13544"/>
    <s v="PC"/>
    <s v="Shooter"/>
    <s v="DreamCatcher Interactive"/>
    <s v="4D Rulers"/>
    <n v="0"/>
    <n v="0"/>
    <n v="0"/>
    <n v="0"/>
    <n v="0"/>
    <n v="0"/>
    <d v="2002-06-05T00:00:00"/>
    <m/>
    <x v="1"/>
    <n v="0"/>
  </r>
  <r>
    <s v="/games/boxart/7666622ccc.jpg"/>
    <x v="13545"/>
    <s v="2600"/>
    <s v="Shooter"/>
    <s v="CBS Electronics"/>
    <s v="CBS Electronics"/>
    <n v="0"/>
    <n v="0"/>
    <n v="0"/>
    <n v="0"/>
    <n v="0"/>
    <n v="0"/>
    <d v="1982-01-01T00:00:00"/>
    <m/>
    <x v="44"/>
    <n v="0"/>
  </r>
  <r>
    <s v="/games/boxart/532695ccc.jpg"/>
    <x v="13545"/>
    <s v="5200"/>
    <s v="Shooter"/>
    <s v="CBS Electronics"/>
    <s v="CBS Electronics"/>
    <n v="0"/>
    <n v="0"/>
    <n v="0"/>
    <n v="0"/>
    <n v="0"/>
    <n v="0"/>
    <d v="1983-01-01T00:00:00"/>
    <m/>
    <x v="42"/>
    <n v="0"/>
  </r>
  <r>
    <s v="/games/boxart/full_7942108AmericaFrontccc.png"/>
    <x v="13546"/>
    <s v="OSX"/>
    <s v="Shooter"/>
    <s v="Unknown"/>
    <s v="Sirius Software"/>
    <n v="0"/>
    <n v="0"/>
    <n v="0"/>
    <n v="0"/>
    <n v="0"/>
    <n v="0"/>
    <m/>
    <d v="2021-04-06T00:00:00"/>
    <x v="17"/>
    <n v="2021"/>
  </r>
  <r>
    <s v="/games/boxart/full_gorky-17_5PALFront.gif"/>
    <x v="13547"/>
    <s v="PC"/>
    <s v="Role-Playing"/>
    <s v="TopWare"/>
    <s v="Metropolis Software"/>
    <n v="0"/>
    <n v="0"/>
    <n v="0"/>
    <n v="0"/>
    <n v="0"/>
    <n v="0"/>
    <d v="1999-09-29T00:00:00"/>
    <m/>
    <x v="9"/>
    <n v="0"/>
  </r>
  <r>
    <s v="/games/boxart/full_7098972AmericaFrontccc.jpg"/>
    <x v="13548"/>
    <s v="PC"/>
    <s v="Shooter"/>
    <s v="JoWood Productions"/>
    <s v="Metropolis Software"/>
    <n v="0"/>
    <n v="0"/>
    <n v="0"/>
    <n v="0"/>
    <n v="0"/>
    <n v="0"/>
    <d v="2004-06-01T00:00:00"/>
    <m/>
    <x v="27"/>
    <n v="0"/>
  </r>
  <r>
    <s v="/games/boxart/full_gormiti-the-lords-of-nature_8AmericaFront.jpg"/>
    <x v="13549"/>
    <s v="Wii"/>
    <s v="Adventure"/>
    <s v="Konami"/>
    <s v="Climax Group"/>
    <n v="0"/>
    <n v="0.04"/>
    <n v="0.03"/>
    <n v="0"/>
    <n v="0"/>
    <n v="0"/>
    <d v="2010-09-21T00:00:00"/>
    <m/>
    <x v="3"/>
    <n v="0"/>
  </r>
  <r>
    <s v="/games/boxart/full_gormiti-the-lords-of-nature_9AmericaFront.jpg"/>
    <x v="13549"/>
    <s v="DS"/>
    <s v="Adventure"/>
    <s v="Konami"/>
    <s v="Climax Group"/>
    <n v="0"/>
    <n v="0.06"/>
    <n v="0.05"/>
    <n v="0"/>
    <n v="0"/>
    <n v="0"/>
    <d v="2010-09-21T00:00:00"/>
    <m/>
    <x v="3"/>
    <n v="0"/>
  </r>
  <r>
    <s v="/games/boxart/full_3937969AmericaFrontccc.jpg"/>
    <x v="13550"/>
    <s v="PC"/>
    <s v="Simulation"/>
    <s v="Unknown"/>
    <s v="Free Lives"/>
    <n v="0"/>
    <n v="0"/>
    <n v="0"/>
    <n v="0"/>
    <n v="0"/>
    <n v="0"/>
    <m/>
    <d v="2019-07-25T00:00:00"/>
    <x v="17"/>
    <n v="2019"/>
  </r>
  <r>
    <s v="/games/boxart/full_6533971AmericaFrontccc.png"/>
    <x v="13551"/>
    <s v="NS"/>
    <s v="Puzzle"/>
    <s v="Annapurna Interactive"/>
    <s v="Buried Signal"/>
    <n v="8.5"/>
    <n v="0"/>
    <n v="0"/>
    <n v="0"/>
    <n v="0"/>
    <n v="0"/>
    <d v="2017-12-14T00:00:00"/>
    <d v="2018-01-31T00:00:00"/>
    <x v="0"/>
    <n v="2018"/>
  </r>
  <r>
    <s v="/games/boxart/full_gotatsujin-electro_913JapanFront.jpg"/>
    <x v="13552"/>
    <s v="PSN"/>
    <s v="Misc"/>
    <s v="ASK"/>
    <s v="ASK Corporation"/>
    <n v="0"/>
    <n v="0"/>
    <n v="0"/>
    <n v="0"/>
    <n v="0"/>
    <n v="0"/>
    <d v="2010-12-22T00:00:00"/>
    <m/>
    <x v="3"/>
    <n v="0"/>
  </r>
  <r>
    <s v="/games/boxart/full_gotatsujin-electro_277JapanFront.jpg"/>
    <x v="13552"/>
    <s v="PS"/>
    <s v="Misc"/>
    <s v="ASK"/>
    <s v="ASK Corporation"/>
    <n v="0"/>
    <n v="0"/>
    <n v="0"/>
    <n v="0"/>
    <n v="0"/>
    <n v="0"/>
    <d v="1998-10-29T00:00:00"/>
    <m/>
    <x v="13"/>
    <n v="0"/>
  </r>
  <r>
    <s v="/games/boxart/9737139ccc.jpg"/>
    <x v="13553"/>
    <s v="GC"/>
    <s v="Shooter"/>
    <s v="Capcom"/>
    <s v="Capcom"/>
    <n v="5.8"/>
    <n v="0.03"/>
    <n v="0.01"/>
    <n v="0.01"/>
    <n v="0"/>
    <n v="0"/>
    <d v="2003-12-03T00:00:00"/>
    <m/>
    <x v="21"/>
    <n v="0"/>
  </r>
  <r>
    <s v="/games/boxart/full_6524478AmericaFrontccc.png"/>
    <x v="13554"/>
    <s v="NS"/>
    <s v="Racing"/>
    <s v="Arc System Works"/>
    <s v="Arc System Works"/>
    <n v="0"/>
    <n v="0"/>
    <n v="0"/>
    <n v="0"/>
    <n v="0"/>
    <n v="0"/>
    <d v="2018-05-29T00:00:00"/>
    <d v="2018-03-23T00:00:00"/>
    <x v="14"/>
    <n v="2018"/>
  </r>
  <r>
    <s v="/games/boxart/full_676885PALFrontccc.jpg"/>
    <x v="13555"/>
    <s v="XB"/>
    <s v="Shooter"/>
    <s v="Global Star Software"/>
    <s v="Sixteen Tons Entertainment"/>
    <n v="0"/>
    <n v="0"/>
    <n v="0"/>
    <n v="0"/>
    <n v="0"/>
    <n v="0"/>
    <d v="2005-04-15T00:00:00"/>
    <m/>
    <x v="19"/>
    <n v="0"/>
  </r>
  <r>
    <s v="/games/boxart/full_2497483AmericaFrontccc.jpg"/>
    <x v="13556"/>
    <s v="PC"/>
    <s v="Shooter"/>
    <s v="Viva Media"/>
    <s v="Sixteen Tons Entertainment"/>
    <n v="0"/>
    <n v="0"/>
    <n v="0"/>
    <n v="0"/>
    <n v="0"/>
    <n v="0"/>
    <d v="2004-07-30T00:00:00"/>
    <m/>
    <x v="27"/>
    <n v="0"/>
  </r>
  <r>
    <s v="/games/boxart/full_gotcha-the-sport_978AmericaFront.jpg"/>
    <x v="13557"/>
    <s v="NES"/>
    <s v="Shooter"/>
    <s v="LJN"/>
    <s v="LJN Ltd."/>
    <n v="0"/>
    <n v="0"/>
    <n v="0"/>
    <n v="0"/>
    <n v="0"/>
    <n v="0"/>
    <d v="1987-11-01T00:00:00"/>
    <m/>
    <x v="36"/>
    <n v="0"/>
  </r>
  <r>
    <s v="/games/boxart/full_6956585JapanFrontccc.jpg"/>
    <x v="13558"/>
    <s v="SAT"/>
    <s v="Strategy"/>
    <s v="Sega"/>
    <s v="Micronet"/>
    <n v="0"/>
    <n v="0.08"/>
    <n v="0"/>
    <n v="0.08"/>
    <n v="0"/>
    <n v="0"/>
    <d v="1995-01-27T00:00:00"/>
    <m/>
    <x v="28"/>
    <n v="0"/>
  </r>
  <r>
    <s v="/games/boxart/default.jpg"/>
    <x v="13559"/>
    <s v="PSN"/>
    <s v="Shooter"/>
    <s v="Warner Bros. Interactive"/>
    <s v="Monolith Productions"/>
    <n v="0"/>
    <n v="0"/>
    <n v="0"/>
    <n v="0"/>
    <n v="0"/>
    <n v="0"/>
    <d v="2012-02-07T00:00:00"/>
    <m/>
    <x v="5"/>
    <n v="0"/>
  </r>
  <r>
    <s v="/games/boxart/default.jpg"/>
    <x v="13559"/>
    <s v="PC"/>
    <s v="Shooter"/>
    <s v="Warner Bros. Interactive"/>
    <s v="Monolith Productions"/>
    <n v="0"/>
    <n v="0"/>
    <n v="0"/>
    <n v="0"/>
    <n v="0"/>
    <n v="0"/>
    <d v="2012-02-06T00:00:00"/>
    <m/>
    <x v="5"/>
    <n v="0"/>
  </r>
  <r>
    <s v="/games/boxart/full_gotham-city-imposters_773AmericaFront.jpg"/>
    <x v="13559"/>
    <s v="XBL"/>
    <s v="Shooter"/>
    <s v="Warner Bros. Interactive"/>
    <s v="Monolith Productions"/>
    <n v="0"/>
    <n v="0"/>
    <n v="0"/>
    <n v="0"/>
    <n v="0"/>
    <n v="0"/>
    <d v="2012-02-08T00:00:00"/>
    <m/>
    <x v="5"/>
    <n v="0"/>
  </r>
  <r>
    <s v="/games/boxart/full_9426954AmericaFrontccc.jpg"/>
    <x v="13560"/>
    <s v="XS"/>
    <s v="Action"/>
    <s v="Warner Bros. Interactive Entertainment"/>
    <s v="Warner Bros. Interactive Entertainment"/>
    <n v="0"/>
    <n v="0"/>
    <n v="0"/>
    <n v="0"/>
    <n v="0"/>
    <n v="0"/>
    <d v="2022-10-25T00:00:00"/>
    <d v="2020-08-22T00:00:00"/>
    <x v="25"/>
    <n v="2020"/>
  </r>
  <r>
    <s v="/games/boxart/full_9879556AmericaFrontccc.jpg"/>
    <x v="13560"/>
    <s v="PS5"/>
    <s v="Action"/>
    <s v="Warner Bros. Interactive Entertainment"/>
    <s v="Warner Bros. Interactive Entertainment"/>
    <n v="0"/>
    <n v="0"/>
    <n v="0"/>
    <n v="0"/>
    <n v="0"/>
    <n v="0"/>
    <d v="2022-10-25T00:00:00"/>
    <d v="2020-08-22T00:00:00"/>
    <x v="25"/>
    <n v="2020"/>
  </r>
  <r>
    <s v="/games/boxart/full_5750204AmericaFrontccc.jpg"/>
    <x v="13560"/>
    <s v="XOne"/>
    <s v="Action"/>
    <s v="Warner Bros. Interactive Entertainment"/>
    <s v="Warner Bros. Interactive Entertainment"/>
    <n v="0"/>
    <n v="0"/>
    <n v="0"/>
    <n v="0"/>
    <n v="0"/>
    <n v="0"/>
    <d v="2022-10-25T00:00:00"/>
    <d v="2020-08-22T00:00:00"/>
    <x v="25"/>
    <n v="2020"/>
  </r>
  <r>
    <s v="/games/boxart/full_5645376AmericaFrontccc.jpg"/>
    <x v="13560"/>
    <s v="PS4"/>
    <s v="Action"/>
    <s v="Warner Bros. Interactive Entertainment"/>
    <s v="Warner Bros. Interactive Entertainment"/>
    <n v="0"/>
    <n v="0"/>
    <n v="0"/>
    <n v="0"/>
    <n v="0"/>
    <n v="0"/>
    <d v="2022-10-25T00:00:00"/>
    <d v="2020-08-22T00:00:00"/>
    <x v="25"/>
    <n v="2020"/>
  </r>
  <r>
    <s v="/games/boxart/full_2940945AmericaFrontccc.jpg"/>
    <x v="13560"/>
    <s v="PC"/>
    <s v="Action"/>
    <s v="Warner Bros. Interactive Entertainment"/>
    <s v="Warner Bros. Interactive Entertainment"/>
    <n v="0"/>
    <n v="0"/>
    <n v="0"/>
    <n v="0"/>
    <n v="0"/>
    <n v="0"/>
    <d v="2022-10-25T00:00:00"/>
    <d v="2020-08-22T00:00:00"/>
    <x v="25"/>
    <n v="2020"/>
  </r>
  <r>
    <s v="/games/boxart/full_gothic_538AmericaFront.jpg"/>
    <x v="13561"/>
    <s v="PC"/>
    <s v="Role-Playing"/>
    <s v="Xicat Interactive"/>
    <s v="Piranha Bytes"/>
    <n v="8.1"/>
    <n v="0"/>
    <n v="0"/>
    <n v="0"/>
    <n v="0"/>
    <n v="0"/>
    <d v="2001-11-23T00:00:00"/>
    <m/>
    <x v="8"/>
    <n v="0"/>
  </r>
  <r>
    <s v="/games/boxart/full_6938201AmericaFrontccc.jpg"/>
    <x v="13562"/>
    <s v="XS"/>
    <s v="Role-Playing"/>
    <s v="THQ"/>
    <s v="THQ"/>
    <n v="0"/>
    <n v="0"/>
    <n v="0"/>
    <n v="0"/>
    <n v="0"/>
    <n v="0"/>
    <d v="2021-12-01T00:00:00"/>
    <d v="2020-06-18T00:00:00"/>
    <x v="38"/>
    <n v="2020"/>
  </r>
  <r>
    <s v="/games/boxart/full_6422274AmericaFrontccc.jpg"/>
    <x v="13562"/>
    <s v="PS5"/>
    <s v="Role-Playing"/>
    <s v="THQ"/>
    <s v="THQ"/>
    <n v="0"/>
    <n v="0"/>
    <n v="0"/>
    <n v="0"/>
    <n v="0"/>
    <n v="0"/>
    <d v="2021-12-01T00:00:00"/>
    <d v="2020-06-18T00:00:00"/>
    <x v="38"/>
    <n v="2020"/>
  </r>
  <r>
    <s v="/games/boxart/full_8688140AmericaFrontccc.jpg"/>
    <x v="13562"/>
    <s v="PC"/>
    <s v="Role-Playing"/>
    <s v="THQ"/>
    <s v="THQ"/>
    <n v="0"/>
    <n v="0"/>
    <n v="0"/>
    <n v="0"/>
    <n v="0"/>
    <n v="0"/>
    <d v="2021-12-01T00:00:00"/>
    <d v="2020-06-18T00:00:00"/>
    <x v="38"/>
    <n v="2020"/>
  </r>
  <r>
    <s v="/games/boxart/3146876ccc.jpg"/>
    <x v="13563"/>
    <s v="PC"/>
    <s v="Role-Playing"/>
    <s v="Aspyr"/>
    <s v="Piranha Bytes"/>
    <n v="6.8"/>
    <n v="0"/>
    <n v="0"/>
    <n v="0"/>
    <n v="0"/>
    <n v="0"/>
    <d v="2006-11-14T00:00:00"/>
    <m/>
    <x v="15"/>
    <n v="0"/>
  </r>
  <r>
    <s v="/games/boxart/full_8722336AmericaFrontccc.jpg"/>
    <x v="13564"/>
    <s v="PC"/>
    <s v="Role-Playing"/>
    <s v="JoWood Productions"/>
    <s v="Trine Games"/>
    <n v="4.4000000000000004"/>
    <n v="0"/>
    <n v="0"/>
    <n v="0"/>
    <n v="0"/>
    <n v="0"/>
    <d v="2008-11-20T00:00:00"/>
    <d v="2018-01-04T00:00:00"/>
    <x v="7"/>
    <n v="2018"/>
  </r>
  <r>
    <s v="/games/boxart/full_4223416AmericaFrontccc.jpg"/>
    <x v="13565"/>
    <s v="PC"/>
    <s v="Puzzle"/>
    <s v="Big Fish Games"/>
    <s v="GSP"/>
    <n v="0"/>
    <n v="0.01"/>
    <n v="0"/>
    <n v="0"/>
    <n v="0.01"/>
    <n v="0"/>
    <d v="2015-05-08T00:00:00"/>
    <d v="2018-09-22T00:00:00"/>
    <x v="18"/>
    <n v="2018"/>
  </r>
  <r>
    <s v="/games/boxart/full_1122308AmericaFrontccc.jpg"/>
    <x v="13566"/>
    <s v="PC"/>
    <s v="Role-Playing"/>
    <s v="Atari"/>
    <s v="Piranha Bytes"/>
    <n v="8"/>
    <n v="0"/>
    <n v="0"/>
    <n v="0"/>
    <n v="0"/>
    <n v="0"/>
    <d v="2003-10-28T00:00:00"/>
    <m/>
    <x v="21"/>
    <n v="0"/>
  </r>
  <r>
    <s v="/games/boxart/full_gothic-ii-night-of-the-raven_697PALFront.jpg"/>
    <x v="13567"/>
    <s v="PC"/>
    <s v="Role-Playing"/>
    <s v="JoWood Productions"/>
    <s v="Piranha Bytes"/>
    <n v="0"/>
    <n v="0"/>
    <n v="0"/>
    <n v="0"/>
    <n v="0"/>
    <n v="0"/>
    <d v="2003-08-21T00:00:00"/>
    <m/>
    <x v="21"/>
    <n v="0"/>
  </r>
  <r>
    <s v="/games/boxart/full_1503781AmericaFrontccc.png"/>
    <x v="13568"/>
    <s v="3DS"/>
    <s v="Puzzle"/>
    <s v="SelectSoft"/>
    <s v="Teyon Entertainment"/>
    <n v="0"/>
    <n v="0"/>
    <n v="0"/>
    <n v="0"/>
    <n v="0"/>
    <n v="0"/>
    <d v="2014-08-14T00:00:00"/>
    <m/>
    <x v="11"/>
    <n v="0"/>
  </r>
  <r>
    <s v="/games/boxart/full_8888960AmericaFrontccc.jpg"/>
    <x v="13569"/>
    <s v="PC"/>
    <s v="Role-Playing"/>
    <s v="DreamCatcher Interactive"/>
    <s v="JoWood Productions &amp; Piranha Bytes"/>
    <n v="0"/>
    <n v="0.03"/>
    <n v="0"/>
    <n v="0"/>
    <n v="0.03"/>
    <n v="0"/>
    <d v="2007-10-15T00:00:00"/>
    <m/>
    <x v="16"/>
    <n v="0"/>
  </r>
  <r>
    <s v="/games/boxart/default.jpg"/>
    <x v="13570"/>
    <s v="PC"/>
    <s v="Adventure"/>
    <s v="Unknown"/>
    <s v="Penta"/>
    <n v="0"/>
    <n v="0"/>
    <n v="0"/>
    <n v="0"/>
    <n v="0"/>
    <n v="0"/>
    <m/>
    <m/>
    <x v="17"/>
    <n v="0"/>
  </r>
  <r>
    <s v="/games/boxart/full_8878473JapanFrontccc.jpg"/>
    <x v="13571"/>
    <s v="DS"/>
    <s v="Misc"/>
    <s v="Spike"/>
    <s v="Spike"/>
    <n v="0"/>
    <n v="0.03"/>
    <n v="0"/>
    <n v="0.03"/>
    <n v="0"/>
    <n v="0"/>
    <d v="2006-11-22T00:00:00"/>
    <m/>
    <x v="15"/>
    <n v="0"/>
  </r>
  <r>
    <s v="/games/boxart/full_6033550JapanFrontccc.jpg"/>
    <x v="13572"/>
    <s v="NS"/>
    <s v="Puzzle"/>
    <s v="Bandai Namco Games"/>
    <s v="Grounding Inc."/>
    <n v="0"/>
    <n v="0.02"/>
    <n v="0"/>
    <n v="0.02"/>
    <n v="0"/>
    <n v="0"/>
    <d v="2018-02-22T00:00:00"/>
    <d v="2018-03-08T00:00:00"/>
    <x v="14"/>
    <n v="2018"/>
  </r>
  <r>
    <s v="/games/boxart/full_4188165JapanFrontccc.jpg"/>
    <x v="13573"/>
    <s v="WiiU"/>
    <s v="Puzzle"/>
    <s v="Namco Bandai Games"/>
    <s v="Namco Bandai Games"/>
    <n v="0"/>
    <n v="0.04"/>
    <n v="0"/>
    <n v="0.04"/>
    <n v="0"/>
    <n v="0"/>
    <d v="2014-11-27T00:00:00"/>
    <d v="2018-01-27T00:00:00"/>
    <x v="11"/>
    <n v="2018"/>
  </r>
  <r>
    <s v="/games/boxart/full_7864279JapanFrontccc.jpg"/>
    <x v="13573"/>
    <s v="3DS"/>
    <s v="Puzzle"/>
    <s v="Namco Bandai Games"/>
    <s v="Namco Bandai Games"/>
    <n v="0"/>
    <n v="0.13"/>
    <n v="0"/>
    <n v="0.13"/>
    <n v="0"/>
    <n v="0"/>
    <d v="2014-11-27T00:00:00"/>
    <d v="2018-01-27T00:00:00"/>
    <x v="11"/>
    <n v="2018"/>
  </r>
  <r>
    <s v="/games/boxart/default.jpg"/>
    <x v="13574"/>
    <s v="And"/>
    <s v="Misc"/>
    <s v="Bulkypix"/>
    <s v="Unknown"/>
    <n v="0"/>
    <n v="0"/>
    <n v="0"/>
    <n v="0"/>
    <n v="0"/>
    <n v="0"/>
    <d v="2014-05-14T00:00:00"/>
    <m/>
    <x v="11"/>
    <n v="0"/>
  </r>
  <r>
    <s v="/games/boxart/full_gouketsuji-ichizoku-2-chottodake-saikyou-densetsu_681JapanFront.jpg"/>
    <x v="13575"/>
    <s v="PSN"/>
    <s v="Fighting"/>
    <s v="Unknown"/>
    <s v="AI"/>
    <n v="0"/>
    <n v="0"/>
    <n v="0"/>
    <n v="0"/>
    <n v="0"/>
    <n v="0"/>
    <d v="2011-04-13T00:00:00"/>
    <m/>
    <x v="12"/>
    <n v="0"/>
  </r>
  <r>
    <s v="/games/boxart/full_gouketuji-ichizoku_6JapanFront.jpg"/>
    <x v="13576"/>
    <s v="GEN"/>
    <s v="Fighting"/>
    <s v="Atlus"/>
    <s v="Atlus Co."/>
    <n v="0"/>
    <n v="0"/>
    <n v="0"/>
    <n v="0"/>
    <n v="0"/>
    <n v="0"/>
    <d v="1994-11-18T00:00:00"/>
    <m/>
    <x v="33"/>
    <n v="0"/>
  </r>
  <r>
    <s v="/games/boxart/full_6816317JapanFrontccc.jpg"/>
    <x v="13577"/>
    <s v="PS"/>
    <s v="Fighting"/>
    <s v="Atlus"/>
    <s v="AI"/>
    <n v="0"/>
    <n v="0.1"/>
    <n v="0"/>
    <n v="0.1"/>
    <n v="0"/>
    <n v="0.01"/>
    <d v="1995-10-20T00:00:00"/>
    <m/>
    <x v="28"/>
    <n v="0"/>
  </r>
  <r>
    <s v="/games/boxart/21030ccc.jpg"/>
    <x v="13578"/>
    <s v="DS"/>
    <s v="Misc"/>
    <s v="Ubisoft"/>
    <m/>
    <n v="0"/>
    <n v="0.14000000000000001"/>
    <n v="0.13"/>
    <n v="0"/>
    <n v="0"/>
    <n v="0.01"/>
    <d v="2008-06-24T00:00:00"/>
    <m/>
    <x v="7"/>
    <n v="0"/>
  </r>
  <r>
    <s v="/games/boxart/full_2903576JapanFrontccc.jpg"/>
    <x v="13579"/>
    <s v="GBA"/>
    <s v="Strategy"/>
    <s v="MTO"/>
    <s v="MTO"/>
    <n v="0"/>
    <n v="0"/>
    <n v="0"/>
    <n v="0"/>
    <n v="0"/>
    <n v="0"/>
    <d v="2003-03-14T00:00:00"/>
    <m/>
    <x v="21"/>
    <n v="0"/>
  </r>
  <r>
    <s v="/games/boxart/default.jpg"/>
    <x v="13580"/>
    <s v="BRW"/>
    <s v="Misc"/>
    <s v="Playdemic"/>
    <s v="Unknown"/>
    <n v="0"/>
    <n v="0"/>
    <n v="0"/>
    <n v="0"/>
    <n v="0"/>
    <n v="0"/>
    <d v="2010-07-01T00:00:00"/>
    <m/>
    <x v="3"/>
    <n v="0"/>
  </r>
  <r>
    <s v="/games/boxart/default.jpg"/>
    <x v="13581"/>
    <s v="And"/>
    <s v="Misc"/>
    <s v="Youda Games"/>
    <s v="Unknown"/>
    <n v="0"/>
    <n v="0"/>
    <n v="0"/>
    <n v="0"/>
    <n v="0"/>
    <n v="0"/>
    <d v="2009-12-05T00:00:00"/>
    <m/>
    <x v="2"/>
    <n v="0"/>
  </r>
  <r>
    <s v="/games/boxart/default.jpg"/>
    <x v="13581"/>
    <s v="3DS"/>
    <s v="Misc"/>
    <s v="Youda Games"/>
    <s v="Unknown"/>
    <n v="0"/>
    <n v="0"/>
    <n v="0"/>
    <n v="0"/>
    <n v="0"/>
    <n v="0"/>
    <d v="2014-04-10T00:00:00"/>
    <m/>
    <x v="11"/>
    <n v="0"/>
  </r>
  <r>
    <s v="/games/boxart/full_gp-rider_10PALFront.jpg"/>
    <x v="13582"/>
    <s v="MS"/>
    <s v="Racing"/>
    <s v="Sega"/>
    <s v="Sega"/>
    <n v="0"/>
    <n v="0"/>
    <n v="0"/>
    <n v="0"/>
    <n v="0"/>
    <n v="0"/>
    <d v="1993-01-01T00:00:00"/>
    <m/>
    <x v="26"/>
    <n v="0"/>
  </r>
  <r>
    <s v="/games/boxart/full_6308012AmericaFrontccc.jpg"/>
    <x v="13582"/>
    <s v="GG"/>
    <s v="Racing"/>
    <s v="Sega"/>
    <s v="Sega"/>
    <n v="0"/>
    <n v="0"/>
    <n v="0"/>
    <n v="0"/>
    <n v="0"/>
    <n v="0"/>
    <d v="1994-01-01T00:00:00"/>
    <m/>
    <x v="33"/>
    <n v="0"/>
  </r>
  <r>
    <s v="/games/boxart/full_2456260PALFrontccc.png"/>
    <x v="13583"/>
    <s v="PSN"/>
    <s v="Action"/>
    <s v="Sony Computer Entertainment"/>
    <s v="Wheelhaus"/>
    <n v="0"/>
    <n v="0"/>
    <n v="0"/>
    <n v="0"/>
    <n v="0"/>
    <n v="0"/>
    <d v="2007-11-22T00:00:00"/>
    <m/>
    <x v="16"/>
    <n v="0"/>
  </r>
  <r>
    <s v="/games/boxart/full_3474930PALFrontccc.png"/>
    <x v="13583"/>
    <s v="PSN"/>
    <s v="Action"/>
    <s v="Sony Computer Entertainment"/>
    <s v="Wheelhaus"/>
    <n v="0"/>
    <n v="0"/>
    <n v="0"/>
    <n v="0"/>
    <n v="0"/>
    <n v="0"/>
    <d v="2007-11-22T00:00:00"/>
    <m/>
    <x v="16"/>
    <n v="0"/>
  </r>
  <r>
    <s v="/games/boxart/full_8644600AmericaFrontccc.jpg"/>
    <x v="13583"/>
    <s v="PS"/>
    <s v="Action"/>
    <s v="Sony Computer Entertainment"/>
    <s v="Wheelhaus"/>
    <n v="0"/>
    <n v="0.24"/>
    <n v="0.13"/>
    <n v="0"/>
    <n v="0.09"/>
    <n v="0.02"/>
    <d v="1997-09-30T00:00:00"/>
    <m/>
    <x v="20"/>
    <n v="0"/>
  </r>
  <r>
    <s v="/games/boxart/full_9610046AmericaFrontccc.jpg"/>
    <x v="13584"/>
    <s v="PS"/>
    <s v="Action"/>
    <s v="Sony Computer Entertainment"/>
    <s v="Psygnosis"/>
    <n v="0"/>
    <n v="0.06"/>
    <n v="0.03"/>
    <n v="0"/>
    <n v="0.02"/>
    <n v="0"/>
    <d v="1999-09-24T00:00:00"/>
    <m/>
    <x v="9"/>
    <n v="0"/>
  </r>
  <r>
    <s v="/games/boxart/full_5365932AmericaFrontccc.jpg"/>
    <x v="13585"/>
    <s v="XBL"/>
    <s v="Action"/>
    <s v="Microsoft Game Studios"/>
    <s v="Rare Ltd."/>
    <n v="0"/>
    <n v="0"/>
    <n v="0"/>
    <n v="0"/>
    <n v="0"/>
    <n v="0"/>
    <d v="2009-02-16T00:00:00"/>
    <m/>
    <x v="2"/>
    <n v="0"/>
  </r>
  <r>
    <s v="/games/boxart/full_grabbed-by-the-ghoulies_526AmericaFront.jpg"/>
    <x v="13585"/>
    <s v="XB"/>
    <s v="Action"/>
    <s v="Microsoft Game Studios"/>
    <s v="Rare Ltd."/>
    <n v="0"/>
    <n v="0.14000000000000001"/>
    <n v="0.11"/>
    <n v="0"/>
    <n v="0.03"/>
    <n v="0.01"/>
    <d v="2003-10-21T00:00:00"/>
    <m/>
    <x v="21"/>
    <n v="0"/>
  </r>
  <r>
    <s v="/games/boxart/full_8494862AmericaFrontccc.png"/>
    <x v="13586"/>
    <s v="NS"/>
    <s v="Action"/>
    <s v="Vertex Pop"/>
    <s v="Vertex Pop"/>
    <n v="0"/>
    <n v="0"/>
    <n v="0"/>
    <n v="0"/>
    <n v="0"/>
    <n v="0"/>
    <d v="2017-04-06T00:00:00"/>
    <d v="2018-03-12T00:00:00"/>
    <x v="0"/>
    <n v="2018"/>
  </r>
  <r>
    <s v="/games/boxart/full_grachten-racer_20PALFront.jpg"/>
    <x v="13587"/>
    <s v="PC"/>
    <s v="Racing"/>
    <s v="Davilex"/>
    <s v="Lost Boys Interactive"/>
    <n v="0"/>
    <n v="0"/>
    <n v="0"/>
    <n v="0"/>
    <n v="0"/>
    <n v="0"/>
    <d v="2000-01-01T00:00:00"/>
    <m/>
    <x v="4"/>
    <n v="0"/>
  </r>
  <r>
    <s v="/games/boxart/full_gradius_10JapanFront.jpg"/>
    <x v="13588"/>
    <s v="PSN"/>
    <s v="Shooter"/>
    <s v="Konami"/>
    <s v="Konami"/>
    <n v="0"/>
    <n v="0"/>
    <n v="0"/>
    <n v="0"/>
    <n v="0"/>
    <n v="0"/>
    <d v="2010-05-19T00:00:00"/>
    <m/>
    <x v="3"/>
    <n v="0"/>
  </r>
  <r>
    <s v="/games/boxart/full_3150354JapanFrontccc.jpg"/>
    <x v="13588"/>
    <s v="PCE"/>
    <s v="Shooter"/>
    <s v="Konami"/>
    <s v="Konami"/>
    <n v="0"/>
    <n v="0"/>
    <n v="0"/>
    <n v="0"/>
    <n v="0"/>
    <n v="0"/>
    <d v="1991-11-15T00:00:00"/>
    <m/>
    <x v="30"/>
    <n v="0"/>
  </r>
  <r>
    <s v="/games/boxart/6603270ccc.jpg"/>
    <x v="13588"/>
    <s v="NES"/>
    <s v="Shooter"/>
    <s v="Konami"/>
    <s v="Konami"/>
    <n v="0"/>
    <n v="1.36"/>
    <n v="0.27"/>
    <n v="1"/>
    <n v="0.08"/>
    <n v="0.01"/>
    <d v="1986-12-01T00:00:00"/>
    <m/>
    <x v="31"/>
    <n v="0"/>
  </r>
  <r>
    <s v="/games/boxart/default.jpg"/>
    <x v="13588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7952367AmericaFrontccc.jpg"/>
    <x v="13589"/>
    <s v="VC"/>
    <s v="Shooter"/>
    <s v="Konami"/>
    <s v="Konami"/>
    <n v="7.1"/>
    <n v="0"/>
    <n v="0"/>
    <n v="0"/>
    <n v="0"/>
    <n v="0"/>
    <d v="2007-01-08T00:00:00"/>
    <m/>
    <x v="16"/>
    <n v="0"/>
  </r>
  <r>
    <s v="/games/boxart/full_9575537JapanFrontccc.jpg"/>
    <x v="13590"/>
    <s v="VC"/>
    <s v="Shooter"/>
    <s v="Konami"/>
    <s v="Konami"/>
    <n v="0"/>
    <n v="0"/>
    <n v="0"/>
    <n v="0"/>
    <n v="0"/>
    <n v="0"/>
    <d v="2007-08-07T00:00:00"/>
    <m/>
    <x v="16"/>
    <n v="0"/>
  </r>
  <r>
    <s v="/games/boxart/default.jpg"/>
    <x v="13591"/>
    <s v="PS3"/>
    <s v="Shooter"/>
    <s v="Unknown"/>
    <s v="Konami"/>
    <n v="0"/>
    <n v="0"/>
    <n v="0"/>
    <n v="0"/>
    <n v="0"/>
    <n v="0"/>
    <m/>
    <m/>
    <x v="17"/>
    <n v="0"/>
  </r>
  <r>
    <s v="/games/boxart/full_7476235AmericaFrontccc.jpg"/>
    <x v="13592"/>
    <s v="PSN"/>
    <s v="Shooter"/>
    <s v="Konami"/>
    <s v="Konami"/>
    <n v="0"/>
    <n v="0"/>
    <n v="0"/>
    <n v="0"/>
    <n v="0"/>
    <n v="0"/>
    <d v="2009-12-10T00:00:00"/>
    <m/>
    <x v="2"/>
    <n v="0"/>
  </r>
  <r>
    <s v="/games/boxart/full_7367167AmericaFrontccc.jpg"/>
    <x v="13592"/>
    <s v="PSP"/>
    <s v="Shooter"/>
    <s v="Konami"/>
    <s v="Konami"/>
    <n v="0"/>
    <n v="0.06"/>
    <n v="0.04"/>
    <n v="0.02"/>
    <n v="0"/>
    <n v="0"/>
    <d v="2006-06-06T00:00:00"/>
    <m/>
    <x v="15"/>
    <n v="0"/>
  </r>
  <r>
    <s v="/games/boxart/full_8922720JapanFrontccc.jpg"/>
    <x v="13593"/>
    <s v="PS"/>
    <s v="Shooter"/>
    <s v="Konami"/>
    <s v="Konami"/>
    <n v="0"/>
    <n v="0"/>
    <n v="0"/>
    <n v="0"/>
    <n v="0"/>
    <n v="0"/>
    <d v="1996-03-29T00:00:00"/>
    <m/>
    <x v="37"/>
    <n v="0"/>
  </r>
  <r>
    <s v="/games/boxart/full_8305354JapanFrontccc.jpg"/>
    <x v="13593"/>
    <s v="SAT"/>
    <s v="Shooter"/>
    <s v="Konami"/>
    <s v="Konami"/>
    <n v="0"/>
    <n v="0"/>
    <n v="0"/>
    <n v="0"/>
    <n v="0"/>
    <n v="0"/>
    <d v="1996-03-29T00:00:00"/>
    <m/>
    <x v="37"/>
    <n v="0"/>
  </r>
  <r>
    <s v="/games/boxart/full_9456403JapanFrontccc.jpg"/>
    <x v="13594"/>
    <s v="PS"/>
    <s v="Shooter"/>
    <s v="Konami"/>
    <s v="Konami Computer Entertainment Tokyo"/>
    <n v="0"/>
    <n v="0"/>
    <n v="0"/>
    <n v="0"/>
    <n v="0"/>
    <n v="0"/>
    <d v="1997-08-28T00:00:00"/>
    <m/>
    <x v="20"/>
    <n v="0"/>
  </r>
  <r>
    <s v="/games/boxart/9629022ccc.gif"/>
    <x v="13595"/>
    <s v="GBA"/>
    <s v="Shooter"/>
    <s v="Konami"/>
    <s v="Mobile 21"/>
    <n v="7.8"/>
    <n v="0.08"/>
    <n v="0.06"/>
    <n v="0"/>
    <n v="0.02"/>
    <n v="0"/>
    <d v="2001-11-12T00:00:00"/>
    <m/>
    <x v="8"/>
    <n v="0"/>
  </r>
  <r>
    <s v="/games/boxart/full_gradius-ii-gofer-no-yabou_4JapanFront.jpg"/>
    <x v="13596"/>
    <s v="PSN"/>
    <s v="Shooter"/>
    <s v="Konami"/>
    <s v="Konami"/>
    <n v="0"/>
    <n v="0"/>
    <n v="0"/>
    <n v="0"/>
    <n v="0"/>
    <n v="0"/>
    <d v="2010-10-20T00:00:00"/>
    <m/>
    <x v="3"/>
    <n v="0"/>
  </r>
  <r>
    <s v="/games/boxart/full_720498JapanFrontccc.jpg"/>
    <x v="13596"/>
    <s v="PCE"/>
    <s v="Shooter"/>
    <s v="Konami"/>
    <s v="Konami"/>
    <n v="0"/>
    <n v="0"/>
    <n v="0"/>
    <n v="0"/>
    <n v="0"/>
    <n v="0"/>
    <d v="1992-12-18T00:00:00"/>
    <m/>
    <x v="29"/>
    <n v="0"/>
  </r>
  <r>
    <s v="/games/boxart/full_3465803JapanFrontccc.jpg"/>
    <x v="13596"/>
    <s v="NES"/>
    <s v="Shooter"/>
    <s v="Konami"/>
    <s v="Konami"/>
    <n v="0"/>
    <n v="0"/>
    <n v="0"/>
    <n v="0"/>
    <n v="0"/>
    <n v="0"/>
    <d v="1988-12-16T00:00:00"/>
    <m/>
    <x v="34"/>
    <n v="0"/>
  </r>
  <r>
    <s v="/games/boxart/full_6140380JapanFrontccc.jpg"/>
    <x v="13597"/>
    <s v="VC"/>
    <s v="Shooter"/>
    <s v="Konami"/>
    <s v="Konami"/>
    <n v="0"/>
    <n v="0"/>
    <n v="0"/>
    <n v="0"/>
    <n v="0"/>
    <n v="0"/>
    <d v="2007-04-24T00:00:00"/>
    <m/>
    <x v="16"/>
    <n v="0"/>
  </r>
  <r>
    <s v="/games/boxart/full_5753565JapanFrontccc.jpg"/>
    <x v="13598"/>
    <s v="VC"/>
    <s v="Shooter"/>
    <s v="Konami"/>
    <s v="Konami"/>
    <n v="0"/>
    <n v="0"/>
    <n v="0"/>
    <n v="0"/>
    <n v="0"/>
    <n v="0"/>
    <d v="2008-10-20T00:00:00"/>
    <m/>
    <x v="7"/>
    <n v="0"/>
  </r>
  <r>
    <s v="/games/boxart/full_147181AmericaFrontccc.jpg"/>
    <x v="13599"/>
    <s v="SNES"/>
    <s v="Shooter"/>
    <s v="Konami"/>
    <s v="Konami"/>
    <n v="0"/>
    <n v="0"/>
    <n v="0"/>
    <n v="0"/>
    <n v="0"/>
    <n v="0"/>
    <d v="1991-08-01T00:00:00"/>
    <m/>
    <x v="30"/>
    <n v="0"/>
  </r>
  <r>
    <s v="/games/boxart/full_5951237AmericaFrontccc.jpg"/>
    <x v="13599"/>
    <s v="VC"/>
    <s v="Shooter"/>
    <s v="Konami"/>
    <s v="Konami"/>
    <n v="0"/>
    <n v="0"/>
    <n v="0"/>
    <n v="0"/>
    <n v="0"/>
    <n v="0"/>
    <d v="2007-04-23T00:00:00"/>
    <m/>
    <x v="16"/>
    <n v="0"/>
  </r>
  <r>
    <s v="/games/boxart/8762478ccc.jpg"/>
    <x v="13600"/>
    <s v="PS2"/>
    <s v="Shooter"/>
    <s v="Konami"/>
    <s v="Konami Computer Entertainment Tokyo"/>
    <n v="0"/>
    <n v="0.08"/>
    <n v="0.04"/>
    <n v="0"/>
    <n v="0.03"/>
    <n v="0.01"/>
    <d v="2000-11-13T00:00:00"/>
    <m/>
    <x v="4"/>
    <n v="0"/>
  </r>
  <r>
    <s v="/games/boxart/full_5836919AmericaFrontccc.jpg"/>
    <x v="13601"/>
    <s v="WW"/>
    <s v="Shooter"/>
    <s v="Konami"/>
    <s v="M2"/>
    <n v="7.7"/>
    <n v="0"/>
    <n v="0"/>
    <n v="0"/>
    <n v="0"/>
    <n v="0"/>
    <d v="2009-03-09T00:00:00"/>
    <m/>
    <x v="2"/>
    <n v="0"/>
  </r>
  <r>
    <s v="/games/boxart/9057826ccc.gif"/>
    <x v="13602"/>
    <s v="PS2"/>
    <s v="Shooter"/>
    <s v="Konami"/>
    <s v="Treasure Co., Ltd."/>
    <n v="0"/>
    <n v="0.09"/>
    <n v="0.05"/>
    <n v="0"/>
    <n v="0.04"/>
    <n v="0.01"/>
    <d v="2004-09-14T00:00:00"/>
    <m/>
    <x v="27"/>
    <n v="0"/>
  </r>
  <r>
    <s v="/games/boxart/8152429ccc.jpg"/>
    <x v="13603"/>
    <s v="GB"/>
    <s v="Shooter"/>
    <s v="Konami"/>
    <s v="Konami"/>
    <n v="0"/>
    <n v="0"/>
    <n v="0"/>
    <n v="0"/>
    <n v="0"/>
    <n v="0"/>
    <d v="1992-01-01T00:00:00"/>
    <m/>
    <x v="29"/>
    <n v="0"/>
  </r>
  <r>
    <s v="/games/boxart/full_318395AmericaFrontccc.jpg"/>
    <x v="13604"/>
    <s v="PS2"/>
    <s v="Role-Playing"/>
    <s v="Hot-B"/>
    <s v="Garakuta-Studio"/>
    <n v="7.2"/>
    <n v="0.03"/>
    <n v="0.01"/>
    <n v="0"/>
    <n v="0.01"/>
    <n v="0"/>
    <d v="2005-07-28T00:00:00"/>
    <m/>
    <x v="19"/>
    <n v="0"/>
  </r>
  <r>
    <s v="/games/boxart/full_9538254AmericaFrontccc.jpg"/>
    <x v="13605"/>
    <s v="PSP"/>
    <s v="Racing"/>
    <s v="Sony Computer Entertainment"/>
    <s v="Polyphony Digital"/>
    <n v="7.7"/>
    <n v="0"/>
    <n v="0"/>
    <n v="0"/>
    <n v="0"/>
    <n v="0"/>
    <d v="2009-10-01T00:00:00"/>
    <m/>
    <x v="2"/>
    <n v="0"/>
  </r>
  <r>
    <s v="/games/boxart/6215143ccc.jpg"/>
    <x v="13605"/>
    <s v="PS"/>
    <s v="Racing"/>
    <s v="Sony Computer Entertainment"/>
    <s v="Polyphony Digital"/>
    <n v="9.5"/>
    <n v="0"/>
    <n v="0"/>
    <n v="0"/>
    <n v="0"/>
    <n v="0"/>
    <d v="1998-04-30T00:00:00"/>
    <m/>
    <x v="13"/>
    <n v="0"/>
  </r>
  <r>
    <s v="/games/boxart/full_6787813AmericaFrontccc.jpg"/>
    <x v="13605"/>
    <s v="Series"/>
    <s v="Racing"/>
    <s v="Sony Interactive Entertainment"/>
    <s v="Polyphony Digital"/>
    <n v="0"/>
    <n v="0"/>
    <n v="0"/>
    <n v="0"/>
    <n v="0"/>
    <n v="0"/>
    <d v="1998-05-12T00:00:00"/>
    <d v="2020-02-05T00:00:00"/>
    <x v="13"/>
    <n v="2020"/>
  </r>
  <r>
    <s v="/games/boxart/full_6200859AmericaFrontccc.png"/>
    <x v="13606"/>
    <s v="PSN"/>
    <s v="Racing"/>
    <s v="Sony Computer Entertainment"/>
    <s v="Polyphony Digital"/>
    <n v="7.8"/>
    <n v="2.82"/>
    <n v="0.43"/>
    <n v="0.31"/>
    <n v="0.91"/>
    <n v="1.1599999999999999"/>
    <d v="2009-10-01T00:00:00"/>
    <m/>
    <x v="2"/>
    <n v="0"/>
  </r>
  <r>
    <s v="/games/boxart/full_5266833AmericaFrontccc.jpg"/>
    <x v="13606"/>
    <s v="PSP"/>
    <s v="Racing"/>
    <s v="Sony Computer Entertainment"/>
    <s v="Polyphony Digital"/>
    <n v="0"/>
    <n v="3.27"/>
    <n v="0.51"/>
    <n v="0.31"/>
    <n v="1.59"/>
    <n v="0.86"/>
    <d v="2009-10-01T00:00:00"/>
    <d v="2018-01-03T00:00:00"/>
    <x v="2"/>
    <n v="2018"/>
  </r>
  <r>
    <s v="/games/boxart/full_4122538PALFrontccc.jpg"/>
    <x v="13607"/>
    <s v="PS"/>
    <s v="Racing"/>
    <s v="Sony Computer Entertainment"/>
    <s v="Various"/>
    <n v="0"/>
    <n v="0.05"/>
    <n v="0.03"/>
    <n v="0"/>
    <n v="0.02"/>
    <n v="0"/>
    <d v="2003-01-01T00:00:00"/>
    <m/>
    <x v="21"/>
    <n v="0"/>
  </r>
  <r>
    <s v="/games/boxart/45196ccc.jpg"/>
    <x v="13608"/>
    <s v="PS"/>
    <s v="Racing"/>
    <s v="Sony Computer Entertainment"/>
    <s v="Polyphony Digital"/>
    <n v="9.1999999999999993"/>
    <n v="0"/>
    <n v="0"/>
    <n v="0"/>
    <n v="0"/>
    <n v="0"/>
    <d v="1999-01-17T00:00:00"/>
    <m/>
    <x v="9"/>
    <n v="0"/>
  </r>
  <r>
    <s v="/games/boxart/full_5113832AmericaFrontccc.jpg"/>
    <x v="13609"/>
    <s v="PS2"/>
    <s v="Racing"/>
    <s v="Sony Computer Entertainment"/>
    <s v="Polyphony Digital"/>
    <n v="9.3000000000000007"/>
    <n v="0"/>
    <n v="0"/>
    <n v="0"/>
    <n v="0"/>
    <n v="0"/>
    <d v="2001-07-09T00:00:00"/>
    <m/>
    <x v="8"/>
    <n v="0"/>
  </r>
  <r>
    <s v="/games/boxart/full_8555381AmericaFrontccc.jpg"/>
    <x v="13610"/>
    <s v="PS2"/>
    <s v="Racing"/>
    <s v="Sony Computer Entertainment"/>
    <s v="Polyphony Digital"/>
    <n v="8.6999999999999993"/>
    <n v="0"/>
    <n v="0"/>
    <n v="0"/>
    <n v="0"/>
    <n v="0"/>
    <d v="2005-02-22T00:00:00"/>
    <m/>
    <x v="19"/>
    <n v="0"/>
  </r>
  <r>
    <s v="/games/boxart/full_7204108PALFrontccc.jpg"/>
    <x v="13611"/>
    <s v="PS2"/>
    <s v="Racing"/>
    <s v="Sony Computer Entertainment"/>
    <s v="Polyphony Digital"/>
    <n v="0"/>
    <n v="0"/>
    <n v="0"/>
    <n v="0"/>
    <n v="0"/>
    <n v="0"/>
    <d v="2004-05-18T00:00:00"/>
    <m/>
    <x v="27"/>
    <n v="0"/>
  </r>
  <r>
    <s v="/games/boxart/full_gran-turismo-5_118AmericaFront.png"/>
    <x v="13612"/>
    <s v="PS3"/>
    <s v="Racing"/>
    <s v="Sony Computer Entertainment"/>
    <s v="Polyphony Digital"/>
    <n v="8.3000000000000007"/>
    <n v="0"/>
    <n v="0"/>
    <n v="0"/>
    <n v="0"/>
    <n v="0"/>
    <d v="2010-11-24T00:00:00"/>
    <m/>
    <x v="3"/>
    <n v="0"/>
  </r>
  <r>
    <s v="/games/boxart/full_6710448AmericaFrontccc.jpg"/>
    <x v="13613"/>
    <s v="PSN"/>
    <s v="Racing"/>
    <s v="Sony Computer Entertainment"/>
    <s v="Polyphony Digital"/>
    <n v="0"/>
    <n v="0"/>
    <n v="0"/>
    <n v="0"/>
    <n v="0"/>
    <n v="0"/>
    <d v="2008-04-17T00:00:00"/>
    <m/>
    <x v="7"/>
    <n v="0"/>
  </r>
  <r>
    <s v="/games/boxart/full_7582703AmericaFrontccc.jpg"/>
    <x v="13613"/>
    <s v="PS3"/>
    <s v="Racing"/>
    <s v="Sony Computer Entertainment"/>
    <s v="Polyphony Digital"/>
    <n v="8.3000000000000007"/>
    <n v="0"/>
    <n v="0"/>
    <n v="0"/>
    <n v="0"/>
    <n v="0"/>
    <d v="2008-04-15T00:00:00"/>
    <m/>
    <x v="7"/>
    <n v="0"/>
  </r>
  <r>
    <s v="/games/boxart/full_6793954JapanFrontccc.jpg"/>
    <x v="13614"/>
    <s v="PS3"/>
    <s v="Racing"/>
    <s v="Polyphony Digital"/>
    <s v="Polyphony Digital"/>
    <n v="0"/>
    <n v="0"/>
    <n v="0"/>
    <n v="0"/>
    <n v="0"/>
    <n v="0"/>
    <d v="2008-10-30T00:00:00"/>
    <m/>
    <x v="7"/>
    <n v="0"/>
  </r>
  <r>
    <s v="/games/boxart/full_gran-turismo-5-prologue-spec-iii_77JapanFront.jpg"/>
    <x v="13614"/>
    <s v="PSN"/>
    <s v="Racing"/>
    <s v="Polyphony Digital"/>
    <s v="Polyphony Digital"/>
    <n v="0"/>
    <n v="0"/>
    <n v="0"/>
    <n v="0"/>
    <n v="0"/>
    <n v="0"/>
    <d v="2008-10-30T00:00:00"/>
    <m/>
    <x v="7"/>
    <n v="0"/>
  </r>
  <r>
    <s v="/games/boxart/full_959035AmericaFrontccc.jpg"/>
    <x v="13615"/>
    <s v="PS3"/>
    <s v="Racing"/>
    <s v="Sony Computer Entertainment America"/>
    <s v="Polyphony Digital"/>
    <n v="8.6"/>
    <n v="0"/>
    <n v="0"/>
    <n v="0"/>
    <n v="0"/>
    <n v="0"/>
    <d v="2013-12-06T00:00:00"/>
    <d v="2018-04-18T00:00:00"/>
    <x v="10"/>
    <n v="2018"/>
  </r>
  <r>
    <s v="/games/boxart/full_8546490AmericaFrontccc.jpg"/>
    <x v="13616"/>
    <s v="PS4"/>
    <s v="Racing"/>
    <s v="Sony Computer Entertainment"/>
    <s v="Polyphony Digital"/>
    <n v="0"/>
    <n v="0"/>
    <n v="0"/>
    <n v="0"/>
    <n v="0"/>
    <n v="0"/>
    <d v="2022-03-04T00:00:00"/>
    <m/>
    <x v="25"/>
    <n v="0"/>
  </r>
  <r>
    <s v="/games/boxart/full_7885497AmericaFrontccc.jpg"/>
    <x v="13616"/>
    <s v="PS5"/>
    <s v="Racing"/>
    <s v="Sony Interactive Entertainment"/>
    <s v="Polyphony Digital"/>
    <n v="0"/>
    <n v="0"/>
    <n v="0"/>
    <n v="0"/>
    <n v="0"/>
    <n v="0"/>
    <d v="2022-03-04T00:00:00"/>
    <d v="2021-08-02T00:00:00"/>
    <x v="25"/>
    <n v="2021"/>
  </r>
  <r>
    <s v="/games/boxart/full_6721404JapanFrontccc.jpg"/>
    <x v="13617"/>
    <s v="PS2"/>
    <s v="Racing"/>
    <s v="Unknown"/>
    <s v="Polyphony Digital"/>
    <n v="0"/>
    <n v="1.84"/>
    <n v="0"/>
    <n v="0.42"/>
    <n v="1.1000000000000001"/>
    <n v="0.33"/>
    <m/>
    <m/>
    <x v="17"/>
    <n v="0"/>
  </r>
  <r>
    <s v="/games/boxart/full_9017726PALFrontccc.jpg"/>
    <x v="13618"/>
    <s v="PS2"/>
    <s v="Racing"/>
    <s v="Sony Computer Entertainment"/>
    <s v="Polyphony Digital"/>
    <n v="0"/>
    <n v="0"/>
    <n v="0"/>
    <n v="0"/>
    <n v="0"/>
    <n v="0"/>
    <d v="2002-07-19T00:00:00"/>
    <m/>
    <x v="1"/>
    <n v="0"/>
  </r>
  <r>
    <s v="/games/boxart/full_9732551JapanFrontccc.jpg"/>
    <x v="13619"/>
    <s v="PS2"/>
    <s v="Racing"/>
    <s v="Sony Computer Entertainment"/>
    <s v="Polyphony Digital"/>
    <n v="0"/>
    <n v="0"/>
    <n v="0"/>
    <n v="0"/>
    <n v="0"/>
    <n v="0"/>
    <d v="2002-05-16T00:00:00"/>
    <m/>
    <x v="1"/>
    <n v="0"/>
  </r>
  <r>
    <s v="/games/boxart/9046867ccc.jpg"/>
    <x v="13620"/>
    <s v="PSN"/>
    <s v="Racing"/>
    <s v="Sony Computer Entertainment"/>
    <s v="Polyphony Digital"/>
    <n v="0"/>
    <n v="0"/>
    <n v="0"/>
    <n v="0"/>
    <n v="0"/>
    <n v="0"/>
    <d v="2006-12-24T00:00:00"/>
    <m/>
    <x v="15"/>
    <n v="0"/>
  </r>
  <r>
    <s v="/games/boxart/full_8961506JapanFrontccc.jpg"/>
    <x v="13621"/>
    <s v="PS3"/>
    <s v="Racing"/>
    <s v="Sony Computer Entertainment"/>
    <s v="Polyphony Digital"/>
    <n v="0"/>
    <n v="0"/>
    <n v="0"/>
    <n v="0"/>
    <n v="0"/>
    <n v="0"/>
    <d v="2007-09-01T00:00:00"/>
    <m/>
    <x v="16"/>
    <n v="0"/>
  </r>
  <r>
    <s v="/games/boxart/full_7498235AmericaFrontccc.jpg"/>
    <x v="13622"/>
    <s v="PS4"/>
    <s v="Racing"/>
    <s v="Sony Interactive Entertainment"/>
    <s v="Polyphony Digital"/>
    <n v="0"/>
    <n v="0"/>
    <n v="0"/>
    <n v="0"/>
    <n v="0"/>
    <n v="0"/>
    <d v="2017-10-17T00:00:00"/>
    <d v="2018-01-13T00:00:00"/>
    <x v="0"/>
    <n v="2018"/>
  </r>
  <r>
    <s v="/games/boxart/full_4773622AmericaFrontccc.jpg"/>
    <x v="13623"/>
    <s v="GEN"/>
    <s v="Shooter"/>
    <s v="Renovation"/>
    <s v="Wolf Team"/>
    <n v="0"/>
    <n v="0"/>
    <n v="0"/>
    <n v="0"/>
    <n v="0"/>
    <n v="0"/>
    <d v="1990-01-01T00:00:00"/>
    <m/>
    <x v="40"/>
    <n v="0"/>
  </r>
  <r>
    <s v="/games/boxart/full_1563736JapanFrontccc.jpg"/>
    <x v="13624"/>
    <s v="GB"/>
    <s v="Sports"/>
    <s v="Bandai"/>
    <s v="Bandai"/>
    <n v="0"/>
    <n v="0"/>
    <n v="0"/>
    <n v="0"/>
    <n v="0"/>
    <n v="0"/>
    <d v="1998-07-24T00:00:00"/>
    <m/>
    <x v="13"/>
    <n v="0"/>
  </r>
  <r>
    <s v="/games/boxart/full_7022205AmericaFrontccc.jpg"/>
    <x v="13625"/>
    <s v="Series"/>
    <s v="Role-Playing"/>
    <s v="Xseed Games"/>
    <s v="Cygames"/>
    <n v="0"/>
    <n v="0"/>
    <n v="0"/>
    <n v="0"/>
    <n v="0"/>
    <n v="0"/>
    <d v="2020-03-03T00:00:00"/>
    <d v="2020-04-23T00:00:00"/>
    <x v="24"/>
    <n v="2020"/>
  </r>
  <r>
    <s v="/games/boxart/full_940191AmericaFrontccc.jpg"/>
    <x v="13626"/>
    <s v="PS4"/>
    <s v="Fighting"/>
    <s v="Xseed Games"/>
    <s v="Arc System Works"/>
    <n v="0"/>
    <n v="0"/>
    <n v="0"/>
    <n v="0"/>
    <n v="0"/>
    <n v="0"/>
    <d v="2020-02-18T00:00:00"/>
    <d v="2019-08-06T00:00:00"/>
    <x v="24"/>
    <n v="2019"/>
  </r>
  <r>
    <s v="/games/boxart/full_966097AmericaFrontccc.jpg"/>
    <x v="13627"/>
    <s v="PS5"/>
    <s v="Fighting"/>
    <s v="Unknown"/>
    <s v="Arc System Works"/>
    <n v="0"/>
    <n v="0"/>
    <n v="0"/>
    <n v="0"/>
    <n v="0"/>
    <n v="0"/>
    <m/>
    <d v="2023-08-22T00:00:00"/>
    <x v="17"/>
    <n v="2023"/>
  </r>
  <r>
    <s v="/games/boxart/full_9030815AmericaFrontccc.jpg"/>
    <x v="13627"/>
    <s v="PS4"/>
    <s v="Fighting"/>
    <s v="Unknown"/>
    <s v="Arc System Works"/>
    <n v="0"/>
    <n v="0"/>
    <n v="0"/>
    <n v="0"/>
    <n v="0"/>
    <n v="0"/>
    <m/>
    <d v="2023-08-22T00:00:00"/>
    <x v="17"/>
    <n v="2023"/>
  </r>
  <r>
    <s v="/games/boxart/full_3302921AmericaFrontccc.jpg"/>
    <x v="13627"/>
    <s v="PC"/>
    <s v="Fighting"/>
    <s v="Unknown"/>
    <s v="Arc System Works"/>
    <n v="0"/>
    <n v="0"/>
    <n v="0"/>
    <n v="0"/>
    <n v="0"/>
    <n v="0"/>
    <m/>
    <d v="2023-08-22T00:00:00"/>
    <x v="17"/>
    <n v="2023"/>
  </r>
  <r>
    <s v="/games/boxart/full_2231951AmericaFrontccc.jpg"/>
    <x v="13628"/>
    <s v="PS4"/>
    <s v="Role-Playing"/>
    <s v="Cygames"/>
    <s v="Cygames"/>
    <n v="0"/>
    <n v="0"/>
    <n v="0"/>
    <n v="0"/>
    <n v="0"/>
    <n v="0"/>
    <d v="2020-12-01T00:00:00"/>
    <d v="2019-08-06T00:00:00"/>
    <x v="24"/>
    <n v="2019"/>
  </r>
  <r>
    <s v="/games/boxart/full_3169914AmericaFrontccc.jpg"/>
    <x v="13628"/>
    <s v="PS5"/>
    <s v="Role-Playing"/>
    <s v="Unknown"/>
    <s v="Cygames"/>
    <n v="0"/>
    <n v="0"/>
    <n v="0"/>
    <n v="0"/>
    <n v="0"/>
    <n v="0"/>
    <m/>
    <d v="2022-04-27T00:00:00"/>
    <x v="17"/>
    <n v="2022"/>
  </r>
  <r>
    <s v="/games/boxart/full_9416981AmericaFrontccc.jpg"/>
    <x v="13628"/>
    <s v="PC"/>
    <s v="Role-Playing"/>
    <s v="Unknown"/>
    <s v="Cygames"/>
    <n v="0"/>
    <n v="0"/>
    <n v="0"/>
    <n v="0"/>
    <n v="0"/>
    <n v="0"/>
    <m/>
    <d v="2022-04-27T00:00:00"/>
    <x v="17"/>
    <n v="2022"/>
  </r>
  <r>
    <s v="/games/boxart/full_209588AmericaFrontccc.jpg"/>
    <x v="13629"/>
    <s v="All"/>
    <s v="Fighting"/>
    <s v="Xseed Games"/>
    <s v="Arc System Works"/>
    <n v="0"/>
    <n v="0"/>
    <n v="0"/>
    <n v="0"/>
    <n v="0"/>
    <n v="0"/>
    <d v="2020-03-03T00:00:00"/>
    <d v="2020-11-21T00:00:00"/>
    <x v="24"/>
    <n v="2020"/>
  </r>
  <r>
    <s v="/games/boxart/full_7272586AmericaFrontccc.jpg"/>
    <x v="13629"/>
    <s v="PC"/>
    <s v="Fighting"/>
    <s v="Unknown"/>
    <s v="Arc System Works"/>
    <n v="0"/>
    <n v="0"/>
    <n v="0"/>
    <n v="0"/>
    <n v="0"/>
    <n v="0"/>
    <m/>
    <d v="2021-01-12T00:00:00"/>
    <x v="17"/>
    <n v="2021"/>
  </r>
  <r>
    <s v="/games/boxart/full_100642JapanFrontccc.jpg"/>
    <x v="13630"/>
    <s v="GBA"/>
    <s v="Role-Playing"/>
    <s v="Capcom"/>
    <s v="Capcom"/>
    <n v="0"/>
    <n v="0"/>
    <n v="0"/>
    <n v="0"/>
    <n v="0"/>
    <n v="0"/>
    <d v="2001-12-28T00:00:00"/>
    <m/>
    <x v="8"/>
    <n v="0"/>
  </r>
  <r>
    <s v="/games/boxart/full_6147181AmericaFrontccc.jpg"/>
    <x v="13631"/>
    <s v="PS4"/>
    <s v="Strategy"/>
    <s v="Kalypso Media"/>
    <s v="Gaming Minds Studios"/>
    <n v="0"/>
    <n v="0.09"/>
    <n v="0"/>
    <n v="0.03"/>
    <n v="0.05"/>
    <n v="0.01"/>
    <d v="2015-09-29T00:00:00"/>
    <d v="2018-09-22T00:00:00"/>
    <x v="18"/>
    <n v="2018"/>
  </r>
  <r>
    <s v="/games/boxart/full_7563554AmericaFrontccc.jpg"/>
    <x v="13631"/>
    <s v="PC"/>
    <s v="Strategy"/>
    <s v="Kalypso Media"/>
    <s v="Gaming Minds Studios"/>
    <n v="0"/>
    <n v="0.06"/>
    <n v="0"/>
    <n v="0"/>
    <n v="0.05"/>
    <n v="0"/>
    <d v="2015-09-29T00:00:00"/>
    <d v="2018-09-22T00:00:00"/>
    <x v="18"/>
    <n v="2018"/>
  </r>
  <r>
    <s v="/games/boxart/full_255035AmericaFrontccc.jpg"/>
    <x v="13632"/>
    <s v="PC"/>
    <s v="Strategy"/>
    <s v="Viva Media"/>
    <s v="Haemimont Games"/>
    <n v="0"/>
    <n v="0"/>
    <n v="0"/>
    <n v="0"/>
    <n v="0"/>
    <n v="0"/>
    <d v="2009-03-17T00:00:00"/>
    <m/>
    <x v="2"/>
    <n v="0"/>
  </r>
  <r>
    <s v="/games/boxart/full_9437999AmericaFrontccc.jpg"/>
    <x v="13633"/>
    <s v="PC"/>
    <s v="Strategy"/>
    <s v="Kalypso"/>
    <s v="Haemimont Games"/>
    <n v="0"/>
    <n v="0"/>
    <n v="0"/>
    <n v="0"/>
    <n v="0"/>
    <n v="0"/>
    <d v="2010-01-26T00:00:00"/>
    <m/>
    <x v="3"/>
    <n v="0"/>
  </r>
  <r>
    <s v="/games/boxart/default.jpg"/>
    <x v="13634"/>
    <s v="And"/>
    <s v="Misc"/>
    <s v="Red Storm Entertainment"/>
    <s v="Unknown"/>
    <n v="0"/>
    <n v="0"/>
    <n v="0"/>
    <n v="0"/>
    <n v="0"/>
    <n v="0"/>
    <d v="2014-01-23T00:00:00"/>
    <m/>
    <x v="11"/>
    <n v="0"/>
  </r>
  <r>
    <s v="/games/boxart/full_31979AmericaFrontccc.jpg"/>
    <x v="13635"/>
    <s v="NS"/>
    <s v="Shooter"/>
    <s v="Intragames Co.,Ltd."/>
    <s v="Intragames Co.,Ltd."/>
    <n v="0"/>
    <n v="0"/>
    <n v="0"/>
    <n v="0"/>
    <n v="0"/>
    <n v="0"/>
    <d v="2019-08-29T00:00:00"/>
    <d v="2019-08-12T00:00:00"/>
    <x v="35"/>
    <n v="2019"/>
  </r>
  <r>
    <s v="/games/boxart/full_679822AmericaFrontccc.jpg"/>
    <x v="13635"/>
    <s v="PC"/>
    <s v="Shooter"/>
    <s v="Intragames Co.,Ltd."/>
    <s v="Intragames Co.,Ltd."/>
    <n v="0"/>
    <n v="0"/>
    <n v="0"/>
    <n v="0"/>
    <n v="0"/>
    <n v="0"/>
    <d v="2019-08-29T00:00:00"/>
    <d v="2019-08-12T00:00:00"/>
    <x v="35"/>
    <n v="2019"/>
  </r>
  <r>
    <s v="/games/boxart/full_5253042AmericaFrontccc.jpg"/>
    <x v="13636"/>
    <s v="PSV"/>
    <s v="Role-Playing"/>
    <s v="NIS America"/>
    <s v="Monochrome Corporation"/>
    <n v="0"/>
    <n v="0.09"/>
    <n v="0.02"/>
    <n v="0.05"/>
    <n v="0.01"/>
    <n v="0.01"/>
    <d v="2016-06-28T00:00:00"/>
    <d v="2018-07-03T00:00:00"/>
    <x v="23"/>
    <n v="2018"/>
  </r>
  <r>
    <s v="/games/boxart/full_307523AmericaFrontccc.jpg"/>
    <x v="13636"/>
    <s v="PS4"/>
    <s v="Role-Playing"/>
    <s v="NIS America"/>
    <s v="Monochrome Corporation"/>
    <n v="0"/>
    <n v="0.14000000000000001"/>
    <n v="0.08"/>
    <n v="0.04"/>
    <n v="0"/>
    <n v="0.02"/>
    <d v="2016-06-28T00:00:00"/>
    <d v="2018-07-03T00:00:00"/>
    <x v="23"/>
    <n v="2018"/>
  </r>
  <r>
    <s v="/games/boxart/full_grand-knights-history_752JapanFront.jpg"/>
    <x v="13637"/>
    <s v="PSP"/>
    <s v="Adventure"/>
    <s v="Xseed Games"/>
    <s v="Vanillaware"/>
    <n v="0"/>
    <n v="0.13"/>
    <n v="0"/>
    <n v="0.13"/>
    <n v="0"/>
    <n v="0"/>
    <d v="2012-12-31T00:00:00"/>
    <m/>
    <x v="5"/>
    <n v="0"/>
  </r>
  <r>
    <s v="/games/boxart/full_2480375AmericaFrontccc.jpg"/>
    <x v="13638"/>
    <s v="PC"/>
    <s v="Action"/>
    <s v="WolfgangIs"/>
    <s v="WolfgangIs"/>
    <n v="0"/>
    <n v="0"/>
    <n v="0"/>
    <n v="0"/>
    <n v="0"/>
    <n v="0"/>
    <d v="2016-08-05T00:00:00"/>
    <d v="2019-02-16T00:00:00"/>
    <x v="23"/>
    <n v="2019"/>
  </r>
  <r>
    <s v="/games/boxart/4269326ccc.jpg"/>
    <x v="13639"/>
    <s v="2600"/>
    <s v="Racing"/>
    <s v="Activision"/>
    <s v="Activision"/>
    <n v="0"/>
    <n v="0.48"/>
    <n v="0.45"/>
    <n v="0"/>
    <n v="0.03"/>
    <n v="0"/>
    <d v="1982-01-01T00:00:00"/>
    <m/>
    <x v="44"/>
    <n v="0"/>
  </r>
  <r>
    <s v="/games/boxart/full_9762472AmericaFrontccc.png"/>
    <x v="13640"/>
    <s v="PC"/>
    <s v="Racing"/>
    <s v="Microprose"/>
    <s v="MicroProse"/>
    <n v="0"/>
    <n v="0"/>
    <n v="0"/>
    <n v="0"/>
    <n v="0"/>
    <n v="0"/>
    <d v="1996-08-30T00:00:00"/>
    <m/>
    <x v="37"/>
    <n v="0"/>
  </r>
  <r>
    <s v="/games/boxart/full_4268779AmericaFrontccc.png"/>
    <x v="13641"/>
    <s v="PC"/>
    <s v="Racing"/>
    <s v="Microprose"/>
    <s v="MicroProse"/>
    <n v="9.3000000000000007"/>
    <n v="0"/>
    <n v="0"/>
    <n v="0"/>
    <n v="0"/>
    <n v="0"/>
    <d v="2000-08-24T00:00:00"/>
    <m/>
    <x v="4"/>
    <n v="0"/>
  </r>
  <r>
    <s v="/games/boxart/1026583ccc.jpg"/>
    <x v="13642"/>
    <s v="PS2"/>
    <s v="Racing"/>
    <s v="Atari"/>
    <s v="Atari"/>
    <n v="0"/>
    <n v="0.08"/>
    <n v="0.04"/>
    <n v="0"/>
    <n v="0.03"/>
    <n v="0.01"/>
    <d v="2003-03-03T00:00:00"/>
    <m/>
    <x v="21"/>
    <n v="0"/>
  </r>
  <r>
    <s v="/games/boxart/full_2530272AmericaFrontccc.jpg"/>
    <x v="13643"/>
    <s v="All"/>
    <s v="Racing"/>
    <s v="Accolade"/>
    <s v="Distinctive Software"/>
    <n v="0"/>
    <n v="0"/>
    <n v="0"/>
    <n v="0"/>
    <n v="0"/>
    <n v="0"/>
    <d v="1988-01-01T00:00:00"/>
    <d v="2022-04-23T00:00:00"/>
    <x v="34"/>
    <n v="2022"/>
  </r>
  <r>
    <s v="/games/boxart/full_grand-prix-legends_9AmericaFront.jpg"/>
    <x v="13644"/>
    <s v="PC"/>
    <s v="Racing"/>
    <s v="Sierra Entertainment"/>
    <s v="Papyrus"/>
    <n v="0"/>
    <n v="0"/>
    <n v="0"/>
    <n v="0"/>
    <n v="0"/>
    <n v="0"/>
    <d v="1998-10-31T00:00:00"/>
    <m/>
    <x v="13"/>
    <n v="0"/>
  </r>
  <r>
    <s v="/games/boxart/full_9497067AmericaFrontccc.png"/>
    <x v="13645"/>
    <s v="NS"/>
    <s v="Racing"/>
    <s v="EnjoyUp Games"/>
    <s v="EnjoyUp Games"/>
    <n v="0"/>
    <n v="0"/>
    <n v="0"/>
    <n v="0"/>
    <n v="0"/>
    <n v="0"/>
    <d v="2018-01-04T00:00:00"/>
    <d v="2018-01-07T00:00:00"/>
    <x v="14"/>
    <n v="2018"/>
  </r>
  <r>
    <s v="/games/boxart/full_2581786AmericaFrontccc.jpg"/>
    <x v="13646"/>
    <s v="All"/>
    <s v="Racing"/>
    <s v="Codemasters"/>
    <s v="Codemasters"/>
    <n v="0"/>
    <n v="0"/>
    <n v="0"/>
    <n v="0"/>
    <n v="0"/>
    <n v="0"/>
    <d v="1987-01-01T00:00:00"/>
    <d v="2021-07-18T00:00:00"/>
    <x v="36"/>
    <n v="2021"/>
  </r>
  <r>
    <s v="/games/boxart/4015843ccc.jpg"/>
    <x v="13647"/>
    <s v="SAT"/>
    <s v="Sports"/>
    <s v="Virgin Interactive"/>
    <s v="Burst Studios"/>
    <n v="0"/>
    <n v="0"/>
    <n v="0"/>
    <n v="0"/>
    <n v="0"/>
    <n v="0"/>
    <d v="1996-01-01T00:00:00"/>
    <m/>
    <x v="37"/>
    <n v="0"/>
  </r>
  <r>
    <s v="/games/boxart/full_5845222AmericaFrontccc.jpg"/>
    <x v="13647"/>
    <s v="PC"/>
    <s v="Sports"/>
    <s v="Virgin Interactive"/>
    <s v="Burst Studios"/>
    <n v="0"/>
    <n v="0"/>
    <n v="0"/>
    <n v="0"/>
    <n v="0"/>
    <n v="0"/>
    <d v="1997-05-31T00:00:00"/>
    <m/>
    <x v="20"/>
    <n v="0"/>
  </r>
  <r>
    <s v="/games/boxart/full_2798459AmericaFrontccc.jpg"/>
    <x v="13647"/>
    <s v="PS"/>
    <s v="Sports"/>
    <s v="Virgin Interactive"/>
    <s v="Burst Studios"/>
    <n v="0"/>
    <n v="0.04"/>
    <n v="0.02"/>
    <n v="0"/>
    <n v="0.02"/>
    <n v="0"/>
    <d v="1997-04-30T00:00:00"/>
    <m/>
    <x v="20"/>
    <n v="0"/>
  </r>
  <r>
    <s v="/games/boxart/full_grand-slam-tennis-2_63AmericaFront.jpg"/>
    <x v="13648"/>
    <s v="PS3"/>
    <s v="Sports"/>
    <s v="EA Sports"/>
    <s v="EA Sports"/>
    <n v="0"/>
    <n v="0.24"/>
    <n v="0.09"/>
    <n v="0"/>
    <n v="0.1"/>
    <n v="0.04"/>
    <d v="2012-02-14T00:00:00"/>
    <m/>
    <x v="5"/>
    <n v="0"/>
  </r>
  <r>
    <s v="/games/boxart/full_grand-slam-tennis-2_490AmericaFront.jpg"/>
    <x v="13648"/>
    <s v="X360"/>
    <s v="Sports"/>
    <s v="EA Sports"/>
    <s v="EA Sports"/>
    <n v="0"/>
    <n v="0.18"/>
    <n v="0.1"/>
    <n v="0"/>
    <n v="0.06"/>
    <n v="0.02"/>
    <d v="2012-02-14T00:00:00"/>
    <m/>
    <x v="5"/>
    <n v="0"/>
  </r>
  <r>
    <s v="/games/boxart/full_9822299AmericaFrontccc.jpg"/>
    <x v="13649"/>
    <s v="GB"/>
    <s v="Action"/>
    <s v="Rockstar Games"/>
    <s v="Tarantula Studios"/>
    <n v="0"/>
    <n v="0"/>
    <n v="0"/>
    <n v="0"/>
    <n v="0"/>
    <n v="0"/>
    <d v="1999-01-01T00:00:00"/>
    <m/>
    <x v="9"/>
    <n v="0"/>
  </r>
  <r>
    <s v="/games/boxart/full_2772248AmericaFrontccc.jpg"/>
    <x v="13649"/>
    <s v="PC"/>
    <s v="Action"/>
    <s v="ASC Games"/>
    <s v="DMA Design"/>
    <n v="6.4"/>
    <n v="0"/>
    <n v="0"/>
    <n v="0"/>
    <n v="0"/>
    <n v="0"/>
    <d v="1998-03-24T00:00:00"/>
    <m/>
    <x v="13"/>
    <n v="0"/>
  </r>
  <r>
    <s v="/games/boxart/6725603ccc.jpg"/>
    <x v="13649"/>
    <s v="PS"/>
    <s v="Action"/>
    <s v="Take-Two Interactive"/>
    <s v="DMA Design"/>
    <n v="6"/>
    <n v="2.3199999999999998"/>
    <n v="0.79"/>
    <n v="0.04"/>
    <n v="1.35"/>
    <n v="0.14000000000000001"/>
    <d v="1998-06-30T00:00:00"/>
    <m/>
    <x v="13"/>
    <n v="0"/>
  </r>
  <r>
    <s v="/games/boxart/full_6638854AmericaFrontccc.jpg"/>
    <x v="13649"/>
    <s v="GBA"/>
    <s v="Action"/>
    <s v="Rockstar Games"/>
    <s v="Digital Eclipse"/>
    <n v="7.1"/>
    <n v="0.24"/>
    <n v="0.17"/>
    <n v="0"/>
    <n v="0.06"/>
    <n v="0"/>
    <d v="2004-10-26T00:00:00"/>
    <m/>
    <x v="27"/>
    <n v="0"/>
  </r>
  <r>
    <s v="/games/boxart/full_7292379AmericaFrontccc.jpg"/>
    <x v="13649"/>
    <s v="Series"/>
    <s v="Action-Adventure"/>
    <s v="Rockstar Games"/>
    <s v="Rockstar North"/>
    <n v="0"/>
    <n v="0"/>
    <n v="0"/>
    <n v="0"/>
    <n v="0"/>
    <n v="0"/>
    <d v="1998-03-27T00:00:00"/>
    <d v="2020-02-03T00:00:00"/>
    <x v="13"/>
    <n v="2020"/>
  </r>
  <r>
    <s v="/games/boxart/full_899024AmericaFrontccc.jpg"/>
    <x v="13649"/>
    <s v="All"/>
    <s v="Action-Adventure"/>
    <s v="ASC Games"/>
    <s v="DMA Design"/>
    <n v="0"/>
    <n v="0"/>
    <n v="0"/>
    <n v="0"/>
    <n v="0"/>
    <n v="0"/>
    <d v="1998-03-24T00:00:00"/>
    <d v="2022-09-28T00:00:00"/>
    <x v="13"/>
    <n v="2022"/>
  </r>
  <r>
    <s v="/games/boxart/full_2393615AmericaFrontccc.jpg"/>
    <x v="13650"/>
    <s v="GB"/>
    <s v="Adventure"/>
    <s v="Rockstar Games"/>
    <s v="Tarantula Studios"/>
    <n v="0"/>
    <n v="0"/>
    <n v="0"/>
    <n v="0"/>
    <n v="0"/>
    <n v="0"/>
    <d v="2000-12-01T00:00:00"/>
    <m/>
    <x v="4"/>
    <n v="0"/>
  </r>
  <r>
    <s v="/games/boxart/full_9892166AmericaFrontccc.jpg"/>
    <x v="13650"/>
    <s v="PC"/>
    <s v="Adventure"/>
    <s v="Rockstar Games"/>
    <s v="DMA Design"/>
    <n v="7.1"/>
    <n v="0"/>
    <n v="0"/>
    <n v="0"/>
    <n v="0"/>
    <n v="0"/>
    <d v="1999-09-30T00:00:00"/>
    <m/>
    <x v="9"/>
    <n v="0"/>
  </r>
  <r>
    <s v="/games/boxart/5972848ccc.jpg"/>
    <x v="13650"/>
    <s v="DC"/>
    <s v="Action"/>
    <s v="Rockstar Games"/>
    <s v="DMA Design"/>
    <n v="6.9"/>
    <n v="0"/>
    <n v="0"/>
    <n v="0"/>
    <n v="0"/>
    <n v="0"/>
    <d v="2000-04-30T00:00:00"/>
    <m/>
    <x v="4"/>
    <n v="0"/>
  </r>
  <r>
    <s v="/games/boxart/9935711ccc.jpg"/>
    <x v="13650"/>
    <s v="PS"/>
    <s v="Action"/>
    <s v="Rockstar Games"/>
    <s v="DMA Design"/>
    <n v="6.9"/>
    <n v="3.42"/>
    <n v="1.1299999999999999"/>
    <n v="0"/>
    <n v="2.0699999999999998"/>
    <n v="0.22"/>
    <d v="1999-10-25T00:00:00"/>
    <m/>
    <x v="9"/>
    <n v="0"/>
  </r>
  <r>
    <s v="/games/boxart/default.jpg"/>
    <x v="13651"/>
    <s v="3DS"/>
    <s v="Misc"/>
    <s v="Alchemist"/>
    <s v="Unknown"/>
    <n v="0"/>
    <n v="0"/>
    <n v="0"/>
    <n v="0"/>
    <n v="0"/>
    <n v="0"/>
    <d v="2014-04-10T00:00:00"/>
    <m/>
    <x v="11"/>
    <n v="0"/>
  </r>
  <r>
    <s v="/games/boxart/full_683659AmericaFrontccc.jpg"/>
    <x v="13651"/>
    <s v="PS"/>
    <s v="Action"/>
    <s v="Rockstar Games"/>
    <s v="Rockstar Games"/>
    <n v="0"/>
    <n v="0"/>
    <n v="0"/>
    <n v="0"/>
    <n v="0"/>
    <n v="0"/>
    <d v="2002-01-01T00:00:00"/>
    <m/>
    <x v="1"/>
    <n v="0"/>
  </r>
  <r>
    <s v="/games/boxart/9856109ccc.jpg"/>
    <x v="13652"/>
    <s v="XB"/>
    <s v="Action"/>
    <s v="Rockstar Games"/>
    <s v="Rockstar Vienna"/>
    <n v="0"/>
    <n v="0"/>
    <n v="0"/>
    <n v="0"/>
    <n v="0"/>
    <n v="0"/>
    <d v="2003-10-31T00:00:00"/>
    <m/>
    <x v="21"/>
    <n v="0"/>
  </r>
  <r>
    <s v="/games/boxart/full_8521937AmericaFrontccc.jpg"/>
    <x v="13652"/>
    <s v="PC"/>
    <s v="Action"/>
    <s v="Rockstar Games"/>
    <s v="DMA Design"/>
    <n v="9.1"/>
    <n v="0.01"/>
    <n v="0"/>
    <n v="0"/>
    <n v="0.01"/>
    <n v="0"/>
    <d v="2002-05-20T00:00:00"/>
    <m/>
    <x v="1"/>
    <n v="0"/>
  </r>
  <r>
    <s v="/games/boxart/3570928ccc.jpg"/>
    <x v="13652"/>
    <s v="PS2"/>
    <s v="Action"/>
    <s v="Rockstar Games"/>
    <s v="DMA Design"/>
    <n v="9.5"/>
    <n v="13.1"/>
    <n v="6.99"/>
    <n v="0.3"/>
    <n v="4.51"/>
    <n v="1.3"/>
    <d v="2001-10-23T00:00:00"/>
    <m/>
    <x v="8"/>
    <n v="0"/>
  </r>
  <r>
    <s v="/games/boxart/full_9811365AmericaFrontccc.jpg"/>
    <x v="13652"/>
    <s v="All"/>
    <s v="Action-Adventure"/>
    <s v="Rockstar Games"/>
    <s v="Rockstar North"/>
    <n v="0"/>
    <n v="0"/>
    <n v="0"/>
    <n v="0"/>
    <n v="0"/>
    <n v="0"/>
    <d v="2001-10-22T00:00:00"/>
    <d v="2020-10-14T00:00:00"/>
    <x v="8"/>
    <n v="2020"/>
  </r>
  <r>
    <s v="/games/boxart/full_87928AmericaFrontccc.jpg"/>
    <x v="13653"/>
    <s v="XBL"/>
    <s v="Action"/>
    <s v="Rockstar Games"/>
    <s v="Rockstar North"/>
    <n v="0"/>
    <n v="0"/>
    <n v="0"/>
    <n v="0"/>
    <n v="0"/>
    <n v="0"/>
    <d v="2009-10-13T00:00:00"/>
    <m/>
    <x v="2"/>
    <n v="0"/>
  </r>
  <r>
    <s v="/games/boxart/full_1182151AmericaFrontccc.jpg"/>
    <x v="13653"/>
    <s v="X360"/>
    <s v="Action"/>
    <s v="Rockstar Games"/>
    <s v="Rockstar North"/>
    <n v="10"/>
    <n v="11.09"/>
    <n v="6.8"/>
    <n v="0.14000000000000001"/>
    <n v="3.11"/>
    <n v="1.04"/>
    <d v="2008-04-29T00:00:00"/>
    <m/>
    <x v="7"/>
    <n v="0"/>
  </r>
  <r>
    <s v="/games/boxart/full_1729769AmericaFrontccc.jpg"/>
    <x v="13653"/>
    <s v="PS3"/>
    <s v="Action"/>
    <s v="Rockstar Games"/>
    <s v="Rockstar North"/>
    <n v="10"/>
    <n v="10.57"/>
    <n v="4.79"/>
    <n v="0.44"/>
    <n v="3.73"/>
    <n v="1.62"/>
    <d v="2008-04-29T00:00:00"/>
    <m/>
    <x v="7"/>
    <n v="0"/>
  </r>
  <r>
    <s v="/games/boxart/full_5802129AmericaFrontccc.jpg"/>
    <x v="13653"/>
    <s v="PC"/>
    <s v="Action"/>
    <s v="Rockstar Games"/>
    <s v="Rockstar Toronto"/>
    <n v="9.1999999999999993"/>
    <n v="0.87"/>
    <n v="0.01"/>
    <n v="0"/>
    <n v="0.8"/>
    <n v="0.06"/>
    <d v="2008-12-02T00:00:00"/>
    <m/>
    <x v="7"/>
    <n v="0"/>
  </r>
  <r>
    <s v="/games/boxart/full_7939841AmericaFrontccc.jpg"/>
    <x v="13653"/>
    <s v="All"/>
    <s v="Action-Adventure"/>
    <s v="Rockstar Games"/>
    <s v="Rockstar North"/>
    <n v="0"/>
    <n v="0"/>
    <n v="0"/>
    <n v="0"/>
    <n v="0"/>
    <n v="0"/>
    <d v="2008-12-02T00:00:00"/>
    <d v="2020-10-13T00:00:00"/>
    <x v="7"/>
    <n v="2020"/>
  </r>
  <r>
    <s v="/games/boxart/full_7453301AmericaFrontccc.jpg"/>
    <x v="13654"/>
    <s v="PC"/>
    <s v="Adventure"/>
    <s v="Rockstar Games"/>
    <s v="Rockstar North"/>
    <n v="9"/>
    <n v="0"/>
    <n v="0"/>
    <n v="0"/>
    <n v="0"/>
    <n v="0"/>
    <d v="2010-04-13T00:00:00"/>
    <m/>
    <x v="3"/>
    <n v="0"/>
  </r>
  <r>
    <s v="/games/boxart/full_9831748AmericaFrontccc.jpg"/>
    <x v="13654"/>
    <s v="PSN"/>
    <s v="Adventure"/>
    <s v="Rockstar Games"/>
    <s v="Rockstar North"/>
    <n v="9"/>
    <n v="0"/>
    <n v="0"/>
    <n v="0"/>
    <n v="0"/>
    <n v="0"/>
    <d v="2010-04-13T00:00:00"/>
    <m/>
    <x v="3"/>
    <n v="0"/>
  </r>
  <r>
    <s v="/games/boxart/full_6006081AmericaFrontccc.jpg"/>
    <x v="13654"/>
    <s v="XBL"/>
    <s v="Adventure"/>
    <s v="Rockstar Games"/>
    <s v="Rockstar North"/>
    <n v="8.8000000000000007"/>
    <n v="0"/>
    <n v="0"/>
    <n v="0"/>
    <n v="0"/>
    <n v="0"/>
    <d v="2009-10-29T00:00:00"/>
    <m/>
    <x v="2"/>
    <n v="0"/>
  </r>
  <r>
    <s v="/games/boxart/full_grand-theft-auto-iv-the-complete-edition_10AmericaFront.jpg"/>
    <x v="13655"/>
    <s v="X360"/>
    <s v="Action"/>
    <s v="Rockstar Games"/>
    <s v="Rockstar North"/>
    <n v="0"/>
    <n v="0"/>
    <n v="0"/>
    <n v="0"/>
    <n v="0"/>
    <n v="0"/>
    <d v="2010-10-26T00:00:00"/>
    <m/>
    <x v="3"/>
    <n v="0"/>
  </r>
  <r>
    <s v="/games/boxart/full_grand-theft-auto-iv-the-complete-edition_5AmericaFront.jpg"/>
    <x v="13655"/>
    <s v="PS3"/>
    <s v="Action"/>
    <s v="Rockstar Games"/>
    <s v="Rockstar North"/>
    <n v="0"/>
    <n v="0"/>
    <n v="0"/>
    <n v="0"/>
    <n v="0"/>
    <n v="0"/>
    <d v="2010-10-26T00:00:00"/>
    <m/>
    <x v="3"/>
    <n v="0"/>
  </r>
  <r>
    <s v="/games/boxart/full_grand-theft-auto-iv-the-complete-edition_5PALFront.jpg"/>
    <x v="13655"/>
    <s v="PC"/>
    <s v="Action"/>
    <s v="Rockstar Games"/>
    <s v="Rockstar North"/>
    <n v="0"/>
    <n v="0"/>
    <n v="0"/>
    <n v="0"/>
    <n v="0"/>
    <n v="0"/>
    <d v="2010-10-29T00:00:00"/>
    <m/>
    <x v="3"/>
    <n v="0"/>
  </r>
  <r>
    <s v="/games/boxart/full_grand-theft-auto-iv-the-lost-and-damned_0AmericaFront.jpg"/>
    <x v="13656"/>
    <s v="PC"/>
    <s v="Adventure"/>
    <s v="Rockstar Games"/>
    <s v="Rockstar North"/>
    <n v="9.4"/>
    <n v="0"/>
    <n v="0"/>
    <n v="0"/>
    <n v="0"/>
    <n v="0"/>
    <d v="2010-04-13T00:00:00"/>
    <m/>
    <x v="3"/>
    <n v="0"/>
  </r>
  <r>
    <s v="/games/boxart/full_9110700AmericaFrontccc.jpg"/>
    <x v="13656"/>
    <s v="PSN"/>
    <s v="Adventure"/>
    <s v="Rockstar Games"/>
    <s v="Rockstar North"/>
    <n v="9.4"/>
    <n v="0"/>
    <n v="0"/>
    <n v="0"/>
    <n v="0"/>
    <n v="0"/>
    <d v="2010-04-13T00:00:00"/>
    <m/>
    <x v="3"/>
    <n v="0"/>
  </r>
  <r>
    <s v="/games/boxart/full_9259027AmericaFrontccc.jpg"/>
    <x v="13656"/>
    <s v="XBL"/>
    <s v="Adventure"/>
    <s v="Rockstar Games"/>
    <s v="Rockstar North"/>
    <n v="8.9"/>
    <n v="0"/>
    <n v="0"/>
    <n v="0"/>
    <n v="0"/>
    <n v="0"/>
    <d v="2009-02-17T00:00:00"/>
    <m/>
    <x v="2"/>
    <n v="0"/>
  </r>
  <r>
    <s v="/games/boxart/default.jpg"/>
    <x v="13657"/>
    <s v="X360"/>
    <s v="Misc"/>
    <s v="Take-Two Interactive"/>
    <s v="Unknown"/>
    <n v="0"/>
    <n v="0"/>
    <n v="0"/>
    <n v="0"/>
    <n v="0"/>
    <n v="0"/>
    <d v="2013-10-01T00:00:00"/>
    <m/>
    <x v="10"/>
    <n v="0"/>
  </r>
  <r>
    <s v="/games/boxart/default.jpg"/>
    <x v="13657"/>
    <s v="PS3"/>
    <s v="Misc"/>
    <s v="Take-Two Interactive"/>
    <s v="Unknown"/>
    <n v="0"/>
    <n v="0.01"/>
    <n v="0"/>
    <n v="0"/>
    <n v="0.01"/>
    <n v="0"/>
    <d v="2013-10-01T00:00:00"/>
    <m/>
    <x v="10"/>
    <n v="0"/>
  </r>
  <r>
    <s v="/games/boxart/full_6510540AmericaFrontccc.jpg"/>
    <x v="13658"/>
    <s v="PS3"/>
    <s v="Action"/>
    <s v="Rockstar Games"/>
    <s v="Rockstar North"/>
    <n v="9.4"/>
    <n v="20.32"/>
    <n v="6.37"/>
    <n v="0.99"/>
    <n v="9.85"/>
    <n v="3.12"/>
    <d v="2013-09-17T00:00:00"/>
    <m/>
    <x v="10"/>
    <n v="0"/>
  </r>
  <r>
    <s v="/games/boxart/full_9218923AmericaFrontccc.jpg"/>
    <x v="13658"/>
    <s v="X360"/>
    <s v="Action"/>
    <s v="Rockstar Games"/>
    <s v="Rockstar North"/>
    <n v="0"/>
    <n v="15.86"/>
    <n v="9.06"/>
    <n v="0.06"/>
    <n v="5.33"/>
    <n v="1.42"/>
    <d v="2013-09-17T00:00:00"/>
    <m/>
    <x v="10"/>
    <n v="0"/>
  </r>
  <r>
    <s v="/games/boxart/full_8047513AmericaFrontccc.jpg"/>
    <x v="13658"/>
    <s v="XOne"/>
    <s v="Action"/>
    <s v="Rockstar Games"/>
    <s v="Rockstar North"/>
    <n v="9"/>
    <n v="8.7200000000000006"/>
    <n v="4.7"/>
    <n v="0.01"/>
    <n v="3.25"/>
    <n v="0.76"/>
    <d v="2014-11-18T00:00:00"/>
    <d v="2018-04-11T00:00:00"/>
    <x v="11"/>
    <n v="2018"/>
  </r>
  <r>
    <s v="/games/boxart/full_5563178AmericaFrontccc.jpg"/>
    <x v="13658"/>
    <s v="PS4"/>
    <s v="Action"/>
    <s v="Rockstar Games"/>
    <s v="Rockstar North"/>
    <n v="9.6999999999999993"/>
    <n v="19.39"/>
    <n v="6.06"/>
    <n v="0.6"/>
    <n v="9.7100000000000009"/>
    <n v="3.02"/>
    <d v="2014-11-18T00:00:00"/>
    <d v="2018-01-03T00:00:00"/>
    <x v="11"/>
    <n v="2018"/>
  </r>
  <r>
    <s v="/games/boxart/full_8752476AmericaFrontccc.jpg"/>
    <x v="13658"/>
    <s v="PS5"/>
    <s v="Action-Adventure"/>
    <s v="Rockstar Games"/>
    <s v="Rockstar Games"/>
    <n v="0"/>
    <n v="0"/>
    <n v="0"/>
    <n v="0"/>
    <n v="0"/>
    <n v="0"/>
    <d v="2021-12-01T00:00:00"/>
    <d v="2020-06-11T00:00:00"/>
    <x v="38"/>
    <n v="2020"/>
  </r>
  <r>
    <s v="/games/boxart/full_915577AmericaFrontccc.jpg"/>
    <x v="13658"/>
    <s v="XS"/>
    <s v="Action-Adventure"/>
    <s v="Rockstar Games"/>
    <s v="Rockstar Games"/>
    <n v="0"/>
    <n v="0"/>
    <n v="0"/>
    <n v="0"/>
    <n v="0"/>
    <n v="0"/>
    <d v="2021-12-01T00:00:00"/>
    <d v="2020-06-12T00:00:00"/>
    <x v="38"/>
    <n v="2020"/>
  </r>
  <r>
    <s v="/games/boxart/full_5096432AmericaFrontccc.png"/>
    <x v="13658"/>
    <s v="All"/>
    <s v="Action-Adventure"/>
    <s v="Rockstar Games"/>
    <s v="Rockstar North"/>
    <n v="0"/>
    <n v="0"/>
    <n v="0"/>
    <n v="0"/>
    <n v="0"/>
    <n v="0"/>
    <d v="2013-09-17T00:00:00"/>
    <d v="2020-10-08T00:00:00"/>
    <x v="10"/>
    <n v="2020"/>
  </r>
  <r>
    <s v="/games/boxart/full_9031276AmericaFrontccc.jpg"/>
    <x v="13658"/>
    <s v="PC"/>
    <s v="Action"/>
    <s v="Rockstar Games"/>
    <s v="Rockstar North"/>
    <n v="0"/>
    <n v="0"/>
    <n v="0"/>
    <n v="0"/>
    <n v="0"/>
    <n v="0"/>
    <d v="2015-04-14T00:00:00"/>
    <d v="2018-11-02T00:00:00"/>
    <x v="18"/>
    <n v="2018"/>
  </r>
  <r>
    <s v="/games/boxart/full_8746704AmericaFrontccc.png"/>
    <x v="13659"/>
    <s v="All"/>
    <s v="Action-Adventure"/>
    <s v="Unknown"/>
    <s v="Rockstar Games"/>
    <n v="0"/>
    <n v="0"/>
    <n v="0"/>
    <n v="0"/>
    <n v="0"/>
    <n v="0"/>
    <m/>
    <d v="2023-12-06T00:00:00"/>
    <x v="17"/>
    <n v="2023"/>
  </r>
  <r>
    <s v="/games/boxart/full_3949799AmericaFrontccc.png"/>
    <x v="13659"/>
    <s v="PS5"/>
    <s v="Action-Adventure"/>
    <s v="Unknown"/>
    <s v="Rockstar Games"/>
    <n v="0"/>
    <n v="0"/>
    <n v="0"/>
    <n v="0"/>
    <n v="0"/>
    <n v="0"/>
    <m/>
    <d v="2023-12-06T00:00:00"/>
    <x v="17"/>
    <n v="2023"/>
  </r>
  <r>
    <s v="/games/boxart/full_2268544AmericaFrontccc.png"/>
    <x v="13659"/>
    <s v="XS"/>
    <s v="Action-Adventure"/>
    <s v="Unknown"/>
    <s v="Rockstar Games"/>
    <n v="0"/>
    <n v="0"/>
    <n v="0"/>
    <n v="0"/>
    <n v="0"/>
    <n v="0"/>
    <m/>
    <d v="2023-12-06T00:00:00"/>
    <x v="17"/>
    <n v="2023"/>
  </r>
  <r>
    <s v="/games/boxart/full_6613744AmericaFrontccc.png"/>
    <x v="13660"/>
    <s v="PSN"/>
    <s v="Adventure"/>
    <s v="Rockstar Games"/>
    <s v="Rockstar Leeds"/>
    <n v="9.4"/>
    <n v="0"/>
    <n v="0"/>
    <n v="0"/>
    <n v="0"/>
    <n v="0"/>
    <d v="2009-10-19T00:00:00"/>
    <m/>
    <x v="2"/>
    <n v="0"/>
  </r>
  <r>
    <s v="/games/boxart/full_7823563AmericaFrontccc.jpg"/>
    <x v="13660"/>
    <s v="DS"/>
    <s v="Adventure"/>
    <s v="Rockstar Games"/>
    <s v="Rockstar Leeds/North"/>
    <n v="9.5"/>
    <n v="1.33"/>
    <n v="0.57999999999999996"/>
    <n v="0.05"/>
    <n v="0.56000000000000005"/>
    <n v="0.14000000000000001"/>
    <d v="2009-03-17T00:00:00"/>
    <m/>
    <x v="2"/>
    <n v="0"/>
  </r>
  <r>
    <s v="/games/boxart/full_7855038AmericaFrontccc.jpg"/>
    <x v="13660"/>
    <s v="PSP"/>
    <s v="Adventure"/>
    <s v="Rockstar Games"/>
    <s v="Rockstar Leeds"/>
    <n v="9.1999999999999993"/>
    <n v="1.08"/>
    <n v="0.28000000000000003"/>
    <n v="0.03"/>
    <n v="0.5"/>
    <n v="0.27"/>
    <d v="2009-10-20T00:00:00"/>
    <m/>
    <x v="2"/>
    <n v="0"/>
  </r>
  <r>
    <s v="/games/boxart/default.jpg"/>
    <x v="13661"/>
    <s v="DS"/>
    <s v="Misc"/>
    <s v="Atari"/>
    <s v="Unknown"/>
    <n v="0"/>
    <n v="0"/>
    <n v="0"/>
    <n v="0"/>
    <n v="0"/>
    <n v="0"/>
    <d v="2009-06-16T00:00:00"/>
    <m/>
    <x v="2"/>
    <n v="0"/>
  </r>
  <r>
    <s v="/games/boxart/full_8404846AmericaFrontccc.jpg"/>
    <x v="13661"/>
    <s v="PC"/>
    <s v="Action"/>
    <s v="Rockstar Games"/>
    <s v="Rockstar North"/>
    <n v="0"/>
    <n v="0.09"/>
    <n v="0"/>
    <n v="0"/>
    <n v="0.08"/>
    <n v="0.01"/>
    <d v="2010-04-13T00:00:00"/>
    <m/>
    <x v="3"/>
    <n v="0"/>
  </r>
  <r>
    <s v="/games/boxart/full_7346149AmericaFrontccc.jpg"/>
    <x v="13661"/>
    <s v="X360"/>
    <s v="Adventure"/>
    <s v="Rockstar Games"/>
    <s v="Rockstar North"/>
    <n v="9"/>
    <n v="2.6"/>
    <n v="1.08"/>
    <n v="0.03"/>
    <n v="1.22"/>
    <n v="0.27"/>
    <d v="2009-10-29T00:00:00"/>
    <m/>
    <x v="2"/>
    <n v="0"/>
  </r>
  <r>
    <s v="/games/boxart/full_9948178AmericaFrontccc.jpg"/>
    <x v="13661"/>
    <s v="PS3"/>
    <s v="Adventure"/>
    <s v="Rockstar Games"/>
    <s v="Rockstar North"/>
    <n v="9"/>
    <n v="2.09"/>
    <n v="0.62"/>
    <n v="0.13"/>
    <n v="0.99"/>
    <n v="0.34"/>
    <d v="2010-04-13T00:00:00"/>
    <m/>
    <x v="3"/>
    <n v="0"/>
  </r>
  <r>
    <s v="/games/boxart/full_5019191AmericaFrontccc.png"/>
    <x v="13662"/>
    <s v="PSN"/>
    <s v="Action"/>
    <s v="Rockstar Games"/>
    <s v="Rockstar Leeds"/>
    <n v="9"/>
    <n v="0"/>
    <n v="0"/>
    <n v="0"/>
    <n v="0"/>
    <n v="0"/>
    <d v="2009-10-21T00:00:00"/>
    <m/>
    <x v="2"/>
    <n v="0"/>
  </r>
  <r>
    <s v="/games/boxart/1340019ccc.jpg"/>
    <x v="13662"/>
    <s v="PSP"/>
    <s v="Action"/>
    <s v="Rockstar Games"/>
    <s v="Rockstar Leeds"/>
    <n v="8.8000000000000007"/>
    <n v="7.72"/>
    <n v="2.9"/>
    <n v="0.24"/>
    <n v="2.83"/>
    <n v="1.74"/>
    <d v="2005-10-25T00:00:00"/>
    <m/>
    <x v="19"/>
    <n v="0"/>
  </r>
  <r>
    <s v="/games/boxart/full_1027141AmericaFrontccc.jpg"/>
    <x v="13662"/>
    <s v="PS2"/>
    <s v="Action"/>
    <s v="Rockstar Games"/>
    <s v="Rockstar Leeds"/>
    <n v="8.3000000000000007"/>
    <n v="3.54"/>
    <n v="1.56"/>
    <n v="7.0000000000000007E-2"/>
    <n v="1.4"/>
    <n v="0.5"/>
    <d v="2006-06-06T00:00:00"/>
    <m/>
    <x v="15"/>
    <n v="0"/>
  </r>
  <r>
    <s v="/games/boxart/full_9829512AmericaFrontccc.jpg"/>
    <x v="13662"/>
    <s v="All"/>
    <s v="Action-Adventure"/>
    <s v="Rockstar Games"/>
    <s v="Rockstar Leeds/North"/>
    <n v="0"/>
    <n v="0"/>
    <n v="0"/>
    <n v="0"/>
    <n v="0"/>
    <n v="0"/>
    <d v="2005-10-24T00:00:00"/>
    <d v="2020-10-13T00:00:00"/>
    <x v="19"/>
    <n v="2020"/>
  </r>
  <r>
    <s v="/games/boxart/full_6071113PALFrontccc.jpg"/>
    <x v="13663"/>
    <s v="PSP"/>
    <s v="Action"/>
    <s v="Take-Two Interactive"/>
    <s v="Rockstar Leeds"/>
    <n v="0"/>
    <n v="0"/>
    <n v="0"/>
    <n v="0"/>
    <n v="0"/>
    <n v="0"/>
    <d v="2009-07-31T00:00:00"/>
    <m/>
    <x v="2"/>
    <n v="0"/>
  </r>
  <r>
    <s v="/games/boxart/full_6650177AmericaFrontccc.jpg"/>
    <x v="13663"/>
    <s v="PS2"/>
    <s v="Action"/>
    <s v="Take-Two Interactive"/>
    <s v="Rockstar Leeds"/>
    <n v="0"/>
    <n v="0"/>
    <n v="0"/>
    <n v="0"/>
    <n v="0"/>
    <n v="0"/>
    <d v="2009-06-23T00:00:00"/>
    <m/>
    <x v="2"/>
    <n v="0"/>
  </r>
  <r>
    <s v="/games/boxart/full_7466498AmericaFrontccc.jpg"/>
    <x v="13663"/>
    <s v="PS3"/>
    <s v="Misc"/>
    <s v="Moss"/>
    <s v="Unknown"/>
    <n v="0"/>
    <n v="0.01"/>
    <n v="0"/>
    <n v="0.01"/>
    <n v="0"/>
    <n v="0"/>
    <d v="2014-08-28T00:00:00"/>
    <m/>
    <x v="11"/>
    <n v="0"/>
  </r>
  <r>
    <s v="/games/boxart/default.jpg"/>
    <x v="13664"/>
    <s v="PSV"/>
    <s v="Misc"/>
    <s v="TGL"/>
    <s v="Unknown"/>
    <n v="0"/>
    <n v="0"/>
    <n v="0"/>
    <n v="0"/>
    <n v="0"/>
    <n v="0"/>
    <d v="2014-03-27T00:00:00"/>
    <m/>
    <x v="11"/>
    <n v="0"/>
  </r>
  <r>
    <s v="/games/boxart/5694396ccc.jpg"/>
    <x v="13664"/>
    <s v="PC"/>
    <s v="Action"/>
    <s v="Rockstar Games"/>
    <s v="DMA Design"/>
    <n v="0"/>
    <n v="0"/>
    <n v="0"/>
    <n v="0"/>
    <n v="0"/>
    <n v="0"/>
    <d v="1999-05-25T00:00:00"/>
    <m/>
    <x v="9"/>
    <n v="0"/>
  </r>
  <r>
    <s v="/games/boxart/full_5175653AmericaFrontccc.jpg"/>
    <x v="13665"/>
    <s v="PS"/>
    <s v="Adventure"/>
    <s v="Rockstar Games"/>
    <s v="DMA Design"/>
    <n v="6.7"/>
    <n v="0.11"/>
    <n v="0.06"/>
    <n v="0"/>
    <n v="0.04"/>
    <n v="0.01"/>
    <d v="1999-04-30T00:00:00"/>
    <m/>
    <x v="9"/>
    <n v="0"/>
  </r>
  <r>
    <s v="/games/boxart/full_4368513AmericaFrontccc.jpg"/>
    <x v="13666"/>
    <s v="PC"/>
    <s v="Action"/>
    <s v="Take-Two Interactive"/>
    <s v="Rockstar North"/>
    <n v="5.9"/>
    <n v="0"/>
    <n v="0"/>
    <n v="0"/>
    <n v="0"/>
    <n v="0"/>
    <d v="1999-03-31T00:00:00"/>
    <m/>
    <x v="9"/>
    <n v="0"/>
  </r>
  <r>
    <s v="/games/boxart/default.jpg"/>
    <x v="13667"/>
    <s v="OSX"/>
    <s v="Misc"/>
    <s v="Rockstar Games"/>
    <s v="Unknown"/>
    <n v="0"/>
    <n v="0"/>
    <n v="0"/>
    <n v="0"/>
    <n v="0"/>
    <n v="0"/>
    <d v="2011-09-01T00:00:00"/>
    <m/>
    <x v="12"/>
    <n v="0"/>
  </r>
  <r>
    <s v="/games/boxart/default.jpg"/>
    <x v="13667"/>
    <s v="WinP"/>
    <s v="Misc"/>
    <s v="Rockstar Games"/>
    <s v="Unknown"/>
    <n v="0"/>
    <n v="0"/>
    <n v="0"/>
    <n v="0"/>
    <n v="0"/>
    <n v="0"/>
    <d v="2014-01-01T00:00:00"/>
    <m/>
    <x v="11"/>
    <n v="0"/>
  </r>
  <r>
    <s v="/games/boxart/default.jpg"/>
    <x v="13667"/>
    <s v="And"/>
    <s v="Misc"/>
    <s v="Rockstar Games"/>
    <s v="Unknown"/>
    <n v="0"/>
    <n v="0"/>
    <n v="0"/>
    <n v="0"/>
    <n v="0"/>
    <n v="0"/>
    <d v="2014-01-01T00:00:00"/>
    <m/>
    <x v="11"/>
    <n v="0"/>
  </r>
  <r>
    <s v="/games/boxart/3887656ccc.jpg"/>
    <x v="13667"/>
    <s v="PS2"/>
    <s v="Action"/>
    <s v="Rockstar Games"/>
    <s v="Rockstar North"/>
    <n v="9.5"/>
    <n v="0"/>
    <n v="0"/>
    <n v="0"/>
    <n v="0"/>
    <n v="0"/>
    <d v="2004-10-26T00:00:00"/>
    <m/>
    <x v="27"/>
    <n v="0"/>
  </r>
  <r>
    <s v="/games/boxart/default.jpg"/>
    <x v="13667"/>
    <s v="PS3"/>
    <s v="Misc"/>
    <s v="Rockstar Games"/>
    <s v="Unknown"/>
    <n v="0"/>
    <n v="0.01"/>
    <n v="0"/>
    <n v="0"/>
    <n v="0.01"/>
    <n v="0"/>
    <d v="2012-12-11T00:00:00"/>
    <m/>
    <x v="5"/>
    <n v="0"/>
  </r>
  <r>
    <s v="/games/boxart/752499ccc.jpg"/>
    <x v="13667"/>
    <s v="PC"/>
    <s v="Action"/>
    <s v="Rockstar Games"/>
    <s v="Rockstar North"/>
    <n v="9.4"/>
    <n v="0.97"/>
    <n v="0"/>
    <n v="0"/>
    <n v="0.93"/>
    <n v="0.04"/>
    <d v="2005-06-07T00:00:00"/>
    <m/>
    <x v="19"/>
    <n v="0"/>
  </r>
  <r>
    <s v="/games/boxart/1223151ccc.jpg"/>
    <x v="13667"/>
    <s v="XB"/>
    <s v="Action"/>
    <s v="Rockstar Games"/>
    <s v="Rockstar North"/>
    <n v="9.1999999999999993"/>
    <n v="1.95"/>
    <n v="1.26"/>
    <n v="0"/>
    <n v="0.61"/>
    <n v="0.09"/>
    <d v="2005-06-07T00:00:00"/>
    <m/>
    <x v="19"/>
    <n v="0"/>
  </r>
  <r>
    <s v="/games/boxart/full_7647298AmericaFrontccc.jpg"/>
    <x v="13667"/>
    <s v="XBL"/>
    <s v="Action"/>
    <s v="Rockstar Games"/>
    <s v="Rockstar North"/>
    <n v="0"/>
    <n v="0.13"/>
    <n v="0.09"/>
    <n v="0"/>
    <n v="0.02"/>
    <n v="0.01"/>
    <d v="2008-10-20T00:00:00"/>
    <m/>
    <x v="7"/>
    <n v="0"/>
  </r>
  <r>
    <s v="/games/boxart/full_8875022AmericaFrontccc.jpg"/>
    <x v="13667"/>
    <s v="All"/>
    <s v="Action-Adventure"/>
    <s v="Rockstar Games"/>
    <s v="Rockstar North"/>
    <n v="0"/>
    <n v="0"/>
    <n v="0"/>
    <n v="0"/>
    <n v="0"/>
    <n v="0"/>
    <d v="2004-10-26T00:00:00"/>
    <d v="2020-10-13T00:00:00"/>
    <x v="27"/>
    <n v="2020"/>
  </r>
  <r>
    <s v="/games/boxart/default.jpg"/>
    <x v="13668"/>
    <s v="PSV"/>
    <s v="Misc"/>
    <s v="Kadokawa Games"/>
    <s v="Unknown"/>
    <n v="0"/>
    <n v="0"/>
    <n v="0"/>
    <n v="0"/>
    <n v="0"/>
    <n v="0"/>
    <d v="2015-01-01T00:00:00"/>
    <m/>
    <x v="18"/>
    <n v="0"/>
  </r>
  <r>
    <s v="/games/boxart/default.jpg"/>
    <x v="13668"/>
    <s v="X360"/>
    <s v="Misc"/>
    <s v="Kadokawa Games"/>
    <s v="Unknown"/>
    <n v="0"/>
    <n v="0"/>
    <n v="0"/>
    <n v="0"/>
    <n v="0"/>
    <n v="0"/>
    <d v="2014-06-05T00:00:00"/>
    <m/>
    <x v="11"/>
    <n v="0"/>
  </r>
  <r>
    <s v="/games/boxart/full_8900041AmericaFrontccc.jpg"/>
    <x v="13668"/>
    <s v="PC"/>
    <s v="Adventure"/>
    <s v="Rockstar Games"/>
    <s v="Rockstar North"/>
    <n v="0"/>
    <n v="0.03"/>
    <n v="0"/>
    <n v="0"/>
    <n v="0.02"/>
    <n v="0"/>
    <d v="2009-06-30T00:00:00"/>
    <m/>
    <x v="2"/>
    <n v="0"/>
  </r>
  <r>
    <s v="/games/boxart/3799034ccc.jpg"/>
    <x v="13668"/>
    <s v="PS2"/>
    <s v="Adventure"/>
    <s v="Rockstar Games"/>
    <s v="Rockstar North"/>
    <n v="0"/>
    <n v="1.1399999999999999"/>
    <n v="0"/>
    <n v="0"/>
    <n v="0.51"/>
    <n v="0.62"/>
    <d v="2005-11-20T00:00:00"/>
    <m/>
    <x v="19"/>
    <n v="0"/>
  </r>
  <r>
    <s v="/games/boxart/7777498ccc.gif"/>
    <x v="13668"/>
    <s v="XB"/>
    <s v="Adventure"/>
    <s v="Rockstar Games"/>
    <s v="Rockstar North"/>
    <n v="0"/>
    <n v="0.09"/>
    <n v="0.06"/>
    <n v="0"/>
    <n v="0.02"/>
    <n v="0"/>
    <d v="2005-10-19T00:00:00"/>
    <m/>
    <x v="19"/>
    <n v="0"/>
  </r>
  <r>
    <s v="/games/boxart/full_8097252AmericaFrontccc.jpg"/>
    <x v="13669"/>
    <s v="All"/>
    <s v="Action-Adventure"/>
    <s v="Rockstar Games"/>
    <s v="Grove Street Games"/>
    <n v="0"/>
    <n v="0"/>
    <n v="0"/>
    <n v="0"/>
    <n v="0"/>
    <n v="0"/>
    <d v="2021-11-11T00:00:00"/>
    <d v="2021-12-23T00:00:00"/>
    <x v="38"/>
    <n v="2021"/>
  </r>
  <r>
    <s v="/games/boxart/827563ccc.jpg"/>
    <x v="13670"/>
    <s v="PS2"/>
    <s v="Action"/>
    <s v="Rockstar Games"/>
    <s v="Rockstar North"/>
    <n v="9.6"/>
    <n v="16.149999999999999"/>
    <n v="8.41"/>
    <n v="0.47"/>
    <n v="5.49"/>
    <n v="1.78"/>
    <d v="2002-10-28T00:00:00"/>
    <m/>
    <x v="1"/>
    <n v="0"/>
  </r>
  <r>
    <s v="/games/boxart/1561578ccc.jpg"/>
    <x v="13670"/>
    <s v="PC"/>
    <s v="Action"/>
    <s v="Rockstar Games"/>
    <s v="Rockstar North"/>
    <n v="9"/>
    <n v="0.04"/>
    <n v="0"/>
    <n v="0"/>
    <n v="0.03"/>
    <n v="0"/>
    <d v="2003-05-12T00:00:00"/>
    <d v="2018-02-03T00:00:00"/>
    <x v="21"/>
    <n v="2018"/>
  </r>
  <r>
    <s v="/games/boxart/full_4540190AmericaFrontccc.jpg"/>
    <x v="13670"/>
    <s v="All"/>
    <s v="Action-Adventure"/>
    <s v="Rockstar Games"/>
    <s v="Rockstar North"/>
    <n v="0"/>
    <n v="0"/>
    <n v="0"/>
    <n v="0"/>
    <n v="0"/>
    <n v="0"/>
    <d v="2002-10-29T00:00:00"/>
    <d v="2020-10-14T00:00:00"/>
    <x v="1"/>
    <n v="2020"/>
  </r>
  <r>
    <s v="/games/boxart/full_2647184AmericaFrontccc.png"/>
    <x v="13671"/>
    <s v="PSN"/>
    <s v="Action"/>
    <s v="Rockstar Games"/>
    <s v="Rockstar Leeds"/>
    <n v="8.6"/>
    <n v="0"/>
    <n v="0"/>
    <n v="0"/>
    <n v="0"/>
    <n v="0"/>
    <d v="2009-10-21T00:00:00"/>
    <m/>
    <x v="2"/>
    <n v="0"/>
  </r>
  <r>
    <s v="/games/boxart/full_1162504AmericaFrontccc.jpg"/>
    <x v="13671"/>
    <s v="PSP"/>
    <s v="Action"/>
    <s v="Rockstar Games"/>
    <s v="Rockstar Leeds"/>
    <n v="8.4"/>
    <n v="5.08"/>
    <n v="1.7"/>
    <n v="0.16"/>
    <n v="2.0299999999999998"/>
    <n v="1.19"/>
    <d v="2006-10-31T00:00:00"/>
    <m/>
    <x v="15"/>
    <n v="0"/>
  </r>
  <r>
    <s v="/games/boxart/1161187ccc.jpg"/>
    <x v="13671"/>
    <s v="PS2"/>
    <s v="Action"/>
    <s v="Rockstar Games"/>
    <s v="Rockstar Leeds"/>
    <n v="0"/>
    <n v="0.97"/>
    <n v="0.78"/>
    <n v="0.03"/>
    <n v="0.03"/>
    <n v="0.13"/>
    <d v="2007-03-05T00:00:00"/>
    <m/>
    <x v="16"/>
    <n v="0"/>
  </r>
  <r>
    <s v="/games/boxart/full_6488876AmericaFrontccc.jpg"/>
    <x v="13671"/>
    <s v="All"/>
    <s v="Action-Adventure"/>
    <s v="Rockstar Games"/>
    <s v="Rockstar Leeds/North"/>
    <n v="0"/>
    <n v="0"/>
    <n v="0"/>
    <n v="0"/>
    <n v="0"/>
    <n v="0"/>
    <d v="2006-10-31T00:00:00"/>
    <d v="2020-10-13T00:00:00"/>
    <x v="15"/>
    <n v="2020"/>
  </r>
  <r>
    <s v="/games/boxart/full_grand-theft-froot_653AmericaFront.jpg"/>
    <x v="13672"/>
    <s v="XBL"/>
    <s v="Platform"/>
    <s v="Microsoft"/>
    <s v="JackandLisa"/>
    <n v="0"/>
    <n v="0"/>
    <n v="0"/>
    <n v="0"/>
    <n v="0"/>
    <n v="0"/>
    <d v="2011-07-13T00:00:00"/>
    <m/>
    <x v="12"/>
    <n v="0"/>
  </r>
  <r>
    <s v="/games/boxart/full_5782202JapanFrontccc.jpg"/>
    <x v="13673"/>
    <s v="DS"/>
    <s v="Racing"/>
    <s v="Genterprise"/>
    <s v="Rize Dragon"/>
    <n v="0"/>
    <n v="0"/>
    <n v="0"/>
    <n v="0"/>
    <n v="0"/>
    <n v="0"/>
    <d v="2009-10-22T00:00:00"/>
    <m/>
    <x v="2"/>
    <n v="0"/>
  </r>
  <r>
    <s v="/games/boxart/full_grander-musashi-rv_164JapanFront.jpg"/>
    <x v="13674"/>
    <s v="GB"/>
    <s v="Sports"/>
    <s v="Bandai"/>
    <s v="Bandai"/>
    <n v="0"/>
    <n v="0"/>
    <n v="0"/>
    <n v="0"/>
    <n v="0"/>
    <n v="0"/>
    <d v="1998-07-24T00:00:00"/>
    <m/>
    <x v="13"/>
    <n v="0"/>
  </r>
  <r>
    <s v="/games/boxart/full_grandia_9AmericaFront.jpg"/>
    <x v="13675"/>
    <s v="PSN"/>
    <s v="Role-Playing"/>
    <s v="Sony Computer Entertainment"/>
    <s v="Game Arts"/>
    <n v="0"/>
    <n v="0"/>
    <n v="0"/>
    <n v="0"/>
    <n v="0"/>
    <n v="0"/>
    <d v="2010-02-25T00:00:00"/>
    <m/>
    <x v="3"/>
    <n v="0"/>
  </r>
  <r>
    <s v="/games/boxart/full_6645726JapanFrontccc.jpg"/>
    <x v="13675"/>
    <s v="SAT"/>
    <s v="Role-Playing"/>
    <s v="ESP"/>
    <s v="Game Arts"/>
    <n v="8.6999999999999993"/>
    <n v="0.42"/>
    <n v="0"/>
    <n v="0.42"/>
    <n v="0"/>
    <n v="0"/>
    <d v="1997-12-18T00:00:00"/>
    <m/>
    <x v="20"/>
    <n v="0"/>
  </r>
  <r>
    <s v="/games/boxart/full_8937827AmericaFrontccc.jpg"/>
    <x v="13675"/>
    <s v="PS"/>
    <s v="Role-Playing"/>
    <s v="Sony Computer Entertainment"/>
    <s v="Game Arts"/>
    <n v="8.4"/>
    <n v="0.25"/>
    <n v="0.14000000000000001"/>
    <n v="0"/>
    <n v="0.09"/>
    <n v="0.02"/>
    <d v="1999-09-30T00:00:00"/>
    <m/>
    <x v="9"/>
    <n v="0"/>
  </r>
  <r>
    <s v="/games/boxart/5940529ccc.jpg"/>
    <x v="13676"/>
    <s v="DC"/>
    <s v="Role-Playing"/>
    <s v="Unknown"/>
    <s v="Unknown"/>
    <n v="0"/>
    <n v="0"/>
    <n v="0"/>
    <n v="0"/>
    <n v="0"/>
    <n v="0"/>
    <m/>
    <m/>
    <x v="17"/>
    <n v="0"/>
  </r>
  <r>
    <s v="/games/boxart/full_9536028JapanFrontccc.jpg"/>
    <x v="13677"/>
    <s v="SAT"/>
    <s v="Role-Playing"/>
    <s v="ESP"/>
    <s v="Game Arts"/>
    <n v="0"/>
    <n v="0"/>
    <n v="0"/>
    <n v="0"/>
    <n v="0"/>
    <n v="0"/>
    <d v="1998-05-28T00:00:00"/>
    <m/>
    <x v="13"/>
    <n v="0"/>
  </r>
  <r>
    <s v="/games/boxart/full_1878988AmericaFrontccc.jpeg"/>
    <x v="13678"/>
    <s v="NS"/>
    <s v="Role-Playing"/>
    <s v="GungHo Online Entertainment"/>
    <s v="GungHo Online Entertainment"/>
    <n v="0"/>
    <n v="0"/>
    <n v="0"/>
    <n v="0"/>
    <n v="0"/>
    <n v="0"/>
    <d v="2019-08-16T00:00:00"/>
    <d v="2019-08-09T00:00:00"/>
    <x v="35"/>
    <n v="2019"/>
  </r>
  <r>
    <s v="/games/boxart/full_8229569AmericaFrontccc.jpeg"/>
    <x v="13678"/>
    <s v="PC"/>
    <s v="Role-Playing"/>
    <s v="GungHo Online Entertainment"/>
    <s v="GungHo Online Entertainment"/>
    <n v="0"/>
    <n v="0"/>
    <n v="0"/>
    <n v="0"/>
    <n v="0"/>
    <n v="0"/>
    <d v="2019-12-01T00:00:00"/>
    <d v="2019-08-09T00:00:00"/>
    <x v="35"/>
    <n v="2019"/>
  </r>
  <r>
    <s v="/games/boxart/2878296ccc.jpg"/>
    <x v="13679"/>
    <s v="PC"/>
    <s v="Role-Playing"/>
    <s v="Ubisoft"/>
    <s v="Game Arts"/>
    <n v="7.7"/>
    <n v="0"/>
    <n v="0"/>
    <n v="0"/>
    <n v="0"/>
    <n v="0"/>
    <d v="2002-03-10T00:00:00"/>
    <m/>
    <x v="1"/>
    <n v="0"/>
  </r>
  <r>
    <s v="/games/boxart/8697916ccc.jpg"/>
    <x v="13679"/>
    <s v="DC"/>
    <s v="Role-Playing"/>
    <s v="Ubisoft"/>
    <s v="Game Arts"/>
    <n v="8.6"/>
    <n v="0.2"/>
    <n v="0"/>
    <n v="0.2"/>
    <n v="0"/>
    <n v="0"/>
    <d v="2000-12-06T00:00:00"/>
    <m/>
    <x v="4"/>
    <n v="0"/>
  </r>
  <r>
    <s v="/games/boxart/8710101ccc.jpg"/>
    <x v="13679"/>
    <s v="PS2"/>
    <s v="Role-Playing"/>
    <s v="Ubisoft"/>
    <s v="Game Arts"/>
    <n v="7.4"/>
    <n v="0.28999999999999998"/>
    <n v="0.14000000000000001"/>
    <n v="0"/>
    <n v="0.11"/>
    <n v="0.04"/>
    <d v="2002-01-28T00:00:00"/>
    <m/>
    <x v="1"/>
    <n v="0"/>
  </r>
  <r>
    <s v="/games/boxart/full_8409003AmericaFrontccc.jpg"/>
    <x v="13680"/>
    <s v="PS2"/>
    <s v="Role-Playing"/>
    <s v="Square Enix"/>
    <s v="Game Arts"/>
    <n v="7.5"/>
    <n v="0"/>
    <n v="0"/>
    <n v="0"/>
    <n v="0"/>
    <n v="0"/>
    <d v="2006-02-14T00:00:00"/>
    <m/>
    <x v="15"/>
    <n v="0"/>
  </r>
  <r>
    <s v="/games/boxart/default.jpg"/>
    <x v="13681"/>
    <s v="PC"/>
    <s v="Role-Playing"/>
    <s v="Unknown"/>
    <s v="Game Arts"/>
    <n v="0"/>
    <n v="0"/>
    <n v="0"/>
    <n v="0"/>
    <n v="0"/>
    <n v="0"/>
    <m/>
    <m/>
    <x v="17"/>
    <n v="0"/>
  </r>
  <r>
    <s v="/games/boxart/full_9458576JapanFrontccc.jpg"/>
    <x v="13682"/>
    <s v="SAT"/>
    <s v="Role-Playing"/>
    <s v="Game Arts"/>
    <s v="Game Arts"/>
    <n v="0"/>
    <n v="0"/>
    <n v="0"/>
    <n v="0"/>
    <n v="0"/>
    <n v="0"/>
    <d v="1997-01-01T00:00:00"/>
    <m/>
    <x v="20"/>
    <n v="0"/>
  </r>
  <r>
    <s v="/games/boxart/full_5105472AmericaFrontccc.jpg"/>
    <x v="13683"/>
    <s v="PS2"/>
    <s v="Role-Playing"/>
    <s v="Enix"/>
    <s v="Game Arts"/>
    <n v="6.7"/>
    <n v="0.38"/>
    <n v="7.0000000000000007E-2"/>
    <n v="0.25"/>
    <n v="0.05"/>
    <n v="0.02"/>
    <d v="2002-09-30T00:00:00"/>
    <m/>
    <x v="1"/>
    <n v="0"/>
  </r>
  <r>
    <s v="/games/boxart/full_4904987JapanFrontccc.jpg"/>
    <x v="13684"/>
    <s v="GB"/>
    <s v="Role-Playing"/>
    <s v="Hudson Soft"/>
    <s v="Game Arts"/>
    <n v="0"/>
    <n v="0"/>
    <n v="0"/>
    <n v="0"/>
    <n v="0"/>
    <n v="0"/>
    <d v="2000-12-22T00:00:00"/>
    <m/>
    <x v="4"/>
    <n v="0"/>
  </r>
  <r>
    <s v="/games/boxart/full_3288500JapanFrontccc.jpg"/>
    <x v="13685"/>
    <s v="SNES"/>
    <s v="Role-Playing"/>
    <s v="Banpresto"/>
    <s v="J-Force"/>
    <n v="0"/>
    <n v="0"/>
    <n v="0"/>
    <n v="0"/>
    <n v="0"/>
    <n v="0"/>
    <d v="1995-06-30T00:00:00"/>
    <m/>
    <x v="28"/>
    <n v="0"/>
  </r>
  <r>
    <s v="/games/boxart/full_gransta-chronicle_2JapanFront.jpg"/>
    <x v="13686"/>
    <s v="WS"/>
    <s v="Role-Playing"/>
    <s v="Omega Micott"/>
    <s v="Tom Create"/>
    <n v="0"/>
    <n v="0"/>
    <n v="0"/>
    <n v="0"/>
    <n v="0"/>
    <n v="0"/>
    <d v="2002-06-13T00:00:00"/>
    <m/>
    <x v="1"/>
    <n v="0"/>
  </r>
  <r>
    <s v="/games/boxart/full_3724697AmericaFrontccc.jpg"/>
    <x v="13687"/>
    <s v="PC"/>
    <s v="Strategy"/>
    <s v="Unknown"/>
    <s v="Impressions Games"/>
    <n v="0"/>
    <n v="0"/>
    <n v="0"/>
    <n v="0"/>
    <n v="0"/>
    <n v="0"/>
    <m/>
    <d v="2021-03-18T00:00:00"/>
    <x v="17"/>
    <n v="2021"/>
  </r>
  <r>
    <s v="/games/boxart/full_7219493AmericaFrontccc.jpg"/>
    <x v="13688"/>
    <s v="XBL"/>
    <s v="Shooter"/>
    <s v="Microsoft"/>
    <s v="quack"/>
    <n v="0"/>
    <n v="0"/>
    <n v="0"/>
    <n v="0"/>
    <n v="0"/>
    <n v="0"/>
    <d v="2008-12-17T00:00:00"/>
    <m/>
    <x v="7"/>
    <n v="0"/>
  </r>
  <r>
    <s v="/games/boxart/full_4534383AmericaFrontccc.jpg"/>
    <x v="13689"/>
    <s v="XBL"/>
    <s v="Shooter"/>
    <s v="Microsoft"/>
    <s v="quack"/>
    <n v="0"/>
    <n v="0"/>
    <n v="0"/>
    <n v="0"/>
    <n v="0"/>
    <n v="0"/>
    <d v="2009-04-18T00:00:00"/>
    <m/>
    <x v="2"/>
    <n v="0"/>
  </r>
  <r>
    <s v="/games/boxart/default.jpg"/>
    <x v="13690"/>
    <s v="XBL"/>
    <s v="Action"/>
    <s v="Unknown"/>
    <s v="Mommy's Best Games"/>
    <n v="0"/>
    <n v="0"/>
    <n v="0"/>
    <n v="0"/>
    <n v="0"/>
    <n v="0"/>
    <m/>
    <m/>
    <x v="17"/>
    <n v="0"/>
  </r>
  <r>
    <s v="/games/boxart/full_2241489AmericaFrontccc.jpg"/>
    <x v="13691"/>
    <s v="PC"/>
    <s v="Strategy"/>
    <s v="Positech Games"/>
    <s v="Positech Games"/>
    <n v="0"/>
    <n v="0"/>
    <n v="0"/>
    <n v="0"/>
    <n v="0"/>
    <n v="0"/>
    <d v="2009-11-17T00:00:00"/>
    <m/>
    <x v="2"/>
    <n v="0"/>
  </r>
  <r>
    <s v="/games/boxart/full_6524673JapanFrontccc.jpg"/>
    <x v="13692"/>
    <s v="DC"/>
    <s v="Adventure"/>
    <s v="Sega"/>
    <s v="Sega"/>
    <n v="0"/>
    <n v="0"/>
    <n v="0"/>
    <n v="0"/>
    <n v="0"/>
    <n v="0"/>
    <d v="1999-09-30T00:00:00"/>
    <m/>
    <x v="9"/>
    <n v="0"/>
  </r>
  <r>
    <s v="/games/boxart/full_9950879JapanFrontccc.jpg"/>
    <x v="13693"/>
    <s v="DC"/>
    <s v="Adventure"/>
    <s v="Sega"/>
    <s v="Sega"/>
    <n v="0"/>
    <n v="0"/>
    <n v="0"/>
    <n v="0"/>
    <n v="0"/>
    <n v="0"/>
    <d v="1999-11-15T00:00:00"/>
    <m/>
    <x v="9"/>
    <n v="0"/>
  </r>
  <r>
    <s v="/games/boxart/full_3691141JapanFrontccc.jpg"/>
    <x v="13694"/>
    <s v="DC"/>
    <s v="Adventure"/>
    <s v="Sega"/>
    <s v="Sega"/>
    <n v="0"/>
    <n v="0"/>
    <n v="0"/>
    <n v="0"/>
    <n v="0"/>
    <n v="0"/>
    <d v="2000-01-27T00:00:00"/>
    <m/>
    <x v="4"/>
    <n v="0"/>
  </r>
  <r>
    <s v="/games/boxart/full_7941360JapanFrontccc.jpg"/>
    <x v="13695"/>
    <s v="DC"/>
    <s v="Adventure"/>
    <s v="Sega"/>
    <s v="Sega"/>
    <n v="0"/>
    <n v="0"/>
    <n v="0"/>
    <n v="0"/>
    <n v="0"/>
    <n v="0"/>
    <d v="2000-03-30T00:00:00"/>
    <m/>
    <x v="4"/>
    <n v="0"/>
  </r>
  <r>
    <s v="/games/boxart/full_2391692JapanFrontccc.jpg"/>
    <x v="13696"/>
    <s v="DC"/>
    <s v="Adventure"/>
    <s v="Sega"/>
    <s v="Sega"/>
    <n v="0"/>
    <n v="0"/>
    <n v="0"/>
    <n v="0"/>
    <n v="0"/>
    <n v="0"/>
    <d v="2000-05-25T00:00:00"/>
    <m/>
    <x v="4"/>
    <n v="0"/>
  </r>
  <r>
    <s v="/games/boxart/full_9105407JapanFrontccc.jpg"/>
    <x v="13697"/>
    <s v="DC"/>
    <s v="Adventure"/>
    <s v="Sega"/>
    <s v="Sega"/>
    <n v="0"/>
    <n v="0"/>
    <n v="0"/>
    <n v="0"/>
    <n v="0"/>
    <n v="0"/>
    <d v="2000-07-27T00:00:00"/>
    <m/>
    <x v="4"/>
    <n v="0"/>
  </r>
  <r>
    <s v="/games/boxart/default.jpg"/>
    <x v="13698"/>
    <s v="XBL"/>
    <s v="Shooter"/>
    <s v="Unknown"/>
    <s v="Squire Software"/>
    <n v="0"/>
    <n v="0"/>
    <n v="0"/>
    <n v="0"/>
    <n v="0"/>
    <n v="0"/>
    <m/>
    <m/>
    <x v="17"/>
    <n v="0"/>
  </r>
  <r>
    <s v="/games/boxart/full_7140040AmericaFrontccc.jpg"/>
    <x v="13699"/>
    <s v="XBL"/>
    <s v="Shooter"/>
    <s v="Microsoft"/>
    <s v="i ENDER i"/>
    <n v="0"/>
    <n v="0"/>
    <n v="0"/>
    <n v="0"/>
    <n v="0"/>
    <n v="0"/>
    <d v="2009-12-13T00:00:00"/>
    <m/>
    <x v="2"/>
    <n v="0"/>
  </r>
  <r>
    <s v="/games/boxart/full_6253315AmericaFrontccc.jpg"/>
    <x v="13700"/>
    <s v="PS4"/>
    <s v="Racing"/>
    <s v="Milestone S.r.l."/>
    <s v="Milestone S.r.l."/>
    <n v="0"/>
    <n v="0.08"/>
    <n v="0.06"/>
    <n v="0"/>
    <n v="0"/>
    <n v="0.01"/>
    <d v="2018-02-27T00:00:00"/>
    <d v="2018-01-13T00:00:00"/>
    <x v="14"/>
    <n v="2018"/>
  </r>
  <r>
    <s v="/games/boxart/full_901191AmericaFrontccc.jpg"/>
    <x v="13700"/>
    <s v="XOne"/>
    <s v="Racing"/>
    <s v="Milestone S.r.l."/>
    <s v="Milestone S.r.l"/>
    <n v="0"/>
    <n v="0.05"/>
    <n v="0.04"/>
    <n v="0"/>
    <n v="0"/>
    <n v="0"/>
    <d v="2018-02-27T00:00:00"/>
    <d v="2018-01-13T00:00:00"/>
    <x v="14"/>
    <n v="2018"/>
  </r>
  <r>
    <s v="/games/boxart/full_2468449PALFrontccc.jpg"/>
    <x v="13700"/>
    <s v="PC"/>
    <s v="Racing"/>
    <s v="Milestone S.r.l."/>
    <s v="Milestone S.r.l"/>
    <n v="0"/>
    <n v="0"/>
    <n v="0"/>
    <n v="0"/>
    <n v="0"/>
    <n v="0"/>
    <d v="2018-02-27T00:00:00"/>
    <d v="2018-01-13T00:00:00"/>
    <x v="14"/>
    <n v="2018"/>
  </r>
  <r>
    <s v="/games/boxart/default.jpg"/>
    <x v="13701"/>
    <s v="PC"/>
    <s v="Misc"/>
    <s v="Unknown"/>
    <s v="Unknown"/>
    <n v="0"/>
    <n v="0"/>
    <n v="0"/>
    <n v="0"/>
    <n v="0"/>
    <n v="0"/>
    <d v="2013-10-08T00:00:00"/>
    <m/>
    <x v="10"/>
    <n v="0"/>
  </r>
  <r>
    <s v="/games/boxart/1702919ccc.jpg"/>
    <x v="13702"/>
    <s v="2600"/>
    <s v="Action"/>
    <s v="Atari"/>
    <s v="Atari"/>
    <n v="0"/>
    <n v="0.38"/>
    <n v="0.35"/>
    <n v="0"/>
    <n v="0.02"/>
    <n v="0"/>
    <d v="1983-01-01T00:00:00"/>
    <m/>
    <x v="42"/>
    <n v="0"/>
  </r>
  <r>
    <s v="/games/boxart/full_gravitation_412AmericaFront.jpg"/>
    <x v="13703"/>
    <s v="PC"/>
    <s v="Platform"/>
    <s v="Jason Rohrer"/>
    <s v="Jason Rohrer"/>
    <n v="0"/>
    <n v="0"/>
    <n v="0"/>
    <n v="0"/>
    <n v="0"/>
    <n v="0"/>
    <d v="2008-02-28T00:00:00"/>
    <m/>
    <x v="7"/>
    <n v="0"/>
  </r>
  <r>
    <s v="/games/boxart/full_graviton_1AmericaFront.jpg"/>
    <x v="13704"/>
    <s v="XBL"/>
    <s v="Racing"/>
    <s v="Microsoft"/>
    <s v="Silvan"/>
    <n v="0"/>
    <n v="0"/>
    <n v="0"/>
    <n v="0"/>
    <n v="0"/>
    <n v="0"/>
    <d v="2010-08-03T00:00:00"/>
    <m/>
    <x v="3"/>
    <n v="0"/>
  </r>
  <r>
    <s v="/games/boxart/full_4658566AmericaFrontccc.jpg"/>
    <x v="13705"/>
    <s v="PC"/>
    <s v="Misc"/>
    <s v="Independent"/>
    <s v="Dark Castle Software"/>
    <n v="0"/>
    <n v="0"/>
    <n v="0"/>
    <n v="0"/>
    <n v="0"/>
    <n v="0"/>
    <d v="2008-08-31T00:00:00"/>
    <m/>
    <x v="7"/>
    <n v="0"/>
  </r>
  <r>
    <s v="/games/boxart/full_gravitron360_4AmericaFront.jpg"/>
    <x v="13706"/>
    <s v="XBL"/>
    <s v="Shooter"/>
    <s v="Microsoft"/>
    <s v="Ron Bunce"/>
    <n v="0"/>
    <n v="0"/>
    <n v="0"/>
    <n v="0"/>
    <n v="0"/>
    <n v="0"/>
    <d v="2010-08-25T00:00:00"/>
    <m/>
    <x v="3"/>
    <n v="0"/>
  </r>
  <r>
    <s v="/games/boxart/full_1420948AmericaFrontccc.jpg"/>
    <x v="13707"/>
    <s v="WW"/>
    <s v="Action"/>
    <s v="Medaverse Studios"/>
    <s v="Medaverse Studios"/>
    <n v="0"/>
    <n v="0"/>
    <n v="0"/>
    <n v="0"/>
    <n v="0"/>
    <n v="0"/>
    <d v="2009-10-12T00:00:00"/>
    <m/>
    <x v="2"/>
    <n v="0"/>
  </r>
  <r>
    <s v="/games/boxart/full_6275824AmericaFrontccc.jpg"/>
    <x v="13708"/>
    <s v="XBL"/>
    <s v="Platform"/>
    <s v="Microsoft"/>
    <s v="Riddlersoft"/>
    <n v="0"/>
    <n v="0"/>
    <n v="0"/>
    <n v="0"/>
    <n v="0"/>
    <n v="0"/>
    <d v="2009-11-25T00:00:00"/>
    <m/>
    <x v="2"/>
    <n v="0"/>
  </r>
  <r>
    <s v="/games/boxart/default.jpg"/>
    <x v="13709"/>
    <s v="PC"/>
    <s v="Misc"/>
    <s v="Wales Interactive Ltd."/>
    <s v="Unknown"/>
    <n v="0"/>
    <n v="0"/>
    <n v="0"/>
    <n v="0"/>
    <n v="0"/>
    <n v="0"/>
    <d v="2013-11-28T00:00:00"/>
    <m/>
    <x v="10"/>
    <n v="0"/>
  </r>
  <r>
    <s v="/games/boxart/default.jpg"/>
    <x v="13709"/>
    <s v="OSX"/>
    <s v="Misc"/>
    <s v="Wales Interactive Ltd."/>
    <s v="Unknown"/>
    <n v="0"/>
    <n v="0"/>
    <n v="0"/>
    <n v="0"/>
    <n v="0"/>
    <n v="0"/>
    <d v="2013-12-02T00:00:00"/>
    <m/>
    <x v="10"/>
    <n v="0"/>
  </r>
  <r>
    <s v="/games/boxart/default.jpg"/>
    <x v="13709"/>
    <s v="And"/>
    <s v="Misc"/>
    <s v="Wales Interactive Ltd."/>
    <s v="Unknown"/>
    <n v="0"/>
    <n v="0"/>
    <n v="0"/>
    <n v="0"/>
    <n v="0"/>
    <n v="0"/>
    <d v="2014-02-06T00:00:00"/>
    <m/>
    <x v="11"/>
    <n v="0"/>
  </r>
  <r>
    <s v="/games/boxart/full_5101412AmericaFrontccc.png"/>
    <x v="13709"/>
    <s v="WiiU"/>
    <s v="Action"/>
    <s v="Wales Interactive Ltd."/>
    <s v="Wales Interactive Ltd."/>
    <n v="0"/>
    <n v="0"/>
    <n v="0"/>
    <n v="0"/>
    <n v="0"/>
    <n v="0"/>
    <d v="2014-05-29T00:00:00"/>
    <d v="2018-01-06T00:00:00"/>
    <x v="11"/>
    <n v="2018"/>
  </r>
  <r>
    <s v="/games/boxart/full_396448AmericaFrontccc.jpg"/>
    <x v="13710"/>
    <s v="XBL"/>
    <s v="Action"/>
    <s v="Microsoft"/>
    <s v="toddm"/>
    <n v="0"/>
    <n v="0"/>
    <n v="0"/>
    <n v="0"/>
    <n v="0"/>
    <n v="0"/>
    <d v="2009-06-27T00:00:00"/>
    <m/>
    <x v="2"/>
    <n v="0"/>
  </r>
  <r>
    <s v="/games/boxart/full_gravity-crash_10AmericaFront.jpg"/>
    <x v="13711"/>
    <s v="PSN"/>
    <s v="Shooter"/>
    <s v="Sony Computer Entertainment"/>
    <s v="Just Add Water"/>
    <n v="6.5"/>
    <n v="0"/>
    <n v="0"/>
    <n v="0"/>
    <n v="0"/>
    <n v="0"/>
    <d v="2009-11-24T00:00:00"/>
    <m/>
    <x v="2"/>
    <n v="0"/>
  </r>
  <r>
    <s v="/games/boxart/full_gravity-crash-portable_9AmericaFront.jpg"/>
    <x v="13712"/>
    <s v="PSN"/>
    <s v="Shooter"/>
    <s v="Sony Computer Entertainment"/>
    <s v="Just Add Water"/>
    <n v="0"/>
    <n v="0"/>
    <n v="0"/>
    <n v="0"/>
    <n v="0"/>
    <n v="0"/>
    <d v="2010-07-20T00:00:00"/>
    <m/>
    <x v="3"/>
    <n v="0"/>
  </r>
  <r>
    <s v="/games/boxart/full_6025088AmericaFrontccc.jpeg"/>
    <x v="13713"/>
    <s v="3DS"/>
    <s v="Action"/>
    <s v="Ubisoft"/>
    <s v="Ubisoft"/>
    <n v="0"/>
    <n v="0.04"/>
    <n v="0.03"/>
    <n v="0"/>
    <n v="0"/>
    <n v="0"/>
    <d v="2015-10-20T00:00:00"/>
    <d v="2018-04-26T00:00:00"/>
    <x v="18"/>
    <n v="2018"/>
  </r>
  <r>
    <s v="/games/boxart/full_4354520AmericaFrontccc.jpg"/>
    <x v="13714"/>
    <s v="PS2"/>
    <s v="Sports"/>
    <s v="Midway Games"/>
    <s v="Midway Games"/>
    <n v="0"/>
    <n v="0.1"/>
    <n v="0.05"/>
    <n v="0"/>
    <n v="0.04"/>
    <n v="0.01"/>
    <d v="2002-06-27T00:00:00"/>
    <m/>
    <x v="1"/>
    <n v="0"/>
  </r>
  <r>
    <s v="/games/boxart/4092928ccc.jpg"/>
    <x v="13714"/>
    <s v="XB"/>
    <s v="Sports"/>
    <s v="Midway Games"/>
    <s v="Midway Games"/>
    <n v="0"/>
    <n v="0.01"/>
    <n v="0.01"/>
    <n v="0"/>
    <n v="0"/>
    <n v="0"/>
    <d v="2002-09-04T00:00:00"/>
    <m/>
    <x v="1"/>
    <n v="0"/>
  </r>
  <r>
    <s v="/games/boxart/full_4536234AmericaFrontccc.jpg"/>
    <x v="13715"/>
    <s v="PSV"/>
    <s v="Action-Adventure"/>
    <s v="Sony Computer Entertainment"/>
    <s v="SCE Japan Studio"/>
    <n v="0"/>
    <n v="0.6"/>
    <n v="0.21"/>
    <n v="0.09"/>
    <n v="0.2"/>
    <n v="0.1"/>
    <d v="2012-06-12T00:00:00"/>
    <d v="2018-04-20T00:00:00"/>
    <x v="5"/>
    <n v="2018"/>
  </r>
  <r>
    <s v="/games/boxart/full_8631871AmericaFrontccc.jpg"/>
    <x v="13716"/>
    <s v="PS4"/>
    <s v="Action-Adventure"/>
    <s v="Sony Interactive Entertainment"/>
    <s v="SIE Japan Studio"/>
    <n v="0"/>
    <n v="0.35"/>
    <n v="0.13"/>
    <n v="0.13"/>
    <n v="0.05"/>
    <n v="0.04"/>
    <d v="2017-01-20T00:00:00"/>
    <d v="2018-02-09T00:00:00"/>
    <x v="0"/>
    <n v="2018"/>
  </r>
  <r>
    <s v="/games/boxart/full_4006314AmericaFrontccc.jpg"/>
    <x v="13717"/>
    <s v="PS4"/>
    <s v="Action-Adventure"/>
    <s v="Sony Computer Entertainment"/>
    <s v="Bluepoint Games"/>
    <n v="7.9"/>
    <n v="0.16"/>
    <n v="0.02"/>
    <n v="0.05"/>
    <n v="0.06"/>
    <n v="0.02"/>
    <d v="2016-02-02T00:00:00"/>
    <d v="2018-09-23T00:00:00"/>
    <x v="23"/>
    <n v="2018"/>
  </r>
  <r>
    <s v="/games/boxart/full_9068183PALFrontccc.jpg"/>
    <x v="13717"/>
    <s v="PS4"/>
    <s v="Action-Adventure"/>
    <s v="Sony Computer Entertainment Europe"/>
    <s v="Bluepoint Games"/>
    <n v="0"/>
    <n v="0.02"/>
    <n v="0"/>
    <n v="0"/>
    <n v="0.02"/>
    <n v="0"/>
    <d v="2016-02-02T00:00:00"/>
    <d v="2018-09-23T00:00:00"/>
    <x v="23"/>
    <n v="2018"/>
  </r>
  <r>
    <s v="/games/boxart/full_8916436PALFrontccc.jpg"/>
    <x v="13718"/>
    <s v="DS"/>
    <s v="Racing"/>
    <s v="Midas Interactive Entertainment"/>
    <s v="Midas Interactive Entertainment"/>
    <n v="0"/>
    <n v="0"/>
    <n v="0"/>
    <n v="0"/>
    <n v="0"/>
    <n v="0"/>
    <d v="2008-09-05T00:00:00"/>
    <m/>
    <x v="7"/>
    <n v="0"/>
  </r>
  <r>
    <s v="/games/boxart/full_1062094AmericaFrontccc.jpg"/>
    <x v="13719"/>
    <s v="XBL"/>
    <s v="Action"/>
    <s v="Microsoft"/>
    <s v="Team Mango"/>
    <n v="0"/>
    <n v="0"/>
    <n v="0"/>
    <n v="0"/>
    <n v="0"/>
    <n v="0"/>
    <d v="2009-05-18T00:00:00"/>
    <m/>
    <x v="2"/>
    <n v="0"/>
  </r>
  <r>
    <s v="/games/boxart/full_gray-matter_5PALFront.jpg"/>
    <x v="13720"/>
    <s v="X360"/>
    <s v="Adventure"/>
    <s v="DTP Entertainment"/>
    <s v="Wizarbox Studios"/>
    <n v="0"/>
    <n v="0.04"/>
    <n v="0"/>
    <n v="0"/>
    <n v="0.04"/>
    <n v="0"/>
    <d v="2011-02-25T00:00:00"/>
    <m/>
    <x v="12"/>
    <n v="0"/>
  </r>
  <r>
    <s v="/games/boxart/full_gray-matter_156AmericaFront.jpg"/>
    <x v="13720"/>
    <s v="PC"/>
    <s v="Adventure"/>
    <s v="Viva Media"/>
    <s v="Wizarbox Studios"/>
    <n v="7.3"/>
    <n v="0.08"/>
    <n v="0.02"/>
    <n v="0"/>
    <n v="0.05"/>
    <n v="0.01"/>
    <d v="2011-02-22T00:00:00"/>
    <m/>
    <x v="12"/>
    <n v="0"/>
  </r>
  <r>
    <s v="/games/boxart/full_8799082AmericaFrontccc.jpg"/>
    <x v="13721"/>
    <s v="PC"/>
    <s v="Action-Adventure"/>
    <s v="1DER Entertainment"/>
    <s v="1Der Entertainment"/>
    <n v="0"/>
    <n v="0"/>
    <n v="0"/>
    <n v="0"/>
    <n v="0"/>
    <n v="0"/>
    <d v="2020-01-15T00:00:00"/>
    <d v="2020-01-22T00:00:00"/>
    <x v="24"/>
    <n v="2020"/>
  </r>
  <r>
    <s v="/games/boxart/full_8774799AmericaFrontccc.jpg"/>
    <x v="13721"/>
    <s v="And"/>
    <s v="Action-Adventure"/>
    <s v="Unknown"/>
    <s v="1Der Entertainment"/>
    <n v="0"/>
    <n v="0"/>
    <n v="0"/>
    <n v="0"/>
    <n v="0"/>
    <n v="0"/>
    <m/>
    <d v="2020-01-23T00:00:00"/>
    <x v="17"/>
    <n v="2020"/>
  </r>
  <r>
    <s v="/games/boxart/full_850942AmericaFrontccc.jpg"/>
    <x v="13721"/>
    <s v="iOS"/>
    <s v="Action-Adventure"/>
    <s v="Unknown"/>
    <s v="1Der Entertainment"/>
    <n v="0"/>
    <n v="0"/>
    <n v="0"/>
    <n v="0"/>
    <n v="0"/>
    <n v="0"/>
    <m/>
    <d v="2020-01-23T00:00:00"/>
    <x v="17"/>
    <n v="2020"/>
  </r>
  <r>
    <s v="/games/boxart/full_grease_4AmericaFront.jpg"/>
    <x v="13722"/>
    <s v="Wii"/>
    <s v="Misc"/>
    <s v="505 Games"/>
    <s v="Zoe Mode"/>
    <n v="0"/>
    <n v="0.55000000000000004"/>
    <n v="0.26"/>
    <n v="0"/>
    <n v="0.24"/>
    <n v="0.05"/>
    <d v="2010-08-24T00:00:00"/>
    <m/>
    <x v="3"/>
    <n v="0"/>
  </r>
  <r>
    <s v="/games/boxart/full_grease_8AmericaFront.jpg"/>
    <x v="13722"/>
    <s v="DS"/>
    <s v="Misc"/>
    <s v="505 Games"/>
    <s v="Big Head Games"/>
    <n v="0"/>
    <n v="0.11"/>
    <n v="0.1"/>
    <n v="0"/>
    <n v="0"/>
    <n v="0.01"/>
    <d v="2010-08-24T00:00:00"/>
    <m/>
    <x v="3"/>
    <n v="0"/>
  </r>
  <r>
    <s v="/games/boxart/full_grease-dance_723AmericaFront.jpg"/>
    <x v="13723"/>
    <s v="PS3"/>
    <s v="Misc"/>
    <s v="505 Games"/>
    <s v="505 Games"/>
    <n v="0"/>
    <n v="0.08"/>
    <n v="0.05"/>
    <n v="0"/>
    <n v="0.02"/>
    <n v="0.01"/>
    <d v="2011-10-18T00:00:00"/>
    <m/>
    <x v="12"/>
    <n v="0"/>
  </r>
  <r>
    <s v="/games/boxart/full_grease-dance_286AmericaFront.jpg"/>
    <x v="13723"/>
    <s v="X360"/>
    <s v="Misc"/>
    <s v="505 Games"/>
    <s v="505 Games"/>
    <n v="0"/>
    <n v="0.16"/>
    <n v="0.11"/>
    <n v="0"/>
    <n v="0.03"/>
    <n v="0.01"/>
    <d v="2011-10-18T00:00:00"/>
    <m/>
    <x v="12"/>
    <n v="0"/>
  </r>
  <r>
    <s v="/games/boxart/full_great-adventures-by-fisher-price-castles_542AmericaFront.jpg"/>
    <x v="13724"/>
    <s v="PC"/>
    <s v="Adventure"/>
    <s v="Unknown"/>
    <s v="Davidson &amp; associates"/>
    <n v="0"/>
    <n v="0"/>
    <n v="0"/>
    <n v="0"/>
    <n v="0"/>
    <n v="0"/>
    <d v="1996-01-01T00:00:00"/>
    <m/>
    <x v="37"/>
    <n v="0"/>
  </r>
  <r>
    <s v="/games/boxart/full_great-adventures-by-fisher-price-pirate-ship_44AmericaFront.jpg"/>
    <x v="13725"/>
    <s v="PC"/>
    <s v="Misc"/>
    <s v="Unknown"/>
    <s v="Davidson &amp; associates / Fisher Price"/>
    <n v="0"/>
    <n v="0"/>
    <n v="0"/>
    <n v="0"/>
    <n v="0"/>
    <n v="0"/>
    <d v="2006-01-01T00:00:00"/>
    <m/>
    <x v="15"/>
    <n v="0"/>
  </r>
  <r>
    <s v="/games/boxart/full_great-baseball_5AmericaFront.jpg"/>
    <x v="13726"/>
    <s v="MS"/>
    <s v="Sports"/>
    <s v="Sega"/>
    <s v="Sega"/>
    <n v="0"/>
    <n v="0"/>
    <n v="0"/>
    <n v="0"/>
    <n v="0"/>
    <n v="0"/>
    <d v="1987-01-01T00:00:00"/>
    <m/>
    <x v="36"/>
    <n v="0"/>
  </r>
  <r>
    <s v="/games/boxart/full_great-baseball-japan_3JapanFront.jpg"/>
    <x v="13727"/>
    <s v="MS"/>
    <s v="Sports"/>
    <s v="Sega"/>
    <s v="Sega"/>
    <n v="0"/>
    <n v="0"/>
    <n v="0"/>
    <n v="0"/>
    <n v="0"/>
    <n v="0"/>
    <d v="1985-12-15T00:00:00"/>
    <m/>
    <x v="22"/>
    <n v="0"/>
  </r>
  <r>
    <s v="/games/boxart/376210ccc.jpg"/>
    <x v="13728"/>
    <s v="MS"/>
    <s v="Sports"/>
    <s v="Sega"/>
    <s v="Sega"/>
    <n v="0"/>
    <n v="0"/>
    <n v="0"/>
    <n v="0"/>
    <n v="0"/>
    <n v="0"/>
    <d v="1987-01-01T00:00:00"/>
    <m/>
    <x v="36"/>
    <n v="0"/>
  </r>
  <r>
    <s v="/games/boxart/full_great-battle-cyber_767JapanFront.jpg"/>
    <x v="13729"/>
    <s v="NES"/>
    <s v="Action"/>
    <s v="Banpresto"/>
    <s v="Banpresto"/>
    <n v="0"/>
    <n v="0"/>
    <n v="0"/>
    <n v="0"/>
    <n v="0"/>
    <n v="0"/>
    <d v="1992-12-25T00:00:00"/>
    <m/>
    <x v="29"/>
    <n v="0"/>
  </r>
  <r>
    <s v="/games/boxart/full_9524726JapanFrontccc.jpg"/>
    <x v="13730"/>
    <s v="PSP"/>
    <s v="Fighting"/>
    <s v="Namco Bandai Games"/>
    <s v="Banpresto"/>
    <n v="0"/>
    <n v="0.04"/>
    <n v="0"/>
    <n v="0.04"/>
    <n v="0"/>
    <n v="0"/>
    <d v="2012-03-01T00:00:00"/>
    <d v="2019-04-25T00:00:00"/>
    <x v="5"/>
    <n v="2019"/>
  </r>
  <r>
    <s v="/games/boxart/full_7763607AmericaFrontccc.jpg"/>
    <x v="13731"/>
    <s v="iOS"/>
    <s v="Misc"/>
    <s v="Unknown"/>
    <s v="Unknown"/>
    <n v="0"/>
    <n v="0"/>
    <n v="0"/>
    <n v="0"/>
    <n v="0"/>
    <n v="0"/>
    <m/>
    <m/>
    <x v="17"/>
    <n v="0"/>
  </r>
  <r>
    <s v="/games/boxart/full_great-courts-2_234PALFront.jpg"/>
    <x v="13732"/>
    <s v="PC"/>
    <s v="Sports"/>
    <s v="Ubisoft"/>
    <s v="Blue Byte"/>
    <n v="0"/>
    <n v="0"/>
    <n v="0"/>
    <n v="0"/>
    <n v="0"/>
    <n v="0"/>
    <d v="1991-01-01T00:00:00"/>
    <m/>
    <x v="30"/>
    <n v="0"/>
  </r>
  <r>
    <s v="/games/boxart/full_9194776JapanFrontccc.jpg"/>
    <x v="13733"/>
    <s v="PSV"/>
    <s v="Simulation"/>
    <s v="Nippon Ichi Software"/>
    <s v="Nippon Ichi Software"/>
    <n v="0"/>
    <n v="0.03"/>
    <n v="0"/>
    <n v="0.03"/>
    <n v="0"/>
    <n v="0"/>
    <d v="2014-11-27T00:00:00"/>
    <d v="2019-04-26T00:00:00"/>
    <x v="11"/>
    <n v="2019"/>
  </r>
  <r>
    <s v="/games/boxart/full_9763051AmericaFrontccc.jpg"/>
    <x v="13734"/>
    <s v="2600"/>
    <s v="Action"/>
    <s v="Bomb"/>
    <s v="Bomb"/>
    <n v="0"/>
    <n v="0"/>
    <n v="0"/>
    <n v="0"/>
    <n v="0"/>
    <n v="0"/>
    <d v="1983-01-01T00:00:00"/>
    <m/>
    <x v="42"/>
    <n v="0"/>
  </r>
  <r>
    <s v="/games/boxart/5182047ccc.jpg"/>
    <x v="13735"/>
    <s v="MS"/>
    <s v="Sports"/>
    <s v="Sega"/>
    <s v="Sega"/>
    <n v="0"/>
    <n v="0"/>
    <n v="0"/>
    <n v="0"/>
    <n v="0"/>
    <n v="0"/>
    <d v="1987-01-01T00:00:00"/>
    <m/>
    <x v="36"/>
    <n v="0"/>
  </r>
  <r>
    <s v="/games/boxart/3379893ccc.jpg"/>
    <x v="13736"/>
    <s v="MS"/>
    <s v="Sports"/>
    <s v="Sega"/>
    <s v="Sega"/>
    <n v="0"/>
    <n v="0"/>
    <n v="0"/>
    <n v="0"/>
    <n v="0"/>
    <n v="0"/>
    <d v="1987-01-01T00:00:00"/>
    <m/>
    <x v="36"/>
    <n v="0"/>
  </r>
  <r>
    <s v="/games/boxart/full_great-golf-japan_2JapanFront.jpg"/>
    <x v="13737"/>
    <s v="MS"/>
    <s v="Sports"/>
    <s v="Sega"/>
    <s v="Sega"/>
    <n v="0"/>
    <n v="0"/>
    <n v="0"/>
    <n v="0"/>
    <n v="0"/>
    <n v="0"/>
    <d v="1986-12-20T00:00:00"/>
    <m/>
    <x v="31"/>
    <n v="0"/>
  </r>
  <r>
    <s v="/games/boxart/6904553ccc.jpg"/>
    <x v="13738"/>
    <s v="GB"/>
    <s v="Role-Playing"/>
    <s v="Namco"/>
    <s v="Namco"/>
    <n v="0"/>
    <n v="0"/>
    <n v="0"/>
    <n v="0"/>
    <n v="0"/>
    <n v="0"/>
    <d v="1993-01-01T00:00:00"/>
    <m/>
    <x v="26"/>
    <n v="0"/>
  </r>
  <r>
    <s v="/games/boxart/2468908ccc.jpg"/>
    <x v="13739"/>
    <s v="MS"/>
    <s v="Sports"/>
    <s v="Sega"/>
    <s v="Sega"/>
    <n v="0"/>
    <n v="0"/>
    <n v="0"/>
    <n v="0"/>
    <n v="0"/>
    <n v="0"/>
    <d v="1987-01-01T00:00:00"/>
    <m/>
    <x v="36"/>
    <n v="0"/>
  </r>
  <r>
    <s v="/games/boxart/default.jpg"/>
    <x v="13740"/>
    <s v="PC"/>
    <s v="Simulation"/>
    <s v="Unknown"/>
    <s v="IO Design Group Inc."/>
    <n v="0"/>
    <n v="0"/>
    <n v="0"/>
    <n v="0"/>
    <n v="0"/>
    <n v="0"/>
    <m/>
    <m/>
    <x v="17"/>
    <n v="0"/>
  </r>
  <r>
    <s v="/games/boxart/default.jpg"/>
    <x v="13741"/>
    <s v="PC"/>
    <s v="Simulation"/>
    <s v="Unknown"/>
    <s v="Mindscape Inc."/>
    <n v="0"/>
    <n v="0"/>
    <n v="0"/>
    <n v="0"/>
    <n v="0"/>
    <n v="0"/>
    <m/>
    <m/>
    <x v="17"/>
    <n v="0"/>
  </r>
  <r>
    <s v="/games/boxart/full_9808842AmericaFrontccc.jpg"/>
    <x v="13742"/>
    <s v="PC"/>
    <s v="Simulation"/>
    <s v="Mindscape"/>
    <s v="DivideÂ ByÂ Zero"/>
    <n v="0"/>
    <n v="0"/>
    <n v="0"/>
    <n v="0"/>
    <n v="0"/>
    <n v="0"/>
    <d v="1995-11-20T00:00:00"/>
    <m/>
    <x v="28"/>
    <n v="0"/>
  </r>
  <r>
    <s v="/games/boxart/default.jpg"/>
    <x v="13743"/>
    <s v="PC"/>
    <s v="Simulation"/>
    <s v="Unknown"/>
    <s v="IO Design Group Inc."/>
    <n v="0"/>
    <n v="0"/>
    <n v="0"/>
    <n v="0"/>
    <n v="0"/>
    <n v="0"/>
    <m/>
    <m/>
    <x v="17"/>
    <n v="0"/>
  </r>
  <r>
    <s v="/games/boxart/full_4778401PALFrontccc.jpg"/>
    <x v="13744"/>
    <s v="Wii"/>
    <s v="Misc"/>
    <s v="O-Games"/>
    <s v="TBD"/>
    <n v="0"/>
    <n v="0.09"/>
    <n v="0"/>
    <n v="0"/>
    <n v="0.08"/>
    <n v="0.01"/>
    <d v="2010-06-11T00:00:00"/>
    <m/>
    <x v="3"/>
    <n v="0"/>
  </r>
  <r>
    <s v="/games/boxart/full_great-soccer_9AmericaFront.jpg"/>
    <x v="13745"/>
    <s v="MS"/>
    <s v="Sports"/>
    <s v="Sega"/>
    <s v="Sega"/>
    <n v="0"/>
    <n v="0"/>
    <n v="0"/>
    <n v="0"/>
    <n v="0"/>
    <n v="0"/>
    <d v="1987-01-01T00:00:00"/>
    <m/>
    <x v="36"/>
    <n v="0"/>
  </r>
  <r>
    <s v="/games/boxart/full_great-soccer-japan_0PALFront.jpg"/>
    <x v="13746"/>
    <s v="MS"/>
    <s v="Sports"/>
    <s v="Sega"/>
    <s v="Sega"/>
    <n v="0"/>
    <n v="0"/>
    <n v="0"/>
    <n v="0"/>
    <n v="0"/>
    <n v="0"/>
    <d v="1986-01-01T00:00:00"/>
    <m/>
    <x v="31"/>
    <n v="0"/>
  </r>
  <r>
    <s v="/games/boxart/2930415ccc.jpg"/>
    <x v="13747"/>
    <s v="MS"/>
    <s v="Sports"/>
    <s v="Sega"/>
    <s v="Sega"/>
    <n v="0"/>
    <n v="0"/>
    <n v="0"/>
    <n v="0"/>
    <n v="0"/>
    <n v="0"/>
    <d v="1987-01-01T00:00:00"/>
    <m/>
    <x v="36"/>
    <n v="0"/>
  </r>
  <r>
    <s v="/games/boxart/7543225ccc.jpg"/>
    <x v="13748"/>
    <s v="PC"/>
    <s v="Strategy"/>
    <s v="DreamCatcher Interactive"/>
    <s v="Dreamcatcher"/>
    <n v="0"/>
    <n v="0"/>
    <n v="0"/>
    <n v="0"/>
    <n v="0"/>
    <n v="0"/>
    <d v="2008-05-05T00:00:00"/>
    <m/>
    <x v="7"/>
    <n v="0"/>
  </r>
  <r>
    <s v="/games/boxart/full_1679989AmericaFrontccc.jpg"/>
    <x v="13749"/>
    <s v="GEN"/>
    <s v="Sports"/>
    <s v="Sega"/>
    <s v="ACME Interactive"/>
    <n v="0"/>
    <n v="0"/>
    <n v="0"/>
    <n v="0"/>
    <n v="0"/>
    <n v="0"/>
    <d v="1994-05-26T00:00:00"/>
    <m/>
    <x v="33"/>
    <n v="0"/>
  </r>
  <r>
    <s v="/games/boxart/full_1742002PALFrontccc.jpg"/>
    <x v="13750"/>
    <s v="PC"/>
    <s v="Action"/>
    <s v="Meridian4"/>
    <s v="Headup Games / ClockStone Software"/>
    <n v="0"/>
    <n v="0"/>
    <n v="0"/>
    <n v="0"/>
    <n v="0"/>
    <n v="0"/>
    <d v="2010-01-14T00:00:00"/>
    <m/>
    <x v="3"/>
    <n v="0"/>
  </r>
  <r>
    <s v="/games/boxart/full_greed-corp_10AmericaFront.jpg"/>
    <x v="13751"/>
    <s v="PSN"/>
    <s v="Strategy"/>
    <s v="W!Games"/>
    <s v="W!Games"/>
    <n v="0"/>
    <n v="0"/>
    <n v="0"/>
    <n v="0"/>
    <n v="0"/>
    <n v="0"/>
    <d v="2010-02-25T00:00:00"/>
    <m/>
    <x v="3"/>
    <n v="0"/>
  </r>
  <r>
    <s v="/games/boxart/full_greed-corp_7PALFront.jpg"/>
    <x v="13751"/>
    <s v="PC"/>
    <s v="Strategy"/>
    <s v="W!Games"/>
    <s v="W!Games"/>
    <n v="0"/>
    <n v="0"/>
    <n v="0"/>
    <n v="0"/>
    <n v="0"/>
    <n v="0"/>
    <d v="2010-12-10T00:00:00"/>
    <m/>
    <x v="3"/>
    <n v="0"/>
  </r>
  <r>
    <s v="/games/boxart/full_6643557AmericaFrontccc.jpg"/>
    <x v="13751"/>
    <s v="XBL"/>
    <s v="Strategy"/>
    <s v="W!Games"/>
    <s v="W!Games"/>
    <n v="8.5"/>
    <n v="0"/>
    <n v="0"/>
    <n v="0"/>
    <n v="0"/>
    <n v="0"/>
    <d v="2010-02-24T00:00:00"/>
    <m/>
    <x v="3"/>
    <n v="0"/>
  </r>
  <r>
    <s v="/games/boxart/full_7406998PALFrontccc.jpg"/>
    <x v="13752"/>
    <s v="PC"/>
    <s v="Adventure"/>
    <s v="GSP"/>
    <s v="Big Fish Games"/>
    <n v="0"/>
    <n v="0"/>
    <n v="0"/>
    <n v="0"/>
    <n v="0"/>
    <n v="0"/>
    <d v="2017-06-30T00:00:00"/>
    <d v="2018-09-22T00:00:00"/>
    <x v="0"/>
    <n v="2018"/>
  </r>
  <r>
    <s v="/games/boxart/full_715837AmericaFrontccc.jpg"/>
    <x v="13753"/>
    <s v="XOne"/>
    <s v="Role-Playing"/>
    <s v="Focus Home Interactive"/>
    <s v="Spiders"/>
    <n v="0"/>
    <n v="0"/>
    <n v="0"/>
    <n v="0"/>
    <n v="0"/>
    <n v="0"/>
    <d v="2019-09-10T00:00:00"/>
    <d v="2019-08-12T00:00:00"/>
    <x v="35"/>
    <n v="2019"/>
  </r>
  <r>
    <s v="/games/boxart/full_5995647AmericaFrontccc.jpg"/>
    <x v="13753"/>
    <s v="PS4"/>
    <s v="Role-Playing"/>
    <s v="Focus Home Interactive"/>
    <s v="Spiders"/>
    <n v="0"/>
    <n v="0"/>
    <n v="0"/>
    <n v="0"/>
    <n v="0"/>
    <n v="0"/>
    <d v="2019-09-10T00:00:00"/>
    <d v="2019-08-12T00:00:00"/>
    <x v="35"/>
    <n v="2019"/>
  </r>
  <r>
    <s v="/games/boxart/full_4790455AmericaFrontccc.jpg"/>
    <x v="13753"/>
    <s v="All"/>
    <s v="Role-Playing"/>
    <s v="Focus Home Interactive"/>
    <s v="Spiders"/>
    <n v="0"/>
    <n v="0"/>
    <n v="0"/>
    <n v="0"/>
    <n v="0"/>
    <n v="0"/>
    <d v="2019-09-10T00:00:00"/>
    <d v="2021-02-22T00:00:00"/>
    <x v="35"/>
    <n v="2021"/>
  </r>
  <r>
    <s v="/games/boxart/full_3934022AmericaFrontccc.jpg"/>
    <x v="13753"/>
    <s v="PC"/>
    <s v="Role-Playing"/>
    <s v="Focus Home Interactive"/>
    <s v="Spiders"/>
    <n v="0"/>
    <n v="0"/>
    <n v="0"/>
    <n v="0"/>
    <n v="0"/>
    <n v="0"/>
    <d v="2019-09-10T00:00:00"/>
    <d v="2019-08-12T00:00:00"/>
    <x v="35"/>
    <n v="2019"/>
  </r>
  <r>
    <s v="/games/boxart/full_9263397AmericaFrontccc.jpg"/>
    <x v="13754"/>
    <s v="PS5"/>
    <s v="Role-Playing"/>
    <s v="Unknown"/>
    <s v="Spiders"/>
    <n v="0"/>
    <n v="0"/>
    <n v="0"/>
    <n v="0"/>
    <n v="0"/>
    <n v="0"/>
    <m/>
    <d v="2023-08-28T00:00:00"/>
    <x v="17"/>
    <n v="2023"/>
  </r>
  <r>
    <s v="/games/boxart/full_7187067AmericaFrontccc.jpg"/>
    <x v="13754"/>
    <s v="XS"/>
    <s v="Role-Playing"/>
    <s v="Unknown"/>
    <s v="Spiders"/>
    <n v="0"/>
    <n v="0"/>
    <n v="0"/>
    <n v="0"/>
    <n v="0"/>
    <n v="0"/>
    <m/>
    <d v="2023-08-28T00:00:00"/>
    <x v="17"/>
    <n v="2023"/>
  </r>
  <r>
    <s v="/games/boxart/full_9228951AmericaFrontccc.jpg"/>
    <x v="13754"/>
    <s v="PC"/>
    <s v="Role-Playing"/>
    <s v="Unknown"/>
    <s v="Spiders"/>
    <n v="0"/>
    <n v="0"/>
    <n v="0"/>
    <n v="0"/>
    <n v="0"/>
    <n v="0"/>
    <m/>
    <d v="2023-08-28T00:00:00"/>
    <x v="17"/>
    <n v="2023"/>
  </r>
  <r>
    <s v="/games/boxart/full_7878295AmericaFrontccc.jpg"/>
    <x v="13755"/>
    <s v="PS5"/>
    <s v="Role-Playing"/>
    <s v="Unknown"/>
    <s v="Spiders"/>
    <n v="0"/>
    <n v="0"/>
    <n v="0"/>
    <n v="0"/>
    <n v="0"/>
    <n v="0"/>
    <m/>
    <d v="2021-07-04T00:00:00"/>
    <x v="17"/>
    <n v="2021"/>
  </r>
  <r>
    <s v="/games/boxart/full_568345AmericaFrontccc.jpg"/>
    <x v="13755"/>
    <s v="XS"/>
    <s v="Role-Playing"/>
    <s v="Unknown"/>
    <s v="Spiders"/>
    <n v="0"/>
    <n v="0"/>
    <n v="0"/>
    <n v="0"/>
    <n v="0"/>
    <n v="0"/>
    <m/>
    <d v="2021-07-04T00:00:00"/>
    <x v="17"/>
    <n v="2021"/>
  </r>
  <r>
    <s v="/games/boxart/full_3155768AmericaFrontccc.jpg"/>
    <x v="13755"/>
    <s v="XOne"/>
    <s v="Role-Playing"/>
    <s v="Unknown"/>
    <s v="Spiders"/>
    <n v="0"/>
    <n v="0"/>
    <n v="0"/>
    <n v="0"/>
    <n v="0"/>
    <n v="0"/>
    <m/>
    <d v="2021-07-04T00:00:00"/>
    <x v="17"/>
    <n v="2021"/>
  </r>
  <r>
    <s v="/games/boxart/full_6871642AmericaFrontccc.jpg"/>
    <x v="13755"/>
    <s v="PS4"/>
    <s v="Role-Playing"/>
    <s v="Unknown"/>
    <s v="Spiders"/>
    <n v="0"/>
    <n v="0"/>
    <n v="0"/>
    <n v="0"/>
    <n v="0"/>
    <n v="0"/>
    <m/>
    <d v="2021-07-04T00:00:00"/>
    <x v="17"/>
    <n v="2021"/>
  </r>
  <r>
    <s v="/games/boxart/full_9478603AmericaFrontccc.jpg"/>
    <x v="13755"/>
    <s v="PC"/>
    <s v="Role-Playing"/>
    <s v="Unknown"/>
    <s v="Spiders"/>
    <n v="0"/>
    <n v="0"/>
    <n v="0"/>
    <n v="0"/>
    <n v="0"/>
    <n v="0"/>
    <m/>
    <d v="2021-07-04T00:00:00"/>
    <x v="17"/>
    <n v="2021"/>
  </r>
  <r>
    <s v="/games/boxart/full_green-day-rock-band_1AmericaFront.jpg"/>
    <x v="13756"/>
    <s v="PS3"/>
    <s v="Misc"/>
    <s v="MTV Games"/>
    <s v="Harmonix Music Systems"/>
    <n v="7.8"/>
    <n v="0.41"/>
    <n v="0.19"/>
    <n v="0"/>
    <n v="0.15"/>
    <n v="7.0000000000000007E-2"/>
    <d v="2010-06-08T00:00:00"/>
    <m/>
    <x v="3"/>
    <n v="0"/>
  </r>
  <r>
    <s v="/games/boxart/full_green-day-rock-band_4AmericaFront.jpg"/>
    <x v="13756"/>
    <s v="X360"/>
    <s v="Misc"/>
    <s v="MTV Games"/>
    <s v="Harmonix Music Systems"/>
    <n v="7.8"/>
    <n v="0.41"/>
    <n v="0.24"/>
    <n v="0"/>
    <n v="0.13"/>
    <n v="0.04"/>
    <d v="2010-06-08T00:00:00"/>
    <m/>
    <x v="3"/>
    <n v="0"/>
  </r>
  <r>
    <s v="/games/boxart/full_green-day-rock-band_3AmericaFront.jpg"/>
    <x v="13756"/>
    <s v="Wii"/>
    <s v="Misc"/>
    <s v="MTV Games"/>
    <s v="Harmonix Music Systems"/>
    <n v="0"/>
    <n v="0.37"/>
    <n v="0.22"/>
    <n v="0"/>
    <n v="0.12"/>
    <n v="0.03"/>
    <d v="2010-06-08T00:00:00"/>
    <m/>
    <x v="3"/>
    <n v="0"/>
  </r>
  <r>
    <s v="/games/boxart/default.jpg"/>
    <x v="13757"/>
    <s v="And"/>
    <s v="Misc"/>
    <s v="Gameloft"/>
    <s v="Unknown"/>
    <n v="0"/>
    <n v="0"/>
    <n v="0"/>
    <n v="0"/>
    <n v="0"/>
    <n v="0"/>
    <d v="2014-03-20T00:00:00"/>
    <m/>
    <x v="11"/>
    <n v="0"/>
  </r>
  <r>
    <s v="/games/boxart/full_5753137AmericaFrontccc.png"/>
    <x v="13758"/>
    <s v="NS"/>
    <s v="Puzzle"/>
    <s v="iFun4all"/>
    <s v="iFun4all"/>
    <n v="0"/>
    <n v="0"/>
    <n v="0"/>
    <n v="0"/>
    <n v="0"/>
    <n v="0"/>
    <d v="2017-11-17T00:00:00"/>
    <d v="2018-03-12T00:00:00"/>
    <x v="0"/>
    <n v="2018"/>
  </r>
  <r>
    <s v="/games/boxart/full_5426916JapanFrontccc.jpg"/>
    <x v="13759"/>
    <s v="PS2"/>
    <s v="Adventure"/>
    <s v="Well Made"/>
    <s v="StartLink"/>
    <n v="0"/>
    <n v="0"/>
    <n v="0"/>
    <n v="0"/>
    <n v="0"/>
    <n v="0"/>
    <d v="2003-04-24T00:00:00"/>
    <m/>
    <x v="21"/>
    <n v="0"/>
  </r>
  <r>
    <s v="/games/boxart/full_green-green-kane-no-oto-romantic_9JapanFront.jpg"/>
    <x v="13760"/>
    <s v="PS2"/>
    <s v="Adventure"/>
    <s v="Well Made"/>
    <s v="StartLink"/>
    <n v="0"/>
    <n v="0"/>
    <n v="0"/>
    <n v="0"/>
    <n v="0"/>
    <n v="0"/>
    <d v="2003-04-24T00:00:00"/>
    <m/>
    <x v="21"/>
    <n v="0"/>
  </r>
  <r>
    <s v="/games/boxart/full_3224877AmericaFrontccc.jpg"/>
    <x v="13761"/>
    <s v="PC"/>
    <s v="Action-Adventure"/>
    <s v="Unknown"/>
    <s v="Incuvo"/>
    <n v="0"/>
    <n v="0"/>
    <n v="0"/>
    <n v="0"/>
    <n v="0"/>
    <n v="0"/>
    <m/>
    <d v="2022-11-20T00:00:00"/>
    <x v="17"/>
    <n v="2022"/>
  </r>
  <r>
    <s v="/games/boxart/full_566494AmericaFrontccc.jpg"/>
    <x v="13762"/>
    <s v="XBL"/>
    <s v="Platform"/>
    <s v="Microsoft"/>
    <s v="DK Alpla"/>
    <n v="0"/>
    <n v="0"/>
    <n v="0"/>
    <n v="0"/>
    <n v="0"/>
    <n v="0"/>
    <d v="2009-09-11T00:00:00"/>
    <m/>
    <x v="2"/>
    <n v="0"/>
  </r>
  <r>
    <s v="/games/boxart/default.jpg"/>
    <x v="13763"/>
    <s v="PSP"/>
    <s v="Action"/>
    <s v="Unknown"/>
    <s v="Double Helix Games"/>
    <n v="0"/>
    <n v="0"/>
    <n v="0"/>
    <n v="0"/>
    <n v="0"/>
    <n v="0"/>
    <m/>
    <m/>
    <x v="17"/>
    <n v="0"/>
  </r>
  <r>
    <s v="/games/boxart/full_green-lantern-rise-of-the-manhunters_449AmericaFront.jpg"/>
    <x v="13763"/>
    <s v="PS3"/>
    <s v="Action"/>
    <s v="Warner Bros. Interactive"/>
    <s v="Griptonite Games"/>
    <n v="6.5"/>
    <n v="0.17"/>
    <n v="0.09"/>
    <n v="0"/>
    <n v="0.05"/>
    <n v="0.02"/>
    <d v="2011-06-07T00:00:00"/>
    <m/>
    <x v="12"/>
    <n v="0"/>
  </r>
  <r>
    <s v="/games/boxart/full_green-lantern-rise-of-the-manhunters_513AmericaFront.jpg"/>
    <x v="13763"/>
    <s v="X360"/>
    <s v="Action"/>
    <s v="Warner Bros. Interactive"/>
    <s v="Griptonite Games"/>
    <n v="6"/>
    <n v="0.13"/>
    <n v="7.0000000000000007E-2"/>
    <n v="0"/>
    <n v="0.04"/>
    <n v="0.01"/>
    <d v="2011-06-07T00:00:00"/>
    <m/>
    <x v="12"/>
    <n v="0"/>
  </r>
  <r>
    <s v="/games/boxart/full_green-lantern-rise-of-the-manhunters_468AmericaFront.jpg"/>
    <x v="13763"/>
    <s v="DS"/>
    <s v="Action"/>
    <s v="Warner Bros. Interactive"/>
    <s v="Griptonite Games"/>
    <n v="5.5"/>
    <n v="0.11"/>
    <n v="7.0000000000000007E-2"/>
    <n v="0"/>
    <n v="0.03"/>
    <n v="0.01"/>
    <d v="2011-06-07T00:00:00"/>
    <m/>
    <x v="12"/>
    <n v="0"/>
  </r>
  <r>
    <s v="/games/boxart/full_green-lantern-rise-of-the-manhunters_385AmericaFront.jpg"/>
    <x v="13763"/>
    <s v="Wii"/>
    <s v="Action"/>
    <s v="Warner Bros. Interactive"/>
    <s v="Griptonite Games"/>
    <n v="5.5"/>
    <n v="0.09"/>
    <n v="0.05"/>
    <n v="0"/>
    <n v="0.03"/>
    <n v="0.01"/>
    <d v="2011-06-07T00:00:00"/>
    <m/>
    <x v="12"/>
    <n v="0"/>
  </r>
  <r>
    <s v="/games/boxart/full_green-lantern-rise-of-the-manhunters_907AmericaFront.jpg"/>
    <x v="13763"/>
    <s v="3DS"/>
    <s v="Action"/>
    <s v="Warner Bros. Interactive"/>
    <s v="Griptonite Games"/>
    <n v="0"/>
    <n v="0.13"/>
    <n v="0.09"/>
    <n v="0"/>
    <n v="0.03"/>
    <n v="0.01"/>
    <d v="2011-06-07T00:00:00"/>
    <m/>
    <x v="12"/>
    <n v="0"/>
  </r>
  <r>
    <s v="/games/boxart/full_7152849AmericaFrontccc.jpg"/>
    <x v="13764"/>
    <s v="GG"/>
    <s v="Platform"/>
    <s v="Sega"/>
    <s v="Interactive Designs"/>
    <n v="0"/>
    <n v="0"/>
    <n v="0"/>
    <n v="0"/>
    <n v="0"/>
    <n v="0"/>
    <d v="1993-01-01T00:00:00"/>
    <m/>
    <x v="26"/>
    <n v="0"/>
  </r>
  <r>
    <s v="/games/boxart/5828828ccc.jpg"/>
    <x v="13764"/>
    <s v="GEN"/>
    <s v="Platform"/>
    <s v="Sega"/>
    <s v="Interactive Designs"/>
    <n v="0"/>
    <n v="0"/>
    <n v="0"/>
    <n v="0"/>
    <n v="0"/>
    <n v="0"/>
    <d v="1992-01-01T00:00:00"/>
    <m/>
    <x v="29"/>
    <n v="0"/>
  </r>
  <r>
    <s v="/games/boxart/full_greentechplus_684PALFront.jpg"/>
    <x v="13765"/>
    <s v="PSN"/>
    <s v="Puzzle"/>
    <s v="Unknown"/>
    <s v="Yoyo Games"/>
    <n v="0"/>
    <n v="0"/>
    <n v="0"/>
    <n v="0"/>
    <n v="0"/>
    <n v="0"/>
    <d v="2011-01-26T00:00:00"/>
    <m/>
    <x v="12"/>
    <n v="0"/>
  </r>
  <r>
    <s v="/games/boxart/full_8374138AmericaFrontccc.jpg"/>
    <x v="13766"/>
    <s v="PC"/>
    <s v="Adventure"/>
    <s v="Unknown"/>
    <s v="AO2Game"/>
    <n v="0"/>
    <n v="0"/>
    <n v="0"/>
    <n v="0"/>
    <n v="0"/>
    <n v="0"/>
    <m/>
    <d v="2019-03-16T00:00:00"/>
    <x v="17"/>
    <n v="2019"/>
  </r>
  <r>
    <s v="/games/boxart/full_greg-hastings-paintball-2_915AmericaFront.jpg"/>
    <x v="13767"/>
    <s v="PSN"/>
    <s v="Shooter"/>
    <s v="Majesco"/>
    <s v="Super X Studios"/>
    <n v="0"/>
    <n v="0"/>
    <n v="0"/>
    <n v="0"/>
    <n v="0"/>
    <n v="0"/>
    <d v="2011-06-14T00:00:00"/>
    <m/>
    <x v="12"/>
    <n v="0"/>
  </r>
  <r>
    <s v="/games/boxart/full_greg-hastings-paintball-2_3AmericaFront.jpg"/>
    <x v="13767"/>
    <s v="X360"/>
    <s v="Shooter"/>
    <s v="Majesco"/>
    <s v="Super X Studios"/>
    <n v="0"/>
    <n v="0.21"/>
    <n v="0.19"/>
    <n v="0"/>
    <n v="0"/>
    <n v="0.01"/>
    <d v="2010-09-28T00:00:00"/>
    <m/>
    <x v="3"/>
    <n v="0"/>
  </r>
  <r>
    <s v="/games/boxart/full_greg-hastings-paintball-2_4AmericaFront.jpg"/>
    <x v="13767"/>
    <s v="Wii"/>
    <s v="Shooter"/>
    <s v="Majesco"/>
    <s v="Super X Studios"/>
    <n v="0"/>
    <n v="0.12"/>
    <n v="0.11"/>
    <n v="0"/>
    <n v="0"/>
    <n v="0.01"/>
    <d v="2010-09-28T00:00:00"/>
    <m/>
    <x v="3"/>
    <n v="0"/>
  </r>
  <r>
    <s v="/games/boxart/full_greg-hastings-paintball-2_10AmericaFront.jpg"/>
    <x v="13767"/>
    <s v="PS3"/>
    <s v="Shooter"/>
    <s v="Majesco"/>
    <s v="Super X Studios"/>
    <n v="0"/>
    <n v="0.04"/>
    <n v="0.03"/>
    <n v="0"/>
    <n v="0"/>
    <n v="0"/>
    <d v="2010-09-14T00:00:00"/>
    <m/>
    <x v="3"/>
    <n v="0"/>
  </r>
  <r>
    <s v="/games/boxart/6609584ccc.jpg"/>
    <x v="13768"/>
    <s v="XB"/>
    <s v="Shooter"/>
    <s v="Activision"/>
    <s v="WXP"/>
    <n v="0"/>
    <n v="0.54"/>
    <n v="0.46"/>
    <n v="0"/>
    <n v="0.06"/>
    <n v="0.02"/>
    <d v="2004-11-16T00:00:00"/>
    <m/>
    <x v="27"/>
    <n v="0"/>
  </r>
  <r>
    <s v="/games/boxart/7028080ccc.jpg"/>
    <x v="13769"/>
    <s v="XB"/>
    <s v="Shooter"/>
    <s v="Activision"/>
    <s v="WXP"/>
    <n v="0"/>
    <n v="0"/>
    <n v="0"/>
    <n v="0"/>
    <n v="0"/>
    <n v="0"/>
    <d v="2005-10-18T00:00:00"/>
    <m/>
    <x v="19"/>
    <n v="0"/>
  </r>
  <r>
    <s v="/games/boxart/full_9951010AmericaFrontccc.jpg"/>
    <x v="13769"/>
    <s v="GBA"/>
    <s v="Shooter"/>
    <s v="Activision"/>
    <s v="Activision Value"/>
    <n v="2.2000000000000002"/>
    <n v="0.03"/>
    <n v="0.02"/>
    <n v="0"/>
    <n v="0.01"/>
    <n v="0"/>
    <d v="2006-01-31T00:00:00"/>
    <m/>
    <x v="15"/>
    <n v="0"/>
  </r>
  <r>
    <s v="/games/boxart/8617273ccc.jpg"/>
    <x v="13769"/>
    <s v="PS2"/>
    <s v="Shooter"/>
    <s v="Activision"/>
    <s v="WXP"/>
    <n v="0"/>
    <n v="0.01"/>
    <n v="0.01"/>
    <n v="0"/>
    <n v="0"/>
    <n v="0"/>
    <d v="2006-09-26T00:00:00"/>
    <m/>
    <x v="15"/>
    <n v="0"/>
  </r>
  <r>
    <s v="/games/boxart/full_3315681AmericaFrontccc.jpg"/>
    <x v="13769"/>
    <s v="DS"/>
    <s v="Shooter"/>
    <s v="Activision"/>
    <s v="Nightlight Studios"/>
    <n v="0"/>
    <n v="0.04"/>
    <n v="0.03"/>
    <n v="0"/>
    <n v="0"/>
    <n v="0"/>
    <d v="2006-01-31T00:00:00"/>
    <m/>
    <x v="15"/>
    <n v="0"/>
  </r>
  <r>
    <s v="/games/boxart/full_greg-normans-golf-power_785AmericaFront.jpg"/>
    <x v="13770"/>
    <s v="NES"/>
    <s v="Sports"/>
    <s v="Virgin Interactive"/>
    <s v="Gremlin Graphics"/>
    <n v="0"/>
    <n v="0"/>
    <n v="0"/>
    <n v="0"/>
    <n v="0"/>
    <n v="0"/>
    <d v="1992-07-01T00:00:00"/>
    <m/>
    <x v="29"/>
    <n v="0"/>
  </r>
  <r>
    <s v="/games/boxart/full_6862423PALFrontccc.jpg"/>
    <x v="13771"/>
    <s v="PS2"/>
    <s v="Adventure"/>
    <s v="Capcom"/>
    <s v="Capcom"/>
    <n v="0"/>
    <n v="0"/>
    <n v="0"/>
    <n v="0"/>
    <n v="0"/>
    <n v="0"/>
    <d v="2003-12-05T00:00:00"/>
    <m/>
    <x v="21"/>
    <n v="0"/>
  </r>
  <r>
    <s v="/games/boxart/7291009ccc.jpg"/>
    <x v="13772"/>
    <s v="5200"/>
    <s v="Action"/>
    <s v="Atari"/>
    <s v="Atari"/>
    <n v="0"/>
    <n v="0"/>
    <n v="0"/>
    <n v="0"/>
    <n v="0"/>
    <n v="0"/>
    <d v="1987-01-01T00:00:00"/>
    <m/>
    <x v="36"/>
    <n v="0"/>
  </r>
  <r>
    <s v="/games/boxart/1196889ccc.jpg"/>
    <x v="13772"/>
    <s v="2600"/>
    <s v="Action"/>
    <s v="Atari"/>
    <s v="Atari"/>
    <n v="0"/>
    <n v="0.46"/>
    <n v="0.43"/>
    <n v="0"/>
    <n v="0.03"/>
    <n v="0"/>
    <d v="1984-01-01T00:00:00"/>
    <m/>
    <x v="32"/>
    <n v="0"/>
  </r>
  <r>
    <s v="/games/boxart/5884980ccc.jpg"/>
    <x v="13773"/>
    <s v="GB"/>
    <s v="Platform"/>
    <s v="Sunsoft"/>
    <s v="SunSoft"/>
    <n v="0"/>
    <n v="0"/>
    <n v="0"/>
    <n v="0"/>
    <n v="0"/>
    <n v="0"/>
    <d v="1991-01-01T00:00:00"/>
    <m/>
    <x v="30"/>
    <n v="0"/>
  </r>
  <r>
    <s v="/games/boxart/2431737ccc.jpg"/>
    <x v="13773"/>
    <s v="NES"/>
    <s v="Action"/>
    <s v="Sunsoft"/>
    <s v="SunSoft"/>
    <n v="0"/>
    <n v="0"/>
    <n v="0"/>
    <n v="0"/>
    <n v="0"/>
    <n v="0"/>
    <d v="1990-10-01T00:00:00"/>
    <m/>
    <x v="40"/>
    <n v="0"/>
  </r>
  <r>
    <s v="/games/boxart/full_gremlins-gizmo_463AmericaFront.jpg"/>
    <x v="13774"/>
    <s v="Wii"/>
    <s v="Adventure"/>
    <s v="Unknown"/>
    <s v="Pipeworks Software, Inc."/>
    <n v="0"/>
    <n v="0"/>
    <n v="0"/>
    <n v="0"/>
    <n v="0"/>
    <n v="0"/>
    <d v="2011-11-18T00:00:00"/>
    <m/>
    <x v="12"/>
    <n v="0"/>
  </r>
  <r>
    <s v="/games/boxart/full_gremlins-gizmo_364AmericaFront.jpg"/>
    <x v="13774"/>
    <s v="DS"/>
    <s v="Adventure"/>
    <s v="Unknown"/>
    <s v="Pipeworks Software, Inc."/>
    <n v="0"/>
    <n v="0"/>
    <n v="0"/>
    <n v="0"/>
    <n v="0"/>
    <n v="0"/>
    <d v="2011-11-18T00:00:00"/>
    <m/>
    <x v="12"/>
    <n v="0"/>
  </r>
  <r>
    <s v="/games/boxart/full_gremlins-stripe-vs-gizmo_2AmericaFront.jpg"/>
    <x v="13775"/>
    <s v="GBA"/>
    <s v="Action"/>
    <s v="DreamCatcher Interactive"/>
    <s v="Magic Pockets"/>
    <n v="0"/>
    <n v="0"/>
    <n v="0"/>
    <n v="0"/>
    <n v="0"/>
    <n v="0"/>
    <d v="2002-11-27T00:00:00"/>
    <m/>
    <x v="1"/>
    <n v="0"/>
  </r>
  <r>
    <s v="/games/boxart/full_gremlins-unleashed_1PALFront.jpg"/>
    <x v="13776"/>
    <s v="GB"/>
    <s v="Action"/>
    <s v="Wanadoo"/>
    <s v="Planet Interactive"/>
    <n v="0"/>
    <n v="0"/>
    <n v="0"/>
    <n v="0"/>
    <n v="0"/>
    <n v="0"/>
    <d v="2001-09-23T00:00:00"/>
    <m/>
    <x v="8"/>
    <n v="0"/>
  </r>
  <r>
    <s v="/games/boxart/full_5640373AmericaFrontccc.jpg"/>
    <x v="13777"/>
    <s v="PC"/>
    <s v="Strategy"/>
    <s v="InnoGames"/>
    <s v="InnoGames"/>
    <n v="0"/>
    <n v="0"/>
    <n v="0"/>
    <n v="0"/>
    <n v="0"/>
    <n v="0"/>
    <d v="2009-12-01T00:00:00"/>
    <m/>
    <x v="2"/>
    <n v="0"/>
  </r>
  <r>
    <s v="/games/boxart/full_7221512AmericaFrontccc.jpg"/>
    <x v="13777"/>
    <s v="And"/>
    <s v="Strategy"/>
    <s v="InnoGames"/>
    <s v="InnoGames"/>
    <n v="0"/>
    <n v="0"/>
    <n v="0"/>
    <n v="0"/>
    <n v="0"/>
    <n v="0"/>
    <d v="2013-01-16T00:00:00"/>
    <d v="2018-07-20T00:00:00"/>
    <x v="10"/>
    <n v="2018"/>
  </r>
  <r>
    <s v="/games/boxart/632577ccc.jpg"/>
    <x v="13778"/>
    <s v="PSP"/>
    <s v="Sports"/>
    <s v="Sony Computer Entertainment"/>
    <s v="989 Sports"/>
    <n v="6"/>
    <n v="0.1"/>
    <n v="0.1"/>
    <n v="0"/>
    <n v="0"/>
    <n v="0.01"/>
    <d v="2005-03-14T00:00:00"/>
    <m/>
    <x v="19"/>
    <n v="0"/>
  </r>
  <r>
    <s v="/games/boxart/3119252ccc.jpg"/>
    <x v="13779"/>
    <s v="PSP"/>
    <s v="Sports"/>
    <s v="Sony Computer Entertainment"/>
    <s v="Page 44 Studios"/>
    <n v="5.8"/>
    <n v="0.14000000000000001"/>
    <n v="0.13"/>
    <n v="0"/>
    <n v="0"/>
    <n v="0.01"/>
    <d v="2005-10-04T00:00:00"/>
    <m/>
    <x v="19"/>
    <n v="0"/>
  </r>
  <r>
    <s v="/games/boxart/full_73234AmericaFrontccc.jpg"/>
    <x v="13779"/>
    <s v="PS2"/>
    <s v="Sports"/>
    <s v="Sony Computer Entertainment"/>
    <s v="Page 44 Studios"/>
    <n v="0"/>
    <n v="0.14000000000000001"/>
    <n v="7.0000000000000007E-2"/>
    <n v="0"/>
    <n v="0.05"/>
    <n v="0.02"/>
    <d v="2005-09-20T00:00:00"/>
    <m/>
    <x v="19"/>
    <n v="0"/>
  </r>
  <r>
    <s v="/games/boxart/8981870ccc.jpg"/>
    <x v="13780"/>
    <s v="PS2"/>
    <s v="Sports"/>
    <s v="Sony Computer Entertainment"/>
    <s v="Page 44 Studios"/>
    <n v="0"/>
    <n v="0.17"/>
    <n v="0.08"/>
    <n v="0"/>
    <n v="7.0000000000000007E-2"/>
    <n v="0.02"/>
    <d v="2004-11-09T00:00:00"/>
    <m/>
    <x v="27"/>
    <n v="0"/>
  </r>
  <r>
    <s v="/games/boxart/full_8560901PALFrontccc.jpg"/>
    <x v="13781"/>
    <s v="PC"/>
    <s v="Strategy"/>
    <s v="Grey Box"/>
    <s v="Petroglyph Games"/>
    <n v="0"/>
    <n v="0"/>
    <n v="0"/>
    <n v="0"/>
    <n v="0"/>
    <n v="0"/>
    <d v="2015-01-23T00:00:00"/>
    <d v="2019-01-04T00:00:00"/>
    <x v="18"/>
    <n v="2019"/>
  </r>
  <r>
    <s v="/games/boxart/full_5957450AmericaFrontccc.jpg"/>
    <x v="13782"/>
    <s v="PC"/>
    <s v="Role-Playing"/>
    <s v="EQ Games"/>
    <s v="Lesley Dodd"/>
    <n v="0"/>
    <n v="0"/>
    <n v="0"/>
    <n v="0"/>
    <n v="0"/>
    <n v="0"/>
    <d v="2015-02-24T00:00:00"/>
    <d v="2019-02-17T00:00:00"/>
    <x v="18"/>
    <n v="2019"/>
  </r>
  <r>
    <s v="/games/boxart/full_6386690AmericaFrontccc.jpg"/>
    <x v="13783"/>
    <s v="PC"/>
    <s v="Role-Playing"/>
    <s v="Atari"/>
    <s v="Troika Games"/>
    <n v="0"/>
    <n v="0"/>
    <n v="0"/>
    <n v="0"/>
    <n v="0"/>
    <n v="0"/>
    <d v="2003-09-16T00:00:00"/>
    <m/>
    <x v="21"/>
    <n v="0"/>
  </r>
  <r>
    <s v="/games/boxart/full_8210101AmericaFrontccc.jpg"/>
    <x v="13784"/>
    <s v="PC"/>
    <s v="Adventure"/>
    <s v="Ubisoft"/>
    <s v="Longtail Studios"/>
    <n v="0"/>
    <n v="0.02"/>
    <n v="0"/>
    <n v="0"/>
    <n v="0.02"/>
    <n v="0"/>
    <d v="2009-03-04T00:00:00"/>
    <m/>
    <x v="2"/>
    <n v="0"/>
  </r>
  <r>
    <s v="/games/boxart/full_5447170AmericaFrontccc.jpg"/>
    <x v="13784"/>
    <s v="Wii"/>
    <s v="Adventure"/>
    <s v="Ubisoft"/>
    <s v="Longtail Studios"/>
    <n v="0"/>
    <n v="0.06"/>
    <n v="0.05"/>
    <n v="0"/>
    <n v="0.01"/>
    <n v="0"/>
    <d v="2009-03-04T00:00:00"/>
    <m/>
    <x v="2"/>
    <n v="0"/>
  </r>
  <r>
    <s v="/games/boxart/full_1418638AmericaFrontccc.jpg"/>
    <x v="13784"/>
    <s v="DS"/>
    <s v="Adventure"/>
    <s v="Ubisoft"/>
    <s v="Longtail Studios"/>
    <n v="0"/>
    <n v="0.04"/>
    <n v="0.03"/>
    <n v="0"/>
    <n v="0.01"/>
    <n v="0"/>
    <d v="2009-03-04T00:00:00"/>
    <m/>
    <x v="2"/>
    <n v="0"/>
  </r>
  <r>
    <s v="/games/boxart/default.jpg"/>
    <x v="13785"/>
    <s v="OSX"/>
    <s v="Misc"/>
    <s v="2K Australia / 2K Boston"/>
    <s v="Unknown"/>
    <n v="0"/>
    <n v="0"/>
    <n v="0"/>
    <n v="0"/>
    <n v="0"/>
    <n v="0"/>
    <d v="2013-03-28T00:00:00"/>
    <m/>
    <x v="10"/>
    <n v="0"/>
  </r>
  <r>
    <s v="/games/boxart/full_6373969AmericaFrontccc.jpg"/>
    <x v="13785"/>
    <s v="XBL"/>
    <s v="Racing"/>
    <s v="Codemasters"/>
    <s v="Codemasters"/>
    <n v="8.6"/>
    <n v="0"/>
    <n v="0"/>
    <n v="0"/>
    <n v="0"/>
    <n v="0"/>
    <d v="2009-11-17T00:00:00"/>
    <m/>
    <x v="2"/>
    <n v="0"/>
  </r>
  <r>
    <s v="/games/boxart/7950573ccc.jpg"/>
    <x v="13785"/>
    <s v="PC"/>
    <s v="Racing"/>
    <s v="Codemasters"/>
    <s v="Codemasters"/>
    <n v="8.6999999999999993"/>
    <n v="0.04"/>
    <n v="0"/>
    <n v="0"/>
    <n v="0.03"/>
    <n v="0.01"/>
    <d v="2008-06-03T00:00:00"/>
    <m/>
    <x v="7"/>
    <n v="0"/>
  </r>
  <r>
    <s v="/games/boxart/full_4828966AmericaFrontccc.jpg"/>
    <x v="13785"/>
    <s v="X360"/>
    <s v="Racing"/>
    <s v="Codemasters"/>
    <s v="Codemasters"/>
    <n v="8.6999999999999993"/>
    <n v="0.87"/>
    <n v="0.33"/>
    <n v="0.01"/>
    <n v="0.44"/>
    <n v="0.09"/>
    <d v="2008-06-03T00:00:00"/>
    <m/>
    <x v="7"/>
    <n v="0"/>
  </r>
  <r>
    <s v="/games/boxart/full_6858486AmericaFrontccc.jpg"/>
    <x v="13785"/>
    <s v="PS3"/>
    <s v="Racing"/>
    <s v="Codemasters"/>
    <s v="Codemasters"/>
    <n v="8.6"/>
    <n v="1.1000000000000001"/>
    <n v="0.31"/>
    <n v="0.03"/>
    <n v="0.56999999999999995"/>
    <n v="0.19"/>
    <d v="2008-06-03T00:00:00"/>
    <m/>
    <x v="7"/>
    <n v="0"/>
  </r>
  <r>
    <s v="/games/boxart/9488188ccc.jpg"/>
    <x v="13785"/>
    <s v="DS"/>
    <s v="Racing"/>
    <s v="Codemasters"/>
    <s v="Codemasters"/>
    <n v="7.9"/>
    <n v="0.05"/>
    <n v="0.04"/>
    <n v="0"/>
    <n v="0"/>
    <n v="0"/>
    <d v="2008-08-05T00:00:00"/>
    <m/>
    <x v="7"/>
    <n v="0"/>
  </r>
  <r>
    <s v="/games/boxart/full_1426923PALFrontccc.jpg"/>
    <x v="13785"/>
    <s v="PS4"/>
    <s v="Racing"/>
    <s v="Codemasters"/>
    <s v="Codemasters"/>
    <n v="7.1"/>
    <n v="0"/>
    <n v="0"/>
    <n v="0"/>
    <n v="0"/>
    <n v="0"/>
    <d v="2019-10-11T00:00:00"/>
    <d v="2019-05-28T00:00:00"/>
    <x v="35"/>
    <n v="2019"/>
  </r>
  <r>
    <s v="/games/boxart/full_6479224PALFrontccc.jpg"/>
    <x v="13785"/>
    <s v="XOne"/>
    <s v="Racing"/>
    <s v="Codemasters"/>
    <s v="Codemasters"/>
    <n v="0"/>
    <n v="0"/>
    <n v="0"/>
    <n v="0"/>
    <n v="0"/>
    <n v="0"/>
    <d v="2019-10-11T00:00:00"/>
    <d v="2019-05-28T00:00:00"/>
    <x v="35"/>
    <n v="2019"/>
  </r>
  <r>
    <s v="/games/boxart/full_370077AmericaFrontccc.jpg"/>
    <x v="13786"/>
    <s v="PC"/>
    <s v="Racing"/>
    <s v="Codemasters"/>
    <s v="Codemasters"/>
    <n v="0"/>
    <n v="0"/>
    <n v="0"/>
    <n v="0"/>
    <n v="0"/>
    <n v="0"/>
    <d v="2019-10-11T00:00:00"/>
    <d v="2019-05-28T00:00:00"/>
    <x v="35"/>
    <n v="2019"/>
  </r>
  <r>
    <s v="/games/boxart/full_7894324PALFrontccc.jpg"/>
    <x v="13787"/>
    <s v="PC"/>
    <s v="Misc"/>
    <s v="Codemasters"/>
    <s v="Unknown"/>
    <n v="0"/>
    <n v="0.06"/>
    <n v="0"/>
    <n v="0"/>
    <n v="0.06"/>
    <n v="0"/>
    <d v="2013-05-28T00:00:00"/>
    <m/>
    <x v="10"/>
    <n v="0"/>
  </r>
  <r>
    <s v="/games/boxart/full_7194225PALFrontccc.jpg"/>
    <x v="13787"/>
    <s v="PS3"/>
    <s v="Misc"/>
    <s v="Codemasters"/>
    <s v="Unknown"/>
    <n v="0"/>
    <n v="0.38"/>
    <n v="7.0000000000000007E-2"/>
    <n v="0.01"/>
    <n v="0.25"/>
    <n v="0.06"/>
    <d v="2013-05-28T00:00:00"/>
    <m/>
    <x v="10"/>
    <n v="0"/>
  </r>
  <r>
    <s v="/games/boxart/full_3939667PALFrontccc.jpg"/>
    <x v="13787"/>
    <s v="X360"/>
    <s v="Misc"/>
    <s v="Codemasters"/>
    <s v="Unknown"/>
    <n v="0"/>
    <n v="0.27"/>
    <n v="0.08"/>
    <n v="0"/>
    <n v="0.17"/>
    <n v="0.02"/>
    <d v="2013-05-28T00:00:00"/>
    <m/>
    <x v="10"/>
    <n v="0"/>
  </r>
  <r>
    <s v="/games/boxart/full_2499126AmericaFrontccc.jpg"/>
    <x v="13788"/>
    <s v="XBL"/>
    <s v="Puzzle"/>
    <s v="Microsoft"/>
    <s v="Bright Night Games"/>
    <n v="0"/>
    <n v="0"/>
    <n v="0"/>
    <n v="0"/>
    <n v="0"/>
    <n v="0"/>
    <d v="2009-01-31T00:00:00"/>
    <m/>
    <x v="2"/>
    <n v="0"/>
  </r>
  <r>
    <s v="/games/boxart/full_5902237AmericaFrontccc.jpg"/>
    <x v="13789"/>
    <s v="PC"/>
    <s v="Racing"/>
    <s v="Electronic Arts"/>
    <s v="Codemasters"/>
    <n v="0"/>
    <n v="0"/>
    <n v="0"/>
    <n v="0"/>
    <n v="0"/>
    <n v="0"/>
    <d v="2022-02-25T00:00:00"/>
    <d v="2021-07-24T00:00:00"/>
    <x v="25"/>
    <n v="2021"/>
  </r>
  <r>
    <s v="/games/boxart/full_7418101AmericaFrontccc.jpg"/>
    <x v="13789"/>
    <s v="PS5"/>
    <s v="Racing"/>
    <s v="Unknown"/>
    <s v="Codemasters"/>
    <n v="0"/>
    <n v="0"/>
    <n v="0"/>
    <n v="0"/>
    <n v="0"/>
    <n v="0"/>
    <m/>
    <d v="2021-07-24T00:00:00"/>
    <x v="17"/>
    <n v="2021"/>
  </r>
  <r>
    <s v="/games/boxart/full_3454403AmericaFrontccc.jpg"/>
    <x v="13789"/>
    <s v="XS"/>
    <s v="Racing"/>
    <s v="Unknown"/>
    <s v="Codemasters"/>
    <n v="0"/>
    <n v="0"/>
    <n v="0"/>
    <n v="0"/>
    <n v="0"/>
    <n v="0"/>
    <m/>
    <d v="2021-07-24T00:00:00"/>
    <x v="17"/>
    <n v="2021"/>
  </r>
  <r>
    <s v="/games/boxart/full_7581836AmericaFrontccc.jpg"/>
    <x v="13789"/>
    <s v="XOne"/>
    <s v="Racing"/>
    <s v="Unknown"/>
    <s v="Codemasters"/>
    <n v="0"/>
    <n v="0"/>
    <n v="0"/>
    <n v="0"/>
    <n v="0"/>
    <n v="0"/>
    <m/>
    <d v="2021-07-24T00:00:00"/>
    <x v="17"/>
    <n v="2021"/>
  </r>
  <r>
    <s v="/games/boxart/full_6242742AmericaFrontccc.jpg"/>
    <x v="13789"/>
    <s v="PS4"/>
    <s v="Racing"/>
    <s v="Unknown"/>
    <s v="Codemasters"/>
    <n v="0"/>
    <n v="0"/>
    <n v="0"/>
    <n v="0"/>
    <n v="0"/>
    <n v="0"/>
    <m/>
    <d v="2021-07-24T00:00:00"/>
    <x v="17"/>
    <n v="2021"/>
  </r>
  <r>
    <s v="/games/boxart/full_3256496AmericaFrontccc.png"/>
    <x v="13790"/>
    <s v="NS"/>
    <s v="Puzzle"/>
    <s v="QubicGames"/>
    <s v="FX Valley"/>
    <n v="0"/>
    <n v="0"/>
    <n v="0"/>
    <n v="0"/>
    <n v="0"/>
    <n v="0"/>
    <d v="2018-03-02T00:00:00"/>
    <d v="2018-03-23T00:00:00"/>
    <x v="14"/>
    <n v="2018"/>
  </r>
  <r>
    <s v="/games/boxart/default.jpg"/>
    <x v="13791"/>
    <s v="And"/>
    <s v="Misc"/>
    <s v="Unknown"/>
    <s v="Unknown"/>
    <n v="0"/>
    <n v="0"/>
    <n v="0"/>
    <n v="0"/>
    <n v="0"/>
    <n v="0"/>
    <d v="2014-04-01T00:00:00"/>
    <m/>
    <x v="11"/>
    <n v="0"/>
  </r>
  <r>
    <s v="/games/boxart/4118347ccc.jpg"/>
    <x v="13792"/>
    <s v="SAT"/>
    <s v="Action"/>
    <s v="Virgin Interactive"/>
    <s v="Radical Entertainment"/>
    <n v="0"/>
    <n v="0"/>
    <n v="0"/>
    <n v="0"/>
    <n v="0"/>
    <n v="0"/>
    <d v="1996-11-30T00:00:00"/>
    <m/>
    <x v="37"/>
    <n v="0"/>
  </r>
  <r>
    <s v="/games/boxart/full_2069617AmericaFrontccc.jpg"/>
    <x v="13792"/>
    <s v="PC"/>
    <s v="Action"/>
    <s v="Virgin Interactive"/>
    <s v="Radical Entertainment"/>
    <n v="0"/>
    <n v="0"/>
    <n v="0"/>
    <n v="0"/>
    <n v="0"/>
    <n v="0"/>
    <d v="1996-10-31T00:00:00"/>
    <m/>
    <x v="37"/>
    <n v="0"/>
  </r>
  <r>
    <s v="/games/boxart/full_8753467AmericaFrontccc.jpg"/>
    <x v="13792"/>
    <s v="PS"/>
    <s v="Action"/>
    <s v="Virgin Interactive"/>
    <s v="Radical Entertainment"/>
    <n v="0"/>
    <n v="0.03"/>
    <n v="0.02"/>
    <n v="0"/>
    <n v="0.01"/>
    <n v="0"/>
    <d v="1996-10-31T00:00:00"/>
    <m/>
    <x v="37"/>
    <n v="0"/>
  </r>
  <r>
    <s v="/games/boxart/full_grid-8-ball-pack_232AmericaFront.jpg"/>
    <x v="13793"/>
    <s v="XBL"/>
    <s v="Racing"/>
    <s v="Codemasters"/>
    <s v="Codemasters"/>
    <n v="0"/>
    <n v="0"/>
    <n v="0"/>
    <n v="0"/>
    <n v="0"/>
    <n v="0"/>
    <d v="2008-12-04T00:00:00"/>
    <m/>
    <x v="7"/>
    <n v="0"/>
  </r>
  <r>
    <s v="/games/boxart/full_grid-8-ball-pack_334AmericaFront.jpg"/>
    <x v="13793"/>
    <s v="PSN"/>
    <s v="Racing"/>
    <s v="Codemasters"/>
    <s v="Codemasters"/>
    <n v="0"/>
    <n v="0"/>
    <n v="0"/>
    <n v="0"/>
    <n v="0"/>
    <n v="0"/>
    <d v="2008-12-04T00:00:00"/>
    <m/>
    <x v="7"/>
    <n v="0"/>
  </r>
  <r>
    <s v="/games/boxart/full_2867468AmericaFrontccc.jpg"/>
    <x v="13794"/>
    <s v="X360"/>
    <s v="Racing"/>
    <s v="Codemasters"/>
    <s v="Codemasters"/>
    <n v="0"/>
    <n v="0.09"/>
    <n v="0.03"/>
    <n v="0"/>
    <n v="0.05"/>
    <n v="0.01"/>
    <d v="2014-06-24T00:00:00"/>
    <d v="2018-11-04T00:00:00"/>
    <x v="11"/>
    <n v="2018"/>
  </r>
  <r>
    <s v="/games/boxart/full_4218806AmericaFrontccc.jpg"/>
    <x v="13794"/>
    <s v="PS3"/>
    <s v="Racing"/>
    <s v="Codemasters"/>
    <s v="Codemasters"/>
    <n v="0"/>
    <n v="0.19"/>
    <n v="0.05"/>
    <n v="0.01"/>
    <n v="0.1"/>
    <n v="0.03"/>
    <d v="2014-06-24T00:00:00"/>
    <d v="2018-11-04T00:00:00"/>
    <x v="11"/>
    <n v="2018"/>
  </r>
  <r>
    <s v="/games/boxart/full_6006331AmericaFrontccc.png"/>
    <x v="13794"/>
    <s v="NS"/>
    <s v="Racing"/>
    <s v="Codemasters"/>
    <s v="Feral Interactive"/>
    <n v="0"/>
    <n v="0"/>
    <n v="0"/>
    <n v="0"/>
    <n v="0"/>
    <n v="0"/>
    <d v="2019-08-31T00:00:00"/>
    <d v="2019-02-14T00:00:00"/>
    <x v="35"/>
    <n v="2019"/>
  </r>
  <r>
    <s v="/games/boxart/full_8500300PALFrontccc.jpg"/>
    <x v="13794"/>
    <s v="PC"/>
    <s v="Racing"/>
    <s v="Codemasters"/>
    <s v="Codemasters"/>
    <n v="0"/>
    <n v="0"/>
    <n v="0"/>
    <n v="0"/>
    <n v="0"/>
    <n v="0"/>
    <d v="2014-06-24T00:00:00"/>
    <d v="2018-11-04T00:00:00"/>
    <x v="11"/>
    <n v="2018"/>
  </r>
  <r>
    <s v="/games/boxart/full_grid-prestige-pack_458AmericaFront.jpg"/>
    <x v="13795"/>
    <s v="XBL"/>
    <s v="Racing"/>
    <s v="Codemasters"/>
    <s v="Codemasters"/>
    <n v="0"/>
    <n v="0"/>
    <n v="0"/>
    <n v="0"/>
    <n v="0"/>
    <n v="0"/>
    <d v="2010-03-04T00:00:00"/>
    <m/>
    <x v="3"/>
    <n v="0"/>
  </r>
  <r>
    <s v="/games/boxart/full_grid-prestige-pack_861AmericaFront.jpg"/>
    <x v="13795"/>
    <s v="PSN"/>
    <s v="Racing"/>
    <s v="Codemasters"/>
    <s v="Codemasters"/>
    <n v="0"/>
    <n v="0"/>
    <n v="0"/>
    <n v="0"/>
    <n v="0"/>
    <n v="0"/>
    <d v="2010-03-04T00:00:00"/>
    <m/>
    <x v="3"/>
    <n v="0"/>
  </r>
  <r>
    <s v="/games/boxart/756687ccc.jpg"/>
    <x v="13796"/>
    <s v="3DO"/>
    <s v="Puzzle"/>
    <s v="3DO"/>
    <s v="Tetragon"/>
    <n v="0"/>
    <n v="0"/>
    <n v="0"/>
    <n v="0"/>
    <n v="0"/>
    <n v="0"/>
    <d v="1994-01-01T00:00:00"/>
    <m/>
    <x v="33"/>
    <n v="0"/>
  </r>
  <r>
    <s v="/games/boxart/full_8031944AmericaFrontccc.jpg"/>
    <x v="13797"/>
    <s v="XOne"/>
    <s v="Sports"/>
    <s v="iMackulate Vision Gaming"/>
    <s v="iMackulate Vision Gaming"/>
    <n v="0"/>
    <n v="0"/>
    <n v="0"/>
    <n v="0"/>
    <n v="0"/>
    <n v="0"/>
    <d v="2020-12-01T00:00:00"/>
    <d v="2019-10-18T00:00:00"/>
    <x v="24"/>
    <n v="2019"/>
  </r>
  <r>
    <s v="/games/boxart/full_3715644AmericaFrontccc.jpg"/>
    <x v="13797"/>
    <s v="PS4"/>
    <s v="Sports"/>
    <s v="iMackulate Vision Gaming"/>
    <s v="iMackulate Vision Gaming"/>
    <n v="0"/>
    <n v="0"/>
    <n v="0"/>
    <n v="0"/>
    <n v="0"/>
    <n v="0"/>
    <d v="2020-12-01T00:00:00"/>
    <d v="2019-10-18T00:00:00"/>
    <x v="24"/>
    <n v="2019"/>
  </r>
  <r>
    <s v="/games/boxart/full_4173315AmericaFrontccc.jpg"/>
    <x v="13797"/>
    <s v="PC"/>
    <s v="Sports"/>
    <s v="iMackulate Vision Gaming"/>
    <s v="iMackulate Vision Gaming"/>
    <n v="0"/>
    <n v="0"/>
    <n v="0"/>
    <n v="0"/>
    <n v="0"/>
    <n v="0"/>
    <d v="2020-12-01T00:00:00"/>
    <d v="2019-10-18T00:00:00"/>
    <x v="24"/>
    <n v="2019"/>
  </r>
  <r>
    <s v="/games/boxart/full_3843038AmericaFrontccc.jpg"/>
    <x v="13798"/>
    <s v="PC"/>
    <s v="Shooter"/>
    <s v="Llamasoft"/>
    <s v="Llamasoft"/>
    <n v="8.3000000000000007"/>
    <n v="0"/>
    <n v="0"/>
    <n v="0"/>
    <n v="0"/>
    <n v="0"/>
    <d v="2009-09-25T00:00:00"/>
    <m/>
    <x v="2"/>
    <n v="0"/>
  </r>
  <r>
    <s v="/games/boxart/full_3324043JapanFrontccc.jpg"/>
    <x v="13799"/>
    <s v="GG"/>
    <s v="Shooter"/>
    <s v="Nippon Telenet"/>
    <s v="Nippon Telenet"/>
    <n v="0"/>
    <n v="0"/>
    <n v="0"/>
    <n v="0"/>
    <n v="0"/>
    <n v="0"/>
    <d v="1991-07-26T00:00:00"/>
    <m/>
    <x v="30"/>
    <n v="0"/>
  </r>
  <r>
    <s v="/games/boxart/full_6855106AmericaFrontccc.jpg"/>
    <x v="13800"/>
    <s v="PC"/>
    <s v="Strategy"/>
    <s v="Klei Entertainment"/>
    <s v="Klei Entertainment"/>
    <n v="0"/>
    <n v="0"/>
    <n v="0"/>
    <n v="0"/>
    <n v="0"/>
    <n v="0"/>
    <d v="2020-12-01T00:00:00"/>
    <d v="2019-06-11T00:00:00"/>
    <x v="24"/>
    <n v="2019"/>
  </r>
  <r>
    <s v="/games/boxart/full_739443AmericaFrontccc.jpg"/>
    <x v="13800"/>
    <s v="XOne"/>
    <s v="Strategy"/>
    <s v="Unknown"/>
    <s v="Klei Entertainment"/>
    <n v="0"/>
    <n v="0"/>
    <n v="0"/>
    <n v="0"/>
    <n v="0"/>
    <n v="0"/>
    <m/>
    <d v="2021-08-01T00:00:00"/>
    <x v="17"/>
    <n v="2021"/>
  </r>
  <r>
    <s v="/games/boxart/full_9289092AmericaFrontccc.jpg"/>
    <x v="13800"/>
    <s v="NS"/>
    <s v="Strategy"/>
    <s v="Unknown"/>
    <s v="Klei Entertainment"/>
    <n v="0"/>
    <n v="0"/>
    <n v="0"/>
    <n v="0"/>
    <n v="0"/>
    <n v="0"/>
    <m/>
    <d v="2021-08-01T00:00:00"/>
    <x v="17"/>
    <n v="2021"/>
  </r>
  <r>
    <s v="/games/boxart/full_9630351AmericaFrontccc.jpg"/>
    <x v="13800"/>
    <s v="PS4"/>
    <s v="Strategy"/>
    <s v="Unknown"/>
    <s v="Klei Entertainment"/>
    <n v="0"/>
    <n v="0"/>
    <n v="0"/>
    <n v="0"/>
    <n v="0"/>
    <n v="0"/>
    <m/>
    <d v="2021-08-01T00:00:00"/>
    <x v="17"/>
    <n v="2021"/>
  </r>
  <r>
    <s v="/games/boxart/full_2129395AmericaFrontccc.jpg"/>
    <x v="13801"/>
    <s v="WW"/>
    <s v="Action"/>
    <s v="Nintendo"/>
    <s v="Nintendo"/>
    <n v="0"/>
    <n v="0"/>
    <n v="0"/>
    <n v="0"/>
    <n v="0"/>
    <n v="0"/>
    <d v="2010-03-31T00:00:00"/>
    <m/>
    <x v="3"/>
    <n v="0"/>
  </r>
  <r>
    <s v="/games/boxart/full_1953808AmericaFrontccc.jpg"/>
    <x v="13802"/>
    <s v="PC"/>
    <s v="Role-Playing"/>
    <s v="Crate Entertainment"/>
    <s v="Crate Entertainment"/>
    <n v="8.4"/>
    <n v="0"/>
    <n v="0"/>
    <n v="0"/>
    <n v="0"/>
    <n v="0"/>
    <d v="2016-02-25T00:00:00"/>
    <m/>
    <x v="23"/>
    <n v="0"/>
  </r>
  <r>
    <s v="/games/boxart/full_7932218AmericaFrontccc.jpg"/>
    <x v="13802"/>
    <s v="All"/>
    <s v="Role-Playing"/>
    <s v="Crate Entertainment"/>
    <s v="Crate Entertainment"/>
    <n v="0"/>
    <n v="0"/>
    <n v="0"/>
    <n v="0"/>
    <n v="0"/>
    <n v="0"/>
    <d v="2016-02-25T00:00:00"/>
    <d v="2022-02-28T00:00:00"/>
    <x v="23"/>
    <n v="2022"/>
  </r>
  <r>
    <s v="/games/boxart/default.jpg"/>
    <x v="13803"/>
    <s v="PC"/>
    <s v="Misc"/>
    <s v="Big Fish Games"/>
    <s v="Unknown"/>
    <n v="0"/>
    <n v="0"/>
    <n v="0"/>
    <n v="0"/>
    <n v="0"/>
    <n v="0"/>
    <d v="2011-06-24T00:00:00"/>
    <m/>
    <x v="12"/>
    <n v="0"/>
  </r>
  <r>
    <s v="/games/boxart/full_8503910AmericaFrontccc.jpg"/>
    <x v="13804"/>
    <s v="PC"/>
    <s v="Adventure"/>
    <s v="LucasArts"/>
    <s v="LucasArts"/>
    <n v="9.3000000000000007"/>
    <n v="0"/>
    <n v="0"/>
    <n v="0"/>
    <n v="0"/>
    <n v="0"/>
    <d v="1998-09-30T00:00:00"/>
    <m/>
    <x v="13"/>
    <n v="0"/>
  </r>
  <r>
    <s v="/games/boxart/full_9443863AmericaFrontccc.png"/>
    <x v="13805"/>
    <s v="NS"/>
    <s v="Puzzle"/>
    <s v="Double Fine Productions"/>
    <s v="Double Fine Productions"/>
    <n v="0"/>
    <n v="0"/>
    <n v="0"/>
    <n v="0"/>
    <n v="0"/>
    <n v="0"/>
    <d v="2018-11-01T00:00:00"/>
    <d v="2018-12-01T00:00:00"/>
    <x v="14"/>
    <n v="2018"/>
  </r>
  <r>
    <s v="/games/boxart/full_2742227AmericaFrontccc.jpg"/>
    <x v="13805"/>
    <s v="PS4"/>
    <s v="Adventure"/>
    <s v="Unknown"/>
    <s v="Double Fine Productions"/>
    <n v="0"/>
    <n v="0"/>
    <n v="0"/>
    <n v="0"/>
    <n v="0"/>
    <n v="0"/>
    <m/>
    <d v="2019-07-30T00:00:00"/>
    <x v="17"/>
    <n v="2019"/>
  </r>
  <r>
    <s v="/games/boxart/full_3834582AmericaFrontccc.jpg"/>
    <x v="13805"/>
    <s v="PC"/>
    <s v="Adventure"/>
    <s v="Unknown"/>
    <s v="Double Fine Productions"/>
    <n v="0"/>
    <n v="0"/>
    <n v="0"/>
    <n v="0"/>
    <n v="0"/>
    <n v="0"/>
    <m/>
    <d v="2019-02-09T00:00:00"/>
    <x v="17"/>
    <n v="2019"/>
  </r>
  <r>
    <s v="/games/boxart/full_6558465AmericaFrontccc.png"/>
    <x v="13806"/>
    <s v="PC"/>
    <s v="Puzzle"/>
    <s v="Avanquest Software"/>
    <s v="Artifex Mundi"/>
    <n v="0"/>
    <n v="0"/>
    <n v="0"/>
    <n v="0"/>
    <n v="0"/>
    <n v="0"/>
    <d v="2015-03-20T00:00:00"/>
    <d v="2018-09-22T00:00:00"/>
    <x v="18"/>
    <n v="2018"/>
  </r>
  <r>
    <s v="/games/boxart/full_3017574AmericaFrontccc.jpg"/>
    <x v="13807"/>
    <s v="PC"/>
    <s v="Role-Playing"/>
    <s v="Unknown"/>
    <s v="Clover Bite"/>
    <n v="0"/>
    <n v="0"/>
    <n v="0"/>
    <n v="0"/>
    <n v="0"/>
    <n v="0"/>
    <m/>
    <d v="2022-02-09T00:00:00"/>
    <x v="17"/>
    <n v="2022"/>
  </r>
  <r>
    <s v="/games/boxart/full_5198003AmericaFrontccc.jpg"/>
    <x v="13808"/>
    <s v="PS2"/>
    <s v="Strategy"/>
    <s v="NIS America"/>
    <s v="Vanillaware"/>
    <n v="7.7"/>
    <n v="0.05"/>
    <n v="0.01"/>
    <n v="0.03"/>
    <n v="0.01"/>
    <n v="0"/>
    <d v="2007-06-26T00:00:00"/>
    <d v="2019-01-10T00:00:00"/>
    <x v="16"/>
    <n v="2019"/>
  </r>
  <r>
    <s v="/games/boxart/full_4561473AmericaFrontccc.jpeg"/>
    <x v="13808"/>
    <s v="PSN"/>
    <s v="Strategy"/>
    <s v="NIS America"/>
    <s v="Vanillaware"/>
    <n v="7.7"/>
    <n v="0"/>
    <n v="0"/>
    <n v="0"/>
    <n v="0"/>
    <n v="0"/>
    <d v="2011-10-04T00:00:00"/>
    <d v="2019-01-10T00:00:00"/>
    <x v="12"/>
    <n v="2019"/>
  </r>
  <r>
    <s v="/games/boxart/full_grimm-meisaku-gekijou-akazukin_4JapanFront.jpg"/>
    <x v="13809"/>
    <s v="3DO"/>
    <s v="Misc"/>
    <s v="Unknown"/>
    <s v="Ima Company"/>
    <n v="0"/>
    <n v="0"/>
    <n v="0"/>
    <n v="0"/>
    <n v="0"/>
    <n v="0"/>
    <d v="1994-09-02T00:00:00"/>
    <m/>
    <x v="33"/>
    <n v="0"/>
  </r>
  <r>
    <s v="/games/boxart/full_6836047JapanFrontccc.jpg"/>
    <x v="13810"/>
    <s v="3DO"/>
    <s v="Misc"/>
    <s v="Unknown"/>
    <s v="Ima Company"/>
    <n v="0"/>
    <n v="0"/>
    <n v="0"/>
    <n v="0"/>
    <n v="0"/>
    <n v="0"/>
    <d v="1994-09-02T00:00:00"/>
    <m/>
    <x v="33"/>
    <n v="0"/>
  </r>
  <r>
    <s v="/games/boxart/full_grimm-meisaku-gekijou-hansel-to-gretel_4JapanFront.jpg"/>
    <x v="13811"/>
    <s v="3DO"/>
    <s v="Misc"/>
    <s v="Unknown"/>
    <s v="Ima Company"/>
    <n v="0"/>
    <n v="0"/>
    <n v="0"/>
    <n v="0"/>
    <n v="0"/>
    <n v="0"/>
    <d v="1994-09-02T00:00:00"/>
    <m/>
    <x v="33"/>
    <n v="0"/>
  </r>
  <r>
    <s v="/games/boxart/9109142ccc.jpg"/>
    <x v="13812"/>
    <s v="PS"/>
    <s v="Sports"/>
    <s v="Sony Computer Entertainment"/>
    <s v="Shaba Games"/>
    <n v="0"/>
    <n v="0.44"/>
    <n v="0.24"/>
    <n v="0"/>
    <n v="0.17"/>
    <n v="0.03"/>
    <d v="2000-04-29T00:00:00"/>
    <m/>
    <x v="4"/>
    <n v="0"/>
  </r>
  <r>
    <s v="/games/boxart/default.jpg"/>
    <x v="13813"/>
    <s v="And"/>
    <s v="Misc"/>
    <s v="Nicalis"/>
    <s v="Unknown"/>
    <n v="0"/>
    <n v="0"/>
    <n v="0"/>
    <n v="0"/>
    <n v="0"/>
    <n v="0"/>
    <d v="2012-03-20T00:00:00"/>
    <m/>
    <x v="5"/>
    <n v="0"/>
  </r>
  <r>
    <s v="/games/boxart/default.jpg"/>
    <x v="13813"/>
    <s v="PC"/>
    <s v="Misc"/>
    <s v="Nicalis"/>
    <s v="Unknown"/>
    <n v="0"/>
    <n v="0"/>
    <n v="0"/>
    <n v="0"/>
    <n v="0"/>
    <n v="0"/>
    <d v="2014-07-01T00:00:00"/>
    <m/>
    <x v="11"/>
    <n v="0"/>
  </r>
  <r>
    <s v="/games/boxart/default.jpg"/>
    <x v="13813"/>
    <s v="3DS"/>
    <s v="Misc"/>
    <s v="Nicalis"/>
    <s v="Unknown"/>
    <n v="0"/>
    <n v="0"/>
    <n v="0"/>
    <n v="0"/>
    <n v="0"/>
    <n v="0"/>
    <d v="2014-05-08T00:00:00"/>
    <m/>
    <x v="11"/>
    <n v="0"/>
  </r>
  <r>
    <s v="/games/boxart/default.jpg"/>
    <x v="13813"/>
    <s v="Linux"/>
    <s v="Misc"/>
    <s v="Nicalis"/>
    <s v="Unknown"/>
    <n v="0"/>
    <n v="0"/>
    <n v="0"/>
    <n v="0"/>
    <n v="0"/>
    <n v="0"/>
    <d v="2014-07-01T00:00:00"/>
    <m/>
    <x v="11"/>
    <n v="0"/>
  </r>
  <r>
    <s v="/games/boxart/full_3394357AmericaFrontccc.jpg"/>
    <x v="13814"/>
    <s v="NS"/>
    <s v="Racing"/>
    <s v="U&amp;I Entertainment"/>
    <s v="Caged Element"/>
    <n v="0"/>
    <n v="0.02"/>
    <n v="0.01"/>
    <n v="0"/>
    <n v="0"/>
    <n v="0"/>
    <d v="2018-11-06T00:00:00"/>
    <d v="2018-09-11T00:00:00"/>
    <x v="14"/>
    <n v="2018"/>
  </r>
  <r>
    <s v="/games/boxart/full_8849677AmericaFrontccc.jpg"/>
    <x v="13814"/>
    <s v="PS4"/>
    <s v="Racing"/>
    <s v="U&amp;I Entertainment"/>
    <s v="Caged Element"/>
    <n v="0"/>
    <n v="0.01"/>
    <n v="0.01"/>
    <n v="0"/>
    <n v="0"/>
    <n v="0"/>
    <d v="2018-11-06T00:00:00"/>
    <d v="2018-09-11T00:00:00"/>
    <x v="14"/>
    <n v="2018"/>
  </r>
  <r>
    <s v="/games/boxart/full_126014AmericaFrontccc.jpg"/>
    <x v="13814"/>
    <s v="XOne"/>
    <s v="Racing"/>
    <s v="U&amp;I Entertainment"/>
    <s v="Caged Element"/>
    <n v="0"/>
    <n v="0"/>
    <n v="0"/>
    <n v="0"/>
    <n v="0"/>
    <n v="0"/>
    <d v="2018-11-06T00:00:00"/>
    <d v="2018-09-11T00:00:00"/>
    <x v="14"/>
    <n v="2018"/>
  </r>
  <r>
    <s v="/games/boxart/full_676570AmericaFrontccc.jpg"/>
    <x v="13814"/>
    <s v="PC"/>
    <s v="Racing"/>
    <s v="U&amp;I Entertainment"/>
    <s v="Caged Element"/>
    <n v="0"/>
    <n v="0"/>
    <n v="0"/>
    <n v="0"/>
    <n v="0"/>
    <n v="0"/>
    <d v="2018-11-06T00:00:00"/>
    <d v="2018-09-11T00:00:00"/>
    <x v="14"/>
    <n v="2018"/>
  </r>
  <r>
    <s v="/games/boxart/full_8444454AmericaFrontccc.jpg"/>
    <x v="13815"/>
    <s v="XBL"/>
    <s v="Racing"/>
    <s v="Microsoft"/>
    <s v="Sidhe Interactive"/>
    <n v="0"/>
    <n v="0"/>
    <n v="0"/>
    <n v="0"/>
    <n v="0"/>
    <n v="0"/>
    <d v="2007-12-12T00:00:00"/>
    <m/>
    <x v="16"/>
    <n v="0"/>
  </r>
  <r>
    <s v="/games/boxart/6013573ccc.jpg"/>
    <x v="13815"/>
    <s v="PSN"/>
    <s v="Racing"/>
    <s v="Sony Online Entertainment"/>
    <s v="Sidhe Interactive"/>
    <n v="0"/>
    <n v="0"/>
    <n v="0"/>
    <n v="0"/>
    <n v="0"/>
    <n v="0"/>
    <d v="2007-01-04T00:00:00"/>
    <m/>
    <x v="16"/>
    <n v="0"/>
  </r>
  <r>
    <s v="/games/boxart/full_3895380AmericaFrontccc.jpg"/>
    <x v="13815"/>
    <s v="PSP"/>
    <s v="Racing"/>
    <s v="Sony Computer Entertainment"/>
    <s v="Sidhe Interactive"/>
    <n v="7.1"/>
    <n v="0.09"/>
    <n v="0.08"/>
    <n v="0"/>
    <n v="0"/>
    <n v="0.01"/>
    <d v="2005-09-12T00:00:00"/>
    <m/>
    <x v="19"/>
    <n v="0"/>
  </r>
  <r>
    <s v="/games/boxart/full_8361425AmericaFrontccc.jpg"/>
    <x v="13816"/>
    <s v="iOS"/>
    <s v="Platform"/>
    <s v="Devolver Digital"/>
    <s v="Nomada Studio"/>
    <n v="0"/>
    <n v="0"/>
    <n v="0"/>
    <n v="0"/>
    <n v="0"/>
    <n v="0"/>
    <d v="2019-08-21T00:00:00"/>
    <d v="2019-11-27T00:00:00"/>
    <x v="35"/>
    <n v="2019"/>
  </r>
  <r>
    <s v="/games/boxart/full_7003017AmericaFrontccc.jpg"/>
    <x v="13816"/>
    <s v="PS4"/>
    <s v="Platform"/>
    <s v="Devolver Digital"/>
    <s v="Nomada Studio"/>
    <n v="0"/>
    <n v="0"/>
    <n v="0"/>
    <n v="0"/>
    <n v="0"/>
    <n v="0"/>
    <d v="2019-11-26T00:00:00"/>
    <d v="2019-11-27T00:00:00"/>
    <x v="35"/>
    <n v="2019"/>
  </r>
  <r>
    <s v="/games/boxart/full_2837592AmericaFrontccc.jpg"/>
    <x v="13816"/>
    <s v="All"/>
    <s v="Adventure"/>
    <s v="Devolver Digital"/>
    <s v="Nomada Studio"/>
    <n v="0"/>
    <n v="0"/>
    <n v="0"/>
    <n v="0"/>
    <n v="0"/>
    <n v="0"/>
    <d v="2018-12-13T00:00:00"/>
    <d v="2021-02-12T00:00:00"/>
    <x v="14"/>
    <n v="2021"/>
  </r>
  <r>
    <s v="/games/boxart/full_3067333AmericaFrontccc.png"/>
    <x v="13816"/>
    <s v="NS"/>
    <s v="Adventure"/>
    <s v="Devolver Digital"/>
    <s v="Nomada Studio"/>
    <n v="0"/>
    <n v="0"/>
    <n v="0"/>
    <n v="0"/>
    <n v="0"/>
    <n v="0"/>
    <d v="2018-12-13T00:00:00"/>
    <d v="2018-11-10T00:00:00"/>
    <x v="14"/>
    <n v="2018"/>
  </r>
  <r>
    <s v="/games/boxart/full_8796767AmericaFrontccc.jpg"/>
    <x v="13816"/>
    <s v="PC"/>
    <s v="Platform"/>
    <s v="Devolver Digital"/>
    <s v="Nomada Studio"/>
    <n v="0"/>
    <n v="0"/>
    <n v="0"/>
    <n v="0"/>
    <n v="0"/>
    <n v="0"/>
    <d v="2018-12-13T00:00:00"/>
    <d v="2019-11-27T00:00:00"/>
    <x v="14"/>
    <n v="2019"/>
  </r>
  <r>
    <s v="/games/boxart/full_5397059JapanFrontccc.jpg"/>
    <x v="13817"/>
    <s v="PSV"/>
    <s v="Adventure"/>
    <s v="Prototype"/>
    <s v="Prototype"/>
    <n v="0"/>
    <n v="0.02"/>
    <n v="0"/>
    <n v="0.02"/>
    <n v="0"/>
    <n v="0"/>
    <d v="2017-07-27T00:00:00"/>
    <m/>
    <x v="0"/>
    <n v="0"/>
  </r>
  <r>
    <s v="/games/boxart/full_217396JapanFrontccc.jpg"/>
    <x v="13818"/>
    <s v="PSP"/>
    <s v="Adventure"/>
    <s v="Prototype"/>
    <s v="Prototype"/>
    <n v="0"/>
    <n v="0"/>
    <n v="0"/>
    <n v="0"/>
    <n v="0"/>
    <n v="0"/>
    <d v="2014-10-30T00:00:00"/>
    <m/>
    <x v="11"/>
    <n v="0"/>
  </r>
  <r>
    <s v="/games/boxart/full_6262297JapanFrontccc.jpg"/>
    <x v="13818"/>
    <s v="PSV"/>
    <s v="Adventure"/>
    <s v="Prototype"/>
    <s v="Prototype"/>
    <n v="0"/>
    <n v="0.02"/>
    <n v="0"/>
    <n v="0.02"/>
    <n v="0"/>
    <n v="0"/>
    <d v="2014-10-30T00:00:00"/>
    <m/>
    <x v="11"/>
    <n v="0"/>
  </r>
  <r>
    <s v="/games/boxart/full_1564921JapanFrontccc.jpg"/>
    <x v="13819"/>
    <s v="PSV"/>
    <s v="Adventure"/>
    <s v="Prototype"/>
    <s v="Prototype"/>
    <n v="0"/>
    <n v="0.02"/>
    <n v="0"/>
    <n v="0.02"/>
    <n v="0"/>
    <n v="0"/>
    <d v="2014-12-11T00:00:00"/>
    <m/>
    <x v="11"/>
    <n v="0"/>
  </r>
  <r>
    <s v="/games/boxart/full_2630598JapanFrontccc.jpg"/>
    <x v="13819"/>
    <s v="PSP"/>
    <s v="Adventure"/>
    <s v="Prototype"/>
    <s v="Prototype"/>
    <n v="0"/>
    <n v="0.01"/>
    <n v="0"/>
    <n v="0.01"/>
    <n v="0"/>
    <n v="0"/>
    <d v="2014-12-11T00:00:00"/>
    <m/>
    <x v="11"/>
    <n v="0"/>
  </r>
  <r>
    <s v="/games/boxart/default.jpg"/>
    <x v="13820"/>
    <s v="PSV"/>
    <s v="Visual Novel"/>
    <s v="Prototype"/>
    <s v="Prototype"/>
    <n v="0"/>
    <n v="0"/>
    <n v="0"/>
    <n v="0"/>
    <n v="0"/>
    <n v="0"/>
    <d v="2017-12-21T00:00:00"/>
    <d v="2018-08-25T00:00:00"/>
    <x v="0"/>
    <n v="2018"/>
  </r>
  <r>
    <s v="/games/boxart/full_1247966JapanFrontccc.jpg"/>
    <x v="13821"/>
    <s v="PSV"/>
    <s v="Visual Novel"/>
    <s v="Prototype"/>
    <s v="Prototype"/>
    <n v="0"/>
    <n v="0.01"/>
    <n v="0"/>
    <n v="0.01"/>
    <n v="0"/>
    <n v="0"/>
    <d v="2018-08-02T00:00:00"/>
    <d v="2018-08-25T00:00:00"/>
    <x v="14"/>
    <n v="2018"/>
  </r>
  <r>
    <s v="/games/boxart/default.jpg"/>
    <x v="13822"/>
    <s v="VC"/>
    <s v="Shooter"/>
    <s v="Namco Bandai"/>
    <s v="Namco"/>
    <n v="0"/>
    <n v="0"/>
    <n v="0"/>
    <n v="0"/>
    <n v="0"/>
    <n v="0"/>
    <d v="2009-11-10T00:00:00"/>
    <m/>
    <x v="2"/>
    <n v="0"/>
  </r>
  <r>
    <s v="/games/boxart/1321545ccc.jpg"/>
    <x v="13823"/>
    <s v="PC"/>
    <s v="Adventure"/>
    <s v="CDV Software Entertainment"/>
    <s v="Rebelmind"/>
    <n v="0"/>
    <n v="0"/>
    <n v="0"/>
    <n v="0"/>
    <n v="0"/>
    <n v="0"/>
    <d v="2003-03-12T00:00:00"/>
    <m/>
    <x v="21"/>
    <n v="0"/>
  </r>
  <r>
    <s v="/games/boxart/full_9363264AmericaFrontccc.jpg"/>
    <x v="13824"/>
    <s v="XBL"/>
    <s v="Shooter"/>
    <s v="Microsoft"/>
    <s v="Funkmasonry Industries"/>
    <n v="0"/>
    <n v="0"/>
    <n v="0"/>
    <n v="0"/>
    <n v="0"/>
    <n v="0"/>
    <d v="2009-01-09T00:00:00"/>
    <m/>
    <x v="2"/>
    <n v="0"/>
  </r>
  <r>
    <s v="/games/boxart/full_61816JapanFrontccc.jpg"/>
    <x v="13825"/>
    <s v="GBA"/>
    <s v="Fighting"/>
    <s v="Konami"/>
    <s v="Konami"/>
    <n v="0"/>
    <n v="0"/>
    <n v="0"/>
    <n v="0"/>
    <n v="0"/>
    <n v="0"/>
    <d v="2002-03-02T00:00:00"/>
    <m/>
    <x v="1"/>
    <n v="0"/>
  </r>
  <r>
    <s v="/games/boxart/full_1790675JapanFrontccc.jpg"/>
    <x v="13826"/>
    <s v="GBA"/>
    <s v="Action"/>
    <s v="Konami"/>
    <s v="Konami"/>
    <n v="0"/>
    <n v="0"/>
    <n v="0"/>
    <n v="0"/>
    <n v="0"/>
    <n v="0"/>
    <d v="2002-09-26T00:00:00"/>
    <m/>
    <x v="1"/>
    <n v="0"/>
  </r>
  <r>
    <s v="/games/boxart/full_2098324JapanFrontccc.jpg"/>
    <x v="13827"/>
    <s v="PS"/>
    <s v="Role-Playing"/>
    <s v="Konami"/>
    <s v="KCEJ"/>
    <n v="0"/>
    <n v="0"/>
    <n v="0"/>
    <n v="0"/>
    <n v="0"/>
    <n v="0"/>
    <d v="2002-01-31T00:00:00"/>
    <m/>
    <x v="1"/>
    <n v="0"/>
  </r>
  <r>
    <s v="/games/boxart/default.jpg"/>
    <x v="13828"/>
    <s v="3DS"/>
    <s v="Misc"/>
    <s v="Teyon Entertainment"/>
    <s v="Unknown"/>
    <n v="0"/>
    <n v="0"/>
    <n v="0"/>
    <n v="0"/>
    <n v="0"/>
    <n v="0"/>
    <d v="2013-05-23T00:00:00"/>
    <m/>
    <x v="10"/>
    <n v="0"/>
  </r>
  <r>
    <s v="/games/boxart/full_5396070JapanFrontccc.jpg"/>
    <x v="13829"/>
    <s v="SAT"/>
    <s v="Fighting"/>
    <s v="Atlus"/>
    <s v="Atlus Co."/>
    <n v="0"/>
    <n v="0"/>
    <n v="0"/>
    <n v="0"/>
    <n v="0"/>
    <n v="0"/>
    <d v="1997-05-16T00:00:00"/>
    <m/>
    <x v="20"/>
    <n v="0"/>
  </r>
  <r>
    <s v="/games/boxart/full_8968842PALFrontccc.jpg"/>
    <x v="13830"/>
    <s v="PS2"/>
    <s v="Racing"/>
    <s v="Play It"/>
    <s v="King of the Jungle"/>
    <n v="0"/>
    <n v="0"/>
    <n v="0"/>
    <n v="0"/>
    <n v="0"/>
    <n v="0"/>
    <d v="2005-01-28T00:00:00"/>
    <m/>
    <x v="19"/>
    <n v="0"/>
  </r>
  <r>
    <s v="/games/boxart/3578252ccc.jpg"/>
    <x v="13830"/>
    <s v="GC"/>
    <s v="Racing"/>
    <s v="Encore"/>
    <s v="King of the Jungle"/>
    <n v="4.5"/>
    <n v="0.01"/>
    <n v="0.01"/>
    <n v="0"/>
    <n v="0"/>
    <n v="0"/>
    <d v="2003-09-28T00:00:00"/>
    <m/>
    <x v="21"/>
    <n v="0"/>
  </r>
  <r>
    <s v="/games/boxart/3901411ccc.jpg"/>
    <x v="13830"/>
    <s v="XB"/>
    <s v="Racing"/>
    <s v="Encore"/>
    <s v="King of the Jungle"/>
    <n v="0"/>
    <n v="0.01"/>
    <n v="0.01"/>
    <n v="0"/>
    <n v="0"/>
    <n v="0"/>
    <d v="2003-09-26T00:00:00"/>
    <m/>
    <x v="21"/>
    <n v="0"/>
  </r>
  <r>
    <s v="/games/boxart/full_groovin-blocks_9AmericaFront.jpg"/>
    <x v="13831"/>
    <s v="PSN"/>
    <s v="Puzzle"/>
    <s v="Sony Online Entertainment"/>
    <s v="Empty Clip Studios"/>
    <n v="0"/>
    <n v="0"/>
    <n v="0"/>
    <n v="0"/>
    <n v="0"/>
    <n v="0"/>
    <d v="2010-03-18T00:00:00"/>
    <m/>
    <x v="3"/>
    <n v="0"/>
  </r>
  <r>
    <s v="/games/boxart/5748214ccc.jpg"/>
    <x v="13831"/>
    <s v="WW"/>
    <s v="Puzzle"/>
    <s v="Nintendo"/>
    <s v="Empty Clip Studios"/>
    <n v="0"/>
    <n v="0"/>
    <n v="0"/>
    <n v="0"/>
    <n v="0"/>
    <n v="0"/>
    <d v="2008-09-08T00:00:00"/>
    <m/>
    <x v="7"/>
    <n v="0"/>
  </r>
  <r>
    <s v="/games/boxart/full_3182905AmericaFrontccc.jpg"/>
    <x v="13831"/>
    <s v="Wii"/>
    <s v="Puzzle"/>
    <s v="Zoo Games"/>
    <s v="Empty Clip Studios"/>
    <n v="0"/>
    <n v="0.01"/>
    <n v="0.01"/>
    <n v="0"/>
    <n v="0"/>
    <n v="0"/>
    <d v="2009-08-11T00:00:00"/>
    <m/>
    <x v="2"/>
    <n v="0"/>
  </r>
  <r>
    <s v="/games/boxart/full_groovin-blocks-psp_10AmericaFront.jpg"/>
    <x v="13832"/>
    <s v="PSN"/>
    <s v="Puzzle"/>
    <s v="Sony Online Entertainment"/>
    <s v="Empty Clip Studios"/>
    <n v="0"/>
    <n v="0"/>
    <n v="0"/>
    <n v="0"/>
    <n v="0"/>
    <n v="0"/>
    <d v="2010-07-13T00:00:00"/>
    <m/>
    <x v="3"/>
    <n v="0"/>
  </r>
  <r>
    <s v="/games/boxart/full_3704772PALFrontccc.gif"/>
    <x v="13833"/>
    <s v="DS"/>
    <s v="Misc"/>
    <s v="Mindscape"/>
    <s v="Mindscape"/>
    <n v="0"/>
    <n v="0"/>
    <n v="0"/>
    <n v="0"/>
    <n v="0"/>
    <n v="0"/>
    <d v="2009-10-02T00:00:00"/>
    <m/>
    <x v="2"/>
    <n v="0"/>
  </r>
  <r>
    <s v="/games/boxart/default.jpg"/>
    <x v="13834"/>
    <s v="WW"/>
    <s v="Strategy"/>
    <s v="Silent Dreams"/>
    <s v="Silent Dreams"/>
    <n v="0"/>
    <n v="0"/>
    <n v="0"/>
    <n v="0"/>
    <n v="0"/>
    <n v="0"/>
    <m/>
    <m/>
    <x v="17"/>
    <n v="0"/>
  </r>
  <r>
    <s v="/games/boxart/default.jpg"/>
    <x v="13834"/>
    <s v="PC"/>
    <s v="Strategy"/>
    <s v="Unknown"/>
    <s v="Silent Dreams"/>
    <n v="0"/>
    <n v="0"/>
    <n v="0"/>
    <n v="0"/>
    <n v="0"/>
    <n v="0"/>
    <m/>
    <m/>
    <x v="17"/>
    <n v="0"/>
  </r>
  <r>
    <s v="/games/boxart/full_706154AmericaFrontccc.jpg"/>
    <x v="13835"/>
    <s v="PC"/>
    <s v="Strategy"/>
    <s v="Sierra Entertainment"/>
    <s v="Massive Entertainment"/>
    <n v="0"/>
    <n v="0"/>
    <n v="0"/>
    <n v="0"/>
    <n v="0"/>
    <n v="0"/>
    <d v="2000-05-31T00:00:00"/>
    <m/>
    <x v="4"/>
    <n v="0"/>
  </r>
  <r>
    <s v="/games/boxart/full_3576986AmericaFrontccc.jpg"/>
    <x v="13836"/>
    <s v="PC"/>
    <s v="Strategy"/>
    <s v="VU Games"/>
    <s v="Massive Entertainment"/>
    <n v="0"/>
    <n v="0"/>
    <n v="0"/>
    <n v="0"/>
    <n v="0"/>
    <n v="0"/>
    <d v="2004-06-23T00:00:00"/>
    <m/>
    <x v="27"/>
    <n v="0"/>
  </r>
  <r>
    <s v="/games/boxart/full_9329564AmericaFrontccc.jpg"/>
    <x v="13837"/>
    <s v="PC"/>
    <s v="Strategy"/>
    <s v="Sierra Entertainment"/>
    <s v="Massive Entertainment"/>
    <n v="0"/>
    <n v="0"/>
    <n v="0"/>
    <n v="0"/>
    <n v="0"/>
    <n v="0"/>
    <d v="2000-12-14T00:00:00"/>
    <m/>
    <x v="4"/>
    <n v="0"/>
  </r>
  <r>
    <s v="/games/boxart/default.jpg"/>
    <x v="13838"/>
    <s v="PC"/>
    <s v="Simulation"/>
    <s v="Unknown"/>
    <s v="FLIGHT1"/>
    <n v="0"/>
    <n v="0"/>
    <n v="0"/>
    <n v="0"/>
    <n v="0"/>
    <n v="0"/>
    <d v="2011-11-25T00:00:00"/>
    <m/>
    <x v="12"/>
    <n v="0"/>
  </r>
  <r>
    <s v="/games/boxart/full_5973713AmericaFrontccc.jpg"/>
    <x v="13839"/>
    <s v="OSX"/>
    <s v="Strategy"/>
    <s v="Kerberos Productions"/>
    <s v="Kerberos Productions"/>
    <n v="0"/>
    <n v="0"/>
    <n v="0"/>
    <n v="0"/>
    <n v="0"/>
    <n v="0"/>
    <d v="2014-07-15T00:00:00"/>
    <m/>
    <x v="11"/>
    <n v="0"/>
  </r>
  <r>
    <s v="/games/boxart/full_3020038AmericaFrontccc.jpg"/>
    <x v="13839"/>
    <s v="Linux"/>
    <s v="Strategy"/>
    <s v="Kerberos Productions"/>
    <s v="Kerberos Productions"/>
    <n v="0"/>
    <n v="0"/>
    <n v="0"/>
    <n v="0"/>
    <n v="0"/>
    <n v="0"/>
    <d v="2014-07-15T00:00:00"/>
    <m/>
    <x v="11"/>
    <n v="0"/>
  </r>
  <r>
    <s v="/games/boxart/full_1188086AmericaFrontccc.jpg"/>
    <x v="13839"/>
    <s v="PC"/>
    <s v="Strategy"/>
    <s v="Kerberos Productions"/>
    <s v="Kerberos Productions"/>
    <n v="0"/>
    <n v="0"/>
    <n v="0"/>
    <n v="0"/>
    <n v="0"/>
    <n v="0"/>
    <d v="2014-07-15T00:00:00"/>
    <m/>
    <x v="11"/>
    <n v="0"/>
  </r>
  <r>
    <s v="/games/boxart/348866ccc.jpg"/>
    <x v="13840"/>
    <s v="SCD"/>
    <s v="Adventure"/>
    <s v="Sony Imagesoft"/>
    <s v="Digital Pictures"/>
    <n v="0"/>
    <n v="0"/>
    <n v="0"/>
    <n v="0"/>
    <n v="0"/>
    <n v="0"/>
    <d v="1993-01-01T00:00:00"/>
    <m/>
    <x v="26"/>
    <n v="0"/>
  </r>
  <r>
    <s v="/games/boxart/full_ground-zero-genesis-of-a-new-world_9PALFront.jpg"/>
    <x v="13841"/>
    <s v="PC"/>
    <s v="Strategy"/>
    <s v="Unknown"/>
    <s v="destraX"/>
    <n v="0"/>
    <n v="0"/>
    <n v="0"/>
    <n v="0"/>
    <n v="0"/>
    <n v="0"/>
    <d v="2005-04-09T00:00:00"/>
    <m/>
    <x v="19"/>
    <n v="0"/>
  </r>
  <r>
    <s v="/games/boxart/full_7523579AmericaFrontccc.jpeg"/>
    <x v="13842"/>
    <s v="XOne"/>
    <s v="Action-Adventure"/>
    <s v="Xbox Game Studios"/>
    <s v="Obsidian Entertainment"/>
    <n v="0"/>
    <n v="0"/>
    <n v="0"/>
    <n v="0"/>
    <n v="0"/>
    <n v="0"/>
    <d v="2020-07-28T00:00:00"/>
    <d v="2019-11-14T00:00:00"/>
    <x v="24"/>
    <n v="2019"/>
  </r>
  <r>
    <s v="/games/boxart/full_5706765AmericaFrontccc.jpg"/>
    <x v="13842"/>
    <s v="PC"/>
    <s v="Action-Adventure"/>
    <s v="Xbox Game Studios"/>
    <s v="Obsidian Entertainment"/>
    <n v="0"/>
    <n v="0"/>
    <n v="0"/>
    <n v="0"/>
    <n v="0"/>
    <n v="0"/>
    <d v="2020-07-28T00:00:00"/>
    <d v="2019-11-23T00:00:00"/>
    <x v="24"/>
    <n v="2019"/>
  </r>
  <r>
    <s v="/games/boxart/full_4193338AmericaFrontccc.jpg"/>
    <x v="13842"/>
    <s v="XS"/>
    <s v="Action-Adventure"/>
    <s v="Unknown"/>
    <s v="Obsidian Entertainment"/>
    <n v="0"/>
    <n v="0"/>
    <n v="0"/>
    <n v="0"/>
    <n v="0"/>
    <n v="0"/>
    <m/>
    <d v="2022-10-25T00:00:00"/>
    <x v="17"/>
    <n v="2022"/>
  </r>
  <r>
    <s v="/games/boxart/full_6713585AmericaFrontccc.jpg"/>
    <x v="13843"/>
    <s v="XB"/>
    <s v="Racing"/>
    <s v="Capcom"/>
    <s v="Capcom"/>
    <n v="0"/>
    <n v="0.02"/>
    <n v="0.02"/>
    <n v="0"/>
    <n v="0"/>
    <n v="0"/>
    <d v="2003-11-11T00:00:00"/>
    <m/>
    <x v="21"/>
    <n v="0"/>
  </r>
  <r>
    <s v="/games/boxart/default.jpg"/>
    <x v="13844"/>
    <s v="PS4"/>
    <s v="Platform"/>
    <s v="Ubisoft"/>
    <s v="Ubisoft Reflections"/>
    <n v="0"/>
    <n v="0"/>
    <n v="0"/>
    <n v="0"/>
    <n v="0"/>
    <n v="0"/>
    <d v="2015-09-01T00:00:00"/>
    <m/>
    <x v="18"/>
    <n v="0"/>
  </r>
  <r>
    <s v="/games/boxart/full_5309630AmericaFrontccc.jpg"/>
    <x v="13844"/>
    <s v="PC"/>
    <s v="Platform"/>
    <s v="Ubisoft"/>
    <s v="Ubisoft Reflections"/>
    <n v="0"/>
    <n v="0"/>
    <n v="0"/>
    <n v="0"/>
    <n v="0"/>
    <n v="0"/>
    <d v="2015-02-04T00:00:00"/>
    <m/>
    <x v="18"/>
    <n v="0"/>
  </r>
  <r>
    <s v="/games/boxart/full_5107925AmericaFrontccc.jpg"/>
    <x v="13845"/>
    <s v="XOne"/>
    <s v="Action-Adventure"/>
    <s v="Unknown"/>
    <s v="Prideful Sloth"/>
    <n v="0"/>
    <n v="0"/>
    <n v="0"/>
    <n v="0"/>
    <n v="0"/>
    <n v="0"/>
    <m/>
    <d v="2021-08-29T00:00:00"/>
    <x v="17"/>
    <n v="2021"/>
  </r>
  <r>
    <s v="/games/boxart/full_2746370AmericaFrontccc.jpg"/>
    <x v="13845"/>
    <s v="NS"/>
    <s v="Action-Adventure"/>
    <s v="Unknown"/>
    <s v="Prideful Sloth"/>
    <n v="0"/>
    <n v="0"/>
    <n v="0"/>
    <n v="0"/>
    <n v="0"/>
    <n v="0"/>
    <m/>
    <d v="2021-08-29T00:00:00"/>
    <x v="17"/>
    <n v="2021"/>
  </r>
  <r>
    <s v="/games/boxart/full_2152039AmericaFrontccc.jpg"/>
    <x v="13845"/>
    <s v="PS4"/>
    <s v="Action-Adventure"/>
    <s v="Unknown"/>
    <s v="Prideful Sloth"/>
    <n v="0"/>
    <n v="0"/>
    <n v="0"/>
    <n v="0"/>
    <n v="0"/>
    <n v="0"/>
    <m/>
    <d v="2021-08-29T00:00:00"/>
    <x v="17"/>
    <n v="2021"/>
  </r>
  <r>
    <s v="/games/boxart/full_178935AmericaFrontccc.jpg"/>
    <x v="13845"/>
    <s v="PC"/>
    <s v="Action-Adventure"/>
    <s v="Unknown"/>
    <s v="Prideful Sloth"/>
    <n v="0"/>
    <n v="0"/>
    <n v="0"/>
    <n v="0"/>
    <n v="0"/>
    <n v="0"/>
    <m/>
    <d v="2021-08-29T00:00:00"/>
    <x v="17"/>
    <n v="2021"/>
  </r>
  <r>
    <s v="/games/boxart/default.jpg"/>
    <x v="13846"/>
    <s v="PC"/>
    <s v="Misc"/>
    <s v="Smudged Cat Games"/>
    <s v="Unknown"/>
    <n v="0"/>
    <n v="0"/>
    <n v="0"/>
    <n v="0"/>
    <n v="0"/>
    <n v="0"/>
    <d v="2014-05-28T00:00:00"/>
    <m/>
    <x v="11"/>
    <n v="0"/>
  </r>
  <r>
    <s v="/games/boxart/full_8566789AmericaFrontccc.png"/>
    <x v="13847"/>
    <s v="GEN"/>
    <s v="Action"/>
    <s v="Taito Corporation"/>
    <s v="Taito"/>
    <n v="0"/>
    <n v="0"/>
    <n v="0"/>
    <n v="0"/>
    <n v="0"/>
    <n v="0"/>
    <d v="1991-11-15T00:00:00"/>
    <d v="2017-12-31T00:00:00"/>
    <x v="30"/>
    <n v="2017"/>
  </r>
  <r>
    <s v="/games/boxart/full_2479841JapanFrontccc.jpg"/>
    <x v="13848"/>
    <s v="PSP"/>
    <s v="Role-Playing"/>
    <s v="Atlus"/>
    <s v="Career Soft"/>
    <n v="0"/>
    <n v="0"/>
    <n v="0"/>
    <n v="0"/>
    <n v="0"/>
    <n v="0"/>
    <d v="2009-05-14T00:00:00"/>
    <m/>
    <x v="2"/>
    <n v="0"/>
  </r>
  <r>
    <s v="/games/boxart/full_224430JapanFrontccc.jpg"/>
    <x v="13848"/>
    <s v="PS"/>
    <s v="Role-Playing"/>
    <s v="Atlus"/>
    <s v="Career Soft"/>
    <n v="0"/>
    <n v="0"/>
    <n v="0"/>
    <n v="0"/>
    <n v="0"/>
    <n v="0"/>
    <d v="1999-11-25T00:00:00"/>
    <m/>
    <x v="9"/>
    <n v="0"/>
  </r>
  <r>
    <s v="/games/boxart/full_4731348AmericaFrontccc.jpg"/>
    <x v="13849"/>
    <s v="PS2"/>
    <s v="Role-Playing"/>
    <s v="Working Designs"/>
    <s v="Career Soft"/>
    <n v="0"/>
    <n v="0.11"/>
    <n v="0.06"/>
    <n v="0"/>
    <n v="0.04"/>
    <n v="0.01"/>
    <d v="2004-12-07T00:00:00"/>
    <m/>
    <x v="27"/>
    <n v="0"/>
  </r>
  <r>
    <s v="/games/boxart/full_6529439JapanFrontccc.jpg"/>
    <x v="13850"/>
    <s v="PS2"/>
    <s v="Role-Playing"/>
    <s v="Atlus"/>
    <s v="Career Soft"/>
    <n v="0"/>
    <n v="0"/>
    <n v="0"/>
    <n v="0"/>
    <n v="0"/>
    <n v="0"/>
    <d v="2001-07-26T00:00:00"/>
    <m/>
    <x v="8"/>
    <n v="0"/>
  </r>
  <r>
    <s v="/games/boxart/full_55393JapanFrontccc.jpg"/>
    <x v="13851"/>
    <s v="PS2"/>
    <s v="Role-Playing"/>
    <s v="Atlus"/>
    <s v="Career Soft"/>
    <n v="0"/>
    <n v="0"/>
    <n v="0"/>
    <n v="0"/>
    <n v="0"/>
    <n v="0"/>
    <d v="2001-12-06T00:00:00"/>
    <m/>
    <x v="8"/>
    <n v="0"/>
  </r>
  <r>
    <s v="/games/boxart/full_630348JapanFrontccc.jpg"/>
    <x v="13852"/>
    <s v="PS2"/>
    <s v="Role-Playing"/>
    <s v="Atlus"/>
    <s v="Career Soft"/>
    <n v="0"/>
    <n v="0"/>
    <n v="0"/>
    <n v="0"/>
    <n v="0"/>
    <n v="0"/>
    <d v="2003-12-18T00:00:00"/>
    <m/>
    <x v="21"/>
    <n v="0"/>
  </r>
  <r>
    <s v="/games/boxart/full_7134328AmericaFrontccc.jpg"/>
    <x v="13852"/>
    <s v="PSP"/>
    <s v="Role-Playing"/>
    <s v="Atlus"/>
    <s v="Career Soft"/>
    <n v="0"/>
    <n v="0"/>
    <n v="0"/>
    <n v="0"/>
    <n v="0"/>
    <n v="0"/>
    <d v="2012-07-31T00:00:00"/>
    <m/>
    <x v="5"/>
    <n v="0"/>
  </r>
  <r>
    <s v="/games/boxart/full_6059973JapanFrontccc.jpg"/>
    <x v="13853"/>
    <s v="PS2"/>
    <s v="Role-Playing"/>
    <s v="Atlus"/>
    <s v="Career Soft"/>
    <n v="0"/>
    <n v="0"/>
    <n v="0"/>
    <n v="0"/>
    <n v="0"/>
    <n v="0"/>
    <d v="2005-03-10T00:00:00"/>
    <m/>
    <x v="19"/>
    <n v="0"/>
  </r>
  <r>
    <s v="/games/boxart/full_7063020JapanFrontccc.jpg"/>
    <x v="13854"/>
    <s v="PS2"/>
    <s v="Role-Playing"/>
    <s v="Atlus"/>
    <s v="Career Soft"/>
    <n v="0"/>
    <n v="0.05"/>
    <n v="0"/>
    <n v="0.05"/>
    <n v="0"/>
    <n v="0"/>
    <d v="2007-06-21T00:00:00"/>
    <m/>
    <x v="16"/>
    <n v="0"/>
  </r>
  <r>
    <s v="/games/boxart/full_4173875AmericaFrontccc.jpg"/>
    <x v="13855"/>
    <s v="PS2"/>
    <s v="Role-Playing"/>
    <s v="Atlus"/>
    <s v="Career Soft"/>
    <n v="0"/>
    <n v="0.22"/>
    <n v="0.11"/>
    <n v="0"/>
    <n v="0.08"/>
    <n v="0.03"/>
    <d v="2007-09-18T00:00:00"/>
    <m/>
    <x v="16"/>
    <n v="0"/>
  </r>
  <r>
    <s v="/games/boxart/full_9422062AmericaFrontccc.jpg"/>
    <x v="13856"/>
    <s v="PS2"/>
    <s v="Role-Playing"/>
    <s v="Atlus"/>
    <s v="Career Soft"/>
    <n v="0"/>
    <n v="0.05"/>
    <n v="0"/>
    <n v="0.05"/>
    <n v="0"/>
    <n v="0"/>
    <d v="2007-09-18T00:00:00"/>
    <m/>
    <x v="16"/>
    <n v="0"/>
  </r>
  <r>
    <s v="/games/boxart/full_9826135AmericaFrontccc.jpg"/>
    <x v="13857"/>
    <s v="PSP"/>
    <s v="Role-Playing"/>
    <s v="Atlus"/>
    <s v="Career Soft"/>
    <n v="0"/>
    <n v="0.06"/>
    <n v="0"/>
    <n v="0.06"/>
    <n v="0"/>
    <n v="0"/>
    <d v="2012-07-24T00:00:00"/>
    <d v="2018-01-09T00:00:00"/>
    <x v="5"/>
    <n v="2018"/>
  </r>
  <r>
    <s v="/games/boxart/default.jpg"/>
    <x v="13858"/>
    <s v="And"/>
    <s v="Misc"/>
    <s v="Robinson Technologies"/>
    <s v="Unknown"/>
    <n v="0"/>
    <n v="0"/>
    <n v="0"/>
    <n v="0"/>
    <n v="0"/>
    <n v="0"/>
    <d v="2013-01-11T00:00:00"/>
    <m/>
    <x v="10"/>
    <n v="0"/>
  </r>
  <r>
    <s v="/games/boxart/full_7347332AmericaFrontccc.jpg"/>
    <x v="13859"/>
    <s v="PS"/>
    <s v="Action"/>
    <s v="Take-Two Interactive"/>
    <s v="Tempest Software"/>
    <n v="0"/>
    <n v="0.41"/>
    <n v="0.23"/>
    <n v="0"/>
    <n v="0.16"/>
    <n v="0.03"/>
    <d v="2000-06-05T00:00:00"/>
    <m/>
    <x v="4"/>
    <n v="0"/>
  </r>
  <r>
    <s v="/games/boxart/full_775804AmericaFrontccc.jpg"/>
    <x v="13860"/>
    <s v="PC"/>
    <s v="Puzzle"/>
    <s v="Monolith Productions"/>
    <s v="Monolith Productions"/>
    <n v="0"/>
    <n v="0"/>
    <n v="0"/>
    <n v="0"/>
    <n v="0"/>
    <n v="0"/>
    <d v="1999-02-28T00:00:00"/>
    <m/>
    <x v="9"/>
    <n v="0"/>
  </r>
  <r>
    <s v="/games/boxart/full_1462488AmericaFrontccc.jpg"/>
    <x v="13861"/>
    <s v="PC"/>
    <s v="Puzzle"/>
    <s v="Unknown"/>
    <s v="Unknown"/>
    <n v="0"/>
    <n v="0"/>
    <n v="0"/>
    <n v="0"/>
    <n v="0"/>
    <n v="0"/>
    <d v="2017-03-10T00:00:00"/>
    <d v="2019-04-01T00:00:00"/>
    <x v="0"/>
    <n v="2019"/>
  </r>
  <r>
    <s v="/games/boxart/full_7901261JapanFrontccc.jpg"/>
    <x v="13862"/>
    <s v="PS2"/>
    <s v="Action"/>
    <s v="Sunrise Interactive"/>
    <s v="Atelier-Sai"/>
    <n v="0"/>
    <n v="7.0000000000000007E-2"/>
    <n v="0"/>
    <n v="7.0000000000000007E-2"/>
    <n v="0"/>
    <n v="0"/>
    <d v="2000-09-14T00:00:00"/>
    <m/>
    <x v="4"/>
    <n v="0"/>
  </r>
  <r>
    <s v="/games/boxart/full_431402JapanFrontccc.jpg"/>
    <x v="13863"/>
    <s v="SAT"/>
    <s v="Racing"/>
    <s v="Jaleco"/>
    <s v="Jaleco Entertainment"/>
    <n v="0"/>
    <n v="0"/>
    <n v="0"/>
    <n v="0"/>
    <n v="0"/>
    <n v="0"/>
    <d v="1998-05-28T00:00:00"/>
    <m/>
    <x v="13"/>
    <n v="0"/>
  </r>
  <r>
    <s v="/games/boxart/full_233388AmericaFrontccc.jpg"/>
    <x v="13864"/>
    <s v="GBA"/>
    <s v="Racing"/>
    <s v="THQ"/>
    <s v="THQ"/>
    <n v="0"/>
    <n v="0"/>
    <n v="0"/>
    <n v="0"/>
    <n v="0"/>
    <n v="0"/>
    <d v="2007-09-11T00:00:00"/>
    <m/>
    <x v="16"/>
    <n v="0"/>
  </r>
  <r>
    <s v="/games/boxart/full_3311444AmericaFrontccc.jpg"/>
    <x v="13865"/>
    <s v="GBA"/>
    <s v="Racing"/>
    <s v="THQ"/>
    <s v="MTO"/>
    <n v="7.6"/>
    <n v="0.11"/>
    <n v="0.08"/>
    <n v="0"/>
    <n v="0.03"/>
    <n v="0"/>
    <d v="2002-06-30T00:00:00"/>
    <m/>
    <x v="1"/>
    <n v="0"/>
  </r>
  <r>
    <s v="/games/boxart/full_4900982AmericaFrontccc.jpg"/>
    <x v="13866"/>
    <s v="GBA"/>
    <s v="Racing"/>
    <s v="THQ"/>
    <s v="MTO"/>
    <n v="7.7"/>
    <n v="0.08"/>
    <n v="0.05"/>
    <n v="0"/>
    <n v="0.02"/>
    <n v="0"/>
    <d v="2002-04-26T00:00:00"/>
    <m/>
    <x v="1"/>
    <n v="0"/>
  </r>
  <r>
    <s v="/games/boxart/full_626746AmericaFrontccc.jpg"/>
    <x v="13867"/>
    <s v="GBA"/>
    <s v="Racing"/>
    <s v="THQ"/>
    <s v="MTO"/>
    <n v="7.5"/>
    <n v="0.33"/>
    <n v="0.24"/>
    <n v="0"/>
    <n v="0.09"/>
    <n v="0.01"/>
    <d v="2001-06-08T00:00:00"/>
    <m/>
    <x v="8"/>
    <n v="0"/>
  </r>
  <r>
    <s v="/games/boxart/full_gt-legends_888AmericaFront.jpg"/>
    <x v="13868"/>
    <s v="PC"/>
    <s v="Racing"/>
    <s v="Viva Media"/>
    <s v="SimBin"/>
    <n v="0"/>
    <n v="0.02"/>
    <n v="0"/>
    <n v="0"/>
    <n v="0.02"/>
    <n v="0"/>
    <d v="2006-01-23T00:00:00"/>
    <m/>
    <x v="15"/>
    <n v="0"/>
  </r>
  <r>
    <s v="/games/boxart/full_5641853AmericaFrontccc.png"/>
    <x v="13869"/>
    <s v="Wii"/>
    <s v="Racing"/>
    <s v="Ubisoft"/>
    <s v="MTO"/>
    <n v="3.7"/>
    <n v="0.52"/>
    <n v="0.46"/>
    <n v="0.02"/>
    <n v="0.01"/>
    <n v="0.04"/>
    <d v="2006-11-14T00:00:00"/>
    <m/>
    <x v="15"/>
    <n v="0"/>
  </r>
  <r>
    <s v="/games/boxart/full_4712176PALFrontccc.jpg"/>
    <x v="13870"/>
    <s v="GBA"/>
    <s v="Racing"/>
    <s v="Liquid Games"/>
    <s v="Alten8"/>
    <n v="0"/>
    <n v="0"/>
    <n v="0"/>
    <n v="0"/>
    <n v="0"/>
    <n v="0"/>
    <d v="2006-07-28T00:00:00"/>
    <m/>
    <x v="15"/>
    <n v="0"/>
  </r>
  <r>
    <s v="/games/boxart/full_gt-racing_498JapanFront.jpg"/>
    <x v="13871"/>
    <s v="SNES"/>
    <s v="Racing"/>
    <s v="Imagineer"/>
    <s v="Imagineer"/>
    <n v="0"/>
    <n v="0"/>
    <n v="0"/>
    <n v="0"/>
    <n v="0"/>
    <n v="0"/>
    <d v="1996-03-29T00:00:00"/>
    <m/>
    <x v="37"/>
    <n v="0"/>
  </r>
  <r>
    <s v="/games/boxart/default.jpg"/>
    <x v="13872"/>
    <s v="And"/>
    <s v="Misc"/>
    <s v="Gameloft"/>
    <s v="Unknown"/>
    <n v="0"/>
    <n v="0"/>
    <n v="0"/>
    <n v="0"/>
    <n v="0"/>
    <n v="0"/>
    <d v="2013-11-13T00:00:00"/>
    <m/>
    <x v="10"/>
    <n v="0"/>
  </r>
  <r>
    <s v="/games/boxart/8707256ccc.jpg"/>
    <x v="13873"/>
    <s v="N64"/>
    <s v="Racing"/>
    <s v="Ocean"/>
    <s v="Imagineer"/>
    <n v="0"/>
    <n v="0.1"/>
    <n v="0.08"/>
    <n v="0"/>
    <n v="0.02"/>
    <n v="0"/>
    <d v="1998-09-09T00:00:00"/>
    <m/>
    <x v="13"/>
    <n v="0"/>
  </r>
  <r>
    <s v="/games/boxart/full_8480094AmericaFrontccc.png"/>
    <x v="13874"/>
    <s v="PSN"/>
    <s v="Racing"/>
    <s v="Konami"/>
    <s v="Konami"/>
    <n v="0"/>
    <n v="0"/>
    <n v="0"/>
    <n v="0"/>
    <n v="0"/>
    <n v="0"/>
    <d v="2010-03-16T00:00:00"/>
    <m/>
    <x v="3"/>
    <n v="0"/>
  </r>
  <r>
    <s v="/games/boxart/full_4525727AmericaFrontccc.jpg"/>
    <x v="13874"/>
    <s v="Wii"/>
    <s v="Racing"/>
    <s v="Konami"/>
    <s v="Konami"/>
    <n v="0"/>
    <n v="0.02"/>
    <n v="0.01"/>
    <n v="0"/>
    <n v="0"/>
    <n v="0"/>
    <d v="2010-03-16T00:00:00"/>
    <m/>
    <x v="3"/>
    <n v="0"/>
  </r>
  <r>
    <s v="/games/boxart/full_6515554AmericaFrontccc.png"/>
    <x v="13875"/>
    <s v="PSN"/>
    <s v="Racing"/>
    <s v="Konami"/>
    <s v="Sumo Digital"/>
    <n v="0"/>
    <n v="0"/>
    <n v="0"/>
    <n v="0"/>
    <n v="0"/>
    <n v="0"/>
    <d v="2009-01-15T00:00:00"/>
    <m/>
    <x v="2"/>
    <n v="0"/>
  </r>
  <r>
    <s v="/games/boxart/default.jpg"/>
    <x v="13876"/>
    <s v="PC"/>
    <s v="Racing"/>
    <s v="TopWare"/>
    <s v="Techland"/>
    <n v="0"/>
    <n v="0"/>
    <n v="0"/>
    <n v="0"/>
    <n v="0"/>
    <n v="0"/>
    <d v="2006-08-24T00:00:00"/>
    <m/>
    <x v="15"/>
    <n v="0"/>
  </r>
  <r>
    <s v="/games/boxart/full_2866305AmericaFrontccc.jpg"/>
    <x v="13877"/>
    <s v="PC"/>
    <s v="Racing"/>
    <s v="10TACLE Studios"/>
    <s v="SimBin"/>
    <n v="0"/>
    <n v="0"/>
    <n v="0"/>
    <n v="0"/>
    <n v="0"/>
    <n v="0"/>
    <d v="2006-09-29T00:00:00"/>
    <m/>
    <x v="15"/>
    <n v="0"/>
  </r>
  <r>
    <s v="/games/boxart/full_9334725PALFrontccc.jpg"/>
    <x v="13878"/>
    <s v="PS2"/>
    <s v="Racing"/>
    <s v="Midas Interactive Entertainment"/>
    <s v="Kuju Entertainment"/>
    <n v="0"/>
    <n v="0"/>
    <n v="0"/>
    <n v="0"/>
    <n v="0"/>
    <n v="0"/>
    <d v="2004-06-25T00:00:00"/>
    <m/>
    <x v="27"/>
    <n v="0"/>
  </r>
  <r>
    <s v="/games/boxart/full_646850PALFrontccc.jpg"/>
    <x v="13878"/>
    <s v="PC"/>
    <s v="Racing"/>
    <s v="Midas Interactive Entertainment"/>
    <s v="Kuju Entertainment"/>
    <n v="0"/>
    <n v="0"/>
    <n v="0"/>
    <n v="0"/>
    <n v="0"/>
    <n v="0"/>
    <d v="2006-11-17T00:00:00"/>
    <m/>
    <x v="15"/>
    <n v="0"/>
  </r>
  <r>
    <s v="/games/boxart/full_6361097AmericaFrontccc.jpg"/>
    <x v="13879"/>
    <s v="PC"/>
    <s v="Racing"/>
    <s v="Viva Media"/>
    <s v="SimBin"/>
    <n v="0"/>
    <n v="0.03"/>
    <n v="0"/>
    <n v="0"/>
    <n v="0.02"/>
    <n v="0"/>
    <d v="2008-08-26T00:00:00"/>
    <m/>
    <x v="7"/>
    <n v="0"/>
  </r>
  <r>
    <s v="/games/boxart/full_2286365AmericaFrontccc.jpg"/>
    <x v="13880"/>
    <s v="PC"/>
    <s v="Racing"/>
    <s v="10TACLE Studios"/>
    <s v="SimBin"/>
    <n v="0"/>
    <n v="0"/>
    <n v="0"/>
    <n v="0"/>
    <n v="0"/>
    <n v="0"/>
    <d v="2005-05-03T00:00:00"/>
    <m/>
    <x v="19"/>
    <n v="0"/>
  </r>
  <r>
    <s v="/games/boxart/full_1806707AmericaFrontccc.jpg"/>
    <x v="13881"/>
    <s v="PS3"/>
    <s v="Action"/>
    <s v="DrinkBox Studios"/>
    <s v="DrinkBox Studios"/>
    <n v="0"/>
    <n v="0"/>
    <n v="0"/>
    <n v="0"/>
    <n v="0"/>
    <n v="0"/>
    <d v="2013-04-09T00:00:00"/>
    <d v="2018-08-07T00:00:00"/>
    <x v="10"/>
    <n v="2018"/>
  </r>
  <r>
    <s v="/games/boxart/full_9701575AmericaFrontccc.jpg"/>
    <x v="13881"/>
    <s v="PSV"/>
    <s v="Action"/>
    <s v="DrinkBox Studios"/>
    <s v="DrinkBox Studios"/>
    <n v="0"/>
    <n v="0"/>
    <n v="0"/>
    <n v="0"/>
    <n v="0"/>
    <n v="0"/>
    <d v="2013-04-09T00:00:00"/>
    <d v="2018-08-07T00:00:00"/>
    <x v="10"/>
    <n v="2018"/>
  </r>
  <r>
    <s v="/games/boxart/full_2814137AmericaFrontccc.jpg"/>
    <x v="13881"/>
    <s v="Linux"/>
    <s v="Action"/>
    <s v="DrinkBox Studios"/>
    <s v="DrinkBox Studios"/>
    <n v="0"/>
    <n v="0"/>
    <n v="0"/>
    <n v="0"/>
    <n v="0"/>
    <n v="0"/>
    <d v="2014-02-18T00:00:00"/>
    <d v="2018-08-07T00:00:00"/>
    <x v="11"/>
    <n v="2018"/>
  </r>
  <r>
    <s v="/games/boxart/full_9515192AmericaFrontccc.jpg"/>
    <x v="13881"/>
    <s v="WiiU"/>
    <s v="Action"/>
    <s v="DrinkBox Studios"/>
    <s v="DrinkBox Studios"/>
    <n v="0"/>
    <n v="0"/>
    <n v="0"/>
    <n v="0"/>
    <n v="0"/>
    <n v="0"/>
    <d v="2014-07-03T00:00:00"/>
    <d v="2018-08-07T00:00:00"/>
    <x v="11"/>
    <n v="2018"/>
  </r>
  <r>
    <s v="/games/boxart/full_3431209AmericaFrontccc.jpg"/>
    <x v="13881"/>
    <s v="OSX"/>
    <s v="Action"/>
    <s v="DrinkBox Studios"/>
    <s v="DrinkBox Studios"/>
    <n v="0"/>
    <n v="0"/>
    <n v="0"/>
    <n v="0"/>
    <n v="0"/>
    <n v="0"/>
    <d v="2014-02-18T00:00:00"/>
    <d v="2018-08-07T00:00:00"/>
    <x v="11"/>
    <n v="2018"/>
  </r>
  <r>
    <s v="/games/boxart/full_3542587AmericaFrontccc.jpg"/>
    <x v="13881"/>
    <s v="X360"/>
    <s v="Action"/>
    <s v="DrinkBox Studios"/>
    <s v="DrinkBox Studios"/>
    <n v="0"/>
    <n v="0"/>
    <n v="0"/>
    <n v="0"/>
    <n v="0"/>
    <n v="0"/>
    <d v="2014-07-01T00:00:00"/>
    <d v="2018-08-07T00:00:00"/>
    <x v="11"/>
    <n v="2018"/>
  </r>
  <r>
    <s v="/games/boxart/full_1023128AmericaFrontccc.jpg"/>
    <x v="13881"/>
    <s v="XOne"/>
    <s v="Action"/>
    <s v="DrinkBox Studios"/>
    <s v="DrinkBox Studios"/>
    <n v="0"/>
    <n v="0"/>
    <n v="0"/>
    <n v="0"/>
    <n v="0"/>
    <n v="0"/>
    <d v="2014-07-01T00:00:00"/>
    <d v="2018-08-07T00:00:00"/>
    <x v="11"/>
    <n v="2018"/>
  </r>
  <r>
    <s v="/games/boxart/full_8890792AmericaFrontccc.jpg"/>
    <x v="13881"/>
    <s v="PS4"/>
    <s v="Action"/>
    <s v="DrinkBox Studios"/>
    <s v="DrinkBox Studios"/>
    <n v="0"/>
    <n v="0"/>
    <n v="0"/>
    <n v="0"/>
    <n v="0"/>
    <n v="0"/>
    <d v="2014-07-01T00:00:00"/>
    <d v="2018-08-07T00:00:00"/>
    <x v="11"/>
    <n v="2018"/>
  </r>
  <r>
    <s v="/games/boxart/full_9887330AmericaFrontccc.jpg"/>
    <x v="13881"/>
    <s v="PC"/>
    <s v="Action"/>
    <s v="DrinkBox Studios"/>
    <s v="DrinkBox Studios"/>
    <n v="0"/>
    <n v="0"/>
    <n v="0"/>
    <n v="0"/>
    <n v="0"/>
    <n v="0"/>
    <d v="2013-08-08T00:00:00"/>
    <d v="2018-08-07T00:00:00"/>
    <x v="10"/>
    <n v="2018"/>
  </r>
  <r>
    <s v="/games/boxart/full_6150697AmericaFrontccc.jpg"/>
    <x v="13882"/>
    <s v="PS4"/>
    <s v="Action-Adventure"/>
    <s v="Unknown"/>
    <s v="DrinkBox Studios"/>
    <n v="0"/>
    <n v="0"/>
    <n v="0"/>
    <n v="0"/>
    <n v="0"/>
    <n v="0"/>
    <m/>
    <d v="2018-08-16T00:00:00"/>
    <x v="17"/>
    <n v="2018"/>
  </r>
  <r>
    <s v="/games/boxart/full_7864316AmericaFrontccc.jpg"/>
    <x v="13882"/>
    <s v="PC"/>
    <s v="Action-Adventure"/>
    <s v="Unknown"/>
    <s v="DrinkBox Studios"/>
    <n v="0"/>
    <n v="0"/>
    <n v="0"/>
    <n v="0"/>
    <n v="0"/>
    <n v="0"/>
    <m/>
    <d v="2018-08-16T00:00:00"/>
    <x v="17"/>
    <n v="2018"/>
  </r>
  <r>
    <s v="/games/boxart/full_4172199AmericaFrontccc.jpg"/>
    <x v="13883"/>
    <s v="2600"/>
    <s v="Shooter"/>
    <s v="Apollo"/>
    <s v="Apollo"/>
    <n v="0"/>
    <n v="0"/>
    <n v="0"/>
    <n v="0"/>
    <n v="0"/>
    <n v="0"/>
    <d v="1982-01-01T00:00:00"/>
    <m/>
    <x v="44"/>
    <n v="0"/>
  </r>
  <r>
    <s v="/games/boxart/full_6562304AmericaFrontccc.jpg"/>
    <x v="13883"/>
    <s v="XBL"/>
    <s v="Shooter"/>
    <s v="Microsoft"/>
    <s v="Dave Carlile"/>
    <n v="0"/>
    <n v="0"/>
    <n v="0"/>
    <n v="0"/>
    <n v="0"/>
    <n v="0"/>
    <d v="2009-12-08T00:00:00"/>
    <m/>
    <x v="2"/>
    <n v="0"/>
  </r>
  <r>
    <s v="/games/boxart/full_guardian-angel_8JapanFront.jpg"/>
    <x v="13884"/>
    <s v="PS2"/>
    <s v="Adventure"/>
    <s v="Datam Polystar"/>
    <s v="Vridge"/>
    <n v="0"/>
    <n v="0"/>
    <n v="0"/>
    <n v="0"/>
    <n v="0"/>
    <n v="0"/>
    <d v="2003-02-27T00:00:00"/>
    <m/>
    <x v="21"/>
    <n v="0"/>
  </r>
  <r>
    <s v="/games/boxart/full_4756027JapanFrontccc.jpg"/>
    <x v="13885"/>
    <s v="SAT"/>
    <s v="Shooter"/>
    <s v="Success"/>
    <s v="Success"/>
    <n v="0"/>
    <n v="0"/>
    <n v="0"/>
    <n v="0"/>
    <n v="0"/>
    <n v="0"/>
    <d v="1998-06-08T00:00:00"/>
    <m/>
    <x v="13"/>
    <n v="0"/>
  </r>
  <r>
    <s v="/games/boxart/full_guardian-heroes_702AmericaFront.jpg"/>
    <x v="13886"/>
    <s v="XBL"/>
    <s v="Role-Playing"/>
    <s v="Sega"/>
    <s v="Treasure Co., Ltd."/>
    <n v="8.5"/>
    <n v="0"/>
    <n v="0"/>
    <n v="0"/>
    <n v="0"/>
    <n v="0"/>
    <d v="2011-10-12T00:00:00"/>
    <m/>
    <x v="12"/>
    <n v="0"/>
  </r>
  <r>
    <s v="/games/boxart/full_5664805AmericaFrontccc.jpg"/>
    <x v="13886"/>
    <s v="SAT"/>
    <s v="Role-Playing"/>
    <s v="Sega"/>
    <s v="Treasure Co., Ltd."/>
    <n v="0"/>
    <n v="0.28999999999999998"/>
    <n v="0"/>
    <n v="0.28999999999999998"/>
    <n v="0"/>
    <n v="0"/>
    <d v="1996-01-25T00:00:00"/>
    <m/>
    <x v="37"/>
    <n v="0"/>
  </r>
  <r>
    <s v="/games/boxart/default.jpg"/>
    <x v="13887"/>
    <s v="PC"/>
    <s v="Misc"/>
    <s v="Defiant Development"/>
    <s v="Unknown"/>
    <n v="0"/>
    <n v="0"/>
    <n v="0"/>
    <n v="0"/>
    <n v="0"/>
    <n v="0"/>
    <d v="2014-07-01T00:00:00"/>
    <m/>
    <x v="11"/>
    <n v="0"/>
  </r>
  <r>
    <s v="/games/boxart/default.jpg"/>
    <x v="13887"/>
    <s v="PSV"/>
    <s v="Misc"/>
    <s v="Defiant Development"/>
    <s v="Unknown"/>
    <n v="0"/>
    <n v="0"/>
    <n v="0"/>
    <n v="0"/>
    <n v="0"/>
    <n v="0"/>
    <d v="2014-07-01T00:00:00"/>
    <m/>
    <x v="11"/>
    <n v="0"/>
  </r>
  <r>
    <s v="/games/boxart/default.jpg"/>
    <x v="13887"/>
    <s v="OSX"/>
    <s v="Misc"/>
    <s v="Defiant Development"/>
    <s v="Unknown"/>
    <n v="0"/>
    <n v="0"/>
    <n v="0"/>
    <n v="0"/>
    <n v="0"/>
    <n v="0"/>
    <d v="2014-07-01T00:00:00"/>
    <m/>
    <x v="11"/>
    <n v="0"/>
  </r>
  <r>
    <s v="/games/boxart/default.jpg"/>
    <x v="13887"/>
    <s v="PS4"/>
    <s v="Misc"/>
    <s v="Defiant Development"/>
    <s v="Unknown"/>
    <n v="0"/>
    <n v="0"/>
    <n v="0"/>
    <n v="0"/>
    <n v="0"/>
    <n v="0"/>
    <d v="2014-07-01T00:00:00"/>
    <m/>
    <x v="11"/>
    <n v="0"/>
  </r>
  <r>
    <s v="/games/boxart/default.jpg"/>
    <x v="13887"/>
    <s v="Linux"/>
    <s v="Misc"/>
    <s v="Defiant Development"/>
    <s v="Unknown"/>
    <n v="0"/>
    <n v="0"/>
    <n v="0"/>
    <n v="0"/>
    <n v="0"/>
    <n v="0"/>
    <d v="2014-07-01T00:00:00"/>
    <m/>
    <x v="11"/>
    <n v="0"/>
  </r>
  <r>
    <s v="/games/boxart/full_8171142AmericaFrontccc.jpg"/>
    <x v="13888"/>
    <s v="3DO"/>
    <s v="Role-Playing"/>
    <s v="Panasonic Interactive Media"/>
    <s v="Micro Cabin"/>
    <n v="0"/>
    <n v="0"/>
    <n v="0"/>
    <n v="0"/>
    <n v="0"/>
    <n v="0"/>
    <d v="1993-01-01T00:00:00"/>
    <m/>
    <x v="26"/>
    <n v="0"/>
  </r>
  <r>
    <s v="/games/boxart/full_4529686AmericaFrontccc.jpg"/>
    <x v="13889"/>
    <s v="PS"/>
    <s v="Role-Playing"/>
    <s v="Activision"/>
    <s v="Tamsoft"/>
    <n v="0"/>
    <n v="0.12"/>
    <n v="7.0000000000000007E-2"/>
    <n v="0"/>
    <n v="0.05"/>
    <n v="0.01"/>
    <d v="1999-01-31T00:00:00"/>
    <m/>
    <x v="9"/>
    <n v="0"/>
  </r>
  <r>
    <s v="/games/boxart/full_guardians-of-graxia_485AmericaFront.jpg"/>
    <x v="13890"/>
    <s v="PC"/>
    <s v="Strategy"/>
    <s v="Unknown"/>
    <s v="Petroglyph Games"/>
    <n v="5.5"/>
    <n v="0"/>
    <n v="0"/>
    <n v="0"/>
    <n v="0"/>
    <n v="0"/>
    <d v="2010-10-20T00:00:00"/>
    <m/>
    <x v="3"/>
    <n v="0"/>
  </r>
  <r>
    <s v="/games/boxart/full_9338444AmericaFrontccc.jpg"/>
    <x v="13891"/>
    <s v="PC"/>
    <s v="Action"/>
    <s v="Unknown"/>
    <s v="Zombie Studios"/>
    <n v="0"/>
    <n v="0"/>
    <n v="0"/>
    <n v="0"/>
    <n v="0"/>
    <n v="0"/>
    <m/>
    <d v="2019-02-25T00:00:00"/>
    <x v="17"/>
    <n v="2019"/>
  </r>
  <r>
    <s v="/games/boxart/full_guarding_974AmericaFront.jpg"/>
    <x v="13892"/>
    <s v="XBL"/>
    <s v="Role-Playing"/>
    <s v="Microsoft"/>
    <s v="cupholder"/>
    <n v="0"/>
    <n v="0"/>
    <n v="0"/>
    <n v="0"/>
    <n v="0"/>
    <n v="0"/>
    <d v="2011-08-28T00:00:00"/>
    <m/>
    <x v="12"/>
    <n v="0"/>
  </r>
  <r>
    <s v="/games/boxart/default.jpg"/>
    <x v="13893"/>
    <s v="PS"/>
    <s v="Puzzle"/>
    <s v="Unknown"/>
    <s v="Actual Entertainment"/>
    <n v="0"/>
    <n v="0"/>
    <n v="0"/>
    <n v="0"/>
    <n v="0"/>
    <n v="0"/>
    <m/>
    <m/>
    <x v="17"/>
    <n v="0"/>
  </r>
  <r>
    <s v="/games/boxart/full_8210867JapanFrontccc.jpg"/>
    <x v="13894"/>
    <s v="3DS"/>
    <s v="Action"/>
    <s v="Rocket Company"/>
    <s v="Rocket Company"/>
    <n v="0"/>
    <n v="0.04"/>
    <n v="0"/>
    <n v="0.04"/>
    <n v="0"/>
    <n v="0"/>
    <d v="2015-12-03T00:00:00"/>
    <d v="2018-07-26T00:00:00"/>
    <x v="18"/>
    <n v="2018"/>
  </r>
  <r>
    <s v="/games/boxart/full_8296922PALFrontccc.jpg"/>
    <x v="13895"/>
    <s v="PS2"/>
    <s v="Simulation"/>
    <s v="Phoenix Games"/>
    <s v="Phoenix Games"/>
    <n v="0"/>
    <n v="0"/>
    <n v="0"/>
    <n v="0"/>
    <n v="0"/>
    <n v="0"/>
    <d v="2006-01-01T00:00:00"/>
    <m/>
    <x v="15"/>
    <n v="0"/>
  </r>
  <r>
    <s v="/games/boxart/full_guerrilla-war_794PALFront.jpg"/>
    <x v="13896"/>
    <s v="PSN"/>
    <s v="Shooter"/>
    <s v="SNK Playmore"/>
    <s v="SNK Corporation"/>
    <n v="0"/>
    <n v="0"/>
    <n v="0"/>
    <n v="0"/>
    <n v="0"/>
    <n v="0"/>
    <d v="2011-07-19T00:00:00"/>
    <m/>
    <x v="12"/>
    <n v="0"/>
  </r>
  <r>
    <s v="/games/boxart/full_guerrilla-war_124AmericaFront.jpg"/>
    <x v="13896"/>
    <s v="NES"/>
    <s v="Shooter"/>
    <s v="SNK"/>
    <s v="SNK Corporation"/>
    <n v="0"/>
    <n v="0"/>
    <n v="0"/>
    <n v="0"/>
    <n v="0"/>
    <n v="0"/>
    <d v="1989-06-01T00:00:00"/>
    <m/>
    <x v="6"/>
    <n v="0"/>
  </r>
  <r>
    <s v="/games/boxart/default.jpg"/>
    <x v="13897"/>
    <s v="And"/>
    <s v="Action"/>
    <s v="Unknown"/>
    <s v="Unknown"/>
    <n v="0"/>
    <n v="0"/>
    <n v="0"/>
    <n v="0"/>
    <n v="0"/>
    <n v="0"/>
    <d v="2013-11-29T00:00:00"/>
    <m/>
    <x v="10"/>
    <n v="0"/>
  </r>
  <r>
    <s v="/games/boxart/default.jpg"/>
    <x v="13898"/>
    <s v="And"/>
    <s v="Action"/>
    <s v="Bubble Quiz Games"/>
    <s v="Unknown"/>
    <n v="0"/>
    <n v="0"/>
    <n v="0"/>
    <n v="0"/>
    <n v="0"/>
    <n v="0"/>
    <d v="2014-07-29T00:00:00"/>
    <m/>
    <x v="11"/>
    <n v="0"/>
  </r>
  <r>
    <s v="/games/boxart/default.jpg"/>
    <x v="13899"/>
    <s v="And"/>
    <s v="Misc"/>
    <s v="Conversion, LLC"/>
    <s v="Unknown"/>
    <n v="0"/>
    <n v="0"/>
    <n v="0"/>
    <n v="0"/>
    <n v="0"/>
    <n v="0"/>
    <d v="2014-04-05T00:00:00"/>
    <m/>
    <x v="11"/>
    <n v="0"/>
  </r>
  <r>
    <s v="/games/boxart/default.jpg"/>
    <x v="13900"/>
    <s v="And"/>
    <s v="Action"/>
    <s v="Unknown"/>
    <s v="Unknown"/>
    <n v="0"/>
    <n v="0"/>
    <n v="0"/>
    <n v="0"/>
    <n v="0"/>
    <n v="0"/>
    <d v="2014-12-03T00:00:00"/>
    <m/>
    <x v="11"/>
    <n v="0"/>
  </r>
  <r>
    <s v="/games/boxart/default.jpg"/>
    <x v="13901"/>
    <s v="And"/>
    <s v="Action"/>
    <s v="Unknown"/>
    <s v="Unknown"/>
    <n v="0"/>
    <n v="0"/>
    <n v="0"/>
    <n v="0"/>
    <n v="0"/>
    <n v="0"/>
    <d v="2014-02-07T00:00:00"/>
    <m/>
    <x v="11"/>
    <n v="0"/>
  </r>
  <r>
    <s v="/games/boxart/default.jpg"/>
    <x v="13902"/>
    <s v="And"/>
    <s v="Action"/>
    <s v="Unknown"/>
    <s v="Unknown"/>
    <n v="0"/>
    <n v="0"/>
    <n v="0"/>
    <n v="0"/>
    <n v="0"/>
    <n v="0"/>
    <d v="2014-08-06T00:00:00"/>
    <m/>
    <x v="11"/>
    <n v="0"/>
  </r>
  <r>
    <s v="/games/boxart/default.jpg"/>
    <x v="13903"/>
    <s v="And"/>
    <s v="Action"/>
    <s v="Unknown"/>
    <s v="Unknown"/>
    <n v="0"/>
    <n v="0"/>
    <n v="0"/>
    <n v="0"/>
    <n v="0"/>
    <n v="0"/>
    <d v="2014-10-05T00:00:00"/>
    <m/>
    <x v="11"/>
    <n v="0"/>
  </r>
  <r>
    <s v="/games/boxart/default.jpg"/>
    <x v="13904"/>
    <s v="And"/>
    <s v="Action"/>
    <s v="Bubble Quiz Games"/>
    <s v="Unknown"/>
    <n v="0"/>
    <n v="0"/>
    <n v="0"/>
    <n v="0"/>
    <n v="0"/>
    <n v="0"/>
    <d v="2014-09-29T00:00:00"/>
    <m/>
    <x v="11"/>
    <n v="0"/>
  </r>
  <r>
    <s v="/games/boxart/default.jpg"/>
    <x v="13905"/>
    <s v="And"/>
    <s v="Action"/>
    <s v="Unknown"/>
    <s v="Unknown"/>
    <n v="0"/>
    <n v="0"/>
    <n v="0"/>
    <n v="0"/>
    <n v="0"/>
    <n v="0"/>
    <d v="2013-11-15T00:00:00"/>
    <m/>
    <x v="10"/>
    <n v="0"/>
  </r>
  <r>
    <s v="/games/boxart/default.jpg"/>
    <x v="13906"/>
    <s v="And"/>
    <s v="Action"/>
    <s v="Unknown"/>
    <s v="Unknown"/>
    <n v="0"/>
    <n v="0"/>
    <n v="0"/>
    <n v="0"/>
    <n v="0"/>
    <n v="0"/>
    <d v="2014-11-06T00:00:00"/>
    <m/>
    <x v="11"/>
    <n v="0"/>
  </r>
  <r>
    <s v="/games/boxart/default.jpg"/>
    <x v="13907"/>
    <s v="And"/>
    <s v="Action"/>
    <s v="Unknown"/>
    <s v="Unknown"/>
    <n v="0"/>
    <n v="0"/>
    <n v="0"/>
    <n v="0"/>
    <n v="0"/>
    <n v="0"/>
    <d v="2013-08-06T00:00:00"/>
    <m/>
    <x v="10"/>
    <n v="0"/>
  </r>
  <r>
    <s v="/games/boxart/default.jpg"/>
    <x v="13908"/>
    <s v="And"/>
    <s v="Action"/>
    <s v="Unknown"/>
    <s v="Unknown"/>
    <n v="0"/>
    <n v="0"/>
    <n v="0"/>
    <n v="0"/>
    <n v="0"/>
    <n v="0"/>
    <d v="2014-07-08T00:00:00"/>
    <m/>
    <x v="11"/>
    <n v="0"/>
  </r>
  <r>
    <s v="/games/boxart/default.jpg"/>
    <x v="13909"/>
    <s v="And"/>
    <s v="Action"/>
    <s v="Unknown"/>
    <s v="Unknown"/>
    <n v="0"/>
    <n v="0"/>
    <n v="0"/>
    <n v="0"/>
    <n v="0"/>
    <n v="0"/>
    <d v="2013-12-30T00:00:00"/>
    <m/>
    <x v="10"/>
    <n v="0"/>
  </r>
  <r>
    <s v="/games/boxart/default.jpg"/>
    <x v="13910"/>
    <s v="And"/>
    <s v="Action"/>
    <s v="Unknown"/>
    <s v="Unknown"/>
    <n v="0"/>
    <n v="0"/>
    <n v="0"/>
    <n v="0"/>
    <n v="0"/>
    <n v="0"/>
    <d v="2014-03-01T00:00:00"/>
    <m/>
    <x v="11"/>
    <n v="0"/>
  </r>
  <r>
    <s v="/games/boxart/default.jpg"/>
    <x v="13911"/>
    <s v="And"/>
    <s v="Action"/>
    <s v="Unknown"/>
    <s v="Unknown"/>
    <n v="0"/>
    <n v="0"/>
    <n v="0"/>
    <n v="0"/>
    <n v="0"/>
    <n v="0"/>
    <d v="2014-01-06T00:00:00"/>
    <m/>
    <x v="11"/>
    <n v="0"/>
  </r>
  <r>
    <s v="/games/boxart/default.jpg"/>
    <x v="13912"/>
    <s v="3DS"/>
    <s v="Action"/>
    <s v="Unknown"/>
    <s v="RCMADIAX"/>
    <n v="0"/>
    <n v="0"/>
    <n v="0"/>
    <n v="0"/>
    <n v="0"/>
    <n v="0"/>
    <m/>
    <d v="2018-01-17T00:00:00"/>
    <x v="17"/>
    <n v="2018"/>
  </r>
  <r>
    <s v="/games/boxart/full_1013332JapanFrontccc.jpg"/>
    <x v="13913"/>
    <s v="3DS"/>
    <s v="Misc"/>
    <s v="Level 5"/>
    <s v="Level 5"/>
    <n v="0"/>
    <n v="0.05"/>
    <n v="0"/>
    <n v="0.05"/>
    <n v="0"/>
    <n v="0"/>
    <d v="2012-05-31T00:00:00"/>
    <d v="2018-04-14T00:00:00"/>
    <x v="5"/>
    <n v="2018"/>
  </r>
  <r>
    <s v="/games/boxart/default.jpg"/>
    <x v="13914"/>
    <s v="OSX"/>
    <s v="Role-Playing"/>
    <s v="Versus Evil"/>
    <s v="Gambrinous"/>
    <n v="0"/>
    <n v="0"/>
    <n v="0"/>
    <n v="0"/>
    <n v="0"/>
    <n v="0"/>
    <d v="2015-10-01T00:00:00"/>
    <m/>
    <x v="18"/>
    <n v="0"/>
  </r>
  <r>
    <s v="/games/boxart/default.jpg"/>
    <x v="13914"/>
    <s v="PC"/>
    <s v="Role-Playing"/>
    <s v="Versus Evil"/>
    <s v="Gambrinous"/>
    <n v="0"/>
    <n v="0"/>
    <n v="0"/>
    <n v="0"/>
    <n v="0"/>
    <n v="0"/>
    <d v="2015-10-01T00:00:00"/>
    <m/>
    <x v="18"/>
    <n v="0"/>
  </r>
  <r>
    <s v="/games/boxart/7542120ccc.jpg"/>
    <x v="13915"/>
    <s v="PC"/>
    <s v="Role-Playing"/>
    <s v="NCSoft"/>
    <s v="ArenaNet"/>
    <n v="8.6999999999999993"/>
    <n v="0"/>
    <n v="0"/>
    <n v="0"/>
    <n v="0"/>
    <n v="0"/>
    <d v="2005-04-26T00:00:00"/>
    <m/>
    <x v="19"/>
    <n v="0"/>
  </r>
  <r>
    <s v="/games/boxart/full_851533AmericaFrontccc.jpg"/>
    <x v="13915"/>
    <s v="Series"/>
    <s v="MMO"/>
    <s v="NCSoft"/>
    <s v="ArenaNet"/>
    <n v="0"/>
    <n v="0"/>
    <n v="0"/>
    <n v="0"/>
    <n v="0"/>
    <n v="0"/>
    <d v="2005-04-26T00:00:00"/>
    <d v="2020-02-19T00:00:00"/>
    <x v="19"/>
    <n v="2020"/>
  </r>
  <r>
    <s v="/games/boxart/full_4799911PALFrontccc.jpg"/>
    <x v="13916"/>
    <s v="PC"/>
    <s v="Role-Playing"/>
    <s v="NCSoft"/>
    <s v="ArenaNet"/>
    <n v="0"/>
    <n v="0"/>
    <n v="0"/>
    <n v="0"/>
    <n v="0"/>
    <n v="0"/>
    <d v="2012-08-28T00:00:00"/>
    <m/>
    <x v="5"/>
    <n v="0"/>
  </r>
  <r>
    <s v="/games/boxart/full_1966357PALFrontccc.jpg"/>
    <x v="13917"/>
    <s v="PC"/>
    <s v="Role-Playing"/>
    <s v="ArenaNet"/>
    <s v="ArenaNet"/>
    <n v="0"/>
    <n v="0.01"/>
    <n v="0"/>
    <n v="0"/>
    <n v="0.01"/>
    <n v="0"/>
    <d v="2017-09-22T00:00:00"/>
    <m/>
    <x v="0"/>
    <n v="0"/>
  </r>
  <r>
    <s v="/games/boxart/full_2074169AmericaFrontccc.jpg"/>
    <x v="13918"/>
    <s v="PC"/>
    <s v="MMO"/>
    <s v="Unknown"/>
    <s v="ArenaNet"/>
    <n v="0"/>
    <n v="0"/>
    <n v="0"/>
    <n v="0"/>
    <n v="0"/>
    <n v="0"/>
    <m/>
    <d v="2022-11-20T00:00:00"/>
    <x v="17"/>
    <n v="2022"/>
  </r>
  <r>
    <s v="/games/boxart/full_656378AmericaFrontccc.jpg"/>
    <x v="13919"/>
    <s v="PC"/>
    <s v="Role-Playing"/>
    <s v="NCSoft"/>
    <s v="ArenaNet"/>
    <n v="0"/>
    <n v="0.05"/>
    <n v="0"/>
    <n v="0"/>
    <n v="0.04"/>
    <n v="0.01"/>
    <d v="2005-04-26T00:00:00"/>
    <m/>
    <x v="19"/>
    <n v="0"/>
  </r>
  <r>
    <s v="/games/boxart/full_guild-wars-eye-of-the-north_507AmericaFront.jpg"/>
    <x v="13920"/>
    <s v="PC"/>
    <s v="Role-Playing"/>
    <s v="NCSoft"/>
    <s v="ArenaNet"/>
    <n v="7.6"/>
    <n v="0"/>
    <n v="0"/>
    <n v="0"/>
    <n v="0"/>
    <n v="0"/>
    <d v="2007-08-28T00:00:00"/>
    <m/>
    <x v="16"/>
    <n v="0"/>
  </r>
  <r>
    <s v="/games/boxart/7459047ccc.jpg"/>
    <x v="13921"/>
    <s v="PC"/>
    <s v="Role-Playing"/>
    <s v="NCSoft"/>
    <s v="ArenaNet"/>
    <n v="8.6"/>
    <n v="0.01"/>
    <n v="0"/>
    <n v="0"/>
    <n v="0.01"/>
    <n v="0"/>
    <d v="2006-04-28T00:00:00"/>
    <m/>
    <x v="15"/>
    <n v="0"/>
  </r>
  <r>
    <s v="/games/boxart/827360ccc.jpg"/>
    <x v="13922"/>
    <s v="PC"/>
    <s v="Role-Playing"/>
    <s v="NCSoft"/>
    <s v="ArenaNet"/>
    <n v="8"/>
    <n v="0.03"/>
    <n v="0"/>
    <n v="0"/>
    <n v="0.02"/>
    <n v="0"/>
    <d v="2006-10-26T00:00:00"/>
    <m/>
    <x v="15"/>
    <n v="0"/>
  </r>
  <r>
    <s v="/games/boxart/full_1840063AmericaFrontccc.jpg"/>
    <x v="13923"/>
    <s v="PC"/>
    <s v="Role-Playing"/>
    <s v="NCSoft"/>
    <s v="ArenaNet"/>
    <n v="0"/>
    <n v="0"/>
    <n v="0"/>
    <n v="0"/>
    <n v="0"/>
    <n v="0"/>
    <d v="2008-03-14T00:00:00"/>
    <m/>
    <x v="7"/>
    <n v="0"/>
  </r>
  <r>
    <s v="/games/boxart/full_2713050AmericaFrontccc.png"/>
    <x v="13924"/>
    <s v="NS"/>
    <s v="Party"/>
    <s v="ForwardXP"/>
    <s v="Invincible Cat"/>
    <n v="0"/>
    <n v="0"/>
    <n v="0"/>
    <n v="0"/>
    <n v="0"/>
    <n v="0"/>
    <d v="2018-03-01T00:00:00"/>
    <d v="2018-03-23T00:00:00"/>
    <x v="14"/>
    <n v="2018"/>
  </r>
  <r>
    <s v="/games/boxart/full_7187027PALFrontccc.png"/>
    <x v="13925"/>
    <s v="PSN"/>
    <s v="Fighting"/>
    <s v="System 3 Arcade Software"/>
    <s v="Arc System Works"/>
    <n v="0"/>
    <n v="0"/>
    <n v="0"/>
    <n v="0"/>
    <n v="0"/>
    <n v="0"/>
    <d v="2010-01-07T00:00:00"/>
    <m/>
    <x v="3"/>
    <n v="0"/>
  </r>
  <r>
    <s v="/games/boxart/8271452ccc.jpg"/>
    <x v="13925"/>
    <s v="PS"/>
    <s v="Fighting"/>
    <s v="Atlus"/>
    <s v="Arc System Works"/>
    <n v="0"/>
    <n v="0.14000000000000001"/>
    <n v="0.03"/>
    <n v="7.0000000000000007E-2"/>
    <n v="0.02"/>
    <n v="0.01"/>
    <d v="1998-10-31T00:00:00"/>
    <m/>
    <x v="13"/>
    <n v="0"/>
  </r>
  <r>
    <s v="/games/boxart/full_8640555AmericaFrontccc.jpg"/>
    <x v="13926"/>
    <s v="X360"/>
    <s v="Fighting"/>
    <s v="Aksys Games"/>
    <s v="Arc System Works"/>
    <n v="0"/>
    <n v="0.01"/>
    <n v="0"/>
    <n v="0.01"/>
    <n v="0"/>
    <n v="0"/>
    <d v="2008-10-07T00:00:00"/>
    <d v="2019-04-21T00:00:00"/>
    <x v="7"/>
    <n v="2019"/>
  </r>
  <r>
    <s v="/games/boxart/full_4874044JapanFrontccc.jpg"/>
    <x v="13926"/>
    <s v="XBL"/>
    <s v="Fighting"/>
    <s v="Arc System Works"/>
    <s v="Arc System Works"/>
    <n v="0"/>
    <n v="0"/>
    <n v="0"/>
    <n v="0"/>
    <n v="0"/>
    <n v="0"/>
    <d v="2010-03-09T00:00:00"/>
    <d v="2019-04-21T00:00:00"/>
    <x v="3"/>
    <n v="2019"/>
  </r>
  <r>
    <s v="/games/boxart/full_9203318AmericaFrontccc.jpg"/>
    <x v="13926"/>
    <s v="PC"/>
    <s v="Fighting"/>
    <s v="Arc System Works"/>
    <s v="Arc System Works"/>
    <n v="0"/>
    <n v="0"/>
    <n v="0"/>
    <n v="0"/>
    <n v="0"/>
    <n v="0"/>
    <d v="2016-03-31T00:00:00"/>
    <d v="2019-04-21T00:00:00"/>
    <x v="23"/>
    <n v="2019"/>
  </r>
  <r>
    <s v="/games/boxart/full_3477342PALFrontccc.jpg"/>
    <x v="13927"/>
    <s v="NS"/>
    <s v="Fighting"/>
    <s v="Arc System Works"/>
    <s v="Arc System Works"/>
    <n v="0"/>
    <n v="0"/>
    <n v="0"/>
    <n v="0"/>
    <n v="0"/>
    <n v="0"/>
    <d v="2019-05-16T00:00:00"/>
    <d v="2019-03-22T00:00:00"/>
    <x v="35"/>
    <n v="2019"/>
  </r>
  <r>
    <s v="/games/boxart/901165ccc.jpg"/>
    <x v="13928"/>
    <s v="DS"/>
    <s v="Fighting"/>
    <s v="Majesco"/>
    <s v="Arc System Works"/>
    <n v="0"/>
    <n v="0.05"/>
    <n v="0.05"/>
    <n v="0"/>
    <n v="0"/>
    <n v="0"/>
    <d v="2006-04-25T00:00:00"/>
    <m/>
    <x v="15"/>
    <n v="0"/>
  </r>
  <r>
    <s v="/games/boxart/full_guilty-gear-isuka_408PALFront.jpg"/>
    <x v="13929"/>
    <s v="XB"/>
    <s v="Fighting"/>
    <s v="505 Games"/>
    <s v="Arc System Works"/>
    <n v="0"/>
    <n v="0"/>
    <n v="0"/>
    <n v="0"/>
    <n v="0"/>
    <n v="0"/>
    <d v="2006-01-01T00:00:00"/>
    <m/>
    <x v="15"/>
    <n v="0"/>
  </r>
  <r>
    <s v="/games/boxart/full_9375593PALFrontccc.jpg"/>
    <x v="13929"/>
    <s v="PC"/>
    <s v="Fighting"/>
    <s v="Arc System Works"/>
    <s v="Arc System Works"/>
    <n v="0"/>
    <n v="0"/>
    <n v="0"/>
    <n v="0"/>
    <n v="0"/>
    <n v="0"/>
    <d v="2006-06-20T00:00:00"/>
    <m/>
    <x v="15"/>
    <n v="0"/>
  </r>
  <r>
    <s v="/games/boxart/full_7746533AmericaFrontccc.jpg"/>
    <x v="13929"/>
    <s v="PS2"/>
    <s v="Fighting"/>
    <s v="Sammy Corporation"/>
    <s v="Arc System Works"/>
    <n v="0"/>
    <n v="0.1"/>
    <n v="0.05"/>
    <n v="0"/>
    <n v="0.04"/>
    <n v="0.01"/>
    <d v="2004-11-02T00:00:00"/>
    <m/>
    <x v="27"/>
    <n v="0"/>
  </r>
  <r>
    <s v="/games/boxart/full_2591890AmericaFrontccc.jpg"/>
    <x v="13930"/>
    <s v="PSN"/>
    <s v="Fighting"/>
    <s v="Majesco"/>
    <s v="Arc System Works"/>
    <n v="7.5"/>
    <n v="0"/>
    <n v="0"/>
    <n v="0"/>
    <n v="0"/>
    <n v="0"/>
    <d v="2008-10-02T00:00:00"/>
    <m/>
    <x v="7"/>
    <n v="0"/>
  </r>
  <r>
    <s v="/games/boxart/9458099ccc.jpg"/>
    <x v="13930"/>
    <s v="PSP"/>
    <s v="Fighting"/>
    <s v="Majesco"/>
    <s v="Arc System Works"/>
    <n v="7.5"/>
    <n v="0.16"/>
    <n v="0.13"/>
    <n v="0.02"/>
    <n v="0"/>
    <n v="0.01"/>
    <d v="2006-09-05T00:00:00"/>
    <m/>
    <x v="15"/>
    <n v="0"/>
  </r>
  <r>
    <s v="/games/boxart/full_9674772JapanFrontccc.jpg"/>
    <x v="13931"/>
    <s v="WS"/>
    <s v="Fighting"/>
    <s v="Sammy Corporation"/>
    <s v="Arc System Works"/>
    <n v="0"/>
    <n v="0"/>
    <n v="0"/>
    <n v="0"/>
    <n v="0"/>
    <n v="0"/>
    <d v="2001-01-25T00:00:00"/>
    <m/>
    <x v="8"/>
    <n v="0"/>
  </r>
  <r>
    <s v="/games/boxart/full_5682758JapanFrontccc.jpg"/>
    <x v="13932"/>
    <s v="WS"/>
    <s v="Fighting"/>
    <s v="Sammy Corporation"/>
    <s v="Arc System Works"/>
    <n v="0"/>
    <n v="0"/>
    <n v="0"/>
    <n v="0"/>
    <n v="0"/>
    <n v="0"/>
    <d v="2001-09-27T00:00:00"/>
    <m/>
    <x v="8"/>
    <n v="0"/>
  </r>
  <r>
    <s v="/games/boxart/full_1537642AmericaFrontccc.jpg"/>
    <x v="13933"/>
    <s v="PS4"/>
    <s v="Fighting"/>
    <s v="Arc System Works"/>
    <s v="Arc System Works"/>
    <n v="0"/>
    <n v="0"/>
    <n v="0"/>
    <n v="0"/>
    <n v="0"/>
    <n v="0"/>
    <d v="2020-12-31T00:00:00"/>
    <d v="2019-11-24T00:00:00"/>
    <x v="24"/>
    <n v="2019"/>
  </r>
  <r>
    <s v="/games/boxart/full_7403950AmericaFrontccc.jpg"/>
    <x v="13933"/>
    <s v="All"/>
    <s v="Fighting"/>
    <s v="Arc System Works"/>
    <s v="Arc System Works"/>
    <n v="0"/>
    <n v="0"/>
    <n v="0"/>
    <n v="0"/>
    <n v="0"/>
    <n v="0"/>
    <d v="2021-06-11T00:00:00"/>
    <d v="2021-06-15T00:00:00"/>
    <x v="38"/>
    <n v="2021"/>
  </r>
  <r>
    <s v="/games/boxart/full_7599589AmericaFrontccc.jpg"/>
    <x v="13933"/>
    <s v="PS5"/>
    <s v="Fighting"/>
    <s v="Unknown"/>
    <s v="Arc System Works"/>
    <n v="0"/>
    <n v="0"/>
    <n v="0"/>
    <n v="0"/>
    <n v="0"/>
    <n v="0"/>
    <m/>
    <d v="2021-03-04T00:00:00"/>
    <x v="17"/>
    <n v="2021"/>
  </r>
  <r>
    <s v="/games/boxart/full_6510043AmericaFrontccc.jpg"/>
    <x v="13933"/>
    <s v="PC"/>
    <s v="Fighting"/>
    <s v="Unknown"/>
    <s v="Arc System Works"/>
    <n v="0"/>
    <n v="0"/>
    <n v="0"/>
    <n v="0"/>
    <n v="0"/>
    <n v="0"/>
    <m/>
    <d v="2021-03-04T00:00:00"/>
    <x v="17"/>
    <n v="2021"/>
  </r>
  <r>
    <s v="/games/boxart/full_7277671JapanFrontccc.jpg"/>
    <x v="13934"/>
    <s v="DC"/>
    <s v="Fighting"/>
    <s v="Sammy Corporation"/>
    <s v="Arc System Works"/>
    <n v="8.6999999999999993"/>
    <n v="0"/>
    <n v="0"/>
    <n v="0"/>
    <n v="0"/>
    <n v="0"/>
    <d v="2000-12-14T00:00:00"/>
    <m/>
    <x v="4"/>
    <n v="0"/>
  </r>
  <r>
    <s v="/games/boxart/full_5952207AmericaFrontccc.jpg"/>
    <x v="13934"/>
    <s v="PS2"/>
    <s v="Fighting"/>
    <s v="Sammy Corporation"/>
    <s v="Arc System Works"/>
    <n v="0"/>
    <n v="0.12"/>
    <n v="0.06"/>
    <n v="0"/>
    <n v="0.05"/>
    <n v="0.02"/>
    <d v="2001-09-30T00:00:00"/>
    <m/>
    <x v="8"/>
    <n v="0"/>
  </r>
  <r>
    <s v="/games/boxart/full_8271212JapanFrontccc.jpg"/>
    <x v="13935"/>
    <s v="PS2"/>
    <s v="Fighting"/>
    <s v="Sammy Corporation"/>
    <s v="Arc System Works"/>
    <n v="0"/>
    <n v="0"/>
    <n v="0"/>
    <n v="0"/>
    <n v="0"/>
    <n v="0"/>
    <d v="2001-11-29T00:00:00"/>
    <m/>
    <x v="8"/>
    <n v="0"/>
  </r>
  <r>
    <s v="/games/boxart/8232301ccc.gif"/>
    <x v="13936"/>
    <s v="GBA"/>
    <s v="Fighting"/>
    <s v="Sammy Corporation"/>
    <s v="Arc System Works"/>
    <n v="7.3"/>
    <n v="0.06"/>
    <n v="0.04"/>
    <n v="0"/>
    <n v="0.02"/>
    <n v="0"/>
    <d v="2002-08-29T00:00:00"/>
    <m/>
    <x v="1"/>
    <n v="0"/>
  </r>
  <r>
    <s v="/games/boxart/full_4896514AmericaFrontccc.jpg"/>
    <x v="13937"/>
    <s v="PS2"/>
    <s v="Fighting"/>
    <s v="Sammy Corporation"/>
    <s v="Arc System Works"/>
    <n v="0"/>
    <n v="0.35"/>
    <n v="0.09"/>
    <n v="0.16"/>
    <n v="7.0000000000000007E-2"/>
    <n v="0.02"/>
    <d v="2003-02-03T00:00:00"/>
    <m/>
    <x v="21"/>
    <n v="0"/>
  </r>
  <r>
    <s v="/games/boxart/full_3377711PALFrontccc.jpg"/>
    <x v="13938"/>
    <s v="PS2"/>
    <s v="Fighting"/>
    <s v="Zoo Digital Publishing"/>
    <s v="Arc System Works"/>
    <n v="0"/>
    <n v="0"/>
    <n v="0"/>
    <n v="0"/>
    <n v="0"/>
    <n v="0"/>
    <d v="2004-12-10T00:00:00"/>
    <m/>
    <x v="27"/>
    <n v="0"/>
  </r>
  <r>
    <s v="/games/boxart/full_3961725AmericaFrontccc.jpg"/>
    <x v="13938"/>
    <s v="XB"/>
    <s v="Fighting"/>
    <s v="Majesco"/>
    <s v="Arc System Works"/>
    <n v="0"/>
    <n v="0.15"/>
    <n v="0.11"/>
    <n v="0"/>
    <n v="0.03"/>
    <n v="0.01"/>
    <d v="2004-09-14T00:00:00"/>
    <d v="2018-09-25T00:00:00"/>
    <x v="27"/>
    <n v="2018"/>
  </r>
  <r>
    <s v="/games/boxart/full_7070418AmericaFrontccc.jpg"/>
    <x v="13938"/>
    <s v="XBL"/>
    <s v="Fighting"/>
    <s v="Sega"/>
    <s v="Arc System Works"/>
    <n v="0"/>
    <n v="0"/>
    <n v="0"/>
    <n v="0"/>
    <n v="0"/>
    <n v="0"/>
    <d v="2008-06-16T00:00:00"/>
    <d v="2019-04-21T00:00:00"/>
    <x v="7"/>
    <n v="2019"/>
  </r>
  <r>
    <s v="/games/boxart/full_9011672PALFrontccc.jpg"/>
    <x v="13938"/>
    <s v="PC"/>
    <s v="Fighting"/>
    <s v="Arc System Works"/>
    <s v="Arc System Works"/>
    <n v="0"/>
    <n v="0"/>
    <n v="0"/>
    <n v="0"/>
    <n v="0"/>
    <n v="0"/>
    <d v="2004-07-23T00:00:00"/>
    <d v="2019-04-21T00:00:00"/>
    <x v="27"/>
    <n v="2019"/>
  </r>
  <r>
    <s v="/games/boxart/full_3200901AmericaFrontccc.jpg"/>
    <x v="13939"/>
    <s v="PS4"/>
    <s v="Fighting"/>
    <s v="Aksys Games"/>
    <s v="Arc System Works"/>
    <n v="0"/>
    <n v="0.1"/>
    <n v="0.04"/>
    <n v="0.03"/>
    <n v="0.01"/>
    <n v="0.01"/>
    <d v="2017-05-26T00:00:00"/>
    <d v="2018-08-04T00:00:00"/>
    <x v="0"/>
    <n v="2018"/>
  </r>
  <r>
    <s v="/games/boxart/full_6821106PALFrontccc.jpg"/>
    <x v="13940"/>
    <s v="PS3"/>
    <s v="Fighting"/>
    <s v="Aksys Games"/>
    <s v="Arc System Works"/>
    <n v="0"/>
    <n v="0.11"/>
    <n v="0.03"/>
    <n v="0.04"/>
    <n v="0.02"/>
    <n v="0.01"/>
    <d v="2016-06-07T00:00:00"/>
    <d v="2018-07-09T00:00:00"/>
    <x v="23"/>
    <n v="2018"/>
  </r>
  <r>
    <s v="/games/boxart/full_5791780AmericaFrontccc.jpg"/>
    <x v="13940"/>
    <s v="PS4"/>
    <s v="Fighting"/>
    <s v="Aksys Games"/>
    <s v="Arc System Works"/>
    <n v="0"/>
    <n v="0.14000000000000001"/>
    <n v="0.06"/>
    <n v="7.0000000000000007E-2"/>
    <n v="0"/>
    <n v="0.01"/>
    <d v="2016-06-07T00:00:00"/>
    <d v="2018-04-25T00:00:00"/>
    <x v="23"/>
    <n v="2018"/>
  </r>
  <r>
    <s v="/games/boxart/full_7319398AmericaFrontccc.jpg"/>
    <x v="13940"/>
    <s v="PC"/>
    <s v="Fighting"/>
    <s v="Arc System Works"/>
    <s v="Arc System Works"/>
    <n v="0"/>
    <n v="0"/>
    <n v="0"/>
    <n v="0"/>
    <n v="0"/>
    <n v="0"/>
    <d v="2016-12-14T00:00:00"/>
    <d v="2019-04-21T00:00:00"/>
    <x v="23"/>
    <n v="2019"/>
  </r>
  <r>
    <s v="/games/boxart/full_7696265AmericaFrontccc.jpg"/>
    <x v="13941"/>
    <s v="PS3"/>
    <s v="Fighting"/>
    <s v="Aksys Games"/>
    <s v="Arc System Works"/>
    <n v="0"/>
    <n v="0.21"/>
    <n v="0.11"/>
    <n v="7.0000000000000007E-2"/>
    <n v="0"/>
    <n v="0.03"/>
    <d v="2014-12-16T00:00:00"/>
    <d v="2018-11-01T00:00:00"/>
    <x v="11"/>
    <n v="2018"/>
  </r>
  <r>
    <s v="/games/boxart/full_8328313AmericaFrontccc.png"/>
    <x v="13941"/>
    <s v="PS4"/>
    <s v="Fighting"/>
    <s v="Aksys Games"/>
    <s v="Arc System Works"/>
    <n v="0"/>
    <n v="0.17"/>
    <n v="0.11"/>
    <n v="0.04"/>
    <n v="0"/>
    <n v="0.02"/>
    <d v="2014-12-16T00:00:00"/>
    <d v="2018-11-01T00:00:00"/>
    <x v="11"/>
    <n v="2018"/>
  </r>
  <r>
    <s v="/games/boxart/full_6690577AmericaFrontccc.png"/>
    <x v="13941"/>
    <s v="Arc"/>
    <s v="Fighting"/>
    <s v="Sega"/>
    <s v="Arc System Works"/>
    <n v="0"/>
    <n v="0"/>
    <n v="0"/>
    <n v="0"/>
    <n v="0"/>
    <n v="0"/>
    <d v="2014-02-20T00:00:00"/>
    <d v="2018-11-01T00:00:00"/>
    <x v="11"/>
    <n v="2018"/>
  </r>
  <r>
    <s v="/games/boxart/full_8132181AmericaFrontccc.jpg"/>
    <x v="13941"/>
    <s v="PC"/>
    <s v="Fighting"/>
    <s v="Arc System Works"/>
    <s v="Arc System Works"/>
    <n v="0"/>
    <n v="0"/>
    <n v="0"/>
    <n v="0"/>
    <n v="0"/>
    <n v="0"/>
    <d v="2015-12-09T00:00:00"/>
    <d v="2019-04-21T00:00:00"/>
    <x v="18"/>
    <n v="2019"/>
  </r>
  <r>
    <s v="/games/boxart/full_9830125AmericaFrontccc.jpg"/>
    <x v="13942"/>
    <s v="PS2"/>
    <s v="Fighting"/>
    <s v="Aksys Games"/>
    <s v="Arc System Works"/>
    <n v="0"/>
    <n v="0.04"/>
    <n v="0"/>
    <n v="0.04"/>
    <n v="0"/>
    <n v="0"/>
    <d v="2007-09-11T00:00:00"/>
    <m/>
    <x v="16"/>
    <n v="0"/>
  </r>
  <r>
    <s v="/games/boxart/7747078ccc.gif"/>
    <x v="13942"/>
    <s v="Wii"/>
    <s v="Fighting"/>
    <s v="Aksys Games"/>
    <s v="Arc System Works"/>
    <n v="0"/>
    <n v="0.04"/>
    <n v="0.03"/>
    <n v="0"/>
    <n v="0"/>
    <n v="0"/>
    <d v="2007-10-15T00:00:00"/>
    <m/>
    <x v="16"/>
    <n v="0"/>
  </r>
  <r>
    <s v="/games/boxart/full_3572890AmericaFrontccc.png"/>
    <x v="13943"/>
    <s v="PSN"/>
    <s v="Fighting"/>
    <s v="Aksys Games"/>
    <s v="Arc System Works"/>
    <n v="7.6"/>
    <n v="0"/>
    <n v="0"/>
    <n v="0"/>
    <n v="0"/>
    <n v="0"/>
    <d v="2009-09-30T00:00:00"/>
    <m/>
    <x v="2"/>
    <n v="0"/>
  </r>
  <r>
    <s v="/games/boxart/full_9062714AmericaFrontccc.jpg"/>
    <x v="13943"/>
    <s v="PSP"/>
    <s v="Fighting"/>
    <s v="Aksys Games"/>
    <s v="Arc System Works"/>
    <n v="0"/>
    <n v="0.08"/>
    <n v="0.03"/>
    <n v="0.04"/>
    <n v="0.01"/>
    <n v="0.01"/>
    <d v="2009-04-07T00:00:00"/>
    <m/>
    <x v="2"/>
    <n v="0"/>
  </r>
  <r>
    <s v="/games/boxart/full_6894560AmericaFrontccc.jpg"/>
    <x v="13943"/>
    <s v="Wii"/>
    <s v="Fighting"/>
    <s v="Aksys Games"/>
    <s v="Arc System Works"/>
    <n v="7"/>
    <n v="0.03"/>
    <n v="0.01"/>
    <n v="0"/>
    <n v="0.02"/>
    <n v="0"/>
    <d v="2009-05-12T00:00:00"/>
    <m/>
    <x v="2"/>
    <n v="0"/>
  </r>
  <r>
    <s v="/games/boxart/full_7969813AmericaFrontccc.jpg"/>
    <x v="13943"/>
    <s v="PS2"/>
    <s v="Fighting"/>
    <s v="Aksys Games"/>
    <s v="Arc System Works"/>
    <n v="0"/>
    <n v="0.06"/>
    <n v="0.03"/>
    <n v="0"/>
    <n v="0.02"/>
    <n v="0.01"/>
    <d v="2009-04-07T00:00:00"/>
    <m/>
    <x v="2"/>
    <n v="0"/>
  </r>
  <r>
    <s v="/games/boxart/full_850827AmericaFrontccc.png"/>
    <x v="13944"/>
    <s v="NS"/>
    <s v="Fighting"/>
    <s v="Arc System Works"/>
    <s v="Arc System Works"/>
    <n v="0"/>
    <n v="0"/>
    <n v="0"/>
    <n v="0"/>
    <n v="0"/>
    <n v="0"/>
    <d v="2019-05-16T00:00:00"/>
    <d v="2019-05-14T00:00:00"/>
    <x v="35"/>
    <n v="2019"/>
  </r>
  <r>
    <s v="/games/boxart/full_3705063AmericaFrontccc.jpg"/>
    <x v="13944"/>
    <s v="PC"/>
    <s v="Fighting"/>
    <s v="Arc System Works"/>
    <s v="Arc System Works"/>
    <n v="0"/>
    <n v="0"/>
    <n v="0"/>
    <n v="0"/>
    <n v="0"/>
    <n v="0"/>
    <d v="2015-05-27T00:00:00"/>
    <d v="2019-04-21T00:00:00"/>
    <x v="18"/>
    <n v="2019"/>
  </r>
  <r>
    <s v="/games/boxart/full_4980778JapanFrontccc.jpg"/>
    <x v="13945"/>
    <s v="PSP"/>
    <s v="Fighting"/>
    <s v="Sega"/>
    <s v="Arc System Works"/>
    <n v="0"/>
    <n v="0"/>
    <n v="0"/>
    <n v="0"/>
    <n v="0"/>
    <n v="0"/>
    <d v="2005-09-29T00:00:00"/>
    <m/>
    <x v="19"/>
    <n v="0"/>
  </r>
  <r>
    <s v="/games/boxart/full_2294782JapanFrontccc.jpg"/>
    <x v="13946"/>
    <s v="PS2"/>
    <s v="Fighting"/>
    <s v="Sammy Corporation"/>
    <s v="Arc System Works"/>
    <n v="0"/>
    <n v="0.08"/>
    <n v="0"/>
    <n v="0.08"/>
    <n v="0"/>
    <n v="0"/>
    <d v="2006-04-13T00:00:00"/>
    <m/>
    <x v="15"/>
    <n v="0"/>
  </r>
  <r>
    <s v="/games/boxart/full_1208460AmericaFrontccc.jpg"/>
    <x v="13947"/>
    <s v="DS"/>
    <s v="Action"/>
    <s v="Warner Bros. Interactive"/>
    <s v="Traveller's Tales"/>
    <n v="0"/>
    <n v="0.52"/>
    <n v="0.47"/>
    <n v="0"/>
    <n v="0.01"/>
    <n v="0.04"/>
    <d v="2008-11-11T00:00:00"/>
    <m/>
    <x v="7"/>
    <n v="0"/>
  </r>
  <r>
    <s v="/games/boxart/full_5866457AmericaFrontccc.jpg"/>
    <x v="13947"/>
    <s v="Wii"/>
    <s v="Action"/>
    <s v="Warner Bros. Interactive"/>
    <s v="Traveller's Tales"/>
    <n v="0"/>
    <n v="1.03"/>
    <n v="0.46"/>
    <n v="0"/>
    <n v="0.47"/>
    <n v="0.11"/>
    <d v="2008-11-11T00:00:00"/>
    <m/>
    <x v="7"/>
    <n v="0"/>
  </r>
  <r>
    <s v="/games/boxart/default.jpg"/>
    <x v="13948"/>
    <s v="PC"/>
    <s v="Misc"/>
    <s v="Unknown"/>
    <s v="Unknown"/>
    <n v="0"/>
    <n v="0"/>
    <n v="0"/>
    <n v="0"/>
    <n v="0"/>
    <n v="0"/>
    <d v="2014-01-24T00:00:00"/>
    <m/>
    <x v="11"/>
    <n v="0"/>
  </r>
  <r>
    <s v="/games/boxart/full_401229JapanFrontccc.jpg"/>
    <x v="13949"/>
    <s v="PS"/>
    <s v="Simulation"/>
    <s v="Konami"/>
    <s v="Konami"/>
    <n v="0"/>
    <n v="0.24"/>
    <n v="0"/>
    <n v="0.23"/>
    <n v="0"/>
    <n v="0.02"/>
    <d v="1999-07-29T00:00:00"/>
    <m/>
    <x v="9"/>
    <n v="0"/>
  </r>
  <r>
    <s v="/games/boxart/full_guitar-freaks-ampamp-drummania-masterpiece-gold_0JapanFront.jpg"/>
    <x v="13950"/>
    <s v="PS2"/>
    <s v="Simulation"/>
    <s v="Konami"/>
    <s v="Konami"/>
    <n v="0"/>
    <n v="0.02"/>
    <n v="0"/>
    <n v="0.02"/>
    <n v="0"/>
    <n v="0"/>
    <d v="2007-03-08T00:00:00"/>
    <m/>
    <x v="16"/>
    <n v="0"/>
  </r>
  <r>
    <s v="/games/boxart/full_2168311JapanFrontccc.jpg"/>
    <x v="13951"/>
    <s v="PS2"/>
    <s v="Simulation"/>
    <s v="Konami"/>
    <s v="Konami"/>
    <n v="0"/>
    <n v="0"/>
    <n v="0"/>
    <n v="0"/>
    <n v="0"/>
    <n v="0"/>
    <d v="2006-08-31T00:00:00"/>
    <m/>
    <x v="15"/>
    <n v="0"/>
  </r>
  <r>
    <s v="/games/boxart/9369436ccc.jpg"/>
    <x v="13952"/>
    <s v="PS2"/>
    <s v="Simulation"/>
    <s v="Konami"/>
    <s v="Konami"/>
    <n v="0"/>
    <n v="0.06"/>
    <n v="0"/>
    <n v="0.06"/>
    <n v="0"/>
    <n v="0"/>
    <d v="2000-12-07T00:00:00"/>
    <m/>
    <x v="4"/>
    <n v="0"/>
  </r>
  <r>
    <s v="/games/boxart/full_1249384JapanFrontccc.jpg"/>
    <x v="13953"/>
    <s v="PS2"/>
    <s v="Simulation"/>
    <s v="Konami"/>
    <s v="Konami"/>
    <n v="0"/>
    <n v="0.03"/>
    <n v="0"/>
    <n v="0.03"/>
    <n v="0"/>
    <n v="0"/>
    <d v="2006-03-16T00:00:00"/>
    <m/>
    <x v="15"/>
    <n v="0"/>
  </r>
  <r>
    <s v="/games/boxart/full_5364305JapanFrontccc.jpg"/>
    <x v="13954"/>
    <s v="PS2"/>
    <s v="Simulation"/>
    <s v="Konami"/>
    <s v="Konami"/>
    <n v="0"/>
    <n v="0.02"/>
    <n v="0"/>
    <n v="0.02"/>
    <n v="0"/>
    <n v="0"/>
    <d v="2006-11-22T00:00:00"/>
    <m/>
    <x v="15"/>
    <n v="0"/>
  </r>
  <r>
    <s v="/games/boxart/full_guitar-freaks-ampamp-drummania-v3_6JapanFront.jpg"/>
    <x v="13955"/>
    <s v="PS2"/>
    <s v="Simulation"/>
    <s v="Konami"/>
    <s v="Konami"/>
    <n v="0"/>
    <n v="0.02"/>
    <n v="0"/>
    <n v="0.02"/>
    <n v="0"/>
    <n v="0"/>
    <d v="2007-10-04T00:00:00"/>
    <m/>
    <x v="16"/>
    <n v="0"/>
  </r>
  <r>
    <s v="/games/boxart/full_3658270AmericaFrontccc.jpg"/>
    <x v="13956"/>
    <s v="PS2"/>
    <s v="Misc"/>
    <s v="RedOctane"/>
    <s v="Harmonix Music Systems"/>
    <n v="8"/>
    <n v="0"/>
    <n v="0"/>
    <n v="0"/>
    <n v="0"/>
    <n v="0"/>
    <d v="2005-11-07T00:00:00"/>
    <m/>
    <x v="19"/>
    <n v="0"/>
  </r>
  <r>
    <s v="/games/boxart/full_2714227AmericaFrontccc.jpg"/>
    <x v="13956"/>
    <s v="Series"/>
    <s v="Music"/>
    <s v="Activision"/>
    <s v="Harmonix"/>
    <n v="0"/>
    <n v="0"/>
    <n v="0"/>
    <n v="0"/>
    <n v="0"/>
    <n v="0"/>
    <d v="2005-11-08T00:00:00"/>
    <d v="2020-03-05T00:00:00"/>
    <x v="19"/>
    <n v="2020"/>
  </r>
  <r>
    <s v="/games/boxart/full_8040328AmericaFrontccc.jpg"/>
    <x v="13957"/>
    <s v="PS2"/>
    <s v="Misc"/>
    <s v="Activision"/>
    <s v="Harmonix Music Systems"/>
    <n v="0"/>
    <n v="0"/>
    <n v="0"/>
    <n v="0"/>
    <n v="0"/>
    <n v="0"/>
    <d v="2007-10-31T00:00:00"/>
    <m/>
    <x v="16"/>
    <n v="0"/>
  </r>
  <r>
    <s v="/games/boxart/full_8783036AmericaFrontccc.jpg"/>
    <x v="13958"/>
    <s v="PS3"/>
    <s v="Misc"/>
    <s v="Activision"/>
    <s v="Neversoft Entertainment"/>
    <n v="8.8000000000000007"/>
    <n v="1.1000000000000001"/>
    <n v="0.53"/>
    <n v="0"/>
    <n v="0.39"/>
    <n v="0.17"/>
    <d v="2009-09-01T00:00:00"/>
    <m/>
    <x v="2"/>
    <n v="0"/>
  </r>
  <r>
    <s v="/games/boxart/full_478982AmericaFrontccc.jpg"/>
    <x v="13958"/>
    <s v="Wii"/>
    <s v="Misc"/>
    <s v="Activision"/>
    <s v="Vicarious Visions"/>
    <n v="8.9"/>
    <n v="1.55"/>
    <n v="0.92"/>
    <n v="0"/>
    <n v="0.48"/>
    <n v="0.15"/>
    <d v="2009-09-01T00:00:00"/>
    <m/>
    <x v="2"/>
    <n v="0"/>
  </r>
  <r>
    <s v="/games/boxart/full_2635589AmericaFrontccc.jpg"/>
    <x v="13958"/>
    <s v="X360"/>
    <s v="Misc"/>
    <s v="Activision"/>
    <s v="Neversoft Entertainment"/>
    <n v="9"/>
    <n v="1.1299999999999999"/>
    <n v="0.65"/>
    <n v="0"/>
    <n v="0.37"/>
    <n v="0.11"/>
    <d v="2009-09-01T00:00:00"/>
    <m/>
    <x v="2"/>
    <n v="0"/>
  </r>
  <r>
    <s v="/games/boxart/full_4726373AmericaFrontccc.jpg"/>
    <x v="13958"/>
    <s v="PS2"/>
    <s v="Misc"/>
    <s v="Activision"/>
    <s v="BudCat Creations"/>
    <n v="0"/>
    <n v="1.1200000000000001"/>
    <n v="0.28000000000000003"/>
    <n v="0"/>
    <n v="0.3"/>
    <n v="0.54"/>
    <d v="2009-09-01T00:00:00"/>
    <m/>
    <x v="2"/>
    <n v="0"/>
  </r>
  <r>
    <s v="/games/boxart/full_5174609AmericaFrontccc.jpg"/>
    <x v="13958"/>
    <s v="All"/>
    <s v="Music"/>
    <s v="Activision"/>
    <s v="Neversoft"/>
    <n v="0"/>
    <n v="0"/>
    <n v="0"/>
    <n v="0"/>
    <n v="0"/>
    <n v="0"/>
    <d v="2009-09-01T00:00:00"/>
    <d v="2020-11-01T00:00:00"/>
    <x v="2"/>
    <n v="2020"/>
  </r>
  <r>
    <s v="/games/boxart/full_136197AmericaFrontccc.jpg"/>
    <x v="13959"/>
    <s v="PS2"/>
    <s v="Misc"/>
    <s v="RedOctane"/>
    <s v="Harmonix Music Systems"/>
    <n v="0"/>
    <n v="1.1100000000000001"/>
    <n v="0.92"/>
    <n v="0"/>
    <n v="0.04"/>
    <n v="0.15"/>
    <d v="2007-07-24T00:00:00"/>
    <m/>
    <x v="16"/>
    <n v="0"/>
  </r>
  <r>
    <s v="/games/boxart/full_2486879AmericaFrontccc.jpg"/>
    <x v="13960"/>
    <s v="PS2"/>
    <s v="Misc"/>
    <s v="RedOctane"/>
    <s v="Harmonix Music Systems"/>
    <n v="9.1999999999999993"/>
    <n v="5.12"/>
    <n v="3.81"/>
    <n v="0"/>
    <n v="0.63"/>
    <n v="0.68"/>
    <d v="2006-11-07T00:00:00"/>
    <m/>
    <x v="15"/>
    <n v="0"/>
  </r>
  <r>
    <s v="/games/boxart/full_463543AmericaFrontccc.jpg"/>
    <x v="13960"/>
    <s v="X360"/>
    <s v="Misc"/>
    <s v="RedOctane"/>
    <s v="Harmonix Music Systems"/>
    <n v="9.1999999999999993"/>
    <n v="2.21"/>
    <n v="2.0099999999999998"/>
    <n v="0"/>
    <n v="0.02"/>
    <n v="0.17"/>
    <d v="2007-04-03T00:00:00"/>
    <m/>
    <x v="16"/>
    <n v="0"/>
  </r>
  <r>
    <s v="/games/boxart/full_6799741PALFrontccc.jpg"/>
    <x v="13960"/>
    <s v="All"/>
    <s v="Music"/>
    <s v="RedOctane"/>
    <s v="Harmonix Music Systems"/>
    <n v="0"/>
    <n v="0"/>
    <n v="0"/>
    <n v="0"/>
    <n v="0"/>
    <n v="0"/>
    <d v="2006-11-07T00:00:00"/>
    <d v="2020-11-01T00:00:00"/>
    <x v="15"/>
    <n v="2020"/>
  </r>
  <r>
    <s v="/games/boxart/full_5372169AmericaFrontccc.jpg"/>
    <x v="13961"/>
    <s v="PS2"/>
    <s v="Misc"/>
    <s v="RedOctane"/>
    <s v="BudCat Creations"/>
    <n v="8.1999999999999993"/>
    <n v="4.9800000000000004"/>
    <n v="3.49"/>
    <n v="0.01"/>
    <n v="0.01"/>
    <n v="1.48"/>
    <d v="2007-10-28T00:00:00"/>
    <m/>
    <x v="16"/>
    <n v="0"/>
  </r>
  <r>
    <s v="/games/boxart/full_3667121PALFrontccc.jpg"/>
    <x v="13961"/>
    <s v="X360"/>
    <s v="Misc"/>
    <s v="RedOctane"/>
    <s v="Neversoft"/>
    <n v="8.6999999999999993"/>
    <n v="4.53"/>
    <n v="3.19"/>
    <n v="0.01"/>
    <n v="0.91"/>
    <n v="0.42"/>
    <d v="2007-10-28T00:00:00"/>
    <m/>
    <x v="16"/>
    <n v="0"/>
  </r>
  <r>
    <s v="/games/boxart/full_7921457AmericaFrontccc.jpg"/>
    <x v="13961"/>
    <s v="PS3"/>
    <s v="Misc"/>
    <s v="RedOctane"/>
    <s v="Neversoft"/>
    <n v="8.1999999999999993"/>
    <n v="2.25"/>
    <n v="1.4"/>
    <n v="0.02"/>
    <n v="0.53"/>
    <n v="0.3"/>
    <d v="2007-10-28T00:00:00"/>
    <m/>
    <x v="16"/>
    <n v="0"/>
  </r>
  <r>
    <s v="/games/boxart/full_2081446AmericaFrontccc.jpg"/>
    <x v="13961"/>
    <s v="Wii"/>
    <s v="Misc"/>
    <s v="RedOctane"/>
    <s v="Vicarious Visions"/>
    <n v="8.6"/>
    <n v="4.5999999999999996"/>
    <n v="3.04"/>
    <n v="0"/>
    <n v="1.1200000000000001"/>
    <n v="0.44"/>
    <d v="2007-10-28T00:00:00"/>
    <m/>
    <x v="16"/>
    <n v="0"/>
  </r>
  <r>
    <s v="/games/boxart/2572111ccc.jpg"/>
    <x v="13961"/>
    <s v="PC"/>
    <s v="Misc"/>
    <s v="Aspyr"/>
    <s v="Aspyr"/>
    <n v="0"/>
    <n v="0.02"/>
    <n v="0.02"/>
    <n v="0"/>
    <n v="0"/>
    <n v="0"/>
    <d v="2007-11-13T00:00:00"/>
    <m/>
    <x v="16"/>
    <n v="0"/>
  </r>
  <r>
    <s v="/games/boxart/full_9832721AmericaFrontccc.jpg"/>
    <x v="13961"/>
    <s v="All"/>
    <s v="Music"/>
    <s v="Activision"/>
    <s v="Neversoft"/>
    <n v="0"/>
    <n v="0"/>
    <n v="0"/>
    <n v="0"/>
    <n v="0"/>
    <n v="0"/>
    <d v="2007-10-28T00:00:00"/>
    <d v="2020-11-01T00:00:00"/>
    <x v="16"/>
    <n v="2020"/>
  </r>
  <r>
    <s v="/games/boxart/full_3459254AmericaFrontccc.jpg"/>
    <x v="13962"/>
    <s v="And"/>
    <s v="Misc"/>
    <s v="Activision"/>
    <s v="FreeStyleGames"/>
    <n v="0"/>
    <n v="0"/>
    <n v="0"/>
    <n v="0"/>
    <n v="0"/>
    <n v="0"/>
    <d v="2016-01-01T00:00:00"/>
    <m/>
    <x v="23"/>
    <n v="0"/>
  </r>
  <r>
    <s v="/games/boxart/full_656714PALFrontccc.jpg"/>
    <x v="13962"/>
    <s v="X360"/>
    <s v="Music"/>
    <s v="Activision"/>
    <s v="FreeStyleGames"/>
    <n v="0"/>
    <n v="0.34"/>
    <n v="0.2"/>
    <n v="0"/>
    <n v="0.11"/>
    <n v="0.03"/>
    <d v="2015-10-20T00:00:00"/>
    <d v="2018-03-15T00:00:00"/>
    <x v="18"/>
    <n v="2018"/>
  </r>
  <r>
    <s v="/games/boxart/full_67424AmericaFrontccc.jpg"/>
    <x v="13962"/>
    <s v="WiiU"/>
    <s v="Music"/>
    <s v="Activision"/>
    <s v="FreeStyleGames"/>
    <n v="0"/>
    <n v="0.27"/>
    <n v="0.18"/>
    <n v="0"/>
    <n v="0.06"/>
    <n v="0.03"/>
    <d v="2015-10-20T00:00:00"/>
    <d v="2018-03-15T00:00:00"/>
    <x v="18"/>
    <n v="2018"/>
  </r>
  <r>
    <s v="/games/boxart/full_3401532AmericaFrontccc.jpg"/>
    <x v="13962"/>
    <s v="PS4"/>
    <s v="Music"/>
    <s v="Activision"/>
    <s v="FreeStyleGames"/>
    <n v="0"/>
    <n v="1.21"/>
    <n v="0.52"/>
    <n v="0"/>
    <n v="0.49"/>
    <n v="0.2"/>
    <d v="2015-10-20T00:00:00"/>
    <d v="2018-03-15T00:00:00"/>
    <x v="18"/>
    <n v="2018"/>
  </r>
  <r>
    <s v="/games/boxart/full_6194843AmericaFrontccc.jpg"/>
    <x v="13962"/>
    <s v="PS3"/>
    <s v="Music"/>
    <s v="Activision"/>
    <s v="FreeStyleGames"/>
    <n v="0"/>
    <n v="0.38"/>
    <n v="0.16"/>
    <n v="0"/>
    <n v="0.16"/>
    <n v="0.06"/>
    <d v="2015-10-20T00:00:00"/>
    <d v="2018-03-15T00:00:00"/>
    <x v="18"/>
    <n v="2018"/>
  </r>
  <r>
    <s v="/games/boxart/full_3557748AmericaFrontccc.jpg"/>
    <x v="13962"/>
    <s v="XOne"/>
    <s v="Music"/>
    <s v="Activision"/>
    <s v="FreeStyleGames"/>
    <n v="0"/>
    <n v="0.83"/>
    <n v="0.52"/>
    <n v="0"/>
    <n v="0.23"/>
    <n v="0.08"/>
    <d v="2015-10-20T00:00:00"/>
    <d v="2018-03-15T00:00:00"/>
    <x v="18"/>
    <n v="2018"/>
  </r>
  <r>
    <s v="/games/boxart/full_1654292AmericaFrontccc.jpg"/>
    <x v="13963"/>
    <s v="DS"/>
    <s v="Misc"/>
    <s v="Activision"/>
    <s v="Activision"/>
    <n v="7.3"/>
    <n v="0.37"/>
    <n v="0.13"/>
    <n v="0"/>
    <n v="0.2"/>
    <n v="0.04"/>
    <d v="2009-06-09T00:00:00"/>
    <m/>
    <x v="2"/>
    <n v="0"/>
  </r>
  <r>
    <s v="/games/boxart/full_1809696AmericaFrontccc.jpg"/>
    <x v="13964"/>
    <s v="All"/>
    <s v="Music"/>
    <s v="Activision"/>
    <s v="Neversoft"/>
    <n v="0"/>
    <n v="0"/>
    <n v="0"/>
    <n v="0"/>
    <n v="0"/>
    <n v="0"/>
    <d v="2008-10-26T00:00:00"/>
    <d v="2020-11-01T00:00:00"/>
    <x v="7"/>
    <n v="2020"/>
  </r>
  <r>
    <s v="/games/boxart/9521272ccc.jpg"/>
    <x v="13965"/>
    <s v="PC"/>
    <s v="Misc"/>
    <s v="Aspyr"/>
    <s v="Neversoft Entertainment"/>
    <n v="0"/>
    <n v="0"/>
    <n v="0"/>
    <n v="0"/>
    <n v="0"/>
    <n v="0"/>
    <d v="2008-10-17T00:00:00"/>
    <m/>
    <x v="7"/>
    <n v="0"/>
  </r>
  <r>
    <s v="/games/boxart/8146413ccc.jpg"/>
    <x v="13965"/>
    <s v="PS3"/>
    <s v="Misc"/>
    <s v="Activision"/>
    <s v="Neversoft"/>
    <n v="0"/>
    <n v="1"/>
    <n v="0.73"/>
    <n v="0"/>
    <n v="0.15"/>
    <n v="0.11"/>
    <d v="2008-06-29T00:00:00"/>
    <m/>
    <x v="7"/>
    <n v="0"/>
  </r>
  <r>
    <s v="/games/boxart/6765109ccc.jpg"/>
    <x v="13965"/>
    <s v="Wii"/>
    <s v="Misc"/>
    <s v="Activision"/>
    <s v="Vicarious Visions"/>
    <n v="0"/>
    <n v="1.27"/>
    <n v="1.03"/>
    <n v="0"/>
    <n v="0.14000000000000001"/>
    <n v="0.1"/>
    <d v="2008-06-29T00:00:00"/>
    <m/>
    <x v="7"/>
    <n v="0"/>
  </r>
  <r>
    <s v="/games/boxart/4395712ccc.jpg"/>
    <x v="13965"/>
    <s v="X360"/>
    <s v="Misc"/>
    <s v="Activision"/>
    <s v="Neversoft"/>
    <n v="0"/>
    <n v="1.23"/>
    <n v="1"/>
    <n v="0"/>
    <n v="0.13"/>
    <n v="0.1"/>
    <d v="2008-06-29T00:00:00"/>
    <m/>
    <x v="7"/>
    <n v="0"/>
  </r>
  <r>
    <s v="/games/boxart/3942181ccc.jpg"/>
    <x v="13965"/>
    <s v="PS2"/>
    <s v="Misc"/>
    <s v="Activision"/>
    <s v="BudCat Creations"/>
    <n v="0"/>
    <n v="0.79"/>
    <n v="0.61"/>
    <n v="0"/>
    <n v="0"/>
    <n v="0.18"/>
    <d v="2008-06-29T00:00:00"/>
    <m/>
    <x v="7"/>
    <n v="0"/>
  </r>
  <r>
    <s v="/games/boxart/full_1360801AmericaFrontccc.jpg"/>
    <x v="13965"/>
    <s v="All"/>
    <s v="Music"/>
    <s v="Activision"/>
    <s v="Neversoft"/>
    <n v="0"/>
    <n v="0"/>
    <n v="0"/>
    <n v="0"/>
    <n v="0"/>
    <n v="0"/>
    <d v="2008-06-29T00:00:00"/>
    <d v="2020-11-01T00:00:00"/>
    <x v="7"/>
    <n v="2020"/>
  </r>
  <r>
    <s v="/games/boxart/full_7950366AmericaFrontccc.jpg"/>
    <x v="13966"/>
    <s v="X360"/>
    <s v="Misc"/>
    <s v="Activision"/>
    <s v="Neversoft Entertainment"/>
    <n v="8.5"/>
    <n v="0.8"/>
    <n v="0.52"/>
    <n v="0"/>
    <n v="0.2"/>
    <n v="7.0000000000000007E-2"/>
    <d v="2009-03-29T00:00:00"/>
    <m/>
    <x v="2"/>
    <n v="0"/>
  </r>
  <r>
    <s v="/games/boxart/full_9559299AmericaFrontccc.jpg"/>
    <x v="13966"/>
    <s v="Wii"/>
    <s v="Misc"/>
    <s v="Activision"/>
    <s v="BudCat Creations"/>
    <n v="8.9"/>
    <n v="0.93"/>
    <n v="0.4"/>
    <n v="0"/>
    <n v="0.43"/>
    <n v="0.1"/>
    <d v="2009-03-29T00:00:00"/>
    <m/>
    <x v="2"/>
    <n v="0"/>
  </r>
  <r>
    <s v="/games/boxart/full_6216610AmericaFrontccc.jpg"/>
    <x v="13966"/>
    <s v="PS3"/>
    <s v="Misc"/>
    <s v="Activision"/>
    <s v="Neversoft Entertainment"/>
    <n v="0"/>
    <n v="0.62"/>
    <n v="0.28000000000000003"/>
    <n v="0"/>
    <n v="0.24"/>
    <n v="0.1"/>
    <d v="2009-03-29T00:00:00"/>
    <m/>
    <x v="2"/>
    <n v="0"/>
  </r>
  <r>
    <s v="/games/boxart/full_6391208AmericaFrontccc.jpg"/>
    <x v="13966"/>
    <s v="PS2"/>
    <s v="Misc"/>
    <s v="Activision"/>
    <s v="BudCat Creations"/>
    <n v="0"/>
    <n v="0.35"/>
    <n v="0.17"/>
    <n v="0"/>
    <n v="0.13"/>
    <n v="0.04"/>
    <d v="2009-04-14T00:00:00"/>
    <m/>
    <x v="2"/>
    <n v="0"/>
  </r>
  <r>
    <s v="/games/boxart/full_3363044AmericaFrontccc.jpg"/>
    <x v="13966"/>
    <s v="All"/>
    <s v="Music"/>
    <s v="Activision"/>
    <s v="Neversoft"/>
    <n v="0"/>
    <n v="0"/>
    <n v="0"/>
    <n v="0"/>
    <n v="0"/>
    <n v="0"/>
    <d v="2009-03-29T00:00:00"/>
    <d v="2020-11-01T00:00:00"/>
    <x v="2"/>
    <n v="2020"/>
  </r>
  <r>
    <s v="/games/boxart/full_4418677AmericaFrontccc.jpg"/>
    <x v="13967"/>
    <s v="DS"/>
    <s v="Misc"/>
    <s v="Activision"/>
    <s v="Vicarious Visions"/>
    <n v="7.1"/>
    <n v="3.46"/>
    <n v="2.1"/>
    <n v="0.01"/>
    <n v="1.01"/>
    <n v="0.35"/>
    <d v="2008-06-22T00:00:00"/>
    <m/>
    <x v="7"/>
    <n v="0"/>
  </r>
  <r>
    <s v="/games/boxart/full_6053226AmericaFrontccc.jpg"/>
    <x v="13968"/>
    <s v="DS"/>
    <s v="Misc"/>
    <s v="Activision"/>
    <s v="Vicarious Visions"/>
    <n v="0"/>
    <n v="1.57"/>
    <n v="0.84"/>
    <n v="0"/>
    <n v="0.56999999999999995"/>
    <n v="0.16"/>
    <d v="2008-11-16T00:00:00"/>
    <m/>
    <x v="7"/>
    <n v="0"/>
  </r>
  <r>
    <s v="/games/boxart/full_856484AmericaFrontccc.jpg"/>
    <x v="13969"/>
    <s v="PS2"/>
    <s v="Misc"/>
    <s v="Activision"/>
    <s v="Vicarious Visions"/>
    <n v="6.9"/>
    <n v="0.22"/>
    <n v="0.11"/>
    <n v="0"/>
    <n v="0.01"/>
    <n v="0.1"/>
    <d v="2009-06-16T00:00:00"/>
    <m/>
    <x v="2"/>
    <n v="0"/>
  </r>
  <r>
    <s v="/games/boxart/full_1456868AmericaFrontccc.jpg"/>
    <x v="13969"/>
    <s v="X360"/>
    <s v="Misc"/>
    <s v="Activision"/>
    <s v="Neversoft Entertainment"/>
    <n v="7.1"/>
    <n v="0.42"/>
    <n v="0.23"/>
    <n v="0"/>
    <n v="0.15"/>
    <n v="0.04"/>
    <d v="2009-06-16T00:00:00"/>
    <m/>
    <x v="2"/>
    <n v="0"/>
  </r>
  <r>
    <s v="/games/boxart/full_5599534AmericaFrontccc.jpg"/>
    <x v="13969"/>
    <s v="Wii"/>
    <s v="Misc"/>
    <s v="Activision"/>
    <s v="Neversoft Entertainment"/>
    <n v="7.5"/>
    <n v="0.57999999999999996"/>
    <n v="0.31"/>
    <n v="0"/>
    <n v="0.21"/>
    <n v="0.06"/>
    <d v="2009-06-16T00:00:00"/>
    <m/>
    <x v="2"/>
    <n v="0"/>
  </r>
  <r>
    <s v="/games/boxart/full_9136038AmericaFrontccc.jpg"/>
    <x v="13969"/>
    <s v="PS3"/>
    <s v="Misc"/>
    <s v="Activision"/>
    <s v="Neversoft Entertainment"/>
    <n v="7.4"/>
    <n v="0.35"/>
    <n v="0.2"/>
    <n v="0"/>
    <n v="0.11"/>
    <n v="0.05"/>
    <d v="2009-06-16T00:00:00"/>
    <m/>
    <x v="2"/>
    <n v="0"/>
  </r>
  <r>
    <s v="/games/boxart/full_3418389AmericaFrontccc.png"/>
    <x v="13970"/>
    <s v="X360"/>
    <s v="Misc"/>
    <s v="Activision"/>
    <s v="Neversoft Entertainment"/>
    <n v="6.2"/>
    <n v="0.3"/>
    <n v="0.16"/>
    <n v="0"/>
    <n v="0.1"/>
    <n v="0.03"/>
    <d v="2009-12-22T00:00:00"/>
    <m/>
    <x v="2"/>
    <n v="0"/>
  </r>
  <r>
    <s v="/games/boxart/full_394933AmericaFrontccc.png"/>
    <x v="13970"/>
    <s v="PS3"/>
    <s v="Misc"/>
    <s v="Activision"/>
    <s v="Neversoft Entertainment"/>
    <n v="6.2"/>
    <n v="0.28000000000000003"/>
    <n v="0.14000000000000001"/>
    <n v="0"/>
    <n v="0.09"/>
    <n v="0.04"/>
    <d v="2009-12-22T00:00:00"/>
    <m/>
    <x v="2"/>
    <n v="0"/>
  </r>
  <r>
    <s v="/games/boxart/full_5340906AmericaFrontccc.png"/>
    <x v="13970"/>
    <s v="Wii"/>
    <s v="Misc"/>
    <s v="Activision"/>
    <s v="Neversoft Entertainment"/>
    <n v="5"/>
    <n v="0.28000000000000003"/>
    <n v="0.13"/>
    <n v="0"/>
    <n v="0.12"/>
    <n v="0.03"/>
    <d v="2009-12-22T00:00:00"/>
    <m/>
    <x v="2"/>
    <n v="0"/>
  </r>
  <r>
    <s v="/games/boxart/full_6465245AmericaFrontccc.png"/>
    <x v="13970"/>
    <s v="PS2"/>
    <s v="Misc"/>
    <s v="Activision"/>
    <s v="Neversoft Entertainment"/>
    <n v="4.9000000000000004"/>
    <n v="0.1"/>
    <n v="0.05"/>
    <n v="0"/>
    <n v="0.04"/>
    <n v="0.01"/>
    <d v="2009-12-22T00:00:00"/>
    <m/>
    <x v="2"/>
    <n v="0"/>
  </r>
  <r>
    <s v="/games/boxart/full_9085664AmericaFrontccc.jpg"/>
    <x v="13970"/>
    <s v="All"/>
    <s v="Music"/>
    <s v="Activision"/>
    <s v="Underground Development"/>
    <n v="0"/>
    <n v="0"/>
    <n v="0"/>
    <n v="0"/>
    <n v="0"/>
    <n v="0"/>
    <d v="2009-12-22T00:00:00"/>
    <d v="2020-11-01T00:00:00"/>
    <x v="2"/>
    <n v="2020"/>
  </r>
  <r>
    <s v="/games/boxart/full_guitar-hero-warriors-of-rock_4AmericaFront.jpg"/>
    <x v="13971"/>
    <s v="Wii"/>
    <s v="Misc"/>
    <s v="Activision"/>
    <s v="Vicarious Visions"/>
    <n v="7.3"/>
    <n v="0.96"/>
    <n v="0.47"/>
    <n v="0"/>
    <n v="0.41"/>
    <n v="0.09"/>
    <d v="2010-09-28T00:00:00"/>
    <m/>
    <x v="3"/>
    <n v="0"/>
  </r>
  <r>
    <s v="/games/boxart/full_guitar-hero-warriors-of-rock_2AmericaFront.jpg"/>
    <x v="13971"/>
    <s v="X360"/>
    <s v="Misc"/>
    <s v="Activision"/>
    <s v="Neversoft Entertainment"/>
    <n v="7.1"/>
    <n v="0.86"/>
    <n v="0.47"/>
    <n v="0"/>
    <n v="0.31"/>
    <n v="7.0000000000000007E-2"/>
    <d v="2010-09-28T00:00:00"/>
    <m/>
    <x v="3"/>
    <n v="0"/>
  </r>
  <r>
    <s v="/games/boxart/full_guitar-hero-warriors-of-rock_5AmericaFront.jpg"/>
    <x v="13971"/>
    <s v="PS3"/>
    <s v="Misc"/>
    <s v="Activision"/>
    <s v="Neversoft Entertainment"/>
    <n v="0"/>
    <n v="0.81"/>
    <n v="0.33"/>
    <n v="0"/>
    <n v="0.35"/>
    <n v="0.13"/>
    <d v="2010-09-28T00:00:00"/>
    <m/>
    <x v="3"/>
    <n v="0"/>
  </r>
  <r>
    <s v="/games/boxart/full_guitar-hero-world-tour_905AmericaFront.jpg"/>
    <x v="13972"/>
    <s v="PC"/>
    <s v="Misc"/>
    <s v="Activision"/>
    <s v="Neversoft Entertainment"/>
    <n v="0"/>
    <n v="0.03"/>
    <n v="0"/>
    <n v="0"/>
    <n v="0.03"/>
    <n v="0"/>
    <d v="2009-07-26T00:00:00"/>
    <m/>
    <x v="2"/>
    <n v="0"/>
  </r>
  <r>
    <s v="/games/boxart/full_7273841AmericaFrontccc.jpg"/>
    <x v="13972"/>
    <s v="Wii"/>
    <s v="Misc"/>
    <s v="Activision"/>
    <s v="Vicarious Visions"/>
    <n v="8.4"/>
    <n v="3.62"/>
    <n v="2.3199999999999998"/>
    <n v="0"/>
    <n v="0.96"/>
    <n v="0.34"/>
    <d v="2008-10-26T00:00:00"/>
    <m/>
    <x v="7"/>
    <n v="0"/>
  </r>
  <r>
    <s v="/games/boxart/2578106ccc.jpg"/>
    <x v="13972"/>
    <s v="PS3"/>
    <s v="Misc"/>
    <s v="Activision"/>
    <s v="Neversoft Entertainment"/>
    <n v="8.5"/>
    <n v="1.92"/>
    <n v="1.1000000000000001"/>
    <n v="0"/>
    <n v="0.55000000000000004"/>
    <n v="0.27"/>
    <d v="2008-10-26T00:00:00"/>
    <m/>
    <x v="7"/>
    <n v="0"/>
  </r>
  <r>
    <s v="/games/boxart/full_7281359AmericaFrontccc.jpg"/>
    <x v="13972"/>
    <s v="X360"/>
    <s v="Misc"/>
    <s v="Activision"/>
    <s v="Neversoft Entertainment"/>
    <n v="8.6"/>
    <n v="2.66"/>
    <n v="1.78"/>
    <n v="0"/>
    <n v="0.64"/>
    <n v="0.25"/>
    <d v="2008-10-26T00:00:00"/>
    <m/>
    <x v="7"/>
    <n v="0"/>
  </r>
  <r>
    <s v="/games/boxart/4233691ccc.jpg"/>
    <x v="13972"/>
    <s v="PS2"/>
    <s v="Misc"/>
    <s v="Activision"/>
    <s v="BudCat Creations"/>
    <n v="0"/>
    <n v="1.8"/>
    <n v="1"/>
    <n v="0"/>
    <n v="0.03"/>
    <n v="0.77"/>
    <d v="2008-10-26T00:00:00"/>
    <m/>
    <x v="7"/>
    <n v="0"/>
  </r>
  <r>
    <s v="/games/boxart/full_4744886AmericaFrontccc.jpg"/>
    <x v="13973"/>
    <s v="PC"/>
    <s v="Misc"/>
    <s v="Unknown"/>
    <s v="Digital Praise"/>
    <n v="0"/>
    <n v="0"/>
    <n v="0"/>
    <n v="0"/>
    <n v="0"/>
    <n v="0"/>
    <m/>
    <m/>
    <x v="17"/>
    <n v="0"/>
  </r>
  <r>
    <s v="/games/boxart/full_5811773AmericaFrontccc.jpg"/>
    <x v="13974"/>
    <s v="DSiW"/>
    <s v="Misc"/>
    <s v="Gameloft"/>
    <s v="Ubisoft"/>
    <n v="0"/>
    <n v="0"/>
    <n v="0"/>
    <n v="0"/>
    <n v="0"/>
    <n v="0"/>
    <d v="2009-08-17T00:00:00"/>
    <m/>
    <x v="2"/>
    <n v="0"/>
  </r>
  <r>
    <s v="/games/boxart/full_4518475AmericaFrontccc.jpg"/>
    <x v="13974"/>
    <s v="DS"/>
    <s v="Misc"/>
    <s v="Gameloft"/>
    <s v="Gameloft"/>
    <n v="0"/>
    <n v="0.11"/>
    <n v="0.1"/>
    <n v="0"/>
    <n v="0"/>
    <n v="0.01"/>
    <d v="2008-11-04T00:00:00"/>
    <m/>
    <x v="7"/>
    <n v="0"/>
  </r>
  <r>
    <s v="/games/boxart/full_7766268AmericaFrontccc.jpg"/>
    <x v="13975"/>
    <s v="XBL"/>
    <s v="Shooter"/>
    <s v="Microsoft"/>
    <s v="mechaghost"/>
    <n v="0"/>
    <n v="0"/>
    <n v="0"/>
    <n v="0"/>
    <n v="0"/>
    <n v="0"/>
    <d v="2009-07-26T00:00:00"/>
    <m/>
    <x v="2"/>
    <n v="0"/>
  </r>
  <r>
    <s v="/games/boxart/full_9601100AmericaFrontccc.jpg"/>
    <x v="13976"/>
    <s v="PC"/>
    <s v="Action"/>
    <s v="Meridian4"/>
    <s v="Cinemax"/>
    <n v="0"/>
    <n v="0"/>
    <n v="0"/>
    <n v="0"/>
    <n v="0"/>
    <n v="0"/>
    <d v="2006-12-19T00:00:00"/>
    <m/>
    <x v="15"/>
    <n v="0"/>
  </r>
  <r>
    <s v="/games/boxart/full_8859219AmericaFrontccc.jpg"/>
    <x v="13977"/>
    <s v="GBA"/>
    <s v="Action"/>
    <s v="Namco"/>
    <s v="Torus Games"/>
    <n v="0"/>
    <n v="0.04"/>
    <n v="0.03"/>
    <n v="0"/>
    <n v="0.01"/>
    <n v="0"/>
    <d v="2005-08-09T00:00:00"/>
    <m/>
    <x v="19"/>
    <n v="0"/>
  </r>
  <r>
    <s v="/games/boxart/full_gummy-bears-magical-medallion_211AmericaFront.jpg"/>
    <x v="13978"/>
    <s v="Wii"/>
    <s v="Platform"/>
    <s v="Storm City Games"/>
    <s v="Storm City Games"/>
    <n v="0"/>
    <n v="0.02"/>
    <n v="0.01"/>
    <n v="0"/>
    <n v="0"/>
    <n v="0"/>
    <d v="2011-06-21T00:00:00"/>
    <m/>
    <x v="12"/>
    <n v="0"/>
  </r>
  <r>
    <s v="/games/boxart/full_gummy-bears-mini-golf_977AmericaFront.jpg"/>
    <x v="13979"/>
    <s v="Wii"/>
    <s v="Sports"/>
    <s v="Storm City Games"/>
    <s v="Beyond Reality"/>
    <n v="0"/>
    <n v="0.04"/>
    <n v="0.04"/>
    <n v="0"/>
    <n v="0"/>
    <n v="0"/>
    <d v="2010-09-30T00:00:00"/>
    <m/>
    <x v="3"/>
    <n v="0"/>
  </r>
  <r>
    <s v="/games/boxart/full_gummy-bears-mini-golf_981AmericaFront.jpg"/>
    <x v="13979"/>
    <s v="DS"/>
    <s v="Sports"/>
    <s v="Storm City Games"/>
    <s v="Beyond Reality"/>
    <n v="0"/>
    <n v="0.05"/>
    <n v="0.04"/>
    <n v="0"/>
    <n v="0"/>
    <n v="0"/>
    <d v="2010-10-15T00:00:00"/>
    <m/>
    <x v="3"/>
    <n v="0"/>
  </r>
  <r>
    <s v="/games/boxart/4102694ccc.jpg"/>
    <x v="13980"/>
    <s v="NES"/>
    <s v="Shooter"/>
    <s v="Nintendo"/>
    <s v="Nintendo R&amp;D1"/>
    <n v="0"/>
    <n v="0"/>
    <n v="0"/>
    <n v="0"/>
    <n v="0"/>
    <n v="0"/>
    <d v="1986-06-06T00:00:00"/>
    <m/>
    <x v="31"/>
    <n v="0"/>
  </r>
  <r>
    <s v="/games/boxart/full_238588AmericaFrontccc.jpg"/>
    <x v="13981"/>
    <s v="PC"/>
    <s v="Shooter"/>
    <s v="Activision"/>
    <s v="Neversoft Entertainment"/>
    <n v="0"/>
    <n v="0.01"/>
    <n v="0"/>
    <n v="0"/>
    <n v="0.01"/>
    <n v="0"/>
    <d v="2005-11-09T00:00:00"/>
    <m/>
    <x v="19"/>
    <n v="0"/>
  </r>
  <r>
    <s v="/games/boxart/2387484ccc.jpg"/>
    <x v="13981"/>
    <s v="X360"/>
    <s v="Shooter"/>
    <s v="Activision"/>
    <s v="Neversoft Entertainment"/>
    <n v="7.5"/>
    <n v="0.27"/>
    <n v="0.24"/>
    <n v="0"/>
    <n v="0.01"/>
    <n v="0.02"/>
    <d v="2005-11-16T00:00:00"/>
    <m/>
    <x v="19"/>
    <n v="0"/>
  </r>
  <r>
    <s v="/games/boxart/5613471ccc.jpg"/>
    <x v="13981"/>
    <s v="GC"/>
    <s v="Shooter"/>
    <s v="Activision"/>
    <s v="Neversoft Entertainment"/>
    <n v="7.9"/>
    <n v="0.18"/>
    <n v="0.14000000000000001"/>
    <n v="0"/>
    <n v="0.04"/>
    <n v="0"/>
    <d v="2005-11-08T00:00:00"/>
    <m/>
    <x v="19"/>
    <n v="0"/>
  </r>
  <r>
    <s v="/games/boxart/full_8970461AmericaFrontccc.jpg"/>
    <x v="13981"/>
    <s v="PS2"/>
    <s v="Shooter"/>
    <s v="Activision"/>
    <s v="Neversoft Entertainment"/>
    <n v="0"/>
    <n v="1.17"/>
    <n v="0.98"/>
    <n v="0"/>
    <n v="0.04"/>
    <n v="0.16"/>
    <d v="2005-11-08T00:00:00"/>
    <m/>
    <x v="19"/>
    <n v="0"/>
  </r>
  <r>
    <s v="/games/boxart/8300845ccc.jpg"/>
    <x v="13981"/>
    <s v="XB"/>
    <s v="Shooter"/>
    <s v="Activision"/>
    <s v="Neversoft Entertainment"/>
    <n v="0"/>
    <n v="0.52"/>
    <n v="0.38"/>
    <n v="0"/>
    <n v="0.12"/>
    <n v="0.02"/>
    <d v="2005-11-08T00:00:00"/>
    <m/>
    <x v="19"/>
    <n v="0"/>
  </r>
  <r>
    <s v="/games/boxart/full_9087122JapanFrontccc.jpg"/>
    <x v="13982"/>
    <s v="PSV"/>
    <s v="Adventure"/>
    <s v="Compile Heart"/>
    <s v="Compile Heart"/>
    <n v="0"/>
    <n v="0.02"/>
    <n v="0"/>
    <n v="0.02"/>
    <n v="0"/>
    <n v="0"/>
    <d v="2017-04-27T00:00:00"/>
    <d v="2019-08-07T00:00:00"/>
    <x v="0"/>
    <n v="2019"/>
  </r>
  <r>
    <s v="/games/boxart/full_2367427PALFrontccc.jpg"/>
    <x v="13982"/>
    <s v="NS"/>
    <s v="Adventure"/>
    <s v="PQube"/>
    <s v="Compile Heart"/>
    <n v="0"/>
    <n v="0"/>
    <n v="0"/>
    <n v="0"/>
    <n v="0"/>
    <n v="0"/>
    <d v="2019-09-06T00:00:00"/>
    <d v="2019-08-07T00:00:00"/>
    <x v="35"/>
    <n v="2019"/>
  </r>
  <r>
    <s v="/games/boxart/default.jpg"/>
    <x v="13982"/>
    <s v="PC"/>
    <s v="Adventure"/>
    <s v="PQube"/>
    <s v="Compile Heart"/>
    <n v="0"/>
    <n v="0"/>
    <n v="0"/>
    <n v="0"/>
    <n v="0"/>
    <n v="0"/>
    <d v="2019-09-06T00:00:00"/>
    <d v="2019-08-07T00:00:00"/>
    <x v="35"/>
    <n v="2019"/>
  </r>
  <r>
    <s v="/games/boxart/default.jpg"/>
    <x v="13983"/>
    <s v="X360"/>
    <s v="Shooter"/>
    <s v="Unknown"/>
    <s v="AQ Interactive"/>
    <n v="0"/>
    <n v="0"/>
    <n v="0"/>
    <n v="0"/>
    <n v="0"/>
    <n v="0"/>
    <d v="2020-12-31T00:00:00"/>
    <m/>
    <x v="24"/>
    <n v="0"/>
  </r>
  <r>
    <s v="/games/boxart/full_8952610AmericaFrontccc.jpg"/>
    <x v="13984"/>
    <s v="PC"/>
    <s v="Shooter"/>
    <s v="Strategy First"/>
    <s v="Rage Software"/>
    <n v="0"/>
    <n v="0"/>
    <n v="0"/>
    <n v="0"/>
    <n v="0"/>
    <n v="0"/>
    <d v="2005-05-21T00:00:00"/>
    <m/>
    <x v="19"/>
    <n v="0"/>
  </r>
  <r>
    <s v="/games/boxart/3894909ccc.jpg"/>
    <x v="13984"/>
    <s v="XB"/>
    <s v="Shooter"/>
    <s v="Majesco"/>
    <s v="Rage Software"/>
    <n v="0"/>
    <n v="0.11"/>
    <n v="0.08"/>
    <n v="0"/>
    <n v="0.02"/>
    <n v="0"/>
    <d v="2002-07-30T00:00:00"/>
    <m/>
    <x v="1"/>
    <n v="0"/>
  </r>
  <r>
    <s v="/games/boxart/full_gun-nac_740AmericaFront.jpg"/>
    <x v="13985"/>
    <s v="NES"/>
    <s v="Shooter"/>
    <s v="ASCII Entertainment"/>
    <s v="Compile"/>
    <n v="0"/>
    <n v="0"/>
    <n v="0"/>
    <n v="0"/>
    <n v="0"/>
    <n v="0"/>
    <d v="1991-09-01T00:00:00"/>
    <m/>
    <x v="30"/>
    <n v="0"/>
  </r>
  <r>
    <s v="/games/boxart/full_6317938AmericaFrontccc.png"/>
    <x v="13986"/>
    <s v="PSN"/>
    <s v="Action"/>
    <s v="Activision"/>
    <s v="Neversoft Entertainment / Rebellion"/>
    <n v="0"/>
    <n v="0"/>
    <n v="0"/>
    <n v="0"/>
    <n v="0"/>
    <n v="0"/>
    <d v="2009-09-30T00:00:00"/>
    <m/>
    <x v="2"/>
    <n v="0"/>
  </r>
  <r>
    <s v="/games/boxart/4526953ccc.jpg"/>
    <x v="13986"/>
    <s v="PSP"/>
    <s v="Action"/>
    <s v="Activision"/>
    <s v="Neversoft Entertainment / Rebellion"/>
    <n v="0"/>
    <n v="0.06"/>
    <n v="0.05"/>
    <n v="0"/>
    <n v="0"/>
    <n v="0.01"/>
    <d v="2006-10-10T00:00:00"/>
    <m/>
    <x v="15"/>
    <n v="0"/>
  </r>
  <r>
    <s v="/games/boxart/full_6665937AmericaFrontccc.png"/>
    <x v="13987"/>
    <s v="NS"/>
    <s v="Puzzle"/>
    <s v="Zerodiv"/>
    <s v="ZeroDiv"/>
    <n v="0"/>
    <n v="0"/>
    <n v="0"/>
    <n v="0"/>
    <n v="0"/>
    <n v="0"/>
    <d v="2017-08-03T00:00:00"/>
    <d v="2018-03-12T00:00:00"/>
    <x v="0"/>
    <n v="2018"/>
  </r>
  <r>
    <s v="/games/boxart/full_4823721JapanFrontccc.jpg"/>
    <x v="13988"/>
    <s v="SAT"/>
    <s v="Shooter"/>
    <s v="Atlus"/>
    <s v="Psikyo"/>
    <n v="0"/>
    <n v="0.06"/>
    <n v="0"/>
    <n v="0.06"/>
    <n v="0"/>
    <n v="0"/>
    <d v="1995-12-15T00:00:00"/>
    <m/>
    <x v="28"/>
    <n v="0"/>
  </r>
  <r>
    <s v="/games/boxart/full_2814491AmericaFrontccc.png"/>
    <x v="13988"/>
    <s v="NS"/>
    <s v="Shooter"/>
    <s v="Zerodiv"/>
    <s v="ZeroDiv"/>
    <n v="0"/>
    <n v="0"/>
    <n v="0"/>
    <n v="0"/>
    <n v="0"/>
    <n v="0"/>
    <d v="2017-12-07T00:00:00"/>
    <d v="2018-03-12T00:00:00"/>
    <x v="0"/>
    <n v="2018"/>
  </r>
  <r>
    <s v="/games/boxart/1712337ccc.jpg"/>
    <x v="13989"/>
    <s v="DC"/>
    <s v="Shooter"/>
    <s v="Capcom"/>
    <s v="Psikyo"/>
    <n v="7.7"/>
    <n v="0"/>
    <n v="0"/>
    <n v="0"/>
    <n v="0"/>
    <n v="0"/>
    <d v="2000-11-17T00:00:00"/>
    <m/>
    <x v="4"/>
    <n v="0"/>
  </r>
  <r>
    <s v="/games/boxart/default.jpg"/>
    <x v="13990"/>
    <s v="PSN"/>
    <s v="Shooter"/>
    <s v="Unknown"/>
    <s v="WindySoft"/>
    <n v="0"/>
    <n v="0"/>
    <n v="0"/>
    <n v="0"/>
    <n v="0"/>
    <n v="0"/>
    <m/>
    <m/>
    <x v="17"/>
    <n v="0"/>
  </r>
  <r>
    <s v="/games/boxart/full_8101940PALFrontccc.jpg"/>
    <x v="13991"/>
    <s v="PS2"/>
    <s v="Shooter"/>
    <s v="Empire Interactive"/>
    <s v="Psikyo"/>
    <n v="0"/>
    <n v="0"/>
    <n v="0"/>
    <n v="0"/>
    <n v="0"/>
    <n v="0"/>
    <d v="2005-03-18T00:00:00"/>
    <m/>
    <x v="19"/>
    <n v="0"/>
  </r>
  <r>
    <s v="/games/boxart/full_9047584AmericaFrontccc.jpg"/>
    <x v="13992"/>
    <s v="Wii"/>
    <s v="Shooter"/>
    <s v="Sega"/>
    <s v="Sega"/>
    <n v="0"/>
    <n v="7.0000000000000007E-2"/>
    <n v="0.06"/>
    <n v="0"/>
    <n v="0.01"/>
    <n v="0.01"/>
    <d v="2010-08-24T00:00:00"/>
    <m/>
    <x v="3"/>
    <n v="0"/>
  </r>
  <r>
    <s v="/games/boxart/full_gunboat_5AmericaFront.jpg"/>
    <x v="13993"/>
    <s v="PCE"/>
    <s v="Shooter"/>
    <s v="NEC"/>
    <s v="The Code Monkeys"/>
    <n v="0"/>
    <n v="0"/>
    <n v="0"/>
    <n v="0"/>
    <n v="0"/>
    <n v="0"/>
    <d v="1992-01-01T00:00:00"/>
    <m/>
    <x v="29"/>
    <n v="0"/>
  </r>
  <r>
    <s v="/games/boxart/full_gunboat_2AmericaFront.jpg"/>
    <x v="13993"/>
    <s v="PC"/>
    <s v="Shooter"/>
    <s v="Accolade"/>
    <s v="Accolade"/>
    <n v="0"/>
    <n v="0"/>
    <n v="0"/>
    <n v="0"/>
    <n v="0"/>
    <n v="0"/>
    <d v="1991-01-01T00:00:00"/>
    <m/>
    <x v="30"/>
    <n v="0"/>
  </r>
  <r>
    <s v="/games/boxart/full_3032798AmericaFrontccc.jpg"/>
    <x v="13994"/>
    <s v="PC"/>
    <s v="Strategy"/>
    <s v="Softnyx"/>
    <s v="Softnyx"/>
    <n v="0"/>
    <n v="0"/>
    <n v="0"/>
    <n v="0"/>
    <n v="0"/>
    <n v="0"/>
    <d v="2004-01-01T00:00:00"/>
    <m/>
    <x v="27"/>
    <n v="0"/>
  </r>
  <r>
    <s v="/games/boxart/full_8964375AmericaFrontccc.jpg"/>
    <x v="13995"/>
    <s v="NS"/>
    <s v="Action-Adventure"/>
    <s v="Unknown"/>
    <s v="Doinksoft"/>
    <n v="0"/>
    <n v="0"/>
    <n v="0"/>
    <n v="0"/>
    <n v="0"/>
    <n v="0"/>
    <m/>
    <d v="2023-09-01T00:00:00"/>
    <x v="17"/>
    <n v="2023"/>
  </r>
  <r>
    <s v="/games/boxart/full_360984AmericaFrontccc.jpg"/>
    <x v="13995"/>
    <s v="PC"/>
    <s v="Action-Adventure"/>
    <s v="Unknown"/>
    <s v="Doinksoft"/>
    <n v="0"/>
    <n v="0"/>
    <n v="0"/>
    <n v="0"/>
    <n v="0"/>
    <n v="0"/>
    <m/>
    <d v="2023-09-01T00:00:00"/>
    <x v="17"/>
    <n v="2023"/>
  </r>
  <r>
    <s v="/games/boxart/full_4261894PALFrontccc.jpg"/>
    <x v="13996"/>
    <s v="PS2"/>
    <s v="Shooter"/>
    <s v="Play It"/>
    <s v="Ecole"/>
    <n v="0"/>
    <n v="0"/>
    <n v="0"/>
    <n v="0"/>
    <n v="0"/>
    <n v="0"/>
    <d v="2004-12-10T00:00:00"/>
    <m/>
    <x v="27"/>
    <n v="0"/>
  </r>
  <r>
    <s v="/games/boxart/full_4529533AmericaFrontccc.jpg"/>
    <x v="13997"/>
    <s v="PC"/>
    <s v="Shooter"/>
    <s v="Reverb Triple XP"/>
    <s v="Exato Games Studio"/>
    <n v="0"/>
    <n v="0"/>
    <n v="0"/>
    <n v="0"/>
    <n v="0"/>
    <n v="0"/>
    <d v="2013-08-10T00:00:00"/>
    <d v="2019-04-16T00:00:00"/>
    <x v="10"/>
    <n v="2019"/>
  </r>
  <r>
    <s v="/games/boxart/full_6719679AmericaFrontccc.jpg"/>
    <x v="13998"/>
    <s v="Series"/>
    <s v="Action-Adventure"/>
    <s v="Bandai"/>
    <s v="Banpresto"/>
    <n v="0"/>
    <n v="0"/>
    <n v="0"/>
    <n v="0"/>
    <n v="0"/>
    <n v="0"/>
    <d v="1997-05-02T00:00:00"/>
    <d v="2020-03-08T00:00:00"/>
    <x v="20"/>
    <n v="2020"/>
  </r>
  <r>
    <s v="/games/boxart/full_4959156JapanFrontccc.jpg"/>
    <x v="13999"/>
    <s v="PS"/>
    <s v="Adventure"/>
    <s v="Bandai"/>
    <s v="Presto Studios"/>
    <n v="0"/>
    <n v="0"/>
    <n v="0"/>
    <n v="0"/>
    <n v="0"/>
    <n v="0"/>
    <d v="1997-05-02T00:00:00"/>
    <m/>
    <x v="20"/>
    <n v="0"/>
  </r>
  <r>
    <s v="/games/boxart/full_3837905JapanFrontccc.jpg"/>
    <x v="14000"/>
    <s v="PSP"/>
    <s v="Simulation"/>
    <s v="Namco Bandai"/>
    <s v="Bandai Namco Games"/>
    <n v="0"/>
    <n v="0.17"/>
    <n v="0"/>
    <n v="0.17"/>
    <n v="0"/>
    <n v="0"/>
    <d v="2010-03-18T00:00:00"/>
    <m/>
    <x v="3"/>
    <n v="0"/>
  </r>
  <r>
    <s v="/games/boxart/full_3593057AmericaFrontccc.jpg"/>
    <x v="14001"/>
    <s v="PS"/>
    <s v="Fighting"/>
    <s v="Bandai"/>
    <s v="Bandai"/>
    <n v="0"/>
    <n v="0.23"/>
    <n v="0.13"/>
    <n v="0"/>
    <n v="0.09"/>
    <n v="0.02"/>
    <d v="2000-11-06T00:00:00"/>
    <m/>
    <x v="4"/>
    <n v="0"/>
  </r>
  <r>
    <s v="/games/boxart/full_7622504AmericaFrontccc.jpg"/>
    <x v="14002"/>
    <s v="PS"/>
    <s v="Fighting"/>
    <s v="Bandai"/>
    <s v="Bandai"/>
    <n v="0"/>
    <n v="0"/>
    <n v="0"/>
    <n v="0"/>
    <n v="0"/>
    <n v="0"/>
    <d v="2002-07-17T00:00:00"/>
    <m/>
    <x v="1"/>
    <n v="0"/>
  </r>
  <r>
    <s v="/games/boxart/full_326151JapanFrontccc.jpg"/>
    <x v="14003"/>
    <s v="PSP"/>
    <s v="Action"/>
    <s v="Namco Bandai"/>
    <s v="ArtDink"/>
    <n v="0"/>
    <n v="0.22"/>
    <n v="0"/>
    <n v="0.22"/>
    <n v="0"/>
    <n v="0"/>
    <d v="2007-10-04T00:00:00"/>
    <m/>
    <x v="16"/>
    <n v="0"/>
  </r>
  <r>
    <s v="/games/boxart/full_5769570JapanFrontccc.jpg"/>
    <x v="14004"/>
    <s v="DC"/>
    <s v="Action"/>
    <s v="Bandai"/>
    <s v="Bandai"/>
    <n v="0"/>
    <n v="0.04"/>
    <n v="0"/>
    <n v="0.04"/>
    <n v="0"/>
    <n v="0"/>
    <d v="2001-06-28T00:00:00"/>
    <m/>
    <x v="8"/>
    <n v="0"/>
  </r>
  <r>
    <s v="/games/boxart/full_5240925JapanFrontccc.jpg"/>
    <x v="14005"/>
    <s v="PSP"/>
    <s v="Action"/>
    <s v="Namco Bandai"/>
    <s v="ArtDink"/>
    <n v="0"/>
    <n v="0.12"/>
    <n v="0"/>
    <n v="0.12"/>
    <n v="0"/>
    <n v="0"/>
    <d v="2006-10-05T00:00:00"/>
    <m/>
    <x v="15"/>
    <n v="0"/>
  </r>
  <r>
    <s v="/games/boxart/full_9567659JapanFrontccc.jpg"/>
    <x v="14006"/>
    <s v="PSP"/>
    <s v="Action"/>
    <s v="Bandai"/>
    <s v="ArtDink"/>
    <n v="0"/>
    <n v="7.0000000000000007E-2"/>
    <n v="0"/>
    <n v="7.0000000000000007E-2"/>
    <n v="0"/>
    <n v="0"/>
    <d v="2005-09-22T00:00:00"/>
    <m/>
    <x v="19"/>
    <n v="0"/>
  </r>
  <r>
    <s v="/games/boxart/full_4753457JapanFrontccc.jpg"/>
    <x v="14007"/>
    <s v="PSP"/>
    <s v="Fighting"/>
    <s v="Namco Bandai"/>
    <s v="Bandai Namco Games"/>
    <n v="0"/>
    <n v="0"/>
    <n v="0"/>
    <n v="0"/>
    <n v="0"/>
    <n v="0"/>
    <d v="2008-07-17T00:00:00"/>
    <m/>
    <x v="7"/>
    <n v="0"/>
  </r>
  <r>
    <s v="/games/boxart/full_8914472JapanFrontccc.jpg"/>
    <x v="14008"/>
    <s v="PS3"/>
    <s v="Misc"/>
    <s v="Namco Bandai Games"/>
    <s v="Bandai"/>
    <n v="0"/>
    <n v="0.26"/>
    <n v="0"/>
    <n v="0.26"/>
    <n v="0"/>
    <n v="0"/>
    <d v="2013-06-27T00:00:00"/>
    <d v="2018-10-27T00:00:00"/>
    <x v="10"/>
    <n v="2018"/>
  </r>
  <r>
    <s v="/games/boxart/full_9929984JapanFrontccc.jpg"/>
    <x v="14008"/>
    <s v="PSV"/>
    <s v="Misc"/>
    <s v="Namco Bandai Games"/>
    <s v="Bandai"/>
    <n v="0"/>
    <n v="0.1"/>
    <n v="0"/>
    <n v="0.1"/>
    <n v="0"/>
    <n v="0"/>
    <d v="2013-10-31T00:00:00"/>
    <d v="2018-10-27T00:00:00"/>
    <x v="10"/>
    <n v="2018"/>
  </r>
  <r>
    <s v="/games/boxart/full_6222059JapanFrontccc.jpg"/>
    <x v="14008"/>
    <s v="All"/>
    <s v="Action"/>
    <s v="Namco Bandai Games"/>
    <s v="Namco Bandai Games"/>
    <n v="0"/>
    <n v="0"/>
    <n v="0"/>
    <n v="0"/>
    <n v="0"/>
    <n v="0"/>
    <d v="2013-06-27T00:00:00"/>
    <d v="2020-11-23T00:00:00"/>
    <x v="10"/>
    <n v="2020"/>
  </r>
  <r>
    <s v="/games/boxart/full_1358792JapanFrontccc.jpg"/>
    <x v="14009"/>
    <s v="PSV"/>
    <s v="Action"/>
    <s v="Namco Bandai Games"/>
    <s v="Namco Bandai Games"/>
    <n v="0"/>
    <n v="0.16"/>
    <n v="0"/>
    <n v="0.16"/>
    <n v="0"/>
    <n v="0"/>
    <d v="2014-12-18T00:00:00"/>
    <d v="2018-02-11T00:00:00"/>
    <x v="11"/>
    <n v="2018"/>
  </r>
  <r>
    <s v="/games/boxart/full_9728372JapanFrontccc.jpg"/>
    <x v="14009"/>
    <s v="PS3"/>
    <s v="Action"/>
    <s v="Namco Bandai Games"/>
    <s v="Namco Bandai Games"/>
    <n v="0"/>
    <n v="0.15"/>
    <n v="0"/>
    <n v="0.15"/>
    <n v="0"/>
    <n v="0"/>
    <d v="2014-12-18T00:00:00"/>
    <d v="2018-02-11T00:00:00"/>
    <x v="11"/>
    <n v="2018"/>
  </r>
  <r>
    <s v="/games/boxart/full_1654476JapanFrontccc.jpg"/>
    <x v="14010"/>
    <s v="PS4"/>
    <s v="Action"/>
    <s v="Namco Bandai Games"/>
    <s v="Namco Bandai Games"/>
    <n v="0"/>
    <n v="0.11"/>
    <n v="0"/>
    <n v="0.11"/>
    <n v="0"/>
    <n v="0"/>
    <d v="2016-03-03T00:00:00"/>
    <d v="2018-07-03T00:00:00"/>
    <x v="23"/>
    <n v="2018"/>
  </r>
  <r>
    <s v="/games/boxart/full_8659486JapanFrontccc.jpg"/>
    <x v="14010"/>
    <s v="PSV"/>
    <s v="Action"/>
    <s v="Namco Bandai Games"/>
    <s v="Namco Bandai Games"/>
    <n v="0"/>
    <n v="0.14000000000000001"/>
    <n v="0"/>
    <n v="0.14000000000000001"/>
    <n v="0"/>
    <n v="0"/>
    <d v="2016-03-03T00:00:00"/>
    <d v="2018-07-03T00:00:00"/>
    <x v="23"/>
    <n v="2018"/>
  </r>
  <r>
    <s v="/games/boxart/full_gundam-memories-tatakai-no-kioku_916JapanFront.jpg"/>
    <x v="14011"/>
    <s v="PSP"/>
    <s v="Action"/>
    <s v="Namco Bandai"/>
    <s v="Namco Bandai Games"/>
    <n v="0"/>
    <n v="0.12"/>
    <n v="0"/>
    <n v="0.12"/>
    <n v="0"/>
    <n v="0"/>
    <d v="2011-06-23T00:00:00"/>
    <m/>
    <x v="12"/>
    <n v="0"/>
  </r>
  <r>
    <s v="/games/boxart/full_283182JapanFrontccc.jpg"/>
    <x v="14012"/>
    <s v="PS2"/>
    <s v="Action"/>
    <s v="Namco Bandai"/>
    <s v="Koei"/>
    <n v="0"/>
    <n v="0.28000000000000003"/>
    <n v="0"/>
    <n v="0.28000000000000003"/>
    <n v="0"/>
    <n v="0"/>
    <d v="2008-02-28T00:00:00"/>
    <m/>
    <x v="7"/>
    <n v="0"/>
  </r>
  <r>
    <s v="/games/boxart/2165125ccc.jpg"/>
    <x v="14013"/>
    <s v="GBA"/>
    <s v="Fighting"/>
    <s v="Bandai"/>
    <s v="Bandai"/>
    <n v="6.5"/>
    <n v="0.08"/>
    <n v="0.06"/>
    <n v="0"/>
    <n v="0.02"/>
    <n v="0"/>
    <d v="2004-08-10T00:00:00"/>
    <m/>
    <x v="27"/>
    <n v="0"/>
  </r>
  <r>
    <s v="/games/boxart/full_3186950JapanFrontccc.jpg"/>
    <x v="14014"/>
    <s v="PS2"/>
    <s v="Shooter"/>
    <s v="Bandai"/>
    <s v="Capcom"/>
    <n v="0"/>
    <n v="0.44"/>
    <n v="0"/>
    <n v="0.44"/>
    <n v="0"/>
    <n v="0"/>
    <d v="2005-11-17T00:00:00"/>
    <m/>
    <x v="19"/>
    <n v="0"/>
  </r>
  <r>
    <s v="/games/boxart/4269786ccc.jpg"/>
    <x v="14015"/>
    <s v="DC"/>
    <s v="Simulation"/>
    <s v="Bandai"/>
    <s v="Bandai"/>
    <n v="7.4"/>
    <n v="0"/>
    <n v="0"/>
    <n v="0"/>
    <n v="0"/>
    <n v="0"/>
    <d v="2000-04-28T00:00:00"/>
    <m/>
    <x v="4"/>
    <n v="0"/>
  </r>
  <r>
    <s v="/games/boxart/full_gundam-the-3d-battle_883JapanFront.jpg"/>
    <x v="14016"/>
    <s v="3DS"/>
    <s v="Action"/>
    <s v="Namco Bandai"/>
    <s v="Namco Bandai Games"/>
    <n v="0"/>
    <n v="0.08"/>
    <n v="0"/>
    <n v="0.08"/>
    <n v="0"/>
    <n v="0"/>
    <d v="2011-03-24T00:00:00"/>
    <m/>
    <x v="12"/>
    <n v="0"/>
  </r>
  <r>
    <s v="/games/boxart/full_6751149AmericaFrontccc.jpg"/>
    <x v="14017"/>
    <s v="PS4"/>
    <s v="Action"/>
    <s v="Namco Bandai Games"/>
    <s v="Namco Bandai Games"/>
    <n v="7.3"/>
    <n v="0.28000000000000003"/>
    <n v="0.08"/>
    <n v="0.18"/>
    <n v="0"/>
    <n v="0.02"/>
    <d v="2017-09-29T00:00:00"/>
    <d v="2018-01-12T00:00:00"/>
    <x v="0"/>
    <n v="2018"/>
  </r>
  <r>
    <s v="/games/boxart/full_7024683JapanFrontccc.jpg"/>
    <x v="14018"/>
    <s v="PS"/>
    <s v="Fighting"/>
    <s v="Bandai"/>
    <s v="Bandai"/>
    <n v="0"/>
    <n v="0.14000000000000001"/>
    <n v="0"/>
    <n v="0.13"/>
    <n v="0"/>
    <n v="0.01"/>
    <d v="1997-06-20T00:00:00"/>
    <m/>
    <x v="20"/>
    <n v="0"/>
  </r>
  <r>
    <s v="/games/boxart/default.jpg"/>
    <x v="14019"/>
    <s v="PC"/>
    <s v="Shooter"/>
    <s v="Rockin' Android"/>
    <s v="Platine Dispositif"/>
    <n v="0"/>
    <n v="0"/>
    <n v="0"/>
    <n v="0"/>
    <n v="0"/>
    <n v="0"/>
    <d v="2011-09-27T00:00:00"/>
    <m/>
    <x v="12"/>
    <n v="0"/>
  </r>
  <r>
    <s v="/games/boxart/full_gundeadligne_4AmericaFront.jpg"/>
    <x v="14019"/>
    <s v="PSN"/>
    <s v="Shooter"/>
    <s v="Sony Online Entertainment"/>
    <s v="Platine Dispositif"/>
    <n v="0"/>
    <n v="0"/>
    <n v="0"/>
    <n v="0"/>
    <n v="0"/>
    <n v="0"/>
    <d v="2010-06-15T00:00:00"/>
    <m/>
    <x v="3"/>
    <n v="0"/>
  </r>
  <r>
    <s v="/games/boxart/default.jpg"/>
    <x v="14020"/>
    <s v="PC"/>
    <s v="Shooter"/>
    <s v="Platine Dispositif"/>
    <s v="Murasame"/>
    <n v="0"/>
    <n v="0"/>
    <n v="0"/>
    <n v="0"/>
    <n v="0"/>
    <n v="0"/>
    <d v="2003-01-01T00:00:00"/>
    <m/>
    <x v="21"/>
    <n v="0"/>
  </r>
  <r>
    <s v="/games/boxart/full_gundemonium-collection_784JapanFront.jpg"/>
    <x v="14021"/>
    <s v="PC"/>
    <s v="Shooter"/>
    <s v="Rockin' Android"/>
    <s v="Platine Dispositif"/>
    <n v="0"/>
    <n v="0"/>
    <n v="0"/>
    <n v="0"/>
    <n v="0"/>
    <n v="0"/>
    <d v="2010-05-18T00:00:00"/>
    <m/>
    <x v="3"/>
    <n v="0"/>
  </r>
  <r>
    <s v="/games/boxart/default.jpg"/>
    <x v="14022"/>
    <s v="PC"/>
    <s v="Shooter"/>
    <s v="Rockin' Android"/>
    <s v="Platine Dispositif"/>
    <n v="0"/>
    <n v="0"/>
    <n v="0"/>
    <n v="0"/>
    <n v="0"/>
    <n v="0"/>
    <d v="2011-09-27T00:00:00"/>
    <m/>
    <x v="12"/>
    <n v="0"/>
  </r>
  <r>
    <s v="/games/boxart/full_gundemonium-recollection_5AmericaFront.jpg"/>
    <x v="14022"/>
    <s v="PSN"/>
    <s v="Shooter"/>
    <s v="Sony Online Entertainment"/>
    <s v="Platine Dispositif"/>
    <n v="0"/>
    <n v="0"/>
    <n v="0"/>
    <n v="0"/>
    <n v="0"/>
    <n v="0"/>
    <d v="2010-06-15T00:00:00"/>
    <m/>
    <x v="3"/>
    <n v="0"/>
  </r>
  <r>
    <s v="/games/boxart/full_1195892AmericaFrontccc.jpg"/>
    <x v="14023"/>
    <s v="SNES"/>
    <s v="Shooter"/>
    <s v="Irem Software Engineering"/>
    <s v="Bits Studios"/>
    <n v="0"/>
    <n v="0"/>
    <n v="0"/>
    <n v="0"/>
    <n v="0"/>
    <n v="0"/>
    <d v="1992-01-01T00:00:00"/>
    <m/>
    <x v="29"/>
    <n v="0"/>
  </r>
  <r>
    <s v="/games/boxart/full_3838410AmericaFrontccc.jpg"/>
    <x v="14024"/>
    <s v="Series"/>
    <s v="Action-Adventure"/>
    <s v="Devolver Digital"/>
    <s v="Dodge Roll"/>
    <n v="0"/>
    <n v="0"/>
    <n v="0"/>
    <n v="0"/>
    <n v="0"/>
    <n v="0"/>
    <d v="2016-04-05T00:00:00"/>
    <d v="2020-03-03T00:00:00"/>
    <x v="23"/>
    <n v="2020"/>
  </r>
  <r>
    <s v="/games/boxart/full_5352430AmericaFrontccc.jpg"/>
    <x v="14025"/>
    <s v="PSP"/>
    <s v="Role-Playing"/>
    <s v="Atlus"/>
    <s v="Sting"/>
    <n v="7.4"/>
    <n v="0.14000000000000001"/>
    <n v="0.08"/>
    <n v="0.04"/>
    <n v="0"/>
    <n v="0.02"/>
    <d v="2012-06-12T00:00:00"/>
    <d v="2018-01-17T00:00:00"/>
    <x v="5"/>
    <n v="2018"/>
  </r>
  <r>
    <s v="/games/boxart/3895409ccc.jpg"/>
    <x v="14026"/>
    <s v="PS2"/>
    <s v="Shooter"/>
    <s v="Sega"/>
    <s v="Ikusabune Inc. / Positron Co., Ltd"/>
    <n v="0"/>
    <n v="0.19"/>
    <n v="0.09"/>
    <n v="0"/>
    <n v="7.0000000000000007E-2"/>
    <n v="0.02"/>
    <d v="2002-09-16T00:00:00"/>
    <m/>
    <x v="1"/>
    <n v="0"/>
  </r>
  <r>
    <s v="/games/boxart/full_2741003AmericaFrontccc.jpg"/>
    <x v="14027"/>
    <s v="PS4"/>
    <s v="Shooter"/>
    <s v="Unknown"/>
    <s v="IGGYMOB"/>
    <n v="0"/>
    <n v="0"/>
    <n v="0"/>
    <n v="0"/>
    <n v="0"/>
    <n v="0"/>
    <m/>
    <d v="2018-12-19T00:00:00"/>
    <x v="17"/>
    <n v="2018"/>
  </r>
  <r>
    <s v="/games/boxart/full_5391853AmericaFrontccc.jpg"/>
    <x v="14028"/>
    <s v="PS4"/>
    <s v="Shooter"/>
    <s v="Xseed Games"/>
    <s v="IGGYMOB"/>
    <n v="0"/>
    <n v="0.01"/>
    <n v="0.01"/>
    <n v="0"/>
    <n v="0"/>
    <n v="0"/>
    <d v="2018-12-11T00:00:00"/>
    <d v="2018-09-22T00:00:00"/>
    <x v="14"/>
    <n v="2018"/>
  </r>
  <r>
    <s v="/games/boxart/full_8009406AmericaFrontccc.jpg"/>
    <x v="14029"/>
    <s v="PS2"/>
    <s v="Shooter"/>
    <s v="Mastiff"/>
    <s v="Ikusabune Co., Ltd."/>
    <n v="0"/>
    <n v="0.14000000000000001"/>
    <n v="7.0000000000000007E-2"/>
    <n v="0"/>
    <n v="0.05"/>
    <n v="0.02"/>
    <d v="2004-09-15T00:00:00"/>
    <m/>
    <x v="27"/>
    <n v="0"/>
  </r>
  <r>
    <s v="/games/boxart/full_6031947AmericaFrontccc.jpg"/>
    <x v="14030"/>
    <s v="SAT"/>
    <s v="Simulation"/>
    <s v="Sega"/>
    <s v="Game Arts"/>
    <n v="0"/>
    <n v="0.19"/>
    <n v="0"/>
    <n v="0.19"/>
    <n v="0"/>
    <n v="0"/>
    <d v="1996-01-01T00:00:00"/>
    <m/>
    <x v="37"/>
    <n v="0"/>
  </r>
  <r>
    <s v="/games/boxart/2936083ccc.jpg"/>
    <x v="14031"/>
    <s v="PS2"/>
    <s v="Simulation"/>
    <s v="Working Designs"/>
    <s v="Game Arts"/>
    <n v="0"/>
    <n v="0.11"/>
    <n v="0.05"/>
    <n v="0"/>
    <n v="0.04"/>
    <n v="0.01"/>
    <d v="2000-10-24T00:00:00"/>
    <m/>
    <x v="4"/>
    <n v="0"/>
  </r>
  <r>
    <s v="/games/boxart/full_7806237JapanFrontccc.jpg"/>
    <x v="14032"/>
    <s v="SAT"/>
    <s v="Simulation"/>
    <s v="ESP"/>
    <s v="Game Arts"/>
    <n v="0"/>
    <n v="0.06"/>
    <n v="0"/>
    <n v="0.06"/>
    <n v="0"/>
    <n v="0"/>
    <d v="1998-04-23T00:00:00"/>
    <m/>
    <x v="13"/>
    <n v="0"/>
  </r>
  <r>
    <s v="/games/boxart/full_5608824AmericaFrontccc.jpg"/>
    <x v="14033"/>
    <s v="XB"/>
    <s v="Simulation"/>
    <s v="Tecmo"/>
    <s v="Game Arts"/>
    <n v="0"/>
    <n v="0.03"/>
    <n v="0.02"/>
    <n v="0"/>
    <n v="0.01"/>
    <n v="0"/>
    <d v="2004-12-14T00:00:00"/>
    <m/>
    <x v="27"/>
    <n v="0"/>
  </r>
  <r>
    <s v="/games/boxart/full_563670AmericaFrontccc.jpg"/>
    <x v="14034"/>
    <s v="PS5"/>
    <s v="Shooter"/>
    <s v="Unknown"/>
    <s v="AlienTrap Games"/>
    <n v="0"/>
    <n v="0"/>
    <n v="0"/>
    <n v="0"/>
    <n v="0"/>
    <n v="0"/>
    <m/>
    <d v="2023-10-24T00:00:00"/>
    <x v="17"/>
    <n v="2023"/>
  </r>
  <r>
    <s v="/games/boxart/full_7999339AmericaFrontccc.jpg"/>
    <x v="14034"/>
    <s v="PC"/>
    <s v="Shooter"/>
    <s v="Unknown"/>
    <s v="AlienTrap Games"/>
    <n v="0"/>
    <n v="0"/>
    <n v="0"/>
    <n v="0"/>
    <n v="0"/>
    <n v="0"/>
    <m/>
    <d v="2023-10-24T00:00:00"/>
    <x v="17"/>
    <n v="2023"/>
  </r>
  <r>
    <s v="/games/boxart/full_1855231AmericaFrontccc.png"/>
    <x v="14035"/>
    <s v="NS"/>
    <s v="Puzzle"/>
    <s v="Other Ocean Interactive"/>
    <s v="Necrosoft Games"/>
    <n v="0"/>
    <n v="0"/>
    <n v="0"/>
    <n v="0"/>
    <n v="0"/>
    <n v="0"/>
    <d v="2018-01-15T00:00:00"/>
    <d v="2018-01-13T00:00:00"/>
    <x v="14"/>
    <n v="2018"/>
  </r>
  <r>
    <s v="/games/boxart/full_gun-katana-non-human-killer_925JapanFront.jpg"/>
    <x v="14036"/>
    <s v="PC"/>
    <s v="Adventure"/>
    <s v="Unknown"/>
    <s v="Black Cyc"/>
    <n v="0"/>
    <n v="0"/>
    <n v="0"/>
    <n v="0"/>
    <n v="0"/>
    <n v="0"/>
    <d v="2007-08-31T00:00:00"/>
    <m/>
    <x v="16"/>
    <n v="0"/>
  </r>
  <r>
    <s v="/games/boxart/full_8339571AmericaFrontccc.jpg"/>
    <x v="14037"/>
    <s v="PC"/>
    <s v="Strategy"/>
    <s v="Virgin Interactive"/>
    <s v="Rebellion Developments"/>
    <n v="0"/>
    <n v="0"/>
    <n v="0"/>
    <n v="0"/>
    <n v="0"/>
    <n v="0"/>
    <d v="2001-04-30T00:00:00"/>
    <m/>
    <x v="8"/>
    <n v="0"/>
  </r>
  <r>
    <s v="/games/boxart/default.jpg"/>
    <x v="14038"/>
    <s v="NG"/>
    <s v="Platform"/>
    <s v="Unknown"/>
    <s v="NG:DEV.TEAM"/>
    <n v="0"/>
    <n v="0"/>
    <n v="0"/>
    <n v="0"/>
    <n v="0"/>
    <n v="0"/>
    <m/>
    <m/>
    <x v="17"/>
    <n v="0"/>
  </r>
  <r>
    <s v="/games/boxart/default.jpg"/>
    <x v="14038"/>
    <s v="DC"/>
    <s v="Platform"/>
    <s v="Unknown"/>
    <s v="NG:DEV.TEAM"/>
    <n v="0"/>
    <n v="0"/>
    <n v="0"/>
    <n v="0"/>
    <n v="0"/>
    <n v="0"/>
    <m/>
    <m/>
    <x v="17"/>
    <n v="0"/>
  </r>
  <r>
    <s v="/games/boxart/full_3445887AmericaFrontccc.png"/>
    <x v="14038"/>
    <s v="DC"/>
    <s v="Action"/>
    <s v="Unknown"/>
    <s v="NG:DEV.TEAM"/>
    <n v="0"/>
    <n v="0"/>
    <n v="0"/>
    <n v="0"/>
    <n v="0"/>
    <n v="0"/>
    <m/>
    <m/>
    <x v="17"/>
    <n v="0"/>
  </r>
  <r>
    <s v="/games/boxart/full_4263298AmericaFrontccc.jpg"/>
    <x v="14039"/>
    <s v="NS"/>
    <s v="Action"/>
    <s v="Unknown"/>
    <s v="NG:DEV.TEAM"/>
    <n v="0"/>
    <n v="0"/>
    <n v="0"/>
    <n v="0"/>
    <n v="0"/>
    <n v="0"/>
    <m/>
    <d v="2019-12-15T00:00:00"/>
    <x v="17"/>
    <n v="2019"/>
  </r>
  <r>
    <s v="/games/boxart/full_4792731AmericaFrontccc.jpg"/>
    <x v="14039"/>
    <s v="PS4"/>
    <s v="Action"/>
    <s v="Unknown"/>
    <s v="NG:DEV.TEAM"/>
    <n v="0"/>
    <n v="0"/>
    <n v="0"/>
    <n v="0"/>
    <n v="0"/>
    <n v="0"/>
    <m/>
    <d v="2019-12-15T00:00:00"/>
    <x v="17"/>
    <n v="2019"/>
  </r>
  <r>
    <s v="/games/boxart/full_4010535AmericaFrontccc.jpg"/>
    <x v="14040"/>
    <s v="PC"/>
    <s v="Action"/>
    <s v="Sierra Entertainment"/>
    <s v="Rewolf Software"/>
    <n v="0"/>
    <n v="0"/>
    <n v="0"/>
    <n v="0"/>
    <n v="0"/>
    <n v="0"/>
    <d v="2000-11-19T00:00:00"/>
    <m/>
    <x v="4"/>
    <n v="0"/>
  </r>
  <r>
    <s v="/games/boxart/full_4052802AmericaFrontccc.png"/>
    <x v="14041"/>
    <s v="3DS"/>
    <s v="Action"/>
    <s v="Horberg Productions"/>
    <s v="Horberg Productions"/>
    <n v="8.4"/>
    <n v="0"/>
    <n v="0"/>
    <n v="0"/>
    <n v="0"/>
    <n v="0"/>
    <d v="2013-01-03T00:00:00"/>
    <d v="2018-04-12T00:00:00"/>
    <x v="10"/>
    <n v="2018"/>
  </r>
  <r>
    <s v="/games/boxart/full_1217151AmericaFrontccc.jpg"/>
    <x v="14041"/>
    <s v="PC"/>
    <s v="Action"/>
    <s v="Horberg Productions"/>
    <s v="Horberg Productions"/>
    <n v="0"/>
    <n v="0"/>
    <n v="0"/>
    <n v="0"/>
    <n v="0"/>
    <n v="0"/>
    <d v="2014-01-03T00:00:00"/>
    <d v="2018-04-12T00:00:00"/>
    <x v="11"/>
    <n v="2018"/>
  </r>
  <r>
    <s v="/games/boxart/full_2946386AmericaFrontccc.png"/>
    <x v="14042"/>
    <s v="3DS"/>
    <s v="Action"/>
    <s v="Horberg Productions"/>
    <s v="Horberg Productions"/>
    <n v="8.3000000000000007"/>
    <n v="0"/>
    <n v="0"/>
    <n v="0"/>
    <n v="0"/>
    <n v="0"/>
    <d v="2015-01-29T00:00:00"/>
    <d v="2018-04-12T00:00:00"/>
    <x v="18"/>
    <n v="2018"/>
  </r>
  <r>
    <s v="/games/boxart/full_9458480AmericaFrontccc.jpg"/>
    <x v="14042"/>
    <s v="PC"/>
    <s v="Action"/>
    <s v="Horberg Productions"/>
    <s v="Horberg Productions"/>
    <n v="0"/>
    <n v="0"/>
    <n v="0"/>
    <n v="0"/>
    <n v="0"/>
    <n v="0"/>
    <d v="2015-09-03T00:00:00"/>
    <d v="2018-04-12T00:00:00"/>
    <x v="18"/>
    <n v="2018"/>
  </r>
  <r>
    <s v="/games/boxart/full_1183437AmericaFrontccc.png"/>
    <x v="14043"/>
    <s v="WiiU"/>
    <s v="Action"/>
    <s v="Horberg Productions"/>
    <s v="Horberg Productions"/>
    <n v="0"/>
    <n v="0"/>
    <n v="0"/>
    <n v="0"/>
    <n v="0"/>
    <n v="0"/>
    <d v="2015-09-03T00:00:00"/>
    <d v="2018-04-12T00:00:00"/>
    <x v="18"/>
    <n v="2018"/>
  </r>
  <r>
    <s v="/games/boxart/default.jpg"/>
    <x v="14043"/>
    <s v="NS"/>
    <s v="Action"/>
    <s v="Horberg Productions"/>
    <s v="Horberg Productions"/>
    <n v="0"/>
    <n v="0"/>
    <n v="0"/>
    <n v="0"/>
    <n v="0"/>
    <n v="0"/>
    <d v="2019-01-17T00:00:00"/>
    <d v="2019-01-04T00:00:00"/>
    <x v="35"/>
    <n v="2019"/>
  </r>
  <r>
    <s v="/games/boxart/full_3678161AmericaFrontccc.png"/>
    <x v="14044"/>
    <s v="And"/>
    <s v="Misc"/>
    <s v="RucKyGAMES"/>
    <s v="RucKyGAMES"/>
    <n v="0"/>
    <n v="0"/>
    <n v="0"/>
    <n v="0"/>
    <n v="0"/>
    <n v="0"/>
    <d v="2014-06-06T00:00:00"/>
    <m/>
    <x v="11"/>
    <n v="0"/>
  </r>
  <r>
    <s v="/games/boxart/full_7751854JapanFrontccc.jpg"/>
    <x v="14045"/>
    <s v="PS"/>
    <s v="Role-Playing"/>
    <s v="Banpresto"/>
    <s v="Yukito Products"/>
    <n v="0"/>
    <n v="0"/>
    <n v="0"/>
    <n v="0"/>
    <n v="0"/>
    <n v="0"/>
    <d v="1998-08-27T00:00:00"/>
    <m/>
    <x v="13"/>
    <n v="0"/>
  </r>
  <r>
    <s v="/games/boxart/full_gunparade-march_9JapanFront.jpg"/>
    <x v="14046"/>
    <s v="PSN"/>
    <s v="Adventure"/>
    <s v="Sony Computer Entertainment"/>
    <s v="Alfa System"/>
    <n v="0"/>
    <n v="0"/>
    <n v="0"/>
    <n v="0"/>
    <n v="0"/>
    <n v="0"/>
    <d v="2010-09-22T00:00:00"/>
    <m/>
    <x v="3"/>
    <n v="0"/>
  </r>
  <r>
    <s v="/games/boxart/full_gun-parade-march_10JapanFront.jpg"/>
    <x v="14046"/>
    <s v="PS"/>
    <s v="Adventure"/>
    <s v="Sony Computer Entertainment"/>
    <s v="Alfa System"/>
    <n v="0"/>
    <n v="0"/>
    <n v="0"/>
    <n v="0"/>
    <n v="0"/>
    <n v="0"/>
    <d v="2000-09-28T00:00:00"/>
    <m/>
    <x v="4"/>
    <n v="0"/>
  </r>
  <r>
    <s v="/games/boxart/full_6876294JapanFrontccc.jpg"/>
    <x v="14047"/>
    <s v="PS2"/>
    <s v="Adventure"/>
    <s v="Sony Computer Entertainment"/>
    <s v="Alfa System"/>
    <n v="0"/>
    <n v="0.01"/>
    <n v="0"/>
    <n v="0.01"/>
    <n v="0"/>
    <n v="0"/>
    <d v="2006-07-20T00:00:00"/>
    <m/>
    <x v="15"/>
    <n v="0"/>
  </r>
  <r>
    <s v="/games/boxart/full_9667746JapanFrontccc.jpg"/>
    <x v="14048"/>
    <s v="PS2"/>
    <s v="Adventure"/>
    <s v="Sony Computer Entertainment"/>
    <s v="Alfa System"/>
    <n v="0"/>
    <n v="0.02"/>
    <n v="0"/>
    <n v="0.02"/>
    <n v="0"/>
    <n v="0"/>
    <d v="2006-03-30T00:00:00"/>
    <m/>
    <x v="15"/>
    <n v="0"/>
  </r>
  <r>
    <s v="/games/boxart/full_1183257JapanFrontccc.jpg"/>
    <x v="14049"/>
    <s v="PS2"/>
    <s v="Adventure"/>
    <s v="Sony Computer Entertainment"/>
    <s v="Alfa System"/>
    <n v="0"/>
    <n v="7.0000000000000007E-2"/>
    <n v="0"/>
    <n v="7.0000000000000007E-2"/>
    <n v="0"/>
    <n v="0"/>
    <d v="2006-01-12T00:00:00"/>
    <m/>
    <x v="15"/>
    <n v="0"/>
  </r>
  <r>
    <s v="/games/boxart/full_4285387JapanFrontccc.jpg"/>
    <x v="14050"/>
    <s v="PS"/>
    <s v="Puzzle"/>
    <s v="Bandai"/>
    <s v="Yoshidayama Workshop"/>
    <n v="0"/>
    <n v="0"/>
    <n v="0"/>
    <n v="0"/>
    <n v="0"/>
    <n v="0"/>
    <d v="1999-12-16T00:00:00"/>
    <m/>
    <x v="9"/>
    <n v="0"/>
  </r>
  <r>
    <s v="/games/boxart/full_7573050JapanFrontccc.jpg"/>
    <x v="14050"/>
    <s v="WS"/>
    <s v="Puzzle"/>
    <s v="Bandai"/>
    <s v="Bandai"/>
    <n v="0"/>
    <n v="0"/>
    <n v="0"/>
    <n v="0"/>
    <n v="0"/>
    <n v="0"/>
    <d v="1999-03-04T00:00:00"/>
    <m/>
    <x v="9"/>
    <n v="0"/>
  </r>
  <r>
    <s v="/games/boxart/4967990ccc.jpg"/>
    <x v="14050"/>
    <s v="PSP"/>
    <s v="Puzzle"/>
    <s v="Namco Bandai"/>
    <s v="Q Entertainment"/>
    <n v="0"/>
    <n v="0.05"/>
    <n v="0.05"/>
    <n v="0"/>
    <n v="0"/>
    <n v="0.01"/>
    <d v="2006-11-17T00:00:00"/>
    <m/>
    <x v="15"/>
    <n v="0"/>
  </r>
  <r>
    <s v="/games/boxart/full_7247269AmericaFrontccc.jpg"/>
    <x v="14051"/>
    <s v="DS"/>
    <s v="Puzzle"/>
    <s v="Namco Bandai"/>
    <s v="Art"/>
    <n v="0"/>
    <n v="0.05"/>
    <n v="0.04"/>
    <n v="0"/>
    <n v="0"/>
    <n v="0"/>
    <d v="2006-11-17T00:00:00"/>
    <m/>
    <x v="15"/>
    <n v="0"/>
  </r>
  <r>
    <s v="/games/boxart/full_7295338JapanFrontccc.jpg"/>
    <x v="14052"/>
    <s v="WS"/>
    <s v="Puzzle"/>
    <s v="Bandai"/>
    <s v="Bandai"/>
    <n v="0"/>
    <n v="0"/>
    <n v="0"/>
    <n v="0"/>
    <n v="0"/>
    <n v="0"/>
    <d v="2000-12-09T00:00:00"/>
    <m/>
    <x v="4"/>
    <n v="0"/>
  </r>
  <r>
    <s v="/games/boxart/full_8220265AmericaFrontccc.jpg"/>
    <x v="14053"/>
    <s v="PC"/>
    <s v="Action"/>
    <s v="Unknown"/>
    <s v="Suspicious Developments"/>
    <n v="0"/>
    <n v="0"/>
    <n v="0"/>
    <n v="0"/>
    <n v="0"/>
    <n v="0"/>
    <m/>
    <d v="2019-02-08T00:00:00"/>
    <x v="17"/>
    <n v="2019"/>
  </r>
  <r>
    <s v="/games/boxart/full_846460AmericaFrontccc.jpg"/>
    <x v="14054"/>
    <s v="PC"/>
    <s v="Action"/>
    <s v="Unknown"/>
    <s v="Unknown"/>
    <n v="0"/>
    <n v="0"/>
    <n v="0"/>
    <n v="0"/>
    <n v="0"/>
    <n v="0"/>
    <d v="2014-08-04T00:00:00"/>
    <m/>
    <x v="11"/>
    <n v="0"/>
  </r>
  <r>
    <s v="/games/boxart/full_1454696AmericaFrontccc.jpg"/>
    <x v="14055"/>
    <s v="And"/>
    <s v="Role-Playing"/>
    <s v="Unknown"/>
    <s v="Unknown"/>
    <n v="0"/>
    <n v="0"/>
    <n v="0"/>
    <n v="0"/>
    <n v="0"/>
    <n v="0"/>
    <d v="2014-06-17T00:00:00"/>
    <m/>
    <x v="11"/>
    <n v="0"/>
  </r>
  <r>
    <s v="/games/boxart/full_5240500AmericaFrontccc.jpg"/>
    <x v="14056"/>
    <s v="XBL"/>
    <s v="Shooter"/>
    <s v="Microsoft"/>
    <s v="Chise"/>
    <n v="0"/>
    <n v="0"/>
    <n v="0"/>
    <n v="0"/>
    <n v="0"/>
    <n v="0"/>
    <d v="2009-10-28T00:00:00"/>
    <m/>
    <x v="2"/>
    <n v="0"/>
  </r>
  <r>
    <s v="/games/boxart/full_guns-of-icarus_553AmericaFront.jpg"/>
    <x v="14057"/>
    <s v="PC"/>
    <s v="Action"/>
    <s v="Muse Software"/>
    <s v="Muse Games"/>
    <n v="0"/>
    <n v="0"/>
    <n v="0"/>
    <n v="0"/>
    <n v="0"/>
    <n v="0"/>
    <d v="2009-11-04T00:00:00"/>
    <m/>
    <x v="2"/>
    <n v="0"/>
  </r>
  <r>
    <s v="/games/boxart/default.jpg"/>
    <x v="14058"/>
    <s v="PC"/>
    <s v="Misc"/>
    <s v="Muse Games"/>
    <s v="Unknown"/>
    <n v="0"/>
    <n v="0"/>
    <n v="0"/>
    <n v="0"/>
    <n v="0"/>
    <n v="0"/>
    <d v="2012-10-29T00:00:00"/>
    <m/>
    <x v="5"/>
    <n v="0"/>
  </r>
  <r>
    <s v="/games/boxart/full_5517990PALFrontccc.jpg"/>
    <x v="14059"/>
    <s v="PS4"/>
    <s v="Strategy"/>
    <s v="Sony Computer Entertainment"/>
    <s v="Valkyrie Entertainment"/>
    <n v="0"/>
    <n v="0"/>
    <n v="0"/>
    <n v="0"/>
    <n v="0"/>
    <n v="0"/>
    <d v="2015-12-05T00:00:00"/>
    <d v="2018-09-14T00:00:00"/>
    <x v="18"/>
    <n v="2018"/>
  </r>
  <r>
    <s v="/games/boxart/full_2646778AmericaFrontccc.jpg"/>
    <x v="14059"/>
    <s v="PC"/>
    <s v="Strategy"/>
    <s v="PlayStation Mobile Inc."/>
    <s v="Valkyrie Entertainment"/>
    <n v="0"/>
    <n v="0"/>
    <n v="0"/>
    <n v="0"/>
    <n v="0"/>
    <n v="0"/>
    <d v="2017-09-20T00:00:00"/>
    <d v="2018-09-14T00:00:00"/>
    <x v="0"/>
    <n v="2018"/>
  </r>
  <r>
    <s v="/games/boxart/full_7412841AmericaFrontccc.png"/>
    <x v="14060"/>
    <s v="NS"/>
    <s v="Platform"/>
    <s v="Crazy Monkey"/>
    <s v="Crazy Monkey Studios"/>
    <n v="0"/>
    <n v="0"/>
    <n v="0"/>
    <n v="0"/>
    <n v="0"/>
    <n v="0"/>
    <d v="2017-12-21T00:00:00"/>
    <d v="2018-03-12T00:00:00"/>
    <x v="0"/>
    <n v="2018"/>
  </r>
  <r>
    <s v="/games/boxart/full_9803542AmericaFrontccc.png"/>
    <x v="14060"/>
    <s v="PC"/>
    <s v="Action"/>
    <s v="Crazy Monkey"/>
    <s v="Crazy Monkey Studios"/>
    <n v="0"/>
    <n v="0"/>
    <n v="0"/>
    <n v="0"/>
    <n v="0"/>
    <n v="0"/>
    <d v="2015-04-30T00:00:00"/>
    <d v="2018-03-12T00:00:00"/>
    <x v="18"/>
    <n v="2018"/>
  </r>
  <r>
    <s v="/games/boxart/full_7792494AmericaFrontccc.jpg"/>
    <x v="14061"/>
    <s v="PC"/>
    <s v="Action"/>
    <s v="Crazy Monkey"/>
    <s v="Crazy Monkey Studios"/>
    <n v="0"/>
    <n v="0"/>
    <n v="0"/>
    <n v="0"/>
    <n v="0"/>
    <n v="0"/>
    <d v="2018-03-02T00:00:00"/>
    <d v="2018-03-12T00:00:00"/>
    <x v="14"/>
    <n v="2018"/>
  </r>
  <r>
    <s v="/games/boxart/full_2249683AmericaFrontccc.jpg"/>
    <x v="14062"/>
    <s v="XOne"/>
    <s v="Action"/>
    <s v="Unknown"/>
    <s v="Unknown"/>
    <n v="0"/>
    <n v="0"/>
    <n v="0"/>
    <n v="0"/>
    <n v="0"/>
    <n v="0"/>
    <d v="2015-01-01T00:00:00"/>
    <m/>
    <x v="18"/>
    <n v="0"/>
  </r>
  <r>
    <s v="/games/boxart/full_478103AmericaFrontccc.jpg"/>
    <x v="14062"/>
    <s v="PC"/>
    <s v="Action"/>
    <s v="Unknown"/>
    <s v="Unknown"/>
    <n v="0"/>
    <n v="0"/>
    <n v="0"/>
    <n v="0"/>
    <n v="0"/>
    <n v="0"/>
    <d v="2015-01-01T00:00:00"/>
    <m/>
    <x v="18"/>
    <n v="0"/>
  </r>
  <r>
    <s v="/games/boxart/full_376522PALFrontccc.jpg"/>
    <x v="14063"/>
    <s v="GEN"/>
    <s v="Simulation"/>
    <s v="U.S. Gold"/>
    <s v="Probe Entertainment Limited"/>
    <n v="0"/>
    <n v="0"/>
    <n v="0"/>
    <n v="0"/>
    <n v="0"/>
    <n v="0"/>
    <d v="1993-01-01T00:00:00"/>
    <m/>
    <x v="26"/>
    <n v="0"/>
  </r>
  <r>
    <s v="/games/boxart/full_gunship_551PALFront.png"/>
    <x v="14063"/>
    <s v="PSN"/>
    <s v="Simulation"/>
    <s v="Atari"/>
    <s v="MicroProse"/>
    <n v="0"/>
    <n v="0"/>
    <n v="0"/>
    <n v="0"/>
    <n v="0"/>
    <n v="0"/>
    <d v="2010-11-17T00:00:00"/>
    <m/>
    <x v="3"/>
    <n v="0"/>
  </r>
  <r>
    <s v="/games/boxart/full_gunship_73AmericaFront.jpg"/>
    <x v="14063"/>
    <s v="PC"/>
    <s v="Simulation"/>
    <s v="Microprose"/>
    <s v="MicroProse"/>
    <n v="0"/>
    <n v="0"/>
    <n v="0"/>
    <n v="0"/>
    <n v="0"/>
    <n v="0"/>
    <d v="1986-01-01T00:00:00"/>
    <m/>
    <x v="31"/>
    <n v="0"/>
  </r>
  <r>
    <s v="/games/boxart/full_gunship_590AmericaFront.jpg"/>
    <x v="14063"/>
    <s v="PS"/>
    <s v="Simulation"/>
    <s v="Microprose"/>
    <s v="MicroProse"/>
    <n v="0"/>
    <n v="0.27"/>
    <n v="0.15"/>
    <n v="0"/>
    <n v="0.1"/>
    <n v="0.02"/>
    <d v="1996-07-03T00:00:00"/>
    <m/>
    <x v="37"/>
    <n v="0"/>
  </r>
  <r>
    <s v="/games/boxart/6866178ccc.jpg"/>
    <x v="14064"/>
    <s v="PC"/>
    <s v="Simulation"/>
    <s v="Microprose"/>
    <s v="MicroProse"/>
    <n v="0"/>
    <n v="0"/>
    <n v="0"/>
    <n v="0"/>
    <n v="0"/>
    <n v="0"/>
    <d v="1991-01-01T00:00:00"/>
    <m/>
    <x v="30"/>
    <n v="0"/>
  </r>
  <r>
    <s v="/games/boxart/full_8695532AmericaFrontccc.png"/>
    <x v="14065"/>
    <s v="And"/>
    <s v="Action"/>
    <s v="The ONE"/>
    <s v="The ONE"/>
    <n v="0"/>
    <n v="0"/>
    <n v="0"/>
    <n v="0"/>
    <n v="0"/>
    <n v="0"/>
    <d v="2014-07-01T00:00:00"/>
    <m/>
    <x v="11"/>
    <n v="0"/>
  </r>
  <r>
    <s v="/games/boxart/default.jpg"/>
    <x v="14066"/>
    <s v="PC"/>
    <s v="Simulation"/>
    <s v="Microprose"/>
    <s v="MicroProse"/>
    <n v="0"/>
    <n v="0"/>
    <n v="0"/>
    <n v="0"/>
    <n v="0"/>
    <n v="0"/>
    <d v="2000-03-01T00:00:00"/>
    <m/>
    <x v="4"/>
    <n v="0"/>
  </r>
  <r>
    <s v="/games/boxart/full_8763801AmericaFrontccc.jpg"/>
    <x v="14067"/>
    <s v="PC"/>
    <s v="Simulation"/>
    <s v="Hasbro Interactive"/>
    <s v="Atari"/>
    <n v="0"/>
    <n v="0"/>
    <n v="0"/>
    <n v="0"/>
    <n v="0"/>
    <n v="0"/>
    <d v="2000-03-31T00:00:00"/>
    <m/>
    <x v="4"/>
    <n v="0"/>
  </r>
  <r>
    <s v="/games/boxart/full_6337292AmericaFrontccc.jpg"/>
    <x v="14068"/>
    <s v="2600"/>
    <s v="Shooter"/>
    <s v="Sears"/>
    <s v="Telegames, Inc."/>
    <n v="0"/>
    <n v="0"/>
    <n v="0"/>
    <n v="0"/>
    <n v="0"/>
    <n v="0"/>
    <d v="1978-01-01T00:00:00"/>
    <m/>
    <x v="39"/>
    <n v="0"/>
  </r>
  <r>
    <s v="/games/boxart/full_9041813JapanFrontccc.jpg"/>
    <x v="14069"/>
    <s v="PS2"/>
    <s v="Adventure"/>
    <s v="Marvelous Interactive"/>
    <s v="Media Works"/>
    <n v="0"/>
    <n v="0"/>
    <n v="0"/>
    <n v="0"/>
    <n v="0"/>
    <n v="0"/>
    <d v="2004-04-08T00:00:00"/>
    <m/>
    <x v="27"/>
    <n v="0"/>
  </r>
  <r>
    <s v="/games/boxart/full_9320637JapanFrontccc.jpg"/>
    <x v="14070"/>
    <s v="PS2"/>
    <s v="Adventure"/>
    <s v="Marvelous Interactive"/>
    <s v="Media Works"/>
    <n v="0"/>
    <n v="0"/>
    <n v="0"/>
    <n v="0"/>
    <n v="0"/>
    <n v="0"/>
    <d v="2004-06-17T00:00:00"/>
    <m/>
    <x v="27"/>
    <n v="0"/>
  </r>
  <r>
    <s v="/games/boxart/full_3907085JapanFrontccc.jpg"/>
    <x v="14071"/>
    <s v="PS2"/>
    <s v="Adventure"/>
    <s v="Marvelous Interactive"/>
    <s v="Media Works"/>
    <n v="0"/>
    <n v="0"/>
    <n v="0"/>
    <n v="0"/>
    <n v="0"/>
    <n v="0"/>
    <d v="2004-08-19T00:00:00"/>
    <m/>
    <x v="27"/>
    <n v="0"/>
  </r>
  <r>
    <s v="/games/boxart/full_western-heroes_977AmericaFront.jpg"/>
    <x v="14072"/>
    <s v="Wii"/>
    <s v="Shooter"/>
    <s v="Valcon Games"/>
    <s v="Neko Entertainment"/>
    <n v="0"/>
    <n v="0.15"/>
    <n v="7.0000000000000007E-2"/>
    <n v="0"/>
    <n v="0.06"/>
    <n v="0.02"/>
    <d v="2011-06-28T00:00:00"/>
    <m/>
    <x v="12"/>
    <n v="0"/>
  </r>
  <r>
    <s v="/games/boxart/5362240ccc.jpg"/>
    <x v="14073"/>
    <s v="3DO"/>
    <s v="Shooter"/>
    <s v="American Laser Games, Inc"/>
    <s v="American Laser Games"/>
    <n v="0"/>
    <n v="0"/>
    <n v="0"/>
    <n v="0"/>
    <n v="0"/>
    <n v="0"/>
    <d v="1995-01-01T00:00:00"/>
    <m/>
    <x v="28"/>
    <n v="0"/>
  </r>
  <r>
    <s v="/games/boxart/497285ccc.jpg"/>
    <x v="14074"/>
    <s v="NES"/>
    <s v="Shooter"/>
    <s v="Capcom"/>
    <s v="Capcom"/>
    <n v="0"/>
    <n v="0"/>
    <n v="0"/>
    <n v="0"/>
    <n v="0"/>
    <n v="0"/>
    <d v="1988-02-01T00:00:00"/>
    <m/>
    <x v="34"/>
    <n v="0"/>
  </r>
  <r>
    <s v="/games/boxart/full_2010429AmericaFrontccc.jpg"/>
    <x v="14075"/>
    <s v="XBL"/>
    <s v="Shooter"/>
    <s v="Sega"/>
    <s v="Backbone Entertainment"/>
    <n v="0"/>
    <n v="0"/>
    <n v="0"/>
    <n v="0"/>
    <n v="0"/>
    <n v="0"/>
    <d v="2009-06-10T00:00:00"/>
    <m/>
    <x v="2"/>
    <n v="0"/>
  </r>
  <r>
    <s v="/games/boxart/full_5995487JapanFrontccc.jpg"/>
    <x v="14075"/>
    <s v="GG"/>
    <s v="Shooter"/>
    <s v="Sega"/>
    <s v="Treasure Co., Ltd."/>
    <n v="0"/>
    <n v="0"/>
    <n v="0"/>
    <n v="0"/>
    <n v="0"/>
    <n v="0"/>
    <d v="1995-03-24T00:00:00"/>
    <m/>
    <x v="28"/>
    <n v="0"/>
  </r>
  <r>
    <s v="/games/boxart/full_2316002AmericaFrontccc.png"/>
    <x v="14075"/>
    <s v="PSN"/>
    <s v="Shooter"/>
    <s v="Sega"/>
    <s v="Backbone Entertainment"/>
    <n v="0"/>
    <n v="0"/>
    <n v="0"/>
    <n v="0"/>
    <n v="0"/>
    <n v="0"/>
    <d v="2009-06-11T00:00:00"/>
    <m/>
    <x v="2"/>
    <n v="0"/>
  </r>
  <r>
    <s v="/games/boxart/3983579ccc.gif"/>
    <x v="14075"/>
    <s v="VC"/>
    <s v="Shooter"/>
    <s v="Sega"/>
    <s v="Treasure Co., Ltd."/>
    <n v="9"/>
    <n v="0"/>
    <n v="0"/>
    <n v="0"/>
    <n v="0"/>
    <n v="0"/>
    <d v="2006-12-11T00:00:00"/>
    <m/>
    <x v="15"/>
    <n v="0"/>
  </r>
  <r>
    <s v="/games/boxart/1910543ccc.jpg"/>
    <x v="14075"/>
    <s v="GEN"/>
    <s v="Shooter"/>
    <s v="Sega"/>
    <s v="Treasure Co., Ltd."/>
    <n v="0"/>
    <n v="0.13"/>
    <n v="0"/>
    <n v="0.13"/>
    <n v="0"/>
    <n v="0"/>
    <d v="1993-09-09T00:00:00"/>
    <m/>
    <x v="26"/>
    <n v="0"/>
  </r>
  <r>
    <s v="/games/boxart/full_gunstar-heroes_825AmericaFront.jpg"/>
    <x v="14075"/>
    <s v="PC"/>
    <s v="Shooter"/>
    <s v="Sega"/>
    <s v="Backbone Entertainment"/>
    <n v="0"/>
    <n v="0"/>
    <n v="0"/>
    <n v="0"/>
    <n v="0"/>
    <n v="0"/>
    <d v="2011-01-10T00:00:00"/>
    <d v="2018-05-25T00:00:00"/>
    <x v="12"/>
    <n v="2018"/>
  </r>
  <r>
    <s v="/games/boxart/full_1880234AmericaFrontccc.jpg"/>
    <x v="14076"/>
    <s v="GBA"/>
    <s v="Shooter"/>
    <s v="Sega"/>
    <s v="Treasure Co., Ltd."/>
    <n v="8"/>
    <n v="7.0000000000000007E-2"/>
    <n v="0.05"/>
    <n v="0"/>
    <n v="0.02"/>
    <n v="0"/>
    <d v="2005-10-25T00:00:00"/>
    <m/>
    <x v="19"/>
    <n v="0"/>
  </r>
  <r>
    <s v="/games/boxart/full_7760364AmericaFrontccc.jpg"/>
    <x v="14077"/>
    <s v="XB"/>
    <s v="Shooter"/>
    <s v="Sega"/>
    <s v="Smilebit"/>
    <n v="6.1"/>
    <n v="0.17"/>
    <n v="0.13"/>
    <n v="0"/>
    <n v="0.04"/>
    <n v="0.01"/>
    <d v="2002-03-18T00:00:00"/>
    <m/>
    <x v="1"/>
    <n v="0"/>
  </r>
  <r>
    <s v="/games/boxart/full_5338524JapanFrontccc.jpg"/>
    <x v="14078"/>
    <s v="PS2"/>
    <s v="Shooter"/>
    <s v="Namco"/>
    <s v="Namco"/>
    <n v="0"/>
    <n v="0"/>
    <n v="0"/>
    <n v="0"/>
    <n v="0"/>
    <n v="0"/>
    <d v="2002-12-12T00:00:00"/>
    <m/>
    <x v="1"/>
    <n v="0"/>
  </r>
  <r>
    <s v="/games/boxart/full_2398903AmericaFrontccc.jpg"/>
    <x v="14079"/>
    <s v="XOne"/>
    <s v="Action"/>
    <s v="Inti Creates"/>
    <s v="Inti Creates"/>
    <n v="0"/>
    <n v="0"/>
    <n v="0"/>
    <n v="0"/>
    <n v="0"/>
    <n v="0"/>
    <d v="2019-12-19T00:00:00"/>
    <d v="2019-12-24T00:00:00"/>
    <x v="35"/>
    <n v="2019"/>
  </r>
  <r>
    <s v="/games/boxart/full_4023495AmericaFrontccc.jpg"/>
    <x v="14079"/>
    <s v="NS"/>
    <s v="Action"/>
    <s v="Unknown"/>
    <s v="Inti Creates"/>
    <n v="0"/>
    <n v="0"/>
    <n v="0"/>
    <n v="0"/>
    <n v="0"/>
    <n v="0"/>
    <m/>
    <d v="2019-05-31T00:00:00"/>
    <x v="17"/>
    <n v="2019"/>
  </r>
  <r>
    <s v="/games/boxart/full_2358985AmericaFrontccc.jpg"/>
    <x v="14079"/>
    <s v="PS4"/>
    <s v="Action"/>
    <s v="Unknown"/>
    <s v="Inti Creates"/>
    <n v="0"/>
    <n v="0"/>
    <n v="0"/>
    <n v="0"/>
    <n v="0"/>
    <n v="0"/>
    <m/>
    <d v="2019-05-31T00:00:00"/>
    <x v="17"/>
    <n v="2019"/>
  </r>
  <r>
    <s v="/games/boxart/full_3876543AmericaFrontccc.jpg"/>
    <x v="14079"/>
    <s v="PC"/>
    <s v="Action"/>
    <s v="Unknown"/>
    <s v="Inti Creates"/>
    <n v="0"/>
    <n v="0"/>
    <n v="0"/>
    <n v="0"/>
    <n v="0"/>
    <n v="0"/>
    <m/>
    <d v="2019-05-31T00:00:00"/>
    <x v="17"/>
    <n v="2019"/>
  </r>
  <r>
    <s v="/games/boxart/full_2228935AmericaFrontccc.jpg"/>
    <x v="14080"/>
    <s v="PS5"/>
    <s v="Action"/>
    <s v="Unknown"/>
    <s v="Inti Creates"/>
    <n v="0"/>
    <n v="0"/>
    <n v="0"/>
    <n v="0"/>
    <n v="0"/>
    <n v="0"/>
    <m/>
    <d v="2021-09-16T00:00:00"/>
    <x v="17"/>
    <n v="2021"/>
  </r>
  <r>
    <s v="/games/boxart/full_9796288AmericaFrontccc.jpg"/>
    <x v="14080"/>
    <s v="XS"/>
    <s v="Action"/>
    <s v="Unknown"/>
    <s v="Inti Creates"/>
    <n v="0"/>
    <n v="0"/>
    <n v="0"/>
    <n v="0"/>
    <n v="0"/>
    <n v="0"/>
    <m/>
    <d v="2021-09-16T00:00:00"/>
    <x v="17"/>
    <n v="2021"/>
  </r>
  <r>
    <s v="/games/boxart/full_1002619AmericaFrontccc.jpg"/>
    <x v="14080"/>
    <s v="XOne"/>
    <s v="Action"/>
    <s v="Unknown"/>
    <s v="Inti Creates"/>
    <n v="0"/>
    <n v="0"/>
    <n v="0"/>
    <n v="0"/>
    <n v="0"/>
    <n v="0"/>
    <m/>
    <d v="2021-09-16T00:00:00"/>
    <x v="17"/>
    <n v="2021"/>
  </r>
  <r>
    <s v="/games/boxart/full_1089700AmericaFrontccc.jpg"/>
    <x v="14080"/>
    <s v="NS"/>
    <s v="Action"/>
    <s v="Unknown"/>
    <s v="Inti Creates"/>
    <n v="0"/>
    <n v="0"/>
    <n v="0"/>
    <n v="0"/>
    <n v="0"/>
    <n v="0"/>
    <m/>
    <d v="2021-09-16T00:00:00"/>
    <x v="17"/>
    <n v="2021"/>
  </r>
  <r>
    <s v="/games/boxart/full_464588AmericaFrontccc.jpg"/>
    <x v="14080"/>
    <s v="PS4"/>
    <s v="Action"/>
    <s v="Unknown"/>
    <s v="Inti Creates"/>
    <n v="0"/>
    <n v="0"/>
    <n v="0"/>
    <n v="0"/>
    <n v="0"/>
    <n v="0"/>
    <m/>
    <d v="2021-09-16T00:00:00"/>
    <x v="17"/>
    <n v="2021"/>
  </r>
  <r>
    <s v="/games/boxart/full_9582275AmericaFrontccc.jpg"/>
    <x v="14080"/>
    <s v="PC"/>
    <s v="Action"/>
    <s v="Unknown"/>
    <s v="Inti Creates"/>
    <n v="0"/>
    <n v="0"/>
    <n v="0"/>
    <n v="0"/>
    <n v="0"/>
    <n v="0"/>
    <m/>
    <d v="2021-09-16T00:00:00"/>
    <x v="17"/>
    <n v="2021"/>
  </r>
  <r>
    <s v="/games/boxart/full_4430874AmericaFrontccc.jpg"/>
    <x v="14081"/>
    <s v="PS5"/>
    <s v="Music"/>
    <s v="Unknown"/>
    <s v="Inti Creates"/>
    <n v="0"/>
    <n v="0"/>
    <n v="0"/>
    <n v="0"/>
    <n v="0"/>
    <n v="0"/>
    <m/>
    <d v="2024-01-15T00:00:00"/>
    <x v="17"/>
    <n v="2024"/>
  </r>
  <r>
    <s v="/games/boxart/full_3739383AmericaFrontccc.jpg"/>
    <x v="14081"/>
    <s v="XS"/>
    <s v="Music"/>
    <s v="Unknown"/>
    <s v="Inti Creates"/>
    <n v="0"/>
    <n v="0"/>
    <n v="0"/>
    <n v="0"/>
    <n v="0"/>
    <n v="0"/>
    <m/>
    <d v="2024-01-15T00:00:00"/>
    <x v="17"/>
    <n v="2024"/>
  </r>
  <r>
    <s v="/games/boxart/full_3785604AmericaFrontccc.jpg"/>
    <x v="14081"/>
    <s v="XOne"/>
    <s v="Music"/>
    <s v="Unknown"/>
    <s v="Inti Creates"/>
    <n v="0"/>
    <n v="0"/>
    <n v="0"/>
    <n v="0"/>
    <n v="0"/>
    <n v="0"/>
    <m/>
    <d v="2024-01-15T00:00:00"/>
    <x v="17"/>
    <n v="2024"/>
  </r>
  <r>
    <s v="/games/boxart/full_5602307AmericaFrontccc.jpg"/>
    <x v="14081"/>
    <s v="NS"/>
    <s v="Music"/>
    <s v="Unknown"/>
    <s v="Inti Creates"/>
    <n v="0"/>
    <n v="0"/>
    <n v="0"/>
    <n v="0"/>
    <n v="0"/>
    <n v="0"/>
    <m/>
    <d v="2024-01-15T00:00:00"/>
    <x v="17"/>
    <n v="2024"/>
  </r>
  <r>
    <s v="/games/boxart/full_2813885AmericaFrontccc.jpg"/>
    <x v="14081"/>
    <s v="PS4"/>
    <s v="Music"/>
    <s v="Unknown"/>
    <s v="Inti Creates"/>
    <n v="0"/>
    <n v="0"/>
    <n v="0"/>
    <n v="0"/>
    <n v="0"/>
    <n v="0"/>
    <m/>
    <d v="2024-01-15T00:00:00"/>
    <x v="17"/>
    <n v="2024"/>
  </r>
  <r>
    <s v="/games/boxart/full_7853679AmericaFrontccc.jpg"/>
    <x v="14081"/>
    <s v="PC"/>
    <s v="Music"/>
    <s v="Unknown"/>
    <s v="Inti Creates"/>
    <n v="0"/>
    <n v="0"/>
    <n v="0"/>
    <n v="0"/>
    <n v="0"/>
    <n v="0"/>
    <m/>
    <d v="2024-01-15T00:00:00"/>
    <x v="17"/>
    <n v="2024"/>
  </r>
  <r>
    <s v="/games/boxart/default.jpg"/>
    <x v="14082"/>
    <s v="PC"/>
    <s v="Misc"/>
    <s v="MAIET Entertainment"/>
    <s v="Unknown"/>
    <n v="0"/>
    <n v="0"/>
    <n v="0"/>
    <n v="0"/>
    <n v="0"/>
    <n v="0"/>
    <d v="2014-02-17T00:00:00"/>
    <m/>
    <x v="11"/>
    <n v="0"/>
  </r>
  <r>
    <s v="/games/boxart/full_6535693AmericaFrontccc.gif"/>
    <x v="14083"/>
    <s v="PC"/>
    <s v="Action"/>
    <s v="MAIET Entertainment"/>
    <s v="MAIET Entertainment"/>
    <n v="0"/>
    <n v="0"/>
    <n v="0"/>
    <n v="0"/>
    <n v="0"/>
    <n v="0"/>
    <d v="2006-11-29T00:00:00"/>
    <m/>
    <x v="15"/>
    <n v="0"/>
  </r>
  <r>
    <s v="/games/boxart/full_guren-ni-somaru-gin-no-rosario_245JapanFront.jpg"/>
    <x v="14084"/>
    <s v="PC"/>
    <s v="Adventure"/>
    <s v="F&amp;C"/>
    <s v="F&amp;C"/>
    <n v="0"/>
    <n v="0"/>
    <n v="0"/>
    <n v="0"/>
    <n v="0"/>
    <n v="0"/>
    <d v="2006-04-28T00:00:00"/>
    <m/>
    <x v="15"/>
    <n v="0"/>
  </r>
  <r>
    <s v="/games/boxart/default.jpg"/>
    <x v="14085"/>
    <s v="XBL"/>
    <s v="Platform"/>
    <s v="Unknown"/>
    <s v="Gasp Games"/>
    <n v="0"/>
    <n v="0"/>
    <n v="0"/>
    <n v="0"/>
    <n v="0"/>
    <n v="0"/>
    <m/>
    <m/>
    <x v="17"/>
    <n v="0"/>
  </r>
  <r>
    <s v="/games/boxart/full_7922414PALFrontccc.jpg"/>
    <x v="14085"/>
    <s v="DS"/>
    <s v="Action"/>
    <s v="505 Games"/>
    <s v="BeeWorks"/>
    <n v="0"/>
    <n v="0"/>
    <n v="0"/>
    <n v="0"/>
    <n v="0"/>
    <n v="0"/>
    <d v="2007-09-30T00:00:00"/>
    <m/>
    <x v="16"/>
    <n v="0"/>
  </r>
  <r>
    <s v="/games/boxart/default.jpg"/>
    <x v="14086"/>
    <s v="3DS"/>
    <s v="Misc"/>
    <s v="Namco Bandai Games"/>
    <s v="Unknown"/>
    <n v="0"/>
    <n v="0"/>
    <n v="0"/>
    <n v="0"/>
    <n v="0"/>
    <n v="0"/>
    <d v="2014-04-24T00:00:00"/>
    <m/>
    <x v="11"/>
    <n v="0"/>
  </r>
  <r>
    <s v="/games/boxart/full_8489193JapanFrontccc.jpg"/>
    <x v="14087"/>
    <s v="GBA"/>
    <s v="Puzzle"/>
    <s v="Compile"/>
    <s v="Compile"/>
    <n v="0"/>
    <n v="0"/>
    <n v="0"/>
    <n v="0"/>
    <n v="0"/>
    <n v="0"/>
    <d v="2001-11-29T00:00:00"/>
    <m/>
    <x v="8"/>
    <n v="0"/>
  </r>
  <r>
    <s v="/games/boxart/full_guruguru-garakutaz_508JapanFront.jpg"/>
    <x v="14088"/>
    <s v="GB"/>
    <s v="Role-Playing"/>
    <s v="Atlus"/>
    <s v="Multimedia Intelligence Transfer"/>
    <n v="0"/>
    <n v="0"/>
    <n v="0"/>
    <n v="0"/>
    <n v="0"/>
    <n v="0"/>
    <d v="1999-09-10T00:00:00"/>
    <m/>
    <x v="9"/>
    <n v="0"/>
  </r>
  <r>
    <s v="/games/boxart/full_1727990JapanFrontccc.jpg"/>
    <x v="14089"/>
    <s v="DC"/>
    <s v="Misc"/>
    <s v="Sega"/>
    <s v="Overworks"/>
    <n v="0"/>
    <n v="0"/>
    <n v="0"/>
    <n v="0"/>
    <n v="0"/>
    <n v="0"/>
    <d v="2001-08-09T00:00:00"/>
    <m/>
    <x v="8"/>
    <n v="0"/>
  </r>
  <r>
    <s v="/games/boxart/full_2553726JapanFrontccc.jpg"/>
    <x v="14090"/>
    <s v="DC"/>
    <s v="Misc"/>
    <s v="Sega"/>
    <s v="Overworks"/>
    <n v="0"/>
    <n v="0"/>
    <n v="0"/>
    <n v="0"/>
    <n v="0"/>
    <n v="0"/>
    <d v="2002-03-14T00:00:00"/>
    <m/>
    <x v="1"/>
    <n v="0"/>
  </r>
  <r>
    <s v="/games/boxart/full_6107124AmericaFrontccc.png"/>
    <x v="14091"/>
    <s v="PSN"/>
    <s v="Role-Playing"/>
    <s v="Mastiff"/>
    <s v="Nihon Falcom Corporation"/>
    <n v="7.4"/>
    <n v="0"/>
    <n v="0"/>
    <n v="0"/>
    <n v="0"/>
    <n v="0"/>
    <d v="2008-06-18T00:00:00"/>
    <m/>
    <x v="7"/>
    <n v="0"/>
  </r>
  <r>
    <s v="/games/boxart/5349473ccc.jpg"/>
    <x v="14091"/>
    <s v="PSP"/>
    <s v="Role-Playing"/>
    <s v="Mastiff"/>
    <s v="Nihon Falcom Corporation"/>
    <n v="7.4"/>
    <n v="0.01"/>
    <n v="0.01"/>
    <n v="0"/>
    <n v="0"/>
    <n v="0"/>
    <d v="2007-02-12T00:00:00"/>
    <m/>
    <x v="16"/>
    <n v="0"/>
  </r>
  <r>
    <s v="/games/boxart/default.jpg"/>
    <x v="14092"/>
    <s v="DSiW"/>
    <s v="Shooter"/>
    <s v="G-Style"/>
    <s v="G-Style"/>
    <n v="0"/>
    <n v="0"/>
    <n v="0"/>
    <n v="0"/>
    <n v="0"/>
    <n v="0"/>
    <d v="2011-05-25T00:00:00"/>
    <m/>
    <x v="12"/>
    <n v="0"/>
  </r>
  <r>
    <s v="/games/boxart/default.jpg"/>
    <x v="14093"/>
    <s v="PC"/>
    <s v="Misc"/>
    <s v="ModernÂ MediaÂ Ventures"/>
    <s v="ModernÂ MediaÂ Ventures"/>
    <n v="0"/>
    <n v="0"/>
    <n v="0"/>
    <n v="0"/>
    <n v="0"/>
    <n v="0"/>
    <d v="1996-01-01T00:00:00"/>
    <m/>
    <x v="37"/>
    <n v="0"/>
  </r>
  <r>
    <s v="/games/boxart/full_6581888AmericaFrontccc.jpg"/>
    <x v="14094"/>
    <s v="PC"/>
    <s v="Misc"/>
    <s v="ModernÂ MediaÂ Ventures"/>
    <s v="Modern Media Ventures"/>
    <n v="0"/>
    <n v="0"/>
    <n v="0"/>
    <n v="0"/>
    <n v="0"/>
    <n v="0"/>
    <d v="1994-01-01T00:00:00"/>
    <m/>
    <x v="33"/>
    <n v="0"/>
  </r>
  <r>
    <s v="/games/boxart/default.jpg"/>
    <x v="14095"/>
    <s v="PC"/>
    <s v="Misc"/>
    <s v="ModernÂ MediaÂ Ventures"/>
    <s v="ModernÂ MediaÂ Ventures"/>
    <n v="0"/>
    <n v="0"/>
    <n v="0"/>
    <n v="0"/>
    <n v="0"/>
    <n v="0"/>
    <d v="1996-01-01T00:00:00"/>
    <m/>
    <x v="37"/>
    <n v="0"/>
  </r>
  <r>
    <s v="/games/boxart/full_6493538AmericaFrontccc.jpg"/>
    <x v="14096"/>
    <s v="PC"/>
    <s v="Misc"/>
    <s v="ModernÂ MediaÂ Ventures"/>
    <s v="Modern Media Ventures"/>
    <n v="0"/>
    <n v="0"/>
    <n v="0"/>
    <n v="0"/>
    <n v="0"/>
    <n v="0"/>
    <d v="1993-01-01T00:00:00"/>
    <m/>
    <x v="26"/>
    <n v="0"/>
  </r>
  <r>
    <s v="/games/boxart/default.jpg"/>
    <x v="14097"/>
    <s v="PC"/>
    <s v="Misc"/>
    <s v="ModernÂ MediaÂ Ventures"/>
    <s v="Modern Media Ventures"/>
    <n v="0"/>
    <n v="0"/>
    <n v="0"/>
    <n v="0"/>
    <n v="0"/>
    <n v="0"/>
    <d v="1995-01-01T00:00:00"/>
    <m/>
    <x v="28"/>
    <n v="0"/>
  </r>
  <r>
    <s v="/games/boxart/default.jpg"/>
    <x v="14098"/>
    <s v="PC"/>
    <s v="Misc"/>
    <s v="ModernÂ MediaÂ Ventures"/>
    <s v="ModernÂ MediaÂ Ventures"/>
    <n v="0"/>
    <n v="0"/>
    <n v="0"/>
    <n v="0"/>
    <n v="0"/>
    <n v="0"/>
    <d v="1996-01-01T00:00:00"/>
    <m/>
    <x v="37"/>
    <n v="0"/>
  </r>
  <r>
    <s v="/games/boxart/full_guwange_746AmericaFront.jpg"/>
    <x v="14099"/>
    <s v="XBL"/>
    <s v="Shooter"/>
    <s v="Cave"/>
    <s v="Cave"/>
    <n v="8"/>
    <n v="0"/>
    <n v="0"/>
    <n v="0"/>
    <n v="0"/>
    <n v="0"/>
    <d v="2010-11-10T00:00:00"/>
    <m/>
    <x v="3"/>
    <n v="0"/>
  </r>
  <r>
    <s v="/games/boxart/full_2680620AmericaFrontccc.jpg"/>
    <x v="14100"/>
    <s v="XOne"/>
    <s v="Misc"/>
    <s v="CD Projekt Red Studio"/>
    <s v="CD Projekt Red Studio"/>
    <n v="0"/>
    <n v="0"/>
    <n v="0"/>
    <n v="0"/>
    <n v="0"/>
    <n v="0"/>
    <d v="2018-12-04T00:00:00"/>
    <d v="2018-12-19T00:00:00"/>
    <x v="14"/>
    <n v="2018"/>
  </r>
  <r>
    <s v="/games/boxart/full_3716372AmericaFrontccc.jpg"/>
    <x v="14100"/>
    <s v="PS4"/>
    <s v="Misc"/>
    <s v="CD Projekt Red Studio"/>
    <s v="CD Projekt Red Studio"/>
    <n v="0"/>
    <n v="0"/>
    <n v="0"/>
    <n v="0"/>
    <n v="0"/>
    <n v="0"/>
    <d v="2018-12-04T00:00:00"/>
    <d v="2018-12-19T00:00:00"/>
    <x v="14"/>
    <n v="2018"/>
  </r>
  <r>
    <s v="/games/boxart/full_1454665AmericaFrontccc.jpg"/>
    <x v="14100"/>
    <s v="PC"/>
    <s v="Misc"/>
    <s v="CD Projekt Red Studio"/>
    <s v="CD Projekt Red Studio"/>
    <n v="0"/>
    <n v="0"/>
    <n v="0"/>
    <n v="0"/>
    <n v="0"/>
    <n v="0"/>
    <d v="2018-10-23T00:00:00"/>
    <d v="2018-12-19T00:00:00"/>
    <x v="14"/>
    <n v="2018"/>
  </r>
  <r>
    <s v="/games/boxart/default.jpg"/>
    <x v="14101"/>
    <s v="PC"/>
    <s v="Adventure"/>
    <s v="Unknown"/>
    <s v="Anim"/>
    <n v="0"/>
    <n v="0"/>
    <n v="0"/>
    <n v="0"/>
    <n v="0"/>
    <n v="0"/>
    <d v="2011-08-26T00:00:00"/>
    <m/>
    <x v="12"/>
    <n v="0"/>
  </r>
  <r>
    <s v="/games/boxart/full_1062403JapanFrontccc.jpg"/>
    <x v="14102"/>
    <s v="GBA"/>
    <s v="Adventure"/>
    <s v="Capcom"/>
    <s v="Capcom"/>
    <n v="0"/>
    <n v="0"/>
    <n v="0"/>
    <n v="0"/>
    <n v="0"/>
    <n v="0"/>
    <d v="2001-10-12T00:00:00"/>
    <m/>
    <x v="8"/>
    <n v="0"/>
  </r>
  <r>
    <s v="/games/boxart/full_5044374JapanFrontccc.jpg"/>
    <x v="14103"/>
    <s v="GBA"/>
    <s v="Action"/>
    <s v="Capcom"/>
    <s v="Capcom"/>
    <n v="0"/>
    <n v="0.14000000000000001"/>
    <n v="0"/>
    <n v="0.14000000000000001"/>
    <n v="0"/>
    <n v="0"/>
    <d v="2002-10-18T00:00:00"/>
    <m/>
    <x v="1"/>
    <n v="0"/>
  </r>
  <r>
    <s v="/games/boxart/full_1605206JapanFrontccc.jpg"/>
    <x v="14103"/>
    <s v="GBA"/>
    <s v="Adventure"/>
    <s v="Capcom"/>
    <s v="Capcom"/>
    <n v="0"/>
    <n v="0.14000000000000001"/>
    <n v="0"/>
    <n v="0.14000000000000001"/>
    <n v="0"/>
    <n v="0"/>
    <d v="2002-10-18T00:00:00"/>
    <m/>
    <x v="1"/>
    <n v="0"/>
  </r>
  <r>
    <s v="/games/boxart/full_8057993JapanFrontccc.jpg"/>
    <x v="14104"/>
    <s v="GBA"/>
    <s v="Adventure"/>
    <s v="Capcom"/>
    <s v="Capcom"/>
    <n v="0"/>
    <n v="0.17"/>
    <n v="0"/>
    <n v="0.16"/>
    <n v="0"/>
    <n v="0"/>
    <d v="2004-01-23T00:00:00"/>
    <m/>
    <x v="27"/>
    <n v="0"/>
  </r>
  <r>
    <s v="/games/boxart/full_292498JapanFrontccc.jpg"/>
    <x v="14104"/>
    <s v="GBA"/>
    <s v="Adventure"/>
    <s v="Capcom"/>
    <s v="Capcom"/>
    <n v="0"/>
    <n v="0.16"/>
    <n v="0"/>
    <n v="0.16"/>
    <n v="0"/>
    <n v="0"/>
    <d v="2004-01-23T00:00:00"/>
    <m/>
    <x v="27"/>
    <n v="0"/>
  </r>
  <r>
    <s v="/games/boxart/full_8936073JapanFrontccc.jpg"/>
    <x v="14105"/>
    <s v="DS"/>
    <s v="Misc"/>
    <s v="Capcom"/>
    <s v="Capcom"/>
    <n v="0"/>
    <n v="0"/>
    <n v="0"/>
    <n v="0"/>
    <n v="0"/>
    <n v="0"/>
    <d v="2007-04-12T00:00:00"/>
    <m/>
    <x v="16"/>
    <n v="0"/>
  </r>
  <r>
    <s v="/games/boxart/full_8402496AmericaFrontccc.png"/>
    <x v="14106"/>
    <s v="PS5"/>
    <s v="Action-Adventure"/>
    <s v="Unknown"/>
    <s v="Tequila Works"/>
    <n v="0"/>
    <n v="0"/>
    <n v="0"/>
    <n v="0"/>
    <n v="0"/>
    <n v="0"/>
    <m/>
    <d v="2023-06-05T00:00:00"/>
    <x v="17"/>
    <n v="2023"/>
  </r>
  <r>
    <s v="/games/boxart/full_6171210AmericaFrontccc.png"/>
    <x v="14106"/>
    <s v="XS"/>
    <s v="Action-Adventure"/>
    <s v="Unknown"/>
    <s v="Tequila Works"/>
    <n v="0"/>
    <n v="0"/>
    <n v="0"/>
    <n v="0"/>
    <n v="0"/>
    <n v="0"/>
    <m/>
    <d v="2023-06-05T00:00:00"/>
    <x v="17"/>
    <n v="2023"/>
  </r>
  <r>
    <s v="/games/boxart/full_1527501AmericaFrontccc.png"/>
    <x v="14106"/>
    <s v="XOne"/>
    <s v="Action-Adventure"/>
    <s v="Unknown"/>
    <s v="Tequila Works"/>
    <n v="0"/>
    <n v="0"/>
    <n v="0"/>
    <n v="0"/>
    <n v="0"/>
    <n v="0"/>
    <m/>
    <d v="2023-06-05T00:00:00"/>
    <x v="17"/>
    <n v="2023"/>
  </r>
  <r>
    <s v="/games/boxart/full_8968295AmericaFrontccc.png"/>
    <x v="14106"/>
    <s v="PS4"/>
    <s v="Action-Adventure"/>
    <s v="Unknown"/>
    <s v="Tequila Works"/>
    <n v="0"/>
    <n v="0"/>
    <n v="0"/>
    <n v="0"/>
    <n v="0"/>
    <n v="0"/>
    <m/>
    <d v="2023-06-05T00:00:00"/>
    <x v="17"/>
    <n v="2023"/>
  </r>
  <r>
    <s v="/games/boxart/full_9890283AmericaFrontccc.png"/>
    <x v="14106"/>
    <s v="PC"/>
    <s v="Action-Adventure"/>
    <s v="Unknown"/>
    <s v="Tequila Works"/>
    <n v="0"/>
    <n v="0"/>
    <n v="0"/>
    <n v="0"/>
    <n v="0"/>
    <n v="0"/>
    <m/>
    <d v="2023-06-05T00:00:00"/>
    <x v="17"/>
    <n v="2023"/>
  </r>
  <r>
    <s v="/games/boxart/full_gyogun-tanchiki-pocket-sonar_795JapanFront.jpg"/>
    <x v="14107"/>
    <s v="GB"/>
    <s v="Misc"/>
    <s v="Bandai"/>
    <s v="Bandai"/>
    <n v="0"/>
    <n v="0"/>
    <n v="0"/>
    <n v="0"/>
    <n v="0"/>
    <n v="0"/>
    <d v="1998-07-24T00:00:00"/>
    <m/>
    <x v="13"/>
    <n v="0"/>
  </r>
  <r>
    <s v="/games/boxart/default.jpg"/>
    <x v="14108"/>
    <s v="PSV"/>
    <s v="Adventure"/>
    <s v="Unknown"/>
    <s v="ChunSoft"/>
    <n v="0"/>
    <n v="0"/>
    <n v="0"/>
    <n v="0"/>
    <n v="0"/>
    <n v="0"/>
    <m/>
    <m/>
    <x v="17"/>
    <n v="0"/>
  </r>
  <r>
    <s v="/games/boxart/full_gyokugen-dasshutsu-adv-zennin-shiboudes_598JapanFront.png"/>
    <x v="14108"/>
    <s v="3DS"/>
    <s v="Adventure"/>
    <s v="ChunSoft"/>
    <s v="ChunSoft"/>
    <n v="0"/>
    <n v="0"/>
    <n v="0"/>
    <n v="0"/>
    <n v="0"/>
    <n v="0"/>
    <d v="2012-02-16T00:00:00"/>
    <m/>
    <x v="5"/>
    <n v="0"/>
  </r>
  <r>
    <s v="/games/boxart/full_1256098JapanFrontccc.jpg"/>
    <x v="14109"/>
    <s v="DS"/>
    <s v="Misc"/>
    <s v="Namco Bandai"/>
    <s v="Bandai Namco Games"/>
    <n v="0"/>
    <n v="0.01"/>
    <n v="0"/>
    <n v="0.01"/>
    <n v="0"/>
    <n v="0"/>
    <d v="2010-02-25T00:00:00"/>
    <m/>
    <x v="3"/>
    <n v="0"/>
  </r>
  <r>
    <s v="/games/boxart/full_gyouten-ningen-batseelor-doctor-guy-no-yabou_10JapanFront.jpg"/>
    <x v="14110"/>
    <s v="GB"/>
    <s v="Role-Playing"/>
    <s v="Konami"/>
    <s v="Konami"/>
    <n v="0"/>
    <n v="0"/>
    <n v="0"/>
    <n v="0"/>
    <n v="0"/>
    <n v="0"/>
    <d v="2001-11-01T00:00:00"/>
    <m/>
    <x v="8"/>
    <n v="0"/>
  </r>
  <r>
    <s v="/games/boxart/full_gyromancer_8AmericaFront.jpg"/>
    <x v="14111"/>
    <s v="PC"/>
    <s v="Role-Playing"/>
    <s v="Square Enix"/>
    <s v="PopCap Games / Square Enix"/>
    <n v="0"/>
    <n v="0"/>
    <n v="0"/>
    <n v="0"/>
    <n v="0"/>
    <n v="0"/>
    <d v="2009-11-18T00:00:00"/>
    <m/>
    <x v="2"/>
    <n v="0"/>
  </r>
  <r>
    <s v="/games/boxart/full_gyromancer_382AmericaFront.jpg"/>
    <x v="14111"/>
    <s v="XBL"/>
    <s v="Role-Playing"/>
    <s v="Square Enix"/>
    <s v="PopCap Games / Square Enix"/>
    <n v="7.7"/>
    <n v="0"/>
    <n v="0"/>
    <n v="0"/>
    <n v="0"/>
    <n v="0"/>
    <d v="2009-11-18T00:00:00"/>
    <m/>
    <x v="2"/>
    <n v="0"/>
  </r>
  <r>
    <s v="/games/boxart/7128221ccc.jpg"/>
    <x v="14112"/>
    <s v="NES"/>
    <s v="Platform"/>
    <s v="Unknown"/>
    <s v="Nintendo"/>
    <n v="0"/>
    <n v="0"/>
    <n v="0"/>
    <n v="0"/>
    <n v="0"/>
    <n v="0"/>
    <m/>
    <m/>
    <x v="17"/>
    <n v="0"/>
  </r>
  <r>
    <s v="/games/boxart/full_7373881AmericaFrontccc.jpg"/>
    <x v="14112"/>
    <s v="NES"/>
    <s v="Puzzle"/>
    <s v="Nintendo"/>
    <s v="Nintendo R&amp;D1"/>
    <n v="0"/>
    <n v="0"/>
    <n v="0"/>
    <n v="0"/>
    <n v="0"/>
    <n v="0"/>
    <d v="1985-10-18T00:00:00"/>
    <m/>
    <x v="22"/>
    <n v="0"/>
  </r>
  <r>
    <s v="/games/boxart/7121662ccc.jpg"/>
    <x v="14113"/>
    <s v="WW"/>
    <s v="Shooter"/>
    <s v="High Voltage Software"/>
    <s v="High Voltage Software"/>
    <n v="0"/>
    <n v="0"/>
    <n v="0"/>
    <n v="0"/>
    <n v="0"/>
    <n v="0"/>
    <d v="2008-06-23T00:00:00"/>
    <m/>
    <x v="7"/>
    <n v="0"/>
  </r>
  <r>
    <s v="/games/boxart/full_2998069AmericaFrontccc.jpg"/>
    <x v="14114"/>
    <s v="XBL"/>
    <s v="Shooter"/>
    <s v="Konami"/>
    <s v="Digital Eclipse"/>
    <n v="0"/>
    <n v="0"/>
    <n v="0"/>
    <n v="0"/>
    <n v="0"/>
    <n v="0"/>
    <d v="2007-04-18T00:00:00"/>
    <m/>
    <x v="16"/>
    <n v="0"/>
  </r>
  <r>
    <s v="/games/boxart/9911503ccc.jpg"/>
    <x v="14114"/>
    <s v="5200"/>
    <s v="Shooter"/>
    <s v="Parker Bros."/>
    <s v="Parker Bros"/>
    <n v="0"/>
    <n v="0"/>
    <n v="0"/>
    <n v="0"/>
    <n v="0"/>
    <n v="0"/>
    <d v="1984-01-01T00:00:00"/>
    <m/>
    <x v="32"/>
    <n v="0"/>
  </r>
  <r>
    <s v="/games/boxart/full_83022AmericaFrontccc.jpg"/>
    <x v="14114"/>
    <s v="2600"/>
    <s v="Shooter"/>
    <s v="Parker Bros."/>
    <s v="Parker Bros"/>
    <n v="0"/>
    <n v="0"/>
    <n v="0"/>
    <n v="0"/>
    <n v="0"/>
    <n v="0"/>
    <d v="1984-01-01T00:00:00"/>
    <m/>
    <x v="32"/>
    <n v="0"/>
  </r>
  <r>
    <s v="/games/boxart/full_3638662AmericaFrontccc.jpg"/>
    <x v="14114"/>
    <s v="NES"/>
    <s v="Shooter"/>
    <s v="Ultra Games"/>
    <s v="Konami"/>
    <n v="0"/>
    <n v="0"/>
    <n v="0"/>
    <n v="0"/>
    <n v="0"/>
    <n v="0"/>
    <d v="1989-02-01T00:00:00"/>
    <m/>
    <x v="6"/>
    <n v="0"/>
  </r>
  <r>
    <s v="/games/boxart/full_146347AmericaFrontccc.jpg"/>
    <x v="14115"/>
    <s v="PC"/>
    <s v="Shooter"/>
    <s v="Daybreak Games"/>
    <s v="Daybreak Games"/>
    <n v="0"/>
    <n v="0"/>
    <n v="0"/>
    <n v="0"/>
    <n v="0"/>
    <n v="0"/>
    <d v="2018-02-28T00:00:00"/>
    <d v="2018-09-15T00:00:00"/>
    <x v="14"/>
    <n v="2018"/>
  </r>
  <r>
    <s v="/games/boxart/full_6117981AmericaFrontccc.jpeg"/>
    <x v="14116"/>
    <s v="PS4"/>
    <s v="Shooter"/>
    <s v="Daybreak Games"/>
    <s v="Daybreak Games"/>
    <n v="0"/>
    <n v="0"/>
    <n v="0"/>
    <n v="0"/>
    <n v="0"/>
    <n v="0"/>
    <d v="2018-05-22T00:00:00"/>
    <d v="2018-09-15T00:00:00"/>
    <x v="14"/>
    <n v="2018"/>
  </r>
  <r>
    <s v="/games/boxart/default.jpg"/>
    <x v="14117"/>
    <s v="PC"/>
    <s v="Puzzle"/>
    <s v="Webfoot Technologies"/>
    <s v="Webfoot Technologies"/>
    <n v="0"/>
    <n v="0"/>
    <n v="0"/>
    <n v="0"/>
    <n v="0"/>
    <n v="0"/>
    <d v="1996-01-01T00:00:00"/>
    <m/>
    <x v="37"/>
    <n v="0"/>
  </r>
  <r>
    <s v="/games/boxart/full_h2o-root-after-and-another-complete-story-edition_0JapanFront.jpg"/>
    <x v="14118"/>
    <s v="PC"/>
    <s v="Adventure"/>
    <s v="Unknown"/>
    <s v="Makura"/>
    <n v="0"/>
    <n v="0"/>
    <n v="0"/>
    <n v="0"/>
    <n v="0"/>
    <n v="0"/>
    <d v="2009-07-31T00:00:00"/>
    <m/>
    <x v="2"/>
    <n v="0"/>
  </r>
  <r>
    <s v="/games/boxart/full_h2o-footprints-in-the-sand_384JapanFront.jpg"/>
    <x v="14119"/>
    <s v="PC"/>
    <s v="Adventure"/>
    <s v="Unknown"/>
    <s v="Makura"/>
    <n v="0"/>
    <n v="0"/>
    <n v="0"/>
    <n v="0"/>
    <n v="0"/>
    <n v="0"/>
    <d v="2006-06-23T00:00:00"/>
    <m/>
    <x v="15"/>
    <n v="0"/>
  </r>
  <r>
    <s v="/games/boxart/full_h2o-plus_8JapanFront.jpg"/>
    <x v="14120"/>
    <s v="PS2"/>
    <s v="Adventure"/>
    <s v="Kadokawa Shoten"/>
    <s v="Regista"/>
    <n v="0"/>
    <n v="0.01"/>
    <n v="0"/>
    <n v="0.01"/>
    <n v="0"/>
    <n v="0"/>
    <d v="2008-04-24T00:00:00"/>
    <m/>
    <x v="7"/>
    <n v="0"/>
  </r>
  <r>
    <s v="/games/boxart/full_929442PALFrontccc.jpg"/>
    <x v="14121"/>
    <s v="PS2"/>
    <s v="Puzzle"/>
    <s v="Phoenix Games"/>
    <s v="Data Design Interactive"/>
    <n v="0"/>
    <n v="0"/>
    <n v="0"/>
    <n v="0"/>
    <n v="0"/>
    <n v="0"/>
    <d v="2005-01-01T00:00:00"/>
    <m/>
    <x v="19"/>
    <n v="0"/>
  </r>
  <r>
    <s v="/games/boxart/full_1127979JapanFrontccc.jpg"/>
    <x v="14122"/>
    <s v="DS"/>
    <s v="Misc"/>
    <s v="Ides"/>
    <s v="Ides"/>
    <n v="0"/>
    <n v="0"/>
    <n v="0"/>
    <n v="0"/>
    <n v="0"/>
    <n v="0"/>
    <d v="2009-03-12T00:00:00"/>
    <m/>
    <x v="2"/>
    <n v="0"/>
  </r>
  <r>
    <s v="/games/boxart/default.jpg"/>
    <x v="14123"/>
    <s v="DS"/>
    <s v="Adventure"/>
    <s v="Unknown"/>
    <s v="Neuron Age"/>
    <n v="0"/>
    <n v="0"/>
    <n v="0"/>
    <n v="0"/>
    <n v="0"/>
    <n v="0"/>
    <m/>
    <m/>
    <x v="17"/>
    <n v="0"/>
  </r>
  <r>
    <s v="/games/boxart/full_8870985JapanFrontccc.jpg"/>
    <x v="14124"/>
    <s v="GBA"/>
    <s v="Action"/>
    <s v="Namco"/>
    <s v="Namco"/>
    <n v="0"/>
    <n v="0"/>
    <n v="0"/>
    <n v="0"/>
    <n v="0"/>
    <n v="0"/>
    <d v="2003-07-04T00:00:00"/>
    <m/>
    <x v="21"/>
    <n v="0"/>
  </r>
  <r>
    <s v="/games/boxart/full_hachigatsu-no-nostalgia_658JapanFront.jpg"/>
    <x v="14125"/>
    <s v="PC"/>
    <s v="Adventure"/>
    <s v="BeF"/>
    <s v="BeF"/>
    <n v="0"/>
    <n v="0"/>
    <n v="0"/>
    <n v="0"/>
    <n v="0"/>
    <n v="0"/>
    <d v="2000-07-07T00:00:00"/>
    <m/>
    <x v="4"/>
    <n v="0"/>
  </r>
  <r>
    <s v="/games/boxart/full_hachigatsu-no-nostalgia-the-summer_371JapanFront.jpg"/>
    <x v="14126"/>
    <s v="PC"/>
    <s v="Adventure"/>
    <s v="BeF"/>
    <s v="BeF"/>
    <n v="0"/>
    <n v="0"/>
    <n v="0"/>
    <n v="0"/>
    <n v="0"/>
    <n v="0"/>
    <d v="2003-05-16T00:00:00"/>
    <m/>
    <x v="21"/>
    <n v="0"/>
  </r>
  <r>
    <s v="/games/boxart/full_hachimitsu-otome-blossom-days_721JapanFront.jpg"/>
    <x v="14127"/>
    <s v="PC"/>
    <s v="Adventure"/>
    <s v="Lupinus"/>
    <s v="Lupinus"/>
    <n v="0"/>
    <n v="0"/>
    <n v="0"/>
    <n v="0"/>
    <n v="0"/>
    <n v="0"/>
    <d v="2009-10-23T00:00:00"/>
    <m/>
    <x v="2"/>
    <n v="0"/>
  </r>
  <r>
    <s v="/games/boxart/full_2144498JapanFrontccc.jpg"/>
    <x v="14128"/>
    <s v="PS2"/>
    <s v="Adventure"/>
    <s v="SilverStar"/>
    <s v="SilverStar Japan"/>
    <n v="0"/>
    <n v="0"/>
    <n v="0"/>
    <n v="0"/>
    <n v="0"/>
    <n v="0"/>
    <d v="2009-09-17T00:00:00"/>
    <m/>
    <x v="2"/>
    <n v="0"/>
  </r>
  <r>
    <s v="/games/boxart/full_1106647JapanFrontccc.jpg"/>
    <x v="14129"/>
    <s v="DS"/>
    <s v="Adventure"/>
    <s v="SilverStar"/>
    <s v="SilverStar Japan"/>
    <n v="0"/>
    <n v="0"/>
    <n v="0"/>
    <n v="0"/>
    <n v="0"/>
    <n v="0"/>
    <d v="2009-03-26T00:00:00"/>
    <m/>
    <x v="2"/>
    <n v="0"/>
  </r>
  <r>
    <s v="/games/boxart/default.jpg"/>
    <x v="14130"/>
    <s v="DSiW"/>
    <s v="Adventure"/>
    <s v="SilverStar"/>
    <s v="SilverStar Japan"/>
    <n v="0"/>
    <n v="0"/>
    <n v="0"/>
    <n v="0"/>
    <n v="0"/>
    <n v="0"/>
    <d v="2010-03-17T00:00:00"/>
    <m/>
    <x v="3"/>
    <n v="0"/>
  </r>
  <r>
    <s v="/games/boxart/default.jpg"/>
    <x v="14131"/>
    <s v="DSiW"/>
    <s v="Puzzle"/>
    <s v="SilverStar"/>
    <s v="SilverStar Japan"/>
    <n v="0"/>
    <n v="0"/>
    <n v="0"/>
    <n v="0"/>
    <n v="0"/>
    <n v="0"/>
    <d v="2010-02-24T00:00:00"/>
    <m/>
    <x v="3"/>
    <n v="0"/>
  </r>
  <r>
    <s v="/games/boxart/default.jpg"/>
    <x v="14132"/>
    <s v="WW"/>
    <s v="Adventure"/>
    <s v="SilverStar"/>
    <s v="SilverStar Japan"/>
    <n v="0"/>
    <n v="0"/>
    <n v="0"/>
    <n v="0"/>
    <n v="0"/>
    <n v="0"/>
    <d v="2009-03-24T00:00:00"/>
    <m/>
    <x v="2"/>
    <n v="0"/>
  </r>
  <r>
    <s v="/games/boxart/full_hack-this-game-2_792AmericaFront.jpg"/>
    <x v="14133"/>
    <s v="XBL"/>
    <s v="Puzzle"/>
    <s v="Microsoft"/>
    <s v="Utopioneer Games"/>
    <n v="0"/>
    <n v="0"/>
    <n v="0"/>
    <n v="0"/>
    <n v="0"/>
    <n v="0"/>
    <d v="2011-07-08T00:00:00"/>
    <m/>
    <x v="12"/>
    <n v="0"/>
  </r>
  <r>
    <s v="/games/boxart/full_6707487AmericaFrontccc.jpg"/>
    <x v="14134"/>
    <s v="PC"/>
    <s v="Action"/>
    <s v="David Williamson"/>
    <s v="David Williamson"/>
    <n v="0"/>
    <n v="0"/>
    <n v="0"/>
    <n v="0"/>
    <n v="0"/>
    <n v="0"/>
    <d v="2012-04-05T00:00:00"/>
    <d v="2019-04-21T00:00:00"/>
    <x v="5"/>
    <n v="2019"/>
  </r>
  <r>
    <s v="/games/boxart/default.jpg"/>
    <x v="14135"/>
    <s v="PC"/>
    <s v="Role-Playing"/>
    <s v="Namco Bandai"/>
    <s v="CyberConnect2 / ArtDink"/>
    <n v="0"/>
    <n v="0"/>
    <n v="0"/>
    <n v="0"/>
    <n v="0"/>
    <n v="0"/>
    <d v="2005-11-01T00:00:00"/>
    <m/>
    <x v="19"/>
    <n v="0"/>
  </r>
  <r>
    <s v="/games/boxart/full_4731444AmericaFrontccc.jpg"/>
    <x v="14136"/>
    <s v="PS4"/>
    <s v="Role-Playing"/>
    <s v="Namco Bandai Games"/>
    <s v="CyberConnect2"/>
    <n v="0"/>
    <n v="0.24"/>
    <n v="0.1"/>
    <n v="0.08"/>
    <n v="0.04"/>
    <n v="0.03"/>
    <d v="2017-11-03T00:00:00"/>
    <d v="2018-06-10T00:00:00"/>
    <x v="0"/>
    <n v="2018"/>
  </r>
  <r>
    <s v="/games/boxart/full_7693580AmericaFrontccc.jpg"/>
    <x v="14136"/>
    <s v="All"/>
    <s v="Role-Playing"/>
    <s v="Bandai Namco Entertainment"/>
    <s v="CyberConnect2"/>
    <n v="0"/>
    <n v="0"/>
    <n v="0"/>
    <n v="0"/>
    <n v="0"/>
    <n v="0"/>
    <d v="2017-11-03T00:00:00"/>
    <d v="2021-02-09T00:00:00"/>
    <x v="0"/>
    <n v="2021"/>
  </r>
  <r>
    <s v="/games/boxart/full_5095091AmericaFrontccc.jpg"/>
    <x v="14136"/>
    <s v="PC"/>
    <s v="Role-Playing"/>
    <s v="Namco Bandai Games"/>
    <s v="CyberConnect2"/>
    <n v="0"/>
    <n v="0"/>
    <n v="0"/>
    <n v="0"/>
    <n v="0"/>
    <n v="0"/>
    <d v="2018-01-01T00:00:00"/>
    <d v="2018-06-10T00:00:00"/>
    <x v="14"/>
    <n v="2018"/>
  </r>
  <r>
    <s v="/games/boxart/4580698ccc.jpg"/>
    <x v="14137"/>
    <s v="PS2"/>
    <s v="Role-Playing"/>
    <s v="Namco Bandai"/>
    <s v="CyberConnect2"/>
    <n v="6.6"/>
    <n v="0"/>
    <n v="0"/>
    <n v="0"/>
    <n v="0"/>
    <n v="0"/>
    <d v="2006-10-24T00:00:00"/>
    <m/>
    <x v="15"/>
    <n v="0"/>
  </r>
  <r>
    <s v="/games/boxart/full_9374738AmericaFrontccc.jpg"/>
    <x v="14138"/>
    <s v="PS2"/>
    <s v="Role-Playing"/>
    <s v="Namco Bandai"/>
    <s v="CyberConnect2"/>
    <n v="6.2"/>
    <n v="0.23"/>
    <n v="0.11"/>
    <n v="0"/>
    <n v="0.09"/>
    <n v="0.03"/>
    <d v="2007-05-08T00:00:00"/>
    <m/>
    <x v="16"/>
    <n v="0"/>
  </r>
  <r>
    <s v="/games/boxart/9123002ccc.jpg"/>
    <x v="14139"/>
    <s v="PS2"/>
    <s v="Role-Playing"/>
    <s v="Namco Bandai"/>
    <s v="CyberConnect2"/>
    <n v="0"/>
    <n v="0.16"/>
    <n v="0"/>
    <n v="0.16"/>
    <n v="0"/>
    <n v="0"/>
    <d v="2007-05-08T00:00:00"/>
    <m/>
    <x v="16"/>
    <n v="0"/>
  </r>
  <r>
    <s v="/games/boxart/5645503ccc.jpg"/>
    <x v="14140"/>
    <s v="PS2"/>
    <s v="Role-Playing"/>
    <s v="Namco Bandai"/>
    <s v="CyberConnect2"/>
    <n v="5.7"/>
    <n v="0.17"/>
    <n v="0"/>
    <n v="0.17"/>
    <n v="0"/>
    <n v="0"/>
    <d v="2007-09-10T00:00:00"/>
    <m/>
    <x v="16"/>
    <n v="0"/>
  </r>
  <r>
    <s v="/games/boxart/9492661ccc.jpg"/>
    <x v="14141"/>
    <s v="PS2"/>
    <s v="Role-Playing"/>
    <s v="Bandai"/>
    <s v="CyberConnect2"/>
    <n v="7.7"/>
    <n v="1.27"/>
    <n v="0.49"/>
    <n v="0.26"/>
    <n v="0.38"/>
    <n v="0.13"/>
    <d v="2003-02-11T00:00:00"/>
    <m/>
    <x v="21"/>
    <n v="0"/>
  </r>
  <r>
    <s v="/games/boxart/full_688857JapanFrontccc.jpg"/>
    <x v="14142"/>
    <s v="PSP"/>
    <s v="Role-Playing"/>
    <s v="Namco Bandai"/>
    <s v="CyberConnect2"/>
    <n v="0"/>
    <n v="0.14000000000000001"/>
    <n v="0"/>
    <n v="0.14000000000000001"/>
    <n v="0"/>
    <n v="0"/>
    <d v="2010-03-04T00:00:00"/>
    <m/>
    <x v="3"/>
    <n v="0"/>
  </r>
  <r>
    <s v="/games/boxart/19085ccc.jpg"/>
    <x v="14143"/>
    <s v="PS2"/>
    <s v="Role-Playing"/>
    <s v="Bandai"/>
    <s v="CyberConnect2"/>
    <n v="7.5"/>
    <n v="0.68"/>
    <n v="0.23"/>
    <n v="0.2"/>
    <n v="0.18"/>
    <n v="0.06"/>
    <d v="2003-05-07T00:00:00"/>
    <m/>
    <x v="21"/>
    <n v="0"/>
  </r>
  <r>
    <s v="/games/boxart/1711724ccc.jpg"/>
    <x v="14144"/>
    <s v="PS2"/>
    <s v="Role-Playing"/>
    <s v="Bandai"/>
    <s v="CyberConnect2"/>
    <n v="7.1"/>
    <n v="0.46"/>
    <n v="0.14000000000000001"/>
    <n v="0.17"/>
    <n v="0.11"/>
    <n v="0.04"/>
    <d v="2003-09-09T00:00:00"/>
    <m/>
    <x v="21"/>
    <n v="0"/>
  </r>
  <r>
    <s v="/games/boxart/4988422ccc.jpg"/>
    <x v="14145"/>
    <s v="PS2"/>
    <s v="Role-Playing"/>
    <s v="Bandai"/>
    <s v="CyberConnect2"/>
    <n v="6.8"/>
    <n v="0.18"/>
    <n v="0.09"/>
    <n v="0"/>
    <n v="7.0000000000000007E-2"/>
    <n v="0.02"/>
    <d v="2004-01-14T00:00:00"/>
    <m/>
    <x v="27"/>
    <n v="0"/>
  </r>
  <r>
    <s v="/games/boxart/full_136838JapanFrontccc.jpg"/>
    <x v="14146"/>
    <s v="PS3"/>
    <s v="Fighting"/>
    <s v="Namco Bandai Games"/>
    <s v="CyberConnect2"/>
    <n v="0"/>
    <n v="0.03"/>
    <n v="0"/>
    <n v="0.03"/>
    <n v="0"/>
    <n v="0"/>
    <d v="2012-06-28T00:00:00"/>
    <d v="2019-04-26T00:00:00"/>
    <x v="5"/>
    <n v="2019"/>
  </r>
  <r>
    <s v="/games/boxart/full_hacker-evolution_6PALFront.jpg"/>
    <x v="14147"/>
    <s v="PC"/>
    <s v="Simulation"/>
    <s v="exoSyphen Studios"/>
    <s v="exoSyphen Studios"/>
    <n v="0"/>
    <n v="0"/>
    <n v="0"/>
    <n v="0"/>
    <n v="0"/>
    <n v="0"/>
    <d v="2010-09-14T00:00:00"/>
    <m/>
    <x v="3"/>
    <n v="0"/>
  </r>
  <r>
    <s v="/games/boxart/full_hacker-evolution-collection_760PALFront.jpg"/>
    <x v="14148"/>
    <s v="PC"/>
    <s v="Strategy"/>
    <s v="Unknown"/>
    <s v="exoSyphen Studios"/>
    <n v="0"/>
    <n v="0"/>
    <n v="0"/>
    <n v="0"/>
    <n v="0"/>
    <n v="0"/>
    <d v="2011-02-04T00:00:00"/>
    <m/>
    <x v="12"/>
    <n v="0"/>
  </r>
  <r>
    <s v="/games/boxart/full_5746481AmericaFrontccc.jpg"/>
    <x v="14149"/>
    <s v="PC"/>
    <s v="Strategy"/>
    <s v="exoSyphen Studios"/>
    <s v="exoSyphen Studios"/>
    <n v="0"/>
    <n v="0"/>
    <n v="0"/>
    <n v="0"/>
    <n v="0"/>
    <n v="0"/>
    <d v="2011-08-15T00:00:00"/>
    <d v="2019-04-12T00:00:00"/>
    <x v="12"/>
    <n v="2019"/>
  </r>
  <r>
    <s v="/games/boxart/full_hacker-evolution-reinsertion_85AmericaFront.jpg"/>
    <x v="14150"/>
    <s v="PC"/>
    <s v="Strategy"/>
    <s v="Unknown"/>
    <s v="exoSyphen Studios"/>
    <n v="0"/>
    <n v="0"/>
    <n v="0"/>
    <n v="0"/>
    <n v="0"/>
    <n v="0"/>
    <d v="2007-08-30T00:00:00"/>
    <m/>
    <x v="16"/>
    <n v="0"/>
  </r>
  <r>
    <s v="/games/boxart/full_hacker-evolution-untold_2AmericaFront.jpg"/>
    <x v="14151"/>
    <s v="PC"/>
    <s v="Simulation"/>
    <s v="Unknown"/>
    <s v="exoSyphen Studios"/>
    <n v="0"/>
    <n v="0"/>
    <n v="0"/>
    <n v="0"/>
    <n v="0"/>
    <n v="0"/>
    <d v="2008-12-15T00:00:00"/>
    <m/>
    <x v="7"/>
    <n v="0"/>
  </r>
  <r>
    <s v="/games/boxart/full_hacker-evolution-untold-flight-zero_438AmericaFront.jpg"/>
    <x v="14152"/>
    <s v="PC"/>
    <s v="Strategy"/>
    <s v="Unknown"/>
    <s v="exoSyphen Studios"/>
    <n v="0"/>
    <n v="0"/>
    <n v="0"/>
    <n v="0"/>
    <n v="0"/>
    <n v="0"/>
    <d v="2010-03-22T00:00:00"/>
    <m/>
    <x v="3"/>
    <n v="0"/>
  </r>
  <r>
    <s v="/games/boxart/full_5231869AmericaFrontccc.jpg"/>
    <x v="14153"/>
    <s v="PC"/>
    <s v="Simulation"/>
    <s v="Unknown"/>
    <s v="Egor Magurin"/>
    <n v="0"/>
    <n v="0"/>
    <n v="0"/>
    <n v="0"/>
    <n v="0"/>
    <n v="0"/>
    <m/>
    <d v="2019-02-17T00:00:00"/>
    <x v="17"/>
    <n v="2019"/>
  </r>
  <r>
    <s v="/games/boxart/full_hacotama_800AmericaFront.jpg"/>
    <x v="14154"/>
    <s v="XBL"/>
    <s v="Puzzle"/>
    <s v="Microsoft"/>
    <s v="YO1KOMORI"/>
    <n v="0"/>
    <n v="0"/>
    <n v="0"/>
    <n v="0"/>
    <n v="0"/>
    <n v="0"/>
    <d v="2011-09-08T00:00:00"/>
    <m/>
    <x v="12"/>
    <n v="0"/>
  </r>
  <r>
    <s v="/games/boxart/full_3992441AmericaFrontccc.jpg"/>
    <x v="14155"/>
    <s v="PS4"/>
    <s v="Role-Playing"/>
    <s v="Supergiant Games"/>
    <s v="Supergiant Games"/>
    <n v="0"/>
    <n v="0"/>
    <n v="0"/>
    <n v="0"/>
    <n v="0"/>
    <n v="0"/>
    <d v="2021-08-13T00:00:00"/>
    <d v="2021-06-15T00:00:00"/>
    <x v="38"/>
    <n v="2021"/>
  </r>
  <r>
    <s v="/games/boxart/full_6674151AmericaFrontccc.jpg"/>
    <x v="14155"/>
    <s v="All"/>
    <s v="Role-Playing"/>
    <s v="Supergiant Games"/>
    <s v="Supergiant Games"/>
    <n v="0"/>
    <n v="0"/>
    <n v="0"/>
    <n v="0"/>
    <n v="0"/>
    <n v="0"/>
    <d v="2020-09-17T00:00:00"/>
    <d v="2020-12-27T00:00:00"/>
    <x v="24"/>
    <n v="2020"/>
  </r>
  <r>
    <s v="/games/boxart/full_7064723AmericaFrontccc.png"/>
    <x v="14155"/>
    <s v="NS"/>
    <s v="Action"/>
    <s v="Supergiant Games"/>
    <s v="Supergiant Games"/>
    <n v="0"/>
    <n v="0"/>
    <n v="0"/>
    <n v="0"/>
    <n v="0"/>
    <n v="0"/>
    <d v="2020-09-17T00:00:00"/>
    <d v="2020-09-17T00:00:00"/>
    <x v="24"/>
    <n v="2020"/>
  </r>
  <r>
    <s v="/games/boxart/full_3794821AmericaFrontccc.jpg"/>
    <x v="14155"/>
    <s v="PC"/>
    <s v="Action-Adventure"/>
    <s v="Supergiant Games"/>
    <s v="Supergiant Games"/>
    <n v="0"/>
    <n v="0"/>
    <n v="0"/>
    <n v="0"/>
    <n v="0"/>
    <n v="0"/>
    <d v="2020-12-01T00:00:00"/>
    <d v="2018-12-06T00:00:00"/>
    <x v="24"/>
    <n v="2018"/>
  </r>
  <r>
    <s v="/games/boxart/full_6711644AmericaFrontccc.jpg"/>
    <x v="14155"/>
    <s v="PS5"/>
    <s v="Role-Playing"/>
    <s v="Unknown"/>
    <s v="Supergiant Games"/>
    <n v="0"/>
    <n v="0"/>
    <n v="0"/>
    <n v="0"/>
    <n v="0"/>
    <n v="0"/>
    <m/>
    <d v="2021-06-15T00:00:00"/>
    <x v="17"/>
    <n v="2021"/>
  </r>
  <r>
    <s v="/games/boxart/full_8427914AmericaFrontccc.jpg"/>
    <x v="14155"/>
    <s v="XS"/>
    <s v="Role-Playing"/>
    <s v="Unknown"/>
    <s v="Supergiant Games"/>
    <n v="0"/>
    <n v="0"/>
    <n v="0"/>
    <n v="0"/>
    <n v="0"/>
    <n v="0"/>
    <m/>
    <d v="2021-06-15T00:00:00"/>
    <x v="17"/>
    <n v="2021"/>
  </r>
  <r>
    <s v="/games/boxart/full_3890270AmericaFrontccc.jpg"/>
    <x v="14155"/>
    <s v="XOne"/>
    <s v="Role-Playing"/>
    <s v="Unknown"/>
    <s v="Supergiant Games"/>
    <n v="0"/>
    <n v="0"/>
    <n v="0"/>
    <n v="0"/>
    <n v="0"/>
    <n v="0"/>
    <m/>
    <d v="2021-06-15T00:00:00"/>
    <x v="17"/>
    <n v="2021"/>
  </r>
  <r>
    <s v="/games/boxart/full_3110347AmericaFrontccc.jpg"/>
    <x v="14156"/>
    <s v="PS5"/>
    <s v="Action"/>
    <s v="Unknown"/>
    <s v="Supergiant Games"/>
    <n v="0"/>
    <n v="0"/>
    <n v="0"/>
    <n v="0"/>
    <n v="0"/>
    <n v="0"/>
    <m/>
    <d v="2023-12-27T00:00:00"/>
    <x v="17"/>
    <n v="2023"/>
  </r>
  <r>
    <s v="/games/boxart/full_7616987AmericaFrontccc.jpg"/>
    <x v="14156"/>
    <s v="XS"/>
    <s v="Action"/>
    <s v="Unknown"/>
    <s v="Supergiant Games"/>
    <n v="0"/>
    <n v="0"/>
    <n v="0"/>
    <n v="0"/>
    <n v="0"/>
    <n v="0"/>
    <m/>
    <d v="2023-12-27T00:00:00"/>
    <x v="17"/>
    <n v="2023"/>
  </r>
  <r>
    <s v="/games/boxart/full_3009262AmericaFrontccc.jpg"/>
    <x v="14156"/>
    <s v="XOne"/>
    <s v="Action"/>
    <s v="Unknown"/>
    <s v="Supergiant Games"/>
    <n v="0"/>
    <n v="0"/>
    <n v="0"/>
    <n v="0"/>
    <n v="0"/>
    <n v="0"/>
    <m/>
    <d v="2023-12-27T00:00:00"/>
    <x v="17"/>
    <n v="2023"/>
  </r>
  <r>
    <s v="/games/boxart/full_8933598AmericaFrontccc.jpg"/>
    <x v="14156"/>
    <s v="NS"/>
    <s v="Action"/>
    <s v="Unknown"/>
    <s v="Supergiant Games"/>
    <n v="0"/>
    <n v="0"/>
    <n v="0"/>
    <n v="0"/>
    <n v="0"/>
    <n v="0"/>
    <m/>
    <d v="2023-12-27T00:00:00"/>
    <x v="17"/>
    <n v="2023"/>
  </r>
  <r>
    <s v="/games/boxart/full_6748859AmericaFrontccc.jpg"/>
    <x v="14156"/>
    <s v="PS4"/>
    <s v="Action"/>
    <s v="Unknown"/>
    <s v="Supergiant Games"/>
    <n v="0"/>
    <n v="0"/>
    <n v="0"/>
    <n v="0"/>
    <n v="0"/>
    <n v="0"/>
    <m/>
    <d v="2023-12-27T00:00:00"/>
    <x v="17"/>
    <n v="2023"/>
  </r>
  <r>
    <s v="/games/boxart/full_8136605AmericaFrontccc.jpg"/>
    <x v="14156"/>
    <s v="PC"/>
    <s v="Action"/>
    <s v="Unknown"/>
    <s v="Supergiant Games"/>
    <n v="0"/>
    <n v="0"/>
    <n v="0"/>
    <n v="0"/>
    <n v="0"/>
    <n v="0"/>
    <m/>
    <d v="2022-12-09T00:00:00"/>
    <x v="17"/>
    <n v="2022"/>
  </r>
  <r>
    <s v="/games/boxart/full_haegemonia-collector_234PALFront.jpg"/>
    <x v="14157"/>
    <s v="PC"/>
    <s v="Strategy"/>
    <s v="Wanadoo"/>
    <s v="Digital Reality"/>
    <n v="0"/>
    <n v="0"/>
    <n v="0"/>
    <n v="0"/>
    <n v="0"/>
    <n v="0"/>
    <d v="2003-11-07T00:00:00"/>
    <m/>
    <x v="21"/>
    <n v="0"/>
  </r>
  <r>
    <s v="/games/boxart/default.jpg"/>
    <x v="14158"/>
    <s v="PC"/>
    <s v="Strategy"/>
    <s v="Microids"/>
    <s v="Digital Reality"/>
    <n v="0"/>
    <n v="0"/>
    <n v="0"/>
    <n v="0"/>
    <n v="0"/>
    <n v="0"/>
    <d v="2002-11-14T00:00:00"/>
    <m/>
    <x v="1"/>
    <n v="0"/>
  </r>
  <r>
    <s v="/games/boxart/default.jpg"/>
    <x v="14159"/>
    <s v="PC"/>
    <s v="Adventure"/>
    <s v="Unknown"/>
    <s v="Studio Neko Punch"/>
    <n v="0"/>
    <n v="0"/>
    <n v="0"/>
    <n v="0"/>
    <n v="0"/>
    <n v="0"/>
    <d v="2003-07-11T00:00:00"/>
    <m/>
    <x v="21"/>
    <n v="0"/>
  </r>
  <r>
    <s v="/games/boxart/default.jpg"/>
    <x v="14160"/>
    <s v="PC"/>
    <s v="Adventure"/>
    <s v="Unknown"/>
    <s v="Studio Neko Punch"/>
    <n v="0"/>
    <n v="0"/>
    <n v="0"/>
    <n v="0"/>
    <n v="0"/>
    <n v="0"/>
    <d v="1999-10-08T00:00:00"/>
    <m/>
    <x v="9"/>
    <n v="0"/>
  </r>
  <r>
    <s v="/games/boxart/full_2905424JapanFrontccc.jpg"/>
    <x v="14161"/>
    <s v="PSP"/>
    <s v="Action"/>
    <s v="Namco Bandai"/>
    <s v="Bec"/>
    <n v="0"/>
    <n v="0.06"/>
    <n v="0"/>
    <n v="0.06"/>
    <n v="0"/>
    <n v="0"/>
    <d v="2010-05-20T00:00:00"/>
    <m/>
    <x v="3"/>
    <n v="0"/>
  </r>
  <r>
    <s v="/games/boxart/full_2034228JapanFrontccc.jpg"/>
    <x v="14162"/>
    <s v="GBA"/>
    <s v="Role-Playing"/>
    <s v="Bandai"/>
    <s v="Bandai"/>
    <n v="0"/>
    <n v="0"/>
    <n v="0"/>
    <n v="0"/>
    <n v="0"/>
    <n v="0"/>
    <d v="2004-03-25T00:00:00"/>
    <m/>
    <x v="27"/>
    <n v="0"/>
  </r>
  <r>
    <s v="/games/boxart/full_3421393JapanFrontccc.jpg"/>
    <x v="14163"/>
    <s v="GBA"/>
    <s v="Role-Playing"/>
    <s v="Bandai"/>
    <s v="Tom Create"/>
    <n v="0"/>
    <n v="0"/>
    <n v="0"/>
    <n v="0"/>
    <n v="0"/>
    <n v="0"/>
    <d v="2004-07-22T00:00:00"/>
    <m/>
    <x v="27"/>
    <n v="0"/>
  </r>
  <r>
    <s v="/games/boxart/full_8916968AmericaFrontccc.jpg"/>
    <x v="14164"/>
    <s v="SNES"/>
    <s v="Action"/>
    <s v="Hudson Soft"/>
    <s v="CAProduction/Red Entertainment"/>
    <n v="0"/>
    <n v="0"/>
    <n v="0"/>
    <n v="0"/>
    <n v="0"/>
    <n v="0"/>
    <d v="1995-06-01T00:00:00"/>
    <m/>
    <x v="28"/>
    <n v="0"/>
  </r>
  <r>
    <s v="/games/boxart/full_6144819JapanFrontccc.jpg"/>
    <x v="14165"/>
    <s v="3DS"/>
    <s v="Action"/>
    <s v="Bandai Namco Games"/>
    <s v="Bandai Namco Games"/>
    <n v="0"/>
    <n v="0.05"/>
    <n v="0"/>
    <n v="0.05"/>
    <n v="0"/>
    <n v="0"/>
    <d v="2016-03-03T00:00:00"/>
    <d v="2018-08-06T00:00:00"/>
    <x v="23"/>
    <n v="2018"/>
  </r>
  <r>
    <s v="/games/boxart/full_435934JapanFrontccc.jpg"/>
    <x v="14166"/>
    <s v="3DS"/>
    <s v="Adventure"/>
    <s v="Namco Bandai Games"/>
    <s v="Bandai Namco Games"/>
    <n v="0"/>
    <n v="7.0000000000000007E-2"/>
    <n v="0"/>
    <n v="7.0000000000000007E-2"/>
    <n v="0"/>
    <n v="0"/>
    <d v="2014-09-25T00:00:00"/>
    <d v="2018-12-20T00:00:00"/>
    <x v="11"/>
    <n v="2018"/>
  </r>
  <r>
    <s v="/games/boxart/full_7561436AmericaFrontccc.jpg"/>
    <x v="14167"/>
    <s v="PSN"/>
    <s v="Misc"/>
    <s v="Gamecock"/>
    <s v="Wideload Games"/>
    <n v="0"/>
    <n v="0"/>
    <n v="0"/>
    <n v="0"/>
    <n v="0"/>
    <n v="0"/>
    <d v="2009-04-10T00:00:00"/>
    <m/>
    <x v="2"/>
    <n v="0"/>
  </r>
  <r>
    <s v="/games/boxart/722742ccc.jpg"/>
    <x v="14167"/>
    <s v="PS3"/>
    <s v="Misc"/>
    <s v="Gamecock"/>
    <s v="Wideload Games"/>
    <n v="7"/>
    <n v="0.05"/>
    <n v="0.05"/>
    <n v="0"/>
    <n v="0"/>
    <n v="0.01"/>
    <d v="2008-06-24T00:00:00"/>
    <m/>
    <x v="7"/>
    <n v="0"/>
  </r>
  <r>
    <s v="/games/boxart/5422814ccc.jpg"/>
    <x v="14167"/>
    <s v="X360"/>
    <s v="Misc"/>
    <s v="Gamecock"/>
    <s v="Wideload Games"/>
    <n v="7"/>
    <n v="0.06"/>
    <n v="0.05"/>
    <n v="0"/>
    <n v="0"/>
    <n v="0"/>
    <d v="2008-06-24T00:00:00"/>
    <m/>
    <x v="7"/>
    <n v="0"/>
  </r>
  <r>
    <s v="/games/boxart/default.jpg"/>
    <x v="14168"/>
    <s v="PC"/>
    <s v="Misc"/>
    <s v="Unknown"/>
    <s v="GamersFirst"/>
    <n v="0"/>
    <n v="0"/>
    <n v="0"/>
    <n v="0"/>
    <n v="0"/>
    <n v="0"/>
    <m/>
    <m/>
    <x v="17"/>
    <n v="0"/>
  </r>
  <r>
    <s v="/games/boxart/full_6271929JapanFrontccc.jpg"/>
    <x v="14169"/>
    <s v="PS"/>
    <s v="Misc"/>
    <s v="Aques"/>
    <s v="Aques"/>
    <n v="0"/>
    <n v="0"/>
    <n v="0"/>
    <n v="0"/>
    <n v="0"/>
    <n v="0"/>
    <d v="1998-03-26T00:00:00"/>
    <m/>
    <x v="13"/>
    <n v="0"/>
  </r>
  <r>
    <s v="/games/boxart/full_6433516JapanFrontccc.jpg"/>
    <x v="14170"/>
    <s v="PS2"/>
    <s v="Misc"/>
    <s v="DigiCube"/>
    <s v="DigiCube"/>
    <n v="0"/>
    <n v="0"/>
    <n v="0"/>
    <n v="0"/>
    <n v="0"/>
    <n v="0"/>
    <d v="2002-12-19T00:00:00"/>
    <m/>
    <x v="1"/>
    <n v="0"/>
  </r>
  <r>
    <s v="/games/boxart/full_8081380JapanFrontccc.jpeg"/>
    <x v="14171"/>
    <s v="PSV"/>
    <s v="Adventure"/>
    <s v="Idea Factory"/>
    <s v="Unknown"/>
    <n v="0"/>
    <n v="0.03"/>
    <n v="0"/>
    <n v="0.03"/>
    <n v="0"/>
    <n v="0"/>
    <d v="2016-09-29T00:00:00"/>
    <m/>
    <x v="23"/>
    <n v="0"/>
  </r>
  <r>
    <s v="/games/boxart/full_6183227JapanFrontccc.jpg"/>
    <x v="14172"/>
    <s v="PS2"/>
    <s v="Fighting"/>
    <s v="ESP"/>
    <s v="New"/>
    <n v="0"/>
    <n v="0"/>
    <n v="0"/>
    <n v="0"/>
    <n v="0"/>
    <n v="0"/>
    <d v="2004-01-29T00:00:00"/>
    <m/>
    <x v="27"/>
    <n v="0"/>
  </r>
  <r>
    <s v="/games/boxart/full_hajime-no-ippo-portable-victorious-spirits_586JapanFront.jpg"/>
    <x v="14173"/>
    <s v="PSN"/>
    <s v="Fighting"/>
    <s v="Grand Prix Games"/>
    <s v="ESP Software"/>
    <n v="0"/>
    <n v="0"/>
    <n v="0"/>
    <n v="0"/>
    <n v="0"/>
    <n v="0"/>
    <d v="2010-12-22T00:00:00"/>
    <m/>
    <x v="3"/>
    <n v="0"/>
  </r>
  <r>
    <s v="/games/boxart/full_6966775JapanFrontccc.jpg"/>
    <x v="14173"/>
    <s v="PSP"/>
    <s v="Fighting"/>
    <s v="Grand Prix Games"/>
    <s v="ESP Software"/>
    <n v="0"/>
    <n v="0.06"/>
    <n v="0"/>
    <n v="0.06"/>
    <n v="0"/>
    <n v="0"/>
    <d v="2007-12-20T00:00:00"/>
    <m/>
    <x v="16"/>
    <n v="0"/>
  </r>
  <r>
    <s v="/games/boxart/full_1423460JapanFrontccc.jpg"/>
    <x v="14174"/>
    <s v="PS"/>
    <s v="Fighting"/>
    <s v="Kodansha"/>
    <s v="Kodansha"/>
    <n v="0"/>
    <n v="0"/>
    <n v="0"/>
    <n v="0"/>
    <n v="0"/>
    <n v="0"/>
    <d v="1997-07-31T00:00:00"/>
    <m/>
    <x v="20"/>
    <n v="0"/>
  </r>
  <r>
    <s v="/games/boxart/full_167172JapanFrontccc.jpg"/>
    <x v="14174"/>
    <s v="GBA"/>
    <s v="Fighting"/>
    <s v="ESP"/>
    <s v="Treasure Co., Ltd."/>
    <n v="0"/>
    <n v="0.03"/>
    <n v="0"/>
    <n v="0.03"/>
    <n v="0"/>
    <n v="0"/>
    <d v="2002-12-12T00:00:00"/>
    <m/>
    <x v="1"/>
    <n v="0"/>
  </r>
  <r>
    <s v="/games/boxart/full_9910620JapanFrontccc.jpg"/>
    <x v="14175"/>
    <s v="PS3"/>
    <s v="Sports"/>
    <s v="Namco Bandai Games"/>
    <s v="Namco Bandai Games"/>
    <n v="0"/>
    <n v="0.04"/>
    <n v="0"/>
    <n v="0.04"/>
    <n v="0"/>
    <n v="0"/>
    <d v="2014-12-11T00:00:00"/>
    <m/>
    <x v="11"/>
    <n v="0"/>
  </r>
  <r>
    <s v="/games/boxart/full_1139914JapanFrontccc.jpg"/>
    <x v="14176"/>
    <s v="DS"/>
    <s v="Fighting"/>
    <s v="D3 Publisher"/>
    <s v="ESP Software"/>
    <n v="0"/>
    <n v="0"/>
    <n v="0"/>
    <n v="0"/>
    <n v="0"/>
    <n v="0"/>
    <d v="2008-12-04T00:00:00"/>
    <m/>
    <x v="7"/>
    <n v="0"/>
  </r>
  <r>
    <s v="/games/boxart/full_8834539JapanFrontccc.jpg"/>
    <x v="14177"/>
    <s v="PS2"/>
    <s v="Fighting"/>
    <s v="ESP"/>
    <s v="New"/>
    <n v="0"/>
    <n v="0"/>
    <n v="0"/>
    <n v="0"/>
    <n v="0"/>
    <n v="0"/>
    <d v="2002-06-27T00:00:00"/>
    <m/>
    <x v="1"/>
    <n v="0"/>
  </r>
  <r>
    <s v="/games/boxart/default.jpg"/>
    <x v="14178"/>
    <s v="DSiW"/>
    <s v="Misc"/>
    <s v="Unknown"/>
    <s v="Mechanic Arms"/>
    <n v="0"/>
    <n v="0"/>
    <n v="0"/>
    <n v="0"/>
    <n v="0"/>
    <n v="0"/>
    <d v="2010-07-07T00:00:00"/>
    <m/>
    <x v="3"/>
    <n v="0"/>
  </r>
  <r>
    <s v="/games/boxart/default.jpg"/>
    <x v="14179"/>
    <s v="PC"/>
    <s v="Adventure"/>
    <s v="GokuFero"/>
    <s v="GokuFero"/>
    <n v="0"/>
    <n v="0"/>
    <n v="0"/>
    <n v="0"/>
    <n v="0"/>
    <n v="0"/>
    <d v="2011-08-19T00:00:00"/>
    <m/>
    <x v="12"/>
    <n v="0"/>
  </r>
  <r>
    <s v="/games/boxart/full_452491JapanFrontccc.jpg"/>
    <x v="14180"/>
    <s v="PS4"/>
    <s v="Strategy"/>
    <s v="Nippon Ichi Software"/>
    <s v="Nippon Ichi Software"/>
    <n v="0"/>
    <n v="0.01"/>
    <n v="0"/>
    <n v="0.01"/>
    <n v="0"/>
    <n v="0"/>
    <d v="2017-07-13T00:00:00"/>
    <d v="2018-09-20T00:00:00"/>
    <x v="0"/>
    <n v="2018"/>
  </r>
  <r>
    <s v="/games/boxart/default.jpg"/>
    <x v="14181"/>
    <s v="PC"/>
    <s v="Role-Playing"/>
    <s v="Unknown"/>
    <s v="suxamethonium"/>
    <n v="0"/>
    <n v="0"/>
    <n v="0"/>
    <n v="0"/>
    <n v="0"/>
    <n v="0"/>
    <m/>
    <d v="2020-06-07T00:00:00"/>
    <x v="17"/>
    <n v="2020"/>
  </r>
  <r>
    <s v="/games/boxart/default.jpg"/>
    <x v="14181"/>
    <s v="NS"/>
    <s v="Role-Playing"/>
    <s v="Unknown"/>
    <s v="suxamethonium"/>
    <n v="0"/>
    <n v="0"/>
    <n v="0"/>
    <n v="0"/>
    <n v="0"/>
    <n v="0"/>
    <m/>
    <d v="2020-06-07T00:00:00"/>
    <x v="17"/>
    <n v="2020"/>
  </r>
  <r>
    <s v="/games/boxart/default.jpg"/>
    <x v="14182"/>
    <s v="PSP"/>
    <s v="Adventure"/>
    <s v="CyberFront"/>
    <s v="CyberFront"/>
    <n v="0"/>
    <n v="0"/>
    <n v="0"/>
    <n v="0"/>
    <n v="0"/>
    <n v="0"/>
    <d v="2011-09-29T00:00:00"/>
    <m/>
    <x v="12"/>
    <n v="0"/>
  </r>
  <r>
    <s v="/games/boxart/full_8053814AmericaFrontccc.jpg"/>
    <x v="14183"/>
    <s v="NS"/>
    <s v="Visual Novel"/>
    <s v="Idea Factory"/>
    <s v="Idea Factory"/>
    <n v="0"/>
    <n v="0"/>
    <n v="0"/>
    <n v="0"/>
    <n v="0"/>
    <n v="0"/>
    <d v="2020-07-30T00:00:00"/>
    <d v="2020-05-09T00:00:00"/>
    <x v="24"/>
    <n v="2020"/>
  </r>
  <r>
    <s v="/games/boxart/full_8024580JapanFrontccc.jpg"/>
    <x v="14184"/>
    <s v="PSV"/>
    <s v="Visual Novel"/>
    <s v="Idea Factory"/>
    <s v="Idea Factory"/>
    <n v="0"/>
    <n v="0.04"/>
    <n v="0"/>
    <n v="0.04"/>
    <n v="0"/>
    <n v="0"/>
    <d v="2015-02-19T00:00:00"/>
    <d v="2019-04-26T00:00:00"/>
    <x v="18"/>
    <n v="2019"/>
  </r>
  <r>
    <s v="/games/boxart/full_hakuoki-demon-of-the-fleeting-blossom_77AmericaFront.png"/>
    <x v="14185"/>
    <s v="PSP"/>
    <s v="Adventure"/>
    <s v="Aksys Games"/>
    <s v="Idea Factory"/>
    <n v="0"/>
    <n v="0.1"/>
    <n v="0.08"/>
    <n v="0"/>
    <n v="0"/>
    <n v="0.01"/>
    <d v="2012-02-14T00:00:00"/>
    <m/>
    <x v="5"/>
    <n v="0"/>
  </r>
  <r>
    <s v="/games/boxart/full_7969187AmericaFrontccc.jpg"/>
    <x v="14186"/>
    <s v="PSV"/>
    <s v="Visual Novel"/>
    <s v="Idea Factory"/>
    <s v="Otomate"/>
    <n v="0"/>
    <n v="0"/>
    <n v="0"/>
    <n v="0"/>
    <n v="0"/>
    <n v="0"/>
    <d v="2018-04-24T00:00:00"/>
    <d v="2018-01-08T00:00:00"/>
    <x v="14"/>
    <n v="2018"/>
  </r>
  <r>
    <s v="/games/boxart/full_7362729AmericaFrontccc.jpg"/>
    <x v="14187"/>
    <s v="PSV"/>
    <s v="Adventure"/>
    <s v="Idea Factory"/>
    <s v="Otomate"/>
    <n v="0"/>
    <n v="0.03"/>
    <n v="0.02"/>
    <n v="0"/>
    <n v="0"/>
    <n v="0.01"/>
    <d v="2017-05-16T00:00:00"/>
    <m/>
    <x v="0"/>
    <n v="0"/>
  </r>
  <r>
    <s v="/games/boxart/default.jpg"/>
    <x v="14188"/>
    <s v="3DS"/>
    <s v="Misc"/>
    <s v="Rising Star Games"/>
    <s v="Unknown"/>
    <n v="0"/>
    <n v="0"/>
    <n v="0"/>
    <n v="0"/>
    <n v="0"/>
    <n v="0"/>
    <d v="2013-10-24T00:00:00"/>
    <m/>
    <x v="10"/>
    <n v="0"/>
  </r>
  <r>
    <s v="/games/boxart/full_676435JapanFrontccc.jpg"/>
    <x v="14189"/>
    <s v="PSV"/>
    <s v="Action"/>
    <s v="Idea Factory"/>
    <s v="Unknown"/>
    <n v="0"/>
    <n v="0.01"/>
    <n v="0"/>
    <n v="0.01"/>
    <n v="0"/>
    <n v="0"/>
    <d v="2015-07-02T00:00:00"/>
    <m/>
    <x v="18"/>
    <n v="0"/>
  </r>
  <r>
    <s v="/games/boxart/full_2577761JapanFrontccc.jpg"/>
    <x v="14190"/>
    <s v="DS"/>
    <s v="Visual Novel"/>
    <s v="Idea Factory"/>
    <s v="Idea Factory"/>
    <n v="0"/>
    <n v="0.01"/>
    <n v="0"/>
    <n v="0.01"/>
    <n v="0"/>
    <n v="0"/>
    <d v="2012-04-26T00:00:00"/>
    <d v="2019-05-08T00:00:00"/>
    <x v="5"/>
    <n v="2019"/>
  </r>
  <r>
    <s v="/games/boxart/default.jpg"/>
    <x v="14191"/>
    <s v="PS3"/>
    <s v="Misc"/>
    <s v="Idea Factory"/>
    <s v="Unknown"/>
    <n v="0"/>
    <n v="0.01"/>
    <n v="0"/>
    <n v="0.01"/>
    <n v="0"/>
    <n v="0"/>
    <d v="2012-06-28T00:00:00"/>
    <m/>
    <x v="5"/>
    <n v="0"/>
  </r>
  <r>
    <s v="/games/boxart/full_1037691AmericaFrontccc.jpg"/>
    <x v="14192"/>
    <s v="PSV"/>
    <s v="Action"/>
    <s v="Idea Factory"/>
    <s v="Unknown"/>
    <n v="0"/>
    <n v="0.02"/>
    <n v="0"/>
    <n v="0.02"/>
    <n v="0"/>
    <n v="0"/>
    <d v="2015-09-25T00:00:00"/>
    <m/>
    <x v="18"/>
    <n v="0"/>
  </r>
  <r>
    <s v="/games/boxart/full_2240285JapanFrontccc.jpg"/>
    <x v="14193"/>
    <s v="NS"/>
    <s v="Visual Novel"/>
    <s v="Idea Factory"/>
    <s v="Idea Factory"/>
    <n v="0"/>
    <n v="0"/>
    <n v="0"/>
    <n v="0"/>
    <n v="0"/>
    <n v="0"/>
    <d v="2018-09-06T00:00:00"/>
    <d v="2018-09-26T00:00:00"/>
    <x v="14"/>
    <n v="2018"/>
  </r>
  <r>
    <s v="/games/boxart/full_572060JapanFrontccc.jpg"/>
    <x v="14194"/>
    <s v="PSV"/>
    <s v="Adventure"/>
    <s v="Idea Factory"/>
    <s v="Design Factory"/>
    <n v="0"/>
    <n v="0.04"/>
    <n v="0"/>
    <n v="0.04"/>
    <n v="0"/>
    <n v="0"/>
    <d v="2016-06-16T00:00:00"/>
    <d v="2018-09-22T00:00:00"/>
    <x v="23"/>
    <n v="2018"/>
  </r>
  <r>
    <s v="/games/boxart/full_8885166JapanFrontccc.jpg"/>
    <x v="14195"/>
    <s v="PSV"/>
    <s v="Adventure"/>
    <s v="Idea Factory"/>
    <s v="Unknown"/>
    <n v="0"/>
    <n v="0.02"/>
    <n v="0"/>
    <n v="0.02"/>
    <n v="0"/>
    <n v="0"/>
    <d v="2016-06-16T00:00:00"/>
    <m/>
    <x v="23"/>
    <n v="0"/>
  </r>
  <r>
    <s v="/games/boxart/full_9420873AmericaFrontccc.jpg"/>
    <x v="14196"/>
    <s v="PS3"/>
    <s v="Adventure"/>
    <s v="Aksys Games"/>
    <s v="Idea Factory"/>
    <n v="0"/>
    <n v="0.01"/>
    <n v="0.01"/>
    <n v="0"/>
    <n v="0"/>
    <n v="0"/>
    <d v="2014-05-06T00:00:00"/>
    <d v="2019-01-02T00:00:00"/>
    <x v="11"/>
    <n v="2019"/>
  </r>
  <r>
    <s v="/games/boxart/full_9055180AmericaFrontccc.jpg"/>
    <x v="14197"/>
    <s v="PSP"/>
    <s v="Simulation"/>
    <s v="Aksys Games"/>
    <s v="Design Factory"/>
    <n v="0"/>
    <n v="0.05"/>
    <n v="0"/>
    <n v="0.05"/>
    <n v="0"/>
    <n v="0"/>
    <d v="2013-02-19T00:00:00"/>
    <d v="2019-04-02T00:00:00"/>
    <x v="10"/>
    <n v="2019"/>
  </r>
  <r>
    <s v="/games/boxart/full_1020432JapanFrontccc.jpg"/>
    <x v="14198"/>
    <s v="PSV"/>
    <s v="Adventure"/>
    <s v="Idea Factory"/>
    <s v="Unknown"/>
    <n v="0"/>
    <n v="0.02"/>
    <n v="0"/>
    <n v="0.02"/>
    <n v="0"/>
    <n v="0"/>
    <d v="2016-11-17T00:00:00"/>
    <m/>
    <x v="23"/>
    <n v="0"/>
  </r>
  <r>
    <s v="/games/boxart/full_72479JapanFrontccc.jpg"/>
    <x v="14199"/>
    <s v="PS2"/>
    <s v="Adventure"/>
    <s v="Idea Factory"/>
    <s v="Idea Factory"/>
    <n v="0"/>
    <n v="0.03"/>
    <n v="0"/>
    <n v="0.03"/>
    <n v="0"/>
    <n v="0"/>
    <d v="2008-09-18T00:00:00"/>
    <m/>
    <x v="7"/>
    <n v="0"/>
  </r>
  <r>
    <s v="/games/boxart/full_hakuouki-3d_56JapanFront.jpg"/>
    <x v="14200"/>
    <s v="3DS"/>
    <s v="Adventure"/>
    <s v="Aksys Games"/>
    <s v="Idea Factory"/>
    <n v="0"/>
    <n v="0.01"/>
    <n v="0"/>
    <n v="0"/>
    <n v="0.01"/>
    <n v="0"/>
    <d v="2013-09-19T00:00:00"/>
    <m/>
    <x v="10"/>
    <n v="0"/>
  </r>
  <r>
    <s v="/games/boxart/full_8921904JapanFrontccc.jpg"/>
    <x v="14201"/>
    <s v="DS"/>
    <s v="Adventure"/>
    <s v="Idea Factory"/>
    <s v="Idea Factory"/>
    <n v="0"/>
    <n v="7.0000000000000007E-2"/>
    <n v="0"/>
    <n v="7.0000000000000007E-2"/>
    <n v="0"/>
    <n v="0"/>
    <d v="2010-03-18T00:00:00"/>
    <m/>
    <x v="3"/>
    <n v="0"/>
  </r>
  <r>
    <s v="/games/boxart/full_9729800JapanFrontccc.jpg"/>
    <x v="14202"/>
    <s v="PSP"/>
    <s v="Adventure"/>
    <s v="Idea Factory"/>
    <s v="Idea Factory"/>
    <n v="0"/>
    <n v="0.1"/>
    <n v="0"/>
    <n v="0.1"/>
    <n v="0"/>
    <n v="0"/>
    <d v="2009-08-27T00:00:00"/>
    <m/>
    <x v="2"/>
    <n v="0"/>
  </r>
  <r>
    <s v="/games/boxart/full_5969969JapanFrontccc.jpg"/>
    <x v="14203"/>
    <s v="PSV"/>
    <s v="Visual Novel"/>
    <s v="Idea Factory"/>
    <s v="Design Factory"/>
    <n v="0"/>
    <n v="0.05"/>
    <n v="0"/>
    <n v="0.05"/>
    <n v="0"/>
    <n v="0"/>
    <d v="2014-03-27T00:00:00"/>
    <d v="2019-04-02T00:00:00"/>
    <x v="11"/>
    <n v="2019"/>
  </r>
  <r>
    <s v="/games/boxart/full_hakuouki-junsouroku_2JapanFront.jpg"/>
    <x v="14204"/>
    <s v="PS3"/>
    <s v="Adventure"/>
    <s v="Aksys Games"/>
    <s v="Idea Factory"/>
    <n v="0"/>
    <n v="7.0000000000000007E-2"/>
    <n v="0.03"/>
    <n v="0.03"/>
    <n v="0"/>
    <n v="0.01"/>
    <d v="2014-05-06T00:00:00"/>
    <m/>
    <x v="11"/>
    <n v="0"/>
  </r>
  <r>
    <s v="/games/boxart/full_hakuouki-reimeiroku_5JapanFront.jpg"/>
    <x v="14205"/>
    <s v="PS2"/>
    <s v="Adventure"/>
    <s v="Idea Factory"/>
    <s v="Idea Factory"/>
    <n v="0"/>
    <n v="0.05"/>
    <n v="0"/>
    <n v="0.05"/>
    <n v="0"/>
    <n v="0"/>
    <d v="2010-10-28T00:00:00"/>
    <m/>
    <x v="3"/>
    <n v="0"/>
  </r>
  <r>
    <s v="/games/boxart/full_hakuouki-reimeiroku-portable_469JapanFront.jpg"/>
    <x v="14206"/>
    <s v="PSP"/>
    <s v="Adventure"/>
    <s v="Idea Factory"/>
    <s v="Otomate"/>
    <n v="0"/>
    <n v="0.04"/>
    <n v="0"/>
    <n v="0.04"/>
    <n v="0"/>
    <n v="0"/>
    <d v="2011-07-28T00:00:00"/>
    <m/>
    <x v="12"/>
    <n v="0"/>
  </r>
  <r>
    <s v="/games/boxart/full_7226489JapanFrontccc.jpg"/>
    <x v="14207"/>
    <s v="PSP"/>
    <s v="Adventure"/>
    <s v="Idea Factory"/>
    <s v="Idea Factory"/>
    <n v="0"/>
    <n v="7.0000000000000007E-2"/>
    <n v="0"/>
    <n v="7.0000000000000007E-2"/>
    <n v="0"/>
    <n v="0"/>
    <d v="2010-05-13T00:00:00"/>
    <m/>
    <x v="3"/>
    <n v="0"/>
  </r>
  <r>
    <s v="/games/boxart/full_hakuouki-yuugi-roku-ds_885JapanFront.jpg"/>
    <x v="14208"/>
    <s v="DS"/>
    <s v="Adventure"/>
    <s v="Idea Factory"/>
    <s v="Idea Factory"/>
    <n v="0"/>
    <n v="0.02"/>
    <n v="0"/>
    <n v="0.02"/>
    <n v="0"/>
    <n v="0"/>
    <d v="2011-04-28T00:00:00"/>
    <m/>
    <x v="12"/>
    <n v="0"/>
  </r>
  <r>
    <s v="/games/boxart/full_7725730JapanFrontccc.jpg"/>
    <x v="14209"/>
    <s v="PSP"/>
    <s v="Misc"/>
    <s v="Idea Factory"/>
    <s v="Idea Factory"/>
    <n v="0"/>
    <n v="0.06"/>
    <n v="0"/>
    <n v="0.06"/>
    <n v="0"/>
    <n v="0"/>
    <d v="2012-10-18T00:00:00"/>
    <d v="2019-01-03T00:00:00"/>
    <x v="5"/>
    <n v="2019"/>
  </r>
  <r>
    <s v="/games/boxart/full_5264828JapanFrontccc.jpg"/>
    <x v="14210"/>
    <s v="PS2"/>
    <s v="Adventure"/>
    <s v="Idea Factory"/>
    <s v="Idea Factory"/>
    <n v="0"/>
    <n v="0.04"/>
    <n v="0"/>
    <n v="0.04"/>
    <n v="0"/>
    <n v="0"/>
    <d v="2009-08-27T00:00:00"/>
    <m/>
    <x v="2"/>
    <n v="0"/>
  </r>
  <r>
    <s v="/games/boxart/full_hakuouki-zuisouroku-ds_113JapanFront.jpg"/>
    <x v="14211"/>
    <s v="DS"/>
    <s v="Adventure"/>
    <s v="Idea Factory"/>
    <s v="Idea Factory"/>
    <n v="0"/>
    <n v="0.04"/>
    <n v="0"/>
    <n v="0.04"/>
    <n v="0"/>
    <n v="0"/>
    <d v="2011-02-17T00:00:00"/>
    <m/>
    <x v="12"/>
    <n v="0"/>
  </r>
  <r>
    <s v="/games/boxart/full_hakuouki-zuisouroku-portable_2JapanFront.jpg"/>
    <x v="14212"/>
    <s v="PSP"/>
    <s v="Adventure"/>
    <s v="Idea Factory"/>
    <s v="Idea Factory"/>
    <n v="0"/>
    <n v="0.09"/>
    <n v="0"/>
    <n v="0.09"/>
    <n v="0"/>
    <n v="0"/>
    <d v="2010-08-26T00:00:00"/>
    <m/>
    <x v="3"/>
    <n v="0"/>
  </r>
  <r>
    <s v="/games/boxart/full_hakuouki-zuisouroku-portable-twin-pack_7JapanFront.jpg"/>
    <x v="14213"/>
    <s v="PSP"/>
    <s v="Adventure"/>
    <s v="Idea Factory"/>
    <s v="Idea Factory"/>
    <n v="0"/>
    <n v="0"/>
    <n v="0"/>
    <n v="0"/>
    <n v="0"/>
    <n v="0"/>
    <d v="2010-08-26T00:00:00"/>
    <m/>
    <x v="3"/>
    <n v="0"/>
  </r>
  <r>
    <s v="/games/boxart/full_8401850JapanFrontccc.jpg"/>
    <x v="14214"/>
    <s v="PS2"/>
    <s v="Adventure"/>
    <s v="Idea Factory"/>
    <s v="Idea Factory"/>
    <n v="0"/>
    <n v="0"/>
    <n v="0"/>
    <n v="0"/>
    <n v="0"/>
    <n v="0"/>
    <d v="2009-08-27T00:00:00"/>
    <m/>
    <x v="2"/>
    <n v="0"/>
  </r>
  <r>
    <s v="/games/boxart/full_6476738JapanFrontccc.jpg"/>
    <x v="14215"/>
    <s v="PS2"/>
    <s v="Adventure"/>
    <s v="5pb"/>
    <s v="Genterprise"/>
    <n v="0"/>
    <n v="0"/>
    <n v="0"/>
    <n v="0"/>
    <n v="0"/>
    <n v="0"/>
    <d v="2009-04-30T00:00:00"/>
    <m/>
    <x v="2"/>
    <n v="0"/>
  </r>
  <r>
    <s v="/games/boxart/default.jpg"/>
    <x v="14216"/>
    <s v="PSN"/>
    <s v="Shooter"/>
    <s v="SNK Playmore"/>
    <s v="SNK Playmore"/>
    <n v="0"/>
    <n v="0"/>
    <n v="0"/>
    <n v="0"/>
    <n v="0"/>
    <n v="0"/>
    <d v="2011-07-19T00:00:00"/>
    <m/>
    <x v="12"/>
    <n v="0"/>
  </r>
  <r>
    <s v="/games/boxart/4043038ccc.jpg"/>
    <x v="14217"/>
    <s v="GB"/>
    <s v="Fighting"/>
    <s v="HAL Laboratory"/>
    <s v="Human Entertainment"/>
    <n v="0"/>
    <n v="0"/>
    <n v="0"/>
    <n v="0"/>
    <n v="0"/>
    <n v="0"/>
    <d v="1990-01-02T00:00:00"/>
    <m/>
    <x v="40"/>
    <n v="0"/>
  </r>
  <r>
    <s v="/games/boxart/full_6277033AmericaFrontccc.jpg"/>
    <x v="14218"/>
    <s v="PC"/>
    <s v="Strategy"/>
    <s v="Massive Damage, Inc."/>
    <s v="Massive Damage, Inc."/>
    <n v="0"/>
    <n v="0"/>
    <n v="0"/>
    <n v="0"/>
    <n v="0"/>
    <n v="0"/>
    <d v="2016-09-09T00:00:00"/>
    <d v="2019-04-21T00:00:00"/>
    <x v="23"/>
    <n v="2019"/>
  </r>
  <r>
    <s v="/games/boxart/full_1647559AmericaFrontccc.jpg"/>
    <x v="14219"/>
    <s v="PC"/>
    <s v="Action-Adventure"/>
    <s v="Unknown"/>
    <s v="Room710Games"/>
    <n v="0"/>
    <n v="0"/>
    <n v="0"/>
    <n v="0"/>
    <n v="0"/>
    <n v="0"/>
    <m/>
    <d v="2019-02-15T00:00:00"/>
    <x v="17"/>
    <n v="2019"/>
  </r>
  <r>
    <s v="/games/boxart/full_6284055AmericaFrontccc.jpg"/>
    <x v="14220"/>
    <s v="PC"/>
    <s v="Action"/>
    <s v="Unknown"/>
    <s v="Opus Studio"/>
    <n v="0"/>
    <n v="0"/>
    <n v="0"/>
    <n v="0"/>
    <n v="0"/>
    <n v="0"/>
    <m/>
    <d v="2019-02-14T00:00:00"/>
    <x v="17"/>
    <n v="2019"/>
  </r>
  <r>
    <s v="/games/boxart/full_2796432AmericaFrontccc.jpg"/>
    <x v="14221"/>
    <s v="XBL"/>
    <s v="Racing"/>
    <s v="Microsoft"/>
    <s v="Halfbrick Studios"/>
    <n v="0"/>
    <n v="0"/>
    <n v="0"/>
    <n v="0"/>
    <n v="0"/>
    <n v="0"/>
    <d v="2009-04-08T00:00:00"/>
    <d v="2018-08-09T00:00:00"/>
    <x v="2"/>
    <n v="2018"/>
  </r>
  <r>
    <s v="/games/boxart/full_4192449AmericaFrontccc.jpg"/>
    <x v="14222"/>
    <s v="XBL"/>
    <s v="Action"/>
    <s v="Microsoft"/>
    <s v="Halfbrick Studios"/>
    <n v="0"/>
    <n v="0"/>
    <n v="0"/>
    <n v="0"/>
    <n v="0"/>
    <n v="0"/>
    <d v="2009-05-07T00:00:00"/>
    <d v="2018-08-09T00:00:00"/>
    <x v="2"/>
    <n v="2018"/>
  </r>
  <r>
    <s v="/games/boxart/full_2878815AmericaFrontccc.jpg"/>
    <x v="14223"/>
    <s v="XBL"/>
    <s v="Racing"/>
    <s v="Microsoft"/>
    <s v="Halfbrick Studios"/>
    <n v="0"/>
    <n v="0"/>
    <n v="0"/>
    <n v="0"/>
    <n v="0"/>
    <n v="0"/>
    <d v="2009-09-02T00:00:00"/>
    <m/>
    <x v="2"/>
    <n v="0"/>
  </r>
  <r>
    <s v="/games/boxart/default.jpg"/>
    <x v="14223"/>
    <s v="PSN"/>
    <s v="Racing"/>
    <s v="Halfbrick Studios"/>
    <s v="Halfbrick Studios"/>
    <n v="7"/>
    <n v="0"/>
    <n v="0"/>
    <n v="0"/>
    <n v="0"/>
    <n v="0"/>
    <d v="2010-03-11T00:00:00"/>
    <m/>
    <x v="3"/>
    <n v="0"/>
  </r>
  <r>
    <s v="/games/boxart/default.jpg"/>
    <x v="14224"/>
    <s v="OSX"/>
    <s v="Misc"/>
    <s v="Valve Corporation"/>
    <s v="Unknown"/>
    <n v="0"/>
    <n v="0"/>
    <n v="0"/>
    <n v="0"/>
    <n v="0"/>
    <n v="0"/>
    <d v="2013-01-25T00:00:00"/>
    <m/>
    <x v="10"/>
    <n v="0"/>
  </r>
  <r>
    <s v="/games/boxart/full_8260273AmericaFrontccc.jpg"/>
    <x v="14224"/>
    <s v="PC"/>
    <s v="Shooter"/>
    <s v="Sierra Entertainment"/>
    <s v="Valve Software"/>
    <n v="9.5"/>
    <n v="0"/>
    <n v="0"/>
    <n v="0"/>
    <n v="0"/>
    <n v="0"/>
    <d v="1998-11-19T00:00:00"/>
    <m/>
    <x v="13"/>
    <n v="0"/>
  </r>
  <r>
    <s v="/games/boxart/6054300ccc.gif"/>
    <x v="14224"/>
    <s v="PS2"/>
    <s v="Shooter"/>
    <s v="Sierra Entertainment"/>
    <s v="Gearbox Software"/>
    <n v="8.4"/>
    <n v="0.6"/>
    <n v="0.28999999999999998"/>
    <n v="0"/>
    <n v="0.23"/>
    <n v="0.08"/>
    <d v="2001-11-11T00:00:00"/>
    <m/>
    <x v="8"/>
    <n v="0"/>
  </r>
  <r>
    <s v="/games/boxart/full_8891851AmericaFrontccc.jpg"/>
    <x v="14224"/>
    <s v="Series"/>
    <s v="Shooter"/>
    <s v="Valve"/>
    <s v="Valve"/>
    <n v="0"/>
    <n v="0"/>
    <n v="0"/>
    <n v="0"/>
    <n v="0"/>
    <n v="0"/>
    <d v="1998-11-19T00:00:00"/>
    <d v="2020-02-19T00:00:00"/>
    <x v="13"/>
    <n v="2020"/>
  </r>
  <r>
    <s v="/games/boxart/full_7294905AmericaFrontccc.jpg"/>
    <x v="14225"/>
    <s v="PC"/>
    <s v="Shooter"/>
    <s v="Electronic Arts"/>
    <s v="Valve Software"/>
    <n v="0"/>
    <n v="0"/>
    <n v="0"/>
    <n v="0"/>
    <n v="0"/>
    <n v="0"/>
    <d v="2005-09-26T00:00:00"/>
    <m/>
    <x v="19"/>
    <n v="0"/>
  </r>
  <r>
    <s v="/games/boxart/default.jpg"/>
    <x v="14226"/>
    <s v="OSX"/>
    <s v="Misc"/>
    <s v="Valve Corporation"/>
    <s v="Unknown"/>
    <n v="0"/>
    <n v="0"/>
    <n v="0"/>
    <n v="0"/>
    <n v="0"/>
    <n v="0"/>
    <d v="2010-03-26T00:00:00"/>
    <m/>
    <x v="3"/>
    <n v="0"/>
  </r>
  <r>
    <s v="/games/boxart/6354662ccc.jpg"/>
    <x v="14226"/>
    <s v="PC"/>
    <s v="Shooter"/>
    <s v="VU Games"/>
    <s v="Valve Software"/>
    <n v="9.6999999999999993"/>
    <n v="0"/>
    <n v="0"/>
    <n v="0"/>
    <n v="0"/>
    <n v="0"/>
    <d v="2004-11-16T00:00:00"/>
    <m/>
    <x v="27"/>
    <n v="0"/>
  </r>
  <r>
    <s v="/games/boxart/full_8931705AmericaFrontccc.jpg"/>
    <x v="14226"/>
    <s v="XB"/>
    <s v="Shooter"/>
    <s v="Electronic Arts"/>
    <s v="Valve Software"/>
    <n v="8.9"/>
    <n v="0.61"/>
    <n v="0.37"/>
    <n v="0"/>
    <n v="0.21"/>
    <n v="0.03"/>
    <d v="2005-11-15T00:00:00"/>
    <m/>
    <x v="19"/>
    <n v="0"/>
  </r>
  <r>
    <s v="/games/boxart/full_8740046AmericaFrontccc.jpg"/>
    <x v="14227"/>
    <s v="PC"/>
    <s v="Shooter"/>
    <s v="Valve"/>
    <s v="Valve Software"/>
    <n v="0"/>
    <n v="0"/>
    <n v="0"/>
    <n v="0"/>
    <n v="0"/>
    <n v="0"/>
    <d v="2004-11-16T00:00:00"/>
    <m/>
    <x v="27"/>
    <n v="0"/>
  </r>
  <r>
    <s v="/games/boxart/default.jpg"/>
    <x v="14228"/>
    <s v="OSX"/>
    <s v="Misc"/>
    <s v="Valve Corporation"/>
    <s v="Unknown"/>
    <n v="0"/>
    <n v="0"/>
    <n v="0"/>
    <n v="0"/>
    <n v="0"/>
    <n v="0"/>
    <d v="2006-06-01T00:00:00"/>
    <m/>
    <x v="15"/>
    <n v="0"/>
  </r>
  <r>
    <s v="/games/boxart/full_825609AmericaFrontccc.jpg"/>
    <x v="14228"/>
    <s v="PC"/>
    <s v="Shooter"/>
    <s v="Electronic Arts"/>
    <s v="Valve Software"/>
    <n v="8.6999999999999993"/>
    <n v="0"/>
    <n v="0"/>
    <n v="0"/>
    <n v="0"/>
    <n v="0"/>
    <d v="2006-06-01T00:00:00"/>
    <m/>
    <x v="15"/>
    <n v="0"/>
  </r>
  <r>
    <s v="/games/boxart/full_7015529AmericaFrontccc.jpg"/>
    <x v="14229"/>
    <s v="PC"/>
    <s v="Shooter"/>
    <s v="Electronic Arts"/>
    <s v="Valve Software"/>
    <n v="8.8000000000000007"/>
    <n v="0"/>
    <n v="0"/>
    <n v="0"/>
    <n v="0"/>
    <n v="0"/>
    <d v="2008-04-08T00:00:00"/>
    <m/>
    <x v="7"/>
    <n v="0"/>
  </r>
  <r>
    <s v="/games/boxart/full_2542213AmericaFrontccc.png"/>
    <x v="14230"/>
    <s v="PC"/>
    <s v="Shooter"/>
    <s v="Unknown"/>
    <s v="Valve"/>
    <n v="0"/>
    <n v="0"/>
    <n v="0"/>
    <n v="0"/>
    <n v="0"/>
    <n v="0"/>
    <m/>
    <m/>
    <x v="17"/>
    <n v="0"/>
  </r>
  <r>
    <s v="/games/boxart/default.jpg"/>
    <x v="14231"/>
    <s v="OSX"/>
    <s v="Misc"/>
    <s v="Valve Corporation"/>
    <s v="Unknown"/>
    <n v="0"/>
    <n v="0"/>
    <n v="0"/>
    <n v="0"/>
    <n v="0"/>
    <n v="0"/>
    <d v="2010-05-26T00:00:00"/>
    <m/>
    <x v="3"/>
    <n v="0"/>
  </r>
  <r>
    <s v="/games/boxart/full_5095376AmericaFrontccc.jpg"/>
    <x v="14231"/>
    <s v="PC"/>
    <s v="Shooter"/>
    <s v="Valve Software"/>
    <s v="Valve Corporation"/>
    <n v="9.1"/>
    <n v="0"/>
    <n v="0"/>
    <n v="0"/>
    <n v="0"/>
    <n v="0"/>
    <d v="2007-10-10T00:00:00"/>
    <m/>
    <x v="16"/>
    <n v="0"/>
  </r>
  <r>
    <s v="/games/boxart/full_4003147AmericaFrontccc.jpg"/>
    <x v="14232"/>
    <s v="PC"/>
    <s v="Shooter"/>
    <s v="Valve"/>
    <s v="Valve Software"/>
    <n v="0"/>
    <n v="0"/>
    <n v="0"/>
    <n v="0"/>
    <n v="0"/>
    <n v="0"/>
    <d v="2005-10-27T00:00:00"/>
    <d v="2018-05-25T00:00:00"/>
    <x v="19"/>
    <n v="2018"/>
  </r>
  <r>
    <s v="/games/boxart/full_213023AmericaFrontccc.jpg"/>
    <x v="14233"/>
    <s v="PC"/>
    <s v="Shooter"/>
    <s v="Valve"/>
    <s v="Valve Software"/>
    <n v="0"/>
    <n v="0"/>
    <n v="0"/>
    <n v="0"/>
    <n v="0"/>
    <n v="0"/>
    <d v="2006-11-06T00:00:00"/>
    <m/>
    <x v="15"/>
    <n v="0"/>
  </r>
  <r>
    <s v="/games/boxart/full_half-life-deathmatch-source_568AmericaFront.png"/>
    <x v="14234"/>
    <s v="PC"/>
    <s v="Shooter"/>
    <s v="Valve"/>
    <s v="Valve Software"/>
    <n v="0"/>
    <n v="0"/>
    <n v="0"/>
    <n v="0"/>
    <n v="0"/>
    <n v="0"/>
    <d v="2006-05-01T00:00:00"/>
    <m/>
    <x v="15"/>
    <n v="0"/>
  </r>
  <r>
    <s v="/games/boxart/full_2989262AmericaFrontccc.jpg"/>
    <x v="14235"/>
    <s v="PC"/>
    <s v="Action"/>
    <s v="Valve"/>
    <s v="Valve"/>
    <n v="9.3000000000000007"/>
    <n v="0"/>
    <n v="0"/>
    <n v="0"/>
    <n v="0"/>
    <n v="0"/>
    <d v="2020-03-23T00:00:00"/>
    <d v="2019-11-21T00:00:00"/>
    <x v="24"/>
    <n v="2019"/>
  </r>
  <r>
    <s v="/games/boxart/full_half-life-azure-sheep_726AmericaFront.jpg"/>
    <x v="14236"/>
    <s v="PC"/>
    <s v="Shooter"/>
    <s v="DAVLevels"/>
    <s v="Unknown"/>
    <n v="0"/>
    <n v="0"/>
    <n v="0"/>
    <n v="0"/>
    <n v="0"/>
    <n v="0"/>
    <d v="2007-09-10T00:00:00"/>
    <m/>
    <x v="16"/>
    <n v="0"/>
  </r>
  <r>
    <s v="/games/boxart/7726070ccc.jpg"/>
    <x v="14237"/>
    <s v="PC"/>
    <s v="Shooter"/>
    <s v="Sierra Entertainment"/>
    <s v="Gearbox Software"/>
    <n v="6.7"/>
    <n v="0"/>
    <n v="0"/>
    <n v="0"/>
    <n v="0"/>
    <n v="0"/>
    <d v="2001-06-12T00:00:00"/>
    <m/>
    <x v="8"/>
    <n v="0"/>
  </r>
  <r>
    <s v="/games/boxart/6074978ccc.jpg"/>
    <x v="14238"/>
    <s v="PC"/>
    <s v="Shooter"/>
    <s v="Sierra Entertainment"/>
    <s v="The Counter-Strike Team"/>
    <n v="8.8000000000000007"/>
    <n v="0"/>
    <n v="0"/>
    <n v="0"/>
    <n v="0"/>
    <n v="0"/>
    <d v="2000-11-08T00:00:00"/>
    <m/>
    <x v="4"/>
    <n v="0"/>
  </r>
  <r>
    <s v="/games/boxart/full_half-life-desert-crisis_291AmericaFront.jpg"/>
    <x v="14239"/>
    <s v="PC"/>
    <s v="Shooter"/>
    <s v="Unknown"/>
    <s v="Soulescape"/>
    <n v="0"/>
    <n v="0"/>
    <n v="0"/>
    <n v="0"/>
    <n v="0"/>
    <n v="0"/>
    <d v="2004-10-29T00:00:00"/>
    <m/>
    <x v="27"/>
    <n v="0"/>
  </r>
  <r>
    <s v="/games/boxart/full_half-life-existence_281AmericaFront.jpg"/>
    <x v="14240"/>
    <s v="PC"/>
    <s v="Shooter"/>
    <s v="Unknown"/>
    <s v="Unknown"/>
    <n v="0"/>
    <n v="0"/>
    <n v="0"/>
    <n v="0"/>
    <n v="0"/>
    <n v="0"/>
    <d v="2007-08-10T00:00:00"/>
    <m/>
    <x v="16"/>
    <n v="0"/>
  </r>
  <r>
    <s v="/games/boxart/full_half-life-firearms_26AmericaFront.jpg"/>
    <x v="14241"/>
    <s v="PC"/>
    <s v="Shooter"/>
    <s v="Unknown"/>
    <s v="Unknown"/>
    <n v="0"/>
    <n v="0"/>
    <n v="0"/>
    <n v="0"/>
    <n v="0"/>
    <n v="0"/>
    <d v="2001-09-21T00:00:00"/>
    <m/>
    <x v="8"/>
    <n v="0"/>
  </r>
  <r>
    <s v="/games/boxart/full_half-life-front-line-force_21AmericaFront.jpg"/>
    <x v="14242"/>
    <s v="PC"/>
    <s v="Shooter"/>
    <s v="Tony Sergi"/>
    <s v="Adrian Finol"/>
    <n v="0"/>
    <n v="0"/>
    <n v="0"/>
    <n v="0"/>
    <n v="0"/>
    <n v="0"/>
    <d v="2004-03-01T00:00:00"/>
    <m/>
    <x v="27"/>
    <n v="0"/>
  </r>
  <r>
    <s v="/games/boxart/full_1069376AmericaFrontccc.jpg"/>
    <x v="14243"/>
    <s v="PC"/>
    <s v="Shooter"/>
    <s v="Sierra Entertainment"/>
    <s v="Valve Software &amp; Gearbox Software"/>
    <n v="0"/>
    <n v="0"/>
    <n v="0"/>
    <n v="0"/>
    <n v="0"/>
    <n v="0"/>
    <d v="2002-01-01T00:00:00"/>
    <m/>
    <x v="1"/>
    <n v="0"/>
  </r>
  <r>
    <s v="/games/boxart/677715ccc.jpg"/>
    <x v="14244"/>
    <s v="PC"/>
    <s v="Shooter"/>
    <s v="Sierra Entertainment"/>
    <s v="Gearbox Software"/>
    <n v="8.8000000000000007"/>
    <n v="0"/>
    <n v="0"/>
    <n v="0"/>
    <n v="0"/>
    <n v="0"/>
    <d v="1999-11-01T00:00:00"/>
    <m/>
    <x v="9"/>
    <n v="0"/>
  </r>
  <r>
    <s v="/games/boxart/full_8150183AmericaFrontccc.jpg"/>
    <x v="14245"/>
    <s v="PC"/>
    <s v="Shooter"/>
    <s v="Sierra Entertainment"/>
    <s v="Valve Software"/>
    <n v="0"/>
    <n v="0"/>
    <n v="0"/>
    <n v="0"/>
    <n v="0"/>
    <n v="0"/>
    <d v="2002-01-01T00:00:00"/>
    <m/>
    <x v="1"/>
    <n v="0"/>
  </r>
  <r>
    <s v="/games/boxart/full_4238775AmericaFrontccc.jpg"/>
    <x v="14246"/>
    <s v="PC"/>
    <s v="Shooter"/>
    <s v="Sierra Entertainment"/>
    <s v="Valve Software"/>
    <n v="0"/>
    <n v="0"/>
    <n v="0"/>
    <n v="0"/>
    <n v="0"/>
    <n v="0"/>
    <d v="2002-08-28T00:00:00"/>
    <m/>
    <x v="1"/>
    <n v="0"/>
  </r>
  <r>
    <s v="/games/boxart/full_half-life-ricochet_171AmericaFront.jpg"/>
    <x v="14247"/>
    <s v="PC"/>
    <s v="Shooter"/>
    <s v="Valve"/>
    <s v="Valve Software"/>
    <n v="0"/>
    <n v="0"/>
    <n v="0"/>
    <n v="0"/>
    <n v="0"/>
    <n v="0"/>
    <d v="2000-11-01T00:00:00"/>
    <m/>
    <x v="4"/>
    <n v="0"/>
  </r>
  <r>
    <s v="/games/boxart/full_half-life-science-and-industry_753AmericaFront.jpg"/>
    <x v="14248"/>
    <s v="PC"/>
    <s v="Shooter"/>
    <s v="Unknown"/>
    <s v="Unknown"/>
    <n v="0"/>
    <n v="0"/>
    <n v="0"/>
    <n v="0"/>
    <n v="0"/>
    <n v="0"/>
    <d v="2002-01-01T00:00:00"/>
    <m/>
    <x v="1"/>
    <n v="0"/>
  </r>
  <r>
    <s v="/games/boxart/full_half-life-source_178PALFront.jpg"/>
    <x v="14249"/>
    <s v="PC"/>
    <s v="Shooter"/>
    <s v="Valve"/>
    <s v="Valve Software"/>
    <n v="0"/>
    <n v="0"/>
    <n v="0"/>
    <n v="0"/>
    <n v="0"/>
    <n v="0"/>
    <d v="2004-06-04T00:00:00"/>
    <m/>
    <x v="27"/>
    <n v="0"/>
  </r>
  <r>
    <s v="/games/boxart/full_half-life-the-opera_94AmericaFront.jpg"/>
    <x v="14250"/>
    <s v="PC"/>
    <s v="Shooter"/>
    <s v="Unknown"/>
    <s v="Unknown"/>
    <n v="0"/>
    <n v="0"/>
    <n v="0"/>
    <n v="0"/>
    <n v="0"/>
    <n v="0"/>
    <d v="2000-01-01T00:00:00"/>
    <m/>
    <x v="4"/>
    <n v="0"/>
  </r>
  <r>
    <s v="/games/boxart/full_half-life-the-specialists_649AmericaFront.jpg"/>
    <x v="14251"/>
    <s v="PC"/>
    <s v="Shooter"/>
    <s v="Unknown"/>
    <s v="Unknown"/>
    <n v="0"/>
    <n v="0"/>
    <n v="0"/>
    <n v="0"/>
    <n v="0"/>
    <n v="0"/>
    <d v="2004-06-27T00:00:00"/>
    <m/>
    <x v="27"/>
    <n v="0"/>
  </r>
  <r>
    <s v="/games/boxart/full_half-life-they-hunger_2AmericaFront.jpg"/>
    <x v="14252"/>
    <s v="PC"/>
    <s v="Shooter"/>
    <s v="Black Widow Games"/>
    <s v="Black Widow Games"/>
    <n v="0"/>
    <n v="0"/>
    <n v="0"/>
    <n v="0"/>
    <n v="0"/>
    <n v="0"/>
    <d v="1999-01-01T00:00:00"/>
    <m/>
    <x v="9"/>
    <n v="0"/>
  </r>
  <r>
    <s v="/games/boxart/full_7328068AmericaFrontccc.png"/>
    <x v="14253"/>
    <s v="PSN"/>
    <s v="Role-Playing"/>
    <s v="Xseed Games"/>
    <s v="Opus Studio"/>
    <n v="8.4"/>
    <n v="0"/>
    <n v="0"/>
    <n v="0"/>
    <n v="0"/>
    <n v="0"/>
    <d v="2009-10-21T00:00:00"/>
    <m/>
    <x v="2"/>
    <n v="0"/>
  </r>
  <r>
    <s v="/games/boxart/full_4216501AmericaFrontccc.jpg"/>
    <x v="14253"/>
    <s v="PSP"/>
    <s v="Role-Playing"/>
    <s v="Xseed Games"/>
    <s v="Opus Studio"/>
    <n v="8.5"/>
    <n v="0"/>
    <n v="0"/>
    <n v="0"/>
    <n v="0"/>
    <n v="0"/>
    <d v="2009-10-13T00:00:00"/>
    <m/>
    <x v="2"/>
    <n v="0"/>
  </r>
  <r>
    <s v="/games/boxart/default.jpg"/>
    <x v="14254"/>
    <s v="PC"/>
    <s v="Misc"/>
    <s v="Marvelous Entertainment"/>
    <s v="Unknown"/>
    <n v="0"/>
    <n v="0"/>
    <n v="0"/>
    <n v="0"/>
    <n v="0"/>
    <n v="0"/>
    <d v="2014-04-04T00:00:00"/>
    <m/>
    <x v="11"/>
    <n v="0"/>
  </r>
  <r>
    <s v="/games/boxart/full_half-minute-hero-2_969JapanFront.jpg"/>
    <x v="14254"/>
    <s v="PSP"/>
    <s v="Role-Playing"/>
    <s v="Rising Star"/>
    <s v="Opus Studio"/>
    <n v="0"/>
    <n v="0.04"/>
    <n v="0"/>
    <n v="0.04"/>
    <n v="0"/>
    <n v="0"/>
    <m/>
    <m/>
    <x v="17"/>
    <n v="0"/>
  </r>
  <r>
    <s v="/games/boxart/full_half-minute-hero-super-mega-neo-climax_936AmericaFront.jpg"/>
    <x v="14255"/>
    <s v="XBL"/>
    <s v="Role-Playing"/>
    <s v="Marvelous Interactive"/>
    <s v="Opus Studio"/>
    <n v="7.8"/>
    <n v="0"/>
    <n v="0"/>
    <n v="0"/>
    <n v="0"/>
    <n v="0"/>
    <d v="2011-06-29T00:00:00"/>
    <m/>
    <x v="12"/>
    <n v="0"/>
  </r>
  <r>
    <s v="/games/boxart/full_4259054AmericaFrontccc.jpg"/>
    <x v="14256"/>
    <s v="Linux"/>
    <s v="Role-Playing"/>
    <s v="Chucklefish"/>
    <s v="Robotality"/>
    <n v="0"/>
    <n v="0"/>
    <n v="0"/>
    <n v="0"/>
    <n v="0"/>
    <n v="0"/>
    <d v="2014-07-22T00:00:00"/>
    <m/>
    <x v="11"/>
    <n v="0"/>
  </r>
  <r>
    <s v="/games/boxart/full_8990791AmericaFrontccc.jpg"/>
    <x v="14256"/>
    <s v="OSX"/>
    <s v="Role-Playing"/>
    <s v="Chucklefish"/>
    <s v="Robotality"/>
    <n v="0"/>
    <n v="0"/>
    <n v="0"/>
    <n v="0"/>
    <n v="0"/>
    <n v="0"/>
    <d v="2014-07-22T00:00:00"/>
    <m/>
    <x v="11"/>
    <n v="0"/>
  </r>
  <r>
    <s v="/games/boxart/full_7731766AmericaFrontccc.jpg"/>
    <x v="14256"/>
    <s v="PC"/>
    <s v="Role-Playing"/>
    <s v="Chucklefish"/>
    <s v="Robotality"/>
    <n v="0"/>
    <n v="0"/>
    <n v="0"/>
    <n v="0"/>
    <n v="0"/>
    <n v="0"/>
    <d v="2014-07-22T00:00:00"/>
    <m/>
    <x v="11"/>
    <n v="0"/>
  </r>
  <r>
    <s v="/games/boxart/full_6723660AmericaFrontccc.jpg"/>
    <x v="14257"/>
    <s v="GG"/>
    <s v="Shooter"/>
    <s v="Sega"/>
    <s v="Taioto"/>
    <n v="0"/>
    <n v="0"/>
    <n v="0"/>
    <n v="0"/>
    <n v="0"/>
    <n v="0"/>
    <d v="1991-01-01T00:00:00"/>
    <m/>
    <x v="30"/>
    <n v="0"/>
  </r>
  <r>
    <s v="/games/boxart/full_8221366AmericaFrontccc.jpg"/>
    <x v="14258"/>
    <s v="Arc"/>
    <s v="Shooter"/>
    <s v="Unknown"/>
    <s v="Taito"/>
    <n v="0"/>
    <n v="0"/>
    <n v="0"/>
    <n v="0"/>
    <n v="0"/>
    <n v="0"/>
    <m/>
    <d v="2022-04-24T00:00:00"/>
    <x v="17"/>
    <n v="2022"/>
  </r>
  <r>
    <s v="/games/boxart/default.jpg"/>
    <x v="14259"/>
    <s v="PC"/>
    <s v="Adventure"/>
    <s v="Unknown"/>
    <s v="PlayFirst"/>
    <n v="0"/>
    <n v="0"/>
    <n v="0"/>
    <n v="0"/>
    <n v="0"/>
    <n v="0"/>
    <m/>
    <m/>
    <x v="17"/>
    <n v="0"/>
  </r>
  <r>
    <s v="/games/boxart/full_hallowed-legends-samhain_133PALFront.jpg"/>
    <x v="14260"/>
    <s v="PC"/>
    <s v="Adventure"/>
    <s v="Focus Home Interactive"/>
    <s v="PlayFirst"/>
    <n v="0"/>
    <n v="0.03"/>
    <n v="0"/>
    <n v="0"/>
    <n v="0.03"/>
    <n v="0.01"/>
    <d v="2011-11-04T00:00:00"/>
    <m/>
    <x v="12"/>
    <n v="0"/>
  </r>
  <r>
    <s v="/games/boxart/full_3428212PALFrontccc.jpeg"/>
    <x v="14261"/>
    <s v="PC"/>
    <s v="Action"/>
    <s v="Big Fish Games"/>
    <s v="Elephant Games"/>
    <n v="0"/>
    <n v="0.01"/>
    <n v="0"/>
    <n v="0"/>
    <n v="0.01"/>
    <n v="0"/>
    <d v="2015-05-08T00:00:00"/>
    <d v="2018-09-22T00:00:00"/>
    <x v="18"/>
    <n v="2018"/>
  </r>
  <r>
    <s v="/games/boxart/2525095ccc.jpg"/>
    <x v="14262"/>
    <s v="2600"/>
    <s v="Action"/>
    <s v="Unknown"/>
    <s v="Wizard Video Games"/>
    <n v="0"/>
    <n v="0.62"/>
    <n v="0.57999999999999996"/>
    <n v="0"/>
    <n v="0.03"/>
    <n v="0.01"/>
    <d v="1983-01-01T00:00:00"/>
    <m/>
    <x v="42"/>
    <n v="0"/>
  </r>
  <r>
    <s v="/games/boxart/full_3602208AmericaFrontccc.jpg"/>
    <x v="14263"/>
    <s v="XBL"/>
    <s v="Misc"/>
    <s v="Microsoft"/>
    <s v="PictureShow"/>
    <n v="0"/>
    <n v="0"/>
    <n v="0"/>
    <n v="0"/>
    <n v="0"/>
    <n v="0"/>
    <d v="2009-10-18T00:00:00"/>
    <m/>
    <x v="2"/>
    <n v="0"/>
  </r>
  <r>
    <s v="/games/boxart/full_7954783AmericaFrontccc.png"/>
    <x v="14264"/>
    <s v="PSV"/>
    <s v="Platform"/>
    <s v="Unknown"/>
    <s v="Imaginary Monsters"/>
    <n v="0"/>
    <n v="0"/>
    <n v="0"/>
    <n v="0"/>
    <n v="0"/>
    <n v="0"/>
    <m/>
    <d v="2018-10-27T00:00:00"/>
    <x v="17"/>
    <n v="2018"/>
  </r>
  <r>
    <s v="/games/boxart/full_halloween-racer_738PALFront.jpg"/>
    <x v="14265"/>
    <s v="GB"/>
    <s v="Racing"/>
    <s v="Microids"/>
    <s v="Visual Impact"/>
    <n v="0"/>
    <n v="0"/>
    <n v="0"/>
    <n v="0"/>
    <n v="0"/>
    <n v="0"/>
    <d v="1999-01-01T00:00:00"/>
    <m/>
    <x v="9"/>
    <n v="0"/>
  </r>
  <r>
    <s v="/games/boxart/default.jpg"/>
    <x v="14266"/>
    <s v="DSiW"/>
    <s v="Puzzle"/>
    <s v="Unknown"/>
    <s v="Virtual Playground"/>
    <n v="0"/>
    <n v="0"/>
    <n v="0"/>
    <n v="0"/>
    <n v="0"/>
    <n v="0"/>
    <m/>
    <m/>
    <x v="17"/>
    <n v="0"/>
  </r>
  <r>
    <s v="/games/boxart/default.jpg"/>
    <x v="14267"/>
    <s v="3DS"/>
    <s v="Misc"/>
    <s v="Microvalue"/>
    <s v="Unknown"/>
    <n v="0"/>
    <n v="0"/>
    <n v="0"/>
    <n v="0"/>
    <n v="0"/>
    <n v="0"/>
    <d v="2013-10-03T00:00:00"/>
    <m/>
    <x v="10"/>
    <n v="0"/>
  </r>
  <r>
    <s v="/games/boxart/full_62059AmericaFrontccc.png"/>
    <x v="14268"/>
    <s v="Series"/>
    <s v="Shooter"/>
    <s v="Microsoft Game Studios"/>
    <s v="Bungie"/>
    <n v="0"/>
    <n v="0"/>
    <n v="0"/>
    <n v="0"/>
    <n v="0"/>
    <n v="0"/>
    <d v="2001-11-15T00:00:00"/>
    <d v="2020-02-03T00:00:00"/>
    <x v="8"/>
    <n v="2020"/>
  </r>
  <r>
    <s v="/games/boxart/1173839ccc.gif"/>
    <x v="14269"/>
    <s v="PC"/>
    <s v="Shooter"/>
    <s v="Microsoft Game Studios"/>
    <s v="Hired Gun"/>
    <n v="6.9"/>
    <n v="0.09"/>
    <n v="0.01"/>
    <n v="0"/>
    <n v="0.06"/>
    <n v="0.01"/>
    <d v="2007-05-31T00:00:00"/>
    <m/>
    <x v="16"/>
    <n v="0"/>
  </r>
  <r>
    <s v="/games/boxart/2840502ccc.jpg"/>
    <x v="14269"/>
    <s v="XB"/>
    <s v="Shooter"/>
    <s v="Microsoft Game Studios"/>
    <s v="Bungie Studios"/>
    <n v="9.6"/>
    <n v="0"/>
    <n v="0"/>
    <n v="0"/>
    <n v="0"/>
    <n v="0"/>
    <d v="2004-11-09T00:00:00"/>
    <d v="2018-10-11T00:00:00"/>
    <x v="27"/>
    <n v="2018"/>
  </r>
  <r>
    <s v="/games/boxart/3813241ccc.jpg"/>
    <x v="14270"/>
    <s v="XB"/>
    <s v="Shooter"/>
    <s v="Microsoft Game Studios"/>
    <s v="Bungie Studios"/>
    <n v="8.6"/>
    <n v="0.69"/>
    <n v="0.54"/>
    <n v="0"/>
    <n v="0.13"/>
    <n v="0.02"/>
    <d v="2005-07-05T00:00:00"/>
    <d v="2018-10-11T00:00:00"/>
    <x v="19"/>
    <n v="2018"/>
  </r>
  <r>
    <s v="/games/boxart/full_8373567AmericaFrontccc.jpg"/>
    <x v="14271"/>
    <s v="X360"/>
    <s v="Shooter"/>
    <s v="Microsoft Game Studios"/>
    <s v="Bungie Studios"/>
    <n v="9.6"/>
    <n v="0"/>
    <n v="0"/>
    <n v="0"/>
    <n v="0"/>
    <n v="0"/>
    <d v="2007-09-25T00:00:00"/>
    <d v="2018-10-11T00:00:00"/>
    <x v="16"/>
    <n v="2018"/>
  </r>
  <r>
    <s v="/games/boxart/full_2407954AmericaFrontccc.jpg"/>
    <x v="14271"/>
    <s v="XBL"/>
    <s v="Shooter"/>
    <s v="Microsoft Game Studios"/>
    <s v="Bungie"/>
    <n v="0"/>
    <n v="0"/>
    <n v="0"/>
    <n v="0"/>
    <n v="0"/>
    <n v="0"/>
    <d v="2010-04-20T00:00:00"/>
    <d v="2018-10-11T00:00:00"/>
    <x v="3"/>
    <n v="2018"/>
  </r>
  <r>
    <s v="/games/boxart/full_halo-3-heroic-map-pack_118AmericaFront.jpg"/>
    <x v="14272"/>
    <s v="XBL"/>
    <s v="Shooter"/>
    <s v="Microsoft Game Studios"/>
    <s v="Bungie Studios"/>
    <n v="0"/>
    <n v="0"/>
    <n v="0"/>
    <n v="0"/>
    <n v="0"/>
    <n v="0"/>
    <d v="2007-12-11T00:00:00"/>
    <d v="2018-10-11T00:00:00"/>
    <x v="16"/>
    <n v="2018"/>
  </r>
  <r>
    <s v="/games/boxart/full_halo-3-legendary-map-pack_765AmericaFront.jpg"/>
    <x v="14273"/>
    <s v="XBL"/>
    <s v="Shooter"/>
    <s v="Microsoft Game Studios"/>
    <s v="Bungie"/>
    <n v="0"/>
    <n v="0"/>
    <n v="0"/>
    <n v="0"/>
    <n v="0"/>
    <n v="0"/>
    <d v="2008-04-15T00:00:00"/>
    <d v="2018-10-11T00:00:00"/>
    <x v="7"/>
    <n v="2018"/>
  </r>
  <r>
    <s v="/games/boxart/full_halo-3-mythic-ii-map-pack_767AmericaFront.jpg"/>
    <x v="14274"/>
    <s v="XBL"/>
    <s v="Shooter"/>
    <s v="Microsoft Game Studios"/>
    <s v="Bungie"/>
    <n v="0"/>
    <n v="0"/>
    <n v="0"/>
    <n v="0"/>
    <n v="0"/>
    <n v="0"/>
    <d v="2010-02-02T00:00:00"/>
    <d v="2018-10-11T00:00:00"/>
    <x v="3"/>
    <n v="2018"/>
  </r>
  <r>
    <s v="/games/boxart/full_halo-3-mythic-map-pack_705AmericaFront.jpg"/>
    <x v="14275"/>
    <s v="XBL"/>
    <s v="Shooter"/>
    <s v="Microsoft Game Studios"/>
    <s v="Bungie"/>
    <n v="0"/>
    <n v="0"/>
    <n v="0"/>
    <n v="0"/>
    <n v="0"/>
    <n v="0"/>
    <d v="2009-04-09T00:00:00"/>
    <d v="2018-10-11T00:00:00"/>
    <x v="2"/>
    <n v="2018"/>
  </r>
  <r>
    <s v="/games/boxart/full_8199541AmericaFrontccc.jpg"/>
    <x v="14276"/>
    <s v="X360"/>
    <s v="Shooter"/>
    <s v="Microsoft Game Studios"/>
    <s v="Bungie"/>
    <n v="8.6999999999999993"/>
    <n v="0"/>
    <n v="0"/>
    <n v="0"/>
    <n v="0"/>
    <n v="0"/>
    <d v="2009-09-22T00:00:00"/>
    <d v="2018-10-11T00:00:00"/>
    <x v="2"/>
    <n v="2018"/>
  </r>
  <r>
    <s v="/games/boxart/full_halo-3-odst_506AmericaFront.jpg"/>
    <x v="14276"/>
    <s v="XBL"/>
    <s v="Shooter"/>
    <s v="Microsoft Game Studios"/>
    <s v="Bungie"/>
    <n v="0"/>
    <n v="0"/>
    <n v="0"/>
    <n v="0"/>
    <n v="0"/>
    <n v="0"/>
    <d v="2011-04-05T00:00:00"/>
    <d v="2018-10-11T00:00:00"/>
    <x v="12"/>
    <n v="2018"/>
  </r>
  <r>
    <s v="/games/boxart/full_2236292AmericaFrontccc.png"/>
    <x v="14277"/>
    <s v="X360"/>
    <s v="Shooter"/>
    <s v="Microsoft Studios"/>
    <s v="343 Industries"/>
    <n v="0"/>
    <n v="9.9600000000000009"/>
    <n v="6.72"/>
    <n v="0.04"/>
    <n v="2.36"/>
    <n v="0.83"/>
    <d v="2012-11-06T00:00:00"/>
    <m/>
    <x v="5"/>
    <n v="0"/>
  </r>
  <r>
    <s v="/games/boxart/full_5219144AmericaFrontccc.jpg"/>
    <x v="14278"/>
    <s v="XOne"/>
    <s v="Shooter"/>
    <s v="Microsoft Studios"/>
    <s v="343 Industries"/>
    <n v="8.6"/>
    <n v="0"/>
    <n v="0"/>
    <n v="0"/>
    <n v="0"/>
    <n v="0"/>
    <d v="2015-10-27T00:00:00"/>
    <d v="2018-03-24T00:00:00"/>
    <x v="18"/>
    <n v="2018"/>
  </r>
  <r>
    <s v="/games/boxart/full_3479487AmericaFrontccc.png"/>
    <x v="14279"/>
    <s v="XS"/>
    <s v="Shooter"/>
    <s v="Xbox Game Studios"/>
    <s v="Microsoft Game Studios"/>
    <n v="0"/>
    <n v="0"/>
    <n v="0"/>
    <n v="0"/>
    <n v="0"/>
    <n v="0"/>
    <d v="2021-12-08T00:00:00"/>
    <d v="2019-12-13T00:00:00"/>
    <x v="38"/>
    <n v="2019"/>
  </r>
  <r>
    <s v="/games/boxart/full_4424827AmericaFrontccc.jpg"/>
    <x v="14279"/>
    <s v="XOne"/>
    <s v="Shooter"/>
    <s v="Microsoft Studios"/>
    <s v="343 Industries"/>
    <n v="0"/>
    <n v="0"/>
    <n v="0"/>
    <n v="0"/>
    <n v="0"/>
    <n v="0"/>
    <d v="2021-12-08T00:00:00"/>
    <d v="2019-06-19T00:00:00"/>
    <x v="38"/>
    <n v="2019"/>
  </r>
  <r>
    <s v="/games/boxart/full_794069AmericaFrontccc.jpg"/>
    <x v="14279"/>
    <s v="PC"/>
    <s v="Shooter"/>
    <s v="Microsoft Studios"/>
    <s v="343 Industries"/>
    <n v="0"/>
    <n v="0"/>
    <n v="0"/>
    <n v="0"/>
    <n v="0"/>
    <n v="0"/>
    <d v="2021-12-08T00:00:00"/>
    <d v="2019-06-19T00:00:00"/>
    <x v="38"/>
    <n v="2019"/>
  </r>
  <r>
    <s v="/games/boxart/full_986208AmericaFrontccc.jpg"/>
    <x v="14280"/>
    <s v="PC"/>
    <s v="Shooter"/>
    <s v="Microsoft Studios"/>
    <s v="Saber Interactive"/>
    <n v="0"/>
    <n v="0"/>
    <n v="0"/>
    <n v="0"/>
    <n v="0"/>
    <n v="0"/>
    <d v="2015-12-31T00:00:00"/>
    <m/>
    <x v="18"/>
    <n v="0"/>
  </r>
  <r>
    <s v="/games/boxart/5767626ccc.gif"/>
    <x v="14281"/>
    <s v="XB"/>
    <s v="Shooter"/>
    <s v="Microsoft Game Studios"/>
    <s v="Bungie Studios"/>
    <n v="0"/>
    <n v="0.16"/>
    <n v="0.12"/>
    <n v="0"/>
    <n v="0.03"/>
    <n v="0.01"/>
    <d v="2005-10-06T00:00:00"/>
    <d v="2018-10-11T00:00:00"/>
    <x v="19"/>
    <n v="2018"/>
  </r>
  <r>
    <s v="/games/boxart/full_halo-wars_2AmericaFront.jpg"/>
    <x v="14282"/>
    <s v="XBL"/>
    <s v="Strategy"/>
    <s v="Microsoft Game Studios"/>
    <s v="Ensemble Studios"/>
    <n v="0"/>
    <n v="0"/>
    <n v="0"/>
    <n v="0"/>
    <n v="0"/>
    <n v="0"/>
    <d v="2010-01-26T00:00:00"/>
    <m/>
    <x v="3"/>
    <n v="0"/>
  </r>
  <r>
    <s v="/games/boxart/full_6035674AmericaFrontccc.jpg"/>
    <x v="14282"/>
    <s v="X360"/>
    <s v="Strategy"/>
    <s v="Microsoft Game Studios"/>
    <s v="Ensemble Studios"/>
    <n v="8.1"/>
    <n v="0"/>
    <n v="0"/>
    <n v="0"/>
    <n v="0"/>
    <n v="0"/>
    <d v="2009-03-03T00:00:00"/>
    <m/>
    <x v="2"/>
    <n v="0"/>
  </r>
  <r>
    <s v="/games/boxart/full_35726AmericaFrontccc.png"/>
    <x v="14283"/>
    <s v="XOne"/>
    <s v="Strategy"/>
    <s v="Microsoft Studios"/>
    <s v="Creative Assembly"/>
    <n v="7"/>
    <n v="0.51"/>
    <n v="0.31"/>
    <n v="0"/>
    <n v="0.15"/>
    <n v="0.05"/>
    <d v="2017-02-21T00:00:00"/>
    <d v="2018-02-24T00:00:00"/>
    <x v="0"/>
    <n v="2018"/>
  </r>
  <r>
    <s v="/games/boxart/full_6933023AmericaFrontccc.png"/>
    <x v="14283"/>
    <s v="PC"/>
    <s v="Strategy"/>
    <s v="THQ Nordic"/>
    <s v="Creative Assembly"/>
    <n v="0"/>
    <n v="0.02"/>
    <n v="0"/>
    <n v="0"/>
    <n v="0.02"/>
    <n v="0"/>
    <d v="2017-02-21T00:00:00"/>
    <d v="2018-09-27T00:00:00"/>
    <x v="0"/>
    <n v="2018"/>
  </r>
  <r>
    <s v="/games/boxart/full_3773888AmericaFrontccc.png"/>
    <x v="14284"/>
    <s v="XOne"/>
    <s v="Strategy"/>
    <s v="Microsoft Studios"/>
    <s v="Behaviour Interactive"/>
    <n v="0"/>
    <n v="0"/>
    <n v="0"/>
    <n v="0"/>
    <n v="0"/>
    <n v="0"/>
    <d v="2017-04-20T00:00:00"/>
    <d v="2018-09-26T00:00:00"/>
    <x v="0"/>
    <n v="2018"/>
  </r>
  <r>
    <s v="/games/boxart/full_512533AmericaFrontccc.jpeg"/>
    <x v="14284"/>
    <s v="PC"/>
    <s v="Strategy"/>
    <s v="Microsoft Studios"/>
    <s v="Behaviour Interactive"/>
    <n v="0"/>
    <n v="0"/>
    <n v="0"/>
    <n v="0"/>
    <n v="0"/>
    <n v="0"/>
    <d v="2017-04-20T00:00:00"/>
    <d v="2018-10-02T00:00:00"/>
    <x v="0"/>
    <n v="2018"/>
  </r>
  <r>
    <s v="/games/boxart/full_halo-wars-historic-battles_56AmericaFront.jpg"/>
    <x v="14285"/>
    <s v="XBL"/>
    <s v="Strategy"/>
    <s v="Microsoft Game Studios"/>
    <s v="Robot Entertainment"/>
    <n v="0"/>
    <n v="0"/>
    <n v="0"/>
    <n v="0"/>
    <n v="0"/>
    <n v="0"/>
    <d v="2009-07-21T00:00:00"/>
    <m/>
    <x v="2"/>
    <n v="0"/>
  </r>
  <r>
    <s v="/games/boxart/full_halo-wars-strategic-options_33AmericaFront.jpg"/>
    <x v="14286"/>
    <s v="XBL"/>
    <s v="Strategy"/>
    <s v="Microsoft Game Studios"/>
    <s v="Robot Entertainment"/>
    <n v="0"/>
    <n v="0"/>
    <n v="0"/>
    <n v="0"/>
    <n v="0"/>
    <n v="0"/>
    <d v="2009-05-19T00:00:00"/>
    <m/>
    <x v="2"/>
    <n v="0"/>
  </r>
  <r>
    <s v="/games/boxart/full_6535723AmericaFrontccc.jpg"/>
    <x v="14287"/>
    <s v="XBL"/>
    <s v="Misc"/>
    <s v="Microsoft Game Studios"/>
    <s v="Certain Affinity, Inc. 343 Industries"/>
    <n v="0"/>
    <n v="0"/>
    <n v="0"/>
    <n v="0"/>
    <n v="0"/>
    <n v="0"/>
    <d v="2009-11-05T00:00:00"/>
    <m/>
    <x v="2"/>
    <n v="0"/>
  </r>
  <r>
    <s v="/games/boxart/full_819959AmericaFrontccc.png"/>
    <x v="14288"/>
    <s v="PC"/>
    <s v="Platform"/>
    <s v="Dobermann"/>
    <s v="Dobermann"/>
    <n v="0"/>
    <n v="0"/>
    <n v="0"/>
    <n v="0"/>
    <n v="0"/>
    <n v="0"/>
    <d v="2005-01-01T00:00:00"/>
    <m/>
    <x v="19"/>
    <n v="0"/>
  </r>
  <r>
    <s v="/games/boxart/6893755ccc.jpg"/>
    <x v="14289"/>
    <s v="PC"/>
    <s v="Shooter"/>
    <s v="Microsoft Game Studios"/>
    <s v="Gearbox Software"/>
    <n v="8.6"/>
    <n v="0.04"/>
    <n v="0.02"/>
    <n v="0"/>
    <n v="0.02"/>
    <n v="0"/>
    <d v="2003-09-30T00:00:00"/>
    <m/>
    <x v="21"/>
    <n v="0"/>
  </r>
  <r>
    <s v="/games/boxart/2626126ccc.jpg"/>
    <x v="14289"/>
    <s v="XB"/>
    <s v="Shooter"/>
    <s v="Microsoft"/>
    <s v="Bungie Studios"/>
    <n v="9.5"/>
    <n v="0"/>
    <n v="0"/>
    <n v="0"/>
    <n v="0"/>
    <n v="0"/>
    <d v="2001-11-14T00:00:00"/>
    <d v="2018-10-11T00:00:00"/>
    <x v="8"/>
    <n v="2018"/>
  </r>
  <r>
    <s v="/games/boxart/full_6312000AmericaFrontccc.jpg"/>
    <x v="14289"/>
    <s v="XBL"/>
    <s v="Shooter"/>
    <s v="Microsoft Game Studios"/>
    <s v="Bungie Studios"/>
    <n v="0"/>
    <n v="0"/>
    <n v="0"/>
    <n v="0"/>
    <n v="0"/>
    <n v="0"/>
    <d v="2007-12-04T00:00:00"/>
    <d v="2018-10-11T00:00:00"/>
    <x v="16"/>
    <n v="2018"/>
  </r>
  <r>
    <s v="/games/boxart/full_halo-combat-evolved-anniversary_84AmericaFront.jpg"/>
    <x v="14290"/>
    <s v="X360"/>
    <s v="Shooter"/>
    <s v="Microsoft Studios"/>
    <s v="343 Industries"/>
    <n v="8"/>
    <n v="2.41"/>
    <n v="1.44"/>
    <n v="0.04"/>
    <n v="0.71"/>
    <n v="0.22"/>
    <d v="2011-11-15T00:00:00"/>
    <m/>
    <x v="12"/>
    <n v="0"/>
  </r>
  <r>
    <s v="/games/boxart/full_4127297JapanFrontccc.jpg"/>
    <x v="14291"/>
    <s v="XB"/>
    <s v="Shooter"/>
    <s v="Microsoft Game Studios"/>
    <s v="Bungie Studios"/>
    <n v="0"/>
    <n v="0"/>
    <n v="0"/>
    <n v="0"/>
    <n v="0"/>
    <n v="0"/>
    <d v="2007-09-13T00:00:00"/>
    <d v="2018-10-11T00:00:00"/>
    <x v="16"/>
    <n v="2018"/>
  </r>
  <r>
    <s v="/games/boxart/full_halo-reach_6AmericaFront.jpg"/>
    <x v="14292"/>
    <s v="X360"/>
    <s v="Shooter"/>
    <s v="Microsoft Game Studios"/>
    <s v="Bungie"/>
    <n v="9.3000000000000007"/>
    <n v="9.9700000000000006"/>
    <n v="7.08"/>
    <n v="0.08"/>
    <n v="2.0099999999999998"/>
    <n v="0.8"/>
    <d v="2010-09-14T00:00:00"/>
    <d v="2018-10-11T00:00:00"/>
    <x v="3"/>
    <n v="2018"/>
  </r>
  <r>
    <s v="/games/boxart/full_halo-reach_159AmericaFront.jpg"/>
    <x v="14292"/>
    <s v="XBL"/>
    <s v="Shooter"/>
    <s v="Microsoft Game Studios"/>
    <s v="Bungie"/>
    <n v="9.3000000000000007"/>
    <n v="0"/>
    <n v="0"/>
    <n v="0"/>
    <n v="0"/>
    <n v="0"/>
    <d v="2011-03-15T00:00:00"/>
    <d v="2018-10-11T00:00:00"/>
    <x v="12"/>
    <n v="2018"/>
  </r>
  <r>
    <s v="/games/boxart/full_halo-reach-defiant-map-pack_244AmericaFront.jpg"/>
    <x v="14293"/>
    <s v="XBL"/>
    <s v="Shooter"/>
    <s v="Microsoft Game Studios"/>
    <s v="343 Industries"/>
    <n v="0"/>
    <n v="0"/>
    <n v="0"/>
    <n v="0"/>
    <n v="0"/>
    <n v="0"/>
    <d v="2011-03-15T00:00:00"/>
    <m/>
    <x v="12"/>
    <n v="0"/>
  </r>
  <r>
    <s v="/games/boxart/full_halo-reach-noble-map-pack_878AmericaFront.jpg"/>
    <x v="14294"/>
    <s v="XBL"/>
    <s v="Shooter"/>
    <s v="Microsoft Game Studios"/>
    <s v="343 Industries"/>
    <n v="0"/>
    <n v="0"/>
    <n v="0"/>
    <n v="0"/>
    <n v="0"/>
    <n v="0"/>
    <d v="2010-11-30T00:00:00"/>
    <m/>
    <x v="3"/>
    <n v="0"/>
  </r>
  <r>
    <s v="/games/boxart/full_790701AmericaFrontccc.png"/>
    <x v="14295"/>
    <s v="WinP"/>
    <s v="Shooter"/>
    <s v="Microsoft Studios"/>
    <s v="Vanguard Games"/>
    <n v="0"/>
    <n v="0"/>
    <n v="0"/>
    <n v="0"/>
    <n v="0"/>
    <n v="0"/>
    <d v="2013-07-18T00:00:00"/>
    <d v="2018-09-27T00:00:00"/>
    <x v="10"/>
    <n v="2018"/>
  </r>
  <r>
    <s v="/games/boxart/full_229877AmericaFrontccc.jpg"/>
    <x v="14295"/>
    <s v="XBL"/>
    <s v="Shooter"/>
    <s v="Microsoft Studios"/>
    <s v="Vanguard Games"/>
    <n v="0"/>
    <n v="0"/>
    <n v="0"/>
    <n v="0"/>
    <n v="0"/>
    <n v="0"/>
    <d v="2014-01-31T00:00:00"/>
    <d v="2018-09-27T00:00:00"/>
    <x v="11"/>
    <n v="2018"/>
  </r>
  <r>
    <s v="/games/boxart/full_9403305AmericaFrontccc.jpg"/>
    <x v="14295"/>
    <s v="XOne"/>
    <s v="Shooter"/>
    <s v="Microsoft Studios"/>
    <s v="Vanguard Games"/>
    <n v="0"/>
    <n v="0"/>
    <n v="0"/>
    <n v="0"/>
    <n v="0"/>
    <n v="0"/>
    <d v="2013-12-23T00:00:00"/>
    <d v="2018-09-27T00:00:00"/>
    <x v="10"/>
    <n v="2018"/>
  </r>
  <r>
    <s v="/games/boxart/full_4839482AmericaFrontccc.jpg"/>
    <x v="14295"/>
    <s v="PC"/>
    <s v="Shooter"/>
    <s v="Microsoft Studios"/>
    <s v="Vanguard Games"/>
    <n v="0"/>
    <n v="0"/>
    <n v="0"/>
    <n v="0"/>
    <n v="0"/>
    <n v="0"/>
    <d v="2013-07-18T00:00:00"/>
    <d v="2018-09-27T00:00:00"/>
    <x v="10"/>
    <n v="2018"/>
  </r>
  <r>
    <s v="/games/boxart/default.jpg"/>
    <x v="14295"/>
    <s v="iOS"/>
    <s v="Shooter"/>
    <s v="Unknown"/>
    <s v="Vanguard Games"/>
    <n v="0"/>
    <n v="0"/>
    <n v="0"/>
    <n v="0"/>
    <n v="0"/>
    <n v="0"/>
    <m/>
    <d v="2024-01-05T00:00:00"/>
    <x v="17"/>
    <n v="2024"/>
  </r>
  <r>
    <s v="/games/boxart/full_225813AmericaFrontccc.png"/>
    <x v="14296"/>
    <s v="WinP"/>
    <s v="Shooter"/>
    <s v="Microsoft Studios"/>
    <s v="Vanguard Games"/>
    <n v="0"/>
    <n v="0"/>
    <n v="0"/>
    <n v="0"/>
    <n v="0"/>
    <n v="0"/>
    <d v="2015-04-16T00:00:00"/>
    <d v="2018-09-27T00:00:00"/>
    <x v="18"/>
    <n v="2018"/>
  </r>
  <r>
    <s v="/games/boxart/full_2836848AmericaFrontccc.png"/>
    <x v="14296"/>
    <s v="PC"/>
    <s v="Shooter"/>
    <s v="Microsoft Studios"/>
    <s v="Vanguard Games"/>
    <n v="0"/>
    <n v="0"/>
    <n v="0"/>
    <n v="0"/>
    <n v="0"/>
    <n v="0"/>
    <d v="2014-11-25T00:00:00"/>
    <d v="2018-09-27T00:00:00"/>
    <x v="11"/>
    <n v="2018"/>
  </r>
  <r>
    <s v="/games/boxart/full_1508066AmericaFrontccc.jpg"/>
    <x v="14297"/>
    <s v="XOne"/>
    <s v="Shooter"/>
    <s v="Microsoft Studios"/>
    <s v="343 Industries"/>
    <n v="8.8000000000000007"/>
    <n v="3.44"/>
    <n v="2.06"/>
    <n v="0.03"/>
    <n v="1.04"/>
    <n v="0.31"/>
    <d v="2014-11-11T00:00:00"/>
    <d v="2018-03-24T00:00:00"/>
    <x v="11"/>
    <n v="2018"/>
  </r>
  <r>
    <s v="/games/boxart/full_3260885AmericaFrontccc.jpg"/>
    <x v="14297"/>
    <s v="PC"/>
    <s v="Shooter"/>
    <s v="Microsoft Studios"/>
    <s v="343 Industries"/>
    <n v="0"/>
    <n v="0"/>
    <n v="0"/>
    <n v="0"/>
    <n v="0"/>
    <n v="0"/>
    <d v="2019-12-03T00:00:00"/>
    <d v="2019-04-11T00:00:00"/>
    <x v="35"/>
    <n v="2019"/>
  </r>
  <r>
    <s v="/games/boxart/default.jpg"/>
    <x v="14298"/>
    <s v="PS"/>
    <s v="Sports"/>
    <s v="Success"/>
    <s v="Success"/>
    <n v="0"/>
    <n v="0"/>
    <n v="0"/>
    <n v="0"/>
    <n v="0"/>
    <n v="0"/>
    <d v="2000-08-24T00:00:00"/>
    <m/>
    <x v="4"/>
    <n v="0"/>
  </r>
  <r>
    <s v="/games/boxart/full_7622957JapanFrontccc.jpg"/>
    <x v="14299"/>
    <s v="3DS"/>
    <s v="Role-Playing"/>
    <s v="FuRyu Corporation"/>
    <s v="FuRyu"/>
    <n v="0"/>
    <n v="0"/>
    <n v="0"/>
    <n v="0"/>
    <n v="0"/>
    <n v="0"/>
    <d v="2014-07-17T00:00:00"/>
    <d v="2019-05-01T00:00:00"/>
    <x v="11"/>
    <n v="2019"/>
  </r>
  <r>
    <s v="/games/boxart/default.jpg"/>
    <x v="14300"/>
    <s v="WW"/>
    <s v="Puzzle"/>
    <s v="Tryfirst"/>
    <s v="Akinai Games"/>
    <n v="0"/>
    <n v="0"/>
    <n v="0"/>
    <n v="0"/>
    <n v="0"/>
    <n v="0"/>
    <d v="2009-09-29T00:00:00"/>
    <m/>
    <x v="2"/>
    <n v="0"/>
  </r>
  <r>
    <s v="/games/boxart/full_6874773JapanFrontccc.jpg"/>
    <x v="14301"/>
    <s v="GBA"/>
    <s v="Adventure"/>
    <s v="Takara"/>
    <s v="Takara"/>
    <n v="0"/>
    <n v="0"/>
    <n v="0"/>
    <n v="0"/>
    <n v="0"/>
    <n v="0"/>
    <d v="2002-07-11T00:00:00"/>
    <m/>
    <x v="1"/>
    <n v="0"/>
  </r>
  <r>
    <s v="/games/boxart/full_2058668JapanFrontccc.jpg"/>
    <x v="14302"/>
    <s v="PS2"/>
    <s v="Adventure"/>
    <s v="Idea Factory"/>
    <s v="Idea Factory"/>
    <n v="0"/>
    <n v="0"/>
    <n v="0"/>
    <n v="0"/>
    <n v="0"/>
    <n v="0"/>
    <d v="2005-05-26T00:00:00"/>
    <m/>
    <x v="19"/>
    <n v="0"/>
  </r>
  <r>
    <s v="/games/boxart/full_hamiltons-great-adventure_826AmericaFront.jpg"/>
    <x v="14303"/>
    <s v="PC"/>
    <s v="Adventure"/>
    <s v="Unknown"/>
    <s v="Fatshark AB"/>
    <n v="7"/>
    <n v="0"/>
    <n v="0"/>
    <n v="0"/>
    <n v="0"/>
    <n v="0"/>
    <d v="2011-05-31T00:00:00"/>
    <m/>
    <x v="12"/>
    <n v="0"/>
  </r>
  <r>
    <s v="/games/boxart/full_hamiltons-great-adventure_418PALFront.jpg"/>
    <x v="14303"/>
    <s v="PSN"/>
    <s v="Adventure"/>
    <s v="Unknown"/>
    <s v="Fatshark AB"/>
    <n v="7"/>
    <n v="0"/>
    <n v="0"/>
    <n v="0"/>
    <n v="0"/>
    <n v="0"/>
    <d v="2011-08-23T00:00:00"/>
    <m/>
    <x v="12"/>
    <n v="0"/>
  </r>
  <r>
    <s v="/games/boxart/full_hammer-heads-deluxe_117AmericaFront.jpg"/>
    <x v="14304"/>
    <s v="PC"/>
    <s v="Puzzle"/>
    <s v="PopCap Games"/>
    <s v="Nuclide"/>
    <n v="0"/>
    <n v="0"/>
    <n v="0"/>
    <n v="0"/>
    <n v="0"/>
    <n v="0"/>
    <d v="2006-09-21T00:00:00"/>
    <m/>
    <x v="15"/>
    <n v="0"/>
  </r>
  <r>
    <s v="/games/boxart/full_9143790AmericaFrontccc.jpg"/>
    <x v="14305"/>
    <s v="PS5"/>
    <s v="Action"/>
    <s v="Unknown"/>
    <s v="No Pest Productions"/>
    <n v="0"/>
    <n v="0"/>
    <n v="0"/>
    <n v="0"/>
    <n v="0"/>
    <n v="0"/>
    <m/>
    <d v="2023-07-22T00:00:00"/>
    <x v="17"/>
    <n v="2023"/>
  </r>
  <r>
    <s v="/games/boxart/full_5321205AmericaFrontccc.jpg"/>
    <x v="14305"/>
    <s v="PC"/>
    <s v="Action"/>
    <s v="Unknown"/>
    <s v="No Pest Productions"/>
    <n v="0"/>
    <n v="0"/>
    <n v="0"/>
    <n v="0"/>
    <n v="0"/>
    <n v="0"/>
    <m/>
    <d v="2023-07-22T00:00:00"/>
    <x v="17"/>
    <n v="2023"/>
  </r>
  <r>
    <s v="/games/boxart/full_503231AmericaFrontccc.jpg"/>
    <x v="14306"/>
    <s v="PC"/>
    <s v="Action"/>
    <s v="KranX Productions"/>
    <s v="Konstantin Koshutin"/>
    <n v="0"/>
    <n v="0"/>
    <n v="0"/>
    <n v="0"/>
    <n v="0"/>
    <n v="0"/>
    <d v="2009-09-19T00:00:00"/>
    <m/>
    <x v="2"/>
    <n v="0"/>
  </r>
  <r>
    <s v="/games/boxart/full_3591287PALFrontccc.jpg"/>
    <x v="14307"/>
    <s v="NES"/>
    <s v="Platform"/>
    <s v="Irem Software Engineering"/>
    <s v="Irem Software Engineering"/>
    <n v="0"/>
    <n v="0"/>
    <n v="0"/>
    <n v="0"/>
    <n v="0"/>
    <n v="0"/>
    <d v="1992-01-01T00:00:00"/>
    <m/>
    <x v="29"/>
    <n v="0"/>
  </r>
  <r>
    <s v="/games/boxart/full_3327604JapanFrontccc.jpg"/>
    <x v="14308"/>
    <s v="GB"/>
    <s v="Platform"/>
    <s v="Irem Software Engineering"/>
    <s v="Tamtex"/>
    <n v="0"/>
    <n v="0"/>
    <n v="0"/>
    <n v="0"/>
    <n v="0"/>
    <n v="0"/>
    <d v="1993-01-01T00:00:00"/>
    <m/>
    <x v="26"/>
    <n v="0"/>
  </r>
  <r>
    <s v="/games/boxart/full_3271108AmericaFrontccc.png"/>
    <x v="14309"/>
    <s v="PSN"/>
    <s v="Action"/>
    <s v="Atlus"/>
    <s v="Irem Software Engineering"/>
    <n v="7"/>
    <n v="0"/>
    <n v="0"/>
    <n v="0"/>
    <n v="0"/>
    <n v="0"/>
    <d v="2009-10-21T00:00:00"/>
    <m/>
    <x v="2"/>
    <n v="0"/>
  </r>
  <r>
    <s v="/games/boxart/full_8644381AmericaFrontccc.jpg"/>
    <x v="14309"/>
    <s v="PSP"/>
    <s v="Action"/>
    <s v="Atlus"/>
    <s v="Irem Software Engineering"/>
    <n v="7"/>
    <n v="0.08"/>
    <n v="7.0000000000000007E-2"/>
    <n v="0"/>
    <n v="0"/>
    <n v="0.01"/>
    <d v="2009-04-07T00:00:00"/>
    <m/>
    <x v="2"/>
    <n v="0"/>
  </r>
  <r>
    <s v="/games/boxart/default.jpg"/>
    <x v="14310"/>
    <s v="OSX"/>
    <s v="Misc"/>
    <s v="Unknown"/>
    <s v="Unknown"/>
    <n v="0"/>
    <n v="0"/>
    <n v="0"/>
    <n v="0"/>
    <n v="0"/>
    <n v="0"/>
    <d v="2013-08-14T00:00:00"/>
    <m/>
    <x v="10"/>
    <n v="0"/>
  </r>
  <r>
    <s v="/games/boxart/default.jpg"/>
    <x v="14310"/>
    <s v="Linux"/>
    <s v="Misc"/>
    <s v="Unknown"/>
    <s v="Unknown"/>
    <n v="0"/>
    <n v="0"/>
    <n v="0"/>
    <n v="0"/>
    <n v="0"/>
    <n v="0"/>
    <d v="2013-08-14T00:00:00"/>
    <m/>
    <x v="10"/>
    <n v="0"/>
  </r>
  <r>
    <s v="/games/boxart/full_1539555AmericaFrontccc.jpg"/>
    <x v="14310"/>
    <s v="PC"/>
    <s v="Misc"/>
    <s v="Unknown"/>
    <s v="Unknown"/>
    <n v="0"/>
    <n v="0"/>
    <n v="0"/>
    <n v="0"/>
    <n v="0"/>
    <n v="0"/>
    <d v="2013-08-14T00:00:00"/>
    <m/>
    <x v="10"/>
    <n v="0"/>
  </r>
  <r>
    <s v="/games/boxart/full_8543234AmericaFrontccc.png"/>
    <x v="14310"/>
    <s v="NS"/>
    <s v="Action"/>
    <s v="BlitWorks"/>
    <s v="Crackshell"/>
    <n v="0"/>
    <n v="0"/>
    <n v="0"/>
    <n v="0"/>
    <n v="0"/>
    <n v="0"/>
    <d v="2017-12-14T00:00:00"/>
    <d v="2018-03-12T00:00:00"/>
    <x v="0"/>
    <n v="2018"/>
  </r>
  <r>
    <s v="/games/boxart/full_hamster-club_361JapanFront.jpg"/>
    <x v="14311"/>
    <s v="GB"/>
    <s v="Simulation"/>
    <s v="Jorudan"/>
    <s v="Jorudan"/>
    <n v="0"/>
    <n v="0"/>
    <n v="0"/>
    <n v="0"/>
    <n v="0"/>
    <n v="0"/>
    <d v="1999-10-29T00:00:00"/>
    <m/>
    <x v="9"/>
    <n v="0"/>
  </r>
  <r>
    <s v="/games/boxart/full_hamster-club-2_261JapanFront.jpg"/>
    <x v="14312"/>
    <s v="GB"/>
    <s v="Simulation"/>
    <s v="Jorudan"/>
    <s v="Jorudan"/>
    <n v="0"/>
    <n v="0"/>
    <n v="0"/>
    <n v="0"/>
    <n v="0"/>
    <n v="0"/>
    <d v="2000-12-15T00:00:00"/>
    <m/>
    <x v="4"/>
    <n v="0"/>
  </r>
  <r>
    <s v="/games/boxart/full_504516JapanFrontccc.jpg"/>
    <x v="14313"/>
    <s v="GBA"/>
    <s v="Simulation"/>
    <s v="Jorudan"/>
    <s v="Jorudan"/>
    <n v="0"/>
    <n v="0.36"/>
    <n v="0"/>
    <n v="0.35"/>
    <n v="0"/>
    <n v="0.01"/>
    <d v="2002-03-29T00:00:00"/>
    <m/>
    <x v="1"/>
    <n v="0"/>
  </r>
  <r>
    <s v="/games/boxart/full_666653JapanFrontccc.jpg"/>
    <x v="14314"/>
    <s v="GBA"/>
    <s v="Simulation"/>
    <s v="Jorudan"/>
    <s v="Jorudan"/>
    <n v="0"/>
    <n v="0.28999999999999998"/>
    <n v="0"/>
    <n v="0.28000000000000003"/>
    <n v="0"/>
    <n v="0.01"/>
    <d v="2003-07-18T00:00:00"/>
    <m/>
    <x v="21"/>
    <n v="0"/>
  </r>
  <r>
    <s v="/games/boxart/full_hamster-club-awasete-chu_396JapanFront.jpg"/>
    <x v="14315"/>
    <s v="GB"/>
    <s v="Puzzle"/>
    <s v="Jorudan"/>
    <s v="Jorudan"/>
    <n v="0"/>
    <n v="0"/>
    <n v="0"/>
    <n v="0"/>
    <n v="0"/>
    <n v="0"/>
    <d v="2000-09-22T00:00:00"/>
    <m/>
    <x v="4"/>
    <n v="0"/>
  </r>
  <r>
    <s v="/games/boxart/full_hamster-club-i_198JapanFront.jpg"/>
    <x v="14316"/>
    <s v="PS"/>
    <s v="Simulation"/>
    <s v="Jorudan"/>
    <s v="Jorudan"/>
    <n v="0"/>
    <n v="0"/>
    <n v="0"/>
    <n v="0"/>
    <n v="0"/>
    <n v="0"/>
    <d v="2002-02-28T00:00:00"/>
    <m/>
    <x v="1"/>
    <n v="0"/>
  </r>
  <r>
    <s v="/games/boxart/full_hamster-club-oshiema-chu_904JapanFront.jpg"/>
    <x v="14317"/>
    <s v="GB"/>
    <s v="Simulation"/>
    <s v="Jorudan"/>
    <s v="Jorudan"/>
    <n v="0"/>
    <n v="0"/>
    <n v="0"/>
    <n v="0"/>
    <n v="0"/>
    <n v="0"/>
    <d v="2001-09-21T00:00:00"/>
    <m/>
    <x v="8"/>
    <n v="0"/>
  </r>
  <r>
    <s v="/games/boxart/full_8669314PALFrontccc.jpg"/>
    <x v="14318"/>
    <s v="PS2"/>
    <s v="Puzzle"/>
    <s v="Metro 3D"/>
    <s v="Data Design Interactive"/>
    <n v="0"/>
    <n v="0"/>
    <n v="0"/>
    <n v="0"/>
    <n v="0"/>
    <n v="0"/>
    <d v="2005-07-15T00:00:00"/>
    <m/>
    <x v="19"/>
    <n v="0"/>
  </r>
  <r>
    <s v="/games/boxart/full_5877690PALFrontccc.jpg"/>
    <x v="14318"/>
    <s v="PC"/>
    <s v="Puzzle"/>
    <s v="Data Design Interactive"/>
    <s v="Data Design Interactive"/>
    <n v="0"/>
    <n v="0"/>
    <n v="0"/>
    <n v="0"/>
    <n v="0"/>
    <n v="0"/>
    <d v="2005-07-27T00:00:00"/>
    <m/>
    <x v="19"/>
    <n v="0"/>
  </r>
  <r>
    <s v="/games/boxart/full_4052463PALFrontccc.jpg"/>
    <x v="14318"/>
    <s v="Wii"/>
    <s v="Puzzle"/>
    <s v="Unknown"/>
    <s v="Data Design Interactive"/>
    <n v="0"/>
    <n v="0.16"/>
    <n v="0.16"/>
    <n v="0"/>
    <n v="0"/>
    <n v="0"/>
    <d v="2020-12-31T00:00:00"/>
    <m/>
    <x v="24"/>
    <n v="0"/>
  </r>
  <r>
    <s v="/games/boxart/full_7748523JapanFrontccc.jpg"/>
    <x v="14319"/>
    <s v="GBA"/>
    <s v="Strategy"/>
    <s v="Culture Brain"/>
    <s v="Culture Brain"/>
    <n v="0"/>
    <n v="0"/>
    <n v="0"/>
    <n v="0"/>
    <n v="0"/>
    <n v="0"/>
    <d v="2001-10-19T00:00:00"/>
    <m/>
    <x v="8"/>
    <n v="0"/>
  </r>
  <r>
    <s v="/games/boxart/full_1897463JapanFrontccc.jpg"/>
    <x v="14320"/>
    <s v="GBA"/>
    <s v="Strategy"/>
    <s v="Culture Brain"/>
    <s v="Culture Brain"/>
    <n v="0"/>
    <n v="0"/>
    <n v="0"/>
    <n v="0"/>
    <n v="0"/>
    <n v="0"/>
    <d v="2002-12-24T00:00:00"/>
    <m/>
    <x v="1"/>
    <n v="0"/>
  </r>
  <r>
    <s v="/games/boxart/full_5989440JapanFrontccc.jpg"/>
    <x v="14321"/>
    <s v="GBA"/>
    <s v="Strategy"/>
    <s v="Culture Brain"/>
    <s v="Culture Brain"/>
    <n v="0"/>
    <n v="0"/>
    <n v="0"/>
    <n v="0"/>
    <n v="0"/>
    <n v="0"/>
    <d v="2003-11-28T00:00:00"/>
    <m/>
    <x v="21"/>
    <n v="0"/>
  </r>
  <r>
    <s v="/games/boxart/full_3940262JapanFrontccc.jpg"/>
    <x v="14322"/>
    <s v="N64"/>
    <s v="Simulation"/>
    <s v="Culture Brain"/>
    <s v="Culture Brain"/>
    <n v="0"/>
    <n v="0"/>
    <n v="0"/>
    <n v="0"/>
    <n v="0"/>
    <n v="0"/>
    <d v="2001-04-06T00:00:00"/>
    <m/>
    <x v="8"/>
    <n v="0"/>
  </r>
  <r>
    <s v="/games/boxart/full_6637994JapanFrontccc.jpg"/>
    <x v="14323"/>
    <s v="GBA"/>
    <s v="Misc"/>
    <s v="Culture Brain"/>
    <s v="Culture Brain"/>
    <n v="0"/>
    <n v="0"/>
    <n v="0"/>
    <n v="0"/>
    <n v="0"/>
    <n v="0"/>
    <d v="2003-05-23T00:00:00"/>
    <m/>
    <x v="21"/>
    <n v="0"/>
  </r>
  <r>
    <s v="/games/boxart/full_7604399JapanFrontccc.jpg"/>
    <x v="14324"/>
    <s v="GB"/>
    <s v="Simulation"/>
    <s v="Culture Brain"/>
    <s v="Culture Brain"/>
    <n v="0"/>
    <n v="0"/>
    <n v="0"/>
    <n v="0"/>
    <n v="0"/>
    <n v="0"/>
    <d v="2002-08-09T00:00:00"/>
    <m/>
    <x v="1"/>
    <n v="0"/>
  </r>
  <r>
    <s v="/games/boxart/full_8235990JapanFrontccc.jpg"/>
    <x v="14325"/>
    <s v="GBA"/>
    <s v="Strategy"/>
    <s v="Atlus"/>
    <s v="Atlus Co."/>
    <n v="0"/>
    <n v="0"/>
    <n v="0"/>
    <n v="0"/>
    <n v="0"/>
    <n v="0"/>
    <d v="2002-07-19T00:00:00"/>
    <m/>
    <x v="1"/>
    <n v="0"/>
  </r>
  <r>
    <s v="/games/boxart/full_5246064JapanFrontccc.jpg"/>
    <x v="14326"/>
    <s v="GBA"/>
    <s v="Strategy"/>
    <s v="Atlus"/>
    <s v="Atlus Co."/>
    <n v="0"/>
    <n v="0"/>
    <n v="0"/>
    <n v="0"/>
    <n v="0"/>
    <n v="0"/>
    <d v="2003-07-11T00:00:00"/>
    <m/>
    <x v="21"/>
    <n v="0"/>
  </r>
  <r>
    <s v="/games/boxart/full_5745307JapanFrontccc.jpg"/>
    <x v="14327"/>
    <s v="GB"/>
    <s v="Simulation"/>
    <s v="Jorudan"/>
    <s v="Jorudan"/>
    <n v="0"/>
    <n v="0.3"/>
    <n v="0"/>
    <n v="0.3"/>
    <n v="0"/>
    <n v="0"/>
    <d v="1999-10-29T00:00:00"/>
    <m/>
    <x v="9"/>
    <n v="0"/>
  </r>
  <r>
    <s v="/games/boxart/full_7753959JapanFrontccc.jpg"/>
    <x v="14328"/>
    <s v="DS"/>
    <s v="Simulation"/>
    <s v="Interchannel"/>
    <s v="Interchannel"/>
    <n v="0"/>
    <n v="0"/>
    <n v="0"/>
    <n v="0"/>
    <n v="0"/>
    <n v="0"/>
    <d v="2006-12-21T00:00:00"/>
    <m/>
    <x v="15"/>
    <n v="0"/>
  </r>
  <r>
    <s v="/games/boxart/default.jpg"/>
    <x v="14329"/>
    <s v="And"/>
    <s v="Misc"/>
    <s v="Atari Games(Midway)"/>
    <s v="Unknown"/>
    <n v="0"/>
    <n v="0"/>
    <n v="0"/>
    <n v="0"/>
    <n v="0"/>
    <n v="0"/>
    <d v="2014-05-05T00:00:00"/>
    <m/>
    <x v="11"/>
    <n v="0"/>
  </r>
  <r>
    <s v="/games/boxart/full_hamsterball_2AmericaFront.jpg"/>
    <x v="14330"/>
    <s v="PSN"/>
    <s v="Puzzle"/>
    <s v="TikGames"/>
    <s v="Creat Studios"/>
    <n v="0"/>
    <n v="0"/>
    <n v="0"/>
    <n v="0"/>
    <n v="0"/>
    <n v="0"/>
    <d v="2010-03-25T00:00:00"/>
    <m/>
    <x v="3"/>
    <n v="0"/>
  </r>
  <r>
    <s v="/games/boxart/full_280406AmericaFrontccc.jpg"/>
    <x v="14330"/>
    <s v="PC"/>
    <s v="Puzzle"/>
    <s v="Brighter Minds Media"/>
    <s v="Raptisoft"/>
    <n v="0"/>
    <n v="0"/>
    <n v="0"/>
    <n v="0"/>
    <n v="0"/>
    <n v="0"/>
    <d v="2005-01-01T00:00:00"/>
    <m/>
    <x v="19"/>
    <n v="0"/>
  </r>
  <r>
    <s v="/games/boxart/7337237ccc.jpg"/>
    <x v="14331"/>
    <s v="DS"/>
    <s v="Action"/>
    <s v="Ubisoft"/>
    <s v="Unknown"/>
    <n v="0"/>
    <n v="0.47"/>
    <n v="0.43"/>
    <n v="0"/>
    <n v="0.01"/>
    <n v="0.04"/>
    <d v="2006-11-28T00:00:00"/>
    <m/>
    <x v="15"/>
    <n v="0"/>
  </r>
  <r>
    <s v="/games/boxart/full_4009831AmericaFrontccc.jpg"/>
    <x v="14332"/>
    <s v="GBA"/>
    <s v="Sports"/>
    <s v="Nintendo"/>
    <s v="AlphaDream Corporation"/>
    <n v="7.5"/>
    <n v="0.22"/>
    <n v="0.16"/>
    <n v="0"/>
    <n v="0.06"/>
    <n v="0"/>
    <d v="2004-07-27T00:00:00"/>
    <m/>
    <x v="27"/>
    <n v="0"/>
  </r>
  <r>
    <s v="/games/boxart/full_5190560AmericaFrontccc.jpg"/>
    <x v="14333"/>
    <s v="GBA"/>
    <s v="Action"/>
    <s v="Nintendo"/>
    <s v="Nintendo"/>
    <n v="8"/>
    <n v="0.36"/>
    <n v="0.26"/>
    <n v="0"/>
    <n v="0.1"/>
    <n v="0.01"/>
    <d v="2003-04-08T00:00:00"/>
    <m/>
    <x v="21"/>
    <n v="0"/>
  </r>
  <r>
    <s v="/games/boxart/full_3631002AmericaFrontccc.jpg"/>
    <x v="14334"/>
    <s v="GBC"/>
    <s v="Role-Playing"/>
    <s v="Nintendo"/>
    <s v="Shogakukan"/>
    <n v="0"/>
    <n v="0.56000000000000005"/>
    <n v="0"/>
    <n v="0.56000000000000005"/>
    <n v="0"/>
    <n v="0"/>
    <d v="2002-10-28T00:00:00"/>
    <d v="2018-01-06T00:00:00"/>
    <x v="1"/>
    <n v="2018"/>
  </r>
  <r>
    <s v="/games/boxart/full_1048040PALFrontccc.jpg"/>
    <x v="14335"/>
    <s v="GBA"/>
    <s v="Role-Playing"/>
    <s v="Nintendo"/>
    <s v="AlphaDream Corporation"/>
    <n v="8.1999999999999993"/>
    <n v="0"/>
    <n v="0"/>
    <n v="0"/>
    <n v="0"/>
    <n v="0"/>
    <d v="2004-10-29T00:00:00"/>
    <m/>
    <x v="27"/>
    <n v="0"/>
  </r>
  <r>
    <s v="/games/boxart/full_1120154JapanFrontccc.jpg"/>
    <x v="14336"/>
    <s v="PSV"/>
    <s v="Adventure"/>
    <s v="Idea Factory"/>
    <s v="Unknown"/>
    <n v="0"/>
    <n v="0.01"/>
    <n v="0"/>
    <n v="0.01"/>
    <n v="0"/>
    <n v="0"/>
    <d v="2017-01-19T00:00:00"/>
    <m/>
    <x v="0"/>
    <n v="0"/>
  </r>
  <r>
    <s v="/games/boxart/full_hana-taaka-daka_9JapanFront.jpg"/>
    <x v="14337"/>
    <s v="PCE"/>
    <s v="Shooter"/>
    <s v="Taito"/>
    <s v="Natsume"/>
    <n v="0"/>
    <n v="0"/>
    <n v="0"/>
    <n v="0"/>
    <n v="0"/>
    <n v="0"/>
    <d v="1991-08-09T00:00:00"/>
    <m/>
    <x v="30"/>
    <n v="0"/>
  </r>
  <r>
    <s v="/games/boxart/full_hana-to-ikimo-no-rittai-zukan_260JapanFront.jpg"/>
    <x v="14338"/>
    <s v="3DS"/>
    <s v="Misc"/>
    <s v="Nintendo"/>
    <s v="Nintendo"/>
    <n v="0"/>
    <n v="0.04"/>
    <n v="0"/>
    <n v="0.04"/>
    <n v="0"/>
    <n v="0"/>
    <d v="2011-09-29T00:00:00"/>
    <m/>
    <x v="12"/>
    <n v="0"/>
  </r>
  <r>
    <s v="/games/boxart/full_hana-to-otome-ni-shukufuku-o-harekaze-no-okurimono_6JapanFront.jpg"/>
    <x v="14339"/>
    <s v="PS2"/>
    <s v="Adventure"/>
    <s v="Alchemist"/>
    <s v="Will"/>
    <n v="0"/>
    <n v="0.02"/>
    <n v="0"/>
    <n v="0.02"/>
    <n v="0"/>
    <n v="0"/>
    <d v="2010-07-08T00:00:00"/>
    <m/>
    <x v="3"/>
    <n v="0"/>
  </r>
  <r>
    <s v="/games/boxart/full_hana-to-otome-ni-shukufuku-o-shunpuu-no-okurimono-portable_424JapanFront.jpg"/>
    <x v="14340"/>
    <s v="PSP"/>
    <s v="Adventure"/>
    <s v="Unknown"/>
    <s v="Boost On"/>
    <n v="0"/>
    <n v="0"/>
    <n v="0"/>
    <n v="0"/>
    <n v="0"/>
    <n v="0"/>
    <d v="2011-10-27T00:00:00"/>
    <m/>
    <x v="12"/>
    <n v="0"/>
  </r>
  <r>
    <s v="/games/boxart/full_5779556JapanFrontccc.jpg"/>
    <x v="14341"/>
    <s v="PS"/>
    <s v="Misc"/>
    <s v="I'Max"/>
    <s v="Unknown"/>
    <n v="0"/>
    <n v="0"/>
    <n v="0"/>
    <n v="0"/>
    <n v="0"/>
    <n v="0"/>
    <d v="1998-08-13T00:00:00"/>
    <m/>
    <x v="13"/>
    <n v="0"/>
  </r>
  <r>
    <s v="/games/boxart/full_hana-yori-dango-another-love-story_224JapanFront.jpg"/>
    <x v="14342"/>
    <s v="GB"/>
    <s v="Adventure"/>
    <s v="TDK Core"/>
    <s v="TDK Core"/>
    <n v="0"/>
    <n v="0"/>
    <n v="0"/>
    <n v="0"/>
    <n v="0"/>
    <n v="0"/>
    <d v="2001-07-27T00:00:00"/>
    <m/>
    <x v="8"/>
    <n v="0"/>
  </r>
  <r>
    <s v="/games/boxart/full_6370960JapanFrontccc.jpg"/>
    <x v="14343"/>
    <s v="PS"/>
    <s v="Strategy"/>
    <s v="Magical Company"/>
    <s v="Unknown"/>
    <n v="0"/>
    <n v="0"/>
    <n v="0"/>
    <n v="0"/>
    <n v="0"/>
    <n v="0"/>
    <d v="1998-07-16T00:00:00"/>
    <m/>
    <x v="13"/>
    <n v="0"/>
  </r>
  <r>
    <s v="/games/boxart/full_5891405JapanFrontccc.jpg"/>
    <x v="14344"/>
    <s v="GBA"/>
    <s v="Strategy"/>
    <s v="Aruze Corp"/>
    <s v="Aruze Corp"/>
    <n v="0"/>
    <n v="0"/>
    <n v="0"/>
    <n v="0"/>
    <n v="0"/>
    <n v="0"/>
    <d v="2004-07-29T00:00:00"/>
    <m/>
    <x v="27"/>
    <n v="0"/>
  </r>
  <r>
    <s v="/games/boxart/full_544068JapanFrontccc.jpg"/>
    <x v="14345"/>
    <s v="PS"/>
    <s v="Misc"/>
    <s v="I'Max"/>
    <s v="I'Max"/>
    <n v="0"/>
    <n v="0"/>
    <n v="0"/>
    <n v="0"/>
    <n v="0"/>
    <n v="0"/>
    <d v="1996-05-10T00:00:00"/>
    <m/>
    <x v="37"/>
    <n v="0"/>
  </r>
  <r>
    <s v="/games/boxart/full_hanafuda-shiyouyo_9JapanFront.jpg"/>
    <x v="14346"/>
    <s v="WS"/>
    <s v="Misc"/>
    <s v="Kaga Tech"/>
    <s v="Kaga Tech"/>
    <n v="0"/>
    <n v="0"/>
    <n v="0"/>
    <n v="0"/>
    <n v="0"/>
    <n v="0"/>
    <d v="2000-02-17T00:00:00"/>
    <m/>
    <x v="4"/>
    <n v="0"/>
  </r>
  <r>
    <s v="/games/boxart/full_7868103JapanFrontccc.jpg"/>
    <x v="14347"/>
    <s v="GBA"/>
    <s v="Misc"/>
    <s v="Global A Entertainment"/>
    <s v="Global A Entertainment"/>
    <n v="0"/>
    <n v="0"/>
    <n v="0"/>
    <n v="0"/>
    <n v="0"/>
    <n v="0"/>
    <d v="2002-06-27T00:00:00"/>
    <m/>
    <x v="1"/>
    <n v="0"/>
  </r>
  <r>
    <s v="/games/boxart/full_hanagumi-taisen-columns_4JapanFront.jpg"/>
    <x v="14348"/>
    <s v="SAT"/>
    <s v="Puzzle"/>
    <s v="Sega"/>
    <s v="Sega"/>
    <n v="0"/>
    <n v="0.12"/>
    <n v="0"/>
    <n v="0.12"/>
    <n v="0"/>
    <n v="0"/>
    <d v="1997-03-28T00:00:00"/>
    <m/>
    <x v="20"/>
    <n v="0"/>
  </r>
  <r>
    <s v="/games/boxart/full_8230935JapanFrontccc.jpg"/>
    <x v="14349"/>
    <s v="DC"/>
    <s v="Puzzle"/>
    <s v="Sega"/>
    <s v="Tenky"/>
    <n v="9"/>
    <n v="0"/>
    <n v="0"/>
    <n v="0"/>
    <n v="0"/>
    <n v="0"/>
    <d v="2000-01-06T00:00:00"/>
    <m/>
    <x v="4"/>
    <n v="0"/>
  </r>
  <r>
    <s v="/games/boxart/full_hanakisou_8JapanFront.jpg"/>
    <x v="14350"/>
    <s v="PSP"/>
    <s v="Adventure"/>
    <s v="Prototype"/>
    <s v="HaccaWorks"/>
    <n v="0"/>
    <n v="0"/>
    <n v="0"/>
    <n v="0"/>
    <n v="0"/>
    <n v="0"/>
    <d v="2010-08-12T00:00:00"/>
    <m/>
    <x v="3"/>
    <n v="0"/>
  </r>
  <r>
    <s v="/games/boxart/full_hanakisou_4JapanFront.jpg"/>
    <x v="14350"/>
    <s v="PS2"/>
    <s v="Adventure"/>
    <s v="Prototype"/>
    <s v="HaccaWorks"/>
    <n v="0"/>
    <n v="0"/>
    <n v="0"/>
    <n v="0"/>
    <n v="0"/>
    <n v="0"/>
    <d v="2006-07-06T00:00:00"/>
    <m/>
    <x v="15"/>
    <n v="0"/>
  </r>
  <r>
    <s v="/games/boxart/default.jpg"/>
    <x v="14351"/>
    <s v="PSP"/>
    <s v="Misc"/>
    <s v="Idea Factory"/>
    <s v="Unknown"/>
    <n v="0"/>
    <n v="0"/>
    <n v="0"/>
    <n v="0"/>
    <n v="0"/>
    <n v="0"/>
    <d v="2012-03-22T00:00:00"/>
    <m/>
    <x v="5"/>
    <n v="0"/>
  </r>
  <r>
    <s v="/games/boxart/full_hanaoni-koisomeru-koku-eikyuu-no-shirushi_25JapanFront.jpg"/>
    <x v="14352"/>
    <s v="PSP"/>
    <s v="Adventure"/>
    <s v="Idea Factory"/>
    <s v="Idea Factory"/>
    <n v="0"/>
    <n v="0.04"/>
    <n v="0"/>
    <n v="0.04"/>
    <n v="0"/>
    <n v="0"/>
    <d v="2011-03-17T00:00:00"/>
    <m/>
    <x v="12"/>
    <n v="0"/>
  </r>
  <r>
    <s v="/games/boxart/full_4132494JapanFrontccc.jpg"/>
    <x v="14353"/>
    <s v="PSP"/>
    <s v="Visual Novel"/>
    <s v="Idea Factory"/>
    <s v="Design Factory"/>
    <n v="0"/>
    <n v="0.04"/>
    <n v="0"/>
    <n v="0.04"/>
    <n v="0"/>
    <n v="0"/>
    <d v="2012-03-22T00:00:00"/>
    <d v="2019-04-25T00:00:00"/>
    <x v="5"/>
    <n v="2019"/>
  </r>
  <r>
    <s v="/games/boxart/full_2194920JapanFrontccc.jpg"/>
    <x v="14354"/>
    <s v="PSV"/>
    <s v="Adventure"/>
    <s v="Entergram"/>
    <s v="Entergram"/>
    <n v="0"/>
    <n v="0.01"/>
    <n v="0"/>
    <n v="0.01"/>
    <n v="0"/>
    <n v="0"/>
    <d v="2017-04-27T00:00:00"/>
    <m/>
    <x v="0"/>
    <n v="0"/>
  </r>
  <r>
    <s v="/games/boxart/default.jpg"/>
    <x v="14355"/>
    <s v="PS3"/>
    <s v="Misc"/>
    <s v="5pb"/>
    <s v="Unknown"/>
    <n v="0"/>
    <n v="0"/>
    <n v="0"/>
    <n v="0"/>
    <n v="0"/>
    <n v="0"/>
    <d v="2013-11-21T00:00:00"/>
    <m/>
    <x v="10"/>
    <n v="0"/>
  </r>
  <r>
    <s v="/games/boxart/full_4608234JapanFrontccc.jpg"/>
    <x v="14355"/>
    <s v="PSV"/>
    <s v="Adventure"/>
    <s v="5pb"/>
    <s v="5pb. Inc."/>
    <n v="0"/>
    <n v="0.01"/>
    <n v="0"/>
    <n v="0.01"/>
    <n v="0"/>
    <n v="0"/>
    <d v="2014-09-25T00:00:00"/>
    <m/>
    <x v="11"/>
    <n v="0"/>
  </r>
  <r>
    <s v="/games/boxart/default.jpg"/>
    <x v="14355"/>
    <s v="PSP"/>
    <s v="Misc"/>
    <s v="5pb"/>
    <s v="Unknown"/>
    <n v="0"/>
    <n v="0.01"/>
    <n v="0"/>
    <n v="0.01"/>
    <n v="0"/>
    <n v="0"/>
    <d v="2013-11-21T00:00:00"/>
    <m/>
    <x v="10"/>
    <n v="0"/>
  </r>
  <r>
    <s v="/games/boxart/full_hanayaka-kana-ware-ga-ichizoku-twin-pack_613JapanFront.jpg"/>
    <x v="14356"/>
    <s v="PSP"/>
    <s v="Misc"/>
    <s v="Idea Factory"/>
    <s v="Idea Factory"/>
    <n v="0"/>
    <n v="0.03"/>
    <n v="0"/>
    <n v="0.03"/>
    <n v="0"/>
    <n v="0"/>
    <d v="2011-12-08T00:00:00"/>
    <m/>
    <x v="12"/>
    <n v="0"/>
  </r>
  <r>
    <s v="/games/boxart/full_hanayaka-kana-ware-ga-ichizoku_174JapanFront.jpg"/>
    <x v="14357"/>
    <s v="PSP"/>
    <s v="Adventure"/>
    <s v="Idea Factory"/>
    <s v="Idea Factory"/>
    <n v="0"/>
    <n v="0.01"/>
    <n v="0"/>
    <n v="0.01"/>
    <n v="0"/>
    <n v="0"/>
    <d v="2010-07-01T00:00:00"/>
    <m/>
    <x v="3"/>
    <n v="0"/>
  </r>
  <r>
    <s v="/games/boxart/full_4585880JapanFrontccc.jpg"/>
    <x v="14358"/>
    <s v="NS"/>
    <s v="Visual Novel"/>
    <s v="Idea Factory"/>
    <s v="Ichi Column"/>
    <n v="0"/>
    <n v="0"/>
    <n v="0"/>
    <n v="0"/>
    <n v="0"/>
    <n v="0"/>
    <d v="2019-05-16T00:00:00"/>
    <d v="2019-04-08T00:00:00"/>
    <x v="35"/>
    <n v="2019"/>
  </r>
  <r>
    <s v="/games/boxart/default.jpg"/>
    <x v="14359"/>
    <s v="PSP"/>
    <s v="Adventure"/>
    <s v="Idea Factory"/>
    <s v="Idea Factory"/>
    <n v="0"/>
    <n v="0"/>
    <n v="0"/>
    <n v="0"/>
    <n v="0"/>
    <n v="0"/>
    <d v="2011-12-08T00:00:00"/>
    <m/>
    <x v="12"/>
    <n v="0"/>
  </r>
  <r>
    <s v="/games/boxart/full_7416622JapanFrontccc.jpg"/>
    <x v="14360"/>
    <s v="PSP"/>
    <s v="Visual Novel"/>
    <s v="Idea Factory"/>
    <s v="Idea Factory"/>
    <n v="0"/>
    <n v="0.02"/>
    <n v="0"/>
    <n v="0.02"/>
    <n v="0"/>
    <n v="0"/>
    <d v="2013-07-11T00:00:00"/>
    <d v="2019-05-17T00:00:00"/>
    <x v="10"/>
    <n v="2019"/>
  </r>
  <r>
    <s v="/games/boxart/full_8073582JapanFrontccc.jpg"/>
    <x v="14361"/>
    <s v="NS"/>
    <s v="Visual Novel"/>
    <s v="Idea Factory"/>
    <s v="Ichi Column"/>
    <n v="0"/>
    <n v="0"/>
    <n v="0"/>
    <n v="0"/>
    <n v="0"/>
    <n v="0"/>
    <d v="2019-05-16T00:00:00"/>
    <d v="2019-03-25T00:00:00"/>
    <x v="35"/>
    <n v="2019"/>
  </r>
  <r>
    <s v="/games/boxart/full_454082JapanFrontccc.jpg"/>
    <x v="14362"/>
    <s v="PSV"/>
    <s v="Adventure"/>
    <s v="Namco Bandai Games"/>
    <s v="Namco Bandai Games"/>
    <n v="0"/>
    <n v="0.02"/>
    <n v="0"/>
    <n v="0.02"/>
    <n v="0"/>
    <n v="0"/>
    <d v="2014-11-13T00:00:00"/>
    <d v="2018-07-18T00:00:00"/>
    <x v="11"/>
    <n v="2018"/>
  </r>
  <r>
    <s v="/games/boxart/full_hanayoi-romanesque-ai-to-kanashimi_6JapanFront.jpg"/>
    <x v="14363"/>
    <s v="PS2"/>
    <s v="Adventure"/>
    <s v="Marvelous Interactive"/>
    <s v="Marvelous Interactive"/>
    <n v="0"/>
    <n v="0"/>
    <n v="0"/>
    <n v="0"/>
    <n v="0"/>
    <n v="0"/>
    <d v="2008-05-29T00:00:00"/>
    <m/>
    <x v="7"/>
    <n v="0"/>
  </r>
  <r>
    <s v="/games/boxart/full_3996374JapanFrontccc.jpg"/>
    <x v="14364"/>
    <s v="DS"/>
    <s v="Adventure"/>
    <s v="Konami"/>
    <s v="Konami"/>
    <n v="0"/>
    <n v="0.04"/>
    <n v="0"/>
    <n v="0.04"/>
    <n v="0"/>
    <n v="0"/>
    <d v="2008-07-10T00:00:00"/>
    <m/>
    <x v="7"/>
    <n v="0"/>
  </r>
  <r>
    <s v="/games/boxart/full_1283054AmericaFrontccc.jpg"/>
    <x v="14365"/>
    <s v="PC"/>
    <s v="Role-Playing"/>
    <s v="Defiant Development"/>
    <s v="Defiant Development"/>
    <n v="0"/>
    <n v="0"/>
    <n v="0"/>
    <n v="0"/>
    <n v="0"/>
    <n v="0"/>
    <d v="2015-02-17T00:00:00"/>
    <d v="2019-04-21T00:00:00"/>
    <x v="18"/>
    <n v="2019"/>
  </r>
  <r>
    <s v="/games/boxart/full_7329557AmericaFrontccc.jpg"/>
    <x v="14366"/>
    <s v="PC"/>
    <s v="Role-Playing"/>
    <s v="Defiant Development"/>
    <s v="Defiant Development"/>
    <n v="0"/>
    <n v="0"/>
    <n v="0"/>
    <n v="0"/>
    <n v="0"/>
    <n v="0"/>
    <d v="2017-11-07T00:00:00"/>
    <d v="2019-04-21T00:00:00"/>
    <x v="0"/>
    <n v="2019"/>
  </r>
  <r>
    <s v="/games/boxart/full_2250419AmericaFrontccc.jpg"/>
    <x v="14367"/>
    <s v="PC"/>
    <s v="Simulation"/>
    <s v="Unknown"/>
    <s v="HFM Games"/>
    <n v="0"/>
    <n v="0"/>
    <n v="0"/>
    <n v="0"/>
    <n v="0"/>
    <n v="0"/>
    <m/>
    <d v="2019-02-03T00:00:00"/>
    <x v="17"/>
    <n v="2019"/>
  </r>
  <r>
    <s v="/games/boxart/full_6434790PALFrontccc.jpg"/>
    <x v="14368"/>
    <s v="PS4"/>
    <s v="Sports"/>
    <s v="Bigben Interactive"/>
    <s v="EKO Software"/>
    <n v="0"/>
    <n v="0.06"/>
    <n v="0"/>
    <n v="0"/>
    <n v="0.05"/>
    <n v="0.01"/>
    <d v="2015-11-27T00:00:00"/>
    <d v="2018-04-24T00:00:00"/>
    <x v="18"/>
    <n v="2018"/>
  </r>
  <r>
    <s v="/games/boxart/full_5449512PALFrontccc.jpg"/>
    <x v="14368"/>
    <s v="PS3"/>
    <s v="Sports"/>
    <s v="Bigben Interactive"/>
    <s v="EKO Software"/>
    <n v="0"/>
    <n v="0.03"/>
    <n v="0"/>
    <n v="0"/>
    <n v="0.03"/>
    <n v="0"/>
    <d v="2015-11-27T00:00:00"/>
    <d v="2018-04-24T00:00:00"/>
    <x v="18"/>
    <n v="2018"/>
  </r>
  <r>
    <s v="/games/boxart/full_95865PALFrontccc.jpg"/>
    <x v="14368"/>
    <s v="X360"/>
    <s v="Sports"/>
    <s v="Bigben Interactive"/>
    <s v="EKO Software"/>
    <n v="0"/>
    <n v="0.01"/>
    <n v="0"/>
    <n v="0"/>
    <n v="0.01"/>
    <n v="0"/>
    <d v="2015-11-27T00:00:00"/>
    <d v="2018-04-24T00:00:00"/>
    <x v="18"/>
    <n v="2018"/>
  </r>
  <r>
    <s v="/games/boxart/full_7288832PALFrontccc.jpg"/>
    <x v="14368"/>
    <s v="PC"/>
    <s v="Sports"/>
    <s v="Bigben Interactive"/>
    <s v="EKO Software"/>
    <n v="0"/>
    <n v="0.01"/>
    <n v="0"/>
    <n v="0"/>
    <n v="0.01"/>
    <n v="0"/>
    <d v="2015-11-27T00:00:00"/>
    <d v="2018-04-24T00:00:00"/>
    <x v="18"/>
    <n v="2018"/>
  </r>
  <r>
    <s v="/games/boxart/full_9055903PALFrontccc.jpg"/>
    <x v="14368"/>
    <s v="PSV"/>
    <s v="Sports"/>
    <s v="Bigben Interactive"/>
    <s v="EKO Software"/>
    <n v="0"/>
    <n v="0"/>
    <n v="0"/>
    <n v="0"/>
    <n v="0"/>
    <n v="0"/>
    <d v="2015-11-27T00:00:00"/>
    <d v="2018-04-24T00:00:00"/>
    <x v="18"/>
    <n v="2018"/>
  </r>
  <r>
    <s v="/games/boxart/full_4264354PALFrontccc.jpg"/>
    <x v="14368"/>
    <s v="XOne"/>
    <s v="Sports"/>
    <s v="Bigben Interactive"/>
    <s v="EKO Software"/>
    <n v="0"/>
    <n v="0"/>
    <n v="0"/>
    <n v="0"/>
    <n v="0"/>
    <n v="0"/>
    <d v="2015-11-27T00:00:00"/>
    <d v="2018-04-24T00:00:00"/>
    <x v="18"/>
    <n v="2018"/>
  </r>
  <r>
    <s v="/games/boxart/full_hands-of-time_138AmericaFront.jpg"/>
    <x v="14369"/>
    <s v="GB"/>
    <s v="Action"/>
    <s v="Titus"/>
    <s v="Mirage"/>
    <n v="0"/>
    <n v="0"/>
    <n v="0"/>
    <n v="0"/>
    <n v="0"/>
    <n v="0"/>
    <d v="2001-10-02T00:00:00"/>
    <m/>
    <x v="8"/>
    <n v="0"/>
  </r>
  <r>
    <s v="/games/boxart/full_6985805AmericaFrontccc.jpg"/>
    <x v="14370"/>
    <s v="DS"/>
    <s v="Puzzle"/>
    <s v="Storm City Games"/>
    <s v="Island Officials"/>
    <n v="0"/>
    <n v="0.02"/>
    <n v="0.02"/>
    <n v="0"/>
    <n v="0"/>
    <n v="0"/>
    <d v="2009-11-24T00:00:00"/>
    <m/>
    <x v="2"/>
    <n v="0"/>
  </r>
  <r>
    <s v="/games/boxart/default.jpg"/>
    <x v="14371"/>
    <s v="DS"/>
    <s v="Misc"/>
    <s v="Unknown"/>
    <s v="Intelligent Design"/>
    <n v="0"/>
    <n v="0"/>
    <n v="0"/>
    <n v="0"/>
    <n v="0"/>
    <n v="0"/>
    <m/>
    <m/>
    <x v="17"/>
    <n v="0"/>
  </r>
  <r>
    <s v="/games/boxart/default.jpg"/>
    <x v="14372"/>
    <s v="DSiW"/>
    <s v="Sports"/>
    <s v="ITL"/>
    <s v="ITL"/>
    <n v="0"/>
    <n v="0"/>
    <n v="0"/>
    <n v="0"/>
    <n v="0"/>
    <n v="0"/>
    <d v="2010-07-07T00:00:00"/>
    <m/>
    <x v="3"/>
    <n v="0"/>
  </r>
  <r>
    <s v="/games/boxart/default.jpg"/>
    <x v="14373"/>
    <s v="DSiW"/>
    <s v="Misc"/>
    <s v="ITL"/>
    <s v="ITL"/>
    <n v="0"/>
    <n v="0"/>
    <n v="0"/>
    <n v="0"/>
    <n v="0"/>
    <n v="0"/>
    <d v="2009-11-04T00:00:00"/>
    <m/>
    <x v="2"/>
    <n v="0"/>
  </r>
  <r>
    <s v="/games/boxart/full_haneru-no-tobira-ds-tanshuku-tetsudou-no-yoru_6JapanFront.jpg"/>
    <x v="14374"/>
    <s v="DS"/>
    <s v="Misc"/>
    <s v="Namco Bandai"/>
    <s v="Bandai Namco Games"/>
    <n v="0"/>
    <n v="0.04"/>
    <n v="0"/>
    <n v="0.04"/>
    <n v="0"/>
    <n v="0"/>
    <d v="2007-12-06T00:00:00"/>
    <m/>
    <x v="16"/>
    <n v="0"/>
  </r>
  <r>
    <s v="/games/boxart/full_8238785JapanFrontccc.jpg"/>
    <x v="14375"/>
    <s v="Wii"/>
    <s v="Misc"/>
    <s v="Namco Bandai"/>
    <s v="Bandai Namco Games"/>
    <n v="0"/>
    <n v="0.02"/>
    <n v="0"/>
    <n v="0.02"/>
    <n v="0"/>
    <n v="0"/>
    <d v="2007-12-06T00:00:00"/>
    <m/>
    <x v="16"/>
    <n v="0"/>
  </r>
  <r>
    <s v="/games/boxart/full_hang-on_4PALFront.jpg"/>
    <x v="14376"/>
    <s v="MS"/>
    <s v="Racing"/>
    <s v="Sega"/>
    <s v="Sega"/>
    <n v="0"/>
    <n v="0"/>
    <n v="0"/>
    <n v="0"/>
    <n v="0"/>
    <n v="0"/>
    <d v="1985-01-01T00:00:00"/>
    <m/>
    <x v="22"/>
    <n v="0"/>
  </r>
  <r>
    <s v="/games/boxart/2797308ccc.jpg"/>
    <x v="14377"/>
    <s v="MS"/>
    <s v="Misc"/>
    <s v="Sega"/>
    <s v="Sega"/>
    <n v="0"/>
    <n v="0"/>
    <n v="0"/>
    <n v="0"/>
    <n v="0"/>
    <n v="0"/>
    <d v="1986-01-01T00:00:00"/>
    <m/>
    <x v="31"/>
    <n v="0"/>
  </r>
  <r>
    <s v="/games/boxart/3181480ccc.jpg"/>
    <x v="14378"/>
    <s v="MS"/>
    <s v="Misc"/>
    <s v="Sega"/>
    <s v="Sega"/>
    <n v="0"/>
    <n v="0"/>
    <n v="0"/>
    <n v="0"/>
    <n v="0"/>
    <n v="0"/>
    <d v="1986-01-01T00:00:00"/>
    <m/>
    <x v="31"/>
    <n v="0"/>
  </r>
  <r>
    <s v="/games/boxart/5451920ccc.jpg"/>
    <x v="14378"/>
    <s v="MS"/>
    <s v="Misc"/>
    <s v="Sega"/>
    <s v="Sega"/>
    <n v="0"/>
    <n v="0"/>
    <n v="0"/>
    <n v="0"/>
    <n v="0"/>
    <n v="0"/>
    <d v="1986-01-01T00:00:00"/>
    <m/>
    <x v="31"/>
    <n v="0"/>
  </r>
  <r>
    <s v="/games/boxart/763769ccc.jpg"/>
    <x v="14379"/>
    <s v="SAT"/>
    <s v="Racing"/>
    <s v="Sega"/>
    <s v="Genki"/>
    <n v="0"/>
    <n v="7.0000000000000007E-2"/>
    <n v="0"/>
    <n v="7.0000000000000007E-2"/>
    <n v="0"/>
    <n v="0"/>
    <d v="1996-01-01T00:00:00"/>
    <m/>
    <x v="37"/>
    <n v="0"/>
  </r>
  <r>
    <s v="/games/boxart/full_5792712AmericaFrontccc.jpg"/>
    <x v="14380"/>
    <s v="PC"/>
    <s v="Shooter"/>
    <s v="Unknown"/>
    <s v="Unknown"/>
    <n v="0"/>
    <n v="0"/>
    <n v="0"/>
    <n v="0"/>
    <n v="0"/>
    <n v="0"/>
    <d v="2014-08-11T00:00:00"/>
    <m/>
    <x v="11"/>
    <n v="0"/>
  </r>
  <r>
    <s v="/games/boxart/default.jpg"/>
    <x v="14381"/>
    <s v="And"/>
    <s v="Misc"/>
    <s v="Zynga"/>
    <s v="Unknown"/>
    <n v="0"/>
    <n v="0"/>
    <n v="0"/>
    <n v="0"/>
    <n v="0"/>
    <n v="0"/>
    <d v="2011-09-29T00:00:00"/>
    <m/>
    <x v="12"/>
    <n v="0"/>
  </r>
  <r>
    <s v="/games/boxart/default.jpg"/>
    <x v="14382"/>
    <s v="3DS"/>
    <s v="Misc"/>
    <s v="Activision Publishing, Inc."/>
    <s v="Unknown"/>
    <n v="0"/>
    <n v="0"/>
    <n v="0"/>
    <n v="0"/>
    <n v="0"/>
    <n v="0"/>
    <d v="2013-04-18T00:00:00"/>
    <m/>
    <x v="10"/>
    <n v="0"/>
  </r>
  <r>
    <s v="/games/boxart/full_5944817AmericaFrontccc.jpg"/>
    <x v="14383"/>
    <s v="XBL"/>
    <s v="Puzzle"/>
    <s v="Microsoft"/>
    <s v="Bartycart"/>
    <n v="0"/>
    <n v="0"/>
    <n v="0"/>
    <n v="0"/>
    <n v="0"/>
    <n v="0"/>
    <d v="2009-10-14T00:00:00"/>
    <m/>
    <x v="2"/>
    <n v="0"/>
  </r>
  <r>
    <s v="/games/boxart/5799436ccc.jpg"/>
    <x v="14383"/>
    <s v="2600"/>
    <s v="Puzzle"/>
    <s v="Atari"/>
    <s v="Atari"/>
    <n v="0"/>
    <n v="0.38"/>
    <n v="0.35"/>
    <n v="0"/>
    <n v="0.02"/>
    <n v="0"/>
    <d v="1978-01-01T00:00:00"/>
    <m/>
    <x v="39"/>
    <n v="0"/>
  </r>
  <r>
    <s v="/games/boxart/full_1212480AmericaFrontccc.jpg"/>
    <x v="14384"/>
    <s v="XBL"/>
    <s v="Shooter"/>
    <s v="Microsoft"/>
    <s v="Madcat327"/>
    <n v="0"/>
    <n v="0"/>
    <n v="0"/>
    <n v="0"/>
    <n v="0"/>
    <n v="0"/>
    <d v="2009-06-05T00:00:00"/>
    <m/>
    <x v="2"/>
    <n v="0"/>
  </r>
  <r>
    <s v="/games/boxart/full_6651712JapanFrontccc.jpg"/>
    <x v="14385"/>
    <s v="SNES"/>
    <s v="Misc"/>
    <s v="Tomy Corporation"/>
    <s v="Access"/>
    <n v="0"/>
    <n v="0"/>
    <n v="0"/>
    <n v="0"/>
    <n v="0"/>
    <n v="0"/>
    <d v="1995-03-31T00:00:00"/>
    <m/>
    <x v="28"/>
    <n v="0"/>
  </r>
  <r>
    <s v="/games/boxart/full_hanjuku-eiyuu-4-7-jin-no-hanjuku-eiyuu_5JapanFront.jpg"/>
    <x v="14386"/>
    <s v="PS2"/>
    <s v="Role-Playing"/>
    <s v="Square Enix"/>
    <s v="Square Enix"/>
    <n v="0"/>
    <n v="0"/>
    <n v="0"/>
    <n v="0"/>
    <n v="0"/>
    <n v="0"/>
    <d v="2005-05-26T00:00:00"/>
    <m/>
    <x v="19"/>
    <n v="0"/>
  </r>
  <r>
    <s v="/games/boxart/full_8978481JapanFrontccc.jpg"/>
    <x v="14387"/>
    <s v="PS2"/>
    <s v="Role-Playing"/>
    <s v="Square Enix"/>
    <s v="Square Enix"/>
    <n v="0"/>
    <n v="0"/>
    <n v="0"/>
    <n v="0"/>
    <n v="0"/>
    <n v="0"/>
    <d v="2003-06-26T00:00:00"/>
    <m/>
    <x v="21"/>
    <n v="0"/>
  </r>
  <r>
    <s v="/games/boxart/full_hanjuku-eiyuu_1JapanFront.jpg"/>
    <x v="14388"/>
    <s v="WS"/>
    <s v="Role-Playing"/>
    <s v="Square"/>
    <s v="SquareSoft"/>
    <n v="0"/>
    <n v="0"/>
    <n v="0"/>
    <n v="0"/>
    <n v="0"/>
    <n v="0"/>
    <d v="2002-02-14T00:00:00"/>
    <m/>
    <x v="1"/>
    <n v="0"/>
  </r>
  <r>
    <s v="/games/boxart/full_hanjuku-eiyuu_0JapanFront.jpg"/>
    <x v="14388"/>
    <s v="SNES"/>
    <s v="Role-Playing"/>
    <s v="Square"/>
    <s v="SquareSoft"/>
    <n v="0"/>
    <n v="0"/>
    <n v="0"/>
    <n v="0"/>
    <n v="0"/>
    <n v="0"/>
    <d v="1992-12-19T00:00:00"/>
    <m/>
    <x v="29"/>
    <n v="0"/>
  </r>
  <r>
    <s v="/games/boxart/full_hanjuku-hero_4JapanFront.jpg"/>
    <x v="14389"/>
    <s v="NES"/>
    <s v="Role-Playing"/>
    <s v="Square"/>
    <s v="Bits Laboratory"/>
    <n v="0"/>
    <n v="0"/>
    <n v="0"/>
    <n v="0"/>
    <n v="0"/>
    <n v="0"/>
    <d v="1988-12-02T00:00:00"/>
    <m/>
    <x v="34"/>
    <n v="0"/>
  </r>
  <r>
    <s v="/games/boxart/full_hanjuku-hero_8JapanFront.jpg"/>
    <x v="14389"/>
    <s v="VC"/>
    <s v="Role-Playing"/>
    <s v="Square Enix"/>
    <s v="Bits Laboratory"/>
    <n v="0"/>
    <n v="0"/>
    <n v="0"/>
    <n v="0"/>
    <n v="0"/>
    <n v="0"/>
    <d v="2007-10-30T00:00:00"/>
    <m/>
    <x v="16"/>
    <n v="0"/>
  </r>
  <r>
    <s v="/games/boxart/full_651094JapanFrontccc.jpg"/>
    <x v="14390"/>
    <s v="SAT"/>
    <s v="Adventure"/>
    <s v="Imagineer"/>
    <s v="Imagineer"/>
    <n v="0"/>
    <n v="0.03"/>
    <n v="0"/>
    <n v="0.03"/>
    <n v="0"/>
    <n v="0"/>
    <d v="1996-06-14T00:00:00"/>
    <m/>
    <x v="37"/>
    <n v="0"/>
  </r>
  <r>
    <s v="/games/boxart/full_4595764AmericaFrontccc.jpg"/>
    <x v="14391"/>
    <s v="DS"/>
    <s v="Action"/>
    <s v="Buena Vista"/>
    <s v="DC Studios"/>
    <n v="6.5"/>
    <n v="2.65"/>
    <n v="1.59"/>
    <n v="0"/>
    <n v="0.8"/>
    <n v="0.26"/>
    <d v="2006-10-10T00:00:00"/>
    <m/>
    <x v="15"/>
    <n v="0"/>
  </r>
  <r>
    <s v="/games/boxart/full_409483AmericaFrontccc.jpg"/>
    <x v="14392"/>
    <s v="DS"/>
    <s v="Action"/>
    <s v="Disney Interactive Studios"/>
    <s v="Fall Line Studio"/>
    <n v="0"/>
    <n v="1.56"/>
    <n v="1.05"/>
    <n v="0"/>
    <n v="0.36"/>
    <n v="0.15"/>
    <d v="2007-10-16T00:00:00"/>
    <m/>
    <x v="16"/>
    <n v="0"/>
  </r>
  <r>
    <s v="/games/boxart/1955158ccc.jpg"/>
    <x v="14393"/>
    <s v="DS"/>
    <s v="Action"/>
    <s v="Unknown"/>
    <s v="Disney Interactive Studios"/>
    <n v="0"/>
    <n v="0"/>
    <n v="0"/>
    <n v="0"/>
    <n v="0"/>
    <n v="0"/>
    <d v="2020-12-31T00:00:00"/>
    <m/>
    <x v="24"/>
    <n v="0"/>
  </r>
  <r>
    <s v="/games/boxart/full_5870045PALFrontccc.png"/>
    <x v="14394"/>
    <s v="PSN"/>
    <s v="Misc"/>
    <s v="Disney Interactive Studios"/>
    <s v="Page 44 Studios, LLC"/>
    <n v="0"/>
    <n v="0"/>
    <n v="0"/>
    <n v="0"/>
    <n v="0"/>
    <n v="0"/>
    <d v="2009-10-22T00:00:00"/>
    <m/>
    <x v="2"/>
    <n v="0"/>
  </r>
  <r>
    <s v="/games/boxart/full_4232482AmericaFrontccc.jpg"/>
    <x v="14394"/>
    <s v="PSP"/>
    <s v="Misc"/>
    <s v="Disney Interactive Studios"/>
    <s v="Page 44 Studios, LLC"/>
    <n v="0"/>
    <n v="0.16"/>
    <n v="0.13"/>
    <n v="0"/>
    <n v="0.02"/>
    <n v="0.02"/>
    <d v="2009-08-04T00:00:00"/>
    <m/>
    <x v="2"/>
    <n v="0"/>
  </r>
  <r>
    <s v="/games/boxart/full_2785243AmericaFrontccc.jpg"/>
    <x v="14395"/>
    <s v="Wii"/>
    <s v="Action"/>
    <s v="Disney Interactive Studios"/>
    <s v="Avalanche Software"/>
    <n v="0"/>
    <n v="1.39"/>
    <n v="0.87"/>
    <n v="0"/>
    <n v="0.38"/>
    <n v="0.13"/>
    <d v="2007-11-06T00:00:00"/>
    <m/>
    <x v="16"/>
    <n v="0"/>
  </r>
  <r>
    <s v="/games/boxart/5877084ccc.jpg"/>
    <x v="14395"/>
    <s v="PS2"/>
    <s v="Action"/>
    <s v="Disney Interactive Studios"/>
    <s v="Avalanche Software"/>
    <n v="0"/>
    <n v="0.28000000000000003"/>
    <n v="0.12"/>
    <n v="0"/>
    <n v="0.02"/>
    <n v="0.14000000000000001"/>
    <d v="2008-08-07T00:00:00"/>
    <m/>
    <x v="7"/>
    <n v="0"/>
  </r>
  <r>
    <s v="/games/boxart/full_5231175AmericaFrontccc.jpg"/>
    <x v="14396"/>
    <s v="PC"/>
    <s v="Adventure"/>
    <s v="Disney Interactive Studios"/>
    <s v="n-Space"/>
    <n v="0"/>
    <n v="0"/>
    <n v="0"/>
    <n v="0"/>
    <n v="0"/>
    <n v="0"/>
    <d v="2009-05-19T00:00:00"/>
    <m/>
    <x v="2"/>
    <n v="0"/>
  </r>
  <r>
    <s v="/games/boxart/full_7682229AmericaFrontccc.jpg"/>
    <x v="14396"/>
    <s v="PS3"/>
    <s v="Adventure"/>
    <s v="Disney Interactive Studios"/>
    <s v="n-Space"/>
    <n v="0"/>
    <n v="0.23"/>
    <n v="0.14000000000000001"/>
    <n v="0"/>
    <n v="0.06"/>
    <n v="0.03"/>
    <d v="2009-04-07T00:00:00"/>
    <m/>
    <x v="2"/>
    <n v="0"/>
  </r>
  <r>
    <s v="/games/boxart/full_3860428AmericaFrontccc.jpg"/>
    <x v="14396"/>
    <s v="Wii"/>
    <s v="Adventure"/>
    <s v="Disney Interactive Studios"/>
    <s v="n-Space"/>
    <n v="0"/>
    <n v="0.35"/>
    <n v="0.13"/>
    <n v="0"/>
    <n v="0.18"/>
    <n v="0.04"/>
    <d v="2009-04-07T00:00:00"/>
    <m/>
    <x v="2"/>
    <n v="0"/>
  </r>
  <r>
    <s v="/games/boxart/full_9553439AmericaFrontccc.jpg"/>
    <x v="14396"/>
    <s v="DS"/>
    <s v="Adventure"/>
    <s v="Disney Interactive Studios"/>
    <s v="n-Space"/>
    <n v="0"/>
    <n v="0.7"/>
    <n v="0.38"/>
    <n v="0"/>
    <n v="0.25"/>
    <n v="7.0000000000000007E-2"/>
    <d v="2009-04-07T00:00:00"/>
    <m/>
    <x v="2"/>
    <n v="0"/>
  </r>
  <r>
    <s v="/games/boxart/full_3451286AmericaFrontccc.jpg"/>
    <x v="14396"/>
    <s v="X360"/>
    <s v="Adventure"/>
    <s v="Disney Interactive Studios"/>
    <s v="n-Space"/>
    <n v="0"/>
    <n v="0.21"/>
    <n v="0.14000000000000001"/>
    <n v="0"/>
    <n v="0.05"/>
    <n v="0.02"/>
    <d v="2009-04-07T00:00:00"/>
    <m/>
    <x v="2"/>
    <n v="0"/>
  </r>
  <r>
    <s v="/games/boxart/full_5156740AmericaFrontccc.jpg"/>
    <x v="14397"/>
    <s v="PC"/>
    <s v="Strategy"/>
    <s v="Matrix Games"/>
    <s v="AGEOD"/>
    <n v="0"/>
    <n v="0"/>
    <n v="0"/>
    <n v="0"/>
    <n v="0"/>
    <n v="0"/>
    <d v="2014-06-18T00:00:00"/>
    <m/>
    <x v="11"/>
    <n v="0"/>
  </r>
  <r>
    <s v="/games/boxart/full_hannspree-ten-kate-honda-sbk-superbike-world-championship_2AmericaFront.jpg"/>
    <x v="14398"/>
    <s v="PSN"/>
    <s v="Racing"/>
    <s v="Valcon Games"/>
    <s v="Milestone S.r.l"/>
    <n v="0"/>
    <n v="0"/>
    <n v="0"/>
    <n v="0"/>
    <n v="0"/>
    <n v="0"/>
    <d v="2010-09-07T00:00:00"/>
    <m/>
    <x v="3"/>
    <n v="0"/>
  </r>
  <r>
    <s v="/games/boxart/full_7958169AmericaFrontccc.jpg"/>
    <x v="14398"/>
    <s v="PS2"/>
    <s v="Racing"/>
    <s v="Valcon Games"/>
    <s v="Milestone S.r.l"/>
    <n v="0"/>
    <n v="7.0000000000000007E-2"/>
    <n v="0.03"/>
    <n v="0"/>
    <n v="0.03"/>
    <n v="0.01"/>
    <d v="2007-10-29T00:00:00"/>
    <m/>
    <x v="16"/>
    <n v="0"/>
  </r>
  <r>
    <s v="/games/boxart/full_hannspree-ten-kate-honda-sbk-superbike-world-championship_408AmericaFront.jpg"/>
    <x v="14398"/>
    <s v="PSP"/>
    <s v="Racing"/>
    <s v="Valcon Games"/>
    <s v="Milestone S.r.l"/>
    <n v="0"/>
    <n v="0.04"/>
    <n v="0.03"/>
    <n v="0"/>
    <n v="0"/>
    <n v="0"/>
    <d v="2008-03-18T00:00:00"/>
    <m/>
    <x v="7"/>
    <n v="0"/>
  </r>
  <r>
    <s v="/games/boxart/9259676ccc.jpg"/>
    <x v="14399"/>
    <s v="PC"/>
    <s v="Adventure"/>
    <s v="The Adventure Company"/>
    <s v="Guppyworks"/>
    <n v="0"/>
    <n v="0"/>
    <n v="0"/>
    <n v="0"/>
    <n v="0"/>
    <n v="0"/>
    <d v="2007-03-20T00:00:00"/>
    <m/>
    <x v="16"/>
    <n v="0"/>
  </r>
  <r>
    <s v="/games/boxart/full_hansel-amp-gretel_0PALFront.jpg"/>
    <x v="14400"/>
    <s v="PS2"/>
    <s v="Adventure"/>
    <s v="Phoenix Games"/>
    <s v="Phoenix Games"/>
    <n v="0"/>
    <n v="0"/>
    <n v="0"/>
    <n v="0"/>
    <n v="0"/>
    <n v="0"/>
    <d v="2006-11-24T00:00:00"/>
    <m/>
    <x v="15"/>
    <n v="0"/>
  </r>
  <r>
    <s v="/games/boxart/full_6444379JapanFrontccc.jpg"/>
    <x v="14401"/>
    <s v="DS"/>
    <s v="Sports"/>
    <s v="Spike"/>
    <s v="Spike"/>
    <n v="0"/>
    <n v="0.01"/>
    <n v="0"/>
    <n v="0.01"/>
    <n v="0"/>
    <n v="0"/>
    <d v="2008-08-28T00:00:00"/>
    <m/>
    <x v="7"/>
    <n v="0"/>
  </r>
  <r>
    <s v="/games/boxart/full_hany-in-the-sky_8JapanFront.jpg"/>
    <x v="14402"/>
    <s v="PCE"/>
    <s v="Shooter"/>
    <s v="FACE"/>
    <s v="Sankindo"/>
    <n v="0"/>
    <n v="0"/>
    <n v="0"/>
    <n v="0"/>
    <n v="0"/>
    <n v="0"/>
    <d v="1989-03-01T00:00:00"/>
    <m/>
    <x v="6"/>
    <n v="0"/>
  </r>
  <r>
    <s v="/games/boxart/full_hany-on-the-road_4JapanFront.jpg"/>
    <x v="14403"/>
    <s v="PCE"/>
    <s v="Action"/>
    <s v="FACE"/>
    <s v="FACE"/>
    <n v="0"/>
    <n v="0"/>
    <n v="0"/>
    <n v="0"/>
    <n v="0"/>
    <n v="0"/>
    <d v="1990-09-14T00:00:00"/>
    <m/>
    <x v="40"/>
    <n v="0"/>
  </r>
  <r>
    <s v="/games/boxart/default.jpg"/>
    <x v="14404"/>
    <s v="PC"/>
    <s v="Misc"/>
    <s v="Lace Mamba Global"/>
    <s v="Unknown"/>
    <n v="0"/>
    <n v="0"/>
    <n v="0"/>
    <n v="0"/>
    <n v="0"/>
    <n v="0"/>
    <d v="2012-04-06T00:00:00"/>
    <m/>
    <x v="5"/>
    <n v="0"/>
  </r>
  <r>
    <s v="/games/boxart/full_5231083JapanFrontccc.jpg"/>
    <x v="14405"/>
    <s v="PS2"/>
    <s v="Adventure"/>
    <s v="Marvelous Interactive"/>
    <s v="Marvelous Interactive"/>
    <n v="0"/>
    <n v="0.02"/>
    <n v="0"/>
    <n v="0.02"/>
    <n v="0"/>
    <n v="0"/>
    <d v="2007-01-25T00:00:00"/>
    <m/>
    <x v="16"/>
    <n v="0"/>
  </r>
  <r>
    <s v="/games/boxart/full_170494JapanFrontccc.jpg"/>
    <x v="14406"/>
    <s v="3DS"/>
    <s v="Misc"/>
    <s v="Namco Bandai Games"/>
    <s v="Namco Bandai Games"/>
    <n v="0"/>
    <n v="0.03"/>
    <n v="0"/>
    <n v="0.03"/>
    <n v="0"/>
    <n v="0"/>
    <d v="2014-07-31T00:00:00"/>
    <d v="2018-08-03T00:00:00"/>
    <x v="11"/>
    <n v="2018"/>
  </r>
  <r>
    <s v="/games/boxart/full_happy_705AmericaFront.jpg"/>
    <x v="14407"/>
    <s v="XBL"/>
    <s v="Platform"/>
    <s v="Microsoft"/>
    <s v="SOLLOMAN"/>
    <n v="0"/>
    <n v="0"/>
    <n v="0"/>
    <n v="0"/>
    <n v="0"/>
    <n v="0"/>
    <d v="2011-09-08T00:00:00"/>
    <m/>
    <x v="12"/>
    <n v="0"/>
  </r>
  <r>
    <s v="/games/boxart/full_9254806PALFrontccc.jpg"/>
    <x v="14408"/>
    <s v="DS"/>
    <s v="Simulation"/>
    <s v="Rising Star"/>
    <s v="Gamebridge"/>
    <n v="0"/>
    <n v="0"/>
    <n v="0"/>
    <n v="0"/>
    <n v="0"/>
    <n v="0"/>
    <d v="2009-05-15T00:00:00"/>
    <m/>
    <x v="2"/>
    <n v="0"/>
  </r>
  <r>
    <s v="/games/boxart/full_happy-birthday-mart_7AmericaFront.jpg"/>
    <x v="14409"/>
    <s v="DSiW"/>
    <s v="Simulation"/>
    <s v="Pixel Federation"/>
    <s v="Pixel Federation"/>
    <n v="0"/>
    <n v="0"/>
    <n v="0"/>
    <n v="0"/>
    <n v="0"/>
    <n v="0"/>
    <d v="2010-07-19T00:00:00"/>
    <m/>
    <x v="3"/>
    <n v="0"/>
  </r>
  <r>
    <s v="/games/boxart/full_1040340AmericaFrontccc.jpg"/>
    <x v="14410"/>
    <s v="NS"/>
    <s v="Misc"/>
    <s v="NIS America"/>
    <s v="Arc System Works"/>
    <n v="8.5"/>
    <n v="0.01"/>
    <n v="0.01"/>
    <n v="0"/>
    <n v="0"/>
    <n v="0"/>
    <d v="2018-06-05T00:00:00"/>
    <d v="2019-04-07T00:00:00"/>
    <x v="14"/>
    <n v="2019"/>
  </r>
  <r>
    <s v="/games/boxart/full_3012203JapanFrontccc.jpg"/>
    <x v="14411"/>
    <s v="DC"/>
    <s v="Adventure"/>
    <s v="Princess Soft"/>
    <s v="Princess Soft"/>
    <n v="0"/>
    <n v="0"/>
    <n v="0"/>
    <n v="0"/>
    <n v="0"/>
    <n v="0"/>
    <d v="2003-02-27T00:00:00"/>
    <m/>
    <x v="21"/>
    <n v="0"/>
  </r>
  <r>
    <s v="/games/boxart/full_happy-charlie-to-soratobu-carinval_83JapanFront.jpg"/>
    <x v="14412"/>
    <s v="PS3"/>
    <s v="Misc"/>
    <s v="Sony Computer Entertainment"/>
    <s v="Magic Pixel Games"/>
    <n v="0"/>
    <n v="0"/>
    <n v="0"/>
    <n v="0"/>
    <n v="0"/>
    <n v="0"/>
    <d v="2011-12-01T00:00:00"/>
    <m/>
    <x v="12"/>
    <n v="0"/>
  </r>
  <r>
    <s v="/games/boxart/default.jpg"/>
    <x v="14413"/>
    <s v="3DS"/>
    <s v="Misc"/>
    <s v="Unknown"/>
    <s v="Unknown"/>
    <n v="0"/>
    <n v="0"/>
    <n v="0"/>
    <n v="0"/>
    <n v="0"/>
    <n v="0"/>
    <d v="2013-10-03T00:00:00"/>
    <m/>
    <x v="10"/>
    <n v="0"/>
  </r>
  <r>
    <s v="/games/boxart/full_happy-cooking_790AmericaFront.jpg"/>
    <x v="14414"/>
    <s v="DS"/>
    <s v="Simulation"/>
    <s v="Ubisoft"/>
    <s v="MTO"/>
    <n v="0"/>
    <n v="0.19"/>
    <n v="0.17"/>
    <n v="0"/>
    <n v="0"/>
    <n v="0.01"/>
    <d v="2008-12-02T00:00:00"/>
    <m/>
    <x v="7"/>
    <n v="0"/>
  </r>
  <r>
    <s v="/games/boxart/full_5632788JapanFrontccc.jpg"/>
    <x v="14415"/>
    <s v="Wii"/>
    <s v="Misc"/>
    <s v="Namco Bandai"/>
    <s v="Bandai Namco Games"/>
    <n v="0"/>
    <n v="0.01"/>
    <n v="0"/>
    <n v="0.01"/>
    <n v="0"/>
    <n v="0"/>
    <d v="2008-10-23T00:00:00"/>
    <m/>
    <x v="7"/>
    <n v="0"/>
  </r>
  <r>
    <s v="/games/boxart/full_happy-diet_2JapanFront.jpg"/>
    <x v="14416"/>
    <s v="PS"/>
    <s v="Misc"/>
    <s v="Unknown"/>
    <s v="Twilight Express"/>
    <n v="0"/>
    <n v="0"/>
    <n v="0"/>
    <n v="0"/>
    <n v="0"/>
    <n v="0"/>
    <d v="2001-04-26T00:00:00"/>
    <m/>
    <x v="8"/>
    <n v="0"/>
  </r>
  <r>
    <s v="/games/boxart/7052009ccc.jpg"/>
    <x v="14417"/>
    <s v="PS2"/>
    <s v="Adventure"/>
    <s v="Midway Games"/>
    <s v="Artificial Mind and Movement"/>
    <n v="0"/>
    <n v="0"/>
    <n v="0"/>
    <n v="0"/>
    <n v="0"/>
    <n v="0"/>
    <d v="2006-11-14T00:00:00"/>
    <m/>
    <x v="15"/>
    <n v="0"/>
  </r>
  <r>
    <s v="/games/boxart/4995439ccc.jpg"/>
    <x v="14417"/>
    <s v="PC"/>
    <s v="Adventure"/>
    <s v="Midway Games"/>
    <s v="Artificial Mind and Movement"/>
    <n v="0"/>
    <n v="0"/>
    <n v="0"/>
    <n v="0"/>
    <n v="0"/>
    <n v="0"/>
    <d v="2006-11-14T00:00:00"/>
    <m/>
    <x v="15"/>
    <n v="0"/>
  </r>
  <r>
    <s v="/games/boxart/4810975ccc.jpg"/>
    <x v="14417"/>
    <s v="GBA"/>
    <s v="Adventure"/>
    <s v="Midway Games"/>
    <s v="Artificial Mind and Movement"/>
    <n v="5.0999999999999996"/>
    <n v="0"/>
    <n v="0"/>
    <n v="0"/>
    <n v="0"/>
    <n v="0"/>
    <d v="2006-11-14T00:00:00"/>
    <m/>
    <x v="15"/>
    <n v="0"/>
  </r>
  <r>
    <s v="/games/boxart/6992311ccc.jpg"/>
    <x v="14417"/>
    <s v="DS"/>
    <s v="Adventure"/>
    <s v="Midway Games"/>
    <s v="Artificial Mind and Movement"/>
    <n v="0"/>
    <n v="0.31"/>
    <n v="0.27"/>
    <n v="0"/>
    <n v="0.01"/>
    <n v="0.02"/>
    <d v="2006-11-14T00:00:00"/>
    <m/>
    <x v="15"/>
    <n v="0"/>
  </r>
  <r>
    <s v="/games/boxart/8783619ccc.jpg"/>
    <x v="14417"/>
    <s v="GC"/>
    <s v="Adventure"/>
    <s v="Midway Games"/>
    <s v="Artificial Mind and Movement"/>
    <n v="0"/>
    <n v="0.25"/>
    <n v="0.2"/>
    <n v="0"/>
    <n v="0.05"/>
    <n v="0.01"/>
    <d v="2006-11-14T00:00:00"/>
    <m/>
    <x v="15"/>
    <n v="0"/>
  </r>
  <r>
    <s v="/games/boxart/9112796ccc.jpg"/>
    <x v="14417"/>
    <s v="Wii"/>
    <s v="Adventure"/>
    <s v="Midway Games"/>
    <s v="Artificial Mind and Movement"/>
    <n v="0"/>
    <n v="0.14000000000000001"/>
    <n v="0.12"/>
    <n v="0"/>
    <n v="0"/>
    <n v="0.01"/>
    <d v="2006-11-13T00:00:00"/>
    <m/>
    <x v="15"/>
    <n v="0"/>
  </r>
  <r>
    <s v="/games/boxart/full_happy-feet-two-the-videogame_635AmericaFront.jpg"/>
    <x v="14418"/>
    <s v="PS3"/>
    <s v="Adventure"/>
    <s v="Warner Bros. Interactive"/>
    <s v="KMM Games"/>
    <n v="0"/>
    <n v="0.12"/>
    <n v="0.1"/>
    <n v="0"/>
    <n v="0"/>
    <n v="0.02"/>
    <d v="2011-11-08T00:00:00"/>
    <m/>
    <x v="12"/>
    <n v="0"/>
  </r>
  <r>
    <s v="/games/boxart/full_happy-feet-two-the-videogame_804AmericaFront.jpg"/>
    <x v="14418"/>
    <s v="3DS"/>
    <s v="Adventure"/>
    <s v="Warner Bros. Interactive"/>
    <s v="WayForward"/>
    <n v="0"/>
    <n v="0.11"/>
    <n v="0.08"/>
    <n v="0"/>
    <n v="0.02"/>
    <n v="0.01"/>
    <d v="2011-11-08T00:00:00"/>
    <m/>
    <x v="12"/>
    <n v="0"/>
  </r>
  <r>
    <s v="/games/boxart/full_happy-feet-two-the-videogame_657AmericaFront.jpg"/>
    <x v="14418"/>
    <s v="DS"/>
    <s v="Adventure"/>
    <s v="Warner Bros. Interactive"/>
    <s v="WayForward"/>
    <n v="0"/>
    <n v="0.11"/>
    <n v="0.09"/>
    <n v="0"/>
    <n v="0.01"/>
    <n v="0.01"/>
    <d v="2011-11-08T00:00:00"/>
    <m/>
    <x v="12"/>
    <n v="0"/>
  </r>
  <r>
    <s v="/games/boxart/full_happy-feet-two-the-videogame_371AmericaFront.jpg"/>
    <x v="14418"/>
    <s v="Wii"/>
    <s v="Adventure"/>
    <s v="Warner Bros. Interactive"/>
    <s v="KMM Games"/>
    <n v="0"/>
    <n v="0.08"/>
    <n v="0.06"/>
    <n v="0"/>
    <n v="0.01"/>
    <n v="0.01"/>
    <d v="2011-11-08T00:00:00"/>
    <m/>
    <x v="12"/>
    <n v="0"/>
  </r>
  <r>
    <s v="/games/boxart/full_happy-feet-two-the-videogame_559AmericaFront.jpg"/>
    <x v="14418"/>
    <s v="X360"/>
    <s v="Adventure"/>
    <s v="Warner Bros. Interactive"/>
    <s v="KMM Games"/>
    <n v="0"/>
    <n v="0.1"/>
    <n v="0.08"/>
    <n v="0"/>
    <n v="0.01"/>
    <n v="0.01"/>
    <d v="2011-11-08T00:00:00"/>
    <m/>
    <x v="12"/>
    <n v="0"/>
  </r>
  <r>
    <s v="/games/boxart/full_4424787AmericaFrontccc.jpg"/>
    <x v="14419"/>
    <s v="WW"/>
    <s v="Misc"/>
    <s v="Gamebridge"/>
    <s v="Agenda"/>
    <n v="0"/>
    <n v="0"/>
    <n v="0"/>
    <n v="0"/>
    <n v="0"/>
    <n v="0"/>
    <d v="2010-03-01T00:00:00"/>
    <m/>
    <x v="3"/>
    <n v="0"/>
  </r>
  <r>
    <s v="/games/boxart/full_3952443JapanFrontccc.jpg"/>
    <x v="14420"/>
    <s v="DS"/>
    <s v="Action"/>
    <s v="TDK Core"/>
    <s v="TDK Core"/>
    <n v="0"/>
    <n v="0"/>
    <n v="0"/>
    <n v="0"/>
    <n v="0"/>
    <n v="0"/>
    <d v="2008-02-14T00:00:00"/>
    <m/>
    <x v="7"/>
    <n v="0"/>
  </r>
  <r>
    <s v="/games/boxart/full_6259816PALFrontccc.jpg"/>
    <x v="14421"/>
    <s v="DS"/>
    <s v="Adventure"/>
    <s v="Flashpoint Games"/>
    <s v="10tacle Studios AG"/>
    <n v="0"/>
    <n v="0"/>
    <n v="0"/>
    <n v="0"/>
    <n v="0"/>
    <n v="0"/>
    <d v="2007-11-12T00:00:00"/>
    <m/>
    <x v="16"/>
    <n v="0"/>
  </r>
  <r>
    <s v="/games/boxart/full_happy-holidays-halloween_8AmericaFront.jpg"/>
    <x v="14422"/>
    <s v="WW"/>
    <s v="Misc"/>
    <s v="505 Games"/>
    <s v="505 Games"/>
    <n v="0"/>
    <n v="0"/>
    <n v="0"/>
    <n v="0"/>
    <n v="0"/>
    <n v="0"/>
    <d v="2010-10-18T00:00:00"/>
    <m/>
    <x v="3"/>
    <n v="0"/>
  </r>
  <r>
    <s v="/games/boxart/full_5085288AmericaFrontccc.jpg"/>
    <x v="14423"/>
    <s v="WW"/>
    <s v="Misc"/>
    <s v="505 Games"/>
    <s v="505 Games"/>
    <n v="0"/>
    <n v="0"/>
    <n v="0"/>
    <n v="0"/>
    <n v="0"/>
    <n v="0"/>
    <d v="2009-12-21T00:00:00"/>
    <m/>
    <x v="2"/>
    <n v="0"/>
  </r>
  <r>
    <s v="/games/boxart/full_377965AmericaFrontccc.jpg"/>
    <x v="14424"/>
    <s v="And"/>
    <s v="Simulation"/>
    <s v="Stockpile Studio"/>
    <s v="Stockpile Studio"/>
    <n v="0"/>
    <n v="0"/>
    <n v="0"/>
    <n v="0"/>
    <n v="0"/>
    <n v="0"/>
    <d v="2013-05-07T00:00:00"/>
    <m/>
    <x v="10"/>
    <n v="0"/>
  </r>
  <r>
    <s v="/games/boxart/full_6277175JapanFrontccc.jpg"/>
    <x v="14425"/>
    <s v="DC"/>
    <s v="Adventure"/>
    <s v="Datam Polystar"/>
    <s v="fupac"/>
    <n v="0"/>
    <n v="0"/>
    <n v="0"/>
    <n v="0"/>
    <n v="0"/>
    <n v="0"/>
    <d v="2000-09-28T00:00:00"/>
    <m/>
    <x v="4"/>
    <n v="0"/>
  </r>
  <r>
    <s v="/games/boxart/full_538309JapanFrontccc.jpg"/>
    <x v="14426"/>
    <s v="PS4"/>
    <s v="Simulation"/>
    <s v="D3 Publisher"/>
    <s v="D3 Publisher"/>
    <n v="0"/>
    <n v="0.01"/>
    <n v="0"/>
    <n v="0.01"/>
    <n v="0"/>
    <n v="0"/>
    <d v="2018-01-11T00:00:00"/>
    <d v="2018-03-14T00:00:00"/>
    <x v="14"/>
    <n v="2018"/>
  </r>
  <r>
    <s v="/games/boxart/full_4895227JapanFrontccc.jpg"/>
    <x v="14427"/>
    <s v="DS"/>
    <s v="Simulation"/>
    <s v="Global A Entertainment"/>
    <s v="Global A Entertainment"/>
    <n v="0"/>
    <n v="0"/>
    <n v="0"/>
    <n v="0"/>
    <n v="0"/>
    <n v="0"/>
    <d v="2009-01-09T00:00:00"/>
    <m/>
    <x v="2"/>
    <n v="0"/>
  </r>
  <r>
    <s v="/games/boxart/default.jpg"/>
    <x v="14428"/>
    <s v="BRW"/>
    <s v="Misc"/>
    <s v="Crowdstar Inc"/>
    <s v="Unknown"/>
    <n v="0"/>
    <n v="0"/>
    <n v="0"/>
    <n v="0"/>
    <n v="0"/>
    <n v="0"/>
    <d v="2009-11-16T00:00:00"/>
    <m/>
    <x v="2"/>
    <n v="0"/>
  </r>
  <r>
    <s v="/games/boxart/full_8075364AmericaFrontccc.jpg"/>
    <x v="14429"/>
    <s v="PC"/>
    <s v="Simulation"/>
    <s v="Unknown"/>
    <s v="Mana Potion Studios"/>
    <n v="0"/>
    <n v="0"/>
    <n v="0"/>
    <n v="0"/>
    <n v="0"/>
    <n v="0"/>
    <m/>
    <d v="2019-03-26T00:00:00"/>
    <x v="17"/>
    <n v="2019"/>
  </r>
  <r>
    <s v="/games/boxart/default.jpg"/>
    <x v="14430"/>
    <s v="And"/>
    <s v="Misc"/>
    <s v="Godzilab"/>
    <s v="Unknown"/>
    <n v="0"/>
    <n v="0"/>
    <n v="0"/>
    <n v="0"/>
    <n v="0"/>
    <n v="0"/>
    <d v="2012-08-06T00:00:00"/>
    <m/>
    <x v="5"/>
    <n v="0"/>
  </r>
  <r>
    <s v="/games/boxart/default.jpg"/>
    <x v="14431"/>
    <s v="Int"/>
    <s v="Puzzle"/>
    <s v="Activision"/>
    <s v="Activision"/>
    <n v="0"/>
    <n v="0"/>
    <n v="0"/>
    <n v="0"/>
    <n v="0"/>
    <n v="0"/>
    <d v="1983-01-01T00:00:00"/>
    <d v="2018-01-13T00:00:00"/>
    <x v="42"/>
    <n v="2018"/>
  </r>
  <r>
    <s v="/games/boxart/full_6472883AmericaFrontccc.jpg"/>
    <x v="14432"/>
    <s v="XBL"/>
    <s v="Action"/>
    <s v="Sega"/>
    <s v="Stainless Games"/>
    <n v="0"/>
    <n v="0"/>
    <n v="0"/>
    <n v="0"/>
    <n v="0"/>
    <n v="0"/>
    <d v="2008-06-25T00:00:00"/>
    <m/>
    <x v="7"/>
    <n v="0"/>
  </r>
  <r>
    <s v="/games/boxart/4828708ccc.jpg"/>
    <x v="14432"/>
    <s v="PC"/>
    <s v="Action"/>
    <s v="Sega"/>
    <s v="Stainless Games"/>
    <n v="0"/>
    <n v="0"/>
    <n v="0"/>
    <n v="0"/>
    <n v="0"/>
    <n v="0"/>
    <d v="2008-06-25T00:00:00"/>
    <m/>
    <x v="7"/>
    <n v="0"/>
  </r>
  <r>
    <s v="/games/boxart/full_8901395JapanFrontccc.jpg"/>
    <x v="14433"/>
    <s v="GBA"/>
    <s v="Misc"/>
    <s v="Success"/>
    <s v="Success"/>
    <n v="0"/>
    <n v="0"/>
    <n v="0"/>
    <n v="0"/>
    <n v="0"/>
    <n v="0"/>
    <d v="2005-01-14T00:00:00"/>
    <m/>
    <x v="19"/>
    <n v="0"/>
  </r>
  <r>
    <s v="/games/boxart/default.jpg"/>
    <x v="14434"/>
    <s v="X360"/>
    <s v="Misc"/>
    <s v="Unknown"/>
    <s v="Unknown"/>
    <n v="0"/>
    <n v="0"/>
    <n v="0"/>
    <n v="0"/>
    <n v="0"/>
    <n v="0"/>
    <d v="2012-10-12T00:00:00"/>
    <m/>
    <x v="5"/>
    <n v="0"/>
  </r>
  <r>
    <s v="/games/boxart/full_3482272AmericaFrontccc.jpg"/>
    <x v="14435"/>
    <s v="XBL"/>
    <s v="Puzzle"/>
    <s v="Microsoft"/>
    <s v="DSRush"/>
    <n v="0"/>
    <n v="0"/>
    <n v="0"/>
    <n v="0"/>
    <n v="0"/>
    <n v="0"/>
    <d v="2009-01-03T00:00:00"/>
    <m/>
    <x v="2"/>
    <n v="0"/>
  </r>
  <r>
    <s v="/games/boxart/full_6567693JapanFrontccc.jpg"/>
    <x v="14436"/>
    <s v="PSP"/>
    <s v="Adventure"/>
    <s v="Idea Factory"/>
    <s v="Idea Factory"/>
    <n v="0"/>
    <n v="0.01"/>
    <n v="0"/>
    <n v="0.01"/>
    <n v="0"/>
    <n v="0"/>
    <d v="2010-04-22T00:00:00"/>
    <m/>
    <x v="3"/>
    <n v="0"/>
  </r>
  <r>
    <s v="/games/boxart/full_7848058AmericaFrontccc.jpg"/>
    <x v="14437"/>
    <s v="PC"/>
    <s v="Role-Playing"/>
    <s v="DreamCatcher Interactive"/>
    <s v="Silverback Entertainment"/>
    <n v="0"/>
    <n v="0"/>
    <n v="0"/>
    <n v="0"/>
    <n v="0"/>
    <n v="0"/>
    <d v="2003-02-26T00:00:00"/>
    <m/>
    <x v="21"/>
    <n v="0"/>
  </r>
  <r>
    <s v="/games/boxart/7307705ccc.jpg"/>
    <x v="14438"/>
    <s v="2600"/>
    <s v="Action"/>
    <s v="Panda Entertainment"/>
    <s v="Panda Entertainment"/>
    <n v="0"/>
    <n v="0"/>
    <n v="0"/>
    <n v="0"/>
    <n v="0"/>
    <n v="0"/>
    <d v="1983-01-01T00:00:00"/>
    <m/>
    <x v="42"/>
    <n v="0"/>
  </r>
  <r>
    <s v="/games/boxart/default.jpg"/>
    <x v="14439"/>
    <s v="PS"/>
    <s v="Fighting"/>
    <s v="Unknown"/>
    <s v="Electronic Arts Victor"/>
    <n v="0"/>
    <n v="0"/>
    <n v="0"/>
    <n v="0"/>
    <n v="0"/>
    <n v="0"/>
    <m/>
    <d v="2020-10-02T00:00:00"/>
    <x v="17"/>
    <n v="2020"/>
  </r>
  <r>
    <s v="/games/boxart/full_hard-corps-uprising_736AmericaFront.jpg"/>
    <x v="14440"/>
    <s v="PSN"/>
    <s v="Platform"/>
    <s v="Konami"/>
    <s v="Arc System Works"/>
    <n v="7.9"/>
    <n v="0"/>
    <n v="0"/>
    <n v="0"/>
    <n v="0"/>
    <n v="0"/>
    <d v="2011-03-15T00:00:00"/>
    <m/>
    <x v="12"/>
    <n v="0"/>
  </r>
  <r>
    <s v="/games/boxart/full_hard-corps-uprising_87AmericaFront.jpg"/>
    <x v="14440"/>
    <s v="XBL"/>
    <s v="Platform"/>
    <s v="Konami"/>
    <s v="Arc System Works"/>
    <n v="7.2"/>
    <n v="0"/>
    <n v="0"/>
    <n v="0"/>
    <n v="0"/>
    <n v="0"/>
    <d v="2011-02-16T00:00:00"/>
    <m/>
    <x v="12"/>
    <n v="0"/>
  </r>
  <r>
    <s v="/games/boxart/default.jpg"/>
    <x v="14441"/>
    <s v="PC"/>
    <s v="Racing"/>
    <s v="Domark Software"/>
    <s v="Atari"/>
    <n v="0"/>
    <n v="0"/>
    <n v="0"/>
    <n v="0"/>
    <n v="0"/>
    <n v="0"/>
    <d v="1990-01-01T00:00:00"/>
    <m/>
    <x v="40"/>
    <n v="0"/>
  </r>
  <r>
    <s v="/games/boxart/full_5706637AmericaFrontccc.jpg"/>
    <x v="14441"/>
    <s v="GEN"/>
    <s v="Racing"/>
    <s v="Tengen"/>
    <s v="Sterling Silver Software"/>
    <n v="0"/>
    <n v="0"/>
    <n v="0"/>
    <n v="0"/>
    <n v="0"/>
    <n v="0"/>
    <d v="1991-01-01T00:00:00"/>
    <m/>
    <x v="30"/>
    <n v="0"/>
  </r>
  <r>
    <s v="/games/boxart/3278008ccc.jpg"/>
    <x v="14441"/>
    <s v="Lynx"/>
    <s v="Racing"/>
    <s v="Atari"/>
    <s v="NuFX, Inc."/>
    <n v="0"/>
    <n v="0"/>
    <n v="0"/>
    <n v="0"/>
    <n v="0"/>
    <n v="0"/>
    <d v="1991-12-30T00:00:00"/>
    <m/>
    <x v="30"/>
    <n v="0"/>
  </r>
  <r>
    <s v="/games/boxart/full_4370279PALFrontccc.jpg"/>
    <x v="14442"/>
    <s v="PC"/>
    <s v="Racing"/>
    <s v="Domark Software"/>
    <s v="Tengen"/>
    <n v="0"/>
    <n v="0"/>
    <n v="0"/>
    <n v="0"/>
    <n v="0"/>
    <n v="0"/>
    <d v="1992-01-01T00:00:00"/>
    <m/>
    <x v="29"/>
    <n v="0"/>
  </r>
  <r>
    <s v="/games/boxart/full_9582420PALFrontccc.jpg"/>
    <x v="14443"/>
    <s v="PS2"/>
    <s v="Sports"/>
    <s v="Midas Interactive Entertainment"/>
    <s v="Magical Company Ltd"/>
    <n v="0"/>
    <n v="0"/>
    <n v="0"/>
    <n v="0"/>
    <n v="0"/>
    <n v="0"/>
    <d v="2003-02-14T00:00:00"/>
    <m/>
    <x v="21"/>
    <n v="0"/>
  </r>
  <r>
    <s v="/games/boxart/8329888ccc.jpg"/>
    <x v="14444"/>
    <s v="PS2"/>
    <s v="Sports"/>
    <s v="Atlus"/>
    <s v="Magical Company Ltd"/>
    <n v="0"/>
    <n v="0.3"/>
    <n v="0.15"/>
    <n v="0"/>
    <n v="0.11"/>
    <n v="0.04"/>
    <d v="2002-10-08T00:00:00"/>
    <m/>
    <x v="1"/>
    <n v="0"/>
  </r>
  <r>
    <s v="/games/boxart/full_hard-reset_230AmericaFront.jpg"/>
    <x v="14445"/>
    <s v="PC"/>
    <s v="Shooter"/>
    <s v="Kalypso Media"/>
    <s v="Flying Wild Hog"/>
    <n v="7.6"/>
    <n v="0"/>
    <n v="0"/>
    <n v="0"/>
    <n v="0"/>
    <n v="0"/>
    <d v="2012-03-13T00:00:00"/>
    <m/>
    <x v="5"/>
    <n v="0"/>
  </r>
  <r>
    <s v="/games/boxart/1265334ccc.jpg"/>
    <x v="14446"/>
    <s v="PS2"/>
    <s v="Misc"/>
    <s v="Crave Entertainment"/>
    <s v="Crave Entertainment"/>
    <n v="0"/>
    <n v="0"/>
    <n v="0"/>
    <n v="0"/>
    <n v="0"/>
    <n v="0"/>
    <d v="2006-11-27T00:00:00"/>
    <m/>
    <x v="15"/>
    <n v="0"/>
  </r>
  <r>
    <s v="/games/boxart/full_6280184AmericaFrontccc.jpg"/>
    <x v="14446"/>
    <s v="PC"/>
    <s v="Misc"/>
    <s v="Mumbo Jumbo"/>
    <s v="Jamdat Mobile"/>
    <n v="0"/>
    <n v="0"/>
    <n v="0"/>
    <n v="0"/>
    <n v="0"/>
    <n v="0"/>
    <d v="2004-02-09T00:00:00"/>
    <m/>
    <x v="27"/>
    <n v="0"/>
  </r>
  <r>
    <s v="/games/boxart/full_8427678AmericaFrontccc.jpg"/>
    <x v="14446"/>
    <s v="PSP"/>
    <s v="Misc"/>
    <s v="Crave Entertainment"/>
    <s v="Crave Entertainment"/>
    <n v="3.8"/>
    <n v="0.14000000000000001"/>
    <n v="0.12"/>
    <n v="0"/>
    <n v="0"/>
    <n v="0.01"/>
    <d v="2007-04-24T00:00:00"/>
    <m/>
    <x v="16"/>
    <n v="0"/>
  </r>
  <r>
    <s v="/games/boxart/full_5455630AmericaFrontccc.jpg"/>
    <x v="14447"/>
    <s v="PC"/>
    <s v="Platform"/>
    <s v="Unknown"/>
    <s v="Evgeny Shcherbakov"/>
    <n v="0"/>
    <n v="0"/>
    <n v="0"/>
    <n v="0"/>
    <n v="0"/>
    <n v="0"/>
    <m/>
    <d v="2019-03-01T00:00:00"/>
    <x v="17"/>
    <n v="2019"/>
  </r>
  <r>
    <s v="/games/boxart/full_6245562PALFrontccc.jpg"/>
    <x v="14448"/>
    <s v="PC"/>
    <s v="Role-Playing"/>
    <s v="Akella"/>
    <s v="Burut Software"/>
    <n v="0"/>
    <n v="0"/>
    <n v="0"/>
    <n v="0"/>
    <n v="0"/>
    <n v="0"/>
    <d v="2007-10-19T00:00:00"/>
    <m/>
    <x v="16"/>
    <n v="0"/>
  </r>
  <r>
    <s v="/games/boxart/full_3588838AmericaFrontccc.jpg"/>
    <x v="14449"/>
    <s v="PC"/>
    <s v="Racing"/>
    <s v="ValuSoft"/>
    <s v="ValuSoft"/>
    <n v="0"/>
    <n v="0"/>
    <n v="0"/>
    <n v="0"/>
    <n v="0"/>
    <n v="0"/>
    <d v="2001-12-31T00:00:00"/>
    <d v="2019-05-01T00:00:00"/>
    <x v="8"/>
    <n v="2019"/>
  </r>
  <r>
    <s v="/games/boxart/full_4914578AmericaFrontccc.jpg"/>
    <x v="14450"/>
    <s v="PC"/>
    <s v="Strategy"/>
    <s v="ValuSoft"/>
    <s v="G5 Software"/>
    <n v="0"/>
    <n v="0"/>
    <n v="0"/>
    <n v="0"/>
    <n v="0"/>
    <n v="0"/>
    <d v="2006-03-01T00:00:00"/>
    <m/>
    <x v="15"/>
    <n v="0"/>
  </r>
  <r>
    <s v="/games/boxart/full_hard-truck-18-wheels-of-steel_991AmericaFront.jpg"/>
    <x v="14451"/>
    <s v="PC"/>
    <s v="Racing"/>
    <s v="ValuSoft"/>
    <s v="Sunstorm Interactive"/>
    <n v="0"/>
    <n v="0"/>
    <n v="0"/>
    <n v="0"/>
    <n v="0"/>
    <n v="0"/>
    <d v="2002-08-31T00:00:00"/>
    <m/>
    <x v="1"/>
    <n v="0"/>
  </r>
  <r>
    <s v="/games/boxart/full_6779073AmericaFrontccc.jpg"/>
    <x v="14452"/>
    <s v="PC"/>
    <s v="Strategy"/>
    <s v="Unknown"/>
    <s v="CreativeForge Games"/>
    <n v="6.4"/>
    <n v="0"/>
    <n v="0"/>
    <n v="0"/>
    <n v="0"/>
    <n v="0"/>
    <m/>
    <d v="2018-01-07T00:00:00"/>
    <x v="17"/>
    <n v="2018"/>
  </r>
  <r>
    <s v="/games/boxart/full_6825993AmericaFrontccc.jpg"/>
    <x v="14453"/>
    <s v="PC"/>
    <s v="Strategy"/>
    <s v="Unknown"/>
    <s v="Ice Code Games"/>
    <n v="0"/>
    <n v="0"/>
    <n v="0"/>
    <n v="0"/>
    <n v="0"/>
    <n v="0"/>
    <m/>
    <d v="2022-09-22T00:00:00"/>
    <x v="17"/>
    <n v="2022"/>
  </r>
  <r>
    <s v="/games/boxart/full_3054090AmericaFrontccc.jpg"/>
    <x v="14454"/>
    <s v="PC"/>
    <s v="Sports"/>
    <s v="Accolade"/>
    <s v="MindSpan"/>
    <n v="0"/>
    <n v="0"/>
    <n v="0"/>
    <n v="0"/>
    <n v="0"/>
    <n v="0"/>
    <d v="1995-10-31T00:00:00"/>
    <m/>
    <x v="28"/>
    <n v="0"/>
  </r>
  <r>
    <s v="/games/boxart/full_5305167AmericaFrontccc.jpg"/>
    <x v="14454"/>
    <s v="PS"/>
    <s v="Sports"/>
    <s v="Accolade"/>
    <s v="MindSpan"/>
    <n v="0"/>
    <n v="0.12"/>
    <n v="7.0000000000000007E-2"/>
    <n v="0"/>
    <n v="0.04"/>
    <n v="0.01"/>
    <d v="1996-03-01T00:00:00"/>
    <m/>
    <x v="37"/>
    <n v="0"/>
  </r>
  <r>
    <s v="/games/boxart/full_7019354AmericaFrontccc.jpg"/>
    <x v="14455"/>
    <s v="All"/>
    <s v="Sports"/>
    <s v="Accolade"/>
    <s v="Distinctive Software"/>
    <n v="0"/>
    <n v="0"/>
    <n v="0"/>
    <n v="0"/>
    <n v="0"/>
    <n v="0"/>
    <d v="1989-01-01T00:00:00"/>
    <d v="2022-04-23T00:00:00"/>
    <x v="6"/>
    <n v="2022"/>
  </r>
  <r>
    <s v="/games/boxart/full_8777254AmericaFrontccc.jpg"/>
    <x v="14456"/>
    <s v="GEN"/>
    <s v="Sports"/>
    <s v="Accolade"/>
    <s v="MindSpan"/>
    <n v="0"/>
    <n v="0"/>
    <n v="0"/>
    <n v="0"/>
    <n v="0"/>
    <n v="0"/>
    <d v="1993-01-01T00:00:00"/>
    <m/>
    <x v="26"/>
    <n v="0"/>
  </r>
  <r>
    <s v="/games/boxart/full_9041295AmericaFrontccc.jpg"/>
    <x v="14457"/>
    <s v="GEN"/>
    <s v="Sports"/>
    <s v="Ballistic"/>
    <s v="Accolade, Inc"/>
    <n v="0"/>
    <n v="0"/>
    <n v="0"/>
    <n v="0"/>
    <n v="0"/>
    <n v="0"/>
    <d v="1991-01-01T00:00:00"/>
    <m/>
    <x v="30"/>
    <n v="0"/>
  </r>
  <r>
    <s v="/games/boxart/full_519575AmericaFrontccc.jpg"/>
    <x v="14457"/>
    <s v="All"/>
    <s v="Sports"/>
    <s v="Accolade"/>
    <s v="Accolade"/>
    <n v="0"/>
    <n v="0"/>
    <n v="0"/>
    <n v="0"/>
    <n v="0"/>
    <n v="0"/>
    <d v="1985-01-01T00:00:00"/>
    <d v="2022-04-23T00:00:00"/>
    <x v="22"/>
    <n v="2022"/>
  </r>
  <r>
    <s v="/games/boxart/full_5890373AmericaFrontccc.jpg"/>
    <x v="14458"/>
    <s v="PS4"/>
    <s v="Action"/>
    <s v="RocketPunch Games"/>
    <s v="RocketPunch Games"/>
    <n v="0"/>
    <n v="0"/>
    <n v="0"/>
    <n v="0"/>
    <n v="0"/>
    <n v="0"/>
    <d v="2020-01-14T00:00:00"/>
    <d v="2020-01-13T00:00:00"/>
    <x v="24"/>
    <n v="2020"/>
  </r>
  <r>
    <s v="/games/boxart/full_8152134AmericaFrontccc.jpg"/>
    <x v="14458"/>
    <s v="PC"/>
    <s v="Action"/>
    <s v="RocketPunch Games"/>
    <s v="RocketPunch Games"/>
    <n v="0"/>
    <n v="0"/>
    <n v="0"/>
    <n v="0"/>
    <n v="0"/>
    <n v="0"/>
    <d v="2019-06-26T00:00:00"/>
    <d v="2020-01-13T00:00:00"/>
    <x v="35"/>
    <n v="2020"/>
  </r>
  <r>
    <s v="/games/boxart/full_8953230AmericaFrontccc.jpg"/>
    <x v="14459"/>
    <s v="GBA"/>
    <s v="Misc"/>
    <s v="Telegames"/>
    <s v="Paragon 5"/>
    <n v="7.3"/>
    <n v="0"/>
    <n v="0"/>
    <n v="0"/>
    <n v="0"/>
    <n v="0"/>
    <d v="2002-12-16T00:00:00"/>
    <m/>
    <x v="1"/>
    <n v="0"/>
  </r>
  <r>
    <s v="/games/boxart/full_4385445AmericaFrontccc.jpg"/>
    <x v="14460"/>
    <s v="PC"/>
    <s v="Platform"/>
    <s v="Unknown"/>
    <s v="LEVER Software"/>
    <n v="0"/>
    <n v="0"/>
    <n v="0"/>
    <n v="0"/>
    <n v="0"/>
    <n v="0"/>
    <m/>
    <d v="2019-02-26T00:00:00"/>
    <x v="17"/>
    <n v="2019"/>
  </r>
  <r>
    <s v="/games/boxart/default.jpg"/>
    <x v="14461"/>
    <s v="And"/>
    <s v="Misc"/>
    <s v="Orangenose Studios"/>
    <s v="Unknown"/>
    <n v="0"/>
    <n v="0"/>
    <n v="0"/>
    <n v="0"/>
    <n v="0"/>
    <n v="0"/>
    <d v="2013-03-22T00:00:00"/>
    <m/>
    <x v="10"/>
    <n v="0"/>
  </r>
  <r>
    <s v="/games/boxart/default.jpg"/>
    <x v="14462"/>
    <s v="X360"/>
    <s v="Sports"/>
    <s v="Unknown"/>
    <s v="Human Soft"/>
    <n v="0"/>
    <n v="0"/>
    <n v="0"/>
    <n v="0"/>
    <n v="0"/>
    <n v="0"/>
    <d v="2020-12-31T00:00:00"/>
    <m/>
    <x v="24"/>
    <n v="0"/>
  </r>
  <r>
    <s v="/games/boxart/default.jpg"/>
    <x v="14462"/>
    <s v="Wii"/>
    <s v="Sports"/>
    <s v="Unknown"/>
    <s v="Human Soft"/>
    <n v="0"/>
    <n v="0"/>
    <n v="0"/>
    <n v="0"/>
    <n v="0"/>
    <n v="0"/>
    <d v="2020-12-31T00:00:00"/>
    <m/>
    <x v="24"/>
    <n v="0"/>
  </r>
  <r>
    <s v="/games/boxart/default.jpg"/>
    <x v="14462"/>
    <s v="PS3"/>
    <s v="Sports"/>
    <s v="Unknown"/>
    <s v="Human Soft"/>
    <n v="0"/>
    <n v="0"/>
    <n v="0"/>
    <n v="0"/>
    <n v="0"/>
    <n v="0"/>
    <d v="2020-12-31T00:00:00"/>
    <m/>
    <x v="24"/>
    <n v="0"/>
  </r>
  <r>
    <s v="/games/boxart/full_9932516AmericaFrontccc.jpg"/>
    <x v="14463"/>
    <s v="DSiW"/>
    <s v="Puzzle"/>
    <s v="Nintendo"/>
    <s v="Suzak"/>
    <n v="0"/>
    <n v="0"/>
    <n v="0"/>
    <n v="0"/>
    <n v="0"/>
    <n v="0"/>
    <d v="2009-10-19T00:00:00"/>
    <m/>
    <x v="2"/>
    <n v="0"/>
  </r>
  <r>
    <s v="/games/boxart/full_3362429AmericaFrontccc.jpg"/>
    <x v="14464"/>
    <s v="PS5"/>
    <s v="Simulation"/>
    <s v="Unknown"/>
    <s v="Blackbird Interactive"/>
    <n v="0"/>
    <n v="0"/>
    <n v="0"/>
    <n v="0"/>
    <n v="0"/>
    <n v="0"/>
    <m/>
    <d v="2022-09-19T00:00:00"/>
    <x v="17"/>
    <n v="2022"/>
  </r>
  <r>
    <s v="/games/boxart/full_4610749AmericaFrontccc.jpg"/>
    <x v="14464"/>
    <s v="XS"/>
    <s v="Simulation"/>
    <s v="Unknown"/>
    <s v="Blackbird Interactive"/>
    <n v="0"/>
    <n v="0"/>
    <n v="0"/>
    <n v="0"/>
    <n v="0"/>
    <n v="0"/>
    <m/>
    <d v="2022-09-19T00:00:00"/>
    <x v="17"/>
    <n v="2022"/>
  </r>
  <r>
    <s v="/games/boxart/full_4300681AmericaFrontccc.jpg"/>
    <x v="14464"/>
    <s v="PC"/>
    <s v="Simulation"/>
    <s v="Unknown"/>
    <s v="Blackbird Interactive"/>
    <n v="0"/>
    <n v="0"/>
    <n v="0"/>
    <n v="0"/>
    <n v="0"/>
    <n v="0"/>
    <m/>
    <d v="2022-06-26T00:00:00"/>
    <x v="17"/>
    <n v="2022"/>
  </r>
  <r>
    <s v="/games/boxart/full_438966PALFrontccc.jpg"/>
    <x v="14465"/>
    <s v="PS2"/>
    <s v="Shooter"/>
    <s v="Sony Computer Entertainment"/>
    <s v="SCEE London Studio"/>
    <n v="0"/>
    <n v="0"/>
    <n v="0"/>
    <n v="0"/>
    <n v="0"/>
    <n v="0"/>
    <d v="2003-11-07T00:00:00"/>
    <d v="2018-12-03T00:00:00"/>
    <x v="21"/>
    <n v="2018"/>
  </r>
  <r>
    <s v="/games/boxart/full_6861132AmericaFrontccc.jpg"/>
    <x v="14466"/>
    <s v="PS4"/>
    <s v="Action"/>
    <s v="Sony Computer Entertainment"/>
    <s v="SCE Connected Content Group"/>
    <n v="0"/>
    <n v="0"/>
    <n v="0"/>
    <n v="0"/>
    <n v="0"/>
    <n v="0"/>
    <d v="2016-01-05T00:00:00"/>
    <d v="2018-04-20T00:00:00"/>
    <x v="23"/>
    <n v="2018"/>
  </r>
  <r>
    <s v="/games/boxart/full_5463323AmericaFrontccc.jpg"/>
    <x v="14467"/>
    <s v="PC"/>
    <s v="Misc"/>
    <s v="Silver Creek Entertainment"/>
    <s v="Silver Creek Entertainment"/>
    <n v="0"/>
    <n v="0"/>
    <n v="0"/>
    <n v="0"/>
    <n v="0"/>
    <n v="0"/>
    <d v="2006-11-14T00:00:00"/>
    <m/>
    <x v="15"/>
    <n v="0"/>
  </r>
  <r>
    <s v="/games/boxart/full_4842548AmericaFrontccc.jpg"/>
    <x v="14467"/>
    <s v="XBL"/>
    <s v="Misc"/>
    <s v="Silver Creek Entertainment"/>
    <s v="Silver Creek Entertainment"/>
    <n v="6.8"/>
    <n v="0"/>
    <n v="0"/>
    <n v="0"/>
    <n v="0"/>
    <n v="0"/>
    <d v="2005-12-08T00:00:00"/>
    <m/>
    <x v="19"/>
    <n v="0"/>
  </r>
  <r>
    <s v="/games/boxart/full_8681266AmericaFrontccc.jpg"/>
    <x v="14468"/>
    <s v="XBL"/>
    <s v="Misc"/>
    <s v="Silver Creek Entertainment"/>
    <s v="Silver Creek Entertainment"/>
    <n v="6.5"/>
    <n v="0"/>
    <n v="0"/>
    <n v="0"/>
    <n v="0"/>
    <n v="0"/>
    <d v="2005-12-08T00:00:00"/>
    <m/>
    <x v="19"/>
    <n v="0"/>
  </r>
  <r>
    <s v="/games/boxart/full_7964238AmericaFrontccc.jpg"/>
    <x v="14469"/>
    <s v="XBL"/>
    <s v="Misc"/>
    <s v="Silver Creek Entertainment"/>
    <s v="Silver Creek Entertainment"/>
    <n v="6.2"/>
    <n v="0"/>
    <n v="0"/>
    <n v="0"/>
    <n v="0"/>
    <n v="0"/>
    <d v="2005-12-08T00:00:00"/>
    <m/>
    <x v="19"/>
    <n v="0"/>
  </r>
  <r>
    <s v="/games/boxart/full_harem-party_440JapanFront.jpg"/>
    <x v="14470"/>
    <s v="PC"/>
    <s v="Adventure"/>
    <s v="MangaGamer"/>
    <s v="Tactics"/>
    <n v="0"/>
    <n v="0"/>
    <n v="0"/>
    <n v="0"/>
    <n v="0"/>
    <n v="0"/>
    <d v="2011-11-25T00:00:00"/>
    <m/>
    <x v="12"/>
    <n v="0"/>
  </r>
  <r>
    <s v="/games/boxart/default.jpg"/>
    <x v="14471"/>
    <s v="PS3"/>
    <s v="Misc"/>
    <s v="Nippon Ichi Software"/>
    <s v="Unknown"/>
    <n v="0"/>
    <n v="0.01"/>
    <n v="0"/>
    <n v="0.01"/>
    <n v="0"/>
    <n v="0"/>
    <d v="2014-04-24T00:00:00"/>
    <m/>
    <x v="11"/>
    <n v="0"/>
  </r>
  <r>
    <s v="/games/boxart/default.jpg"/>
    <x v="14472"/>
    <s v="PC"/>
    <s v="Misc"/>
    <s v="E-Frontier"/>
    <s v="Unknown"/>
    <n v="0"/>
    <n v="0"/>
    <n v="0"/>
    <n v="0"/>
    <n v="0"/>
    <n v="0"/>
    <d v="2012-03-16T00:00:00"/>
    <m/>
    <x v="5"/>
    <n v="0"/>
  </r>
  <r>
    <s v="/games/boxart/full_harlem-globetrotters_571AmericaFront.jpg"/>
    <x v="14473"/>
    <s v="NES"/>
    <s v="Sports"/>
    <s v="GameTek"/>
    <s v="Softie, Inc."/>
    <n v="0"/>
    <n v="0"/>
    <n v="0"/>
    <n v="0"/>
    <n v="0"/>
    <n v="0"/>
    <d v="1991-03-01T00:00:00"/>
    <m/>
    <x v="30"/>
    <n v="0"/>
  </r>
  <r>
    <s v="/games/boxart/full_1980824AmericaFrontccc.jpg"/>
    <x v="14474"/>
    <s v="GBA"/>
    <s v="Sports"/>
    <s v="DSI Games"/>
    <s v="Full Fat"/>
    <n v="2.7"/>
    <n v="0"/>
    <n v="0"/>
    <n v="0"/>
    <n v="0"/>
    <n v="0"/>
    <d v="2006-10-02T00:00:00"/>
    <m/>
    <x v="15"/>
    <n v="0"/>
  </r>
  <r>
    <s v="/games/boxart/full_7189005AmericaFrontccc.jpg"/>
    <x v="14474"/>
    <s v="DS"/>
    <s v="Sports"/>
    <s v="DSI Games"/>
    <s v="Full Fat"/>
    <n v="0"/>
    <n v="7.0000000000000007E-2"/>
    <n v="7.0000000000000007E-2"/>
    <n v="0"/>
    <n v="0"/>
    <n v="0.01"/>
    <d v="2007-03-07T00:00:00"/>
    <m/>
    <x v="16"/>
    <n v="0"/>
  </r>
  <r>
    <s v="/games/boxart/default.jpg"/>
    <x v="14475"/>
    <s v="X360"/>
    <s v="Sports"/>
    <s v="Majesco Entertainment"/>
    <s v="Majesco Games"/>
    <n v="0"/>
    <n v="0"/>
    <n v="0"/>
    <n v="0"/>
    <n v="0"/>
    <n v="0"/>
    <d v="2012-09-18T00:00:00"/>
    <m/>
    <x v="5"/>
    <n v="0"/>
  </r>
  <r>
    <s v="/games/boxart/default.jpg"/>
    <x v="14475"/>
    <s v="Wii"/>
    <s v="Sports"/>
    <s v="Unknown"/>
    <s v="Majesco Games"/>
    <n v="0"/>
    <n v="0"/>
    <n v="0"/>
    <n v="0"/>
    <n v="0"/>
    <n v="0"/>
    <m/>
    <m/>
    <x v="17"/>
    <n v="0"/>
  </r>
  <r>
    <s v="/games/boxart/1461042ccc.jpg"/>
    <x v="14476"/>
    <s v="PS2"/>
    <s v="Racing"/>
    <s v="Activision"/>
    <s v="FUN Labs"/>
    <n v="0"/>
    <n v="0"/>
    <n v="0"/>
    <n v="0"/>
    <n v="0"/>
    <n v="0"/>
    <d v="2006-11-27T00:00:00"/>
    <m/>
    <x v="15"/>
    <n v="0"/>
  </r>
  <r>
    <s v="/games/boxart/full_72566AmericaFrontccc.jpg"/>
    <x v="14476"/>
    <s v="PC"/>
    <s v="Racing"/>
    <s v="Activision"/>
    <s v="FUN Labs"/>
    <n v="0"/>
    <n v="0"/>
    <n v="0"/>
    <n v="0"/>
    <n v="0"/>
    <n v="0"/>
    <d v="2006-11-27T00:00:00"/>
    <m/>
    <x v="15"/>
    <n v="0"/>
  </r>
  <r>
    <s v="/games/boxart/full_harley-davidson-road-trip_4AmericaFront.jpg"/>
    <x v="14477"/>
    <s v="Wii"/>
    <s v="Racing"/>
    <s v="Destineer"/>
    <s v="TBA"/>
    <n v="0"/>
    <n v="0.04"/>
    <n v="0.04"/>
    <n v="0"/>
    <n v="0"/>
    <n v="0"/>
    <d v="2010-06-28T00:00:00"/>
    <m/>
    <x v="3"/>
    <n v="0"/>
  </r>
  <r>
    <s v="/games/boxart/full_92341AmericaFrontccc.jpg"/>
    <x v="14478"/>
    <s v="SNES"/>
    <s v="Platform"/>
    <s v="Hi Tech Expressions"/>
    <s v="Visual Concepts, Ltd."/>
    <n v="0"/>
    <n v="0"/>
    <n v="0"/>
    <n v="0"/>
    <n v="0"/>
    <n v="0"/>
    <d v="1993-02-01T00:00:00"/>
    <m/>
    <x v="26"/>
    <n v="0"/>
  </r>
  <r>
    <s v="/games/boxart/full_1756122JapanFrontccc.jpg"/>
    <x v="14479"/>
    <s v="PS"/>
    <s v="Shooter"/>
    <s v="Sky Think Systems"/>
    <s v="Sky Think Systems"/>
    <n v="0"/>
    <n v="0"/>
    <n v="0"/>
    <n v="0"/>
    <n v="0"/>
    <n v="0"/>
    <d v="1997-02-14T00:00:00"/>
    <m/>
    <x v="20"/>
    <n v="0"/>
  </r>
  <r>
    <s v="/games/boxart/full_5057213AmericaFrontccc.png"/>
    <x v="14480"/>
    <s v="3DS"/>
    <s v="Music"/>
    <s v="Nintendo"/>
    <s v="Game Freak"/>
    <n v="0"/>
    <n v="0"/>
    <n v="0"/>
    <n v="0"/>
    <n v="0"/>
    <n v="0"/>
    <d v="2013-03-28T00:00:00"/>
    <d v="2018-08-31T00:00:00"/>
    <x v="10"/>
    <n v="2018"/>
  </r>
  <r>
    <s v="/games/boxart/full_harms-way_560AmericaFront.jpg"/>
    <x v="14481"/>
    <s v="XBL"/>
    <s v="Racing"/>
    <s v="Unknown"/>
    <s v="Bongfish GmbH"/>
    <n v="6"/>
    <n v="0"/>
    <n v="0"/>
    <n v="0"/>
    <n v="0"/>
    <n v="0"/>
    <d v="2010-12-08T00:00:00"/>
    <m/>
    <x v="3"/>
    <n v="0"/>
  </r>
  <r>
    <s v="/games/boxart/full_harobots_0JapanFront.jpg"/>
    <x v="14482"/>
    <s v="WS"/>
    <s v="Role-Playing"/>
    <s v="Sunrise Interactive"/>
    <s v="Sunrise Interactive"/>
    <n v="0"/>
    <n v="0"/>
    <n v="0"/>
    <n v="0"/>
    <n v="0"/>
    <n v="0"/>
    <d v="1999-10-07T00:00:00"/>
    <m/>
    <x v="9"/>
    <n v="0"/>
  </r>
  <r>
    <s v="/games/boxart/full_2556406JapanFrontccc.jpg"/>
    <x v="14483"/>
    <s v="DS"/>
    <s v="Puzzle"/>
    <s v="Sunrise Interactive"/>
    <s v="Sunrise Interactive"/>
    <n v="0"/>
    <n v="0"/>
    <n v="0"/>
    <n v="0"/>
    <n v="0"/>
    <n v="0"/>
    <d v="2005-12-29T00:00:00"/>
    <m/>
    <x v="19"/>
    <n v="0"/>
  </r>
  <r>
    <s v="/games/boxart/full_9689442JapanFrontccc.jpg"/>
    <x v="14484"/>
    <s v="GBA"/>
    <s v="Role-Playing"/>
    <s v="Sunrise Interactive"/>
    <s v="Sunrise Interactive"/>
    <n v="0"/>
    <n v="0"/>
    <n v="0"/>
    <n v="0"/>
    <n v="0"/>
    <n v="0"/>
    <d v="2002-07-05T00:00:00"/>
    <m/>
    <x v="1"/>
    <n v="0"/>
  </r>
  <r>
    <s v="/games/boxart/full_4267026AmericaFrontccc.jpg"/>
    <x v="14485"/>
    <s v="PS5"/>
    <s v="Adventure"/>
    <s v="Unknown"/>
    <s v="Slow Bros."/>
    <n v="0"/>
    <n v="0"/>
    <n v="0"/>
    <n v="0"/>
    <n v="0"/>
    <n v="0"/>
    <m/>
    <d v="2023-12-02T00:00:00"/>
    <x v="17"/>
    <n v="2023"/>
  </r>
  <r>
    <s v="/games/boxart/full_2383681AmericaFrontccc.jpg"/>
    <x v="14485"/>
    <s v="XS"/>
    <s v="Adventure"/>
    <s v="Unknown"/>
    <s v="Slow Bros."/>
    <n v="0"/>
    <n v="0"/>
    <n v="0"/>
    <n v="0"/>
    <n v="0"/>
    <n v="0"/>
    <m/>
    <d v="2023-12-02T00:00:00"/>
    <x v="17"/>
    <n v="2023"/>
  </r>
  <r>
    <s v="/games/boxart/full_4409922AmericaFrontccc.jpg"/>
    <x v="14485"/>
    <s v="XOne"/>
    <s v="Adventure"/>
    <s v="Unknown"/>
    <s v="Slow Bros."/>
    <n v="0"/>
    <n v="0"/>
    <n v="0"/>
    <n v="0"/>
    <n v="0"/>
    <n v="0"/>
    <m/>
    <d v="2023-12-02T00:00:00"/>
    <x v="17"/>
    <n v="2023"/>
  </r>
  <r>
    <s v="/games/boxart/full_132427AmericaFrontccc.jpg"/>
    <x v="14485"/>
    <s v="PS4"/>
    <s v="Adventure"/>
    <s v="Unknown"/>
    <s v="Slow Bros."/>
    <n v="0"/>
    <n v="0"/>
    <n v="0"/>
    <n v="0"/>
    <n v="0"/>
    <n v="0"/>
    <m/>
    <d v="2023-12-02T00:00:00"/>
    <x v="17"/>
    <n v="2023"/>
  </r>
  <r>
    <s v="/games/boxart/full_1747474AmericaFrontccc.jpg"/>
    <x v="14485"/>
    <s v="PC"/>
    <s v="Adventure"/>
    <s v="Unknown"/>
    <s v="Slow Bros."/>
    <n v="0"/>
    <n v="0"/>
    <n v="0"/>
    <n v="0"/>
    <n v="0"/>
    <n v="0"/>
    <m/>
    <d v="2023-12-02T00:00:00"/>
    <x v="17"/>
    <n v="2023"/>
  </r>
  <r>
    <s v="/games/boxart/full_5717598AmericaFrontccc.jpg"/>
    <x v="14486"/>
    <s v="GB"/>
    <s v="Role-Playing"/>
    <s v="Electronic Arts"/>
    <s v="Griptonite Games"/>
    <n v="0"/>
    <n v="0"/>
    <n v="0"/>
    <n v="0"/>
    <n v="0"/>
    <n v="0"/>
    <d v="2002-11-05T00:00:00"/>
    <m/>
    <x v="1"/>
    <n v="0"/>
  </r>
  <r>
    <s v="/games/boxart/2542860ccc.jpg"/>
    <x v="14486"/>
    <s v="PC"/>
    <s v="Adventure"/>
    <s v="Electronic Arts"/>
    <s v="KnowWonder"/>
    <n v="0"/>
    <n v="0.01"/>
    <n v="0"/>
    <n v="0"/>
    <n v="0.01"/>
    <n v="0"/>
    <d v="2002-11-14T00:00:00"/>
    <m/>
    <x v="1"/>
    <n v="0"/>
  </r>
  <r>
    <s v="/games/boxart/full_8236012AmericaFrontccc.jpg"/>
    <x v="14486"/>
    <s v="GBA"/>
    <s v="Adventure"/>
    <s v="Electronic Arts"/>
    <s v="Eurocom Entertainment Software"/>
    <n v="7.2"/>
    <n v="1.99"/>
    <n v="1.21"/>
    <n v="0.05"/>
    <n v="0.64"/>
    <n v="0.09"/>
    <d v="2002-11-14T00:00:00"/>
    <m/>
    <x v="1"/>
    <n v="0"/>
  </r>
  <r>
    <s v="/games/boxart/1445223ccc.jpg"/>
    <x v="14486"/>
    <s v="PS2"/>
    <s v="Adventure"/>
    <s v="Electronic Arts"/>
    <s v="Eurocom Entertainment Software"/>
    <n v="0"/>
    <n v="2.61"/>
    <n v="0.9"/>
    <n v="0.04"/>
    <n v="1.22"/>
    <n v="0.44"/>
    <d v="2002-11-14T00:00:00"/>
    <m/>
    <x v="1"/>
    <n v="0"/>
  </r>
  <r>
    <s v="/games/boxart/full_370383AmericaFrontccc.jpg"/>
    <x v="14486"/>
    <s v="PS"/>
    <s v="Adventure"/>
    <s v="Electronic Arts"/>
    <s v="Argonaut Games"/>
    <n v="0"/>
    <n v="1.98"/>
    <n v="0.75"/>
    <n v="0.02"/>
    <n v="1.0900000000000001"/>
    <n v="0.12"/>
    <d v="2002-11-14T00:00:00"/>
    <m/>
    <x v="1"/>
    <n v="0"/>
  </r>
  <r>
    <s v="/games/boxart/full_9070423AmericaFrontccc.jpg"/>
    <x v="14486"/>
    <s v="GC"/>
    <s v="Adventure"/>
    <s v="Electronic Arts"/>
    <s v="Eurocom Entertainment Software"/>
    <n v="0"/>
    <n v="0.69"/>
    <n v="0.53"/>
    <n v="0"/>
    <n v="0.14000000000000001"/>
    <n v="0.02"/>
    <d v="2002-11-14T00:00:00"/>
    <m/>
    <x v="1"/>
    <n v="0"/>
  </r>
  <r>
    <s v="/games/boxart/9260529ccc.jpg"/>
    <x v="14486"/>
    <s v="XB"/>
    <s v="Adventure"/>
    <s v="Electronic Arts"/>
    <s v="Eurocom Entertainment Software"/>
    <n v="0"/>
    <n v="0.36"/>
    <n v="0.27"/>
    <n v="0"/>
    <n v="0.08"/>
    <n v="0.01"/>
    <d v="2002-11-14T00:00:00"/>
    <m/>
    <x v="1"/>
    <n v="0"/>
  </r>
  <r>
    <s v="/games/boxart/full_5415578AmericaFrontccc.png"/>
    <x v="14486"/>
    <s v="All"/>
    <s v="Action-Adventure"/>
    <s v="Electronic Arts"/>
    <s v="EA UK"/>
    <n v="0"/>
    <n v="0"/>
    <n v="0"/>
    <n v="0"/>
    <n v="0"/>
    <n v="0"/>
    <d v="2002-11-15T00:00:00"/>
    <d v="2022-09-29T00:00:00"/>
    <x v="1"/>
    <n v="2022"/>
  </r>
  <r>
    <s v="/games/boxart/full_harry-potter-and-the-deathly-hallows-part-1_7AmericaFront.jpg"/>
    <x v="14487"/>
    <s v="DS"/>
    <s v="Action"/>
    <s v="Electronic Arts"/>
    <s v="EA Bright Light"/>
    <n v="0"/>
    <n v="0.41"/>
    <n v="0.19"/>
    <n v="0"/>
    <n v="0.18"/>
    <n v="0.04"/>
    <d v="2010-11-09T00:00:00"/>
    <m/>
    <x v="3"/>
    <n v="0"/>
  </r>
  <r>
    <s v="/games/boxart/full_harry-potter-and-the-deathly-hallows-part-1_0AmericaFront.jpg"/>
    <x v="14487"/>
    <s v="X360"/>
    <s v="Action"/>
    <s v="Electronic Arts"/>
    <s v="EA Bright Light"/>
    <n v="0"/>
    <n v="0.45"/>
    <n v="0.21"/>
    <n v="0"/>
    <n v="0.2"/>
    <n v="0.04"/>
    <d v="2010-11-09T00:00:00"/>
    <m/>
    <x v="3"/>
    <n v="0"/>
  </r>
  <r>
    <s v="/games/boxart/full_harry-potter-and-the-deathly-hallows-part-1_4AmericaFront.jpg"/>
    <x v="14487"/>
    <s v="Wii"/>
    <s v="Action"/>
    <s v="Electronic Arts"/>
    <s v="EA Bright Light"/>
    <n v="0"/>
    <n v="0.54"/>
    <n v="0.22"/>
    <n v="0"/>
    <n v="0.27"/>
    <n v="0.05"/>
    <d v="2010-11-09T00:00:00"/>
    <m/>
    <x v="3"/>
    <n v="0"/>
  </r>
  <r>
    <s v="/games/boxart/full_harry-potter-and-the-deathly-hallows-part-1_1AmericaFront.jpg"/>
    <x v="14487"/>
    <s v="PS3"/>
    <s v="Action"/>
    <s v="Electronic Arts"/>
    <s v="EA Bright Light"/>
    <n v="0"/>
    <n v="0.39"/>
    <n v="0.13"/>
    <n v="0"/>
    <n v="0.2"/>
    <n v="7.0000000000000007E-2"/>
    <d v="2010-11-09T00:00:00"/>
    <m/>
    <x v="3"/>
    <n v="0"/>
  </r>
  <r>
    <s v="/games/boxart/full_harry-potter-and-the-deathly-hallows-part-1_923AmericaFront.jpg"/>
    <x v="14487"/>
    <s v="PC"/>
    <s v="Action"/>
    <s v="Electronic Arts"/>
    <s v="EA Bright Light"/>
    <n v="0"/>
    <n v="0.1"/>
    <n v="0.08"/>
    <n v="0"/>
    <n v="0.02"/>
    <n v="0.01"/>
    <d v="2010-11-16T00:00:00"/>
    <m/>
    <x v="3"/>
    <n v="0"/>
  </r>
  <r>
    <s v="/games/boxart/full_harry-potter-and-the-deathly-hallows-part-2_938AmericaFront.jpg"/>
    <x v="14488"/>
    <s v="X360"/>
    <s v="Action"/>
    <s v="Electronic Arts"/>
    <s v="EA Bright Light"/>
    <n v="4.8"/>
    <n v="0.33"/>
    <n v="0.19"/>
    <n v="0"/>
    <n v="0.11"/>
    <n v="0.03"/>
    <d v="2011-07-12T00:00:00"/>
    <m/>
    <x v="12"/>
    <n v="0"/>
  </r>
  <r>
    <s v="/games/boxart/full_harry-potter-and-the-deathly-hallows-part-2_465AmericaFront.jpg"/>
    <x v="14488"/>
    <s v="PC"/>
    <s v="Action"/>
    <s v="Electronic Arts"/>
    <s v="EA Bright Light"/>
    <n v="4.3"/>
    <n v="0.1"/>
    <n v="0.05"/>
    <n v="0"/>
    <n v="0.04"/>
    <n v="0.01"/>
    <d v="2011-07-12T00:00:00"/>
    <m/>
    <x v="12"/>
    <n v="0"/>
  </r>
  <r>
    <s v="/games/boxart/full_harry-potter-and-the-deathly-hallows-part-2_895AmericaFront.jpg"/>
    <x v="14488"/>
    <s v="Wii"/>
    <s v="Action"/>
    <s v="Electronic Arts"/>
    <s v="EA Bright Light"/>
    <n v="0"/>
    <n v="0.33"/>
    <n v="0.17"/>
    <n v="0"/>
    <n v="0.13"/>
    <n v="0.03"/>
    <d v="2011-07-12T00:00:00"/>
    <m/>
    <x v="12"/>
    <n v="0"/>
  </r>
  <r>
    <s v="/games/boxart/full_harry-potter-and-the-deathly-hallows-part-2_253AmericaFront.jpg"/>
    <x v="14488"/>
    <s v="PS3"/>
    <s v="Action"/>
    <s v="Electronic Arts"/>
    <s v="EA Bright Light"/>
    <n v="0"/>
    <n v="0.33"/>
    <n v="0.14000000000000001"/>
    <n v="0"/>
    <n v="0.14000000000000001"/>
    <n v="0.05"/>
    <d v="2011-07-12T00:00:00"/>
    <m/>
    <x v="12"/>
    <n v="0"/>
  </r>
  <r>
    <s v="/games/boxart/full_harry-potter-and-the-deathly-hallows-part-2_276AmericaFront.jpg"/>
    <x v="14488"/>
    <s v="DS"/>
    <s v="Action"/>
    <s v="Electronic Arts"/>
    <s v="EA Bright Light"/>
    <n v="0"/>
    <n v="0.22"/>
    <n v="0.1"/>
    <n v="0"/>
    <n v="0.09"/>
    <n v="0.02"/>
    <d v="2011-07-12T00:00:00"/>
    <m/>
    <x v="12"/>
    <n v="0"/>
  </r>
  <r>
    <s v="/games/boxart/default.jpg"/>
    <x v="14489"/>
    <s v="PSN"/>
    <s v="Adventure"/>
    <s v="Electronic Arts"/>
    <s v="Electronic Arts"/>
    <n v="0"/>
    <n v="0"/>
    <n v="0"/>
    <n v="0"/>
    <n v="0"/>
    <n v="0"/>
    <d v="2010-07-30T00:00:00"/>
    <m/>
    <x v="3"/>
    <n v="0"/>
  </r>
  <r>
    <s v="/games/boxart/6574089ccc.jpg"/>
    <x v="14489"/>
    <s v="PC"/>
    <s v="Adventure"/>
    <s v="Electronic Arts"/>
    <s v="Electronic Arts"/>
    <n v="6.7"/>
    <n v="0.01"/>
    <n v="0"/>
    <n v="0"/>
    <n v="0.01"/>
    <n v="0"/>
    <d v="2005-11-08T00:00:00"/>
    <m/>
    <x v="19"/>
    <n v="0"/>
  </r>
  <r>
    <s v="/games/boxart/8550571ccc.jpg"/>
    <x v="14489"/>
    <s v="PS2"/>
    <s v="Adventure"/>
    <s v="Electronic Arts"/>
    <s v="Electronic Arts"/>
    <n v="6.7"/>
    <n v="0.65"/>
    <n v="0.54"/>
    <n v="0"/>
    <n v="0.02"/>
    <n v="0.09"/>
    <d v="2005-11-08T00:00:00"/>
    <m/>
    <x v="19"/>
    <n v="0"/>
  </r>
  <r>
    <s v="/games/boxart/2734945ccc.jpg"/>
    <x v="14489"/>
    <s v="PSP"/>
    <s v="Adventure"/>
    <s v="Electronic Arts"/>
    <s v="Electronic Arts"/>
    <n v="7.2"/>
    <n v="0.19"/>
    <n v="0.17"/>
    <n v="0"/>
    <n v="0"/>
    <n v="0.02"/>
    <d v="2005-11-15T00:00:00"/>
    <m/>
    <x v="19"/>
    <n v="0"/>
  </r>
  <r>
    <s v="/games/boxart/2909180ccc.jpg"/>
    <x v="14489"/>
    <s v="GBA"/>
    <s v="Adventure"/>
    <s v="Electronic Arts"/>
    <s v="Magic Pockets"/>
    <n v="6"/>
    <n v="0.61"/>
    <n v="0.44"/>
    <n v="0"/>
    <n v="0.16"/>
    <n v="0.01"/>
    <d v="2005-11-08T00:00:00"/>
    <m/>
    <x v="19"/>
    <n v="0"/>
  </r>
  <r>
    <s v="/games/boxart/full_5409558AmericaFrontccc.jpg"/>
    <x v="14489"/>
    <s v="XB"/>
    <s v="Adventure"/>
    <s v="Electronic Arts"/>
    <s v="Electronic Arts"/>
    <n v="6.7"/>
    <n v="0.23"/>
    <n v="0.18"/>
    <n v="0"/>
    <n v="0.05"/>
    <n v="0.01"/>
    <d v="2005-11-08T00:00:00"/>
    <m/>
    <x v="19"/>
    <n v="0"/>
  </r>
  <r>
    <s v="/games/boxart/full_3609732AmericaFrontccc.jpg"/>
    <x v="14489"/>
    <s v="GC"/>
    <s v="Adventure"/>
    <s v="Electronic Arts"/>
    <s v="Electronic Arts"/>
    <n v="6.7"/>
    <n v="0.42"/>
    <n v="0.32"/>
    <n v="0"/>
    <n v="0.08"/>
    <n v="0.01"/>
    <d v="2005-11-08T00:00:00"/>
    <m/>
    <x v="19"/>
    <n v="0"/>
  </r>
  <r>
    <s v="/games/boxart/full_5727085AmericaFrontccc.jpg"/>
    <x v="14489"/>
    <s v="DS"/>
    <s v="Adventure"/>
    <s v="Electronic Arts"/>
    <s v="Magic Pockets"/>
    <n v="0"/>
    <n v="0.23"/>
    <n v="0.2"/>
    <n v="0"/>
    <n v="0.01"/>
    <n v="0.02"/>
    <d v="2005-11-08T00:00:00"/>
    <m/>
    <x v="19"/>
    <n v="0"/>
  </r>
  <r>
    <s v="/games/boxart/full_4812757AmericaFrontccc.jpg"/>
    <x v="14490"/>
    <s v="PC"/>
    <s v="Action"/>
    <s v="Electronic Arts"/>
    <s v="EA Bright Light Productions"/>
    <n v="0"/>
    <n v="0.03"/>
    <n v="0"/>
    <n v="0"/>
    <n v="0.03"/>
    <n v="0"/>
    <d v="2009-06-30T00:00:00"/>
    <m/>
    <x v="2"/>
    <n v="0"/>
  </r>
  <r>
    <s v="/games/boxart/full_9918472AmericaFrontccc.jpg"/>
    <x v="14490"/>
    <s v="Wii"/>
    <s v="Action"/>
    <s v="Electronic Arts"/>
    <s v="Bright Light Productions"/>
    <n v="6"/>
    <n v="0.76"/>
    <n v="0.28000000000000003"/>
    <n v="0"/>
    <n v="0.4"/>
    <n v="0.08"/>
    <d v="2009-06-30T00:00:00"/>
    <m/>
    <x v="2"/>
    <n v="0"/>
  </r>
  <r>
    <s v="/games/boxart/full_9790436AmericaFrontccc.jpg"/>
    <x v="14490"/>
    <s v="X360"/>
    <s v="Action"/>
    <s v="Electronic Arts"/>
    <s v="Bright Light Productions"/>
    <n v="0"/>
    <n v="0.31"/>
    <n v="0.17"/>
    <n v="0"/>
    <n v="0.11"/>
    <n v="0.03"/>
    <d v="2009-06-30T00:00:00"/>
    <m/>
    <x v="2"/>
    <n v="0"/>
  </r>
  <r>
    <s v="/games/boxart/full_3483664AmericaFrontccc.jpg"/>
    <x v="14490"/>
    <s v="PS3"/>
    <s v="Action"/>
    <s v="Electronic Arts"/>
    <s v="Bright Light Productions"/>
    <n v="0"/>
    <n v="0.33"/>
    <n v="0.15"/>
    <n v="0"/>
    <n v="0.13"/>
    <n v="0.05"/>
    <d v="2009-06-30T00:00:00"/>
    <m/>
    <x v="2"/>
    <n v="0"/>
  </r>
  <r>
    <s v="/games/boxart/full_3724058AmericaFrontccc.jpg"/>
    <x v="14490"/>
    <s v="DS"/>
    <s v="Action"/>
    <s v="Electronic Arts"/>
    <s v="Bright Light Productions"/>
    <n v="0"/>
    <n v="0.62"/>
    <n v="0.2"/>
    <n v="0"/>
    <n v="0.34"/>
    <n v="7.0000000000000007E-2"/>
    <d v="2009-06-30T00:00:00"/>
    <m/>
    <x v="2"/>
    <n v="0"/>
  </r>
  <r>
    <s v="/games/boxart/full_6370753AmericaFrontccc.jpg"/>
    <x v="14490"/>
    <s v="PSP"/>
    <s v="Action"/>
    <s v="Electronic Arts"/>
    <s v="Bright Light Productions"/>
    <n v="0"/>
    <n v="0.53"/>
    <n v="0.19"/>
    <n v="0"/>
    <n v="0.21"/>
    <n v="0.13"/>
    <d v="2009-06-30T00:00:00"/>
    <m/>
    <x v="2"/>
    <n v="0"/>
  </r>
  <r>
    <s v="/games/boxart/full_5034416AmericaFrontccc.jpg"/>
    <x v="14490"/>
    <s v="PS2"/>
    <s v="Action"/>
    <s v="Electronic Arts"/>
    <s v="Bright Light Productions"/>
    <n v="0"/>
    <n v="0.64"/>
    <n v="0.13"/>
    <n v="0"/>
    <n v="7.0000000000000007E-2"/>
    <n v="0.44"/>
    <d v="2009-06-30T00:00:00"/>
    <m/>
    <x v="2"/>
    <n v="0"/>
  </r>
  <r>
    <s v="/games/boxart/full_harry-potter-and-the-half-blood-prince-psp_2PALFront.png"/>
    <x v="14491"/>
    <s v="PSN"/>
    <s v="Action"/>
    <s v="Electronic Arts"/>
    <s v="Bright Light Productions"/>
    <n v="4.8"/>
    <n v="0"/>
    <n v="0"/>
    <n v="0"/>
    <n v="0"/>
    <n v="0"/>
    <d v="2010-08-11T00:00:00"/>
    <m/>
    <x v="3"/>
    <n v="0"/>
  </r>
  <r>
    <s v="/games/boxart/full_harry-potter-and-the-order-of-the-phoenix_3PALFront.png"/>
    <x v="14492"/>
    <s v="PSN"/>
    <s v="Adventure"/>
    <s v="Electronic Arts"/>
    <s v="EA UK"/>
    <n v="0"/>
    <n v="0"/>
    <n v="0"/>
    <n v="0"/>
    <n v="0"/>
    <n v="0"/>
    <d v="2010-07-30T00:00:00"/>
    <m/>
    <x v="3"/>
    <n v="0"/>
  </r>
  <r>
    <s v="/games/boxart/42710ccc.jpg"/>
    <x v="14492"/>
    <s v="GBA"/>
    <s v="Adventure"/>
    <s v="Electronic Arts"/>
    <s v="Visual Impact"/>
    <n v="5"/>
    <n v="0"/>
    <n v="0"/>
    <n v="0"/>
    <n v="0"/>
    <n v="0"/>
    <d v="2007-07-10T00:00:00"/>
    <m/>
    <x v="16"/>
    <n v="0"/>
  </r>
  <r>
    <s v="/games/boxart/9059039ccc.jpg"/>
    <x v="14492"/>
    <s v="PC"/>
    <s v="Adventure"/>
    <s v="Electronic Arts"/>
    <s v="EA Games"/>
    <n v="0"/>
    <n v="0.04"/>
    <n v="0"/>
    <n v="0"/>
    <n v="0.03"/>
    <n v="0"/>
    <d v="2007-06-25T00:00:00"/>
    <m/>
    <x v="16"/>
    <n v="0"/>
  </r>
  <r>
    <s v="/games/boxart/5619714ccc.jpg"/>
    <x v="14492"/>
    <s v="PSP"/>
    <s v="Adventure"/>
    <s v="Electronic Arts"/>
    <s v="EA UK"/>
    <n v="4.8"/>
    <n v="0.37"/>
    <n v="0.1"/>
    <n v="0"/>
    <n v="0.17"/>
    <n v="0.1"/>
    <d v="2007-06-25T00:00:00"/>
    <m/>
    <x v="16"/>
    <n v="0"/>
  </r>
  <r>
    <s v="/games/boxart/8914236ccc.jpg"/>
    <x v="14492"/>
    <s v="Wii"/>
    <s v="Adventure"/>
    <s v="Electronic Arts"/>
    <s v="EA UK"/>
    <n v="0"/>
    <n v="0.46"/>
    <n v="0.38"/>
    <n v="0"/>
    <n v="0.05"/>
    <n v="0.04"/>
    <d v="2007-06-25T00:00:00"/>
    <m/>
    <x v="16"/>
    <n v="0"/>
  </r>
  <r>
    <s v="/games/boxart/2592850ccc.jpg"/>
    <x v="14492"/>
    <s v="DS"/>
    <s v="Adventure"/>
    <s v="Electronic Arts"/>
    <s v="Visual Impact"/>
    <n v="0"/>
    <n v="0.84"/>
    <n v="0.28000000000000003"/>
    <n v="0"/>
    <n v="0.46"/>
    <n v="0.1"/>
    <d v="2007-06-25T00:00:00"/>
    <m/>
    <x v="16"/>
    <n v="0"/>
  </r>
  <r>
    <s v="/games/boxart/3013254ccc.jpg"/>
    <x v="14492"/>
    <s v="PS2"/>
    <s v="Adventure"/>
    <s v="Electronic Arts"/>
    <s v="EA Games"/>
    <n v="0"/>
    <n v="0.27"/>
    <n v="0.13"/>
    <n v="0"/>
    <n v="0.1"/>
    <n v="0.03"/>
    <d v="2007-06-25T00:00:00"/>
    <m/>
    <x v="16"/>
    <n v="0"/>
  </r>
  <r>
    <s v="/games/boxart/1969542ccc.jpg"/>
    <x v="14492"/>
    <s v="PS3"/>
    <s v="Adventure"/>
    <s v="Electronic Arts"/>
    <s v="EA Games"/>
    <n v="0"/>
    <n v="0.24"/>
    <n v="0.18"/>
    <n v="0"/>
    <n v="0.04"/>
    <n v="0.02"/>
    <d v="2007-06-25T00:00:00"/>
    <m/>
    <x v="16"/>
    <n v="0"/>
  </r>
  <r>
    <s v="/games/boxart/5294218ccc.jpg"/>
    <x v="14492"/>
    <s v="X360"/>
    <s v="Adventure"/>
    <s v="Electronic Arts"/>
    <s v="EA Games"/>
    <n v="0"/>
    <n v="0.3"/>
    <n v="0.24"/>
    <n v="0"/>
    <n v="0.03"/>
    <n v="0.02"/>
    <d v="2007-06-25T00:00:00"/>
    <m/>
    <x v="16"/>
    <n v="0"/>
  </r>
  <r>
    <s v="/games/boxart/2968956ccc.jpg"/>
    <x v="14493"/>
    <s v="PC"/>
    <s v="Adventure"/>
    <s v="Electronic Arts"/>
    <s v="KnowWonder"/>
    <n v="0"/>
    <n v="0.04"/>
    <n v="0"/>
    <n v="0"/>
    <n v="0.03"/>
    <n v="0"/>
    <d v="2004-05-25T00:00:00"/>
    <m/>
    <x v="27"/>
    <n v="0"/>
  </r>
  <r>
    <s v="/games/boxart/full_7168381AmericaFrontccc.jpg"/>
    <x v="14493"/>
    <s v="GBA"/>
    <s v="Adventure"/>
    <s v="Electronic Arts"/>
    <s v="Griptonite Games"/>
    <n v="7"/>
    <n v="0.52"/>
    <n v="0.37"/>
    <n v="0"/>
    <n v="0.14000000000000001"/>
    <n v="0.01"/>
    <d v="2004-05-25T00:00:00"/>
    <m/>
    <x v="27"/>
    <n v="0"/>
  </r>
  <r>
    <s v="/games/boxart/9783159ccc.jpg"/>
    <x v="14493"/>
    <s v="PS2"/>
    <s v="Adventure"/>
    <s v="Electronic Arts"/>
    <s v="Electronic Arts"/>
    <n v="0"/>
    <n v="1.02"/>
    <n v="0.5"/>
    <n v="0"/>
    <n v="0.39"/>
    <n v="0.13"/>
    <d v="2004-06-02T00:00:00"/>
    <m/>
    <x v="27"/>
    <n v="0"/>
  </r>
  <r>
    <s v="/games/boxart/8038336ccc.jpg"/>
    <x v="14493"/>
    <s v="GC"/>
    <s v="Adventure"/>
    <s v="Electronic Arts"/>
    <s v="Electronic Arts"/>
    <n v="0"/>
    <n v="0.38"/>
    <n v="0.28999999999999998"/>
    <n v="0"/>
    <n v="0.08"/>
    <n v="0.01"/>
    <d v="2004-06-02T00:00:00"/>
    <m/>
    <x v="27"/>
    <n v="0"/>
  </r>
  <r>
    <s v="/games/boxart/5535136ccc.jpg"/>
    <x v="14493"/>
    <s v="XB"/>
    <s v="Adventure"/>
    <s v="Electronic Arts"/>
    <s v="Electronic Arts"/>
    <n v="0"/>
    <n v="0.19"/>
    <n v="0.14000000000000001"/>
    <n v="0"/>
    <n v="0.04"/>
    <n v="0.01"/>
    <d v="2004-06-02T00:00:00"/>
    <m/>
    <x v="27"/>
    <n v="0"/>
  </r>
  <r>
    <s v="/games/boxart/full_5300603AmericaFrontccc.jpg"/>
    <x v="14493"/>
    <s v="All"/>
    <s v="Action-Adventure"/>
    <s v="Electronic Arts"/>
    <s v="Electronic Arts"/>
    <n v="0"/>
    <n v="0"/>
    <n v="0"/>
    <n v="0"/>
    <n v="0"/>
    <n v="0"/>
    <d v="2004-05-25T00:00:00"/>
    <d v="2021-03-01T00:00:00"/>
    <x v="27"/>
    <n v="2021"/>
  </r>
  <r>
    <s v="/games/boxart/full_3182726AmericaFrontccc.jpg"/>
    <x v="14494"/>
    <s v="PS"/>
    <s v="Action"/>
    <s v="Electronic Arts"/>
    <s v="Argonaut Games"/>
    <n v="8"/>
    <n v="0"/>
    <n v="0"/>
    <n v="0"/>
    <n v="0"/>
    <n v="0"/>
    <d v="2001-11-15T00:00:00"/>
    <m/>
    <x v="8"/>
    <n v="0"/>
  </r>
  <r>
    <s v="/games/boxart/1789636ccc.jpg"/>
    <x v="14494"/>
    <s v="GBA"/>
    <s v="Action"/>
    <s v="Electronic Arts"/>
    <s v="Griptonite Games"/>
    <n v="6.6"/>
    <n v="1.69"/>
    <n v="0.87"/>
    <n v="0.08"/>
    <n v="0.66"/>
    <n v="0.08"/>
    <d v="2001-11-15T00:00:00"/>
    <m/>
    <x v="8"/>
    <n v="0"/>
  </r>
  <r>
    <s v="/games/boxart/full_8418324AmericaFrontccc.jpg"/>
    <x v="14494"/>
    <s v="GB"/>
    <s v="Action"/>
    <s v="Electronic Arts"/>
    <s v="Griptonite Games"/>
    <n v="0"/>
    <n v="1.73"/>
    <n v="0.94"/>
    <n v="0.1"/>
    <n v="0.62"/>
    <n v="7.0000000000000007E-2"/>
    <d v="2001-11-21T00:00:00"/>
    <m/>
    <x v="8"/>
    <n v="0"/>
  </r>
  <r>
    <s v="/games/boxart/7363768ccc.gif"/>
    <x v="14494"/>
    <s v="PS2"/>
    <s v="Action"/>
    <s v="Electronic Arts"/>
    <s v="Warthog"/>
    <n v="0"/>
    <n v="0.28000000000000003"/>
    <n v="0.14000000000000001"/>
    <n v="0"/>
    <n v="0.11"/>
    <n v="0.04"/>
    <d v="2003-12-09T00:00:00"/>
    <m/>
    <x v="21"/>
    <n v="0"/>
  </r>
  <r>
    <s v="/games/boxart/3266664ccc.jpg"/>
    <x v="14494"/>
    <s v="PC"/>
    <s v="Action"/>
    <s v="Electronic Arts"/>
    <s v="KnowWonder"/>
    <n v="0"/>
    <n v="0.06"/>
    <n v="0.01"/>
    <n v="0"/>
    <n v="0.04"/>
    <n v="0.01"/>
    <d v="2001-11-15T00:00:00"/>
    <m/>
    <x v="8"/>
    <n v="0"/>
  </r>
  <r>
    <s v="/games/boxart/3058771ccc.jpg"/>
    <x v="14494"/>
    <s v="GC"/>
    <s v="Action"/>
    <s v="Electronic Arts"/>
    <s v="Warthog"/>
    <n v="0"/>
    <n v="0.08"/>
    <n v="0.06"/>
    <n v="0"/>
    <n v="0.02"/>
    <n v="0"/>
    <d v="2003-12-09T00:00:00"/>
    <m/>
    <x v="21"/>
    <n v="0"/>
  </r>
  <r>
    <s v="/games/boxart/5307160ccc.jpg"/>
    <x v="14494"/>
    <s v="XB"/>
    <s v="Action"/>
    <s v="Electronic Arts"/>
    <s v="Warthog"/>
    <n v="0"/>
    <n v="7.0000000000000007E-2"/>
    <n v="0.05"/>
    <n v="0"/>
    <n v="0.02"/>
    <n v="0"/>
    <d v="2003-12-09T00:00:00"/>
    <m/>
    <x v="21"/>
    <n v="0"/>
  </r>
  <r>
    <s v="/games/boxart/full_6833421AmericaFrontccc.jpg"/>
    <x v="14495"/>
    <s v="PC"/>
    <s v="Platform"/>
    <s v="Electronic Arts"/>
    <s v="Electronic Arts"/>
    <n v="0"/>
    <n v="0"/>
    <n v="0"/>
    <n v="0"/>
    <n v="0"/>
    <n v="0"/>
    <d v="2004-09-01T00:00:00"/>
    <m/>
    <x v="27"/>
    <n v="0"/>
  </r>
  <r>
    <s v="/games/boxart/full_6983740AmericaFrontccc.jpg"/>
    <x v="14495"/>
    <s v="PS2"/>
    <s v="Misc"/>
    <s v="Electronic Arts"/>
    <s v="Electronic Arts"/>
    <n v="0"/>
    <n v="0.56000000000000005"/>
    <n v="0.28000000000000003"/>
    <n v="0"/>
    <n v="0.21"/>
    <n v="7.0000000000000007E-2"/>
    <d v="2007-10-23T00:00:00"/>
    <m/>
    <x v="16"/>
    <n v="0"/>
  </r>
  <r>
    <s v="/games/boxart/full_9338034AmericaFrontccc.jpg"/>
    <x v="14496"/>
    <s v="X360"/>
    <s v="Action-Adventure"/>
    <s v="Warner Bros. Interactive Entertainment"/>
    <s v="Eurocom"/>
    <n v="0"/>
    <n v="0"/>
    <n v="0"/>
    <n v="0"/>
    <n v="0"/>
    <n v="0"/>
    <d v="2009-10-09T00:00:00"/>
    <d v="2019-05-01T00:00:00"/>
    <x v="2"/>
    <n v="2019"/>
  </r>
  <r>
    <s v="/games/boxart/full_5665526AmericaFrontccc.jpg"/>
    <x v="14497"/>
    <s v="Series"/>
    <s v="Action-Adventure"/>
    <s v="Electronic Arts"/>
    <s v="Griptonite Games"/>
    <n v="0"/>
    <n v="0"/>
    <n v="0"/>
    <n v="0"/>
    <n v="0"/>
    <n v="0"/>
    <d v="2001-11-15T00:00:00"/>
    <d v="2023-02-23T00:00:00"/>
    <x v="8"/>
    <n v="2023"/>
  </r>
  <r>
    <s v="/games/boxart/9139542ccc.jpg"/>
    <x v="14498"/>
    <s v="PC"/>
    <s v="Sports"/>
    <s v="Electronic Arts"/>
    <s v="Electronic Arts"/>
    <n v="0"/>
    <n v="0"/>
    <n v="0"/>
    <n v="0"/>
    <n v="0"/>
    <n v="0"/>
    <d v="2003-10-28T00:00:00"/>
    <m/>
    <x v="21"/>
    <n v="0"/>
  </r>
  <r>
    <s v="/games/boxart/full_7436995AmericaFrontccc.jpg"/>
    <x v="14498"/>
    <s v="GBA"/>
    <s v="Sports"/>
    <s v="Electronic Arts"/>
    <s v="Magic Pockets"/>
    <n v="4.9000000000000004"/>
    <n v="0.39"/>
    <n v="0.28000000000000003"/>
    <n v="0"/>
    <n v="0.1"/>
    <n v="0.01"/>
    <d v="2003-10-28T00:00:00"/>
    <m/>
    <x v="21"/>
    <n v="0"/>
  </r>
  <r>
    <s v="/games/boxart/8301147ccc.jpg"/>
    <x v="14498"/>
    <s v="GC"/>
    <s v="Sports"/>
    <s v="Electronic Arts"/>
    <s v="Electronic Arts"/>
    <n v="7.2"/>
    <n v="0.4"/>
    <n v="0.31"/>
    <n v="0"/>
    <n v="0.08"/>
    <n v="0.01"/>
    <d v="2003-10-28T00:00:00"/>
    <m/>
    <x v="21"/>
    <n v="0"/>
  </r>
  <r>
    <s v="/games/boxart/full_6542139AmericaFrontccc.jpg"/>
    <x v="14498"/>
    <s v="PS2"/>
    <s v="Sports"/>
    <s v="Electronic Arts"/>
    <s v="Electronic Arts"/>
    <n v="0"/>
    <n v="0.9"/>
    <n v="0.44"/>
    <n v="0"/>
    <n v="0.34"/>
    <n v="0.11"/>
    <d v="2003-10-28T00:00:00"/>
    <m/>
    <x v="21"/>
    <n v="0"/>
  </r>
  <r>
    <s v="/games/boxart/4773450ccc.gif"/>
    <x v="14498"/>
    <s v="XB"/>
    <s v="Sports"/>
    <s v="Electronic Arts"/>
    <s v="Electronic Arts"/>
    <n v="0"/>
    <n v="0.19"/>
    <n v="0.14000000000000001"/>
    <n v="0"/>
    <n v="0.04"/>
    <n v="0.01"/>
    <d v="2003-10-28T00:00:00"/>
    <m/>
    <x v="21"/>
    <n v="0"/>
  </r>
  <r>
    <s v="/games/boxart/default.jpg"/>
    <x v="14499"/>
    <s v="PSV"/>
    <s v="Action"/>
    <s v="Tecmo Koei"/>
    <s v="Unknown"/>
    <n v="0"/>
    <n v="0"/>
    <n v="0"/>
    <n v="0"/>
    <n v="0"/>
    <n v="0"/>
    <d v="2015-03-12T00:00:00"/>
    <m/>
    <x v="18"/>
    <n v="0"/>
  </r>
  <r>
    <s v="/games/boxart/full_863750JapanFrontccc.jpg"/>
    <x v="14500"/>
    <s v="NS"/>
    <s v="Visual Novel"/>
    <s v="Unknown"/>
    <s v="Koei Tecmo Games"/>
    <n v="0"/>
    <n v="0"/>
    <n v="0"/>
    <n v="0"/>
    <n v="0"/>
    <n v="0"/>
    <m/>
    <d v="2021-02-07T00:00:00"/>
    <x v="17"/>
    <n v="2021"/>
  </r>
  <r>
    <s v="/games/boxart/full_6670383JapanFrontccc.jpg"/>
    <x v="14501"/>
    <s v="GEN"/>
    <s v="Sports"/>
    <s v="T&amp;E Soft"/>
    <s v="Tikipod"/>
    <n v="0"/>
    <n v="0"/>
    <n v="0"/>
    <n v="0"/>
    <n v="0"/>
    <n v="0"/>
    <d v="1993-12-17T00:00:00"/>
    <m/>
    <x v="26"/>
    <n v="0"/>
  </r>
  <r>
    <s v="/games/boxart/full_9421589JapanFrontccc.jpg"/>
    <x v="14501"/>
    <s v="SNES"/>
    <s v="Sports"/>
    <s v="T&amp;E Soft"/>
    <s v="Tikipod"/>
    <n v="0"/>
    <n v="0"/>
    <n v="0"/>
    <n v="0"/>
    <n v="0"/>
    <n v="0"/>
    <d v="1991-04-05T00:00:00"/>
    <m/>
    <x v="30"/>
    <n v="0"/>
  </r>
  <r>
    <s v="/games/boxart/full_6288184JapanFrontccc.jpg"/>
    <x v="14502"/>
    <s v="SNES"/>
    <s v="Sports"/>
    <s v="T&amp;E Soft"/>
    <s v="Tikipod"/>
    <n v="0"/>
    <n v="0.12"/>
    <n v="0"/>
    <n v="0.12"/>
    <n v="0"/>
    <n v="0"/>
    <d v="1993-09-19T00:00:00"/>
    <m/>
    <x v="26"/>
    <n v="0"/>
  </r>
  <r>
    <s v="/games/boxart/full_2571539JapanFrontccc.jpg"/>
    <x v="14503"/>
    <s v="SNES"/>
    <s v="Sports"/>
    <s v="T&amp;E Soft"/>
    <s v="Tikipod"/>
    <n v="0"/>
    <n v="0"/>
    <n v="0"/>
    <n v="0"/>
    <n v="0"/>
    <n v="0"/>
    <d v="1995-12-08T00:00:00"/>
    <m/>
    <x v="28"/>
    <n v="0"/>
  </r>
  <r>
    <s v="/games/boxart/full_4653704JapanFrontccc.jpg"/>
    <x v="14504"/>
    <s v="N64"/>
    <s v="Sports"/>
    <s v="T&amp;E Soft"/>
    <s v="Tikipod"/>
    <n v="0"/>
    <n v="0"/>
    <n v="0"/>
    <n v="0"/>
    <n v="0"/>
    <n v="0"/>
    <d v="1997-12-26T00:00:00"/>
    <m/>
    <x v="20"/>
    <n v="0"/>
  </r>
  <r>
    <s v="/games/boxart/full_4315880JapanFrontccc.jpg"/>
    <x v="14505"/>
    <s v="GBA"/>
    <s v="Adventure"/>
    <s v="KOEI"/>
    <s v="Koei / Inis"/>
    <n v="0"/>
    <n v="0"/>
    <n v="0"/>
    <n v="0"/>
    <n v="0"/>
    <n v="0"/>
    <d v="2002-08-23T00:00:00"/>
    <m/>
    <x v="1"/>
    <n v="0"/>
  </r>
  <r>
    <s v="/games/boxart/full_6866239JapanFrontccc.jpg"/>
    <x v="14505"/>
    <s v="PS"/>
    <s v="Adventure"/>
    <s v="KOEI"/>
    <s v="Koei / Inis"/>
    <n v="0"/>
    <n v="0"/>
    <n v="0"/>
    <n v="0"/>
    <n v="0"/>
    <n v="0"/>
    <d v="2000-04-06T00:00:00"/>
    <m/>
    <x v="4"/>
    <n v="0"/>
  </r>
  <r>
    <s v="/games/boxart/full_2171305JapanFrontccc.jpg"/>
    <x v="14506"/>
    <s v="PSP"/>
    <s v="Adventure"/>
    <s v="KOEI"/>
    <s v="Koei"/>
    <n v="0"/>
    <n v="0"/>
    <n v="0"/>
    <n v="0"/>
    <n v="0"/>
    <n v="0"/>
    <d v="2005-06-30T00:00:00"/>
    <m/>
    <x v="19"/>
    <n v="0"/>
  </r>
  <r>
    <s v="/games/boxart/full_6260795JapanFrontccc.jpg"/>
    <x v="14506"/>
    <s v="PS2"/>
    <s v="Adventure"/>
    <s v="KOEI"/>
    <s v="Koei"/>
    <n v="0"/>
    <n v="0"/>
    <n v="0"/>
    <n v="0"/>
    <n v="0"/>
    <n v="0"/>
    <d v="2002-02-28T00:00:00"/>
    <m/>
    <x v="1"/>
    <n v="0"/>
  </r>
  <r>
    <s v="/games/boxart/full_1071304JapanFrontccc.jpg"/>
    <x v="14506"/>
    <s v="PC"/>
    <s v="Adventure"/>
    <s v="KOEI"/>
    <s v="Koei"/>
    <n v="0"/>
    <n v="0"/>
    <n v="0"/>
    <n v="0"/>
    <n v="0"/>
    <n v="0"/>
    <d v="2001-09-28T00:00:00"/>
    <m/>
    <x v="8"/>
    <n v="0"/>
  </r>
  <r>
    <s v="/games/boxart/full_6072188JapanFrontccc.jpg"/>
    <x v="14507"/>
    <s v="PS2"/>
    <s v="Adventure"/>
    <s v="KOEI"/>
    <s v="Koei"/>
    <n v="0"/>
    <n v="0.05"/>
    <n v="0"/>
    <n v="0.05"/>
    <n v="0"/>
    <n v="0"/>
    <d v="2004-12-22T00:00:00"/>
    <m/>
    <x v="27"/>
    <n v="0"/>
  </r>
  <r>
    <s v="/games/boxart/full_1713720JapanFrontccc.jpg"/>
    <x v="14508"/>
    <s v="PSV"/>
    <s v="Adventure"/>
    <s v="Tecmo Koei"/>
    <s v="Unknown"/>
    <n v="0"/>
    <n v="0.03"/>
    <n v="0"/>
    <n v="0.03"/>
    <n v="0"/>
    <n v="0"/>
    <d v="2017-02-23T00:00:00"/>
    <m/>
    <x v="0"/>
    <n v="0"/>
  </r>
  <r>
    <s v="/games/boxart/full_5830150JapanFrontccc.jpg"/>
    <x v="14509"/>
    <s v="PSP"/>
    <s v="Adventure"/>
    <s v="KOEI"/>
    <s v="Koei"/>
    <n v="0"/>
    <n v="0.02"/>
    <n v="0"/>
    <n v="0.02"/>
    <n v="0"/>
    <n v="0"/>
    <d v="2009-03-19T00:00:00"/>
    <m/>
    <x v="2"/>
    <n v="0"/>
  </r>
  <r>
    <s v="/games/boxart/full_5601136JapanFrontccc.jpg"/>
    <x v="14510"/>
    <s v="PS2"/>
    <s v="Adventure"/>
    <s v="KOEI"/>
    <s v="Koei"/>
    <n v="0"/>
    <n v="0"/>
    <n v="0"/>
    <n v="0"/>
    <n v="0"/>
    <n v="0"/>
    <d v="2005-09-22T00:00:00"/>
    <m/>
    <x v="19"/>
    <n v="0"/>
  </r>
  <r>
    <s v="/games/boxart/full_9731459JapanFrontccc.jpg"/>
    <x v="14511"/>
    <s v="PS2"/>
    <s v="Adventure"/>
    <s v="KOEI"/>
    <s v="Koei"/>
    <n v="0"/>
    <n v="0"/>
    <n v="0"/>
    <n v="0"/>
    <n v="0"/>
    <n v="0"/>
    <d v="2006-03-23T00:00:00"/>
    <m/>
    <x v="15"/>
    <n v="0"/>
  </r>
  <r>
    <s v="/games/boxart/full_4272157JapanFrontccc.jpg"/>
    <x v="14512"/>
    <s v="PSP"/>
    <s v="Adventure"/>
    <s v="KOEI"/>
    <s v="Koei"/>
    <n v="0"/>
    <n v="0.04"/>
    <n v="0"/>
    <n v="0.04"/>
    <n v="0"/>
    <n v="0"/>
    <d v="2009-10-22T00:00:00"/>
    <m/>
    <x v="2"/>
    <n v="0"/>
  </r>
  <r>
    <s v="/games/boxart/full_4112984JapanFrontccc.jpg"/>
    <x v="14513"/>
    <s v="PS2"/>
    <s v="Adventure"/>
    <s v="KOEI"/>
    <s v="Koei"/>
    <n v="0"/>
    <n v="7.0000000000000007E-2"/>
    <n v="0"/>
    <n v="7.0000000000000007E-2"/>
    <n v="0"/>
    <n v="0"/>
    <d v="2008-06-19T00:00:00"/>
    <m/>
    <x v="7"/>
    <n v="0"/>
  </r>
  <r>
    <s v="/games/boxart/full_6732802JapanFrontccc.jpg"/>
    <x v="14513"/>
    <s v="Wii"/>
    <s v="Adventure"/>
    <s v="KOEI"/>
    <s v="Koei"/>
    <n v="0"/>
    <n v="0.01"/>
    <n v="0"/>
    <n v="0.01"/>
    <n v="0"/>
    <n v="0"/>
    <d v="2008-06-19T00:00:00"/>
    <m/>
    <x v="7"/>
    <n v="0"/>
  </r>
  <r>
    <s v="/games/boxart/full_harukanaru-toki-no-naka-de-4-aizouban_128JapanFront.jpg"/>
    <x v="14514"/>
    <s v="PSP"/>
    <s v="Role-Playing"/>
    <s v="Tecmo Koei"/>
    <s v="Tecmo Koei Games"/>
    <n v="0"/>
    <n v="0.04"/>
    <n v="0"/>
    <n v="0.04"/>
    <n v="0"/>
    <n v="0"/>
    <d v="2010-12-22T00:00:00"/>
    <d v="2018-07-30T00:00:00"/>
    <x v="3"/>
    <n v="2018"/>
  </r>
  <r>
    <s v="/games/boxart/full_harukanaru-toki-no-naka-de-5_972JapanFront.jpg"/>
    <x v="14515"/>
    <s v="PSP"/>
    <s v="Role-Playing"/>
    <s v="Tecmo Koei"/>
    <s v="Tecmo Koei Games"/>
    <n v="0"/>
    <n v="0.04"/>
    <n v="0"/>
    <n v="0.04"/>
    <n v="0"/>
    <n v="0"/>
    <d v="2011-02-24T00:00:00"/>
    <d v="2018-07-30T00:00:00"/>
    <x v="12"/>
    <n v="2018"/>
  </r>
  <r>
    <s v="/games/boxart/full_5039283JapanFrontccc.jpg"/>
    <x v="14516"/>
    <s v="PSP"/>
    <s v="Visual Novel"/>
    <s v="Tecmo Koei"/>
    <s v="Tecmo Koei Games"/>
    <n v="0"/>
    <n v="0.03"/>
    <n v="0"/>
    <n v="0.03"/>
    <n v="0"/>
    <n v="0"/>
    <d v="2012-02-23T00:00:00"/>
    <d v="2019-04-30T00:00:00"/>
    <x v="5"/>
    <n v="2019"/>
  </r>
  <r>
    <s v="/games/boxart/full_2964917JapanFrontccc.jpg"/>
    <x v="14517"/>
    <s v="PSV"/>
    <s v="Adventure"/>
    <s v="Tecmo Koei"/>
    <s v="Ruby Party"/>
    <n v="0"/>
    <n v="0.03"/>
    <n v="0"/>
    <n v="0.03"/>
    <n v="0"/>
    <n v="0"/>
    <d v="2015-03-12T00:00:00"/>
    <d v="2019-03-22T00:00:00"/>
    <x v="18"/>
    <n v="2019"/>
  </r>
  <r>
    <s v="/games/boxart/full_3618239JapanFrontccc.jpg"/>
    <x v="14517"/>
    <s v="PSP"/>
    <s v="Adventure"/>
    <s v="Tecmo Koei"/>
    <s v="Ruby Party"/>
    <n v="0"/>
    <n v="0.02"/>
    <n v="0"/>
    <n v="0.02"/>
    <n v="0"/>
    <n v="0"/>
    <d v="2015-03-12T00:00:00"/>
    <d v="2019-03-22T00:00:00"/>
    <x v="18"/>
    <n v="2019"/>
  </r>
  <r>
    <s v="/games/boxart/full_1122971JapanFrontccc.jpg"/>
    <x v="14518"/>
    <s v="NS"/>
    <s v="Adventure"/>
    <s v="Koei Tecmo"/>
    <s v="Ruby Party"/>
    <n v="0"/>
    <n v="0"/>
    <n v="0"/>
    <n v="0"/>
    <n v="0"/>
    <n v="0"/>
    <d v="2019-03-14T00:00:00"/>
    <d v="2019-03-22T00:00:00"/>
    <x v="35"/>
    <n v="2019"/>
  </r>
  <r>
    <s v="/games/boxart/full_7214618JapanFrontccc.jpg"/>
    <x v="14519"/>
    <s v="PSV"/>
    <s v="Adventure"/>
    <s v="Tecmo Koei"/>
    <s v="Unknown"/>
    <n v="0"/>
    <n v="0.02"/>
    <n v="0"/>
    <n v="0.02"/>
    <n v="0"/>
    <n v="0"/>
    <d v="2016-12-22T00:00:00"/>
    <m/>
    <x v="23"/>
    <n v="0"/>
  </r>
  <r>
    <s v="/games/boxart/full_1328075JapanFrontccc.jpg"/>
    <x v="14520"/>
    <s v="PSV"/>
    <s v="Visual Novel"/>
    <s v="Koei Tecmo"/>
    <s v="Koei Tecmo Games"/>
    <n v="0"/>
    <n v="0.01"/>
    <n v="0"/>
    <n v="0.01"/>
    <n v="0"/>
    <n v="0"/>
    <d v="2018-02-22T00:00:00"/>
    <d v="2018-03-07T00:00:00"/>
    <x v="14"/>
    <n v="2018"/>
  </r>
  <r>
    <s v="/games/boxart/full_1823798JapanFrontccc.jpg"/>
    <x v="14521"/>
    <s v="PS2"/>
    <s v="Adventure"/>
    <s v="KOEI"/>
    <s v="Koei"/>
    <n v="0"/>
    <n v="0.03"/>
    <n v="0"/>
    <n v="0.03"/>
    <n v="0"/>
    <n v="0"/>
    <d v="2009-01-29T00:00:00"/>
    <m/>
    <x v="2"/>
    <n v="0"/>
  </r>
  <r>
    <s v="/games/boxart/full_1720859JapanFrontccc.jpg"/>
    <x v="14522"/>
    <s v="PS"/>
    <s v="Misc"/>
    <s v="KOEI"/>
    <s v="Koei"/>
    <n v="0"/>
    <n v="0"/>
    <n v="0"/>
    <n v="0"/>
    <n v="0"/>
    <n v="0"/>
    <d v="2003-06-26T00:00:00"/>
    <m/>
    <x v="21"/>
    <n v="0"/>
  </r>
  <r>
    <s v="/games/boxart/full_3069611JapanFrontccc.jpg"/>
    <x v="14523"/>
    <s v="PS2"/>
    <s v="Adventure"/>
    <s v="KOEI"/>
    <s v="Koei"/>
    <n v="0"/>
    <n v="0"/>
    <n v="0"/>
    <n v="0"/>
    <n v="0"/>
    <n v="0"/>
    <d v="2005-04-01T00:00:00"/>
    <m/>
    <x v="19"/>
    <n v="0"/>
  </r>
  <r>
    <s v="/games/boxart/full_3290925JapanFrontccc.jpg"/>
    <x v="14524"/>
    <s v="PSP"/>
    <s v="Adventure"/>
    <s v="KOEI"/>
    <s v="Koei"/>
    <n v="0"/>
    <n v="0"/>
    <n v="0"/>
    <n v="0"/>
    <n v="0"/>
    <n v="0"/>
    <d v="2005-04-07T00:00:00"/>
    <m/>
    <x v="19"/>
    <n v="0"/>
  </r>
  <r>
    <s v="/games/boxart/full_1178770JapanFrontccc.jpg"/>
    <x v="14525"/>
    <s v="DS"/>
    <s v="Adventure"/>
    <s v="KOEI"/>
    <s v="Koei"/>
    <n v="0"/>
    <n v="0"/>
    <n v="0"/>
    <n v="0"/>
    <n v="0"/>
    <n v="0"/>
    <d v="2006-11-30T00:00:00"/>
    <m/>
    <x v="15"/>
    <n v="0"/>
  </r>
  <r>
    <s v="/games/boxart/full_8217339JapanFrontccc.jpg"/>
    <x v="14526"/>
    <s v="PS2"/>
    <s v="Adventure"/>
    <s v="KOEI"/>
    <s v="Koei"/>
    <n v="0"/>
    <n v="0.04"/>
    <n v="0"/>
    <n v="0.04"/>
    <n v="0"/>
    <n v="0"/>
    <d v="2006-09-21T00:00:00"/>
    <m/>
    <x v="15"/>
    <n v="0"/>
  </r>
  <r>
    <s v="/games/boxart/full_5546121JapanFrontccc.jpg"/>
    <x v="14527"/>
    <s v="DS"/>
    <s v="Adventure"/>
    <s v="KOEI"/>
    <s v="Koei"/>
    <n v="0"/>
    <n v="0.05"/>
    <n v="0"/>
    <n v="0.05"/>
    <n v="0"/>
    <n v="0"/>
    <d v="2008-08-21T00:00:00"/>
    <m/>
    <x v="7"/>
    <n v="0"/>
  </r>
  <r>
    <s v="/games/boxart/full_harukaze-sentai-v-force_10JapanFront.jpg"/>
    <x v="14528"/>
    <s v="PS"/>
    <s v="Strategy"/>
    <s v="Ving"/>
    <s v="Ving"/>
    <n v="0"/>
    <n v="0"/>
    <n v="0"/>
    <n v="0"/>
    <n v="0"/>
    <n v="0"/>
    <d v="1996-11-15T00:00:00"/>
    <m/>
    <x v="37"/>
    <n v="0"/>
  </r>
  <r>
    <s v="/games/boxart/full_harukaze-sentai-v-force_7JapanFront.jpg"/>
    <x v="14528"/>
    <s v="SAT"/>
    <s v="Strategy"/>
    <s v="Ving"/>
    <s v="Ving"/>
    <n v="0"/>
    <n v="0"/>
    <n v="0"/>
    <n v="0"/>
    <n v="0"/>
    <n v="0"/>
    <d v="1997-06-27T00:00:00"/>
    <m/>
    <x v="20"/>
    <n v="0"/>
  </r>
  <r>
    <s v="/games/boxart/full_9555412JapanFrontccc.png"/>
    <x v="14529"/>
    <s v="PSV"/>
    <s v="Visual Novel"/>
    <s v="Entergram"/>
    <s v="NanaWind"/>
    <n v="0"/>
    <n v="0"/>
    <n v="0"/>
    <n v="0"/>
    <n v="0"/>
    <n v="0"/>
    <d v="2019-03-28T00:00:00"/>
    <d v="2019-03-23T00:00:00"/>
    <x v="35"/>
    <n v="2019"/>
  </r>
  <r>
    <s v="/games/boxart/full_42123JapanFrontccc.png"/>
    <x v="14529"/>
    <s v="PS4"/>
    <s v="Visual Novel"/>
    <s v="Entergram"/>
    <s v="NanaWind"/>
    <n v="0"/>
    <n v="0"/>
    <n v="0"/>
    <n v="0"/>
    <n v="0"/>
    <n v="0"/>
    <d v="2019-03-28T00:00:00"/>
    <d v="2019-03-23T00:00:00"/>
    <x v="35"/>
    <n v="2019"/>
  </r>
  <r>
    <s v="/games/boxart/full_5175033JapanFrontccc.jpg"/>
    <x v="14530"/>
    <s v="DC"/>
    <s v="Strategy"/>
    <s v="NEC Interchannel"/>
    <s v="NEC Interchannel"/>
    <n v="0"/>
    <n v="0"/>
    <n v="0"/>
    <n v="0"/>
    <n v="0"/>
    <n v="0"/>
    <d v="2001-03-22T00:00:00"/>
    <m/>
    <x v="8"/>
    <n v="0"/>
  </r>
  <r>
    <s v="/games/boxart/7791126ccc.jpg"/>
    <x v="14531"/>
    <s v="SNES"/>
    <s v="Simulation"/>
    <s v="Natsume"/>
    <s v="Victor Interactive Software"/>
    <n v="0"/>
    <n v="0"/>
    <n v="0"/>
    <n v="0"/>
    <n v="0"/>
    <n v="0"/>
    <d v="1997-06-01T00:00:00"/>
    <m/>
    <x v="20"/>
    <n v="0"/>
  </r>
  <r>
    <s v="/games/boxart/243320ccc.png"/>
    <x v="14531"/>
    <s v="VC"/>
    <s v="Simulation"/>
    <s v="Natsume"/>
    <s v="Victor Interactive Software"/>
    <n v="0"/>
    <n v="0"/>
    <n v="0"/>
    <n v="0"/>
    <n v="0"/>
    <n v="0"/>
    <d v="2008-02-11T00:00:00"/>
    <m/>
    <x v="7"/>
    <n v="0"/>
  </r>
  <r>
    <s v="/games/boxart/full_8630745AmericaFrontccc.jpg"/>
    <x v="14532"/>
    <s v="GB"/>
    <s v="Simulation"/>
    <s v="Natsume"/>
    <s v="Victor Interactive Software"/>
    <n v="0"/>
    <n v="0.12"/>
    <n v="0"/>
    <n v="0.12"/>
    <n v="0"/>
    <n v="0"/>
    <d v="2000-09-11T00:00:00"/>
    <m/>
    <x v="4"/>
    <n v="0"/>
  </r>
  <r>
    <s v="/games/boxart/full_1999511AmericaFrontccc.png"/>
    <x v="14533"/>
    <s v="GB"/>
    <s v="Simulation"/>
    <s v="Natsume"/>
    <s v="Victor Interactive Software"/>
    <n v="0"/>
    <n v="0"/>
    <n v="0"/>
    <n v="0"/>
    <n v="0"/>
    <n v="0"/>
    <d v="2001-11-14T00:00:00"/>
    <m/>
    <x v="8"/>
    <n v="0"/>
  </r>
  <r>
    <s v="/games/boxart/full_1294257AmericaFrontccc.png"/>
    <x v="14534"/>
    <s v="3DS"/>
    <s v="Simulation"/>
    <s v="Natsume"/>
    <s v="Marvelous"/>
    <n v="8.1999999999999993"/>
    <n v="0.95"/>
    <n v="0.41"/>
    <n v="0.31"/>
    <n v="0.18"/>
    <n v="0.06"/>
    <d v="2012-11-06T00:00:00"/>
    <d v="2018-01-07T00:00:00"/>
    <x v="5"/>
    <n v="2018"/>
  </r>
  <r>
    <s v="/games/boxart/full_6801752AmericaFrontccc.jpg"/>
    <x v="14535"/>
    <s v="N64"/>
    <s v="Simulation"/>
    <s v="Natsume"/>
    <s v="Toy Box Studios"/>
    <n v="7.8"/>
    <n v="0.48"/>
    <n v="0.25"/>
    <n v="0.11"/>
    <n v="0.06"/>
    <n v="0.06"/>
    <d v="1999-11-30T00:00:00"/>
    <m/>
    <x v="9"/>
    <n v="0"/>
  </r>
  <r>
    <s v="/games/boxart/default.jpg"/>
    <x v="14535"/>
    <s v="WiiU"/>
    <s v="Simulation"/>
    <s v="Unknown"/>
    <s v="TBD"/>
    <n v="0"/>
    <n v="0"/>
    <n v="0"/>
    <n v="0"/>
    <n v="0"/>
    <n v="0"/>
    <m/>
    <d v="2020-08-25T00:00:00"/>
    <x v="17"/>
    <n v="2020"/>
  </r>
  <r>
    <s v="/games/boxart/full_5821479AmericaFrontccc.jpg"/>
    <x v="14536"/>
    <s v="DS"/>
    <s v="Simulation"/>
    <s v="Natsume"/>
    <s v="TOSE"/>
    <n v="0"/>
    <n v="0.13"/>
    <n v="0"/>
    <n v="0.13"/>
    <n v="0"/>
    <n v="0"/>
    <d v="2006-09-12T00:00:00"/>
    <m/>
    <x v="15"/>
    <n v="0"/>
  </r>
  <r>
    <s v="/games/boxart/6163563ccc.jpg"/>
    <x v="14537"/>
    <s v="DS"/>
    <s v="Simulation"/>
    <s v="Natsume"/>
    <s v="TOSE"/>
    <n v="0"/>
    <n v="0.45"/>
    <n v="0.4"/>
    <n v="0"/>
    <n v="0.05"/>
    <n v="0"/>
    <d v="2006-09-12T00:00:00"/>
    <m/>
    <x v="15"/>
    <n v="0"/>
  </r>
  <r>
    <s v="/games/boxart/full_3036978AmericaFrontccc.jpg"/>
    <x v="14538"/>
    <s v="DS"/>
    <s v="Simulation"/>
    <s v="Natsume"/>
    <s v="Marvelous Interactive"/>
    <n v="0"/>
    <n v="0.1"/>
    <n v="0"/>
    <n v="0.1"/>
    <n v="0"/>
    <n v="0"/>
    <d v="2008-03-25T00:00:00"/>
    <m/>
    <x v="7"/>
    <n v="0"/>
  </r>
  <r>
    <s v="/games/boxart/full_67266AmericaFrontccc.jpg"/>
    <x v="14539"/>
    <s v="DS"/>
    <s v="Simulation"/>
    <s v="Natsume"/>
    <s v="Marvelous Interactive"/>
    <n v="0"/>
    <n v="0.28000000000000003"/>
    <n v="0.28000000000000003"/>
    <n v="0"/>
    <n v="0"/>
    <n v="0"/>
    <d v="2008-03-25T00:00:00"/>
    <m/>
    <x v="7"/>
    <n v="0"/>
  </r>
  <r>
    <s v="/games/boxart/4779535ccc.jpg"/>
    <x v="14540"/>
    <s v="DS"/>
    <s v="Simulation"/>
    <s v="Natsume"/>
    <s v="Marvelous Interactive"/>
    <n v="0"/>
    <n v="0.72"/>
    <n v="0.43"/>
    <n v="0.25"/>
    <n v="0.01"/>
    <n v="0.04"/>
    <d v="2008-08-26T00:00:00"/>
    <m/>
    <x v="7"/>
    <n v="0"/>
  </r>
  <r>
    <s v="/games/boxart/full_273639AmericaFrontccc.jpg"/>
    <x v="14541"/>
    <s v="GB"/>
    <s v="Simulation"/>
    <s v="Natsume"/>
    <s v="Victor Interactive Software"/>
    <n v="0"/>
    <n v="0.23"/>
    <n v="0"/>
    <n v="0.23"/>
    <n v="0"/>
    <n v="0"/>
    <d v="1998-08-01T00:00:00"/>
    <m/>
    <x v="13"/>
    <n v="0"/>
  </r>
  <r>
    <s v="/games/boxart/full_5901957AmericaFrontccc.jpg"/>
    <x v="14542"/>
    <s v="GB"/>
    <s v="Simulation"/>
    <s v="Natsume"/>
    <s v="Victor Interactive Software"/>
    <n v="0"/>
    <n v="0"/>
    <n v="0"/>
    <n v="0"/>
    <n v="0"/>
    <n v="0"/>
    <d v="1998-12-31T00:00:00"/>
    <m/>
    <x v="13"/>
    <n v="0"/>
  </r>
  <r>
    <s v="/games/boxart/2879213ccc.jpg"/>
    <x v="14543"/>
    <s v="GC"/>
    <s v="Role-Playing"/>
    <s v="Natsume"/>
    <s v="Marvelous Interactive"/>
    <n v="8.1999999999999993"/>
    <n v="0.79"/>
    <n v="0.61"/>
    <n v="0"/>
    <n v="0.16"/>
    <n v="0.02"/>
    <d v="2004-03-16T00:00:00"/>
    <m/>
    <x v="27"/>
    <n v="0"/>
  </r>
  <r>
    <s v="/games/boxart/full_9636925AmericaFrontccc.jpg"/>
    <x v="14544"/>
    <s v="PS2"/>
    <s v="Simulation"/>
    <s v="Natsume"/>
    <s v="Marvelous Interactive"/>
    <n v="0"/>
    <n v="0.18"/>
    <n v="0.09"/>
    <n v="0"/>
    <n v="7.0000000000000007E-2"/>
    <n v="0.02"/>
    <d v="2005-10-28T00:00:00"/>
    <m/>
    <x v="19"/>
    <n v="0"/>
  </r>
  <r>
    <s v="/games/boxart/full_4949036AmericaFrontccc.jpg"/>
    <x v="14545"/>
    <s v="Wii"/>
    <s v="Simulation"/>
    <s v="Natsume"/>
    <s v="Marvelous Interactive"/>
    <n v="0"/>
    <n v="0.74"/>
    <n v="0.57999999999999996"/>
    <n v="0.02"/>
    <n v="0.08"/>
    <n v="0.05"/>
    <d v="2009-11-10T00:00:00"/>
    <m/>
    <x v="2"/>
    <n v="0"/>
  </r>
  <r>
    <s v="/games/boxart/8376920ccc.jpg"/>
    <x v="14546"/>
    <s v="GC"/>
    <s v="Role-Playing"/>
    <s v="Natsume"/>
    <s v="Marvelous Interactive"/>
    <n v="7.7"/>
    <n v="0.24"/>
    <n v="0.19"/>
    <n v="0"/>
    <n v="0.05"/>
    <n v="0.01"/>
    <d v="2005-07-26T00:00:00"/>
    <m/>
    <x v="19"/>
    <n v="0"/>
  </r>
  <r>
    <s v="/games/boxart/full_harvest-moon-back-to-nature_392AmericaFront.jpg"/>
    <x v="14547"/>
    <s v="PSN"/>
    <s v="Simulation"/>
    <s v="Sony Computer Entertainment"/>
    <s v="Victor Interactive Software"/>
    <n v="0"/>
    <n v="0"/>
    <n v="0"/>
    <n v="0"/>
    <n v="0"/>
    <n v="0"/>
    <d v="2011-02-08T00:00:00"/>
    <m/>
    <x v="12"/>
    <n v="0"/>
  </r>
  <r>
    <s v="/games/boxart/full_6774228AmericaFrontccc.jpg"/>
    <x v="14547"/>
    <s v="PS"/>
    <s v="Simulation"/>
    <s v="Natsume"/>
    <s v="Victor Interactive Software"/>
    <n v="0"/>
    <n v="0.32"/>
    <n v="0.11"/>
    <n v="0.12"/>
    <n v="7.0000000000000007E-2"/>
    <n v="0.02"/>
    <d v="2000-11-22T00:00:00"/>
    <m/>
    <x v="4"/>
    <n v="0"/>
  </r>
  <r>
    <s v="/games/boxart/full_5257794AmericaFrontccc.png"/>
    <x v="14548"/>
    <s v="PSN"/>
    <s v="Strategy"/>
    <s v="Natsume"/>
    <s v="Marvelous"/>
    <n v="0"/>
    <n v="0"/>
    <n v="0"/>
    <n v="0"/>
    <n v="0"/>
    <n v="0"/>
    <d v="2009-10-14T00:00:00"/>
    <m/>
    <x v="2"/>
    <n v="0"/>
  </r>
  <r>
    <s v="/games/boxart/full_1108388AmericaFrontccc.jpg"/>
    <x v="14548"/>
    <s v="PSP"/>
    <s v="Simulation"/>
    <s v="Natsume"/>
    <s v="Marvelous Interactive"/>
    <n v="6.1"/>
    <n v="0.09"/>
    <n v="0.08"/>
    <n v="0"/>
    <n v="0"/>
    <n v="0.01"/>
    <d v="2007-07-31T00:00:00"/>
    <m/>
    <x v="16"/>
    <n v="0"/>
  </r>
  <r>
    <s v="/games/boxart/full_7760085AmericaFrontccc.jpg"/>
    <x v="14549"/>
    <s v="DS"/>
    <s v="Puzzle"/>
    <s v="Natsume"/>
    <s v="Natsume"/>
    <n v="7"/>
    <n v="0.1"/>
    <n v="0.08"/>
    <n v="0"/>
    <n v="0.01"/>
    <n v="0.01"/>
    <d v="2009-08-25T00:00:00"/>
    <m/>
    <x v="2"/>
    <n v="0"/>
  </r>
  <r>
    <s v="/games/boxart/full_938813AmericaFrontccc.jpg"/>
    <x v="14550"/>
    <s v="GBA"/>
    <s v="Simulation"/>
    <s v="Natsume"/>
    <s v="TOSE Software"/>
    <n v="7.6"/>
    <n v="0.59"/>
    <n v="0.34"/>
    <n v="0.11"/>
    <n v="0.13"/>
    <n v="0.01"/>
    <d v="2003-11-17T00:00:00"/>
    <m/>
    <x v="21"/>
    <n v="0"/>
  </r>
  <r>
    <s v="/games/boxart/full_harvest-moon-grand-bazaar_573AmericaFront.jpg"/>
    <x v="14551"/>
    <s v="DS"/>
    <s v="Simulation"/>
    <s v="Natsume"/>
    <s v="Marvelous Interactive"/>
    <n v="0"/>
    <n v="0.41"/>
    <n v="0.21"/>
    <n v="0.13"/>
    <n v="0.05"/>
    <n v="0.02"/>
    <d v="2010-08-24T00:00:00"/>
    <m/>
    <x v="3"/>
    <n v="0"/>
  </r>
  <r>
    <s v="/games/boxart/full_harvest-moon-hero-of-leaf-valley_9AmericaFront.jpg"/>
    <x v="14552"/>
    <s v="PSN"/>
    <s v="Simulation"/>
    <s v="Natsume"/>
    <s v="Marvelous Interactive"/>
    <n v="7.5"/>
    <n v="0"/>
    <n v="0"/>
    <n v="0"/>
    <n v="0"/>
    <n v="0"/>
    <d v="2010-05-12T00:00:00"/>
    <m/>
    <x v="3"/>
    <n v="0"/>
  </r>
  <r>
    <s v="/games/boxart/full_harvest-moon-hero-of-leaf-valley_3AmericaFront.jpg"/>
    <x v="14552"/>
    <s v="PSP"/>
    <s v="Simulation"/>
    <s v="Natsume"/>
    <s v="Marvelous Interactive"/>
    <n v="0"/>
    <n v="0.15"/>
    <n v="7.0000000000000007E-2"/>
    <n v="0.05"/>
    <n v="0.02"/>
    <n v="0.02"/>
    <d v="2010-04-20T00:00:00"/>
    <m/>
    <x v="3"/>
    <n v="0"/>
  </r>
  <r>
    <s v="/games/boxart/full_9311420AmericaFrontccc.png"/>
    <x v="14553"/>
    <s v="PS4"/>
    <s v="Simulation"/>
    <s v="Natsume"/>
    <s v="Natsume"/>
    <n v="0"/>
    <n v="7.0000000000000007E-2"/>
    <n v="0.06"/>
    <n v="0"/>
    <n v="0"/>
    <n v="0.01"/>
    <d v="2018-05-29T00:00:00"/>
    <d v="2018-02-27T00:00:00"/>
    <x v="14"/>
    <n v="2018"/>
  </r>
  <r>
    <s v="/games/boxart/full_2312877AmericaFrontccc.jpg"/>
    <x v="14553"/>
    <s v="NS"/>
    <s v="Simulation"/>
    <s v="Natsume"/>
    <s v="Natsume"/>
    <n v="0"/>
    <n v="0.17"/>
    <n v="0.12"/>
    <n v="0"/>
    <n v="0.03"/>
    <n v="0.02"/>
    <d v="2018-05-29T00:00:00"/>
    <d v="2018-06-14T00:00:00"/>
    <x v="14"/>
    <n v="2018"/>
  </r>
  <r>
    <s v="/games/boxart/default.jpg"/>
    <x v="14553"/>
    <s v="PC"/>
    <s v="Simulation"/>
    <s v="Unknown"/>
    <s v="Natsume"/>
    <n v="0"/>
    <n v="0"/>
    <n v="0"/>
    <n v="0"/>
    <n v="0"/>
    <n v="0"/>
    <m/>
    <d v="2020-12-07T00:00:00"/>
    <x v="17"/>
    <n v="2020"/>
  </r>
  <r>
    <s v="/games/boxart/full_7593779AmericaFrontccc.jpg"/>
    <x v="14554"/>
    <s v="PS4"/>
    <s v="Puzzle"/>
    <s v="Natsume"/>
    <s v="Natsume"/>
    <n v="0"/>
    <n v="0"/>
    <n v="0"/>
    <n v="0"/>
    <n v="0"/>
    <n v="0"/>
    <d v="2019-12-01T00:00:00"/>
    <d v="2019-07-10T00:00:00"/>
    <x v="35"/>
    <n v="2019"/>
  </r>
  <r>
    <s v="/games/boxart/full_9766106AmericaFrontccc.png"/>
    <x v="14554"/>
    <s v="NS"/>
    <s v="Puzzle"/>
    <s v="Natsume"/>
    <s v="Natsume"/>
    <n v="0"/>
    <n v="0"/>
    <n v="0"/>
    <n v="0"/>
    <n v="0"/>
    <n v="0"/>
    <d v="2019-12-01T00:00:00"/>
    <d v="2019-07-10T00:00:00"/>
    <x v="35"/>
    <n v="2019"/>
  </r>
  <r>
    <s v="/games/boxart/full_harvest-moon-magical-melody_3AmericaFront.jpg"/>
    <x v="14555"/>
    <s v="Wii"/>
    <s v="Simulation"/>
    <s v="Natsume"/>
    <s v="Marvelous Interactive"/>
    <n v="6.3"/>
    <n v="0.28999999999999998"/>
    <n v="0.23"/>
    <n v="0"/>
    <n v="0.04"/>
    <n v="0.02"/>
    <d v="2009-08-25T00:00:00"/>
    <m/>
    <x v="2"/>
    <n v="0"/>
  </r>
  <r>
    <s v="/games/boxart/1144653ccc.jpg"/>
    <x v="14555"/>
    <s v="GC"/>
    <s v="Simulation"/>
    <s v="Natsume"/>
    <s v="Marvelous Interactive"/>
    <n v="8"/>
    <n v="0.24"/>
    <n v="0.19"/>
    <n v="0"/>
    <n v="0.05"/>
    <n v="0.01"/>
    <d v="2006-03-28T00:00:00"/>
    <m/>
    <x v="15"/>
    <n v="0"/>
  </r>
  <r>
    <s v="/games/boxart/full_7388245AmericaFrontccc.jpg"/>
    <x v="14556"/>
    <s v="GBA"/>
    <s v="Simulation"/>
    <s v="Natsume"/>
    <s v="TOSE Software"/>
    <n v="8"/>
    <n v="0.2"/>
    <n v="0.14000000000000001"/>
    <n v="0"/>
    <n v="0.05"/>
    <n v="0"/>
    <d v="2005-07-26T00:00:00"/>
    <m/>
    <x v="19"/>
    <n v="0"/>
  </r>
  <r>
    <s v="/games/boxart/full_9568690AmericaFrontccc.jpg"/>
    <x v="14557"/>
    <s v="WW"/>
    <s v="Simulation"/>
    <s v="Natsume"/>
    <s v="Marvelous Interactive"/>
    <n v="0"/>
    <n v="0"/>
    <n v="0"/>
    <n v="0"/>
    <n v="0"/>
    <n v="0"/>
    <d v="2009-11-23T00:00:00"/>
    <m/>
    <x v="2"/>
    <n v="0"/>
  </r>
  <r>
    <s v="/games/boxart/default.jpg"/>
    <x v="14558"/>
    <s v="PS4"/>
    <s v="Simulation"/>
    <s v="Unknown"/>
    <s v="Natsume"/>
    <n v="0"/>
    <n v="0"/>
    <n v="0"/>
    <n v="0"/>
    <n v="0"/>
    <n v="0"/>
    <m/>
    <d v="2020-06-23T00:00:00"/>
    <x v="17"/>
    <n v="2020"/>
  </r>
  <r>
    <s v="/games/boxart/default.jpg"/>
    <x v="14558"/>
    <s v="NS"/>
    <s v="Simulation"/>
    <s v="Unknown"/>
    <s v="Natsume"/>
    <n v="0"/>
    <n v="0"/>
    <n v="0"/>
    <n v="0"/>
    <n v="0"/>
    <n v="0"/>
    <m/>
    <d v="2020-05-12T00:00:00"/>
    <x v="17"/>
    <n v="2020"/>
  </r>
  <r>
    <s v="/games/boxart/default.jpg"/>
    <x v="14559"/>
    <s v="PSN"/>
    <s v="Strategy"/>
    <s v="Unknown"/>
    <s v="Victor Interactive Software"/>
    <n v="7.8"/>
    <n v="0"/>
    <n v="0"/>
    <n v="0"/>
    <n v="0"/>
    <n v="0"/>
    <m/>
    <m/>
    <x v="17"/>
    <n v="0"/>
  </r>
  <r>
    <s v="/games/boxart/full_7190055AmericaFrontccc.jpg"/>
    <x v="14559"/>
    <s v="PS2"/>
    <s v="Simulation"/>
    <s v="Natsume"/>
    <s v="Victor Interactive Software"/>
    <n v="7.8"/>
    <n v="0.4"/>
    <n v="0.19"/>
    <n v="0"/>
    <n v="0.15"/>
    <n v="0.05"/>
    <d v="2001-11-22T00:00:00"/>
    <m/>
    <x v="8"/>
    <n v="0"/>
  </r>
  <r>
    <s v="/games/boxart/full_4700075AmericaFrontccc.jpg"/>
    <x v="14560"/>
    <s v="And"/>
    <s v="Simulation"/>
    <s v="Natsume"/>
    <s v="Natsume"/>
    <n v="0"/>
    <n v="0"/>
    <n v="0"/>
    <n v="0"/>
    <n v="0"/>
    <n v="0"/>
    <d v="2016-01-01T00:00:00"/>
    <m/>
    <x v="23"/>
    <n v="0"/>
  </r>
  <r>
    <s v="/games/boxart/full_1829067AmericaFrontccc.jpg"/>
    <x v="14560"/>
    <s v="WiiU"/>
    <s v="Simulation"/>
    <s v="Natsume"/>
    <s v="Natsume"/>
    <n v="0"/>
    <n v="0"/>
    <n v="0"/>
    <n v="0"/>
    <n v="0"/>
    <n v="0"/>
    <d v="2016-01-01T00:00:00"/>
    <m/>
    <x v="23"/>
    <n v="0"/>
  </r>
  <r>
    <s v="/games/boxart/full_5586829AmericaFrontccc.jpg"/>
    <x v="14560"/>
    <s v="PC"/>
    <s v="Simulation"/>
    <s v="Natsume"/>
    <s v="Natsume"/>
    <n v="0"/>
    <n v="0"/>
    <n v="0"/>
    <n v="0"/>
    <n v="0"/>
    <n v="0"/>
    <d v="2016-01-01T00:00:00"/>
    <m/>
    <x v="23"/>
    <n v="0"/>
  </r>
  <r>
    <s v="/games/boxart/full_804269AmericaFrontccc.png"/>
    <x v="14561"/>
    <s v="3DS"/>
    <s v="Simulation"/>
    <s v="Natsume"/>
    <s v="Natsume"/>
    <n v="5"/>
    <n v="0.09"/>
    <n v="0.06"/>
    <n v="0"/>
    <n v="0.02"/>
    <n v="0.01"/>
    <d v="2016-11-08T00:00:00"/>
    <m/>
    <x v="23"/>
    <n v="0"/>
  </r>
  <r>
    <s v="/games/boxart/full_7930619AmericaFrontccc.jpg"/>
    <x v="14562"/>
    <s v="DS"/>
    <s v="Simulation"/>
    <s v="Natsume"/>
    <s v="Marvelous Interactive"/>
    <n v="9"/>
    <n v="0.56999999999999995"/>
    <n v="0.35"/>
    <n v="0.17"/>
    <n v="0.03"/>
    <n v="0.03"/>
    <d v="2009-11-10T00:00:00"/>
    <m/>
    <x v="2"/>
    <n v="0"/>
  </r>
  <r>
    <s v="/games/boxart/full_4485588JapanFrontccc.jpg"/>
    <x v="14563"/>
    <s v="3DS"/>
    <s v="Simulation"/>
    <s v="Marvelous"/>
    <s v="Marvelous"/>
    <n v="0"/>
    <n v="0.23"/>
    <n v="0"/>
    <n v="0.23"/>
    <n v="0"/>
    <n v="0"/>
    <d v="2012-02-23T00:00:00"/>
    <d v="2018-10-29T00:00:00"/>
    <x v="5"/>
    <n v="2018"/>
  </r>
  <r>
    <s v="/games/boxart/full_3118898AmericaFrontccc.jpg"/>
    <x v="14564"/>
    <s v="3DS"/>
    <s v="Simulation"/>
    <s v="Natsume"/>
    <s v="Natsume"/>
    <n v="0"/>
    <n v="0.17"/>
    <n v="0.13"/>
    <n v="0"/>
    <n v="0.02"/>
    <n v="0.02"/>
    <d v="2014-11-04T00:00:00"/>
    <d v="2019-01-13T00:00:00"/>
    <x v="11"/>
    <n v="2019"/>
  </r>
  <r>
    <s v="/games/boxart/full_harvest-moon-the-tale-of-two-towns_448AmericaFront.jpg"/>
    <x v="14565"/>
    <s v="DS"/>
    <s v="Simulation"/>
    <s v="Natsume"/>
    <s v="Marvelous Interactive"/>
    <n v="6.3"/>
    <n v="0.56999999999999995"/>
    <n v="0.27"/>
    <n v="0.22"/>
    <n v="0.06"/>
    <n v="0.03"/>
    <d v="2011-09-20T00:00:00"/>
    <m/>
    <x v="12"/>
    <n v="0"/>
  </r>
  <r>
    <s v="/games/boxart/full_harvest-moon-the-tale-of-two-towns_359AmericaFront.jpg"/>
    <x v="14565"/>
    <s v="3DS"/>
    <s v="Simulation"/>
    <s v="Natsume"/>
    <s v="Marvelous Interactive"/>
    <n v="6.3"/>
    <n v="0.36"/>
    <n v="0.28000000000000003"/>
    <n v="0.05"/>
    <n v="0"/>
    <n v="0.02"/>
    <d v="2011-11-01T00:00:00"/>
    <d v="2018-01-07T00:00:00"/>
    <x v="12"/>
    <n v="2018"/>
  </r>
  <r>
    <s v="/games/boxart/full_6071088AmericaFrontccc.jpg"/>
    <x v="14566"/>
    <s v="PS5"/>
    <s v="Simulation"/>
    <s v="Unknown"/>
    <s v="Natsume"/>
    <n v="0"/>
    <n v="0"/>
    <n v="0"/>
    <n v="0"/>
    <n v="0"/>
    <n v="0"/>
    <m/>
    <d v="2023-09-27T00:00:00"/>
    <x v="17"/>
    <n v="2023"/>
  </r>
  <r>
    <s v="/games/boxart/full_9296920AmericaFrontccc.jpg"/>
    <x v="14566"/>
    <s v="XS"/>
    <s v="Simulation"/>
    <s v="Unknown"/>
    <s v="Natsume"/>
    <n v="0"/>
    <n v="0"/>
    <n v="0"/>
    <n v="0"/>
    <n v="0"/>
    <n v="0"/>
    <m/>
    <d v="2023-09-27T00:00:00"/>
    <x v="17"/>
    <n v="2023"/>
  </r>
  <r>
    <s v="/games/boxart/full_5485407AmericaFrontccc.jpg"/>
    <x v="14566"/>
    <s v="XOne"/>
    <s v="Simulation"/>
    <s v="Unknown"/>
    <s v="Natsume"/>
    <n v="0"/>
    <n v="0"/>
    <n v="0"/>
    <n v="0"/>
    <n v="0"/>
    <n v="0"/>
    <m/>
    <d v="2023-09-27T00:00:00"/>
    <x v="17"/>
    <n v="2023"/>
  </r>
  <r>
    <s v="/games/boxart/full_7680012AmericaFrontccc.jpg"/>
    <x v="14566"/>
    <s v="NS"/>
    <s v="Simulation"/>
    <s v="Unknown"/>
    <s v="Natsume"/>
    <n v="0"/>
    <n v="0"/>
    <n v="0"/>
    <n v="0"/>
    <n v="0"/>
    <n v="0"/>
    <m/>
    <d v="2023-09-27T00:00:00"/>
    <x v="17"/>
    <n v="2023"/>
  </r>
  <r>
    <s v="/games/boxart/full_3032856AmericaFrontccc.jpg"/>
    <x v="14566"/>
    <s v="PS4"/>
    <s v="Simulation"/>
    <s v="Unknown"/>
    <s v="Natsume"/>
    <n v="0"/>
    <n v="0"/>
    <n v="0"/>
    <n v="0"/>
    <n v="0"/>
    <n v="0"/>
    <m/>
    <d v="2023-09-27T00:00:00"/>
    <x v="17"/>
    <n v="2023"/>
  </r>
  <r>
    <s v="/games/boxart/full_7381909AmericaFrontccc.jpg"/>
    <x v="14566"/>
    <s v="PC"/>
    <s v="Simulation"/>
    <s v="Unknown"/>
    <s v="Natsume"/>
    <n v="0"/>
    <n v="0"/>
    <n v="0"/>
    <n v="0"/>
    <n v="0"/>
    <n v="0"/>
    <m/>
    <d v="2023-09-27T00:00:00"/>
    <x v="17"/>
    <n v="2023"/>
  </r>
  <r>
    <s v="/games/boxart/177478ccc.jpg"/>
    <x v="14567"/>
    <s v="Wii"/>
    <s v="Simulation"/>
    <s v="Natsume"/>
    <s v="Runtime"/>
    <n v="0"/>
    <n v="0.82"/>
    <n v="0.67"/>
    <n v="0.06"/>
    <n v="0.03"/>
    <n v="0.05"/>
    <d v="2008-09-30T00:00:00"/>
    <m/>
    <x v="7"/>
    <n v="0"/>
  </r>
  <r>
    <s v="/games/boxart/full_1769996AmericaFrontccc.jpg"/>
    <x v="14568"/>
    <s v="PC"/>
    <s v="Strategy"/>
    <s v="Oxeye"/>
    <s v="Oxeye Game Studio"/>
    <n v="0"/>
    <n v="0"/>
    <n v="0"/>
    <n v="0"/>
    <n v="0"/>
    <n v="0"/>
    <d v="2008-03-05T00:00:00"/>
    <m/>
    <x v="7"/>
    <n v="0"/>
  </r>
  <r>
    <s v="/games/boxart/full_1378848AmericaFrontccc.jpg"/>
    <x v="14569"/>
    <s v="PC"/>
    <s v="Adventure"/>
    <s v="Merit Studios"/>
    <s v="DigiFX Interactive"/>
    <n v="0"/>
    <n v="0"/>
    <n v="0"/>
    <n v="0"/>
    <n v="0"/>
    <n v="0"/>
    <d v="1996-08-31T00:00:00"/>
    <d v="2018-06-28T00:00:00"/>
    <x v="37"/>
    <n v="2018"/>
  </r>
  <r>
    <s v="/games/boxart/659225ccc.jpg"/>
    <x v="14570"/>
    <s v="PSP"/>
    <s v="Adventure"/>
    <s v="Capcom"/>
    <s v="High Voltage Software"/>
    <n v="0"/>
    <n v="0.11"/>
    <n v="0.09"/>
    <n v="0"/>
    <n v="0"/>
    <n v="0.02"/>
    <d v="2008-01-08T00:00:00"/>
    <m/>
    <x v="7"/>
    <n v="0"/>
  </r>
  <r>
    <s v="/games/boxart/full_5273025AmericaFrontccc.jpg"/>
    <x v="14570"/>
    <s v="PS2"/>
    <s v="Adventure"/>
    <s v="Capcom"/>
    <s v="High Voltage Software"/>
    <n v="0"/>
    <n v="0.12"/>
    <n v="0.06"/>
    <n v="0"/>
    <n v="0.04"/>
    <n v="0.01"/>
    <d v="2008-01-08T00:00:00"/>
    <m/>
    <x v="7"/>
    <n v="0"/>
  </r>
  <r>
    <s v="/games/boxart/2076000ccc.jpg"/>
    <x v="14570"/>
    <s v="Wii"/>
    <s v="Adventure"/>
    <s v="Capcom"/>
    <s v="High Voltage Software"/>
    <n v="0"/>
    <n v="0.08"/>
    <n v="0.08"/>
    <n v="0"/>
    <n v="0"/>
    <n v="0.01"/>
    <d v="2008-01-08T00:00:00"/>
    <m/>
    <x v="7"/>
    <n v="0"/>
  </r>
  <r>
    <s v="/games/boxart/full_856853AmericaFrontccc.jpg"/>
    <x v="14571"/>
    <s v="NS"/>
    <s v="Action"/>
    <s v="GameTrust"/>
    <s v="Frozenbyte"/>
    <n v="4.8"/>
    <n v="0.14000000000000001"/>
    <n v="0.13"/>
    <n v="0"/>
    <n v="0"/>
    <n v="0.02"/>
    <d v="2017-03-28T00:00:00"/>
    <m/>
    <x v="0"/>
    <n v="0"/>
  </r>
  <r>
    <s v="/games/boxart/full_8470972AmericaFrontccc.png"/>
    <x v="14571"/>
    <s v="PS4"/>
    <s v="Action"/>
    <s v="GameTrust"/>
    <s v="Frozenbyte"/>
    <n v="0"/>
    <n v="7.0000000000000007E-2"/>
    <n v="0.06"/>
    <n v="0"/>
    <n v="0"/>
    <n v="0.01"/>
    <d v="2017-03-28T00:00:00"/>
    <m/>
    <x v="0"/>
    <n v="0"/>
  </r>
  <r>
    <s v="/games/boxart/full_848756AmericaFrontccc.jpg"/>
    <x v="14571"/>
    <s v="XOne"/>
    <s v="Action"/>
    <s v="GameTrust"/>
    <s v="Frozenbyte"/>
    <n v="0"/>
    <n v="0.05"/>
    <n v="0.04"/>
    <n v="0"/>
    <n v="0"/>
    <n v="0.01"/>
    <d v="2017-03-28T00:00:00"/>
    <m/>
    <x v="0"/>
    <n v="0"/>
  </r>
  <r>
    <s v="/games/boxart/full_2382394AmericaFrontccc.jpg"/>
    <x v="14571"/>
    <s v="PC"/>
    <s v="Action"/>
    <s v="GameTrust"/>
    <s v="Frozenbyte"/>
    <n v="0"/>
    <n v="0.01"/>
    <n v="0.01"/>
    <n v="0"/>
    <n v="0"/>
    <n v="0"/>
    <d v="2017-03-28T00:00:00"/>
    <m/>
    <x v="0"/>
    <n v="0"/>
  </r>
  <r>
    <s v="/games/boxart/full_7492277AmericaFrontccc.jpeg"/>
    <x v="14572"/>
    <s v="XOne"/>
    <s v="Misc"/>
    <s v="Ubisoft"/>
    <s v="Ubisoft"/>
    <n v="0"/>
    <n v="0.13"/>
    <n v="0.1"/>
    <n v="0"/>
    <n v="0.02"/>
    <n v="0.01"/>
    <d v="2015-10-20T00:00:00"/>
    <d v="2018-06-19T00:00:00"/>
    <x v="18"/>
    <n v="2018"/>
  </r>
  <r>
    <s v="/games/boxart/full_1731665AmericaFrontccc.jpg"/>
    <x v="14572"/>
    <s v="PS4"/>
    <s v="Misc"/>
    <s v="Ubisoft"/>
    <s v="Ubisoft"/>
    <n v="0"/>
    <n v="0"/>
    <n v="0"/>
    <n v="0"/>
    <n v="0"/>
    <n v="0"/>
    <d v="2015-10-20T00:00:00"/>
    <d v="2018-06-19T00:00:00"/>
    <x v="18"/>
    <n v="2018"/>
  </r>
  <r>
    <s v="/games/boxart/full_5633041AmericaFrontccc.jpg"/>
    <x v="14573"/>
    <s v="PS4"/>
    <s v="Misc"/>
    <s v="Ubisoft"/>
    <s v="Ubisoft"/>
    <n v="0"/>
    <n v="0.08"/>
    <n v="7.0000000000000007E-2"/>
    <n v="0"/>
    <n v="0"/>
    <n v="0.02"/>
    <d v="2016-11-15T00:00:00"/>
    <m/>
    <x v="23"/>
    <n v="0"/>
  </r>
  <r>
    <s v="/games/boxart/full_6636965AmericaFrontccc.jpg"/>
    <x v="14573"/>
    <s v="XOne"/>
    <s v="Misc"/>
    <s v="Ubisoft"/>
    <s v="Ubisoft"/>
    <n v="0"/>
    <n v="0.06"/>
    <n v="0.05"/>
    <n v="0"/>
    <n v="0"/>
    <n v="0.01"/>
    <d v="2016-11-15T00:00:00"/>
    <m/>
    <x v="23"/>
    <n v="0"/>
  </r>
  <r>
    <s v="/games/boxart/default.jpg"/>
    <x v="14574"/>
    <s v="PS3"/>
    <s v="Puzzle"/>
    <s v="Unknown"/>
    <s v="Electronic Arts"/>
    <n v="0"/>
    <n v="0"/>
    <n v="0"/>
    <n v="0"/>
    <n v="0"/>
    <n v="0"/>
    <m/>
    <m/>
    <x v="17"/>
    <n v="0"/>
  </r>
  <r>
    <s v="/games/boxart/full_9912734AmericaFrontccc.png"/>
    <x v="14574"/>
    <s v="PSN"/>
    <s v="Misc"/>
    <s v="Electronic Arts"/>
    <s v="EA Bright Light"/>
    <n v="0"/>
    <n v="0"/>
    <n v="0"/>
    <n v="0"/>
    <n v="0"/>
    <n v="0"/>
    <d v="2009-10-29T00:00:00"/>
    <m/>
    <x v="2"/>
    <n v="0"/>
  </r>
  <r>
    <s v="/games/boxart/full_8358587AmericaFrontccc.jpg"/>
    <x v="14574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92244AmericaFrontccc.jpg"/>
    <x v="14574"/>
    <s v="Wii"/>
    <s v="Misc"/>
    <s v="Electronic Arts"/>
    <s v="EA Bright Light"/>
    <n v="0"/>
    <n v="1.43"/>
    <n v="0.96"/>
    <n v="0"/>
    <n v="0.34"/>
    <n v="0.13"/>
    <d v="2008-11-11T00:00:00"/>
    <m/>
    <x v="7"/>
    <n v="0"/>
  </r>
  <r>
    <s v="/games/boxart/4213179ccc.jpg"/>
    <x v="14574"/>
    <s v="PS2"/>
    <s v="Misc"/>
    <s v="Electronic Arts"/>
    <s v="EA Bright Light"/>
    <n v="0"/>
    <n v="0.56999999999999995"/>
    <n v="0.28000000000000003"/>
    <n v="0"/>
    <n v="0.22"/>
    <n v="7.0000000000000007E-2"/>
    <d v="2008-11-11T00:00:00"/>
    <m/>
    <x v="7"/>
    <n v="0"/>
  </r>
  <r>
    <s v="/games/boxart/full_2387234AmericaFrontccc.jpg"/>
    <x v="14574"/>
    <s v="DS"/>
    <s v="Misc"/>
    <s v="Electronic Arts"/>
    <s v="EA Bright Light"/>
    <n v="0"/>
    <n v="0.22"/>
    <n v="0.01"/>
    <n v="0"/>
    <n v="0.19"/>
    <n v="0.02"/>
    <d v="2009-10-26T00:00:00"/>
    <m/>
    <x v="2"/>
    <n v="0"/>
  </r>
  <r>
    <s v="/games/boxart/full_380416AmericaFrontccc.jpg"/>
    <x v="14575"/>
    <s v="Wii"/>
    <s v="Misc"/>
    <s v="Electronic Arts"/>
    <s v="EA Bright Light"/>
    <n v="6.4"/>
    <n v="1.36"/>
    <n v="0.7"/>
    <n v="0"/>
    <n v="0.52"/>
    <n v="0.13"/>
    <d v="2009-10-27T00:00:00"/>
    <m/>
    <x v="2"/>
    <n v="0"/>
  </r>
  <r>
    <s v="/games/boxart/full_hasbro-family-game-night-3_10AmericaFront.jpg"/>
    <x v="14576"/>
    <s v="PS3"/>
    <s v="Misc"/>
    <s v="Electronic Arts"/>
    <s v="EA Bright Light"/>
    <n v="0"/>
    <n v="0.25"/>
    <n v="0.18"/>
    <n v="0"/>
    <n v="0.04"/>
    <n v="0.03"/>
    <d v="2010-10-26T00:00:00"/>
    <m/>
    <x v="3"/>
    <n v="0"/>
  </r>
  <r>
    <s v="/games/boxart/full_hasbro-family-game-night-3_1AmericaFront.jpg"/>
    <x v="14576"/>
    <s v="Wii"/>
    <s v="Misc"/>
    <s v="Electronic Arts"/>
    <s v="EA Bright Light"/>
    <n v="0"/>
    <n v="0.8"/>
    <n v="0.46"/>
    <n v="0"/>
    <n v="0.27"/>
    <n v="7.0000000000000007E-2"/>
    <d v="2010-10-26T00:00:00"/>
    <m/>
    <x v="3"/>
    <n v="0"/>
  </r>
  <r>
    <s v="/games/boxart/full_hasbro-family-game-night-3_2AmericaFront.jpg"/>
    <x v="14576"/>
    <s v="X360"/>
    <s v="Misc"/>
    <s v="Electronic Arts"/>
    <s v="EA Bright Light"/>
    <n v="0"/>
    <n v="0.21"/>
    <n v="0.17"/>
    <n v="0"/>
    <n v="0.03"/>
    <n v="0.02"/>
    <d v="2010-10-26T00:00:00"/>
    <m/>
    <x v="3"/>
    <n v="0"/>
  </r>
  <r>
    <s v="/games/boxart/default.jpg"/>
    <x v="14577"/>
    <s v="Wii"/>
    <s v="Misc"/>
    <s v="Electronic Arts"/>
    <s v="Electronic Arts"/>
    <n v="0"/>
    <n v="0.11"/>
    <n v="0.1"/>
    <n v="0"/>
    <n v="0"/>
    <n v="0.01"/>
    <d v="2011-11-01T00:00:00"/>
    <m/>
    <x v="12"/>
    <n v="0"/>
  </r>
  <r>
    <s v="/games/boxart/default.jpg"/>
    <x v="14577"/>
    <s v="X360"/>
    <s v="Misc"/>
    <s v="Electronic Arts"/>
    <s v="Electronic Arts"/>
    <n v="0"/>
    <n v="7.0000000000000007E-2"/>
    <n v="0.06"/>
    <n v="0"/>
    <n v="0"/>
    <n v="0"/>
    <d v="2011-11-01T00:00:00"/>
    <m/>
    <x v="12"/>
    <n v="0"/>
  </r>
  <r>
    <s v="/games/boxart/full_9196693AmericaFrontccc.jpg"/>
    <x v="14578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3312818AmericaFrontccc.jpg"/>
    <x v="14579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7414575AmericaFrontccc.jpg"/>
    <x v="14580"/>
    <s v="XBL"/>
    <s v="Strategy"/>
    <s v="Electronic Arts"/>
    <s v="EA Bright Light"/>
    <n v="0"/>
    <n v="0"/>
    <n v="0"/>
    <n v="0"/>
    <n v="0"/>
    <n v="0"/>
    <d v="2009-03-18T00:00:00"/>
    <m/>
    <x v="2"/>
    <n v="0"/>
  </r>
  <r>
    <s v="/games/boxart/full_4889659AmericaFrontccc.jpg"/>
    <x v="14581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854105AmericaFrontccc.jpg"/>
    <x v="14582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5424125AmericaFrontccc.jpg"/>
    <x v="14583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628409AmericaFrontccc.jpg"/>
    <x v="14584"/>
    <s v="XBL"/>
    <s v="Misc"/>
    <s v="Electronic Arts"/>
    <s v="EA Bright Light"/>
    <n v="0"/>
    <n v="0"/>
    <n v="0"/>
    <n v="0"/>
    <n v="0"/>
    <n v="0"/>
    <d v="2009-03-18T00:00:00"/>
    <m/>
    <x v="2"/>
    <n v="0"/>
  </r>
  <r>
    <s v="/games/boxart/full_3384529PALFrontccc.png"/>
    <x v="14585"/>
    <s v="NS"/>
    <s v="Party"/>
    <s v="Ubisoft"/>
    <s v="Ubisoft"/>
    <n v="0"/>
    <n v="0.01"/>
    <n v="0"/>
    <n v="0"/>
    <n v="0.01"/>
    <n v="0"/>
    <d v="2018-10-30T00:00:00"/>
    <d v="2019-03-30T00:00:00"/>
    <x v="14"/>
    <n v="2019"/>
  </r>
  <r>
    <s v="/games/boxart/full_hashire-hebereke_167JapanFront.jpg"/>
    <x v="14586"/>
    <s v="SNES"/>
    <s v="Sports"/>
    <s v="Sunsoft"/>
    <s v="SunSoft"/>
    <n v="0"/>
    <n v="0"/>
    <n v="0"/>
    <n v="0"/>
    <n v="0"/>
    <n v="0"/>
    <d v="1994-12-22T00:00:00"/>
    <m/>
    <x v="33"/>
    <n v="0"/>
  </r>
  <r>
    <s v="/games/boxart/4980035ccc.jpg"/>
    <x v="14587"/>
    <s v="7800"/>
    <s v="Sports"/>
    <s v="Atari"/>
    <s v="Atari"/>
    <n v="0"/>
    <n v="0"/>
    <n v="0"/>
    <n v="0"/>
    <n v="0"/>
    <n v="0"/>
    <d v="1987-01-01T00:00:00"/>
    <m/>
    <x v="36"/>
    <n v="0"/>
  </r>
  <r>
    <s v="/games/boxart/full_9634028JapanFrontccc.jpg"/>
    <x v="14588"/>
    <s v="WS"/>
    <s v="Strategy"/>
    <s v="Square"/>
    <s v="SquareSoft"/>
    <n v="0"/>
    <n v="0"/>
    <n v="0"/>
    <n v="0"/>
    <n v="0"/>
    <n v="0"/>
    <d v="2000-09-21T00:00:00"/>
    <m/>
    <x v="4"/>
    <n v="0"/>
  </r>
  <r>
    <s v="/games/boxart/full_7284541JapanFrontccc.jpg"/>
    <x v="14589"/>
    <s v="GBA"/>
    <s v="Puzzle"/>
    <s v="Hudson Soft"/>
    <s v="Hudson"/>
    <n v="0"/>
    <n v="0"/>
    <n v="0"/>
    <n v="0"/>
    <n v="0"/>
    <n v="0"/>
    <d v="2001-10-04T00:00:00"/>
    <m/>
    <x v="8"/>
    <n v="0"/>
  </r>
  <r>
    <s v="/games/boxart/full_7869522AmericaFrontccc.jpg"/>
    <x v="14590"/>
    <s v="PSV"/>
    <s v="Visual Novel"/>
    <s v="Devolver Digital"/>
    <s v="Mediatonic Ltd."/>
    <n v="0"/>
    <n v="0"/>
    <n v="0"/>
    <n v="0"/>
    <n v="0"/>
    <n v="0"/>
    <d v="2015-07-21T00:00:00"/>
    <d v="2018-08-07T00:00:00"/>
    <x v="18"/>
    <n v="2018"/>
  </r>
  <r>
    <s v="/games/boxart/full_8405412AmericaFrontccc.jpg"/>
    <x v="14590"/>
    <s v="Linux"/>
    <s v="Visual Novel"/>
    <s v="Devolver Digital"/>
    <s v="Mediatonic Ltd."/>
    <n v="0"/>
    <n v="0"/>
    <n v="0"/>
    <n v="0"/>
    <n v="0"/>
    <n v="0"/>
    <d v="2014-09-04T00:00:00"/>
    <d v="2018-08-08T00:00:00"/>
    <x v="11"/>
    <n v="2018"/>
  </r>
  <r>
    <s v="/games/boxart/full_9248205AmericaFrontccc.jpg"/>
    <x v="14590"/>
    <s v="OSX"/>
    <s v="Visual Novel"/>
    <s v="Devolver Digital"/>
    <s v="Mediatonic Ltd."/>
    <n v="0"/>
    <n v="0"/>
    <n v="0"/>
    <n v="0"/>
    <n v="0"/>
    <n v="0"/>
    <d v="2014-09-04T00:00:00"/>
    <d v="2018-08-08T00:00:00"/>
    <x v="11"/>
    <n v="2018"/>
  </r>
  <r>
    <s v="/games/boxart/full_1719008AmericaFrontccc.jpg"/>
    <x v="14590"/>
    <s v="PS4"/>
    <s v="Visual Novel"/>
    <s v="Devolver Digital"/>
    <s v="Mediatonic Ltd."/>
    <n v="0"/>
    <n v="0"/>
    <n v="0"/>
    <n v="0"/>
    <n v="0"/>
    <n v="0"/>
    <d v="2015-07-21T00:00:00"/>
    <d v="2018-08-07T00:00:00"/>
    <x v="18"/>
    <n v="2018"/>
  </r>
  <r>
    <s v="/games/boxart/full_2393801AmericaFrontccc.jpg"/>
    <x v="14590"/>
    <s v="PC"/>
    <s v="Visual Novel"/>
    <s v="Devolver Digital"/>
    <s v="Mediatonic Ltd."/>
    <n v="0"/>
    <n v="0"/>
    <n v="0"/>
    <n v="0"/>
    <n v="0"/>
    <n v="0"/>
    <d v="2014-09-04T00:00:00"/>
    <d v="2018-08-08T00:00:00"/>
    <x v="11"/>
    <n v="2018"/>
  </r>
  <r>
    <s v="/games/boxart/full_5409814AmericaFrontccc.jpg"/>
    <x v="14591"/>
    <s v="PC"/>
    <s v="Shooter"/>
    <s v="Destructive Creations"/>
    <s v="Destructive Creations"/>
    <n v="0"/>
    <n v="0"/>
    <n v="0"/>
    <n v="0"/>
    <n v="0"/>
    <n v="0"/>
    <d v="2015-06-01T00:00:00"/>
    <m/>
    <x v="18"/>
    <n v="0"/>
  </r>
  <r>
    <s v="/games/boxart/1510177ccc.jpg"/>
    <x v="14592"/>
    <s v="GB"/>
    <s v="Puzzle"/>
    <s v="Bullet Proof Software"/>
    <s v="Bullet Proof Software"/>
    <n v="0"/>
    <n v="0"/>
    <n v="0"/>
    <n v="0"/>
    <n v="0"/>
    <n v="0"/>
    <d v="1991-05-01T00:00:00"/>
    <m/>
    <x v="30"/>
    <n v="0"/>
  </r>
  <r>
    <s v="/games/boxart/full_hatris_3AmericaFront.jpg"/>
    <x v="14592"/>
    <s v="NES"/>
    <s v="Puzzle"/>
    <s v="Bullet Proof Software"/>
    <s v="Bullet Proof Software"/>
    <n v="0"/>
    <n v="0"/>
    <n v="0"/>
    <n v="0"/>
    <n v="0"/>
    <n v="0"/>
    <d v="1992-04-01T00:00:00"/>
    <m/>
    <x v="29"/>
    <n v="0"/>
  </r>
  <r>
    <s v="/games/boxart/full_hatris_5JapanFront.jpg"/>
    <x v="14592"/>
    <s v="PCE"/>
    <s v="Puzzle"/>
    <s v="Micro Cabin"/>
    <s v="Micro Cabin"/>
    <n v="0"/>
    <n v="0"/>
    <n v="0"/>
    <n v="0"/>
    <n v="0"/>
    <n v="0"/>
    <d v="1991-05-24T00:00:00"/>
    <m/>
    <x v="30"/>
    <n v="0"/>
  </r>
  <r>
    <s v="/games/boxart/full_6193843JapanFrontccc.jpg"/>
    <x v="14593"/>
    <s v="PSP"/>
    <s v="Visual Novel"/>
    <s v="FuRyu Corporation"/>
    <s v="Vridge Inc."/>
    <n v="0"/>
    <n v="0.02"/>
    <n v="0"/>
    <n v="0.02"/>
    <n v="0"/>
    <n v="0"/>
    <d v="2013-04-04T00:00:00"/>
    <d v="2019-05-02T00:00:00"/>
    <x v="10"/>
    <n v="2019"/>
  </r>
  <r>
    <s v="/games/boxart/full_hatsukoi-valentine_151JapanFront.jpg"/>
    <x v="14594"/>
    <s v="PSN"/>
    <s v="Simulation"/>
    <s v="Family Soft"/>
    <s v="Family Soft"/>
    <n v="0"/>
    <n v="0"/>
    <n v="0"/>
    <n v="0"/>
    <n v="0"/>
    <n v="0"/>
    <d v="2011-01-26T00:00:00"/>
    <m/>
    <x v="12"/>
    <n v="0"/>
  </r>
  <r>
    <s v="/games/boxart/full_hatsukoi-valentine_389JapanFront.jpg"/>
    <x v="14594"/>
    <s v="PS"/>
    <s v="Simulation"/>
    <s v="Family Soft"/>
    <s v="Family Soft"/>
    <n v="0"/>
    <n v="0"/>
    <n v="0"/>
    <n v="0"/>
    <n v="0"/>
    <n v="0"/>
    <d v="1997-07-31T00:00:00"/>
    <m/>
    <x v="20"/>
    <n v="0"/>
  </r>
  <r>
    <s v="/games/boxart/full_hatsukoi-valentine-special_330JapanFront.jpg"/>
    <x v="14595"/>
    <s v="PSN"/>
    <s v="Simulation"/>
    <s v="Family Soft"/>
    <s v="Family Soft"/>
    <n v="0"/>
    <n v="0"/>
    <n v="0"/>
    <n v="0"/>
    <n v="0"/>
    <n v="0"/>
    <d v="2011-02-23T00:00:00"/>
    <m/>
    <x v="12"/>
    <n v="0"/>
  </r>
  <r>
    <s v="/games/boxart/full_hatsukoi-valentine-special_589JapanFront.jpg"/>
    <x v="14595"/>
    <s v="PS"/>
    <s v="Simulation"/>
    <s v="Family Soft"/>
    <s v="Family Soft"/>
    <n v="0"/>
    <n v="0"/>
    <n v="0"/>
    <n v="0"/>
    <n v="0"/>
    <n v="0"/>
    <d v="1998-11-05T00:00:00"/>
    <m/>
    <x v="13"/>
    <n v="0"/>
  </r>
  <r>
    <s v="/games/boxart/full_9356160JapanFrontccc.jpg"/>
    <x v="14596"/>
    <s v="3DS"/>
    <s v="Misc"/>
    <s v="Sega"/>
    <s v="Unknown"/>
    <n v="0"/>
    <n v="0.18"/>
    <n v="0"/>
    <n v="0.18"/>
    <n v="0"/>
    <n v="0"/>
    <d v="2012-03-08T00:00:00"/>
    <m/>
    <x v="5"/>
    <n v="0"/>
  </r>
  <r>
    <s v="/games/boxart/full_8145009JapanFrontccc.jpg"/>
    <x v="14597"/>
    <s v="PSV"/>
    <s v="Music"/>
    <s v="Sega"/>
    <s v="Sega"/>
    <n v="0"/>
    <n v="0"/>
    <n v="0"/>
    <n v="0"/>
    <n v="0"/>
    <n v="0"/>
    <d v="2014-03-04T00:00:00"/>
    <d v="2019-01-11T00:00:00"/>
    <x v="11"/>
    <n v="2019"/>
  </r>
  <r>
    <s v="/games/boxart/full_8338537AmericaFrontccc.png"/>
    <x v="14598"/>
    <s v="Series"/>
    <s v="Music"/>
    <s v="Sega"/>
    <s v="Sega"/>
    <n v="0"/>
    <n v="0"/>
    <n v="0"/>
    <n v="0"/>
    <n v="0"/>
    <n v="0"/>
    <d v="2012-04-09T00:00:00"/>
    <d v="2020-02-07T00:00:00"/>
    <x v="5"/>
    <n v="2020"/>
  </r>
  <r>
    <s v="/games/boxart/default.jpg"/>
    <x v="14599"/>
    <s v="PSN"/>
    <s v="Misc"/>
    <s v="Unknown"/>
    <s v="Sega"/>
    <n v="0"/>
    <n v="0"/>
    <n v="0"/>
    <n v="0"/>
    <n v="0"/>
    <n v="0"/>
    <m/>
    <m/>
    <x v="17"/>
    <n v="0"/>
  </r>
  <r>
    <s v="/games/boxart/full_8753134JapanFrontccc.jpg"/>
    <x v="14599"/>
    <s v="PSP"/>
    <s v="Misc"/>
    <s v="Sega"/>
    <s v="Sega"/>
    <n v="0"/>
    <n v="0"/>
    <n v="0"/>
    <n v="0"/>
    <n v="0"/>
    <n v="0"/>
    <d v="2009-07-02T00:00:00"/>
    <m/>
    <x v="2"/>
    <n v="0"/>
  </r>
  <r>
    <s v="/games/boxart/full_hatsune-miku-project-diva-dreamy-theater_1JapanFront.jpg"/>
    <x v="14600"/>
    <s v="PSN"/>
    <s v="Misc"/>
    <s v="Sega"/>
    <s v="Sega"/>
    <n v="0"/>
    <n v="0"/>
    <n v="0"/>
    <n v="0"/>
    <n v="0"/>
    <n v="0"/>
    <d v="2010-06-24T00:00:00"/>
    <m/>
    <x v="3"/>
    <n v="0"/>
  </r>
  <r>
    <s v="/games/boxart/default.jpg"/>
    <x v="14601"/>
    <s v="PSN"/>
    <s v="Misc"/>
    <s v="Sega"/>
    <s v="Sega"/>
    <n v="0"/>
    <n v="0"/>
    <n v="0"/>
    <n v="0"/>
    <n v="0"/>
    <n v="0"/>
    <d v="2011-08-04T00:00:00"/>
    <m/>
    <x v="12"/>
    <n v="0"/>
  </r>
  <r>
    <s v="/games/boxart/default.jpg"/>
    <x v="14602"/>
    <s v="PSP"/>
    <s v="Misc"/>
    <s v="Unknown"/>
    <s v="Sega"/>
    <n v="0"/>
    <n v="0"/>
    <n v="0"/>
    <n v="0"/>
    <n v="0"/>
    <n v="0"/>
    <m/>
    <m/>
    <x v="17"/>
    <n v="0"/>
  </r>
  <r>
    <s v="/games/boxart/full_hatsune-miku-project-diva-2nd_1JapanFront.jpg"/>
    <x v="14603"/>
    <s v="PSN"/>
    <s v="Misc"/>
    <s v="Sega"/>
    <s v="Sega"/>
    <n v="0"/>
    <n v="0"/>
    <n v="0"/>
    <n v="0"/>
    <n v="0"/>
    <n v="0"/>
    <d v="2010-08-31T00:00:00"/>
    <m/>
    <x v="3"/>
    <n v="0"/>
  </r>
  <r>
    <s v="/games/boxart/full_7946541JapanFrontccc.jpg"/>
    <x v="14603"/>
    <s v="PSP"/>
    <s v="Misc"/>
    <s v="Sega"/>
    <s v="Sega"/>
    <n v="0"/>
    <n v="0"/>
    <n v="0"/>
    <n v="0"/>
    <n v="0"/>
    <n v="0"/>
    <d v="2010-07-29T00:00:00"/>
    <m/>
    <x v="3"/>
    <n v="0"/>
  </r>
  <r>
    <s v="/games/boxart/full_hatsune-miku-project-diva-extend_836JapanFront.jpg"/>
    <x v="14604"/>
    <s v="PSP"/>
    <s v="Simulation"/>
    <s v="Sega"/>
    <s v="Sega"/>
    <n v="0"/>
    <n v="0"/>
    <n v="0"/>
    <n v="0"/>
    <n v="0"/>
    <n v="0"/>
    <d v="2011-11-10T00:00:00"/>
    <d v="2019-01-11T00:00:00"/>
    <x v="12"/>
    <n v="2019"/>
  </r>
  <r>
    <s v="/games/boxart/full_4061647AmericaFrontccc.png"/>
    <x v="14605"/>
    <s v="All"/>
    <s v="Music"/>
    <s v="Sega"/>
    <s v="Sega"/>
    <n v="0"/>
    <n v="0"/>
    <n v="0"/>
    <n v="0"/>
    <n v="0"/>
    <n v="0"/>
    <d v="2014-03-04T00:00:00"/>
    <d v="2021-01-05T00:00:00"/>
    <x v="11"/>
    <n v="2021"/>
  </r>
  <r>
    <s v="/games/boxart/full_8574847AmericaFrontccc.jpg"/>
    <x v="14606"/>
    <s v="PSV"/>
    <s v="Music"/>
    <s v="Sega"/>
    <s v="Sega"/>
    <n v="0"/>
    <n v="0.32"/>
    <n v="0.08"/>
    <n v="0.16"/>
    <n v="0.05"/>
    <n v="0.04"/>
    <d v="2014-11-18T00:00:00"/>
    <d v="2018-10-24T00:00:00"/>
    <x v="11"/>
    <n v="2018"/>
  </r>
  <r>
    <s v="/games/boxart/full_2524616AmericaFrontccc.jpg"/>
    <x v="14606"/>
    <s v="PS3"/>
    <s v="Music"/>
    <s v="Sega"/>
    <s v="Sega"/>
    <n v="0"/>
    <n v="0.27"/>
    <n v="0.1"/>
    <n v="0.1"/>
    <n v="0.03"/>
    <n v="0.03"/>
    <d v="2014-11-18T00:00:00"/>
    <d v="2018-10-24T00:00:00"/>
    <x v="11"/>
    <n v="2018"/>
  </r>
  <r>
    <s v="/games/boxart/full_8134400AmericaFrontccc.jpg"/>
    <x v="14607"/>
    <s v="PS4"/>
    <s v="Music"/>
    <s v="Sega"/>
    <s v="Sega"/>
    <n v="0"/>
    <n v="0"/>
    <n v="0"/>
    <n v="0"/>
    <n v="0"/>
    <n v="0"/>
    <d v="2017-01-10T00:00:00"/>
    <d v="2018-09-21T00:00:00"/>
    <x v="0"/>
    <n v="2018"/>
  </r>
  <r>
    <s v="/games/boxart/full_7506428JapanFrontccc.jpg"/>
    <x v="14608"/>
    <s v="PS4"/>
    <s v="Misc"/>
    <s v="Sega"/>
    <s v="Sega"/>
    <n v="0"/>
    <n v="0.05"/>
    <n v="0"/>
    <n v="0.05"/>
    <n v="0"/>
    <n v="0"/>
    <d v="2017-11-22T00:00:00"/>
    <d v="2017-12-30T00:00:00"/>
    <x v="0"/>
    <n v="2017"/>
  </r>
  <r>
    <s v="/games/boxart/full_7498369AmericaFrontccc.jpg"/>
    <x v="14609"/>
    <s v="NS"/>
    <s v="Music"/>
    <s v="Sega"/>
    <s v="Sega"/>
    <n v="0"/>
    <n v="0"/>
    <n v="0"/>
    <n v="0"/>
    <n v="0"/>
    <n v="0"/>
    <d v="2020-05-15T00:00:00"/>
    <d v="2020-01-24T00:00:00"/>
    <x v="24"/>
    <n v="2020"/>
  </r>
  <r>
    <s v="/games/boxart/full_4559994AmericaFrontccc.jpg"/>
    <x v="14610"/>
    <s v="PSV"/>
    <s v="Music"/>
    <s v="Sega"/>
    <s v="Sega"/>
    <n v="0"/>
    <n v="0.18"/>
    <n v="0.05"/>
    <n v="0.12"/>
    <n v="0"/>
    <n v="0.02"/>
    <d v="2016-08-30T00:00:00"/>
    <d v="2018-06-30T00:00:00"/>
    <x v="23"/>
    <n v="2018"/>
  </r>
  <r>
    <s v="/games/boxart/full_785196AmericaFrontccc.jpg"/>
    <x v="14610"/>
    <s v="PS4"/>
    <s v="Music"/>
    <s v="Sega"/>
    <s v="Sega"/>
    <n v="0"/>
    <n v="0.13"/>
    <n v="0.08"/>
    <n v="0.04"/>
    <n v="0"/>
    <n v="0.02"/>
    <d v="2016-08-30T00:00:00"/>
    <d v="2018-06-30T00:00:00"/>
    <x v="23"/>
    <n v="2018"/>
  </r>
  <r>
    <s v="/games/boxart/full_hatsune-miku-project-mirai_410JapanFront.jpg"/>
    <x v="14611"/>
    <s v="3DS"/>
    <s v="Strategy"/>
    <s v="Sega"/>
    <s v="Sega"/>
    <n v="0"/>
    <n v="0"/>
    <n v="0"/>
    <n v="0"/>
    <n v="0"/>
    <n v="0"/>
    <d v="2012-03-08T00:00:00"/>
    <m/>
    <x v="5"/>
    <n v="0"/>
  </r>
  <r>
    <s v="/games/boxart/full_5176571JapanFrontccc.jpg"/>
    <x v="14612"/>
    <s v="3DS"/>
    <s v="Music"/>
    <s v="Sega"/>
    <s v="Sega"/>
    <n v="0"/>
    <n v="0.23"/>
    <n v="0"/>
    <n v="0.23"/>
    <n v="0"/>
    <n v="0"/>
    <d v="2015-05-26T00:00:00"/>
    <d v="2018-10-29T00:00:00"/>
    <x v="18"/>
    <n v="2018"/>
  </r>
  <r>
    <s v="/games/boxart/full_9401714AmericaFrontccc.jpg"/>
    <x v="14613"/>
    <s v="3DS"/>
    <s v="Misc"/>
    <s v="Sega"/>
    <s v="Sega"/>
    <n v="7.5"/>
    <n v="0.38"/>
    <n v="0.2"/>
    <n v="0.11"/>
    <n v="0.04"/>
    <n v="0.03"/>
    <d v="2015-09-08T00:00:00"/>
    <d v="2018-05-29T00:00:00"/>
    <x v="18"/>
    <n v="2018"/>
  </r>
  <r>
    <s v="/games/boxart/default.jpg"/>
    <x v="14614"/>
    <s v="PS4"/>
    <s v="Music"/>
    <s v="Sega"/>
    <s v="Sega"/>
    <n v="0"/>
    <n v="0"/>
    <n v="0"/>
    <n v="0"/>
    <n v="0"/>
    <n v="0"/>
    <d v="2016-10-13T00:00:00"/>
    <d v="2018-04-08T00:00:00"/>
    <x v="23"/>
    <n v="2018"/>
  </r>
  <r>
    <s v="/games/boxart/full_hatsune-no-naisho_32JapanFront.jpg"/>
    <x v="14615"/>
    <s v="PC"/>
    <s v="Adventure"/>
    <s v="Leaf"/>
    <s v="Leaf"/>
    <n v="0"/>
    <n v="0"/>
    <n v="0"/>
    <n v="0"/>
    <n v="0"/>
    <n v="0"/>
    <d v="1997-11-28T00:00:00"/>
    <m/>
    <x v="20"/>
    <n v="0"/>
  </r>
  <r>
    <s v="/games/boxart/full_6402970JapanFrontccc.jpg"/>
    <x v="14616"/>
    <s v="PSV"/>
    <s v="Adventure"/>
    <s v="Entergram"/>
    <s v="Unknown"/>
    <n v="0"/>
    <n v="0.01"/>
    <n v="0"/>
    <n v="0.01"/>
    <n v="0"/>
    <n v="0"/>
    <d v="2017-03-23T00:00:00"/>
    <m/>
    <x v="0"/>
    <n v="0"/>
  </r>
  <r>
    <s v="/games/boxart/902820ccc.gif"/>
    <x v="14617"/>
    <s v="PC"/>
    <s v="Simulation"/>
    <s v="Unknown"/>
    <s v="Ikarion Software"/>
    <n v="0"/>
    <n v="0"/>
    <n v="0"/>
    <n v="0"/>
    <n v="0"/>
    <n v="0"/>
    <d v="1995-01-01T00:00:00"/>
    <m/>
    <x v="28"/>
    <n v="0"/>
  </r>
  <r>
    <s v="/games/boxart/full_1454109AmericaFrontccc.jpg"/>
    <x v="14618"/>
    <s v="XBL"/>
    <s v="Action-Adventure"/>
    <s v="Microsoft Studios"/>
    <s v="NanaOn-Sha"/>
    <n v="0"/>
    <n v="0"/>
    <n v="0"/>
    <n v="0"/>
    <n v="0"/>
    <n v="0"/>
    <d v="2012-01-18T00:00:00"/>
    <d v="2018-09-29T00:00:00"/>
    <x v="5"/>
    <n v="2018"/>
  </r>
  <r>
    <s v="/games/boxart/full_1503749AmericaFrontccc.png"/>
    <x v="14619"/>
    <s v="PSV"/>
    <s v="Action"/>
    <s v="SFB Games"/>
    <s v="SFB Games"/>
    <n v="0"/>
    <n v="0"/>
    <n v="0"/>
    <n v="0"/>
    <n v="0"/>
    <n v="0"/>
    <d v="2013-01-09T00:00:00"/>
    <d v="2018-08-11T00:00:00"/>
    <x v="10"/>
    <n v="2018"/>
  </r>
  <r>
    <s v="/games/boxart/full_1265119AmericaFrontccc.png"/>
    <x v="14619"/>
    <s v="OSX"/>
    <s v="Action"/>
    <s v="SFB Games"/>
    <s v="SFB Games"/>
    <n v="0"/>
    <n v="0"/>
    <n v="0"/>
    <n v="0"/>
    <n v="0"/>
    <n v="0"/>
    <d v="2014-06-06T00:00:00"/>
    <d v="2018-08-11T00:00:00"/>
    <x v="11"/>
    <n v="2018"/>
  </r>
  <r>
    <s v="/games/boxart/full_8153583AmericaFrontccc.png"/>
    <x v="14619"/>
    <s v="PC"/>
    <s v="Action"/>
    <s v="SFB Games"/>
    <s v="SFB Games"/>
    <n v="0"/>
    <n v="0"/>
    <n v="0"/>
    <n v="0"/>
    <n v="0"/>
    <n v="0"/>
    <d v="2014-06-06T00:00:00"/>
    <d v="2018-08-11T00:00:00"/>
    <x v="11"/>
    <n v="2018"/>
  </r>
  <r>
    <s v="/games/boxart/default.jpg"/>
    <x v="14620"/>
    <s v="PC"/>
    <s v="Adventure"/>
    <s v="DreamCatcher Interactive"/>
    <s v="DECK13 Interactive"/>
    <n v="0"/>
    <n v="0"/>
    <n v="0"/>
    <n v="0"/>
    <n v="0"/>
    <n v="0"/>
    <d v="2011-04-26T00:00:00"/>
    <d v="2018-05-10T00:00:00"/>
    <x v="12"/>
    <n v="2018"/>
  </r>
  <r>
    <s v="/games/boxart/full_1671965JapanFrontccc.jpg"/>
    <x v="14621"/>
    <s v="SAT"/>
    <s v="Adventure"/>
    <s v="Societa"/>
    <s v="Societa"/>
    <n v="0"/>
    <n v="0.04"/>
    <n v="0"/>
    <n v="0.04"/>
    <n v="0"/>
    <n v="0"/>
    <d v="1996-09-27T00:00:00"/>
    <m/>
    <x v="37"/>
    <n v="0"/>
  </r>
  <r>
    <s v="/games/boxart/full_5867829AmericaFrontccc.png"/>
    <x v="14622"/>
    <s v="PC"/>
    <s v="Simulation"/>
    <s v="Unknown"/>
    <s v="ConcernedApe"/>
    <n v="0"/>
    <n v="0"/>
    <n v="0"/>
    <n v="0"/>
    <n v="0"/>
    <n v="0"/>
    <m/>
    <d v="2021-10-23T00:00:00"/>
    <x v="17"/>
    <n v="2021"/>
  </r>
  <r>
    <s v="/games/boxart/default.jpg"/>
    <x v="14623"/>
    <s v="PC"/>
    <s v="Adventure"/>
    <s v="Unknown"/>
    <s v="ERS G-Studio"/>
    <n v="0"/>
    <n v="0"/>
    <n v="0"/>
    <n v="0"/>
    <n v="0"/>
    <n v="0"/>
    <m/>
    <m/>
    <x v="17"/>
    <n v="0"/>
  </r>
  <r>
    <s v="/games/boxart/full_4217802PALFrontccc.jpeg"/>
    <x v="14624"/>
    <s v="PC"/>
    <s v="Adventure"/>
    <s v="Big Fish Games"/>
    <s v="Astragon"/>
    <n v="0"/>
    <n v="0.01"/>
    <n v="0"/>
    <n v="0"/>
    <n v="0.01"/>
    <n v="0"/>
    <d v="2016-02-10T00:00:00"/>
    <d v="2018-09-22T00:00:00"/>
    <x v="23"/>
    <n v="2018"/>
  </r>
  <r>
    <s v="/games/boxart/full_haunted-house_9AmericaFront.jpg"/>
    <x v="14625"/>
    <s v="XBL"/>
    <s v="Adventure"/>
    <s v="Atari"/>
    <s v="Atari"/>
    <n v="0"/>
    <n v="0"/>
    <n v="0"/>
    <n v="0"/>
    <n v="0"/>
    <n v="0"/>
    <d v="2010-10-27T00:00:00"/>
    <m/>
    <x v="3"/>
    <n v="0"/>
  </r>
  <r>
    <s v="/games/boxart/8805078ccc.jpg"/>
    <x v="14625"/>
    <s v="2600"/>
    <s v="Action"/>
    <s v="Atari"/>
    <s v="Atari"/>
    <n v="0"/>
    <n v="0"/>
    <n v="0"/>
    <n v="0"/>
    <n v="0"/>
    <n v="0"/>
    <d v="1981-01-01T00:00:00"/>
    <m/>
    <x v="45"/>
    <n v="0"/>
  </r>
  <r>
    <s v="/games/boxart/full_haunted-house_6AmericaFront.jpg"/>
    <x v="14625"/>
    <s v="PC"/>
    <s v="Action"/>
    <s v="Atari"/>
    <s v="Atari"/>
    <n v="0"/>
    <n v="0"/>
    <n v="0"/>
    <n v="0"/>
    <n v="0"/>
    <n v="0"/>
    <d v="2010-09-29T00:00:00"/>
    <m/>
    <x v="3"/>
    <n v="0"/>
  </r>
  <r>
    <s v="/games/boxart/full_haunted-house_2AmericaFront.jpg"/>
    <x v="14625"/>
    <s v="Wii"/>
    <s v="Adventure"/>
    <s v="Atari"/>
    <s v="ImaginEngine"/>
    <n v="0"/>
    <n v="0.13"/>
    <n v="0.12"/>
    <n v="0"/>
    <n v="0"/>
    <n v="0.01"/>
    <d v="2010-09-28T00:00:00"/>
    <m/>
    <x v="3"/>
    <n v="0"/>
  </r>
  <r>
    <s v="/games/boxart/default.jpg"/>
    <x v="14626"/>
    <s v="And"/>
    <s v="Misc"/>
    <s v="DifferenceGames"/>
    <s v="Unknown"/>
    <n v="0"/>
    <n v="0"/>
    <n v="0"/>
    <n v="0"/>
    <n v="0"/>
    <n v="0"/>
    <d v="2014-04-17T00:00:00"/>
    <m/>
    <x v="11"/>
    <n v="0"/>
  </r>
  <r>
    <s v="/games/boxart/default.jpg"/>
    <x v="14627"/>
    <s v="PC"/>
    <s v="Adventure"/>
    <s v="Atari"/>
    <s v="Dreampainters"/>
    <n v="0"/>
    <n v="0"/>
    <n v="0"/>
    <n v="0"/>
    <n v="0"/>
    <n v="0"/>
    <d v="2015-01-01T00:00:00"/>
    <m/>
    <x v="18"/>
    <n v="0"/>
  </r>
  <r>
    <s v="/games/boxart/full_haunted-legends-the-queen-of-spades_669PALFront.jpg"/>
    <x v="14628"/>
    <s v="PC"/>
    <s v="Puzzle"/>
    <s v="Unknown"/>
    <s v="Big Fish Games"/>
    <n v="0"/>
    <n v="0"/>
    <n v="0"/>
    <n v="0"/>
    <n v="0"/>
    <n v="0"/>
    <d v="2011-08-01T00:00:00"/>
    <m/>
    <x v="12"/>
    <n v="0"/>
  </r>
  <r>
    <s v="/games/boxart/default.jpg"/>
    <x v="14629"/>
    <s v="PC"/>
    <s v="Misc"/>
    <s v="Big Fish Games"/>
    <s v="Unknown"/>
    <n v="0"/>
    <n v="0"/>
    <n v="0"/>
    <n v="0"/>
    <n v="0"/>
    <n v="0"/>
    <d v="2011-11-20T00:00:00"/>
    <m/>
    <x v="12"/>
    <n v="0"/>
  </r>
  <r>
    <s v="/games/boxart/full_1423647AmericaFrontccc.jpg"/>
    <x v="14630"/>
    <s v="PS2"/>
    <s v="Action"/>
    <s v="Capcom"/>
    <s v="Capcom Production Studio 1"/>
    <n v="6.6"/>
    <n v="7.0000000000000007E-2"/>
    <n v="0.03"/>
    <n v="0"/>
    <n v="0.03"/>
    <n v="0.01"/>
    <d v="2005-05-10T00:00:00"/>
    <m/>
    <x v="19"/>
    <n v="0"/>
  </r>
  <r>
    <s v="/games/boxart/full_8522308AmericaFrontccc.jpg"/>
    <x v="14631"/>
    <s v="GEN"/>
    <s v="Action"/>
    <s v="Electronic Arts"/>
    <s v="Electronic Arts"/>
    <n v="0"/>
    <n v="0"/>
    <n v="0"/>
    <n v="0"/>
    <n v="0"/>
    <n v="0"/>
    <d v="1993-01-01T00:00:00"/>
    <m/>
    <x v="26"/>
    <n v="0"/>
  </r>
  <r>
    <s v="/games/boxart/full_2903965AmericaFrontccc.jpg"/>
    <x v="14632"/>
    <s v="PS5"/>
    <s v="Action"/>
    <s v="Unknown"/>
    <s v="Magic Design Studios"/>
    <n v="0"/>
    <n v="0"/>
    <n v="0"/>
    <n v="0"/>
    <n v="0"/>
    <n v="0"/>
    <m/>
    <d v="2023-12-06T00:00:00"/>
    <x v="17"/>
    <n v="2023"/>
  </r>
  <r>
    <s v="/games/boxart/full_6445659AmericaFrontccc.jpg"/>
    <x v="14632"/>
    <s v="XS"/>
    <s v="Action"/>
    <s v="Unknown"/>
    <s v="Magic Design Studios"/>
    <n v="0"/>
    <n v="0"/>
    <n v="0"/>
    <n v="0"/>
    <n v="0"/>
    <n v="0"/>
    <m/>
    <d v="2023-12-06T00:00:00"/>
    <x v="17"/>
    <n v="2023"/>
  </r>
  <r>
    <s v="/games/boxart/full_6760920AmericaFrontccc.jpg"/>
    <x v="14632"/>
    <s v="XOne"/>
    <s v="Action"/>
    <s v="Unknown"/>
    <s v="Magic Design Studios"/>
    <n v="0"/>
    <n v="0"/>
    <n v="0"/>
    <n v="0"/>
    <n v="0"/>
    <n v="0"/>
    <m/>
    <d v="2023-12-06T00:00:00"/>
    <x v="17"/>
    <n v="2023"/>
  </r>
  <r>
    <s v="/games/boxart/full_4272115AmericaFrontccc.jpg"/>
    <x v="14632"/>
    <s v="NS"/>
    <s v="Action"/>
    <s v="Unknown"/>
    <s v="Magic Design Studios"/>
    <n v="0"/>
    <n v="0"/>
    <n v="0"/>
    <n v="0"/>
    <n v="0"/>
    <n v="0"/>
    <m/>
    <d v="2023-03-22T00:00:00"/>
    <x v="17"/>
    <n v="2023"/>
  </r>
  <r>
    <s v="/games/boxart/full_827488AmericaFrontccc.jpg"/>
    <x v="14632"/>
    <s v="PS4"/>
    <s v="Action"/>
    <s v="Unknown"/>
    <s v="Magic Design Studios"/>
    <n v="0"/>
    <n v="0"/>
    <n v="0"/>
    <n v="0"/>
    <n v="0"/>
    <n v="0"/>
    <m/>
    <d v="2023-12-06T00:00:00"/>
    <x v="17"/>
    <n v="2023"/>
  </r>
  <r>
    <s v="/games/boxart/full_4463248AmericaFrontccc.jpg"/>
    <x v="14632"/>
    <s v="PC"/>
    <s v="Action"/>
    <s v="Unknown"/>
    <s v="Magic Design Studios"/>
    <n v="0"/>
    <n v="0"/>
    <n v="0"/>
    <n v="0"/>
    <n v="0"/>
    <n v="0"/>
    <m/>
    <d v="2023-03-22T00:00:00"/>
    <x v="17"/>
    <n v="2023"/>
  </r>
  <r>
    <s v="/games/boxart/full_763205AmericaFrontccc.jpg"/>
    <x v="14633"/>
    <s v="PS2"/>
    <s v="Platform"/>
    <s v="Midway Games"/>
    <s v="Traveller's Tales"/>
    <n v="0"/>
    <n v="0.28000000000000003"/>
    <n v="0.14000000000000001"/>
    <n v="0"/>
    <n v="0.11"/>
    <n v="0.04"/>
    <d v="2002-11-17T00:00:00"/>
    <m/>
    <x v="1"/>
    <n v="0"/>
  </r>
  <r>
    <s v="/games/boxart/full_9727632AmericaFrontccc.jpg"/>
    <x v="14634"/>
    <s v="PC"/>
    <s v="Adventure"/>
    <s v="Unknown"/>
    <s v="Unknown"/>
    <n v="0"/>
    <n v="0"/>
    <n v="0"/>
    <n v="0"/>
    <n v="0"/>
    <n v="0"/>
    <d v="2008-08-05T00:00:00"/>
    <m/>
    <x v="7"/>
    <n v="0"/>
  </r>
  <r>
    <s v="/games/boxart/full_hayaoshi-quiz-ouza-ketteisen_659JapanFront.jpg"/>
    <x v="14635"/>
    <s v="GB"/>
    <s v="Misc"/>
    <s v="Jaleco"/>
    <s v="Jaleco Entertainment"/>
    <n v="0"/>
    <n v="0"/>
    <n v="0"/>
    <n v="0"/>
    <n v="0"/>
    <n v="0"/>
    <d v="1998-07-31T00:00:00"/>
    <m/>
    <x v="13"/>
    <n v="0"/>
  </r>
  <r>
    <s v="/games/boxart/full_4275536JapanFrontccc.jpg"/>
    <x v="14636"/>
    <s v="DS"/>
    <s v="Adventure"/>
    <s v="Nippon Ichi Software"/>
    <s v="Nippon Ichi Software"/>
    <n v="0"/>
    <n v="0"/>
    <n v="0"/>
    <n v="0"/>
    <n v="0"/>
    <n v="0"/>
    <d v="2009-07-09T00:00:00"/>
    <m/>
    <x v="2"/>
    <n v="0"/>
  </r>
  <r>
    <s v="/games/boxart/full_607789JapanFrontccc.jpg"/>
    <x v="14637"/>
    <s v="PSP"/>
    <s v="Adventure"/>
    <s v="Nippon Ichi Software"/>
    <s v="Nippon Ichi Software"/>
    <n v="0"/>
    <n v="0"/>
    <n v="0"/>
    <n v="0"/>
    <n v="0"/>
    <n v="0"/>
    <d v="2008-08-07T00:00:00"/>
    <m/>
    <x v="7"/>
    <n v="0"/>
  </r>
  <r>
    <s v="/games/boxart/full_2302187JapanFrontccc.jpg"/>
    <x v="14638"/>
    <s v="PS2"/>
    <s v="Adventure"/>
    <s v="Nippon Ichi Software"/>
    <s v="Nippon Ichi Software"/>
    <n v="0"/>
    <n v="0"/>
    <n v="0"/>
    <n v="0"/>
    <n v="0"/>
    <n v="0"/>
    <d v="2007-11-15T00:00:00"/>
    <m/>
    <x v="16"/>
    <n v="0"/>
  </r>
  <r>
    <s v="/games/boxart/full_hayarigami-3-keishichou-kaii-jiken-file_10JapanFront.jpg"/>
    <x v="14639"/>
    <s v="PSN"/>
    <s v="Adventure"/>
    <s v="Nippon Ichi Software"/>
    <s v="Nippon Ichi Software"/>
    <n v="0"/>
    <n v="0"/>
    <n v="0"/>
    <n v="0"/>
    <n v="0"/>
    <n v="0"/>
    <d v="2010-08-05T00:00:00"/>
    <m/>
    <x v="3"/>
    <n v="0"/>
  </r>
  <r>
    <s v="/games/boxart/full_253238JapanFrontccc.jpg"/>
    <x v="14639"/>
    <s v="PSP"/>
    <s v="Adventure"/>
    <s v="Nippon Ichi Software"/>
    <s v="Nippon Ichi Software"/>
    <n v="0"/>
    <n v="0.01"/>
    <n v="0"/>
    <n v="0.01"/>
    <n v="0"/>
    <n v="0"/>
    <d v="2009-08-06T00:00:00"/>
    <m/>
    <x v="2"/>
    <n v="0"/>
  </r>
  <r>
    <s v="/games/boxart/full_352783JapanFrontccc.jpg"/>
    <x v="14640"/>
    <s v="DS"/>
    <s v="Adventure"/>
    <s v="Nippon Ichi Software"/>
    <s v="Nippon Ichi Software"/>
    <n v="0"/>
    <n v="0"/>
    <n v="0"/>
    <n v="0"/>
    <n v="0"/>
    <n v="0"/>
    <d v="2009-06-11T00:00:00"/>
    <m/>
    <x v="2"/>
    <n v="0"/>
  </r>
  <r>
    <s v="/games/boxart/full_2442136JapanFrontccc.jpg"/>
    <x v="14641"/>
    <s v="PSP"/>
    <s v="Adventure"/>
    <s v="Nippon Ichi Software"/>
    <s v="Nippon Ichi Software"/>
    <n v="0"/>
    <n v="0"/>
    <n v="0"/>
    <n v="0"/>
    <n v="0"/>
    <n v="0"/>
    <d v="2005-12-15T00:00:00"/>
    <m/>
    <x v="19"/>
    <n v="0"/>
  </r>
  <r>
    <s v="/games/boxart/full_hayarigami-portable-keishichou-kaijiken-file_6JapanFront.jpg"/>
    <x v="14642"/>
    <s v="PSN"/>
    <s v="Adventure"/>
    <s v="Nippon Ichi Software"/>
    <s v="Nippon Ichi Software"/>
    <n v="0"/>
    <n v="0"/>
    <n v="0"/>
    <n v="0"/>
    <n v="0"/>
    <n v="0"/>
    <d v="2009-07-01T00:00:00"/>
    <m/>
    <x v="2"/>
    <n v="0"/>
  </r>
  <r>
    <s v="/games/boxart/full_6697584JapanFrontccc.jpg"/>
    <x v="14643"/>
    <s v="PS2"/>
    <s v="Adventure"/>
    <s v="Nippon Ichi Software"/>
    <s v="Nippon Ichi Software"/>
    <n v="0"/>
    <n v="0"/>
    <n v="0"/>
    <n v="0"/>
    <n v="0"/>
    <n v="0"/>
    <d v="2005-07-14T00:00:00"/>
    <m/>
    <x v="19"/>
    <n v="0"/>
  </r>
  <r>
    <s v="/games/boxart/full_7177058JapanFrontccc.jpg"/>
    <x v="14644"/>
    <s v="PS2"/>
    <s v="Adventure"/>
    <s v="Nippon Ichi Software"/>
    <s v="Nippon Ichi Software"/>
    <n v="0"/>
    <n v="0"/>
    <n v="0"/>
    <n v="0"/>
    <n v="0"/>
    <n v="0"/>
    <d v="2004-08-05T00:00:00"/>
    <m/>
    <x v="27"/>
    <n v="0"/>
  </r>
  <r>
    <s v="/games/boxart/full_4588304JapanFrontccc.jpg"/>
    <x v="14645"/>
    <s v="DS"/>
    <s v="Simulation"/>
    <s v="Konami"/>
    <s v="Konami"/>
    <n v="0"/>
    <n v="0"/>
    <n v="0"/>
    <n v="0"/>
    <n v="0"/>
    <n v="0"/>
    <d v="2007-08-23T00:00:00"/>
    <m/>
    <x v="16"/>
    <n v="0"/>
  </r>
  <r>
    <s v="/games/boxart/full_5471547JapanFrontccc.jpg"/>
    <x v="14646"/>
    <s v="PSP"/>
    <s v="Adventure"/>
    <s v="Konami"/>
    <s v="HuneX"/>
    <n v="0"/>
    <n v="0.03"/>
    <n v="0"/>
    <n v="0.03"/>
    <n v="0"/>
    <n v="0"/>
    <d v="2009-03-26T00:00:00"/>
    <m/>
    <x v="2"/>
    <n v="0"/>
  </r>
  <r>
    <s v="/games/boxart/full_2128896JapanFrontccc.jpg"/>
    <x v="14647"/>
    <s v="DS"/>
    <s v="Simulation"/>
    <s v="Konami"/>
    <s v="Konami"/>
    <n v="0"/>
    <n v="0.04"/>
    <n v="0"/>
    <n v="0.04"/>
    <n v="0"/>
    <n v="0"/>
    <d v="2008-03-14T00:00:00"/>
    <m/>
    <x v="7"/>
    <n v="0"/>
  </r>
  <r>
    <s v="/games/boxart/full_8068179JapanFrontccc.jpg"/>
    <x v="14648"/>
    <s v="DS"/>
    <s v="Simulation"/>
    <s v="Konami"/>
    <s v="Konami"/>
    <n v="0"/>
    <n v="0.03"/>
    <n v="0"/>
    <n v="0.03"/>
    <n v="0"/>
    <n v="0"/>
    <d v="2008-03-14T00:00:00"/>
    <m/>
    <x v="7"/>
    <n v="0"/>
  </r>
  <r>
    <s v="/games/boxart/full_4512415JapanFrontccc.jpg"/>
    <x v="14649"/>
    <s v="NES"/>
    <s v="Misc"/>
    <s v="Namco"/>
    <s v="Homedata"/>
    <n v="0"/>
    <n v="0"/>
    <n v="0"/>
    <n v="0"/>
    <n v="0"/>
    <n v="0"/>
    <d v="1989-03-03T00:00:00"/>
    <m/>
    <x v="6"/>
    <n v="0"/>
  </r>
  <r>
    <s v="/games/boxart/full_3488744AmericaFrontccc.jpg"/>
    <x v="14650"/>
    <s v="PC"/>
    <s v="Platform"/>
    <s v="Haydee Interactive"/>
    <s v="Haydee Interactive"/>
    <n v="0"/>
    <n v="0"/>
    <n v="0"/>
    <n v="0"/>
    <n v="0"/>
    <n v="0"/>
    <d v="2016-09-26T00:00:00"/>
    <d v="2019-04-21T00:00:00"/>
    <x v="23"/>
    <n v="2019"/>
  </r>
  <r>
    <s v="/games/boxart/full_1700583AmericaFrontccc.jpg"/>
    <x v="14651"/>
    <s v="XBL"/>
    <s v="Puzzle"/>
    <s v="Microsoft"/>
    <s v="buddrick"/>
    <n v="0"/>
    <n v="0"/>
    <n v="0"/>
    <n v="0"/>
    <n v="0"/>
    <n v="0"/>
    <d v="2010-01-04T00:00:00"/>
    <m/>
    <x v="3"/>
    <n v="0"/>
  </r>
  <r>
    <s v="/games/boxart/full_1175250AmericaFrontccc.jpg"/>
    <x v="14652"/>
    <s v="PS3"/>
    <s v="Shooter"/>
    <s v="Ubisoft"/>
    <s v="Free Radical Design"/>
    <n v="5.6"/>
    <n v="0.99"/>
    <n v="0.49"/>
    <n v="0.02"/>
    <n v="0.33"/>
    <n v="0.15"/>
    <d v="2008-05-20T00:00:00"/>
    <m/>
    <x v="7"/>
    <n v="0"/>
  </r>
  <r>
    <s v="/games/boxart/full_355184AmericaFrontccc.png"/>
    <x v="14653"/>
    <s v="And"/>
    <s v="Puzzle"/>
    <s v="Unknown"/>
    <s v="Unknown"/>
    <n v="0"/>
    <n v="0"/>
    <n v="0"/>
    <n v="0"/>
    <n v="0"/>
    <n v="0"/>
    <d v="2014-04-26T00:00:00"/>
    <m/>
    <x v="11"/>
    <n v="0"/>
  </r>
  <r>
    <s v="/games/boxart/full_3724126AmericaFrontccc.jpg"/>
    <x v="14654"/>
    <s v="WW"/>
    <s v="Misc"/>
    <s v="HB Studios Multimedia"/>
    <s v="HB Studios Multimedia"/>
    <n v="2.8"/>
    <n v="0"/>
    <n v="0"/>
    <n v="0"/>
    <n v="0"/>
    <n v="0"/>
    <d v="2009-07-27T00:00:00"/>
    <m/>
    <x v="2"/>
    <n v="0"/>
  </r>
  <r>
    <s v="/games/boxart/full_hb-arcade-disc-golf_224AmericaFront.jpg"/>
    <x v="14655"/>
    <s v="WW"/>
    <s v="Sports"/>
    <s v="Unknown"/>
    <s v="HB Studios"/>
    <n v="0"/>
    <n v="0"/>
    <n v="0"/>
    <n v="0"/>
    <n v="0"/>
    <n v="0"/>
    <d v="2010-11-29T00:00:00"/>
    <m/>
    <x v="3"/>
    <n v="0"/>
  </r>
  <r>
    <s v="/games/boxart/full_1493660AmericaFrontccc.jpg"/>
    <x v="14656"/>
    <s v="PS"/>
    <s v="Fighting"/>
    <s v="Acclaim Entertainment"/>
    <s v="Osiris Studios"/>
    <n v="0"/>
    <n v="0.21"/>
    <n v="0.12"/>
    <n v="0"/>
    <n v="0.08"/>
    <n v="0.01"/>
    <d v="2000-11-20T00:00:00"/>
    <m/>
    <x v="4"/>
    <n v="0"/>
  </r>
  <r>
    <s v="/games/boxart/full_7437261AmericaFrontccc.jpg"/>
    <x v="14657"/>
    <s v="XBL"/>
    <s v="Misc"/>
    <s v="Microsoft"/>
    <s v="Ganksoft"/>
    <n v="0"/>
    <n v="0"/>
    <n v="0"/>
    <n v="0"/>
    <n v="0"/>
    <n v="0"/>
    <d v="2008-11-29T00:00:00"/>
    <m/>
    <x v="7"/>
    <n v="0"/>
  </r>
  <r>
    <s v="/games/boxart/full_1288606JapanFrontccc.jpg"/>
    <x v="14658"/>
    <s v="GG"/>
    <s v="Strategy"/>
    <s v="NCS"/>
    <s v="NCS"/>
    <n v="0"/>
    <n v="0"/>
    <n v="0"/>
    <n v="0"/>
    <n v="0"/>
    <n v="0"/>
    <d v="1991-03-15T00:00:00"/>
    <m/>
    <x v="30"/>
    <n v="0"/>
  </r>
  <r>
    <s v="/games/boxart/full_2187637AmericaFrontccc.jpg"/>
    <x v="14659"/>
    <s v="XBL"/>
    <s v="Shooter"/>
    <s v="Microsoft"/>
    <s v="Silver Dollar Games"/>
    <n v="0"/>
    <n v="0"/>
    <n v="0"/>
    <n v="0"/>
    <n v="0"/>
    <n v="0"/>
    <d v="2009-11-07T00:00:00"/>
    <d v="2020-03-03T00:00:00"/>
    <x v="2"/>
    <n v="2020"/>
  </r>
  <r>
    <s v="/games/boxart/full_head-shot-god_987AmericaFront.jpg"/>
    <x v="14660"/>
    <s v="XBL"/>
    <s v="Shooter"/>
    <s v="Microsoft"/>
    <s v="Silver Dollar Games"/>
    <n v="0"/>
    <n v="0"/>
    <n v="0"/>
    <n v="0"/>
    <n v="0"/>
    <n v="0"/>
    <d v="2011-09-02T00:00:00"/>
    <m/>
    <x v="12"/>
    <n v="0"/>
  </r>
  <r>
    <s v="/games/boxart/full_2380294PALFrontccc.jpg"/>
    <x v="14661"/>
    <s v="DC"/>
    <s v="Action"/>
    <s v="Sega"/>
    <s v="Amuze"/>
    <n v="0"/>
    <n v="0"/>
    <n v="0"/>
    <n v="0"/>
    <n v="0"/>
    <n v="0"/>
    <d v="2001-11-16T00:00:00"/>
    <m/>
    <x v="8"/>
    <n v="0"/>
  </r>
  <r>
    <s v="/games/boxart/full_8153112AmericaFrontccc.jpg"/>
    <x v="14661"/>
    <s v="PS2"/>
    <s v="Action"/>
    <s v="Sega"/>
    <s v="Amuze"/>
    <n v="0"/>
    <n v="0.38"/>
    <n v="0.19"/>
    <n v="0"/>
    <n v="0.15"/>
    <n v="0.05"/>
    <d v="2002-05-09T00:00:00"/>
    <m/>
    <x v="1"/>
    <n v="0"/>
  </r>
  <r>
    <s v="/games/boxart/full_248239AmericaFrontccc.jpg"/>
    <x v="14662"/>
    <s v="PS2"/>
    <s v="Action"/>
    <s v="Sega"/>
    <s v="Amuze"/>
    <n v="0"/>
    <n v="0.04"/>
    <n v="0.02"/>
    <n v="0"/>
    <n v="0.01"/>
    <n v="0"/>
    <d v="2004-09-21T00:00:00"/>
    <m/>
    <x v="27"/>
    <n v="0"/>
  </r>
  <r>
    <s v="/games/boxart/full_1762534AmericaFrontccc.jpg"/>
    <x v="14662"/>
    <s v="XB"/>
    <s v="Action"/>
    <s v="Sega"/>
    <s v="Amuze"/>
    <n v="0"/>
    <n v="0.02"/>
    <n v="0.02"/>
    <n v="0"/>
    <n v="0"/>
    <n v="0"/>
    <d v="2004-09-21T00:00:00"/>
    <m/>
    <x v="27"/>
    <n v="0"/>
  </r>
  <r>
    <s v="/games/boxart/full_8248327AmericaFrontccc.png"/>
    <x v="14663"/>
    <s v="NS"/>
    <s v="Adventure"/>
    <s v="Chorus Worldwide Games"/>
    <s v="Unbound Creations"/>
    <n v="0"/>
    <n v="0"/>
    <n v="0"/>
    <n v="0"/>
    <n v="0"/>
    <n v="0"/>
    <d v="2019-09-05T00:00:00"/>
    <d v="2019-09-02T00:00:00"/>
    <x v="35"/>
    <n v="2019"/>
  </r>
  <r>
    <s v="/games/boxart/default.jpg"/>
    <x v="14663"/>
    <s v="PC"/>
    <s v="Adventure"/>
    <s v="Unknown"/>
    <s v="Unbound Creations"/>
    <n v="0"/>
    <n v="0"/>
    <n v="0"/>
    <n v="0"/>
    <n v="0"/>
    <n v="0"/>
    <m/>
    <d v="2019-09-02T00:00:00"/>
    <x v="17"/>
    <n v="2019"/>
  </r>
  <r>
    <s v="/games/boxart/full_3381037AmericaFrontccc.jpg"/>
    <x v="14664"/>
    <s v="PS4"/>
    <s v="Sports"/>
    <s v="Frame Interactive Studio LLC"/>
    <s v="Frame Studios Interactive"/>
    <n v="0"/>
    <n v="0"/>
    <n v="0"/>
    <n v="0"/>
    <n v="0"/>
    <n v="0"/>
    <d v="2016-10-13T00:00:00"/>
    <d v="2018-09-19T00:00:00"/>
    <x v="23"/>
    <n v="2018"/>
  </r>
  <r>
    <s v="/games/boxart/full_7883731AmericaFrontccc.jpg"/>
    <x v="14665"/>
    <s v="GEN"/>
    <s v="Sports"/>
    <s v="U.S. Gold"/>
    <s v="U.S. Gold"/>
    <n v="0"/>
    <n v="0"/>
    <n v="0"/>
    <n v="0"/>
    <n v="0"/>
    <n v="0"/>
    <d v="1995-01-01T00:00:00"/>
    <m/>
    <x v="28"/>
    <n v="0"/>
  </r>
  <r>
    <s v="/games/boxart/default.jpg"/>
    <x v="14666"/>
    <s v="And"/>
    <s v="Misc"/>
    <s v="Warner Bros. Interactive Entertainment"/>
    <s v="Unknown"/>
    <n v="0"/>
    <n v="0"/>
    <n v="0"/>
    <n v="0"/>
    <n v="0"/>
    <n v="0"/>
    <d v="2013-09-26T00:00:00"/>
    <m/>
    <x v="10"/>
    <n v="0"/>
  </r>
  <r>
    <s v="/games/boxart/full_9267029AmericaFrontccc.jpg"/>
    <x v="14667"/>
    <s v="XBL"/>
    <s v="Shooter"/>
    <s v="Microsoft"/>
    <s v="North West"/>
    <n v="0"/>
    <n v="0"/>
    <n v="0"/>
    <n v="0"/>
    <n v="0"/>
    <n v="0"/>
    <d v="2009-08-08T00:00:00"/>
    <m/>
    <x v="2"/>
    <n v="0"/>
  </r>
  <r>
    <s v="/games/boxart/full_6253797AmericaFrontccc.jpg"/>
    <x v="14668"/>
    <s v="XOne"/>
    <s v="Adventure"/>
    <s v="Unknown"/>
    <s v="Superstring"/>
    <n v="0"/>
    <n v="0"/>
    <n v="0"/>
    <n v="0"/>
    <n v="0"/>
    <n v="0"/>
    <m/>
    <d v="2019-09-03T00:00:00"/>
    <x v="17"/>
    <n v="2019"/>
  </r>
  <r>
    <s v="/games/boxart/full_8169136AmericaFrontccc.jpg"/>
    <x v="14668"/>
    <s v="NS"/>
    <s v="Adventure"/>
    <s v="Unknown"/>
    <s v="Superstring"/>
    <n v="0"/>
    <n v="0"/>
    <n v="0"/>
    <n v="0"/>
    <n v="0"/>
    <n v="0"/>
    <m/>
    <d v="2019-09-03T00:00:00"/>
    <x v="17"/>
    <n v="2019"/>
  </r>
  <r>
    <s v="/games/boxart/full_1345352AmericaFrontccc.jpg"/>
    <x v="14668"/>
    <s v="PS4"/>
    <s v="Adventure"/>
    <s v="Unknown"/>
    <s v="Superstring"/>
    <n v="0"/>
    <n v="0"/>
    <n v="0"/>
    <n v="0"/>
    <n v="0"/>
    <n v="0"/>
    <m/>
    <d v="2019-09-03T00:00:00"/>
    <x v="17"/>
    <n v="2019"/>
  </r>
  <r>
    <s v="/games/boxart/full_1741324AmericaFrontccc.jpg"/>
    <x v="14668"/>
    <s v="PC"/>
    <s v="Adventure"/>
    <s v="Unknown"/>
    <s v="Superstring"/>
    <n v="0"/>
    <n v="0"/>
    <n v="0"/>
    <n v="0"/>
    <n v="0"/>
    <n v="0"/>
    <m/>
    <d v="2019-09-03T00:00:00"/>
    <x v="17"/>
    <n v="2019"/>
  </r>
  <r>
    <s v="/games/boxart/full_heart-catch-precure-oshare-collection_4JapanFront.jpg"/>
    <x v="14669"/>
    <s v="DS"/>
    <s v="Action"/>
    <s v="Namco Bandai"/>
    <s v="Bandai Namco Games"/>
    <n v="0"/>
    <n v="0.11"/>
    <n v="0"/>
    <n v="0.11"/>
    <n v="0"/>
    <n v="0"/>
    <d v="2010-08-05T00:00:00"/>
    <m/>
    <x v="3"/>
    <n v="0"/>
  </r>
  <r>
    <s v="/games/boxart/default.jpg"/>
    <x v="14670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4670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4670"/>
    <s v="Linu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4670"/>
    <s v="PSV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4670"/>
    <s v="WiiU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4671"/>
    <s v="PC"/>
    <s v="Adventure"/>
    <s v="Quinrose"/>
    <s v="QuinRose"/>
    <n v="0"/>
    <n v="0"/>
    <n v="0"/>
    <n v="0"/>
    <n v="0"/>
    <n v="0"/>
    <d v="2007-02-14T00:00:00"/>
    <m/>
    <x v="16"/>
    <n v="0"/>
  </r>
  <r>
    <s v="/games/boxart/full_7393720JapanFrontccc.jpg"/>
    <x v="14671"/>
    <s v="PS2"/>
    <s v="Adventure"/>
    <s v="Prototype"/>
    <s v="Prototype"/>
    <n v="0"/>
    <n v="0.01"/>
    <n v="0"/>
    <n v="0.01"/>
    <n v="0"/>
    <n v="0"/>
    <d v="2008-09-18T00:00:00"/>
    <m/>
    <x v="7"/>
    <n v="0"/>
  </r>
  <r>
    <s v="/games/boxart/full_8387069JapanFrontccc.jpg"/>
    <x v="14671"/>
    <s v="PSP"/>
    <s v="Adventure"/>
    <s v="Prototype"/>
    <s v="Prototype"/>
    <n v="0"/>
    <n v="0.01"/>
    <n v="0"/>
    <n v="0.01"/>
    <n v="0"/>
    <n v="0"/>
    <d v="2009-08-20T00:00:00"/>
    <m/>
    <x v="2"/>
    <n v="0"/>
  </r>
  <r>
    <s v="/games/boxart/full_heart-no-kuni-no-alice-anniversary-ver-wonderful-wonder-world_360JapanFront.jpg"/>
    <x v="14672"/>
    <s v="PSP"/>
    <s v="Adventure"/>
    <s v="Quinrose"/>
    <s v="QuinRose"/>
    <n v="0"/>
    <n v="0.02"/>
    <n v="0"/>
    <n v="0.02"/>
    <n v="0"/>
    <n v="0"/>
    <d v="2011-07-28T00:00:00"/>
    <m/>
    <x v="12"/>
    <n v="0"/>
  </r>
  <r>
    <s v="/games/boxart/default.jpg"/>
    <x v="14673"/>
    <s v="PSP"/>
    <s v="Misc"/>
    <s v="Quinrose"/>
    <s v="Unknown"/>
    <n v="0"/>
    <n v="0.01"/>
    <n v="0"/>
    <n v="0.01"/>
    <n v="0"/>
    <n v="0"/>
    <d v="2014-05-29T00:00:00"/>
    <m/>
    <x v="11"/>
    <n v="0"/>
  </r>
  <r>
    <s v="/games/boxart/full_7917386AmericaFrontccc.jpg"/>
    <x v="14674"/>
    <s v="PC"/>
    <s v="Adventure"/>
    <s v="Sierra Online"/>
    <s v="Dynamix, Inc."/>
    <n v="0"/>
    <n v="0"/>
    <n v="0"/>
    <n v="0"/>
    <n v="0"/>
    <n v="0"/>
    <d v="1991-01-01T00:00:00"/>
    <m/>
    <x v="30"/>
    <n v="0"/>
  </r>
  <r>
    <s v="/games/boxart/default.jpg"/>
    <x v="14675"/>
    <s v="GBA"/>
    <s v="Action"/>
    <s v="Unknown"/>
    <s v="Amazing Studios"/>
    <n v="0"/>
    <n v="0"/>
    <n v="0"/>
    <n v="0"/>
    <n v="0"/>
    <n v="0"/>
    <m/>
    <m/>
    <x v="17"/>
    <n v="0"/>
  </r>
  <r>
    <s v="/games/boxart/full_830749AmericaFrontccc.jpg"/>
    <x v="14675"/>
    <s v="PC"/>
    <s v="Platform"/>
    <s v="Interplay"/>
    <s v="Amazing Studios"/>
    <n v="0"/>
    <n v="0"/>
    <n v="0"/>
    <n v="0"/>
    <n v="0"/>
    <n v="0"/>
    <d v="1998-08-31T00:00:00"/>
    <m/>
    <x v="13"/>
    <n v="0"/>
  </r>
  <r>
    <s v="/games/boxart/full_5939708AmericaFrontccc.jpg"/>
    <x v="14675"/>
    <s v="PS"/>
    <s v="Platform"/>
    <s v="Interplay"/>
    <s v="Amazing Studios"/>
    <n v="0"/>
    <n v="0.32"/>
    <n v="0.18"/>
    <n v="0"/>
    <n v="0.12"/>
    <n v="0.02"/>
    <d v="1998-07-31T00:00:00"/>
    <m/>
    <x v="13"/>
    <n v="0"/>
  </r>
  <r>
    <s v="/games/boxart/full_9671253AmericaFrontccc.jpg"/>
    <x v="14676"/>
    <s v="SCD"/>
    <s v="Platform"/>
    <s v="Virgin Interactive"/>
    <s v="Delphine Software International"/>
    <n v="0"/>
    <n v="0"/>
    <n v="0"/>
    <n v="0"/>
    <n v="0"/>
    <n v="0"/>
    <d v="1994-01-01T00:00:00"/>
    <m/>
    <x v="33"/>
    <n v="0"/>
  </r>
  <r>
    <s v="/games/boxart/full_7876705AmericaFrontccc.jpg"/>
    <x v="14677"/>
    <s v="NS"/>
    <s v="Visual Novel"/>
    <s v="Sekai Project"/>
    <s v="Studio Elan"/>
    <n v="0"/>
    <n v="0"/>
    <n v="0"/>
    <n v="0"/>
    <n v="0"/>
    <n v="0"/>
    <d v="2020-12-01T00:00:00"/>
    <d v="2019-06-19T00:00:00"/>
    <x v="24"/>
    <n v="2019"/>
  </r>
  <r>
    <s v="/games/boxart/full_2897089AmericaFrontccc.jpg"/>
    <x v="14677"/>
    <s v="PC"/>
    <s v="Visual Novel"/>
    <s v="Sekai Project"/>
    <s v="Studio Elan"/>
    <n v="0"/>
    <n v="0"/>
    <n v="0"/>
    <n v="0"/>
    <n v="0"/>
    <n v="0"/>
    <d v="2019-02-15T00:00:00"/>
    <d v="2019-06-19T00:00:00"/>
    <x v="35"/>
    <n v="2019"/>
  </r>
  <r>
    <s v="/games/boxart/full_heart-work_238AmericaFront.jpg"/>
    <x v="14678"/>
    <s v="PC"/>
    <s v="Adventure"/>
    <s v="Kitty Media"/>
    <s v="Active"/>
    <n v="0"/>
    <n v="0"/>
    <n v="0"/>
    <n v="0"/>
    <n v="0"/>
    <n v="0"/>
    <d v="2009-05-26T00:00:00"/>
    <m/>
    <x v="2"/>
    <n v="0"/>
  </r>
  <r>
    <s v="/games/boxart/full_2519179AmericaFrontccc.png"/>
    <x v="14679"/>
    <s v="NS"/>
    <s v="Action"/>
    <s v="Badland Games"/>
    <s v="Aheartfulofgames"/>
    <n v="0"/>
    <n v="0"/>
    <n v="0"/>
    <n v="0"/>
    <n v="0"/>
    <n v="0"/>
    <d v="2017-12-22T00:00:00"/>
    <d v="2018-01-09T00:00:00"/>
    <x v="0"/>
    <n v="2018"/>
  </r>
  <r>
    <s v="/games/boxart/full_6072498AmericaFrontccc.jpg"/>
    <x v="14680"/>
    <s v="PC"/>
    <s v="Adventure"/>
    <s v="Pirate Software"/>
    <s v="Pirate Software"/>
    <n v="0"/>
    <n v="0"/>
    <n v="0"/>
    <n v="0"/>
    <n v="0"/>
    <n v="0"/>
    <d v="2018-12-25T00:00:00"/>
    <d v="2019-02-24T00:00:00"/>
    <x v="14"/>
    <n v="2019"/>
  </r>
  <r>
    <s v="/games/boxart/default.jpg"/>
    <x v="14681"/>
    <s v="PS3"/>
    <s v="Misc"/>
    <s v="Aqua Plus"/>
    <s v="Unknown"/>
    <n v="0"/>
    <n v="0.01"/>
    <n v="0"/>
    <n v="0.01"/>
    <n v="0"/>
    <n v="0"/>
    <d v="2012-10-25T00:00:00"/>
    <m/>
    <x v="5"/>
    <n v="0"/>
  </r>
  <r>
    <s v="/games/boxart/full_4511588AmericaFrontccc.png"/>
    <x v="14682"/>
    <s v="OSX"/>
    <s v="Misc"/>
    <s v="Blizzard Entertainment"/>
    <s v="Unknown"/>
    <n v="0"/>
    <n v="0"/>
    <n v="0"/>
    <n v="0"/>
    <n v="0"/>
    <n v="0"/>
    <d v="2014-03-11T00:00:00"/>
    <m/>
    <x v="11"/>
    <n v="0"/>
  </r>
  <r>
    <s v="/games/boxart/full_1598564AmericaFrontccc.png"/>
    <x v="14682"/>
    <s v="PC"/>
    <s v="Misc"/>
    <s v="Blizzard Entertainment"/>
    <s v="Unknown"/>
    <n v="0"/>
    <n v="0"/>
    <n v="0"/>
    <n v="0"/>
    <n v="0"/>
    <n v="0"/>
    <d v="2020-12-31T00:00:00"/>
    <m/>
    <x v="24"/>
    <n v="0"/>
  </r>
  <r>
    <s v="/games/boxart/default.jpg"/>
    <x v="14682"/>
    <s v="And"/>
    <s v="Strategy"/>
    <s v="Blizzard Entertainment"/>
    <s v="Blizzard Entertainment"/>
    <n v="0"/>
    <n v="0"/>
    <n v="0"/>
    <n v="0"/>
    <n v="0"/>
    <n v="0"/>
    <d v="2015-04-14T00:00:00"/>
    <d v="2019-05-24T00:00:00"/>
    <x v="18"/>
    <n v="2019"/>
  </r>
  <r>
    <s v="/games/boxart/full_9084198AmericaFrontccc.jpg"/>
    <x v="14683"/>
    <s v="PC"/>
    <s v="Strategy"/>
    <s v="Strategy First"/>
    <s v="Paradox Interactive"/>
    <n v="7.8"/>
    <n v="0"/>
    <n v="0"/>
    <n v="0"/>
    <n v="0"/>
    <n v="0"/>
    <d v="2002-11-24T00:00:00"/>
    <m/>
    <x v="1"/>
    <n v="0"/>
  </r>
  <r>
    <s v="/games/boxart/full_hearts-of-iron-the-card-game_296AmericaFront.jpg"/>
    <x v="14684"/>
    <s v="PC"/>
    <s v="Strategy"/>
    <s v="Unknown"/>
    <s v="Corncrow Games"/>
    <n v="0"/>
    <n v="0"/>
    <n v="0"/>
    <n v="0"/>
    <n v="0"/>
    <n v="0"/>
    <m/>
    <m/>
    <x v="17"/>
    <n v="0"/>
  </r>
  <r>
    <s v="/games/boxart/full_6114841AmericaFrontccc.jpg"/>
    <x v="14685"/>
    <s v="PC"/>
    <s v="Strategy"/>
    <s v="Paradox Interactive"/>
    <s v="Paradox Interactive"/>
    <n v="0"/>
    <n v="0"/>
    <n v="0"/>
    <n v="0"/>
    <n v="0"/>
    <n v="0"/>
    <d v="2007-09-11T00:00:00"/>
    <m/>
    <x v="16"/>
    <n v="0"/>
  </r>
  <r>
    <s v="/games/boxart/full_4410556AmericaFrontccc.jpg"/>
    <x v="14686"/>
    <s v="PC"/>
    <s v="Strategy"/>
    <s v="Paradox Interactive"/>
    <s v="Paradox Interactive"/>
    <n v="8.3000000000000007"/>
    <n v="0"/>
    <n v="0"/>
    <n v="0"/>
    <n v="0"/>
    <n v="0"/>
    <d v="2005-01-04T00:00:00"/>
    <m/>
    <x v="19"/>
    <n v="0"/>
  </r>
  <r>
    <s v="/games/boxart/full_594983PALFrontccc.jpg"/>
    <x v="14687"/>
    <s v="PC"/>
    <s v="Strategy"/>
    <s v="Paradox Interactive"/>
    <s v="Paradox Interactive"/>
    <n v="0"/>
    <n v="0"/>
    <n v="0"/>
    <n v="0"/>
    <n v="0"/>
    <n v="0"/>
    <d v="2007-03-29T00:00:00"/>
    <m/>
    <x v="16"/>
    <n v="0"/>
  </r>
  <r>
    <s v="/games/boxart/full_2573629AmericaFrontccc.jpg"/>
    <x v="14688"/>
    <s v="PC"/>
    <s v="Strategy"/>
    <s v="Paradox Interactive"/>
    <s v="Paradox Interactive"/>
    <n v="7.5"/>
    <n v="0"/>
    <n v="0"/>
    <n v="0"/>
    <n v="0"/>
    <n v="0"/>
    <d v="2006-04-07T00:00:00"/>
    <m/>
    <x v="15"/>
    <n v="0"/>
  </r>
  <r>
    <s v="/games/boxart/full_hearts-of-iron-ii-iron-cross_73AmericaFront.jpg"/>
    <x v="14689"/>
    <s v="PC"/>
    <s v="Strategy"/>
    <s v="Paradox Interactive"/>
    <s v="Irshappa"/>
    <n v="0"/>
    <n v="0"/>
    <n v="0"/>
    <n v="0"/>
    <n v="0"/>
    <n v="0"/>
    <d v="2010-07-10T00:00:00"/>
    <m/>
    <x v="3"/>
    <n v="0"/>
  </r>
  <r>
    <s v="/games/boxart/full_hearts-of-iron-iii_859AmericaFront.jpg"/>
    <x v="14690"/>
    <s v="PC"/>
    <s v="Strategy"/>
    <s v="Paradox Interactive"/>
    <s v="Paradox Interactive"/>
    <n v="7.9"/>
    <n v="0.09"/>
    <n v="0.04"/>
    <n v="0"/>
    <n v="0.04"/>
    <n v="0.01"/>
    <d v="2009-08-11T00:00:00"/>
    <m/>
    <x v="2"/>
    <n v="0"/>
  </r>
  <r>
    <s v="/games/boxart/full_hearts-of-iron-iii-collection_700JapanFront.jpg"/>
    <x v="14691"/>
    <s v="PC"/>
    <s v="Strategy"/>
    <s v="Paradox Interactive"/>
    <s v="Paradox Interactive"/>
    <n v="0"/>
    <n v="0"/>
    <n v="0"/>
    <n v="0"/>
    <n v="0"/>
    <n v="0"/>
    <d v="2011-11-15T00:00:00"/>
    <m/>
    <x v="12"/>
    <n v="0"/>
  </r>
  <r>
    <s v="/games/boxart/default.jpg"/>
    <x v="14692"/>
    <s v="PC"/>
    <s v="Strategy"/>
    <s v="Paradox Interactive"/>
    <s v="Paradox Interactive"/>
    <n v="0"/>
    <n v="0"/>
    <n v="0"/>
    <n v="0"/>
    <n v="0"/>
    <n v="0"/>
    <d v="2011-06-28T00:00:00"/>
    <m/>
    <x v="12"/>
    <n v="0"/>
  </r>
  <r>
    <s v="/games/boxart/full_hearts-of-iron-iii-semper-fi_2AmericaFront.jpg"/>
    <x v="14693"/>
    <s v="PC"/>
    <s v="Strategy"/>
    <s v="Paradox Interactive"/>
    <s v="Paradox Interactive"/>
    <n v="0"/>
    <n v="0"/>
    <n v="0"/>
    <n v="0"/>
    <n v="0"/>
    <n v="0"/>
    <d v="2010-06-06T00:00:00"/>
    <m/>
    <x v="3"/>
    <n v="0"/>
  </r>
  <r>
    <s v="/games/boxart/full_1117963AmericaFrontccc.jpg"/>
    <x v="14694"/>
    <s v="OSX"/>
    <s v="Strategy"/>
    <s v="Paradox Interactive"/>
    <s v="Paradox Development"/>
    <n v="0"/>
    <n v="0"/>
    <n v="0"/>
    <n v="0"/>
    <n v="0"/>
    <n v="0"/>
    <d v="2016-06-06T00:00:00"/>
    <d v="2018-11-29T00:00:00"/>
    <x v="23"/>
    <n v="2018"/>
  </r>
  <r>
    <s v="/games/boxart/full_999358AmericaFrontccc.jpg"/>
    <x v="14694"/>
    <s v="Linux"/>
    <s v="Strategy"/>
    <s v="Paradox Interactive"/>
    <s v="Paradox Development"/>
    <n v="0"/>
    <n v="0"/>
    <n v="0"/>
    <n v="0"/>
    <n v="0"/>
    <n v="0"/>
    <d v="2016-06-06T00:00:00"/>
    <d v="2018-11-29T00:00:00"/>
    <x v="23"/>
    <n v="2018"/>
  </r>
  <r>
    <s v="/games/boxart/full_38086AmericaFrontccc.jpg"/>
    <x v="14694"/>
    <s v="PC"/>
    <s v="Strategy"/>
    <s v="Paradox Interactive"/>
    <s v="Paradox Development"/>
    <n v="0"/>
    <n v="0"/>
    <n v="0"/>
    <n v="0"/>
    <n v="0"/>
    <n v="0"/>
    <d v="2016-06-06T00:00:00"/>
    <d v="2018-11-29T00:00:00"/>
    <x v="23"/>
    <n v="2018"/>
  </r>
  <r>
    <s v="/games/boxart/full_hearts-spades-euchre_218AmericaFront.jpg"/>
    <x v="14695"/>
    <s v="DSiW"/>
    <s v="Misc"/>
    <s v="Cosmigo"/>
    <s v="Cosmigo"/>
    <n v="0"/>
    <n v="0"/>
    <n v="0"/>
    <n v="0"/>
    <n v="0"/>
    <n v="0"/>
    <d v="2011-06-30T00:00:00"/>
    <m/>
    <x v="12"/>
    <n v="0"/>
  </r>
  <r>
    <s v="/games/boxart/full_heath-the-unchosen-path_794PALFront.jpg"/>
    <x v="14696"/>
    <s v="PC"/>
    <s v="Role-Playing"/>
    <s v="GMX Media"/>
    <s v="Burut Creative Team"/>
    <n v="0"/>
    <n v="0"/>
    <n v="0"/>
    <n v="0"/>
    <n v="0"/>
    <n v="0"/>
    <d v="2003-08-08T00:00:00"/>
    <m/>
    <x v="21"/>
    <n v="0"/>
  </r>
  <r>
    <s v="/games/boxart/full_heathcliff-frantic-foto_1AmericaFront.jpg"/>
    <x v="14697"/>
    <s v="DS"/>
    <s v="Misc"/>
    <s v="Storm City Games"/>
    <s v="Storm City Games"/>
    <n v="0"/>
    <n v="0.04"/>
    <n v="0.04"/>
    <n v="0"/>
    <n v="0"/>
    <n v="0"/>
    <d v="2010-10-15T00:00:00"/>
    <m/>
    <x v="3"/>
    <n v="0"/>
  </r>
  <r>
    <s v="/games/boxart/full_heathcliff-the-fast-and-the-furriest_293AmericaFront.jpg"/>
    <x v="14698"/>
    <s v="Wii"/>
    <s v="Racing"/>
    <s v="Storm City Games"/>
    <s v="EC Interactive"/>
    <n v="0"/>
    <n v="0.03"/>
    <n v="0.03"/>
    <n v="0"/>
    <n v="0"/>
    <n v="0"/>
    <d v="2010-11-05T00:00:00"/>
    <m/>
    <x v="3"/>
    <n v="0"/>
  </r>
  <r>
    <s v="/games/boxart/default.jpg"/>
    <x v="14699"/>
    <s v="DSi"/>
    <s v="Misc"/>
    <s v="Enjoy Gaming ltd."/>
    <s v="Unknown"/>
    <n v="0"/>
    <n v="0"/>
    <n v="0"/>
    <n v="0"/>
    <n v="0"/>
    <n v="0"/>
    <d v="2013-11-28T00:00:00"/>
    <m/>
    <x v="10"/>
    <n v="0"/>
  </r>
  <r>
    <s v="/games/boxart/9221753ccc.jpg"/>
    <x v="14700"/>
    <s v="PS2"/>
    <s v="Simulation"/>
    <s v="Codemasters"/>
    <s v="IR Gurus"/>
    <n v="0"/>
    <n v="0"/>
    <n v="0"/>
    <n v="0"/>
    <n v="0"/>
    <n v="0"/>
    <d v="2007-05-01T00:00:00"/>
    <m/>
    <x v="16"/>
    <n v="0"/>
  </r>
  <r>
    <s v="/games/boxart/full_heatseeker_4AmericaFront.jpg"/>
    <x v="14700"/>
    <s v="Wii"/>
    <s v="Simulation"/>
    <s v="Codemasters"/>
    <s v="IR Gurus"/>
    <n v="5.5"/>
    <n v="0.1"/>
    <n v="0.08"/>
    <n v="0"/>
    <n v="0"/>
    <n v="0.01"/>
    <d v="2007-05-01T00:00:00"/>
    <m/>
    <x v="16"/>
    <n v="0"/>
  </r>
  <r>
    <s v="/games/boxart/1194646ccc.jpg"/>
    <x v="14700"/>
    <s v="PSP"/>
    <s v="Simulation"/>
    <s v="Codemasters"/>
    <s v="IR Gurus"/>
    <n v="4.8"/>
    <n v="0.04"/>
    <n v="0.04"/>
    <n v="0"/>
    <n v="0"/>
    <n v="0"/>
    <d v="2007-05-08T00:00:00"/>
    <m/>
    <x v="16"/>
    <n v="0"/>
  </r>
  <r>
    <s v="/games/boxart/full_1519473AmericaFrontccc.jpg"/>
    <x v="14701"/>
    <s v="NS"/>
    <s v="Action"/>
    <s v="Unknown"/>
    <s v="Le Cartel Studio"/>
    <n v="0"/>
    <n v="0"/>
    <n v="0"/>
    <n v="0"/>
    <n v="0"/>
    <n v="0"/>
    <m/>
    <d v="2019-08-26T00:00:00"/>
    <x v="17"/>
    <n v="2019"/>
  </r>
  <r>
    <s v="/games/boxart/full_8268215AmericaFrontccc.jpg"/>
    <x v="14701"/>
    <s v="PC"/>
    <s v="Action"/>
    <s v="Unknown"/>
    <s v="Le Cartel Studio"/>
    <n v="0"/>
    <n v="0"/>
    <n v="0"/>
    <n v="0"/>
    <n v="0"/>
    <n v="0"/>
    <m/>
    <d v="2019-08-26T00:00:00"/>
    <x v="17"/>
    <n v="2019"/>
  </r>
  <r>
    <s v="/games/boxart/default.jpg"/>
    <x v="14702"/>
    <s v="MS"/>
    <s v="Strategy"/>
    <s v="Unknown"/>
    <s v="Software Resources International"/>
    <n v="0"/>
    <n v="0"/>
    <n v="0"/>
    <n v="0"/>
    <n v="0"/>
    <n v="0"/>
    <m/>
    <m/>
    <x v="17"/>
    <n v="0"/>
  </r>
  <r>
    <s v="/games/boxart/3908018ccc.jpg"/>
    <x v="14703"/>
    <s v="PC"/>
    <s v="Action"/>
    <s v="Unknown"/>
    <s v="Wisdom Tree"/>
    <n v="0"/>
    <n v="0"/>
    <n v="0"/>
    <n v="0"/>
    <n v="0"/>
    <n v="0"/>
    <d v="2003-05-27T00:00:00"/>
    <m/>
    <x v="21"/>
    <n v="0"/>
  </r>
  <r>
    <s v="/games/boxart/full_4767303AmericaFrontccc.jpg"/>
    <x v="14704"/>
    <s v="PC"/>
    <s v="MMO"/>
    <s v="Chubby Pixel"/>
    <s v="Fabio Ferrara"/>
    <n v="0"/>
    <n v="0"/>
    <n v="0"/>
    <n v="0"/>
    <n v="0"/>
    <n v="0"/>
    <d v="2016-12-10T00:00:00"/>
    <d v="2019-04-08T00:00:00"/>
    <x v="23"/>
    <n v="2019"/>
  </r>
  <r>
    <s v="/games/boxart/full_8173542AmericaFrontccc.jpg"/>
    <x v="14705"/>
    <s v="PC"/>
    <s v="Action"/>
    <s v="Chubby Pixel"/>
    <s v="Fabio Ferrara"/>
    <n v="0"/>
    <n v="0"/>
    <n v="0"/>
    <n v="0"/>
    <n v="0"/>
    <n v="0"/>
    <d v="2017-03-13T00:00:00"/>
    <d v="2019-04-08T00:00:00"/>
    <x v="0"/>
    <n v="2019"/>
  </r>
  <r>
    <s v="/games/boxart/2548725ccc.jpg"/>
    <x v="14706"/>
    <s v="PS2"/>
    <s v="Shooter"/>
    <s v="UFO Interactive"/>
    <s v="Starfish"/>
    <n v="0"/>
    <n v="0"/>
    <n v="0"/>
    <n v="0"/>
    <n v="0"/>
    <n v="0"/>
    <d v="2008-02-26T00:00:00"/>
    <m/>
    <x v="7"/>
    <n v="0"/>
  </r>
  <r>
    <s v="/games/boxart/5202766ccc.jpg"/>
    <x v="14706"/>
    <s v="Wii"/>
    <s v="Shooter"/>
    <s v="UFO Interactive"/>
    <s v="Starfish"/>
    <n v="0"/>
    <n v="0"/>
    <n v="0"/>
    <n v="0"/>
    <n v="0"/>
    <n v="0"/>
    <d v="2008-04-22T00:00:00"/>
    <m/>
    <x v="7"/>
    <n v="0"/>
  </r>
  <r>
    <s v="/games/boxart/7777718ccc.jpg"/>
    <x v="14706"/>
    <s v="PS2"/>
    <s v="Shooter"/>
    <s v="UFO Interactive"/>
    <s v="Starfish"/>
    <n v="0"/>
    <n v="0"/>
    <n v="0"/>
    <n v="0"/>
    <n v="0"/>
    <n v="0"/>
    <d v="2008-02-26T00:00:00"/>
    <m/>
    <x v="7"/>
    <n v="0"/>
  </r>
  <r>
    <s v="/games/boxart/full_6321895AmericaFrontccc.jpg"/>
    <x v="14706"/>
    <s v="Wii"/>
    <s v="Shooter"/>
    <s v="UFO Interactive"/>
    <s v="Starfish"/>
    <n v="0"/>
    <n v="7.0000000000000007E-2"/>
    <n v="0.06"/>
    <n v="0"/>
    <n v="0"/>
    <n v="0.01"/>
    <d v="2008-04-22T00:00:00"/>
    <m/>
    <x v="7"/>
    <n v="0"/>
  </r>
  <r>
    <s v="/games/boxart/full_2157803AmericaFrontccc.jpg"/>
    <x v="14707"/>
    <s v="PS3"/>
    <s v="Action"/>
    <s v="Sony Computer Entertainment"/>
    <s v="Ninja Theory"/>
    <n v="8"/>
    <n v="0"/>
    <n v="0"/>
    <n v="0"/>
    <n v="0"/>
    <n v="0"/>
    <d v="2007-09-12T00:00:00"/>
    <m/>
    <x v="16"/>
    <n v="0"/>
  </r>
  <r>
    <s v="/games/boxart/default.jpg"/>
    <x v="14708"/>
    <s v="PS3"/>
    <s v="Action"/>
    <s v="Unknown"/>
    <s v="Ninja Theory"/>
    <n v="0"/>
    <n v="0"/>
    <n v="0"/>
    <n v="0"/>
    <n v="0"/>
    <n v="0"/>
    <m/>
    <m/>
    <x v="17"/>
    <n v="0"/>
  </r>
  <r>
    <s v="/games/boxart/full_7679642PALFrontccc.jpg"/>
    <x v="14709"/>
    <s v="PC"/>
    <s v="Adventure"/>
    <s v="EuroVideo Medien"/>
    <s v="Mosaic"/>
    <n v="0"/>
    <n v="0.01"/>
    <n v="0"/>
    <n v="0"/>
    <n v="0.01"/>
    <n v="0"/>
    <d v="2016-02-26T00:00:00"/>
    <d v="2018-09-22T00:00:00"/>
    <x v="23"/>
    <n v="2018"/>
  </r>
  <r>
    <s v="/games/boxart/full_heavens-will_6JapanFront.jpg"/>
    <x v="14710"/>
    <s v="PSP"/>
    <s v="Adventure"/>
    <s v="Taito"/>
    <s v="Global A Entertainment"/>
    <n v="0"/>
    <n v="0"/>
    <n v="0"/>
    <n v="0"/>
    <n v="0"/>
    <n v="0"/>
    <d v="2006-10-26T00:00:00"/>
    <m/>
    <x v="15"/>
    <n v="0"/>
  </r>
  <r>
    <s v="/games/boxart/full_8555322AmericaFrontccc.jpg"/>
    <x v="14711"/>
    <s v="PC"/>
    <s v="Adventure"/>
    <s v="Sony Computer Entertainment"/>
    <s v="Quantic Dream"/>
    <n v="0"/>
    <n v="0"/>
    <n v="0"/>
    <n v="0"/>
    <n v="0"/>
    <n v="0"/>
    <d v="2019-06-24T00:00:00"/>
    <d v="2019-05-24T00:00:00"/>
    <x v="35"/>
    <n v="2019"/>
  </r>
  <r>
    <s v="/games/boxart/9398572ccc.jpg"/>
    <x v="14712"/>
    <s v="DS"/>
    <s v="Strategy"/>
    <s v="UFO Interactive"/>
    <s v="MileStone Inc."/>
    <n v="0"/>
    <n v="0"/>
    <n v="0"/>
    <n v="0"/>
    <n v="0"/>
    <n v="0"/>
    <d v="2008-12-02T00:00:00"/>
    <m/>
    <x v="7"/>
    <n v="0"/>
  </r>
  <r>
    <s v="/games/boxart/8515528ccc.jpg"/>
    <x v="14713"/>
    <s v="NES"/>
    <s v="Action"/>
    <s v="Data East"/>
    <s v="Data East"/>
    <n v="0"/>
    <n v="0"/>
    <n v="0"/>
    <n v="0"/>
    <n v="0"/>
    <n v="0"/>
    <d v="1990-03-01T00:00:00"/>
    <m/>
    <x v="40"/>
    <n v="0"/>
  </r>
  <r>
    <s v="/games/boxart/full_4297237AmericaFrontccc.jpg"/>
    <x v="14714"/>
    <s v="PC"/>
    <s v="Shooter"/>
    <s v="Devolver Digital"/>
    <s v="Terri Vellmann"/>
    <n v="0"/>
    <n v="0"/>
    <n v="0"/>
    <n v="0"/>
    <n v="0"/>
    <n v="0"/>
    <d v="2014-05-15T00:00:00"/>
    <d v="2019-04-08T00:00:00"/>
    <x v="11"/>
    <n v="2019"/>
  </r>
  <r>
    <s v="/games/boxart/default.jpg"/>
    <x v="14715"/>
    <s v="X360"/>
    <s v="Shooter"/>
    <s v="Mastiff"/>
    <s v="Teyon Entertainment"/>
    <n v="0"/>
    <n v="0"/>
    <n v="0"/>
    <n v="0"/>
    <n v="0"/>
    <n v="0"/>
    <d v="2012-12-31T00:00:00"/>
    <m/>
    <x v="5"/>
    <n v="0"/>
  </r>
  <r>
    <s v="/games/boxart/full_heavy-fire-afghanistan_524AmericaFront.jpg"/>
    <x v="14715"/>
    <s v="PS3"/>
    <s v="Shooter"/>
    <s v="Mastiff"/>
    <s v="Teyon Entertainment"/>
    <n v="0"/>
    <n v="0.19"/>
    <n v="0.17"/>
    <n v="0"/>
    <n v="0"/>
    <n v="0.03"/>
    <d v="2011-11-18T00:00:00"/>
    <m/>
    <x v="12"/>
    <n v="0"/>
  </r>
  <r>
    <s v="/games/boxart/full_heavy-fire-afghanistan_866AmericaFront.jpg"/>
    <x v="14715"/>
    <s v="Wii"/>
    <s v="Shooter"/>
    <s v="Mastiff"/>
    <s v="Teyon Entertainment"/>
    <n v="0"/>
    <n v="0.1"/>
    <n v="0.09"/>
    <n v="0"/>
    <n v="0"/>
    <n v="0.01"/>
    <d v="2011-11-18T00:00:00"/>
    <m/>
    <x v="12"/>
    <n v="0"/>
  </r>
  <r>
    <s v="/games/boxart/full_heavy-fire-afghanistan_514AmericaFront.jpg"/>
    <x v="14715"/>
    <s v="PC"/>
    <s v="Shooter"/>
    <s v="Mastiff"/>
    <s v="Mastiff"/>
    <n v="0"/>
    <n v="0.02"/>
    <n v="0.02"/>
    <n v="0"/>
    <n v="0"/>
    <n v="0"/>
    <d v="2011-11-22T00:00:00"/>
    <m/>
    <x v="12"/>
    <n v="0"/>
  </r>
  <r>
    <s v="/games/boxart/full_heavy-fire-black-arms_621AmericaFront.jpg"/>
    <x v="14716"/>
    <s v="WW"/>
    <s v="Shooter"/>
    <s v="Teyon Entertainment"/>
    <s v="Teyon Entertainment"/>
    <n v="0"/>
    <n v="0"/>
    <n v="0"/>
    <n v="0"/>
    <n v="0"/>
    <n v="0"/>
    <d v="2011-03-07T00:00:00"/>
    <m/>
    <x v="12"/>
    <n v="0"/>
  </r>
  <r>
    <s v="/games/boxart/full_heavy-fire-special-operations_3AmericaFront.jpg"/>
    <x v="14717"/>
    <s v="WW"/>
    <s v="Shooter"/>
    <s v="Teyon Entertainment"/>
    <s v="Teyon Entertainment"/>
    <n v="0"/>
    <n v="0"/>
    <n v="0"/>
    <n v="0"/>
    <n v="0"/>
    <n v="0"/>
    <d v="2010-07-26T00:00:00"/>
    <m/>
    <x v="3"/>
    <n v="0"/>
  </r>
  <r>
    <s v="/games/boxart/default.jpg"/>
    <x v="14718"/>
    <s v="3DS"/>
    <s v="Shooter"/>
    <s v="Mastiff"/>
    <s v="Mastiff"/>
    <n v="0"/>
    <n v="0.02"/>
    <n v="0.02"/>
    <n v="0"/>
    <n v="0"/>
    <n v="0"/>
    <d v="2011-12-19T00:00:00"/>
    <m/>
    <x v="12"/>
    <n v="0"/>
  </r>
  <r>
    <s v="/games/boxart/5478285ccc.jpg"/>
    <x v="14719"/>
    <s v="PC"/>
    <s v="Simulation"/>
    <s v="Activision"/>
    <s v="Activision"/>
    <n v="0"/>
    <n v="0"/>
    <n v="0"/>
    <n v="0"/>
    <n v="0"/>
    <n v="0"/>
    <d v="1997-10-31T00:00:00"/>
    <m/>
    <x v="20"/>
    <n v="0"/>
  </r>
  <r>
    <s v="/games/boxart/9159716ccc.jpg"/>
    <x v="14720"/>
    <s v="PC"/>
    <s v="Simulation"/>
    <s v="Activision"/>
    <s v="Activision"/>
    <n v="0"/>
    <n v="0"/>
    <n v="0"/>
    <n v="0"/>
    <n v="0"/>
    <n v="0"/>
    <d v="1999-05-31T00:00:00"/>
    <m/>
    <x v="9"/>
    <n v="0"/>
  </r>
  <r>
    <s v="/games/boxart/full_9187449JapanFrontccc.jpg"/>
    <x v="14721"/>
    <s v="PS2"/>
    <s v="Action"/>
    <s v="Square Enix"/>
    <s v="Media.Vision"/>
    <n v="0"/>
    <n v="0"/>
    <n v="0"/>
    <n v="0"/>
    <n v="0"/>
    <n v="0"/>
    <d v="2005-09-01T00:00:00"/>
    <m/>
    <x v="19"/>
    <n v="0"/>
  </r>
  <r>
    <s v="/games/boxart/full_heavy-metal-fakk-2_897AmericaFront.jpg"/>
    <x v="14722"/>
    <s v="PC"/>
    <s v="Shooter"/>
    <s v="Gathering of Developers"/>
    <s v="Ritual Entertainment"/>
    <n v="0"/>
    <n v="0"/>
    <n v="0"/>
    <n v="0"/>
    <n v="0"/>
    <n v="0"/>
    <d v="2000-08-06T00:00:00"/>
    <m/>
    <x v="4"/>
    <n v="0"/>
  </r>
  <r>
    <s v="/games/boxart/full_1291952AmericaFrontccc.jpg"/>
    <x v="14723"/>
    <s v="DC"/>
    <s v="Action"/>
    <s v="Capcom"/>
    <s v="Capcom"/>
    <n v="6.9"/>
    <n v="0"/>
    <n v="0"/>
    <n v="0"/>
    <n v="0"/>
    <n v="0"/>
    <d v="2001-09-13T00:00:00"/>
    <m/>
    <x v="8"/>
    <n v="0"/>
  </r>
  <r>
    <s v="/games/boxart/full_8208725JapanFrontccc.jpg"/>
    <x v="14724"/>
    <s v="SCD"/>
    <s v="Action"/>
    <s v="Micronet"/>
    <s v="Micronet"/>
    <n v="0"/>
    <n v="0"/>
    <n v="0"/>
    <n v="0"/>
    <n v="0"/>
    <n v="0"/>
    <d v="1991-12-12T00:00:00"/>
    <m/>
    <x v="30"/>
    <n v="0"/>
  </r>
  <r>
    <s v="/games/boxart/full_4339422AmericaFrontccc.jpg"/>
    <x v="14725"/>
    <s v="XBL"/>
    <s v="Action"/>
    <s v="Microsoft"/>
    <s v="William Ulrich"/>
    <n v="0"/>
    <n v="0"/>
    <n v="0"/>
    <n v="0"/>
    <n v="0"/>
    <n v="0"/>
    <d v="2009-07-30T00:00:00"/>
    <m/>
    <x v="2"/>
    <n v="0"/>
  </r>
  <r>
    <s v="/games/boxart/full_4611206AmericaFrontccc.jpg"/>
    <x v="14726"/>
    <s v="PS4"/>
    <s v="Adventure"/>
    <s v="Sony Computer Entertainment"/>
    <s v="Quantic Dream"/>
    <n v="0"/>
    <n v="0"/>
    <n v="0"/>
    <n v="0"/>
    <n v="0"/>
    <n v="0"/>
    <d v="2016-03-01T00:00:00"/>
    <m/>
    <x v="23"/>
    <n v="0"/>
  </r>
  <r>
    <s v="/games/boxart/full_5403728AmericaFrontccc.jpg"/>
    <x v="14726"/>
    <s v="PS3"/>
    <s v="Adventure"/>
    <s v="Sony Computer Entertainment"/>
    <s v="Quantic Dream"/>
    <n v="8.8000000000000007"/>
    <n v="0"/>
    <n v="0"/>
    <n v="0"/>
    <n v="0"/>
    <n v="0"/>
    <d v="2010-02-23T00:00:00"/>
    <m/>
    <x v="3"/>
    <n v="0"/>
  </r>
  <r>
    <s v="/games/boxart/full_5696973AmericaFrontccc.jpg"/>
    <x v="14726"/>
    <s v="All"/>
    <s v="Adventure"/>
    <s v="Sony Computer Entertainment"/>
    <s v="Quantic Dream"/>
    <n v="0"/>
    <n v="0"/>
    <n v="0"/>
    <n v="0"/>
    <n v="0"/>
    <n v="0"/>
    <d v="2010-02-23T00:00:00"/>
    <d v="2021-03-08T00:00:00"/>
    <x v="3"/>
    <n v="2021"/>
  </r>
  <r>
    <s v="/games/boxart/full_1552137AmericaFrontccc.jpg"/>
    <x v="14727"/>
    <s v="PSN"/>
    <s v="Adventure"/>
    <s v="Sony Computer Entertainment"/>
    <s v="Quantic Dream"/>
    <n v="7.3"/>
    <n v="0"/>
    <n v="0"/>
    <n v="0"/>
    <n v="0"/>
    <n v="0"/>
    <d v="2010-04-01T00:00:00"/>
    <m/>
    <x v="3"/>
    <n v="0"/>
  </r>
  <r>
    <s v="/games/boxart/full_heavy-rain-move-edition_6PALFront.jpg"/>
    <x v="14728"/>
    <s v="PS3"/>
    <s v="Adventure"/>
    <s v="Sony Computer Entertainment"/>
    <s v="Quantic Dream"/>
    <n v="0"/>
    <n v="0.04"/>
    <n v="0"/>
    <n v="0"/>
    <n v="0.03"/>
    <n v="0.01"/>
    <d v="2010-10-08T00:00:00"/>
    <m/>
    <x v="3"/>
    <n v="0"/>
  </r>
  <r>
    <s v="/games/boxart/default.jpg"/>
    <x v="14729"/>
    <s v="And"/>
    <s v="Misc"/>
    <s v="Unknown"/>
    <s v="Unknown"/>
    <n v="0"/>
    <n v="0"/>
    <n v="0"/>
    <n v="0"/>
    <n v="0"/>
    <n v="0"/>
    <d v="2014-05-12T00:00:00"/>
    <m/>
    <x v="11"/>
    <n v="0"/>
  </r>
  <r>
    <s v="/games/boxart/full_heavy-shreddin_434AmericaFront.jpg"/>
    <x v="14730"/>
    <s v="NES"/>
    <s v="Sports"/>
    <s v="Parker Bros."/>
    <s v="Imagineering Inc."/>
    <n v="0"/>
    <n v="0"/>
    <n v="0"/>
    <n v="0"/>
    <n v="0"/>
    <n v="0"/>
    <d v="1990-06-01T00:00:00"/>
    <m/>
    <x v="40"/>
    <n v="0"/>
  </r>
  <r>
    <s v="/games/boxart/full_heavy-unit_3JapanFront.jpg"/>
    <x v="14731"/>
    <s v="PCE"/>
    <s v="Shooter"/>
    <s v="Taito"/>
    <s v="Inter State"/>
    <n v="0"/>
    <n v="0"/>
    <n v="0"/>
    <n v="0"/>
    <n v="0"/>
    <n v="0"/>
    <d v="1989-12-22T00:00:00"/>
    <m/>
    <x v="6"/>
    <n v="0"/>
  </r>
  <r>
    <s v="/games/boxart/full_heavy-unit_9JapanFront.jpg"/>
    <x v="14731"/>
    <s v="GEN"/>
    <s v="Shooter"/>
    <s v="TOHO"/>
    <s v="Toho Co., Ltd"/>
    <n v="0"/>
    <n v="0"/>
    <n v="0"/>
    <n v="0"/>
    <n v="0"/>
    <n v="0"/>
    <d v="1990-12-26T00:00:00"/>
    <m/>
    <x v="40"/>
    <n v="0"/>
  </r>
  <r>
    <s v="/games/boxart/full_4213652AmericaFrontccc.jpg"/>
    <x v="14732"/>
    <s v="PC"/>
    <s v="Shooter"/>
    <s v="PopCap Games"/>
    <s v="PopCap Games"/>
    <n v="0"/>
    <n v="0"/>
    <n v="0"/>
    <n v="0"/>
    <n v="0"/>
    <n v="0"/>
    <d v="2005-03-24T00:00:00"/>
    <m/>
    <x v="19"/>
    <n v="0"/>
  </r>
  <r>
    <s v="/games/boxart/full_6630812AmericaFrontccc.png"/>
    <x v="14733"/>
    <s v="PSN"/>
    <s v="Shooter"/>
    <s v="Sony Online Entertainment"/>
    <s v="PopCap Games"/>
    <n v="0"/>
    <n v="0"/>
    <n v="0"/>
    <n v="0"/>
    <n v="0"/>
    <n v="0"/>
    <d v="2009-06-11T00:00:00"/>
    <m/>
    <x v="2"/>
    <n v="0"/>
  </r>
  <r>
    <s v="/games/boxart/full_9450281AmericaFrontccc.jpg"/>
    <x v="14733"/>
    <s v="XBL"/>
    <s v="Shooter"/>
    <s v="PopCap Games"/>
    <s v="PopCap Games"/>
    <n v="0"/>
    <n v="0"/>
    <n v="0"/>
    <n v="0"/>
    <n v="0"/>
    <n v="0"/>
    <d v="2007-01-17T00:00:00"/>
    <m/>
    <x v="16"/>
    <n v="0"/>
  </r>
  <r>
    <s v="/games/boxart/full_3398853JapanFrontccc.jpg"/>
    <x v="14734"/>
    <s v="GG"/>
    <s v="Sports"/>
    <s v="Sims"/>
    <s v="SIMS"/>
    <n v="0"/>
    <n v="0"/>
    <n v="0"/>
    <n v="0"/>
    <n v="0"/>
    <n v="0"/>
    <d v="1991-12-27T00:00:00"/>
    <m/>
    <x v="30"/>
    <n v="0"/>
  </r>
  <r>
    <s v="/games/boxart/6514120ccc.jpg"/>
    <x v="14735"/>
    <s v="GB"/>
    <s v="Sports"/>
    <s v="Activision"/>
    <s v="Tokyo Shoseki"/>
    <n v="0"/>
    <n v="0"/>
    <n v="0"/>
    <n v="0"/>
    <n v="0"/>
    <n v="0"/>
    <d v="1990-09-01T00:00:00"/>
    <m/>
    <x v="40"/>
    <n v="0"/>
  </r>
  <r>
    <s v="/games/boxart/full_hebereke-no-oishii-puzzle_505JapanFront.jpg"/>
    <x v="14736"/>
    <s v="SNES"/>
    <s v="Puzzle"/>
    <s v="Sunsoft"/>
    <s v="SunSoft"/>
    <n v="0"/>
    <n v="0"/>
    <n v="0"/>
    <n v="0"/>
    <n v="0"/>
    <n v="0"/>
    <d v="1994-08-31T00:00:00"/>
    <m/>
    <x v="33"/>
    <n v="0"/>
  </r>
  <r>
    <s v="/games/boxart/full_heberekes-popoitto_522PALFront.jpg"/>
    <x v="14737"/>
    <s v="PS"/>
    <s v="Puzzle"/>
    <s v="Sunsoft"/>
    <s v="SunSoft"/>
    <n v="0"/>
    <n v="0"/>
    <n v="0"/>
    <n v="0"/>
    <n v="0"/>
    <n v="0"/>
    <d v="1996-03-01T00:00:00"/>
    <m/>
    <x v="37"/>
    <n v="0"/>
  </r>
  <r>
    <s v="/games/boxart/full_heberekes-popoitto_378JapanFront.jpg"/>
    <x v="14737"/>
    <s v="SNES"/>
    <s v="Puzzle"/>
    <s v="Sunsoft"/>
    <s v="SunSoft"/>
    <n v="0"/>
    <n v="0"/>
    <n v="0"/>
    <n v="0"/>
    <n v="0"/>
    <n v="0"/>
    <d v="1995-09-30T00:00:00"/>
    <m/>
    <x v="28"/>
    <n v="0"/>
  </r>
  <r>
    <s v="/games/boxart/full_heberekes-popoitto_97PALFront.jpg"/>
    <x v="14737"/>
    <s v="SAT"/>
    <s v="Puzzle"/>
    <s v="Sunsoft"/>
    <s v="Success"/>
    <n v="0"/>
    <n v="0"/>
    <n v="0"/>
    <n v="0"/>
    <n v="0"/>
    <n v="0"/>
    <d v="1995-01-01T00:00:00"/>
    <m/>
    <x v="28"/>
    <n v="0"/>
  </r>
  <r>
    <s v="/games/boxart/full_heberekes-popoon_420PALFront.jpg"/>
    <x v="14738"/>
    <s v="SNES"/>
    <s v="Puzzle"/>
    <s v="Sunsoft"/>
    <s v="SunSoft"/>
    <n v="0"/>
    <n v="0"/>
    <n v="0"/>
    <n v="0"/>
    <n v="0"/>
    <n v="0"/>
    <d v="1994-01-01T00:00:00"/>
    <m/>
    <x v="33"/>
    <n v="0"/>
  </r>
  <r>
    <s v="/games/boxart/full_6609699AmericaFrontccc.jpg"/>
    <x v="14739"/>
    <s v="PC"/>
    <s v="Shooter"/>
    <s v="Kiss"/>
    <s v="Allicorn Games"/>
    <n v="0"/>
    <n v="0"/>
    <n v="0"/>
    <n v="0"/>
    <n v="0"/>
    <n v="0"/>
    <d v="2015-02-27T00:00:00"/>
    <d v="2019-04-22T00:00:00"/>
    <x v="18"/>
    <n v="2019"/>
  </r>
  <r>
    <s v="/games/boxart/full_hector-badge-of-carnage-episode-1-we-negotiate-with-terrorists_966AmericaFront.jpg"/>
    <x v="14740"/>
    <s v="PC"/>
    <s v="Adventure"/>
    <s v="Telltale Games"/>
    <s v="Straandlooper"/>
    <n v="7.9"/>
    <n v="0"/>
    <n v="0"/>
    <n v="0"/>
    <n v="0"/>
    <n v="0"/>
    <d v="2011-04-27T00:00:00"/>
    <m/>
    <x v="12"/>
    <n v="0"/>
  </r>
  <r>
    <s v="/games/boxart/full_3705090AmericaFrontccc.jpg"/>
    <x v="14741"/>
    <s v="PC"/>
    <s v="Adventure"/>
    <s v="Telltale Games"/>
    <s v="Telltale Games"/>
    <n v="0"/>
    <n v="0"/>
    <n v="0"/>
    <n v="0"/>
    <n v="0"/>
    <n v="0"/>
    <d v="2011-08-25T00:00:00"/>
    <m/>
    <x v="12"/>
    <n v="0"/>
  </r>
  <r>
    <s v="/games/boxart/full_7932083AmericaFrontccc.jpg"/>
    <x v="14742"/>
    <s v="PC"/>
    <s v="Adventure"/>
    <s v="Telltale Games"/>
    <s v="Telltale Games"/>
    <n v="6"/>
    <n v="0"/>
    <n v="0"/>
    <n v="0"/>
    <n v="0"/>
    <n v="0"/>
    <d v="2011-09-23T00:00:00"/>
    <m/>
    <x v="12"/>
    <n v="0"/>
  </r>
  <r>
    <s v="/games/boxart/default.jpg"/>
    <x v="14743"/>
    <s v="PC"/>
    <s v="Adventure"/>
    <s v="Unknown"/>
    <s v="Telltale Games"/>
    <n v="0"/>
    <n v="0"/>
    <n v="0"/>
    <n v="0"/>
    <n v="0"/>
    <n v="0"/>
    <m/>
    <m/>
    <x v="17"/>
    <n v="0"/>
  </r>
  <r>
    <s v="/games/boxart/full_hegemonia-legions-of-iron_904AmericaFront.jpg"/>
    <x v="14744"/>
    <s v="PC"/>
    <s v="Strategy"/>
    <s v="DreamCatcher Interactive"/>
    <s v="Digital Reality"/>
    <n v="0"/>
    <n v="0"/>
    <n v="0"/>
    <n v="0"/>
    <n v="0"/>
    <n v="0"/>
    <d v="2003-11-13T00:00:00"/>
    <m/>
    <x v="21"/>
    <n v="0"/>
  </r>
  <r>
    <s v="/games/boxart/full_hegemonia-the-solon-heritage_900PALFront.jpg"/>
    <x v="14745"/>
    <s v="PC"/>
    <s v="Strategy"/>
    <s v="Wanadoo"/>
    <s v="Digital Reality"/>
    <n v="0"/>
    <n v="0"/>
    <n v="0"/>
    <n v="0"/>
    <n v="0"/>
    <n v="0"/>
    <d v="2003-10-31T00:00:00"/>
    <m/>
    <x v="21"/>
    <n v="0"/>
  </r>
  <r>
    <s v="/games/boxart/default.jpg"/>
    <x v="14746"/>
    <s v="PC"/>
    <s v="Misc"/>
    <s v="Unknown"/>
    <s v="Unknown"/>
    <n v="0"/>
    <n v="0"/>
    <n v="0"/>
    <n v="0"/>
    <n v="0"/>
    <n v="0"/>
    <d v="2014-05-15T00:00:00"/>
    <m/>
    <x v="11"/>
    <n v="0"/>
  </r>
  <r>
    <s v="/games/boxart/full_heit_443AmericaFront.jpg"/>
    <x v="14747"/>
    <s v="PS3"/>
    <s v="Action"/>
    <s v="Unknown"/>
    <s v="InXile Entertainment"/>
    <n v="0"/>
    <n v="0"/>
    <n v="0"/>
    <n v="0"/>
    <n v="0"/>
    <n v="0"/>
    <m/>
    <m/>
    <x v="17"/>
    <n v="0"/>
  </r>
  <r>
    <s v="/games/boxart/full_heit-cancelled_877AmericaFront.jpg"/>
    <x v="14747"/>
    <s v="X360"/>
    <s v="Action"/>
    <s v="Unknown"/>
    <s v="InXile Entertainment"/>
    <n v="0"/>
    <n v="0"/>
    <n v="0"/>
    <n v="0"/>
    <n v="0"/>
    <n v="0"/>
    <d v="2020-12-31T00:00:00"/>
    <m/>
    <x v="24"/>
    <n v="0"/>
  </r>
  <r>
    <s v="/games/boxart/full_heit-cancelled_514AmericaFront.jpg"/>
    <x v="14747"/>
    <s v="PC"/>
    <s v="Action"/>
    <s v="Unknown"/>
    <s v="InXile Entertainment"/>
    <n v="0"/>
    <n v="0"/>
    <n v="0"/>
    <n v="0"/>
    <n v="0"/>
    <n v="0"/>
    <d v="2020-12-31T00:00:00"/>
    <m/>
    <x v="24"/>
    <n v="0"/>
  </r>
  <r>
    <s v="/games/boxart/full_heiankyo-alien_4AmericaFront.jpg"/>
    <x v="14748"/>
    <s v="GB"/>
    <s v="Action"/>
    <s v="Meldac"/>
    <s v="Hyperware"/>
    <n v="0"/>
    <n v="0"/>
    <n v="0"/>
    <n v="0"/>
    <n v="0"/>
    <n v="0"/>
    <d v="1990-04-01T00:00:00"/>
    <m/>
    <x v="40"/>
    <n v="0"/>
  </r>
  <r>
    <s v="/games/boxart/full_4764188PALFrontccc.jpg"/>
    <x v="14749"/>
    <s v="GBA"/>
    <s v="Action"/>
    <s v="East Entertainment Media"/>
    <s v="Independent Arts"/>
    <n v="0"/>
    <n v="0"/>
    <n v="0"/>
    <n v="0"/>
    <n v="0"/>
    <n v="0"/>
    <d v="2005-12-16T00:00:00"/>
    <m/>
    <x v="19"/>
    <n v="0"/>
  </r>
  <r>
    <s v="/games/boxart/full_1307370AmericaFrontccc.png"/>
    <x v="14750"/>
    <s v="Linux"/>
    <s v="Adventure"/>
    <s v="Winter Wolves Game Studio"/>
    <s v="Winter Wolves Studio"/>
    <n v="0"/>
    <n v="0"/>
    <n v="0"/>
    <n v="0"/>
    <n v="0"/>
    <n v="0"/>
    <d v="2009-12-12T00:00:00"/>
    <m/>
    <x v="2"/>
    <n v="0"/>
  </r>
  <r>
    <s v="/games/boxart/full_4649396AmericaFrontccc.png"/>
    <x v="14750"/>
    <s v="OSX"/>
    <s v="Adventure"/>
    <s v="Winter Wolves Game Studio"/>
    <s v="Winter Wolves Studio"/>
    <n v="0"/>
    <n v="0"/>
    <n v="0"/>
    <n v="0"/>
    <n v="0"/>
    <n v="0"/>
    <d v="2009-12-12T00:00:00"/>
    <m/>
    <x v="2"/>
    <n v="0"/>
  </r>
  <r>
    <s v="/games/boxart/full_5876413AmericaFrontccc.png"/>
    <x v="14750"/>
    <s v="PC"/>
    <s v="Adventure"/>
    <s v="Winter Wolves Game Studio"/>
    <s v="Winter Wolves Studio"/>
    <n v="0"/>
    <n v="0"/>
    <n v="0"/>
    <n v="0"/>
    <n v="0"/>
    <n v="0"/>
    <d v="2009-12-12T00:00:00"/>
    <m/>
    <x v="2"/>
    <n v="0"/>
  </r>
  <r>
    <s v="/games/boxart/full_7075708AmericaFrontccc.jpg"/>
    <x v="14751"/>
    <s v="OSX"/>
    <s v="Adventure"/>
    <s v="Winter Wolves Studio"/>
    <s v="Winter Wolves Studio"/>
    <n v="0"/>
    <n v="0"/>
    <n v="0"/>
    <n v="0"/>
    <n v="0"/>
    <n v="0"/>
    <d v="2012-12-12T00:00:00"/>
    <m/>
    <x v="5"/>
    <n v="0"/>
  </r>
  <r>
    <s v="/games/boxart/full_9763829AmericaFrontccc.jpg"/>
    <x v="14751"/>
    <s v="Linux"/>
    <s v="Adventure"/>
    <s v="Winter Wolves Studio"/>
    <s v="Winter Wolves Studio"/>
    <n v="0"/>
    <n v="0"/>
    <n v="0"/>
    <n v="0"/>
    <n v="0"/>
    <n v="0"/>
    <d v="2012-12-12T00:00:00"/>
    <m/>
    <x v="5"/>
    <n v="0"/>
  </r>
  <r>
    <s v="/games/boxart/full_4099031AmericaFrontccc.jpg"/>
    <x v="14751"/>
    <s v="PC"/>
    <s v="Adventure"/>
    <s v="Winter Wolves Studio"/>
    <s v="Winter Wolves Studio"/>
    <n v="0"/>
    <n v="0"/>
    <n v="0"/>
    <n v="0"/>
    <n v="0"/>
    <n v="0"/>
    <d v="2012-12-12T00:00:00"/>
    <m/>
    <x v="5"/>
    <n v="0"/>
  </r>
  <r>
    <s v="/games/boxart/full_4499135JapanFrontccc.jpg"/>
    <x v="14752"/>
    <s v="PSV"/>
    <s v="Adventure"/>
    <s v="Nippon Cultural Broadcasting eXtend"/>
    <s v="Nippon Cultural Broadcasting eXtend"/>
    <n v="0"/>
    <n v="0.01"/>
    <n v="0"/>
    <n v="0.01"/>
    <n v="0"/>
    <n v="0"/>
    <d v="2017-09-28T00:00:00"/>
    <m/>
    <x v="0"/>
    <n v="0"/>
  </r>
  <r>
    <s v="/games/boxart/full_5099310AmericaFrontccc.jpg"/>
    <x v="14753"/>
    <s v="SCD"/>
    <s v="Role-Playing"/>
    <s v="JVC"/>
    <s v="JVC Digital Studios"/>
    <n v="0"/>
    <n v="0"/>
    <n v="0"/>
    <n v="0"/>
    <n v="0"/>
    <n v="0"/>
    <d v="1994-01-01T00:00:00"/>
    <m/>
    <x v="33"/>
    <n v="0"/>
  </r>
  <r>
    <s v="/games/boxart/174819ccc.jpg"/>
    <x v="14753"/>
    <s v="PC"/>
    <s v="Role-Playing"/>
    <s v="Core Design Ltd."/>
    <s v="The Eighth Day"/>
    <n v="0"/>
    <n v="0"/>
    <n v="0"/>
    <n v="0"/>
    <n v="0"/>
    <n v="0"/>
    <d v="1991-06-01T00:00:00"/>
    <m/>
    <x v="30"/>
    <n v="0"/>
  </r>
  <r>
    <s v="/games/boxart/full_30238AmericaFrontccc.jpg"/>
    <x v="14754"/>
    <s v="SAT"/>
    <s v="Strategy"/>
    <s v="KOEI"/>
    <s v="Micronet"/>
    <n v="0"/>
    <n v="0"/>
    <n v="0"/>
    <n v="0"/>
    <n v="0"/>
    <n v="0"/>
    <d v="1996-11-30T00:00:00"/>
    <m/>
    <x v="37"/>
    <n v="0"/>
  </r>
  <r>
    <s v="/games/boxart/full_4673546JapanFrontccc.jpg"/>
    <x v="14755"/>
    <s v="DS"/>
    <s v="Misc"/>
    <s v="Namco Bandai"/>
    <s v="Bandai Namco Games"/>
    <n v="0"/>
    <n v="0"/>
    <n v="0"/>
    <n v="0"/>
    <n v="0"/>
    <n v="0"/>
    <d v="2007-12-20T00:00:00"/>
    <m/>
    <x v="16"/>
    <n v="0"/>
  </r>
  <r>
    <s v="/games/boxart/full_302055JapanFrontccc.jpg"/>
    <x v="14756"/>
    <s v="DS"/>
    <s v="Misc"/>
    <s v="Namco Bandai"/>
    <s v="Bandai Namco Games"/>
    <n v="0"/>
    <n v="0.21"/>
    <n v="0"/>
    <n v="0.21"/>
    <n v="0"/>
    <n v="0"/>
    <d v="2006-12-21T00:00:00"/>
    <m/>
    <x v="15"/>
    <n v="0"/>
  </r>
  <r>
    <s v="/games/boxart/full_8580739JapanFrontccc.jpg"/>
    <x v="14757"/>
    <s v="SNES"/>
    <s v="Adventure"/>
    <s v="Nintendo"/>
    <s v="Pax Softonica"/>
    <n v="0"/>
    <n v="0"/>
    <n v="0"/>
    <n v="0"/>
    <n v="0"/>
    <n v="0"/>
    <d v="1997-12-01T00:00:00"/>
    <m/>
    <x v="20"/>
    <n v="0"/>
  </r>
  <r>
    <s v="/games/boxart/full_6278127JapanFrontccc.jpg"/>
    <x v="14757"/>
    <s v="VC"/>
    <s v="Adventure"/>
    <s v="Nintendo"/>
    <s v="Pax Softonica"/>
    <n v="0"/>
    <n v="0"/>
    <n v="0"/>
    <n v="0"/>
    <n v="0"/>
    <n v="0"/>
    <d v="2010-06-01T00:00:00"/>
    <m/>
    <x v="3"/>
    <n v="0"/>
  </r>
  <r>
    <s v="/games/boxart/full_7744049JapanFrontccc.jpg"/>
    <x v="14758"/>
    <s v="VC"/>
    <s v="Adventure"/>
    <s v="Nintendo"/>
    <s v="Pax Softonica"/>
    <n v="0"/>
    <n v="0"/>
    <n v="0"/>
    <n v="0"/>
    <n v="0"/>
    <n v="0"/>
    <d v="2010-05-25T00:00:00"/>
    <m/>
    <x v="3"/>
    <n v="0"/>
  </r>
  <r>
    <s v="/games/boxart/full_9349853JapanFrontccc.jpg"/>
    <x v="14758"/>
    <s v="SNES"/>
    <s v="Adventure"/>
    <s v="Nintendo"/>
    <s v="Pax Softonica"/>
    <n v="0"/>
    <n v="0"/>
    <n v="0"/>
    <n v="0"/>
    <n v="0"/>
    <n v="0"/>
    <d v="1997-12-01T00:00:00"/>
    <m/>
    <x v="20"/>
    <n v="0"/>
  </r>
  <r>
    <s v="/games/boxart/full_9028533JapanFrontccc.jpg"/>
    <x v="14759"/>
    <s v="NES"/>
    <s v="Action"/>
    <s v="Namco"/>
    <s v="Namco"/>
    <n v="0"/>
    <n v="0"/>
    <n v="0"/>
    <n v="0"/>
    <n v="0"/>
    <n v="0"/>
    <d v="1991-12-06T00:00:00"/>
    <m/>
    <x v="30"/>
    <n v="0"/>
  </r>
  <r>
    <s v="/games/boxart/full_heisei-tensai-bakabon_8JapanFront.jpg"/>
    <x v="14759"/>
    <s v="GB"/>
    <s v="Action"/>
    <s v="Namco"/>
    <s v="Namco"/>
    <n v="0"/>
    <n v="0"/>
    <n v="0"/>
    <n v="0"/>
    <n v="0"/>
    <n v="0"/>
    <d v="1992-02-28T00:00:00"/>
    <m/>
    <x v="29"/>
    <n v="0"/>
  </r>
  <r>
    <s v="/games/boxart/full_heisei-tensai-bakabon-susume-bakabons_2JapanFront.jpg"/>
    <x v="14760"/>
    <s v="SAT"/>
    <s v="Puzzle"/>
    <s v="General Entertainment"/>
    <s v="General Entertainment"/>
    <n v="0"/>
    <n v="0"/>
    <n v="0"/>
    <n v="0"/>
    <n v="0"/>
    <n v="0"/>
    <d v="1995-07-07T00:00:00"/>
    <m/>
    <x v="28"/>
    <n v="0"/>
  </r>
  <r>
    <s v="/games/boxart/default.jpg"/>
    <x v="14761"/>
    <s v="PS3"/>
    <s v="Action"/>
    <s v="Codemasters"/>
    <s v="InXile Entertainment"/>
    <n v="0"/>
    <n v="0"/>
    <n v="0"/>
    <n v="0"/>
    <n v="0"/>
    <n v="0"/>
    <m/>
    <m/>
    <x v="17"/>
    <n v="0"/>
  </r>
  <r>
    <s v="/games/boxart/default.jpg"/>
    <x v="14761"/>
    <s v="X360"/>
    <s v="Action"/>
    <s v="Codemasters"/>
    <s v="InXile Entertainment"/>
    <n v="0"/>
    <n v="0"/>
    <n v="0"/>
    <n v="0"/>
    <n v="0"/>
    <n v="0"/>
    <m/>
    <m/>
    <x v="17"/>
    <n v="0"/>
  </r>
  <r>
    <s v="/games/boxart/default.jpg"/>
    <x v="14761"/>
    <s v="PC"/>
    <s v="Action"/>
    <s v="Codemasters"/>
    <s v="InXile Entertainment"/>
    <n v="0"/>
    <n v="0"/>
    <n v="0"/>
    <n v="0"/>
    <n v="0"/>
    <n v="0"/>
    <m/>
    <m/>
    <x v="17"/>
    <n v="0"/>
  </r>
  <r>
    <s v="/games/boxart/full_3647473JapanFrontccc.jpg"/>
    <x v="14762"/>
    <s v="N64"/>
    <s v="Misc"/>
    <s v="Amtechs"/>
    <s v="Shouei"/>
    <n v="0"/>
    <n v="0"/>
    <n v="0"/>
    <n v="0"/>
    <n v="0"/>
    <n v="0"/>
    <d v="1997-11-28T00:00:00"/>
    <m/>
    <x v="20"/>
    <n v="0"/>
  </r>
  <r>
    <s v="/games/boxart/full_6262407JapanFrontccc.jpg"/>
    <x v="14763"/>
    <s v="PS"/>
    <s v="Misc"/>
    <s v="Namco"/>
    <s v="Namco"/>
    <n v="0"/>
    <n v="0"/>
    <n v="0"/>
    <n v="0"/>
    <n v="0"/>
    <n v="0"/>
    <d v="2001-12-27T00:00:00"/>
    <m/>
    <x v="8"/>
    <n v="0"/>
  </r>
  <r>
    <s v="/games/boxart/full_heiwa-parlor-pro-fujiko-nio-ma-ka-se-special_10JapanFront.jpg"/>
    <x v="14764"/>
    <s v="PS"/>
    <s v="Misc"/>
    <s v="Mitsui"/>
    <s v="Mitsui Bussan"/>
    <n v="0"/>
    <n v="0"/>
    <n v="0"/>
    <n v="0"/>
    <n v="0"/>
    <n v="0"/>
    <d v="2000-12-28T00:00:00"/>
    <m/>
    <x v="4"/>
    <n v="0"/>
  </r>
  <r>
    <s v="/games/boxart/full_8997894JapanFrontccc.jpg"/>
    <x v="14765"/>
    <s v="PS"/>
    <s v="Misc"/>
    <s v="Telenet Japan"/>
    <s v="Telenet Japan"/>
    <n v="0"/>
    <n v="0"/>
    <n v="0"/>
    <n v="0"/>
    <n v="0"/>
    <n v="0"/>
    <d v="2000-01-13T00:00:00"/>
    <m/>
    <x v="4"/>
    <n v="0"/>
  </r>
  <r>
    <s v="/games/boxart/full_8822452AmericaFrontccc.jpg"/>
    <x v="14766"/>
    <s v="PC"/>
    <s v="Adventure"/>
    <s v="Meridian4"/>
    <s v="Rubycone Games"/>
    <n v="0"/>
    <n v="0"/>
    <n v="0"/>
    <n v="0"/>
    <n v="0"/>
    <n v="0"/>
    <d v="2015-02-20T00:00:00"/>
    <d v="2019-04-06T00:00:00"/>
    <x v="18"/>
    <n v="2019"/>
  </r>
  <r>
    <s v="/games/boxart/default.jpg"/>
    <x v="14767"/>
    <s v="PC"/>
    <s v="Adventure"/>
    <s v="Unknown"/>
    <s v="React Games"/>
    <n v="0"/>
    <n v="0"/>
    <n v="0"/>
    <n v="0"/>
    <n v="0"/>
    <n v="0"/>
    <d v="2011-11-01T00:00:00"/>
    <m/>
    <x v="12"/>
    <n v="0"/>
  </r>
  <r>
    <s v="/games/boxart/default.jpg"/>
    <x v="14768"/>
    <s v="PC"/>
    <s v="Misc"/>
    <s v="Unknown"/>
    <s v="Unknown"/>
    <n v="0"/>
    <n v="0"/>
    <n v="0"/>
    <n v="0"/>
    <n v="0"/>
    <n v="0"/>
    <d v="2014-04-17T00:00:00"/>
    <m/>
    <x v="11"/>
    <n v="0"/>
  </r>
  <r>
    <s v="/games/boxart/default.jpg"/>
    <x v="14768"/>
    <s v="Linux"/>
    <s v="Misc"/>
    <s v="Unknown"/>
    <s v="Unknown"/>
    <n v="0"/>
    <n v="0"/>
    <n v="0"/>
    <n v="0"/>
    <n v="0"/>
    <n v="0"/>
    <d v="2014-04-17T00:00:00"/>
    <m/>
    <x v="11"/>
    <n v="0"/>
  </r>
  <r>
    <s v="/games/boxart/full_9657778AmericaFrontccc.jpg"/>
    <x v="14769"/>
    <s v="PC"/>
    <s v="Role-Playing"/>
    <s v="Unknown"/>
    <s v="Unknown"/>
    <n v="0"/>
    <n v="0"/>
    <n v="0"/>
    <n v="0"/>
    <n v="0"/>
    <n v="0"/>
    <d v="2014-08-22T00:00:00"/>
    <m/>
    <x v="11"/>
    <n v="0"/>
  </r>
  <r>
    <s v="/games/boxart/full_4731458AmericaFrontccc.jpg"/>
    <x v="14770"/>
    <s v="XBL"/>
    <s v="Racing"/>
    <s v="Microsoft"/>
    <s v="Jhample"/>
    <n v="0"/>
    <n v="0"/>
    <n v="0"/>
    <n v="0"/>
    <n v="0"/>
    <n v="0"/>
    <d v="2009-06-06T00:00:00"/>
    <m/>
    <x v="2"/>
    <n v="0"/>
  </r>
  <r>
    <s v="/games/boxart/full_8965220AmericaFrontccc.png"/>
    <x v="14771"/>
    <s v="And"/>
    <s v="Action"/>
    <s v="Bulkypix"/>
    <s v="Bulkypix"/>
    <n v="0"/>
    <n v="0"/>
    <n v="0"/>
    <n v="0"/>
    <n v="0"/>
    <n v="0"/>
    <d v="2014-06-25T00:00:00"/>
    <m/>
    <x v="11"/>
    <n v="0"/>
  </r>
  <r>
    <s v="/games/boxart/full_heli-heroes_27AmericaFront.jpg"/>
    <x v="14772"/>
    <s v="PC"/>
    <s v="Shooter"/>
    <s v="TopWare"/>
    <s v="Zuxxez"/>
    <n v="0"/>
    <n v="0"/>
    <n v="0"/>
    <n v="0"/>
    <n v="0"/>
    <n v="0"/>
    <d v="2002-01-29T00:00:00"/>
    <m/>
    <x v="1"/>
    <n v="0"/>
  </r>
  <r>
    <s v="/games/boxart/default.jpg"/>
    <x v="14773"/>
    <s v="PC"/>
    <s v="Simulation"/>
    <s v="GMX Media"/>
    <s v="GMX Media"/>
    <n v="0"/>
    <n v="0"/>
    <n v="0"/>
    <n v="0"/>
    <n v="0"/>
    <n v="0"/>
    <d v="2005-08-26T00:00:00"/>
    <m/>
    <x v="19"/>
    <n v="0"/>
  </r>
  <r>
    <s v="/games/boxart/3897548ccc.jpg"/>
    <x v="14774"/>
    <s v="WW"/>
    <s v="Misc"/>
    <s v="Ghostfire Games"/>
    <s v="Ghostfire Games"/>
    <n v="0"/>
    <n v="0"/>
    <n v="0"/>
    <n v="0"/>
    <n v="0"/>
    <n v="0"/>
    <d v="2008-08-25T00:00:00"/>
    <m/>
    <x v="7"/>
    <n v="0"/>
  </r>
  <r>
    <s v="/games/boxart/full_894606JapanFrontccc.jpg"/>
    <x v="14775"/>
    <s v="NES"/>
    <s v="Action"/>
    <s v="Unknown"/>
    <s v="Thin Chen Enterprises"/>
    <n v="0"/>
    <n v="0"/>
    <n v="0"/>
    <n v="0"/>
    <n v="0"/>
    <n v="0"/>
    <m/>
    <d v="2018-01-06T00:00:00"/>
    <x v="17"/>
    <n v="2018"/>
  </r>
  <r>
    <s v="/games/boxart/full_6784640AmericaFrontccc.jpg"/>
    <x v="14776"/>
    <s v="PC"/>
    <s v="Puzzle"/>
    <s v="Unknown"/>
    <s v="Athena Works"/>
    <n v="0"/>
    <n v="0"/>
    <n v="0"/>
    <n v="0"/>
    <n v="0"/>
    <n v="0"/>
    <m/>
    <d v="2019-03-18T00:00:00"/>
    <x v="17"/>
    <n v="2019"/>
  </r>
  <r>
    <s v="/games/boxart/default.jpg"/>
    <x v="14777"/>
    <s v="PC"/>
    <s v="Strategy"/>
    <s v="Unknown"/>
    <s v="Anarchy Enterprises"/>
    <n v="0"/>
    <n v="0"/>
    <n v="0"/>
    <n v="0"/>
    <n v="0"/>
    <n v="0"/>
    <m/>
    <m/>
    <x v="17"/>
    <n v="0"/>
  </r>
  <r>
    <s v="/games/boxart/full_2686769AmericaFrontccc.png"/>
    <x v="14778"/>
    <s v="X360"/>
    <s v="Platform"/>
    <s v="Unknown"/>
    <s v="Arkedo Studio"/>
    <n v="0"/>
    <n v="0"/>
    <n v="0"/>
    <n v="0"/>
    <n v="0"/>
    <n v="0"/>
    <m/>
    <d v="2022-08-13T00:00:00"/>
    <x v="17"/>
    <n v="2022"/>
  </r>
  <r>
    <s v="/games/boxart/full_7133988AmericaFrontccc.png"/>
    <x v="14778"/>
    <s v="PS3"/>
    <s v="Platform"/>
    <s v="Unknown"/>
    <s v="Arkedo Studio"/>
    <n v="0"/>
    <n v="0"/>
    <n v="0"/>
    <n v="0"/>
    <n v="0"/>
    <n v="0"/>
    <m/>
    <d v="2022-08-13T00:00:00"/>
    <x v="17"/>
    <n v="2022"/>
  </r>
  <r>
    <s v="/games/boxart/full_3925093AmericaFrontccc.jpg"/>
    <x v="14779"/>
    <s v="PC"/>
    <s v="Action"/>
    <s v="Unknown"/>
    <s v="Arkedo Studio"/>
    <n v="5.6"/>
    <n v="0"/>
    <n v="0"/>
    <n v="0"/>
    <n v="0"/>
    <n v="0"/>
    <m/>
    <d v="2018-01-05T00:00:00"/>
    <x v="17"/>
    <n v="2018"/>
  </r>
  <r>
    <s v="/games/boxart/2077254ccc.jpg"/>
    <x v="14780"/>
    <s v="3DO"/>
    <s v="Adventure"/>
    <s v="GameTek"/>
    <s v="Take-Two Interactive"/>
    <n v="0"/>
    <n v="0"/>
    <n v="0"/>
    <n v="0"/>
    <n v="0"/>
    <n v="0"/>
    <d v="1994-01-01T00:00:00"/>
    <m/>
    <x v="33"/>
    <n v="0"/>
  </r>
  <r>
    <s v="/games/boxart/full_hell-a-cyberpunk-thriller_0AmericaFront.jpg"/>
    <x v="14780"/>
    <s v="PC"/>
    <s v="Adventure"/>
    <s v="GameTek"/>
    <s v="Take-Two Interactive"/>
    <n v="0"/>
    <n v="0"/>
    <n v="0"/>
    <n v="0"/>
    <n v="0"/>
    <n v="0"/>
    <d v="1994-01-01T00:00:00"/>
    <m/>
    <x v="33"/>
    <n v="0"/>
  </r>
  <r>
    <s v="/games/boxart/full_6832198AmericaFrontccc.jpg"/>
    <x v="14781"/>
    <s v="PC"/>
    <s v="Action"/>
    <s v="Unknown"/>
    <s v="Andrey Malyarov"/>
    <n v="0"/>
    <n v="0"/>
    <n v="0"/>
    <n v="0"/>
    <n v="0"/>
    <n v="0"/>
    <m/>
    <d v="2019-02-16T00:00:00"/>
    <x v="17"/>
    <n v="2019"/>
  </r>
  <r>
    <s v="/games/boxart/full_8763219AmericaFrontccc.jpg"/>
    <x v="14782"/>
    <s v="PC"/>
    <s v="Action"/>
    <s v="Microsoft"/>
    <s v="Terminal Reality"/>
    <n v="0"/>
    <n v="0"/>
    <n v="0"/>
    <n v="0"/>
    <n v="0"/>
    <n v="0"/>
    <d v="1996-08-31T00:00:00"/>
    <m/>
    <x v="37"/>
    <n v="0"/>
  </r>
  <r>
    <s v="/games/boxart/full_7385115AmericaFrontccc.jpg"/>
    <x v="14783"/>
    <s v="Series"/>
    <s v="Action-Adventure"/>
    <s v="Ninja Theory"/>
    <s v="Ninja Theory"/>
    <n v="0"/>
    <n v="0"/>
    <n v="0"/>
    <n v="0"/>
    <n v="0"/>
    <n v="0"/>
    <d v="2017-08-08T00:00:00"/>
    <d v="2020-03-05T00:00:00"/>
    <x v="0"/>
    <n v="2020"/>
  </r>
  <r>
    <s v="/games/boxart/full_9879544AmericaFrontccc.jpg"/>
    <x v="14784"/>
    <s v="PS4"/>
    <s v="Action-Adventure"/>
    <s v="505 Games"/>
    <s v="Ninja Theory"/>
    <n v="8.3000000000000007"/>
    <n v="0.05"/>
    <n v="0.03"/>
    <n v="0"/>
    <n v="0.01"/>
    <n v="0.01"/>
    <d v="2018-12-04T00:00:00"/>
    <d v="2018-11-02T00:00:00"/>
    <x v="14"/>
    <n v="2018"/>
  </r>
  <r>
    <s v="/games/boxart/full_1027566AmericaFrontccc.jpg"/>
    <x v="14784"/>
    <s v="XOne"/>
    <s v="Action-Adventure"/>
    <s v="Microsoft Studios"/>
    <s v="Ninja Theory"/>
    <n v="0"/>
    <n v="0"/>
    <n v="0"/>
    <n v="0"/>
    <n v="0"/>
    <n v="0"/>
    <d v="2018-12-04T00:00:00"/>
    <d v="2018-11-02T00:00:00"/>
    <x v="14"/>
    <n v="2018"/>
  </r>
  <r>
    <s v="/games/boxart/full_8221806AmericaFrontccc.jpg"/>
    <x v="14784"/>
    <s v="All"/>
    <s v="Action-Adventure"/>
    <s v="Ninja Theory"/>
    <s v="Ninja Theory"/>
    <n v="0"/>
    <n v="0"/>
    <n v="0"/>
    <n v="0"/>
    <n v="0"/>
    <n v="0"/>
    <d v="2017-08-08T00:00:00"/>
    <d v="2021-01-24T00:00:00"/>
    <x v="0"/>
    <n v="2021"/>
  </r>
  <r>
    <s v="/games/boxart/full_4699423AmericaFrontccc.png"/>
    <x v="14784"/>
    <s v="NS"/>
    <s v="Action-Adventure"/>
    <s v="Ninja Theory"/>
    <s v="Ninja Theory"/>
    <n v="0"/>
    <n v="0"/>
    <n v="0"/>
    <n v="0"/>
    <n v="0"/>
    <n v="0"/>
    <d v="2019-04-11T00:00:00"/>
    <d v="2019-04-11T00:00:00"/>
    <x v="35"/>
    <n v="2019"/>
  </r>
  <r>
    <s v="/games/boxart/full_4996931AmericaFrontccc.jpg"/>
    <x v="14784"/>
    <s v="PC"/>
    <s v="Action-Adventure"/>
    <s v="Ninja Theory"/>
    <s v="Ninja Theory"/>
    <n v="0"/>
    <n v="0"/>
    <n v="0"/>
    <n v="0"/>
    <n v="0"/>
    <n v="0"/>
    <d v="2017-08-08T00:00:00"/>
    <d v="2019-04-11T00:00:00"/>
    <x v="0"/>
    <n v="2019"/>
  </r>
  <r>
    <s v="/games/boxart/full_4789679AmericaFrontccc.jpeg"/>
    <x v="14785"/>
    <s v="PS5"/>
    <s v="Action-Adventure"/>
    <s v="Unknown"/>
    <s v="Upstream Arcade"/>
    <n v="0"/>
    <n v="0"/>
    <n v="0"/>
    <n v="0"/>
    <n v="0"/>
    <n v="0"/>
    <m/>
    <d v="2022-12-09T00:00:00"/>
    <x v="17"/>
    <n v="2022"/>
  </r>
  <r>
    <s v="/games/boxart/full_8037473AmericaFrontccc.jpeg"/>
    <x v="14785"/>
    <s v="XS"/>
    <s v="Action-Adventure"/>
    <s v="Unknown"/>
    <s v="Upstream Arcade"/>
    <n v="0"/>
    <n v="0"/>
    <n v="0"/>
    <n v="0"/>
    <n v="0"/>
    <n v="0"/>
    <m/>
    <d v="2022-12-09T00:00:00"/>
    <x v="17"/>
    <n v="2022"/>
  </r>
  <r>
    <s v="/games/boxart/full_9993989AmericaFrontccc.jpeg"/>
    <x v="14785"/>
    <s v="XOne"/>
    <s v="Action-Adventure"/>
    <s v="Unknown"/>
    <s v="Upstream Arcade"/>
    <n v="0"/>
    <n v="0"/>
    <n v="0"/>
    <n v="0"/>
    <n v="0"/>
    <n v="0"/>
    <m/>
    <d v="2022-12-09T00:00:00"/>
    <x v="17"/>
    <n v="2022"/>
  </r>
  <r>
    <s v="/games/boxart/full_5081104AmericaFrontccc.jpeg"/>
    <x v="14785"/>
    <s v="NS"/>
    <s v="Action-Adventure"/>
    <s v="Unknown"/>
    <s v="Upstream Arcade"/>
    <n v="0"/>
    <n v="0"/>
    <n v="0"/>
    <n v="0"/>
    <n v="0"/>
    <n v="0"/>
    <m/>
    <d v="2022-12-09T00:00:00"/>
    <x v="17"/>
    <n v="2022"/>
  </r>
  <r>
    <s v="/games/boxart/full_4699198AmericaFrontccc.jpeg"/>
    <x v="14785"/>
    <s v="PS4"/>
    <s v="Action-Adventure"/>
    <s v="Unknown"/>
    <s v="Upstream Arcade"/>
    <n v="0"/>
    <n v="0"/>
    <n v="0"/>
    <n v="0"/>
    <n v="0"/>
    <n v="0"/>
    <m/>
    <d v="2022-12-09T00:00:00"/>
    <x v="17"/>
    <n v="2022"/>
  </r>
  <r>
    <s v="/games/boxart/full_1203078AmericaFrontccc.jpeg"/>
    <x v="14785"/>
    <s v="PC"/>
    <s v="Action-Adventure"/>
    <s v="Unknown"/>
    <s v="Upstream Arcade"/>
    <n v="0"/>
    <n v="0"/>
    <n v="0"/>
    <n v="0"/>
    <n v="0"/>
    <n v="0"/>
    <m/>
    <d v="2022-12-09T00:00:00"/>
    <x v="17"/>
    <n v="2022"/>
  </r>
  <r>
    <s v="/games/boxart/9086868ccc.jpg"/>
    <x v="14786"/>
    <s v="PS"/>
    <s v="Action"/>
    <s v="DreamCatcher Interactive"/>
    <s v="Hoplite Research"/>
    <n v="0"/>
    <n v="0"/>
    <n v="0"/>
    <n v="0"/>
    <n v="0"/>
    <n v="0"/>
    <d v="2004-04-04T00:00:00"/>
    <m/>
    <x v="27"/>
    <n v="0"/>
  </r>
  <r>
    <s v="/games/boxart/full_hellboy-asylum-seeker_508AmericaFront.jpg"/>
    <x v="14786"/>
    <s v="PC"/>
    <s v="Action"/>
    <s v="Cryo Interactive"/>
    <s v="Cryo Studios North America"/>
    <n v="0"/>
    <n v="0"/>
    <n v="0"/>
    <n v="0"/>
    <n v="0"/>
    <n v="0"/>
    <d v="2001-01-01T00:00:00"/>
    <m/>
    <x v="8"/>
    <n v="0"/>
  </r>
  <r>
    <s v="/games/boxart/466317ccc.jpg"/>
    <x v="14787"/>
    <s v="PS3"/>
    <s v="Action"/>
    <s v="Konami"/>
    <s v="Krome Studios"/>
    <n v="0"/>
    <n v="0.18"/>
    <n v="0.14000000000000001"/>
    <n v="0"/>
    <n v="0.02"/>
    <n v="0.02"/>
    <d v="2008-06-24T00:00:00"/>
    <m/>
    <x v="7"/>
    <n v="0"/>
  </r>
  <r>
    <s v="/games/boxart/6519053ccc.jpg"/>
    <x v="14787"/>
    <s v="X360"/>
    <s v="Action"/>
    <s v="Konami"/>
    <s v="Krome Studios"/>
    <n v="0"/>
    <n v="0.11"/>
    <n v="0.1"/>
    <n v="0"/>
    <n v="0"/>
    <n v="0.01"/>
    <d v="2008-06-24T00:00:00"/>
    <m/>
    <x v="7"/>
    <n v="0"/>
  </r>
  <r>
    <s v="/games/boxart/856783ccc.jpg"/>
    <x v="14787"/>
    <s v="PSP"/>
    <s v="Action"/>
    <s v="Konami"/>
    <s v="Krome Studios"/>
    <n v="0"/>
    <n v="0.04"/>
    <n v="0.04"/>
    <n v="0"/>
    <n v="0"/>
    <n v="0"/>
    <d v="2008-06-24T00:00:00"/>
    <m/>
    <x v="7"/>
    <n v="0"/>
  </r>
  <r>
    <s v="/games/boxart/default.jpg"/>
    <x v="14788"/>
    <s v="PC"/>
    <s v="Role-Playing"/>
    <s v="Unknown"/>
    <s v="GameForge"/>
    <n v="0"/>
    <n v="0"/>
    <n v="0"/>
    <n v="0"/>
    <n v="0"/>
    <n v="0"/>
    <m/>
    <m/>
    <x v="17"/>
    <n v="0"/>
  </r>
  <r>
    <s v="/games/boxart/full_6775222AmericaFrontccc.jpg"/>
    <x v="14789"/>
    <s v="PS4"/>
    <s v="Action"/>
    <s v="Sony Computer Entertainment"/>
    <s v="Arrowhead Game Studios"/>
    <n v="8.6999999999999993"/>
    <n v="0"/>
    <n v="0"/>
    <n v="0"/>
    <n v="0"/>
    <n v="0"/>
    <d v="2015-08-18T00:00:00"/>
    <d v="2018-04-15T00:00:00"/>
    <x v="18"/>
    <n v="2018"/>
  </r>
  <r>
    <s v="/games/boxart/full_5226914AmericaFrontccc.jpg"/>
    <x v="14789"/>
    <s v="PSV"/>
    <s v="Action"/>
    <s v="Sony Computer Entertainment"/>
    <s v="Arrowhead Game Studios"/>
    <n v="0"/>
    <n v="0"/>
    <n v="0"/>
    <n v="0"/>
    <n v="0"/>
    <n v="0"/>
    <d v="2015-03-03T00:00:00"/>
    <d v="2018-09-14T00:00:00"/>
    <x v="18"/>
    <n v="2018"/>
  </r>
  <r>
    <s v="/games/boxart/full_3369005AmericaFrontccc.jpg"/>
    <x v="14789"/>
    <s v="PS3"/>
    <s v="Action"/>
    <s v="Sony Computer Entertainment"/>
    <s v="Arrowhead Game Studios"/>
    <n v="0"/>
    <n v="0"/>
    <n v="0"/>
    <n v="0"/>
    <n v="0"/>
    <n v="0"/>
    <d v="2015-03-03T00:00:00"/>
    <d v="2018-09-14T00:00:00"/>
    <x v="18"/>
    <n v="2018"/>
  </r>
  <r>
    <s v="/games/boxart/full_8934194AmericaFrontccc.jpg"/>
    <x v="14790"/>
    <s v="PS5"/>
    <s v="Shooter"/>
    <s v="Sony Interactive Entertainment"/>
    <s v="Arrowhead Game Studios"/>
    <n v="0"/>
    <n v="0"/>
    <n v="0"/>
    <n v="0"/>
    <n v="0"/>
    <n v="0"/>
    <d v="2024-02-08T00:00:00"/>
    <d v="2023-09-15T00:00:00"/>
    <x v="48"/>
    <n v="2023"/>
  </r>
  <r>
    <s v="/games/boxart/full_5473696AmericaFrontccc.jpg"/>
    <x v="14790"/>
    <s v="PC"/>
    <s v="Shooter"/>
    <s v="Unknown"/>
    <s v="Arrowhead Game Studios"/>
    <n v="0"/>
    <n v="0"/>
    <n v="0"/>
    <n v="0"/>
    <n v="0"/>
    <n v="0"/>
    <m/>
    <d v="2023-09-15T00:00:00"/>
    <x v="17"/>
    <n v="2023"/>
  </r>
  <r>
    <s v="/games/boxart/full_9399194AmericaFrontccc.jpg"/>
    <x v="14791"/>
    <s v="PC"/>
    <s v="Strategy"/>
    <s v="Viva Media"/>
    <s v="Spellbound"/>
    <n v="0"/>
    <n v="0"/>
    <n v="0"/>
    <n v="0"/>
    <n v="0"/>
    <n v="0"/>
    <d v="2009-04-09T00:00:00"/>
    <m/>
    <x v="2"/>
    <n v="0"/>
  </r>
  <r>
    <s v="/games/boxart/1751630ccc.jpg"/>
    <x v="14792"/>
    <s v="GEN"/>
    <s v="Shooter"/>
    <s v="Seismic"/>
    <s v="Toaplan"/>
    <n v="0"/>
    <n v="0"/>
    <n v="0"/>
    <n v="0"/>
    <n v="0"/>
    <n v="0"/>
    <d v="1991-01-01T00:00:00"/>
    <m/>
    <x v="30"/>
    <n v="0"/>
  </r>
  <r>
    <s v="/games/boxart/full_2637353AmericaFrontccc.jpg"/>
    <x v="14793"/>
    <s v="PC"/>
    <s v="Role-Playing"/>
    <s v="Sierra Entertainment"/>
    <s v="Synergistik Software"/>
    <n v="0"/>
    <n v="0"/>
    <n v="0"/>
    <n v="0"/>
    <n v="0"/>
    <n v="0"/>
    <d v="1997-11-30T00:00:00"/>
    <m/>
    <x v="20"/>
    <n v="0"/>
  </r>
  <r>
    <s v="/games/boxart/full_43423JapanFrontccc.jpg"/>
    <x v="14794"/>
    <s v="PCE"/>
    <s v="Shooter"/>
    <s v="NEC"/>
    <s v="NEC Avenue"/>
    <n v="0"/>
    <n v="0"/>
    <n v="0"/>
    <n v="0"/>
    <n v="0"/>
    <n v="0"/>
    <d v="1991-04-12T00:00:00"/>
    <m/>
    <x v="30"/>
    <n v="0"/>
  </r>
  <r>
    <s v="/games/boxart/full_hellgate-london_223AmericaFront.jpg"/>
    <x v="14795"/>
    <s v="PC"/>
    <s v="Role-Playing"/>
    <s v="Electronic Arts"/>
    <s v="Flagship Studios"/>
    <n v="0"/>
    <n v="0.02"/>
    <n v="0"/>
    <n v="0"/>
    <n v="0.02"/>
    <n v="0"/>
    <d v="2007-10-31T00:00:00"/>
    <m/>
    <x v="16"/>
    <n v="0"/>
  </r>
  <r>
    <s v="/games/boxart/default.jpg"/>
    <x v="14796"/>
    <s v="X360"/>
    <s v="Shooter"/>
    <s v="Unknown"/>
    <s v="Flying Fish"/>
    <n v="0"/>
    <n v="0"/>
    <n v="0"/>
    <n v="0"/>
    <n v="0"/>
    <n v="0"/>
    <m/>
    <m/>
    <x v="17"/>
    <n v="0"/>
  </r>
  <r>
    <s v="/games/boxart/default.jpg"/>
    <x v="14796"/>
    <s v="PS3"/>
    <s v="Shooter"/>
    <s v="Unknown"/>
    <s v="Flying Fish"/>
    <n v="0"/>
    <n v="0"/>
    <n v="0"/>
    <n v="0"/>
    <n v="0"/>
    <n v="0"/>
    <m/>
    <m/>
    <x v="17"/>
    <n v="0"/>
  </r>
  <r>
    <s v="/games/boxart/default.jpg"/>
    <x v="14796"/>
    <s v="PC"/>
    <s v="Shooter"/>
    <s v="Unknown"/>
    <s v="Flying Fish"/>
    <n v="0"/>
    <n v="0"/>
    <n v="0"/>
    <n v="0"/>
    <n v="0"/>
    <n v="0"/>
    <m/>
    <m/>
    <x v="17"/>
    <n v="0"/>
  </r>
  <r>
    <s v="/games/boxart/full_619867PALFrontccc.jpg"/>
    <x v="14797"/>
    <s v="PS"/>
    <s v="Action"/>
    <s v="Konami"/>
    <s v="Atlus Co."/>
    <n v="0"/>
    <n v="0"/>
    <n v="0"/>
    <n v="0"/>
    <n v="0"/>
    <n v="0"/>
    <d v="1999-12-01T00:00:00"/>
    <m/>
    <x v="9"/>
    <n v="0"/>
  </r>
  <r>
    <s v="/games/boxart/full_4913378AmericaFrontccc.jpg"/>
    <x v="14798"/>
    <s v="PS5"/>
    <s v="Simulation"/>
    <s v="Unknown"/>
    <s v="TinyBuild Games"/>
    <n v="0"/>
    <n v="0"/>
    <n v="0"/>
    <n v="0"/>
    <n v="0"/>
    <n v="0"/>
    <m/>
    <d v="2023-09-19T00:00:00"/>
    <x v="17"/>
    <n v="2023"/>
  </r>
  <r>
    <s v="/games/boxart/full_5911337AmericaFrontccc.jpg"/>
    <x v="14798"/>
    <s v="XS"/>
    <s v="Simulation"/>
    <s v="Unknown"/>
    <s v="TinyBuild Games"/>
    <n v="0"/>
    <n v="0"/>
    <n v="0"/>
    <n v="0"/>
    <n v="0"/>
    <n v="0"/>
    <m/>
    <d v="2023-09-19T00:00:00"/>
    <x v="17"/>
    <n v="2023"/>
  </r>
  <r>
    <s v="/games/boxart/full_2970989AmericaFrontccc.jpg"/>
    <x v="14798"/>
    <s v="XOne"/>
    <s v="Simulation"/>
    <s v="Unknown"/>
    <s v="TinyBuild Games"/>
    <n v="0"/>
    <n v="0"/>
    <n v="0"/>
    <n v="0"/>
    <n v="0"/>
    <n v="0"/>
    <m/>
    <d v="2023-09-19T00:00:00"/>
    <x v="17"/>
    <n v="2023"/>
  </r>
  <r>
    <s v="/games/boxart/full_7000819AmericaFrontccc.jpg"/>
    <x v="14798"/>
    <s v="NS"/>
    <s v="Simulation"/>
    <s v="Unknown"/>
    <s v="TinyBuild Games"/>
    <n v="0"/>
    <n v="0"/>
    <n v="0"/>
    <n v="0"/>
    <n v="0"/>
    <n v="0"/>
    <m/>
    <d v="2023-09-19T00:00:00"/>
    <x v="17"/>
    <n v="2023"/>
  </r>
  <r>
    <s v="/games/boxart/full_9585730AmericaFrontccc.jpg"/>
    <x v="14798"/>
    <s v="PS4"/>
    <s v="Simulation"/>
    <s v="Unknown"/>
    <s v="TinyBuild Games"/>
    <n v="0"/>
    <n v="0"/>
    <n v="0"/>
    <n v="0"/>
    <n v="0"/>
    <n v="0"/>
    <m/>
    <d v="2023-09-19T00:00:00"/>
    <x v="17"/>
    <n v="2023"/>
  </r>
  <r>
    <s v="/games/boxart/full_7565399AmericaFrontccc.jpg"/>
    <x v="14799"/>
    <s v="PC"/>
    <s v="Simulation"/>
    <s v="Unknown"/>
    <s v="TinyBuild Games"/>
    <n v="0"/>
    <n v="0"/>
    <n v="0"/>
    <n v="0"/>
    <n v="0"/>
    <n v="0"/>
    <m/>
    <d v="2023-09-18T00:00:00"/>
    <x v="17"/>
    <n v="2023"/>
  </r>
  <r>
    <s v="/games/boxart/full_hello-flowerz_2PALFront.png"/>
    <x v="14800"/>
    <s v="PSN"/>
    <s v="Simulation"/>
    <s v="Virtual Toys"/>
    <s v="Virtual Toys"/>
    <n v="0"/>
    <n v="0"/>
    <n v="0"/>
    <n v="0"/>
    <n v="0"/>
    <n v="0"/>
    <d v="2010-06-29T00:00:00"/>
    <m/>
    <x v="3"/>
    <n v="0"/>
  </r>
  <r>
    <s v="/games/boxart/full_hello-flowerz_3AmericaFront.jpg"/>
    <x v="14800"/>
    <s v="DSiW"/>
    <s v="Simulation"/>
    <s v="Enjoy Gaming"/>
    <s v="Virtual Toys"/>
    <n v="0"/>
    <n v="0"/>
    <n v="0"/>
    <n v="0"/>
    <n v="0"/>
    <n v="0"/>
    <d v="2010-07-05T00:00:00"/>
    <m/>
    <x v="3"/>
    <n v="0"/>
  </r>
  <r>
    <s v="/games/boxart/default.jpg"/>
    <x v="14801"/>
    <s v="And"/>
    <s v="Misc"/>
    <s v="Fincon Co., Ltd."/>
    <s v="Unknown"/>
    <n v="0"/>
    <n v="0"/>
    <n v="0"/>
    <n v="0"/>
    <n v="0"/>
    <n v="0"/>
    <d v="2013-10-22T00:00:00"/>
    <m/>
    <x v="10"/>
    <n v="0"/>
  </r>
  <r>
    <s v="/games/boxart/full_hello-kitty-asobi-no-mochabako_0JapanFront.jpg"/>
    <x v="14802"/>
    <s v="3DO"/>
    <s v="Misc"/>
    <s v="Mizuki"/>
    <s v="Mizuki"/>
    <n v="0"/>
    <n v="0"/>
    <n v="0"/>
    <n v="0"/>
    <n v="0"/>
    <n v="0"/>
    <d v="1995-06-16T00:00:00"/>
    <m/>
    <x v="28"/>
    <n v="0"/>
  </r>
  <r>
    <s v="/games/boxart/full_485752JapanFrontccc.jpg"/>
    <x v="14803"/>
    <s v="GBA"/>
    <s v="Adventure"/>
    <s v="Imagineer"/>
    <s v="Imagineer"/>
    <n v="0"/>
    <n v="0"/>
    <n v="0"/>
    <n v="0"/>
    <n v="0"/>
    <n v="0"/>
    <d v="2001-10-19T00:00:00"/>
    <m/>
    <x v="8"/>
    <n v="0"/>
  </r>
  <r>
    <s v="/games/boxart/full_2330197AmericaFrontccc.jpg"/>
    <x v="14804"/>
    <s v="DS"/>
    <s v="Misc"/>
    <s v="Aspyr"/>
    <s v="Dorart"/>
    <n v="0"/>
    <n v="0.35"/>
    <n v="0.32"/>
    <n v="0"/>
    <n v="0"/>
    <n v="0.03"/>
    <d v="2008-11-14T00:00:00"/>
    <m/>
    <x v="7"/>
    <n v="0"/>
  </r>
  <r>
    <s v="/games/boxart/full_5565641AmericaFrontccc.jpg"/>
    <x v="14805"/>
    <s v="WiiU"/>
    <s v="Racing"/>
    <s v="Bergsala Lightweight"/>
    <s v="Scarab"/>
    <n v="0"/>
    <n v="0.01"/>
    <n v="0.01"/>
    <n v="0"/>
    <n v="0"/>
    <n v="0"/>
    <d v="2014-03-21T00:00:00"/>
    <d v="2018-01-25T00:00:00"/>
    <x v="11"/>
    <n v="2018"/>
  </r>
  <r>
    <s v="/games/boxart/full_5886797AmericaFrontccc.jpg"/>
    <x v="14805"/>
    <s v="NS"/>
    <s v="Misc"/>
    <s v="Rising Star Games"/>
    <s v="Bergsala Lightweight"/>
    <n v="0"/>
    <n v="0.02"/>
    <n v="0.02"/>
    <n v="0"/>
    <n v="0"/>
    <n v="0"/>
    <d v="2018-05-15T00:00:00"/>
    <d v="2018-01-25T00:00:00"/>
    <x v="14"/>
    <n v="2018"/>
  </r>
  <r>
    <s v="/games/boxart/full_hello-kitty-no-beads-koubou_993JapanFront.jpg"/>
    <x v="14806"/>
    <s v="GB"/>
    <s v="Puzzle"/>
    <s v="Imagineer"/>
    <s v="Imagineer"/>
    <n v="0"/>
    <n v="0"/>
    <n v="0"/>
    <n v="0"/>
    <n v="0"/>
    <n v="0"/>
    <d v="1999-07-17T00:00:00"/>
    <m/>
    <x v="9"/>
    <n v="0"/>
  </r>
  <r>
    <s v="/games/boxart/full_4982079JapanFrontccc.jpg"/>
    <x v="14807"/>
    <s v="DS"/>
    <s v="Action"/>
    <s v="Rocket Company"/>
    <s v="Rocket Company"/>
    <n v="0"/>
    <n v="0"/>
    <n v="0"/>
    <n v="0"/>
    <n v="0"/>
    <n v="0"/>
    <d v="2007-06-21T00:00:00"/>
    <m/>
    <x v="16"/>
    <n v="0"/>
  </r>
  <r>
    <s v="/games/boxart/full_hello-kitty-no-happy-house_738JapanFront.jpg"/>
    <x v="14808"/>
    <s v="GB"/>
    <s v="Adventure"/>
    <s v="MTO"/>
    <s v="MTO"/>
    <n v="0"/>
    <n v="0"/>
    <n v="0"/>
    <n v="0"/>
    <n v="0"/>
    <n v="0"/>
    <d v="2002-03-02T00:00:00"/>
    <m/>
    <x v="1"/>
    <n v="0"/>
  </r>
  <r>
    <s v="/games/boxart/full_3788312JapanFrontccc.jpg"/>
    <x v="14809"/>
    <s v="DC"/>
    <s v="Puzzle"/>
    <s v="Sega"/>
    <s v="Sega"/>
    <n v="0"/>
    <n v="0"/>
    <n v="0"/>
    <n v="0"/>
    <n v="0"/>
    <n v="0"/>
    <d v="2000-03-30T00:00:00"/>
    <m/>
    <x v="4"/>
    <n v="0"/>
  </r>
  <r>
    <s v="/games/boxart/full_hello-kitty-no-magical-museum_999JapanFront.jpg"/>
    <x v="14810"/>
    <s v="GB"/>
    <s v="Puzzle"/>
    <s v="Imagineer"/>
    <s v="Imagineer"/>
    <n v="0"/>
    <n v="0"/>
    <n v="0"/>
    <n v="0"/>
    <n v="0"/>
    <n v="0"/>
    <d v="1999-04-28T00:00:00"/>
    <m/>
    <x v="9"/>
    <n v="0"/>
  </r>
  <r>
    <s v="/games/boxart/full_4757175JapanFrontccc.jpg"/>
    <x v="14811"/>
    <s v="DC"/>
    <s v="Misc"/>
    <s v="Sega"/>
    <s v="Sega"/>
    <n v="0"/>
    <n v="0"/>
    <n v="0"/>
    <n v="0"/>
    <n v="0"/>
    <n v="0"/>
    <d v="2000-04-13T00:00:00"/>
    <m/>
    <x v="4"/>
    <n v="0"/>
  </r>
  <r>
    <s v="/games/boxart/full_1832713JapanFrontccc.jpg"/>
    <x v="14812"/>
    <s v="DS"/>
    <s v="Puzzle"/>
    <s v="Dorart"/>
    <s v="Dorart"/>
    <n v="0"/>
    <n v="0"/>
    <n v="0"/>
    <n v="0"/>
    <n v="0"/>
    <n v="0"/>
    <d v="2009-07-30T00:00:00"/>
    <m/>
    <x v="2"/>
    <n v="0"/>
  </r>
  <r>
    <s v="/games/boxart/full_8161225JapanFrontccc.jpg"/>
    <x v="14813"/>
    <s v="DS"/>
    <s v="Sports"/>
    <s v="Dorart"/>
    <s v="Dorart"/>
    <n v="0"/>
    <n v="0"/>
    <n v="0"/>
    <n v="0"/>
    <n v="0"/>
    <n v="0"/>
    <d v="2008-07-17T00:00:00"/>
    <m/>
    <x v="7"/>
    <n v="0"/>
  </r>
  <r>
    <s v="/games/boxart/full_148734JapanFrontccc.jpg"/>
    <x v="14814"/>
    <s v="GB"/>
    <s v="Adventure"/>
    <s v="Imagineer"/>
    <s v="Imagineer"/>
    <n v="0"/>
    <n v="0"/>
    <n v="0"/>
    <n v="0"/>
    <n v="0"/>
    <n v="0"/>
    <d v="2000-07-19T00:00:00"/>
    <m/>
    <x v="4"/>
    <n v="0"/>
  </r>
  <r>
    <s v="/games/boxart/full_1825701JapanFrontccc.jpg"/>
    <x v="14815"/>
    <s v="DC"/>
    <s v="Misc"/>
    <s v="Sega"/>
    <s v="Sega"/>
    <n v="0"/>
    <n v="0"/>
    <n v="0"/>
    <n v="0"/>
    <n v="0"/>
    <n v="0"/>
    <d v="2000-08-10T00:00:00"/>
    <m/>
    <x v="4"/>
    <n v="0"/>
  </r>
  <r>
    <s v="/games/boxart/full_4033640AmericaFrontccc.jpg"/>
    <x v="14816"/>
    <s v="DS"/>
    <s v="Misc"/>
    <s v="Majesco"/>
    <s v="Barnstorm Games"/>
    <n v="0"/>
    <n v="1.41"/>
    <n v="0.78"/>
    <n v="0"/>
    <n v="0.51"/>
    <n v="0.13"/>
    <d v="2009-11-23T00:00:00"/>
    <m/>
    <x v="2"/>
    <n v="0"/>
  </r>
  <r>
    <s v="/games/boxart/full_713219AmericaFrontccc.jpg"/>
    <x v="14817"/>
    <s v="3DS"/>
    <s v="Misc"/>
    <s v="Majesco Entertainment"/>
    <s v="Chaotic Moon Studios, LLC."/>
    <n v="0"/>
    <n v="0"/>
    <n v="0"/>
    <n v="0"/>
    <n v="0"/>
    <n v="0"/>
    <d v="2012-10-30T00:00:00"/>
    <d v="2019-05-07T00:00:00"/>
    <x v="5"/>
    <n v="2019"/>
  </r>
  <r>
    <s v="/games/boxart/full_hello-kitty-seasons_0AmericaFront.jpg"/>
    <x v="14818"/>
    <s v="Wii"/>
    <s v="Adventure"/>
    <s v="Zoo Games"/>
    <s v="Sanrio Digital"/>
    <n v="0"/>
    <n v="0.23"/>
    <n v="0.15"/>
    <n v="0"/>
    <n v="0.06"/>
    <n v="0.02"/>
    <d v="2010-11-16T00:00:00"/>
    <m/>
    <x v="3"/>
    <n v="0"/>
  </r>
  <r>
    <s v="/games/boxart/full_8707546JapanFrontccc.jpg"/>
    <x v="14819"/>
    <s v="GB"/>
    <s v="Adventure"/>
    <s v="Imagineer"/>
    <s v="Imagineer"/>
    <n v="0"/>
    <n v="0"/>
    <n v="0"/>
    <n v="0"/>
    <n v="0"/>
    <n v="0"/>
    <d v="2001-04-14T00:00:00"/>
    <m/>
    <x v="8"/>
    <n v="0"/>
  </r>
  <r>
    <s v="/games/boxart/full_hello-kitty-to-issho-block-crash-123_10JapanFront.jpg"/>
    <x v="14820"/>
    <s v="PSN"/>
    <s v="Puzzle"/>
    <s v="Dorart"/>
    <s v="Dorart"/>
    <n v="0"/>
    <n v="0"/>
    <n v="0"/>
    <n v="0"/>
    <n v="0"/>
    <n v="0"/>
    <d v="2010-07-15T00:00:00"/>
    <m/>
    <x v="3"/>
    <n v="0"/>
  </r>
  <r>
    <s v="/games/boxart/full_1287845JapanFrontccc.jpg"/>
    <x v="14820"/>
    <s v="PSP"/>
    <s v="Puzzle"/>
    <s v="Dorart"/>
    <s v="Dorart"/>
    <n v="0"/>
    <n v="0"/>
    <n v="0"/>
    <n v="0"/>
    <n v="0"/>
    <n v="0"/>
    <d v="2010-07-15T00:00:00"/>
    <m/>
    <x v="3"/>
    <n v="0"/>
  </r>
  <r>
    <s v="/games/boxart/default.jpg"/>
    <x v="14821"/>
    <s v="PSV"/>
    <s v="Action"/>
    <s v="Unknown"/>
    <s v="Dorart"/>
    <n v="0"/>
    <n v="0"/>
    <n v="0"/>
    <n v="0"/>
    <n v="0"/>
    <n v="0"/>
    <m/>
    <m/>
    <x v="17"/>
    <n v="0"/>
  </r>
  <r>
    <s v="/games/boxart/full_7609389AmericaFrontccc.jpg"/>
    <x v="14822"/>
    <s v="DS"/>
    <s v="Puzzle"/>
    <s v="Empire Interactive"/>
    <s v="Human Soft, Inc."/>
    <n v="0"/>
    <n v="0.53"/>
    <n v="0.42"/>
    <n v="0"/>
    <n v="7.0000000000000007E-2"/>
    <n v="0.04"/>
    <d v="2008-11-17T00:00:00"/>
    <m/>
    <x v="7"/>
    <n v="0"/>
  </r>
  <r>
    <s v="/games/boxart/full_8331758AmericaFrontccc.jpg"/>
    <x v="14823"/>
    <s v="DS"/>
    <s v="Adventure"/>
    <s v="Zoo Games"/>
    <s v="OneNine Studios"/>
    <n v="0"/>
    <n v="0.18"/>
    <n v="0.06"/>
    <n v="0"/>
    <n v="0.1"/>
    <n v="0.02"/>
    <d v="2010-02-23T00:00:00"/>
    <m/>
    <x v="3"/>
    <n v="0"/>
  </r>
  <r>
    <s v="/games/boxart/full_1537606AmericaFrontccc.jpg"/>
    <x v="14824"/>
    <s v="GBA"/>
    <s v="Misc"/>
    <s v="THQ"/>
    <s v="ValuSoft"/>
    <n v="0"/>
    <n v="0.17"/>
    <n v="0.12"/>
    <n v="0"/>
    <n v="0.05"/>
    <n v="0"/>
    <d v="2005-10-11T00:00:00"/>
    <m/>
    <x v="19"/>
    <n v="0"/>
  </r>
  <r>
    <s v="/games/boxart/full_5045710JapanFrontccc.jpg"/>
    <x v="14825"/>
    <s v="DC"/>
    <s v="Puzzle"/>
    <s v="Sega"/>
    <s v="Sega"/>
    <n v="0"/>
    <n v="0"/>
    <n v="0"/>
    <n v="0"/>
    <n v="0"/>
    <n v="0"/>
    <d v="1999-11-25T00:00:00"/>
    <m/>
    <x v="9"/>
    <n v="0"/>
  </r>
  <r>
    <s v="/games/boxart/full_9451494PALFrontccc.jpg"/>
    <x v="14826"/>
    <s v="PSP"/>
    <s v="Misc"/>
    <s v="Ubisoft"/>
    <s v="Dorart"/>
    <n v="0"/>
    <n v="0.01"/>
    <n v="0"/>
    <n v="0"/>
    <n v="0"/>
    <n v="0"/>
    <d v="2010-02-19T00:00:00"/>
    <m/>
    <x v="3"/>
    <n v="0"/>
  </r>
  <r>
    <s v="/games/boxart/full_8300550PALFrontccc.jpg"/>
    <x v="14827"/>
    <s v="XB"/>
    <s v="Action"/>
    <s v="Empire Interactive"/>
    <s v="XPEC"/>
    <n v="0"/>
    <n v="0"/>
    <n v="0"/>
    <n v="0"/>
    <n v="0"/>
    <n v="0"/>
    <d v="2005-09-09T00:00:00"/>
    <m/>
    <x v="19"/>
    <n v="0"/>
  </r>
  <r>
    <s v="/games/boxart/full_4990960PALFrontccc.jpg"/>
    <x v="14827"/>
    <s v="PS2"/>
    <s v="Action"/>
    <s v="Xplosiv"/>
    <s v="XPEC / Typhoon Games"/>
    <n v="0"/>
    <n v="0"/>
    <n v="0"/>
    <n v="0"/>
    <n v="0"/>
    <n v="0"/>
    <d v="2005-09-09T00:00:00"/>
    <m/>
    <x v="19"/>
    <n v="0"/>
  </r>
  <r>
    <s v="/games/boxart/full_5584065PALFrontccc.jpg"/>
    <x v="14827"/>
    <s v="PC"/>
    <s v="Action"/>
    <s v="Empire Interactive"/>
    <s v="XPEC"/>
    <n v="0"/>
    <n v="0.03"/>
    <n v="0"/>
    <n v="0"/>
    <n v="0.03"/>
    <n v="0"/>
    <d v="2005-09-09T00:00:00"/>
    <m/>
    <x v="19"/>
    <n v="0"/>
  </r>
  <r>
    <s v="/games/boxart/full_866662AmericaFrontccc.jpg"/>
    <x v="14827"/>
    <s v="GC"/>
    <s v="Action"/>
    <s v="Namco"/>
    <s v="XPEC"/>
    <n v="0"/>
    <n v="0.08"/>
    <n v="0.06"/>
    <n v="0"/>
    <n v="0.02"/>
    <n v="0"/>
    <d v="2005-08-16T00:00:00"/>
    <m/>
    <x v="19"/>
    <n v="0"/>
  </r>
  <r>
    <s v="/games/boxart/full_hello-kittys-cube-frenzy_0AmericaFront.jpg"/>
    <x v="14828"/>
    <s v="GB"/>
    <s v="Puzzle"/>
    <s v="NewKidCo"/>
    <s v="Torus Games"/>
    <n v="0"/>
    <n v="0"/>
    <n v="0"/>
    <n v="0"/>
    <n v="0"/>
    <n v="0"/>
    <d v="1999-12-28T00:00:00"/>
    <m/>
    <x v="9"/>
    <n v="0"/>
  </r>
  <r>
    <s v="/games/boxart/full_hello-kittys-cube-frenzy_10AmericaFront.jpg"/>
    <x v="14828"/>
    <s v="PS"/>
    <s v="Puzzle"/>
    <s v="NewKidCo"/>
    <s v="Culture Publishers"/>
    <n v="0"/>
    <n v="0.09"/>
    <n v="0.05"/>
    <n v="0"/>
    <n v="0.03"/>
    <n v="0.01"/>
    <d v="1999-03-31T00:00:00"/>
    <m/>
    <x v="9"/>
    <n v="0"/>
  </r>
  <r>
    <s v="/games/boxart/full_5654001JapanFrontccc.png"/>
    <x v="14829"/>
    <s v="PSV"/>
    <s v="Visual Novel"/>
    <s v="Dramatic Create"/>
    <s v="Dramatic Create"/>
    <n v="0"/>
    <n v="0"/>
    <n v="0"/>
    <n v="0"/>
    <n v="0"/>
    <n v="0"/>
    <d v="2018-01-25T00:00:00"/>
    <d v="2018-03-02T00:00:00"/>
    <x v="14"/>
    <n v="2018"/>
  </r>
  <r>
    <s v="/games/boxart/full_904552AmericaFrontccc.png"/>
    <x v="14830"/>
    <s v="PS4"/>
    <s v="Action"/>
    <s v="Gearbox Software"/>
    <s v="Dynamic Pixels"/>
    <n v="0"/>
    <n v="0.35"/>
    <n v="0.13"/>
    <n v="0"/>
    <n v="0.16"/>
    <n v="0.06"/>
    <d v="2018-07-27T00:00:00"/>
    <d v="2018-11-06T00:00:00"/>
    <x v="14"/>
    <n v="2018"/>
  </r>
  <r>
    <s v="/games/boxart/full_5676418AmericaFrontccc.jpg"/>
    <x v="14830"/>
    <s v="NS"/>
    <s v="Action"/>
    <s v="Gearbox Software"/>
    <s v="Dynamic Pixels"/>
    <n v="0"/>
    <n v="0.24"/>
    <n v="0.12"/>
    <n v="0"/>
    <n v="0.1"/>
    <n v="0.02"/>
    <d v="2018-07-27T00:00:00"/>
    <d v="2018-11-06T00:00:00"/>
    <x v="14"/>
    <n v="2018"/>
  </r>
  <r>
    <s v="/games/boxart/full_3771758AmericaFrontccc.jpg"/>
    <x v="14830"/>
    <s v="XOne"/>
    <s v="Action"/>
    <s v="Gearbox Software"/>
    <s v="Dynamic Pixels"/>
    <n v="0"/>
    <n v="0.42"/>
    <n v="0.27"/>
    <n v="0"/>
    <n v="0.11"/>
    <n v="0.04"/>
    <d v="2017-12-08T00:00:00"/>
    <d v="2017-12-31T00:00:00"/>
    <x v="0"/>
    <n v="2017"/>
  </r>
  <r>
    <s v="/games/boxart/full_9304884AmericaFrontccc.jpg"/>
    <x v="14830"/>
    <s v="All"/>
    <s v="Action"/>
    <s v="TinyBuild Games"/>
    <s v="Dynamic Pixels"/>
    <n v="0"/>
    <n v="0"/>
    <n v="0"/>
    <n v="0"/>
    <n v="0"/>
    <n v="0"/>
    <d v="2017-12-08T00:00:00"/>
    <d v="2021-02-08T00:00:00"/>
    <x v="0"/>
    <n v="2021"/>
  </r>
  <r>
    <s v="/games/boxart/full_48812PALFrontccc.jpg"/>
    <x v="14830"/>
    <s v="PC"/>
    <s v="Action"/>
    <s v="Gearbox Software"/>
    <s v="Dynamic Pixels"/>
    <n v="0"/>
    <n v="0"/>
    <n v="0"/>
    <n v="0"/>
    <n v="0"/>
    <n v="0"/>
    <d v="2017-12-08T00:00:00"/>
    <d v="2018-11-06T00:00:00"/>
    <x v="0"/>
    <n v="2018"/>
  </r>
  <r>
    <s v="/games/boxart/full_507369AmericaFrontccc.jpg"/>
    <x v="14831"/>
    <s v="PS5"/>
    <s v="Action"/>
    <s v="Unknown"/>
    <s v="TinyBuild Games"/>
    <n v="0"/>
    <n v="0"/>
    <n v="0"/>
    <n v="0"/>
    <n v="0"/>
    <n v="0"/>
    <m/>
    <d v="2022-10-15T00:00:00"/>
    <x v="17"/>
    <n v="2022"/>
  </r>
  <r>
    <s v="/games/boxart/full_894957AmericaFrontccc.jpg"/>
    <x v="14831"/>
    <s v="XS"/>
    <s v="Action"/>
    <s v="Unknown"/>
    <s v="TinyBuild Games"/>
    <n v="0"/>
    <n v="0"/>
    <n v="0"/>
    <n v="0"/>
    <n v="0"/>
    <n v="0"/>
    <m/>
    <d v="2022-10-15T00:00:00"/>
    <x v="17"/>
    <n v="2022"/>
  </r>
  <r>
    <s v="/games/boxart/full_4100755AmericaFrontccc.jpg"/>
    <x v="14831"/>
    <s v="XOne"/>
    <s v="Action"/>
    <s v="Unknown"/>
    <s v="TinyBuild Games"/>
    <n v="0"/>
    <n v="0"/>
    <n v="0"/>
    <n v="0"/>
    <n v="0"/>
    <n v="0"/>
    <m/>
    <d v="2022-10-15T00:00:00"/>
    <x v="17"/>
    <n v="2022"/>
  </r>
  <r>
    <s v="/games/boxart/full_788614AmericaFrontccc.jpg"/>
    <x v="14831"/>
    <s v="NS"/>
    <s v="Action"/>
    <s v="Unknown"/>
    <s v="TinyBuild Games"/>
    <n v="0"/>
    <n v="0"/>
    <n v="0"/>
    <n v="0"/>
    <n v="0"/>
    <n v="0"/>
    <m/>
    <d v="2022-10-15T00:00:00"/>
    <x v="17"/>
    <n v="2022"/>
  </r>
  <r>
    <s v="/games/boxart/full_9336372AmericaFrontccc.jpg"/>
    <x v="14831"/>
    <s v="PS4"/>
    <s v="Action"/>
    <s v="Unknown"/>
    <s v="TinyBuild Games"/>
    <n v="0"/>
    <n v="0"/>
    <n v="0"/>
    <n v="0"/>
    <n v="0"/>
    <n v="0"/>
    <m/>
    <d v="2022-10-15T00:00:00"/>
    <x v="17"/>
    <n v="2022"/>
  </r>
  <r>
    <s v="/games/boxart/full_2958535AmericaFrontccc.jpg"/>
    <x v="14831"/>
    <s v="PC"/>
    <s v="Action"/>
    <s v="Unknown"/>
    <s v="TinyBuild Games"/>
    <n v="0"/>
    <n v="0"/>
    <n v="0"/>
    <n v="0"/>
    <n v="0"/>
    <n v="0"/>
    <m/>
    <d v="2022-10-15T00:00:00"/>
    <x v="17"/>
    <n v="2022"/>
  </r>
  <r>
    <s v="/games/boxart/full_7385064AmericaFrontccc.jpg"/>
    <x v="14832"/>
    <s v="PS5"/>
    <s v="Action"/>
    <s v="Unknown"/>
    <s v="Steel Wool Studios"/>
    <n v="0"/>
    <n v="0"/>
    <n v="0"/>
    <n v="0"/>
    <n v="0"/>
    <n v="0"/>
    <m/>
    <d v="2023-04-01T00:00:00"/>
    <x v="17"/>
    <n v="2023"/>
  </r>
  <r>
    <s v="/games/boxart/full_491631AmericaFrontccc.jpg"/>
    <x v="14832"/>
    <s v="PS4"/>
    <s v="Action"/>
    <s v="Unknown"/>
    <s v="Steel Wool Studios"/>
    <n v="0"/>
    <n v="0"/>
    <n v="0"/>
    <n v="0"/>
    <n v="0"/>
    <n v="0"/>
    <m/>
    <d v="2023-04-01T00:00:00"/>
    <x v="17"/>
    <n v="2023"/>
  </r>
  <r>
    <s v="/games/boxart/full_5005604AmericaFrontccc.jpg"/>
    <x v="14832"/>
    <s v="PC"/>
    <s v="Action"/>
    <s v="Unknown"/>
    <s v="Steel Wool Studios"/>
    <n v="0"/>
    <n v="0"/>
    <n v="0"/>
    <n v="0"/>
    <n v="0"/>
    <n v="0"/>
    <m/>
    <d v="2023-04-01T00:00:00"/>
    <x v="17"/>
    <n v="2023"/>
  </r>
  <r>
    <s v="/games/boxart/full_1628390AmericaFrontccc.jpg"/>
    <x v="14833"/>
    <s v="PS4"/>
    <s v="Adventure"/>
    <s v="Gearbox Software"/>
    <s v="Dynamic Pixels"/>
    <n v="0"/>
    <n v="7.0000000000000007E-2"/>
    <n v="0.05"/>
    <n v="0"/>
    <n v="0"/>
    <n v="0.01"/>
    <d v="2018-12-07T00:00:00"/>
    <d v="2018-09-22T00:00:00"/>
    <x v="14"/>
    <n v="2018"/>
  </r>
  <r>
    <s v="/games/boxart/full_943588AmericaFrontccc.jpg"/>
    <x v="14833"/>
    <s v="XOne"/>
    <s v="Adventure"/>
    <s v="Gearbox Software"/>
    <s v="Dynamic Pixels"/>
    <n v="0"/>
    <n v="7.0000000000000007E-2"/>
    <n v="0.06"/>
    <n v="0"/>
    <n v="0"/>
    <n v="0.01"/>
    <d v="2018-12-07T00:00:00"/>
    <d v="2018-09-22T00:00:00"/>
    <x v="14"/>
    <n v="2018"/>
  </r>
  <r>
    <s v="/games/boxart/full_6234187AmericaFrontccc.jpg"/>
    <x v="14833"/>
    <s v="NS"/>
    <s v="Adventure"/>
    <s v="Gearbox Software"/>
    <s v="Dynamic Pixels"/>
    <n v="0"/>
    <n v="7.0000000000000007E-2"/>
    <n v="0.06"/>
    <n v="0"/>
    <n v="0"/>
    <n v="0.01"/>
    <d v="2018-12-07T00:00:00"/>
    <d v="2018-09-22T00:00:00"/>
    <x v="14"/>
    <n v="2018"/>
  </r>
  <r>
    <s v="/games/boxart/full_8361288PALFrontccc.jpg"/>
    <x v="14834"/>
    <s v="DS"/>
    <s v="Adventure"/>
    <s v="Virgin Play"/>
    <s v="Zinkia Entertainment"/>
    <n v="0"/>
    <n v="0"/>
    <n v="0"/>
    <n v="0"/>
    <n v="0"/>
    <n v="0"/>
    <d v="2008-11-27T00:00:00"/>
    <m/>
    <x v="7"/>
    <n v="0"/>
  </r>
  <r>
    <s v="/games/boxart/full_7394354JapanFrontccc.jpg"/>
    <x v="14835"/>
    <s v="GBA"/>
    <s v="Strategy"/>
    <s v="TDK Core"/>
    <s v="TDK Core"/>
    <n v="0"/>
    <n v="0"/>
    <n v="0"/>
    <n v="0"/>
    <n v="0"/>
    <n v="0"/>
    <d v="2004-12-09T00:00:00"/>
    <m/>
    <x v="27"/>
    <n v="0"/>
  </r>
  <r>
    <s v="/games/boxart/full_hellokids-vol-1-coloring-and-painting_335AmericaFront.jpg"/>
    <x v="14836"/>
    <s v="DSiW"/>
    <s v="Misc"/>
    <s v="BiP Media"/>
    <s v="BiP media"/>
    <n v="0"/>
    <n v="0"/>
    <n v="0"/>
    <n v="0"/>
    <n v="0"/>
    <n v="0"/>
    <d v="2011-05-16T00:00:00"/>
    <m/>
    <x v="12"/>
    <n v="0"/>
  </r>
  <r>
    <s v="/games/boxart/full_1697756AmericaFrontccc.jpg"/>
    <x v="14837"/>
    <s v="XOne"/>
    <s v="Role-Playing"/>
    <s v="TinyBuild Games"/>
    <s v="Cradle Games"/>
    <n v="0"/>
    <n v="0"/>
    <n v="0"/>
    <n v="0"/>
    <n v="0"/>
    <n v="0"/>
    <d v="2020-07-30T00:00:00"/>
    <d v="2020-06-04T00:00:00"/>
    <x v="24"/>
    <n v="2020"/>
  </r>
  <r>
    <s v="/games/boxart/full_7927919AmericaFrontccc.jpg"/>
    <x v="14837"/>
    <s v="PS4"/>
    <s v="Role-Playing"/>
    <s v="TinyBuild Games"/>
    <s v="Cradle Games"/>
    <n v="0"/>
    <n v="0"/>
    <n v="0"/>
    <n v="0"/>
    <n v="0"/>
    <n v="0"/>
    <d v="2020-07-30T00:00:00"/>
    <d v="2020-06-04T00:00:00"/>
    <x v="24"/>
    <n v="2020"/>
  </r>
  <r>
    <s v="/games/boxart/full_4677928AmericaFrontccc.jpg"/>
    <x v="14837"/>
    <s v="NS"/>
    <s v="Role-Playing"/>
    <s v="TinyBuild Games"/>
    <s v="Cradle Games"/>
    <n v="0"/>
    <n v="0"/>
    <n v="0"/>
    <n v="0"/>
    <n v="0"/>
    <n v="0"/>
    <d v="2020-07-30T00:00:00"/>
    <d v="2020-06-04T00:00:00"/>
    <x v="24"/>
    <n v="2020"/>
  </r>
  <r>
    <s v="/games/boxart/full_8237405AmericaFrontccc.jpg"/>
    <x v="14837"/>
    <s v="PC"/>
    <s v="Role-Playing"/>
    <s v="TinyBuild Games"/>
    <s v="Cradle Games"/>
    <n v="0"/>
    <n v="0"/>
    <n v="0"/>
    <n v="0"/>
    <n v="0"/>
    <n v="0"/>
    <d v="2020-07-30T00:00:00"/>
    <d v="2020-06-04T00:00:00"/>
    <x v="24"/>
    <n v="2020"/>
  </r>
  <r>
    <s v="/games/boxart/default.jpg"/>
    <x v="14838"/>
    <s v="PS4"/>
    <s v="Misc"/>
    <s v="Techland"/>
    <s v="Unknown"/>
    <n v="0"/>
    <n v="0"/>
    <n v="0"/>
    <n v="0"/>
    <n v="0"/>
    <n v="0"/>
    <d v="2016-01-01T00:00:00"/>
    <m/>
    <x v="23"/>
    <n v="0"/>
  </r>
  <r>
    <s v="/games/boxart/default.jpg"/>
    <x v="14838"/>
    <s v="XOne"/>
    <s v="Misc"/>
    <s v="Techland"/>
    <s v="Unknown"/>
    <n v="0"/>
    <n v="0"/>
    <n v="0"/>
    <n v="0"/>
    <n v="0"/>
    <n v="0"/>
    <d v="2016-01-01T00:00:00"/>
    <m/>
    <x v="23"/>
    <n v="0"/>
  </r>
  <r>
    <s v="/games/boxart/default.jpg"/>
    <x v="14838"/>
    <s v="PC"/>
    <s v="Misc"/>
    <s v="Techland"/>
    <s v="Unknown"/>
    <n v="0"/>
    <n v="0"/>
    <n v="0"/>
    <n v="0"/>
    <n v="0"/>
    <n v="0"/>
    <d v="2014-01-01T00:00:00"/>
    <m/>
    <x v="11"/>
    <n v="0"/>
  </r>
  <r>
    <s v="/games/boxart/default.jpg"/>
    <x v="14838"/>
    <s v="X360"/>
    <s v="Misc"/>
    <s v="Techland"/>
    <s v="Unknown"/>
    <n v="0"/>
    <n v="0"/>
    <n v="0"/>
    <n v="0"/>
    <n v="0"/>
    <n v="0"/>
    <d v="2014-01-01T00:00:00"/>
    <m/>
    <x v="11"/>
    <n v="0"/>
  </r>
  <r>
    <s v="/games/boxart/default.jpg"/>
    <x v="14838"/>
    <s v="PS3"/>
    <s v="Misc"/>
    <s v="Techland"/>
    <s v="Unknown"/>
    <n v="0"/>
    <n v="0"/>
    <n v="0"/>
    <n v="0"/>
    <n v="0"/>
    <n v="0"/>
    <d v="2014-01-01T00:00:00"/>
    <m/>
    <x v="11"/>
    <n v="0"/>
  </r>
  <r>
    <s v="/games/boxart/full_hellraiser_513AmericaFront.jpg"/>
    <x v="14839"/>
    <s v="NES"/>
    <s v="Shooter"/>
    <s v="Unknown"/>
    <s v="Color Dreams"/>
    <n v="0"/>
    <n v="0"/>
    <n v="0"/>
    <n v="0"/>
    <n v="0"/>
    <n v="0"/>
    <d v="2020-12-31T00:00:00"/>
    <m/>
    <x v="24"/>
    <n v="0"/>
  </r>
  <r>
    <s v="/games/boxart/full_3159863AmericaFrontccc.jpg"/>
    <x v="14840"/>
    <s v="DSiW"/>
    <s v="Action"/>
    <s v="Ludia"/>
    <s v="Ludia Inc."/>
    <n v="0"/>
    <n v="0"/>
    <n v="0"/>
    <n v="0"/>
    <n v="0"/>
    <n v="0"/>
    <d v="2010-01-04T00:00:00"/>
    <m/>
    <x v="3"/>
    <n v="0"/>
  </r>
  <r>
    <s v="/games/boxart/default.jpg"/>
    <x v="14841"/>
    <s v="PSP"/>
    <s v="Simulation"/>
    <s v="Unknown"/>
    <s v="Ludia Inc."/>
    <n v="0"/>
    <n v="0"/>
    <n v="0"/>
    <n v="0"/>
    <n v="0"/>
    <n v="0"/>
    <m/>
    <m/>
    <x v="17"/>
    <n v="0"/>
  </r>
  <r>
    <s v="/games/boxart/default.jpg"/>
    <x v="14841"/>
    <s v="X360"/>
    <s v="Simulation"/>
    <s v="Unknown"/>
    <s v="Ludia Inc."/>
    <n v="0"/>
    <n v="0"/>
    <n v="0"/>
    <n v="0"/>
    <n v="0"/>
    <n v="0"/>
    <m/>
    <m/>
    <x v="17"/>
    <n v="0"/>
  </r>
  <r>
    <s v="/games/boxart/default.jpg"/>
    <x v="14841"/>
    <s v="PS2"/>
    <s v="Simulation"/>
    <s v="Unknown"/>
    <s v="Ludia Inc."/>
    <n v="0"/>
    <n v="0"/>
    <n v="0"/>
    <n v="0"/>
    <n v="0"/>
    <n v="0"/>
    <m/>
    <m/>
    <x v="17"/>
    <n v="0"/>
  </r>
  <r>
    <s v="/games/boxart/default.jpg"/>
    <x v="14841"/>
    <s v="PS3"/>
    <s v="Simulation"/>
    <s v="Unknown"/>
    <s v="Ludia Inc."/>
    <n v="0"/>
    <n v="0"/>
    <n v="0"/>
    <n v="0"/>
    <n v="0"/>
    <n v="0"/>
    <m/>
    <m/>
    <x v="17"/>
    <n v="0"/>
  </r>
  <r>
    <s v="/games/boxart/full_9025319AmericaFrontccc.jpg"/>
    <x v="14841"/>
    <s v="PC"/>
    <s v="Simulation"/>
    <s v="Ubisoft"/>
    <s v="Ludia Inc."/>
    <n v="0"/>
    <n v="0"/>
    <n v="0"/>
    <n v="0"/>
    <n v="0"/>
    <n v="0"/>
    <d v="2008-09-22T00:00:00"/>
    <m/>
    <x v="7"/>
    <n v="0"/>
  </r>
  <r>
    <s v="/games/boxart/full_3051768AmericaFrontccc.jpg"/>
    <x v="14841"/>
    <s v="DS"/>
    <s v="Simulation"/>
    <s v="Ubisoft"/>
    <s v="Ludia Inc."/>
    <n v="0"/>
    <n v="0.37"/>
    <n v="0.34"/>
    <n v="0"/>
    <n v="0"/>
    <n v="0.03"/>
    <d v="2008-09-09T00:00:00"/>
    <m/>
    <x v="7"/>
    <n v="0"/>
  </r>
  <r>
    <s v="/games/boxart/full_6368982AmericaFrontccc.jpg"/>
    <x v="14841"/>
    <s v="Wii"/>
    <s v="Simulation"/>
    <s v="Ubisoft"/>
    <s v="Ludia Inc."/>
    <n v="0"/>
    <n v="0.33"/>
    <n v="0.3"/>
    <n v="0"/>
    <n v="0"/>
    <n v="0.03"/>
    <d v="2008-09-09T00:00:00"/>
    <m/>
    <x v="7"/>
    <n v="0"/>
  </r>
  <r>
    <s v="/games/boxart/full_4300418AmericaFrontccc.jpg"/>
    <x v="14842"/>
    <s v="PC"/>
    <s v="Adventure"/>
    <s v="Helmet Games"/>
    <s v="Helmet Games"/>
    <n v="0"/>
    <n v="0"/>
    <n v="0"/>
    <n v="0"/>
    <n v="0"/>
    <n v="0"/>
    <d v="2016-10-03T00:00:00"/>
    <d v="2019-04-08T00:00:00"/>
    <x v="23"/>
    <n v="2019"/>
  </r>
  <r>
    <s v="/games/boxart/full_7252555PALFrontccc.jpg"/>
    <x v="14843"/>
    <s v="PS"/>
    <s v="Misc"/>
    <s v="Sony Computer Entertainment"/>
    <s v="Electronic Arts / Cyan Worlds"/>
    <n v="0"/>
    <n v="0"/>
    <n v="0"/>
    <n v="0"/>
    <n v="0"/>
    <n v="0"/>
    <d v="1996-01-01T00:00:00"/>
    <m/>
    <x v="37"/>
    <n v="0"/>
  </r>
  <r>
    <s v="/games/boxart/full_2212799AmericaFrontccc.jpg"/>
    <x v="14844"/>
    <s v="Wii"/>
    <s v="Simulation"/>
    <s v="Hudson Soft"/>
    <s v="Hudson Soft"/>
    <n v="0"/>
    <n v="0.1"/>
    <n v="0.06"/>
    <n v="0"/>
    <n v="0.03"/>
    <n v="0.01"/>
    <d v="2009-05-12T00:00:00"/>
    <m/>
    <x v="2"/>
    <n v="0"/>
  </r>
  <r>
    <s v="/games/boxart/full_151524AmericaFrontccc.jpg"/>
    <x v="14845"/>
    <s v="Wii"/>
    <s v="Simulation"/>
    <s v="Hudson Soft"/>
    <s v="Hudson Soft"/>
    <n v="0"/>
    <n v="0.01"/>
    <n v="0"/>
    <n v="0.01"/>
    <n v="0"/>
    <n v="0"/>
    <d v="2009-05-12T00:00:00"/>
    <m/>
    <x v="2"/>
    <n v="0"/>
  </r>
  <r>
    <s v="/games/boxart/7587819ccc.jpg"/>
    <x v="14846"/>
    <s v="GBA"/>
    <s v="Action"/>
    <s v="TDK Mediactive"/>
    <s v="Taniko"/>
    <n v="4.7"/>
    <n v="0"/>
    <n v="0"/>
    <n v="0"/>
    <n v="0"/>
    <n v="0"/>
    <d v="2002-10-29T00:00:00"/>
    <m/>
    <x v="1"/>
    <n v="0"/>
  </r>
  <r>
    <s v="/games/boxart/full_3331612AmericaFrontccc.jpg"/>
    <x v="14846"/>
    <s v="GBA"/>
    <s v="Action"/>
    <s v="TDK Mediactive"/>
    <s v="Taniko"/>
    <n v="0"/>
    <n v="0.16"/>
    <n v="0.11"/>
    <n v="0"/>
    <n v="0.04"/>
    <n v="0"/>
    <d v="2002-10-29T00:00:00"/>
    <m/>
    <x v="1"/>
    <n v="0"/>
  </r>
  <r>
    <s v="/games/boxart/full_2799730AmericaFrontccc.jpg"/>
    <x v="14847"/>
    <s v="DS"/>
    <s v="Puzzle"/>
    <s v="Electronic Arts"/>
    <s v="EA Tiburon"/>
    <n v="9.1"/>
    <n v="0.09"/>
    <n v="0.08"/>
    <n v="0"/>
    <n v="0"/>
    <n v="0.01"/>
    <d v="2009-03-17T00:00:00"/>
    <m/>
    <x v="2"/>
    <n v="0"/>
  </r>
  <r>
    <s v="/games/boxart/full_5206431JapanFrontccc.jpg"/>
    <x v="14848"/>
    <s v="DS"/>
    <s v="Action"/>
    <s v="Unknown"/>
    <s v="Global A Entertainment"/>
    <n v="0"/>
    <n v="0"/>
    <n v="0"/>
    <n v="0"/>
    <n v="0"/>
    <n v="0"/>
    <m/>
    <m/>
    <x v="17"/>
    <n v="0"/>
  </r>
  <r>
    <s v="/games/boxart/full_3603226AmericaFrontccc.jpg"/>
    <x v="14849"/>
    <s v="XBL"/>
    <s v="Action"/>
    <s v="Microsoft"/>
    <s v="SteveProXNA"/>
    <n v="0"/>
    <n v="0"/>
    <n v="0"/>
    <n v="0"/>
    <n v="0"/>
    <n v="0"/>
    <d v="2009-12-23T00:00:00"/>
    <m/>
    <x v="2"/>
    <n v="0"/>
  </r>
  <r>
    <s v="/games/boxart/full_716061AmericaFrontccc.png"/>
    <x v="14850"/>
    <s v="NS"/>
    <s v="Adventure"/>
    <s v="Billy Goat Entertainment"/>
    <s v="Billy Goat Entertainment"/>
    <n v="0"/>
    <n v="0"/>
    <n v="0"/>
    <n v="0"/>
    <n v="0"/>
    <n v="0"/>
    <d v="2018-02-01T00:00:00"/>
    <d v="2018-02-02T00:00:00"/>
    <x v="14"/>
    <n v="2018"/>
  </r>
  <r>
    <s v="/games/boxart/full_768782AmericaFrontccc.jpg"/>
    <x v="14850"/>
    <s v="XOne"/>
    <s v="Adventure"/>
    <s v="Unknown"/>
    <s v="Billy Goat Entertainment"/>
    <n v="0"/>
    <n v="0"/>
    <n v="0"/>
    <n v="0"/>
    <n v="0"/>
    <n v="0"/>
    <m/>
    <d v="2018-02-04T00:00:00"/>
    <x v="17"/>
    <n v="2018"/>
  </r>
  <r>
    <s v="/games/boxart/full_8676229PALFrontccc.jpeg"/>
    <x v="14850"/>
    <s v="PS4"/>
    <s v="Adventure"/>
    <s v="Unknown"/>
    <s v="Billy Goat Entertainment"/>
    <n v="0"/>
    <n v="0"/>
    <n v="0"/>
    <n v="0"/>
    <n v="0"/>
    <n v="0"/>
    <m/>
    <d v="2018-02-02T00:00:00"/>
    <x v="17"/>
    <n v="2018"/>
  </r>
  <r>
    <s v="/games/boxart/full_4036959AmericaFrontccc.png"/>
    <x v="14851"/>
    <s v="PC"/>
    <s v="Adventure"/>
    <s v="Sam Barlow"/>
    <s v="Sam Barlow"/>
    <n v="8.6999999999999993"/>
    <n v="0"/>
    <n v="0"/>
    <n v="0"/>
    <n v="0"/>
    <n v="0"/>
    <d v="2015-06-24T00:00:00"/>
    <d v="2018-01-06T00:00:00"/>
    <x v="18"/>
    <n v="2018"/>
  </r>
  <r>
    <s v="/games/boxart/full_7721301AmericaFrontccc.jpg"/>
    <x v="14851"/>
    <s v="iOS"/>
    <s v="Adventure"/>
    <s v="Unknown"/>
    <s v="Sam Barlow"/>
    <n v="0"/>
    <n v="0"/>
    <n v="0"/>
    <n v="0"/>
    <n v="0"/>
    <n v="0"/>
    <m/>
    <d v="2021-02-19T00:00:00"/>
    <x v="17"/>
    <n v="2021"/>
  </r>
  <r>
    <s v="/games/boxart/default.jpg"/>
    <x v="14851"/>
    <s v="OSX"/>
    <s v="Adventure"/>
    <s v="Unknown"/>
    <s v="Sam Barlow"/>
    <n v="0"/>
    <n v="0"/>
    <n v="0"/>
    <n v="0"/>
    <n v="0"/>
    <n v="0"/>
    <m/>
    <d v="2018-01-06T00:00:00"/>
    <x v="17"/>
    <n v="2018"/>
  </r>
  <r>
    <s v="/games/boxart/default.jpg"/>
    <x v="14851"/>
    <s v="And"/>
    <s v="Adventure"/>
    <s v="Unknown"/>
    <s v="Sam Barlow"/>
    <n v="0"/>
    <n v="0"/>
    <n v="0"/>
    <n v="0"/>
    <n v="0"/>
    <n v="0"/>
    <m/>
    <d v="2018-01-06T00:00:00"/>
    <x v="17"/>
    <n v="2018"/>
  </r>
  <r>
    <s v="/games/boxart/full_7831785AmericaFrontccc.jpg"/>
    <x v="14852"/>
    <s v="WW"/>
    <s v="Racing"/>
    <s v="Neko Entertainment"/>
    <s v="Neko Entertainment"/>
    <n v="0"/>
    <n v="0"/>
    <n v="0"/>
    <n v="0"/>
    <n v="0"/>
    <n v="0"/>
    <d v="2009-07-06T00:00:00"/>
    <m/>
    <x v="2"/>
    <n v="0"/>
  </r>
  <r>
    <s v="/games/boxart/full_7156324AmericaFrontccc.png"/>
    <x v="14852"/>
    <s v="PSN"/>
    <s v="Racing"/>
    <s v="Neko Entertainment"/>
    <s v="Neko Entertainment"/>
    <n v="0"/>
    <n v="0"/>
    <n v="0"/>
    <n v="0"/>
    <n v="0"/>
    <n v="0"/>
    <d v="2009-12-17T00:00:00"/>
    <m/>
    <x v="2"/>
    <n v="0"/>
  </r>
  <r>
    <s v="/games/boxart/full_1909631JapanFrontccc.jpg"/>
    <x v="14853"/>
    <s v="NES"/>
    <s v="Role-Playing"/>
    <s v="Data East"/>
    <s v="Data East"/>
    <n v="0"/>
    <n v="0"/>
    <n v="0"/>
    <n v="0"/>
    <n v="0"/>
    <n v="0"/>
    <d v="1989-12-23T00:00:00"/>
    <m/>
    <x v="6"/>
    <n v="0"/>
  </r>
  <r>
    <s v="/games/boxart/full_1962890JapanFrontccc.jpg"/>
    <x v="14854"/>
    <s v="VC"/>
    <s v="Role-Playing"/>
    <s v="Nintendo"/>
    <s v="Data East"/>
    <n v="0"/>
    <n v="0"/>
    <n v="0"/>
    <n v="0"/>
    <n v="0"/>
    <n v="0"/>
    <d v="2007-04-06T00:00:00"/>
    <m/>
    <x v="16"/>
    <n v="0"/>
  </r>
  <r>
    <s v="/games/boxart/full_7307494JapanFrontccc.jpg"/>
    <x v="14854"/>
    <s v="SNES"/>
    <s v="Role-Playing"/>
    <s v="Data East"/>
    <s v="Data East"/>
    <n v="0"/>
    <n v="0"/>
    <n v="0"/>
    <n v="0"/>
    <n v="0"/>
    <n v="0"/>
    <d v="1992-04-24T00:00:00"/>
    <m/>
    <x v="29"/>
    <n v="0"/>
  </r>
  <r>
    <s v="/games/boxart/full_5848796JapanFrontccc.jpg"/>
    <x v="14855"/>
    <s v="VC"/>
    <s v="Role-Playing"/>
    <s v="Nintendo"/>
    <s v="Data East"/>
    <n v="0"/>
    <n v="0"/>
    <n v="0"/>
    <n v="0"/>
    <n v="0"/>
    <n v="0"/>
    <d v="2008-04-22T00:00:00"/>
    <m/>
    <x v="7"/>
    <n v="0"/>
  </r>
  <r>
    <s v="/games/boxart/full_584632JapanFrontccc.jpg"/>
    <x v="14855"/>
    <s v="SNES"/>
    <s v="Role-Playing"/>
    <s v="Data East"/>
    <s v="Data East"/>
    <n v="0"/>
    <n v="0"/>
    <n v="0"/>
    <n v="0"/>
    <n v="0"/>
    <n v="0"/>
    <d v="1994-10-21T00:00:00"/>
    <m/>
    <x v="33"/>
    <n v="0"/>
  </r>
  <r>
    <s v="/games/boxart/full_8979309JapanFrontccc.jpg"/>
    <x v="14856"/>
    <s v="NES"/>
    <s v="Role-Playing"/>
    <s v="Data East"/>
    <s v="Data East"/>
    <n v="0"/>
    <n v="0"/>
    <n v="0"/>
    <n v="0"/>
    <n v="0"/>
    <n v="0"/>
    <d v="1987-06-12T00:00:00"/>
    <m/>
    <x v="36"/>
    <n v="0"/>
  </r>
  <r>
    <s v="/games/boxart/full_9059038JapanFrontccc.jpg"/>
    <x v="14857"/>
    <s v="GB"/>
    <s v="Role-Playing"/>
    <s v="Data East"/>
    <s v="Data East"/>
    <n v="0"/>
    <n v="0"/>
    <n v="0"/>
    <n v="0"/>
    <n v="0"/>
    <n v="0"/>
    <d v="1992-12-27T00:00:00"/>
    <m/>
    <x v="29"/>
    <n v="0"/>
  </r>
  <r>
    <s v="/games/boxart/full_934308AmericaFrontccc.jpg"/>
    <x v="14858"/>
    <s v="DS"/>
    <s v="Platform"/>
    <s v="Unknown"/>
    <s v="Midas Interactive Entertainment"/>
    <n v="0"/>
    <n v="0"/>
    <n v="0"/>
    <n v="0"/>
    <n v="0"/>
    <n v="0"/>
    <m/>
    <m/>
    <x v="17"/>
    <n v="0"/>
  </r>
  <r>
    <s v="/games/boxart/7144606ccc.jpg"/>
    <x v="14858"/>
    <s v="PC"/>
    <s v="Platform"/>
    <s v="Midas Interactive Entertainment"/>
    <s v="Neko Entertainment"/>
    <n v="0"/>
    <n v="0"/>
    <n v="0"/>
    <n v="0"/>
    <n v="0"/>
    <n v="0"/>
    <d v="2006-07-21T00:00:00"/>
    <m/>
    <x v="15"/>
    <n v="0"/>
  </r>
  <r>
    <s v="/games/boxart/full_herbie-fully-loaded_645AmericaFront.jpg"/>
    <x v="14859"/>
    <s v="GBA"/>
    <s v="Racing"/>
    <s v="Buena Vista"/>
    <s v="Climax Group"/>
    <n v="5"/>
    <n v="0.34"/>
    <n v="0.24"/>
    <n v="0"/>
    <n v="0.09"/>
    <n v="0.01"/>
    <d v="2005-07-12T00:00:00"/>
    <m/>
    <x v="19"/>
    <n v="0"/>
  </r>
  <r>
    <s v="/games/boxart/6079790ccc.jpg"/>
    <x v="14860"/>
    <s v="SAT"/>
    <s v="Adventure"/>
    <s v="LucasArts"/>
    <s v="Big Ape Productions"/>
    <n v="0"/>
    <n v="0"/>
    <n v="0"/>
    <n v="0"/>
    <n v="0"/>
    <n v="0"/>
    <d v="1997-07-31T00:00:00"/>
    <m/>
    <x v="20"/>
    <n v="0"/>
  </r>
  <r>
    <s v="/games/boxart/full_1156347AmericaFrontccc.jpg"/>
    <x v="14860"/>
    <s v="PS"/>
    <s v="Adventure"/>
    <s v="LucasArts"/>
    <s v="Big Ape Productions"/>
    <n v="0"/>
    <n v="0.04"/>
    <n v="0.02"/>
    <n v="0"/>
    <n v="0.01"/>
    <n v="0"/>
    <d v="1997-07-31T00:00:00"/>
    <m/>
    <x v="20"/>
    <n v="0"/>
  </r>
  <r>
    <s v="/games/boxart/full_7264719AmericaFrontccc.jpg"/>
    <x v="14861"/>
    <s v="GB"/>
    <s v="Role-Playing"/>
    <s v="Titus"/>
    <s v="Titus Software"/>
    <n v="0"/>
    <n v="0"/>
    <n v="0"/>
    <n v="0"/>
    <n v="0"/>
    <n v="0"/>
    <d v="2002-04-01T00:00:00"/>
    <m/>
    <x v="1"/>
    <n v="0"/>
  </r>
  <r>
    <s v="/games/boxart/9530772ccc.jpg"/>
    <x v="14861"/>
    <s v="N64"/>
    <s v="Action"/>
    <s v="Titus"/>
    <s v="Player 1"/>
    <n v="0"/>
    <n v="0.05"/>
    <n v="0.04"/>
    <n v="0"/>
    <n v="0.01"/>
    <n v="0"/>
    <d v="2000-11-16T00:00:00"/>
    <m/>
    <x v="4"/>
    <n v="0"/>
  </r>
  <r>
    <s v="/games/boxart/full_246433AmericaFrontccc.jpg"/>
    <x v="14862"/>
    <s v="PS2"/>
    <s v="Adventure"/>
    <s v="Eidos Interactive"/>
    <s v="Core Design Ltd."/>
    <n v="0"/>
    <n v="0.22"/>
    <n v="0.11"/>
    <n v="0"/>
    <n v="0.08"/>
    <n v="0.03"/>
    <d v="2002-03-04T00:00:00"/>
    <m/>
    <x v="1"/>
    <n v="0"/>
  </r>
  <r>
    <s v="/games/boxart/default.jpg"/>
    <x v="14863"/>
    <s v="BRW"/>
    <s v="Misc"/>
    <s v="Gamesys"/>
    <s v="Unknown"/>
    <n v="0"/>
    <n v="0"/>
    <n v="0"/>
    <n v="0"/>
    <n v="0"/>
    <n v="0"/>
    <d v="2012-08-15T00:00:00"/>
    <m/>
    <x v="5"/>
    <n v="0"/>
  </r>
  <r>
    <s v="/games/boxart/full_9307077AmericaFrontccc.jpg"/>
    <x v="14864"/>
    <s v="PS4"/>
    <s v="Adventure"/>
    <s v="Sony Interactive Entertainment"/>
    <s v="Tangentlemen"/>
    <n v="0"/>
    <n v="0.04"/>
    <n v="0"/>
    <n v="0"/>
    <n v="0.03"/>
    <n v="0.01"/>
    <d v="2016-10-13T00:00:00"/>
    <d v="2018-09-24T00:00:00"/>
    <x v="23"/>
    <n v="2018"/>
  </r>
  <r>
    <s v="/games/boxart/1930319ccc.jpg"/>
    <x v="14865"/>
    <s v="PC"/>
    <s v="Shooter"/>
    <s v="id Software"/>
    <s v="Raven Software"/>
    <n v="0"/>
    <n v="0"/>
    <n v="0"/>
    <n v="0"/>
    <n v="0"/>
    <n v="0"/>
    <d v="1994-12-23T00:00:00"/>
    <m/>
    <x v="33"/>
    <n v="0"/>
  </r>
  <r>
    <s v="/games/boxart/8918111ccc.jpg"/>
    <x v="14866"/>
    <s v="PC"/>
    <s v="Action"/>
    <s v="Activision"/>
    <s v="Raven Software"/>
    <n v="0"/>
    <n v="0"/>
    <n v="0"/>
    <n v="0"/>
    <n v="0"/>
    <n v="0"/>
    <d v="1998-10-31T00:00:00"/>
    <m/>
    <x v="13"/>
    <n v="0"/>
  </r>
  <r>
    <s v="/games/boxart/full_heretic-kingdoms-the-inquisition_3AmericaFront.jpg"/>
    <x v="14867"/>
    <s v="PC"/>
    <s v="Role-Playing"/>
    <s v="Got Game Entertainment"/>
    <s v="3D People"/>
    <n v="0"/>
    <n v="0"/>
    <n v="0"/>
    <n v="0"/>
    <n v="0"/>
    <n v="0"/>
    <d v="2005-04-14T00:00:00"/>
    <m/>
    <x v="19"/>
    <n v="0"/>
  </r>
  <r>
    <s v="/games/boxart/full_3798577AmericaFrontccc.jpg"/>
    <x v="14868"/>
    <s v="PC"/>
    <s v="Shooter"/>
    <s v="id Software"/>
    <s v="Raven Software"/>
    <n v="0"/>
    <n v="0"/>
    <n v="0"/>
    <n v="0"/>
    <n v="0"/>
    <n v="0"/>
    <d v="1994-12-23T00:00:00"/>
    <m/>
    <x v="33"/>
    <n v="0"/>
  </r>
  <r>
    <s v="/games/boxart/full_herkules_562PALFront.jpg"/>
    <x v="14869"/>
    <s v="PS"/>
    <s v="Puzzle"/>
    <s v="Phoenix Games"/>
    <s v="The Code Monkeys"/>
    <n v="0"/>
    <n v="0"/>
    <n v="0"/>
    <n v="0"/>
    <n v="0"/>
    <n v="0"/>
    <d v="2003-01-01T00:00:00"/>
    <m/>
    <x v="21"/>
    <n v="0"/>
  </r>
  <r>
    <s v="/games/boxart/full_6962216AmericaFrontccc.jpg"/>
    <x v="14870"/>
    <s v="XBL"/>
    <s v="Action"/>
    <s v="Microsoft"/>
    <s v="Dirge Game Studio"/>
    <n v="0"/>
    <n v="0"/>
    <n v="0"/>
    <n v="0"/>
    <n v="0"/>
    <n v="0"/>
    <d v="2009-12-11T00:00:00"/>
    <m/>
    <x v="2"/>
    <n v="0"/>
  </r>
  <r>
    <s v="/games/boxart/full_8172610JapanFrontccc.jpg"/>
    <x v="14871"/>
    <s v="PS"/>
    <s v="Platform"/>
    <s v="Sony Computer Entertainment"/>
    <s v="Yuke's Media Creations"/>
    <n v="0"/>
    <n v="0.03"/>
    <n v="0"/>
    <n v="0.02"/>
    <n v="0"/>
    <n v="0"/>
    <d v="1995-09-29T00:00:00"/>
    <m/>
    <x v="28"/>
    <n v="0"/>
  </r>
  <r>
    <s v="/games/boxart/full_6117819JapanFrontccc.jpg"/>
    <x v="14872"/>
    <s v="PS2"/>
    <s v="Role-Playing"/>
    <s v="Gust"/>
    <s v="Gust"/>
    <n v="0"/>
    <n v="0"/>
    <n v="0"/>
    <n v="0"/>
    <n v="0"/>
    <n v="0"/>
    <d v="2001-12-20T00:00:00"/>
    <m/>
    <x v="8"/>
    <n v="0"/>
  </r>
  <r>
    <s v="/games/boxart/6102390ccc.jpg"/>
    <x v="14873"/>
    <s v="2600"/>
    <s v="Action"/>
    <s v="Activision"/>
    <s v="Activision"/>
    <n v="0"/>
    <n v="0"/>
    <n v="0"/>
    <n v="0"/>
    <n v="0"/>
    <n v="0"/>
    <d v="1984-03-23T00:00:00"/>
    <m/>
    <x v="32"/>
    <n v="0"/>
  </r>
  <r>
    <s v="/games/boxart/4035085ccc.jpg"/>
    <x v="14873"/>
    <s v="5200"/>
    <s v="Action"/>
    <s v="Activision"/>
    <s v="Activision"/>
    <n v="0"/>
    <n v="0"/>
    <n v="0"/>
    <n v="0"/>
    <n v="0"/>
    <n v="0"/>
    <d v="1984-01-01T00:00:00"/>
    <m/>
    <x v="32"/>
    <n v="0"/>
  </r>
  <r>
    <s v="/games/boxart/full_3641904JapanFrontccc.jpg"/>
    <x v="14874"/>
    <s v="3DS"/>
    <s v="Role-Playing"/>
    <s v="Sega"/>
    <s v="Sega"/>
    <n v="0"/>
    <n v="0.08"/>
    <n v="0"/>
    <n v="0.08"/>
    <n v="0"/>
    <n v="0"/>
    <d v="2014-03-20T00:00:00"/>
    <d v="2018-12-14T00:00:00"/>
    <x v="11"/>
    <n v="2018"/>
  </r>
  <r>
    <s v="/games/boxart/full_9984551JapanFrontccc.jpg"/>
    <x v="14875"/>
    <s v="3DS"/>
    <s v="Role-Playing"/>
    <s v="Sega"/>
    <s v="Sega"/>
    <n v="0"/>
    <n v="0.05"/>
    <n v="0"/>
    <n v="0.05"/>
    <n v="0"/>
    <n v="0"/>
    <d v="2014-11-27T00:00:00"/>
    <d v="2019-01-14T00:00:00"/>
    <x v="11"/>
    <n v="2019"/>
  </r>
  <r>
    <s v="/games/boxart/full_hero-hero-kun_10JapanFront.jpg"/>
    <x v="14876"/>
    <s v="GB"/>
    <s v="Action"/>
    <s v="Imagineer"/>
    <s v="Imagineer"/>
    <n v="0"/>
    <n v="0"/>
    <n v="0"/>
    <n v="0"/>
    <n v="0"/>
    <n v="0"/>
    <d v="2001-02-09T00:00:00"/>
    <m/>
    <x v="8"/>
    <n v="0"/>
  </r>
  <r>
    <s v="/games/boxart/full_3709864JapanFrontccc.jpg"/>
    <x v="14877"/>
    <s v="PSV"/>
    <s v="Role-Playing"/>
    <s v="Nippon Ichi Software"/>
    <s v="Pyramid"/>
    <n v="0"/>
    <n v="0.04"/>
    <n v="0"/>
    <n v="0.04"/>
    <n v="0"/>
    <n v="0"/>
    <d v="2016-02-25T00:00:00"/>
    <d v="2018-09-22T00:00:00"/>
    <x v="23"/>
    <n v="2018"/>
  </r>
  <r>
    <s v="/games/boxart/full_7300241AmericaFrontccc.jpg"/>
    <x v="14878"/>
    <s v="PS4"/>
    <s v="Role-Playing"/>
    <s v="Degica"/>
    <s v="Pyramid"/>
    <n v="0"/>
    <n v="0"/>
    <n v="0"/>
    <n v="0"/>
    <n v="0"/>
    <n v="0"/>
    <d v="2020-02-26T00:00:00"/>
    <d v="2020-02-13T00:00:00"/>
    <x v="24"/>
    <n v="2020"/>
  </r>
  <r>
    <s v="/games/boxart/full_1175281AmericaFrontccc.jpg"/>
    <x v="14878"/>
    <s v="NS"/>
    <s v="Role-Playing"/>
    <s v="Degica"/>
    <s v="Pyramid"/>
    <n v="0"/>
    <n v="0"/>
    <n v="0"/>
    <n v="0"/>
    <n v="0"/>
    <n v="0"/>
    <d v="2020-02-27T00:00:00"/>
    <d v="2020-02-13T00:00:00"/>
    <x v="24"/>
    <n v="2020"/>
  </r>
  <r>
    <s v="/games/boxart/full_9090258AmericaFrontccc.jpg"/>
    <x v="14878"/>
    <s v="PC"/>
    <s v="Role-Playing"/>
    <s v="Degica"/>
    <s v="Pyramid"/>
    <n v="0"/>
    <n v="0"/>
    <n v="0"/>
    <n v="0"/>
    <n v="0"/>
    <n v="0"/>
    <d v="2020-02-26T00:00:00"/>
    <d v="2020-02-13T00:00:00"/>
    <x v="24"/>
    <n v="2020"/>
  </r>
  <r>
    <s v="/games/boxart/full_1717141AmericaFrontccc.png"/>
    <x v="14879"/>
    <s v="PSN"/>
    <s v="Platform"/>
    <s v="Gameloft"/>
    <s v="Gameloft"/>
    <n v="0"/>
    <n v="0"/>
    <n v="0"/>
    <n v="0"/>
    <n v="0"/>
    <n v="0"/>
    <d v="2009-10-01T00:00:00"/>
    <m/>
    <x v="2"/>
    <n v="0"/>
  </r>
  <r>
    <s v="/games/boxart/full_9304451AmericaFrontccc.jpg"/>
    <x v="14879"/>
    <s v="DSiW"/>
    <s v="Platform"/>
    <s v="Gameloft"/>
    <s v="Gameloft"/>
    <n v="0"/>
    <n v="0"/>
    <n v="0"/>
    <n v="0"/>
    <n v="0"/>
    <n v="0"/>
    <d v="2010-05-31T00:00:00"/>
    <m/>
    <x v="3"/>
    <n v="0"/>
  </r>
  <r>
    <s v="/games/boxart/full_7278487AmericaFrontccc.jpg"/>
    <x v="14880"/>
    <s v="PC"/>
    <s v="Role-Playing"/>
    <s v="Lonely Troops"/>
    <s v="Lonely Troops"/>
    <n v="0"/>
    <n v="0"/>
    <n v="0"/>
    <n v="0"/>
    <n v="0"/>
    <n v="0"/>
    <d v="2012-12-20T00:00:00"/>
    <d v="2019-04-21T00:00:00"/>
    <x v="5"/>
    <n v="2019"/>
  </r>
  <r>
    <s v="/games/boxart/full_2546201AmericaFrontccc.jpeg"/>
    <x v="14881"/>
    <s v="PC"/>
    <s v="Role-Playing"/>
    <s v="Lonely Troops"/>
    <s v="Lonely Troops"/>
    <n v="0"/>
    <n v="0"/>
    <n v="0"/>
    <n v="0"/>
    <n v="0"/>
    <n v="0"/>
    <d v="2015-02-20T00:00:00"/>
    <d v="2019-04-21T00:00:00"/>
    <x v="18"/>
    <n v="2019"/>
  </r>
  <r>
    <s v="/games/boxart/full_6489687AmericaFrontccc.jpg"/>
    <x v="14882"/>
    <s v="PC"/>
    <s v="Role-Playing"/>
    <s v="Lonely Troops"/>
    <s v="Lonely Troops"/>
    <n v="0"/>
    <n v="0"/>
    <n v="0"/>
    <n v="0"/>
    <n v="0"/>
    <n v="0"/>
    <d v="2018-08-30T00:00:00"/>
    <d v="2019-04-21T00:00:00"/>
    <x v="14"/>
    <n v="2019"/>
  </r>
  <r>
    <s v="/games/boxart/default.jpg"/>
    <x v="14883"/>
    <s v="DS"/>
    <s v="Misc"/>
    <s v="SilverStar"/>
    <s v="Unknown"/>
    <n v="0"/>
    <n v="0"/>
    <n v="0"/>
    <n v="0"/>
    <n v="0"/>
    <n v="0"/>
    <d v="2011-02-23T00:00:00"/>
    <m/>
    <x v="12"/>
    <n v="0"/>
  </r>
  <r>
    <s v="/games/boxart/default.jpg"/>
    <x v="14883"/>
    <s v="DSi"/>
    <s v="Misc"/>
    <s v="Agetec"/>
    <s v="Unknown"/>
    <n v="0"/>
    <n v="0"/>
    <n v="0"/>
    <n v="0"/>
    <n v="0"/>
    <n v="0"/>
    <d v="2012-07-19T00:00:00"/>
    <m/>
    <x v="5"/>
    <n v="0"/>
  </r>
  <r>
    <s v="/games/boxart/full_hero-shuugou-pinball-party_13JapanFront.jpg"/>
    <x v="14884"/>
    <s v="GB"/>
    <s v="Misc"/>
    <s v="Jaleco"/>
    <s v="Jaleco Entertainment"/>
    <n v="0"/>
    <n v="0"/>
    <n v="0"/>
    <n v="0"/>
    <n v="0"/>
    <n v="0"/>
    <d v="1990-01-12T00:00:00"/>
    <m/>
    <x v="40"/>
    <n v="0"/>
  </r>
  <r>
    <s v="/games/boxart/default.jpg"/>
    <x v="14885"/>
    <s v="PC"/>
    <s v="Misc"/>
    <s v="Panic Art Studios"/>
    <s v="Unknown"/>
    <n v="0"/>
    <n v="0"/>
    <n v="0"/>
    <n v="0"/>
    <n v="0"/>
    <n v="0"/>
    <d v="2013-12-18T00:00:00"/>
    <m/>
    <x v="10"/>
    <n v="0"/>
  </r>
  <r>
    <s v="/games/boxart/default.jpg"/>
    <x v="14885"/>
    <s v="And"/>
    <s v="Misc"/>
    <s v="Panic Art Studios"/>
    <s v="Unknown"/>
    <n v="0"/>
    <n v="0"/>
    <n v="0"/>
    <n v="0"/>
    <n v="0"/>
    <n v="0"/>
    <d v="2013-12-18T00:00:00"/>
    <m/>
    <x v="10"/>
    <n v="0"/>
  </r>
  <r>
    <s v="/games/boxart/default.jpg"/>
    <x v="14886"/>
    <s v="BRW"/>
    <s v="Misc"/>
    <s v="Meridian"/>
    <s v="Unknown"/>
    <n v="0"/>
    <n v="0"/>
    <n v="0"/>
    <n v="0"/>
    <n v="0"/>
    <n v="0"/>
    <d v="2012-08-09T00:00:00"/>
    <m/>
    <x v="5"/>
    <n v="0"/>
  </r>
  <r>
    <s v="/games/boxart/default.jpg"/>
    <x v="14886"/>
    <s v="And"/>
    <s v="Misc"/>
    <s v="Meridian"/>
    <s v="Unknown"/>
    <n v="0"/>
    <n v="0"/>
    <n v="0"/>
    <n v="0"/>
    <n v="0"/>
    <n v="0"/>
    <d v="2013-05-23T00:00:00"/>
    <m/>
    <x v="10"/>
    <n v="0"/>
  </r>
  <r>
    <s v="/games/boxart/full_5568524AmericaFrontccc.jpg"/>
    <x v="14886"/>
    <s v="PC"/>
    <s v="Action"/>
    <s v="Meridian"/>
    <s v="Meridian"/>
    <n v="0"/>
    <n v="0"/>
    <n v="0"/>
    <n v="0"/>
    <n v="0"/>
    <n v="0"/>
    <d v="2012-08-09T00:00:00"/>
    <m/>
    <x v="5"/>
    <n v="0"/>
  </r>
  <r>
    <s v="/games/boxart/default.jpg"/>
    <x v="14887"/>
    <s v="PC"/>
    <s v="Misc"/>
    <s v="Unknown"/>
    <s v="Unknown"/>
    <n v="0"/>
    <n v="0"/>
    <n v="0"/>
    <n v="0"/>
    <n v="0"/>
    <n v="0"/>
    <m/>
    <m/>
    <x v="17"/>
    <n v="0"/>
  </r>
  <r>
    <s v="/games/boxart/full_heroes-chronicles-clash-of-the-dragons_952AmericaFront.jpg"/>
    <x v="14888"/>
    <s v="PC"/>
    <s v="Strategy"/>
    <s v="3DO"/>
    <s v="New World Computing"/>
    <n v="0"/>
    <n v="0"/>
    <n v="0"/>
    <n v="0"/>
    <n v="0"/>
    <n v="0"/>
    <d v="2000-11-15T00:00:00"/>
    <m/>
    <x v="4"/>
    <n v="0"/>
  </r>
  <r>
    <s v="/games/boxart/full_6167999AmericaFrontccc.jpg"/>
    <x v="14889"/>
    <s v="PC"/>
    <s v="Strategy"/>
    <s v="3DO"/>
    <s v="New World Computing"/>
    <n v="0"/>
    <n v="0"/>
    <n v="0"/>
    <n v="0"/>
    <n v="0"/>
    <n v="0"/>
    <d v="2000-09-27T00:00:00"/>
    <m/>
    <x v="4"/>
    <n v="0"/>
  </r>
  <r>
    <s v="/games/boxart/full_17717AmericaFrontccc.jpg"/>
    <x v="14890"/>
    <s v="PC"/>
    <s v="Strategy"/>
    <s v="3DO"/>
    <s v="New World Computing"/>
    <n v="0"/>
    <n v="0"/>
    <n v="0"/>
    <n v="0"/>
    <n v="0"/>
    <n v="0"/>
    <d v="2000-11-15T00:00:00"/>
    <m/>
    <x v="4"/>
    <n v="0"/>
  </r>
  <r>
    <s v="/games/boxart/default.jpg"/>
    <x v="14891"/>
    <s v="PC"/>
    <s v="Strategy"/>
    <s v="Unknown"/>
    <s v="New World Computing"/>
    <n v="0"/>
    <n v="0"/>
    <n v="0"/>
    <n v="0"/>
    <n v="0"/>
    <n v="0"/>
    <m/>
    <m/>
    <x v="17"/>
    <n v="0"/>
  </r>
  <r>
    <s v="/games/boxart/default.jpg"/>
    <x v="14892"/>
    <s v="PC"/>
    <s v="Strategy"/>
    <s v="Unknown"/>
    <s v="New World Computing"/>
    <n v="0"/>
    <n v="0"/>
    <n v="0"/>
    <n v="0"/>
    <n v="0"/>
    <n v="0"/>
    <m/>
    <m/>
    <x v="17"/>
    <n v="0"/>
  </r>
  <r>
    <s v="/games/boxart/full_6160592PALFrontccc.jpg"/>
    <x v="14893"/>
    <s v="PC"/>
    <s v="Role-Playing"/>
    <s v="3DO"/>
    <s v="New World Computing"/>
    <n v="0"/>
    <n v="0"/>
    <n v="0"/>
    <n v="0"/>
    <n v="0"/>
    <n v="0"/>
    <d v="2001-06-01T00:00:00"/>
    <m/>
    <x v="8"/>
    <n v="0"/>
  </r>
  <r>
    <s v="/games/boxart/default.jpg"/>
    <x v="14894"/>
    <s v="PC"/>
    <s v="Strategy"/>
    <s v="Unknown"/>
    <s v="New World Computing"/>
    <n v="0"/>
    <n v="0"/>
    <n v="0"/>
    <n v="0"/>
    <n v="0"/>
    <n v="0"/>
    <m/>
    <m/>
    <x v="17"/>
    <n v="0"/>
  </r>
  <r>
    <s v="/games/boxart/default.jpg"/>
    <x v="14895"/>
    <s v="PC"/>
    <s v="Strategy"/>
    <s v="Unknown"/>
    <s v="New World Computing"/>
    <n v="0"/>
    <n v="0"/>
    <n v="0"/>
    <n v="0"/>
    <n v="0"/>
    <n v="0"/>
    <m/>
    <m/>
    <x v="17"/>
    <n v="0"/>
  </r>
  <r>
    <s v="/games/boxart/full_7932271AmericaFrontccc.jpg"/>
    <x v="14896"/>
    <s v="PC"/>
    <s v="Strategy"/>
    <s v="3DO"/>
    <s v="New World Computing"/>
    <n v="0"/>
    <n v="0"/>
    <n v="0"/>
    <n v="0"/>
    <n v="0"/>
    <n v="0"/>
    <d v="2000-09-27T00:00:00"/>
    <m/>
    <x v="4"/>
    <n v="0"/>
  </r>
  <r>
    <s v="/games/boxart/default.jpg"/>
    <x v="14897"/>
    <s v="PC"/>
    <s v="Simulation"/>
    <s v="Unknown"/>
    <s v="GameUS Inc."/>
    <n v="0"/>
    <n v="0"/>
    <n v="0"/>
    <n v="0"/>
    <n v="0"/>
    <n v="0"/>
    <m/>
    <d v="2019-03-29T00:00:00"/>
    <x v="17"/>
    <n v="2019"/>
  </r>
  <r>
    <s v="/games/boxart/full_6030001AmericaFrontccc.jpg"/>
    <x v="14898"/>
    <s v="OSX"/>
    <s v="Role-Playing"/>
    <s v="Winged Pixel Inc."/>
    <s v="Winged Pixel Inc."/>
    <n v="0"/>
    <n v="0"/>
    <n v="0"/>
    <n v="0"/>
    <n v="0"/>
    <n v="0"/>
    <d v="2014-08-07T00:00:00"/>
    <d v="2018-08-11T00:00:00"/>
    <x v="11"/>
    <n v="2018"/>
  </r>
  <r>
    <s v="/games/boxart/full_4375440AmericaFrontccc.jpg"/>
    <x v="14898"/>
    <s v="PC"/>
    <s v="Role-Playing"/>
    <s v="Winged Pixel Inc."/>
    <s v="Winged Pixel Inc."/>
    <n v="0"/>
    <n v="0"/>
    <n v="0"/>
    <n v="0"/>
    <n v="0"/>
    <n v="0"/>
    <d v="2014-08-07T00:00:00"/>
    <d v="2018-08-11T00:00:00"/>
    <x v="11"/>
    <n v="2018"/>
  </r>
  <r>
    <s v="/games/boxart/default.jpg"/>
    <x v="14899"/>
    <s v="And"/>
    <s v="Misc"/>
    <s v="WeMade Entertainment CO., LTD"/>
    <s v="Unknown"/>
    <n v="0"/>
    <n v="0"/>
    <n v="0"/>
    <n v="0"/>
    <n v="0"/>
    <n v="0"/>
    <d v="2014-04-01T00:00:00"/>
    <m/>
    <x v="11"/>
    <n v="0"/>
  </r>
  <r>
    <s v="/games/boxart/full_heroes-of-bestia_838AmericaFront.jpg"/>
    <x v="14900"/>
    <s v="PC"/>
    <s v="Role-Playing"/>
    <s v="IGG"/>
    <s v="IGG.com"/>
    <n v="0"/>
    <n v="0"/>
    <n v="0"/>
    <n v="0"/>
    <n v="0"/>
    <n v="0"/>
    <m/>
    <m/>
    <x v="17"/>
    <n v="0"/>
  </r>
  <r>
    <s v="/games/boxart/default.jpg"/>
    <x v="14901"/>
    <s v="And"/>
    <s v="Misc"/>
    <s v="Kabam"/>
    <s v="Unknown"/>
    <n v="0"/>
    <n v="0"/>
    <n v="0"/>
    <n v="0"/>
    <n v="0"/>
    <n v="0"/>
    <d v="2013-09-18T00:00:00"/>
    <m/>
    <x v="10"/>
    <n v="0"/>
  </r>
  <r>
    <s v="/games/boxart/full_8624836AmericaFrontccc.png"/>
    <x v="14902"/>
    <s v="And"/>
    <s v="Misc"/>
    <s v="Electronic Arts"/>
    <s v="Unknown"/>
    <n v="0"/>
    <n v="0"/>
    <n v="0"/>
    <n v="0"/>
    <n v="0"/>
    <n v="0"/>
    <d v="2013-12-05T00:00:00"/>
    <m/>
    <x v="10"/>
    <n v="0"/>
  </r>
  <r>
    <s v="/games/boxart/full_3422033AmericaFrontccc.jpg"/>
    <x v="14903"/>
    <s v="PC"/>
    <s v="Action-Adventure"/>
    <s v="Crackshell"/>
    <s v="Crackshell"/>
    <n v="0"/>
    <n v="0"/>
    <n v="0"/>
    <n v="0"/>
    <n v="0"/>
    <n v="0"/>
    <d v="2018-03-01T00:00:00"/>
    <d v="2019-04-03T00:00:00"/>
    <x v="14"/>
    <n v="2019"/>
  </r>
  <r>
    <s v="/games/boxart/full_heroes-of-hellas_685AmericaFront.jpg"/>
    <x v="14904"/>
    <s v="PC"/>
    <s v="Puzzle"/>
    <s v="Unknown"/>
    <s v="Jaibo Games"/>
    <n v="0"/>
    <n v="0"/>
    <n v="0"/>
    <n v="0"/>
    <n v="0"/>
    <n v="0"/>
    <d v="2007-11-14T00:00:00"/>
    <m/>
    <x v="16"/>
    <n v="0"/>
  </r>
  <r>
    <s v="/games/boxart/full_heroes-of-hellas-2-olympia_374PALFront.jpg"/>
    <x v="14905"/>
    <s v="DS"/>
    <s v="Puzzle"/>
    <s v="Unknown"/>
    <s v="Easy Interactive"/>
    <n v="0"/>
    <n v="0.03"/>
    <n v="0"/>
    <n v="0"/>
    <n v="0.02"/>
    <n v="0"/>
    <d v="2012-01-13T00:00:00"/>
    <m/>
    <x v="5"/>
    <n v="0"/>
  </r>
  <r>
    <s v="/games/boxart/default.jpg"/>
    <x v="14906"/>
    <s v="PC"/>
    <s v="Puzzle"/>
    <s v="Alawar Entertainment"/>
    <s v="Alawar Entertainment, Inc."/>
    <n v="0"/>
    <n v="0"/>
    <n v="0"/>
    <n v="0"/>
    <n v="0"/>
    <n v="0"/>
    <d v="2011-09-28T00:00:00"/>
    <d v="2019-05-03T00:00:00"/>
    <x v="12"/>
    <n v="2019"/>
  </r>
  <r>
    <s v="/games/boxart/8324736ccc.jpg"/>
    <x v="14907"/>
    <s v="DS"/>
    <s v="Strategy"/>
    <s v="Square Enix"/>
    <s v="Brownie Brown"/>
    <n v="6.4"/>
    <n v="0"/>
    <n v="0"/>
    <n v="0"/>
    <n v="0"/>
    <n v="0"/>
    <d v="2007-08-14T00:00:00"/>
    <m/>
    <x v="16"/>
    <n v="0"/>
  </r>
  <r>
    <s v="/games/boxart/full_1169128AmericaFrontccc.jpg"/>
    <x v="14908"/>
    <s v="PC"/>
    <s v="Strategy"/>
    <s v="Unknown"/>
    <s v="DotEmu"/>
    <n v="0"/>
    <n v="0"/>
    <n v="0"/>
    <n v="0"/>
    <n v="0"/>
    <n v="0"/>
    <m/>
    <d v="2019-02-08T00:00:00"/>
    <x v="17"/>
    <n v="2019"/>
  </r>
  <r>
    <s v="/games/boxart/full_2475866AmericaFrontccc.jpg"/>
    <x v="14909"/>
    <s v="GB"/>
    <s v="Strategy"/>
    <s v="3DO"/>
    <s v="KnowWonder"/>
    <n v="0"/>
    <n v="0"/>
    <n v="0"/>
    <n v="0"/>
    <n v="0"/>
    <n v="0"/>
    <d v="2000-04-29T00:00:00"/>
    <m/>
    <x v="4"/>
    <n v="0"/>
  </r>
  <r>
    <s v="/games/boxart/full_heroes-of-might-and-magic_438AmericaFront.jpg"/>
    <x v="14909"/>
    <s v="PC"/>
    <s v="Strategy"/>
    <s v="New World Computing"/>
    <s v="New World Computing"/>
    <n v="0"/>
    <n v="0"/>
    <n v="0"/>
    <n v="0"/>
    <n v="0"/>
    <n v="0"/>
    <d v="1995-08-31T00:00:00"/>
    <m/>
    <x v="28"/>
    <n v="0"/>
  </r>
  <r>
    <s v="/games/boxart/full_3741343AmericaFrontccc.jpg"/>
    <x v="14909"/>
    <s v="Series"/>
    <s v="Strategy"/>
    <s v="New World Computing"/>
    <s v="New World Computing"/>
    <n v="0"/>
    <n v="0"/>
    <n v="0"/>
    <n v="0"/>
    <n v="0"/>
    <n v="0"/>
    <d v="1995-09-01T00:00:00"/>
    <d v="2021-03-14T00:00:00"/>
    <x v="28"/>
    <n v="2021"/>
  </r>
  <r>
    <s v="/games/boxart/full_7848610PALFrontccc.jpg"/>
    <x v="14910"/>
    <s v="PC"/>
    <s v="Strategy"/>
    <s v="Ubisoft"/>
    <s v="Ubisoft"/>
    <n v="0"/>
    <n v="0"/>
    <n v="0"/>
    <n v="0"/>
    <n v="0"/>
    <n v="0"/>
    <d v="2006-05-19T00:00:00"/>
    <m/>
    <x v="15"/>
    <n v="0"/>
  </r>
  <r>
    <s v="/games/boxart/full_3427659AmericaFrontccc.jpg"/>
    <x v="14911"/>
    <s v="GB"/>
    <s v="Strategy"/>
    <s v="3DO"/>
    <s v="KnownWonder"/>
    <n v="0"/>
    <n v="0"/>
    <n v="0"/>
    <n v="0"/>
    <n v="0"/>
    <n v="0"/>
    <d v="2000-12-01T00:00:00"/>
    <m/>
    <x v="4"/>
    <n v="0"/>
  </r>
  <r>
    <s v="/games/boxart/7186839ccc.jpg"/>
    <x v="14912"/>
    <s v="PC"/>
    <s v="Strategy"/>
    <s v="3DO"/>
    <s v="New World Computing"/>
    <n v="0"/>
    <n v="0"/>
    <n v="0"/>
    <n v="0"/>
    <n v="0"/>
    <n v="0"/>
    <d v="1997-05-01T00:00:00"/>
    <m/>
    <x v="20"/>
    <n v="0"/>
  </r>
  <r>
    <s v="/games/boxart/4044484ccc.jpg"/>
    <x v="14913"/>
    <s v="PC"/>
    <s v="Strategy"/>
    <s v="3DO"/>
    <s v="New World Computing"/>
    <n v="0"/>
    <n v="0"/>
    <n v="0"/>
    <n v="0"/>
    <n v="0"/>
    <n v="0"/>
    <d v="1996-10-01T00:00:00"/>
    <m/>
    <x v="37"/>
    <n v="0"/>
  </r>
  <r>
    <s v="/games/boxart/2934908ccc.jpg"/>
    <x v="14914"/>
    <s v="PC"/>
    <s v="Strategy"/>
    <s v="3DO"/>
    <s v="New World Computing"/>
    <n v="0"/>
    <n v="0"/>
    <n v="0"/>
    <n v="0"/>
    <n v="0"/>
    <n v="0"/>
    <d v="1999-02-28T00:00:00"/>
    <m/>
    <x v="9"/>
    <n v="0"/>
  </r>
  <r>
    <s v="/games/boxart/full_heroes-of-might-and-magic-iii-complete_530AmericaFront.jpg"/>
    <x v="14915"/>
    <s v="PC"/>
    <s v="Strategy"/>
    <s v="3DO"/>
    <s v="New World Computing"/>
    <n v="0"/>
    <n v="0"/>
    <n v="0"/>
    <n v="0"/>
    <n v="0"/>
    <n v="0"/>
    <d v="2000-01-01T00:00:00"/>
    <m/>
    <x v="4"/>
    <n v="0"/>
  </r>
  <r>
    <s v="/games/boxart/3655842ccc.jpg"/>
    <x v="14916"/>
    <s v="PC"/>
    <s v="Strategy"/>
    <s v="3DO"/>
    <s v="New World Computing"/>
    <n v="0"/>
    <n v="0"/>
    <n v="0"/>
    <n v="0"/>
    <n v="0"/>
    <n v="0"/>
    <d v="1999-10-01T00:00:00"/>
    <m/>
    <x v="9"/>
    <n v="0"/>
  </r>
  <r>
    <s v="/games/boxart/full_5364126AmericaFrontccc.jpg"/>
    <x v="14917"/>
    <s v="PC"/>
    <s v="Strategy"/>
    <s v="Unknown"/>
    <s v="Fan Made"/>
    <n v="0"/>
    <n v="0"/>
    <n v="0"/>
    <n v="0"/>
    <n v="0"/>
    <n v="0"/>
    <m/>
    <m/>
    <x v="17"/>
    <n v="0"/>
  </r>
  <r>
    <s v="/games/boxart/519999ccc.jpg"/>
    <x v="14918"/>
    <s v="PC"/>
    <s v="Strategy"/>
    <s v="3DO"/>
    <s v="New World Computing"/>
    <n v="0"/>
    <n v="0"/>
    <n v="0"/>
    <n v="0"/>
    <n v="0"/>
    <n v="0"/>
    <d v="2000-04-01T00:00:00"/>
    <m/>
    <x v="4"/>
    <n v="0"/>
  </r>
  <r>
    <s v="/games/boxart/full_heroes-of-might-and-magic-iv_53AmericaFront.jpg"/>
    <x v="14919"/>
    <s v="PC"/>
    <s v="Strategy"/>
    <s v="3DO"/>
    <s v="New World Computing"/>
    <n v="0"/>
    <n v="0"/>
    <n v="0"/>
    <n v="0"/>
    <n v="0"/>
    <n v="0"/>
    <d v="2002-03-29T00:00:00"/>
    <m/>
    <x v="1"/>
    <n v="0"/>
  </r>
  <r>
    <s v="/games/boxart/full_2136981AmericaFrontccc.jpg"/>
    <x v="14920"/>
    <s v="PC"/>
    <s v="Strategy"/>
    <s v="3DO"/>
    <s v="New World Computing"/>
    <n v="0"/>
    <n v="0"/>
    <n v="0"/>
    <n v="0"/>
    <n v="0"/>
    <n v="0"/>
    <d v="2002-09-26T00:00:00"/>
    <m/>
    <x v="1"/>
    <n v="0"/>
  </r>
  <r>
    <s v="/games/boxart/full_2478368AmericaFrontccc.jpg"/>
    <x v="14921"/>
    <s v="PC"/>
    <s v="Strategy"/>
    <s v="3DO"/>
    <s v="New World Computing"/>
    <n v="0"/>
    <n v="0"/>
    <n v="0"/>
    <n v="0"/>
    <n v="0"/>
    <n v="0"/>
    <d v="2003-02-23T00:00:00"/>
    <m/>
    <x v="21"/>
    <n v="0"/>
  </r>
  <r>
    <s v="/games/boxart/4846945ccc.gif"/>
    <x v="14922"/>
    <s v="PC"/>
    <s v="Strategy"/>
    <s v="Ubisoft"/>
    <s v="Nival Interactive"/>
    <n v="0"/>
    <n v="0"/>
    <n v="0"/>
    <n v="0"/>
    <n v="0"/>
    <n v="0"/>
    <d v="2006-05-24T00:00:00"/>
    <m/>
    <x v="15"/>
    <n v="0"/>
  </r>
  <r>
    <s v="/games/boxart/full_3339686AmericaFrontccc.jpg"/>
    <x v="14923"/>
    <s v="PC"/>
    <s v="Strategy"/>
    <s v="Ubisoft"/>
    <s v="Nival Interactive"/>
    <n v="0"/>
    <n v="0"/>
    <n v="0"/>
    <n v="0"/>
    <n v="0"/>
    <n v="0"/>
    <d v="2006-11-14T00:00:00"/>
    <m/>
    <x v="15"/>
    <n v="0"/>
  </r>
  <r>
    <s v="/games/boxart/8272793ccc.jpg"/>
    <x v="14924"/>
    <s v="PC"/>
    <s v="Role-Playing"/>
    <s v="Unknown"/>
    <s v="Nival Interactive"/>
    <n v="0"/>
    <n v="0"/>
    <n v="0"/>
    <n v="0"/>
    <n v="0"/>
    <n v="0"/>
    <d v="2007-10-18T00:00:00"/>
    <m/>
    <x v="16"/>
    <n v="0"/>
  </r>
  <r>
    <s v="/games/boxart/full_2972614AmericaFrontccc.jpg"/>
    <x v="14925"/>
    <s v="PS2"/>
    <s v="Role-Playing"/>
    <s v="3DO"/>
    <s v="New World Computing"/>
    <n v="6.5"/>
    <n v="0"/>
    <n v="0"/>
    <n v="0"/>
    <n v="0"/>
    <n v="0"/>
    <d v="2001-04-18T00:00:00"/>
    <m/>
    <x v="8"/>
    <n v="0"/>
  </r>
  <r>
    <s v="/games/boxart/full_3155148AmericaFrontccc.jpg"/>
    <x v="14926"/>
    <s v="PC"/>
    <s v="Strategy"/>
    <s v="S2 Games"/>
    <s v="S2 Games"/>
    <n v="0"/>
    <n v="0"/>
    <n v="0"/>
    <n v="0"/>
    <n v="0"/>
    <n v="0"/>
    <d v="2010-05-12T00:00:00"/>
    <m/>
    <x v="3"/>
    <n v="0"/>
  </r>
  <r>
    <s v="/games/boxart/full_525640AmericaFrontccc.jpg"/>
    <x v="14927"/>
    <s v="3DS"/>
    <s v="Role-Playing"/>
    <s v="Square Enix"/>
    <s v="n-Space"/>
    <n v="6.6"/>
    <n v="0"/>
    <n v="0"/>
    <n v="0"/>
    <n v="0"/>
    <n v="0"/>
    <d v="2012-07-17T00:00:00"/>
    <m/>
    <x v="5"/>
    <n v="0"/>
  </r>
  <r>
    <s v="/games/boxart/full_4886599AmericaFrontccc.jpg"/>
    <x v="14928"/>
    <s v="PC"/>
    <s v="Action"/>
    <s v="MobileBits GmbH"/>
    <s v="MobileBits GmbH"/>
    <n v="0"/>
    <n v="0"/>
    <n v="0"/>
    <n v="0"/>
    <n v="0"/>
    <n v="0"/>
    <d v="2015-07-02T00:00:00"/>
    <d v="2019-04-22T00:00:00"/>
    <x v="18"/>
    <n v="2019"/>
  </r>
  <r>
    <s v="/games/boxart/default.jpg"/>
    <x v="14929"/>
    <s v="PC"/>
    <s v="Misc"/>
    <s v="Unknown"/>
    <s v="Unknown"/>
    <n v="0"/>
    <n v="0"/>
    <n v="0"/>
    <n v="0"/>
    <n v="0"/>
    <n v="0"/>
    <d v="2014-04-23T00:00:00"/>
    <m/>
    <x v="11"/>
    <n v="0"/>
  </r>
  <r>
    <s v="/games/boxart/default.jpg"/>
    <x v="14930"/>
    <s v="PC"/>
    <s v="Role-Playing"/>
    <s v="Unknown"/>
    <s v="Trion"/>
    <n v="0"/>
    <n v="0"/>
    <n v="0"/>
    <n v="0"/>
    <n v="0"/>
    <n v="0"/>
    <m/>
    <m/>
    <x v="17"/>
    <n v="0"/>
  </r>
  <r>
    <s v="/games/boxart/full_9188258AmericaFrontccc.jpg"/>
    <x v="14931"/>
    <s v="All"/>
    <s v="Action-Adventure"/>
    <s v="Strategic Simulations"/>
    <s v="U.S. Gold"/>
    <n v="0"/>
    <n v="0"/>
    <n v="0"/>
    <n v="0"/>
    <n v="0"/>
    <n v="0"/>
    <d v="1988-01-01T00:00:00"/>
    <d v="2021-03-26T00:00:00"/>
    <x v="34"/>
    <n v="2021"/>
  </r>
  <r>
    <s v="/games/boxart/full_4907115AmericaFrontccc.png"/>
    <x v="14932"/>
    <s v="NS"/>
    <s v="Role-Playing"/>
    <s v="Monkey Stories Games"/>
    <s v="Monkey Stories Games"/>
    <n v="0"/>
    <n v="0"/>
    <n v="0"/>
    <n v="0"/>
    <n v="0"/>
    <n v="0"/>
    <d v="2017-11-07T00:00:00"/>
    <d v="2018-02-04T00:00:00"/>
    <x v="0"/>
    <n v="2018"/>
  </r>
  <r>
    <s v="/games/boxart/full_6554200AmericaFrontccc.jpg"/>
    <x v="14933"/>
    <s v="PC"/>
    <s v="Simulation"/>
    <s v="Ubisoft"/>
    <s v="IR Gurus Interactive"/>
    <n v="0"/>
    <n v="0.02"/>
    <n v="0"/>
    <n v="0"/>
    <n v="0.02"/>
    <n v="0"/>
    <d v="2005-10-25T00:00:00"/>
    <m/>
    <x v="19"/>
    <n v="0"/>
  </r>
  <r>
    <s v="/games/boxart/full_1140364AmericaFrontccc.jpg"/>
    <x v="14933"/>
    <s v="PS2"/>
    <s v="Simulation"/>
    <s v="Ubisoft"/>
    <s v="IR Gurus Interactive"/>
    <n v="0"/>
    <n v="0.28999999999999998"/>
    <n v="0.14000000000000001"/>
    <n v="0"/>
    <n v="0.11"/>
    <n v="0.04"/>
    <d v="2005-09-28T00:00:00"/>
    <m/>
    <x v="19"/>
    <n v="0"/>
  </r>
  <r>
    <s v="/games/boxart/full_1555104AmericaFrontccc.jpg"/>
    <x v="14933"/>
    <s v="XB"/>
    <s v="Simulation"/>
    <s v="Ubisoft"/>
    <s v="IR Gurus Interactive"/>
    <n v="0"/>
    <n v="0.13"/>
    <n v="0.1"/>
    <n v="0"/>
    <n v="0.03"/>
    <n v="0"/>
    <d v="2005-09-28T00:00:00"/>
    <m/>
    <x v="19"/>
    <n v="0"/>
  </r>
  <r>
    <s v="/games/boxart/full_4699169AmericaFrontccc.png"/>
    <x v="14934"/>
    <s v="PC"/>
    <s v="Strategy"/>
    <s v="Blizzard Entertainment"/>
    <s v="Blizzard Entertainment"/>
    <n v="0"/>
    <n v="0.01"/>
    <n v="0.01"/>
    <n v="0"/>
    <n v="0"/>
    <n v="0"/>
    <d v="2014-01-01T00:00:00"/>
    <d v="2019-04-23T00:00:00"/>
    <x v="11"/>
    <n v="2019"/>
  </r>
  <r>
    <s v="/games/boxart/full_1586985AmericaFrontccc.jpg"/>
    <x v="14934"/>
    <s v="PC"/>
    <s v="Action"/>
    <s v="Unknown"/>
    <s v="Blizzard Entertainment"/>
    <n v="0"/>
    <n v="0"/>
    <n v="0"/>
    <n v="0"/>
    <n v="0"/>
    <n v="0"/>
    <m/>
    <d v="2019-01-28T00:00:00"/>
    <x v="17"/>
    <n v="2019"/>
  </r>
  <r>
    <s v="/games/boxart/full_7189862AmericaFrontccc.jpg"/>
    <x v="14935"/>
    <s v="PC"/>
    <s v="Simulation"/>
    <s v="Ubisoft"/>
    <s v="Transmission Games"/>
    <n v="0"/>
    <n v="0"/>
    <n v="0"/>
    <n v="0"/>
    <n v="0"/>
    <n v="0"/>
    <d v="2009-09-22T00:00:00"/>
    <m/>
    <x v="2"/>
    <n v="0"/>
  </r>
  <r>
    <s v="/games/boxart/full_3429239AmericaFrontccc.jpg"/>
    <x v="14935"/>
    <s v="PS3"/>
    <s v="Simulation"/>
    <s v="Ubisoft"/>
    <s v="Transmission Games"/>
    <n v="0"/>
    <n v="0.16"/>
    <n v="0.12"/>
    <n v="0"/>
    <n v="0.02"/>
    <n v="0.02"/>
    <d v="2009-09-15T00:00:00"/>
    <m/>
    <x v="2"/>
    <n v="0"/>
  </r>
  <r>
    <s v="/games/boxart/full_6457960AmericaFrontccc.jpg"/>
    <x v="14935"/>
    <s v="X360"/>
    <s v="Simulation"/>
    <s v="Ubisoft"/>
    <s v="Transmission Games"/>
    <n v="0"/>
    <n v="0.14000000000000001"/>
    <n v="0.1"/>
    <n v="0"/>
    <n v="0.02"/>
    <n v="0.01"/>
    <d v="2009-09-15T00:00:00"/>
    <m/>
    <x v="2"/>
    <n v="0"/>
  </r>
  <r>
    <s v="/games/boxart/full_heroes-phantasia_918JapanFront.jpg"/>
    <x v="14936"/>
    <s v="PSP"/>
    <s v="Role-Playing"/>
    <s v="Namco Bandai"/>
    <s v="Witch Craft"/>
    <n v="0"/>
    <n v="7.0000000000000007E-2"/>
    <n v="0"/>
    <n v="7.0000000000000007E-2"/>
    <n v="0"/>
    <n v="0"/>
    <d v="2012-01-19T00:00:00"/>
    <m/>
    <x v="5"/>
    <n v="0"/>
  </r>
  <r>
    <s v="/games/boxart/full_4871902AmericaFrontccc.jpg"/>
    <x v="14937"/>
    <s v="Linux"/>
    <s v="Role-Playing"/>
    <s v="Choice of Games"/>
    <s v="Choice of Games"/>
    <n v="0"/>
    <n v="0"/>
    <n v="0"/>
    <n v="0"/>
    <n v="0"/>
    <n v="0"/>
    <d v="2014-07-11T00:00:00"/>
    <m/>
    <x v="11"/>
    <n v="0"/>
  </r>
  <r>
    <s v="/games/boxart/full_8875426AmericaFrontccc.jpg"/>
    <x v="14937"/>
    <s v="OSX"/>
    <s v="Role-Playing"/>
    <s v="Choice of Games"/>
    <s v="Choice of Games"/>
    <n v="0"/>
    <n v="0"/>
    <n v="0"/>
    <n v="0"/>
    <n v="0"/>
    <n v="0"/>
    <d v="2014-07-11T00:00:00"/>
    <m/>
    <x v="11"/>
    <n v="0"/>
  </r>
  <r>
    <s v="/games/boxart/full_2353635AmericaFrontccc.jpg"/>
    <x v="14937"/>
    <s v="And"/>
    <s v="Role-Playing"/>
    <s v="Choice of Games"/>
    <s v="Choice of Games"/>
    <n v="0"/>
    <n v="0"/>
    <n v="0"/>
    <n v="0"/>
    <n v="0"/>
    <n v="0"/>
    <d v="2014-07-10T00:00:00"/>
    <m/>
    <x v="11"/>
    <n v="0"/>
  </r>
  <r>
    <s v="/games/boxart/full_1474794AmericaFrontccc.jpg"/>
    <x v="14937"/>
    <s v="PC"/>
    <s v="Role-Playing"/>
    <s v="Choice of Games"/>
    <s v="Choice of Games"/>
    <n v="0"/>
    <n v="0"/>
    <n v="0"/>
    <n v="0"/>
    <n v="0"/>
    <n v="0"/>
    <d v="2014-07-11T00:00:00"/>
    <m/>
    <x v="11"/>
    <n v="0"/>
  </r>
  <r>
    <s v="/games/boxart/full_3497670JapanFrontccc.jpg"/>
    <x v="14938"/>
    <s v="PSP"/>
    <s v="Fighting"/>
    <s v="Namco Bandai Games"/>
    <s v="Spike Chunsoft"/>
    <n v="0"/>
    <n v="0.02"/>
    <n v="0"/>
    <n v="0.02"/>
    <n v="0"/>
    <n v="0"/>
    <d v="2013-02-07T00:00:00"/>
    <d v="2019-05-07T00:00:00"/>
    <x v="10"/>
    <n v="2019"/>
  </r>
  <r>
    <s v="/games/boxart/full_7330348AmericaFrontccc.jpg"/>
    <x v="14939"/>
    <s v="PC"/>
    <s v="Role-Playing"/>
    <s v="Crystal Shard"/>
    <s v="Crystal Shard"/>
    <n v="0"/>
    <n v="0"/>
    <n v="0"/>
    <n v="0"/>
    <n v="0"/>
    <n v="0"/>
    <d v="2014-03-20T00:00:00"/>
    <d v="2019-04-21T00:00:00"/>
    <x v="11"/>
    <n v="2019"/>
  </r>
  <r>
    <s v="/games/boxart/full_9071420AmericaFrontccc.jpg"/>
    <x v="14940"/>
    <s v="PS4"/>
    <s v="Role-Playing"/>
    <s v="Xseed Games"/>
    <s v="FuRyu"/>
    <n v="0"/>
    <n v="0"/>
    <n v="0"/>
    <n v="0"/>
    <n v="0"/>
    <n v="0"/>
    <d v="2019-12-01T00:00:00"/>
    <d v="2019-07-31T00:00:00"/>
    <x v="35"/>
    <n v="2019"/>
  </r>
  <r>
    <s v="/games/boxart/full_4830951AmericaFrontccc.jpg"/>
    <x v="14940"/>
    <s v="NS"/>
    <s v="Role-Playing"/>
    <s v="Xseed Games"/>
    <s v="FuRyu"/>
    <n v="0"/>
    <n v="0"/>
    <n v="0"/>
    <n v="0"/>
    <n v="0"/>
    <n v="0"/>
    <d v="2019-12-01T00:00:00"/>
    <d v="2019-07-31T00:00:00"/>
    <x v="35"/>
    <n v="2019"/>
  </r>
  <r>
    <s v="/games/boxart/full_6711648AmericaFrontccc.jpg"/>
    <x v="14941"/>
    <s v="WW"/>
    <s v="Puzzle"/>
    <s v="Triangle Studios"/>
    <s v="Triangle Studios"/>
    <n v="0"/>
    <n v="0"/>
    <n v="0"/>
    <n v="0"/>
    <n v="0"/>
    <n v="0"/>
    <d v="2010-01-04T00:00:00"/>
    <m/>
    <x v="3"/>
    <n v="0"/>
  </r>
  <r>
    <s v="/games/boxart/default.jpg"/>
    <x v="14942"/>
    <s v="PC"/>
    <s v="Role-Playing"/>
    <s v="Unknown"/>
    <s v="Simutronics"/>
    <n v="0"/>
    <n v="0"/>
    <n v="0"/>
    <n v="0"/>
    <n v="0"/>
    <n v="0"/>
    <m/>
    <m/>
    <x v="17"/>
    <n v="0"/>
  </r>
  <r>
    <s v="/games/boxart/full_4828854AmericaFrontccc.jpg"/>
    <x v="14943"/>
    <s v="DS"/>
    <s v="Role-Playing"/>
    <s v="Aksys Games"/>
    <s v="GungHo"/>
    <n v="0"/>
    <n v="0.14000000000000001"/>
    <n v="0.13"/>
    <n v="0"/>
    <n v="0"/>
    <n v="0.01"/>
    <d v="2009-10-13T00:00:00"/>
    <m/>
    <x v="2"/>
    <n v="0"/>
  </r>
  <r>
    <s v="/games/boxart/default.jpg"/>
    <x v="14944"/>
    <s v="Linux"/>
    <s v="Misc"/>
    <s v="Transolar Games"/>
    <s v="Unknown"/>
    <n v="0"/>
    <n v="0"/>
    <n v="0"/>
    <n v="0"/>
    <n v="0"/>
    <n v="0"/>
    <d v="2020-12-31T00:00:00"/>
    <m/>
    <x v="24"/>
    <n v="0"/>
  </r>
  <r>
    <s v="/games/boxart/default.jpg"/>
    <x v="14944"/>
    <s v="PC"/>
    <s v="Misc"/>
    <s v="Transolar Games"/>
    <s v="Unknown"/>
    <n v="0"/>
    <n v="0"/>
    <n v="0"/>
    <n v="0"/>
    <n v="0"/>
    <n v="0"/>
    <d v="2020-12-31T00:00:00"/>
    <m/>
    <x v="24"/>
    <n v="0"/>
  </r>
  <r>
    <s v="/games/boxart/default.jpg"/>
    <x v="14944"/>
    <s v="OSX"/>
    <s v="Misc"/>
    <s v="Transolar Games"/>
    <s v="Unknown"/>
    <n v="0"/>
    <n v="0"/>
    <n v="0"/>
    <n v="0"/>
    <n v="0"/>
    <n v="0"/>
    <d v="2020-12-31T00:00:00"/>
    <m/>
    <x v="24"/>
    <n v="0"/>
  </r>
  <r>
    <s v="/games/boxart/full_373904AmericaFrontccc.jpg"/>
    <x v="14945"/>
    <s v="GEN"/>
    <s v="Strategy"/>
    <s v="Sega"/>
    <s v="TechnoSoft Co., Ltd."/>
    <n v="0"/>
    <n v="0"/>
    <n v="0"/>
    <n v="0"/>
    <n v="0"/>
    <n v="0"/>
    <d v="1990-01-11T00:00:00"/>
    <m/>
    <x v="40"/>
    <n v="0"/>
  </r>
  <r>
    <s v="/games/boxart/default.jpg"/>
    <x v="14946"/>
    <s v="PC"/>
    <s v="Misc"/>
    <s v="Cryptozoic Entertainment"/>
    <s v="Unknown"/>
    <n v="0"/>
    <n v="0"/>
    <n v="0"/>
    <n v="0"/>
    <n v="0"/>
    <n v="0"/>
    <d v="2014-01-01T00:00:00"/>
    <m/>
    <x v="11"/>
    <n v="0"/>
  </r>
  <r>
    <s v="/games/boxart/default.jpg"/>
    <x v="14946"/>
    <s v="OSX"/>
    <s v="Misc"/>
    <s v="Cryptozoic Entertainment"/>
    <s v="Unknown"/>
    <n v="0"/>
    <n v="0"/>
    <n v="0"/>
    <n v="0"/>
    <n v="0"/>
    <n v="0"/>
    <d v="2014-01-01T00:00:00"/>
    <m/>
    <x v="11"/>
    <n v="0"/>
  </r>
  <r>
    <s v="/games/boxart/default.jpg"/>
    <x v="14947"/>
    <s v="OSX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14947"/>
    <s v="PC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14947"/>
    <s v="WiiU"/>
    <s v="Misc"/>
    <s v="Unknown"/>
    <s v="Unknown"/>
    <n v="0"/>
    <n v="0"/>
    <n v="0"/>
    <n v="0"/>
    <n v="0"/>
    <n v="0"/>
    <d v="2016-01-01T00:00:00"/>
    <m/>
    <x v="23"/>
    <n v="0"/>
  </r>
  <r>
    <s v="/games/boxart/default.jpg"/>
    <x v="14947"/>
    <s v="Linux"/>
    <s v="Misc"/>
    <s v="Unknown"/>
    <s v="Unknown"/>
    <n v="0"/>
    <n v="0"/>
    <n v="0"/>
    <n v="0"/>
    <n v="0"/>
    <n v="0"/>
    <d v="2016-01-01T00:00:00"/>
    <m/>
    <x v="23"/>
    <n v="0"/>
  </r>
  <r>
    <s v="/games/boxart/full_5386847AmericaFrontccc.jpg"/>
    <x v="14948"/>
    <s v="PC"/>
    <s v="Puzzle"/>
    <s v="Unknown"/>
    <s v="Matthew Brown"/>
    <n v="0"/>
    <n v="0"/>
    <n v="0"/>
    <n v="0"/>
    <n v="0"/>
    <n v="0"/>
    <m/>
    <d v="2019-03-17T00:00:00"/>
    <x v="17"/>
    <n v="2019"/>
  </r>
  <r>
    <s v="/games/boxart/full_6049480AmericaFrontccc.jpg"/>
    <x v="14949"/>
    <s v="Linux"/>
    <s v="Puzzle"/>
    <s v="Matthew Brown"/>
    <s v="Matthew Brown"/>
    <n v="0"/>
    <n v="0"/>
    <n v="0"/>
    <n v="0"/>
    <n v="0"/>
    <n v="0"/>
    <d v="2014-09-01T00:00:00"/>
    <m/>
    <x v="11"/>
    <n v="0"/>
  </r>
  <r>
    <s v="/games/boxart/full_1318497AmericaFrontccc.jpg"/>
    <x v="14949"/>
    <s v="OSX"/>
    <s v="Puzzle"/>
    <s v="Matthew Brown"/>
    <s v="Matthew Brown"/>
    <n v="0"/>
    <n v="0"/>
    <n v="0"/>
    <n v="0"/>
    <n v="0"/>
    <n v="0"/>
    <d v="2014-09-01T00:00:00"/>
    <m/>
    <x v="11"/>
    <n v="0"/>
  </r>
  <r>
    <s v="/games/boxart/full_360488AmericaFrontccc.jpg"/>
    <x v="14949"/>
    <s v="PC"/>
    <s v="Puzzle"/>
    <s v="Matthew Brown"/>
    <s v="Matthew Brown"/>
    <n v="0"/>
    <n v="0"/>
    <n v="0"/>
    <n v="0"/>
    <n v="0"/>
    <n v="0"/>
    <d v="2014-09-01T00:00:00"/>
    <m/>
    <x v="11"/>
    <n v="0"/>
  </r>
  <r>
    <s v="/games/boxart/default.jpg"/>
    <x v="14950"/>
    <s v="PC"/>
    <s v="Puzzle"/>
    <s v="Unknown"/>
    <s v="Matthew Brown"/>
    <n v="0"/>
    <n v="0"/>
    <n v="0"/>
    <n v="0"/>
    <n v="0"/>
    <n v="0"/>
    <m/>
    <d v="2019-03-17T00:00:00"/>
    <x v="17"/>
    <n v="2019"/>
  </r>
  <r>
    <s v="/games/boxart/full_hexchess-360_132AmericaFront.jpg"/>
    <x v="14951"/>
    <s v="XBL"/>
    <s v="Misc"/>
    <s v="Microsoft"/>
    <s v="JimmyFo"/>
    <n v="0"/>
    <n v="0"/>
    <n v="0"/>
    <n v="0"/>
    <n v="0"/>
    <n v="0"/>
    <d v="2011-07-25T00:00:00"/>
    <m/>
    <x v="12"/>
    <n v="0"/>
  </r>
  <r>
    <s v="/games/boxart/full_hexcite-the-shapes-of-victory_9AmericaFront.jpg"/>
    <x v="14952"/>
    <s v="GB"/>
    <s v="Puzzle"/>
    <s v="Ubisoft"/>
    <s v="Landwarf"/>
    <n v="0"/>
    <n v="0"/>
    <n v="0"/>
    <n v="0"/>
    <n v="0"/>
    <n v="0"/>
    <d v="1999-01-01T00:00:00"/>
    <m/>
    <x v="9"/>
    <n v="0"/>
  </r>
  <r>
    <s v="/games/boxart/full_5724927AmericaFrontccc.jpg"/>
    <x v="14953"/>
    <s v="XBL"/>
    <s v="Strategy"/>
    <s v="Microsoft"/>
    <s v="SeventhGearProductions"/>
    <n v="0"/>
    <n v="0"/>
    <n v="0"/>
    <n v="0"/>
    <n v="0"/>
    <n v="0"/>
    <d v="2009-04-11T00:00:00"/>
    <m/>
    <x v="2"/>
    <n v="0"/>
  </r>
  <r>
    <s v="/games/boxart/5822232ccc.jpg"/>
    <x v="14954"/>
    <s v="N64"/>
    <s v="Shooter"/>
    <s v="GT Interactive"/>
    <s v="Software Creations"/>
    <n v="4.4000000000000004"/>
    <n v="0.19"/>
    <n v="0.15"/>
    <n v="0"/>
    <n v="0.04"/>
    <n v="0"/>
    <d v="1997-05-31T00:00:00"/>
    <m/>
    <x v="20"/>
    <n v="0"/>
  </r>
  <r>
    <s v="/games/boxart/8404091ccc.jpg"/>
    <x v="14955"/>
    <s v="PC"/>
    <s v="Shooter"/>
    <s v="Activision"/>
    <s v="Raven Software"/>
    <n v="0"/>
    <n v="0"/>
    <n v="0"/>
    <n v="0"/>
    <n v="0"/>
    <n v="0"/>
    <d v="1997-09-01T00:00:00"/>
    <m/>
    <x v="20"/>
    <n v="0"/>
  </r>
  <r>
    <s v="/games/boxart/full_296260AmericaFrontccc.jpg"/>
    <x v="14956"/>
    <s v="PC"/>
    <s v="Shooter"/>
    <s v="Activision"/>
    <s v="Raven Software"/>
    <n v="0"/>
    <n v="0"/>
    <n v="0"/>
    <n v="0"/>
    <n v="0"/>
    <n v="0"/>
    <d v="1998-03-31T00:00:00"/>
    <m/>
    <x v="13"/>
    <n v="0"/>
  </r>
  <r>
    <s v="/games/boxart/7394401ccc.jpg"/>
    <x v="14957"/>
    <s v="SAT"/>
    <s v="Shooter"/>
    <s v="GT Interactive"/>
    <s v="Atod AB"/>
    <n v="0"/>
    <n v="0"/>
    <n v="0"/>
    <n v="0"/>
    <n v="0"/>
    <n v="0"/>
    <d v="1997-04-30T00:00:00"/>
    <m/>
    <x v="20"/>
    <n v="0"/>
  </r>
  <r>
    <s v="/games/boxart/7364012ccc.jpg"/>
    <x v="14957"/>
    <s v="PC"/>
    <s v="Shooter"/>
    <s v="id Software"/>
    <s v="Raven Software"/>
    <n v="0"/>
    <n v="0"/>
    <n v="0"/>
    <n v="0"/>
    <n v="0"/>
    <n v="0"/>
    <d v="1995-09-30T00:00:00"/>
    <m/>
    <x v="28"/>
    <n v="0"/>
  </r>
  <r>
    <s v="/games/boxart/full_1634629AmericaFrontccc.jpg"/>
    <x v="14957"/>
    <s v="PS"/>
    <s v="Shooter"/>
    <s v="GT Interactive"/>
    <s v="Raven Software"/>
    <n v="0"/>
    <n v="0.11"/>
    <n v="0.06"/>
    <n v="0"/>
    <n v="0.04"/>
    <n v="0.01"/>
    <d v="1997-06-30T00:00:00"/>
    <m/>
    <x v="20"/>
    <n v="0"/>
  </r>
  <r>
    <s v="/games/boxart/full_813665AmericaFrontccc.jpg"/>
    <x v="14958"/>
    <s v="PC"/>
    <s v="Shooter"/>
    <s v="id Software"/>
    <s v="Raven Software"/>
    <n v="0"/>
    <n v="0"/>
    <n v="0"/>
    <n v="0"/>
    <n v="0"/>
    <n v="0"/>
    <d v="1996-01-01T00:00:00"/>
    <m/>
    <x v="37"/>
    <n v="0"/>
  </r>
  <r>
    <s v="/games/boxart/full_9873456AmericaFrontccc.jpg"/>
    <x v="14959"/>
    <s v="XBL"/>
    <s v="Puzzle"/>
    <s v="Microsoft"/>
    <s v="Carbonated Games"/>
    <n v="0"/>
    <n v="0"/>
    <n v="0"/>
    <n v="0"/>
    <n v="0"/>
    <n v="0"/>
    <d v="2007-08-15T00:00:00"/>
    <m/>
    <x v="16"/>
    <n v="0"/>
  </r>
  <r>
    <s v="/games/boxart/full_7554736AmericaFrontccc.jpg"/>
    <x v="14960"/>
    <s v="PC"/>
    <s v="Puzzle"/>
    <s v="Mumbo Jumbo"/>
    <s v="Carbonated Games"/>
    <n v="0"/>
    <n v="0"/>
    <n v="0"/>
    <n v="0"/>
    <n v="0"/>
    <n v="0"/>
    <d v="2007-01-24T00:00:00"/>
    <m/>
    <x v="16"/>
    <n v="0"/>
  </r>
  <r>
    <s v="/games/boxart/full_1976548AmericaFrontccc.jpg"/>
    <x v="14961"/>
    <s v="XBL"/>
    <s v="Puzzle"/>
    <s v="Microsoft"/>
    <s v="Carbonated Games"/>
    <n v="7.4"/>
    <n v="0"/>
    <n v="0"/>
    <n v="0"/>
    <n v="0"/>
    <n v="0"/>
    <d v="2005-11-22T00:00:00"/>
    <m/>
    <x v="19"/>
    <n v="0"/>
  </r>
  <r>
    <s v="/games/boxart/full_9677097AmericaFrontccc.jpg"/>
    <x v="14962"/>
    <s v="XBL"/>
    <s v="Puzzle"/>
    <s v="Microsoft"/>
    <s v="David webb"/>
    <n v="0"/>
    <n v="0"/>
    <n v="0"/>
    <n v="0"/>
    <n v="0"/>
    <n v="0"/>
    <d v="2008-12-19T00:00:00"/>
    <m/>
    <x v="7"/>
    <n v="0"/>
  </r>
  <r>
    <s v="/games/boxart/full_hexyz-force_8AmericaFront.jpg"/>
    <x v="14963"/>
    <s v="PSN"/>
    <s v="Role-Playing"/>
    <s v="Atlus"/>
    <s v="Sting"/>
    <n v="0"/>
    <n v="0"/>
    <n v="0"/>
    <n v="0"/>
    <n v="0"/>
    <n v="0"/>
    <d v="2010-05-25T00:00:00"/>
    <m/>
    <x v="3"/>
    <n v="0"/>
  </r>
  <r>
    <s v="/games/boxart/full_5363906AmericaFrontccc.jpg"/>
    <x v="14963"/>
    <s v="PSP"/>
    <s v="Role-Playing"/>
    <s v="Atlus"/>
    <s v="Sting"/>
    <n v="6.7"/>
    <n v="0.14000000000000001"/>
    <n v="7.0000000000000007E-2"/>
    <n v="0.06"/>
    <n v="0"/>
    <n v="0.01"/>
    <d v="2010-05-25T00:00:00"/>
    <m/>
    <x v="3"/>
    <n v="0"/>
  </r>
  <r>
    <s v="/games/boxart/full_8315758AmericaFrontccc.jpg"/>
    <x v="14964"/>
    <s v="GBA"/>
    <s v="Platform"/>
    <s v="THQ"/>
    <s v="Altron"/>
    <n v="5.5"/>
    <n v="0.26"/>
    <n v="0.19"/>
    <n v="0"/>
    <n v="7.0000000000000007E-2"/>
    <n v="0"/>
    <d v="2002-05-29T00:00:00"/>
    <m/>
    <x v="1"/>
    <n v="0"/>
  </r>
  <r>
    <s v="/games/boxart/full_3864225AmericaFrontccc.jpg"/>
    <x v="14965"/>
    <s v="N64"/>
    <s v="Simulation"/>
    <s v="Nintendo"/>
    <s v="Ambrella"/>
    <n v="0"/>
    <n v="0"/>
    <n v="0"/>
    <n v="0"/>
    <n v="0"/>
    <n v="0"/>
    <d v="2000-11-05T00:00:00"/>
    <m/>
    <x v="4"/>
    <n v="0"/>
  </r>
  <r>
    <s v="/games/boxart/full_8207815AmericaFrontccc.jpg"/>
    <x v="14966"/>
    <s v="3DS"/>
    <s v="Platform"/>
    <s v="Nintendo"/>
    <s v="Arzest"/>
    <n v="6.8"/>
    <n v="0.44"/>
    <n v="0.17"/>
    <n v="0.17"/>
    <n v="0.08"/>
    <n v="0.03"/>
    <d v="2017-07-28T00:00:00"/>
    <d v="2018-02-03T00:00:00"/>
    <x v="0"/>
    <n v="2018"/>
  </r>
  <r>
    <s v="/games/boxart/default.jpg"/>
    <x v="14967"/>
    <s v="PS4"/>
    <s v="Misc"/>
    <s v="Infogrammes Studios"/>
    <s v="Unknown"/>
    <n v="0"/>
    <n v="0"/>
    <n v="0"/>
    <n v="0"/>
    <n v="0"/>
    <n v="0"/>
    <d v="2016-01-01T00:00:00"/>
    <m/>
    <x v="23"/>
    <n v="0"/>
  </r>
  <r>
    <s v="/games/boxart/default.jpg"/>
    <x v="14967"/>
    <s v="PC"/>
    <s v="Misc"/>
    <s v="Infogrammes Studios"/>
    <s v="Unknown"/>
    <n v="0"/>
    <n v="0"/>
    <n v="0"/>
    <n v="0"/>
    <n v="0"/>
    <n v="0"/>
    <d v="2016-01-01T00:00:00"/>
    <m/>
    <x v="23"/>
    <n v="0"/>
  </r>
  <r>
    <s v="/games/boxart/full_5689804AmericaFrontccc.jpg"/>
    <x v="14968"/>
    <s v="GBA"/>
    <s v="Action"/>
    <s v="D3 Publisher"/>
    <s v="Altron"/>
    <n v="0"/>
    <n v="0.06"/>
    <n v="0.04"/>
    <n v="0"/>
    <n v="0.02"/>
    <n v="0"/>
    <d v="2005-11-20T00:00:00"/>
    <m/>
    <x v="19"/>
    <n v="0"/>
  </r>
  <r>
    <s v="/games/boxart/7094637ccc.jpg"/>
    <x v="14969"/>
    <s v="DS"/>
    <s v="Action"/>
    <s v="D3 Publisher"/>
    <s v="Sensory Sweep Studios"/>
    <n v="0"/>
    <n v="0.01"/>
    <n v="0.01"/>
    <n v="0"/>
    <n v="0"/>
    <n v="0"/>
    <d v="2006-06-27T00:00:00"/>
    <m/>
    <x v="15"/>
    <n v="0"/>
  </r>
  <r>
    <s v="/games/boxart/full_hi-no-ouji-yamato-takeru_4JapanFront.jpg"/>
    <x v="14970"/>
    <s v="SNES"/>
    <s v="Role-Playing"/>
    <s v="TOHO"/>
    <s v="Multimedia Intelligence Transfer"/>
    <n v="0"/>
    <n v="0"/>
    <n v="0"/>
    <n v="0"/>
    <n v="0"/>
    <n v="0"/>
    <d v="1995-09-29T00:00:00"/>
    <m/>
    <x v="28"/>
    <n v="0"/>
  </r>
  <r>
    <s v="/games/boxart/3328822ccc.jpg"/>
    <x v="14971"/>
    <s v="DS"/>
    <s v="Misc"/>
    <s v="Natsume"/>
    <s v="AlphaDream Corporation"/>
    <n v="0"/>
    <n v="7.0000000000000007E-2"/>
    <n v="7.0000000000000007E-2"/>
    <n v="0"/>
    <n v="0"/>
    <n v="0.01"/>
    <d v="2008-09-26T00:00:00"/>
    <m/>
    <x v="7"/>
    <n v="0"/>
  </r>
  <r>
    <s v="/games/boxart/full_4236059JapanFrontccc.jpg"/>
    <x v="14972"/>
    <s v="DS"/>
    <s v="Misc"/>
    <s v="Idea Factory"/>
    <s v="Idea Factory"/>
    <n v="0"/>
    <n v="0.01"/>
    <n v="0"/>
    <n v="0.01"/>
    <n v="0"/>
    <n v="0"/>
    <d v="2009-02-12T00:00:00"/>
    <m/>
    <x v="2"/>
    <n v="0"/>
  </r>
  <r>
    <s v="/games/boxart/5290867ccc.jpg"/>
    <x v="14973"/>
    <s v="PC"/>
    <s v="Shooter"/>
    <s v="Take-Two Interactive"/>
    <s v="Illusion Softworks"/>
    <n v="0"/>
    <n v="0"/>
    <n v="0"/>
    <n v="0"/>
    <n v="0"/>
    <n v="0"/>
    <d v="1999-07-29T00:00:00"/>
    <m/>
    <x v="9"/>
    <n v="0"/>
  </r>
  <r>
    <s v="/games/boxart/full_5261588AmericaFrontccc.jpg"/>
    <x v="14973"/>
    <s v="DC"/>
    <s v="Action"/>
    <s v="TalonSoft"/>
    <s v="Unknown"/>
    <n v="6.4"/>
    <n v="0"/>
    <n v="0"/>
    <n v="0"/>
    <n v="0"/>
    <n v="0"/>
    <d v="2000-07-09T00:00:00"/>
    <m/>
    <x v="4"/>
    <n v="0"/>
  </r>
  <r>
    <s v="/games/boxart/full_1082694AmericaFrontccc.jpg"/>
    <x v="14973"/>
    <s v="Series"/>
    <s v="Shooter"/>
    <s v="TalonSoft"/>
    <s v="Illusion Softworks"/>
    <n v="0"/>
    <n v="0"/>
    <n v="0"/>
    <n v="0"/>
    <n v="0"/>
    <n v="0"/>
    <d v="1999-07-26T00:00:00"/>
    <d v="2021-03-12T00:00:00"/>
    <x v="9"/>
    <n v="2021"/>
  </r>
  <r>
    <s v="/games/boxart/6697848ccc.jpg"/>
    <x v="14974"/>
    <s v="PC"/>
    <s v="Shooter"/>
    <s v="Gathering of Developers"/>
    <s v="Illusion Softworks"/>
    <n v="0"/>
    <n v="0"/>
    <n v="0"/>
    <n v="0"/>
    <n v="0"/>
    <n v="0"/>
    <d v="2003-10-21T00:00:00"/>
    <m/>
    <x v="21"/>
    <n v="0"/>
  </r>
  <r>
    <s v="/games/boxart/full_2353383AmericaFrontccc.jpg"/>
    <x v="14975"/>
    <s v="PS4"/>
    <s v="Adventure"/>
    <s v="Sony Interactive Entertainment"/>
    <s v="Supermassive Games Ltd."/>
    <n v="0"/>
    <n v="0.59"/>
    <n v="0.08"/>
    <n v="0"/>
    <n v="0.42"/>
    <n v="0.09"/>
    <d v="2017-10-24T00:00:00"/>
    <d v="2018-09-24T00:00:00"/>
    <x v="0"/>
    <n v="2018"/>
  </r>
  <r>
    <s v="/games/boxart/default.jpg"/>
    <x v="14976"/>
    <s v="And"/>
    <s v="Puzzle"/>
    <s v="Unknown"/>
    <s v="Unknown"/>
    <n v="0"/>
    <n v="0"/>
    <n v="0"/>
    <n v="0"/>
    <n v="0"/>
    <n v="0"/>
    <d v="2015-04-12T00:00:00"/>
    <m/>
    <x v="18"/>
    <n v="0"/>
  </r>
  <r>
    <s v="/games/boxart/default.jpg"/>
    <x v="14977"/>
    <s v="PC"/>
    <s v="Action"/>
    <s v="Activision"/>
    <s v="Unknown"/>
    <n v="0"/>
    <n v="0"/>
    <n v="0"/>
    <n v="0"/>
    <n v="0"/>
    <n v="0"/>
    <d v="2009-05-22T00:00:00"/>
    <m/>
    <x v="2"/>
    <n v="0"/>
  </r>
  <r>
    <s v="/games/boxart/full_9671777AmericaFrontccc.jpg"/>
    <x v="14978"/>
    <s v="PC"/>
    <s v="Adventure"/>
    <s v="Focus Multimedia"/>
    <s v="Big Fish Games"/>
    <n v="0"/>
    <n v="0.01"/>
    <n v="0"/>
    <n v="0"/>
    <n v="0.01"/>
    <n v="0"/>
    <d v="2014-11-19T00:00:00"/>
    <d v="2019-05-01T00:00:00"/>
    <x v="11"/>
    <n v="2019"/>
  </r>
  <r>
    <s v="/games/boxart/default.jpg"/>
    <x v="14979"/>
    <s v="PC"/>
    <s v="Adventure"/>
    <s v="Unknown"/>
    <s v="Activision"/>
    <n v="0"/>
    <n v="0"/>
    <n v="0"/>
    <n v="0"/>
    <n v="0"/>
    <n v="0"/>
    <m/>
    <m/>
    <x v="17"/>
    <n v="0"/>
  </r>
  <r>
    <s v="/games/boxart/full_9933704AmericaFrontccc.jpg"/>
    <x v="14980"/>
    <s v="PC"/>
    <s v="Puzzle"/>
    <s v="Unknown"/>
    <s v="Adriaan de Jongh"/>
    <n v="0"/>
    <n v="0"/>
    <n v="0"/>
    <n v="0"/>
    <n v="0"/>
    <n v="0"/>
    <m/>
    <d v="2019-03-22T00:00:00"/>
    <x v="17"/>
    <n v="2019"/>
  </r>
  <r>
    <s v="/games/boxart/full_385136AmericaFrontccc.jpg"/>
    <x v="14981"/>
    <s v="PC"/>
    <s v="Action"/>
    <s v="Unknown"/>
    <s v="Unknown"/>
    <n v="0"/>
    <n v="0"/>
    <n v="0"/>
    <n v="0"/>
    <n v="0"/>
    <n v="0"/>
    <d v="2014-07-16T00:00:00"/>
    <m/>
    <x v="11"/>
    <n v="0"/>
  </r>
  <r>
    <s v="/games/boxart/full_4135093AmericaFrontccc.jpg"/>
    <x v="14982"/>
    <s v="PS2"/>
    <s v="Shooter"/>
    <s v="Conspiracy Entertainment"/>
    <s v="Toka"/>
    <n v="0"/>
    <n v="0.08"/>
    <n v="0.04"/>
    <n v="0"/>
    <n v="0.03"/>
    <n v="0.01"/>
    <d v="2002-07-29T00:00:00"/>
    <m/>
    <x v="1"/>
    <n v="0"/>
  </r>
  <r>
    <s v="/games/boxart/full_hidden-mysteries-collection-triple-pack_419PALFront.jpg"/>
    <x v="14983"/>
    <s v="PC"/>
    <s v="Misc"/>
    <s v="Avanquest"/>
    <s v="Avanquest Software"/>
    <n v="0"/>
    <n v="0"/>
    <n v="0"/>
    <n v="0"/>
    <n v="0"/>
    <n v="0"/>
    <d v="2011-01-21T00:00:00"/>
    <m/>
    <x v="12"/>
    <n v="0"/>
  </r>
  <r>
    <s v="/games/boxart/full_6465496AmericaFrontccc.jpg"/>
    <x v="14984"/>
    <s v="PC"/>
    <s v="Puzzle"/>
    <s v="Unknown"/>
    <m/>
    <n v="0"/>
    <n v="0"/>
    <n v="0"/>
    <n v="0"/>
    <n v="0"/>
    <n v="0"/>
    <m/>
    <m/>
    <x v="17"/>
    <n v="0"/>
  </r>
  <r>
    <s v="/games/boxart/full_4902411AmericaFrontccc.jpg"/>
    <x v="14984"/>
    <s v="DS"/>
    <s v="Puzzle"/>
    <s v="GameMill"/>
    <s v="Gunnar Games"/>
    <n v="0"/>
    <n v="0.22"/>
    <n v="0.13"/>
    <n v="0"/>
    <n v="7.0000000000000007E-2"/>
    <n v="0.02"/>
    <d v="2010-03-16T00:00:00"/>
    <m/>
    <x v="3"/>
    <n v="0"/>
  </r>
  <r>
    <s v="/games/boxart/default.jpg"/>
    <x v="14985"/>
    <s v="PC"/>
    <s v="Puzzle"/>
    <s v="Activision"/>
    <s v="Activision"/>
    <n v="0"/>
    <n v="0"/>
    <n v="0"/>
    <n v="0"/>
    <n v="0"/>
    <n v="0"/>
    <d v="2008-04-29T00:00:00"/>
    <m/>
    <x v="7"/>
    <n v="0"/>
  </r>
  <r>
    <s v="/games/boxart/default.jpg"/>
    <x v="14986"/>
    <s v="PC"/>
    <s v="Puzzle"/>
    <s v="Unknown"/>
    <s v="Licensed 4U"/>
    <n v="0"/>
    <n v="0"/>
    <n v="0"/>
    <n v="0"/>
    <n v="0"/>
    <n v="0"/>
    <d v="2012-03-30T00:00:00"/>
    <m/>
    <x v="5"/>
    <n v="0"/>
  </r>
  <r>
    <s v="/games/boxart/default.jpg"/>
    <x v="14987"/>
    <s v="PC"/>
    <s v="Puzzle"/>
    <s v="Unknown"/>
    <s v="Licensed 4U"/>
    <n v="0"/>
    <n v="0"/>
    <n v="0"/>
    <n v="0"/>
    <n v="0"/>
    <n v="0"/>
    <d v="2011-11-30T00:00:00"/>
    <m/>
    <x v="12"/>
    <n v="0"/>
  </r>
  <r>
    <s v="/games/boxart/full_hidden-mysteries-notre-dame_283PALFront.jpg"/>
    <x v="14988"/>
    <s v="PC"/>
    <s v="Puzzle"/>
    <s v="GameMill"/>
    <s v="Licensed 4U"/>
    <n v="0"/>
    <n v="0"/>
    <n v="0"/>
    <n v="0"/>
    <n v="0"/>
    <n v="0"/>
    <d v="2011-04-19T00:00:00"/>
    <m/>
    <x v="12"/>
    <n v="0"/>
  </r>
  <r>
    <s v="/games/boxart/full_hidden-mysteries-royal-family-secrets_253AmericaFront.jpg"/>
    <x v="14989"/>
    <s v="PC"/>
    <s v="Puzzle"/>
    <s v="GameMill"/>
    <s v="GameMill Publishing"/>
    <n v="0"/>
    <n v="0"/>
    <n v="0"/>
    <n v="0"/>
    <n v="0"/>
    <n v="0"/>
    <d v="2011-08-09T00:00:00"/>
    <m/>
    <x v="12"/>
    <n v="0"/>
  </r>
  <r>
    <s v="/games/boxart/full_hidden-mysteries-salem-secrets-witch-trials-of-1692_806AmericaFront.jpg"/>
    <x v="14990"/>
    <s v="PC"/>
    <s v="Puzzle"/>
    <s v="GameMill"/>
    <s v="Gunnar Games"/>
    <n v="0"/>
    <n v="0"/>
    <n v="0"/>
    <n v="0"/>
    <n v="0"/>
    <n v="0"/>
    <d v="2010-11-10T00:00:00"/>
    <m/>
    <x v="3"/>
    <n v="0"/>
  </r>
  <r>
    <s v="/games/boxart/full_hidden-mysteries-salem-witch-trials_335AmericaFront.jpg"/>
    <x v="14990"/>
    <s v="DS"/>
    <s v="Adventure"/>
    <s v="GameMill"/>
    <s v="Gunnar Games"/>
    <n v="0"/>
    <n v="0.14000000000000001"/>
    <n v="0.09"/>
    <n v="0"/>
    <n v="0.04"/>
    <n v="0.01"/>
    <d v="2010-11-10T00:00:00"/>
    <m/>
    <x v="3"/>
    <n v="0"/>
  </r>
  <r>
    <s v="/games/boxart/default.jpg"/>
    <x v="14991"/>
    <s v="PC"/>
    <s v="Puzzle"/>
    <s v="Activision"/>
    <s v="GameMill Publishing"/>
    <n v="0"/>
    <n v="0"/>
    <n v="0"/>
    <n v="0"/>
    <n v="0"/>
    <n v="0"/>
    <d v="2009-08-27T00:00:00"/>
    <m/>
    <x v="2"/>
    <n v="0"/>
  </r>
  <r>
    <s v="/games/boxart/full_849513AmericaFrontccc.jpg"/>
    <x v="14992"/>
    <s v="PC"/>
    <s v="Adventure"/>
    <s v="Activision"/>
    <s v="Gunnar Games"/>
    <n v="0"/>
    <n v="0.01"/>
    <n v="0"/>
    <n v="0"/>
    <n v="0.01"/>
    <n v="0"/>
    <d v="2009-10-27T00:00:00"/>
    <m/>
    <x v="2"/>
    <n v="0"/>
  </r>
  <r>
    <s v="/games/boxart/full_5743048AmericaFrontccc.jpg"/>
    <x v="14992"/>
    <s v="DS"/>
    <s v="Adventure"/>
    <s v="Activision"/>
    <s v="Black Lantern Studios"/>
    <n v="0"/>
    <n v="0.51"/>
    <n v="0.12"/>
    <n v="0"/>
    <n v="0.33"/>
    <n v="0.06"/>
    <d v="2009-11-03T00:00:00"/>
    <m/>
    <x v="2"/>
    <n v="0"/>
  </r>
  <r>
    <s v="/games/boxart/full_3976793AmericaFrontccc.jpg"/>
    <x v="14992"/>
    <s v="Wii"/>
    <s v="Adventure"/>
    <s v="Activision"/>
    <s v="Gunnar Games"/>
    <n v="0"/>
    <n v="0.2"/>
    <n v="0.11"/>
    <n v="0"/>
    <n v="7.0000000000000007E-2"/>
    <n v="0.02"/>
    <d v="2009-11-03T00:00:00"/>
    <m/>
    <x v="2"/>
    <n v="0"/>
  </r>
  <r>
    <s v="/games/boxart/default.jpg"/>
    <x v="14993"/>
    <s v="PC"/>
    <s v="Puzzle"/>
    <s v="Unknown"/>
    <s v="Licensed 4U"/>
    <n v="0"/>
    <n v="0"/>
    <n v="0"/>
    <n v="0"/>
    <n v="0"/>
    <n v="0"/>
    <d v="2011-11-30T00:00:00"/>
    <m/>
    <x v="12"/>
    <n v="0"/>
  </r>
  <r>
    <s v="/games/boxart/full_hidden-mysteries-vampire-secrets_583AmericaFront.jpg"/>
    <x v="14994"/>
    <s v="PC"/>
    <s v="Adventure"/>
    <s v="GameMill"/>
    <s v="Gunnar Games"/>
    <n v="0"/>
    <n v="0"/>
    <n v="0"/>
    <n v="0"/>
    <n v="0"/>
    <n v="0"/>
    <d v="2010-08-20T00:00:00"/>
    <m/>
    <x v="3"/>
    <n v="0"/>
  </r>
  <r>
    <s v="/games/boxart/full_hidden-mysteries-vampire-secrets_427AmericaFront.jpg"/>
    <x v="14994"/>
    <s v="DS"/>
    <s v="Adventure"/>
    <s v="GameMill"/>
    <s v="Gunnar Games"/>
    <n v="0"/>
    <n v="0.19"/>
    <n v="0.06"/>
    <n v="0"/>
    <n v="0.11"/>
    <n v="0.02"/>
    <d v="2010-08-20T00:00:00"/>
    <m/>
    <x v="3"/>
    <n v="0"/>
  </r>
  <r>
    <s v="/games/boxart/full_hidden-objects-mystery-stories_643AmericaFront.png"/>
    <x v="14995"/>
    <s v="DS"/>
    <s v="Adventure"/>
    <s v="Navarre Corp"/>
    <s v="cerasus.media GmbH"/>
    <n v="0"/>
    <n v="0.66"/>
    <n v="0.18"/>
    <n v="0"/>
    <n v="0.43"/>
    <n v="0.05"/>
    <d v="2010-07-20T00:00:00"/>
    <m/>
    <x v="3"/>
    <n v="0"/>
  </r>
  <r>
    <s v="/games/boxart/full_hidden-photo_9PALFront.jpg"/>
    <x v="14996"/>
    <s v="DS"/>
    <s v="Puzzle"/>
    <s v="PQube"/>
    <s v="PQube"/>
    <n v="0"/>
    <n v="0"/>
    <n v="0"/>
    <n v="0"/>
    <n v="0"/>
    <n v="0"/>
    <d v="2011-03-11T00:00:00"/>
    <m/>
    <x v="12"/>
    <n v="0"/>
  </r>
  <r>
    <s v="/games/boxart/full_hidden-photo_984AmericaFront.jpg"/>
    <x v="14996"/>
    <s v="DSiW"/>
    <s v="Puzzle"/>
    <s v="Unknown"/>
    <s v="Subdued Software"/>
    <n v="0"/>
    <n v="0"/>
    <n v="0"/>
    <n v="0"/>
    <n v="0"/>
    <n v="0"/>
    <d v="2011-06-16T00:00:00"/>
    <m/>
    <x v="12"/>
    <n v="0"/>
  </r>
  <r>
    <s v="/games/boxart/1575016ccc.jpg"/>
    <x v="14997"/>
    <s v="PC"/>
    <s v="Puzzle"/>
    <s v="eGames"/>
    <s v="Toy Box"/>
    <n v="0"/>
    <n v="0"/>
    <n v="0"/>
    <n v="0"/>
    <n v="0"/>
    <n v="0"/>
    <d v="2008-03-07T00:00:00"/>
    <m/>
    <x v="7"/>
    <n v="0"/>
  </r>
  <r>
    <s v="/games/boxart/full_9119102AmericaFrontccc.png"/>
    <x v="14998"/>
    <s v="PC"/>
    <s v="Adventure"/>
    <s v="Unknown"/>
    <s v="Pendulo Studios"/>
    <n v="0"/>
    <n v="0"/>
    <n v="0"/>
    <n v="0"/>
    <n v="0"/>
    <n v="0"/>
    <m/>
    <d v="2021-03-04T00:00:00"/>
    <x v="17"/>
    <n v="2021"/>
  </r>
  <r>
    <s v="/games/boxart/full_2587644AmericaFrontccc.jpg"/>
    <x v="14999"/>
    <s v="PC"/>
    <s v="Strategy"/>
    <s v="CDV Software Entertainment"/>
    <s v="Allied Power"/>
    <n v="0"/>
    <n v="0"/>
    <n v="0"/>
    <n v="0"/>
    <n v="0"/>
    <n v="0"/>
    <d v="2003-10-21T00:00:00"/>
    <m/>
    <x v="21"/>
    <n v="0"/>
  </r>
  <r>
    <s v="/games/boxart/full_409267PALFrontccc.jpg"/>
    <x v="15000"/>
    <s v="PC"/>
    <s v="Strategy"/>
    <s v="CDV Software Entertainment"/>
    <s v="Allied Power"/>
    <n v="0"/>
    <n v="0"/>
    <n v="0"/>
    <n v="0"/>
    <n v="0"/>
    <n v="0"/>
    <d v="2005-03-24T00:00:00"/>
    <m/>
    <x v="19"/>
    <n v="0"/>
  </r>
  <r>
    <s v="/games/boxart/full_5816560AmericaFrontccc.jpg"/>
    <x v="15001"/>
    <s v="iOS"/>
    <s v="Adventure"/>
    <s v="Unknown"/>
    <s v="Rogueside"/>
    <n v="0"/>
    <n v="0"/>
    <n v="0"/>
    <n v="0"/>
    <n v="0"/>
    <n v="0"/>
    <m/>
    <d v="2023-04-15T00:00:00"/>
    <x v="17"/>
    <n v="2023"/>
  </r>
  <r>
    <s v="/games/boxart/full_1362935AmericaFrontccc.jpg"/>
    <x v="15001"/>
    <s v="PS5"/>
    <s v="Adventure"/>
    <s v="Unknown"/>
    <s v="Rogueside"/>
    <n v="0"/>
    <n v="0"/>
    <n v="0"/>
    <n v="0"/>
    <n v="0"/>
    <n v="0"/>
    <m/>
    <d v="2023-04-15T00:00:00"/>
    <x v="17"/>
    <n v="2023"/>
  </r>
  <r>
    <s v="/games/boxart/full_4581771AmericaFrontccc.jpg"/>
    <x v="15001"/>
    <s v="XS"/>
    <s v="Adventure"/>
    <s v="Unknown"/>
    <s v="Rogueside"/>
    <n v="0"/>
    <n v="0"/>
    <n v="0"/>
    <n v="0"/>
    <n v="0"/>
    <n v="0"/>
    <m/>
    <d v="2023-04-15T00:00:00"/>
    <x v="17"/>
    <n v="2023"/>
  </r>
  <r>
    <s v="/games/boxart/full_9395282AmericaFrontccc.jpg"/>
    <x v="15001"/>
    <s v="NS"/>
    <s v="Adventure"/>
    <s v="Unknown"/>
    <s v="Rogueside"/>
    <n v="0"/>
    <n v="0"/>
    <n v="0"/>
    <n v="0"/>
    <n v="0"/>
    <n v="0"/>
    <m/>
    <d v="2023-04-15T00:00:00"/>
    <x v="17"/>
    <n v="2023"/>
  </r>
  <r>
    <s v="/games/boxart/full_9407771AmericaFrontccc.jpg"/>
    <x v="15001"/>
    <s v="PC"/>
    <s v="Adventure"/>
    <s v="Unknown"/>
    <s v="Rogueside"/>
    <n v="0"/>
    <n v="0"/>
    <n v="0"/>
    <n v="0"/>
    <n v="0"/>
    <n v="0"/>
    <m/>
    <d v="2023-04-15T00:00:00"/>
    <x v="17"/>
    <n v="2023"/>
  </r>
  <r>
    <s v="/games/boxart/full_hide-and-scare_788AmericaFront.jpg"/>
    <x v="15002"/>
    <s v="XBL"/>
    <s v="Misc"/>
    <s v="Microsoft"/>
    <s v="Silver Dollar Games"/>
    <n v="0"/>
    <n v="0"/>
    <n v="0"/>
    <n v="0"/>
    <n v="0"/>
    <n v="0"/>
    <d v="2011-06-18T00:00:00"/>
    <d v="2020-03-03T00:00:00"/>
    <x v="12"/>
    <n v="2020"/>
  </r>
  <r>
    <s v="/games/boxart/full_hien-de-hien-de-diet_5JapanFront.jpg"/>
    <x v="15003"/>
    <s v="PS"/>
    <s v="Misc"/>
    <s v="Unknown"/>
    <s v="Twilight Express"/>
    <n v="0"/>
    <n v="0"/>
    <n v="0"/>
    <n v="0"/>
    <n v="0"/>
    <n v="0"/>
    <d v="2001-12-27T00:00:00"/>
    <m/>
    <x v="8"/>
    <n v="0"/>
  </r>
  <r>
    <s v="/games/boxart/full_7651099AmericaFrontccc.jpg"/>
    <x v="15004"/>
    <s v="XBL"/>
    <s v="Fighting"/>
    <s v="Microsoft"/>
    <s v="Kindling"/>
    <n v="0"/>
    <n v="0"/>
    <n v="0"/>
    <n v="0"/>
    <n v="0"/>
    <n v="0"/>
    <d v="2009-04-10T00:00:00"/>
    <m/>
    <x v="2"/>
    <n v="0"/>
  </r>
  <r>
    <s v="/games/boxart/full_1901424AmericaFrontccc.jpg"/>
    <x v="15005"/>
    <s v="XS"/>
    <s v="Action-Adventure"/>
    <s v="Unknown"/>
    <s v="Tango Gameworks"/>
    <n v="0"/>
    <n v="0"/>
    <n v="0"/>
    <n v="0"/>
    <n v="0"/>
    <n v="0"/>
    <m/>
    <d v="2023-01-27T00:00:00"/>
    <x v="17"/>
    <n v="2023"/>
  </r>
  <r>
    <s v="/games/boxart/full_1901693AmericaFrontccc.jpg"/>
    <x v="15005"/>
    <s v="PC"/>
    <s v="Action-Adventure"/>
    <s v="Unknown"/>
    <s v="Tango Gameworks"/>
    <n v="0"/>
    <n v="0"/>
    <n v="0"/>
    <n v="0"/>
    <n v="0"/>
    <n v="0"/>
    <m/>
    <d v="2023-01-27T00:00:00"/>
    <x v="17"/>
    <n v="2023"/>
  </r>
  <r>
    <s v="/games/boxart/full_2835968JapanFrontccc.jpg"/>
    <x v="15006"/>
    <s v="GBA"/>
    <s v="Adventure"/>
    <s v="Athena"/>
    <s v="Athena"/>
    <n v="0"/>
    <n v="0"/>
    <n v="0"/>
    <n v="0"/>
    <n v="0"/>
    <n v="0"/>
    <d v="2002-11-29T00:00:00"/>
    <m/>
    <x v="1"/>
    <n v="0"/>
  </r>
  <r>
    <s v="/games/boxart/full_higashio-osamu-kanshuu-pro-yakyuu-stadium-91_979JapanFront.jpg"/>
    <x v="15007"/>
    <s v="GB"/>
    <s v="Sports"/>
    <s v="Tokuma Shoten"/>
    <s v="Tokuma Shoten"/>
    <n v="0"/>
    <n v="0"/>
    <n v="0"/>
    <n v="0"/>
    <n v="0"/>
    <n v="0"/>
    <d v="1991-08-09T00:00:00"/>
    <m/>
    <x v="30"/>
    <n v="0"/>
  </r>
  <r>
    <s v="/games/boxart/full_higashio-osamu-kanshuu-pro-yakyuu-stadium-92_426JapanFront.jpg"/>
    <x v="15008"/>
    <s v="GB"/>
    <s v="Sports"/>
    <s v="Tokuma Shoten"/>
    <s v="Tokuma Shoten"/>
    <n v="0"/>
    <n v="0"/>
    <n v="0"/>
    <n v="0"/>
    <n v="0"/>
    <n v="0"/>
    <d v="1992-07-17T00:00:00"/>
    <m/>
    <x v="29"/>
    <n v="0"/>
  </r>
  <r>
    <s v="/games/boxart/full_6292507JapanFrontccc.jpg"/>
    <x v="15009"/>
    <s v="NES"/>
    <s v="Action"/>
    <s v="Unknown"/>
    <s v="Capcom"/>
    <n v="0"/>
    <n v="0"/>
    <n v="0"/>
    <n v="0"/>
    <n v="0"/>
    <n v="0"/>
    <m/>
    <m/>
    <x v="17"/>
    <n v="0"/>
  </r>
  <r>
    <s v="/games/boxart/default.jpg"/>
    <x v="15010"/>
    <s v="XBL"/>
    <s v="Strategy"/>
    <s v="Unknown"/>
    <s v="Stockton"/>
    <n v="0"/>
    <n v="0"/>
    <n v="0"/>
    <n v="0"/>
    <n v="0"/>
    <n v="0"/>
    <m/>
    <m/>
    <x v="17"/>
    <n v="0"/>
  </r>
  <r>
    <s v="/games/boxart/full_1745940AmericaFrontccc.jpg"/>
    <x v="15011"/>
    <s v="PS"/>
    <s v="Sports"/>
    <s v="3DO"/>
    <s v="3DO"/>
    <n v="0"/>
    <n v="0.04"/>
    <n v="0.02"/>
    <n v="0"/>
    <n v="0.02"/>
    <n v="0"/>
    <d v="2001-03-14T00:00:00"/>
    <m/>
    <x v="8"/>
    <n v="0"/>
  </r>
  <r>
    <s v="/games/boxart/full_913938AmericaFrontccc.jpg"/>
    <x v="15012"/>
    <s v="GBA"/>
    <s v="Sports"/>
    <s v="3DO"/>
    <s v="Mobius Entertainment"/>
    <n v="6"/>
    <n v="0"/>
    <n v="0"/>
    <n v="0"/>
    <n v="0"/>
    <n v="0"/>
    <d v="2001-09-16T00:00:00"/>
    <m/>
    <x v="8"/>
    <n v="0"/>
  </r>
  <r>
    <s v="/games/boxart/full_3108220AmericaFrontccc.jpg"/>
    <x v="15013"/>
    <s v="GBA"/>
    <s v="Sports"/>
    <s v="3DO"/>
    <s v="Mobius Entertainment"/>
    <n v="6"/>
    <n v="0"/>
    <n v="0"/>
    <n v="0"/>
    <n v="0"/>
    <n v="0"/>
    <d v="2002-03-05T00:00:00"/>
    <m/>
    <x v="1"/>
    <n v="0"/>
  </r>
  <r>
    <s v="/games/boxart/3517456ccc.jpg"/>
    <x v="15013"/>
    <s v="PS2"/>
    <s v="Sports"/>
    <s v="3DO"/>
    <s v="3DO"/>
    <n v="0"/>
    <n v="0.37"/>
    <n v="0.18"/>
    <n v="0"/>
    <n v="0.14000000000000001"/>
    <n v="0.05"/>
    <d v="2002-02-09T00:00:00"/>
    <m/>
    <x v="1"/>
    <n v="0"/>
  </r>
  <r>
    <s v="/games/boxart/full_7582503AmericaFrontccc.jpg"/>
    <x v="15014"/>
    <s v="GBA"/>
    <s v="Sports"/>
    <s v="Unknown"/>
    <s v="3DO"/>
    <n v="0"/>
    <n v="0"/>
    <n v="0"/>
    <n v="0"/>
    <n v="0"/>
    <n v="0"/>
    <d v="2020-12-31T00:00:00"/>
    <m/>
    <x v="24"/>
    <n v="0"/>
  </r>
  <r>
    <s v="/games/boxart/full_5346972AmericaFrontccc.jpg"/>
    <x v="15014"/>
    <s v="PS2"/>
    <s v="Sports"/>
    <s v="3DO"/>
    <s v="3DO"/>
    <n v="0"/>
    <n v="0.36"/>
    <n v="0.18"/>
    <n v="0"/>
    <n v="0.14000000000000001"/>
    <n v="0.05"/>
    <d v="2003-02-20T00:00:00"/>
    <m/>
    <x v="21"/>
    <n v="0"/>
  </r>
  <r>
    <s v="/games/boxart/367727ccc.jpg"/>
    <x v="15014"/>
    <s v="XB"/>
    <s v="Sports"/>
    <s v="3DO"/>
    <s v="3DO"/>
    <n v="0"/>
    <n v="0.08"/>
    <n v="0.06"/>
    <n v="0"/>
    <n v="0.02"/>
    <n v="0"/>
    <d v="2003-03-05T00:00:00"/>
    <m/>
    <x v="21"/>
    <n v="0"/>
  </r>
  <r>
    <s v="/games/boxart/full_9922222AmericaFrontccc.jpg"/>
    <x v="15015"/>
    <s v="XS"/>
    <s v="Shooter"/>
    <s v="Unknown"/>
    <s v="Squanch Games"/>
    <n v="0"/>
    <n v="0"/>
    <n v="0"/>
    <n v="0"/>
    <n v="0"/>
    <n v="0"/>
    <m/>
    <d v="2022-06-13T00:00:00"/>
    <x v="17"/>
    <n v="2022"/>
  </r>
  <r>
    <s v="/games/boxart/full_3603124AmericaFrontccc.jpg"/>
    <x v="15015"/>
    <s v="XOne"/>
    <s v="Shooter"/>
    <s v="Unknown"/>
    <s v="Squanch Games"/>
    <n v="0"/>
    <n v="0"/>
    <n v="0"/>
    <n v="0"/>
    <n v="0"/>
    <n v="0"/>
    <m/>
    <d v="2022-06-13T00:00:00"/>
    <x v="17"/>
    <n v="2022"/>
  </r>
  <r>
    <s v="/games/boxart/full_998010AmericaFrontccc.jpg"/>
    <x v="15015"/>
    <s v="PC"/>
    <s v="Shooter"/>
    <s v="Unknown"/>
    <s v="Squanch Games"/>
    <n v="0"/>
    <n v="0"/>
    <n v="0"/>
    <n v="0"/>
    <n v="0"/>
    <n v="0"/>
    <m/>
    <d v="2022-06-13T00:00:00"/>
    <x v="17"/>
    <n v="2022"/>
  </r>
  <r>
    <s v="/games/boxart/full_4622224AmericaFrontccc.jpg"/>
    <x v="15016"/>
    <s v="PC"/>
    <s v="Racing"/>
    <s v="Unknown"/>
    <s v="SilentFuture"/>
    <n v="0"/>
    <n v="0"/>
    <n v="0"/>
    <n v="0"/>
    <n v="0"/>
    <n v="0"/>
    <m/>
    <d v="2019-03-16T00:00:00"/>
    <x v="17"/>
    <n v="2019"/>
  </r>
  <r>
    <s v="/games/boxart/9621518ccc.jpg"/>
    <x v="15017"/>
    <s v="PS2"/>
    <s v="Misc"/>
    <s v="Mud Duck Productions"/>
    <s v="Bethesda Softworks"/>
    <n v="0"/>
    <n v="0.42"/>
    <n v="0.2"/>
    <n v="0"/>
    <n v="0.16"/>
    <n v="0.05"/>
    <d v="2004-11-10T00:00:00"/>
    <m/>
    <x v="27"/>
    <n v="0"/>
  </r>
  <r>
    <s v="/games/boxart/5271ccc.jpg"/>
    <x v="15017"/>
    <s v="XB"/>
    <s v="Misc"/>
    <s v="Mud Duck Productions"/>
    <s v="Bethesda Softworks"/>
    <n v="0"/>
    <n v="0.13"/>
    <n v="0.1"/>
    <n v="0"/>
    <n v="0.03"/>
    <n v="0"/>
    <d v="2004-11-07T00:00:00"/>
    <m/>
    <x v="27"/>
    <n v="0"/>
  </r>
  <r>
    <s v="/games/boxart/full_5371137JapanFrontccc.jpg"/>
    <x v="15018"/>
    <s v="PSV"/>
    <s v="Role-Playing"/>
    <s v="Marvelous Entertainment"/>
    <s v="Marvelous Entertainment"/>
    <n v="0"/>
    <n v="0"/>
    <n v="0"/>
    <n v="0"/>
    <n v="0"/>
    <n v="0"/>
    <d v="2014-10-01T00:00:00"/>
    <m/>
    <x v="11"/>
    <n v="0"/>
  </r>
  <r>
    <s v="/games/boxart/full_9177631AmericaFrontccc.jpg"/>
    <x v="15019"/>
    <s v="GBA"/>
    <s v="Action"/>
    <s v="Disney Interactive Studios"/>
    <s v="Artificial Mind and Movement"/>
    <n v="0"/>
    <n v="0"/>
    <n v="0"/>
    <n v="0"/>
    <n v="0"/>
    <n v="0"/>
    <d v="2007-11-15T00:00:00"/>
    <m/>
    <x v="16"/>
    <n v="0"/>
  </r>
  <r>
    <s v="/games/boxart/full_4766042AmericaFrontccc.jpg"/>
    <x v="15020"/>
    <s v="DS"/>
    <s v="Misc"/>
    <s v="Disney Interactive Studios"/>
    <s v="Artificial Mind and Movement"/>
    <n v="0"/>
    <n v="1.1499999999999999"/>
    <n v="0.5"/>
    <n v="0"/>
    <n v="0.52"/>
    <n v="0.13"/>
    <d v="2008-04-15T00:00:00"/>
    <m/>
    <x v="7"/>
    <n v="0"/>
  </r>
  <r>
    <s v="/games/boxart/full_9047419AmericaFrontccc.jpg"/>
    <x v="15021"/>
    <s v="DS"/>
    <s v="Misc"/>
    <s v="Disney Interactive Studios"/>
    <s v="Griptonite Games"/>
    <n v="0"/>
    <n v="1.57"/>
    <n v="0.63"/>
    <n v="0"/>
    <n v="0.76"/>
    <n v="0.18"/>
    <d v="2008-10-21T00:00:00"/>
    <m/>
    <x v="7"/>
    <n v="0"/>
  </r>
  <r>
    <s v="/games/boxart/full_906584AmericaFrontccc.jpg"/>
    <x v="15022"/>
    <s v="PC"/>
    <s v="Misc"/>
    <s v="Disney Interactive Studios"/>
    <s v="Page 44 Studios"/>
    <n v="0"/>
    <n v="0"/>
    <n v="0"/>
    <n v="0"/>
    <n v="0"/>
    <n v="0"/>
    <d v="2008-11-04T00:00:00"/>
    <m/>
    <x v="7"/>
    <n v="0"/>
  </r>
  <r>
    <s v="/games/boxart/full_9752176AmericaFrontccc.jpg"/>
    <x v="15022"/>
    <s v="Wii"/>
    <s v="Misc"/>
    <s v="Disney Interactive Studios"/>
    <s v="Page 44 Studios"/>
    <n v="0"/>
    <n v="1.29"/>
    <n v="0.67"/>
    <n v="0"/>
    <n v="0.49"/>
    <n v="0.13"/>
    <d v="2008-10-21T00:00:00"/>
    <m/>
    <x v="7"/>
    <n v="0"/>
  </r>
  <r>
    <s v="/games/boxart/full_146900AmericaFrontccc.jpg"/>
    <x v="15022"/>
    <s v="PS2"/>
    <s v="Misc"/>
    <s v="Disney Interactive Studios"/>
    <s v="Page 44 Studios"/>
    <n v="0"/>
    <n v="0.34"/>
    <n v="0.17"/>
    <n v="0"/>
    <n v="0.13"/>
    <n v="0.04"/>
    <d v="2008-10-28T00:00:00"/>
    <m/>
    <x v="7"/>
    <n v="0"/>
  </r>
  <r>
    <s v="/games/boxart/full_9010365AmericaFrontccc.jpg"/>
    <x v="15022"/>
    <s v="X360"/>
    <s v="Misc"/>
    <s v="Disney Interactive Studios"/>
    <s v="Page 44 Studios"/>
    <n v="0"/>
    <n v="0.21"/>
    <n v="0.19"/>
    <n v="0"/>
    <n v="0"/>
    <n v="0.02"/>
    <d v="2008-10-28T00:00:00"/>
    <m/>
    <x v="7"/>
    <n v="0"/>
  </r>
  <r>
    <s v="/games/boxart/5204468ccc.jpg"/>
    <x v="15023"/>
    <s v="DS"/>
    <s v="Puzzle"/>
    <s v="Disney Interactive Studios"/>
    <s v="Artificial Mind and Movement"/>
    <n v="7.3"/>
    <n v="2.2000000000000002"/>
    <n v="1.06"/>
    <n v="0"/>
    <n v="0.9"/>
    <n v="0.23"/>
    <d v="2007-08-14T00:00:00"/>
    <m/>
    <x v="16"/>
    <n v="0"/>
  </r>
  <r>
    <s v="/games/boxart/5075734ccc.jpg"/>
    <x v="15024"/>
    <s v="Wii"/>
    <s v="Misc"/>
    <s v="Disney Interactive Studios"/>
    <s v="Artificial Mind and Movement"/>
    <n v="6.4"/>
    <n v="1.76"/>
    <n v="1.1499999999999999"/>
    <n v="0"/>
    <n v="0.45"/>
    <n v="0.16"/>
    <d v="2007-10-30T00:00:00"/>
    <m/>
    <x v="16"/>
    <n v="0"/>
  </r>
  <r>
    <s v="/games/boxart/6757339ccc.jpg"/>
    <x v="15024"/>
    <s v="PS2"/>
    <s v="Misc"/>
    <s v="Disney Interactive Studios"/>
    <s v="Artificial Mind and Movement"/>
    <n v="0"/>
    <n v="1.87"/>
    <n v="0.47"/>
    <n v="0"/>
    <n v="0.08"/>
    <n v="1.33"/>
    <d v="2007-10-30T00:00:00"/>
    <m/>
    <x v="16"/>
    <n v="0"/>
  </r>
  <r>
    <s v="/games/boxart/4774079ccc.jpg"/>
    <x v="15025"/>
    <s v="GEN"/>
    <s v="Action"/>
    <s v="Data East"/>
    <s v="Data East"/>
    <n v="0"/>
    <n v="0"/>
    <n v="0"/>
    <n v="0"/>
    <n v="0"/>
    <n v="0"/>
    <d v="1993-08-16T00:00:00"/>
    <m/>
    <x v="26"/>
    <n v="0"/>
  </r>
  <r>
    <s v="/games/boxart/full_high-seize_282AmericaFront.png"/>
    <x v="15026"/>
    <s v="NGage"/>
    <s v="Strategy"/>
    <s v="Nokia"/>
    <s v="RedLynx, Ltd."/>
    <n v="8.5"/>
    <n v="0"/>
    <n v="0"/>
    <n v="0"/>
    <n v="0"/>
    <n v="0"/>
    <d v="2005-10-28T00:00:00"/>
    <m/>
    <x v="19"/>
    <n v="0"/>
  </r>
  <r>
    <s v="/games/boxart/full_high-speed_195AmericaFront.jpg"/>
    <x v="15027"/>
    <s v="NES"/>
    <s v="Misc"/>
    <s v="Tradewest"/>
    <s v="Rare Ltd."/>
    <n v="0"/>
    <n v="0"/>
    <n v="0"/>
    <n v="0"/>
    <n v="0"/>
    <n v="0"/>
    <d v="1991-07-01T00:00:00"/>
    <m/>
    <x v="30"/>
    <n v="0"/>
  </r>
  <r>
    <s v="/games/boxart/9543849ccc.jpg"/>
    <x v="15028"/>
    <s v="GB"/>
    <s v="Misc"/>
    <s v="Electro Brain"/>
    <s v="Sculptured Software"/>
    <n v="0"/>
    <n v="0"/>
    <n v="0"/>
    <n v="0"/>
    <n v="0"/>
    <n v="0"/>
    <d v="1992-01-02T00:00:00"/>
    <m/>
    <x v="29"/>
    <n v="0"/>
  </r>
  <r>
    <s v="/games/boxart/72758ccc.jpg"/>
    <x v="15029"/>
    <s v="PSN"/>
    <s v="Misc"/>
    <s v="Sony Computer Entertainment"/>
    <s v="Sony Online Entertainment"/>
    <n v="0"/>
    <n v="0"/>
    <n v="0"/>
    <n v="0"/>
    <n v="0"/>
    <n v="0"/>
    <d v="2007-09-13T00:00:00"/>
    <m/>
    <x v="16"/>
    <n v="0"/>
  </r>
  <r>
    <s v="/games/boxart/full_6078339AmericaFrontccc.jpg"/>
    <x v="15030"/>
    <s v="DSiW"/>
    <s v="Misc"/>
    <s v="Hudson Soft"/>
    <s v="Hudson Soft"/>
    <n v="0"/>
    <n v="0"/>
    <n v="0"/>
    <n v="0"/>
    <n v="0"/>
    <n v="0"/>
    <d v="2009-12-21T00:00:00"/>
    <m/>
    <x v="2"/>
    <n v="0"/>
  </r>
  <r>
    <s v="/games/boxart/2185676ccc.jpg"/>
    <x v="15031"/>
    <s v="PSN"/>
    <s v="Sports"/>
    <s v="Sony Computer Entertainment"/>
    <s v="Team Ramrod"/>
    <n v="0"/>
    <n v="0"/>
    <n v="0"/>
    <n v="0"/>
    <n v="0"/>
    <n v="0"/>
    <d v="2007-12-06T00:00:00"/>
    <m/>
    <x v="16"/>
    <n v="0"/>
  </r>
  <r>
    <s v="/games/boxart/full_high-velocity-bowling_0AmericaFront.jpg"/>
    <x v="15031"/>
    <s v="PS3"/>
    <s v="Sports"/>
    <s v="Sony Computer Entertainment"/>
    <s v="Team Ramrod"/>
    <n v="0"/>
    <n v="0.15"/>
    <n v="0.13"/>
    <n v="0"/>
    <n v="0"/>
    <n v="0.02"/>
    <d v="2010-09-21T00:00:00"/>
    <m/>
    <x v="3"/>
    <n v="0"/>
  </r>
  <r>
    <s v="/games/boxart/full_6659839AmericaFrontccc.jpg"/>
    <x v="15032"/>
    <s v="SAT"/>
    <s v="Racing"/>
    <s v="Atlus"/>
    <s v="Cave"/>
    <n v="0"/>
    <n v="0.12"/>
    <n v="0"/>
    <n v="0.12"/>
    <n v="0"/>
    <n v="0"/>
    <d v="1996-01-01T00:00:00"/>
    <m/>
    <x v="37"/>
    <n v="0"/>
  </r>
  <r>
    <s v="/games/boxart/full_176231AmericaFrontccc.jpg"/>
    <x v="15033"/>
    <s v="WW"/>
    <s v="Racing"/>
    <s v="High Voltage Software"/>
    <s v="High Voltage Software"/>
    <n v="0"/>
    <n v="0"/>
    <n v="0"/>
    <n v="0"/>
    <n v="0"/>
    <n v="0"/>
    <d v="2009-01-19T00:00:00"/>
    <m/>
    <x v="2"/>
    <n v="0"/>
  </r>
  <r>
    <s v="/games/boxart/default.jpg"/>
    <x v="15034"/>
    <s v="DSiW"/>
    <s v="Misc"/>
    <s v="Unknown"/>
    <s v="PixelTales"/>
    <n v="0"/>
    <n v="0"/>
    <n v="0"/>
    <n v="0"/>
    <n v="0"/>
    <n v="0"/>
    <m/>
    <m/>
    <x v="17"/>
    <n v="0"/>
  </r>
  <r>
    <s v="/games/boxart/8914845ccc.jpg"/>
    <x v="15035"/>
    <s v="X360"/>
    <s v="Action"/>
    <s v="Unknown"/>
    <s v="Unknown"/>
    <n v="0"/>
    <n v="0"/>
    <n v="0"/>
    <n v="0"/>
    <n v="0"/>
    <n v="0"/>
    <d v="2020-12-31T00:00:00"/>
    <m/>
    <x v="24"/>
    <n v="0"/>
  </r>
  <r>
    <s v="/games/boxart/8940685ccc.jpg"/>
    <x v="15035"/>
    <s v="PS3"/>
    <s v="Action"/>
    <s v="Unknown"/>
    <s v="Unknown"/>
    <n v="0"/>
    <n v="0"/>
    <n v="0"/>
    <n v="0"/>
    <n v="0"/>
    <n v="0"/>
    <d v="2020-12-31T00:00:00"/>
    <m/>
    <x v="24"/>
    <n v="0"/>
  </r>
  <r>
    <s v="/games/boxart/2063452ccc.jpg"/>
    <x v="15035"/>
    <s v="AJ"/>
    <s v="Action"/>
    <s v="Atari"/>
    <s v="Lore Design"/>
    <n v="0"/>
    <n v="0"/>
    <n v="0"/>
    <n v="0"/>
    <n v="0"/>
    <n v="0"/>
    <d v="1995-10-01T00:00:00"/>
    <m/>
    <x v="28"/>
    <n v="0"/>
  </r>
  <r>
    <s v="/games/boxart/6541277ccc.jpg"/>
    <x v="15035"/>
    <s v="PC"/>
    <s v="Action"/>
    <s v="Unknown"/>
    <s v="Unknown"/>
    <n v="0"/>
    <n v="0"/>
    <n v="0"/>
    <n v="0"/>
    <n v="0"/>
    <n v="0"/>
    <d v="2020-12-31T00:00:00"/>
    <m/>
    <x v="24"/>
    <n v="0"/>
  </r>
  <r>
    <s v="/games/boxart/full_9975663JapanFrontccc.jpg"/>
    <x v="15036"/>
    <s v="SAT"/>
    <s v="Adventure"/>
    <s v="KID"/>
    <s v="KID"/>
    <n v="0"/>
    <n v="0.03"/>
    <n v="0"/>
    <n v="0.03"/>
    <n v="0"/>
    <n v="0"/>
    <d v="1998-07-23T00:00:00"/>
    <m/>
    <x v="13"/>
    <n v="0"/>
  </r>
  <r>
    <s v="/games/boxart/full_highschool-kimengumi_7JapanFront.jpg"/>
    <x v="15037"/>
    <s v="MS"/>
    <s v="Action"/>
    <s v="Sega"/>
    <s v="Sega"/>
    <n v="0"/>
    <n v="0"/>
    <n v="0"/>
    <n v="0"/>
    <n v="0"/>
    <n v="0"/>
    <d v="1986-12-15T00:00:00"/>
    <m/>
    <x v="31"/>
    <n v="0"/>
  </r>
  <r>
    <s v="/games/boxart/8431319ccc.jpg"/>
    <x v="15038"/>
    <s v="SAT"/>
    <s v="Racing"/>
    <s v="Unknown"/>
    <s v="Natsume"/>
    <n v="0"/>
    <n v="0"/>
    <n v="0"/>
    <n v="0"/>
    <n v="0"/>
    <n v="0"/>
    <m/>
    <m/>
    <x v="17"/>
    <n v="0"/>
  </r>
  <r>
    <s v="/games/boxart/6032445ccc.jpg"/>
    <x v="15038"/>
    <s v="SAT"/>
    <s v="Racing"/>
    <s v="Natsume"/>
    <s v="Genki"/>
    <n v="0"/>
    <n v="0.06"/>
    <n v="0"/>
    <n v="0.06"/>
    <n v="0"/>
    <n v="0"/>
    <d v="1996-01-01T00:00:00"/>
    <m/>
    <x v="37"/>
    <n v="0"/>
  </r>
  <r>
    <s v="/games/boxart/default.jpg"/>
    <x v="15039"/>
    <s v="And"/>
    <s v="Misc"/>
    <s v="99Games Online Private Limited"/>
    <s v="Unknown"/>
    <n v="0"/>
    <n v="0"/>
    <n v="0"/>
    <n v="0"/>
    <n v="0"/>
    <n v="0"/>
    <d v="2014-02-26T00:00:00"/>
    <m/>
    <x v="11"/>
    <n v="0"/>
  </r>
  <r>
    <s v="/games/boxart/full_4723204JapanFrontccc.jpg"/>
    <x v="15040"/>
    <s v="PC"/>
    <s v="Shooter"/>
    <s v="Twilight Frontier"/>
    <s v="Twilight Frontier"/>
    <n v="0"/>
    <n v="0"/>
    <n v="0"/>
    <n v="0"/>
    <n v="0"/>
    <n v="0"/>
    <d v="2006-08-13T00:00:00"/>
    <m/>
    <x v="15"/>
    <n v="0"/>
  </r>
  <r>
    <s v="/games/boxart/default.jpg"/>
    <x v="15041"/>
    <s v="PC"/>
    <s v="Shooter"/>
    <s v="Twilight Frontier"/>
    <s v="Twilight Frontier"/>
    <n v="0"/>
    <n v="0"/>
    <n v="0"/>
    <n v="0"/>
    <n v="0"/>
    <n v="0"/>
    <d v="2007-04-22T00:00:00"/>
    <m/>
    <x v="16"/>
    <n v="0"/>
  </r>
  <r>
    <s v="/games/boxart/full_6507905JapanFrontccc.jpg"/>
    <x v="15042"/>
    <s v="PSP"/>
    <s v="Adventure"/>
    <s v="Alchemist"/>
    <s v="Alchemist"/>
    <n v="0"/>
    <n v="0.06"/>
    <n v="0"/>
    <n v="0.06"/>
    <n v="0"/>
    <n v="0"/>
    <d v="2008-11-27T00:00:00"/>
    <m/>
    <x v="7"/>
    <n v="0"/>
  </r>
  <r>
    <s v="/games/boxart/full_higurashi-daybreak-portable-mega-edition_1JapanFront.jpg"/>
    <x v="15043"/>
    <s v="PSN"/>
    <s v="Adventure"/>
    <s v="Alchemist"/>
    <s v="Alchemist"/>
    <n v="0"/>
    <n v="0"/>
    <n v="0"/>
    <n v="0"/>
    <n v="0"/>
    <n v="0"/>
    <d v="2010-11-04T00:00:00"/>
    <m/>
    <x v="3"/>
    <n v="0"/>
  </r>
  <r>
    <s v="/games/boxart/full_8703686JapanFrontccc.jpg"/>
    <x v="15043"/>
    <s v="PSP"/>
    <s v="Adventure"/>
    <s v="Alchemist"/>
    <s v="Alchemist"/>
    <n v="0"/>
    <n v="0.02"/>
    <n v="0"/>
    <n v="0.02"/>
    <n v="0"/>
    <n v="0"/>
    <d v="2009-11-26T00:00:00"/>
    <m/>
    <x v="2"/>
    <n v="0"/>
  </r>
  <r>
    <s v="/games/boxart/full_2991651JapanFrontccc.jpg"/>
    <x v="15044"/>
    <s v="NS"/>
    <s v="Visual Novel"/>
    <s v="Entergram"/>
    <s v="07th Expansion"/>
    <n v="0"/>
    <n v="0.02"/>
    <n v="0"/>
    <n v="0.02"/>
    <n v="0"/>
    <n v="0"/>
    <d v="2018-07-26T00:00:00"/>
    <d v="2019-02-03T00:00:00"/>
    <x v="14"/>
    <n v="2019"/>
  </r>
  <r>
    <s v="/games/boxart/full_2796865JapanFrontccc.jpg"/>
    <x v="15044"/>
    <s v="PS4"/>
    <s v="Visual Novel"/>
    <s v="Entergram"/>
    <s v="07th Expansion"/>
    <n v="0"/>
    <n v="0"/>
    <n v="0"/>
    <n v="0"/>
    <n v="0"/>
    <n v="0"/>
    <d v="2019-01-24T00:00:00"/>
    <d v="2019-02-03T00:00:00"/>
    <x v="35"/>
    <n v="2019"/>
  </r>
  <r>
    <s v="/games/boxart/full_7786376JapanFrontccc.png"/>
    <x v="15045"/>
    <s v="PSV"/>
    <s v="Action"/>
    <s v="Kaga Create"/>
    <s v="Unknown"/>
    <n v="0"/>
    <n v="0.03"/>
    <n v="0"/>
    <n v="0.03"/>
    <n v="0"/>
    <n v="0"/>
    <d v="2015-03-12T00:00:00"/>
    <m/>
    <x v="18"/>
    <n v="0"/>
  </r>
  <r>
    <s v="/games/boxart/full_45390JapanFrontccc.jpg"/>
    <x v="15045"/>
    <s v="PS3"/>
    <s v="Action"/>
    <s v="Kaga Create"/>
    <s v="Unknown"/>
    <n v="0"/>
    <n v="0.02"/>
    <n v="0"/>
    <n v="0.02"/>
    <n v="0"/>
    <n v="0"/>
    <d v="2015-03-12T00:00:00"/>
    <m/>
    <x v="18"/>
    <n v="0"/>
  </r>
  <r>
    <s v="/games/boxart/full_6271102JapanFrontccc.jpg"/>
    <x v="15046"/>
    <s v="DS"/>
    <s v="Adventure"/>
    <s v="Alchemist"/>
    <s v="Alchemist"/>
    <n v="0"/>
    <n v="0.03"/>
    <n v="0"/>
    <n v="0.03"/>
    <n v="0"/>
    <n v="0"/>
    <d v="2009-05-28T00:00:00"/>
    <m/>
    <x v="2"/>
    <n v="0"/>
  </r>
  <r>
    <s v="/games/boxart/full_5059167JapanFrontccc.jpg"/>
    <x v="15047"/>
    <s v="DS"/>
    <s v="Adventure"/>
    <s v="Alchemist"/>
    <s v="Alchemist"/>
    <n v="0"/>
    <n v="0.03"/>
    <n v="0"/>
    <n v="0.03"/>
    <n v="0"/>
    <n v="0"/>
    <d v="2010-02-25T00:00:00"/>
    <m/>
    <x v="3"/>
    <n v="0"/>
  </r>
  <r>
    <s v="/games/boxart/full_9943264JapanFrontccc.jpg"/>
    <x v="15048"/>
    <s v="DS"/>
    <s v="Adventure"/>
    <s v="Alchemist"/>
    <s v="Alchemist"/>
    <n v="0"/>
    <n v="0"/>
    <n v="0"/>
    <n v="0"/>
    <n v="0"/>
    <n v="0"/>
    <d v="2009-12-24T00:00:00"/>
    <m/>
    <x v="2"/>
    <n v="0"/>
  </r>
  <r>
    <s v="/games/boxart/full_575143JapanFrontccc.jpg"/>
    <x v="15049"/>
    <s v="PS2"/>
    <s v="Adventure"/>
    <s v="Alchemist"/>
    <s v="07th Expansion"/>
    <n v="0"/>
    <n v="0.11"/>
    <n v="0"/>
    <n v="0.11"/>
    <n v="0"/>
    <n v="0"/>
    <d v="2007-02-22T00:00:00"/>
    <m/>
    <x v="16"/>
    <n v="0"/>
  </r>
  <r>
    <s v="/games/boxart/full_5298840JapanFrontccc.jpg"/>
    <x v="15050"/>
    <s v="PS2"/>
    <s v="Adventure"/>
    <s v="Alchemist"/>
    <s v="07th Expansion"/>
    <n v="0"/>
    <n v="7.0000000000000007E-2"/>
    <n v="0"/>
    <n v="7.0000000000000007E-2"/>
    <n v="0"/>
    <n v="0"/>
    <d v="2007-12-20T00:00:00"/>
    <m/>
    <x v="16"/>
    <n v="0"/>
  </r>
  <r>
    <s v="/games/boxart/full_higurashi-no-naku-koro-ni-jan_2JapanFront.jpg"/>
    <x v="15051"/>
    <s v="PSP"/>
    <s v="Misc"/>
    <s v="AQ Interactive"/>
    <s v="AQ Interactive"/>
    <n v="0"/>
    <n v="0.02"/>
    <n v="0"/>
    <n v="0.02"/>
    <n v="0"/>
    <n v="0"/>
    <d v="2009-11-12T00:00:00"/>
    <m/>
    <x v="2"/>
    <n v="0"/>
  </r>
  <r>
    <s v="/games/boxart/full_4335881JapanFrontccc.jpg"/>
    <x v="15052"/>
    <s v="DS"/>
    <s v="Adventure"/>
    <s v="Alchemist"/>
    <s v="Alchemist"/>
    <n v="0"/>
    <n v="7.0000000000000007E-2"/>
    <n v="0"/>
    <n v="7.0000000000000007E-2"/>
    <n v="0"/>
    <n v="0"/>
    <d v="2008-06-26T00:00:00"/>
    <m/>
    <x v="7"/>
    <n v="0"/>
  </r>
  <r>
    <s v="/games/boxart/full_8990414JapanFrontccc.jpg"/>
    <x v="15053"/>
    <s v="DS"/>
    <s v="Adventure"/>
    <s v="Alchemist"/>
    <s v="Alchemist"/>
    <n v="0"/>
    <n v="0.1"/>
    <n v="0"/>
    <n v="0.1"/>
    <n v="0"/>
    <n v="0"/>
    <d v="2008-11-27T00:00:00"/>
    <m/>
    <x v="7"/>
    <n v="0"/>
  </r>
  <r>
    <s v="/games/boxart/default.jpg"/>
    <x v="15054"/>
    <s v="PSV"/>
    <s v="Action"/>
    <s v="Kaga Create"/>
    <s v="Unknown"/>
    <n v="0"/>
    <n v="0"/>
    <n v="0"/>
    <n v="0"/>
    <n v="0"/>
    <n v="0"/>
    <d v="2015-03-12T00:00:00"/>
    <m/>
    <x v="18"/>
    <n v="0"/>
  </r>
  <r>
    <s v="/games/boxart/full_4416195JapanFrontccc.jpg"/>
    <x v="15055"/>
    <s v="PS2"/>
    <s v="Adventure"/>
    <s v="Idea Factory"/>
    <s v="Idea Factory"/>
    <n v="0"/>
    <n v="0"/>
    <n v="0"/>
    <n v="0"/>
    <n v="0"/>
    <n v="0"/>
    <d v="2006-07-06T00:00:00"/>
    <m/>
    <x v="15"/>
    <n v="0"/>
  </r>
  <r>
    <s v="/games/boxart/full_8920087JapanFrontccc.jpg"/>
    <x v="15056"/>
    <s v="PS2"/>
    <s v="Adventure"/>
    <s v="Idea Factory"/>
    <s v="Design Factory"/>
    <n v="0"/>
    <n v="0.03"/>
    <n v="0"/>
    <n v="0.03"/>
    <n v="0"/>
    <n v="0"/>
    <d v="2007-08-09T00:00:00"/>
    <m/>
    <x v="16"/>
    <n v="0"/>
  </r>
  <r>
    <s v="/games/boxart/full_5753829JapanFrontccc.jpg"/>
    <x v="15057"/>
    <s v="PS2"/>
    <s v="Adventure"/>
    <s v="Idea Factory"/>
    <s v="Idea Factory"/>
    <n v="0"/>
    <n v="0.03"/>
    <n v="0"/>
    <n v="0.03"/>
    <n v="0"/>
    <n v="0"/>
    <d v="2008-08-07T00:00:00"/>
    <m/>
    <x v="7"/>
    <n v="0"/>
  </r>
  <r>
    <s v="/games/boxart/full_hiiro-no-kakera-aizouban-akane-iro-no-tsuioku_692JapanFront.jpg"/>
    <x v="15058"/>
    <s v="PS3"/>
    <s v="Adventure"/>
    <s v="Idea Factory"/>
    <s v="Idea Factory"/>
    <n v="0"/>
    <n v="0"/>
    <n v="0"/>
    <n v="0"/>
    <n v="0"/>
    <n v="0"/>
    <d v="2011-05-26T00:00:00"/>
    <m/>
    <x v="12"/>
    <n v="0"/>
  </r>
  <r>
    <s v="/games/boxart/full_hiiro-no-kakera-ds_665JapanFront.jpg"/>
    <x v="15059"/>
    <s v="DS"/>
    <s v="Adventure"/>
    <s v="Idea Factory"/>
    <s v="Idea Factory"/>
    <n v="0"/>
    <n v="0.05"/>
    <n v="0"/>
    <n v="0.05"/>
    <n v="0"/>
    <n v="0"/>
    <d v="2008-05-22T00:00:00"/>
    <m/>
    <x v="7"/>
    <n v="0"/>
  </r>
  <r>
    <s v="/games/boxart/full_3490387JapanFrontccc.jpg"/>
    <x v="15060"/>
    <s v="PSP"/>
    <s v="Adventure"/>
    <s v="Idea Factory"/>
    <s v="Idea Factory"/>
    <n v="0"/>
    <n v="0.02"/>
    <n v="0"/>
    <n v="0.02"/>
    <n v="0"/>
    <n v="0"/>
    <d v="2008-12-18T00:00:00"/>
    <m/>
    <x v="7"/>
    <n v="0"/>
  </r>
  <r>
    <s v="/games/boxart/full_7296910JapanFrontccc.jpg"/>
    <x v="15061"/>
    <s v="PS2"/>
    <s v="Adventure"/>
    <s v="Idea Factory"/>
    <s v="Idea Factory"/>
    <n v="0"/>
    <n v="0.01"/>
    <n v="0"/>
    <n v="0.01"/>
    <n v="0"/>
    <n v="0"/>
    <d v="2009-10-01T00:00:00"/>
    <m/>
    <x v="2"/>
    <n v="0"/>
  </r>
  <r>
    <s v="/games/boxart/full_9391737JapanFrontccc.jpg"/>
    <x v="15062"/>
    <s v="PS2"/>
    <s v="Adventure"/>
    <s v="Idea Factory"/>
    <s v="Idea Factory"/>
    <n v="0"/>
    <n v="0"/>
    <n v="0"/>
    <n v="0"/>
    <n v="0"/>
    <n v="0"/>
    <d v="2009-10-01T00:00:00"/>
    <m/>
    <x v="2"/>
    <n v="0"/>
  </r>
  <r>
    <s v="/games/boxart/full_964417JapanFrontccc.jpg"/>
    <x v="15063"/>
    <s v="PS2"/>
    <s v="Adventure"/>
    <s v="Idea Factory"/>
    <s v="Idea Factory"/>
    <n v="0"/>
    <n v="0"/>
    <n v="0"/>
    <n v="0"/>
    <n v="0"/>
    <n v="0"/>
    <d v="2007-02-15T00:00:00"/>
    <m/>
    <x v="16"/>
    <n v="0"/>
  </r>
  <r>
    <s v="/games/boxart/full_6651528JapanFrontccc.jpg"/>
    <x v="15064"/>
    <s v="PSV"/>
    <s v="Adventure"/>
    <s v="Idea Factory"/>
    <s v="Idea Factory"/>
    <n v="0"/>
    <n v="0.02"/>
    <n v="0"/>
    <n v="0.02"/>
    <n v="0"/>
    <n v="0"/>
    <d v="2017-07-27T00:00:00"/>
    <m/>
    <x v="0"/>
    <n v="0"/>
  </r>
  <r>
    <s v="/games/boxart/full_3543577JapanFrontccc.jpg"/>
    <x v="15065"/>
    <s v="PS2"/>
    <s v="Adventure"/>
    <s v="Idea Factory"/>
    <s v="Idea Factory"/>
    <n v="0"/>
    <n v="0.01"/>
    <n v="0"/>
    <n v="0.01"/>
    <n v="0"/>
    <n v="0"/>
    <d v="2009-10-01T00:00:00"/>
    <m/>
    <x v="2"/>
    <n v="0"/>
  </r>
  <r>
    <s v="/games/boxart/full_hiiro-no-kakera-shin-tamayori-hime-denshou-piece-of-future_709JapanFront.jpg"/>
    <x v="15066"/>
    <s v="PSP"/>
    <s v="Adventure"/>
    <s v="Idea Factory"/>
    <s v="Idea Factory"/>
    <n v="0"/>
    <n v="0.03"/>
    <n v="0"/>
    <n v="0.03"/>
    <n v="0"/>
    <n v="0"/>
    <d v="2011-07-14T00:00:00"/>
    <m/>
    <x v="12"/>
    <n v="0"/>
  </r>
  <r>
    <s v="/games/boxart/full_hiiro-no-kakera-shin-tamayori-hime-denshou-portable_1JapanFront.jpg"/>
    <x v="15067"/>
    <s v="PSP"/>
    <s v="Adventure"/>
    <s v="Idea Factory"/>
    <s v="Idea Factory"/>
    <n v="0"/>
    <n v="0.01"/>
    <n v="0"/>
    <n v="0.01"/>
    <n v="0"/>
    <n v="0"/>
    <d v="2010-09-30T00:00:00"/>
    <m/>
    <x v="3"/>
    <n v="0"/>
  </r>
  <r>
    <s v="/games/boxart/full_hiiro-no-kakera-twin-pack_649JapanFront.jpg"/>
    <x v="15068"/>
    <s v="PSP"/>
    <s v="Adventure"/>
    <s v="Idea Factory"/>
    <s v="Idea Factory"/>
    <n v="0"/>
    <n v="0"/>
    <n v="0"/>
    <n v="0"/>
    <n v="0"/>
    <n v="0"/>
    <d v="2011-07-14T00:00:00"/>
    <m/>
    <x v="12"/>
    <n v="0"/>
  </r>
  <r>
    <s v="/games/boxart/full_596966JapanFrontccc.jpg"/>
    <x v="15069"/>
    <s v="GBA"/>
    <s v="Misc"/>
    <s v="Konami"/>
    <s v="Konami"/>
    <n v="0"/>
    <n v="0"/>
    <n v="0"/>
    <n v="0"/>
    <n v="0"/>
    <n v="0"/>
    <d v="2001-10-25T00:00:00"/>
    <m/>
    <x v="8"/>
    <n v="0"/>
  </r>
  <r>
    <s v="/games/boxart/full_4137621JapanFrontccc.jpg"/>
    <x v="15070"/>
    <s v="GBA"/>
    <s v="Misc"/>
    <s v="Konami"/>
    <s v="Konami"/>
    <n v="0"/>
    <n v="0"/>
    <n v="0"/>
    <n v="0"/>
    <n v="0"/>
    <n v="0"/>
    <d v="2002-07-18T00:00:00"/>
    <m/>
    <x v="1"/>
    <n v="0"/>
  </r>
  <r>
    <s v="/games/boxart/full_9888282JapanFrontccc.jpg"/>
    <x v="15071"/>
    <s v="GC"/>
    <s v="Misc"/>
    <s v="Konami"/>
    <s v="Konami"/>
    <n v="0"/>
    <n v="0"/>
    <n v="0"/>
    <n v="0"/>
    <n v="0"/>
    <n v="0"/>
    <d v="2003-03-20T00:00:00"/>
    <m/>
    <x v="21"/>
    <n v="0"/>
  </r>
  <r>
    <s v="/games/boxart/full_hikaru-no-go-heian-gensou-ibunroku_10JapanFront.jpg"/>
    <x v="15072"/>
    <s v="PS"/>
    <s v="Adventure"/>
    <s v="Konami"/>
    <s v="Tenky"/>
    <n v="0"/>
    <n v="7.0000000000000007E-2"/>
    <n v="0"/>
    <n v="0.06"/>
    <n v="0"/>
    <n v="0"/>
    <d v="2002-05-30T00:00:00"/>
    <m/>
    <x v="1"/>
    <n v="0"/>
  </r>
  <r>
    <s v="/games/boxart/full_329770JapanFrontccc.jpg"/>
    <x v="15073"/>
    <s v="PS"/>
    <s v="Adventure"/>
    <s v="Konami"/>
    <s v="Tenky"/>
    <n v="0"/>
    <n v="0"/>
    <n v="0"/>
    <n v="0"/>
    <n v="0"/>
    <n v="0"/>
    <d v="2002-12-19T00:00:00"/>
    <m/>
    <x v="1"/>
    <n v="0"/>
  </r>
  <r>
    <s v="/games/boxart/default.jpg"/>
    <x v="15074"/>
    <s v="And"/>
    <s v="Misc"/>
    <s v="Fingersoft"/>
    <s v="Unknown"/>
    <n v="0"/>
    <n v="0"/>
    <n v="0"/>
    <n v="0"/>
    <n v="0"/>
    <n v="0"/>
    <d v="2012-11-08T00:00:00"/>
    <m/>
    <x v="5"/>
    <n v="0"/>
  </r>
  <r>
    <s v="/games/boxart/full_439815AmericaFrontccc.png"/>
    <x v="15075"/>
    <s v="All"/>
    <s v="Role-Playing"/>
    <s v="Westwood Studios"/>
    <s v="Westwood"/>
    <n v="0"/>
    <n v="0"/>
    <n v="0"/>
    <n v="0"/>
    <n v="0"/>
    <n v="0"/>
    <d v="1989-01-01T00:00:00"/>
    <d v="2021-03-22T00:00:00"/>
    <x v="6"/>
    <n v="2021"/>
  </r>
  <r>
    <s v="/games/boxart/full_6760483JapanFrontccc.jpg"/>
    <x v="15076"/>
    <s v="GBA"/>
    <s v="Action"/>
    <s v="TDK Core"/>
    <s v="TDK Core"/>
    <n v="0"/>
    <n v="0"/>
    <n v="0"/>
    <n v="0"/>
    <n v="0"/>
    <n v="0"/>
    <d v="2004-08-05T00:00:00"/>
    <m/>
    <x v="27"/>
    <n v="0"/>
  </r>
  <r>
    <s v="/games/boxart/default.jpg"/>
    <x v="15077"/>
    <s v="PSP"/>
    <s v="Misc"/>
    <s v="Kero Makura"/>
    <s v="Unknown"/>
    <n v="0"/>
    <n v="0"/>
    <n v="0"/>
    <n v="0"/>
    <n v="0"/>
    <n v="0"/>
    <d v="2013-10-31T00:00:00"/>
    <m/>
    <x v="10"/>
    <n v="0"/>
  </r>
  <r>
    <s v="/games/boxart/default.jpg"/>
    <x v="15077"/>
    <s v="PS3"/>
    <s v="Misc"/>
    <s v="Kero Makura"/>
    <s v="Unknown"/>
    <n v="0"/>
    <n v="0"/>
    <n v="0"/>
    <n v="0"/>
    <n v="0"/>
    <n v="0"/>
    <d v="2013-10-31T00:00:00"/>
    <m/>
    <x v="10"/>
    <n v="0"/>
  </r>
  <r>
    <s v="/games/boxart/full_2049985JapanFrontccc.jpg"/>
    <x v="15078"/>
    <s v="PSP"/>
    <s v="Adventure"/>
    <s v="Kadokawa Shoten"/>
    <s v="Kadokawa Shoten"/>
    <n v="0"/>
    <n v="0.01"/>
    <n v="0"/>
    <n v="0.01"/>
    <n v="0"/>
    <n v="0"/>
    <d v="2010-04-22T00:00:00"/>
    <m/>
    <x v="3"/>
    <n v="0"/>
  </r>
  <r>
    <s v="/games/boxart/default.jpg"/>
    <x v="15079"/>
    <s v="3DS"/>
    <s v="Misc"/>
    <s v="Nippon Columbia"/>
    <s v="Unknown"/>
    <n v="0"/>
    <n v="0"/>
    <n v="0"/>
    <n v="0"/>
    <n v="0"/>
    <n v="0"/>
    <d v="2012-03-22T00:00:00"/>
    <m/>
    <x v="5"/>
    <n v="0"/>
  </r>
  <r>
    <s v="/games/boxart/default.jpg"/>
    <x v="15080"/>
    <s v="PC"/>
    <s v="Adventure"/>
    <s v="Unknown"/>
    <s v="Silky`s"/>
    <n v="0"/>
    <n v="0"/>
    <n v="0"/>
    <n v="0"/>
    <n v="0"/>
    <n v="0"/>
    <d v="2011-08-26T00:00:00"/>
    <m/>
    <x v="12"/>
    <n v="0"/>
  </r>
  <r>
    <s v="/games/boxart/full_3973665JapanFrontccc.jpg"/>
    <x v="15081"/>
    <s v="PS2"/>
    <s v="Adventure"/>
    <s v="Takuyo"/>
    <s v="Takuyo"/>
    <n v="0"/>
    <n v="0"/>
    <n v="0"/>
    <n v="0"/>
    <n v="0"/>
    <n v="0"/>
    <d v="2009-06-25T00:00:00"/>
    <m/>
    <x v="2"/>
    <n v="0"/>
  </r>
  <r>
    <s v="/games/boxart/full_9867141JapanFrontccc.jpg"/>
    <x v="15082"/>
    <s v="PSP"/>
    <s v="Adventure"/>
    <s v="Takuyo"/>
    <s v="Takuyo"/>
    <n v="0"/>
    <n v="0"/>
    <n v="0"/>
    <n v="0"/>
    <n v="0"/>
    <n v="0"/>
    <d v="2010-02-25T00:00:00"/>
    <m/>
    <x v="3"/>
    <n v="0"/>
  </r>
  <r>
    <s v="/games/boxart/full_1685677JapanFrontccc.jpg"/>
    <x v="15083"/>
    <s v="PS2"/>
    <s v="Adventure"/>
    <s v="Takuyo"/>
    <s v="Takuyo"/>
    <n v="0"/>
    <n v="0"/>
    <n v="0"/>
    <n v="0"/>
    <n v="0"/>
    <n v="0"/>
    <d v="2006-12-28T00:00:00"/>
    <m/>
    <x v="15"/>
    <n v="0"/>
  </r>
  <r>
    <s v="/games/boxart/full_6277511JapanFrontccc.jpg"/>
    <x v="15084"/>
    <s v="PSP"/>
    <s v="Adventure"/>
    <s v="Takuyo"/>
    <s v="Takuyo"/>
    <n v="0"/>
    <n v="0"/>
    <n v="0"/>
    <n v="0"/>
    <n v="0"/>
    <n v="0"/>
    <d v="2008-07-17T00:00:00"/>
    <m/>
    <x v="7"/>
    <n v="0"/>
  </r>
  <r>
    <s v="/games/boxart/default.jpg"/>
    <x v="15085"/>
    <s v="DSiW"/>
    <s v="Misc"/>
    <s v="Hudson Soft"/>
    <s v="Hudson Entertainment"/>
    <n v="0"/>
    <n v="0"/>
    <n v="0"/>
    <n v="0"/>
    <n v="0"/>
    <n v="0"/>
    <d v="2009-08-19T00:00:00"/>
    <m/>
    <x v="2"/>
    <n v="0"/>
  </r>
  <r>
    <s v="/games/boxart/full_1013938JapanFrontccc.jpg"/>
    <x v="15086"/>
    <s v="DC"/>
    <s v="Adventure"/>
    <s v="Starfish"/>
    <s v="Starfish"/>
    <n v="0"/>
    <n v="0"/>
    <n v="0"/>
    <n v="0"/>
    <n v="0"/>
    <n v="0"/>
    <d v="2001-07-26T00:00:00"/>
    <m/>
    <x v="8"/>
    <n v="0"/>
  </r>
  <r>
    <s v="/games/boxart/full_8824346JapanFrontccc.jpg"/>
    <x v="15087"/>
    <s v="PSV"/>
    <s v="Simulation"/>
    <s v="FuRyu Corporation"/>
    <s v="FuRyu Corporation"/>
    <n v="0"/>
    <n v="0.04"/>
    <n v="0"/>
    <n v="0.04"/>
    <n v="0"/>
    <n v="0"/>
    <d v="2015-12-03T00:00:00"/>
    <d v="2018-09-22T00:00:00"/>
    <x v="18"/>
    <n v="2018"/>
  </r>
  <r>
    <s v="/games/boxart/full_7900866AmericaFrontccc.jpg"/>
    <x v="15088"/>
    <s v="PS5"/>
    <s v="Adventure"/>
    <s v="Unknown"/>
    <s v="Team Hindsight"/>
    <n v="0"/>
    <n v="0"/>
    <n v="0"/>
    <n v="0"/>
    <n v="0"/>
    <n v="0"/>
    <m/>
    <d v="2023-01-06T00:00:00"/>
    <x v="17"/>
    <n v="2023"/>
  </r>
  <r>
    <s v="/games/boxart/full_754764AmericaFrontccc.jpg"/>
    <x v="15088"/>
    <s v="XS"/>
    <s v="Adventure"/>
    <s v="Unknown"/>
    <s v="Team Hindsight"/>
    <n v="0"/>
    <n v="0"/>
    <n v="0"/>
    <n v="0"/>
    <n v="0"/>
    <n v="0"/>
    <m/>
    <d v="2023-01-06T00:00:00"/>
    <x v="17"/>
    <n v="2023"/>
  </r>
  <r>
    <s v="/games/boxart/full_4229282AmericaFrontccc.jpg"/>
    <x v="15088"/>
    <s v="XOne"/>
    <s v="Adventure"/>
    <s v="Unknown"/>
    <s v="Team Hindsight"/>
    <n v="0"/>
    <n v="0"/>
    <n v="0"/>
    <n v="0"/>
    <n v="0"/>
    <n v="0"/>
    <m/>
    <d v="2023-01-06T00:00:00"/>
    <x v="17"/>
    <n v="2023"/>
  </r>
  <r>
    <s v="/games/boxart/full_6870438AmericaFrontccc.jpg"/>
    <x v="15088"/>
    <s v="NS"/>
    <s v="Adventure"/>
    <s v="Unknown"/>
    <s v="Team Hindsight"/>
    <n v="0"/>
    <n v="0"/>
    <n v="0"/>
    <n v="0"/>
    <n v="0"/>
    <n v="0"/>
    <m/>
    <d v="2023-01-06T00:00:00"/>
    <x v="17"/>
    <n v="2023"/>
  </r>
  <r>
    <s v="/games/boxart/full_6212508AmericaFrontccc.jpg"/>
    <x v="15088"/>
    <s v="PS4"/>
    <s v="Adventure"/>
    <s v="Unknown"/>
    <s v="Team Hindsight"/>
    <n v="0"/>
    <n v="0"/>
    <n v="0"/>
    <n v="0"/>
    <n v="0"/>
    <n v="0"/>
    <m/>
    <d v="2023-01-06T00:00:00"/>
    <x v="17"/>
    <n v="2023"/>
  </r>
  <r>
    <s v="/games/boxart/full_2510852AmericaFrontccc.jpg"/>
    <x v="15088"/>
    <s v="PC"/>
    <s v="Adventure"/>
    <s v="Unknown"/>
    <s v="Team Hindsight"/>
    <n v="0"/>
    <n v="0"/>
    <n v="0"/>
    <n v="0"/>
    <n v="0"/>
    <n v="0"/>
    <m/>
    <d v="2023-01-06T00:00:00"/>
    <x v="17"/>
    <n v="2023"/>
  </r>
  <r>
    <s v="/games/boxart/full_2767659AmericaFrontccc.jpg"/>
    <x v="15089"/>
    <s v="PC"/>
    <s v="Strategy"/>
    <s v="Independent"/>
    <s v="Tilted Mill Entertainment"/>
    <n v="7"/>
    <n v="0"/>
    <n v="0"/>
    <n v="0"/>
    <n v="0"/>
    <n v="0"/>
    <d v="2008-09-30T00:00:00"/>
    <m/>
    <x v="7"/>
    <n v="0"/>
  </r>
  <r>
    <s v="/games/boxart/full_hinterland-orc-lords_798AmericaFront.jpg"/>
    <x v="15090"/>
    <s v="PC"/>
    <s v="Strategy"/>
    <s v="Unknown"/>
    <s v="Tilted Mill"/>
    <n v="7.5"/>
    <n v="0"/>
    <n v="0"/>
    <n v="0"/>
    <n v="0"/>
    <n v="0"/>
    <m/>
    <m/>
    <x v="17"/>
    <n v="0"/>
  </r>
  <r>
    <s v="/games/boxart/full_hints-hunter_7AmericaFront.jpg"/>
    <x v="15091"/>
    <s v="DSiW"/>
    <s v="Puzzle"/>
    <s v="CIRCLE Entertainment"/>
    <s v="CIRCLE Entertainment"/>
    <n v="0"/>
    <n v="0"/>
    <n v="0"/>
    <n v="0"/>
    <n v="0"/>
    <n v="0"/>
    <d v="2010-08-02T00:00:00"/>
    <m/>
    <x v="3"/>
    <n v="0"/>
  </r>
  <r>
    <s v="/games/boxart/full_3215732AmericaFrontccc.jpg"/>
    <x v="15092"/>
    <s v="PC"/>
    <s v="Racing"/>
    <s v="Bullfrog Productions"/>
    <s v="Bullfrog Productions"/>
    <n v="0"/>
    <n v="0"/>
    <n v="0"/>
    <n v="0"/>
    <n v="0"/>
    <n v="0"/>
    <d v="1996-12-12T00:00:00"/>
    <m/>
    <x v="37"/>
    <n v="0"/>
  </r>
  <r>
    <s v="/games/boxart/3155816ccc.jpg"/>
    <x v="15093"/>
    <s v="SAT"/>
    <s v="Racing"/>
    <s v="Bullfrog Productions"/>
    <s v="Bullfrog Productions"/>
    <n v="0"/>
    <n v="0"/>
    <n v="0"/>
    <n v="0"/>
    <n v="0"/>
    <n v="0"/>
    <d v="1995-01-01T00:00:00"/>
    <m/>
    <x v="28"/>
    <n v="0"/>
  </r>
  <r>
    <s v="/games/boxart/full_4934446AmericaFrontccc.png"/>
    <x v="15093"/>
    <s v="PSN"/>
    <s v="Racing"/>
    <s v="Sony Computer Entertainment"/>
    <s v="Bullfrog Productions"/>
    <n v="0"/>
    <n v="0"/>
    <n v="0"/>
    <n v="0"/>
    <n v="0"/>
    <n v="0"/>
    <d v="2010-01-28T00:00:00"/>
    <m/>
    <x v="3"/>
    <n v="0"/>
  </r>
  <r>
    <s v="/games/boxart/full_1555769AmericaFrontccc.jpg"/>
    <x v="15093"/>
    <s v="PS"/>
    <s v="Racing"/>
    <s v="Electronic Arts"/>
    <s v="Bullfrog Productions"/>
    <n v="0"/>
    <n v="0.05"/>
    <n v="0.03"/>
    <n v="0"/>
    <n v="0.02"/>
    <n v="0"/>
    <d v="1996-01-01T00:00:00"/>
    <m/>
    <x v="37"/>
    <n v="0"/>
  </r>
  <r>
    <s v="/games/boxart/full_hip-hop-king-rytmik-edition_467AmericaFront.jpg"/>
    <x v="15094"/>
    <s v="DSiW"/>
    <s v="Misc"/>
    <s v="Cinemax"/>
    <s v="Cinemax"/>
    <n v="0"/>
    <n v="0"/>
    <n v="0"/>
    <n v="0"/>
    <n v="0"/>
    <n v="0"/>
    <d v="2012-01-12T00:00:00"/>
    <m/>
    <x v="5"/>
    <n v="0"/>
  </r>
  <r>
    <s v="/games/boxart/default.jpg"/>
    <x v="15095"/>
    <s v="PC"/>
    <s v="Misc"/>
    <s v="Strategy First"/>
    <s v="Unknown"/>
    <n v="0"/>
    <n v="0"/>
    <n v="0"/>
    <n v="0"/>
    <n v="0"/>
    <n v="0"/>
    <d v="2014-05-27T00:00:00"/>
    <m/>
    <x v="11"/>
    <n v="0"/>
  </r>
  <r>
    <s v="/games/boxart/full_7045437AmericaFrontccc.png"/>
    <x v="15096"/>
    <s v="NS"/>
    <s v="Music"/>
    <s v="Springloaded"/>
    <s v="Springloaded"/>
    <n v="0"/>
    <n v="0"/>
    <n v="0"/>
    <n v="0"/>
    <n v="0"/>
    <n v="0"/>
    <d v="2017-12-16T00:00:00"/>
    <d v="2018-03-12T00:00:00"/>
    <x v="0"/>
    <n v="2018"/>
  </r>
  <r>
    <s v="/games/boxart/full_hirake-ponkikki_35JapanFront.jpg"/>
    <x v="15097"/>
    <s v="NES"/>
    <s v="Misc"/>
    <s v="Takara"/>
    <s v="Takara"/>
    <n v="0"/>
    <n v="0"/>
    <n v="0"/>
    <n v="0"/>
    <n v="0"/>
    <n v="0"/>
    <d v="1992-04-17T00:00:00"/>
    <m/>
    <x v="29"/>
    <n v="0"/>
  </r>
  <r>
    <s v="/games/boxart/full_8852903JapanFrontccc.jpg"/>
    <x v="15098"/>
    <s v="DS"/>
    <s v="Action"/>
    <s v="Namco Bandai"/>
    <s v="Namco Bandai Games"/>
    <n v="0"/>
    <n v="0.01"/>
    <n v="0"/>
    <n v="0.01"/>
    <n v="0"/>
    <n v="0"/>
    <d v="2009-01-29T00:00:00"/>
    <m/>
    <x v="2"/>
    <n v="0"/>
  </r>
  <r>
    <s v="/games/boxart/default.jpg"/>
    <x v="15099"/>
    <s v="WW"/>
    <s v="Misc"/>
    <s v="Tom Create"/>
    <s v="Tom Create"/>
    <n v="0"/>
    <n v="0"/>
    <n v="0"/>
    <n v="0"/>
    <n v="0"/>
    <n v="0"/>
    <d v="2009-07-14T00:00:00"/>
    <m/>
    <x v="2"/>
    <n v="0"/>
  </r>
  <r>
    <s v="/games/boxart/default.jpg"/>
    <x v="15100"/>
    <s v="DSiW"/>
    <s v="Misc"/>
    <s v="Unknown"/>
    <s v="Mechanic Arms"/>
    <n v="0"/>
    <n v="0"/>
    <n v="0"/>
    <n v="0"/>
    <n v="0"/>
    <n v="0"/>
    <d v="2011-06-22T00:00:00"/>
    <m/>
    <x v="12"/>
    <n v="0"/>
  </r>
  <r>
    <s v="/games/boxart/full_hirata-shogo-interactive-ehon-aesop-monogatari_5JapanFront.jpg"/>
    <x v="15101"/>
    <s v="3DO"/>
    <s v="Adventure"/>
    <s v="Elcom"/>
    <s v="Elcom"/>
    <n v="0"/>
    <n v="0"/>
    <n v="0"/>
    <n v="0"/>
    <n v="0"/>
    <n v="0"/>
    <d v="1994-11-03T00:00:00"/>
    <m/>
    <x v="33"/>
    <n v="0"/>
  </r>
  <r>
    <s v="/games/boxart/full_hirata-shogo-interactive-ehon-cinderella_0JapanFront.jpg"/>
    <x v="15102"/>
    <s v="3DO"/>
    <s v="Adventure"/>
    <s v="Elcom"/>
    <s v="Elcom"/>
    <n v="0"/>
    <n v="0"/>
    <n v="0"/>
    <n v="0"/>
    <n v="0"/>
    <n v="0"/>
    <d v="1995-01-13T00:00:00"/>
    <m/>
    <x v="28"/>
    <n v="0"/>
  </r>
  <r>
    <s v="/games/boxart/full_hirata-shogo-interactive-ehon-ningyo-hime_3JapanFront.jpg"/>
    <x v="15103"/>
    <s v="3DO"/>
    <s v="Misc"/>
    <s v="Elcom"/>
    <s v="Elcom"/>
    <n v="0"/>
    <n v="0"/>
    <n v="0"/>
    <n v="0"/>
    <n v="0"/>
    <n v="0"/>
    <d v="1994-12-02T00:00:00"/>
    <m/>
    <x v="33"/>
    <n v="0"/>
  </r>
  <r>
    <s v="/games/boxart/full_6536653JapanFrontccc.jpg"/>
    <x v="15104"/>
    <s v="3DO"/>
    <s v="Adventure"/>
    <s v="Elcom"/>
    <s v="Elcom"/>
    <n v="0"/>
    <n v="0"/>
    <n v="0"/>
    <n v="0"/>
    <n v="0"/>
    <n v="0"/>
    <d v="1995-01-13T00:00:00"/>
    <m/>
    <x v="28"/>
    <n v="0"/>
  </r>
  <r>
    <s v="/games/boxart/full_hirata-shogo-interactive-ehon-sanhiki-no-kobuta_6JapanFront.jpg"/>
    <x v="15105"/>
    <s v="3DO"/>
    <s v="Adventure"/>
    <s v="Elcom"/>
    <s v="Elcom"/>
    <n v="0"/>
    <n v="0"/>
    <n v="0"/>
    <n v="0"/>
    <n v="0"/>
    <n v="0"/>
    <d v="1994-12-02T00:00:00"/>
    <m/>
    <x v="33"/>
    <n v="0"/>
  </r>
  <r>
    <s v="/games/boxart/full_6364516JapanFrontccc.jpg"/>
    <x v="15106"/>
    <s v="3DO"/>
    <s v="Adventure"/>
    <s v="Elcom"/>
    <s v="Elcom"/>
    <n v="0"/>
    <n v="0"/>
    <n v="0"/>
    <n v="0"/>
    <n v="0"/>
    <n v="0"/>
    <d v="1994-11-03T00:00:00"/>
    <m/>
    <x v="33"/>
    <n v="0"/>
  </r>
  <r>
    <s v="/games/boxart/full_2424626AmericaFrontccc.jpg"/>
    <x v="15107"/>
    <s v="PC"/>
    <s v="Strategy"/>
    <s v="Game Factory"/>
    <s v="GFI Russia"/>
    <n v="0"/>
    <n v="0"/>
    <n v="0"/>
    <n v="0"/>
    <n v="0"/>
    <n v="0"/>
    <d v="2007-10-19T00:00:00"/>
    <m/>
    <x v="16"/>
    <n v="0"/>
  </r>
  <r>
    <s v="/games/boxart/full_2165663AmericaFrontccc.jpg"/>
    <x v="15108"/>
    <s v="OSX"/>
    <s v="Sports"/>
    <s v="Unknown"/>
    <s v="Avant-Garde Creations"/>
    <n v="0"/>
    <n v="0"/>
    <n v="0"/>
    <n v="0"/>
    <n v="0"/>
    <n v="0"/>
    <m/>
    <d v="2021-04-05T00:00:00"/>
    <x v="17"/>
    <n v="2021"/>
  </r>
  <r>
    <s v="/games/boxart/full_hiromichi-oniisan-no-oyako-taisou-navi_3JapanFront.jpg"/>
    <x v="15109"/>
    <s v="DS"/>
    <s v="Misc"/>
    <s v="Dorart"/>
    <s v="Dorart"/>
    <n v="0"/>
    <n v="0"/>
    <n v="0"/>
    <n v="0"/>
    <n v="0"/>
    <n v="0"/>
    <d v="2008-01-31T00:00:00"/>
    <m/>
    <x v="7"/>
    <n v="0"/>
  </r>
  <r>
    <s v="/games/boxart/full_hiryu-no-ken-ii-dragon-no-tsubasa_857JapanFront.jpg"/>
    <x v="15110"/>
    <s v="NES"/>
    <s v="Action"/>
    <s v="Culture Brain"/>
    <s v="Culture Brain"/>
    <n v="0"/>
    <n v="0"/>
    <n v="0"/>
    <n v="0"/>
    <n v="0"/>
    <n v="0"/>
    <d v="1988-07-29T00:00:00"/>
    <m/>
    <x v="34"/>
    <n v="0"/>
  </r>
  <r>
    <s v="/games/boxart/full_hiryu-no-ken-iii-5-nin-no-ryuu-senshi_653JapanFront.jpg"/>
    <x v="15111"/>
    <s v="NES"/>
    <s v="Action"/>
    <s v="Culture Brain"/>
    <s v="Culture Brain"/>
    <n v="0"/>
    <n v="0"/>
    <n v="0"/>
    <n v="0"/>
    <n v="0"/>
    <n v="0"/>
    <d v="1990-07-06T00:00:00"/>
    <m/>
    <x v="40"/>
    <n v="0"/>
  </r>
  <r>
    <s v="/games/boxart/full_hiryu-no-ken-retsuden-gb_420JapanFront.jpg"/>
    <x v="15112"/>
    <s v="GB"/>
    <s v="Fighting"/>
    <s v="Culture Brain"/>
    <s v="Culture Brain"/>
    <n v="0"/>
    <n v="0"/>
    <n v="0"/>
    <n v="0"/>
    <n v="0"/>
    <n v="0"/>
    <d v="2000-12-22T00:00:00"/>
    <m/>
    <x v="4"/>
    <n v="0"/>
  </r>
  <r>
    <s v="/games/boxart/full_hiryu-no-ken-s-golden-fighter_541JapanFront.jpg"/>
    <x v="15113"/>
    <s v="SNES"/>
    <s v="Fighting"/>
    <s v="Culture Brain"/>
    <s v="Culture Brain"/>
    <n v="0"/>
    <n v="0"/>
    <n v="0"/>
    <n v="0"/>
    <n v="0"/>
    <n v="0"/>
    <d v="1992-07-31T00:00:00"/>
    <m/>
    <x v="29"/>
    <n v="0"/>
  </r>
  <r>
    <s v="/games/boxart/full_hiryu-no-ken-special-fighting-wars_489JapanFront.jpg"/>
    <x v="15114"/>
    <s v="NES"/>
    <s v="Fighting"/>
    <s v="Culture Brain"/>
    <s v="Culture Brain"/>
    <n v="0"/>
    <n v="0"/>
    <n v="0"/>
    <n v="0"/>
    <n v="0"/>
    <n v="0"/>
    <d v="1991-06-21T00:00:00"/>
    <m/>
    <x v="30"/>
    <n v="0"/>
  </r>
  <r>
    <s v="/games/boxart/full_5399776AmericaFrontccc.jpg"/>
    <x v="15115"/>
    <s v="PC"/>
    <s v="Simulation"/>
    <s v="GameUS Inc."/>
    <s v="GameUS Inc."/>
    <n v="0"/>
    <n v="0"/>
    <n v="0"/>
    <n v="0"/>
    <n v="0"/>
    <n v="0"/>
    <d v="2015-03-03T00:00:00"/>
    <d v="2019-04-01T00:00:00"/>
    <x v="18"/>
    <n v="2019"/>
  </r>
  <r>
    <s v="/games/boxart/full_hisou-kihei-x-serd_10JapanFront.jpg"/>
    <x v="15116"/>
    <s v="PCE"/>
    <s v="Strategy"/>
    <s v="NCS"/>
    <s v="NCS"/>
    <n v="0"/>
    <n v="0"/>
    <n v="0"/>
    <n v="0"/>
    <n v="0"/>
    <n v="0"/>
    <d v="1990-02-23T00:00:00"/>
    <m/>
    <x v="40"/>
    <n v="0"/>
  </r>
  <r>
    <s v="/games/boxart/full_872906JapanFrontccc.jpg"/>
    <x v="15117"/>
    <s v="DS"/>
    <s v="Misc"/>
    <s v="Success"/>
    <s v="Success"/>
    <n v="0"/>
    <n v="0"/>
    <n v="0"/>
    <n v="0"/>
    <n v="0"/>
    <n v="0"/>
    <d v="2007-06-07T00:00:00"/>
    <m/>
    <x v="16"/>
    <n v="0"/>
  </r>
  <r>
    <s v="/games/boxart/full_2939084JapanFrontccc.jpg"/>
    <x v="15118"/>
    <s v="SNES"/>
    <s v="Misc"/>
    <s v="Sunsoft"/>
    <s v="Daiichi"/>
    <n v="0"/>
    <n v="0.03"/>
    <n v="0"/>
    <n v="0.03"/>
    <n v="0"/>
    <n v="0"/>
    <d v="1995-11-02T00:00:00"/>
    <m/>
    <x v="28"/>
    <n v="0"/>
  </r>
  <r>
    <s v="/games/boxart/full_hissatsu-pachinko-evolution-2-osomatsu-kun_825JapanFront.jpg"/>
    <x v="15119"/>
    <s v="PS2"/>
    <s v="Misc"/>
    <s v="Sunsoft"/>
    <s v="SunSoft"/>
    <n v="0"/>
    <n v="0"/>
    <n v="0"/>
    <n v="0"/>
    <n v="0"/>
    <n v="0"/>
    <d v="2006-03-02T00:00:00"/>
    <m/>
    <x v="15"/>
    <n v="0"/>
  </r>
  <r>
    <s v="/games/boxart/full_3653848JapanFrontccc.jpg"/>
    <x v="15120"/>
    <s v="PS"/>
    <s v="Misc"/>
    <s v="Sunsoft"/>
    <s v="SunSoft"/>
    <n v="0"/>
    <n v="0"/>
    <n v="0"/>
    <n v="0"/>
    <n v="0"/>
    <n v="0"/>
    <d v="1996-09-13T00:00:00"/>
    <m/>
    <x v="37"/>
    <n v="0"/>
  </r>
  <r>
    <s v="/games/boxart/full_8702402JapanFrontccc.jpg"/>
    <x v="15121"/>
    <s v="PS"/>
    <s v="Misc"/>
    <s v="Sunsoft"/>
    <s v="SunSoft"/>
    <n v="0"/>
    <n v="0"/>
    <n v="0"/>
    <n v="0"/>
    <n v="0"/>
    <n v="0"/>
    <d v="2000-10-19T00:00:00"/>
    <m/>
    <x v="4"/>
    <n v="0"/>
  </r>
  <r>
    <s v="/games/boxart/full_2537885JapanFrontccc.jpg"/>
    <x v="15122"/>
    <s v="PS"/>
    <s v="Misc"/>
    <s v="Sunsoft"/>
    <s v="SunSoft"/>
    <n v="0"/>
    <n v="0"/>
    <n v="0"/>
    <n v="0"/>
    <n v="0"/>
    <n v="0"/>
    <d v="1997-12-25T00:00:00"/>
    <m/>
    <x v="20"/>
    <n v="0"/>
  </r>
  <r>
    <s v="/games/boxart/full_3017466JapanFrontccc.jpg"/>
    <x v="15123"/>
    <s v="PS"/>
    <s v="Misc"/>
    <s v="Sunsoft"/>
    <s v="SunSoft"/>
    <n v="0"/>
    <n v="0"/>
    <n v="0"/>
    <n v="0"/>
    <n v="0"/>
    <n v="0"/>
    <d v="1998-12-17T00:00:00"/>
    <m/>
    <x v="13"/>
    <n v="0"/>
  </r>
  <r>
    <s v="/games/boxart/full_4673280JapanFrontccc.jpg"/>
    <x v="15124"/>
    <s v="PS"/>
    <s v="Misc"/>
    <s v="Sunsoft"/>
    <s v="SunSoft"/>
    <n v="0"/>
    <n v="0"/>
    <n v="0"/>
    <n v="0"/>
    <n v="0"/>
    <n v="0"/>
    <d v="1999-03-11T00:00:00"/>
    <m/>
    <x v="9"/>
    <n v="0"/>
  </r>
  <r>
    <s v="/games/boxart/full_7329296JapanFrontccc.jpg"/>
    <x v="15125"/>
    <s v="PS"/>
    <s v="Misc"/>
    <s v="Sunsoft"/>
    <s v="SunSoft"/>
    <n v="0"/>
    <n v="0"/>
    <n v="0"/>
    <n v="0"/>
    <n v="0"/>
    <n v="0"/>
    <d v="1999-06-10T00:00:00"/>
    <m/>
    <x v="9"/>
    <n v="0"/>
  </r>
  <r>
    <s v="/games/boxart/full_2400638JapanFrontccc.jpg"/>
    <x v="15126"/>
    <s v="PS"/>
    <s v="Misc"/>
    <s v="Sunsoft"/>
    <s v="SunSoft"/>
    <n v="0"/>
    <n v="0"/>
    <n v="0"/>
    <n v="0"/>
    <n v="0"/>
    <n v="0"/>
    <d v="1999-07-01T00:00:00"/>
    <m/>
    <x v="9"/>
    <n v="0"/>
  </r>
  <r>
    <s v="/games/boxart/full_3778507JapanFrontccc.jpg"/>
    <x v="15127"/>
    <s v="PS"/>
    <s v="Misc"/>
    <s v="Sunsoft"/>
    <s v="SunSoft"/>
    <n v="0"/>
    <n v="0"/>
    <n v="0"/>
    <n v="0"/>
    <n v="0"/>
    <n v="0"/>
    <d v="1999-11-25T00:00:00"/>
    <m/>
    <x v="9"/>
    <n v="0"/>
  </r>
  <r>
    <s v="/games/boxart/full_5421599JapanFrontccc.jpg"/>
    <x v="15128"/>
    <s v="PS"/>
    <s v="Misc"/>
    <s v="Sunsoft"/>
    <s v="SunSoft"/>
    <n v="0"/>
    <n v="0"/>
    <n v="0"/>
    <n v="0"/>
    <n v="0"/>
    <n v="0"/>
    <d v="2000-03-30T00:00:00"/>
    <m/>
    <x v="4"/>
    <n v="0"/>
  </r>
  <r>
    <s v="/games/boxart/full_7539755JapanFrontccc.jpg"/>
    <x v="15129"/>
    <s v="PS"/>
    <s v="Misc"/>
    <s v="Sunsoft"/>
    <s v="SunSoft"/>
    <n v="0"/>
    <n v="0"/>
    <n v="0"/>
    <n v="0"/>
    <n v="0"/>
    <n v="0"/>
    <d v="2000-06-08T00:00:00"/>
    <m/>
    <x v="4"/>
    <n v="0"/>
  </r>
  <r>
    <s v="/games/boxart/full_7142775JapanFrontccc.jpg"/>
    <x v="15130"/>
    <s v="PS"/>
    <s v="Misc"/>
    <s v="Sunsoft"/>
    <s v="SunSoft"/>
    <n v="0"/>
    <n v="0"/>
    <n v="0"/>
    <n v="0"/>
    <n v="0"/>
    <n v="0"/>
    <d v="1999-09-30T00:00:00"/>
    <m/>
    <x v="9"/>
    <n v="0"/>
  </r>
  <r>
    <s v="/games/boxart/full_3893069AmericaFrontccc.jpg"/>
    <x v="15131"/>
    <s v="PS"/>
    <s v="Misc"/>
    <s v="Sunsoft"/>
    <s v="SunSoft"/>
    <n v="0"/>
    <n v="0"/>
    <n v="0"/>
    <n v="0"/>
    <n v="0"/>
    <n v="0"/>
    <d v="1999-12-22T00:00:00"/>
    <m/>
    <x v="9"/>
    <n v="0"/>
  </r>
  <r>
    <s v="/games/boxart/full_4924051JapanFrontccc.jpg"/>
    <x v="15132"/>
    <s v="PS"/>
    <s v="Misc"/>
    <s v="Sunsoft"/>
    <s v="SunSoft"/>
    <n v="0"/>
    <n v="0"/>
    <n v="0"/>
    <n v="0"/>
    <n v="0"/>
    <n v="0"/>
    <d v="2000-02-03T00:00:00"/>
    <m/>
    <x v="4"/>
    <n v="0"/>
  </r>
  <r>
    <s v="/games/boxart/full_8894652JapanFrontccc.jpg"/>
    <x v="15133"/>
    <s v="PS"/>
    <s v="Misc"/>
    <s v="Sunsoft"/>
    <s v="SunSoft"/>
    <n v="0"/>
    <n v="0"/>
    <n v="0"/>
    <n v="0"/>
    <n v="0"/>
    <n v="0"/>
    <d v="2000-07-06T00:00:00"/>
    <m/>
    <x v="4"/>
    <n v="0"/>
  </r>
  <r>
    <s v="/games/boxart/full_7218039JapanFrontccc.jpg"/>
    <x v="15134"/>
    <s v="PS"/>
    <s v="Misc"/>
    <s v="Sunsoft"/>
    <s v="SunSoft"/>
    <n v="0"/>
    <n v="0"/>
    <n v="0"/>
    <n v="0"/>
    <n v="0"/>
    <n v="0"/>
    <d v="2000-07-19T00:00:00"/>
    <m/>
    <x v="4"/>
    <n v="0"/>
  </r>
  <r>
    <s v="/games/boxart/full_8408827JapanFrontccc.jpg"/>
    <x v="15135"/>
    <s v="PS"/>
    <s v="Misc"/>
    <s v="Sunsoft"/>
    <s v="SunSoft"/>
    <n v="0"/>
    <n v="0"/>
    <n v="0"/>
    <n v="0"/>
    <n v="0"/>
    <n v="0"/>
    <d v="2000-11-16T00:00:00"/>
    <m/>
    <x v="4"/>
    <n v="0"/>
  </r>
  <r>
    <s v="/games/boxart/full_1754023JapanFrontccc.jpg"/>
    <x v="15136"/>
    <s v="PS"/>
    <s v="Misc"/>
    <s v="Sunsoft"/>
    <s v="SunSoft"/>
    <n v="0"/>
    <n v="0"/>
    <n v="0"/>
    <n v="0"/>
    <n v="0"/>
    <n v="0"/>
    <d v="2000-12-28T00:00:00"/>
    <m/>
    <x v="4"/>
    <n v="0"/>
  </r>
  <r>
    <s v="/games/boxart/full_5158078JapanFrontccc.jpg"/>
    <x v="15137"/>
    <s v="PS"/>
    <s v="Misc"/>
    <s v="Sunsoft"/>
    <s v="SunSoft"/>
    <n v="0"/>
    <n v="0"/>
    <n v="0"/>
    <n v="0"/>
    <n v="0"/>
    <n v="0"/>
    <d v="2001-03-15T00:00:00"/>
    <m/>
    <x v="8"/>
    <n v="0"/>
  </r>
  <r>
    <s v="/games/boxart/full_6517334JapanFrontccc.jpg"/>
    <x v="15138"/>
    <s v="PS"/>
    <s v="Misc"/>
    <s v="Sunsoft"/>
    <s v="SunSoft"/>
    <n v="0"/>
    <n v="0"/>
    <n v="0"/>
    <n v="0"/>
    <n v="0"/>
    <n v="0"/>
    <d v="2002-02-07T00:00:00"/>
    <m/>
    <x v="1"/>
    <n v="0"/>
  </r>
  <r>
    <s v="/games/boxart/full_9284217JapanFrontccc.jpg"/>
    <x v="15139"/>
    <s v="PS"/>
    <s v="Misc"/>
    <s v="Sunsoft"/>
    <s v="SunSoft"/>
    <n v="0"/>
    <n v="0"/>
    <n v="0"/>
    <n v="0"/>
    <n v="0"/>
    <n v="0"/>
    <d v="1998-08-20T00:00:00"/>
    <m/>
    <x v="13"/>
    <n v="0"/>
  </r>
  <r>
    <s v="/games/boxart/full_760062JapanFrontccc.jpg"/>
    <x v="15140"/>
    <s v="PS"/>
    <s v="Misc"/>
    <s v="Sunsoft"/>
    <s v="SunSoft"/>
    <n v="0"/>
    <n v="0"/>
    <n v="0"/>
    <n v="0"/>
    <n v="0"/>
    <n v="0"/>
    <d v="1999-10-28T00:00:00"/>
    <m/>
    <x v="9"/>
    <n v="0"/>
  </r>
  <r>
    <s v="/games/boxart/full_9406883JapanFrontccc.jpg"/>
    <x v="15141"/>
    <s v="PS"/>
    <s v="Misc"/>
    <s v="Sunsoft"/>
    <s v="SunSoft"/>
    <n v="0"/>
    <n v="0"/>
    <n v="0"/>
    <n v="0"/>
    <n v="0"/>
    <n v="0"/>
    <d v="2000-03-04T00:00:00"/>
    <m/>
    <x v="4"/>
    <n v="0"/>
  </r>
  <r>
    <s v="/games/boxart/full_5360423JapanFrontccc.jpg"/>
    <x v="15142"/>
    <s v="PS"/>
    <s v="Misc"/>
    <s v="Sunsoft"/>
    <s v="SunSoft"/>
    <n v="0"/>
    <n v="0"/>
    <n v="0"/>
    <n v="0"/>
    <n v="0"/>
    <n v="0"/>
    <d v="2000-07-27T00:00:00"/>
    <m/>
    <x v="4"/>
    <n v="0"/>
  </r>
  <r>
    <s v="/games/boxart/full_4790976JapanFrontccc.jpg"/>
    <x v="15143"/>
    <s v="PS"/>
    <s v="Misc"/>
    <s v="Sunsoft"/>
    <s v="SunSoft"/>
    <n v="0"/>
    <n v="0"/>
    <n v="0"/>
    <n v="0"/>
    <n v="0"/>
    <n v="0"/>
    <d v="2000-11-16T00:00:00"/>
    <m/>
    <x v="4"/>
    <n v="0"/>
  </r>
  <r>
    <s v="/games/boxart/full_8131908JapanFrontccc.jpg"/>
    <x v="15144"/>
    <s v="PS"/>
    <s v="Misc"/>
    <s v="Sunsoft"/>
    <s v="SunSoft"/>
    <n v="0"/>
    <n v="0"/>
    <n v="0"/>
    <n v="0"/>
    <n v="0"/>
    <n v="0"/>
    <d v="1999-12-16T00:00:00"/>
    <m/>
    <x v="9"/>
    <n v="0"/>
  </r>
  <r>
    <s v="/games/boxart/full_9327973JapanFrontccc.jpg"/>
    <x v="15145"/>
    <s v="PS"/>
    <s v="Misc"/>
    <s v="Sunsoft"/>
    <s v="SunSoft"/>
    <n v="0"/>
    <n v="0"/>
    <n v="0"/>
    <n v="0"/>
    <n v="0"/>
    <n v="0"/>
    <d v="2000-09-14T00:00:00"/>
    <m/>
    <x v="4"/>
    <n v="0"/>
  </r>
  <r>
    <s v="/games/boxart/full_7367013JapanFrontccc.jpg"/>
    <x v="15146"/>
    <s v="PS"/>
    <s v="Misc"/>
    <s v="Sunsoft"/>
    <s v="Unknown"/>
    <n v="0"/>
    <n v="0"/>
    <n v="0"/>
    <n v="0"/>
    <n v="0"/>
    <n v="0"/>
    <d v="2002-01-01T00:00:00"/>
    <m/>
    <x v="1"/>
    <n v="0"/>
  </r>
  <r>
    <s v="/games/boxart/full_hisshou-777-fighter-ii-pachi-slot-hi-jouhou_489JapanFront.jpg"/>
    <x v="15147"/>
    <s v="SNES"/>
    <s v="Misc"/>
    <s v="Vap"/>
    <s v="Jorudan"/>
    <n v="0"/>
    <n v="0"/>
    <n v="0"/>
    <n v="0"/>
    <n v="0"/>
    <n v="0"/>
    <d v="1994-08-19T00:00:00"/>
    <m/>
    <x v="33"/>
    <n v="0"/>
  </r>
  <r>
    <s v="/games/boxart/full_hisshou-777-fighter-iii-kokuryuu-ou-no-fukkatsu_565JapanFront.jpg"/>
    <x v="15148"/>
    <s v="SNES"/>
    <s v="Misc"/>
    <s v="Vap"/>
    <s v="Jorudan"/>
    <n v="0"/>
    <n v="0"/>
    <n v="0"/>
    <n v="0"/>
    <n v="0"/>
    <n v="0"/>
    <d v="1995-09-15T00:00:00"/>
    <m/>
    <x v="28"/>
    <n v="0"/>
  </r>
  <r>
    <s v="/games/boxart/full_hisshou-777-fighter-pachi-slot-eiyu-densetsu_823JapanFront.jpg"/>
    <x v="15149"/>
    <s v="SNES"/>
    <s v="Misc"/>
    <s v="Vap"/>
    <s v="Jorudan"/>
    <n v="0"/>
    <n v="0.05"/>
    <n v="0"/>
    <n v="0.05"/>
    <n v="0"/>
    <n v="0"/>
    <d v="1994-01-14T00:00:00"/>
    <m/>
    <x v="33"/>
    <n v="0"/>
  </r>
  <r>
    <s v="/games/boxart/full_hisshou-pachinkopachi-slot-kouryaku-series-portable-vol-2_497JapanFront.jpg"/>
    <x v="15150"/>
    <s v="PSP"/>
    <s v="Misc"/>
    <s v="D3 Publisher"/>
    <s v="D3 Publisher"/>
    <n v="0"/>
    <n v="0.02"/>
    <n v="0"/>
    <n v="0.02"/>
    <n v="0"/>
    <n v="0"/>
    <d v="2010-11-18T00:00:00"/>
    <m/>
    <x v="3"/>
    <n v="0"/>
  </r>
  <r>
    <s v="/games/boxart/full_6235695JapanFrontccc.jpg"/>
    <x v="15151"/>
    <s v="DS"/>
    <s v="Misc"/>
    <s v="D3 Publisher"/>
    <s v="Bisty"/>
    <n v="0"/>
    <n v="0.02"/>
    <n v="0"/>
    <n v="0.02"/>
    <n v="0"/>
    <n v="0"/>
    <d v="2008-02-21T00:00:00"/>
    <m/>
    <x v="7"/>
    <n v="0"/>
  </r>
  <r>
    <s v="/games/boxart/full_6100177JapanFrontccc.jpg"/>
    <x v="15152"/>
    <s v="DS"/>
    <s v="Misc"/>
    <s v="D3 Publisher"/>
    <s v="Bisty"/>
    <n v="0"/>
    <n v="0.08"/>
    <n v="0"/>
    <n v="0.08"/>
    <n v="0"/>
    <n v="0"/>
    <d v="2008-06-12T00:00:00"/>
    <m/>
    <x v="7"/>
    <n v="0"/>
  </r>
  <r>
    <s v="/games/boxart/full_6646974JapanFrontccc.jpg"/>
    <x v="15153"/>
    <s v="DS"/>
    <s v="Misc"/>
    <s v="D3 Publisher"/>
    <s v="Bisty"/>
    <n v="0"/>
    <n v="0.03"/>
    <n v="0"/>
    <n v="0.03"/>
    <n v="0"/>
    <n v="0"/>
    <d v="2008-12-04T00:00:00"/>
    <m/>
    <x v="7"/>
    <n v="0"/>
  </r>
  <r>
    <s v="/games/boxart/full_9529873JapanFrontccc.jpg"/>
    <x v="15154"/>
    <s v="DS"/>
    <s v="Misc"/>
    <s v="D3 Publisher"/>
    <s v="Bisty"/>
    <n v="0"/>
    <n v="0.03"/>
    <n v="0"/>
    <n v="0.03"/>
    <n v="0"/>
    <n v="0"/>
    <d v="2009-07-30T00:00:00"/>
    <m/>
    <x v="2"/>
    <n v="0"/>
  </r>
  <r>
    <s v="/games/boxart/full_5479837JapanFrontccc.jpg"/>
    <x v="15155"/>
    <s v="DS"/>
    <s v="Misc"/>
    <s v="D3 Publisher"/>
    <s v="Bisty"/>
    <n v="0"/>
    <n v="0.04"/>
    <n v="0"/>
    <n v="0.04"/>
    <n v="0"/>
    <n v="0"/>
    <d v="2010-06-03T00:00:00"/>
    <m/>
    <x v="3"/>
    <n v="0"/>
  </r>
  <r>
    <s v="/games/boxart/full_1836281JapanFrontccc.jpg"/>
    <x v="15156"/>
    <s v="PSP"/>
    <s v="Misc"/>
    <s v="D3 Publisher"/>
    <s v="Bisty"/>
    <n v="0"/>
    <n v="0.06"/>
    <n v="0"/>
    <n v="0.06"/>
    <n v="0"/>
    <n v="0"/>
    <d v="2010-06-03T00:00:00"/>
    <m/>
    <x v="3"/>
    <n v="0"/>
  </r>
  <r>
    <s v="/games/boxart/full_hisshou-pachinko-kouryoku-series-vol-1-cr-shinseiki-evangelion_7JapanFront.jpg"/>
    <x v="15157"/>
    <s v="PS2"/>
    <s v="Misc"/>
    <s v="D3 Publisher"/>
    <s v="Bisty"/>
    <n v="0"/>
    <n v="0.13"/>
    <n v="0"/>
    <n v="0.13"/>
    <n v="0"/>
    <n v="0"/>
    <d v="2005-10-20T00:00:00"/>
    <m/>
    <x v="19"/>
    <n v="0"/>
  </r>
  <r>
    <s v="/games/boxart/full_pachislot-series-vol-11-cr-neon-geneses-evangelion_3JapanFront.jpg"/>
    <x v="15158"/>
    <s v="PS2"/>
    <s v="Misc"/>
    <s v="D3 Publisher"/>
    <s v="Bisty"/>
    <n v="0"/>
    <n v="0.06"/>
    <n v="0"/>
    <n v="0.06"/>
    <n v="0"/>
    <n v="0"/>
    <d v="2007-09-27T00:00:00"/>
    <m/>
    <x v="16"/>
    <n v="0"/>
  </r>
  <r>
    <s v="/games/boxart/full_pachislot-series-vol-12-cr-neon-geneses-evangelion_4JapanFront.jpg"/>
    <x v="15159"/>
    <s v="PS2"/>
    <s v="Misc"/>
    <s v="D3 Publisher"/>
    <s v="Bisty"/>
    <n v="0"/>
    <n v="0.12"/>
    <n v="0"/>
    <n v="0.12"/>
    <n v="0"/>
    <n v="0"/>
    <d v="2008-06-26T00:00:00"/>
    <m/>
    <x v="7"/>
    <n v="0"/>
  </r>
  <r>
    <s v="/games/boxart/full_9244673JapanFrontccc.jpg"/>
    <x v="15160"/>
    <s v="PS2"/>
    <s v="Misc"/>
    <s v="D3 Publisher"/>
    <s v="Bisty"/>
    <n v="0"/>
    <n v="0.04"/>
    <n v="0"/>
    <n v="0.04"/>
    <n v="0"/>
    <n v="0"/>
    <d v="2008-12-18T00:00:00"/>
    <m/>
    <x v="7"/>
    <n v="0"/>
  </r>
  <r>
    <s v="/games/boxart/full_8024412JapanFrontccc.jpg"/>
    <x v="15161"/>
    <s v="PS2"/>
    <s v="Misc"/>
    <s v="D3 Publisher"/>
    <s v="Bisty"/>
    <n v="0"/>
    <n v="0.06"/>
    <n v="0"/>
    <n v="0.06"/>
    <n v="0"/>
    <n v="0"/>
    <d v="2009-07-30T00:00:00"/>
    <m/>
    <x v="2"/>
    <n v="0"/>
  </r>
  <r>
    <s v="/games/boxart/full_hisshou-pachinkopachi-slot-kouryaku-series-vol-2-bomber-powerful-ampamp-yume-yume-world-dx_7JapanFront.jpg"/>
    <x v="15162"/>
    <s v="PS2"/>
    <s v="Misc"/>
    <s v="D3 Publisher"/>
    <s v="Sankyo"/>
    <n v="0"/>
    <n v="0"/>
    <n v="0"/>
    <n v="0"/>
    <n v="0"/>
    <n v="0"/>
    <d v="2006-01-12T00:00:00"/>
    <m/>
    <x v="15"/>
    <n v="0"/>
  </r>
  <r>
    <s v="/games/boxart/full_hisshou-pachinkopachi-slot-kouryoku-series-vol-3-cr-marilyn-monroe_7JapanFront.jpg"/>
    <x v="15163"/>
    <s v="PS2"/>
    <s v="Misc"/>
    <s v="D3 Publisher"/>
    <s v="Bisty"/>
    <n v="0"/>
    <n v="0"/>
    <n v="0"/>
    <n v="0"/>
    <n v="0"/>
    <n v="0"/>
    <d v="2006-02-23T00:00:00"/>
    <m/>
    <x v="15"/>
    <n v="0"/>
  </r>
  <r>
    <s v="/games/boxart/full_hisshou-pachinkopachi-slot-kouryoku-series-vol-4-cr-ashita-gaarusa-yoshimoto-world_6JapanFront.jpg"/>
    <x v="15164"/>
    <s v="PS2"/>
    <s v="Misc"/>
    <s v="D3 Publisher"/>
    <s v="Bisty"/>
    <n v="0"/>
    <n v="0"/>
    <n v="0"/>
    <n v="0"/>
    <n v="0"/>
    <n v="0"/>
    <d v="2006-05-25T00:00:00"/>
    <m/>
    <x v="15"/>
    <n v="0"/>
  </r>
  <r>
    <s v="/games/boxart/full_pachislot-series-vol-5-evangelion_3JapanFront.jpg"/>
    <x v="15165"/>
    <s v="PS2"/>
    <s v="Misc"/>
    <s v="D3 Publisher"/>
    <s v="Bisty"/>
    <n v="0"/>
    <n v="0.19"/>
    <n v="0"/>
    <n v="0.19"/>
    <n v="0"/>
    <n v="0"/>
    <d v="2006-06-08T00:00:00"/>
    <m/>
    <x v="15"/>
    <n v="0"/>
  </r>
  <r>
    <s v="/games/boxart/full_hisshou-pachinkopachi-slot-kouryoku-series-vol-6-7cafe-keishikina-bomber-powerful-2_1JapanFront.jpg"/>
    <x v="15166"/>
    <s v="PS2"/>
    <s v="Misc"/>
    <s v="D3 Publisher"/>
    <s v="Sankyo"/>
    <n v="0"/>
    <n v="0"/>
    <n v="0"/>
    <n v="0"/>
    <n v="0"/>
    <n v="0"/>
    <d v="2006-08-03T00:00:00"/>
    <m/>
    <x v="15"/>
    <n v="0"/>
  </r>
  <r>
    <s v="/games/boxart/full_hisshou-pachinkopachi-slot-kouryoku-series-vol-7-cr-fever-powerful-zero_7JapanFront.jpg"/>
    <x v="15167"/>
    <s v="PS2"/>
    <s v="Misc"/>
    <s v="D3 Publisher"/>
    <s v="Sankyo"/>
    <n v="0"/>
    <n v="0"/>
    <n v="0"/>
    <n v="0"/>
    <n v="0"/>
    <n v="0"/>
    <d v="2006-10-26T00:00:00"/>
    <m/>
    <x v="15"/>
    <n v="0"/>
  </r>
  <r>
    <s v="/games/boxart/full_hisshou-pachinkopachi-slot-kouryoku-series-vol-8-cr-matsura-aya_3JapanFront.jpg"/>
    <x v="15168"/>
    <s v="PS2"/>
    <s v="Misc"/>
    <s v="D3 Publisher"/>
    <s v="Bisty"/>
    <n v="0"/>
    <n v="0"/>
    <n v="0"/>
    <n v="0"/>
    <n v="0"/>
    <n v="0"/>
    <d v="2006-11-30T00:00:00"/>
    <m/>
    <x v="15"/>
    <n v="0"/>
  </r>
  <r>
    <s v="/games/boxart/full_5580697JapanFrontccc.jpg"/>
    <x v="15169"/>
    <s v="PS2"/>
    <s v="Misc"/>
    <s v="D3 Publisher"/>
    <s v="Sankyo"/>
    <n v="0"/>
    <n v="0.02"/>
    <n v="0"/>
    <n v="0.02"/>
    <n v="0"/>
    <n v="0"/>
    <d v="2007-03-08T00:00:00"/>
    <m/>
    <x v="16"/>
    <n v="0"/>
  </r>
  <r>
    <s v="/games/boxart/full_1939002JapanFrontccc.jpg"/>
    <x v="15170"/>
    <s v="PS2"/>
    <s v="Misc"/>
    <s v="D3 Publisher"/>
    <s v="Bisty"/>
    <n v="0"/>
    <n v="0.12"/>
    <n v="0"/>
    <n v="0.12"/>
    <n v="0"/>
    <n v="0"/>
    <d v="2007-06-07T00:00:00"/>
    <m/>
    <x v="16"/>
    <n v="0"/>
  </r>
  <r>
    <s v="/games/boxart/default.jpg"/>
    <x v="15171"/>
    <s v="PS3"/>
    <s v="Misc"/>
    <s v="Activision Value"/>
    <s v="Unknown"/>
    <n v="0"/>
    <n v="0"/>
    <n v="0"/>
    <n v="0"/>
    <n v="0"/>
    <n v="0"/>
    <d v="2008-02-19T00:00:00"/>
    <m/>
    <x v="7"/>
    <n v="0"/>
  </r>
  <r>
    <s v="/games/boxart/full_5299969AmericaFrontccc.jpg"/>
    <x v="15171"/>
    <s v="PS2"/>
    <s v="Shooter"/>
    <s v="Activision"/>
    <s v="Sand Grain Studios"/>
    <n v="0"/>
    <n v="0"/>
    <n v="0"/>
    <n v="0"/>
    <n v="0"/>
    <n v="0"/>
    <d v="2007-12-04T00:00:00"/>
    <m/>
    <x v="16"/>
    <n v="0"/>
  </r>
  <r>
    <s v="/games/boxart/2057407ccc.jpg"/>
    <x v="15171"/>
    <s v="PC"/>
    <s v="Shooter"/>
    <s v="Activision"/>
    <s v="Ladyluck Digital Media"/>
    <n v="0"/>
    <n v="0"/>
    <n v="0"/>
    <n v="0"/>
    <n v="0"/>
    <n v="0"/>
    <d v="2007-12-04T00:00:00"/>
    <m/>
    <x v="16"/>
    <n v="0"/>
  </r>
  <r>
    <s v="/games/boxart/3129092ccc.jpg"/>
    <x v="15171"/>
    <s v="Wii"/>
    <s v="Shooter"/>
    <s v="Activision"/>
    <s v="Sand Grain Studios"/>
    <n v="0"/>
    <n v="0.11"/>
    <n v="0.1"/>
    <n v="0"/>
    <n v="0"/>
    <n v="0.01"/>
    <d v="2007-12-04T00:00:00"/>
    <m/>
    <x v="16"/>
    <n v="0"/>
  </r>
  <r>
    <s v="/games/boxart/full_89215AmericaFrontccc.jpg"/>
    <x v="15171"/>
    <s v="X360"/>
    <s v="Shooter"/>
    <s v="Activision"/>
    <s v="Cauldron Ltd."/>
    <n v="0"/>
    <n v="0.06"/>
    <n v="0.05"/>
    <n v="0"/>
    <n v="0"/>
    <n v="0"/>
    <d v="2007-12-04T00:00:00"/>
    <m/>
    <x v="16"/>
    <n v="0"/>
  </r>
  <r>
    <s v="/games/boxart/full_5463715AmericaFrontccc.jpg"/>
    <x v="15172"/>
    <s v="PC"/>
    <s v="Shooter"/>
    <s v="Activision"/>
    <s v="Cauldron Ltd."/>
    <n v="0"/>
    <n v="0"/>
    <n v="0"/>
    <n v="0"/>
    <n v="0"/>
    <n v="0"/>
    <d v="2006-11-14T00:00:00"/>
    <m/>
    <x v="15"/>
    <n v="0"/>
  </r>
  <r>
    <s v="/games/boxart/2498788ccc.jpg"/>
    <x v="15172"/>
    <s v="X360"/>
    <s v="Shooter"/>
    <s v="Activision"/>
    <s v="Cauldron Ltd."/>
    <n v="0"/>
    <n v="0.14000000000000001"/>
    <n v="0.13"/>
    <n v="0"/>
    <n v="0"/>
    <n v="0.01"/>
    <d v="2006-11-14T00:00:00"/>
    <m/>
    <x v="15"/>
    <n v="0"/>
  </r>
  <r>
    <s v="/games/boxart/full_2023608AmericaFrontccc.jpg"/>
    <x v="15173"/>
    <s v="PC"/>
    <s v="Shooter"/>
    <s v="Activision"/>
    <s v="Cauldron Ltd."/>
    <n v="0"/>
    <n v="0"/>
    <n v="0"/>
    <n v="0"/>
    <n v="0"/>
    <n v="0"/>
    <d v="2008-11-11T00:00:00"/>
    <m/>
    <x v="7"/>
    <n v="0"/>
  </r>
  <r>
    <s v="/games/boxart/full_1738026AmericaFrontccc.jpg"/>
    <x v="15173"/>
    <s v="PS2"/>
    <s v="Shooter"/>
    <s v="Activision"/>
    <s v="Cauldron Ltd."/>
    <n v="0"/>
    <n v="0.15"/>
    <n v="7.0000000000000007E-2"/>
    <n v="0"/>
    <n v="0.06"/>
    <n v="0.02"/>
    <d v="2008-11-04T00:00:00"/>
    <m/>
    <x v="7"/>
    <n v="0"/>
  </r>
  <r>
    <s v="/games/boxart/full_6422891AmericaFrontccc.jpg"/>
    <x v="15173"/>
    <s v="X360"/>
    <s v="Shooter"/>
    <s v="Activision"/>
    <s v="Cauldron Ltd."/>
    <n v="0"/>
    <n v="0.13"/>
    <n v="0.12"/>
    <n v="0"/>
    <n v="0"/>
    <n v="0.01"/>
    <d v="2008-11-04T00:00:00"/>
    <m/>
    <x v="7"/>
    <n v="0"/>
  </r>
  <r>
    <s v="/games/boxart/default.jpg"/>
    <x v="15174"/>
    <s v="WW"/>
    <s v="Strategy"/>
    <s v="Unknown"/>
    <s v="Bloober Team"/>
    <n v="0"/>
    <n v="0"/>
    <n v="0"/>
    <n v="0"/>
    <n v="0"/>
    <n v="0"/>
    <m/>
    <m/>
    <x v="17"/>
    <n v="0"/>
  </r>
  <r>
    <s v="/games/boxart/default.jpg"/>
    <x v="15174"/>
    <s v="DSiW"/>
    <s v="Strategy"/>
    <s v="Unknown"/>
    <s v="Bloober Team"/>
    <n v="0"/>
    <n v="0"/>
    <n v="0"/>
    <n v="0"/>
    <n v="0"/>
    <n v="0"/>
    <m/>
    <m/>
    <x v="17"/>
    <n v="0"/>
  </r>
  <r>
    <s v="/games/boxart/full_history-egypt-engineering-an-empire_7PALFront.jpg"/>
    <x v="15174"/>
    <s v="PSN"/>
    <s v="Strategy"/>
    <s v="Slitherine Software"/>
    <s v="Slitherine Software"/>
    <n v="0"/>
    <n v="0"/>
    <n v="0"/>
    <n v="0"/>
    <n v="0"/>
    <n v="0"/>
    <d v="2010-06-29T00:00:00"/>
    <m/>
    <x v="3"/>
    <n v="0"/>
  </r>
  <r>
    <s v="/games/boxart/full_7750922PALFrontccc.jpg"/>
    <x v="15174"/>
    <s v="PSP"/>
    <s v="Strategy"/>
    <s v="Slitherine Software"/>
    <s v="Slitherine Software"/>
    <n v="0"/>
    <n v="0"/>
    <n v="0"/>
    <n v="0"/>
    <n v="0"/>
    <n v="0"/>
    <d v="2010-02-05T00:00:00"/>
    <m/>
    <x v="3"/>
    <n v="0"/>
  </r>
  <r>
    <s v="/games/boxart/full_1097822PALFrontccc.jpg"/>
    <x v="15174"/>
    <s v="DS"/>
    <s v="Strategy"/>
    <s v="Slitherine Software"/>
    <s v="Slitherine Software"/>
    <n v="0"/>
    <n v="0"/>
    <n v="0"/>
    <n v="0"/>
    <n v="0"/>
    <n v="0"/>
    <d v="2010-02-05T00:00:00"/>
    <m/>
    <x v="3"/>
    <n v="0"/>
  </r>
  <r>
    <s v="/games/boxart/full_4102906PALFrontccc.jpg"/>
    <x v="15174"/>
    <s v="PC"/>
    <s v="Strategy"/>
    <s v="Slitherine Software"/>
    <s v="Slitherine Software"/>
    <n v="0"/>
    <n v="0"/>
    <n v="0"/>
    <n v="0"/>
    <n v="0"/>
    <n v="0"/>
    <d v="2010-02-05T00:00:00"/>
    <m/>
    <x v="3"/>
    <n v="0"/>
  </r>
  <r>
    <s v="/games/boxart/full_1055694AmericaFrontccc.jpg"/>
    <x v="15175"/>
    <s v="DS"/>
    <s v="Strategy"/>
    <s v="Valcon Games"/>
    <s v="Valcon Games"/>
    <n v="0"/>
    <n v="0.05"/>
    <n v="0.05"/>
    <n v="0"/>
    <n v="0"/>
    <n v="0"/>
    <d v="2009-05-12T00:00:00"/>
    <m/>
    <x v="2"/>
    <n v="0"/>
  </r>
  <r>
    <s v="/games/boxart/full_history-ice-road-truckers_4PALFront.jpg"/>
    <x v="15176"/>
    <s v="PSN"/>
    <s v="Racing"/>
    <s v="Slitherine Software"/>
    <s v="Slitherine Software"/>
    <n v="0"/>
    <n v="0"/>
    <n v="0"/>
    <n v="0"/>
    <n v="0"/>
    <n v="0"/>
    <d v="2010-06-15T00:00:00"/>
    <m/>
    <x v="3"/>
    <n v="0"/>
  </r>
  <r>
    <s v="/games/boxart/default.jpg"/>
    <x v="15177"/>
    <s v="BRW"/>
    <s v="Misc"/>
    <s v="Zynga"/>
    <s v="Unknown"/>
    <n v="0"/>
    <n v="0"/>
    <n v="0"/>
    <n v="0"/>
    <n v="0"/>
    <n v="0"/>
    <d v="2013-03-26T00:00:00"/>
    <m/>
    <x v="10"/>
    <n v="0"/>
  </r>
  <r>
    <s v="/games/boxart/full_hit-the-ice_0AmericaFront.jpg"/>
    <x v="15178"/>
    <s v="PCE"/>
    <s v="Sports"/>
    <s v="NEC"/>
    <s v="Taito Corporation"/>
    <n v="0"/>
    <n v="0"/>
    <n v="0"/>
    <n v="0"/>
    <n v="0"/>
    <n v="0"/>
    <d v="1992-01-01T00:00:00"/>
    <m/>
    <x v="29"/>
    <n v="0"/>
  </r>
  <r>
    <s v="/games/boxart/full_hit-the-ice_8AmericaFront.jpg"/>
    <x v="15178"/>
    <s v="GEN"/>
    <s v="Sports"/>
    <s v="Taito"/>
    <s v="Aisystem Tokyo"/>
    <n v="0"/>
    <n v="0"/>
    <n v="0"/>
    <n v="0"/>
    <n v="0"/>
    <n v="0"/>
    <d v="1992-01-01T00:00:00"/>
    <m/>
    <x v="29"/>
    <n v="0"/>
  </r>
  <r>
    <s v="/games/boxart/full_hit-the-ice_6AmericaFront.jpg"/>
    <x v="15178"/>
    <s v="SNES"/>
    <s v="Sports"/>
    <s v="Taito"/>
    <s v="Aisystem Tokyo"/>
    <n v="0"/>
    <n v="0"/>
    <n v="0"/>
    <n v="0"/>
    <n v="0"/>
    <n v="0"/>
    <d v="1993-02-01T00:00:00"/>
    <m/>
    <x v="26"/>
    <n v="0"/>
  </r>
  <r>
    <s v="/games/boxart/9920328ccc.jpg"/>
    <x v="15178"/>
    <s v="GB"/>
    <s v="Sports"/>
    <s v="Taito"/>
    <s v="Taito Corporation"/>
    <n v="0"/>
    <n v="0"/>
    <n v="0"/>
    <n v="0"/>
    <n v="0"/>
    <n v="0"/>
    <d v="1992-10-01T00:00:00"/>
    <m/>
    <x v="29"/>
    <n v="0"/>
  </r>
  <r>
    <s v="/games/boxart/full_2364157AmericaFrontccc.jpg"/>
    <x v="15179"/>
    <s v="XOne"/>
    <s v="Adventure"/>
    <s v="Unknown"/>
    <s v="Mad About Pandas"/>
    <n v="0"/>
    <n v="0"/>
    <n v="0"/>
    <n v="0"/>
    <n v="0"/>
    <n v="0"/>
    <m/>
    <d v="2021-05-14T00:00:00"/>
    <x v="17"/>
    <n v="2021"/>
  </r>
  <r>
    <s v="/games/boxart/full_9635380AmericaFrontccc.jpg"/>
    <x v="15179"/>
    <s v="NS"/>
    <s v="Adventure"/>
    <s v="Unknown"/>
    <s v="Mad About Pandas"/>
    <n v="0"/>
    <n v="0"/>
    <n v="0"/>
    <n v="0"/>
    <n v="0"/>
    <n v="0"/>
    <m/>
    <d v="2021-05-14T00:00:00"/>
    <x v="17"/>
    <n v="2021"/>
  </r>
  <r>
    <s v="/games/boxart/full_5989043AmericaFrontccc.jpg"/>
    <x v="15179"/>
    <s v="PS4"/>
    <s v="Adventure"/>
    <s v="Unknown"/>
    <s v="Mad About Pandas"/>
    <n v="0"/>
    <n v="0"/>
    <n v="0"/>
    <n v="0"/>
    <n v="0"/>
    <n v="0"/>
    <m/>
    <d v="2021-05-14T00:00:00"/>
    <x v="17"/>
    <n v="2021"/>
  </r>
  <r>
    <s v="/games/boxart/full_7994136AmericaFrontccc.jpg"/>
    <x v="15179"/>
    <s v="PC"/>
    <s v="Adventure"/>
    <s v="Unknown"/>
    <s v="Mad About Pandas"/>
    <n v="0"/>
    <n v="0"/>
    <n v="0"/>
    <n v="0"/>
    <n v="0"/>
    <n v="0"/>
    <m/>
    <d v="2021-05-14T00:00:00"/>
    <x v="17"/>
    <n v="2021"/>
  </r>
  <r>
    <s v="/games/boxart/full_8895760AmericaFrontccc.png"/>
    <x v="15180"/>
    <s v="XOne"/>
    <s v="Action"/>
    <s v="Square Enix"/>
    <s v="IO Interactive"/>
    <n v="0"/>
    <n v="0.31"/>
    <n v="0.2"/>
    <n v="0"/>
    <n v="0.08"/>
    <n v="0.03"/>
    <d v="2017-01-31T00:00:00"/>
    <d v="2018-05-01T00:00:00"/>
    <x v="0"/>
    <n v="2018"/>
  </r>
  <r>
    <s v="/games/boxart/full_4181192AmericaFrontccc.png"/>
    <x v="15180"/>
    <s v="PS4"/>
    <s v="Action"/>
    <s v="Square Enix"/>
    <s v="IO Interactive"/>
    <n v="0"/>
    <n v="0.78"/>
    <n v="0.24"/>
    <n v="0.06"/>
    <n v="0.36"/>
    <n v="0.11"/>
    <d v="2017-01-31T00:00:00"/>
    <d v="2018-05-01T00:00:00"/>
    <x v="0"/>
    <n v="2018"/>
  </r>
  <r>
    <s v="/games/boxart/full_7352027AmericaFrontccc.jpg"/>
    <x v="15180"/>
    <s v="Series"/>
    <s v="Action-Adventure"/>
    <s v="Eidos Interactive"/>
    <s v="IO Interactive"/>
    <n v="0"/>
    <n v="0"/>
    <n v="0"/>
    <n v="0"/>
    <n v="0"/>
    <n v="0"/>
    <d v="2000-11-21T00:00:00"/>
    <d v="2020-02-28T00:00:00"/>
    <x v="4"/>
    <n v="2020"/>
  </r>
  <r>
    <s v="/games/boxart/full_7837080AmericaFrontccc.jpg"/>
    <x v="15180"/>
    <s v="PC"/>
    <s v="Action"/>
    <s v="Square Enix"/>
    <s v="IO Interactive"/>
    <n v="0"/>
    <n v="0"/>
    <n v="0"/>
    <n v="0"/>
    <n v="0"/>
    <n v="0"/>
    <d v="2016-03-11T00:00:00"/>
    <d v="2018-05-01T00:00:00"/>
    <x v="23"/>
    <n v="2018"/>
  </r>
  <r>
    <s v="/games/boxart/full_498052AmericaFrontccc.jpg"/>
    <x v="15181"/>
    <s v="XOne"/>
    <s v="Action-Adventure"/>
    <s v="Warner Bros. Interactive Entertainment"/>
    <s v="IO Interactive"/>
    <n v="0"/>
    <n v="0.22"/>
    <n v="0.14000000000000001"/>
    <n v="0"/>
    <n v="0.06"/>
    <n v="0.02"/>
    <d v="2018-11-13T00:00:00"/>
    <d v="2018-11-22T00:00:00"/>
    <x v="14"/>
    <n v="2018"/>
  </r>
  <r>
    <s v="/games/boxart/full_4983262AmericaFrontccc.jpg"/>
    <x v="15181"/>
    <s v="PS4"/>
    <s v="Action-Adventure"/>
    <s v="Warner Bros. Interactive Entertainment"/>
    <s v="IO Interactive"/>
    <n v="0"/>
    <n v="0.51"/>
    <n v="0.19"/>
    <n v="0.02"/>
    <n v="0.22"/>
    <n v="0.08"/>
    <d v="2018-11-13T00:00:00"/>
    <d v="2018-11-22T00:00:00"/>
    <x v="14"/>
    <n v="2018"/>
  </r>
  <r>
    <s v="/games/boxart/full_8467212AmericaFrontccc.png"/>
    <x v="15181"/>
    <s v="PC"/>
    <s v="Action-Adventure"/>
    <s v="Warner Bros. Interactive Entertainment"/>
    <s v="IO Interactive"/>
    <n v="0"/>
    <n v="0"/>
    <n v="0"/>
    <n v="0"/>
    <n v="0"/>
    <n v="0"/>
    <d v="2018-11-13T00:00:00"/>
    <d v="2018-11-22T00:00:00"/>
    <x v="14"/>
    <n v="2018"/>
  </r>
  <r>
    <s v="/games/boxart/full_8973544PALFrontccc.jpg"/>
    <x v="15182"/>
    <s v="PC"/>
    <s v="Action"/>
    <s v="Eidos Interactive"/>
    <s v="IO Interactive"/>
    <n v="0"/>
    <n v="0"/>
    <n v="0"/>
    <n v="0"/>
    <n v="0"/>
    <n v="0"/>
    <d v="2002-10-01T00:00:00"/>
    <m/>
    <x v="1"/>
    <n v="0"/>
  </r>
  <r>
    <s v="/games/boxart/full_1462943AmericaFrontccc.jpg"/>
    <x v="15182"/>
    <s v="PS2"/>
    <s v="Action"/>
    <s v="Eidos Interactive"/>
    <s v="IO Interactive"/>
    <n v="0"/>
    <n v="2.96"/>
    <n v="1.36"/>
    <n v="0.04"/>
    <n v="1.1499999999999999"/>
    <n v="0.41"/>
    <d v="2002-10-01T00:00:00"/>
    <m/>
    <x v="1"/>
    <n v="0"/>
  </r>
  <r>
    <s v="/games/boxart/4688490ccc.jpg"/>
    <x v="15182"/>
    <s v="GC"/>
    <s v="Action"/>
    <s v="Eidos Interactive"/>
    <s v="IO Interactive"/>
    <n v="8.3000000000000007"/>
    <n v="0.13"/>
    <n v="0.1"/>
    <n v="0"/>
    <n v="0.03"/>
    <n v="0"/>
    <d v="2003-06-19T00:00:00"/>
    <m/>
    <x v="21"/>
    <n v="0"/>
  </r>
  <r>
    <s v="/games/boxart/full_6371348AmericaFrontccc.jpg"/>
    <x v="15182"/>
    <s v="XB"/>
    <s v="Action"/>
    <s v="Eidos Interactive"/>
    <s v="IO Interactive"/>
    <n v="0"/>
    <n v="1.19"/>
    <n v="0.76"/>
    <n v="0"/>
    <n v="0.38"/>
    <n v="0.05"/>
    <d v="2002-09-30T00:00:00"/>
    <m/>
    <x v="1"/>
    <n v="0"/>
  </r>
  <r>
    <s v="/games/boxart/full_9498724AmericaFrontccc.jpg"/>
    <x v="15182"/>
    <s v="All"/>
    <s v="Action-Adventure"/>
    <s v="Eidos Interactive"/>
    <s v="IO Interactive"/>
    <n v="0"/>
    <n v="0"/>
    <n v="0"/>
    <n v="0"/>
    <n v="0"/>
    <n v="0"/>
    <d v="2002-10-01T00:00:00"/>
    <d v="2020-10-26T00:00:00"/>
    <x v="1"/>
    <n v="2020"/>
  </r>
  <r>
    <s v="/games/boxart/full_2379777AmericaFrontccc.jpg"/>
    <x v="15183"/>
    <s v="XS"/>
    <s v="Action-Adventure"/>
    <s v="IO Interactive"/>
    <s v="IO Interactive"/>
    <n v="0"/>
    <n v="0"/>
    <n v="0"/>
    <n v="0"/>
    <n v="0"/>
    <n v="0"/>
    <d v="2021-12-01T00:00:00"/>
    <d v="2020-06-12T00:00:00"/>
    <x v="38"/>
    <n v="2020"/>
  </r>
  <r>
    <s v="/games/boxart/full_4137710AmericaFrontccc.jpg"/>
    <x v="15183"/>
    <s v="PS5"/>
    <s v="Shooter"/>
    <s v="IO Interactive"/>
    <s v="IO Interactive"/>
    <n v="0"/>
    <n v="0"/>
    <n v="0"/>
    <n v="0"/>
    <n v="0"/>
    <n v="0"/>
    <d v="2021-12-01T00:00:00"/>
    <d v="2020-06-11T00:00:00"/>
    <x v="38"/>
    <n v="2020"/>
  </r>
  <r>
    <s v="/games/boxart/full_3063776AmericaFrontccc.jpg"/>
    <x v="15183"/>
    <s v="XOne"/>
    <s v="Action-Adventure"/>
    <s v="IO Interactive"/>
    <s v="IO Interactive"/>
    <n v="0"/>
    <n v="0"/>
    <n v="0"/>
    <n v="0"/>
    <n v="0"/>
    <n v="0"/>
    <d v="2021-12-01T00:00:00"/>
    <d v="2020-06-12T00:00:00"/>
    <x v="38"/>
    <n v="2020"/>
  </r>
  <r>
    <s v="/games/boxart/full_6481398AmericaFrontccc.jpg"/>
    <x v="15183"/>
    <s v="PS4"/>
    <s v="Action-Adventure"/>
    <s v="IO Interactive"/>
    <s v="IO Interactive"/>
    <n v="0"/>
    <n v="0"/>
    <n v="0"/>
    <n v="0"/>
    <n v="0"/>
    <n v="0"/>
    <d v="2021-12-01T00:00:00"/>
    <d v="2020-06-12T00:00:00"/>
    <x v="38"/>
    <n v="2020"/>
  </r>
  <r>
    <s v="/games/boxart/full_9358667AmericaFrontccc.jpg"/>
    <x v="15183"/>
    <s v="PC"/>
    <s v="Action-Adventure"/>
    <s v="IO Interactive"/>
    <s v="IO Interactive"/>
    <n v="0"/>
    <n v="0"/>
    <n v="0"/>
    <n v="0"/>
    <n v="0"/>
    <n v="0"/>
    <d v="2021-12-01T00:00:00"/>
    <d v="2020-06-12T00:00:00"/>
    <x v="38"/>
    <n v="2020"/>
  </r>
  <r>
    <s v="/games/boxart/default.jpg"/>
    <x v="15184"/>
    <s v="PSV"/>
    <s v="Puzzle"/>
    <s v="Square Enix"/>
    <s v="Square Enix"/>
    <n v="0"/>
    <n v="0"/>
    <n v="0"/>
    <n v="0"/>
    <n v="0"/>
    <n v="0"/>
    <d v="2016-02-23T00:00:00"/>
    <m/>
    <x v="23"/>
    <n v="0"/>
  </r>
  <r>
    <s v="/games/boxart/default.jpg"/>
    <x v="15184"/>
    <s v="PS4"/>
    <s v="Puzzle"/>
    <s v="Square Enix"/>
    <s v="Square Enix"/>
    <n v="0"/>
    <n v="0"/>
    <n v="0"/>
    <n v="0"/>
    <n v="0"/>
    <n v="0"/>
    <d v="2016-02-23T00:00:00"/>
    <m/>
    <x v="23"/>
    <n v="0"/>
  </r>
  <r>
    <s v="/games/boxart/default.jpg"/>
    <x v="15184"/>
    <s v="PC"/>
    <s v="Puzzle"/>
    <s v="Square Enix"/>
    <s v="Square Enix"/>
    <n v="0"/>
    <n v="0"/>
    <n v="0"/>
    <n v="0"/>
    <n v="0"/>
    <n v="0"/>
    <d v="2016-02-23T00:00:00"/>
    <m/>
    <x v="23"/>
    <n v="0"/>
  </r>
  <r>
    <s v="/games/boxart/full_1564348AmericaFrontccc.jpg"/>
    <x v="15185"/>
    <s v="XOne"/>
    <s v="Action"/>
    <s v="IO Interactive"/>
    <s v="IO Interactive"/>
    <n v="0"/>
    <n v="0"/>
    <n v="0"/>
    <n v="0"/>
    <n v="0"/>
    <n v="0"/>
    <d v="2019-01-11T00:00:00"/>
    <d v="2019-03-23T00:00:00"/>
    <x v="35"/>
    <n v="2019"/>
  </r>
  <r>
    <s v="/games/boxart/full_4797432AmericaFrontccc.jpg"/>
    <x v="15185"/>
    <s v="PS4"/>
    <s v="Action"/>
    <s v="IO Interactive"/>
    <s v="IO Interactive"/>
    <n v="0"/>
    <n v="0"/>
    <n v="0"/>
    <n v="0"/>
    <n v="0"/>
    <n v="0"/>
    <d v="2019-01-11T00:00:00"/>
    <d v="2019-03-23T00:00:00"/>
    <x v="35"/>
    <n v="2019"/>
  </r>
  <r>
    <s v="/games/boxart/full_9899905AmericaFrontccc.jpg"/>
    <x v="15186"/>
    <s v="PC"/>
    <s v="Action"/>
    <s v="Eidos Interactive"/>
    <s v="IO Interactive"/>
    <n v="0"/>
    <n v="0"/>
    <n v="0"/>
    <n v="0"/>
    <n v="0"/>
    <n v="0"/>
    <d v="2007-06-30T00:00:00"/>
    <m/>
    <x v="16"/>
    <n v="0"/>
  </r>
  <r>
    <s v="/games/boxart/1955023ccc.jpg"/>
    <x v="15186"/>
    <s v="PS2"/>
    <s v="Action"/>
    <s v="Eidos Interactive"/>
    <s v="IO Interactive"/>
    <n v="0"/>
    <n v="0.11"/>
    <n v="0.05"/>
    <n v="0"/>
    <n v="0.04"/>
    <n v="0.01"/>
    <d v="2007-06-30T00:00:00"/>
    <m/>
    <x v="16"/>
    <n v="0"/>
  </r>
  <r>
    <s v="/games/boxart/full_480754PALFrontccc.jpg"/>
    <x v="15187"/>
    <s v="PC"/>
    <s v="Action"/>
    <s v="Square Enix"/>
    <s v="IO Interactive"/>
    <n v="9"/>
    <n v="0"/>
    <n v="0"/>
    <n v="0"/>
    <n v="0"/>
    <n v="0"/>
    <d v="2012-11-20T00:00:00"/>
    <m/>
    <x v="5"/>
    <n v="0"/>
  </r>
  <r>
    <s v="/games/boxart/full_1099822PALFrontccc.jpg"/>
    <x v="15187"/>
    <s v="X360"/>
    <s v="Action"/>
    <s v="Square Enix"/>
    <s v="IO Interactive"/>
    <n v="0"/>
    <n v="1.7"/>
    <n v="0.68"/>
    <n v="0.01"/>
    <n v="0.88"/>
    <n v="0.13"/>
    <d v="2012-11-20T00:00:00"/>
    <m/>
    <x v="5"/>
    <n v="0"/>
  </r>
  <r>
    <s v="/games/boxart/full_9681133AmericaFrontccc.jpg"/>
    <x v="15187"/>
    <s v="PS3"/>
    <s v="Action"/>
    <s v="Square Enix"/>
    <s v="IO Interactive"/>
    <n v="0"/>
    <n v="2.06"/>
    <n v="0.59"/>
    <n v="7.0000000000000007E-2"/>
    <n v="1.08"/>
    <n v="0.32"/>
    <d v="2012-11-20T00:00:00"/>
    <m/>
    <x v="5"/>
    <n v="0"/>
  </r>
  <r>
    <s v="/games/boxart/full_2599354AmericaFrontccc.jpg"/>
    <x v="15187"/>
    <s v="All"/>
    <s v="Action-Adventure"/>
    <s v="Square Enix"/>
    <s v="IO Interactive"/>
    <n v="0"/>
    <n v="0"/>
    <n v="0"/>
    <n v="0"/>
    <n v="0"/>
    <n v="0"/>
    <d v="2012-11-20T00:00:00"/>
    <d v="2020-10-26T00:00:00"/>
    <x v="5"/>
    <n v="2020"/>
  </r>
  <r>
    <s v="/games/boxart/full_1429026AmericaFrontccc.jpg"/>
    <x v="15188"/>
    <s v="PC"/>
    <s v="Action"/>
    <s v="Eidos Interactive"/>
    <s v="IO Interactive"/>
    <n v="8"/>
    <n v="0.03"/>
    <n v="0"/>
    <n v="0"/>
    <n v="0.03"/>
    <n v="0"/>
    <d v="2006-05-30T00:00:00"/>
    <m/>
    <x v="15"/>
    <n v="0"/>
  </r>
  <r>
    <s v="/games/boxart/1617742ccc.jpg"/>
    <x v="15188"/>
    <s v="X360"/>
    <s v="Action"/>
    <s v="Eidos Interactive"/>
    <s v="IO Interactive"/>
    <n v="8.1"/>
    <n v="0.39"/>
    <n v="0.28999999999999998"/>
    <n v="0.01"/>
    <n v="0.06"/>
    <n v="0.03"/>
    <d v="2006-05-30T00:00:00"/>
    <m/>
    <x v="15"/>
    <n v="0"/>
  </r>
  <r>
    <s v="/games/boxart/5335336ccc.jpg"/>
    <x v="15188"/>
    <s v="PS2"/>
    <s v="Action"/>
    <s v="Eidos Interactive"/>
    <s v="IO Interactive"/>
    <n v="8.1999999999999993"/>
    <n v="0.5"/>
    <n v="0.25"/>
    <n v="0"/>
    <n v="0.19"/>
    <n v="0.06"/>
    <d v="2006-05-30T00:00:00"/>
    <m/>
    <x v="15"/>
    <n v="0"/>
  </r>
  <r>
    <s v="/games/boxart/full_3119701AmericaFrontccc.jpg"/>
    <x v="15188"/>
    <s v="XB"/>
    <s v="Action"/>
    <s v="Eidos Interactive"/>
    <s v="IO Interactive"/>
    <n v="8.1"/>
    <n v="0.14000000000000001"/>
    <n v="0.11"/>
    <n v="0"/>
    <n v="0.03"/>
    <n v="0.01"/>
    <d v="2006-05-30T00:00:00"/>
    <m/>
    <x v="15"/>
    <n v="0"/>
  </r>
  <r>
    <s v="/games/boxart/full_4573454AmericaFrontccc.jpg"/>
    <x v="15188"/>
    <s v="All"/>
    <s v="Action-Adventure"/>
    <s v="Eidos Interactive"/>
    <s v="IO Interactive"/>
    <n v="0"/>
    <n v="0"/>
    <n v="0"/>
    <n v="0"/>
    <n v="0"/>
    <n v="0"/>
    <d v="2006-05-30T00:00:00"/>
    <d v="2020-10-26T00:00:00"/>
    <x v="15"/>
    <n v="2020"/>
  </r>
  <r>
    <s v="/games/boxart/3205853ccc.jpg"/>
    <x v="15189"/>
    <s v="PC"/>
    <s v="Action"/>
    <s v="Eidos Interactive"/>
    <s v="IO Interactive"/>
    <n v="0"/>
    <n v="0"/>
    <n v="0"/>
    <n v="0"/>
    <n v="0"/>
    <n v="0"/>
    <d v="2000-11-23T00:00:00"/>
    <m/>
    <x v="4"/>
    <n v="0"/>
  </r>
  <r>
    <s v="/games/boxart/full_281729AmericaFrontccc.jpg"/>
    <x v="15190"/>
    <s v="PC"/>
    <s v="Shooter"/>
    <s v="Eidos Interactive"/>
    <s v="IO Interactive"/>
    <n v="0"/>
    <n v="0"/>
    <n v="0"/>
    <n v="0"/>
    <n v="0"/>
    <n v="0"/>
    <d v="2004-04-20T00:00:00"/>
    <m/>
    <x v="27"/>
    <n v="0"/>
  </r>
  <r>
    <s v="/games/boxart/4552657ccc.jpg"/>
    <x v="15190"/>
    <s v="PS2"/>
    <s v="Shooter"/>
    <s v="Eidos Interactive"/>
    <s v="IO Interactive"/>
    <n v="0"/>
    <n v="0.8"/>
    <n v="0.39"/>
    <n v="0"/>
    <n v="0.31"/>
    <n v="0.1"/>
    <d v="2004-04-20T00:00:00"/>
    <m/>
    <x v="27"/>
    <n v="0"/>
  </r>
  <r>
    <s v="/games/boxart/3924172ccc.jpg"/>
    <x v="15190"/>
    <s v="XB"/>
    <s v="Shooter"/>
    <s v="Eidos Interactive"/>
    <s v="IO Interactive"/>
    <n v="0"/>
    <n v="0.34"/>
    <n v="0.26"/>
    <n v="0"/>
    <n v="7.0000000000000007E-2"/>
    <n v="0.01"/>
    <d v="2004-04-20T00:00:00"/>
    <m/>
    <x v="27"/>
    <n v="0"/>
  </r>
  <r>
    <s v="/games/boxart/full_9121768AmericaFrontccc.jpg"/>
    <x v="15190"/>
    <s v="All"/>
    <s v="Action-Adventure"/>
    <s v="Eidos Interactive"/>
    <s v="IO Interactive"/>
    <n v="0"/>
    <n v="0"/>
    <n v="0"/>
    <n v="0"/>
    <n v="0"/>
    <n v="0"/>
    <d v="2004-04-20T00:00:00"/>
    <d v="2020-10-26T00:00:00"/>
    <x v="27"/>
    <n v="2020"/>
  </r>
  <r>
    <s v="/games/boxart/full_7628437AmericaFrontccc.jpg"/>
    <x v="15191"/>
    <s v="PS3"/>
    <s v="Misc"/>
    <s v="Square Enix"/>
    <s v="Unknown"/>
    <n v="0"/>
    <n v="0.21"/>
    <n v="7.0000000000000007E-2"/>
    <n v="0"/>
    <n v="0.1"/>
    <n v="0.03"/>
    <d v="2013-01-29T00:00:00"/>
    <m/>
    <x v="10"/>
    <n v="0"/>
  </r>
  <r>
    <s v="/games/boxart/full_7049580AmericaFrontccc.jpg"/>
    <x v="15191"/>
    <s v="X360"/>
    <s v="Misc"/>
    <s v="Square Enix"/>
    <s v="Unknown"/>
    <n v="0"/>
    <n v="0.17"/>
    <n v="7.0000000000000007E-2"/>
    <n v="0"/>
    <n v="0.09"/>
    <n v="0.01"/>
    <d v="2013-01-29T00:00:00"/>
    <m/>
    <x v="10"/>
    <n v="0"/>
  </r>
  <r>
    <s v="/games/boxart/default.jpg"/>
    <x v="15192"/>
    <s v="And"/>
    <s v="Shooter"/>
    <s v="Square Enix"/>
    <s v="Square Enix"/>
    <n v="0"/>
    <n v="0"/>
    <n v="0"/>
    <n v="0"/>
    <n v="0"/>
    <n v="0"/>
    <d v="2015-01-01T00:00:00"/>
    <m/>
    <x v="18"/>
    <n v="0"/>
  </r>
  <r>
    <s v="/games/boxart/default.jpg"/>
    <x v="15193"/>
    <s v="PC"/>
    <s v="Adventure"/>
    <s v="Swan"/>
    <s v="Swan"/>
    <n v="0"/>
    <n v="0"/>
    <n v="0"/>
    <n v="0"/>
    <n v="0"/>
    <n v="0"/>
    <d v="2009-08-28T00:00:00"/>
    <m/>
    <x v="2"/>
    <n v="0"/>
  </r>
  <r>
    <s v="/games/boxart/default.jpg"/>
    <x v="15194"/>
    <s v="PC"/>
    <s v="Shooter"/>
    <s v="Rockin' Android"/>
    <s v="Platine Dispositif"/>
    <n v="0"/>
    <n v="0"/>
    <n v="0"/>
    <n v="0"/>
    <n v="0"/>
    <n v="0"/>
    <d v="2011-09-27T00:00:00"/>
    <m/>
    <x v="12"/>
    <n v="0"/>
  </r>
  <r>
    <s v="/games/boxart/full_hitogata-happa_6AmericaFront.jpg"/>
    <x v="15194"/>
    <s v="PSN"/>
    <s v="Shooter"/>
    <s v="Sony Online Entertainment"/>
    <s v="Platine Dispositif"/>
    <n v="0"/>
    <n v="0"/>
    <n v="0"/>
    <n v="0"/>
    <n v="0"/>
    <n v="0"/>
    <d v="2010-06-15T00:00:00"/>
    <m/>
    <x v="3"/>
    <n v="0"/>
  </r>
  <r>
    <s v="/games/boxart/full_8361252JapanFrontccc.jpg"/>
    <x v="15195"/>
    <s v="PC"/>
    <s v="Adventure"/>
    <s v="Studio e-go"/>
    <s v="Studio e-go"/>
    <n v="0"/>
    <n v="0"/>
    <n v="0"/>
    <n v="0"/>
    <n v="0"/>
    <n v="0"/>
    <d v="2004-12-24T00:00:00"/>
    <m/>
    <x v="27"/>
    <n v="0"/>
  </r>
  <r>
    <s v="/games/boxart/full_hitori-de-dekirumon-cooking-densetsu_148JapanFront.jpg"/>
    <x v="15196"/>
    <s v="GB"/>
    <s v="Role-Playing"/>
    <s v="Vap"/>
    <s v="Vap"/>
    <n v="0"/>
    <n v="0"/>
    <n v="0"/>
    <n v="0"/>
    <n v="0"/>
    <n v="0"/>
    <d v="1992-12-18T00:00:00"/>
    <m/>
    <x v="29"/>
    <n v="0"/>
  </r>
  <r>
    <s v="/games/boxart/full_868029JapanFrontccc.jpg"/>
    <x v="15197"/>
    <s v="PSV"/>
    <s v="Adventure"/>
    <s v="Kaga Create"/>
    <s v="Alchemist"/>
    <n v="0"/>
    <n v="0.02"/>
    <n v="0"/>
    <n v="0.02"/>
    <n v="0"/>
    <n v="0"/>
    <d v="2015-01-29T00:00:00"/>
    <m/>
    <x v="18"/>
    <n v="0"/>
  </r>
  <r>
    <s v="/games/boxart/full_322040JapanFrontccc.jpg"/>
    <x v="15198"/>
    <s v="PSP"/>
    <s v="Adventure"/>
    <s v="CyberFront"/>
    <s v="CyberFront"/>
    <n v="0"/>
    <n v="0"/>
    <n v="0"/>
    <n v="0"/>
    <n v="0"/>
    <n v="0"/>
    <d v="2009-03-19T00:00:00"/>
    <m/>
    <x v="2"/>
    <n v="0"/>
  </r>
  <r>
    <s v="/games/boxart/full_1014487AmericaFrontccc.jpg"/>
    <x v="15199"/>
    <s v="XBL"/>
    <s v="Strategy"/>
    <s v="Microsoft"/>
    <s v="Handkor"/>
    <n v="0"/>
    <n v="0"/>
    <n v="0"/>
    <n v="0"/>
    <n v="0"/>
    <n v="0"/>
    <d v="2008-11-28T00:00:00"/>
    <m/>
    <x v="7"/>
    <n v="0"/>
  </r>
  <r>
    <s v="/games/boxart/default.jpg"/>
    <x v="15200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hive-sweeper_3PALFront.png"/>
    <x v="15201"/>
    <s v="PSN"/>
    <s v="Puzzle"/>
    <s v="Unknown"/>
    <s v="Skyl-com"/>
    <n v="0"/>
    <n v="0"/>
    <n v="0"/>
    <n v="0"/>
    <n v="0"/>
    <n v="0"/>
    <d v="2010-08-25T00:00:00"/>
    <m/>
    <x v="3"/>
    <n v="0"/>
  </r>
  <r>
    <s v="/games/boxart/full_3885224AmericaFrontccc.jpg"/>
    <x v="15202"/>
    <s v="PC"/>
    <s v="Adventure"/>
    <s v="What Pumpkin Games, Inc."/>
    <s v="What Pumpkin Games, Inc."/>
    <n v="0"/>
    <n v="0"/>
    <n v="0"/>
    <n v="0"/>
    <n v="0"/>
    <n v="0"/>
    <d v="2014-09-17T00:00:00"/>
    <d v="2019-04-01T00:00:00"/>
    <x v="11"/>
    <n v="2019"/>
  </r>
  <r>
    <s v="/games/boxart/full_6518338AmericaFrontccc.jpg"/>
    <x v="15203"/>
    <s v="PS5"/>
    <s v="Platform"/>
    <s v="Unknown"/>
    <s v="Skrollcat Studio"/>
    <n v="0"/>
    <n v="0"/>
    <n v="0"/>
    <n v="0"/>
    <n v="0"/>
    <n v="0"/>
    <m/>
    <d v="2021-06-13T00:00:00"/>
    <x v="17"/>
    <n v="2021"/>
  </r>
  <r>
    <s v="/games/boxart/full_9507885AmericaFrontccc.jpg"/>
    <x v="15203"/>
    <s v="XS"/>
    <s v="Platform"/>
    <s v="Unknown"/>
    <s v="Skrollcat Studio"/>
    <n v="0"/>
    <n v="0"/>
    <n v="0"/>
    <n v="0"/>
    <n v="0"/>
    <n v="0"/>
    <m/>
    <d v="2021-06-13T00:00:00"/>
    <x v="17"/>
    <n v="2021"/>
  </r>
  <r>
    <s v="/games/boxart/full_7018AmericaFrontccc.jpg"/>
    <x v="15203"/>
    <s v="XOne"/>
    <s v="Platform"/>
    <s v="Unknown"/>
    <s v="Skrollcat Studio"/>
    <n v="0"/>
    <n v="0"/>
    <n v="0"/>
    <n v="0"/>
    <n v="0"/>
    <n v="0"/>
    <m/>
    <d v="2021-06-13T00:00:00"/>
    <x v="17"/>
    <n v="2021"/>
  </r>
  <r>
    <s v="/games/boxart/full_5156838AmericaFrontccc.jpg"/>
    <x v="15203"/>
    <s v="NS"/>
    <s v="Platform"/>
    <s v="Unknown"/>
    <s v="Skrollcat Studio"/>
    <n v="0"/>
    <n v="0"/>
    <n v="0"/>
    <n v="0"/>
    <n v="0"/>
    <n v="0"/>
    <m/>
    <d v="2021-06-13T00:00:00"/>
    <x v="17"/>
    <n v="2021"/>
  </r>
  <r>
    <s v="/games/boxart/full_1467030AmericaFrontccc.jpg"/>
    <x v="15203"/>
    <s v="PS4"/>
    <s v="Platform"/>
    <s v="Unknown"/>
    <s v="Skrollcat Studio"/>
    <n v="0"/>
    <n v="0"/>
    <n v="0"/>
    <n v="0"/>
    <n v="0"/>
    <n v="0"/>
    <m/>
    <d v="2021-06-13T00:00:00"/>
    <x v="17"/>
    <n v="2021"/>
  </r>
  <r>
    <s v="/games/boxart/full_5203513AmericaFrontccc.jpg"/>
    <x v="15203"/>
    <s v="PC"/>
    <s v="Platform"/>
    <s v="Unknown"/>
    <s v="Skrollcat Studio"/>
    <n v="0"/>
    <n v="0"/>
    <n v="0"/>
    <n v="0"/>
    <n v="0"/>
    <n v="0"/>
    <m/>
    <d v="2021-06-13T00:00:00"/>
    <x v="17"/>
    <n v="2021"/>
  </r>
  <r>
    <s v="/games/boxart/full_hoard_2AmericaFront.jpg"/>
    <x v="15204"/>
    <s v="PSN"/>
    <s v="Strategy"/>
    <s v="Big Sandwich Games"/>
    <s v="Big Sandwich Games"/>
    <n v="0"/>
    <n v="0"/>
    <n v="0"/>
    <n v="0"/>
    <n v="0"/>
    <n v="0"/>
    <d v="2010-11-02T00:00:00"/>
    <m/>
    <x v="3"/>
    <n v="0"/>
  </r>
  <r>
    <s v="/games/boxart/full_hoard_321AmericaFront.jpg"/>
    <x v="15204"/>
    <s v="PC"/>
    <s v="Strategy"/>
    <s v="Big Sandwich Games"/>
    <s v="Big Sandwich Games"/>
    <n v="7.5"/>
    <n v="0"/>
    <n v="0"/>
    <n v="0"/>
    <n v="0"/>
    <n v="0"/>
    <d v="2011-04-04T00:00:00"/>
    <d v="2019-02-05T00:00:00"/>
    <x v="12"/>
    <n v="2019"/>
  </r>
  <r>
    <s v="/games/boxart/full_9619482AmericaFrontccc.png"/>
    <x v="15205"/>
    <s v="NS"/>
    <s v="Platform"/>
    <s v="Perfect World"/>
    <s v="Runic Games"/>
    <n v="0"/>
    <n v="0"/>
    <n v="0"/>
    <n v="0"/>
    <n v="0"/>
    <n v="0"/>
    <d v="2019-04-04T00:00:00"/>
    <d v="2019-04-02T00:00:00"/>
    <x v="35"/>
    <n v="2019"/>
  </r>
  <r>
    <s v="/games/boxart/full_7431808JapanFrontccc.gif"/>
    <x v="15206"/>
    <s v="DSiW"/>
    <s v="Misc"/>
    <s v="Nintendo"/>
    <s v="Nintendo"/>
    <n v="0"/>
    <n v="0"/>
    <n v="0"/>
    <n v="0"/>
    <n v="0"/>
    <n v="0"/>
    <d v="2010-04-21T00:00:00"/>
    <m/>
    <x v="3"/>
    <n v="0"/>
  </r>
  <r>
    <s v="/games/boxart/default.jpg"/>
    <x v="15207"/>
    <s v="DSiW"/>
    <s v="Misc"/>
    <s v="Nintendo"/>
    <s v="Nintendo"/>
    <n v="0"/>
    <n v="0"/>
    <n v="0"/>
    <n v="0"/>
    <n v="0"/>
    <n v="0"/>
    <d v="2009-01-28T00:00:00"/>
    <m/>
    <x v="2"/>
    <n v="0"/>
  </r>
  <r>
    <s v="/games/boxart/default.jpg"/>
    <x v="15208"/>
    <s v="DSiW"/>
    <s v="Misc"/>
    <s v="Nintendo"/>
    <s v="Nintendo"/>
    <n v="0"/>
    <n v="0"/>
    <n v="0"/>
    <n v="0"/>
    <n v="0"/>
    <n v="0"/>
    <d v="2010-02-03T00:00:00"/>
    <m/>
    <x v="3"/>
    <n v="0"/>
  </r>
  <r>
    <s v="/games/boxart/3668045ccc.jpg"/>
    <x v="15209"/>
    <s v="Lynx"/>
    <s v="Sports"/>
    <s v="Atari"/>
    <s v="Alpine Studios"/>
    <n v="0"/>
    <n v="0"/>
    <n v="0"/>
    <n v="0"/>
    <n v="0"/>
    <n v="0"/>
    <d v="1992-01-01T00:00:00"/>
    <m/>
    <x v="29"/>
    <n v="0"/>
  </r>
  <r>
    <s v="/games/boxart/full_2246023AmericaFrontccc.jpg"/>
    <x v="15210"/>
    <s v="WW"/>
    <s v="Sports"/>
    <s v="Nintendo"/>
    <s v="Big Blue Bubble"/>
    <n v="0"/>
    <n v="0"/>
    <n v="0"/>
    <n v="0"/>
    <n v="0"/>
    <n v="0"/>
    <d v="2008-12-08T00:00:00"/>
    <m/>
    <x v="7"/>
    <n v="0"/>
  </r>
  <r>
    <s v="/games/boxart/full_hockey-rage-2005_1PALFront.jpg"/>
    <x v="15211"/>
    <s v="GIZ"/>
    <s v="Sports"/>
    <s v="Fathammer"/>
    <s v="Pixelgene"/>
    <n v="0"/>
    <n v="0"/>
    <n v="0"/>
    <n v="0"/>
    <n v="0"/>
    <n v="0"/>
    <d v="2005-10-12T00:00:00"/>
    <m/>
    <x v="19"/>
    <n v="0"/>
  </r>
  <r>
    <s v="/games/boxart/5567937ccc.jpg"/>
    <x v="15212"/>
    <s v="NES"/>
    <s v="Shooter"/>
    <s v="Nintendo"/>
    <s v="Intelligent Systems"/>
    <n v="0"/>
    <n v="0"/>
    <n v="0"/>
    <n v="0"/>
    <n v="0"/>
    <n v="0"/>
    <d v="1985-10-18T00:00:00"/>
    <m/>
    <x v="22"/>
    <n v="0"/>
  </r>
  <r>
    <s v="/games/boxart/default.jpg"/>
    <x v="15213"/>
    <s v="PSP"/>
    <s v="Misc"/>
    <s v="Infogrames"/>
    <s v="Unknown"/>
    <n v="0"/>
    <n v="0"/>
    <n v="0"/>
    <n v="0"/>
    <n v="0"/>
    <n v="0"/>
    <d v="2013-03-19T00:00:00"/>
    <m/>
    <x v="10"/>
    <n v="0"/>
  </r>
  <r>
    <s v="/games/boxart/default.jpg"/>
    <x v="15213"/>
    <s v="PS3"/>
    <s v="Misc"/>
    <s v="Infogrames"/>
    <s v="Unknown"/>
    <n v="0"/>
    <n v="0"/>
    <n v="0"/>
    <n v="0"/>
    <n v="0"/>
    <n v="0"/>
    <d v="2013-03-19T00:00:00"/>
    <m/>
    <x v="10"/>
    <n v="0"/>
  </r>
  <r>
    <s v="/games/boxart/full_2450484AmericaFrontccc.jpg"/>
    <x v="15213"/>
    <s v="PC"/>
    <s v="Strategy"/>
    <s v="Infogrames"/>
    <s v="Infogrames Sheffield House"/>
    <n v="0"/>
    <n v="0"/>
    <n v="0"/>
    <n v="0"/>
    <n v="0"/>
    <n v="0"/>
    <d v="2000-10-03T00:00:00"/>
    <m/>
    <x v="4"/>
    <n v="0"/>
  </r>
  <r>
    <s v="/games/boxart/9502670ccc.jpg"/>
    <x v="15213"/>
    <s v="PS"/>
    <s v="Role-Playing"/>
    <s v="Infogrames"/>
    <s v="Infogrammes Studios"/>
    <n v="0"/>
    <n v="0.02"/>
    <n v="0.01"/>
    <n v="0"/>
    <n v="0.01"/>
    <n v="0"/>
    <d v="2000-08-05T00:00:00"/>
    <m/>
    <x v="4"/>
    <n v="0"/>
  </r>
  <r>
    <s v="/games/boxart/default.jpg"/>
    <x v="15214"/>
    <s v="OSX"/>
    <s v="Misc"/>
    <s v="Alientrap Games Inc"/>
    <s v="Unknown"/>
    <n v="0"/>
    <n v="0"/>
    <n v="0"/>
    <n v="0"/>
    <n v="0"/>
    <n v="0"/>
    <d v="2003-01-09T00:00:00"/>
    <m/>
    <x v="21"/>
    <n v="0"/>
  </r>
  <r>
    <s v="/games/boxart/default.jpg"/>
    <x v="15214"/>
    <s v="PC"/>
    <s v="Misc"/>
    <s v="Alientrap Games Inc"/>
    <s v="Unknown"/>
    <n v="0"/>
    <n v="0"/>
    <n v="0"/>
    <n v="0"/>
    <n v="0"/>
    <n v="0"/>
    <d v="2003-01-09T00:00:00"/>
    <m/>
    <x v="21"/>
    <n v="0"/>
  </r>
  <r>
    <s v="/games/boxart/full_3909053PALFrontccc.jpg"/>
    <x v="15214"/>
    <s v="PS"/>
    <s v="Strategy"/>
    <s v="Infogrames"/>
    <s v="Infogrames Sheffield / Team17 Software"/>
    <n v="0"/>
    <n v="0.06"/>
    <n v="0.03"/>
    <n v="0"/>
    <n v="0.02"/>
    <n v="0"/>
    <d v="2002-11-22T00:00:00"/>
    <m/>
    <x v="1"/>
    <n v="0"/>
  </r>
  <r>
    <s v="/games/boxart/full_1683224AmericaFrontccc.jpg"/>
    <x v="15215"/>
    <s v="XS"/>
    <s v="Role-Playing"/>
    <s v="Warner Bros. Interactive Entertainment"/>
    <s v="Avalanche Software"/>
    <n v="0"/>
    <n v="0"/>
    <n v="0"/>
    <n v="0"/>
    <n v="0"/>
    <n v="0"/>
    <d v="2021-12-01T00:00:00"/>
    <d v="2020-09-16T00:00:00"/>
    <x v="38"/>
    <n v="2020"/>
  </r>
  <r>
    <s v="/games/boxart/full_5687208AmericaFrontccc.jpg"/>
    <x v="15215"/>
    <s v="PS5"/>
    <s v="Action"/>
    <s v="Warner Bros. Interactive Entertainment"/>
    <s v="Avalanche Studios"/>
    <n v="0"/>
    <n v="0"/>
    <n v="0"/>
    <n v="0"/>
    <n v="0"/>
    <n v="0"/>
    <d v="2021-12-31T00:00:00"/>
    <d v="2020-09-16T00:00:00"/>
    <x v="38"/>
    <n v="2020"/>
  </r>
  <r>
    <s v="/games/boxart/full_1867430AmericaFrontccc.jpg"/>
    <x v="15215"/>
    <s v="XOne"/>
    <s v="Role-Playing"/>
    <s v="Warner Bros. Interactive Entertainment"/>
    <s v="Avalanche Software"/>
    <n v="0"/>
    <n v="0"/>
    <n v="0"/>
    <n v="0"/>
    <n v="0"/>
    <n v="0"/>
    <d v="2021-12-01T00:00:00"/>
    <d v="2020-09-16T00:00:00"/>
    <x v="38"/>
    <n v="2020"/>
  </r>
  <r>
    <s v="/games/boxart/full_4382214AmericaFrontccc.jpg"/>
    <x v="15215"/>
    <s v="PS4"/>
    <s v="Role-Playing"/>
    <s v="Warner Bros. Interactive Entertainment"/>
    <s v="Avalanche Software"/>
    <n v="0"/>
    <n v="0"/>
    <n v="0"/>
    <n v="0"/>
    <n v="0"/>
    <n v="0"/>
    <d v="2021-12-01T00:00:00"/>
    <d v="2020-09-16T00:00:00"/>
    <x v="38"/>
    <n v="2020"/>
  </r>
  <r>
    <s v="/games/boxart/full_4790283AmericaFrontccc.jpg"/>
    <x v="15215"/>
    <s v="All"/>
    <s v="Role-Playing"/>
    <s v="Warner Bros. Interactive Entertainment"/>
    <s v="Avalanche Software"/>
    <n v="0"/>
    <n v="0"/>
    <n v="0"/>
    <n v="0"/>
    <n v="0"/>
    <n v="0"/>
    <d v="2023-02-10T00:00:00"/>
    <d v="2023-02-23T00:00:00"/>
    <x v="43"/>
    <n v="2023"/>
  </r>
  <r>
    <s v="/games/boxart/full_7306710AmericaFrontccc.jpg"/>
    <x v="15215"/>
    <s v="PC"/>
    <s v="Role-Playing"/>
    <s v="Warner Bros. Interactive Entertainment"/>
    <s v="Avalanche Software"/>
    <n v="0"/>
    <n v="0"/>
    <n v="0"/>
    <n v="0"/>
    <n v="0"/>
    <n v="0"/>
    <d v="2021-12-01T00:00:00"/>
    <d v="2020-09-16T00:00:00"/>
    <x v="38"/>
    <n v="2020"/>
  </r>
  <r>
    <s v="/games/boxart/full_1602713AmericaFrontccc.jpg"/>
    <x v="15215"/>
    <s v="NS"/>
    <s v="Role-Playing"/>
    <s v="Unknown"/>
    <s v="Avalanche Software"/>
    <n v="0"/>
    <n v="0"/>
    <n v="0"/>
    <n v="0"/>
    <n v="0"/>
    <n v="0"/>
    <m/>
    <d v="2023-02-23T00:00:00"/>
    <x v="17"/>
    <n v="2023"/>
  </r>
  <r>
    <s v="/games/boxart/full_4546330AmericaFrontccc.jpg"/>
    <x v="15216"/>
    <s v="PS3"/>
    <s v="Adventure"/>
    <s v="Sony Computer Entertainment"/>
    <s v="Honeyslug"/>
    <n v="0"/>
    <n v="0"/>
    <n v="0"/>
    <n v="0"/>
    <n v="0"/>
    <n v="0"/>
    <d v="2014-08-12T00:00:00"/>
    <d v="2018-09-14T00:00:00"/>
    <x v="11"/>
    <n v="2018"/>
  </r>
  <r>
    <s v="/games/boxart/full_326737AmericaFrontccc.jpg"/>
    <x v="15216"/>
    <s v="PSV"/>
    <s v="Adventure"/>
    <s v="Sony Computer Entertainment"/>
    <s v="Honeyslug"/>
    <n v="0"/>
    <n v="0"/>
    <n v="0"/>
    <n v="0"/>
    <n v="0"/>
    <n v="0"/>
    <d v="2014-08-12T00:00:00"/>
    <d v="2018-09-14T00:00:00"/>
    <x v="11"/>
    <n v="2018"/>
  </r>
  <r>
    <s v="/games/boxart/full_436195AmericaFrontccc.jpg"/>
    <x v="15216"/>
    <s v="PS4"/>
    <s v="Adventure"/>
    <s v="Sony Computer Entertainment"/>
    <s v="Honeyslug"/>
    <n v="0"/>
    <n v="0"/>
    <n v="0"/>
    <n v="0"/>
    <n v="0"/>
    <n v="0"/>
    <d v="2014-08-12T00:00:00"/>
    <d v="2018-09-14T00:00:00"/>
    <x v="11"/>
    <n v="2018"/>
  </r>
  <r>
    <s v="/games/boxart/default.jpg"/>
    <x v="15217"/>
    <s v="PC"/>
    <s v="Misc"/>
    <s v="Unknown"/>
    <s v="Atelier Sakura"/>
    <n v="0"/>
    <n v="0"/>
    <n v="0"/>
    <n v="0"/>
    <n v="0"/>
    <n v="0"/>
    <d v="2011-07-29T00:00:00"/>
    <m/>
    <x v="12"/>
    <n v="0"/>
  </r>
  <r>
    <s v="/games/boxart/full_9104305JapanFrontccc.jpg"/>
    <x v="15218"/>
    <s v="SAT"/>
    <s v="Fighting"/>
    <s v="Banpresto"/>
    <s v="Banpresto"/>
    <n v="0"/>
    <n v="0"/>
    <n v="0"/>
    <n v="0"/>
    <n v="0"/>
    <n v="0"/>
    <d v="1995-12-22T00:00:00"/>
    <m/>
    <x v="28"/>
    <n v="0"/>
  </r>
  <r>
    <s v="/games/boxart/full_608864JapanFrontccc.jpg"/>
    <x v="15218"/>
    <s v="PS"/>
    <s v="Fighting"/>
    <s v="Banpresto"/>
    <s v="Banpresto"/>
    <n v="0"/>
    <n v="0"/>
    <n v="0"/>
    <n v="0"/>
    <n v="0"/>
    <n v="0"/>
    <d v="1996-08-30T00:00:00"/>
    <m/>
    <x v="37"/>
    <n v="0"/>
  </r>
  <r>
    <s v="/games/boxart/full_3979922JapanFrontccc.jpg"/>
    <x v="15218"/>
    <s v="NES"/>
    <s v="Action"/>
    <s v="Toei Animation"/>
    <s v="Shouei"/>
    <n v="0"/>
    <n v="0"/>
    <n v="0"/>
    <n v="0"/>
    <n v="0"/>
    <n v="0"/>
    <d v="1986-08-10T00:00:00"/>
    <m/>
    <x v="31"/>
    <n v="0"/>
  </r>
  <r>
    <s v="/games/boxart/full_9644338JapanFrontccc.jpg"/>
    <x v="15218"/>
    <s v="PS2"/>
    <s v="Fighting"/>
    <s v="Sega"/>
    <s v="Arc System Works"/>
    <n v="0"/>
    <n v="0.05"/>
    <n v="0"/>
    <n v="0.05"/>
    <n v="0"/>
    <n v="0"/>
    <d v="2007-03-29T00:00:00"/>
    <m/>
    <x v="16"/>
    <n v="0"/>
  </r>
  <r>
    <s v="/games/boxart/full_7587187JapanFrontccc.jpg"/>
    <x v="15219"/>
    <s v="NES"/>
    <s v="Role-Playing"/>
    <s v="Toei Animation"/>
    <s v="Shouei System"/>
    <n v="0"/>
    <n v="0"/>
    <n v="0"/>
    <n v="0"/>
    <n v="0"/>
    <n v="0"/>
    <d v="1989-10-19T00:00:00"/>
    <m/>
    <x v="6"/>
    <n v="0"/>
  </r>
  <r>
    <s v="/games/boxart/full_4908405JapanFrontccc.jpg"/>
    <x v="15220"/>
    <s v="NES"/>
    <s v="Role-Playing"/>
    <s v="Toei Animation"/>
    <s v="Shouei"/>
    <n v="0"/>
    <n v="0"/>
    <n v="0"/>
    <n v="0"/>
    <n v="0"/>
    <n v="0"/>
    <d v="1991-03-29T00:00:00"/>
    <m/>
    <x v="30"/>
    <n v="0"/>
  </r>
  <r>
    <s v="/games/boxart/full_1342218JapanFrontccc.jpg"/>
    <x v="15221"/>
    <s v="SNES"/>
    <s v="Role-Playing"/>
    <s v="Toei Animation"/>
    <s v="Shouei"/>
    <n v="0"/>
    <n v="0"/>
    <n v="0"/>
    <n v="0"/>
    <n v="0"/>
    <n v="0"/>
    <d v="1992-07-10T00:00:00"/>
    <m/>
    <x v="29"/>
    <n v="0"/>
  </r>
  <r>
    <s v="/games/boxart/full_2475696JapanFrontccc.jpg"/>
    <x v="15222"/>
    <s v="SNES"/>
    <s v="Fighting"/>
    <s v="Toei Animation"/>
    <s v="Shouei"/>
    <n v="0"/>
    <n v="0"/>
    <n v="0"/>
    <n v="0"/>
    <n v="0"/>
    <n v="0"/>
    <d v="1992-11-20T00:00:00"/>
    <m/>
    <x v="29"/>
    <n v="0"/>
  </r>
  <r>
    <s v="/games/boxart/full_3143601JapanFrontccc.jpg"/>
    <x v="15223"/>
    <s v="SNES"/>
    <s v="Fighting"/>
    <s v="Toei Animation"/>
    <s v="Shouei"/>
    <n v="0"/>
    <n v="0"/>
    <n v="0"/>
    <n v="0"/>
    <n v="0"/>
    <n v="0"/>
    <d v="1993-12-24T00:00:00"/>
    <m/>
    <x v="26"/>
    <n v="0"/>
  </r>
  <r>
    <s v="/games/boxart/full_1203699JapanFrontccc.jpg"/>
    <x v="15224"/>
    <s v="DS"/>
    <s v="Action"/>
    <s v="Spike"/>
    <s v="Spike"/>
    <n v="0"/>
    <n v="0.03"/>
    <n v="0"/>
    <n v="0.03"/>
    <n v="0"/>
    <n v="0"/>
    <d v="2008-02-14T00:00:00"/>
    <m/>
    <x v="7"/>
    <n v="0"/>
  </r>
  <r>
    <s v="/games/boxart/full_9473345JapanFrontccc.jpg"/>
    <x v="15225"/>
    <s v="PSP"/>
    <s v="Action"/>
    <s v="Interchannel"/>
    <s v="Interchannel"/>
    <n v="0"/>
    <n v="0.01"/>
    <n v="0"/>
    <n v="0.01"/>
    <n v="0"/>
    <n v="0"/>
    <d v="2009-01-22T00:00:00"/>
    <m/>
    <x v="2"/>
    <n v="0"/>
  </r>
  <r>
    <s v="/games/boxart/full_4215872JapanFrontccc.jpg"/>
    <x v="15226"/>
    <s v="PS"/>
    <s v="Fighting"/>
    <s v="Bandai"/>
    <s v="Bandai"/>
    <n v="0"/>
    <n v="0"/>
    <n v="0"/>
    <n v="0"/>
    <n v="0"/>
    <n v="0"/>
    <d v="2000-10-26T00:00:00"/>
    <m/>
    <x v="4"/>
    <n v="0"/>
  </r>
  <r>
    <s v="/games/boxart/full_hole-in-one-golf_174AmericaFront.jpg"/>
    <x v="15227"/>
    <s v="GB"/>
    <s v="Sports"/>
    <s v="Natsume"/>
    <s v="Natsume"/>
    <n v="0"/>
    <n v="0"/>
    <n v="0"/>
    <n v="0"/>
    <n v="0"/>
    <n v="0"/>
    <d v="1999-08-30T00:00:00"/>
    <m/>
    <x v="9"/>
    <n v="0"/>
  </r>
  <r>
    <s v="/games/boxart/full_hole-in-the-wall_305AmericaFront.jpg"/>
    <x v="15228"/>
    <s v="XBL"/>
    <s v="Misc"/>
    <s v="Microsoft"/>
    <s v="Ludia"/>
    <n v="5.5"/>
    <n v="0"/>
    <n v="0"/>
    <n v="0"/>
    <n v="0"/>
    <n v="0"/>
    <d v="2011-08-24T00:00:00"/>
    <m/>
    <x v="12"/>
    <n v="0"/>
  </r>
  <r>
    <s v="/games/boxart/default.jpg"/>
    <x v="15229"/>
    <s v="X360"/>
    <s v="Misc"/>
    <s v="Ubisoft"/>
    <s v="Ubisoft"/>
    <n v="0"/>
    <n v="0.11"/>
    <n v="0.1"/>
    <n v="0"/>
    <n v="0"/>
    <n v="0.01"/>
    <d v="2011-11-20T00:00:00"/>
    <m/>
    <x v="12"/>
    <n v="0"/>
  </r>
  <r>
    <s v="/games/boxart/full_holiday-lemmings-1993_2PALFront.jpg"/>
    <x v="15230"/>
    <s v="PC"/>
    <s v="Puzzle"/>
    <s v="Psygnosis"/>
    <s v="DMA Design"/>
    <n v="0"/>
    <n v="0"/>
    <n v="0"/>
    <n v="0"/>
    <n v="0"/>
    <n v="0"/>
    <d v="1993-01-01T00:00:00"/>
    <m/>
    <x v="26"/>
    <n v="0"/>
  </r>
  <r>
    <s v="/games/boxart/full_holiday-lemmings-1994_2AmericaFront.jpg"/>
    <x v="15231"/>
    <s v="PC"/>
    <s v="Puzzle"/>
    <s v="Psygnosis"/>
    <s v="DMA Design"/>
    <n v="0"/>
    <n v="0"/>
    <n v="0"/>
    <n v="0"/>
    <n v="0"/>
    <n v="0"/>
    <d v="1994-11-01T00:00:00"/>
    <m/>
    <x v="33"/>
    <n v="0"/>
  </r>
  <r>
    <s v="/games/boxart/full_547478AmericaFrontccc.jpg"/>
    <x v="15232"/>
    <s v="XBL"/>
    <s v="Puzzle"/>
    <s v="Microsoft"/>
    <s v="JoMasta"/>
    <n v="0"/>
    <n v="0"/>
    <n v="0"/>
    <n v="0"/>
    <n v="0"/>
    <n v="0"/>
    <d v="2009-12-03T00:00:00"/>
    <m/>
    <x v="2"/>
    <n v="0"/>
  </r>
  <r>
    <s v="/games/boxart/full_5884676PALFrontccc.jpg"/>
    <x v="15233"/>
    <s v="PC"/>
    <s v="Strategy"/>
    <s v="GSP"/>
    <s v="Avanquest Software"/>
    <n v="0"/>
    <n v="0"/>
    <n v="0"/>
    <n v="0"/>
    <n v="0"/>
    <n v="0"/>
    <d v="2006-04-04T00:00:00"/>
    <m/>
    <x v="15"/>
    <n v="0"/>
  </r>
  <r>
    <s v="/games/boxart/full_8848771AmericaFrontccc.png"/>
    <x v="15234"/>
    <s v="NS"/>
    <s v="Adventure"/>
    <s v="Forever Entertainment S.A."/>
    <s v="MMEU"/>
    <n v="0"/>
    <n v="0"/>
    <n v="0"/>
    <n v="0"/>
    <n v="0"/>
    <n v="0"/>
    <d v="2018-02-22T00:00:00"/>
    <d v="2018-02-23T00:00:00"/>
    <x v="14"/>
    <n v="2018"/>
  </r>
  <r>
    <s v="/games/boxart/full_9728508AmericaFrontccc.jpg"/>
    <x v="15235"/>
    <s v="XBL"/>
    <s v="Misc"/>
    <s v="Microsoft"/>
    <s v="Victor Ortega"/>
    <n v="0"/>
    <n v="0"/>
    <n v="0"/>
    <n v="0"/>
    <n v="0"/>
    <n v="0"/>
    <d v="2009-09-15T00:00:00"/>
    <m/>
    <x v="2"/>
    <n v="0"/>
  </r>
  <r>
    <s v="/games/boxart/full_6060789AmericaFrontccc.jpg"/>
    <x v="15236"/>
    <s v="PC"/>
    <s v="Adventure"/>
    <s v="Unknown"/>
    <s v="NAYUTA STUDIO"/>
    <n v="0"/>
    <n v="0"/>
    <n v="0"/>
    <n v="0"/>
    <n v="0"/>
    <n v="0"/>
    <m/>
    <d v="2023-11-12T00:00:00"/>
    <x v="17"/>
    <n v="2023"/>
  </r>
  <r>
    <s v="/games/boxart/default.jpg"/>
    <x v="15237"/>
    <s v="PC"/>
    <s v="Misc"/>
    <s v="Unknown"/>
    <s v="Unknown"/>
    <n v="0"/>
    <n v="0"/>
    <n v="0"/>
    <n v="0"/>
    <n v="0"/>
    <n v="0"/>
    <d v="2014-01-13T00:00:00"/>
    <m/>
    <x v="11"/>
    <n v="0"/>
  </r>
  <r>
    <s v="/games/boxart/default.jpg"/>
    <x v="15237"/>
    <s v="OSX"/>
    <s v="Misc"/>
    <s v="Unknown"/>
    <s v="Unknown"/>
    <n v="0"/>
    <n v="0"/>
    <n v="0"/>
    <n v="0"/>
    <n v="0"/>
    <n v="0"/>
    <d v="2014-04-01T00:00:00"/>
    <m/>
    <x v="11"/>
    <n v="0"/>
  </r>
  <r>
    <s v="/games/boxart/full_628933AmericaFrontccc.jpg"/>
    <x v="15238"/>
    <s v="Series"/>
    <s v="Action-Adventure"/>
    <s v="Team Cherry"/>
    <s v="Team Cherry"/>
    <n v="0"/>
    <n v="0"/>
    <n v="0"/>
    <n v="0"/>
    <n v="0"/>
    <n v="0"/>
    <d v="2017-02-24T00:00:00"/>
    <d v="2020-03-14T00:00:00"/>
    <x v="0"/>
    <n v="2020"/>
  </r>
  <r>
    <s v="/games/boxart/full_2628768AmericaFrontccc.jpeg"/>
    <x v="15238"/>
    <s v="PS4"/>
    <s v="Action-Adventure"/>
    <s v="Team Cherry"/>
    <s v="Team Cherry"/>
    <n v="0"/>
    <n v="0"/>
    <n v="0"/>
    <n v="0"/>
    <n v="0"/>
    <n v="0"/>
    <d v="2018-09-25T00:00:00"/>
    <d v="2022-10-09T00:00:00"/>
    <x v="14"/>
    <n v="2022"/>
  </r>
  <r>
    <s v="/games/boxart/full_581286AmericaFrontccc.jpg"/>
    <x v="15238"/>
    <s v="All"/>
    <s v="Action-Adventure"/>
    <s v="Team Cherry"/>
    <s v="Team Cherry"/>
    <n v="0"/>
    <n v="0"/>
    <n v="0"/>
    <n v="0"/>
    <n v="0"/>
    <n v="0"/>
    <d v="2017-02-24T00:00:00"/>
    <d v="2021-01-21T00:00:00"/>
    <x v="0"/>
    <n v="2021"/>
  </r>
  <r>
    <s v="/games/boxart/full_146115AmericaFrontccc.png"/>
    <x v="15238"/>
    <s v="NS"/>
    <s v="Action-Adventure"/>
    <s v="Team Cherry"/>
    <s v="Team Cherry"/>
    <n v="0"/>
    <n v="0"/>
    <n v="0"/>
    <n v="0"/>
    <n v="0"/>
    <n v="0"/>
    <d v="2018-06-12T00:00:00"/>
    <d v="2018-12-01T00:00:00"/>
    <x v="14"/>
    <n v="2018"/>
  </r>
  <r>
    <s v="/games/boxart/full_8211099AmericaFrontccc.jpg"/>
    <x v="15238"/>
    <s v="PC"/>
    <s v="Action-Adventure"/>
    <s v="Team Cherry"/>
    <s v="Team Cherry"/>
    <n v="0"/>
    <n v="0"/>
    <n v="0"/>
    <n v="0"/>
    <n v="0"/>
    <n v="0"/>
    <d v="2017-02-24T00:00:00"/>
    <d v="2018-02-03T00:00:00"/>
    <x v="0"/>
    <n v="2018"/>
  </r>
  <r>
    <s v="/games/boxart/full_7651242AmericaFrontccc.png"/>
    <x v="15239"/>
    <s v="NS"/>
    <s v="Action-Adventure"/>
    <s v="Team Cherry"/>
    <s v="Team Cherry"/>
    <n v="0"/>
    <n v="0"/>
    <n v="0"/>
    <n v="0"/>
    <n v="0"/>
    <n v="0"/>
    <d v="2020-12-01T00:00:00"/>
    <d v="2019-06-11T00:00:00"/>
    <x v="24"/>
    <n v="2019"/>
  </r>
  <r>
    <s v="/games/boxart/full_4438206AmericaFrontccc.jpg"/>
    <x v="15239"/>
    <s v="PC"/>
    <s v="Action-Adventure"/>
    <s v="Team Cherry"/>
    <s v="Team Cherry"/>
    <n v="0"/>
    <n v="0"/>
    <n v="0"/>
    <n v="0"/>
    <n v="0"/>
    <n v="0"/>
    <d v="2020-12-01T00:00:00"/>
    <d v="2019-06-11T00:00:00"/>
    <x v="24"/>
    <n v="2019"/>
  </r>
  <r>
    <s v="/games/boxart/full_785470AmericaFrontccc.jpg"/>
    <x v="15239"/>
    <s v="PS5"/>
    <s v="Action-Adventure"/>
    <s v="Unknown"/>
    <s v="Team Cherry"/>
    <n v="0"/>
    <n v="0"/>
    <n v="0"/>
    <n v="0"/>
    <n v="0"/>
    <n v="0"/>
    <m/>
    <d v="2023-12-27T00:00:00"/>
    <x v="17"/>
    <n v="2023"/>
  </r>
  <r>
    <s v="/games/boxart/full_2831326AmericaFrontccc.jpg"/>
    <x v="15239"/>
    <s v="XS"/>
    <s v="Action-Adventure"/>
    <s v="Unknown"/>
    <s v="Team Cherry"/>
    <n v="0"/>
    <n v="0"/>
    <n v="0"/>
    <n v="0"/>
    <n v="0"/>
    <n v="0"/>
    <m/>
    <d v="2023-12-27T00:00:00"/>
    <x v="17"/>
    <n v="2023"/>
  </r>
  <r>
    <s v="/games/boxart/full_8416082AmericaFrontccc.jpg"/>
    <x v="15239"/>
    <s v="PS4"/>
    <s v="Action-Adventure"/>
    <s v="Unknown"/>
    <s v="Team Cherry"/>
    <n v="0"/>
    <n v="0"/>
    <n v="0"/>
    <n v="0"/>
    <n v="0"/>
    <n v="0"/>
    <m/>
    <d v="2023-12-27T00:00:00"/>
    <x v="17"/>
    <n v="2023"/>
  </r>
  <r>
    <s v="/games/boxart/full_4836176AmericaFrontccc.jpg"/>
    <x v="15240"/>
    <s v="PS4"/>
    <s v="Action"/>
    <s v="Ruffian Games"/>
    <s v="Ruffian Games"/>
    <n v="0"/>
    <n v="0"/>
    <n v="0"/>
    <n v="0"/>
    <n v="0"/>
    <n v="0"/>
    <d v="2016-01-01T00:00:00"/>
    <m/>
    <x v="23"/>
    <n v="0"/>
  </r>
  <r>
    <s v="/games/boxart/9719188ccc.gif"/>
    <x v="15241"/>
    <s v="DS"/>
    <s v="Misc"/>
    <s v="Majesco"/>
    <s v="FrontLine Studios"/>
    <n v="0"/>
    <n v="0.04"/>
    <n v="0.04"/>
    <n v="0"/>
    <n v="0"/>
    <n v="0"/>
    <d v="2007-10-08T00:00:00"/>
    <m/>
    <x v="16"/>
    <n v="0"/>
  </r>
  <r>
    <s v="/games/boxart/default.jpg"/>
    <x v="15242"/>
    <s v="And"/>
    <s v="Action"/>
    <s v="Unknown"/>
    <s v="Unknown"/>
    <n v="0"/>
    <n v="0"/>
    <n v="0"/>
    <n v="0"/>
    <n v="0"/>
    <n v="0"/>
    <d v="2014-09-03T00:00:00"/>
    <m/>
    <x v="11"/>
    <n v="0"/>
  </r>
  <r>
    <s v="/games/boxart/full_hollywood-files-murder-on-the-scene_36AmericaFront.jpg"/>
    <x v="15243"/>
    <s v="DS"/>
    <s v="Adventure"/>
    <s v="Unknown"/>
    <s v="Foreign Media Games"/>
    <n v="0"/>
    <n v="0"/>
    <n v="0"/>
    <n v="0"/>
    <n v="0"/>
    <n v="0"/>
    <d v="2011-06-14T00:00:00"/>
    <m/>
    <x v="12"/>
    <n v="0"/>
  </r>
  <r>
    <s v="/games/boxart/full_hollywood-hijinx_592AmericaFront.jpg"/>
    <x v="15244"/>
    <s v="PC"/>
    <s v="Adventure"/>
    <s v="Infocom"/>
    <s v="Infocom, Inc."/>
    <n v="0"/>
    <n v="0"/>
    <n v="0"/>
    <n v="0"/>
    <n v="0"/>
    <n v="0"/>
    <d v="1986-01-01T00:00:00"/>
    <m/>
    <x v="31"/>
    <n v="0"/>
  </r>
  <r>
    <s v="/games/boxart/full_hollywood-mogul_707AmericaFront.jpg"/>
    <x v="15245"/>
    <s v="PC"/>
    <s v="Simulation"/>
    <s v="Unknown"/>
    <s v="Hollywood Mogul Company"/>
    <n v="0"/>
    <n v="0"/>
    <n v="0"/>
    <n v="0"/>
    <n v="0"/>
    <n v="0"/>
    <d v="1997-01-01T00:00:00"/>
    <m/>
    <x v="20"/>
    <n v="0"/>
  </r>
  <r>
    <s v="/games/boxart/default.jpg"/>
    <x v="15246"/>
    <s v="PSN"/>
    <s v="Strategy"/>
    <s v="Unknown"/>
    <s v="Ludia Inc."/>
    <n v="0"/>
    <n v="0"/>
    <n v="0"/>
    <n v="0"/>
    <n v="0"/>
    <n v="0"/>
    <m/>
    <m/>
    <x v="17"/>
    <n v="0"/>
  </r>
  <r>
    <s v="/games/boxart/1552278ccc.jpg"/>
    <x v="15246"/>
    <s v="NES"/>
    <s v="Misc"/>
    <s v="GameTek"/>
    <s v="Rare Ltd."/>
    <n v="0"/>
    <n v="0"/>
    <n v="0"/>
    <n v="0"/>
    <n v="0"/>
    <n v="0"/>
    <d v="1989-09-01T00:00:00"/>
    <m/>
    <x v="6"/>
    <n v="0"/>
  </r>
  <r>
    <s v="/games/boxart/full_hollywood-squares_3AmericaFront.jpg"/>
    <x v="15246"/>
    <s v="Wii"/>
    <s v="Misc"/>
    <s v="Ubisoft"/>
    <s v="Ubisoft"/>
    <n v="0"/>
    <n v="0.11"/>
    <n v="0.1"/>
    <n v="0"/>
    <n v="0"/>
    <n v="0.01"/>
    <d v="2010-10-05T00:00:00"/>
    <m/>
    <x v="3"/>
    <n v="0"/>
  </r>
  <r>
    <s v="/games/boxart/full_1762102AmericaFrontccc.jpg"/>
    <x v="15247"/>
    <s v="PC"/>
    <s v="Puzzle"/>
    <s v="HdO Adventure"/>
    <s v="Mastertronic"/>
    <n v="0"/>
    <n v="0"/>
    <n v="0"/>
    <n v="0"/>
    <n v="0"/>
    <n v="0"/>
    <d v="2012-02-03T00:00:00"/>
    <d v="2019-05-03T00:00:00"/>
    <x v="5"/>
    <n v="2019"/>
  </r>
  <r>
    <s v="/games/boxart/default.jpg"/>
    <x v="15248"/>
    <s v="NES"/>
    <s v="Platform"/>
    <s v="Unknown"/>
    <s v="Irem Software Engineering"/>
    <n v="0"/>
    <n v="0"/>
    <n v="0"/>
    <n v="0"/>
    <n v="0"/>
    <n v="0"/>
    <m/>
    <d v="2018-09-29T00:00:00"/>
    <x v="17"/>
    <n v="2018"/>
  </r>
  <r>
    <s v="/games/boxart/full_1073894AmericaFrontccc.jpg"/>
    <x v="15249"/>
    <s v="PSP"/>
    <s v="Role-Playing"/>
    <s v="NIS America"/>
    <s v="Acquire"/>
    <n v="6.9"/>
    <n v="0.14000000000000001"/>
    <n v="0"/>
    <n v="0.13"/>
    <n v="0"/>
    <n v="0"/>
    <d v="2009-07-16T00:00:00"/>
    <m/>
    <x v="2"/>
    <n v="0"/>
  </r>
  <r>
    <s v="/games/boxart/full_1650643AmericaFrontccc.jpg"/>
    <x v="15250"/>
    <s v="PC"/>
    <s v="Simulation"/>
    <s v="Daedalic Entertainment"/>
    <s v="Daylight Studios"/>
    <n v="0"/>
    <n v="0"/>
    <n v="0"/>
    <n v="0"/>
    <n v="0"/>
    <n v="0"/>
    <d v="2015-07-13T00:00:00"/>
    <d v="2018-07-05T00:00:00"/>
    <x v="18"/>
    <n v="2018"/>
  </r>
  <r>
    <s v="/games/boxart/full_454921AmericaFrontccc.png"/>
    <x v="15250"/>
    <s v="NS"/>
    <s v="Simulation"/>
    <s v="Unknown"/>
    <s v="Daylight Studios"/>
    <n v="0"/>
    <n v="0"/>
    <n v="0"/>
    <n v="0"/>
    <n v="0"/>
    <n v="0"/>
    <m/>
    <d v="2018-07-05T00:00:00"/>
    <x v="17"/>
    <n v="2018"/>
  </r>
  <r>
    <s v="/games/boxart/default.jpg"/>
    <x v="15250"/>
    <s v="PS4"/>
    <s v="Simulation"/>
    <s v="Unknown"/>
    <s v="Daylight Studios"/>
    <n v="0"/>
    <n v="0"/>
    <n v="0"/>
    <n v="0"/>
    <n v="0"/>
    <n v="0"/>
    <m/>
    <d v="2018-07-05T00:00:00"/>
    <x v="17"/>
    <n v="2018"/>
  </r>
  <r>
    <s v="/games/boxart/full_2305274JapanFrontccc.jpg"/>
    <x v="15251"/>
    <s v="SNES"/>
    <s v="Role-Playing"/>
    <s v="Naxat Soft"/>
    <s v="Earthly Soft"/>
    <n v="0"/>
    <n v="0"/>
    <n v="0"/>
    <n v="0"/>
    <n v="0"/>
    <n v="0"/>
    <d v="1995-09-29T00:00:00"/>
    <m/>
    <x v="28"/>
    <n v="0"/>
  </r>
  <r>
    <s v="/games/boxart/full_7392960AmericaFrontccc.jpg"/>
    <x v="15252"/>
    <s v="PC"/>
    <s v="Simulation"/>
    <s v="Holyday Studios"/>
    <s v="Holyday Studios"/>
    <n v="0"/>
    <n v="0"/>
    <n v="0"/>
    <n v="0"/>
    <n v="0"/>
    <n v="0"/>
    <d v="2017-12-14T00:00:00"/>
    <d v="2019-04-01T00:00:00"/>
    <x v="0"/>
    <n v="2019"/>
  </r>
  <r>
    <s v="/games/boxart/full_4334961AmericaFrontccc.jpg"/>
    <x v="15253"/>
    <s v="PC"/>
    <s v="Adventure"/>
    <s v="Unknown"/>
    <s v="Benjamin Rivers Inc."/>
    <n v="0"/>
    <n v="0"/>
    <n v="0"/>
    <n v="0"/>
    <n v="0"/>
    <n v="0"/>
    <m/>
    <d v="2019-03-04T00:00:00"/>
    <x v="17"/>
    <n v="2019"/>
  </r>
  <r>
    <s v="/games/boxart/default.jpg"/>
    <x v="15254"/>
    <s v="PSV"/>
    <s v="Misc"/>
    <s v="Benjamin Rivers Inc."/>
    <s v="Unknown"/>
    <n v="0"/>
    <n v="0"/>
    <n v="0"/>
    <n v="0"/>
    <n v="0"/>
    <n v="0"/>
    <d v="2015-01-01T00:00:00"/>
    <m/>
    <x v="18"/>
    <n v="0"/>
  </r>
  <r>
    <s v="/games/boxart/default.jpg"/>
    <x v="15254"/>
    <s v="PS4"/>
    <s v="Misc"/>
    <s v="Benjamin Rivers Inc."/>
    <s v="Unknown"/>
    <n v="0"/>
    <n v="0"/>
    <n v="0"/>
    <n v="0"/>
    <n v="0"/>
    <n v="0"/>
    <d v="2015-01-01T00:00:00"/>
    <m/>
    <x v="18"/>
    <n v="0"/>
  </r>
  <r>
    <s v="/games/boxart/full_home-alone_10PALFront.jpg"/>
    <x v="15255"/>
    <s v="MS"/>
    <s v="Action"/>
    <s v="Sega"/>
    <s v="Probe Entertainment Limited"/>
    <n v="0"/>
    <n v="0"/>
    <n v="0"/>
    <n v="0"/>
    <n v="0"/>
    <n v="0"/>
    <d v="1993-01-01T00:00:00"/>
    <m/>
    <x v="26"/>
    <n v="0"/>
  </r>
  <r>
    <s v="/games/boxart/8040191ccc.jpg"/>
    <x v="15255"/>
    <s v="GEN"/>
    <s v="Action"/>
    <s v="Sega"/>
    <s v="Brian A. Rice, Inc"/>
    <n v="0"/>
    <n v="0"/>
    <n v="0"/>
    <n v="0"/>
    <n v="0"/>
    <n v="0"/>
    <d v="1992-01-01T00:00:00"/>
    <m/>
    <x v="29"/>
    <n v="0"/>
  </r>
  <r>
    <s v="/games/boxart/full_3296272AmericaFrontccc.jpg"/>
    <x v="15255"/>
    <s v="GG"/>
    <s v="Action"/>
    <s v="Sega"/>
    <s v="Sega"/>
    <n v="0"/>
    <n v="0"/>
    <n v="0"/>
    <n v="0"/>
    <n v="0"/>
    <n v="0"/>
    <d v="1992-01-01T00:00:00"/>
    <m/>
    <x v="29"/>
    <n v="0"/>
  </r>
  <r>
    <s v="/games/boxart/2173475ccc.jpg"/>
    <x v="15255"/>
    <s v="SNES"/>
    <s v="Action"/>
    <s v="THQ"/>
    <s v="Imagineering Inc"/>
    <n v="0"/>
    <n v="0"/>
    <n v="0"/>
    <n v="0"/>
    <n v="0"/>
    <n v="0"/>
    <d v="1991-12-01T00:00:00"/>
    <m/>
    <x v="30"/>
    <n v="0"/>
  </r>
  <r>
    <s v="/games/boxart/full_8915941PALFrontccc.jpg"/>
    <x v="15255"/>
    <s v="PS2"/>
    <s v="Action"/>
    <s v="Midas Interactive Entertainment"/>
    <s v="Coyote Console"/>
    <n v="0"/>
    <n v="0"/>
    <n v="0"/>
    <n v="0"/>
    <n v="0"/>
    <n v="0"/>
    <d v="2006-01-01T00:00:00"/>
    <m/>
    <x v="15"/>
    <n v="0"/>
  </r>
  <r>
    <s v="/games/boxart/950157ccc.jpg"/>
    <x v="15255"/>
    <s v="NES"/>
    <s v="Action"/>
    <s v="THQ"/>
    <s v="Bethesda Softworks"/>
    <n v="0"/>
    <n v="0"/>
    <n v="0"/>
    <n v="0"/>
    <n v="0"/>
    <n v="0"/>
    <d v="1991-10-01T00:00:00"/>
    <m/>
    <x v="30"/>
    <n v="0"/>
  </r>
  <r>
    <s v="/games/boxart/700563ccc.jpg"/>
    <x v="15255"/>
    <s v="GB"/>
    <s v="Action"/>
    <s v="THQ"/>
    <s v="Imagineering Inc"/>
    <n v="0"/>
    <n v="0"/>
    <n v="0"/>
    <n v="0"/>
    <n v="0"/>
    <n v="0"/>
    <d v="1991-11-01T00:00:00"/>
    <m/>
    <x v="30"/>
    <n v="0"/>
  </r>
  <r>
    <s v="/games/boxart/full_home-alone_7AmericaFront.jpg"/>
    <x v="15255"/>
    <s v="PC"/>
    <s v="Action"/>
    <s v="CapstoneÂ Software"/>
    <s v="Manley and Associates Inc."/>
    <n v="0"/>
    <n v="0"/>
    <n v="0"/>
    <n v="0"/>
    <n v="0"/>
    <n v="0"/>
    <d v="1991-01-01T00:00:00"/>
    <m/>
    <x v="30"/>
    <n v="0"/>
  </r>
  <r>
    <s v="/games/boxart/full_9948068AmericaFrontccc.jpg"/>
    <x v="15256"/>
    <s v="GEN"/>
    <s v="Action"/>
    <s v="Sega"/>
    <s v="Ocean"/>
    <n v="0"/>
    <n v="0"/>
    <n v="0"/>
    <n v="0"/>
    <n v="0"/>
    <n v="0"/>
    <d v="1993-01-01T00:00:00"/>
    <m/>
    <x v="26"/>
    <n v="0"/>
  </r>
  <r>
    <s v="/games/boxart/6419916ccc.jpg"/>
    <x v="15256"/>
    <s v="SNES"/>
    <s v="Action"/>
    <s v="THQ"/>
    <s v="Imagineering Inc"/>
    <n v="0"/>
    <n v="0"/>
    <n v="0"/>
    <n v="0"/>
    <n v="0"/>
    <n v="0"/>
    <d v="1992-10-01T00:00:00"/>
    <m/>
    <x v="29"/>
    <n v="0"/>
  </r>
  <r>
    <s v="/games/boxart/5415154ccc.jpg"/>
    <x v="15256"/>
    <s v="NES"/>
    <s v="Action"/>
    <s v="THQ"/>
    <s v="Imagineering Inc"/>
    <n v="0"/>
    <n v="0"/>
    <n v="0"/>
    <n v="0"/>
    <n v="0"/>
    <n v="0"/>
    <d v="1992-10-01T00:00:00"/>
    <m/>
    <x v="29"/>
    <n v="0"/>
  </r>
  <r>
    <s v="/games/boxart/7848884ccc.jpg"/>
    <x v="15256"/>
    <s v="GB"/>
    <s v="Action"/>
    <s v="THQ"/>
    <s v="Imagineering Inc"/>
    <n v="0"/>
    <n v="0"/>
    <n v="0"/>
    <n v="0"/>
    <n v="0"/>
    <n v="0"/>
    <d v="1992-10-01T00:00:00"/>
    <m/>
    <x v="29"/>
    <n v="0"/>
  </r>
  <r>
    <s v="/games/boxart/full_home-alone-2-lost-in-new-york_4PALFront.jpg"/>
    <x v="15256"/>
    <s v="PC"/>
    <s v="Action"/>
    <s v="CapstoneÂ Software"/>
    <s v="Manley and Associates Inc."/>
    <n v="0"/>
    <n v="0"/>
    <n v="0"/>
    <n v="0"/>
    <n v="0"/>
    <n v="0"/>
    <d v="1992-01-01T00:00:00"/>
    <m/>
    <x v="29"/>
    <n v="0"/>
  </r>
  <r>
    <s v="/games/boxart/full_7714350AmericaFrontccc.jpg"/>
    <x v="15257"/>
    <s v="PC"/>
    <s v="Adventure"/>
    <s v="Unknown"/>
    <s v="TPP Studio"/>
    <n v="0"/>
    <n v="0"/>
    <n v="0"/>
    <n v="0"/>
    <n v="0"/>
    <n v="0"/>
    <m/>
    <d v="2019-02-18T00:00:00"/>
    <x v="17"/>
    <n v="2019"/>
  </r>
  <r>
    <s v="/games/boxart/full_2752874AmericaFrontccc.jpg"/>
    <x v="15258"/>
    <s v="PC"/>
    <s v="Simulation"/>
    <s v="Expert Software"/>
    <s v="Expert Software"/>
    <n v="0"/>
    <n v="0"/>
    <n v="0"/>
    <n v="0"/>
    <n v="0"/>
    <n v="0"/>
    <d v="1991-01-01T00:00:00"/>
    <d v="2023-08-11T00:00:00"/>
    <x v="30"/>
    <n v="2023"/>
  </r>
  <r>
    <s v="/games/boxart/full_home-doctor_553JapanFront.jpg"/>
    <x v="15259"/>
    <s v="PS"/>
    <s v="Misc"/>
    <s v="Success"/>
    <s v="Success"/>
    <n v="0"/>
    <n v="0"/>
    <n v="0"/>
    <n v="0"/>
    <n v="0"/>
    <n v="0"/>
    <d v="1997-11-13T00:00:00"/>
    <m/>
    <x v="20"/>
    <n v="0"/>
  </r>
  <r>
    <s v="/games/boxart/752510ccc.jpg"/>
    <x v="15260"/>
    <s v="2600"/>
    <s v="Sports"/>
    <s v="Atari"/>
    <s v="Atari"/>
    <n v="0"/>
    <n v="0.15"/>
    <n v="0.14000000000000001"/>
    <n v="0"/>
    <n v="0.01"/>
    <n v="0"/>
    <d v="1978-01-01T00:00:00"/>
    <m/>
    <x v="39"/>
    <n v="0"/>
  </r>
  <r>
    <s v="/games/boxart/full_3150669AmericaFrontccc.jpg"/>
    <x v="15261"/>
    <s v="XBL"/>
    <s v="Sports"/>
    <s v="Microsoft"/>
    <s v="Barkers Crest"/>
    <n v="0"/>
    <n v="0"/>
    <n v="0"/>
    <n v="0"/>
    <n v="0"/>
    <n v="0"/>
    <d v="2009-12-18T00:00:00"/>
    <m/>
    <x v="2"/>
    <n v="0"/>
  </r>
  <r>
    <s v="/games/boxart/full_2842890AmericaFrontccc.jpg"/>
    <x v="15262"/>
    <s v="GC"/>
    <s v="Sports"/>
    <s v="Sega"/>
    <s v="Wow Entertainment"/>
    <n v="0"/>
    <n v="0.11"/>
    <n v="0.09"/>
    <n v="0"/>
    <n v="0.02"/>
    <n v="0"/>
    <d v="2002-03-18T00:00:00"/>
    <m/>
    <x v="1"/>
    <n v="0"/>
  </r>
  <r>
    <s v="/games/boxart/full_9598377AmericaFrontccc.jpg"/>
    <x v="15263"/>
    <s v="WW"/>
    <s v="Simulation"/>
    <s v="Nintendo"/>
    <s v="Big Blue Bubble Inc."/>
    <n v="0"/>
    <n v="0"/>
    <n v="0"/>
    <n v="0"/>
    <n v="0"/>
    <n v="0"/>
    <d v="2008-11-03T00:00:00"/>
    <m/>
    <x v="7"/>
    <n v="0"/>
  </r>
  <r>
    <s v="/games/boxart/2016554ccc.jpg"/>
    <x v="15263"/>
    <s v="PC"/>
    <s v="Simulation"/>
    <s v="eGames"/>
    <s v="Big Blue Bubble Inc."/>
    <n v="0"/>
    <n v="0"/>
    <n v="0"/>
    <n v="0"/>
    <n v="0"/>
    <n v="0"/>
    <d v="2008-09-08T00:00:00"/>
    <m/>
    <x v="7"/>
    <n v="0"/>
  </r>
  <r>
    <s v="/games/boxart/full_3745843AmericaFrontccc.jpg"/>
    <x v="15264"/>
    <s v="PS4"/>
    <s v="Adventure"/>
    <s v="Mastiff"/>
    <s v="YGGDRAZIL GROUP CO.,LTD"/>
    <n v="0"/>
    <n v="7.0000000000000007E-2"/>
    <n v="0.05"/>
    <n v="0"/>
    <n v="0"/>
    <n v="0.01"/>
    <d v="2018-10-16T00:00:00"/>
    <d v="2019-01-03T00:00:00"/>
    <x v="14"/>
    <n v="2019"/>
  </r>
  <r>
    <s v="/games/boxart/full_4372515AmericaFrontccc.jpg"/>
    <x v="15264"/>
    <s v="XOne"/>
    <s v="Adventure"/>
    <s v="Mastiff"/>
    <s v="YGGDRAZIL GROUP CO.,LTD"/>
    <n v="0"/>
    <n v="0"/>
    <n v="0"/>
    <n v="0"/>
    <n v="0"/>
    <n v="0"/>
    <d v="2018-10-16T00:00:00"/>
    <d v="2018-08-07T00:00:00"/>
    <x v="14"/>
    <n v="2018"/>
  </r>
  <r>
    <s v="/games/boxart/full_3900851AmericaFrontccc.jpg"/>
    <x v="15264"/>
    <s v="PC"/>
    <s v="Adventure"/>
    <s v="YGGDRAZIL GROUP CO.,LTD"/>
    <s v="YGGDRAZIL GROUP CO.,LTD"/>
    <n v="0"/>
    <n v="0"/>
    <n v="0"/>
    <n v="0"/>
    <n v="0"/>
    <n v="0"/>
    <d v="2017-09-26T00:00:00"/>
    <d v="2018-08-07T00:00:00"/>
    <x v="0"/>
    <n v="2018"/>
  </r>
  <r>
    <s v="/games/boxart/full_homefront_59AmericaFront.jpg"/>
    <x v="15265"/>
    <s v="PSN"/>
    <s v="Shooter"/>
    <s v="THQ"/>
    <s v="Kaos Studios"/>
    <n v="6.6"/>
    <n v="0"/>
    <n v="0"/>
    <n v="0"/>
    <n v="0"/>
    <n v="0"/>
    <d v="2011-10-25T00:00:00"/>
    <m/>
    <x v="12"/>
    <n v="0"/>
  </r>
  <r>
    <s v="/games/boxart/full_homefront_724AmericaFront.jpg"/>
    <x v="15265"/>
    <s v="XBL"/>
    <s v="Shooter"/>
    <s v="THQ"/>
    <s v="Kaos Studios"/>
    <n v="6.7"/>
    <n v="0"/>
    <n v="0"/>
    <n v="0"/>
    <n v="0"/>
    <n v="0"/>
    <d v="2011-09-13T00:00:00"/>
    <m/>
    <x v="12"/>
    <n v="0"/>
  </r>
  <r>
    <s v="/games/boxart/full_homefront_444AmericaFront.jpg"/>
    <x v="15265"/>
    <s v="X360"/>
    <s v="Shooter"/>
    <s v="THQ"/>
    <s v="Kaos Studios"/>
    <n v="6.7"/>
    <n v="1.46"/>
    <n v="0.83"/>
    <n v="0.02"/>
    <n v="0.48"/>
    <n v="0.12"/>
    <d v="2011-03-15T00:00:00"/>
    <m/>
    <x v="12"/>
    <n v="0"/>
  </r>
  <r>
    <s v="/games/boxart/full_homefront_34AmericaFront.jpg"/>
    <x v="15265"/>
    <s v="PS3"/>
    <s v="Shooter"/>
    <s v="THQ"/>
    <s v="Kaos Studios"/>
    <n v="6.6"/>
    <n v="0.9"/>
    <n v="0.32"/>
    <n v="0.04"/>
    <n v="0.4"/>
    <n v="0.15"/>
    <d v="2011-03-15T00:00:00"/>
    <m/>
    <x v="12"/>
    <n v="0"/>
  </r>
  <r>
    <s v="/games/boxart/full_homefront_386AmericaFront.jpg"/>
    <x v="15265"/>
    <s v="PC"/>
    <s v="Shooter"/>
    <s v="THQ"/>
    <s v="Kaos Studios"/>
    <n v="6.6"/>
    <n v="0.24"/>
    <n v="0.11"/>
    <n v="0"/>
    <n v="0.1"/>
    <n v="0.03"/>
    <d v="2011-03-15T00:00:00"/>
    <m/>
    <x v="12"/>
    <n v="0"/>
  </r>
  <r>
    <s v="/games/boxart/full_2649267AmericaFrontccc.jpg"/>
    <x v="15265"/>
    <s v="Series"/>
    <s v="Shooter"/>
    <s v="THQ"/>
    <s v="Kaos Studios"/>
    <n v="0"/>
    <n v="0"/>
    <n v="0"/>
    <n v="0"/>
    <n v="0"/>
    <n v="0"/>
    <d v="2011-03-15T00:00:00"/>
    <d v="2021-02-14T00:00:00"/>
    <x v="12"/>
    <n v="2021"/>
  </r>
  <r>
    <s v="/games/boxart/full_5686108AmericaFrontccc.jpg"/>
    <x v="15265"/>
    <s v="All"/>
    <s v="Shooter"/>
    <s v="THQ"/>
    <s v="Kaos Studios"/>
    <n v="0"/>
    <n v="0"/>
    <n v="0"/>
    <n v="0"/>
    <n v="0"/>
    <n v="0"/>
    <d v="2011-03-15T00:00:00"/>
    <d v="2021-02-14T00:00:00"/>
    <x v="12"/>
    <n v="2021"/>
  </r>
  <r>
    <s v="/games/boxart/default.jpg"/>
    <x v="15266"/>
    <s v="PS3"/>
    <s v="Shooter"/>
    <s v="THQ"/>
    <s v="Crytek"/>
    <n v="0"/>
    <n v="0"/>
    <n v="0"/>
    <n v="0"/>
    <n v="0"/>
    <n v="0"/>
    <d v="2013-12-31T00:00:00"/>
    <m/>
    <x v="10"/>
    <n v="0"/>
  </r>
  <r>
    <s v="/games/boxart/default.jpg"/>
    <x v="15266"/>
    <s v="X360"/>
    <s v="Shooter"/>
    <s v="THQ"/>
    <s v="Crytek"/>
    <n v="0"/>
    <n v="0"/>
    <n v="0"/>
    <n v="0"/>
    <n v="0"/>
    <n v="0"/>
    <d v="2013-12-31T00:00:00"/>
    <m/>
    <x v="10"/>
    <n v="0"/>
  </r>
  <r>
    <s v="/games/boxart/full_7615083AmericaFrontccc.png"/>
    <x v="15267"/>
    <s v="XOne"/>
    <s v="Shooter"/>
    <s v="Deep Silver"/>
    <s v="Dambuster Studios"/>
    <n v="0"/>
    <n v="0.21"/>
    <n v="0.1"/>
    <n v="0"/>
    <n v="0.09"/>
    <n v="0.02"/>
    <d v="2016-05-17T00:00:00"/>
    <d v="2018-05-24T00:00:00"/>
    <x v="23"/>
    <n v="2018"/>
  </r>
  <r>
    <s v="/games/boxart/full_6627070AmericaFrontccc.jpg"/>
    <x v="15267"/>
    <s v="PC"/>
    <s v="Shooter"/>
    <s v="Deep Silver"/>
    <s v="Dambuster Studios"/>
    <n v="0"/>
    <n v="0.08"/>
    <n v="0.04"/>
    <n v="0"/>
    <n v="0.03"/>
    <n v="0.01"/>
    <d v="2016-05-17T00:00:00"/>
    <d v="2018-05-24T00:00:00"/>
    <x v="23"/>
    <n v="2018"/>
  </r>
  <r>
    <s v="/games/boxart/full_6782238AmericaFrontccc.jpg"/>
    <x v="15267"/>
    <s v="PS4"/>
    <s v="Shooter"/>
    <s v="Deep Silver"/>
    <s v="Dambuster Studios"/>
    <n v="0"/>
    <n v="0.5"/>
    <n v="0.11"/>
    <n v="0.04"/>
    <n v="0.28999999999999998"/>
    <n v="7.0000000000000007E-2"/>
    <d v="2016-05-17T00:00:00"/>
    <d v="2018-05-24T00:00:00"/>
    <x v="23"/>
    <n v="2018"/>
  </r>
  <r>
    <s v="/games/boxart/full_727460AmericaFrontccc.jpg"/>
    <x v="15267"/>
    <s v="OSX"/>
    <s v="Shooter"/>
    <s v="Deep Silver"/>
    <s v="Dambuster Studios"/>
    <n v="0"/>
    <n v="0"/>
    <n v="0"/>
    <n v="0"/>
    <n v="0"/>
    <n v="0"/>
    <d v="2016-05-17T00:00:00"/>
    <d v="2018-05-24T00:00:00"/>
    <x v="23"/>
    <n v="2018"/>
  </r>
  <r>
    <s v="/games/boxart/full_5627470AmericaFrontccc.jpg"/>
    <x v="15267"/>
    <s v="Linux"/>
    <s v="Shooter"/>
    <s v="Deep Silver"/>
    <s v="Dambuster Studios"/>
    <n v="0"/>
    <n v="0"/>
    <n v="0"/>
    <n v="0"/>
    <n v="0"/>
    <n v="0"/>
    <d v="2016-05-17T00:00:00"/>
    <d v="2018-05-24T00:00:00"/>
    <x v="23"/>
    <n v="2018"/>
  </r>
  <r>
    <s v="/games/boxart/full_7036443PALFrontccc.jpeg"/>
    <x v="15267"/>
    <s v="All"/>
    <s v="Shooter"/>
    <s v="Deep Silver"/>
    <s v="Dambuster Studios"/>
    <n v="0"/>
    <n v="0"/>
    <n v="0"/>
    <n v="0"/>
    <n v="0"/>
    <n v="0"/>
    <d v="2016-05-17T00:00:00"/>
    <d v="2021-02-14T00:00:00"/>
    <x v="23"/>
    <n v="2021"/>
  </r>
  <r>
    <s v="/games/boxart/full_homerun-hitters_3AmericaFront.jpg"/>
    <x v="15268"/>
    <s v="PSN"/>
    <s v="Sports"/>
    <s v="Sony Computer Entertainment"/>
    <s v="Sony Computer Entertainment America"/>
    <n v="0"/>
    <n v="0"/>
    <n v="0"/>
    <n v="0"/>
    <n v="0"/>
    <n v="0"/>
    <d v="2010-04-22T00:00:00"/>
    <m/>
    <x v="3"/>
    <n v="0"/>
  </r>
  <r>
    <s v="/games/boxart/full_4968069AmericaFrontccc.jpg"/>
    <x v="15269"/>
    <s v="3DS"/>
    <s v="Simulation"/>
    <s v="Natsume"/>
    <s v="Toy Box"/>
    <n v="5.5"/>
    <n v="0.5"/>
    <n v="0.28999999999999998"/>
    <n v="0.04"/>
    <n v="0.13"/>
    <n v="0.04"/>
    <d v="2013-10-22T00:00:00"/>
    <d v="2018-01-14T00:00:00"/>
    <x v="10"/>
    <n v="2018"/>
  </r>
  <r>
    <s v="/games/boxart/3540449ccc.jpg"/>
    <x v="15270"/>
    <s v="PC"/>
    <s v="Strategy"/>
    <s v="Sierra Entertainment"/>
    <s v="Relic"/>
    <n v="9.1"/>
    <n v="0"/>
    <n v="0"/>
    <n v="0"/>
    <n v="0"/>
    <n v="0"/>
    <d v="1999-05-12T00:00:00"/>
    <m/>
    <x v="9"/>
    <n v="0"/>
  </r>
  <r>
    <s v="/games/boxart/full_3857641AmericaFrontccc.jpg"/>
    <x v="15270"/>
    <s v="Series"/>
    <s v="Strategy"/>
    <s v="Sierra Studios"/>
    <s v="Relic Entertainment"/>
    <n v="0"/>
    <n v="0"/>
    <n v="0"/>
    <n v="0"/>
    <n v="0"/>
    <n v="0"/>
    <d v="1999-09-28T00:00:00"/>
    <d v="2021-01-26T00:00:00"/>
    <x v="9"/>
    <n v="2021"/>
  </r>
  <r>
    <s v="/games/boxart/full_homeworld-2_787AmericaFront.jpg"/>
    <x v="15271"/>
    <s v="PC"/>
    <s v="Strategy"/>
    <s v="Sierra Entertainment"/>
    <s v="Relic"/>
    <n v="8.1"/>
    <n v="0.03"/>
    <n v="0"/>
    <n v="0"/>
    <n v="0.03"/>
    <n v="0"/>
    <d v="2003-09-16T00:00:00"/>
    <m/>
    <x v="21"/>
    <n v="0"/>
  </r>
  <r>
    <s v="/games/boxart/full_9512988AmericaFrontccc.jpg"/>
    <x v="15272"/>
    <s v="PC"/>
    <s v="Strategy"/>
    <s v="Gearbox Software"/>
    <s v="Blackbird Interactive"/>
    <n v="0"/>
    <n v="0"/>
    <n v="0"/>
    <n v="0"/>
    <n v="0"/>
    <n v="0"/>
    <d v="2023-03-08T00:00:00"/>
    <d v="2019-11-27T00:00:00"/>
    <x v="43"/>
    <n v="2019"/>
  </r>
  <r>
    <s v="/games/boxart/full_2917984PALFrontccc.jpg"/>
    <x v="15273"/>
    <s v="PC"/>
    <s v="Strategy"/>
    <s v="Gearbox Software"/>
    <s v="Gearbox Software"/>
    <n v="0"/>
    <n v="0"/>
    <n v="0"/>
    <n v="0"/>
    <n v="0"/>
    <n v="0"/>
    <d v="2015-02-25T00:00:00"/>
    <d v="2018-09-22T00:00:00"/>
    <x v="18"/>
    <n v="2018"/>
  </r>
  <r>
    <s v="/games/boxart/full_homeworld-cataclysm_6AmericaFront.jpg"/>
    <x v="15274"/>
    <s v="PC"/>
    <s v="Strategy"/>
    <s v="Sierra Entertainment"/>
    <s v="Barking Dog"/>
    <n v="0"/>
    <n v="0"/>
    <n v="0"/>
    <n v="0"/>
    <n v="0"/>
    <n v="0"/>
    <d v="2000-09-07T00:00:00"/>
    <m/>
    <x v="4"/>
    <n v="0"/>
  </r>
  <r>
    <s v="/games/boxart/full_7949796AmericaFrontccc.jpg"/>
    <x v="15275"/>
    <s v="PC"/>
    <s v="Strategy"/>
    <s v="Gearbox Publishing"/>
    <s v="Blackbird Interactive"/>
    <n v="0"/>
    <n v="0"/>
    <n v="0"/>
    <n v="0"/>
    <n v="0"/>
    <n v="0"/>
    <d v="2016-01-20T00:00:00"/>
    <d v="2019-03-26T00:00:00"/>
    <x v="23"/>
    <n v="2019"/>
  </r>
  <r>
    <s v="/games/boxart/default.jpg"/>
    <x v="15276"/>
    <s v="PC"/>
    <s v="Strategy"/>
    <s v="Gearbox Software"/>
    <s v="Blackbird Interactive"/>
    <n v="0"/>
    <n v="0"/>
    <n v="0"/>
    <n v="0"/>
    <n v="0"/>
    <n v="0"/>
    <d v="2020-12-31T00:00:00"/>
    <m/>
    <x v="24"/>
    <n v="0"/>
  </r>
  <r>
    <s v="/games/boxart/2469476ccc.gif"/>
    <x v="15277"/>
    <s v="DS"/>
    <s v="Racing"/>
    <s v="Destineer"/>
    <s v="Webfoot Technologies"/>
    <n v="0"/>
    <n v="7.0000000000000007E-2"/>
    <n v="7.0000000000000007E-2"/>
    <n v="0"/>
    <n v="0"/>
    <n v="0.01"/>
    <d v="2008-03-05T00:00:00"/>
    <m/>
    <x v="7"/>
    <n v="0"/>
  </r>
  <r>
    <s v="/games/boxart/full_hon-shogi_645JapanFront.jpg"/>
    <x v="15278"/>
    <s v="GB"/>
    <s v="Misc"/>
    <s v="Imagineer"/>
    <s v="Imagineer"/>
    <n v="0"/>
    <n v="0"/>
    <n v="0"/>
    <n v="0"/>
    <n v="0"/>
    <n v="0"/>
    <d v="1994-11-25T00:00:00"/>
    <m/>
    <x v="33"/>
    <n v="0"/>
  </r>
  <r>
    <s v="/games/boxart/full_hon-shogi-naitou-kudan-shogi-hiden_345JapanFront.jpg"/>
    <x v="15279"/>
    <s v="NES"/>
    <s v="Misc"/>
    <s v="Seta Corporation"/>
    <s v="Random House"/>
    <n v="0"/>
    <n v="0"/>
    <n v="0"/>
    <n v="0"/>
    <n v="0"/>
    <n v="0"/>
    <d v="1985-08-10T00:00:00"/>
    <m/>
    <x v="22"/>
    <n v="0"/>
  </r>
  <r>
    <s v="/games/boxart/full_honda-atv-fever_488AmericaFront.jpg"/>
    <x v="15280"/>
    <s v="Wii"/>
    <s v="Racing"/>
    <s v="Storm City Games"/>
    <s v="Storm City Games"/>
    <n v="0"/>
    <n v="0.04"/>
    <n v="0.04"/>
    <n v="0"/>
    <n v="0"/>
    <n v="0"/>
    <d v="2010-10-01T00:00:00"/>
    <m/>
    <x v="3"/>
    <n v="0"/>
  </r>
  <r>
    <s v="/games/boxart/full_honda-atv-fever_764AmericaFront.jpg"/>
    <x v="15280"/>
    <s v="DS"/>
    <s v="Racing"/>
    <s v="Storm City Games"/>
    <s v="Beyond Reality"/>
    <n v="0"/>
    <n v="0.01"/>
    <n v="0.01"/>
    <n v="0"/>
    <n v="0"/>
    <n v="0"/>
    <d v="2010-10-07T00:00:00"/>
    <m/>
    <x v="3"/>
    <n v="0"/>
  </r>
  <r>
    <s v="/games/boxart/full_4967278JapanFrontccc.jpg"/>
    <x v="15281"/>
    <s v="PC"/>
    <s v="Misc"/>
    <s v="Unknown"/>
    <s v="Illusion"/>
    <n v="0"/>
    <n v="0"/>
    <n v="0"/>
    <n v="0"/>
    <n v="0"/>
    <n v="0"/>
    <m/>
    <d v="2017-12-18T00:00:00"/>
    <x v="17"/>
    <n v="2017"/>
  </r>
  <r>
    <s v="/games/boxart/full_4649327AmericaFrontccc.jpg"/>
    <x v="15282"/>
    <s v="DS"/>
    <s v="Puzzle"/>
    <s v="Konami"/>
    <s v="Hudson Soft"/>
    <n v="0"/>
    <n v="0.06"/>
    <n v="0.05"/>
    <n v="0"/>
    <n v="0"/>
    <n v="0"/>
    <d v="2007-04-02T00:00:00"/>
    <m/>
    <x v="16"/>
    <n v="0"/>
  </r>
  <r>
    <s v="/games/boxart/full_hong-kong_150JapanFront.jpg"/>
    <x v="15283"/>
    <s v="GB"/>
    <s v="Puzzle"/>
    <s v="Tokuma Shoten"/>
    <s v="Onion Software"/>
    <n v="0"/>
    <n v="0"/>
    <n v="0"/>
    <n v="0"/>
    <n v="0"/>
    <n v="0"/>
    <d v="1990-08-11T00:00:00"/>
    <m/>
    <x v="40"/>
    <n v="0"/>
  </r>
  <r>
    <s v="/games/boxart/default.jpg"/>
    <x v="15284"/>
    <s v="SNES"/>
    <s v="Shooter"/>
    <s v="HappySoft"/>
    <s v="HappySoft"/>
    <n v="0"/>
    <n v="0"/>
    <n v="0"/>
    <n v="0"/>
    <n v="0"/>
    <n v="0"/>
    <d v="1995-01-01T00:00:00"/>
    <m/>
    <x v="28"/>
    <n v="0"/>
  </r>
  <r>
    <s v="/games/boxart/full_7085194AmericaFrontccc.jpg"/>
    <x v="15285"/>
    <s v="PS5"/>
    <s v="Role-Playing"/>
    <s v="Unknown"/>
    <s v="miHoYo"/>
    <n v="0"/>
    <n v="0"/>
    <n v="0"/>
    <n v="0"/>
    <n v="0"/>
    <n v="0"/>
    <m/>
    <d v="2023-12-09T00:00:00"/>
    <x v="17"/>
    <n v="2023"/>
  </r>
  <r>
    <s v="/games/boxart/full_4861547AmericaFrontccc.jpg"/>
    <x v="15285"/>
    <s v="PC"/>
    <s v="Role-Playing"/>
    <s v="Unknown"/>
    <s v="miHoYo"/>
    <n v="0"/>
    <n v="0"/>
    <n v="0"/>
    <n v="0"/>
    <n v="0"/>
    <n v="0"/>
    <m/>
    <d v="2023-12-09T00:00:00"/>
    <x v="17"/>
    <n v="2023"/>
  </r>
  <r>
    <s v="/games/boxart/full_honkaku-shogi-shogi-ou_395JapanFront.jpg"/>
    <x v="15286"/>
    <s v="GB"/>
    <s v="Misc"/>
    <s v="Warashi"/>
    <s v="Warashi"/>
    <n v="0"/>
    <n v="0"/>
    <n v="0"/>
    <n v="0"/>
    <n v="0"/>
    <n v="0"/>
    <d v="1998-11-13T00:00:00"/>
    <m/>
    <x v="13"/>
    <n v="0"/>
  </r>
  <r>
    <s v="/games/boxart/full_honkakuteki-pachinko-jikki-kouryaku-series-milky-bar-and-kirakuin_49JapanFront.jpg"/>
    <x v="15287"/>
    <s v="PS2"/>
    <s v="Misc"/>
    <s v="Unbalance"/>
    <s v="Unbalance"/>
    <n v="0"/>
    <n v="0"/>
    <n v="0"/>
    <n v="0"/>
    <n v="0"/>
    <n v="0"/>
    <d v="2001-07-19T00:00:00"/>
    <m/>
    <x v="8"/>
    <n v="0"/>
  </r>
  <r>
    <s v="/games/boxart/full_4876927JapanFrontccc.jpg"/>
    <x v="15288"/>
    <s v="PSP"/>
    <s v="Misc"/>
    <s v="Square Enix"/>
    <s v="Square Enix"/>
    <n v="0"/>
    <n v="0"/>
    <n v="0"/>
    <n v="0"/>
    <n v="0"/>
    <n v="0"/>
    <d v="2010-01-21T00:00:00"/>
    <m/>
    <x v="3"/>
    <n v="0"/>
  </r>
  <r>
    <s v="/games/boxart/full_3057775JapanFrontccc.jpg"/>
    <x v="15289"/>
    <s v="PSP"/>
    <s v="Misc"/>
    <s v="Square Enix"/>
    <s v="Square Enix"/>
    <n v="0"/>
    <n v="0"/>
    <n v="0"/>
    <n v="0"/>
    <n v="0"/>
    <n v="0"/>
    <d v="2010-01-21T00:00:00"/>
    <m/>
    <x v="3"/>
    <n v="0"/>
  </r>
  <r>
    <s v="/games/boxart/full_7613489JapanFrontccc.jpg"/>
    <x v="15290"/>
    <s v="DS"/>
    <s v="Misc"/>
    <s v="Square Enix"/>
    <s v="Square Enix"/>
    <n v="0"/>
    <n v="0"/>
    <n v="0"/>
    <n v="0"/>
    <n v="0"/>
    <n v="0"/>
    <d v="2009-02-26T00:00:00"/>
    <m/>
    <x v="2"/>
    <n v="0"/>
  </r>
  <r>
    <s v="/games/boxart/full_3533788JapanFrontccc.jpg"/>
    <x v="15291"/>
    <s v="DS"/>
    <s v="Misc"/>
    <s v="Square Enix"/>
    <s v="Square Enix"/>
    <n v="0"/>
    <n v="0.01"/>
    <n v="0"/>
    <n v="0.01"/>
    <n v="0"/>
    <n v="0"/>
    <d v="2009-02-26T00:00:00"/>
    <m/>
    <x v="2"/>
    <n v="0"/>
  </r>
  <r>
    <s v="/games/boxart/full_honki-de-manabu-lec-de-goukakuru-ds-gyouseishoshi_0JapanFront.jpg"/>
    <x v="15292"/>
    <s v="DS"/>
    <s v="Misc"/>
    <s v="Square Enix"/>
    <s v="Square Enix"/>
    <n v="0"/>
    <n v="0"/>
    <n v="0"/>
    <n v="0"/>
    <n v="0"/>
    <n v="0"/>
    <d v="2010-09-02T00:00:00"/>
    <m/>
    <x v="3"/>
    <n v="0"/>
  </r>
  <r>
    <s v="/games/boxart/full_7631946JapanFrontccc.jpg"/>
    <x v="15293"/>
    <s v="DS"/>
    <s v="Misc"/>
    <s v="Square Enix"/>
    <s v="Square Enix"/>
    <n v="0"/>
    <n v="0"/>
    <n v="0"/>
    <n v="0"/>
    <n v="0"/>
    <n v="0"/>
    <d v="2009-12-03T00:00:00"/>
    <m/>
    <x v="2"/>
    <n v="0"/>
  </r>
  <r>
    <s v="/games/boxart/full_808808JapanFrontccc.jpg"/>
    <x v="15294"/>
    <s v="DS"/>
    <s v="Misc"/>
    <s v="Square Enix"/>
    <s v="Square Enix"/>
    <n v="0"/>
    <n v="0"/>
    <n v="0"/>
    <n v="0"/>
    <n v="0"/>
    <n v="0"/>
    <d v="2009-12-03T00:00:00"/>
    <m/>
    <x v="2"/>
    <n v="0"/>
  </r>
  <r>
    <s v="/games/boxart/full_honki-de-manabu-lec-de-goukakuru-ds-takuchi-tatemono-torihiki-shuninsha-2011-toshi-amp-2012-toshi-nendoban_67JapanFront.jpg"/>
    <x v="15295"/>
    <s v="DS"/>
    <s v="Misc"/>
    <s v="Square Enix"/>
    <s v="Square Enix"/>
    <n v="0"/>
    <n v="0"/>
    <n v="0"/>
    <n v="0"/>
    <n v="0"/>
    <n v="0"/>
    <d v="2011-02-03T00:00:00"/>
    <m/>
    <x v="12"/>
    <n v="0"/>
  </r>
  <r>
    <s v="/games/boxart/full_honmei-boy_87JapanFront.jpg"/>
    <x v="15296"/>
    <s v="GB"/>
    <s v="Simulation"/>
    <s v="Nichibutsu"/>
    <s v="Nichibutsu"/>
    <n v="0"/>
    <n v="0"/>
    <n v="0"/>
    <n v="0"/>
    <n v="0"/>
    <n v="0"/>
    <d v="1994-10-07T00:00:00"/>
    <m/>
    <x v="33"/>
    <n v="0"/>
  </r>
  <r>
    <s v="/games/boxart/full_honoo-no-doukyuuji-dodge-danpei_10JapanFront.jpg"/>
    <x v="15297"/>
    <s v="PCE"/>
    <s v="Sports"/>
    <s v="Hudson Soft"/>
    <s v="Hudson Soft"/>
    <n v="0"/>
    <n v="0"/>
    <n v="0"/>
    <n v="0"/>
    <n v="0"/>
    <n v="0"/>
    <d v="1992-09-25T00:00:00"/>
    <m/>
    <x v="29"/>
    <n v="0"/>
  </r>
  <r>
    <s v="/games/boxart/full_honoo-no-doukyuuji-dodge-danpei_3JapanFront.jpg"/>
    <x v="15297"/>
    <s v="NES"/>
    <s v="Sports"/>
    <s v="Sunsoft"/>
    <s v="SunSoft"/>
    <n v="0"/>
    <n v="0"/>
    <n v="0"/>
    <n v="0"/>
    <n v="0"/>
    <n v="0"/>
    <d v="1992-03-28T00:00:00"/>
    <m/>
    <x v="29"/>
    <n v="0"/>
  </r>
  <r>
    <s v="/games/boxart/full_honoo-no-doukyuuji-dodge-danpei_5JapanFront.jpg"/>
    <x v="15297"/>
    <s v="SNES"/>
    <s v="Sports"/>
    <s v="Sunsoft"/>
    <s v="SunSoft"/>
    <n v="0"/>
    <n v="0"/>
    <n v="0"/>
    <n v="0"/>
    <n v="0"/>
    <n v="0"/>
    <d v="1992-07-31T00:00:00"/>
    <m/>
    <x v="29"/>
    <n v="0"/>
  </r>
  <r>
    <s v="/games/boxart/full_honoo-no-doukyuuji-dodge-danpei_2JapanFront.jpg"/>
    <x v="15297"/>
    <s v="GB"/>
    <s v="Sports"/>
    <s v="Hudson Soft"/>
    <s v="Hudson Soft"/>
    <n v="0"/>
    <n v="0"/>
    <n v="0"/>
    <n v="0"/>
    <n v="0"/>
    <n v="0"/>
    <d v="1992-04-24T00:00:00"/>
    <m/>
    <x v="29"/>
    <n v="0"/>
  </r>
  <r>
    <s v="/games/boxart/full_honoo-no-doukyuuji-dodge-danpei_0JapanFront.jpg"/>
    <x v="15297"/>
    <s v="GG"/>
    <s v="Sports"/>
    <s v="Sega"/>
    <s v="Sega"/>
    <n v="0"/>
    <n v="0"/>
    <n v="0"/>
    <n v="0"/>
    <n v="0"/>
    <n v="0"/>
    <d v="1992-08-07T00:00:00"/>
    <m/>
    <x v="29"/>
    <n v="0"/>
  </r>
  <r>
    <s v="/games/boxart/full_honoo-no-doukyuuji-dodge-danpei_9JapanFront.jpg"/>
    <x v="15297"/>
    <s v="GEN"/>
    <s v="Sports"/>
    <s v="Sega"/>
    <s v="Sega"/>
    <n v="0"/>
    <n v="0"/>
    <n v="0"/>
    <n v="0"/>
    <n v="0"/>
    <n v="0"/>
    <d v="1992-07-10T00:00:00"/>
    <m/>
    <x v="29"/>
    <n v="0"/>
  </r>
  <r>
    <s v="/games/boxart/full_honoo-no-doukyuuji-dodge-danpei-2_10JapanFront.jpg"/>
    <x v="15298"/>
    <s v="NES"/>
    <s v="Sports"/>
    <s v="Sunsoft"/>
    <s v="SunSoft"/>
    <n v="0"/>
    <n v="0"/>
    <n v="0"/>
    <n v="0"/>
    <n v="0"/>
    <n v="0"/>
    <d v="1993-03-26T00:00:00"/>
    <m/>
    <x v="26"/>
    <n v="0"/>
  </r>
  <r>
    <s v="/games/boxart/full_honor-in-vengeance-ii_410PALFront.jpg"/>
    <x v="15299"/>
    <s v="XBL"/>
    <s v="Action"/>
    <s v="Microsoft"/>
    <s v="MichaelArts"/>
    <n v="0"/>
    <n v="0"/>
    <n v="0"/>
    <n v="0"/>
    <n v="0"/>
    <n v="0"/>
    <d v="2011-08-04T00:00:00"/>
    <m/>
    <x v="12"/>
    <n v="0"/>
  </r>
  <r>
    <s v="/games/boxart/default.jpg"/>
    <x v="15300"/>
    <s v="And"/>
    <s v="Misc"/>
    <s v="JuiceBox Games"/>
    <s v="Unknown"/>
    <n v="0"/>
    <n v="0"/>
    <n v="0"/>
    <n v="0"/>
    <n v="0"/>
    <n v="0"/>
    <d v="2013-11-14T00:00:00"/>
    <m/>
    <x v="10"/>
    <n v="0"/>
  </r>
  <r>
    <s v="/games/boxart/full_8898116AmericaFrontccc.jpg"/>
    <x v="15301"/>
    <s v="XS"/>
    <s v="Action-Adventure"/>
    <s v="Unknown"/>
    <s v="Sumo Digital"/>
    <n v="0"/>
    <n v="0"/>
    <n v="0"/>
    <n v="0"/>
    <n v="0"/>
    <n v="0"/>
    <m/>
    <d v="2021-04-15T00:00:00"/>
    <x v="17"/>
    <n v="2021"/>
  </r>
  <r>
    <s v="/games/boxart/full_6264209AmericaFrontccc.jpg"/>
    <x v="15301"/>
    <s v="XOne"/>
    <s v="Action-Adventure"/>
    <s v="Unknown"/>
    <s v="Sumo Digital"/>
    <n v="0"/>
    <n v="0"/>
    <n v="0"/>
    <n v="0"/>
    <n v="0"/>
    <n v="0"/>
    <m/>
    <d v="2021-04-15T00:00:00"/>
    <x v="17"/>
    <n v="2021"/>
  </r>
  <r>
    <s v="/games/boxart/full_5612552AmericaFrontccc.jpg"/>
    <x v="15301"/>
    <s v="PS4"/>
    <s v="Action-Adventure"/>
    <s v="Unknown"/>
    <s v="Sumo Digital"/>
    <n v="0"/>
    <n v="0"/>
    <n v="0"/>
    <n v="0"/>
    <n v="0"/>
    <n v="0"/>
    <m/>
    <d v="2021-04-15T00:00:00"/>
    <x v="17"/>
    <n v="2021"/>
  </r>
  <r>
    <s v="/games/boxart/full_9689762AmericaFrontccc.jpg"/>
    <x v="15301"/>
    <s v="PC"/>
    <s v="Action-Adventure"/>
    <s v="Unknown"/>
    <s v="Sumo Digital"/>
    <n v="0"/>
    <n v="0"/>
    <n v="0"/>
    <n v="0"/>
    <n v="0"/>
    <n v="0"/>
    <m/>
    <d v="2021-04-15T00:00:00"/>
    <x v="17"/>
    <n v="2021"/>
  </r>
  <r>
    <s v="/games/boxart/default.jpg"/>
    <x v="15302"/>
    <s v="MS"/>
    <s v="Platform"/>
    <s v="Unknown"/>
    <s v="Spidersoft"/>
    <n v="0"/>
    <n v="0"/>
    <n v="0"/>
    <n v="0"/>
    <n v="0"/>
    <n v="0"/>
    <m/>
    <m/>
    <x v="17"/>
    <n v="0"/>
  </r>
  <r>
    <s v="/games/boxart/7226920ccc.jpg"/>
    <x v="15302"/>
    <s v="NES"/>
    <s v="Platform"/>
    <s v="Sony Imagesoft"/>
    <s v="Ocean"/>
    <n v="0"/>
    <n v="0"/>
    <n v="0"/>
    <n v="0"/>
    <n v="0"/>
    <n v="0"/>
    <d v="1992-04-01T00:00:00"/>
    <m/>
    <x v="29"/>
    <n v="0"/>
  </r>
  <r>
    <s v="/games/boxart/8382934ccc.jpg"/>
    <x v="15302"/>
    <s v="SNES"/>
    <s v="Platform"/>
    <s v="Sony Imagesoft"/>
    <s v="Ukiyotei"/>
    <n v="0"/>
    <n v="0"/>
    <n v="0"/>
    <n v="0"/>
    <n v="0"/>
    <n v="0"/>
    <d v="1992-01-01T00:00:00"/>
    <m/>
    <x v="29"/>
    <n v="0"/>
  </r>
  <r>
    <s v="/games/boxart/full_4884846AmericaFrontccc.jpg"/>
    <x v="15302"/>
    <s v="GEN"/>
    <s v="Platform"/>
    <s v="Sony Imagesoft"/>
    <s v="Core Design Ltd."/>
    <n v="0"/>
    <n v="0"/>
    <n v="0"/>
    <n v="0"/>
    <n v="0"/>
    <n v="0"/>
    <d v="1992-01-01T00:00:00"/>
    <m/>
    <x v="29"/>
    <n v="0"/>
  </r>
  <r>
    <s v="/games/boxart/full_6879011AmericaFrontccc.jpg"/>
    <x v="15302"/>
    <s v="GG"/>
    <s v="Platform"/>
    <s v="Sony Imagesoft"/>
    <s v="Spidersoft"/>
    <n v="0"/>
    <n v="0"/>
    <n v="0"/>
    <n v="0"/>
    <n v="0"/>
    <n v="0"/>
    <d v="1992-01-01T00:00:00"/>
    <m/>
    <x v="29"/>
    <n v="0"/>
  </r>
  <r>
    <s v="/games/boxart/1322071ccc.jpg"/>
    <x v="15302"/>
    <s v="GB"/>
    <s v="Platform"/>
    <s v="Sony Imagesoft"/>
    <s v="Ocean"/>
    <n v="0"/>
    <n v="0"/>
    <n v="0"/>
    <n v="0"/>
    <n v="0"/>
    <n v="0"/>
    <d v="1992-01-01T00:00:00"/>
    <m/>
    <x v="29"/>
    <n v="0"/>
  </r>
  <r>
    <s v="/games/boxart/8242060ccc.jpg"/>
    <x v="15302"/>
    <s v="SCD"/>
    <s v="Action"/>
    <s v="Sony Imagesoft"/>
    <s v="Core Design Ltd."/>
    <n v="0"/>
    <n v="0"/>
    <n v="0"/>
    <n v="0"/>
    <n v="0"/>
    <n v="0"/>
    <d v="1992-01-01T00:00:00"/>
    <m/>
    <x v="29"/>
    <n v="0"/>
  </r>
  <r>
    <s v="/games/boxart/full_9390382AmericaFrontccc.jpg"/>
    <x v="15302"/>
    <s v="PC"/>
    <s v="Adventure"/>
    <s v="Ocean"/>
    <s v="Shadow Software"/>
    <n v="0"/>
    <n v="0"/>
    <n v="0"/>
    <n v="0"/>
    <n v="0"/>
    <n v="0"/>
    <d v="1992-01-01T00:00:00"/>
    <m/>
    <x v="29"/>
    <n v="0"/>
  </r>
  <r>
    <s v="/games/boxart/full_3880141AmericaFrontccc.jpg"/>
    <x v="15303"/>
    <s v="PC"/>
    <s v="Puzzle"/>
    <s v="Unknown"/>
    <s v="Maciej Targoni"/>
    <n v="0"/>
    <n v="0"/>
    <n v="0"/>
    <n v="0"/>
    <n v="0"/>
    <n v="0"/>
    <m/>
    <d v="2019-03-12T00:00:00"/>
    <x v="17"/>
    <n v="2019"/>
  </r>
  <r>
    <s v="/games/boxart/default.jpg"/>
    <x v="15304"/>
    <s v="3DS"/>
    <s v="Misc"/>
    <s v="Gamebridge"/>
    <s v="Unknown"/>
    <n v="0"/>
    <n v="0"/>
    <n v="0"/>
    <n v="0"/>
    <n v="0"/>
    <n v="0"/>
    <d v="2013-12-05T00:00:00"/>
    <m/>
    <x v="10"/>
    <n v="0"/>
  </r>
  <r>
    <s v="/games/boxart/default.jpg"/>
    <x v="15304"/>
    <s v="DSi"/>
    <s v="Misc"/>
    <s v="Gamebridge"/>
    <s v="Unknown"/>
    <n v="0"/>
    <n v="0"/>
    <n v="0"/>
    <n v="0"/>
    <n v="0"/>
    <n v="0"/>
    <d v="2013-12-05T00:00:00"/>
    <m/>
    <x v="10"/>
    <n v="0"/>
  </r>
  <r>
    <s v="/games/boxart/full_2106494AmericaFrontccc.jpg"/>
    <x v="15305"/>
    <s v="Wii"/>
    <s v="Sports"/>
    <s v="Aksys Games"/>
    <s v="SIMS"/>
    <n v="0"/>
    <n v="0.39"/>
    <n v="0.36"/>
    <n v="0"/>
    <n v="0"/>
    <n v="0.03"/>
    <d v="2009-11-03T00:00:00"/>
    <m/>
    <x v="2"/>
    <n v="0"/>
  </r>
  <r>
    <s v="/games/boxart/7870632ccc.jpg"/>
    <x v="15306"/>
    <s v="Wii"/>
    <s v="Sports"/>
    <s v="Aksys Games"/>
    <s v="SIMS"/>
    <n v="0"/>
    <n v="0.23"/>
    <n v="0.21"/>
    <n v="0"/>
    <n v="0"/>
    <n v="0.02"/>
    <d v="2007-10-30T00:00:00"/>
    <m/>
    <x v="16"/>
    <n v="0"/>
  </r>
  <r>
    <s v="/games/boxart/full_hooligans_364AmericaFront.jpg"/>
    <x v="15307"/>
    <s v="PC"/>
    <s v="Strategy"/>
    <s v="Hip Interactive"/>
    <s v="Darxabre"/>
    <n v="0"/>
    <n v="0"/>
    <n v="0"/>
    <n v="0"/>
    <n v="0"/>
    <n v="0"/>
    <d v="2002-05-28T00:00:00"/>
    <m/>
    <x v="1"/>
    <n v="0"/>
  </r>
  <r>
    <s v="/games/boxart/full_hoops_190AmericaFront.jpg"/>
    <x v="15308"/>
    <s v="NES"/>
    <s v="Sports"/>
    <s v="Jaleco"/>
    <s v="Jaleco Entertainment"/>
    <n v="0"/>
    <n v="0"/>
    <n v="0"/>
    <n v="0"/>
    <n v="0"/>
    <n v="0"/>
    <d v="1989-06-01T00:00:00"/>
    <m/>
    <x v="6"/>
    <n v="0"/>
  </r>
  <r>
    <s v="/games/boxart/default.jpg"/>
    <x v="15309"/>
    <s v="XBL"/>
    <s v="Sports"/>
    <s v="Unknown"/>
    <s v="Streamline Studios"/>
    <n v="0"/>
    <n v="0"/>
    <n v="0"/>
    <n v="0"/>
    <n v="0"/>
    <n v="0"/>
    <m/>
    <m/>
    <x v="17"/>
    <n v="0"/>
  </r>
  <r>
    <s v="/games/boxart/full_hoopworld_0AmericaFront.jpg"/>
    <x v="15309"/>
    <s v="WW"/>
    <s v="Sports"/>
    <s v="Virtual Toys"/>
    <s v="Streamline Studios"/>
    <n v="0"/>
    <n v="0"/>
    <n v="0"/>
    <n v="0"/>
    <n v="0"/>
    <n v="0"/>
    <d v="2010-07-19T00:00:00"/>
    <m/>
    <x v="3"/>
    <n v="0"/>
  </r>
  <r>
    <s v="/games/boxart/default.jpg"/>
    <x v="15310"/>
    <s v="PC"/>
    <s v="Action"/>
    <s v="Unknown"/>
    <s v="MVP Software"/>
    <n v="0"/>
    <n v="0"/>
    <n v="0"/>
    <n v="0"/>
    <n v="0"/>
    <n v="0"/>
    <m/>
    <m/>
    <x v="17"/>
    <n v="0"/>
  </r>
  <r>
    <s v="/games/boxart/full_184418AmericaFrontccc.jpg"/>
    <x v="15311"/>
    <s v="PS"/>
    <s v="Racing"/>
    <s v="Ubisoft"/>
    <s v="Hoplite Research"/>
    <n v="0"/>
    <n v="0"/>
    <n v="0"/>
    <n v="0"/>
    <n v="0"/>
    <n v="0"/>
    <d v="2002-03-26T00:00:00"/>
    <m/>
    <x v="1"/>
    <n v="0"/>
  </r>
  <r>
    <s v="/games/boxart/full_8593103AmericaFrontccc.jpg"/>
    <x v="15311"/>
    <s v="PC"/>
    <s v="Racing"/>
    <s v="Ubisoft"/>
    <s v="Hoplite Research"/>
    <n v="0"/>
    <n v="0"/>
    <n v="0"/>
    <n v="0"/>
    <n v="0"/>
    <n v="0"/>
    <d v="2002-03-25T00:00:00"/>
    <m/>
    <x v="1"/>
    <n v="0"/>
  </r>
  <r>
    <s v="/games/boxart/full_hop_231AmericaFront.jpg"/>
    <x v="15312"/>
    <s v="DS"/>
    <s v="Platform"/>
    <s v="505 Games"/>
    <s v="505 Games"/>
    <n v="0"/>
    <n v="0.11"/>
    <n v="0.09"/>
    <n v="0"/>
    <n v="0.01"/>
    <n v="0.01"/>
    <d v="2011-03-29T00:00:00"/>
    <m/>
    <x v="12"/>
    <n v="0"/>
  </r>
  <r>
    <s v="/games/boxart/full_3610133JapanFrontccc.jpg"/>
    <x v="15313"/>
    <s v="3DS"/>
    <s v="Action"/>
    <s v="Nippon Columbia"/>
    <s v="Nippon Columbia"/>
    <n v="0"/>
    <n v="7.0000000000000007E-2"/>
    <n v="0"/>
    <n v="7.0000000000000007E-2"/>
    <n v="0"/>
    <n v="0"/>
    <d v="2014-07-17T00:00:00"/>
    <d v="2018-08-03T00:00:00"/>
    <x v="11"/>
    <n v="2018"/>
  </r>
  <r>
    <s v="/games/boxart/default.jpg"/>
    <x v="15314"/>
    <s v="3DS"/>
    <s v="Action"/>
    <s v="Nippon Columbia"/>
    <s v="Unknown"/>
    <n v="0"/>
    <n v="0"/>
    <n v="0"/>
    <n v="0"/>
    <n v="0"/>
    <n v="0"/>
    <d v="2015-07-23T00:00:00"/>
    <m/>
    <x v="18"/>
    <n v="0"/>
  </r>
  <r>
    <s v="/games/boxart/full_890464JapanFrontccc.jpg"/>
    <x v="15315"/>
    <s v="3DS"/>
    <s v="Simulation"/>
    <s v="Nippon Columbia"/>
    <s v="Nippon Columbia"/>
    <n v="0"/>
    <n v="0.15"/>
    <n v="0"/>
    <n v="0.15"/>
    <n v="0"/>
    <n v="0"/>
    <d v="2013-07-25T00:00:00"/>
    <d v="2018-11-08T00:00:00"/>
    <x v="10"/>
    <n v="2018"/>
  </r>
  <r>
    <s v="/games/boxart/full_3011535PALFrontccc.jpg"/>
    <x v="15316"/>
    <s v="PS2"/>
    <s v="Platform"/>
    <s v="Phoenix Games"/>
    <s v="Phoenix Games"/>
    <n v="0"/>
    <n v="0"/>
    <n v="0"/>
    <n v="0"/>
    <n v="0"/>
    <n v="0"/>
    <d v="2006-01-01T00:00:00"/>
    <m/>
    <x v="15"/>
    <n v="0"/>
  </r>
  <r>
    <s v="/games/boxart/full_hoppie_94AmericaFront.jpg"/>
    <x v="15316"/>
    <s v="DS"/>
    <s v="Platform"/>
    <s v="Jack of All Games"/>
    <s v="Jack of All Games"/>
    <n v="0"/>
    <n v="0.02"/>
    <n v="0.02"/>
    <n v="0"/>
    <n v="0"/>
    <n v="0"/>
    <d v="2011-09-07T00:00:00"/>
    <m/>
    <x v="12"/>
    <n v="0"/>
  </r>
  <r>
    <s v="/games/boxart/default.jpg"/>
    <x v="15317"/>
    <s v="WW"/>
    <s v="Action"/>
    <s v="Unknown"/>
    <s v="Sarabasa Entertainment"/>
    <n v="0"/>
    <n v="0"/>
    <n v="0"/>
    <n v="0"/>
    <n v="0"/>
    <n v="0"/>
    <m/>
    <m/>
    <x v="17"/>
    <n v="0"/>
  </r>
  <r>
    <s v="/games/boxart/full_4779170AmericaFrontccc.png"/>
    <x v="15317"/>
    <s v="Series"/>
    <s v="Action-Adventure"/>
    <s v="Sony Interactive Entertainment"/>
    <s v="Guerrilla Games"/>
    <n v="0"/>
    <n v="0"/>
    <n v="0"/>
    <n v="0"/>
    <n v="0"/>
    <n v="0"/>
    <d v="2017-02-28T00:00:00"/>
    <d v="2020-09-24T00:00:00"/>
    <x v="0"/>
    <n v="2020"/>
  </r>
  <r>
    <s v="/games/boxart/full_6668553AmericaFrontccc.jpg"/>
    <x v="15318"/>
    <s v="PS5"/>
    <s v="Action-Adventure"/>
    <s v="Unknown"/>
    <s v="Firesprite"/>
    <n v="0"/>
    <n v="0"/>
    <n v="0"/>
    <n v="0"/>
    <n v="0"/>
    <n v="0"/>
    <m/>
    <d v="2022-09-23T00:00:00"/>
    <x v="17"/>
    <n v="2022"/>
  </r>
  <r>
    <s v="/games/boxart/full_9261859AmericaFrontccc.jpg"/>
    <x v="15319"/>
    <s v="iOS"/>
    <s v="Racing"/>
    <s v="Unknown"/>
    <s v="Aquiris Game Studio"/>
    <n v="0"/>
    <n v="0"/>
    <n v="0"/>
    <n v="0"/>
    <n v="0"/>
    <n v="0"/>
    <m/>
    <d v="2023-01-11T00:00:00"/>
    <x v="17"/>
    <n v="2023"/>
  </r>
  <r>
    <s v="/games/boxart/full_5589754AmericaFrontccc.jpg"/>
    <x v="15320"/>
    <s v="XOne"/>
    <s v="Racing"/>
    <s v="AQUIRIS"/>
    <s v="Aquiris Game Studio"/>
    <n v="0"/>
    <n v="0"/>
    <n v="0"/>
    <n v="0"/>
    <n v="0"/>
    <n v="0"/>
    <d v="2018-11-28T00:00:00"/>
    <d v="2019-03-08T00:00:00"/>
    <x v="14"/>
    <n v="2019"/>
  </r>
  <r>
    <s v="/games/boxart/full_9204517AmericaFrontccc.jpg"/>
    <x v="15320"/>
    <s v="PS4"/>
    <s v="Racing"/>
    <s v="AQUIRIS"/>
    <s v="Aquiris Game Studio"/>
    <n v="0"/>
    <n v="0"/>
    <n v="0"/>
    <n v="0"/>
    <n v="0"/>
    <n v="0"/>
    <d v="2018-05-15T00:00:00"/>
    <d v="2019-03-08T00:00:00"/>
    <x v="14"/>
    <n v="2019"/>
  </r>
  <r>
    <s v="/games/boxart/full_4743226AmericaFrontccc.png"/>
    <x v="15320"/>
    <s v="NS"/>
    <s v="Racing"/>
    <s v="AQUIRIS"/>
    <s v="Aquiris Game Studio"/>
    <n v="0"/>
    <n v="0"/>
    <n v="0"/>
    <n v="0"/>
    <n v="0"/>
    <n v="0"/>
    <d v="2018-11-28T00:00:00"/>
    <d v="2019-03-08T00:00:00"/>
    <x v="14"/>
    <n v="2019"/>
  </r>
  <r>
    <s v="/games/boxart/full_5647913AmericaFrontccc.jpg"/>
    <x v="15320"/>
    <s v="PC"/>
    <s v="Racing"/>
    <s v="AQUIRIS"/>
    <s v="Aquiris Game Studio"/>
    <n v="0"/>
    <n v="0"/>
    <n v="0"/>
    <n v="0"/>
    <n v="0"/>
    <n v="0"/>
    <d v="2018-05-15T00:00:00"/>
    <d v="2019-03-08T00:00:00"/>
    <x v="14"/>
    <n v="2019"/>
  </r>
  <r>
    <s v="/games/boxart/full_7035282AmericaFrontccc.jpg"/>
    <x v="15321"/>
    <s v="PS5"/>
    <s v="Action-Adventure"/>
    <s v="Unknown"/>
    <s v="Guerrilla Games"/>
    <n v="0"/>
    <n v="0"/>
    <n v="0"/>
    <n v="0"/>
    <n v="0"/>
    <n v="0"/>
    <m/>
    <d v="2022-12-09T00:00:00"/>
    <x v="17"/>
    <n v="2022"/>
  </r>
  <r>
    <s v="/games/boxart/full_horizon-riders_60AmericaFront.jpg"/>
    <x v="15322"/>
    <s v="WW"/>
    <s v="Shooter"/>
    <s v="Sabarasa Entertainment"/>
    <s v="Sabarasa Entertainment"/>
    <n v="8"/>
    <n v="0"/>
    <n v="0"/>
    <n v="0"/>
    <n v="0"/>
    <n v="0"/>
    <d v="2011-06-10T00:00:00"/>
    <m/>
    <x v="12"/>
    <n v="0"/>
  </r>
  <r>
    <s v="/games/boxart/full_877047AmericaFrontccc.jpg"/>
    <x v="15323"/>
    <s v="PC"/>
    <s v="Shooter"/>
    <s v="Kiss"/>
    <s v="Flump Studios"/>
    <n v="0"/>
    <n v="0"/>
    <n v="0"/>
    <n v="0"/>
    <n v="0"/>
    <n v="0"/>
    <d v="2015-05-29T00:00:00"/>
    <d v="2019-04-21T00:00:00"/>
    <x v="18"/>
    <n v="2019"/>
  </r>
  <r>
    <s v="/games/boxart/full_5980727AmericaFrontccc.jpg"/>
    <x v="15324"/>
    <s v="All"/>
    <s v="Misc"/>
    <s v="Gebelli Software"/>
    <s v="Gebelli Software"/>
    <n v="0"/>
    <n v="0"/>
    <n v="0"/>
    <n v="0"/>
    <n v="0"/>
    <n v="0"/>
    <d v="1982-01-01T00:00:00"/>
    <d v="2021-04-06T00:00:00"/>
    <x v="44"/>
    <n v="2021"/>
  </r>
  <r>
    <s v="/games/boxart/full_8113923AmericaFrontccc.jpg"/>
    <x v="15325"/>
    <s v="PS5"/>
    <s v="Action-Adventure"/>
    <s v="Sony Interactive Entertainment"/>
    <s v="Guerrilla Games"/>
    <n v="0"/>
    <n v="0"/>
    <n v="0"/>
    <n v="0"/>
    <n v="0"/>
    <n v="0"/>
    <d v="2022-02-18T00:00:00"/>
    <d v="2020-06-11T00:00:00"/>
    <x v="25"/>
    <n v="2020"/>
  </r>
  <r>
    <s v="/games/boxart/full_1378048AmericaFrontccc.jpg"/>
    <x v="15325"/>
    <s v="PS4"/>
    <s v="Action-Adventure"/>
    <s v="Sony Interactive Entertainment"/>
    <s v="Guerrilla Games"/>
    <n v="0"/>
    <n v="0"/>
    <n v="0"/>
    <n v="0"/>
    <n v="0"/>
    <n v="0"/>
    <d v="2022-02-18T00:00:00"/>
    <d v="2021-01-10T00:00:00"/>
    <x v="25"/>
    <n v="2021"/>
  </r>
  <r>
    <s v="/games/boxart/full_31092AmericaFrontccc.jpg"/>
    <x v="15325"/>
    <s v="All"/>
    <s v="Action-Adventure"/>
    <s v="Sony Interactive Entertainment"/>
    <s v="Guerrilla Games"/>
    <n v="0"/>
    <n v="0"/>
    <n v="0"/>
    <n v="0"/>
    <n v="0"/>
    <n v="0"/>
    <d v="2022-02-18T00:00:00"/>
    <d v="2022-02-17T00:00:00"/>
    <x v="25"/>
    <n v="2022"/>
  </r>
  <r>
    <s v="/games/boxart/full_2730421AmericaFrontccc.jpg"/>
    <x v="15326"/>
    <s v="PC"/>
    <s v="Action-Adventure"/>
    <s v="Unknown"/>
    <s v="Guerrilla Games"/>
    <n v="0"/>
    <n v="0"/>
    <n v="0"/>
    <n v="0"/>
    <n v="0"/>
    <n v="0"/>
    <m/>
    <d v="2023-11-01T00:00:00"/>
    <x v="17"/>
    <n v="2023"/>
  </r>
  <r>
    <s v="/games/boxart/full_719511AmericaFrontccc.jpg"/>
    <x v="15327"/>
    <s v="PS4"/>
    <s v="Action-Adventure"/>
    <s v="Sony Interactive Entertainment"/>
    <s v="Guerrilla Games"/>
    <n v="9.1"/>
    <n v="0"/>
    <n v="0"/>
    <n v="0"/>
    <n v="0"/>
    <n v="0"/>
    <d v="2017-02-28T00:00:00"/>
    <d v="2020-09-24T00:00:00"/>
    <x v="0"/>
    <n v="2020"/>
  </r>
  <r>
    <s v="/games/boxart/full_1832037AmericaFrontccc.jpg"/>
    <x v="15327"/>
    <s v="All"/>
    <s v="Action-Adventure"/>
    <s v="Sony Interactive Entertainment"/>
    <s v="Guerrilla Games"/>
    <n v="0"/>
    <n v="0"/>
    <n v="0"/>
    <n v="0"/>
    <n v="0"/>
    <n v="0"/>
    <d v="2017-02-28T00:00:00"/>
    <d v="2022-02-11T00:00:00"/>
    <x v="0"/>
    <n v="2022"/>
  </r>
  <r>
    <s v="/games/boxart/full_4364078AmericaFrontccc.jpg"/>
    <x v="15327"/>
    <s v="PC"/>
    <s v="Action-Adventure"/>
    <s v="PlayStation Mobile Inc."/>
    <s v="Guerrilla Games"/>
    <n v="0"/>
    <n v="0"/>
    <n v="0"/>
    <n v="0"/>
    <n v="0"/>
    <n v="0"/>
    <d v="2020-08-07T00:00:00"/>
    <d v="2020-08-05T00:00:00"/>
    <x v="24"/>
    <n v="2020"/>
  </r>
  <r>
    <s v="/games/boxart/full_7416452AmericaFrontccc.jpg"/>
    <x v="15328"/>
    <s v="iOS"/>
    <s v="Misc"/>
    <s v="Unknown"/>
    <s v="Unknown"/>
    <n v="0"/>
    <n v="0"/>
    <n v="0"/>
    <n v="0"/>
    <n v="0"/>
    <n v="0"/>
    <m/>
    <m/>
    <x v="17"/>
    <n v="0"/>
  </r>
  <r>
    <s v="/games/boxart/full_8302878AmericaFrontccc.jpg"/>
    <x v="15329"/>
    <s v="XBL"/>
    <s v="Strategy"/>
    <s v="Microsoft"/>
    <s v="Pencel Games"/>
    <n v="0"/>
    <n v="0"/>
    <n v="0"/>
    <n v="0"/>
    <n v="0"/>
    <n v="0"/>
    <d v="2009-07-30T00:00:00"/>
    <m/>
    <x v="2"/>
    <n v="0"/>
  </r>
  <r>
    <s v="/games/boxart/default.jpg"/>
    <x v="15330"/>
    <s v="DS"/>
    <s v="Misc"/>
    <s v="Unknown"/>
    <s v="Deep Silver"/>
    <n v="0"/>
    <n v="0"/>
    <n v="0"/>
    <n v="0"/>
    <n v="0"/>
    <n v="0"/>
    <m/>
    <m/>
    <x v="17"/>
    <n v="0"/>
  </r>
  <r>
    <s v="/games/boxart/full_1950617PALFrontccc.jpg"/>
    <x v="15331"/>
    <s v="Wii"/>
    <s v="Adventure"/>
    <s v="Graffiti"/>
    <s v="Virtual Identity"/>
    <n v="0"/>
    <n v="0"/>
    <n v="0"/>
    <n v="0"/>
    <n v="0"/>
    <n v="0"/>
    <d v="2010-04-27T00:00:00"/>
    <m/>
    <x v="3"/>
    <n v="0"/>
  </r>
  <r>
    <s v="/games/boxart/full_904542PALFrontccc.jpg"/>
    <x v="15331"/>
    <s v="PC"/>
    <s v="Adventure"/>
    <s v="Graffiti"/>
    <s v="Virtual Identity"/>
    <n v="0"/>
    <n v="0"/>
    <n v="0"/>
    <n v="0"/>
    <n v="0"/>
    <n v="0"/>
    <d v="2010-04-27T00:00:00"/>
    <m/>
    <x v="3"/>
    <n v="0"/>
  </r>
  <r>
    <s v="/games/boxart/full_4686463PALFrontccc.jpg"/>
    <x v="15331"/>
    <s v="DS"/>
    <s v="Adventure"/>
    <s v="Graffiti"/>
    <s v="Virtual Identity"/>
    <n v="0"/>
    <n v="0.01"/>
    <n v="0"/>
    <n v="0"/>
    <n v="0"/>
    <n v="0"/>
    <d v="2010-03-14T00:00:00"/>
    <m/>
    <x v="3"/>
    <n v="0"/>
  </r>
  <r>
    <s v="/games/boxart/full_4943337PALFrontccc.jpg"/>
    <x v="15332"/>
    <s v="PC"/>
    <s v="Adventure"/>
    <s v="SouthPeak Interactive"/>
    <s v="Asylum Entertainment"/>
    <n v="0"/>
    <n v="0"/>
    <n v="0"/>
    <n v="0"/>
    <n v="0"/>
    <n v="0"/>
    <d v="2010-08-31T00:00:00"/>
    <m/>
    <x v="3"/>
    <n v="0"/>
  </r>
  <r>
    <s v="/games/boxart/full_7865202PALFrontccc.jpg"/>
    <x v="15332"/>
    <s v="Wii"/>
    <s v="Adventure"/>
    <s v="SouthPeak Interactive"/>
    <s v="Asylum Entertainment"/>
    <n v="0"/>
    <n v="0.02"/>
    <n v="0"/>
    <n v="0"/>
    <n v="0.01"/>
    <n v="0"/>
    <d v="2010-08-31T00:00:00"/>
    <m/>
    <x v="3"/>
    <n v="0"/>
  </r>
  <r>
    <s v="/games/boxart/full_8469848PALFrontccc.jpg"/>
    <x v="15332"/>
    <s v="DS"/>
    <s v="Adventure"/>
    <s v="SouthPeak Interactive"/>
    <s v="Asylum Entertainment"/>
    <n v="0"/>
    <n v="0.17"/>
    <n v="0.01"/>
    <n v="0"/>
    <n v="0.14000000000000001"/>
    <n v="0.02"/>
    <d v="2010-08-31T00:00:00"/>
    <m/>
    <x v="3"/>
    <n v="0"/>
  </r>
  <r>
    <s v="/games/boxart/default.jpg"/>
    <x v="15333"/>
    <s v="3DS"/>
    <s v="Platform"/>
    <s v="Asylum Entertainment"/>
    <s v="Asylum Entertainment"/>
    <n v="0"/>
    <n v="7.0000000000000007E-2"/>
    <n v="0"/>
    <n v="0"/>
    <n v="0.06"/>
    <n v="0.01"/>
    <d v="2011-11-25T00:00:00"/>
    <m/>
    <x v="12"/>
    <n v="0"/>
  </r>
  <r>
    <s v="/games/boxart/full_horrid-henrys-horrid-adventure_1PALFront.jpg"/>
    <x v="15334"/>
    <s v="DS"/>
    <s v="Adventure"/>
    <s v="Asylum Entertainment"/>
    <s v="TBA"/>
    <n v="0"/>
    <n v="0.08"/>
    <n v="0"/>
    <n v="0"/>
    <n v="7.0000000000000007E-2"/>
    <n v="0.01"/>
    <d v="2010-11-05T00:00:00"/>
    <m/>
    <x v="3"/>
    <n v="0"/>
  </r>
  <r>
    <s v="/games/boxart/default.jpg"/>
    <x v="15335"/>
    <s v="And"/>
    <s v="Action"/>
    <s v="Unknown"/>
    <s v="Unknown"/>
    <n v="0"/>
    <n v="0"/>
    <n v="0"/>
    <n v="0"/>
    <n v="0"/>
    <n v="0"/>
    <d v="2014-09-25T00:00:00"/>
    <m/>
    <x v="11"/>
    <n v="0"/>
  </r>
  <r>
    <s v="/games/boxart/full_3497794AmericaFrontccc.jpg"/>
    <x v="15336"/>
    <s v="PC"/>
    <s v="Misc"/>
    <s v="KNP"/>
    <s v="KNP"/>
    <n v="0"/>
    <n v="0"/>
    <n v="0"/>
    <n v="0"/>
    <n v="0"/>
    <n v="0"/>
    <d v="2017-01-04T00:00:00"/>
    <d v="2019-04-21T00:00:00"/>
    <x v="0"/>
    <n v="2019"/>
  </r>
  <r>
    <s v="/games/boxart/full_6044300AmericaFrontccc.png"/>
    <x v="15337"/>
    <s v="WiiU"/>
    <s v="Puzzle"/>
    <s v="VADIM GAFTON"/>
    <s v="RandomSpin"/>
    <n v="0"/>
    <n v="0"/>
    <n v="0"/>
    <n v="0"/>
    <n v="0"/>
    <n v="0"/>
    <d v="2019-07-04T00:00:00"/>
    <d v="2020-09-20T00:00:00"/>
    <x v="35"/>
    <n v="2020"/>
  </r>
  <r>
    <s v="/games/boxart/full_1202456AmericaFrontccc.jpg"/>
    <x v="15338"/>
    <s v="PC"/>
    <s v="Strategy"/>
    <s v="Shrapnel Games"/>
    <s v="Boku Strategy Games"/>
    <n v="0"/>
    <n v="0"/>
    <n v="0"/>
    <n v="0"/>
    <n v="0"/>
    <n v="0"/>
    <d v="2005-11-18T00:00:00"/>
    <m/>
    <x v="19"/>
    <n v="0"/>
  </r>
  <r>
    <s v="/games/boxart/full_7620980PALFrontccc.jpg"/>
    <x v="15339"/>
    <s v="GBA"/>
    <s v="Misc"/>
    <s v="DTP Entertainment"/>
    <s v="Independent Arts"/>
    <n v="0"/>
    <n v="0"/>
    <n v="0"/>
    <n v="0"/>
    <n v="0"/>
    <n v="0"/>
    <d v="2007-01-15T00:00:00"/>
    <m/>
    <x v="16"/>
    <n v="0"/>
  </r>
  <r>
    <s v="/games/boxart/full_8847690PALFrontccc.jpg"/>
    <x v="15340"/>
    <s v="GBA"/>
    <s v="Strategy"/>
    <s v="DTP Entertainment"/>
    <s v="Independent Arts"/>
    <n v="0"/>
    <n v="0"/>
    <n v="0"/>
    <n v="0"/>
    <n v="0"/>
    <n v="0"/>
    <d v="2003-01-01T00:00:00"/>
    <m/>
    <x v="21"/>
    <n v="0"/>
  </r>
  <r>
    <s v="/games/boxart/full_497160PALFrontccc.jpg"/>
    <x v="15341"/>
    <s v="GBA"/>
    <s v="Misc"/>
    <s v="DTP Entertainment"/>
    <s v="Independent Arts"/>
    <n v="0"/>
    <n v="0"/>
    <n v="0"/>
    <n v="0"/>
    <n v="0"/>
    <n v="0"/>
    <d v="2007-07-11T00:00:00"/>
    <m/>
    <x v="16"/>
    <n v="0"/>
  </r>
  <r>
    <s v="/games/boxart/7954232ccc.jpg"/>
    <x v="15342"/>
    <s v="DS"/>
    <s v="Simulation"/>
    <s v="D3 Publisher"/>
    <s v="Neko Entertainment"/>
    <n v="0"/>
    <n v="0.12"/>
    <n v="0.09"/>
    <n v="0"/>
    <n v="0.02"/>
    <n v="0.01"/>
    <d v="2007-11-06T00:00:00"/>
    <m/>
    <x v="16"/>
    <n v="0"/>
  </r>
  <r>
    <s v="/games/boxart/full_3912820PALFrontccc.jpg"/>
    <x v="15343"/>
    <s v="3DS"/>
    <s v="Simulation"/>
    <s v="Independent Arts Software GmbH"/>
    <s v="Ravenscourt"/>
    <n v="0"/>
    <n v="0.01"/>
    <n v="0"/>
    <n v="0"/>
    <n v="0.01"/>
    <n v="0"/>
    <d v="2015-11-13T00:00:00"/>
    <d v="2019-05-07T00:00:00"/>
    <x v="18"/>
    <n v="2019"/>
  </r>
  <r>
    <s v="/games/boxart/full_6820723AmericaFrontccc.jpg"/>
    <x v="15344"/>
    <s v="DS"/>
    <s v="Simulation"/>
    <s v="Valcon Games"/>
    <s v="NEKO Entertainment Yullaby"/>
    <n v="0"/>
    <n v="0.1"/>
    <n v="0.08"/>
    <n v="0"/>
    <n v="0.01"/>
    <n v="0.01"/>
    <d v="2009-11-03T00:00:00"/>
    <m/>
    <x v="2"/>
    <n v="0"/>
  </r>
  <r>
    <s v="/games/boxart/full_horse-life-adventures_10AmericaFront.jpg"/>
    <x v="15344"/>
    <s v="Wii"/>
    <s v="Simulation"/>
    <s v="Valcon Games"/>
    <s v="NEKO Entertainment Yullaby"/>
    <n v="0"/>
    <n v="0.14000000000000001"/>
    <n v="0.12"/>
    <n v="0"/>
    <n v="0.01"/>
    <n v="0.01"/>
    <d v="2009-10-27T00:00:00"/>
    <m/>
    <x v="2"/>
    <n v="0"/>
  </r>
  <r>
    <s v="/games/boxart/full_2980622AmericaFrontccc.jpg"/>
    <x v="15345"/>
    <s v="XBL"/>
    <s v="Misc"/>
    <s v="Microsoft"/>
    <s v="dot zo games"/>
    <n v="0"/>
    <n v="0"/>
    <n v="0"/>
    <n v="0"/>
    <n v="0"/>
    <n v="0"/>
    <d v="2009-08-17T00:00:00"/>
    <m/>
    <x v="2"/>
    <n v="0"/>
  </r>
  <r>
    <s v="/games/boxart/default.jpg"/>
    <x v="15346"/>
    <s v="Int"/>
    <s v="Sports"/>
    <s v="Mattel Electronics"/>
    <s v="APh Technological Consulting"/>
    <n v="0"/>
    <n v="0"/>
    <n v="0"/>
    <n v="0"/>
    <n v="0"/>
    <n v="0"/>
    <d v="1980-10-03T00:00:00"/>
    <d v="2018-01-13T00:00:00"/>
    <x v="41"/>
    <n v="2018"/>
  </r>
  <r>
    <s v="/games/boxart/full_horses-3d_731AmericaFront.jpg"/>
    <x v="15347"/>
    <s v="3DS"/>
    <s v="Misc"/>
    <s v="Ubisoft"/>
    <s v="Ubisoft"/>
    <n v="0"/>
    <n v="0.04"/>
    <n v="0.04"/>
    <n v="0"/>
    <n v="0"/>
    <n v="0"/>
    <d v="2012-03-27T00:00:00"/>
    <m/>
    <x v="5"/>
    <n v="0"/>
  </r>
  <r>
    <s v="/games/boxart/full_5909975AmericaFrontccc.jpg"/>
    <x v="15348"/>
    <s v="PC"/>
    <s v="Simulation"/>
    <s v="Ubisoft"/>
    <s v="MTO"/>
    <n v="0"/>
    <n v="0"/>
    <n v="0"/>
    <n v="0"/>
    <n v="0"/>
    <n v="0"/>
    <d v="2006-11-16T00:00:00"/>
    <m/>
    <x v="15"/>
    <n v="0"/>
  </r>
  <r>
    <s v="/games/boxart/6939924ccc.jpg"/>
    <x v="15348"/>
    <s v="PS2"/>
    <s v="Simulation"/>
    <s v="Ubisoft"/>
    <s v="MTO"/>
    <n v="2.1"/>
    <n v="0"/>
    <n v="0"/>
    <n v="0"/>
    <n v="0"/>
    <n v="0"/>
    <d v="2006-11-14T00:00:00"/>
    <m/>
    <x v="15"/>
    <n v="0"/>
  </r>
  <r>
    <s v="/games/boxart/full_horsez_1AmericaFront.jpg"/>
    <x v="15348"/>
    <s v="DS"/>
    <s v="Simulation"/>
    <s v="Ubisoft"/>
    <s v="MTO"/>
    <n v="4"/>
    <n v="0.42"/>
    <n v="0.38"/>
    <n v="0"/>
    <n v="0.01"/>
    <n v="0.03"/>
    <d v="2006-11-28T00:00:00"/>
    <m/>
    <x v="15"/>
    <n v="0"/>
  </r>
  <r>
    <s v="/games/boxart/full_8492878AmericaFrontccc.jpg"/>
    <x v="15348"/>
    <s v="GBA"/>
    <s v="Simulation"/>
    <s v="Ubisoft"/>
    <s v="MTO"/>
    <n v="0"/>
    <n v="0.01"/>
    <n v="0.01"/>
    <n v="0"/>
    <n v="0"/>
    <n v="0"/>
    <d v="2007-07-02T00:00:00"/>
    <m/>
    <x v="16"/>
    <n v="0"/>
  </r>
  <r>
    <s v="/games/boxart/full_2987658JapanFrontccc.jpg"/>
    <x v="15349"/>
    <s v="PS"/>
    <s v="Simulation"/>
    <s v="Bandai"/>
    <s v="Bandai"/>
    <n v="0"/>
    <n v="0"/>
    <n v="0"/>
    <n v="0"/>
    <n v="0"/>
    <n v="0"/>
    <d v="1998-02-19T00:00:00"/>
    <m/>
    <x v="13"/>
    <n v="0"/>
  </r>
  <r>
    <s v="/games/boxart/full_376258JapanFrontccc.jpg"/>
    <x v="15350"/>
    <s v="PS2"/>
    <s v="Adventure"/>
    <s v="Piacci"/>
    <s v="Piacci"/>
    <n v="0"/>
    <n v="0"/>
    <n v="0"/>
    <n v="0"/>
    <n v="0"/>
    <n v="0"/>
    <d v="2008-07-31T00:00:00"/>
    <m/>
    <x v="7"/>
    <n v="0"/>
  </r>
  <r>
    <s v="/games/boxart/full_hoshi-no-furu-sato_483JapanFront.jpg"/>
    <x v="15351"/>
    <s v="PC"/>
    <s v="Adventure"/>
    <s v="FACE"/>
    <s v="FACE"/>
    <n v="0"/>
    <n v="0"/>
    <n v="0"/>
    <n v="0"/>
    <n v="0"/>
    <n v="0"/>
    <d v="2000-07-28T00:00:00"/>
    <m/>
    <x v="4"/>
    <n v="0"/>
  </r>
  <r>
    <s v="/games/boxart/full_hoshi-no-furu-toki_10JapanFront.jpg"/>
    <x v="15352"/>
    <s v="PS2"/>
    <s v="Adventure"/>
    <s v="Idea Factory"/>
    <s v="Idea Factory"/>
    <n v="0"/>
    <n v="0"/>
    <n v="0"/>
    <n v="0"/>
    <n v="0"/>
    <n v="0"/>
    <d v="2005-09-22T00:00:00"/>
    <m/>
    <x v="19"/>
    <n v="0"/>
  </r>
  <r>
    <s v="/games/boxart/full_hoshi-o-sagashite_2JapanFront.jpg"/>
    <x v="15353"/>
    <s v="MS"/>
    <s v="Adventure"/>
    <s v="Sega"/>
    <s v="Sega"/>
    <n v="0"/>
    <n v="0"/>
    <n v="0"/>
    <n v="0"/>
    <n v="0"/>
    <n v="0"/>
    <d v="1988-04-02T00:00:00"/>
    <m/>
    <x v="34"/>
    <n v="0"/>
  </r>
  <r>
    <s v="/games/boxart/full_1385948AmericaFrontccc.jpg"/>
    <x v="15354"/>
    <s v="PS"/>
    <s v="Role-Playing"/>
    <s v="Atlus"/>
    <s v="Max Five"/>
    <n v="0"/>
    <n v="0.05"/>
    <n v="0.03"/>
    <n v="0"/>
    <n v="0.02"/>
    <n v="0"/>
    <d v="2001-12-20T00:00:00"/>
    <m/>
    <x v="8"/>
    <n v="0"/>
  </r>
  <r>
    <s v="/games/boxart/full_2816352AmericaFrontccc.jpg"/>
    <x v="15355"/>
    <s v="DS"/>
    <s v="Strategy"/>
    <s v="Aksys Games"/>
    <s v="Arc System Works"/>
    <n v="0"/>
    <n v="0"/>
    <n v="0"/>
    <n v="0"/>
    <n v="0"/>
    <n v="0"/>
    <d v="2007-06-25T00:00:00"/>
    <m/>
    <x v="16"/>
    <n v="0"/>
  </r>
  <r>
    <s v="/games/boxart/1151110ccc.jpg"/>
    <x v="15355"/>
    <s v="DS"/>
    <s v="Role-Playing"/>
    <s v="Aksys Games"/>
    <s v="Barnhouse Effect"/>
    <n v="5.6"/>
    <n v="0.01"/>
    <n v="0"/>
    <n v="0.01"/>
    <n v="0"/>
    <n v="0"/>
    <d v="2007-06-25T00:00:00"/>
    <m/>
    <x v="16"/>
    <n v="0"/>
  </r>
  <r>
    <s v="/games/boxart/full_2004339JapanFrontccc.jpg"/>
    <x v="15356"/>
    <s v="PS2"/>
    <s v="Adventure"/>
    <s v="Takuyo"/>
    <s v="Takuyo"/>
    <n v="0"/>
    <n v="0.01"/>
    <n v="0"/>
    <n v="0.01"/>
    <n v="0"/>
    <n v="0"/>
    <d v="2007-11-08T00:00:00"/>
    <m/>
    <x v="16"/>
    <n v="0"/>
  </r>
  <r>
    <s v="/games/boxart/full_8756315JapanFrontccc.jpg"/>
    <x v="15357"/>
    <s v="PSP"/>
    <s v="Adventure"/>
    <s v="Takuyo"/>
    <s v="Takuyo"/>
    <n v="0"/>
    <n v="0"/>
    <n v="0"/>
    <n v="0"/>
    <n v="0"/>
    <n v="0"/>
    <d v="2008-11-27T00:00:00"/>
    <m/>
    <x v="7"/>
    <n v="0"/>
  </r>
  <r>
    <s v="/games/boxart/full_6040002JapanFrontccc.jpg"/>
    <x v="15358"/>
    <s v="PSV"/>
    <s v="Adventure"/>
    <s v="Prototype"/>
    <s v="Unknown"/>
    <n v="0"/>
    <n v="0.02"/>
    <n v="0"/>
    <n v="0.02"/>
    <n v="0"/>
    <n v="0"/>
    <d v="2016-08-10T00:00:00"/>
    <m/>
    <x v="23"/>
    <n v="0"/>
  </r>
  <r>
    <s v="/games/boxart/full_hoshizora-planet-one-small-step-for_377JapanFront.jpg"/>
    <x v="15359"/>
    <s v="PSP"/>
    <s v="Adventure"/>
    <s v="CyberFront"/>
    <s v="CyberFront"/>
    <n v="0"/>
    <n v="0.01"/>
    <n v="0"/>
    <n v="0.01"/>
    <n v="0"/>
    <n v="0"/>
    <d v="2011-03-10T00:00:00"/>
    <m/>
    <x v="12"/>
    <n v="0"/>
  </r>
  <r>
    <s v="/games/boxart/full_hoshizora-e-kakaru-hashi_553JapanFront.jpg"/>
    <x v="15360"/>
    <s v="PC"/>
    <s v="Adventure"/>
    <s v="Feng"/>
    <s v="Feng"/>
    <n v="0"/>
    <n v="0"/>
    <n v="0"/>
    <n v="0"/>
    <n v="0"/>
    <n v="0"/>
    <d v="2010-10-15T00:00:00"/>
    <m/>
    <x v="3"/>
    <n v="0"/>
  </r>
  <r>
    <s v="/games/boxart/full_740311JapanFrontccc.jpg"/>
    <x v="15361"/>
    <s v="DS"/>
    <s v="Misc"/>
    <s v="ASCII Entertainment"/>
    <s v="AstroArts"/>
    <n v="0"/>
    <n v="0"/>
    <n v="0"/>
    <n v="0"/>
    <n v="0"/>
    <n v="0"/>
    <d v="2009-03-26T00:00:00"/>
    <m/>
    <x v="2"/>
    <n v="0"/>
  </r>
  <r>
    <s v="/games/boxart/full_404330JapanFrontccc.jpg"/>
    <x v="15362"/>
    <s v="DS"/>
    <s v="Adventure"/>
    <s v="D3 Publisher"/>
    <s v="HuneX"/>
    <n v="0"/>
    <n v="0.01"/>
    <n v="0"/>
    <n v="0.01"/>
    <n v="0"/>
    <n v="0"/>
    <d v="2008-09-11T00:00:00"/>
    <m/>
    <x v="7"/>
    <n v="0"/>
  </r>
  <r>
    <s v="/games/boxart/full_4794030JapanFrontccc.jpg"/>
    <x v="15363"/>
    <s v="PC"/>
    <s v="Adventure"/>
    <s v="Favorite"/>
    <s v="Favorite"/>
    <n v="0"/>
    <n v="0"/>
    <n v="0"/>
    <n v="0"/>
    <n v="0"/>
    <n v="0"/>
    <d v="2009-03-27T00:00:00"/>
    <m/>
    <x v="2"/>
    <n v="0"/>
  </r>
  <r>
    <s v="/games/boxart/full_hoshizora-planet_337JapanFront.jpg"/>
    <x v="15364"/>
    <s v="PC"/>
    <s v="Adventure"/>
    <s v="Digerati"/>
    <s v="D.O."/>
    <n v="0"/>
    <n v="0"/>
    <n v="0"/>
    <n v="0"/>
    <n v="0"/>
    <n v="0"/>
    <d v="2000-12-08T00:00:00"/>
    <m/>
    <x v="4"/>
    <n v="0"/>
  </r>
  <r>
    <s v="/games/boxart/full_hoshizora-planet-yume-hako_254JapanFront.jpg"/>
    <x v="15365"/>
    <s v="PC"/>
    <s v="Adventure"/>
    <s v="Digerati"/>
    <s v="D.O."/>
    <n v="0"/>
    <n v="0"/>
    <n v="0"/>
    <n v="0"/>
    <n v="0"/>
    <n v="0"/>
    <d v="2003-10-31T00:00:00"/>
    <m/>
    <x v="21"/>
    <n v="0"/>
  </r>
  <r>
    <s v="/games/boxart/full_hospital-giant_4PALFront.jpg"/>
    <x v="15366"/>
    <s v="DS"/>
    <s v="Simulation"/>
    <s v="Unknown"/>
    <s v="SouthPeak Games"/>
    <n v="0"/>
    <n v="0"/>
    <n v="0"/>
    <n v="0"/>
    <n v="0"/>
    <n v="0"/>
    <m/>
    <m/>
    <x v="17"/>
    <n v="0"/>
  </r>
  <r>
    <s v="/games/boxart/full_hospital-havoc_8AmericaFront.jpg"/>
    <x v="15367"/>
    <s v="DSiW"/>
    <s v="Simulation"/>
    <s v="Hands On Mobile"/>
    <s v="Hands-on Mobile"/>
    <n v="0"/>
    <n v="0"/>
    <n v="0"/>
    <n v="0"/>
    <n v="0"/>
    <n v="0"/>
    <d v="2010-07-19T00:00:00"/>
    <m/>
    <x v="3"/>
    <n v="0"/>
  </r>
  <r>
    <s v="/games/boxart/full_1957460AmericaFrontccc.jpg"/>
    <x v="15368"/>
    <s v="PC"/>
    <s v="Strategy"/>
    <s v="Merscom LLC"/>
    <s v="Gameinvest"/>
    <n v="0"/>
    <n v="0"/>
    <n v="0"/>
    <n v="0"/>
    <n v="0"/>
    <n v="0"/>
    <d v="2008-12-01T00:00:00"/>
    <m/>
    <x v="7"/>
    <n v="0"/>
  </r>
  <r>
    <s v="/games/boxart/full_7833238AmericaFrontccc.jpg"/>
    <x v="15369"/>
    <s v="PC"/>
    <s v="Strategy"/>
    <s v="Codemasters"/>
    <s v="Big Red Software"/>
    <n v="4"/>
    <n v="0.01"/>
    <n v="0"/>
    <n v="0"/>
    <n v="0.01"/>
    <n v="0"/>
    <d v="2007-06-05T00:00:00"/>
    <m/>
    <x v="16"/>
    <n v="0"/>
  </r>
  <r>
    <s v="/games/boxart/default.jpg"/>
    <x v="15370"/>
    <s v="NES"/>
    <s v="Action"/>
    <s v="Unknown"/>
    <s v="Infogrames Europe SA"/>
    <n v="0"/>
    <n v="0"/>
    <n v="0"/>
    <n v="0"/>
    <n v="0"/>
    <n v="0"/>
    <m/>
    <m/>
    <x v="17"/>
    <n v="0"/>
  </r>
  <r>
    <s v="/games/boxart/default.jpg"/>
    <x v="15370"/>
    <s v="PC"/>
    <s v="Action"/>
    <s v="Unknown"/>
    <s v="Infogrames Europe SA"/>
    <n v="0"/>
    <n v="0"/>
    <n v="0"/>
    <n v="0"/>
    <n v="0"/>
    <n v="0"/>
    <m/>
    <m/>
    <x v="17"/>
    <n v="0"/>
  </r>
  <r>
    <s v="/games/boxart/default.jpg"/>
    <x v="15371"/>
    <s v="PC"/>
    <s v="Puzzle"/>
    <s v="Big Fish Games"/>
    <s v="Big Fish Games"/>
    <n v="0"/>
    <n v="0"/>
    <n v="0"/>
    <n v="0"/>
    <n v="0"/>
    <n v="0"/>
    <d v="2009-10-17T00:00:00"/>
    <m/>
    <x v="2"/>
    <n v="0"/>
  </r>
  <r>
    <s v="/games/boxart/3550285ccc.jpg"/>
    <x v="15372"/>
    <s v="PC"/>
    <s v="Strategy"/>
    <s v="Interplay"/>
    <s v="Rage Software"/>
    <n v="0"/>
    <n v="0"/>
    <n v="0"/>
    <n v="0"/>
    <n v="0"/>
    <n v="0"/>
    <d v="2001-06-13T00:00:00"/>
    <m/>
    <x v="8"/>
    <n v="0"/>
  </r>
  <r>
    <s v="/games/boxart/full_5679634AmericaFrontccc.jpg"/>
    <x v="15373"/>
    <s v="2600"/>
    <s v="Misc"/>
    <s v="Activision"/>
    <s v="HES Interactive"/>
    <n v="0"/>
    <n v="0"/>
    <n v="0"/>
    <n v="0"/>
    <n v="0"/>
    <n v="0"/>
    <d v="1990-01-01T00:00:00"/>
    <m/>
    <x v="40"/>
    <n v="0"/>
  </r>
  <r>
    <s v="/games/boxart/full_287104AmericaFrontccc.jpg"/>
    <x v="15374"/>
    <s v="DSiW"/>
    <s v="Puzzle"/>
    <s v="Majesco"/>
    <s v="Majesco Games"/>
    <n v="0"/>
    <n v="0"/>
    <n v="0"/>
    <n v="0"/>
    <n v="0"/>
    <n v="0"/>
    <d v="2009-12-21T00:00:00"/>
    <m/>
    <x v="2"/>
    <n v="0"/>
  </r>
  <r>
    <s v="/games/boxart/default.jpg"/>
    <x v="15375"/>
    <s v="PSP"/>
    <s v="Puzzle"/>
    <s v="Midway Games"/>
    <s v="Midway Studios San Diego"/>
    <n v="0"/>
    <n v="0"/>
    <n v="0"/>
    <n v="0"/>
    <n v="0"/>
    <n v="0"/>
    <d v="2007-06-18T00:00:00"/>
    <m/>
    <x v="16"/>
    <n v="0"/>
  </r>
  <r>
    <s v="/games/boxart/full_7571545AmericaFrontccc.png"/>
    <x v="15375"/>
    <s v="PSN"/>
    <s v="Puzzle"/>
    <s v="Midway Games"/>
    <s v="Midway Studios San Diego"/>
    <n v="0"/>
    <n v="0"/>
    <n v="0"/>
    <n v="0"/>
    <n v="0"/>
    <n v="0"/>
    <d v="2009-09-30T00:00:00"/>
    <m/>
    <x v="2"/>
    <n v="0"/>
  </r>
  <r>
    <s v="/games/boxart/full_9655721AmericaFrontccc.jpg"/>
    <x v="15376"/>
    <s v="Linux"/>
    <s v="Platform"/>
    <s v="Klei Entertainment"/>
    <s v="Klei Entertainment"/>
    <n v="0"/>
    <n v="0"/>
    <n v="0"/>
    <n v="0"/>
    <n v="0"/>
    <n v="0"/>
    <d v="2020-12-01T00:00:00"/>
    <d v="2019-07-01T00:00:00"/>
    <x v="24"/>
    <n v="2019"/>
  </r>
  <r>
    <s v="/games/boxart/full_9728452AmericaFrontccc.jpg"/>
    <x v="15376"/>
    <s v="PC"/>
    <s v="Platform"/>
    <s v="Klei Entertainment"/>
    <s v="Klei Entertainment"/>
    <n v="0"/>
    <n v="0"/>
    <n v="0"/>
    <n v="0"/>
    <n v="0"/>
    <n v="0"/>
    <d v="2020-12-01T00:00:00"/>
    <d v="2019-07-01T00:00:00"/>
    <x v="24"/>
    <n v="2019"/>
  </r>
  <r>
    <s v="/games/boxart/full_8668737AmericaFrontccc.jpg"/>
    <x v="15377"/>
    <s v="DS"/>
    <s v="Action"/>
    <s v="Majesco"/>
    <s v="Majesco"/>
    <n v="0"/>
    <n v="0.02"/>
    <n v="0.02"/>
    <n v="0"/>
    <n v="0"/>
    <n v="0"/>
    <d v="2009-06-23T00:00:00"/>
    <m/>
    <x v="2"/>
    <n v="0"/>
  </r>
  <r>
    <s v="/games/boxart/5999694ccc.jpg"/>
    <x v="15378"/>
    <s v="PSP"/>
    <s v="Puzzle"/>
    <s v="Atari"/>
    <s v="zSlide"/>
    <n v="5.7"/>
    <n v="0.03"/>
    <n v="0.03"/>
    <n v="0"/>
    <n v="0"/>
    <n v="0"/>
    <d v="2007-10-02T00:00:00"/>
    <m/>
    <x v="16"/>
    <n v="0"/>
  </r>
  <r>
    <s v="/games/boxart/full_1161145AmericaFrontccc.jpg"/>
    <x v="15379"/>
    <s v="XBL"/>
    <s v="Action"/>
    <s v="Microsoft"/>
    <s v="Adam and Perusse"/>
    <n v="0"/>
    <n v="0"/>
    <n v="0"/>
    <n v="0"/>
    <n v="0"/>
    <n v="0"/>
    <d v="2009-08-29T00:00:00"/>
    <m/>
    <x v="2"/>
    <n v="0"/>
  </r>
  <r>
    <s v="/games/boxart/2204285ccc.jpg"/>
    <x v="15380"/>
    <s v="GBA"/>
    <s v="Action"/>
    <s v="BAM! Entertainment"/>
    <s v="Pukka Games"/>
    <n v="7.7"/>
    <n v="0.04"/>
    <n v="0.03"/>
    <n v="0"/>
    <n v="0.01"/>
    <n v="0"/>
    <d v="2001-07-01T00:00:00"/>
    <m/>
    <x v="8"/>
    <n v="0"/>
  </r>
  <r>
    <s v="/games/boxart/full_2372930AmericaFrontccc.jpg"/>
    <x v="15381"/>
    <s v="PS"/>
    <s v="Sports"/>
    <s v="Sony Computer Entertainment"/>
    <s v="Camelot Software Planning"/>
    <n v="0"/>
    <n v="2.79"/>
    <n v="0.28999999999999998"/>
    <n v="2.13"/>
    <n v="0.2"/>
    <n v="0.18"/>
    <d v="1998-05-05T00:00:00"/>
    <m/>
    <x v="13"/>
    <n v="0"/>
  </r>
  <r>
    <s v="/games/boxart/4673977ccc.jpg"/>
    <x v="15381"/>
    <s v="PS"/>
    <s v="Sports"/>
    <s v="Sony Computer Entertainment"/>
    <s v="Camelot Software Planning"/>
    <n v="0"/>
    <n v="2.56"/>
    <n v="0.26"/>
    <n v="2.13"/>
    <n v="0.17"/>
    <n v="0"/>
    <d v="1998-05-05T00:00:00"/>
    <m/>
    <x v="13"/>
    <n v="0"/>
  </r>
  <r>
    <s v="/games/boxart/full_2717269AmericaFrontccc.png"/>
    <x v="15382"/>
    <s v="PSN"/>
    <s v="Sports"/>
    <s v="Sony Computer Entertainment"/>
    <s v="Clap Hanz"/>
    <n v="0"/>
    <n v="0"/>
    <n v="0"/>
    <n v="0"/>
    <n v="0"/>
    <n v="0"/>
    <d v="2006-12-03T00:00:00"/>
    <m/>
    <x v="15"/>
    <n v="0"/>
  </r>
  <r>
    <s v="/games/boxart/1634729ccc.jpg"/>
    <x v="15382"/>
    <s v="PS"/>
    <s v="Sports"/>
    <s v="Sony Computer Entertainment"/>
    <s v="Clap Hanz"/>
    <n v="0"/>
    <n v="1.88"/>
    <n v="0.25"/>
    <n v="1.48"/>
    <n v="0.12"/>
    <n v="0.03"/>
    <d v="2000-02-29T00:00:00"/>
    <m/>
    <x v="4"/>
    <n v="0"/>
  </r>
  <r>
    <s v="/games/boxart/2927744ccc.jpg"/>
    <x v="15383"/>
    <s v="PS2"/>
    <s v="Sports"/>
    <s v="Sony Computer Entertainment"/>
    <s v="Clap Hanz"/>
    <n v="0"/>
    <n v="2.89"/>
    <n v="0.99"/>
    <n v="1.38"/>
    <n v="0.32"/>
    <n v="0.2"/>
    <d v="2002-03-11T00:00:00"/>
    <m/>
    <x v="1"/>
    <n v="0"/>
  </r>
  <r>
    <s v="/games/boxart/8865551ccc.jpg"/>
    <x v="15384"/>
    <s v="PS2"/>
    <s v="Sports"/>
    <s v="Sony Computer Entertainment"/>
    <s v="Clap Hanz"/>
    <n v="0"/>
    <n v="1.72"/>
    <n v="0.27"/>
    <n v="1.34"/>
    <n v="0.11"/>
    <n v="0"/>
    <d v="2004-08-17T00:00:00"/>
    <m/>
    <x v="27"/>
    <n v="0"/>
  </r>
  <r>
    <s v="/games/boxart/6187769ccc.jpg"/>
    <x v="15384"/>
    <s v="PS2"/>
    <s v="Sports"/>
    <s v="Sony Computer Entertainment"/>
    <s v="Clap Hanz"/>
    <n v="0"/>
    <n v="0.94"/>
    <n v="0.46"/>
    <n v="0"/>
    <n v="0.36"/>
    <n v="0.12"/>
    <d v="2004-08-17T00:00:00"/>
    <m/>
    <x v="27"/>
    <n v="0"/>
  </r>
  <r>
    <s v="/games/boxart/full_4232447AmericaFrontccc.png"/>
    <x v="15385"/>
    <s v="PSN"/>
    <s v="Sports"/>
    <s v="Sony Computer Entertainment"/>
    <s v="Clap Hanz"/>
    <n v="0"/>
    <n v="0"/>
    <n v="0"/>
    <n v="0"/>
    <n v="0"/>
    <n v="0"/>
    <d v="2008-03-19T00:00:00"/>
    <m/>
    <x v="7"/>
    <n v="0"/>
  </r>
  <r>
    <s v="/games/boxart/full_6294434AmericaFrontccc.jpg"/>
    <x v="15385"/>
    <s v="PSP"/>
    <s v="Sports"/>
    <s v="Sony Computer Entertainment"/>
    <s v="Clap Hanz"/>
    <n v="8.4"/>
    <n v="1.96"/>
    <n v="0.5"/>
    <n v="0.63"/>
    <n v="0.5"/>
    <n v="0.33"/>
    <d v="2005-05-03T00:00:00"/>
    <m/>
    <x v="19"/>
    <n v="0"/>
  </r>
  <r>
    <s v="/games/boxart/full_4512367AmericaFrontccc.png"/>
    <x v="15386"/>
    <s v="PSN"/>
    <s v="Sports"/>
    <s v="Sony Computer Entertainment"/>
    <s v="Clap Hanz"/>
    <n v="8"/>
    <n v="0"/>
    <n v="0"/>
    <n v="0"/>
    <n v="0"/>
    <n v="0"/>
    <d v="2009-06-10T00:00:00"/>
    <m/>
    <x v="2"/>
    <n v="0"/>
  </r>
  <r>
    <s v="/games/boxart/full_9510869AmericaFrontccc.jpg"/>
    <x v="15386"/>
    <s v="PSP"/>
    <s v="Sports"/>
    <s v="Sony Computer Entertainment"/>
    <s v="Clap Hanz"/>
    <n v="8"/>
    <n v="0.68"/>
    <n v="0.21"/>
    <n v="0.28000000000000003"/>
    <n v="0.11"/>
    <n v="0.08"/>
    <d v="2008-06-03T00:00:00"/>
    <m/>
    <x v="7"/>
    <n v="0"/>
  </r>
  <r>
    <s v="/games/boxart/8966403ccc.jpg"/>
    <x v="15387"/>
    <s v="PS3"/>
    <s v="Sports"/>
    <s v="Sony Computer Entertainment"/>
    <s v="Clap Hanz"/>
    <n v="8.3000000000000007"/>
    <n v="1.1399999999999999"/>
    <n v="0.31"/>
    <n v="0.76"/>
    <n v="0.03"/>
    <n v="0.04"/>
    <d v="2008-03-18T00:00:00"/>
    <m/>
    <x v="7"/>
    <n v="0"/>
  </r>
  <r>
    <s v="/games/boxart/full_hot-shots-golf-world-invitational_47AmericaFront.jpg"/>
    <x v="15388"/>
    <s v="PSV"/>
    <s v="Sports"/>
    <s v="Sony Computer Entertainment"/>
    <s v="Clap Hanz"/>
    <n v="0"/>
    <n v="0.59"/>
    <n v="0.15"/>
    <n v="0.26"/>
    <n v="0.12"/>
    <n v="0.06"/>
    <d v="2012-02-15T00:00:00"/>
    <d v="2018-09-23T00:00:00"/>
    <x v="5"/>
    <n v="2018"/>
  </r>
  <r>
    <s v="/games/boxart/full_6098100AmericaFrontccc.jpg"/>
    <x v="15388"/>
    <s v="PS3"/>
    <s v="Shooter"/>
    <s v="Sony Computer Entertainment"/>
    <s v="Clap Hanz"/>
    <n v="0"/>
    <n v="0.28000000000000003"/>
    <n v="0"/>
    <n v="0.28000000000000003"/>
    <n v="0"/>
    <n v="0"/>
    <d v="2013-07-23T00:00:00"/>
    <d v="2018-11-16T00:00:00"/>
    <x v="10"/>
    <n v="2018"/>
  </r>
  <r>
    <s v="/games/boxart/full_hot-shots-shorties-blue_611AmericaFront.jpg"/>
    <x v="15389"/>
    <s v="PSN"/>
    <s v="Misc"/>
    <s v="Sony Computer Entertainment"/>
    <s v="Sony Computer Entertainment"/>
    <n v="0"/>
    <n v="0"/>
    <n v="0"/>
    <n v="0"/>
    <n v="0"/>
    <n v="0"/>
    <d v="2011-01-04T00:00:00"/>
    <m/>
    <x v="12"/>
    <n v="0"/>
  </r>
  <r>
    <s v="/games/boxart/full_hot-shots-shorties-green_875AmericaFront.jpg"/>
    <x v="15390"/>
    <s v="PSN"/>
    <s v="Misc"/>
    <s v="Sony Computer Entertainment"/>
    <s v="Sony Computer Entertainment"/>
    <n v="0"/>
    <n v="0"/>
    <n v="0"/>
    <n v="0"/>
    <n v="0"/>
    <n v="0"/>
    <d v="2011-01-04T00:00:00"/>
    <m/>
    <x v="12"/>
    <n v="0"/>
  </r>
  <r>
    <s v="/games/boxart/full_hot-shots-shorties-red_935AmericaFront.jpg"/>
    <x v="15391"/>
    <s v="PSN"/>
    <s v="Misc"/>
    <s v="Sony Computer Entertainment"/>
    <s v="Sony Computer Entertainment"/>
    <n v="0"/>
    <n v="0"/>
    <n v="0"/>
    <n v="0"/>
    <n v="0"/>
    <n v="0"/>
    <d v="2011-01-04T00:00:00"/>
    <m/>
    <x v="12"/>
    <n v="0"/>
  </r>
  <r>
    <s v="/games/boxart/full_hot-shots-shorties-yellow_565AmericaFront.jpg"/>
    <x v="15392"/>
    <s v="PSN"/>
    <s v="Misc"/>
    <s v="Sony Computer Entertainment"/>
    <s v="Sony Computer Entertainment"/>
    <n v="0"/>
    <n v="0"/>
    <n v="0"/>
    <n v="0"/>
    <n v="0"/>
    <n v="0"/>
    <d v="2011-01-04T00:00:00"/>
    <m/>
    <x v="12"/>
    <n v="0"/>
  </r>
  <r>
    <s v="/games/boxart/1511429ccc.jpg"/>
    <x v="15393"/>
    <s v="PS2"/>
    <s v="Sports"/>
    <s v="Sony Computer Entertainment"/>
    <s v="Clap Hanz"/>
    <n v="0"/>
    <n v="0.9"/>
    <n v="0.17"/>
    <n v="0.55000000000000004"/>
    <n v="0.13"/>
    <n v="0.05"/>
    <d v="2007-07-17T00:00:00"/>
    <m/>
    <x v="16"/>
    <n v="0"/>
  </r>
  <r>
    <s v="/games/boxart/full_1184335AmericaFrontccc.jpeg"/>
    <x v="15393"/>
    <s v="PS4"/>
    <s v="Sports"/>
    <s v="Sony Interactive Entertainment"/>
    <s v="Clap Hanz"/>
    <n v="0"/>
    <n v="0"/>
    <n v="0"/>
    <n v="0"/>
    <n v="0"/>
    <n v="0"/>
    <d v="2016-09-13T00:00:00"/>
    <d v="2018-09-24T00:00:00"/>
    <x v="23"/>
    <n v="2018"/>
  </r>
  <r>
    <s v="/games/boxart/full_hot-shots-tennis-get-a-grip_5JapanFront.jpg"/>
    <x v="15394"/>
    <s v="PSN"/>
    <s v="Sports"/>
    <s v="Sony Computer Entertainment"/>
    <s v="Clap Hanz"/>
    <n v="8"/>
    <n v="0"/>
    <n v="0"/>
    <n v="0"/>
    <n v="0"/>
    <n v="0"/>
    <d v="2010-06-29T00:00:00"/>
    <m/>
    <x v="3"/>
    <n v="0"/>
  </r>
  <r>
    <s v="/games/boxart/full_hot-shots-tennis-get-a-grip_1AmericaFront.jpg"/>
    <x v="15394"/>
    <s v="PSP"/>
    <s v="Sports"/>
    <s v="Sony Computer Entertainment"/>
    <s v="Clap Hanz"/>
    <n v="8"/>
    <n v="0.23"/>
    <n v="0.08"/>
    <n v="0.13"/>
    <n v="0"/>
    <n v="0.02"/>
    <d v="2010-06-29T00:00:00"/>
    <m/>
    <x v="3"/>
    <n v="0"/>
  </r>
  <r>
    <s v="/games/boxart/default.jpg"/>
    <x v="15395"/>
    <s v="NES"/>
    <s v="Misc"/>
    <s v="Hacker International"/>
    <s v="Hacker International"/>
    <n v="0"/>
    <n v="0"/>
    <n v="0"/>
    <n v="0"/>
    <n v="0"/>
    <n v="0"/>
    <d v="1991-01-01T00:00:00"/>
    <m/>
    <x v="30"/>
    <n v="0"/>
  </r>
  <r>
    <s v="/games/boxart/full_3568618AmericaFrontccc.jpg"/>
    <x v="15396"/>
    <s v="PC"/>
    <s v="Action"/>
    <s v="Glass Bottom Games"/>
    <s v="Glass Bottom Games"/>
    <n v="0"/>
    <n v="0"/>
    <n v="0"/>
    <n v="0"/>
    <n v="0"/>
    <n v="0"/>
    <d v="2015-02-20T00:00:00"/>
    <m/>
    <x v="18"/>
    <n v="0"/>
  </r>
  <r>
    <s v="/games/boxart/full_hot-wheels-stunt-track-driver_117AmericaFront.jpg"/>
    <x v="15397"/>
    <s v="GB"/>
    <s v="Racing"/>
    <s v="Mattel Interactive"/>
    <s v="Lucky Chicken"/>
    <n v="0"/>
    <n v="0"/>
    <n v="0"/>
    <n v="0"/>
    <n v="0"/>
    <n v="0"/>
    <d v="2000-01-01T00:00:00"/>
    <m/>
    <x v="4"/>
    <n v="0"/>
  </r>
  <r>
    <s v="/games/boxart/full_9829905AmericaFrontccc.jpg"/>
    <x v="15398"/>
    <s v="PS"/>
    <s v="Racing"/>
    <s v="Electronic Arts"/>
    <s v="Stormfront Studios"/>
    <n v="0"/>
    <n v="1.07"/>
    <n v="0.59"/>
    <n v="0"/>
    <n v="0.4"/>
    <n v="7.0000000000000007E-2"/>
    <d v="1999-09-22T00:00:00"/>
    <m/>
    <x v="9"/>
    <n v="0"/>
  </r>
  <r>
    <s v="/games/boxart/full_9857947AmericaFrontccc.jpg"/>
    <x v="15398"/>
    <s v="N64"/>
    <s v="Racing"/>
    <s v="Electronic Arts"/>
    <s v="Stormfront Studios"/>
    <n v="0"/>
    <n v="0.31"/>
    <n v="0.25"/>
    <n v="0"/>
    <n v="0.06"/>
    <n v="0"/>
    <d v="1999-09-22T00:00:00"/>
    <m/>
    <x v="9"/>
    <n v="0"/>
  </r>
  <r>
    <s v="/games/boxart/9195176ccc.jpg"/>
    <x v="15399"/>
    <s v="PSP"/>
    <s v="Action"/>
    <s v="Activision"/>
    <s v="Unknown"/>
    <n v="0"/>
    <n v="0.1"/>
    <n v="0.09"/>
    <n v="0"/>
    <n v="0"/>
    <n v="0.01"/>
    <d v="2007-07-02T00:00:00"/>
    <m/>
    <x v="16"/>
    <n v="0"/>
  </r>
  <r>
    <s v="/games/boxart/full_2933571AmericaFrontccc.jpeg"/>
    <x v="15400"/>
    <s v="All"/>
    <s v="Racing"/>
    <s v="Milestone"/>
    <s v="Milestone"/>
    <n v="0"/>
    <n v="0"/>
    <n v="0"/>
    <n v="0"/>
    <n v="0"/>
    <n v="0"/>
    <d v="2021-09-30T00:00:00"/>
    <d v="2021-12-22T00:00:00"/>
    <x v="38"/>
    <n v="2021"/>
  </r>
  <r>
    <s v="/games/boxart/full_8292389AmericaFrontccc.jpg"/>
    <x v="15401"/>
    <s v="PS5"/>
    <s v="Racing"/>
    <s v="Unknown"/>
    <s v="Milestone S.r.l."/>
    <n v="0"/>
    <n v="0"/>
    <n v="0"/>
    <n v="0"/>
    <n v="0"/>
    <n v="0"/>
    <m/>
    <d v="2023-09-17T00:00:00"/>
    <x v="17"/>
    <n v="2023"/>
  </r>
  <r>
    <s v="/games/boxart/full_1628158AmericaFrontccc.jpg"/>
    <x v="15401"/>
    <s v="XS"/>
    <s v="Racing"/>
    <s v="Unknown"/>
    <s v="Milestone S.r.l."/>
    <n v="0"/>
    <n v="0"/>
    <n v="0"/>
    <n v="0"/>
    <n v="0"/>
    <n v="0"/>
    <m/>
    <d v="2023-09-17T00:00:00"/>
    <x v="17"/>
    <n v="2023"/>
  </r>
  <r>
    <s v="/games/boxart/full_2911257AmericaFrontccc.jpg"/>
    <x v="15401"/>
    <s v="XOne"/>
    <s v="Racing"/>
    <s v="Unknown"/>
    <s v="Milestone S.r.l."/>
    <n v="0"/>
    <n v="0"/>
    <n v="0"/>
    <n v="0"/>
    <n v="0"/>
    <n v="0"/>
    <m/>
    <d v="2023-09-17T00:00:00"/>
    <x v="17"/>
    <n v="2023"/>
  </r>
  <r>
    <s v="/games/boxart/full_3742300AmericaFrontccc.jpg"/>
    <x v="15401"/>
    <s v="NS"/>
    <s v="Racing"/>
    <s v="Unknown"/>
    <s v="Milestone S.r.l."/>
    <n v="0"/>
    <n v="0"/>
    <n v="0"/>
    <n v="0"/>
    <n v="0"/>
    <n v="0"/>
    <m/>
    <d v="2023-09-17T00:00:00"/>
    <x v="17"/>
    <n v="2023"/>
  </r>
  <r>
    <s v="/games/boxart/full_757912AmericaFrontccc.jpg"/>
    <x v="15401"/>
    <s v="PS4"/>
    <s v="Racing"/>
    <s v="Unknown"/>
    <s v="Milestone S.r.l."/>
    <n v="0"/>
    <n v="0"/>
    <n v="0"/>
    <n v="0"/>
    <n v="0"/>
    <n v="0"/>
    <m/>
    <d v="2023-09-17T00:00:00"/>
    <x v="17"/>
    <n v="2023"/>
  </r>
  <r>
    <s v="/games/boxart/full_5093383AmericaFrontccc.jpg"/>
    <x v="15401"/>
    <s v="PC"/>
    <s v="Racing"/>
    <s v="Unknown"/>
    <s v="Milestone S.r.l."/>
    <n v="0"/>
    <n v="0"/>
    <n v="0"/>
    <n v="0"/>
    <n v="0"/>
    <n v="0"/>
    <m/>
    <d v="2023-09-17T00:00:00"/>
    <x v="17"/>
    <n v="2023"/>
  </r>
  <r>
    <s v="/games/boxart/full_5111654AmericaFrontccc.jpg"/>
    <x v="15402"/>
    <s v="PC"/>
    <s v="Racing"/>
    <s v="THQ"/>
    <s v="Beyond Games"/>
    <n v="0"/>
    <n v="0"/>
    <n v="0"/>
    <n v="0"/>
    <n v="0"/>
    <n v="0"/>
    <d v="2002-10-16T00:00:00"/>
    <m/>
    <x v="1"/>
    <n v="0"/>
  </r>
  <r>
    <s v="/games/boxart/full_3134006AmericaFrontccc.jpg"/>
    <x v="15402"/>
    <s v="GBA"/>
    <s v="Racing"/>
    <s v="THQ"/>
    <s v="Saffire Corporation"/>
    <n v="5.2"/>
    <n v="0.16"/>
    <n v="0.12"/>
    <n v="0"/>
    <n v="0.04"/>
    <n v="0"/>
    <d v="2002-10-31T00:00:00"/>
    <m/>
    <x v="1"/>
    <n v="0"/>
  </r>
  <r>
    <s v="/games/boxart/6600636ccc.jpg"/>
    <x v="15402"/>
    <s v="PS2"/>
    <s v="Racing"/>
    <s v="THQ"/>
    <s v="Beyond Games"/>
    <n v="0"/>
    <n v="0.47"/>
    <n v="0.23"/>
    <n v="0"/>
    <n v="0.18"/>
    <n v="0.06"/>
    <d v="2002-11-11T00:00:00"/>
    <m/>
    <x v="1"/>
    <n v="0"/>
  </r>
  <r>
    <s v="/games/boxart/2422030ccc.jpg"/>
    <x v="15402"/>
    <s v="GC"/>
    <s v="Racing"/>
    <s v="THQ"/>
    <s v="Beyond Games"/>
    <n v="0"/>
    <n v="0.11"/>
    <n v="0.09"/>
    <n v="0"/>
    <n v="0.02"/>
    <n v="0"/>
    <d v="2002-11-12T00:00:00"/>
    <m/>
    <x v="1"/>
    <n v="0"/>
  </r>
  <r>
    <s v="/games/boxart/full_4477270AmericaFrontccc.jpg"/>
    <x v="15403"/>
    <s v="PC"/>
    <s v="Racing"/>
    <s v="THQ"/>
    <s v="Climax Group"/>
    <n v="0"/>
    <n v="0"/>
    <n v="0"/>
    <n v="0"/>
    <n v="0"/>
    <n v="0"/>
    <d v="2003-10-01T00:00:00"/>
    <m/>
    <x v="21"/>
    <n v="0"/>
  </r>
  <r>
    <s v="/games/boxart/3809719ccc.jpg"/>
    <x v="15403"/>
    <s v="PS2"/>
    <s v="Racing"/>
    <s v="THQ"/>
    <s v="Climax Group"/>
    <n v="0"/>
    <n v="0.42"/>
    <n v="0.21"/>
    <n v="0"/>
    <n v="0.16"/>
    <n v="0.05"/>
    <d v="2003-10-29T00:00:00"/>
    <m/>
    <x v="21"/>
    <n v="0"/>
  </r>
  <r>
    <s v="/games/boxart/8520986ccc.jpg"/>
    <x v="15403"/>
    <s v="GC"/>
    <s v="Racing"/>
    <s v="THQ"/>
    <s v="Climax Group"/>
    <n v="0"/>
    <n v="0.16"/>
    <n v="0.13"/>
    <n v="0"/>
    <n v="0.03"/>
    <n v="0"/>
    <d v="2003-10-31T00:00:00"/>
    <m/>
    <x v="21"/>
    <n v="0"/>
  </r>
  <r>
    <s v="/games/boxart/default.jpg"/>
    <x v="15404"/>
    <s v="3DS"/>
    <s v="Misc"/>
    <s v="Warner Bros. Interactive Entertainment"/>
    <s v="Unknown"/>
    <n v="0"/>
    <n v="0"/>
    <n v="0"/>
    <n v="0"/>
    <n v="0"/>
    <n v="0"/>
    <d v="2013-11-14T00:00:00"/>
    <m/>
    <x v="10"/>
    <n v="0"/>
  </r>
  <r>
    <s v="/games/boxart/default.jpg"/>
    <x v="15404"/>
    <s v="WiiU"/>
    <s v="Misc"/>
    <s v="Warner Bros. Interactive Entertainment"/>
    <s v="Unknown"/>
    <n v="0"/>
    <n v="0"/>
    <n v="0"/>
    <n v="0"/>
    <n v="0"/>
    <n v="0"/>
    <d v="2013-09-17T00:00:00"/>
    <m/>
    <x v="10"/>
    <n v="0"/>
  </r>
  <r>
    <s v="/games/boxart/default.jpg"/>
    <x v="15404"/>
    <s v="X360"/>
    <s v="Racing"/>
    <s v="Warner Bros. Interactive Entertainment"/>
    <s v="Firebrand Games"/>
    <n v="0"/>
    <n v="0"/>
    <n v="0"/>
    <n v="0"/>
    <n v="0"/>
    <n v="0"/>
    <d v="2013-09-17T00:00:00"/>
    <m/>
    <x v="10"/>
    <n v="0"/>
  </r>
  <r>
    <s v="/games/boxart/default.jpg"/>
    <x v="15404"/>
    <s v="PS3"/>
    <s v="Racing"/>
    <s v="Warner Bros. Interactive Entertainment"/>
    <s v="Firebrand Games"/>
    <n v="0"/>
    <n v="0"/>
    <n v="0"/>
    <n v="0"/>
    <n v="0"/>
    <n v="0"/>
    <d v="2013-09-17T00:00:00"/>
    <m/>
    <x v="10"/>
    <n v="0"/>
  </r>
  <r>
    <s v="/games/boxart/default.jpg"/>
    <x v="15404"/>
    <s v="PC"/>
    <s v="Racing"/>
    <s v="Warner Bros. Interactive Entertainment"/>
    <s v="Firebrand Games"/>
    <n v="0"/>
    <n v="0"/>
    <n v="0"/>
    <n v="0"/>
    <n v="0"/>
    <n v="0"/>
    <d v="2013-09-17T00:00:00"/>
    <m/>
    <x v="10"/>
    <n v="0"/>
  </r>
  <r>
    <s v="/games/boxart/full_6645321AmericaFrontccc.jpg"/>
    <x v="15405"/>
    <s v="GBA"/>
    <s v="Racing"/>
    <s v="Destination Software, Inc"/>
    <s v="TwoFiveSix"/>
    <n v="0"/>
    <n v="0"/>
    <n v="0"/>
    <n v="0"/>
    <n v="0"/>
    <n v="0"/>
    <d v="2006-09-13T00:00:00"/>
    <m/>
    <x v="15"/>
    <n v="0"/>
  </r>
  <r>
    <s v="/games/boxart/full_3499209AmericaFrontccc.jpg"/>
    <x v="15406"/>
    <s v="DS"/>
    <s v="Racing"/>
    <s v="Activision"/>
    <s v="Sidhe Interactive"/>
    <n v="0"/>
    <n v="0.15"/>
    <n v="0.12"/>
    <n v="0"/>
    <n v="0.02"/>
    <n v="0.01"/>
    <d v="2009-11-17T00:00:00"/>
    <m/>
    <x v="2"/>
    <n v="0"/>
  </r>
  <r>
    <s v="/games/boxart/full_9548618AmericaFrontccc.jpg"/>
    <x v="15406"/>
    <s v="Wii"/>
    <s v="Racing"/>
    <s v="Activision"/>
    <s v="Sidhe Interactive"/>
    <n v="0"/>
    <n v="0.19"/>
    <n v="0.17"/>
    <n v="0"/>
    <n v="0"/>
    <n v="0.01"/>
    <d v="2009-11-17T00:00:00"/>
    <m/>
    <x v="2"/>
    <n v="0"/>
  </r>
  <r>
    <s v="/games/boxart/full_1591818AmericaFrontccc.jpg"/>
    <x v="15407"/>
    <s v="PC"/>
    <s v="Racing"/>
    <s v="Activision"/>
    <s v="Eutechnyx"/>
    <n v="0"/>
    <n v="0"/>
    <n v="0"/>
    <n v="0"/>
    <n v="0"/>
    <n v="0"/>
    <d v="2007-11-16T00:00:00"/>
    <m/>
    <x v="16"/>
    <n v="0"/>
  </r>
  <r>
    <s v="/games/boxart/2185561ccc.jpg"/>
    <x v="15407"/>
    <s v="PS2"/>
    <s v="Racing"/>
    <s v="Activision"/>
    <s v="Eutechnyx"/>
    <n v="0"/>
    <n v="0.4"/>
    <n v="0.2"/>
    <n v="0"/>
    <n v="0.15"/>
    <n v="0.05"/>
    <d v="2007-09-25T00:00:00"/>
    <m/>
    <x v="16"/>
    <n v="0"/>
  </r>
  <r>
    <s v="/games/boxart/full_5874703AmericaFrontccc.jpg"/>
    <x v="15407"/>
    <s v="DS"/>
    <s v="Racing"/>
    <s v="Activision"/>
    <s v="Eutechnyx"/>
    <n v="0"/>
    <n v="0.23"/>
    <n v="0.21"/>
    <n v="0"/>
    <n v="0"/>
    <n v="0.02"/>
    <d v="2007-11-06T00:00:00"/>
    <m/>
    <x v="16"/>
    <n v="0"/>
  </r>
  <r>
    <s v="/games/boxart/6798826ccc.jpg"/>
    <x v="15407"/>
    <s v="X360"/>
    <s v="Racing"/>
    <s v="Activision"/>
    <s v="Eutechnyx"/>
    <n v="0"/>
    <n v="0.17"/>
    <n v="0.15"/>
    <n v="0"/>
    <n v="0"/>
    <n v="0.01"/>
    <d v="2007-09-26T00:00:00"/>
    <m/>
    <x v="16"/>
    <n v="0"/>
  </r>
  <r>
    <s v="/games/boxart/5371379ccc.jpg"/>
    <x v="15407"/>
    <s v="Wii"/>
    <s v="Racing"/>
    <s v="Activision"/>
    <s v="Eutechnyx"/>
    <n v="0"/>
    <n v="0.14000000000000001"/>
    <n v="0.13"/>
    <n v="0"/>
    <n v="0"/>
    <n v="0.01"/>
    <d v="2007-09-30T00:00:00"/>
    <m/>
    <x v="16"/>
    <n v="0"/>
  </r>
  <r>
    <s v="/games/boxart/full_6583943AmericaFrontccc.jpg"/>
    <x v="15408"/>
    <s v="GBA"/>
    <s v="Racing"/>
    <s v="THQ"/>
    <s v="Altron"/>
    <n v="8"/>
    <n v="0.06"/>
    <n v="0.05"/>
    <n v="0"/>
    <n v="0.02"/>
    <n v="0"/>
    <d v="2001-11-21T00:00:00"/>
    <m/>
    <x v="8"/>
    <n v="0"/>
  </r>
  <r>
    <s v="/games/boxart/full_9915266AmericaFrontccc.jpg"/>
    <x v="15409"/>
    <s v="PS5"/>
    <s v="Racing"/>
    <s v="Unknown"/>
    <s v="Velan Studios"/>
    <n v="0"/>
    <n v="0"/>
    <n v="0"/>
    <n v="0"/>
    <n v="0"/>
    <n v="0"/>
    <m/>
    <d v="2023-06-11T00:00:00"/>
    <x v="17"/>
    <n v="2023"/>
  </r>
  <r>
    <s v="/games/boxart/full_3433260AmericaFrontccc.jpg"/>
    <x v="15409"/>
    <s v="PS4"/>
    <s v="Racing"/>
    <s v="Unknown"/>
    <s v="Velan Studios"/>
    <n v="0"/>
    <n v="0"/>
    <n v="0"/>
    <n v="0"/>
    <n v="0"/>
    <n v="0"/>
    <m/>
    <d v="2023-06-11T00:00:00"/>
    <x v="17"/>
    <n v="2023"/>
  </r>
  <r>
    <s v="/games/boxart/full_4903552AmericaFrontccc.jpg"/>
    <x v="15409"/>
    <s v="PC"/>
    <s v="Racing"/>
    <s v="Unknown"/>
    <s v="Velan Studios"/>
    <n v="0"/>
    <n v="0"/>
    <n v="0"/>
    <n v="0"/>
    <n v="0"/>
    <n v="0"/>
    <m/>
    <d v="2023-06-11T00:00:00"/>
    <x v="17"/>
    <n v="2023"/>
  </r>
  <r>
    <s v="/games/boxart/full_2790893AmericaFrontccc.jpg"/>
    <x v="15410"/>
    <s v="PC"/>
    <s v="Racing"/>
    <s v="THQ"/>
    <s v="Climax Group"/>
    <n v="0"/>
    <n v="0"/>
    <n v="0"/>
    <n v="0"/>
    <n v="0"/>
    <n v="0"/>
    <d v="2004-11-15T00:00:00"/>
    <m/>
    <x v="27"/>
    <n v="0"/>
  </r>
  <r>
    <s v="/games/boxart/full_3284170AmericaFrontccc.jpg"/>
    <x v="15410"/>
    <s v="GBA"/>
    <s v="Racing"/>
    <s v="THQ"/>
    <s v="Climax Group"/>
    <n v="5.3"/>
    <n v="0.45"/>
    <n v="0.32"/>
    <n v="0"/>
    <n v="0.12"/>
    <n v="0.01"/>
    <d v="2004-11-10T00:00:00"/>
    <m/>
    <x v="27"/>
    <n v="0"/>
  </r>
  <r>
    <s v="/games/boxart/1566378ccc.jpg"/>
    <x v="15410"/>
    <s v="PS2"/>
    <s v="Racing"/>
    <s v="THQ"/>
    <s v="Climax Group"/>
    <n v="0"/>
    <n v="0.59"/>
    <n v="0.28999999999999998"/>
    <n v="0"/>
    <n v="0.23"/>
    <n v="0.08"/>
    <d v="2004-11-10T00:00:00"/>
    <m/>
    <x v="27"/>
    <n v="0"/>
  </r>
  <r>
    <s v="/games/boxart/3675867ccc.jpg"/>
    <x v="15410"/>
    <s v="XB"/>
    <s v="Racing"/>
    <s v="THQ"/>
    <s v="Climax Group"/>
    <n v="0"/>
    <n v="0.1"/>
    <n v="0.08"/>
    <n v="0"/>
    <n v="0.02"/>
    <n v="0"/>
    <d v="2004-11-10T00:00:00"/>
    <m/>
    <x v="27"/>
    <n v="0"/>
  </r>
  <r>
    <s v="/games/boxart/full_4698784AmericaFrontccc.jpg"/>
    <x v="15411"/>
    <s v="GBA"/>
    <s v="Racing"/>
    <s v="Destination Software, Inc"/>
    <s v="Razorback Developments"/>
    <n v="0"/>
    <n v="0.01"/>
    <n v="0.01"/>
    <n v="0"/>
    <n v="0"/>
    <n v="0"/>
    <d v="2006-08-30T00:00:00"/>
    <m/>
    <x v="15"/>
    <n v="0"/>
  </r>
  <r>
    <s v="/games/boxart/full_hot-wheels-track-attack_537AmericaFront.jpg"/>
    <x v="15412"/>
    <s v="DS"/>
    <s v="Racing"/>
    <s v="THQ"/>
    <s v="THQ"/>
    <n v="0"/>
    <n v="0.27"/>
    <n v="0.17"/>
    <n v="0"/>
    <n v="0.08"/>
    <n v="0.02"/>
    <d v="2010-11-23T00:00:00"/>
    <m/>
    <x v="3"/>
    <n v="0"/>
  </r>
  <r>
    <s v="/games/boxart/full_hot-wheels-track-attack_73AmericaFront.jpg"/>
    <x v="15412"/>
    <s v="Wii"/>
    <s v="Racing"/>
    <s v="THQ"/>
    <s v="THQ"/>
    <n v="0"/>
    <n v="0.19"/>
    <n v="0.14000000000000001"/>
    <n v="0"/>
    <n v="0.04"/>
    <n v="0.01"/>
    <d v="2010-11-23T00:00:00"/>
    <m/>
    <x v="3"/>
    <n v="0"/>
  </r>
  <r>
    <s v="/games/boxart/full_3086528AmericaFrontccc.jpg"/>
    <x v="15413"/>
    <s v="GBA"/>
    <s v="Racing"/>
    <s v="THQ"/>
    <s v="Climax Group"/>
    <n v="0"/>
    <n v="0.14000000000000001"/>
    <n v="0.1"/>
    <n v="0"/>
    <n v="0.04"/>
    <n v="0"/>
    <d v="2003-11-14T00:00:00"/>
    <m/>
    <x v="21"/>
    <n v="0"/>
  </r>
  <r>
    <s v="/games/boxart/full_258255AmericaFrontccc.jpg"/>
    <x v="15414"/>
    <s v="PSP"/>
    <s v="Puzzle"/>
    <s v="Midway Games"/>
    <s v="Midway Studios San Diego"/>
    <n v="0"/>
    <n v="0.03"/>
    <n v="0.02"/>
    <n v="0"/>
    <n v="0"/>
    <n v="0"/>
    <d v="2007-06-18T00:00:00"/>
    <m/>
    <x v="16"/>
    <n v="0"/>
  </r>
  <r>
    <s v="/games/boxart/full_5974717AmericaFrontccc.jpg"/>
    <x v="15415"/>
    <s v="PS5"/>
    <s v="Action"/>
    <s v="Unknown"/>
    <s v="White Owls"/>
    <n v="0"/>
    <n v="0"/>
    <n v="0"/>
    <n v="0"/>
    <n v="0"/>
    <n v="0"/>
    <m/>
    <d v="2023-09-21T00:00:00"/>
    <x v="17"/>
    <n v="2023"/>
  </r>
  <r>
    <s v="/games/boxart/full_8972833AmericaFrontccc.jpg"/>
    <x v="15415"/>
    <s v="XS"/>
    <s v="Action"/>
    <s v="Unknown"/>
    <s v="White Owls"/>
    <n v="0"/>
    <n v="0"/>
    <n v="0"/>
    <n v="0"/>
    <n v="0"/>
    <n v="0"/>
    <m/>
    <d v="2023-09-21T00:00:00"/>
    <x v="17"/>
    <n v="2023"/>
  </r>
  <r>
    <s v="/games/boxart/full_1039724AmericaFrontccc.jpg"/>
    <x v="15415"/>
    <s v="PC"/>
    <s v="Action"/>
    <s v="Unknown"/>
    <s v="White Owls"/>
    <n v="0"/>
    <n v="0"/>
    <n v="0"/>
    <n v="0"/>
    <n v="0"/>
    <n v="0"/>
    <m/>
    <d v="2023-09-21T00:00:00"/>
    <x v="17"/>
    <n v="2023"/>
  </r>
  <r>
    <s v="/games/boxart/full_5429298AmericaFrontccc.jpg"/>
    <x v="15416"/>
    <s v="XBL"/>
    <s v="Puzzle"/>
    <s v="Microsoft"/>
    <s v="North West"/>
    <n v="0"/>
    <n v="0"/>
    <n v="0"/>
    <n v="0"/>
    <n v="0"/>
    <n v="0"/>
    <d v="2009-08-27T00:00:00"/>
    <m/>
    <x v="2"/>
    <n v="0"/>
  </r>
  <r>
    <s v="/games/boxart/9124389ccc.gif"/>
    <x v="15417"/>
    <s v="DS"/>
    <s v="Adventure"/>
    <s v="Nintendo"/>
    <s v="Cing"/>
    <n v="8"/>
    <n v="0.54"/>
    <n v="0.26"/>
    <n v="0.22"/>
    <n v="0.04"/>
    <n v="0.03"/>
    <d v="2007-01-22T00:00:00"/>
    <m/>
    <x v="16"/>
    <n v="0"/>
  </r>
  <r>
    <s v="/games/boxart/full_8034321AmericaFrontccc.jpg"/>
    <x v="15418"/>
    <s v="PC"/>
    <s v="Simulation"/>
    <s v="505 Games"/>
    <s v="Paramount Interactive"/>
    <n v="0"/>
    <n v="0"/>
    <n v="0"/>
    <n v="0"/>
    <n v="0"/>
    <n v="0"/>
    <d v="2009-01-06T00:00:00"/>
    <m/>
    <x v="2"/>
    <n v="0"/>
  </r>
  <r>
    <s v="/games/boxart/full_375261AmericaFrontccc.jpg"/>
    <x v="15418"/>
    <s v="DS"/>
    <s v="Simulation"/>
    <s v="505 Games"/>
    <s v="Paramount Interactive"/>
    <n v="0"/>
    <n v="0.23"/>
    <n v="0.22"/>
    <n v="0"/>
    <n v="0"/>
    <n v="0.02"/>
    <d v="2009-01-06T00:00:00"/>
    <m/>
    <x v="2"/>
    <n v="0"/>
  </r>
  <r>
    <s v="/games/boxart/full_2287949AmericaFrontccc.jpg"/>
    <x v="15418"/>
    <s v="Wii"/>
    <s v="Simulation"/>
    <s v="505 Games"/>
    <s v="Paramount Interactive"/>
    <n v="0"/>
    <n v="0.05"/>
    <n v="0.04"/>
    <n v="0"/>
    <n v="0"/>
    <n v="0"/>
    <d v="2009-01-06T00:00:00"/>
    <m/>
    <x v="2"/>
    <n v="0"/>
  </r>
  <r>
    <s v="/games/boxart/default.jpg"/>
    <x v="15419"/>
    <s v="DS"/>
    <s v="Strategy"/>
    <s v="Unknown"/>
    <s v="Creative Patterns"/>
    <n v="0"/>
    <n v="0"/>
    <n v="0"/>
    <n v="0"/>
    <n v="0"/>
    <n v="0"/>
    <m/>
    <m/>
    <x v="17"/>
    <n v="0"/>
  </r>
  <r>
    <s v="/games/boxart/full_5745455AmericaFrontccc.jpg"/>
    <x v="15419"/>
    <s v="PC"/>
    <s v="Strategy"/>
    <s v="Nobilis"/>
    <s v="Enlight Software"/>
    <n v="0"/>
    <n v="0.03"/>
    <n v="0"/>
    <n v="0"/>
    <n v="0.03"/>
    <n v="0"/>
    <d v="2010-01-27T00:00:00"/>
    <m/>
    <x v="3"/>
    <n v="0"/>
  </r>
  <r>
    <s v="/games/boxart/full_4400441PALFrontccc.jpg"/>
    <x v="15420"/>
    <s v="DS"/>
    <s v="Simulation"/>
    <s v="Nobilis"/>
    <s v="Enlight Software"/>
    <n v="0"/>
    <n v="0.01"/>
    <n v="0"/>
    <n v="0"/>
    <n v="0.01"/>
    <n v="0"/>
    <d v="2008-11-28T00:00:00"/>
    <m/>
    <x v="7"/>
    <n v="0"/>
  </r>
  <r>
    <s v="/games/boxart/full_6235969AmericaFrontccc.jpg"/>
    <x v="15421"/>
    <s v="CDi"/>
    <s v="Puzzle"/>
    <s v="Philips Interactive Media"/>
    <s v="Philips Fantasy Factory"/>
    <n v="0"/>
    <n v="0"/>
    <n v="0"/>
    <n v="0"/>
    <n v="0"/>
    <n v="0"/>
    <d v="1994-04-05T00:00:00"/>
    <d v="2018-04-18T00:00:00"/>
    <x v="33"/>
    <n v="2018"/>
  </r>
  <r>
    <s v="/games/boxart/default.jpg"/>
    <x v="15422"/>
    <s v="DS"/>
    <s v="Action"/>
    <s v="GameMill"/>
    <s v="Unknown"/>
    <n v="0"/>
    <n v="0"/>
    <n v="0"/>
    <n v="0"/>
    <n v="0"/>
    <n v="0"/>
    <d v="2012-09-01T00:00:00"/>
    <m/>
    <x v="5"/>
    <n v="0"/>
  </r>
  <r>
    <s v="/games/boxart/full_798746AmericaFrontccc.jpg"/>
    <x v="15423"/>
    <s v="PS4"/>
    <s v="Action-Adventure"/>
    <s v="Outright Games"/>
    <s v="Torus Games"/>
    <n v="0"/>
    <n v="0.04"/>
    <n v="0.03"/>
    <n v="0"/>
    <n v="0"/>
    <n v="0.01"/>
    <d v="2018-07-10T00:00:00"/>
    <d v="2019-03-24T00:00:00"/>
    <x v="14"/>
    <n v="2019"/>
  </r>
  <r>
    <s v="/games/boxart/full_4394632AmericaFrontccc.jpg"/>
    <x v="15423"/>
    <s v="XOne"/>
    <s v="Action-Adventure"/>
    <s v="Outright Games"/>
    <s v="Torus Games"/>
    <n v="0"/>
    <n v="0.04"/>
    <n v="0.04"/>
    <n v="0"/>
    <n v="0"/>
    <n v="0"/>
    <d v="2018-07-10T00:00:00"/>
    <d v="2019-03-24T00:00:00"/>
    <x v="14"/>
    <n v="2019"/>
  </r>
  <r>
    <s v="/games/boxart/full_2537648AmericaFrontccc.jpg"/>
    <x v="15423"/>
    <s v="NS"/>
    <s v="Action-Adventure"/>
    <s v="Outright Games"/>
    <s v="Torus Games"/>
    <n v="6.5"/>
    <n v="0.01"/>
    <n v="0.01"/>
    <n v="0"/>
    <n v="0"/>
    <n v="0"/>
    <d v="2018-07-10T00:00:00"/>
    <d v="2019-03-24T00:00:00"/>
    <x v="14"/>
    <n v="2019"/>
  </r>
  <r>
    <s v="/games/boxart/full_5020516AmericaFrontccc.png"/>
    <x v="15424"/>
    <s v="PS3"/>
    <s v="Action"/>
    <s v="Devolver Digital"/>
    <s v="Dennaton Games"/>
    <n v="8.6"/>
    <n v="0"/>
    <n v="0"/>
    <n v="0"/>
    <n v="0"/>
    <n v="0"/>
    <d v="2013-06-25T00:00:00"/>
    <d v="2019-02-01T00:00:00"/>
    <x v="10"/>
    <n v="2019"/>
  </r>
  <r>
    <s v="/games/boxart/full_3903285AmericaFrontccc.png"/>
    <x v="15424"/>
    <s v="PC"/>
    <s v="Action"/>
    <s v="Devolver Digital"/>
    <s v="Dennaton Games"/>
    <n v="8.8000000000000007"/>
    <n v="0"/>
    <n v="0"/>
    <n v="0"/>
    <n v="0"/>
    <n v="0"/>
    <d v="2012-10-23T00:00:00"/>
    <d v="2019-02-01T00:00:00"/>
    <x v="5"/>
    <n v="2019"/>
  </r>
  <r>
    <s v="/games/boxart/full_9745111AmericaFrontccc.png"/>
    <x v="15424"/>
    <s v="Linux"/>
    <s v="Action"/>
    <s v="Devolver Digital"/>
    <s v="Dennaton Games"/>
    <n v="0"/>
    <n v="0"/>
    <n v="0"/>
    <n v="0"/>
    <n v="0"/>
    <n v="0"/>
    <d v="2013-05-28T00:00:00"/>
    <d v="2019-02-01T00:00:00"/>
    <x v="10"/>
    <n v="2019"/>
  </r>
  <r>
    <s v="/games/boxart/full_1045739AmericaFrontccc.png"/>
    <x v="15424"/>
    <s v="OSX"/>
    <s v="Action"/>
    <s v="Devolver Digital"/>
    <s v="Dennaton Games"/>
    <n v="0"/>
    <n v="0"/>
    <n v="0"/>
    <n v="0"/>
    <n v="0"/>
    <n v="0"/>
    <d v="2013-03-19T00:00:00"/>
    <d v="2019-02-01T00:00:00"/>
    <x v="10"/>
    <n v="2019"/>
  </r>
  <r>
    <s v="/games/boxart/full_306259AmericaFrontccc.png"/>
    <x v="15424"/>
    <s v="PSV"/>
    <s v="Action"/>
    <s v="Devolver Digital"/>
    <s v="Dennaton Games"/>
    <n v="0"/>
    <n v="0"/>
    <n v="0"/>
    <n v="0"/>
    <n v="0"/>
    <n v="0"/>
    <d v="2013-06-25T00:00:00"/>
    <d v="2019-02-01T00:00:00"/>
    <x v="10"/>
    <n v="2019"/>
  </r>
  <r>
    <s v="/games/boxart/full_4352552AmericaFrontccc.png"/>
    <x v="15424"/>
    <s v="PS4"/>
    <s v="Action"/>
    <s v="Devolver Digital"/>
    <s v="Dennaton Games"/>
    <n v="0"/>
    <n v="0"/>
    <n v="0"/>
    <n v="0"/>
    <n v="0"/>
    <n v="0"/>
    <d v="2015-01-01T00:00:00"/>
    <d v="2019-02-01T00:00:00"/>
    <x v="18"/>
    <n v="2019"/>
  </r>
  <r>
    <s v="/games/boxart/default.jpg"/>
    <x v="15425"/>
    <s v="PS3"/>
    <s v="Misc"/>
    <s v="Devolver Digital"/>
    <s v="Unknown"/>
    <n v="0"/>
    <n v="0"/>
    <n v="0"/>
    <n v="0"/>
    <n v="0"/>
    <n v="0"/>
    <d v="2015-03-10T00:00:00"/>
    <m/>
    <x v="18"/>
    <n v="0"/>
  </r>
  <r>
    <s v="/games/boxart/default.jpg"/>
    <x v="15425"/>
    <s v="Linux"/>
    <s v="Misc"/>
    <s v="Devolver Digital"/>
    <s v="Unknown"/>
    <n v="0"/>
    <n v="0"/>
    <n v="0"/>
    <n v="0"/>
    <n v="0"/>
    <n v="0"/>
    <d v="2015-03-10T00:00:00"/>
    <m/>
    <x v="18"/>
    <n v="0"/>
  </r>
  <r>
    <s v="/games/boxart/default.jpg"/>
    <x v="15425"/>
    <s v="PSV"/>
    <s v="Misc"/>
    <s v="Devolver Digital"/>
    <s v="Unknown"/>
    <n v="0"/>
    <n v="0"/>
    <n v="0"/>
    <n v="0"/>
    <n v="0"/>
    <n v="0"/>
    <d v="2015-03-10T00:00:00"/>
    <m/>
    <x v="18"/>
    <n v="0"/>
  </r>
  <r>
    <s v="/games/boxart/default.jpg"/>
    <x v="15425"/>
    <s v="OSX"/>
    <s v="Misc"/>
    <s v="Devolver Digital"/>
    <s v="Unknown"/>
    <n v="0"/>
    <n v="0"/>
    <n v="0"/>
    <n v="0"/>
    <n v="0"/>
    <n v="0"/>
    <d v="2015-03-10T00:00:00"/>
    <m/>
    <x v="18"/>
    <n v="0"/>
  </r>
  <r>
    <s v="/games/boxart/default.jpg"/>
    <x v="15425"/>
    <s v="PS4"/>
    <s v="Misc"/>
    <s v="Devolver Digital"/>
    <s v="Unknown"/>
    <n v="6"/>
    <n v="0"/>
    <n v="0"/>
    <n v="0"/>
    <n v="0"/>
    <n v="0"/>
    <d v="2015-03-10T00:00:00"/>
    <m/>
    <x v="18"/>
    <n v="0"/>
  </r>
  <r>
    <s v="/games/boxart/full_456307AmericaFrontccc.png"/>
    <x v="15425"/>
    <s v="PC"/>
    <s v="Shooter"/>
    <s v="Devolver Digital"/>
    <s v="Dennaton Games"/>
    <n v="8.3000000000000007"/>
    <n v="0"/>
    <n v="0"/>
    <n v="0"/>
    <n v="0"/>
    <n v="0"/>
    <d v="2015-03-10T00:00:00"/>
    <d v="2018-01-21T00:00:00"/>
    <x v="18"/>
    <n v="2018"/>
  </r>
  <r>
    <s v="/games/boxart/default.jpg"/>
    <x v="15426"/>
    <s v="NS"/>
    <s v="Strategy"/>
    <s v="Unknown"/>
    <s v="Granzella"/>
    <n v="0"/>
    <n v="0"/>
    <n v="0"/>
    <n v="0"/>
    <n v="0"/>
    <n v="0"/>
    <m/>
    <d v="2018-02-01T00:00:00"/>
    <x v="17"/>
    <n v="2018"/>
  </r>
  <r>
    <s v="/games/boxart/default.jpg"/>
    <x v="15427"/>
    <s v="NS"/>
    <s v="Racing"/>
    <s v="Unknown"/>
    <s v="Lucky Mountain Games"/>
    <n v="0"/>
    <n v="0"/>
    <n v="0"/>
    <n v="0"/>
    <n v="0"/>
    <n v="0"/>
    <m/>
    <d v="2021-11-10T00:00:00"/>
    <x v="17"/>
    <n v="2021"/>
  </r>
  <r>
    <s v="/games/boxart/full_5356997JapanFrontccc.jpg"/>
    <x v="15428"/>
    <s v="DS"/>
    <s v="Role-Playing"/>
    <s v="Namco Bandai"/>
    <s v="Bandai Namco Games"/>
    <n v="0"/>
    <n v="0"/>
    <n v="0"/>
    <n v="0"/>
    <n v="0"/>
    <n v="0"/>
    <d v="2009-08-06T00:00:00"/>
    <m/>
    <x v="2"/>
    <n v="0"/>
  </r>
  <r>
    <s v="/games/boxart/default.jpg"/>
    <x v="15429"/>
    <s v="PC"/>
    <s v="Misc"/>
    <s v="Teatime"/>
    <s v="Teatime"/>
    <n v="0"/>
    <n v="0"/>
    <n v="0"/>
    <n v="0"/>
    <n v="0"/>
    <n v="0"/>
    <d v="2011-07-29T00:00:00"/>
    <m/>
    <x v="12"/>
    <n v="0"/>
  </r>
  <r>
    <s v="/games/boxart/full_houkago-in-beppin-jogakuin_80JapanFront.jpg"/>
    <x v="15430"/>
    <s v="SNES"/>
    <s v="Role-Playing"/>
    <s v="Imagineer"/>
    <s v="Access"/>
    <n v="0"/>
    <n v="0"/>
    <n v="0"/>
    <n v="0"/>
    <n v="0"/>
    <n v="0"/>
    <d v="1995-02-03T00:00:00"/>
    <m/>
    <x v="28"/>
    <n v="0"/>
  </r>
  <r>
    <s v="/games/boxart/full_5781615JapanFrontccc.jpg"/>
    <x v="15431"/>
    <s v="DS"/>
    <s v="Misc"/>
    <s v="Konami"/>
    <s v="Konami"/>
    <n v="0"/>
    <n v="0.05"/>
    <n v="0"/>
    <n v="0.05"/>
    <n v="0"/>
    <n v="0"/>
    <d v="2008-01-31T00:00:00"/>
    <m/>
    <x v="7"/>
    <n v="0"/>
  </r>
  <r>
    <s v="/games/boxart/full_426799PALFrontccc.jpg"/>
    <x v="15432"/>
    <s v="PC"/>
    <s v="Shooter"/>
    <s v="Unknown"/>
    <s v="Nfusion"/>
    <n v="0"/>
    <n v="0"/>
    <n v="0"/>
    <n v="0"/>
    <n v="0"/>
    <n v="0"/>
    <m/>
    <m/>
    <x v="17"/>
    <n v="0"/>
  </r>
  <r>
    <s v="/games/boxart/full_4847074AmericaFrontccc.jpg"/>
    <x v="15432"/>
    <s v="X360"/>
    <s v="Shooter"/>
    <s v="Midway Games"/>
    <s v="Nfusion"/>
    <n v="0"/>
    <n v="0.13"/>
    <n v="0.1"/>
    <n v="0"/>
    <n v="0.01"/>
    <n v="0.01"/>
    <d v="2007-06-25T00:00:00"/>
    <m/>
    <x v="16"/>
    <n v="0"/>
  </r>
  <r>
    <s v="/games/boxart/full_3495573AmericaFrontccc.jpg"/>
    <x v="15433"/>
    <s v="PC"/>
    <s v="Simulation"/>
    <s v="Unknown"/>
    <s v="Empyrean"/>
    <n v="0"/>
    <n v="0"/>
    <n v="0"/>
    <n v="0"/>
    <n v="0"/>
    <n v="0"/>
    <m/>
    <d v="2019-02-11T00:00:00"/>
    <x v="17"/>
    <n v="2019"/>
  </r>
  <r>
    <s v="/games/boxart/full_9026231AmericaFrontccc.jpg"/>
    <x v="15434"/>
    <s v="PS5"/>
    <s v="Simulation"/>
    <s v="Unknown"/>
    <s v="Frozen District"/>
    <n v="0"/>
    <n v="0"/>
    <n v="0"/>
    <n v="0"/>
    <n v="0"/>
    <n v="0"/>
    <m/>
    <d v="2023-10-04T00:00:00"/>
    <x v="17"/>
    <n v="2023"/>
  </r>
  <r>
    <s v="/games/boxart/full_6188216AmericaFrontccc.jpg"/>
    <x v="15434"/>
    <s v="XS"/>
    <s v="Simulation"/>
    <s v="Unknown"/>
    <s v="Frozen District"/>
    <n v="0"/>
    <n v="0"/>
    <n v="0"/>
    <n v="0"/>
    <n v="0"/>
    <n v="0"/>
    <m/>
    <d v="2023-10-04T00:00:00"/>
    <x v="17"/>
    <n v="2023"/>
  </r>
  <r>
    <s v="/games/boxart/full_3530324AmericaFrontccc.jpg"/>
    <x v="15434"/>
    <s v="PC"/>
    <s v="Simulation"/>
    <s v="Unknown"/>
    <s v="Frozen District"/>
    <n v="0"/>
    <n v="0"/>
    <n v="0"/>
    <n v="0"/>
    <n v="0"/>
    <n v="0"/>
    <m/>
    <d v="2023-10-04T00:00:00"/>
    <x v="17"/>
    <n v="2023"/>
  </r>
  <r>
    <s v="/games/boxart/full_house-md_7AmericaFront.jpg"/>
    <x v="15435"/>
    <s v="PC"/>
    <s v="Adventure"/>
    <s v="Mindscape"/>
    <s v="Legacy Interactive"/>
    <n v="0"/>
    <n v="0"/>
    <n v="0"/>
    <n v="0"/>
    <n v="0"/>
    <n v="0"/>
    <d v="2010-09-12T00:00:00"/>
    <m/>
    <x v="3"/>
    <n v="0"/>
  </r>
  <r>
    <s v="/games/boxart/full_house-md_5AmericaFront.jpg"/>
    <x v="15435"/>
    <s v="DS"/>
    <s v="Adventure"/>
    <s v="Legacy Interactive"/>
    <s v="Legacy Interactive"/>
    <n v="0"/>
    <n v="0.03"/>
    <n v="0.02"/>
    <n v="0"/>
    <n v="0.01"/>
    <n v="0"/>
    <d v="2010-09-14T00:00:00"/>
    <m/>
    <x v="3"/>
    <n v="0"/>
  </r>
  <r>
    <s v="/games/boxart/full_house-md-episode-1-globetrotting_222AmericaFront.jpg"/>
    <x v="15436"/>
    <s v="DSiW"/>
    <s v="Puzzle"/>
    <s v="Legacy Interactive"/>
    <s v="Legacy Interactive"/>
    <n v="0"/>
    <n v="0"/>
    <n v="0"/>
    <n v="0"/>
    <n v="0"/>
    <n v="0"/>
    <d v="2011-05-30T00:00:00"/>
    <m/>
    <x v="12"/>
    <n v="0"/>
  </r>
  <r>
    <s v="/games/boxart/full_house-md-episode-2-blue-meanie_593AmericaFront.jpg"/>
    <x v="15437"/>
    <s v="DSiW"/>
    <s v="Simulation"/>
    <s v="Legacy Interactive"/>
    <s v="Glyphic Entertainment"/>
    <n v="4"/>
    <n v="0"/>
    <n v="0"/>
    <n v="0"/>
    <n v="0"/>
    <n v="0"/>
    <d v="2011-09-01T00:00:00"/>
    <m/>
    <x v="12"/>
    <n v="0"/>
  </r>
  <r>
    <s v="/games/boxart/full_house-md-episode-5-under-the-big-top_766AmericaFront.jpg"/>
    <x v="15438"/>
    <s v="DSiW"/>
    <s v="Misc"/>
    <s v="Legacy Interactive"/>
    <s v="Legacy Interactive"/>
    <n v="0"/>
    <n v="0"/>
    <n v="0"/>
    <n v="0"/>
    <n v="0"/>
    <n v="0"/>
    <d v="2011-12-01T00:00:00"/>
    <m/>
    <x v="12"/>
    <n v="0"/>
  </r>
  <r>
    <s v="/games/boxart/full_7716503JapanFrontccc.jpg"/>
    <x v="15439"/>
    <s v="GG"/>
    <s v="Misc"/>
    <s v="Sega"/>
    <s v="Sega"/>
    <n v="0"/>
    <n v="0"/>
    <n v="0"/>
    <n v="0"/>
    <n v="0"/>
    <n v="0"/>
    <d v="1991-03-08T00:00:00"/>
    <m/>
    <x v="30"/>
    <n v="0"/>
  </r>
  <r>
    <s v="/games/boxart/full_3538272AmericaFrontccc.jpg"/>
    <x v="15440"/>
    <s v="PC"/>
    <s v="Adventure"/>
    <s v="Unknown"/>
    <s v="Eek! Games, LLC"/>
    <n v="0"/>
    <n v="0"/>
    <n v="0"/>
    <n v="0"/>
    <n v="0"/>
    <n v="0"/>
    <m/>
    <d v="2019-02-25T00:00:00"/>
    <x v="17"/>
    <n v="2019"/>
  </r>
  <r>
    <s v="/games/boxart/3891536ccc.jpg"/>
    <x v="15441"/>
    <s v="DS"/>
    <s v="Action"/>
    <s v="IE Institute"/>
    <s v="Unknown"/>
    <n v="0"/>
    <n v="0.04"/>
    <n v="0"/>
    <n v="0.04"/>
    <n v="0"/>
    <n v="0"/>
    <d v="2006-12-07T00:00:00"/>
    <m/>
    <x v="15"/>
    <n v="0"/>
  </r>
  <r>
    <s v="/games/boxart/full_4917509JapanFrontccc.jpg"/>
    <x v="15442"/>
    <s v="PS"/>
    <s v="Strategy"/>
    <s v="KOEI"/>
    <s v="Koei / Inis"/>
    <n v="0"/>
    <n v="0.14000000000000001"/>
    <n v="0"/>
    <n v="0.13"/>
    <n v="0"/>
    <n v="0.01"/>
    <d v="1998-09-10T00:00:00"/>
    <m/>
    <x v="13"/>
    <n v="0"/>
  </r>
  <r>
    <s v="/games/boxart/full_7485861JapanFrontccc.jpg"/>
    <x v="15443"/>
    <s v="PS2"/>
    <s v="Role-Playing"/>
    <s v="KOEI"/>
    <s v="Koei"/>
    <n v="0"/>
    <n v="0"/>
    <n v="0"/>
    <n v="0"/>
    <n v="0"/>
    <n v="0"/>
    <d v="2002-06-27T00:00:00"/>
    <m/>
    <x v="1"/>
    <n v="0"/>
  </r>
  <r>
    <s v="/games/boxart/full_17746JapanFrontccc.jpg"/>
    <x v="15444"/>
    <s v="PS"/>
    <s v="Role-Playing"/>
    <s v="KOEI"/>
    <s v="Koei / Inis"/>
    <n v="0"/>
    <n v="0"/>
    <n v="0"/>
    <n v="0"/>
    <n v="0"/>
    <n v="0"/>
    <d v="1999-04-01T00:00:00"/>
    <m/>
    <x v="9"/>
    <n v="0"/>
  </r>
  <r>
    <s v="/games/boxart/default.jpg"/>
    <x v="15445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15445"/>
    <s v="OS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15445"/>
    <s v="Linu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15446"/>
    <s v="Int"/>
    <s v="Shooter"/>
    <s v="INTV Corporation"/>
    <s v="Realtime Associates"/>
    <n v="0"/>
    <n v="0"/>
    <n v="0"/>
    <n v="0"/>
    <n v="0"/>
    <n v="0"/>
    <d v="1986-01-01T00:00:00"/>
    <d v="2018-01-13T00:00:00"/>
    <x v="31"/>
    <n v="2018"/>
  </r>
  <r>
    <s v="/games/boxart/6774807ccc.jpg"/>
    <x v="15447"/>
    <s v="AJ"/>
    <s v="Simulation"/>
    <s v="Atari"/>
    <s v="Atari Games (Midway)"/>
    <n v="0"/>
    <n v="0"/>
    <n v="0"/>
    <n v="0"/>
    <n v="0"/>
    <n v="0"/>
    <d v="1995-01-01T00:00:00"/>
    <m/>
    <x v="28"/>
    <n v="0"/>
  </r>
  <r>
    <s v="/games/boxart/5143823ccc.jpg"/>
    <x v="15448"/>
    <s v="AJ"/>
    <s v="Simulation"/>
    <s v="Atari"/>
    <s v="Atari Games (Midway)"/>
    <n v="0"/>
    <n v="0"/>
    <n v="0"/>
    <n v="0"/>
    <n v="0"/>
    <n v="0"/>
    <d v="1995-10-01T00:00:00"/>
    <m/>
    <x v="28"/>
    <n v="0"/>
  </r>
  <r>
    <s v="/games/boxart/full_how-to-get-girls_570AmericaFront.jpg"/>
    <x v="15449"/>
    <s v="XBL"/>
    <s v="Misc"/>
    <s v="Microsoft"/>
    <s v="Black Hat Games"/>
    <n v="0"/>
    <n v="0"/>
    <n v="0"/>
    <n v="0"/>
    <n v="0"/>
    <n v="0"/>
    <d v="2011-07-05T00:00:00"/>
    <m/>
    <x v="12"/>
    <n v="0"/>
  </r>
  <r>
    <s v="/games/boxart/full_4956175PALFrontccc.jpg"/>
    <x v="15450"/>
    <s v="DS"/>
    <s v="Misc"/>
    <s v="Ubisoft"/>
    <s v="Ubisoft"/>
    <n v="0"/>
    <n v="0"/>
    <n v="0"/>
    <n v="0"/>
    <n v="0"/>
    <n v="0"/>
    <d v="2008-11-21T00:00:00"/>
    <m/>
    <x v="7"/>
    <n v="0"/>
  </r>
  <r>
    <s v="/games/boxart/default.jpg"/>
    <x v="15451"/>
    <s v="WiiU"/>
    <s v="Misc"/>
    <s v="505 Games"/>
    <s v="Unknown"/>
    <n v="0"/>
    <n v="0"/>
    <n v="0"/>
    <n v="0"/>
    <n v="0"/>
    <n v="0"/>
    <d v="2014-06-19T00:00:00"/>
    <m/>
    <x v="11"/>
    <n v="0"/>
  </r>
  <r>
    <s v="/games/boxart/full_4437631AmericaFrontccc.jpg"/>
    <x v="15451"/>
    <s v="PC"/>
    <s v="Action"/>
    <s v="505 Games"/>
    <s v="EKO Software"/>
    <n v="0"/>
    <n v="0"/>
    <n v="0"/>
    <n v="0"/>
    <n v="0"/>
    <n v="0"/>
    <d v="2013-10-23T00:00:00"/>
    <m/>
    <x v="10"/>
    <n v="0"/>
  </r>
  <r>
    <s v="/games/boxart/full_8394432AmericaFrontccc.jpg"/>
    <x v="15452"/>
    <s v="PC"/>
    <s v="Action"/>
    <s v="Unknown"/>
    <s v="EKO Software"/>
    <n v="0"/>
    <n v="0"/>
    <n v="0"/>
    <n v="0"/>
    <n v="0"/>
    <n v="0"/>
    <m/>
    <d v="2019-02-02T00:00:00"/>
    <x v="17"/>
    <n v="2019"/>
  </r>
  <r>
    <s v="/games/boxart/full_6884960AmericaFrontccc.jpg"/>
    <x v="15453"/>
    <s v="Wii"/>
    <s v="Action"/>
    <s v="Activision"/>
    <s v="Etranges Libellules"/>
    <n v="6.6"/>
    <n v="0.42"/>
    <n v="0.23"/>
    <n v="0"/>
    <n v="0.15"/>
    <n v="0.04"/>
    <d v="2010-03-23T00:00:00"/>
    <m/>
    <x v="3"/>
    <n v="0"/>
  </r>
  <r>
    <s v="/games/boxart/full_1340192AmericaFrontccc.png"/>
    <x v="15453"/>
    <s v="PS3"/>
    <s v="Action"/>
    <s v="Activision"/>
    <s v="Etranges Libellules"/>
    <n v="4.5999999999999996"/>
    <n v="0.18"/>
    <n v="0.12"/>
    <n v="0"/>
    <n v="0.03"/>
    <n v="0.02"/>
    <d v="2010-03-23T00:00:00"/>
    <m/>
    <x v="3"/>
    <n v="0"/>
  </r>
  <r>
    <s v="/games/boxart/full_5862421AmericaFrontccc.jpg"/>
    <x v="15453"/>
    <s v="X360"/>
    <s v="Action"/>
    <s v="Activision"/>
    <s v="Etranges Libellules"/>
    <n v="4.5999999999999996"/>
    <n v="0.14000000000000001"/>
    <n v="0.11"/>
    <n v="0"/>
    <n v="0.02"/>
    <n v="0.01"/>
    <d v="2010-03-23T00:00:00"/>
    <m/>
    <x v="3"/>
    <n v="0"/>
  </r>
  <r>
    <s v="/games/boxart/full_8687213AmericaFrontccc.jpg"/>
    <x v="15453"/>
    <s v="DS"/>
    <s v="Action"/>
    <s v="Activision"/>
    <s v="Griptonite Games"/>
    <n v="0"/>
    <n v="0.53"/>
    <n v="0.31"/>
    <n v="0"/>
    <n v="0.17"/>
    <n v="0.05"/>
    <d v="2010-03-23T00:00:00"/>
    <m/>
    <x v="3"/>
    <n v="0"/>
  </r>
  <r>
    <s v="/games/boxart/full_6311627AmericaFrontccc.jpg"/>
    <x v="15454"/>
    <s v="3DS"/>
    <s v="Action-Adventure"/>
    <s v="Little Orbit"/>
    <s v="Torus Games"/>
    <n v="0"/>
    <n v="0.28000000000000003"/>
    <n v="0.04"/>
    <n v="0"/>
    <n v="0.22"/>
    <n v="0.02"/>
    <d v="2014-06-10T00:00:00"/>
    <d v="2018-02-03T00:00:00"/>
    <x v="11"/>
    <n v="2018"/>
  </r>
  <r>
    <s v="/games/boxart/full_4854966AmericaFrontccc.jpg"/>
    <x v="15454"/>
    <s v="PS3"/>
    <s v="Action-Adventure"/>
    <s v="Little Orbit"/>
    <s v="Torus Games"/>
    <n v="0"/>
    <n v="0.1"/>
    <n v="0.03"/>
    <n v="0"/>
    <n v="0.06"/>
    <n v="0.02"/>
    <d v="2014-06-10T00:00:00"/>
    <d v="2018-03-17T00:00:00"/>
    <x v="11"/>
    <n v="2018"/>
  </r>
  <r>
    <s v="/games/boxart/full_6999777AmericaFrontccc.jpg"/>
    <x v="15454"/>
    <s v="WiiU"/>
    <s v="Action-Adventure"/>
    <s v="Little Orbit"/>
    <s v="Torus Games"/>
    <n v="0"/>
    <n v="0.08"/>
    <n v="0.03"/>
    <n v="0"/>
    <n v="0.05"/>
    <n v="0.01"/>
    <d v="2014-06-10T00:00:00"/>
    <d v="2018-03-17T00:00:00"/>
    <x v="11"/>
    <n v="2018"/>
  </r>
  <r>
    <s v="/games/boxart/full_4658800PALFrontccc.jpg"/>
    <x v="15454"/>
    <s v="X360"/>
    <s v="Action-Adventure"/>
    <s v="Little Orbit"/>
    <s v="Torus Games"/>
    <n v="0"/>
    <n v="0.18"/>
    <n v="0.06"/>
    <n v="0"/>
    <n v="0.1"/>
    <n v="0.01"/>
    <d v="2014-06-10T00:00:00"/>
    <d v="2018-03-17T00:00:00"/>
    <x v="11"/>
    <n v="2018"/>
  </r>
  <r>
    <s v="/games/boxart/full_1591233AmericaFrontccc.jpg"/>
    <x v="15454"/>
    <s v="Wii"/>
    <s v="Action-Adventure"/>
    <s v="Little Orbit"/>
    <s v="Torus Games"/>
    <n v="0"/>
    <n v="0.19"/>
    <n v="0.04"/>
    <n v="0"/>
    <n v="0.14000000000000001"/>
    <n v="0.01"/>
    <d v="2014-06-10T00:00:00"/>
    <d v="2018-03-17T00:00:00"/>
    <x v="11"/>
    <n v="2018"/>
  </r>
  <r>
    <s v="/games/boxart/default.jpg"/>
    <x v="15455"/>
    <s v="C64"/>
    <s v="Misc"/>
    <s v="Activision"/>
    <s v="Unknown"/>
    <n v="0"/>
    <n v="0"/>
    <n v="0"/>
    <n v="0"/>
    <n v="0"/>
    <n v="0"/>
    <d v="1986-01-01T00:00:00"/>
    <m/>
    <x v="31"/>
    <n v="0"/>
  </r>
  <r>
    <s v="/games/boxart/default.jpg"/>
    <x v="15455"/>
    <s v="PC"/>
    <s v="Action"/>
    <s v="Unknown"/>
    <s v="Activision, Inc."/>
    <n v="0"/>
    <n v="0"/>
    <n v="0"/>
    <n v="0"/>
    <n v="0"/>
    <n v="0"/>
    <m/>
    <m/>
    <x v="17"/>
    <n v="0"/>
  </r>
  <r>
    <s v="/games/boxart/full_hoyle-card-games-2009_281AmericaFront.jpg"/>
    <x v="15456"/>
    <s v="PC"/>
    <s v="Misc"/>
    <s v="Encore"/>
    <s v="Freeverse"/>
    <n v="0"/>
    <n v="0"/>
    <n v="0"/>
    <n v="0"/>
    <n v="0"/>
    <n v="0"/>
    <d v="2008-06-16T00:00:00"/>
    <m/>
    <x v="7"/>
    <n v="0"/>
  </r>
  <r>
    <s v="/games/boxart/9373311ccc.jpg"/>
    <x v="15457"/>
    <s v="DC"/>
    <s v="Action"/>
    <s v="Sierra Entertainment"/>
    <s v="Unknown"/>
    <n v="8.4"/>
    <n v="0"/>
    <n v="0"/>
    <n v="0"/>
    <n v="0"/>
    <n v="0"/>
    <d v="2000-01-01T00:00:00"/>
    <m/>
    <x v="4"/>
    <n v="0"/>
  </r>
  <r>
    <s v="/games/boxart/full_hoyle-casino-2009_963AmericaFront.jpg"/>
    <x v="15458"/>
    <s v="PC"/>
    <s v="Misc"/>
    <s v="Encore"/>
    <s v="Freeverse"/>
    <n v="0"/>
    <n v="0"/>
    <n v="0"/>
    <n v="0"/>
    <n v="0"/>
    <n v="0"/>
    <d v="2008-09-17T00:00:00"/>
    <m/>
    <x v="7"/>
    <n v="0"/>
  </r>
  <r>
    <s v="/games/boxart/full_948276AmericaFrontccc.jpg"/>
    <x v="15459"/>
    <s v="PC"/>
    <s v="Misc"/>
    <s v="Sierra Entertainment"/>
    <s v="Sierra On-Line, Inc."/>
    <n v="0"/>
    <n v="0"/>
    <n v="0"/>
    <n v="0"/>
    <n v="0"/>
    <n v="0"/>
    <d v="1997-11-30T00:00:00"/>
    <m/>
    <x v="20"/>
    <n v="0"/>
  </r>
  <r>
    <s v="/games/boxart/default.jpg"/>
    <x v="15460"/>
    <s v="PC"/>
    <s v="Puzzle"/>
    <s v="Unknown"/>
    <s v="Encore Software"/>
    <n v="0"/>
    <n v="0"/>
    <n v="0"/>
    <n v="0"/>
    <n v="0"/>
    <n v="0"/>
    <m/>
    <m/>
    <x v="17"/>
    <n v="0"/>
  </r>
  <r>
    <s v="/games/boxart/full_hoyle-puzzle-amp-board-games-2009_952AmericaFront.jpg"/>
    <x v="15461"/>
    <s v="PC"/>
    <s v="Misc"/>
    <s v="Encore"/>
    <s v="Freeverse"/>
    <n v="0"/>
    <n v="0"/>
    <n v="0"/>
    <n v="0"/>
    <n v="0"/>
    <n v="0"/>
    <d v="2008-06-16T00:00:00"/>
    <m/>
    <x v="7"/>
    <n v="0"/>
  </r>
  <r>
    <s v="/games/boxart/default.jpg"/>
    <x v="15462"/>
    <s v="XBL"/>
    <s v="Misc"/>
    <s v="Unknown"/>
    <s v="TikGames"/>
    <n v="0"/>
    <n v="0"/>
    <n v="0"/>
    <n v="0"/>
    <n v="0"/>
    <n v="0"/>
    <m/>
    <m/>
    <x v="17"/>
    <n v="0"/>
  </r>
  <r>
    <s v="/games/boxart/full_2444749AmericaFrontccc.jpg"/>
    <x v="15463"/>
    <s v="All"/>
    <s v="Misc"/>
    <s v="Sierra Entertainment"/>
    <s v="Sierra Entertainment"/>
    <n v="0"/>
    <n v="0"/>
    <n v="0"/>
    <n v="0"/>
    <n v="0"/>
    <n v="0"/>
    <d v="1989-01-01T00:00:00"/>
    <d v="2021-04-08T00:00:00"/>
    <x v="6"/>
    <n v="2021"/>
  </r>
  <r>
    <s v="/games/boxart/7203325ccc.jpg"/>
    <x v="15464"/>
    <s v="PS2"/>
    <s v="Racing"/>
    <s v="Majesco"/>
    <s v="Blade Interactive"/>
    <n v="0"/>
    <n v="0.51"/>
    <n v="0.25"/>
    <n v="0"/>
    <n v="0.2"/>
    <n v="7.0000000000000007E-2"/>
    <d v="2003-01-26T00:00:00"/>
    <m/>
    <x v="21"/>
    <n v="0"/>
  </r>
  <r>
    <s v="/games/boxart/default.jpg"/>
    <x v="15465"/>
    <s v="PSV"/>
    <s v="Misc"/>
    <s v="NIS America"/>
    <s v="Unknown"/>
    <n v="0"/>
    <n v="0.01"/>
    <n v="0"/>
    <n v="0.01"/>
    <n v="0"/>
    <n v="0"/>
    <d v="2015-02-24T00:00:00"/>
    <m/>
    <x v="18"/>
    <n v="0"/>
  </r>
  <r>
    <s v="/games/boxart/full_3231813PALFrontccc.jpg"/>
    <x v="15466"/>
    <s v="OSX"/>
    <s v="Racing"/>
    <s v="Libredia Entertainment"/>
    <s v="QUByte Interactive"/>
    <n v="0"/>
    <n v="0"/>
    <n v="0"/>
    <n v="0"/>
    <n v="0"/>
    <n v="0"/>
    <d v="2014-05-29T00:00:00"/>
    <d v="2018-08-11T00:00:00"/>
    <x v="11"/>
    <n v="2018"/>
  </r>
  <r>
    <s v="/games/boxart/full_8868708PALFrontccc.jpg"/>
    <x v="15466"/>
    <s v="PC"/>
    <s v="Racing"/>
    <s v="Libredia Entertainment"/>
    <s v="QUByte Interactive"/>
    <n v="0"/>
    <n v="0"/>
    <n v="0"/>
    <n v="0"/>
    <n v="0"/>
    <n v="0"/>
    <d v="2014-05-29T00:00:00"/>
    <d v="2018-08-11T00:00:00"/>
    <x v="11"/>
    <n v="2018"/>
  </r>
  <r>
    <s v="/games/boxart/full_5528998AmericaFrontccc.jpg"/>
    <x v="15467"/>
    <s v="WW"/>
    <s v="Sports"/>
    <s v="Teyon Entertainment"/>
    <s v="Teyon Entertainment"/>
    <n v="0"/>
    <n v="0"/>
    <n v="0"/>
    <n v="0"/>
    <n v="0"/>
    <n v="0"/>
    <d v="2010-02-08T00:00:00"/>
    <m/>
    <x v="3"/>
    <n v="0"/>
  </r>
  <r>
    <s v="/games/boxart/full_3589064JapanFrontccc.jpg"/>
    <x v="15468"/>
    <s v="GBA"/>
    <s v="Misc"/>
    <s v="Hudson Soft"/>
    <s v="Hudson Soft"/>
    <n v="0"/>
    <n v="0"/>
    <n v="0"/>
    <n v="0"/>
    <n v="0"/>
    <n v="0"/>
    <d v="2005-12-22T00:00:00"/>
    <m/>
    <x v="19"/>
    <n v="0"/>
  </r>
  <r>
    <s v="/games/boxart/full_3417280JapanFrontccc.jpg"/>
    <x v="15469"/>
    <s v="GBA"/>
    <s v="Misc"/>
    <s v="Hudson Soft"/>
    <s v="Hudson"/>
    <n v="0"/>
    <n v="0"/>
    <n v="0"/>
    <n v="0"/>
    <n v="0"/>
    <n v="0"/>
    <d v="2005-12-22T00:00:00"/>
    <m/>
    <x v="19"/>
    <n v="0"/>
  </r>
  <r>
    <s v="/games/boxart/full_856373JapanFrontccc.jpg"/>
    <x v="15470"/>
    <s v="GBA"/>
    <s v="Misc"/>
    <s v="Hudson Soft"/>
    <s v="Hudson"/>
    <n v="0"/>
    <n v="0"/>
    <n v="0"/>
    <n v="0"/>
    <n v="0"/>
    <n v="0"/>
    <d v="2005-12-22T00:00:00"/>
    <m/>
    <x v="19"/>
    <n v="0"/>
  </r>
  <r>
    <s v="/games/boxart/full_2167997JapanFrontccc.jpg"/>
    <x v="15471"/>
    <s v="GBA"/>
    <s v="Misc"/>
    <s v="Hudson Soft"/>
    <s v="Hudson"/>
    <n v="0"/>
    <n v="0"/>
    <n v="0"/>
    <n v="0"/>
    <n v="0"/>
    <n v="0"/>
    <d v="2005-12-22T00:00:00"/>
    <m/>
    <x v="19"/>
    <n v="0"/>
  </r>
  <r>
    <s v="/games/boxart/full_7489373JapanFrontccc.jpg"/>
    <x v="15472"/>
    <s v="GBA"/>
    <s v="Misc"/>
    <s v="Hudson Soft"/>
    <s v="Hudson"/>
    <n v="0"/>
    <n v="0"/>
    <n v="0"/>
    <n v="0"/>
    <n v="0"/>
    <n v="0"/>
    <d v="2006-01-19T00:00:00"/>
    <m/>
    <x v="15"/>
    <n v="0"/>
  </r>
  <r>
    <s v="/games/boxart/full_6551388JapanFrontccc.jpg"/>
    <x v="15473"/>
    <s v="GBA"/>
    <s v="Misc"/>
    <s v="Hudson Soft"/>
    <s v="Hudson"/>
    <n v="0"/>
    <n v="0"/>
    <n v="0"/>
    <n v="0"/>
    <n v="0"/>
    <n v="0"/>
    <d v="2006-01-19T00:00:00"/>
    <m/>
    <x v="15"/>
    <n v="0"/>
  </r>
  <r>
    <s v="/games/boxart/full_hudson-hawk_633AmericaFront.jpg"/>
    <x v="15474"/>
    <s v="NES"/>
    <s v="Platform"/>
    <s v="Sony Imagesoft"/>
    <s v="Ocean"/>
    <n v="0"/>
    <n v="0"/>
    <n v="0"/>
    <n v="0"/>
    <n v="0"/>
    <n v="0"/>
    <d v="1992-02-01T00:00:00"/>
    <m/>
    <x v="29"/>
    <n v="0"/>
  </r>
  <r>
    <s v="/games/boxart/full_hudson-hawk_557AmericaFront.jpg"/>
    <x v="15474"/>
    <s v="GB"/>
    <s v="Platform"/>
    <s v="Sony Imagesoft"/>
    <s v="Ocean"/>
    <n v="0"/>
    <n v="0"/>
    <n v="0"/>
    <n v="0"/>
    <n v="0"/>
    <n v="0"/>
    <d v="1991-12-01T00:00:00"/>
    <m/>
    <x v="30"/>
    <n v="0"/>
  </r>
  <r>
    <s v="/games/boxart/full_hudson-selection-vol-1-cubic-lode-runner_762JapanFront.jpg"/>
    <x v="15475"/>
    <s v="GC"/>
    <s v="Puzzle"/>
    <s v="Hudson Soft"/>
    <s v="Hudson Soft"/>
    <n v="0"/>
    <n v="0"/>
    <n v="0"/>
    <n v="0"/>
    <n v="0"/>
    <n v="0"/>
    <d v="2003-07-10T00:00:00"/>
    <m/>
    <x v="21"/>
    <n v="0"/>
  </r>
  <r>
    <s v="/games/boxart/full_3807075JapanFrontccc.jpg"/>
    <x v="15475"/>
    <s v="PS2"/>
    <s v="Puzzle"/>
    <s v="Hudson Soft"/>
    <s v="Hudson Soft"/>
    <n v="0"/>
    <n v="0"/>
    <n v="0"/>
    <n v="0"/>
    <n v="0"/>
    <n v="0"/>
    <d v="2003-11-27T00:00:00"/>
    <m/>
    <x v="21"/>
    <n v="0"/>
  </r>
  <r>
    <s v="/games/boxart/full_3134728JapanFrontccc.jpg"/>
    <x v="15476"/>
    <s v="PS2"/>
    <s v="Shooter"/>
    <s v="Hudson Soft"/>
    <s v="Hudson Soft"/>
    <n v="0"/>
    <n v="0"/>
    <n v="0"/>
    <n v="0"/>
    <n v="0"/>
    <n v="0"/>
    <d v="2003-11-27T00:00:00"/>
    <m/>
    <x v="21"/>
    <n v="0"/>
  </r>
  <r>
    <s v="/games/boxart/full_4389808JapanFrontccc.jpg"/>
    <x v="15476"/>
    <s v="GC"/>
    <s v="Shooter"/>
    <s v="Hudson Soft"/>
    <s v="Hudson Soft"/>
    <n v="0"/>
    <n v="0"/>
    <n v="0"/>
    <n v="0"/>
    <n v="0"/>
    <n v="0"/>
    <d v="2003-07-10T00:00:00"/>
    <m/>
    <x v="21"/>
    <n v="0"/>
  </r>
  <r>
    <s v="/games/boxart/full_2398570JapanFrontccc.jpg"/>
    <x v="15477"/>
    <s v="PS2"/>
    <s v="Platform"/>
    <s v="Hudson Soft"/>
    <s v="RED Company"/>
    <n v="0"/>
    <n v="0"/>
    <n v="0"/>
    <n v="0"/>
    <n v="0"/>
    <n v="0"/>
    <d v="2003-12-04T00:00:00"/>
    <m/>
    <x v="21"/>
    <n v="0"/>
  </r>
  <r>
    <s v="/games/boxart/full_6234578JapanFrontccc.jpg"/>
    <x v="15477"/>
    <s v="GC"/>
    <s v="Platform"/>
    <s v="Hudson Soft"/>
    <s v="RED Company"/>
    <n v="0"/>
    <n v="0"/>
    <n v="0"/>
    <n v="0"/>
    <n v="0"/>
    <n v="0"/>
    <d v="2003-12-04T00:00:00"/>
    <m/>
    <x v="21"/>
    <n v="0"/>
  </r>
  <r>
    <s v="/games/boxart/full_640739JapanFrontccc.jpg"/>
    <x v="15478"/>
    <s v="GC"/>
    <s v="Platform"/>
    <s v="Hudson Soft"/>
    <s v="Hudson Soft"/>
    <n v="0"/>
    <n v="0"/>
    <n v="0"/>
    <n v="0"/>
    <n v="0"/>
    <n v="0"/>
    <d v="2003-12-18T00:00:00"/>
    <m/>
    <x v="21"/>
    <n v="0"/>
  </r>
  <r>
    <s v="/games/boxart/full_9995829JapanFrontccc.jpg"/>
    <x v="15478"/>
    <s v="PS2"/>
    <s v="Platform"/>
    <s v="Hudson Soft"/>
    <s v="Hudson Soft"/>
    <n v="0"/>
    <n v="0"/>
    <n v="0"/>
    <n v="0"/>
    <n v="0"/>
    <n v="0"/>
    <d v="2003-12-18T00:00:00"/>
    <m/>
    <x v="21"/>
    <n v="0"/>
  </r>
  <r>
    <s v="/games/boxart/full_3621486JapanFrontccc.jpg"/>
    <x v="15479"/>
    <s v="DS"/>
    <s v="Misc"/>
    <s v="Hudson Soft"/>
    <s v="Hudson Soft"/>
    <n v="0"/>
    <n v="0.03"/>
    <n v="0"/>
    <n v="0.03"/>
    <n v="0"/>
    <n v="0"/>
    <d v="2010-04-01T00:00:00"/>
    <m/>
    <x v="3"/>
    <n v="0"/>
  </r>
  <r>
    <s v="/games/boxart/default.jpg"/>
    <x v="15480"/>
    <s v="PC"/>
    <s v="Platform"/>
    <s v="Dan Da Rocha"/>
    <s v="Fiddlesticks"/>
    <n v="0"/>
    <n v="0"/>
    <n v="0"/>
    <n v="0"/>
    <n v="0"/>
    <n v="0"/>
    <d v="2016-01-01T00:00:00"/>
    <d v="2020-12-16T00:00:00"/>
    <x v="23"/>
    <n v="2020"/>
  </r>
  <r>
    <s v="/games/boxart/default.jpg"/>
    <x v="15480"/>
    <s v="NS"/>
    <s v="Platform"/>
    <s v="Unknown"/>
    <s v="Fiddlesticks"/>
    <n v="0"/>
    <n v="0"/>
    <n v="0"/>
    <n v="0"/>
    <n v="0"/>
    <n v="0"/>
    <m/>
    <d v="2020-12-16T00:00:00"/>
    <x v="17"/>
    <n v="2020"/>
  </r>
  <r>
    <s v="/games/boxart/default.jpg"/>
    <x v="15480"/>
    <s v="PSV"/>
    <s v="Platform"/>
    <s v="Unknown"/>
    <s v="Fiddlesticks"/>
    <n v="0"/>
    <n v="0"/>
    <n v="0"/>
    <n v="0"/>
    <n v="0"/>
    <n v="0"/>
    <m/>
    <d v="2020-12-16T00:00:00"/>
    <x v="17"/>
    <n v="2020"/>
  </r>
  <r>
    <s v="/games/boxart/default.jpg"/>
    <x v="15480"/>
    <s v="PS4"/>
    <s v="Platform"/>
    <s v="Unknown"/>
    <s v="Fiddlesticks"/>
    <n v="0"/>
    <n v="0"/>
    <n v="0"/>
    <n v="0"/>
    <n v="0"/>
    <n v="0"/>
    <m/>
    <d v="2020-12-16T00:00:00"/>
    <x v="17"/>
    <n v="2020"/>
  </r>
  <r>
    <s v="/games/boxart/default.jpg"/>
    <x v="15480"/>
    <s v="XOne"/>
    <s v="Platform"/>
    <s v="Unknown"/>
    <s v="Fiddlesticks"/>
    <n v="0"/>
    <n v="0"/>
    <n v="0"/>
    <n v="0"/>
    <n v="0"/>
    <n v="0"/>
    <m/>
    <d v="2020-12-16T00:00:00"/>
    <x v="17"/>
    <n v="2020"/>
  </r>
  <r>
    <s v="/games/boxart/full_2479292PALFrontccc.jpg"/>
    <x v="15481"/>
    <s v="GBA"/>
    <s v="Misc"/>
    <s v="ITE Media"/>
    <s v="ITE Media"/>
    <n v="0"/>
    <n v="0"/>
    <n v="0"/>
    <n v="0"/>
    <n v="0"/>
    <n v="0"/>
    <d v="2005-10-20T00:00:00"/>
    <m/>
    <x v="19"/>
    <n v="0"/>
  </r>
  <r>
    <s v="/games/boxart/full_717788AmericaFrontccc.jpg"/>
    <x v="15482"/>
    <s v="GBA"/>
    <s v="Racing"/>
    <s v="Unknown"/>
    <s v="ITE Media"/>
    <n v="0"/>
    <n v="0"/>
    <n v="0"/>
    <n v="0"/>
    <n v="0"/>
    <n v="0"/>
    <d v="2020-12-31T00:00:00"/>
    <m/>
    <x v="24"/>
    <n v="0"/>
  </r>
  <r>
    <s v="/games/boxart/22702ccc.jpg"/>
    <x v="15483"/>
    <s v="GBA"/>
    <s v="Action"/>
    <s v="Namco"/>
    <s v="ITE Media"/>
    <n v="5.9"/>
    <n v="0.01"/>
    <n v="0.01"/>
    <n v="0"/>
    <n v="0"/>
    <n v="0"/>
    <d v="2005-04-24T00:00:00"/>
    <m/>
    <x v="19"/>
    <n v="0"/>
  </r>
  <r>
    <s v="/games/boxart/full_5076526JapanFrontccc.jpg"/>
    <x v="15484"/>
    <s v="Wii"/>
    <s v="Sports"/>
    <s v="Milestone"/>
    <s v="MileStone Inc."/>
    <n v="0"/>
    <n v="0"/>
    <n v="0"/>
    <n v="0"/>
    <n v="0"/>
    <n v="0"/>
    <d v="2008-10-29T00:00:00"/>
    <m/>
    <x v="7"/>
    <n v="0"/>
  </r>
  <r>
    <s v="/games/boxart/full_9540856JapanFrontccc.jpg"/>
    <x v="15485"/>
    <s v="Wii"/>
    <s v="Sports"/>
    <s v="Milestone"/>
    <s v="MileStone Inc."/>
    <n v="0"/>
    <n v="0"/>
    <n v="0"/>
    <n v="0"/>
    <n v="0"/>
    <n v="0"/>
    <d v="2009-10-01T00:00:00"/>
    <m/>
    <x v="2"/>
    <n v="0"/>
  </r>
  <r>
    <s v="/games/boxart/full_2266748AmericaFrontccc.jpg"/>
    <x v="15486"/>
    <s v="PC"/>
    <s v="Action"/>
    <s v="Universal Interactive"/>
    <s v="Radical Entertainment"/>
    <n v="0"/>
    <n v="0"/>
    <n v="0"/>
    <n v="0"/>
    <n v="0"/>
    <n v="0"/>
    <d v="2003-05-27T00:00:00"/>
    <m/>
    <x v="21"/>
    <n v="0"/>
  </r>
  <r>
    <s v="/games/boxart/5307911ccc.jpg"/>
    <x v="15486"/>
    <s v="GC"/>
    <s v="Action"/>
    <s v="Universal Interactive"/>
    <s v="Radical Entertainment"/>
    <n v="7.3"/>
    <n v="0.19"/>
    <n v="0.15"/>
    <n v="0"/>
    <n v="0.04"/>
    <n v="0.01"/>
    <d v="2003-05-27T00:00:00"/>
    <m/>
    <x v="21"/>
    <n v="0"/>
  </r>
  <r>
    <s v="/games/boxart/5722852ccc.jpg"/>
    <x v="15486"/>
    <s v="PS2"/>
    <s v="Action"/>
    <s v="Universal Interactive"/>
    <s v="Radical Entertainment"/>
    <n v="0"/>
    <n v="1.06"/>
    <n v="0.52"/>
    <n v="0"/>
    <n v="0.41"/>
    <n v="0.14000000000000001"/>
    <d v="2003-05-27T00:00:00"/>
    <m/>
    <x v="21"/>
    <n v="0"/>
  </r>
  <r>
    <s v="/games/boxart/full_hulk_470AmericaFront.jpg"/>
    <x v="15486"/>
    <s v="XB"/>
    <s v="Action"/>
    <s v="Universal Interactive"/>
    <s v="Radical Entertainment"/>
    <n v="0"/>
    <n v="0.33"/>
    <n v="0.25"/>
    <n v="0"/>
    <n v="7.0000000000000007E-2"/>
    <n v="0.01"/>
    <d v="2003-05-27T00:00:00"/>
    <m/>
    <x v="21"/>
    <n v="0"/>
  </r>
  <r>
    <s v="/games/boxart/full_4161640AmericaFrontccc.png"/>
    <x v="15486"/>
    <s v="All"/>
    <s v="Action"/>
    <s v="Universal Interactive"/>
    <s v="Radical Entertainment"/>
    <n v="0"/>
    <n v="0"/>
    <n v="0"/>
    <n v="0"/>
    <n v="0"/>
    <n v="0"/>
    <d v="2003-05-28T00:00:00"/>
    <d v="2022-09-26T00:00:00"/>
    <x v="21"/>
    <n v="2022"/>
  </r>
  <r>
    <s v="/games/boxart/full_hulk-hogans-main-event_380AmericaFront.jpg"/>
    <x v="15487"/>
    <s v="X360"/>
    <s v="Fighting"/>
    <s v="Majesco"/>
    <s v="Panic Button LLC"/>
    <n v="0"/>
    <n v="0.13"/>
    <n v="0.1"/>
    <n v="0"/>
    <n v="0.02"/>
    <n v="0.01"/>
    <d v="2011-10-11T00:00:00"/>
    <m/>
    <x v="12"/>
    <n v="0"/>
  </r>
  <r>
    <s v="/games/boxart/full_326117AmericaFrontccc.png"/>
    <x v="15488"/>
    <s v="NS"/>
    <s v="Misc"/>
    <s v="Hulu"/>
    <s v="Hulu"/>
    <n v="0"/>
    <n v="0"/>
    <n v="0"/>
    <n v="0"/>
    <n v="0"/>
    <n v="0"/>
    <d v="2017-11-09T00:00:00"/>
    <d v="2018-03-12T00:00:00"/>
    <x v="0"/>
    <n v="2018"/>
  </r>
  <r>
    <s v="/games/boxart/3888916ccc.jpg"/>
    <x v="15489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default.jpg"/>
    <x v="15490"/>
    <s v="XOne"/>
    <s v="Misc"/>
    <s v="Unknown"/>
    <s v="Unknown"/>
    <n v="0"/>
    <n v="0"/>
    <n v="0"/>
    <n v="0"/>
    <n v="0"/>
    <n v="0"/>
    <d v="2015-10-01T00:00:00"/>
    <m/>
    <x v="18"/>
    <n v="0"/>
  </r>
  <r>
    <s v="/games/boxart/default.jpg"/>
    <x v="15490"/>
    <s v="PC"/>
    <s v="Misc"/>
    <s v="Unknown"/>
    <s v="Unknown"/>
    <n v="0"/>
    <n v="0"/>
    <n v="0"/>
    <n v="0"/>
    <n v="0"/>
    <n v="0"/>
    <d v="2015-10-01T00:00:00"/>
    <m/>
    <x v="18"/>
    <n v="0"/>
  </r>
  <r>
    <s v="/games/boxart/default.jpg"/>
    <x v="15490"/>
    <s v="PS4"/>
    <s v="Misc"/>
    <s v="Unknown"/>
    <s v="Unknown"/>
    <n v="0"/>
    <n v="0"/>
    <n v="0"/>
    <n v="0"/>
    <n v="0"/>
    <n v="0"/>
    <d v="2015-10-01T00:00:00"/>
    <m/>
    <x v="18"/>
    <n v="0"/>
  </r>
  <r>
    <s v="/games/boxart/full_176829AmericaFrontccc.jpg"/>
    <x v="15491"/>
    <s v="PC"/>
    <s v="Puzzle"/>
    <s v="Unknown"/>
    <s v="No Brakes Games"/>
    <n v="0"/>
    <n v="0"/>
    <n v="0"/>
    <n v="0"/>
    <n v="0"/>
    <n v="0"/>
    <m/>
    <d v="2023-06-11T00:00:00"/>
    <x v="17"/>
    <n v="2023"/>
  </r>
  <r>
    <s v="/games/boxart/full_7505401JapanFrontccc.jpg"/>
    <x v="15492"/>
    <s v="SNES"/>
    <s v="Racing"/>
    <s v="Human Entertainment"/>
    <s v="Human Entertainment"/>
    <n v="0"/>
    <n v="0"/>
    <n v="0"/>
    <n v="0"/>
    <n v="0"/>
    <n v="0"/>
    <d v="1994-09-30T00:00:00"/>
    <m/>
    <x v="33"/>
    <n v="0"/>
  </r>
  <r>
    <s v="/games/boxart/full_6027352JapanFrontccc.jpg"/>
    <x v="15493"/>
    <s v="SNES"/>
    <s v="Racing"/>
    <s v="Human Entertainment"/>
    <s v="Human Entertainment"/>
    <n v="0"/>
    <n v="0"/>
    <n v="0"/>
    <n v="0"/>
    <n v="0"/>
    <n v="0"/>
    <d v="1995-08-25T00:00:00"/>
    <m/>
    <x v="28"/>
    <n v="0"/>
  </r>
  <r>
    <s v="/games/boxart/full_4069757AmericaFrontccc.png"/>
    <x v="15494"/>
    <s v="NS"/>
    <s v="Puzzle"/>
    <s v="Tomorrow Corporation"/>
    <s v="Tomorrow Corporation"/>
    <n v="0"/>
    <n v="0"/>
    <n v="0"/>
    <n v="0"/>
    <n v="0"/>
    <n v="0"/>
    <d v="2017-03-16T00:00:00"/>
    <d v="2018-02-03T00:00:00"/>
    <x v="0"/>
    <n v="2018"/>
  </r>
  <r>
    <s v="/games/boxart/full_5430953AmericaFrontccc.jpg"/>
    <x v="15494"/>
    <s v="PC"/>
    <s v="Puzzle"/>
    <s v="Unknown"/>
    <s v="Tomorrow Corporation"/>
    <n v="0"/>
    <n v="0"/>
    <n v="0"/>
    <n v="0"/>
    <n v="0"/>
    <n v="0"/>
    <m/>
    <d v="2019-02-23T00:00:00"/>
    <x v="17"/>
    <n v="2019"/>
  </r>
  <r>
    <s v="/games/boxart/full_1418033AmericaFrontccc.png"/>
    <x v="15495"/>
    <s v="XOne"/>
    <s v="Puzzle"/>
    <s v="Curve Digital"/>
    <s v="No Brakes Games"/>
    <n v="0"/>
    <n v="0"/>
    <n v="0"/>
    <n v="0"/>
    <n v="0"/>
    <n v="0"/>
    <d v="2017-05-12T00:00:00"/>
    <d v="2019-04-19T00:00:00"/>
    <x v="0"/>
    <n v="2019"/>
  </r>
  <r>
    <s v="/games/boxart/full_1508029AmericaFrontccc.jpg"/>
    <x v="15495"/>
    <s v="All"/>
    <s v="Platform"/>
    <s v="Curve Digital"/>
    <s v="No Brakes Games"/>
    <n v="0"/>
    <n v="0"/>
    <n v="0"/>
    <n v="0"/>
    <n v="0"/>
    <n v="0"/>
    <d v="2016-07-22T00:00:00"/>
    <d v="2021-02-11T00:00:00"/>
    <x v="23"/>
    <n v="2021"/>
  </r>
  <r>
    <s v="/games/boxart/full_9505956AmericaFrontccc.png"/>
    <x v="15495"/>
    <s v="NS"/>
    <s v="Platform"/>
    <s v="Curve Digital"/>
    <s v="No Brakes Games"/>
    <n v="0"/>
    <n v="0"/>
    <n v="0"/>
    <n v="0"/>
    <n v="0"/>
    <n v="0"/>
    <d v="2017-12-07T00:00:00"/>
    <d v="2018-03-12T00:00:00"/>
    <x v="0"/>
    <n v="2018"/>
  </r>
  <r>
    <s v="/games/boxart/full_8635826AmericaFrontccc.jpg"/>
    <x v="15495"/>
    <s v="PC"/>
    <s v="Platform"/>
    <s v="Unknown"/>
    <s v="No Brakes Games"/>
    <n v="0"/>
    <n v="0"/>
    <n v="0"/>
    <n v="0"/>
    <n v="0"/>
    <n v="0"/>
    <m/>
    <d v="2021-02-11T00:00:00"/>
    <x v="17"/>
    <n v="2021"/>
  </r>
  <r>
    <s v="/games/boxart/full_5932250AmericaFrontccc.jpg"/>
    <x v="15496"/>
    <s v="PS5"/>
    <s v="Puzzle"/>
    <s v="Unknown"/>
    <s v="tha ltd."/>
    <n v="0"/>
    <n v="0"/>
    <n v="0"/>
    <n v="0"/>
    <n v="0"/>
    <n v="0"/>
    <m/>
    <d v="2023-05-20T00:00:00"/>
    <x v="17"/>
    <n v="2023"/>
  </r>
  <r>
    <s v="/games/boxart/full_6802225AmericaFrontccc.jpg"/>
    <x v="15496"/>
    <s v="PS4"/>
    <s v="Puzzle"/>
    <s v="Unknown"/>
    <s v="tha ltd."/>
    <n v="0"/>
    <n v="0"/>
    <n v="0"/>
    <n v="0"/>
    <n v="0"/>
    <n v="0"/>
    <m/>
    <d v="2023-05-20T00:00:00"/>
    <x v="17"/>
    <n v="2023"/>
  </r>
  <r>
    <s v="/games/boxart/full_3201331AmericaFrontccc.jpg"/>
    <x v="15496"/>
    <s v="PC"/>
    <s v="Puzzle"/>
    <s v="Unknown"/>
    <s v="tha ltd."/>
    <n v="0"/>
    <n v="0"/>
    <n v="0"/>
    <n v="0"/>
    <n v="0"/>
    <n v="0"/>
    <m/>
    <d v="2023-05-20T00:00:00"/>
    <x v="17"/>
    <n v="2023"/>
  </r>
  <r>
    <s v="/games/boxart/default.jpg"/>
    <x v="15497"/>
    <s v="PC"/>
    <s v="Platform"/>
    <s v="Unknown"/>
    <s v="Browny Application"/>
    <n v="0"/>
    <n v="0"/>
    <n v="0"/>
    <n v="0"/>
    <n v="0"/>
    <n v="0"/>
    <m/>
    <d v="2019-03-19T00:00:00"/>
    <x v="17"/>
    <n v="2019"/>
  </r>
  <r>
    <s v="/games/boxart/full_7432981AmericaFrontccc.jpg"/>
    <x v="15498"/>
    <s v="PC"/>
    <s v="Strategy"/>
    <s v="Sega"/>
    <s v="Amplitude Studios"/>
    <n v="0"/>
    <n v="0"/>
    <n v="0"/>
    <n v="0"/>
    <n v="0"/>
    <n v="0"/>
    <d v="2020-12-01T00:00:00"/>
    <d v="2019-10-20T00:00:00"/>
    <x v="24"/>
    <n v="2019"/>
  </r>
  <r>
    <s v="/games/boxart/1482802ccc.jpg"/>
    <x v="15499"/>
    <s v="PS2"/>
    <s v="Racing"/>
    <s v="Global Star Software"/>
    <s v="Eutechnyx"/>
    <n v="0"/>
    <n v="0.05"/>
    <n v="0.02"/>
    <n v="0"/>
    <n v="0.02"/>
    <n v="0.01"/>
    <d v="2006-04-13T00:00:00"/>
    <m/>
    <x v="15"/>
    <n v="0"/>
  </r>
  <r>
    <s v="/games/boxart/6709763ccc.jpg"/>
    <x v="15499"/>
    <s v="XB"/>
    <s v="Racing"/>
    <s v="Global Star Software"/>
    <s v="Eutechnyx"/>
    <n v="0"/>
    <n v="0.02"/>
    <n v="0.01"/>
    <n v="0"/>
    <n v="0"/>
    <n v="0"/>
    <d v="2006-04-14T00:00:00"/>
    <m/>
    <x v="15"/>
    <n v="0"/>
  </r>
  <r>
    <s v="/games/boxart/full_1067239JapanFrontccc.jpg"/>
    <x v="15500"/>
    <s v="DC"/>
    <s v="Strategy"/>
    <s v="Sega"/>
    <s v="Smilebit"/>
    <n v="0"/>
    <n v="0"/>
    <n v="0"/>
    <n v="0"/>
    <n v="0"/>
    <n v="0"/>
    <d v="2001-02-08T00:00:00"/>
    <m/>
    <x v="8"/>
    <n v="0"/>
  </r>
  <r>
    <s v="/games/boxart/full_3836533AmericaFrontccc.jpg"/>
    <x v="15500"/>
    <s v="PC"/>
    <s v="Strategy"/>
    <s v="Activision"/>
    <s v="Smilebit"/>
    <n v="0"/>
    <n v="0"/>
    <n v="0"/>
    <n v="0"/>
    <n v="0"/>
    <n v="0"/>
    <d v="2002-02-04T00:00:00"/>
    <m/>
    <x v="1"/>
    <n v="0"/>
  </r>
  <r>
    <s v="/games/boxart/default.jpg"/>
    <x v="15501"/>
    <s v="And"/>
    <s v="Misc"/>
    <s v="Reliance Big Entertainment UK Private Ltd"/>
    <s v="Unknown"/>
    <n v="0"/>
    <n v="0"/>
    <n v="0"/>
    <n v="0"/>
    <n v="0"/>
    <n v="0"/>
    <d v="2013-11-21T00:00:00"/>
    <m/>
    <x v="10"/>
    <n v="0"/>
  </r>
  <r>
    <s v="/games/boxart/full_4659844JapanFrontccc.jpg"/>
    <x v="15502"/>
    <s v="SNES"/>
    <s v="Puzzle"/>
    <s v="Sunsoft"/>
    <s v="Magical Company"/>
    <n v="0"/>
    <n v="0"/>
    <n v="0"/>
    <n v="0"/>
    <n v="0"/>
    <n v="0"/>
    <d v="1995-01-03T00:00:00"/>
    <m/>
    <x v="28"/>
    <n v="0"/>
  </r>
  <r>
    <s v="/games/boxart/full_5918396JapanFrontccc.jpg"/>
    <x v="15503"/>
    <s v="PS2"/>
    <s v="Action"/>
    <s v="Sony Computer Entertainment"/>
    <s v="Deep Space"/>
    <n v="0"/>
    <n v="0"/>
    <n v="0"/>
    <n v="0"/>
    <n v="0"/>
    <n v="0"/>
    <d v="2003-07-31T00:00:00"/>
    <m/>
    <x v="21"/>
    <n v="0"/>
  </r>
  <r>
    <s v="/games/boxart/default.jpg"/>
    <x v="15504"/>
    <s v="PSV"/>
    <s v="Misc"/>
    <s v="Laughing Jackal"/>
    <s v="Unknown"/>
    <n v="0"/>
    <n v="0"/>
    <n v="0"/>
    <n v="0"/>
    <n v="0"/>
    <n v="0"/>
    <d v="2012-10-02T00:00:00"/>
    <m/>
    <x v="5"/>
    <n v="0"/>
  </r>
  <r>
    <s v="/games/boxart/default.jpg"/>
    <x v="15505"/>
    <s v="And"/>
    <s v="Misc"/>
    <s v="Future Games of London"/>
    <s v="Unknown"/>
    <n v="0"/>
    <n v="0"/>
    <n v="0"/>
    <n v="0"/>
    <n v="0"/>
    <n v="0"/>
    <d v="2010-07-28T00:00:00"/>
    <m/>
    <x v="3"/>
    <n v="0"/>
  </r>
  <r>
    <s v="/games/boxart/default.jpg"/>
    <x v="15506"/>
    <s v="And"/>
    <s v="Misc"/>
    <s v="Future Games of London"/>
    <s v="Unknown"/>
    <n v="0"/>
    <n v="0"/>
    <n v="0"/>
    <n v="0"/>
    <n v="0"/>
    <n v="0"/>
    <d v="2010-07-28T00:00:00"/>
    <m/>
    <x v="3"/>
    <n v="0"/>
  </r>
  <r>
    <s v="/games/boxart/full_854221AmericaFrontccc.jpg"/>
    <x v="15507"/>
    <s v="PC"/>
    <s v="Simulation"/>
    <s v="Unknown"/>
    <s v="HuniePot"/>
    <n v="0"/>
    <n v="0"/>
    <n v="0"/>
    <n v="0"/>
    <n v="0"/>
    <n v="0"/>
    <m/>
    <d v="2019-02-13T00:00:00"/>
    <x v="17"/>
    <n v="2019"/>
  </r>
  <r>
    <s v="/games/boxart/full_4828984AmericaFrontccc.jpg"/>
    <x v="15508"/>
    <s v="PC"/>
    <s v="Adventure"/>
    <s v="Unknown"/>
    <s v="HuniePot"/>
    <n v="0"/>
    <n v="0"/>
    <n v="0"/>
    <n v="0"/>
    <n v="0"/>
    <n v="0"/>
    <m/>
    <d v="2019-02-06T00:00:00"/>
    <x v="17"/>
    <n v="2019"/>
  </r>
  <r>
    <s v="/games/boxart/8494757ccc.jpg"/>
    <x v="15509"/>
    <s v="2600"/>
    <s v="Action"/>
    <s v="Atari"/>
    <s v="Atari"/>
    <n v="0"/>
    <n v="0"/>
    <n v="0"/>
    <n v="0"/>
    <n v="0"/>
    <n v="0"/>
    <d v="1980-01-01T00:00:00"/>
    <m/>
    <x v="41"/>
    <n v="0"/>
  </r>
  <r>
    <s v="/games/boxart/full_3135357AmericaFrontccc.jpg"/>
    <x v="15510"/>
    <s v="XOne"/>
    <s v="Shooter"/>
    <s v="Crytek"/>
    <s v="Crytek"/>
    <n v="0"/>
    <n v="0"/>
    <n v="0"/>
    <n v="0"/>
    <n v="0"/>
    <n v="0"/>
    <d v="2019-09-19T00:00:00"/>
    <d v="2020-01-20T00:00:00"/>
    <x v="35"/>
    <n v="2020"/>
  </r>
  <r>
    <s v="/games/boxart/full_2639859AmericaFrontccc.jpg"/>
    <x v="15510"/>
    <s v="PS4"/>
    <s v="Shooter"/>
    <s v="Crytek"/>
    <s v="Crytek"/>
    <n v="0"/>
    <n v="0"/>
    <n v="0"/>
    <n v="0"/>
    <n v="0"/>
    <n v="0"/>
    <d v="2020-02-18T00:00:00"/>
    <d v="2020-01-20T00:00:00"/>
    <x v="24"/>
    <n v="2020"/>
  </r>
  <r>
    <s v="/games/boxart/full_8167074AmericaFrontccc.jpg"/>
    <x v="15510"/>
    <s v="PC"/>
    <s v="Shooter"/>
    <s v="Crytek"/>
    <s v="Crytek"/>
    <n v="0"/>
    <n v="0"/>
    <n v="0"/>
    <n v="0"/>
    <n v="0"/>
    <n v="0"/>
    <d v="2019-08-27T00:00:00"/>
    <d v="2020-01-20T00:00:00"/>
    <x v="35"/>
    <n v="2020"/>
  </r>
  <r>
    <s v="/games/boxart/full_6380639AmericaFrontccc.png"/>
    <x v="15511"/>
    <s v="NS"/>
    <s v="Action"/>
    <s v="Coffee Stain Studios"/>
    <s v="Easy Trigger Games"/>
    <n v="0"/>
    <n v="0"/>
    <n v="0"/>
    <n v="0"/>
    <n v="0"/>
    <n v="0"/>
    <d v="2018-01-01T00:00:00"/>
    <d v="2018-03-12T00:00:00"/>
    <x v="14"/>
    <n v="2018"/>
  </r>
  <r>
    <s v="/games/boxart/full_hunted-the-demons-forge_137AmericaFront.jpg"/>
    <x v="15512"/>
    <s v="PS3"/>
    <s v="Role-Playing"/>
    <s v="Bethesda Softworks"/>
    <s v="InXile Entertainment"/>
    <n v="6.1"/>
    <n v="0.25"/>
    <n v="0.12"/>
    <n v="0.02"/>
    <n v="0.09"/>
    <n v="0.03"/>
    <d v="2011-05-31T00:00:00"/>
    <m/>
    <x v="12"/>
    <n v="0"/>
  </r>
  <r>
    <s v="/games/boxart/full_hunted-the-demons-forge_236AmericaFront.jpg"/>
    <x v="15512"/>
    <s v="X360"/>
    <s v="Role-Playing"/>
    <s v="Bethesda Softworks"/>
    <s v="InXile Entertainment"/>
    <n v="6"/>
    <n v="0.22"/>
    <n v="0.13"/>
    <n v="0"/>
    <n v="7.0000000000000007E-2"/>
    <n v="0.02"/>
    <d v="2011-05-31T00:00:00"/>
    <m/>
    <x v="12"/>
    <n v="0"/>
  </r>
  <r>
    <s v="/games/boxart/full_hunted-the-demons-forge_540AmericaFront.jpg"/>
    <x v="15512"/>
    <s v="PC"/>
    <s v="Role-Playing"/>
    <s v="Bethesda Softworks"/>
    <s v="InXile Entertainment"/>
    <n v="6.1"/>
    <n v="0.05"/>
    <n v="0.03"/>
    <n v="0"/>
    <n v="0.01"/>
    <n v="0"/>
    <d v="2011-05-31T00:00:00"/>
    <m/>
    <x v="12"/>
    <n v="0"/>
  </r>
  <r>
    <s v="/games/boxart/default.jpg"/>
    <x v="15513"/>
    <s v="Wii"/>
    <s v="Sports"/>
    <s v="Unknown"/>
    <s v="Mastiff"/>
    <n v="0"/>
    <n v="0"/>
    <n v="0"/>
    <n v="0"/>
    <n v="0"/>
    <n v="0"/>
    <m/>
    <m/>
    <x v="17"/>
    <n v="0"/>
  </r>
  <r>
    <s v="/games/boxart/full_4562602AmericaFrontccc.jpg"/>
    <x v="15514"/>
    <s v="PC"/>
    <s v="Platform"/>
    <s v="Sierra Entertainment"/>
    <s v="Sierra Entertainment"/>
    <n v="0"/>
    <n v="0"/>
    <n v="0"/>
    <n v="0"/>
    <n v="0"/>
    <n v="0"/>
    <d v="1996-11-01T00:00:00"/>
    <m/>
    <x v="37"/>
    <n v="0"/>
  </r>
  <r>
    <s v="/games/boxart/full_hunter-x-hunter_5JapanFront.jpg"/>
    <x v="15515"/>
    <s v="WS"/>
    <s v="Role-Playing"/>
    <s v="Bandai"/>
    <s v="Bandai"/>
    <n v="0"/>
    <n v="0"/>
    <n v="0"/>
    <n v="0"/>
    <n v="0"/>
    <n v="0"/>
    <d v="2000-06-01T00:00:00"/>
    <m/>
    <x v="4"/>
    <n v="0"/>
  </r>
  <r>
    <s v="/games/boxart/default.jpg"/>
    <x v="15516"/>
    <s v="And"/>
    <s v="Misc"/>
    <s v="Namco Bandai Games"/>
    <s v="Unknown"/>
    <n v="0"/>
    <n v="0"/>
    <n v="0"/>
    <n v="0"/>
    <n v="0"/>
    <n v="0"/>
    <d v="2014-04-28T00:00:00"/>
    <m/>
    <x v="11"/>
    <n v="0"/>
  </r>
  <r>
    <s v="/games/boxart/full_hunter-x-hunter-greed-island_5JapanFront.jpg"/>
    <x v="15517"/>
    <s v="WS"/>
    <s v="Role-Playing"/>
    <s v="Bandai"/>
    <s v="Bandai"/>
    <n v="0"/>
    <n v="0"/>
    <n v="0"/>
    <n v="0"/>
    <n v="0"/>
    <n v="0"/>
    <d v="2003-04-24T00:00:00"/>
    <m/>
    <x v="21"/>
    <n v="0"/>
  </r>
  <r>
    <s v="/games/boxart/full_hunter-x-hunter-michikareshi-mono_6JapanFront.jpg"/>
    <x v="15518"/>
    <s v="WS"/>
    <s v="Role-Playing"/>
    <s v="Bandai"/>
    <s v="Bandai"/>
    <n v="0"/>
    <n v="0"/>
    <n v="0"/>
    <n v="0"/>
    <n v="0"/>
    <n v="0"/>
    <d v="2001-08-23T00:00:00"/>
    <m/>
    <x v="8"/>
    <n v="0"/>
  </r>
  <r>
    <s v="/games/boxart/full_3400974JapanFrontccc.jpg"/>
    <x v="15519"/>
    <s v="GBA"/>
    <s v="Role-Playing"/>
    <s v="Konami"/>
    <s v="Konami"/>
    <n v="0"/>
    <n v="0"/>
    <n v="0"/>
    <n v="0"/>
    <n v="0"/>
    <n v="0"/>
    <d v="2003-04-24T00:00:00"/>
    <m/>
    <x v="21"/>
    <n v="0"/>
  </r>
  <r>
    <s v="/games/boxart/full_9834311JapanFrontccc.jpg"/>
    <x v="15520"/>
    <s v="PS2"/>
    <s v="Action"/>
    <s v="Konami"/>
    <s v="Konami"/>
    <n v="0"/>
    <n v="0"/>
    <n v="0"/>
    <n v="0"/>
    <n v="0"/>
    <n v="0"/>
    <d v="2001-08-03T00:00:00"/>
    <m/>
    <x v="8"/>
    <n v="0"/>
  </r>
  <r>
    <s v="/games/boxart/full_2488528JapanFrontccc.jpg"/>
    <x v="15521"/>
    <s v="WS"/>
    <s v="Adventure"/>
    <s v="Bandai"/>
    <s v="Bandai"/>
    <n v="0"/>
    <n v="0"/>
    <n v="0"/>
    <n v="0"/>
    <n v="0"/>
    <n v="0"/>
    <d v="2001-04-26T00:00:00"/>
    <m/>
    <x v="8"/>
    <n v="0"/>
  </r>
  <r>
    <s v="/games/boxart/full_8018486JapanFrontccc.jpg"/>
    <x v="15522"/>
    <s v="PSP"/>
    <s v="Action-Adventure"/>
    <s v="Namco Bandai Games"/>
    <s v="Namco Bandai Games"/>
    <n v="0"/>
    <n v="0.04"/>
    <n v="0"/>
    <n v="0.04"/>
    <n v="0"/>
    <n v="0"/>
    <d v="2012-09-20T00:00:00"/>
    <d v="2019-04-26T00:00:00"/>
    <x v="5"/>
    <n v="2019"/>
  </r>
  <r>
    <s v="/games/boxart/9954632ccc.jpg"/>
    <x v="15523"/>
    <s v="XB"/>
    <s v="Action"/>
    <s v="Interplay"/>
    <s v="High Voltage Software"/>
    <n v="7.8"/>
    <n v="0.38"/>
    <n v="0.28000000000000003"/>
    <n v="0"/>
    <n v="0.08"/>
    <n v="0.01"/>
    <d v="2002-05-21T00:00:00"/>
    <m/>
    <x v="1"/>
    <n v="0"/>
  </r>
  <r>
    <s v="/games/boxart/4675266ccc.jpg"/>
    <x v="15523"/>
    <s v="GC"/>
    <s v="Action"/>
    <s v="Interplay"/>
    <s v="High Voltage Software"/>
    <n v="7.1"/>
    <n v="0.1"/>
    <n v="0.08"/>
    <n v="0"/>
    <n v="0.02"/>
    <n v="0"/>
    <d v="2002-11-18T00:00:00"/>
    <m/>
    <x v="1"/>
    <n v="0"/>
  </r>
  <r>
    <s v="/games/boxart/8438223ccc.jpg"/>
    <x v="15524"/>
    <s v="PS2"/>
    <s v="Action"/>
    <s v="VU Games"/>
    <s v="High Voltage Software"/>
    <n v="0"/>
    <n v="0.43"/>
    <n v="0.21"/>
    <n v="0"/>
    <n v="0.16"/>
    <n v="0.06"/>
    <d v="2003-09-09T00:00:00"/>
    <m/>
    <x v="21"/>
    <n v="0"/>
  </r>
  <r>
    <s v="/games/boxart/full_8861651AmericaFrontccc.jpg"/>
    <x v="15525"/>
    <s v="XB"/>
    <s v="Action"/>
    <s v="VU Games"/>
    <s v="High Voltage Software"/>
    <n v="0"/>
    <n v="0.17"/>
    <n v="0.13"/>
    <n v="0"/>
    <n v="0.04"/>
    <n v="0.01"/>
    <d v="2003-10-28T00:00:00"/>
    <m/>
    <x v="21"/>
    <n v="0"/>
  </r>
  <r>
    <s v="/games/boxart/full_2111780AmericaFrontccc.jpg"/>
    <x v="15526"/>
    <s v="PC"/>
    <s v="Strategy"/>
    <s v="Strategy First"/>
    <s v="Strategy First"/>
    <n v="0"/>
    <n v="0"/>
    <n v="0"/>
    <n v="0"/>
    <n v="0"/>
    <n v="0"/>
    <d v="2014-09-04T00:00:00"/>
    <m/>
    <x v="11"/>
    <n v="0"/>
  </r>
  <r>
    <s v="/games/boxart/full_6345907AmericaFrontccc.jpg"/>
    <x v="15527"/>
    <s v="XBL"/>
    <s v="Puzzle"/>
    <s v="Microsoft"/>
    <s v="DK Alpla"/>
    <n v="0"/>
    <n v="0"/>
    <n v="0"/>
    <n v="0"/>
    <n v="0"/>
    <n v="0"/>
    <d v="2009-10-22T00:00:00"/>
    <m/>
    <x v="2"/>
    <n v="0"/>
  </r>
  <r>
    <s v="/games/boxart/full_1319238AmericaFrontccc.jpg"/>
    <x v="15528"/>
    <s v="PS4"/>
    <s v="Shooter"/>
    <s v="Bigben Interactive"/>
    <s v="Maximum Games"/>
    <n v="0"/>
    <n v="7.0000000000000007E-2"/>
    <n v="0.06"/>
    <n v="0"/>
    <n v="0"/>
    <n v="0.01"/>
    <d v="2017-07-11T00:00:00"/>
    <d v="2018-06-28T00:00:00"/>
    <x v="0"/>
    <n v="2018"/>
  </r>
  <r>
    <s v="/games/boxart/full_8525042AmericaFrontccc.jpg"/>
    <x v="15528"/>
    <s v="XOne"/>
    <s v="Shooter"/>
    <s v="Bigben Interactive"/>
    <s v="Maximum Games"/>
    <n v="0"/>
    <n v="0.06"/>
    <n v="0.05"/>
    <n v="0"/>
    <n v="0"/>
    <n v="0.01"/>
    <d v="2017-07-11T00:00:00"/>
    <d v="2018-06-28T00:00:00"/>
    <x v="0"/>
    <n v="2018"/>
  </r>
  <r>
    <s v="/games/boxart/full_4621915AmericaFrontccc.jpg"/>
    <x v="15528"/>
    <s v="NS"/>
    <s v="Shooter"/>
    <s v="Bigben Interactive"/>
    <s v="Maximum Games"/>
    <n v="0"/>
    <n v="0.02"/>
    <n v="0.02"/>
    <n v="0"/>
    <n v="0"/>
    <n v="0"/>
    <d v="2018-07-10T00:00:00"/>
    <d v="2018-06-28T00:00:00"/>
    <x v="14"/>
    <n v="2018"/>
  </r>
  <r>
    <s v="/games/boxart/full_8262690PALFrontccc.jpg"/>
    <x v="15528"/>
    <s v="PC"/>
    <s v="Shooter"/>
    <s v="Bigben Interactive"/>
    <s v="Maximum Games"/>
    <n v="0"/>
    <n v="0"/>
    <n v="0"/>
    <n v="0"/>
    <n v="0"/>
    <n v="0"/>
    <d v="2017-07-11T00:00:00"/>
    <d v="2018-06-28T00:00:00"/>
    <x v="0"/>
    <n v="2018"/>
  </r>
  <r>
    <s v="/games/boxart/default.jpg"/>
    <x v="15529"/>
    <s v="PC"/>
    <s v="Sports"/>
    <s v="Unknown"/>
    <s v="Sunstorm Interactive"/>
    <n v="0"/>
    <n v="0"/>
    <n v="0"/>
    <n v="0"/>
    <n v="0"/>
    <n v="0"/>
    <m/>
    <m/>
    <x v="17"/>
    <n v="0"/>
  </r>
  <r>
    <s v="/games/boxart/default.jpg"/>
    <x v="15530"/>
    <s v="PC"/>
    <s v="Sports"/>
    <s v="Unknown"/>
    <s v="Unknown"/>
    <n v="0"/>
    <n v="0"/>
    <n v="0"/>
    <n v="0"/>
    <n v="0"/>
    <n v="0"/>
    <m/>
    <m/>
    <x v="17"/>
    <n v="0"/>
  </r>
  <r>
    <s v="/games/boxart/default.jpg"/>
    <x v="15531"/>
    <s v="PC"/>
    <s v="Sports"/>
    <s v="Unknown"/>
    <s v="SCS Software"/>
    <n v="0"/>
    <n v="0"/>
    <n v="0"/>
    <n v="0"/>
    <n v="0"/>
    <n v="0"/>
    <m/>
    <m/>
    <x v="17"/>
    <n v="0"/>
  </r>
  <r>
    <s v="/games/boxart/full_hunting-unlimited-2009_210AmericaFront.jpg"/>
    <x v="15532"/>
    <s v="PC"/>
    <s v="Sports"/>
    <s v="ValuSoft"/>
    <s v="ValuSoft"/>
    <n v="0"/>
    <n v="0"/>
    <n v="0"/>
    <n v="0"/>
    <n v="0"/>
    <n v="0"/>
    <d v="2008-07-30T00:00:00"/>
    <m/>
    <x v="7"/>
    <n v="0"/>
  </r>
  <r>
    <s v="/games/boxart/default.jpg"/>
    <x v="15533"/>
    <s v="PC"/>
    <s v="Sports"/>
    <s v="Unknown"/>
    <s v="ValuSoft"/>
    <n v="0"/>
    <n v="0"/>
    <n v="0"/>
    <n v="0"/>
    <n v="0"/>
    <n v="0"/>
    <m/>
    <m/>
    <x v="17"/>
    <n v="0"/>
  </r>
  <r>
    <s v="/games/boxart/default.jpg"/>
    <x v="15534"/>
    <s v="PC"/>
    <s v="Sports"/>
    <s v="Unknown"/>
    <s v="ValuSoft"/>
    <n v="0"/>
    <n v="0"/>
    <n v="0"/>
    <n v="0"/>
    <n v="0"/>
    <n v="0"/>
    <m/>
    <m/>
    <x v="17"/>
    <n v="0"/>
  </r>
  <r>
    <s v="/games/boxart/default.jpg"/>
    <x v="15535"/>
    <s v="PC"/>
    <s v="Sports"/>
    <s v="Unknown"/>
    <s v="SCS Software"/>
    <n v="0"/>
    <n v="0"/>
    <n v="0"/>
    <n v="0"/>
    <n v="0"/>
    <n v="0"/>
    <m/>
    <m/>
    <x v="17"/>
    <n v="0"/>
  </r>
  <r>
    <s v="/games/boxart/default.jpg"/>
    <x v="15536"/>
    <s v="PC"/>
    <s v="Sports"/>
    <s v="Unknown"/>
    <s v="SCS Software"/>
    <n v="0"/>
    <n v="0"/>
    <n v="0"/>
    <n v="0"/>
    <n v="0"/>
    <n v="0"/>
    <m/>
    <m/>
    <x v="17"/>
    <n v="0"/>
  </r>
  <r>
    <s v="/games/boxart/default.jpg"/>
    <x v="15537"/>
    <s v="PC"/>
    <s v="Sports"/>
    <s v="Unknown"/>
    <s v="SCS Software"/>
    <n v="0"/>
    <n v="0"/>
    <n v="0"/>
    <n v="0"/>
    <n v="0"/>
    <n v="0"/>
    <m/>
    <m/>
    <x v="17"/>
    <n v="0"/>
  </r>
  <r>
    <s v="/games/boxart/full_hunting-unlimited-expedition-3-pack_561AmericaFront.jpg"/>
    <x v="15538"/>
    <s v="PC"/>
    <s v="Sports"/>
    <s v="ValuSoft"/>
    <s v="ValuSoft"/>
    <n v="0"/>
    <n v="0"/>
    <n v="0"/>
    <n v="0"/>
    <n v="0"/>
    <n v="0"/>
    <d v="2011-08-16T00:00:00"/>
    <m/>
    <x v="12"/>
    <n v="0"/>
  </r>
  <r>
    <s v="/games/boxart/full_hurricane_357PALFront.jpg"/>
    <x v="15539"/>
    <s v="PC"/>
    <s v="Simulation"/>
    <s v="Aerosoft"/>
    <s v="Aerosoft"/>
    <n v="0"/>
    <n v="0"/>
    <n v="0"/>
    <n v="0"/>
    <n v="0"/>
    <n v="0"/>
    <d v="2007-10-26T00:00:00"/>
    <m/>
    <x v="16"/>
    <n v="0"/>
  </r>
  <r>
    <s v="/games/boxart/9899512ccc.jpg"/>
    <x v="15540"/>
    <s v="SNES"/>
    <s v="Platform"/>
    <s v="U.S. Gold"/>
    <s v="Probe Entertainment Limited"/>
    <n v="0"/>
    <n v="0"/>
    <n v="0"/>
    <n v="0"/>
    <n v="0"/>
    <n v="0"/>
    <d v="1994-12-01T00:00:00"/>
    <m/>
    <x v="33"/>
    <n v="0"/>
  </r>
  <r>
    <s v="/games/boxart/full_9587883PALFrontccc.jpg"/>
    <x v="15540"/>
    <s v="GEN"/>
    <s v="Platform"/>
    <s v="U.S. Gold"/>
    <s v="Arc Developments"/>
    <n v="0"/>
    <n v="0"/>
    <n v="0"/>
    <n v="0"/>
    <n v="0"/>
    <n v="0"/>
    <d v="1994-01-01T00:00:00"/>
    <m/>
    <x v="33"/>
    <n v="0"/>
  </r>
  <r>
    <s v="/games/boxart/full_1685927PALFrontccc.jpg"/>
    <x v="15540"/>
    <s v="GG"/>
    <s v="Action"/>
    <s v="U.S. Gold"/>
    <s v="U.S. Gold"/>
    <n v="0"/>
    <n v="0"/>
    <n v="0"/>
    <n v="0"/>
    <n v="0"/>
    <n v="0"/>
    <d v="1994-12-01T00:00:00"/>
    <m/>
    <x v="33"/>
    <n v="0"/>
  </r>
  <r>
    <s v="/games/boxart/full_3110616AmericaFrontccc.jpg"/>
    <x v="15541"/>
    <s v="DS"/>
    <s v="Racing"/>
    <s v="O-Games"/>
    <s v="Unknown"/>
    <n v="0"/>
    <n v="0.02"/>
    <n v="0.02"/>
    <n v="0"/>
    <n v="0"/>
    <n v="0"/>
    <d v="2009-06-16T00:00:00"/>
    <m/>
    <x v="2"/>
    <n v="0"/>
  </r>
  <r>
    <s v="/games/boxart/full_6731508AmericaFrontccc.png"/>
    <x v="15542"/>
    <s v="PSN"/>
    <s v="Sports"/>
    <s v="Sony Computer Entertainment"/>
    <s v="VooFoo Studios"/>
    <n v="8.5"/>
    <n v="0"/>
    <n v="0"/>
    <n v="0"/>
    <n v="0"/>
    <n v="0"/>
    <d v="2010-01-28T00:00:00"/>
    <d v="2018-09-25T00:00:00"/>
    <x v="3"/>
    <n v="2018"/>
  </r>
  <r>
    <s v="/games/boxart/full_387534PALFrontccc.jpeg"/>
    <x v="15542"/>
    <s v="PSV"/>
    <s v="Sports"/>
    <s v="Sony Computer Entertainment"/>
    <s v="VooFoo Studios"/>
    <n v="0"/>
    <n v="0"/>
    <n v="0"/>
    <n v="0"/>
    <n v="0"/>
    <n v="0"/>
    <d v="2012-02-21T00:00:00"/>
    <d v="2018-09-25T00:00:00"/>
    <x v="5"/>
    <n v="2018"/>
  </r>
  <r>
    <s v="/games/boxart/full_6673156AmericaFrontccc.jpg"/>
    <x v="15542"/>
    <s v="PS4"/>
    <s v="Sports"/>
    <s v="Sony Computer Entertainment"/>
    <s v="EPOS Game Studios"/>
    <n v="0"/>
    <n v="0"/>
    <n v="0"/>
    <n v="0"/>
    <n v="0"/>
    <n v="0"/>
    <d v="2015-02-10T00:00:00"/>
    <d v="2018-09-25T00:00:00"/>
    <x v="18"/>
    <n v="2018"/>
  </r>
  <r>
    <s v="/games/boxart/full_6456228PALFrontccc.jpg"/>
    <x v="15543"/>
    <s v="PS4"/>
    <s v="Sports"/>
    <s v="Sony Interactive Entertainment"/>
    <s v="EPOS Game Studios"/>
    <n v="0"/>
    <n v="0"/>
    <n v="0"/>
    <n v="0"/>
    <n v="0"/>
    <n v="0"/>
    <d v="2016-10-10T00:00:00"/>
    <d v="2018-04-20T00:00:00"/>
    <x v="23"/>
    <n v="2018"/>
  </r>
  <r>
    <s v="/games/boxart/default.jpg"/>
    <x v="15544"/>
    <s v="X360"/>
    <s v="Role-Playing"/>
    <s v="Unknown"/>
    <s v="Webzen"/>
    <n v="0"/>
    <n v="0"/>
    <n v="0"/>
    <n v="0"/>
    <n v="0"/>
    <n v="0"/>
    <d v="2020-12-31T00:00:00"/>
    <m/>
    <x v="24"/>
    <n v="0"/>
  </r>
  <r>
    <s v="/games/boxart/default.jpg"/>
    <x v="15544"/>
    <s v="PC"/>
    <s v="Role-Playing"/>
    <s v="Unknown"/>
    <s v="Webzen"/>
    <n v="0"/>
    <n v="0"/>
    <n v="0"/>
    <n v="0"/>
    <n v="0"/>
    <n v="0"/>
    <m/>
    <m/>
    <x v="17"/>
    <n v="0"/>
  </r>
  <r>
    <s v="/games/boxart/full_368837JapanFrontccc.jpg"/>
    <x v="15545"/>
    <s v="PSV"/>
    <s v="Adventure"/>
    <s v="D3Publisher"/>
    <s v="RED Entertainment"/>
    <n v="0"/>
    <n v="0.04"/>
    <n v="0"/>
    <n v="0.04"/>
    <n v="0"/>
    <n v="0"/>
    <d v="2016-02-25T00:00:00"/>
    <d v="2018-09-22T00:00:00"/>
    <x v="23"/>
    <n v="2018"/>
  </r>
  <r>
    <s v="/games/boxart/full_6151446JapanFrontccc.jpg"/>
    <x v="15546"/>
    <s v="PSV"/>
    <s v="Visual Novel"/>
    <s v="Idea Factory"/>
    <s v="Otomate"/>
    <n v="0"/>
    <n v="0.02"/>
    <n v="0"/>
    <n v="0.02"/>
    <n v="0"/>
    <n v="0"/>
    <d v="2015-02-12T00:00:00"/>
    <d v="2019-05-21T00:00:00"/>
    <x v="18"/>
    <n v="2019"/>
  </r>
  <r>
    <s v="/games/boxart/full_3225614JapanFrontccc.jpg"/>
    <x v="15547"/>
    <s v="PSP"/>
    <s v="Visual Novel"/>
    <s v="Quinrose"/>
    <s v="QuinRose"/>
    <n v="0"/>
    <n v="0.01"/>
    <n v="0"/>
    <n v="0.01"/>
    <n v="0"/>
    <n v="0"/>
    <d v="2012-10-25T00:00:00"/>
    <d v="2019-04-26T00:00:00"/>
    <x v="5"/>
    <n v="2019"/>
  </r>
  <r>
    <s v="/games/boxart/full_hyakko-yorozuya-jikenbo_6JapanFront.jpg"/>
    <x v="15548"/>
    <s v="PS2"/>
    <s v="Adventure"/>
    <s v="5pb"/>
    <s v="Genterprise"/>
    <n v="0"/>
    <n v="0"/>
    <n v="0"/>
    <n v="0"/>
    <n v="0"/>
    <n v="0"/>
    <d v="2009-04-09T00:00:00"/>
    <m/>
    <x v="2"/>
    <n v="0"/>
  </r>
  <r>
    <s v="/games/boxart/full_2576466JapanFrontccc.jpg"/>
    <x v="15549"/>
    <s v="PSP"/>
    <s v="Visual Novel"/>
    <s v="Quinrose"/>
    <s v="QuinRose"/>
    <n v="0"/>
    <n v="0.01"/>
    <n v="0"/>
    <n v="0.01"/>
    <n v="0"/>
    <n v="0"/>
    <d v="2013-09-26T00:00:00"/>
    <d v="2019-05-01T00:00:00"/>
    <x v="10"/>
    <n v="2019"/>
  </r>
  <r>
    <s v="/games/boxart/full_1399886JapanFrontccc.jpg"/>
    <x v="15550"/>
    <s v="PSP"/>
    <s v="Strategy"/>
    <s v="Sony Computer Entertainment"/>
    <s v="Acquire"/>
    <n v="0"/>
    <n v="0.03"/>
    <n v="0"/>
    <n v="0.03"/>
    <n v="0"/>
    <n v="0"/>
    <d v="2010-02-18T00:00:00"/>
    <m/>
    <x v="3"/>
    <n v="0"/>
  </r>
  <r>
    <s v="/games/boxart/default.jpg"/>
    <x v="15551"/>
    <s v="XBL"/>
    <s v="Action"/>
    <s v="Unknown"/>
    <s v="5th Cell"/>
    <n v="0"/>
    <n v="0"/>
    <n v="0"/>
    <n v="0"/>
    <n v="0"/>
    <n v="0"/>
    <m/>
    <m/>
    <x v="17"/>
    <n v="0"/>
  </r>
  <r>
    <s v="/games/boxart/full_hybrid_2PALFront.jpg"/>
    <x v="15551"/>
    <s v="PS"/>
    <s v="Shooter"/>
    <s v="Midas Interactive Entertainment"/>
    <s v="MotiveTime, Ltd."/>
    <n v="0"/>
    <n v="0"/>
    <n v="0"/>
    <n v="0"/>
    <n v="0"/>
    <n v="0"/>
    <d v="2002-04-12T00:00:00"/>
    <m/>
    <x v="1"/>
    <n v="0"/>
  </r>
  <r>
    <s v="/games/boxart/full_740834AmericaFrontccc.jpg"/>
    <x v="15552"/>
    <s v="N64"/>
    <s v="Role-Playing"/>
    <s v="Konami"/>
    <s v="KCEO"/>
    <n v="7"/>
    <n v="0.25"/>
    <n v="0.16"/>
    <n v="0.05"/>
    <n v="0.04"/>
    <n v="0"/>
    <d v="1999-09-01T00:00:00"/>
    <m/>
    <x v="9"/>
    <n v="0"/>
  </r>
  <r>
    <s v="/games/boxart/full_3849774AmericaFrontccc.jpg"/>
    <x v="15553"/>
    <s v="NES"/>
    <s v="Role-Playing"/>
    <s v="FCI"/>
    <s v="Tikipod"/>
    <n v="0"/>
    <n v="0"/>
    <n v="0"/>
    <n v="0"/>
    <n v="0"/>
    <n v="0"/>
    <d v="1989-06-01T00:00:00"/>
    <m/>
    <x v="6"/>
    <n v="0"/>
  </r>
  <r>
    <s v="/games/boxart/full_8424202JapanFrontccc.jpg"/>
    <x v="15554"/>
    <s v="NES"/>
    <s v="Role-Playing"/>
    <s v="Namco"/>
    <s v="Tikipod"/>
    <n v="0"/>
    <n v="0"/>
    <n v="0"/>
    <n v="0"/>
    <n v="0"/>
    <n v="0"/>
    <d v="1989-02-17T00:00:00"/>
    <m/>
    <x v="6"/>
    <n v="0"/>
  </r>
  <r>
    <s v="/games/boxart/1364978ccc.jpg"/>
    <x v="15555"/>
    <s v="Lynx"/>
    <s v="Action"/>
    <s v="Tengen"/>
    <s v="Tengen"/>
    <n v="0"/>
    <n v="0"/>
    <n v="0"/>
    <n v="0"/>
    <n v="0"/>
    <n v="0"/>
    <d v="1992-01-01T00:00:00"/>
    <m/>
    <x v="29"/>
    <n v="0"/>
  </r>
  <r>
    <s v="/games/boxart/full_6595448AmericaFrontccc.jpg"/>
    <x v="15556"/>
    <s v="XBL"/>
    <s v="Action"/>
    <s v="Microsoft"/>
    <s v="WastelandTech"/>
    <n v="0"/>
    <n v="0"/>
    <n v="0"/>
    <n v="0"/>
    <n v="0"/>
    <n v="0"/>
    <d v="2009-12-07T00:00:00"/>
    <m/>
    <x v="2"/>
    <n v="0"/>
  </r>
  <r>
    <s v="/games/boxart/5724338ccc.jpg"/>
    <x v="15557"/>
    <s v="DC"/>
    <s v="Racing"/>
    <s v="Midway Games"/>
    <s v="Eurocom Entertainment Software"/>
    <n v="7.9"/>
    <n v="0"/>
    <n v="0"/>
    <n v="0"/>
    <n v="0"/>
    <n v="0"/>
    <d v="1999-09-09T00:00:00"/>
    <m/>
    <x v="9"/>
    <n v="0"/>
  </r>
  <r>
    <s v="/games/boxart/full_1710836AmericaFrontccc.jpg"/>
    <x v="15557"/>
    <s v="PS"/>
    <s v="Racing"/>
    <s v="Midway Games"/>
    <s v="Blue Shift"/>
    <n v="0"/>
    <n v="0.46"/>
    <n v="0.26"/>
    <n v="0"/>
    <n v="0.17"/>
    <n v="0.03"/>
    <d v="2000-02-29T00:00:00"/>
    <m/>
    <x v="4"/>
    <n v="0"/>
  </r>
  <r>
    <s v="/games/boxart/full_4208253AmericaFrontccc.jpg"/>
    <x v="15557"/>
    <s v="N64"/>
    <s v="Racing"/>
    <s v="Midway Games"/>
    <s v="Eurocom Entertainment Software"/>
    <n v="0"/>
    <n v="0.16"/>
    <n v="0.13"/>
    <n v="0"/>
    <n v="0.03"/>
    <n v="0"/>
    <d v="2000-02-29T00:00:00"/>
    <m/>
    <x v="4"/>
    <n v="0"/>
  </r>
  <r>
    <s v="/games/boxart/full_hydro-thunder-hurricane_8AmericaFront.jpg"/>
    <x v="15558"/>
    <s v="XBL"/>
    <s v="Racing"/>
    <s v="Microsoft Game Studios"/>
    <s v="Vector Unit Studios"/>
    <n v="7.5"/>
    <n v="0"/>
    <n v="0"/>
    <n v="0"/>
    <n v="0"/>
    <n v="0"/>
    <d v="2010-07-28T00:00:00"/>
    <m/>
    <x v="3"/>
    <n v="0"/>
  </r>
  <r>
    <s v="/games/boxart/full_hydro-thunder-hurricane-tempest-pack_735AmericaFront.png"/>
    <x v="15559"/>
    <s v="XBL"/>
    <s v="Racing"/>
    <s v="Microsoft Game Studios"/>
    <s v="Vector Unit"/>
    <n v="0"/>
    <n v="0"/>
    <n v="0"/>
    <n v="0"/>
    <n v="0"/>
    <n v="0"/>
    <d v="2010-10-27T00:00:00"/>
    <m/>
    <x v="3"/>
    <n v="0"/>
  </r>
  <r>
    <s v="/games/boxart/default.jpg"/>
    <x v="15560"/>
    <s v="PSN"/>
    <s v="Action"/>
    <s v="Unknown"/>
    <s v="Dark Energy Digital"/>
    <n v="0"/>
    <n v="0"/>
    <n v="0"/>
    <n v="0"/>
    <n v="0"/>
    <n v="0"/>
    <m/>
    <m/>
    <x v="17"/>
    <n v="0"/>
  </r>
  <r>
    <s v="/games/boxart/full_hydrophobia_2AmericaFront.jpg"/>
    <x v="15560"/>
    <s v="XBL"/>
    <s v="Action"/>
    <s v="Microsoft"/>
    <s v="Dark Energy Digital"/>
    <n v="5.6"/>
    <n v="0"/>
    <n v="0"/>
    <n v="0"/>
    <n v="0"/>
    <n v="0"/>
    <d v="2010-09-29T00:00:00"/>
    <m/>
    <x v="3"/>
    <n v="0"/>
  </r>
  <r>
    <s v="/games/boxart/full_hydrophobia-prophecy_940AmericaFront.jpg"/>
    <x v="15561"/>
    <s v="PSN"/>
    <s v="Action"/>
    <s v="Dark Energy Digital"/>
    <s v="Dark Energy Digital"/>
    <n v="0"/>
    <n v="0"/>
    <n v="0"/>
    <n v="0"/>
    <n v="0"/>
    <n v="0"/>
    <d v="2011-11-01T00:00:00"/>
    <m/>
    <x v="12"/>
    <n v="0"/>
  </r>
  <r>
    <s v="/games/boxart/full_hydrophobia-prophecy_140AmericaFront.jpg"/>
    <x v="15561"/>
    <s v="PC"/>
    <s v="Action"/>
    <s v="Dark Energy Digital"/>
    <s v="Dark Energy Digital"/>
    <n v="5.5"/>
    <n v="0"/>
    <n v="0"/>
    <n v="0"/>
    <n v="0"/>
    <n v="0"/>
    <d v="2011-05-09T00:00:00"/>
    <m/>
    <x v="12"/>
    <n v="0"/>
  </r>
  <r>
    <s v="/games/boxart/full_8306803AmericaFrontccc.jpg"/>
    <x v="15562"/>
    <s v="GB"/>
    <s v="Adventure"/>
    <s v="Ubisoft"/>
    <s v="Playmobil Interactive"/>
    <n v="0"/>
    <n v="0"/>
    <n v="0"/>
    <n v="0"/>
    <n v="0"/>
    <n v="0"/>
    <d v="2001-07-16T00:00:00"/>
    <m/>
    <x v="8"/>
    <n v="0"/>
  </r>
  <r>
    <s v="/games/boxart/full_5035635PALFrontccc.jpg"/>
    <x v="15562"/>
    <s v="PS2"/>
    <s v="Adventure"/>
    <s v="Ubisoft"/>
    <s v="Playmobil Interactive"/>
    <n v="0"/>
    <n v="0"/>
    <n v="0"/>
    <n v="0"/>
    <n v="0"/>
    <n v="0"/>
    <d v="2002-09-20T00:00:00"/>
    <m/>
    <x v="1"/>
    <n v="0"/>
  </r>
  <r>
    <s v="/games/boxart/full_4674488AmericaFrontccc.jpg"/>
    <x v="15562"/>
    <s v="PC"/>
    <s v="Action"/>
    <s v="Ubisoft"/>
    <s v="Playmobil Interactive"/>
    <n v="7.9"/>
    <n v="0"/>
    <n v="0"/>
    <n v="0"/>
    <n v="0"/>
    <n v="0"/>
    <d v="1999-11-20T00:00:00"/>
    <m/>
    <x v="9"/>
    <n v="0"/>
  </r>
  <r>
    <s v="/games/boxart/2621225ccc.jpg"/>
    <x v="15563"/>
    <s v="SAT"/>
    <s v="Misc"/>
    <s v="Virgin Interactive"/>
    <s v="NMS Software"/>
    <n v="0"/>
    <n v="0"/>
    <n v="0"/>
    <n v="0"/>
    <n v="0"/>
    <n v="0"/>
    <d v="1996-10-31T00:00:00"/>
    <m/>
    <x v="37"/>
    <n v="0"/>
  </r>
  <r>
    <s v="/games/boxart/full_7523061AmericaFrontccc.jpg"/>
    <x v="15563"/>
    <s v="PC"/>
    <s v="Misc"/>
    <s v="Virgin Interactive"/>
    <s v="NMS Software"/>
    <n v="0"/>
    <n v="0"/>
    <n v="0"/>
    <n v="0"/>
    <n v="0"/>
    <n v="0"/>
    <d v="1995-12-31T00:00:00"/>
    <m/>
    <x v="28"/>
    <n v="0"/>
  </r>
  <r>
    <s v="/games/boxart/full_hyper-black-bass-95_956JapanFront.jpg"/>
    <x v="15564"/>
    <s v="GB"/>
    <s v="Sports"/>
    <s v="Black Label Games"/>
    <s v="Black Label Games"/>
    <n v="0"/>
    <n v="0"/>
    <n v="0"/>
    <n v="0"/>
    <n v="0"/>
    <n v="0"/>
    <d v="1995-10-20T00:00:00"/>
    <m/>
    <x v="28"/>
    <n v="0"/>
  </r>
  <r>
    <s v="/games/boxart/full_3729695AmericaFrontccc.jpg"/>
    <x v="15565"/>
    <s v="PC"/>
    <s v="Action"/>
    <s v="Unknown"/>
    <s v="Czester16"/>
    <n v="0"/>
    <n v="0"/>
    <n v="0"/>
    <n v="0"/>
    <n v="0"/>
    <n v="0"/>
    <m/>
    <d v="2019-02-19T00:00:00"/>
    <x v="17"/>
    <n v="2019"/>
  </r>
  <r>
    <s v="/games/boxart/full_7453013AmericaFrontccc.jpg"/>
    <x v="15566"/>
    <s v="PC"/>
    <s v="Shooter"/>
    <s v="Unknown"/>
    <s v="Sorath"/>
    <n v="0"/>
    <n v="0"/>
    <n v="0"/>
    <n v="0"/>
    <n v="0"/>
    <n v="0"/>
    <m/>
    <d v="2022-10-10T00:00:00"/>
    <x v="17"/>
    <n v="2022"/>
  </r>
  <r>
    <s v="/games/boxart/full_hyper-duel_54JapanFront.jpg"/>
    <x v="15567"/>
    <s v="SAT"/>
    <s v="Shooter"/>
    <s v="TechnoSoft"/>
    <s v="TechnoSoft Co., Ltd."/>
    <n v="0"/>
    <n v="0"/>
    <n v="0"/>
    <n v="0"/>
    <n v="0"/>
    <n v="0"/>
    <d v="1996-11-22T00:00:00"/>
    <m/>
    <x v="37"/>
    <n v="0"/>
  </r>
  <r>
    <s v="/games/boxart/full_hyper-dyne-side-arms-special_5JapanFront.jpg"/>
    <x v="15568"/>
    <s v="PCE"/>
    <s v="Shooter"/>
    <s v="NEC Avenue"/>
    <s v="NEC Avenue"/>
    <n v="0"/>
    <n v="0"/>
    <n v="0"/>
    <n v="0"/>
    <n v="0"/>
    <n v="0"/>
    <d v="1989-12-15T00:00:00"/>
    <m/>
    <x v="6"/>
    <n v="0"/>
  </r>
  <r>
    <s v="/games/boxart/full_hyper-fighters_79AmericaFront.jpg"/>
    <x v="15569"/>
    <s v="Wii"/>
    <s v="Simulation"/>
    <s v="Zoo Games"/>
    <s v="Zoo Games"/>
    <n v="0"/>
    <n v="0.01"/>
    <n v="0.01"/>
    <n v="0"/>
    <n v="0"/>
    <n v="0"/>
    <d v="2011-06-14T00:00:00"/>
    <m/>
    <x v="12"/>
    <n v="0"/>
  </r>
  <r>
    <s v="/games/boxart/5204585ccc.jpg"/>
    <x v="15570"/>
    <s v="AJ"/>
    <s v="Platform"/>
    <s v="Songbird Productions"/>
    <s v="Visual Impact"/>
    <n v="0"/>
    <n v="0"/>
    <n v="0"/>
    <n v="0"/>
    <n v="0"/>
    <n v="0"/>
    <d v="2000-04-10T00:00:00"/>
    <m/>
    <x v="4"/>
    <n v="0"/>
  </r>
  <r>
    <s v="/games/boxart/full_3494838JapanFrontccc.jpg"/>
    <x v="15571"/>
    <s v="PS"/>
    <s v="Sports"/>
    <s v="Human Entertainment"/>
    <s v="Human Entertainment"/>
    <n v="0"/>
    <n v="0.11"/>
    <n v="0"/>
    <n v="0.1"/>
    <n v="0"/>
    <n v="0.01"/>
    <d v="1995-10-13T00:00:00"/>
    <m/>
    <x v="28"/>
    <n v="0"/>
  </r>
  <r>
    <s v="/games/boxart/full_838008AmericaFrontccc.jpg"/>
    <x v="15572"/>
    <s v="PC"/>
    <s v="Action-Adventure"/>
    <s v="Unknown"/>
    <s v="Heart Machine"/>
    <n v="0"/>
    <n v="0"/>
    <n v="0"/>
    <n v="0"/>
    <n v="0"/>
    <n v="0"/>
    <m/>
    <d v="2023-10-19T00:00:00"/>
    <x v="17"/>
    <n v="2023"/>
  </r>
  <r>
    <s v="/games/boxart/default.jpg"/>
    <x v="15573"/>
    <s v="Ouya"/>
    <s v="Role-Playing"/>
    <s v="Rebellion Games"/>
    <s v="Rebellion Games"/>
    <n v="0"/>
    <n v="0"/>
    <n v="0"/>
    <n v="0"/>
    <n v="0"/>
    <n v="0"/>
    <d v="2015-01-01T00:00:00"/>
    <m/>
    <x v="18"/>
    <n v="0"/>
  </r>
  <r>
    <s v="/games/boxart/default.jpg"/>
    <x v="15573"/>
    <s v="Linux"/>
    <s v="Role-Playing"/>
    <s v="Rebellion Games"/>
    <s v="Rebellion Games"/>
    <n v="0"/>
    <n v="0"/>
    <n v="0"/>
    <n v="0"/>
    <n v="0"/>
    <n v="0"/>
    <d v="2017-01-01T00:00:00"/>
    <m/>
    <x v="0"/>
    <n v="0"/>
  </r>
  <r>
    <s v="/games/boxart/default.jpg"/>
    <x v="15573"/>
    <s v="XOne"/>
    <s v="Role-Playing"/>
    <s v="Rebellion Games"/>
    <s v="Rebellion Games"/>
    <n v="0"/>
    <n v="0"/>
    <n v="0"/>
    <n v="0"/>
    <n v="0"/>
    <n v="0"/>
    <d v="2016-07-26T00:00:00"/>
    <m/>
    <x v="23"/>
    <n v="0"/>
  </r>
  <r>
    <s v="/games/boxart/default.jpg"/>
    <x v="15573"/>
    <s v="PSV"/>
    <s v="Role-Playing"/>
    <s v="Rebellion Games"/>
    <s v="Rebellion Games"/>
    <n v="0"/>
    <n v="0"/>
    <n v="0"/>
    <n v="0"/>
    <n v="0"/>
    <n v="0"/>
    <d v="2017-01-01T00:00:00"/>
    <m/>
    <x v="0"/>
    <n v="0"/>
  </r>
  <r>
    <s v="/games/boxart/default.jpg"/>
    <x v="15573"/>
    <s v="OSX"/>
    <s v="Role-Playing"/>
    <s v="Rebellion Games"/>
    <s v="Rebellion Games"/>
    <n v="0"/>
    <n v="0"/>
    <n v="0"/>
    <n v="0"/>
    <n v="0"/>
    <n v="0"/>
    <d v="2016-03-31T00:00:00"/>
    <m/>
    <x v="23"/>
    <n v="0"/>
  </r>
  <r>
    <s v="/games/boxart/full_5458802AmericaFrontccc.jpg"/>
    <x v="15573"/>
    <s v="PC"/>
    <s v="Role-Playing"/>
    <s v="Rebellion Games"/>
    <s v="Rebellion Games"/>
    <n v="0"/>
    <n v="0"/>
    <n v="0"/>
    <n v="0"/>
    <n v="0"/>
    <n v="0"/>
    <d v="2016-03-31T00:00:00"/>
    <m/>
    <x v="23"/>
    <n v="0"/>
  </r>
  <r>
    <s v="/games/boxart/full_9435091AmericaFrontccc.jpeg"/>
    <x v="15573"/>
    <s v="PS4"/>
    <s v="Role-Playing"/>
    <s v="Rebellion Games"/>
    <s v="Rebellion Games"/>
    <n v="0"/>
    <n v="0.01"/>
    <n v="0"/>
    <n v="0.01"/>
    <n v="0"/>
    <n v="0"/>
    <d v="2016-07-26T00:00:00"/>
    <m/>
    <x v="23"/>
    <n v="0"/>
  </r>
  <r>
    <s v="/games/boxart/full_1618127AmericaFrontccc.png"/>
    <x v="15574"/>
    <s v="NS"/>
    <s v="Role-Playing"/>
    <s v="Abylight"/>
    <s v="Heart Machine"/>
    <n v="0"/>
    <n v="0"/>
    <n v="0"/>
    <n v="0"/>
    <n v="0"/>
    <n v="0"/>
    <d v="2018-09-06T00:00:00"/>
    <d v="2018-11-15T00:00:00"/>
    <x v="14"/>
    <n v="2018"/>
  </r>
  <r>
    <s v="/games/boxart/2042138ccc.jpg"/>
    <x v="15575"/>
    <s v="GB"/>
    <s v="Puzzle"/>
    <s v="Bandai"/>
    <s v="Broderbund"/>
    <n v="0"/>
    <n v="0"/>
    <n v="0"/>
    <n v="0"/>
    <n v="0"/>
    <n v="0"/>
    <d v="1989-01-02T00:00:00"/>
    <m/>
    <x v="6"/>
    <n v="0"/>
  </r>
  <r>
    <s v="/games/boxart/full_hyper-reverthion_714JapanFront.jpg"/>
    <x v="15576"/>
    <s v="SAT"/>
    <s v="Fighting"/>
    <s v="TechnoSoft"/>
    <s v="TechnoSoft Co., Ltd."/>
    <n v="0"/>
    <n v="0"/>
    <n v="0"/>
    <n v="0"/>
    <n v="0"/>
    <n v="0"/>
    <d v="1996-06-07T00:00:00"/>
    <m/>
    <x v="37"/>
    <n v="0"/>
  </r>
  <r>
    <s v="/games/boxart/full_5562609AmericaFrontccc.jpg"/>
    <x v="15577"/>
    <s v="XOne"/>
    <s v="Shooter"/>
    <s v="Ubisoft"/>
    <s v="Ubisoft Montreal"/>
    <n v="0"/>
    <n v="0"/>
    <n v="0"/>
    <n v="0"/>
    <n v="0"/>
    <n v="0"/>
    <d v="2020-08-11T00:00:00"/>
    <d v="2020-07-08T00:00:00"/>
    <x v="24"/>
    <n v="2020"/>
  </r>
  <r>
    <s v="/games/boxart/full_4007010AmericaFrontccc.jpg"/>
    <x v="15577"/>
    <s v="PS4"/>
    <s v="Shooter"/>
    <s v="Ubisoft"/>
    <s v="Ubisoft Montreal"/>
    <n v="0"/>
    <n v="0"/>
    <n v="0"/>
    <n v="0"/>
    <n v="0"/>
    <n v="0"/>
    <d v="2020-08-11T00:00:00"/>
    <d v="2020-07-08T00:00:00"/>
    <x v="24"/>
    <n v="2020"/>
  </r>
  <r>
    <s v="/games/boxart/full_161722AmericaFrontccc.jpg"/>
    <x v="15577"/>
    <s v="PC"/>
    <s v="Shooter"/>
    <s v="Ubisoft"/>
    <s v="Ubisoft Montreal"/>
    <n v="0"/>
    <n v="0"/>
    <n v="0"/>
    <n v="0"/>
    <n v="0"/>
    <n v="0"/>
    <d v="2020-07-12T00:00:00"/>
    <d v="2020-07-08T00:00:00"/>
    <x v="24"/>
    <n v="2020"/>
  </r>
  <r>
    <s v="/games/boxart/full_hyper-securities-2_734JapanFront.jpg"/>
    <x v="15578"/>
    <s v="PS"/>
    <s v="Simulation"/>
    <s v="Victor Interactive"/>
    <s v="Victor Interactive Software"/>
    <n v="0"/>
    <n v="0"/>
    <n v="0"/>
    <n v="0"/>
    <n v="0"/>
    <n v="0"/>
    <d v="1998-06-25T00:00:00"/>
    <m/>
    <x v="13"/>
    <n v="0"/>
  </r>
  <r>
    <s v="/games/boxart/full_hyper-securities-s_312JapanFront.jpg"/>
    <x v="15579"/>
    <s v="SAT"/>
    <s v="Simulation"/>
    <s v="Pack-In-Video"/>
    <s v="Pack-In-Video"/>
    <n v="0"/>
    <n v="0"/>
    <n v="0"/>
    <n v="0"/>
    <n v="0"/>
    <n v="0"/>
    <d v="1997-02-07T00:00:00"/>
    <m/>
    <x v="20"/>
    <n v="0"/>
  </r>
  <r>
    <s v="/games/boxart/full_6404707PALFrontccc.jpg"/>
    <x v="15580"/>
    <s v="PS2"/>
    <s v="Fighting"/>
    <s v="Capcom"/>
    <s v="Capcom Production Studio 2"/>
    <n v="0"/>
    <n v="0"/>
    <n v="0"/>
    <n v="0"/>
    <n v="0"/>
    <n v="0"/>
    <d v="2004-05-28T00:00:00"/>
    <m/>
    <x v="27"/>
    <n v="0"/>
  </r>
  <r>
    <s v="/games/boxart/full_7521788AmericaFrontccc.jpg"/>
    <x v="15581"/>
    <s v="SNES"/>
    <s v="Sports"/>
    <s v="Mc O'River"/>
    <s v="Video System"/>
    <n v="0"/>
    <n v="0"/>
    <n v="0"/>
    <n v="0"/>
    <n v="0"/>
    <n v="0"/>
    <d v="1993-01-01T00:00:00"/>
    <m/>
    <x v="26"/>
    <n v="0"/>
  </r>
  <r>
    <s v="/games/boxart/full_5720319PALFrontccc.jpg"/>
    <x v="15582"/>
    <s v="PSN"/>
    <s v="Puzzle"/>
    <s v="Isquared Games"/>
    <s v="iSquared Games"/>
    <n v="0"/>
    <n v="0"/>
    <n v="0"/>
    <n v="0"/>
    <n v="0"/>
    <n v="0"/>
    <d v="2010-04-22T00:00:00"/>
    <m/>
    <x v="3"/>
    <n v="0"/>
  </r>
  <r>
    <s v="/games/boxart/full_1329338AmericaFrontccc.jpg"/>
    <x v="15583"/>
    <s v="PC"/>
    <s v="Action"/>
    <s v="Activision"/>
    <s v="WizBang! Software"/>
    <n v="0"/>
    <n v="0"/>
    <n v="0"/>
    <n v="0"/>
    <n v="0"/>
    <n v="0"/>
    <d v="1996-10-31T00:00:00"/>
    <m/>
    <x v="37"/>
    <n v="0"/>
  </r>
  <r>
    <s v="/games/boxart/full_4927094AmericaFrontccc.jpg"/>
    <x v="15584"/>
    <s v="XOne"/>
    <s v="Sports"/>
    <s v="Unknown"/>
    <s v="Milky Tea"/>
    <n v="0"/>
    <n v="0"/>
    <n v="0"/>
    <n v="0"/>
    <n v="0"/>
    <n v="0"/>
    <m/>
    <d v="2020-10-23T00:00:00"/>
    <x v="17"/>
    <n v="2020"/>
  </r>
  <r>
    <s v="/games/boxart/full_3067545AmericaFrontccc.jpg"/>
    <x v="15584"/>
    <s v="NS"/>
    <s v="Sports"/>
    <s v="Unknown"/>
    <s v="Milky Tea"/>
    <n v="0"/>
    <n v="0"/>
    <n v="0"/>
    <n v="0"/>
    <n v="0"/>
    <n v="0"/>
    <m/>
    <d v="2020-10-23T00:00:00"/>
    <x v="17"/>
    <n v="2020"/>
  </r>
  <r>
    <s v="/games/boxart/full_9222148AmericaFrontccc.jpg"/>
    <x v="15584"/>
    <s v="PS4"/>
    <s v="Sports"/>
    <s v="Unknown"/>
    <s v="Milky Tea"/>
    <n v="0"/>
    <n v="0"/>
    <n v="0"/>
    <n v="0"/>
    <n v="0"/>
    <n v="0"/>
    <m/>
    <d v="2020-10-23T00:00:00"/>
    <x v="17"/>
    <n v="2020"/>
  </r>
  <r>
    <s v="/games/boxart/full_7679595AmericaFrontccc.jpg"/>
    <x v="15584"/>
    <s v="PC"/>
    <s v="Sports"/>
    <s v="Unknown"/>
    <s v="Milky Tea"/>
    <n v="0"/>
    <n v="0"/>
    <n v="0"/>
    <n v="0"/>
    <n v="0"/>
    <n v="0"/>
    <m/>
    <d v="2020-10-23T00:00:00"/>
    <x v="17"/>
    <n v="2020"/>
  </r>
  <r>
    <s v="/games/boxart/full_9923704AmericaFrontccc.png"/>
    <x v="15585"/>
    <s v="NS"/>
    <s v="Shooter"/>
    <s v="Digital Cybercherries"/>
    <s v="Digital Cybercherries"/>
    <n v="0"/>
    <n v="0"/>
    <n v="0"/>
    <n v="0"/>
    <n v="0"/>
    <n v="0"/>
    <d v="2020-01-31T00:00:00"/>
    <d v="2020-01-17T00:00:00"/>
    <x v="24"/>
    <n v="2020"/>
  </r>
  <r>
    <s v="/games/boxart/full_1164907AmericaFrontccc.png"/>
    <x v="15585"/>
    <s v="PC"/>
    <s v="Shooter"/>
    <s v="Digital Cybercherries"/>
    <s v="Digital Cybercherries"/>
    <n v="0"/>
    <n v="0"/>
    <n v="0"/>
    <n v="0"/>
    <n v="0"/>
    <n v="0"/>
    <d v="2020-12-01T00:00:00"/>
    <d v="2020-01-17T00:00:00"/>
    <x v="24"/>
    <n v="2020"/>
  </r>
  <r>
    <s v="/games/boxart/default.jpg"/>
    <x v="15586"/>
    <s v="PC"/>
    <s v="Role-Playing"/>
    <s v="Idea Factory International"/>
    <s v="Compile Heart"/>
    <n v="0"/>
    <n v="0"/>
    <n v="0"/>
    <n v="0"/>
    <n v="0"/>
    <n v="0"/>
    <d v="2017-01-01T00:00:00"/>
    <m/>
    <x v="0"/>
    <n v="0"/>
  </r>
  <r>
    <s v="/games/boxart/full_9432783AmericaFrontccc.jpg"/>
    <x v="15587"/>
    <s v="PSV"/>
    <s v="Simulation"/>
    <s v="Namco Bandai Games"/>
    <s v="Idea Factory"/>
    <n v="0"/>
    <n v="0.1"/>
    <n v="0.02"/>
    <n v="0.04"/>
    <n v="0.02"/>
    <n v="0.01"/>
    <d v="2014-06-03T00:00:00"/>
    <d v="2018-06-22T00:00:00"/>
    <x v="11"/>
    <n v="2018"/>
  </r>
  <r>
    <s v="/games/boxart/full_hyperdimension-neptunia_903AmericaFront.jpg"/>
    <x v="15588"/>
    <s v="PS3"/>
    <s v="Role-Playing"/>
    <s v="NIS America"/>
    <s v="Compile Heart"/>
    <n v="5.3"/>
    <n v="0.44"/>
    <n v="0.22"/>
    <n v="7.0000000000000007E-2"/>
    <n v="0.1"/>
    <n v="0.04"/>
    <d v="2011-02-15T00:00:00"/>
    <m/>
    <x v="12"/>
    <n v="0"/>
  </r>
  <r>
    <s v="/games/boxart/full_8695818AmericaFrontccc.jpg"/>
    <x v="15589"/>
    <s v="PS3"/>
    <s v="Role-Playing"/>
    <s v="NIS America"/>
    <s v="Compile Heart"/>
    <n v="0"/>
    <n v="0.01"/>
    <n v="0"/>
    <n v="0"/>
    <n v="0.01"/>
    <n v="0"/>
    <d v="2012-02-28T00:00:00"/>
    <d v="2018-12-03T00:00:00"/>
    <x v="5"/>
    <n v="2018"/>
  </r>
  <r>
    <s v="/games/boxart/full_4139020AmericaFrontccc.jpg"/>
    <x v="15590"/>
    <s v="PSV"/>
    <s v="Action"/>
    <s v="Idea Factory International"/>
    <s v="Compile Heart"/>
    <n v="0"/>
    <n v="0.1"/>
    <n v="0.05"/>
    <n v="0"/>
    <n v="0.02"/>
    <n v="0.02"/>
    <d v="2015-06-30T00:00:00"/>
    <d v="2018-07-04T00:00:00"/>
    <x v="18"/>
    <n v="2018"/>
  </r>
  <r>
    <s v="/games/boxart/full_2272436AmericaFrontccc.jpg"/>
    <x v="15590"/>
    <s v="PSV"/>
    <s v="Role-Playing"/>
    <s v="Idea Factory International"/>
    <s v="Compile Heart"/>
    <n v="0"/>
    <n v="7.0000000000000007E-2"/>
    <n v="0"/>
    <n v="7.0000000000000007E-2"/>
    <n v="0"/>
    <n v="0"/>
    <d v="2015-06-30T00:00:00"/>
    <d v="2018-09-21T00:00:00"/>
    <x v="18"/>
    <n v="2018"/>
  </r>
  <r>
    <s v="/games/boxart/full_9207750AmericaFrontccc.jpg"/>
    <x v="15590"/>
    <s v="PC"/>
    <s v="Action"/>
    <s v="Idea Factory International"/>
    <s v="Compile Heart"/>
    <n v="0"/>
    <n v="0"/>
    <n v="0"/>
    <n v="0"/>
    <n v="0"/>
    <n v="0"/>
    <d v="2015-10-30T00:00:00"/>
    <d v="2018-07-04T00:00:00"/>
    <x v="18"/>
    <n v="2018"/>
  </r>
  <r>
    <s v="/games/boxart/full_1032938AmericaFrontccc.jpg"/>
    <x v="15591"/>
    <s v="PSV"/>
    <s v="Role-Playing"/>
    <s v="Idea Factory"/>
    <s v="Idea Factory"/>
    <n v="0"/>
    <n v="0.14000000000000001"/>
    <n v="0.05"/>
    <n v="7.0000000000000007E-2"/>
    <n v="0"/>
    <n v="0.02"/>
    <d v="2014-08-26T00:00:00"/>
    <d v="2018-12-03T00:00:00"/>
    <x v="11"/>
    <n v="2018"/>
  </r>
  <r>
    <s v="/games/boxart/full_8456609AmericaFrontccc.jpg"/>
    <x v="15591"/>
    <s v="PC"/>
    <s v="Role-Playing"/>
    <s v="Unknown"/>
    <s v="Compile Heart"/>
    <n v="0"/>
    <n v="0"/>
    <n v="0"/>
    <n v="0"/>
    <n v="0"/>
    <n v="0"/>
    <m/>
    <d v="2019-02-10T00:00:00"/>
    <x v="17"/>
    <n v="2019"/>
  </r>
  <r>
    <s v="/games/boxart/full_2170336JapanFrontccc.jpg"/>
    <x v="15592"/>
    <s v="PS4"/>
    <s v="Role-Playing"/>
    <s v="Compile Heart"/>
    <s v="Idea Factory"/>
    <n v="0"/>
    <n v="0.01"/>
    <n v="0"/>
    <n v="0.01"/>
    <n v="0"/>
    <n v="0"/>
    <d v="2018-05-31T00:00:00"/>
    <d v="2018-12-03T00:00:00"/>
    <x v="14"/>
    <n v="2018"/>
  </r>
  <r>
    <s v="/games/boxart/full_2914469AmericaFrontccc.jpg"/>
    <x v="15593"/>
    <s v="PSV"/>
    <s v="Role-Playing"/>
    <s v="Idea Factory International"/>
    <s v="Felistella"/>
    <n v="0"/>
    <n v="0.05"/>
    <n v="0.03"/>
    <n v="0"/>
    <n v="0.01"/>
    <n v="0.01"/>
    <d v="2015-01-27T00:00:00"/>
    <d v="2019-04-17T00:00:00"/>
    <x v="18"/>
    <n v="2019"/>
  </r>
  <r>
    <s v="/games/boxart/full_8090838AmericaFrontccc.jpg"/>
    <x v="15593"/>
    <s v="PSV"/>
    <s v="Role-Playing"/>
    <s v="Compile Heart"/>
    <s v="Felistella"/>
    <n v="0"/>
    <n v="0.05"/>
    <n v="0"/>
    <n v="0.05"/>
    <n v="0"/>
    <n v="0"/>
    <d v="2014-03-20T00:00:00"/>
    <d v="2019-04-17T00:00:00"/>
    <x v="11"/>
    <n v="2019"/>
  </r>
  <r>
    <s v="/games/boxart/full_1647467AmericaFrontccc.jpg"/>
    <x v="15593"/>
    <s v="PC"/>
    <s v="Role-Playing"/>
    <s v="Idea Factory"/>
    <s v="Idea Factory"/>
    <n v="0"/>
    <n v="0"/>
    <n v="0"/>
    <n v="0"/>
    <n v="0"/>
    <n v="0"/>
    <d v="2015-05-29T00:00:00"/>
    <d v="2019-04-17T00:00:00"/>
    <x v="18"/>
    <n v="2019"/>
  </r>
  <r>
    <s v="/games/boxart/full_1429165AmericaFrontccc.jpg"/>
    <x v="15594"/>
    <s v="PSV"/>
    <s v="Action"/>
    <s v="Idea Factory International"/>
    <s v="Compile Heart"/>
    <n v="0"/>
    <n v="0.13"/>
    <n v="0.04"/>
    <n v="0.06"/>
    <n v="0.01"/>
    <n v="0.02"/>
    <d v="2015-05-19T00:00:00"/>
    <d v="2018-07-03T00:00:00"/>
    <x v="18"/>
    <n v="2018"/>
  </r>
  <r>
    <s v="/games/boxart/full_1404142AmericaFrontccc.jpg"/>
    <x v="15594"/>
    <s v="PC"/>
    <s v="Action"/>
    <s v="Idea Factory International"/>
    <s v="Compile Heart"/>
    <n v="0"/>
    <n v="0"/>
    <n v="0"/>
    <n v="0"/>
    <n v="0"/>
    <n v="0"/>
    <d v="2016-03-21T00:00:00"/>
    <d v="2018-07-03T00:00:00"/>
    <x v="23"/>
    <n v="2018"/>
  </r>
  <r>
    <s v="/games/boxart/full_2961189AmericaFrontccc.jpg"/>
    <x v="15595"/>
    <s v="PS3"/>
    <s v="Role-Playing"/>
    <s v="Compile Heart"/>
    <s v="Idea Factory"/>
    <n v="0"/>
    <n v="0.17"/>
    <n v="0.05"/>
    <n v="0.06"/>
    <n v="0.04"/>
    <n v="0.02"/>
    <d v="2013-03-21T00:00:00"/>
    <d v="2018-11-04T00:00:00"/>
    <x v="10"/>
    <n v="2018"/>
  </r>
  <r>
    <s v="/games/boxart/default.jpg"/>
    <x v="15596"/>
    <s v="Lynx"/>
    <s v="Action"/>
    <s v="Telegames"/>
    <s v="Telegames, Inc."/>
    <n v="0"/>
    <n v="0"/>
    <n v="0"/>
    <n v="0"/>
    <n v="0"/>
    <n v="0"/>
    <d v="1990-01-01T00:00:00"/>
    <m/>
    <x v="40"/>
    <n v="0"/>
  </r>
  <r>
    <s v="/games/boxart/full_3852630AmericaFrontccc.png"/>
    <x v="15597"/>
    <s v="NS"/>
    <s v="Action"/>
    <s v="Unknown"/>
    <s v="CatfishBlues Games"/>
    <n v="0"/>
    <n v="0"/>
    <n v="0"/>
    <n v="0"/>
    <n v="0"/>
    <n v="0"/>
    <d v="2019-07-09T00:00:00"/>
    <d v="2019-07-07T00:00:00"/>
    <x v="35"/>
    <n v="2019"/>
  </r>
  <r>
    <s v="/games/boxart/1770834ccc.jpg"/>
    <x v="15598"/>
    <s v="SNES"/>
    <s v="Shooter"/>
    <s v="HAL Laboratory"/>
    <s v="HAL Laboratory"/>
    <n v="0"/>
    <n v="0"/>
    <n v="0"/>
    <n v="0"/>
    <n v="0"/>
    <n v="0"/>
    <d v="1991-09-01T00:00:00"/>
    <d v="2018-04-20T00:00:00"/>
    <x v="30"/>
    <n v="2018"/>
  </r>
  <r>
    <s v="/games/boxart/full_6655604AmericaFrontccc.jpg"/>
    <x v="15599"/>
    <s v="XBL"/>
    <s v="Misc"/>
    <s v="Microsoft"/>
    <s v="GoVids"/>
    <n v="0"/>
    <n v="0"/>
    <n v="0"/>
    <n v="0"/>
    <n v="0"/>
    <n v="0"/>
    <d v="2009-09-16T00:00:00"/>
    <m/>
    <x v="2"/>
    <n v="0"/>
  </r>
  <r>
    <s v="/games/boxart/full_9444754AmericaFrontccc.jpg"/>
    <x v="15600"/>
    <s v="PC"/>
    <s v="Platform"/>
    <s v="Unknown"/>
    <s v="Atum Software"/>
    <n v="0"/>
    <n v="0"/>
    <n v="0"/>
    <n v="0"/>
    <n v="0"/>
    <n v="0"/>
    <m/>
    <d v="2019-03-06T00:00:00"/>
    <x v="17"/>
    <n v="2019"/>
  </r>
  <r>
    <s v="/games/boxart/full_4276770AmericaFrontccc.jpg"/>
    <x v="15601"/>
    <s v="WiiU"/>
    <s v="Action"/>
    <s v="Nintendo"/>
    <s v="Omega Force"/>
    <n v="7.4"/>
    <n v="0"/>
    <n v="0"/>
    <n v="0"/>
    <n v="0"/>
    <n v="0"/>
    <d v="2014-09-26T00:00:00"/>
    <d v="2020-08-04T00:00:00"/>
    <x v="11"/>
    <n v="2020"/>
  </r>
  <r>
    <s v="/games/boxart/full_8948277AmericaFrontccc.jpg"/>
    <x v="15601"/>
    <s v="Series"/>
    <s v="Action"/>
    <s v="Nintendo"/>
    <s v="Omega Force"/>
    <n v="0"/>
    <n v="0"/>
    <n v="0"/>
    <n v="0"/>
    <n v="0"/>
    <n v="0"/>
    <d v="2014-09-26T00:00:00"/>
    <d v="2020-11-24T00:00:00"/>
    <x v="11"/>
    <n v="2020"/>
  </r>
  <r>
    <s v="/games/boxart/full_8174637AmericaFrontccc.jpg"/>
    <x v="15602"/>
    <s v="3DS"/>
    <s v="Action"/>
    <s v="Nintendo"/>
    <s v="Omega Force"/>
    <n v="0"/>
    <n v="0.49"/>
    <n v="0.17"/>
    <n v="0.12"/>
    <n v="0.16"/>
    <n v="0.03"/>
    <d v="2016-03-25T00:00:00"/>
    <d v="2020-08-04T00:00:00"/>
    <x v="23"/>
    <n v="2020"/>
  </r>
  <r>
    <s v="/games/boxart/full_9031364AmericaFrontccc.jpg"/>
    <x v="15603"/>
    <s v="NS"/>
    <s v="Action"/>
    <s v="Nintendo"/>
    <s v="Koei Tecmo Games"/>
    <n v="9"/>
    <n v="0"/>
    <n v="0"/>
    <n v="0"/>
    <n v="0"/>
    <n v="0"/>
    <d v="2020-11-20T00:00:00"/>
    <d v="2020-09-12T00:00:00"/>
    <x v="24"/>
    <n v="2020"/>
  </r>
  <r>
    <s v="/games/boxart/full_8069084AmericaFrontccc.jpg"/>
    <x v="15604"/>
    <s v="NS"/>
    <s v="Action"/>
    <s v="Nintendo"/>
    <s v="Omega Force"/>
    <n v="8"/>
    <n v="0.46"/>
    <n v="0.21"/>
    <n v="7.0000000000000007E-2"/>
    <n v="0.15"/>
    <n v="0.03"/>
    <d v="2018-05-18T00:00:00"/>
    <d v="2019-12-30T00:00:00"/>
    <x v="14"/>
    <n v="2019"/>
  </r>
  <r>
    <s v="/games/boxart/full_9161933AmericaFrontccc.jpg"/>
    <x v="15605"/>
    <s v="PC"/>
    <s v="Action"/>
    <s v="O-Games"/>
    <s v="Gameinvest"/>
    <n v="0"/>
    <n v="0"/>
    <n v="0"/>
    <n v="0"/>
    <n v="0"/>
    <n v="0"/>
    <d v="2009-07-20T00:00:00"/>
    <m/>
    <x v="2"/>
    <n v="0"/>
  </r>
  <r>
    <s v="/games/boxart/full_4052485AmericaFrontccc.png"/>
    <x v="15605"/>
    <s v="DS"/>
    <s v="Action"/>
    <s v="O-Games"/>
    <s v="Gameinvest"/>
    <n v="0"/>
    <n v="0.11"/>
    <n v="0.1"/>
    <n v="0"/>
    <n v="0"/>
    <n v="0.01"/>
    <d v="2009-06-16T00:00:00"/>
    <m/>
    <x v="2"/>
    <n v="0"/>
  </r>
  <r>
    <s v="/games/boxart/full_7341588AmericaFrontccc.jpg"/>
    <x v="15605"/>
    <s v="Wii"/>
    <s v="Action"/>
    <s v="O-Games"/>
    <s v="Gameinvest"/>
    <n v="0"/>
    <n v="0.05"/>
    <n v="0.05"/>
    <n v="0"/>
    <n v="0"/>
    <n v="0"/>
    <d v="2009-06-16T00:00:00"/>
    <m/>
    <x v="2"/>
    <n v="0"/>
  </r>
  <r>
    <s v="/games/boxart/full_hysteria-project_8PALFront.jpg"/>
    <x v="15606"/>
    <s v="PSN"/>
    <s v="Adventure"/>
    <s v="Sanuk Games"/>
    <s v="Bulkypix"/>
    <n v="0"/>
    <n v="0"/>
    <n v="0"/>
    <n v="0"/>
    <n v="0"/>
    <n v="0"/>
    <d v="2010-04-22T00:00:00"/>
    <m/>
    <x v="3"/>
    <n v="0"/>
  </r>
  <r>
    <s v="/games/boxart/default.jpg"/>
    <x v="15607"/>
    <s v="PSN"/>
    <s v="Role-Playing"/>
    <s v="Sony Computer Entertainment"/>
    <s v="Bulkypix"/>
    <n v="0"/>
    <n v="0"/>
    <n v="0"/>
    <n v="0"/>
    <n v="0"/>
    <n v="0"/>
    <d v="2011-08-10T00:00:00"/>
    <m/>
    <x v="12"/>
    <n v="0"/>
  </r>
  <r>
    <s v="/games/boxart/full_hysteria-project-2_909AmericaFront.jpg"/>
    <x v="15607"/>
    <s v="iOS"/>
    <s v="Adventure"/>
    <s v="Unknown"/>
    <s v="Bulkypix"/>
    <n v="0"/>
    <n v="0"/>
    <n v="0"/>
    <n v="0"/>
    <n v="0"/>
    <n v="0"/>
    <m/>
    <m/>
    <x v="17"/>
    <n v="0"/>
  </r>
  <r>
    <s v="/games/boxart/full_4528285AmericaFrontccc.png"/>
    <x v="15608"/>
    <s v="PC"/>
    <s v="Role-Playing"/>
    <s v="Hypixel Studios"/>
    <s v="Hypixel Studios"/>
    <n v="0"/>
    <n v="0"/>
    <n v="0"/>
    <n v="0"/>
    <n v="0"/>
    <n v="0"/>
    <d v="2020-12-01T00:00:00"/>
    <d v="2019-11-29T00:00:00"/>
    <x v="24"/>
    <n v="2019"/>
  </r>
  <r>
    <s v="/games/boxart/default.jpg"/>
    <x v="15609"/>
    <s v="3DS"/>
    <s v="Action"/>
    <s v="Poisoft"/>
    <s v="Poisoft"/>
    <n v="0"/>
    <n v="0"/>
    <n v="0"/>
    <n v="0"/>
    <n v="0"/>
    <n v="0"/>
    <d v="2011-06-07T00:00:00"/>
    <m/>
    <x v="12"/>
    <n v="0"/>
  </r>
  <r>
    <s v="/games/boxart/full_i-am-a-teacher-super-mario-no-sweater-fds_82JapanFront.jpg"/>
    <x v="15610"/>
    <s v="NES"/>
    <s v="Misc"/>
    <s v="Unknown"/>
    <s v="Royal Kougyou"/>
    <n v="0"/>
    <n v="0"/>
    <n v="0"/>
    <n v="0"/>
    <n v="0"/>
    <n v="0"/>
    <d v="1986-08-27T00:00:00"/>
    <m/>
    <x v="31"/>
    <n v="0"/>
  </r>
  <r>
    <s v="/games/boxart/default.jpg"/>
    <x v="15611"/>
    <s v="PS3"/>
    <s v="Action"/>
    <s v="Unknown"/>
    <s v="Ubisoft Shanghai"/>
    <n v="0"/>
    <n v="0"/>
    <n v="0"/>
    <n v="0"/>
    <n v="0"/>
    <n v="0"/>
    <m/>
    <m/>
    <x v="17"/>
    <n v="0"/>
  </r>
  <r>
    <s v="/games/boxart/full_4623392AmericaFrontccc.png"/>
    <x v="15611"/>
    <s v="X360"/>
    <s v="Action"/>
    <s v="Unknown"/>
    <s v="Ubisoft Shanghai"/>
    <n v="0"/>
    <n v="0"/>
    <n v="0"/>
    <n v="0"/>
    <n v="0"/>
    <n v="0"/>
    <m/>
    <m/>
    <x v="17"/>
    <n v="0"/>
  </r>
  <r>
    <s v="/games/boxart/full_2128896AmericaFrontccc.jpg"/>
    <x v="15611"/>
    <s v="PC"/>
    <s v="Action"/>
    <s v="Unknown"/>
    <s v="Ubisoft Shanghai"/>
    <n v="0"/>
    <n v="0"/>
    <n v="0"/>
    <n v="0"/>
    <n v="0"/>
    <n v="0"/>
    <m/>
    <m/>
    <x v="17"/>
    <n v="0"/>
  </r>
  <r>
    <s v="/games/boxart/full_1980308AmericaFrontccc.jpg"/>
    <x v="15612"/>
    <s v="OSX"/>
    <s v="Simulation"/>
    <s v="Bossa Studios"/>
    <s v="Bossa Studios"/>
    <n v="0"/>
    <n v="0"/>
    <n v="0"/>
    <n v="0"/>
    <n v="0"/>
    <n v="0"/>
    <d v="2015-04-09T00:00:00"/>
    <d v="2018-08-11T00:00:00"/>
    <x v="18"/>
    <n v="2018"/>
  </r>
  <r>
    <s v="/games/boxart/full_2750971AmericaFrontccc.jpg"/>
    <x v="15612"/>
    <s v="XOne"/>
    <s v="Simulation"/>
    <s v="Bossa Studios"/>
    <s v="Bossa Studios"/>
    <n v="0"/>
    <n v="0"/>
    <n v="0"/>
    <n v="0"/>
    <n v="0"/>
    <n v="0"/>
    <d v="2017-01-20T00:00:00"/>
    <d v="2018-08-11T00:00:00"/>
    <x v="0"/>
    <n v="2018"/>
  </r>
  <r>
    <s v="/games/boxart/full_7906238AmericaFrontccc.jpg"/>
    <x v="15612"/>
    <s v="PS4"/>
    <s v="Simulation"/>
    <s v="Bossa Studios"/>
    <s v="Bossa Studios"/>
    <n v="0"/>
    <n v="0"/>
    <n v="0"/>
    <n v="0"/>
    <n v="0"/>
    <n v="0"/>
    <d v="2015-08-25T00:00:00"/>
    <d v="2018-08-11T00:00:00"/>
    <x v="18"/>
    <n v="2018"/>
  </r>
  <r>
    <s v="/games/boxart/full_8097417AmericaFrontccc.jpg"/>
    <x v="15612"/>
    <s v="PC"/>
    <s v="Simulation"/>
    <s v="Bossa Studios"/>
    <s v="Bossa Studios"/>
    <n v="0"/>
    <n v="0"/>
    <n v="0"/>
    <n v="0"/>
    <n v="0"/>
    <n v="0"/>
    <d v="2015-04-09T00:00:00"/>
    <d v="2018-08-11T00:00:00"/>
    <x v="18"/>
    <n v="2018"/>
  </r>
  <r>
    <s v="/games/boxart/full_4702577AmericaFrontccc.jpg"/>
    <x v="15613"/>
    <s v="NS"/>
    <s v="Adventure"/>
    <s v="Annapurna Interactive"/>
    <s v="Hollow Ponds"/>
    <n v="0"/>
    <n v="0"/>
    <n v="0"/>
    <n v="0"/>
    <n v="0"/>
    <n v="0"/>
    <d v="2020-10-08T00:00:00"/>
    <d v="2020-10-03T00:00:00"/>
    <x v="24"/>
    <n v="2020"/>
  </r>
  <r>
    <s v="/games/boxart/full_3752181AmericaFrontccc.jpg"/>
    <x v="15613"/>
    <s v="PC"/>
    <s v="Adventure"/>
    <s v="Annapurna Interactive"/>
    <s v="Hollow Ponds"/>
    <n v="0"/>
    <n v="0"/>
    <n v="0"/>
    <n v="0"/>
    <n v="0"/>
    <n v="0"/>
    <d v="2020-10-08T00:00:00"/>
    <d v="2020-10-03T00:00:00"/>
    <x v="24"/>
    <n v="2020"/>
  </r>
  <r>
    <s v="/games/boxart/full_8153633AmericaFrontccc.jpg"/>
    <x v="15613"/>
    <s v="PS5"/>
    <s v="Adventure"/>
    <s v="Unknown"/>
    <s v="Hollow Ponds"/>
    <n v="0"/>
    <n v="0"/>
    <n v="0"/>
    <n v="0"/>
    <n v="0"/>
    <n v="0"/>
    <m/>
    <d v="2021-09-10T00:00:00"/>
    <x v="17"/>
    <n v="2021"/>
  </r>
  <r>
    <s v="/games/boxart/full_9064317AmericaFrontccc.jpg"/>
    <x v="15613"/>
    <s v="XS"/>
    <s v="Adventure"/>
    <s v="Unknown"/>
    <s v="Hollow Ponds"/>
    <n v="0"/>
    <n v="0"/>
    <n v="0"/>
    <n v="0"/>
    <n v="0"/>
    <n v="0"/>
    <m/>
    <d v="2021-09-10T00:00:00"/>
    <x v="17"/>
    <n v="2021"/>
  </r>
  <r>
    <s v="/games/boxart/full_3870525AmericaFrontccc.jpg"/>
    <x v="15613"/>
    <s v="XOne"/>
    <s v="Adventure"/>
    <s v="Unknown"/>
    <s v="Hollow Ponds"/>
    <n v="0"/>
    <n v="0"/>
    <n v="0"/>
    <n v="0"/>
    <n v="0"/>
    <n v="0"/>
    <m/>
    <d v="2021-09-10T00:00:00"/>
    <x v="17"/>
    <n v="2021"/>
  </r>
  <r>
    <s v="/games/boxart/full_9156006AmericaFrontccc.jpg"/>
    <x v="15613"/>
    <s v="PS4"/>
    <s v="Adventure"/>
    <s v="Unknown"/>
    <s v="Hollow Ponds"/>
    <n v="0"/>
    <n v="0"/>
    <n v="0"/>
    <n v="0"/>
    <n v="0"/>
    <n v="0"/>
    <m/>
    <d v="2021-09-10T00:00:00"/>
    <x v="17"/>
    <n v="2021"/>
  </r>
  <r>
    <s v="/games/boxart/full_2869658AmericaFrontccc.jpg"/>
    <x v="15614"/>
    <s v="XS"/>
    <s v="Adventure"/>
    <s v="Unknown"/>
    <s v="Bossa Studios"/>
    <n v="0"/>
    <n v="0"/>
    <n v="0"/>
    <n v="0"/>
    <n v="0"/>
    <n v="0"/>
    <m/>
    <d v="2021-08-26T00:00:00"/>
    <x v="17"/>
    <n v="2021"/>
  </r>
  <r>
    <s v="/games/boxart/full_4711088AmericaFrontccc.jpg"/>
    <x v="15614"/>
    <s v="XOne"/>
    <s v="Adventure"/>
    <s v="Unknown"/>
    <s v="Bossa Studios"/>
    <n v="0"/>
    <n v="0"/>
    <n v="0"/>
    <n v="0"/>
    <n v="0"/>
    <n v="0"/>
    <m/>
    <d v="2021-08-26T00:00:00"/>
    <x v="17"/>
    <n v="2021"/>
  </r>
  <r>
    <s v="/games/boxart/full_6490482AmericaFrontccc.jpg"/>
    <x v="15614"/>
    <s v="PC"/>
    <s v="Adventure"/>
    <s v="Unknown"/>
    <s v="Bossa Studios"/>
    <n v="0"/>
    <n v="0"/>
    <n v="0"/>
    <n v="0"/>
    <n v="0"/>
    <n v="0"/>
    <m/>
    <d v="2021-08-26T00:00:00"/>
    <x v="17"/>
    <n v="2021"/>
  </r>
  <r>
    <s v="/games/boxart/full_9315869JapanFrontccc.jpeg"/>
    <x v="15615"/>
    <s v="NS"/>
    <s v="Role-Playing"/>
    <s v="Square Enix"/>
    <s v="Tokyo RPG Factory"/>
    <n v="7"/>
    <n v="0.05"/>
    <n v="0"/>
    <n v="0.05"/>
    <n v="0"/>
    <n v="0"/>
    <d v="2017-03-03T00:00:00"/>
    <d v="2018-07-04T00:00:00"/>
    <x v="0"/>
    <n v="2018"/>
  </r>
  <r>
    <s v="/games/boxart/full_9136432JapanFrontccc.jpg"/>
    <x v="15615"/>
    <s v="PSV"/>
    <s v="Role-Playing"/>
    <s v="Square Enix"/>
    <s v="Tokyo RPG Factory"/>
    <n v="0"/>
    <n v="7.0000000000000007E-2"/>
    <n v="0"/>
    <n v="7.0000000000000007E-2"/>
    <n v="0"/>
    <n v="0"/>
    <d v="2016-02-18T00:00:00"/>
    <d v="2019-02-22T00:00:00"/>
    <x v="23"/>
    <n v="2019"/>
  </r>
  <r>
    <s v="/games/boxart/full_4443236JapanFrontccc.jpg"/>
    <x v="15615"/>
    <s v="PS4"/>
    <s v="Role-Playing"/>
    <s v="Square Enix"/>
    <s v="Tokyo RPG Factory"/>
    <n v="0"/>
    <n v="7.0000000000000007E-2"/>
    <n v="0"/>
    <n v="7.0000000000000007E-2"/>
    <n v="0"/>
    <n v="0"/>
    <d v="2016-10-01T00:00:00"/>
    <d v="2018-07-04T00:00:00"/>
    <x v="23"/>
    <n v="2018"/>
  </r>
  <r>
    <s v="/games/boxart/full_2746324AmericaFrontccc.jpg"/>
    <x v="15615"/>
    <s v="PC"/>
    <s v="Role-Playing"/>
    <s v="Square Enix"/>
    <s v="Tokyo RPG Factory"/>
    <n v="0"/>
    <n v="0"/>
    <n v="0"/>
    <n v="0"/>
    <n v="0"/>
    <n v="0"/>
    <d v="2016-10-01T00:00:00"/>
    <d v="2018-07-04T00:00:00"/>
    <x v="23"/>
    <n v="2018"/>
  </r>
  <r>
    <s v="/games/boxart/full_5461742AmericaFrontccc.png"/>
    <x v="15616"/>
    <s v="NS"/>
    <s v="Action"/>
    <s v="Ratalaika Games"/>
    <s v="Wish Fang"/>
    <n v="0"/>
    <n v="0"/>
    <n v="0"/>
    <n v="0"/>
    <n v="0"/>
    <n v="0"/>
    <d v="2017-07-13T00:00:00"/>
    <d v="2018-03-12T00:00:00"/>
    <x v="0"/>
    <n v="2018"/>
  </r>
  <r>
    <s v="/games/boxart/default.jpg"/>
    <x v="15617"/>
    <s v="And"/>
    <s v="Misc"/>
    <s v="Aexol"/>
    <s v="Unknown"/>
    <n v="0"/>
    <n v="0"/>
    <n v="0"/>
    <n v="0"/>
    <n v="0"/>
    <n v="0"/>
    <d v="2014-05-30T00:00:00"/>
    <m/>
    <x v="11"/>
    <n v="0"/>
  </r>
  <r>
    <s v="/games/boxart/full_1059943AmericaFrontccc.png"/>
    <x v="15618"/>
    <s v="WiiU"/>
    <s v="Strategy"/>
    <s v="RCMADIAX"/>
    <s v="RCMADIAX"/>
    <n v="0"/>
    <n v="0"/>
    <n v="0"/>
    <n v="0"/>
    <n v="0"/>
    <n v="0"/>
    <d v="2017-02-02T00:00:00"/>
    <d v="2018-01-05T00:00:00"/>
    <x v="0"/>
    <n v="2018"/>
  </r>
  <r>
    <s v="/games/boxart/full_9073679PALFrontccc.jpg"/>
    <x v="15619"/>
    <s v="DS"/>
    <s v="Misc"/>
    <s v="505 Games"/>
    <s v="505 Games"/>
    <n v="0"/>
    <n v="0"/>
    <n v="0"/>
    <n v="0"/>
    <n v="0"/>
    <n v="0"/>
    <d v="2009-09-25T00:00:00"/>
    <m/>
    <x v="2"/>
    <n v="0"/>
  </r>
  <r>
    <s v="/games/boxart/full_6766700PALFrontccc.jpg"/>
    <x v="15620"/>
    <s v="DS"/>
    <s v="Misc"/>
    <s v="505 Games"/>
    <s v="Starfish Inc."/>
    <n v="0"/>
    <n v="0"/>
    <n v="0"/>
    <n v="0"/>
    <n v="0"/>
    <n v="0"/>
    <d v="2008-11-07T00:00:00"/>
    <m/>
    <x v="7"/>
    <n v="0"/>
  </r>
  <r>
    <s v="/games/boxart/full_4122953JapanFrontccc.jpg"/>
    <x v="15621"/>
    <s v="PSV"/>
    <s v="Adventure"/>
    <s v="Idea Factory"/>
    <s v="Idea Factory"/>
    <n v="0"/>
    <n v="0.02"/>
    <n v="0"/>
    <n v="0.02"/>
    <n v="0"/>
    <n v="0"/>
    <d v="2015-07-16T00:00:00"/>
    <m/>
    <x v="18"/>
    <n v="0"/>
  </r>
  <r>
    <s v="/games/boxart/full_8342408JapanFrontccc.jpg"/>
    <x v="15622"/>
    <s v="PSP"/>
    <s v="Visual Novel"/>
    <s v="Namco Bandai Games"/>
    <s v="Banpresto"/>
    <n v="0"/>
    <n v="7.0000000000000007E-2"/>
    <n v="0"/>
    <n v="7.0000000000000007E-2"/>
    <n v="0"/>
    <n v="0"/>
    <d v="2012-02-23T00:00:00"/>
    <d v="2018-12-27T00:00:00"/>
    <x v="5"/>
    <n v="2018"/>
  </r>
  <r>
    <s v="/games/boxart/full_7076185AmericaFrontccc.jpg"/>
    <x v="15623"/>
    <s v="PS4"/>
    <s v="Puzzle"/>
    <s v="Unknown"/>
    <s v="Schell Games"/>
    <n v="0"/>
    <n v="0"/>
    <n v="0"/>
    <n v="0"/>
    <n v="0"/>
    <n v="0"/>
    <m/>
    <d v="2021-12-23T00:00:00"/>
    <x v="17"/>
    <n v="2021"/>
  </r>
  <r>
    <s v="/games/boxart/full_6638055AmericaFrontccc.jpg"/>
    <x v="15623"/>
    <s v="PC"/>
    <s v="Puzzle"/>
    <s v="Unknown"/>
    <s v="Schell Games"/>
    <n v="0"/>
    <n v="0"/>
    <n v="0"/>
    <n v="0"/>
    <n v="0"/>
    <n v="0"/>
    <m/>
    <d v="2021-12-23T00:00:00"/>
    <x v="17"/>
    <n v="2021"/>
  </r>
  <r>
    <s v="/games/boxart/full_9344028AmericaFrontccc.jpg"/>
    <x v="15624"/>
    <s v="PC"/>
    <s v="Puzzle"/>
    <s v="Unknown"/>
    <s v="Schell Games"/>
    <n v="0"/>
    <n v="0"/>
    <n v="0"/>
    <n v="0"/>
    <n v="0"/>
    <n v="0"/>
    <m/>
    <d v="2023-09-20T00:00:00"/>
    <x v="17"/>
    <n v="2023"/>
  </r>
  <r>
    <s v="/games/boxart/full_2693700AmericaFrontccc.jpg"/>
    <x v="15625"/>
    <s v="PC"/>
    <s v="Adventure"/>
    <s v="Cyberdreams"/>
    <s v="The Dreamers Guild"/>
    <n v="0"/>
    <n v="0"/>
    <n v="0"/>
    <n v="0"/>
    <n v="0"/>
    <n v="0"/>
    <d v="1995-10-31T00:00:00"/>
    <m/>
    <x v="28"/>
    <n v="0"/>
  </r>
  <r>
    <s v="/games/boxart/default.jpg"/>
    <x v="15626"/>
    <s v="DS"/>
    <s v="Puzzle"/>
    <s v="CDV Software Entertainment"/>
    <s v="SevenOne Intermedia"/>
    <n v="0"/>
    <n v="0.03"/>
    <n v="0.02"/>
    <n v="0"/>
    <n v="0"/>
    <n v="0"/>
    <d v="2011-12-13T00:00:00"/>
    <m/>
    <x v="12"/>
    <n v="0"/>
  </r>
  <r>
    <s v="/games/boxart/full_5179284AmericaFrontccc.jpg"/>
    <x v="15627"/>
    <s v="XBL"/>
    <s v="Misc"/>
    <s v="Microsoft"/>
    <s v="Fronominal"/>
    <n v="0"/>
    <n v="0"/>
    <n v="0"/>
    <n v="0"/>
    <n v="0"/>
    <n v="0"/>
    <d v="2009-09-08T00:00:00"/>
    <m/>
    <x v="2"/>
    <n v="0"/>
  </r>
  <r>
    <s v="/games/boxart/default.jpg"/>
    <x v="15628"/>
    <s v="PSN"/>
    <s v="Action"/>
    <s v="Unknown"/>
    <s v="Open Emotion Studios"/>
    <n v="0"/>
    <n v="0"/>
    <n v="0"/>
    <n v="0"/>
    <n v="0"/>
    <n v="0"/>
    <m/>
    <m/>
    <x v="17"/>
    <n v="0"/>
  </r>
  <r>
    <s v="/games/boxart/full_5750417AmericaFrontccc.jpg"/>
    <x v="15629"/>
    <s v="DS"/>
    <s v="Misc"/>
    <s v="City Interactive"/>
    <s v="City Interactive"/>
    <n v="0"/>
    <n v="0.06"/>
    <n v="0.06"/>
    <n v="0"/>
    <n v="0"/>
    <n v="0"/>
    <d v="2009-05-20T00:00:00"/>
    <m/>
    <x v="2"/>
    <n v="0"/>
  </r>
  <r>
    <s v="/games/boxart/7322243ccc.jpg"/>
    <x v="15630"/>
    <s v="DS"/>
    <s v="Misc"/>
    <s v="Unknown"/>
    <s v="Starfish"/>
    <n v="0"/>
    <n v="0"/>
    <n v="0"/>
    <n v="0"/>
    <n v="0"/>
    <n v="0"/>
    <m/>
    <m/>
    <x v="17"/>
    <n v="0"/>
  </r>
  <r>
    <s v="/games/boxart/full_1015714AmericaFrontccc.jpg"/>
    <x v="15631"/>
    <s v="DS"/>
    <s v="Simulation"/>
    <s v="Bold Games"/>
    <s v="LvivMedia"/>
    <n v="0"/>
    <n v="0.23"/>
    <n v="0.21"/>
    <n v="0"/>
    <n v="0"/>
    <n v="0.01"/>
    <d v="2009-04-27T00:00:00"/>
    <m/>
    <x v="2"/>
    <n v="0"/>
  </r>
  <r>
    <s v="/games/boxart/default.jpg"/>
    <x v="15632"/>
    <s v="Wii"/>
    <s v="Simulation"/>
    <s v="Destineer"/>
    <s v="Destineer"/>
    <n v="0"/>
    <n v="0.02"/>
    <n v="0.01"/>
    <n v="0"/>
    <n v="0"/>
    <n v="0"/>
    <d v="2010-11-30T00:00:00"/>
    <m/>
    <x v="3"/>
    <n v="0"/>
  </r>
  <r>
    <s v="/games/boxart/full_i-love-puppies_9AmericaFront.jpg"/>
    <x v="15633"/>
    <s v="DS"/>
    <s v="Simulation"/>
    <s v="Destineer"/>
    <s v="LvivMedia"/>
    <n v="0"/>
    <n v="0.09"/>
    <n v="0.09"/>
    <n v="0"/>
    <n v="0"/>
    <n v="0.01"/>
    <d v="2010-10-18T00:00:00"/>
    <m/>
    <x v="3"/>
    <n v="0"/>
  </r>
  <r>
    <s v="/games/boxart/full_3702214AmericaFrontccc.jpg"/>
    <x v="15634"/>
    <s v="XBL"/>
    <s v="Shooter"/>
    <s v="Microsoft"/>
    <s v="Jamezila"/>
    <n v="0"/>
    <n v="0"/>
    <n v="0"/>
    <n v="0"/>
    <n v="0"/>
    <n v="0"/>
    <d v="2009-08-16T00:00:00"/>
    <m/>
    <x v="2"/>
    <n v="0"/>
  </r>
  <r>
    <s v="/games/boxart/full_i-must-run_221PALFront.png"/>
    <x v="15635"/>
    <s v="PSN"/>
    <s v="Action"/>
    <s v="Gamelion Studios"/>
    <s v="Gamelion Studios"/>
    <n v="6"/>
    <n v="0"/>
    <n v="0"/>
    <n v="0"/>
    <n v="0"/>
    <n v="0"/>
    <d v="2010-12-14T00:00:00"/>
    <m/>
    <x v="3"/>
    <n v="0"/>
  </r>
  <r>
    <s v="/games/boxart/full_i-of-the-enemy_8PALFront.jpg"/>
    <x v="15636"/>
    <s v="PC"/>
    <s v="Strategy"/>
    <s v="Unknown"/>
    <s v="Enemy Technology"/>
    <n v="0"/>
    <n v="0"/>
    <n v="0"/>
    <n v="0"/>
    <n v="0"/>
    <n v="0"/>
    <d v="2004-11-05T00:00:00"/>
    <m/>
    <x v="27"/>
    <n v="0"/>
  </r>
  <r>
    <s v="/games/boxart/full_3478548AmericaFrontccc.jpg"/>
    <x v="15637"/>
    <s v="PS5"/>
    <s v="Adventure"/>
    <s v="Unknown"/>
    <s v="Ghost Dog Films"/>
    <n v="0"/>
    <n v="0"/>
    <n v="0"/>
    <n v="0"/>
    <n v="0"/>
    <n v="0"/>
    <m/>
    <d v="2021-04-22T00:00:00"/>
    <x v="17"/>
    <n v="2021"/>
  </r>
  <r>
    <s v="/games/boxart/full_7273558AmericaFrontccc.jpg"/>
    <x v="15637"/>
    <s v="XS"/>
    <s v="Adventure"/>
    <s v="Unknown"/>
    <s v="Ghost Dog Films"/>
    <n v="0"/>
    <n v="0"/>
    <n v="0"/>
    <n v="0"/>
    <n v="0"/>
    <n v="0"/>
    <m/>
    <d v="2021-04-22T00:00:00"/>
    <x v="17"/>
    <n v="2021"/>
  </r>
  <r>
    <s v="/games/boxart/full_6480388AmericaFrontccc.jpg"/>
    <x v="15637"/>
    <s v="XOne"/>
    <s v="Adventure"/>
    <s v="Unknown"/>
    <s v="Ghost Dog Films"/>
    <n v="0"/>
    <n v="0"/>
    <n v="0"/>
    <n v="0"/>
    <n v="0"/>
    <n v="0"/>
    <m/>
    <d v="2021-04-22T00:00:00"/>
    <x v="17"/>
    <n v="2021"/>
  </r>
  <r>
    <s v="/games/boxart/full_1931079AmericaFrontccc.jpg"/>
    <x v="15637"/>
    <s v="NS"/>
    <s v="Adventure"/>
    <s v="Unknown"/>
    <s v="Ghost Dog Films"/>
    <n v="0"/>
    <n v="0"/>
    <n v="0"/>
    <n v="0"/>
    <n v="0"/>
    <n v="0"/>
    <m/>
    <d v="2021-04-22T00:00:00"/>
    <x v="17"/>
    <n v="2021"/>
  </r>
  <r>
    <s v="/games/boxart/full_4584661AmericaFrontccc.jpg"/>
    <x v="15637"/>
    <s v="PS4"/>
    <s v="Adventure"/>
    <s v="Unknown"/>
    <s v="Ghost Dog Films"/>
    <n v="0"/>
    <n v="0"/>
    <n v="0"/>
    <n v="0"/>
    <n v="0"/>
    <n v="0"/>
    <m/>
    <d v="2021-04-22T00:00:00"/>
    <x v="17"/>
    <n v="2021"/>
  </r>
  <r>
    <s v="/games/boxart/full_4663765AmericaFrontccc.jpg"/>
    <x v="15637"/>
    <s v="PC"/>
    <s v="Adventure"/>
    <s v="Unknown"/>
    <s v="Ghost Dog Films"/>
    <n v="0"/>
    <n v="0"/>
    <n v="0"/>
    <n v="0"/>
    <n v="0"/>
    <n v="0"/>
    <m/>
    <d v="2021-04-22T00:00:00"/>
    <x v="17"/>
    <n v="2021"/>
  </r>
  <r>
    <s v="/games/boxart/full_i-spy-castle_497AmericaFront.jpg"/>
    <x v="15638"/>
    <s v="DS"/>
    <s v="Puzzle"/>
    <s v="Scholastic Inc."/>
    <s v="Scholastic Media"/>
    <n v="0"/>
    <n v="0.19"/>
    <n v="0.17"/>
    <n v="0"/>
    <n v="0"/>
    <n v="0.02"/>
    <d v="2011-10-25T00:00:00"/>
    <m/>
    <x v="12"/>
    <n v="0"/>
  </r>
  <r>
    <s v="/games/boxart/full_9669923AmericaFrontccc.jpg"/>
    <x v="15639"/>
    <s v="GBA"/>
    <s v="Puzzle"/>
    <s v="Scholastic Inc."/>
    <s v="Black Hammer Game"/>
    <n v="0"/>
    <n v="0"/>
    <n v="0"/>
    <n v="0"/>
    <n v="0"/>
    <n v="0"/>
    <d v="2002-10-09T00:00:00"/>
    <m/>
    <x v="1"/>
    <n v="0"/>
  </r>
  <r>
    <s v="/games/boxart/full_i-spy-treasure-hunt_198AmericaFront.jpg"/>
    <x v="15640"/>
    <s v="PC"/>
    <s v="Puzzle"/>
    <s v="Scholastic Inc."/>
    <s v="Scholastic"/>
    <n v="0"/>
    <n v="0"/>
    <n v="0"/>
    <n v="0"/>
    <n v="0"/>
    <n v="0"/>
    <d v="2001-01-01T00:00:00"/>
    <m/>
    <x v="8"/>
    <n v="0"/>
  </r>
  <r>
    <s v="/games/boxart/9758404ccc.gif"/>
    <x v="15641"/>
    <s v="DS"/>
    <s v="Puzzle"/>
    <s v="Scholastic Inc."/>
    <s v="Big Blue Bubble Inc."/>
    <n v="0"/>
    <n v="0.82"/>
    <n v="0.76"/>
    <n v="0"/>
    <n v="0"/>
    <n v="0.06"/>
    <d v="2007-08-29T00:00:00"/>
    <m/>
    <x v="16"/>
    <n v="0"/>
  </r>
  <r>
    <s v="/games/boxart/full_i-spy-spooky-mansion_7AmericaFront.jpg"/>
    <x v="15642"/>
    <s v="Wii"/>
    <s v="Puzzle"/>
    <s v="Storm City Games"/>
    <s v="Storm City Games"/>
    <n v="0"/>
    <n v="0.3"/>
    <n v="0.27"/>
    <n v="0"/>
    <n v="0"/>
    <n v="0.02"/>
    <d v="2010-10-19T00:00:00"/>
    <m/>
    <x v="3"/>
    <n v="0"/>
  </r>
  <r>
    <s v="/games/boxart/full_i-spy-universe_9AmericaFront.jpg"/>
    <x v="15643"/>
    <s v="DS"/>
    <s v="Puzzle"/>
    <s v="Scholastic Inc."/>
    <s v="Big Blue Bubble Inc."/>
    <n v="0"/>
    <n v="0.13"/>
    <n v="0.12"/>
    <n v="0"/>
    <n v="0"/>
    <n v="0.01"/>
    <d v="2010-06-18T00:00:00"/>
    <m/>
    <x v="3"/>
    <n v="0"/>
  </r>
  <r>
    <s v="/games/boxart/2203352ccc.jpg"/>
    <x v="15644"/>
    <s v="2600"/>
    <s v="Action"/>
    <s v="Unknown"/>
    <s v="Zimag"/>
    <n v="0"/>
    <n v="0"/>
    <n v="0"/>
    <n v="0"/>
    <n v="0"/>
    <n v="0"/>
    <d v="1983-01-01T00:00:00"/>
    <m/>
    <x v="42"/>
    <n v="0"/>
  </r>
  <r>
    <s v="/games/boxart/full_143164AmericaFrontccc.png"/>
    <x v="15645"/>
    <s v="NS"/>
    <s v="Puzzle"/>
    <s v="Awesome Games Studio"/>
    <s v="Awesome Games Studio"/>
    <n v="0"/>
    <n v="0"/>
    <n v="0"/>
    <n v="0"/>
    <n v="0"/>
    <n v="0"/>
    <d v="2018-03-08T00:00:00"/>
    <d v="2018-03-23T00:00:00"/>
    <x v="14"/>
    <n v="2018"/>
  </r>
  <r>
    <s v="/games/boxart/full_4251002AmericaFrontccc.jpg"/>
    <x v="15645"/>
    <s v="PC"/>
    <s v="Strategy"/>
    <s v="Unknown"/>
    <s v="Awesome Games Studio"/>
    <n v="0"/>
    <n v="0"/>
    <n v="0"/>
    <n v="0"/>
    <n v="0"/>
    <n v="0"/>
    <m/>
    <d v="2019-03-19T00:00:00"/>
    <x v="17"/>
    <n v="2019"/>
  </r>
  <r>
    <s v="/games/boxart/default.jpg"/>
    <x v="15646"/>
    <s v="PC"/>
    <s v="Action"/>
    <s v="Next Dimension Game Adventures Ltd."/>
    <s v="Steel Monkeys"/>
    <n v="0"/>
    <n v="0"/>
    <n v="0"/>
    <n v="0"/>
    <n v="0"/>
    <n v="0"/>
    <d v="2015-04-07T00:00:00"/>
    <m/>
    <x v="18"/>
    <n v="0"/>
  </r>
  <r>
    <s v="/games/boxart/full_io_842JapanFront.jpg"/>
    <x v="15647"/>
    <s v="PS2"/>
    <s v="Adventure"/>
    <s v="GN Software"/>
    <s v="Regista"/>
    <n v="0"/>
    <n v="0"/>
    <n v="0"/>
    <n v="0"/>
    <n v="0"/>
    <n v="0"/>
    <d v="2006-01-26T00:00:00"/>
    <m/>
    <x v="15"/>
    <n v="0"/>
  </r>
  <r>
    <s v="/games/boxart/full_4283284JapanFrontccc.jpg"/>
    <x v="15648"/>
    <s v="PSV"/>
    <s v="Music"/>
    <s v="Marvelous Entertainment"/>
    <s v="Marvelous"/>
    <n v="0"/>
    <n v="0.08"/>
    <n v="0"/>
    <n v="0.08"/>
    <n v="0"/>
    <n v="0"/>
    <d v="2015-07-30T00:00:00"/>
    <d v="2018-12-03T00:00:00"/>
    <x v="18"/>
    <n v="2018"/>
  </r>
  <r>
    <s v="/games/boxart/full_362448JapanFrontccc.jpg"/>
    <x v="15649"/>
    <s v="PS"/>
    <s v="Adventure"/>
    <s v="System Sacom"/>
    <s v="System Sacom"/>
    <n v="0"/>
    <n v="0"/>
    <n v="0"/>
    <n v="0"/>
    <n v="0"/>
    <n v="0"/>
    <d v="1997-10-16T00:00:00"/>
    <m/>
    <x v="20"/>
    <n v="0"/>
  </r>
  <r>
    <s v="/games/boxart/full_1946841AmericaFrontccc.jpg"/>
    <x v="15650"/>
    <s v="PS3"/>
    <s v="Misc"/>
    <s v="Zen Studios"/>
    <s v="Unknown"/>
    <n v="0"/>
    <n v="0"/>
    <n v="0"/>
    <n v="0"/>
    <n v="0"/>
    <n v="0"/>
    <d v="2013-08-06T00:00:00"/>
    <m/>
    <x v="10"/>
    <n v="0"/>
  </r>
  <r>
    <s v="/games/boxart/full_3155019AmericaFrontccc.jpg"/>
    <x v="15650"/>
    <s v="PC"/>
    <s v="Misc"/>
    <s v="Zen Studios"/>
    <s v="Unknown"/>
    <n v="0"/>
    <n v="0"/>
    <n v="0"/>
    <n v="0"/>
    <n v="0"/>
    <n v="0"/>
    <d v="2014-05-26T00:00:00"/>
    <m/>
    <x v="11"/>
    <n v="0"/>
  </r>
  <r>
    <s v="/games/boxart/full_ibomber-defense_34AmericaFront.jpg"/>
    <x v="15651"/>
    <s v="PC"/>
    <s v="Strategy"/>
    <s v="Chillingo"/>
    <s v="Cobra Mobile"/>
    <n v="0"/>
    <n v="0"/>
    <n v="0"/>
    <n v="0"/>
    <n v="0"/>
    <n v="0"/>
    <d v="2011-05-26T00:00:00"/>
    <m/>
    <x v="12"/>
    <n v="0"/>
  </r>
  <r>
    <s v="/games/boxart/full_4041910AmericaFrontccc.jpg"/>
    <x v="15652"/>
    <s v="PC"/>
    <s v="Strategy"/>
    <s v="Cobra Mobile"/>
    <s v="Cobra Mobile"/>
    <n v="0"/>
    <n v="0"/>
    <n v="0"/>
    <n v="0"/>
    <n v="0"/>
    <n v="0"/>
    <d v="2012-03-01T00:00:00"/>
    <d v="2019-03-26T00:00:00"/>
    <x v="5"/>
    <n v="2019"/>
  </r>
  <r>
    <s v="/games/boxart/full_5781678AmericaFrontccc.jpg"/>
    <x v="15653"/>
    <s v="Wii"/>
    <s v="Adventure"/>
    <s v="Activision"/>
    <s v="Blitz Games"/>
    <n v="0"/>
    <n v="0.45"/>
    <n v="0.42"/>
    <n v="0"/>
    <n v="0"/>
    <n v="0.03"/>
    <d v="2009-10-27T00:00:00"/>
    <m/>
    <x v="2"/>
    <n v="0"/>
  </r>
  <r>
    <s v="/games/boxart/full_4361924AmericaFrontccc.jpg"/>
    <x v="15653"/>
    <s v="DS"/>
    <s v="Adventure"/>
    <s v="Activision"/>
    <s v="Human Soft, Inc."/>
    <n v="0"/>
    <n v="0.73"/>
    <n v="0.67"/>
    <n v="0"/>
    <n v="0.01"/>
    <n v="0.05"/>
    <d v="2009-10-27T00:00:00"/>
    <m/>
    <x v="2"/>
    <n v="0"/>
  </r>
  <r>
    <s v="/games/boxart/full_icarly-2-ijoin-the-click_5AmericaFront.jpg"/>
    <x v="15654"/>
    <s v="DS"/>
    <s v="Adventure"/>
    <s v="Activision"/>
    <s v="Human Soft, Inc."/>
    <n v="0"/>
    <n v="0.27"/>
    <n v="0.25"/>
    <n v="0"/>
    <n v="0"/>
    <n v="0.02"/>
    <d v="2010-11-16T00:00:00"/>
    <m/>
    <x v="3"/>
    <n v="0"/>
  </r>
  <r>
    <s v="/games/boxart/full_icarly-2-ijoin-the-click_0AmericaFront.jpg"/>
    <x v="15654"/>
    <s v="Wii"/>
    <s v="Adventure"/>
    <s v="Activision"/>
    <s v="Blitz Games"/>
    <n v="0"/>
    <n v="0.1"/>
    <n v="0.08"/>
    <n v="0"/>
    <n v="0.01"/>
    <n v="0.01"/>
    <d v="2010-11-16T00:00:00"/>
    <m/>
    <x v="3"/>
    <n v="0"/>
  </r>
  <r>
    <s v="/games/boxart/full_9565486AmericaFrontccc.jpg"/>
    <x v="15655"/>
    <s v="PC"/>
    <s v="Adventure"/>
    <s v="Activision"/>
    <s v="Big Blue Bubble, Inc."/>
    <n v="0"/>
    <n v="0"/>
    <n v="0"/>
    <n v="0"/>
    <n v="0"/>
    <n v="0"/>
    <d v="2009-10-13T00:00:00"/>
    <m/>
    <x v="2"/>
    <n v="0"/>
  </r>
  <r>
    <s v="/games/boxart/full_1430335AmericaFrontccc.jpg"/>
    <x v="15656"/>
    <s v="PC"/>
    <s v="Role-Playing"/>
    <s v="JC Research"/>
    <s v="ST Entertainment, KRGsoft"/>
    <n v="0"/>
    <n v="0"/>
    <n v="0"/>
    <n v="0"/>
    <n v="0"/>
    <n v="0"/>
    <d v="1998-05-31T00:00:00"/>
    <m/>
    <x v="13"/>
    <n v="0"/>
  </r>
  <r>
    <s v="/games/boxart/full_7356376AmericaFrontccc.jpg"/>
    <x v="15657"/>
    <s v="XBL"/>
    <s v="Action"/>
    <s v="Microsoft"/>
    <s v="Ceiyne"/>
    <n v="0"/>
    <n v="0"/>
    <n v="0"/>
    <n v="0"/>
    <n v="0"/>
    <n v="0"/>
    <d v="2009-07-20T00:00:00"/>
    <m/>
    <x v="2"/>
    <n v="0"/>
  </r>
  <r>
    <s v="/games/boxart/159107ccc.gif"/>
    <x v="15658"/>
    <s v="GBA"/>
    <s v="Action"/>
    <s v="Ubisoft"/>
    <s v="A2M"/>
    <n v="4.2"/>
    <n v="0.38"/>
    <n v="0.27"/>
    <n v="0"/>
    <n v="0.1"/>
    <n v="0.01"/>
    <d v="2002-03-18T00:00:00"/>
    <m/>
    <x v="1"/>
    <n v="0"/>
  </r>
  <r>
    <s v="/games/boxart/full_1003414AmericaFrontccc.jpg"/>
    <x v="15659"/>
    <s v="PC"/>
    <s v="Platform"/>
    <s v="Vivendi Games"/>
    <s v="EurocomÂ EntertainmentÂ Software"/>
    <n v="0"/>
    <n v="0"/>
    <n v="0"/>
    <n v="0"/>
    <n v="0"/>
    <n v="0"/>
    <d v="2006-03-14T00:00:00"/>
    <m/>
    <x v="15"/>
    <n v="0"/>
  </r>
  <r>
    <s v="/games/boxart/9441909ccc.jpg"/>
    <x v="15659"/>
    <s v="PS2"/>
    <s v="Platform"/>
    <s v="Vivendi Games"/>
    <s v="EurocomÂ EntertainmentÂ Software"/>
    <n v="7.4"/>
    <n v="0.39"/>
    <n v="0.19"/>
    <n v="0"/>
    <n v="0.15"/>
    <n v="0.05"/>
    <d v="2006-03-14T00:00:00"/>
    <m/>
    <x v="15"/>
    <n v="0"/>
  </r>
  <r>
    <s v="/games/boxart/3864208ccc.jpg"/>
    <x v="15659"/>
    <s v="Wii"/>
    <s v="Platform"/>
    <s v="Vivendi Games"/>
    <s v="EurocomÂ EntertainmentÂ Software"/>
    <n v="6.5"/>
    <n v="0.08"/>
    <n v="0.06"/>
    <n v="0"/>
    <n v="0.01"/>
    <n v="0.01"/>
    <d v="2006-12-06T00:00:00"/>
    <m/>
    <x v="15"/>
    <n v="0"/>
  </r>
  <r>
    <s v="/games/boxart/full_6234649AmericaFrontccc.jpg"/>
    <x v="15659"/>
    <s v="DS"/>
    <s v="Platform"/>
    <s v="Sierra Entertainment"/>
    <s v="Amaze Entertainment"/>
    <n v="5.5"/>
    <n v="0.15"/>
    <n v="0.13"/>
    <n v="0"/>
    <n v="0.01"/>
    <n v="0.01"/>
    <d v="2006-03-14T00:00:00"/>
    <m/>
    <x v="15"/>
    <n v="0"/>
  </r>
  <r>
    <s v="/games/boxart/7775081ccc.jpg"/>
    <x v="15659"/>
    <s v="GC"/>
    <s v="Platform"/>
    <s v="Vivendi Games"/>
    <s v="EurocomÂ EntertainmentÂ Software"/>
    <n v="7.4"/>
    <n v="0.19"/>
    <n v="0.15"/>
    <n v="0"/>
    <n v="0.04"/>
    <n v="0.01"/>
    <d v="2006-03-14T00:00:00"/>
    <m/>
    <x v="15"/>
    <n v="0"/>
  </r>
  <r>
    <s v="/games/boxart/full_1768836AmericaFrontccc.jpg"/>
    <x v="15659"/>
    <s v="XB"/>
    <s v="Platform"/>
    <s v="Vivendi Games"/>
    <s v="EurocomÂ EntertainmentÂ Software"/>
    <n v="6.8"/>
    <n v="0.1"/>
    <n v="7.0000000000000007E-2"/>
    <n v="0"/>
    <n v="0.02"/>
    <n v="0"/>
    <d v="2006-03-14T00:00:00"/>
    <m/>
    <x v="15"/>
    <n v="0"/>
  </r>
  <r>
    <s v="/games/boxart/full_6956712AmericaFrontccc.jpg"/>
    <x v="15659"/>
    <s v="GBA"/>
    <s v="Platform"/>
    <s v="Sierra Entertainment"/>
    <s v="Amaze Entertainment"/>
    <n v="5"/>
    <n v="0.25"/>
    <n v="0.18"/>
    <n v="0"/>
    <n v="7.0000000000000007E-2"/>
    <n v="0"/>
    <d v="2006-03-14T00:00:00"/>
    <m/>
    <x v="15"/>
    <n v="0"/>
  </r>
  <r>
    <s v="/games/boxart/full_1123172AmericaFrontccc.jpg"/>
    <x v="15660"/>
    <s v="Wii"/>
    <s v="Platform"/>
    <s v="Activision"/>
    <s v="Eurocom Entertainment Software"/>
    <n v="7.2"/>
    <n v="0.28000000000000003"/>
    <n v="0.11"/>
    <n v="0"/>
    <n v="0.14000000000000001"/>
    <n v="0.03"/>
    <d v="2009-06-30T00:00:00"/>
    <m/>
    <x v="2"/>
    <n v="0"/>
  </r>
  <r>
    <s v="/games/boxart/full_9566402AmericaFrontccc.jpg"/>
    <x v="15660"/>
    <s v="DS"/>
    <s v="Platform"/>
    <s v="Activision"/>
    <s v="Artificial Mind and Movement"/>
    <n v="5"/>
    <n v="0.38"/>
    <n v="0.2"/>
    <n v="0"/>
    <n v="0.15"/>
    <n v="0.04"/>
    <d v="2009-06-30T00:00:00"/>
    <m/>
    <x v="2"/>
    <n v="0"/>
  </r>
  <r>
    <s v="/games/boxart/full_4244448AmericaFrontccc.jpg"/>
    <x v="15660"/>
    <s v="PS3"/>
    <s v="Platform"/>
    <s v="Activision"/>
    <s v="Eurocom Entertainment Software"/>
    <n v="6.6"/>
    <n v="0.19"/>
    <n v="0.13"/>
    <n v="0"/>
    <n v="0.04"/>
    <n v="0.02"/>
    <d v="2009-06-30T00:00:00"/>
    <m/>
    <x v="2"/>
    <n v="0"/>
  </r>
  <r>
    <s v="/games/boxart/full_1403827AmericaFrontccc.jpg"/>
    <x v="15660"/>
    <s v="X360"/>
    <s v="Platform"/>
    <s v="Activision"/>
    <s v="Eurocom Entertainment Software"/>
    <n v="6.7"/>
    <n v="0.12"/>
    <n v="0.09"/>
    <n v="0"/>
    <n v="0.03"/>
    <n v="0.01"/>
    <d v="2009-06-30T00:00:00"/>
    <m/>
    <x v="2"/>
    <n v="0"/>
  </r>
  <r>
    <s v="/games/boxart/full_5611014AmericaFrontccc.jpg"/>
    <x v="15660"/>
    <s v="PC"/>
    <s v="Platform"/>
    <s v="Activision"/>
    <s v="Eurocom Entertainment Software"/>
    <n v="6.8"/>
    <n v="0.02"/>
    <n v="0.02"/>
    <n v="0"/>
    <n v="0"/>
    <n v="0"/>
    <d v="2009-06-30T00:00:00"/>
    <m/>
    <x v="2"/>
    <n v="0"/>
  </r>
  <r>
    <s v="/games/boxart/full_2844014AmericaFrontccc.jpg"/>
    <x v="15660"/>
    <s v="PS2"/>
    <s v="Platform"/>
    <s v="Activision"/>
    <s v="Eurocom Entertainment Software"/>
    <n v="0"/>
    <n v="0.17"/>
    <n v="0.08"/>
    <n v="0"/>
    <n v="7.0000000000000007E-2"/>
    <n v="0.02"/>
    <d v="2009-06-30T00:00:00"/>
    <m/>
    <x v="2"/>
    <n v="0"/>
  </r>
  <r>
    <s v="/games/boxart/full_5760281AmericaFrontccc.jpg"/>
    <x v="15661"/>
    <s v="XOne"/>
    <s v="Platform"/>
    <s v="Bandai Namco Entertainment"/>
    <s v="Just Add Water"/>
    <n v="0"/>
    <n v="0"/>
    <n v="0"/>
    <n v="0"/>
    <n v="0"/>
    <n v="0"/>
    <d v="2019-10-18T00:00:00"/>
    <d v="2019-09-12T00:00:00"/>
    <x v="35"/>
    <n v="2019"/>
  </r>
  <r>
    <s v="/games/boxart/full_9054570AmericaFrontccc.jpg"/>
    <x v="15661"/>
    <s v="PS4"/>
    <s v="Platform"/>
    <s v="Bandai Namco Entertainment"/>
    <s v="Just Add Water"/>
    <n v="0"/>
    <n v="0"/>
    <n v="0"/>
    <n v="0"/>
    <n v="0"/>
    <n v="0"/>
    <d v="2019-10-18T00:00:00"/>
    <d v="2019-09-12T00:00:00"/>
    <x v="35"/>
    <n v="2019"/>
  </r>
  <r>
    <s v="/games/boxart/full_8468115AmericaFrontccc.jpg"/>
    <x v="15661"/>
    <s v="NS"/>
    <s v="Platform"/>
    <s v="Bandai Namco Entertainment"/>
    <s v="Just Add Water"/>
    <n v="0"/>
    <n v="0"/>
    <n v="0"/>
    <n v="0"/>
    <n v="0"/>
    <n v="0"/>
    <d v="2019-10-18T00:00:00"/>
    <d v="2019-09-12T00:00:00"/>
    <x v="35"/>
    <n v="2019"/>
  </r>
  <r>
    <s v="/games/boxart/full_7733627AmericaFrontccc.jpg"/>
    <x v="15661"/>
    <s v="PC"/>
    <s v="Platform"/>
    <s v="Bandai Namco Entertainment"/>
    <s v="Just Add Water"/>
    <n v="0"/>
    <n v="0"/>
    <n v="0"/>
    <n v="0"/>
    <n v="0"/>
    <n v="0"/>
    <d v="2019-10-18T00:00:00"/>
    <d v="2019-09-12T00:00:00"/>
    <x v="35"/>
    <n v="2019"/>
  </r>
  <r>
    <s v="/games/boxart/full_6161108AmericaFrontccc.jpg"/>
    <x v="15662"/>
    <s v="PC"/>
    <s v="Action"/>
    <s v="GT Interactive"/>
    <s v="Zombie"/>
    <n v="0"/>
    <n v="0"/>
    <n v="0"/>
    <n v="0"/>
    <n v="0"/>
    <n v="0"/>
    <d v="1995-12-31T00:00:00"/>
    <m/>
    <x v="28"/>
    <n v="0"/>
  </r>
  <r>
    <s v="/games/boxart/default.jpg"/>
    <x v="15663"/>
    <s v="3DS"/>
    <s v="Platform"/>
    <s v="Nintendo"/>
    <s v="Nintendo"/>
    <n v="0"/>
    <n v="0"/>
    <n v="0"/>
    <n v="0"/>
    <n v="0"/>
    <n v="0"/>
    <d v="2011-09-01T00:00:00"/>
    <m/>
    <x v="12"/>
    <n v="0"/>
  </r>
  <r>
    <s v="/games/boxart/full_ice-climber_104AmericaFront.jpg"/>
    <x v="15663"/>
    <s v="NES"/>
    <s v="Platform"/>
    <s v="Nintendo"/>
    <s v="Nintendo R&amp;D1"/>
    <n v="0"/>
    <n v="0"/>
    <n v="0"/>
    <n v="0"/>
    <n v="0"/>
    <n v="0"/>
    <d v="1985-10-01T00:00:00"/>
    <m/>
    <x v="22"/>
    <n v="0"/>
  </r>
  <r>
    <s v="/games/boxart/9462727ccc.jpg"/>
    <x v="15663"/>
    <s v="VC"/>
    <s v="Platform"/>
    <s v="Nintendo"/>
    <s v="Nintendo R&amp;D1"/>
    <n v="6.4"/>
    <n v="0"/>
    <n v="0"/>
    <n v="0"/>
    <n v="0"/>
    <n v="0"/>
    <d v="2007-02-12T00:00:00"/>
    <m/>
    <x v="16"/>
    <n v="0"/>
  </r>
  <r>
    <s v="/games/boxart/full_632953AmericaFrontccc.gif"/>
    <x v="15664"/>
    <s v="PC"/>
    <s v="Strategy"/>
    <s v="GameFools"/>
    <s v="GameFools"/>
    <n v="0"/>
    <n v="0"/>
    <n v="0"/>
    <n v="0"/>
    <n v="0"/>
    <n v="0"/>
    <d v="2009-04-07T00:00:00"/>
    <m/>
    <x v="2"/>
    <n v="0"/>
  </r>
  <r>
    <s v="/games/boxart/full_1336585AmericaFrontccc.png"/>
    <x v="15665"/>
    <s v="WiiU"/>
    <s v="Action"/>
    <s v="Dolores Entertainment SL"/>
    <s v="Dolores Entertainment SL"/>
    <n v="0"/>
    <n v="0"/>
    <n v="0"/>
    <n v="0"/>
    <n v="0"/>
    <n v="0"/>
    <d v="2014-09-04T00:00:00"/>
    <m/>
    <x v="11"/>
    <n v="0"/>
  </r>
  <r>
    <s v="/games/boxart/full_30478AmericaFrontccc.jpg"/>
    <x v="15666"/>
    <s v="PC"/>
    <s v="Strategy"/>
    <s v="Big Fish Games"/>
    <s v="Big Fish Games"/>
    <n v="0"/>
    <n v="0"/>
    <n v="0"/>
    <n v="0"/>
    <n v="0"/>
    <n v="0"/>
    <d v="2007-11-23T00:00:00"/>
    <m/>
    <x v="16"/>
    <n v="0"/>
  </r>
  <r>
    <s v="/games/boxart/full_4696591AmericaFrontccc.jpg"/>
    <x v="15667"/>
    <s v="PC"/>
    <s v="Strategy"/>
    <s v="IncaGold"/>
    <s v="IncaGold"/>
    <n v="0"/>
    <n v="0"/>
    <n v="0"/>
    <n v="0"/>
    <n v="0"/>
    <n v="0"/>
    <d v="2007-03-30T00:00:00"/>
    <m/>
    <x v="16"/>
    <n v="0"/>
  </r>
  <r>
    <s v="/games/boxart/default.jpg"/>
    <x v="15668"/>
    <s v="WiiU"/>
    <s v="Misc"/>
    <s v="Nintendo"/>
    <s v="Unknown"/>
    <n v="0"/>
    <n v="0"/>
    <n v="0"/>
    <n v="0"/>
    <n v="0"/>
    <n v="0"/>
    <d v="2014-02-20T00:00:00"/>
    <m/>
    <x v="11"/>
    <n v="0"/>
  </r>
  <r>
    <s v="/games/boxart/8702053ccc.gif"/>
    <x v="15668"/>
    <s v="VC"/>
    <s v="Sports"/>
    <s v="Nintendo"/>
    <s v="Nintendo"/>
    <n v="0"/>
    <n v="0"/>
    <n v="0"/>
    <n v="0"/>
    <n v="0"/>
    <n v="0"/>
    <d v="2006-12-11T00:00:00"/>
    <m/>
    <x v="15"/>
    <n v="0"/>
  </r>
  <r>
    <s v="/games/boxart/7172339ccc.jpg"/>
    <x v="15668"/>
    <s v="NES"/>
    <s v="Sports"/>
    <s v="Nintendo"/>
    <s v="Nintendo"/>
    <n v="0"/>
    <n v="0"/>
    <n v="0"/>
    <n v="0"/>
    <n v="0"/>
    <n v="0"/>
    <d v="1988-03-01T00:00:00"/>
    <m/>
    <x v="34"/>
    <n v="0"/>
  </r>
  <r>
    <s v="/games/boxart/7908679ccc.jpg"/>
    <x v="15668"/>
    <s v="2600"/>
    <s v="Sports"/>
    <s v="Activision"/>
    <s v="Activision"/>
    <n v="0"/>
    <n v="0.49"/>
    <n v="0.46"/>
    <n v="0"/>
    <n v="0.03"/>
    <n v="0.01"/>
    <d v="1981-01-01T00:00:00"/>
    <m/>
    <x v="45"/>
    <n v="0"/>
  </r>
  <r>
    <s v="/games/boxart/full_1103705JapanFrontccc.jpg"/>
    <x v="15669"/>
    <s v="NES"/>
    <s v="Sports"/>
    <s v="Nintendo"/>
    <s v="Nintendo"/>
    <n v="0"/>
    <n v="0"/>
    <n v="0"/>
    <n v="0"/>
    <n v="0"/>
    <n v="0"/>
    <d v="1988-01-21T00:00:00"/>
    <m/>
    <x v="34"/>
    <n v="0"/>
  </r>
  <r>
    <s v="/games/boxart/default.jpg"/>
    <x v="15670"/>
    <s v="DSiW"/>
    <s v="Sports"/>
    <s v="Unknown"/>
    <s v="Cypronia"/>
    <n v="0"/>
    <n v="0"/>
    <n v="0"/>
    <n v="0"/>
    <n v="0"/>
    <n v="0"/>
    <d v="2011-04-29T00:00:00"/>
    <m/>
    <x v="12"/>
    <n v="0"/>
  </r>
  <r>
    <s v="/games/boxart/full_1396772AmericaFrontccc.jpg"/>
    <x v="15671"/>
    <s v="PC"/>
    <s v="Simulation"/>
    <s v="Iceflake Studios"/>
    <s v="Iceflake Studios"/>
    <n v="0"/>
    <n v="0"/>
    <n v="0"/>
    <n v="0"/>
    <n v="0"/>
    <n v="0"/>
    <d v="2016-04-19T00:00:00"/>
    <d v="2019-04-07T00:00:00"/>
    <x v="23"/>
    <n v="2019"/>
  </r>
  <r>
    <s v="/games/boxart/full_796354AmericaFrontccc.jpg"/>
    <x v="15672"/>
    <s v="GBA"/>
    <s v="Shooter"/>
    <s v="BAM! Entertainment"/>
    <s v="Torus Games"/>
    <n v="3.8"/>
    <n v="0"/>
    <n v="0"/>
    <n v="0"/>
    <n v="0"/>
    <n v="0"/>
    <d v="2005-02-28T00:00:00"/>
    <m/>
    <x v="19"/>
    <n v="0"/>
  </r>
  <r>
    <s v="/games/boxart/default.jpg"/>
    <x v="15673"/>
    <s v="Int"/>
    <s v="Action"/>
    <s v="Imagic"/>
    <s v="Imagic"/>
    <n v="0"/>
    <n v="0"/>
    <n v="0"/>
    <n v="0"/>
    <n v="0"/>
    <n v="0"/>
    <d v="1983-01-01T00:00:00"/>
    <d v="2018-01-13T00:00:00"/>
    <x v="42"/>
    <n v="2018"/>
  </r>
  <r>
    <s v="/games/boxart/6801920ccc.jpg"/>
    <x v="15674"/>
    <s v="3DO"/>
    <s v="Puzzle"/>
    <s v="Panasonic Interactive Media"/>
    <s v="Magnet Interactive Studios"/>
    <n v="0"/>
    <n v="0"/>
    <n v="0"/>
    <n v="0"/>
    <n v="0"/>
    <n v="0"/>
    <d v="1995-01-01T00:00:00"/>
    <m/>
    <x v="28"/>
    <n v="0"/>
  </r>
  <r>
    <s v="/games/boxart/full_icebreaker_6AmericaFront.jpg"/>
    <x v="15674"/>
    <s v="PC"/>
    <s v="Puzzle"/>
    <s v="Unknown"/>
    <s v="Magnet Interactive Studios"/>
    <n v="0"/>
    <n v="0"/>
    <n v="0"/>
    <n v="0"/>
    <n v="0"/>
    <n v="0"/>
    <d v="1995-10-31T00:00:00"/>
    <m/>
    <x v="28"/>
    <n v="0"/>
  </r>
  <r>
    <s v="/games/boxart/full_icewind-dale_972AmericaFront.jpg"/>
    <x v="15675"/>
    <s v="PC"/>
    <s v="Role-Playing"/>
    <s v="Interplay"/>
    <s v="Black Isle Studios"/>
    <n v="0"/>
    <n v="0"/>
    <n v="0"/>
    <n v="0"/>
    <n v="0"/>
    <n v="0"/>
    <d v="2000-06-29T00:00:00"/>
    <m/>
    <x v="4"/>
    <n v="0"/>
  </r>
  <r>
    <s v="/games/boxart/full_icewind-dale-ii_579AmericaFront.jpg"/>
    <x v="15676"/>
    <s v="PC"/>
    <s v="Role-Playing"/>
    <s v="Interplay"/>
    <s v="Black Isle Studios"/>
    <n v="0"/>
    <n v="0.01"/>
    <n v="0"/>
    <n v="0"/>
    <n v="0.01"/>
    <n v="0"/>
    <d v="2002-09-04T00:00:00"/>
    <m/>
    <x v="1"/>
    <n v="0"/>
  </r>
  <r>
    <s v="/games/boxart/full_6050820AmericaFrontccc.jpg"/>
    <x v="15677"/>
    <s v="XOne"/>
    <s v="Role-Playing"/>
    <s v="Atari"/>
    <s v="Overhaul Games"/>
    <n v="0"/>
    <n v="0"/>
    <n v="0"/>
    <n v="0"/>
    <n v="0"/>
    <n v="0"/>
    <d v="2019-09-24T00:00:00"/>
    <d v="2019-06-08T00:00:00"/>
    <x v="35"/>
    <n v="2019"/>
  </r>
  <r>
    <s v="/games/boxart/full_5646343AmericaFrontccc.jpg"/>
    <x v="15677"/>
    <s v="PS4"/>
    <s v="Role-Playing"/>
    <s v="Atari"/>
    <s v="Overhaul Games"/>
    <n v="0"/>
    <n v="0"/>
    <n v="0"/>
    <n v="0"/>
    <n v="0"/>
    <n v="0"/>
    <d v="2019-09-24T00:00:00"/>
    <d v="2019-06-08T00:00:00"/>
    <x v="35"/>
    <n v="2019"/>
  </r>
  <r>
    <s v="/games/boxart/full_7269707AmericaFrontccc.jpg"/>
    <x v="15677"/>
    <s v="NS"/>
    <s v="Role-Playing"/>
    <s v="Atari"/>
    <s v="Overhaul Games"/>
    <n v="0"/>
    <n v="0"/>
    <n v="0"/>
    <n v="0"/>
    <n v="0"/>
    <n v="0"/>
    <d v="2019-09-24T00:00:00"/>
    <d v="2019-06-08T00:00:00"/>
    <x v="35"/>
    <n v="2019"/>
  </r>
  <r>
    <s v="/games/boxart/7867946ccc.jpg"/>
    <x v="15678"/>
    <s v="PC"/>
    <s v="Role-Playing"/>
    <s v="Interplay"/>
    <s v="Black Isle Studios"/>
    <n v="0"/>
    <n v="0"/>
    <n v="0"/>
    <n v="0"/>
    <n v="0"/>
    <n v="0"/>
    <d v="2001-02-19T00:00:00"/>
    <m/>
    <x v="8"/>
    <n v="0"/>
  </r>
  <r>
    <s v="/games/boxart/full_icewind-dale-the-collection_250AmericaFront.jpg"/>
    <x v="15679"/>
    <s v="PC"/>
    <s v="Role-Playing"/>
    <s v="Interplay"/>
    <s v="Black Isle Studios"/>
    <n v="0"/>
    <n v="0"/>
    <n v="0"/>
    <n v="0"/>
    <n v="0"/>
    <n v="0"/>
    <d v="2002-10-10T00:00:00"/>
    <m/>
    <x v="1"/>
    <n v="0"/>
  </r>
  <r>
    <s v="/games/boxart/full_icewind-dale-the-ultimate-collection_509AmericaFront.jpg"/>
    <x v="15680"/>
    <s v="PC"/>
    <s v="Role-Playing"/>
    <s v="Interplay"/>
    <s v="Black Isle Studios"/>
    <n v="0"/>
    <n v="0"/>
    <n v="0"/>
    <n v="0"/>
    <n v="0"/>
    <n v="0"/>
    <d v="2003-09-02T00:00:00"/>
    <m/>
    <x v="21"/>
    <n v="0"/>
  </r>
  <r>
    <s v="/games/boxart/full_9047235AmericaFrontccc.jpeg"/>
    <x v="15681"/>
    <s v="All"/>
    <s v="Action"/>
    <s v="X.D. Network Inc."/>
    <s v="FantaBlade Network"/>
    <n v="0"/>
    <n v="0"/>
    <n v="0"/>
    <n v="0"/>
    <n v="0"/>
    <n v="0"/>
    <d v="2016-11-17T00:00:00"/>
    <d v="2021-08-18T00:00:00"/>
    <x v="23"/>
    <n v="2021"/>
  </r>
  <r>
    <s v="/games/boxart/full_7468354AmericaFrontccc.jpg"/>
    <x v="15681"/>
    <s v="PC"/>
    <s v="Action"/>
    <s v="Unknown"/>
    <s v="FantaBlade Network"/>
    <n v="0"/>
    <n v="0"/>
    <n v="0"/>
    <n v="0"/>
    <n v="0"/>
    <n v="0"/>
    <m/>
    <d v="2019-02-10T00:00:00"/>
    <x v="17"/>
    <n v="2019"/>
  </r>
  <r>
    <s v="/games/boxart/full_8960841AmericaFrontccc.jpg"/>
    <x v="15682"/>
    <s v="OSX"/>
    <s v="Puzzle"/>
    <s v="Stolen Couch Games"/>
    <s v="Stolen Couch Games"/>
    <n v="0"/>
    <n v="0"/>
    <n v="0"/>
    <n v="0"/>
    <n v="0"/>
    <n v="0"/>
    <d v="2014-06-12T00:00:00"/>
    <d v="2018-08-08T00:00:00"/>
    <x v="11"/>
    <n v="2018"/>
  </r>
  <r>
    <s v="/games/boxart/full_2122933AmericaFrontccc.jpg"/>
    <x v="15682"/>
    <s v="Linux"/>
    <s v="Puzzle"/>
    <s v="Stolen Couch Games"/>
    <s v="Stolen Couch Games"/>
    <n v="0"/>
    <n v="0"/>
    <n v="0"/>
    <n v="0"/>
    <n v="0"/>
    <n v="0"/>
    <d v="2014-06-12T00:00:00"/>
    <d v="2018-08-08T00:00:00"/>
    <x v="11"/>
    <n v="2018"/>
  </r>
  <r>
    <s v="/games/boxart/full_3515457AmericaFrontccc.jpg"/>
    <x v="15682"/>
    <s v="PC"/>
    <s v="Puzzle"/>
    <s v="Stolen Couch Games"/>
    <s v="Stolen Couch Games"/>
    <n v="0"/>
    <n v="0"/>
    <n v="0"/>
    <n v="0"/>
    <n v="0"/>
    <n v="0"/>
    <d v="2014-06-12T00:00:00"/>
    <d v="2018-08-08T00:00:00"/>
    <x v="11"/>
    <n v="2018"/>
  </r>
  <r>
    <s v="/games/boxart/full_8452414JapanFrontccc.jpg"/>
    <x v="15683"/>
    <s v="DS"/>
    <s v="Misc"/>
    <s v="Spike"/>
    <s v="Spike"/>
    <n v="0"/>
    <n v="0"/>
    <n v="0"/>
    <n v="0"/>
    <n v="0"/>
    <n v="0"/>
    <d v="2007-07-26T00:00:00"/>
    <m/>
    <x v="16"/>
    <n v="0"/>
  </r>
  <r>
    <s v="/games/boxart/full_ichigeki-sacchuu-hoihoi-san_9JapanFront.jpg"/>
    <x v="15684"/>
    <s v="PS2"/>
    <s v="Shooter"/>
    <s v="Konami"/>
    <s v="Konami"/>
    <n v="0"/>
    <n v="0"/>
    <n v="0"/>
    <n v="0"/>
    <n v="0"/>
    <n v="0"/>
    <d v="2003-11-27T00:00:00"/>
    <m/>
    <x v="21"/>
    <n v="0"/>
  </r>
  <r>
    <s v="/games/boxart/full_9262613JapanFrontccc.jpg"/>
    <x v="15685"/>
    <s v="PS"/>
    <s v="Platform"/>
    <s v="Bandai"/>
    <s v="Bandai"/>
    <n v="0"/>
    <n v="0"/>
    <n v="0"/>
    <n v="0"/>
    <n v="0"/>
    <n v="0"/>
    <d v="1999-11-02T00:00:00"/>
    <m/>
    <x v="9"/>
    <n v="0"/>
  </r>
  <r>
    <s v="/games/boxart/full_2927092JapanFrontccc.jpg"/>
    <x v="15686"/>
    <s v="PS2"/>
    <s v="Adventure"/>
    <s v="Tomy Corporation"/>
    <s v="Alpha Unit"/>
    <n v="0"/>
    <n v="0"/>
    <n v="0"/>
    <n v="0"/>
    <n v="0"/>
    <n v="0"/>
    <d v="2005-02-10T00:00:00"/>
    <m/>
    <x v="19"/>
    <n v="0"/>
  </r>
  <r>
    <s v="/games/boxart/default.jpg"/>
    <x v="15687"/>
    <s v="DSiW"/>
    <s v="Puzzle"/>
    <s v="Tom Create"/>
    <s v="Tom Create"/>
    <n v="0"/>
    <n v="0"/>
    <n v="0"/>
    <n v="0"/>
    <n v="0"/>
    <n v="0"/>
    <d v="2009-10-07T00:00:00"/>
    <m/>
    <x v="2"/>
    <n v="0"/>
  </r>
  <r>
    <s v="/games/boxart/full_ico_581JapanFront.jpg"/>
    <x v="15688"/>
    <s v="PS3"/>
    <s v="Adventure"/>
    <s v="Sony Computer Entertainment"/>
    <s v="Bluepoint Games"/>
    <n v="0"/>
    <n v="0.06"/>
    <n v="0"/>
    <n v="0.06"/>
    <n v="0"/>
    <n v="0"/>
    <d v="2011-09-22T00:00:00"/>
    <m/>
    <x v="12"/>
    <n v="0"/>
  </r>
  <r>
    <s v="/games/boxart/8959203ccc.jpg"/>
    <x v="15688"/>
    <s v="PS2"/>
    <s v="Adventure"/>
    <s v="Sony Computer Entertainment"/>
    <s v="Team ICO"/>
    <n v="8.8000000000000007"/>
    <n v="0.47"/>
    <n v="0.23"/>
    <n v="0"/>
    <n v="0.18"/>
    <n v="0.06"/>
    <d v="2001-09-24T00:00:00"/>
    <m/>
    <x v="8"/>
    <n v="0"/>
  </r>
  <r>
    <s v="/games/boxart/full_2094437PALFrontccc.jpg"/>
    <x v="15689"/>
    <s v="DS"/>
    <s v="Sports"/>
    <s v="Black Bean Games"/>
    <s v="Artematica"/>
    <n v="0"/>
    <n v="0"/>
    <n v="0"/>
    <n v="0"/>
    <n v="0"/>
    <n v="0"/>
    <d v="2009-06-26T00:00:00"/>
    <m/>
    <x v="2"/>
    <n v="0"/>
  </r>
  <r>
    <s v="/games/boxart/default.jpg"/>
    <x v="15690"/>
    <s v="And"/>
    <s v="Misc"/>
    <s v="Games for Friends"/>
    <s v="Unknown"/>
    <n v="0"/>
    <n v="0"/>
    <n v="0"/>
    <n v="0"/>
    <n v="0"/>
    <n v="0"/>
    <d v="2013-03-04T00:00:00"/>
    <m/>
    <x v="10"/>
    <n v="0"/>
  </r>
  <r>
    <s v="/games/boxart/default.jpg"/>
    <x v="15691"/>
    <s v="And"/>
    <s v="Action"/>
    <s v="Unknown"/>
    <s v="Unknown"/>
    <n v="0"/>
    <n v="0"/>
    <n v="0"/>
    <n v="0"/>
    <n v="0"/>
    <n v="0"/>
    <d v="2014-11-04T00:00:00"/>
    <m/>
    <x v="11"/>
    <n v="0"/>
  </r>
  <r>
    <s v="/games/boxart/default.jpg"/>
    <x v="15692"/>
    <s v="And"/>
    <s v="Misc"/>
    <s v="Alegrium"/>
    <s v="Unknown"/>
    <n v="0"/>
    <n v="0"/>
    <n v="0"/>
    <n v="0"/>
    <n v="0"/>
    <n v="0"/>
    <d v="2012-11-14T00:00:00"/>
    <m/>
    <x v="5"/>
    <n v="0"/>
  </r>
  <r>
    <s v="/games/boxart/full_8772094AmericaFrontccc.jpg"/>
    <x v="15693"/>
    <s v="PC"/>
    <s v="Action-Adventure"/>
    <s v="Bifrost Entertainment"/>
    <s v="Joakim Sandberg"/>
    <n v="9.5"/>
    <n v="0"/>
    <n v="0"/>
    <n v="0"/>
    <n v="0"/>
    <n v="0"/>
    <d v="2018-01-23T00:00:00"/>
    <d v="2018-01-23T00:00:00"/>
    <x v="14"/>
    <n v="2018"/>
  </r>
  <r>
    <s v="/games/boxart/full_648287AmericaFrontccc.jpg"/>
    <x v="15693"/>
    <s v="PSV"/>
    <s v="Action-Adventure"/>
    <s v="Bifrost Entertainment"/>
    <s v="Joakim Sandberg"/>
    <n v="0"/>
    <n v="0"/>
    <n v="0"/>
    <n v="0"/>
    <n v="0"/>
    <n v="0"/>
    <d v="2018-01-23T00:00:00"/>
    <d v="2018-01-23T00:00:00"/>
    <x v="14"/>
    <n v="2018"/>
  </r>
  <r>
    <s v="/games/boxart/full_3111139AmericaFrontccc.jpg"/>
    <x v="15693"/>
    <s v="PS4"/>
    <s v="Action-Adventure"/>
    <s v="Bifrost Entertainment"/>
    <s v="Joakim Sandberg"/>
    <n v="0"/>
    <n v="0"/>
    <n v="0"/>
    <n v="0"/>
    <n v="0"/>
    <n v="0"/>
    <d v="2018-01-23T00:00:00"/>
    <d v="2018-01-23T00:00:00"/>
    <x v="14"/>
    <n v="2018"/>
  </r>
  <r>
    <s v="/games/boxart/full_6524011AmericaFrontccc.jpg"/>
    <x v="15694"/>
    <s v="PC"/>
    <s v="Misc"/>
    <s v="GT Interactive"/>
    <s v="id Software"/>
    <n v="0"/>
    <n v="0"/>
    <n v="0"/>
    <n v="0"/>
    <n v="0"/>
    <n v="0"/>
    <d v="1996-11-30T00:00:00"/>
    <m/>
    <x v="37"/>
    <n v="0"/>
  </r>
  <r>
    <s v="/games/boxart/default.jpg"/>
    <x v="15695"/>
    <s v="XOne"/>
    <s v="Action"/>
    <s v="Other Ocean Interactive"/>
    <s v="Other Ocean Interactive"/>
    <n v="0"/>
    <n v="0"/>
    <n v="0"/>
    <n v="0"/>
    <n v="0"/>
    <n v="0"/>
    <d v="2015-02-01T00:00:00"/>
    <m/>
    <x v="18"/>
    <n v="0"/>
  </r>
  <r>
    <s v="/games/boxart/full_2252631JapanFrontccc.jpg"/>
    <x v="15696"/>
    <s v="DS"/>
    <s v="Racing"/>
    <s v="Taito"/>
    <s v="Taito Corporation"/>
    <n v="0"/>
    <n v="0"/>
    <n v="0"/>
    <n v="0"/>
    <n v="0"/>
    <n v="0"/>
    <d v="2006-09-07T00:00:00"/>
    <m/>
    <x v="15"/>
    <n v="0"/>
  </r>
  <r>
    <s v="/games/boxart/full_4530653JapanFrontccc.jpg"/>
    <x v="15697"/>
    <s v="SAT"/>
    <s v="Misc"/>
    <s v="Capcom"/>
    <s v="Capcom"/>
    <n v="0"/>
    <n v="0"/>
    <n v="0"/>
    <n v="0"/>
    <n v="0"/>
    <n v="0"/>
    <d v="1996-06-28T00:00:00"/>
    <m/>
    <x v="37"/>
    <n v="0"/>
  </r>
  <r>
    <s v="/games/boxart/full_9249147JapanFrontccc.jpg"/>
    <x v="15697"/>
    <s v="3DO"/>
    <s v="Misc"/>
    <s v="Capcom"/>
    <s v="Capcom"/>
    <n v="0"/>
    <n v="0"/>
    <n v="0"/>
    <n v="0"/>
    <n v="0"/>
    <n v="0"/>
    <d v="1996-06-28T00:00:00"/>
    <m/>
    <x v="37"/>
    <n v="0"/>
  </r>
  <r>
    <s v="/games/boxart/full_9886849JapanFrontccc.jpg"/>
    <x v="15697"/>
    <s v="PS"/>
    <s v="Misc"/>
    <s v="Capcom"/>
    <s v="Capcom"/>
    <n v="0"/>
    <n v="0"/>
    <n v="0"/>
    <n v="0"/>
    <n v="0"/>
    <n v="0"/>
    <d v="1996-06-28T00:00:00"/>
    <m/>
    <x v="37"/>
    <n v="0"/>
  </r>
  <r>
    <s v="/games/boxart/full_5820064JapanFrontccc.jpg"/>
    <x v="15698"/>
    <s v="N64"/>
    <s v="Misc"/>
    <s v="Seta Corporation"/>
    <s v="Seta Corporation"/>
    <n v="0"/>
    <n v="0"/>
    <n v="0"/>
    <n v="0"/>
    <n v="0"/>
    <n v="0"/>
    <d v="2000-04-21T00:00:00"/>
    <m/>
    <x v="4"/>
    <n v="0"/>
  </r>
  <r>
    <s v="/games/boxart/full_8075824JapanFrontccc.jpg"/>
    <x v="15699"/>
    <s v="PS"/>
    <s v="Misc"/>
    <s v="Seta Corporation"/>
    <s v="Seta Corporation"/>
    <n v="0"/>
    <n v="0.04"/>
    <n v="0"/>
    <n v="0.04"/>
    <n v="0"/>
    <n v="0"/>
    <d v="1995-11-03T00:00:00"/>
    <m/>
    <x v="28"/>
    <n v="0"/>
  </r>
  <r>
    <s v="/games/boxart/full_126422JapanFrontccc.jpg"/>
    <x v="15700"/>
    <s v="PS"/>
    <s v="Misc"/>
    <s v="Athena"/>
    <s v="Athena"/>
    <n v="0"/>
    <n v="0"/>
    <n v="0"/>
    <n v="0"/>
    <n v="0"/>
    <n v="0"/>
    <d v="1999-12-02T00:00:00"/>
    <m/>
    <x v="9"/>
    <n v="0"/>
  </r>
  <r>
    <s v="/games/boxart/full_ide-yosuke-no-mahjong-kyositsu-gb_142JapanFront.jpg"/>
    <x v="15701"/>
    <s v="GB"/>
    <s v="Misc"/>
    <s v="Athena"/>
    <s v="Athena"/>
    <n v="0"/>
    <n v="0"/>
    <n v="0"/>
    <n v="0"/>
    <n v="0"/>
    <n v="0"/>
    <d v="2000-06-30T00:00:00"/>
    <m/>
    <x v="4"/>
    <n v="0"/>
  </r>
  <r>
    <s v="/games/boxart/default.jpg"/>
    <x v="15702"/>
    <s v="DSiW"/>
    <s v="Puzzle"/>
    <s v="Nintendo"/>
    <s v="Nintendo"/>
    <n v="0"/>
    <n v="0"/>
    <n v="0"/>
    <n v="0"/>
    <n v="0"/>
    <n v="0"/>
    <d v="2009-02-25T00:00:00"/>
    <m/>
    <x v="2"/>
    <n v="0"/>
  </r>
  <r>
    <s v="/games/boxart/full_6883954JapanFrontccc.png"/>
    <x v="15703"/>
    <s v="PSV"/>
    <s v="Adventure"/>
    <s v="D3Publisher"/>
    <s v="Unknown"/>
    <n v="0"/>
    <n v="0.02"/>
    <n v="0"/>
    <n v="0.02"/>
    <n v="0"/>
    <n v="0"/>
    <d v="2016-10-20T00:00:00"/>
    <m/>
    <x v="23"/>
    <n v="0"/>
  </r>
  <r>
    <s v="/games/boxart/full_idol-hakkenden_0JapanFront.jpg"/>
    <x v="15704"/>
    <s v="NES"/>
    <s v="Adventure"/>
    <s v="Unknown"/>
    <s v="Natsume"/>
    <n v="0"/>
    <n v="0"/>
    <n v="0"/>
    <n v="0"/>
    <n v="0"/>
    <n v="0"/>
    <d v="1989-09-14T00:00:00"/>
    <m/>
    <x v="6"/>
    <n v="0"/>
  </r>
  <r>
    <s v="/games/boxart/full_idol-kasatsu-fan-club_2JapanFront.jpg"/>
    <x v="15705"/>
    <s v="PCE"/>
    <s v="Misc"/>
    <s v="Unknown"/>
    <s v="Games Express"/>
    <n v="0"/>
    <n v="0"/>
    <n v="0"/>
    <n v="0"/>
    <n v="0"/>
    <n v="0"/>
    <d v="1991-01-01T00:00:00"/>
    <m/>
    <x v="30"/>
    <n v="0"/>
  </r>
  <r>
    <s v="/games/boxart/full_8580030AmericaFrontccc.jpg"/>
    <x v="15706"/>
    <s v="PC"/>
    <s v="Strategy"/>
    <s v="Pocket Games Inc"/>
    <s v="Pocket Games Inc"/>
    <n v="0"/>
    <n v="0"/>
    <n v="0"/>
    <n v="0"/>
    <n v="0"/>
    <n v="0"/>
    <d v="2015-02-18T00:00:00"/>
    <m/>
    <x v="18"/>
    <n v="0"/>
  </r>
  <r>
    <s v="/games/boxart/full_9444443JapanFrontccc.jpg"/>
    <x v="15707"/>
    <s v="NES"/>
    <s v="Adventure"/>
    <s v="Nintendo"/>
    <s v="Square"/>
    <n v="0"/>
    <n v="0"/>
    <n v="0"/>
    <n v="0"/>
    <n v="0"/>
    <n v="0"/>
    <d v="1987-12-19T00:00:00"/>
    <m/>
    <x v="36"/>
    <n v="0"/>
  </r>
  <r>
    <s v="/games/boxart/full_1432823JapanFrontccc.jpg"/>
    <x v="15708"/>
    <s v="DC"/>
    <s v="Strategy"/>
    <s v="Jaleco"/>
    <s v="Jaleco Entertainment"/>
    <n v="0"/>
    <n v="0"/>
    <n v="0"/>
    <n v="0"/>
    <n v="0"/>
    <n v="0"/>
    <d v="1999-09-23T00:00:00"/>
    <m/>
    <x v="9"/>
    <n v="0"/>
  </r>
  <r>
    <s v="/games/boxart/full_7373698JapanFrontccc.jpg"/>
    <x v="15709"/>
    <s v="PS2"/>
    <s v="Misc"/>
    <s v="Jaleco"/>
    <s v="Jaleco Entertainment"/>
    <n v="0"/>
    <n v="0.01"/>
    <n v="0"/>
    <n v="0.01"/>
    <n v="0"/>
    <n v="0"/>
    <d v="2007-10-11T00:00:00"/>
    <m/>
    <x v="16"/>
    <n v="0"/>
  </r>
  <r>
    <s v="/games/boxart/full_3367150JapanFrontccc.jpg"/>
    <x v="15710"/>
    <s v="SAT"/>
    <s v="Misc"/>
    <s v="Jaleco"/>
    <s v="Jaleco"/>
    <n v="0"/>
    <n v="0.1"/>
    <n v="0"/>
    <n v="0.1"/>
    <n v="0"/>
    <n v="0"/>
    <d v="1995-09-29T00:00:00"/>
    <m/>
    <x v="28"/>
    <n v="0"/>
  </r>
  <r>
    <s v="/games/boxart/full_574048JapanFrontccc.jpg"/>
    <x v="15711"/>
    <s v="SAT"/>
    <s v="Misc"/>
    <s v="Jaleco"/>
    <s v="Jaleco Entertainment"/>
    <n v="0"/>
    <n v="0"/>
    <n v="0"/>
    <n v="0"/>
    <n v="0"/>
    <n v="0"/>
    <d v="1995-02-24T00:00:00"/>
    <m/>
    <x v="28"/>
    <n v="0"/>
  </r>
  <r>
    <s v="/games/boxart/full_8366174JapanFrontccc.jpg"/>
    <x v="15711"/>
    <s v="3DO"/>
    <s v="Misc"/>
    <s v="Jaleco"/>
    <s v="Jaleco Entertainment"/>
    <n v="0"/>
    <n v="0"/>
    <n v="0"/>
    <n v="0"/>
    <n v="0"/>
    <n v="0"/>
    <d v="1995-01-12T00:00:00"/>
    <m/>
    <x v="28"/>
    <n v="0"/>
  </r>
  <r>
    <s v="/games/boxart/full_4331851JapanFrontccc.jpg"/>
    <x v="15712"/>
    <s v="PSP"/>
    <s v="Adventure"/>
    <s v="Jaleco"/>
    <s v="Jaleco Entertainment"/>
    <n v="0"/>
    <n v="0"/>
    <n v="0"/>
    <n v="0"/>
    <n v="0"/>
    <n v="0"/>
    <d v="2007-07-26T00:00:00"/>
    <m/>
    <x v="16"/>
    <n v="0"/>
  </r>
  <r>
    <s v="/games/boxart/full_7999779JapanFrontccc.jpg"/>
    <x v="15712"/>
    <s v="DS"/>
    <s v="Adventure"/>
    <s v="Jaleco"/>
    <s v="Jaleco Entertainment"/>
    <n v="0"/>
    <n v="0"/>
    <n v="0"/>
    <n v="0"/>
    <n v="0"/>
    <n v="0"/>
    <d v="2007-07-26T00:00:00"/>
    <m/>
    <x v="16"/>
    <n v="0"/>
  </r>
  <r>
    <s v="/games/boxart/full_idol-janshi-suchi-pai-iv-portable_6JapanFront.jpg"/>
    <x v="15713"/>
    <s v="PSP"/>
    <s v="Adventure"/>
    <s v="CyberFront"/>
    <s v="CyberFront"/>
    <n v="0"/>
    <n v="0"/>
    <n v="0"/>
    <n v="0"/>
    <n v="0"/>
    <n v="0"/>
    <d v="2010-08-12T00:00:00"/>
    <m/>
    <x v="3"/>
    <n v="0"/>
  </r>
  <r>
    <s v="/games/boxart/full_idol-mahjong-final-romance-2-hyper-edition_4JapanFront.jpg"/>
    <x v="15714"/>
    <s v="3DO"/>
    <s v="Misc"/>
    <s v="Unknown"/>
    <s v="Infinite State Games"/>
    <n v="0"/>
    <n v="0"/>
    <n v="0"/>
    <n v="0"/>
    <n v="0"/>
    <n v="0"/>
    <d v="1996-01-19T00:00:00"/>
    <m/>
    <x v="37"/>
    <n v="0"/>
  </r>
  <r>
    <s v="/games/boxart/full_7487912AmericaFrontccc.jpg"/>
    <x v="15715"/>
    <s v="PC"/>
    <s v="Fighting"/>
    <s v="Unknown"/>
    <s v="Besto Game Team"/>
    <n v="0"/>
    <n v="0"/>
    <n v="0"/>
    <n v="0"/>
    <n v="0"/>
    <n v="0"/>
    <m/>
    <d v="2023-06-23T00:00:00"/>
    <x v="17"/>
    <n v="2023"/>
  </r>
  <r>
    <s v="/games/boxart/full_6242950JapanFrontccc.jpg"/>
    <x v="15716"/>
    <s v="3DS"/>
    <s v="Misc"/>
    <s v="Takara Tomy"/>
    <s v="Takara Tomy"/>
    <n v="0"/>
    <n v="0.04"/>
    <n v="0"/>
    <n v="0.04"/>
    <n v="0"/>
    <n v="0"/>
    <d v="2017-10-26T00:00:00"/>
    <d v="2018-08-02T00:00:00"/>
    <x v="0"/>
    <n v="2018"/>
  </r>
  <r>
    <s v="/games/boxart/full_6647140JapanFrontccc.png"/>
    <x v="15717"/>
    <s v="PSV"/>
    <s v="Music"/>
    <s v="Bandai Namco Entertainment"/>
    <s v="Bandai Namco Games"/>
    <n v="0"/>
    <n v="0.03"/>
    <n v="0"/>
    <n v="0.03"/>
    <n v="0"/>
    <n v="0"/>
    <d v="2018-02-15T00:00:00"/>
    <d v="2018-02-26T00:00:00"/>
    <x v="14"/>
    <n v="2018"/>
  </r>
  <r>
    <s v="/games/boxart/full_1259476AmericaFrontccc.jpg"/>
    <x v="15718"/>
    <s v="PC"/>
    <s v="Visual Novel"/>
    <s v="MoeNovel"/>
    <s v="MoeNovel"/>
    <n v="0"/>
    <n v="0"/>
    <n v="0"/>
    <n v="0"/>
    <n v="0"/>
    <n v="0"/>
    <d v="2013-06-28T00:00:00"/>
    <d v="2019-04-16T00:00:00"/>
    <x v="10"/>
    <n v="2019"/>
  </r>
  <r>
    <s v="/games/boxart/full_8989342AmericaFrontccc.jpg"/>
    <x v="15719"/>
    <s v="PC"/>
    <s v="Visual Novel"/>
    <s v="MoeNovel"/>
    <s v="MoeNovel"/>
    <n v="0"/>
    <n v="0"/>
    <n v="0"/>
    <n v="0"/>
    <n v="0"/>
    <n v="0"/>
    <d v="2019-02-28T00:00:00"/>
    <d v="2019-04-16T00:00:00"/>
    <x v="35"/>
    <n v="2019"/>
  </r>
  <r>
    <s v="/games/boxart/full_5322264PALFrontccc.jpg"/>
    <x v="15720"/>
    <s v="PC"/>
    <s v="Misc"/>
    <s v="Exkee"/>
    <s v="Exkee"/>
    <n v="0"/>
    <n v="0"/>
    <n v="0"/>
    <n v="0"/>
    <n v="0"/>
    <n v="0"/>
    <d v="2008-07-22T00:00:00"/>
    <m/>
    <x v="7"/>
    <n v="0"/>
  </r>
  <r>
    <s v="/games/boxart/full_iggle-pop_398AmericaFront.jpg"/>
    <x v="15721"/>
    <s v="PC"/>
    <s v="Puzzle"/>
    <s v="PopCap Games"/>
    <s v="PopCap Games"/>
    <n v="0"/>
    <n v="0"/>
    <n v="0"/>
    <n v="0"/>
    <n v="0"/>
    <n v="0"/>
    <d v="2004-11-17T00:00:00"/>
    <m/>
    <x v="27"/>
    <n v="0"/>
  </r>
  <r>
    <s v="/games/boxart/full_iggle-pop-deluxe_388AmericaFront.jpg"/>
    <x v="15722"/>
    <s v="PC"/>
    <s v="Puzzle"/>
    <s v="PopCap Games"/>
    <s v="PopCap Games"/>
    <n v="0"/>
    <n v="0"/>
    <n v="0"/>
    <n v="0"/>
    <n v="0"/>
    <n v="0"/>
    <d v="2006-02-14T00:00:00"/>
    <m/>
    <x v="15"/>
    <n v="0"/>
  </r>
  <r>
    <s v="/games/boxart/2677888ccc.jpg"/>
    <x v="15723"/>
    <s v="N64"/>
    <s v="Racing"/>
    <s v="Acclaim Entertainment"/>
    <s v="Iguana Entertainment"/>
    <n v="6.8"/>
    <n v="0.08"/>
    <n v="0.06"/>
    <n v="0"/>
    <n v="0.02"/>
    <n v="0"/>
    <d v="1998-08-24T00:00:00"/>
    <m/>
    <x v="13"/>
    <n v="0"/>
  </r>
  <r>
    <s v="/games/boxart/full_3852849AmericaFrontccc.jpg"/>
    <x v="15724"/>
    <s v="PC"/>
    <s v="Shooter"/>
    <s v="Codemasters"/>
    <s v="Innerloop Studios"/>
    <n v="0"/>
    <n v="0"/>
    <n v="0"/>
    <n v="0"/>
    <n v="0"/>
    <n v="0"/>
    <d v="2003-03-03T00:00:00"/>
    <m/>
    <x v="21"/>
    <n v="0"/>
  </r>
  <r>
    <s v="/games/boxart/full_275009PALFrontccc.jpg"/>
    <x v="15725"/>
    <s v="PC"/>
    <s v="Racing"/>
    <s v="Virgin Interactive"/>
    <s v="UDS"/>
    <n v="0"/>
    <n v="0"/>
    <n v="0"/>
    <n v="0"/>
    <n v="0"/>
    <n v="0"/>
    <d v="1997-01-01T00:00:00"/>
    <m/>
    <x v="20"/>
    <n v="0"/>
  </r>
  <r>
    <s v="/games/boxart/full_2207938JapanFrontccc.jpg"/>
    <x v="15726"/>
    <s v="PS"/>
    <s v="Puzzle"/>
    <s v="DigiCube"/>
    <s v="DigiCube"/>
    <n v="0"/>
    <n v="0"/>
    <n v="0"/>
    <n v="0"/>
    <n v="0"/>
    <n v="0"/>
    <d v="2002-03-28T00:00:00"/>
    <m/>
    <x v="1"/>
    <n v="0"/>
  </r>
  <r>
    <s v="/games/boxart/full_igo-time-trial-shikatsu-daihyakka_2JapanFront.jpg"/>
    <x v="15727"/>
    <s v="3DO"/>
    <s v="Misc"/>
    <s v="Unknown"/>
    <s v="Ematic"/>
    <n v="0"/>
    <n v="0"/>
    <n v="0"/>
    <n v="0"/>
    <n v="0"/>
    <n v="0"/>
    <d v="1995-08-11T00:00:00"/>
    <m/>
    <x v="28"/>
    <n v="0"/>
  </r>
  <r>
    <s v="/games/boxart/full_igo-time-trial-thumego-1_3JapanFront.jpg"/>
    <x v="15728"/>
    <s v="3DO"/>
    <s v="Misc"/>
    <s v="Unknown"/>
    <s v="Ematic"/>
    <n v="0"/>
    <n v="0"/>
    <n v="0"/>
    <n v="0"/>
    <n v="0"/>
    <n v="0"/>
    <d v="1994-08-06T00:00:00"/>
    <m/>
    <x v="33"/>
    <n v="0"/>
  </r>
  <r>
    <s v="/games/boxart/full_159344AmericaFrontccc.jpg"/>
    <x v="15729"/>
    <s v="PC"/>
    <s v="Adventure"/>
    <s v="SouthPeak Interactive"/>
    <s v="Legacy Interactive"/>
    <n v="0"/>
    <n v="0"/>
    <n v="0"/>
    <n v="0"/>
    <n v="0"/>
    <n v="0"/>
    <d v="2008-09-16T00:00:00"/>
    <m/>
    <x v="7"/>
    <n v="0"/>
  </r>
  <r>
    <s v="/games/boxart/7668689ccc.jpg"/>
    <x v="15729"/>
    <s v="Wii"/>
    <s v="Adventure"/>
    <s v="SouthPeak Interactive"/>
    <s v="Legacy Interactive"/>
    <n v="0"/>
    <n v="0.1"/>
    <n v="0.09"/>
    <n v="0"/>
    <n v="0"/>
    <n v="0.01"/>
    <d v="2008-09-16T00:00:00"/>
    <m/>
    <x v="7"/>
    <n v="0"/>
  </r>
  <r>
    <s v="/games/boxart/full_6688979AmericaFrontccc.jpg"/>
    <x v="15729"/>
    <s v="DS"/>
    <s v="Action"/>
    <s v="Legacy Interactive"/>
    <s v="Santa Cruz Games"/>
    <n v="0"/>
    <n v="0.04"/>
    <n v="0.04"/>
    <n v="0"/>
    <n v="0"/>
    <n v="0"/>
    <d v="2008-09-19T00:00:00"/>
    <m/>
    <x v="7"/>
    <n v="0"/>
  </r>
  <r>
    <s v="/games/boxart/7720197ccc.jpg"/>
    <x v="15730"/>
    <s v="PS2"/>
    <s v="Racing"/>
    <s v="Namco Bandai"/>
    <s v="Namco Bandai Games"/>
    <n v="0"/>
    <n v="0"/>
    <n v="0"/>
    <n v="0"/>
    <n v="0"/>
    <n v="0"/>
    <d v="2006-09-12T00:00:00"/>
    <m/>
    <x v="15"/>
    <n v="0"/>
  </r>
  <r>
    <s v="/games/boxart/default.jpg"/>
    <x v="15731"/>
    <s v="PC"/>
    <s v="Misc"/>
    <s v="Masque Publishing"/>
    <s v="Unknown"/>
    <n v="0"/>
    <n v="0"/>
    <n v="0"/>
    <n v="0"/>
    <n v="0"/>
    <n v="0"/>
    <d v="2012-04-03T00:00:00"/>
    <m/>
    <x v="5"/>
    <n v="0"/>
  </r>
  <r>
    <s v="/games/boxart/9773404ccc.jpg"/>
    <x v="15732"/>
    <s v="PC"/>
    <s v="Misc"/>
    <s v="Masque Publishing"/>
    <s v="Masque Publishing, Inc."/>
    <n v="0"/>
    <n v="0"/>
    <n v="0"/>
    <n v="0"/>
    <n v="0"/>
    <n v="0"/>
    <d v="2008-09-09T00:00:00"/>
    <m/>
    <x v="7"/>
    <n v="0"/>
  </r>
  <r>
    <s v="/games/boxart/full_igt-slots-lucky-larrys-lobstermania_640AmericaFront.jpg"/>
    <x v="15733"/>
    <s v="PC"/>
    <s v="Simulation"/>
    <s v="Masque Publishing"/>
    <s v="Masque Publishing"/>
    <n v="0"/>
    <n v="0.04"/>
    <n v="0.04"/>
    <n v="0"/>
    <n v="0"/>
    <n v="0"/>
    <d v="2011-08-22T00:00:00"/>
    <m/>
    <x v="12"/>
    <n v="0"/>
  </r>
  <r>
    <s v="/games/boxart/default.jpg"/>
    <x v="15734"/>
    <s v="PC"/>
    <s v="Misc"/>
    <s v="Plug In Digital"/>
    <s v="Unknown"/>
    <n v="0"/>
    <n v="0"/>
    <n v="0"/>
    <n v="0"/>
    <n v="0"/>
    <n v="0"/>
    <d v="2014-03-28T00:00:00"/>
    <m/>
    <x v="11"/>
    <n v="0"/>
  </r>
  <r>
    <s v="/games/boxart/full_5045080AmericaFrontccc.jpg"/>
    <x v="15735"/>
    <s v="All"/>
    <s v="Racing"/>
    <s v="Bethesda Softworks"/>
    <s v="Digital Dialect"/>
    <n v="0"/>
    <n v="0"/>
    <n v="0"/>
    <n v="0"/>
    <n v="0"/>
    <n v="0"/>
    <d v="2001-01-01T00:00:00"/>
    <d v="2022-04-07T00:00:00"/>
    <x v="8"/>
    <n v="2022"/>
  </r>
  <r>
    <s v="/games/boxart/6635552ccc.jpg"/>
    <x v="15736"/>
    <s v="PS2"/>
    <s v="Racing"/>
    <s v="Bethesda Softworks"/>
    <s v="Bethesda Softworks"/>
    <n v="0"/>
    <n v="1.31"/>
    <n v="0.64"/>
    <n v="0"/>
    <n v="0.5"/>
    <n v="0.17"/>
    <d v="2002-12-09T00:00:00"/>
    <m/>
    <x v="1"/>
    <n v="0"/>
  </r>
  <r>
    <s v="/games/boxart/520626ccc.jpg"/>
    <x v="15737"/>
    <s v="XB"/>
    <s v="Racing"/>
    <s v="Bethesda Softworks"/>
    <s v="Bethesda Softworks"/>
    <n v="0"/>
    <n v="0.2"/>
    <n v="0.15"/>
    <n v="0"/>
    <n v="0.04"/>
    <n v="0.01"/>
    <d v="2003-12-01T00:00:00"/>
    <m/>
    <x v="21"/>
    <n v="0"/>
  </r>
  <r>
    <s v="/games/boxart/full_3452010AmericaFrontccc.jpg"/>
    <x v="15738"/>
    <s v="PC"/>
    <s v="Racing"/>
    <s v="Bethesda Softworks"/>
    <s v="Bethesda Softworks"/>
    <n v="0"/>
    <n v="0"/>
    <n v="0"/>
    <n v="0"/>
    <n v="0"/>
    <n v="0"/>
    <d v="2006-06-12T00:00:00"/>
    <m/>
    <x v="15"/>
    <n v="0"/>
  </r>
  <r>
    <s v="/games/boxart/full_6657419AmericaFrontccc.jpg"/>
    <x v="15738"/>
    <s v="PS2"/>
    <s v="Racing"/>
    <s v="Bethesda Softworks"/>
    <s v="Bethesda Softworks"/>
    <n v="0"/>
    <n v="0.08"/>
    <n v="0.04"/>
    <n v="0"/>
    <n v="0.03"/>
    <n v="0.01"/>
    <d v="2006-06-13T00:00:00"/>
    <m/>
    <x v="15"/>
    <n v="0"/>
  </r>
  <r>
    <s v="/games/boxart/full_6944788AmericaFrontccc.jpg"/>
    <x v="15738"/>
    <s v="XB"/>
    <s v="Racing"/>
    <s v="Bethesda Softworks"/>
    <s v="Bethesda Softworks"/>
    <n v="0"/>
    <n v="0.02"/>
    <n v="0.01"/>
    <n v="0"/>
    <n v="0"/>
    <n v="0"/>
    <d v="2006-06-28T00:00:00"/>
    <m/>
    <x v="15"/>
    <n v="0"/>
  </r>
  <r>
    <s v="/games/boxart/full_2648608AmericaFrontccc.jpg"/>
    <x v="15739"/>
    <s v="PC"/>
    <s v="Racing"/>
    <s v="Bethesda Softworks"/>
    <s v="Bethesda Softworks"/>
    <n v="0"/>
    <n v="0"/>
    <n v="0"/>
    <n v="0"/>
    <n v="0"/>
    <n v="0"/>
    <d v="2005-11-08T00:00:00"/>
    <m/>
    <x v="19"/>
    <n v="0"/>
  </r>
  <r>
    <s v="/games/boxart/full_5233466AmericaFrontccc.jpg"/>
    <x v="15739"/>
    <s v="PS2"/>
    <s v="Racing"/>
    <s v="Bethesda Softworks"/>
    <s v="Bethesda Softworks"/>
    <n v="0"/>
    <n v="0.19"/>
    <n v="0.09"/>
    <n v="0"/>
    <n v="7.0000000000000007E-2"/>
    <n v="0.02"/>
    <d v="2004-11-09T00:00:00"/>
    <m/>
    <x v="27"/>
    <n v="0"/>
  </r>
  <r>
    <s v="/games/boxart/full_7771247AmericaFrontccc.jpg"/>
    <x v="15739"/>
    <s v="XB"/>
    <s v="Racing"/>
    <s v="Bethesda Softworks"/>
    <s v="Bethesda Softworks"/>
    <n v="0"/>
    <n v="0.06"/>
    <n v="0.04"/>
    <n v="0"/>
    <n v="0.01"/>
    <n v="0"/>
    <d v="2004-11-08T00:00:00"/>
    <m/>
    <x v="27"/>
    <n v="0"/>
  </r>
  <r>
    <s v="/games/boxart/full_iida-joji-nightmare-interactive-moon-cradle-igyou-no-hanayome_8JapanFront.jpg"/>
    <x v="15740"/>
    <s v="3DO"/>
    <s v="Adventure"/>
    <s v="Pack-In-Video"/>
    <s v="Pack-In-Video"/>
    <n v="0"/>
    <n v="0"/>
    <n v="0"/>
    <n v="0"/>
    <n v="0"/>
    <n v="0"/>
    <d v="1995-12-15T00:00:00"/>
    <m/>
    <x v="28"/>
    <n v="0"/>
  </r>
  <r>
    <s v="/games/boxart/default.jpg"/>
    <x v="15741"/>
    <s v="PC"/>
    <s v="Adventure"/>
    <s v="Unknown"/>
    <s v="Moon (2011)"/>
    <n v="0"/>
    <n v="0"/>
    <n v="0"/>
    <n v="0"/>
    <n v="0"/>
    <n v="0"/>
    <d v="2011-08-26T00:00:00"/>
    <m/>
    <x v="12"/>
    <n v="0"/>
  </r>
  <r>
    <s v="/games/boxart/default.jpg"/>
    <x v="15742"/>
    <s v="3DS"/>
    <s v="Misc"/>
    <s v="Nicalis"/>
    <s v="Unknown"/>
    <n v="0"/>
    <n v="0"/>
    <n v="0"/>
    <n v="0"/>
    <n v="0"/>
    <n v="0"/>
    <d v="2013-01-31T00:00:00"/>
    <m/>
    <x v="10"/>
    <n v="0"/>
  </r>
  <r>
    <s v="/games/boxart/full_7918800JapanFrontccc.jpg"/>
    <x v="15743"/>
    <s v="DS"/>
    <s v="Adventure"/>
    <s v="CyberFront"/>
    <s v="Edge WORKS"/>
    <n v="0"/>
    <n v="0"/>
    <n v="0"/>
    <n v="0"/>
    <n v="0"/>
    <n v="0"/>
    <d v="2008-11-13T00:00:00"/>
    <m/>
    <x v="7"/>
    <n v="0"/>
  </r>
  <r>
    <s v="/games/boxart/8789600ccc.jpg"/>
    <x v="15744"/>
    <s v="NES"/>
    <s v="Action"/>
    <s v="SNK"/>
    <s v="SNK Corporation"/>
    <n v="0"/>
    <n v="0"/>
    <n v="0"/>
    <n v="0"/>
    <n v="0"/>
    <n v="0"/>
    <d v="1991-02-01T00:00:00"/>
    <m/>
    <x v="30"/>
    <n v="0"/>
  </r>
  <r>
    <s v="/games/boxart/full_ikari-no-yousai-2_757JapanFront.jpg"/>
    <x v="15745"/>
    <s v="GB"/>
    <s v="Shooter"/>
    <s v="Jaleco"/>
    <s v="Jaleco Entertainment"/>
    <n v="0"/>
    <n v="0"/>
    <n v="0"/>
    <n v="0"/>
    <n v="0"/>
    <n v="0"/>
    <d v="1992-02-21T00:00:00"/>
    <m/>
    <x v="29"/>
    <n v="0"/>
  </r>
  <r>
    <s v="/games/boxart/default.jpg"/>
    <x v="15746"/>
    <s v="PSN"/>
    <s v="Shooter"/>
    <s v="SNK Playmore"/>
    <s v="SNK Playmore"/>
    <n v="0"/>
    <n v="0"/>
    <n v="0"/>
    <n v="0"/>
    <n v="0"/>
    <n v="0"/>
    <d v="2011-07-19T00:00:00"/>
    <m/>
    <x v="12"/>
    <n v="0"/>
  </r>
  <r>
    <s v="/games/boxart/804156ccc.jpg"/>
    <x v="15746"/>
    <s v="NES"/>
    <s v="Shooter"/>
    <s v="SNK"/>
    <s v="Micronics"/>
    <n v="0"/>
    <n v="0"/>
    <n v="0"/>
    <n v="0"/>
    <n v="0"/>
    <n v="0"/>
    <d v="1987-05-01T00:00:00"/>
    <m/>
    <x v="36"/>
    <n v="0"/>
  </r>
  <r>
    <s v="/games/boxart/1164656ccc.jpg"/>
    <x v="15746"/>
    <s v="2600"/>
    <s v="Shooter"/>
    <s v="Data East"/>
    <s v="Data East"/>
    <n v="0"/>
    <n v="0"/>
    <n v="0"/>
    <n v="0"/>
    <n v="0"/>
    <n v="0"/>
    <d v="1989-01-01T00:00:00"/>
    <m/>
    <x v="6"/>
    <n v="0"/>
  </r>
  <r>
    <s v="/games/boxart/1387820ccc.jpg"/>
    <x v="15746"/>
    <s v="7800"/>
    <s v="Shooter"/>
    <s v="Atari"/>
    <s v="Imagineering Inc."/>
    <n v="0"/>
    <n v="0"/>
    <n v="0"/>
    <n v="0"/>
    <n v="0"/>
    <n v="0"/>
    <d v="1990-01-01T00:00:00"/>
    <m/>
    <x v="40"/>
    <n v="0"/>
  </r>
  <r>
    <s v="/games/boxart/full_ikari-warriors_2PALFront.jpg"/>
    <x v="15746"/>
    <s v="PC"/>
    <s v="Shooter"/>
    <s v="Data East"/>
    <s v="Quicksilver Software, Inc"/>
    <n v="0"/>
    <n v="0"/>
    <n v="0"/>
    <n v="0"/>
    <n v="0"/>
    <n v="0"/>
    <d v="1987-01-01T00:00:00"/>
    <m/>
    <x v="36"/>
    <n v="0"/>
  </r>
  <r>
    <s v="/games/boxart/3703452ccc.jpg"/>
    <x v="15747"/>
    <s v="NES"/>
    <s v="Shooter"/>
    <s v="SNK"/>
    <s v="Micronics"/>
    <n v="0"/>
    <n v="0"/>
    <n v="0"/>
    <n v="0"/>
    <n v="0"/>
    <n v="0"/>
    <d v="1988-04-01T00:00:00"/>
    <m/>
    <x v="34"/>
    <n v="0"/>
  </r>
  <r>
    <s v="/games/boxart/full_9448747AmericaFrontccc.jpg"/>
    <x v="15748"/>
    <s v="XBL"/>
    <s v="Shooter"/>
    <s v="Microsoft"/>
    <s v="John Wordsworth"/>
    <n v="0"/>
    <n v="0"/>
    <n v="0"/>
    <n v="0"/>
    <n v="0"/>
    <n v="0"/>
    <d v="2009-12-05T00:00:00"/>
    <m/>
    <x v="2"/>
    <n v="0"/>
  </r>
  <r>
    <s v="/games/boxart/full_ikaruga_649AmericaFront.jpg"/>
    <x v="15749"/>
    <s v="XBL"/>
    <s v="Shooter"/>
    <s v="Treasure"/>
    <s v="Treasure Co., Ltd."/>
    <n v="8.6"/>
    <n v="0"/>
    <n v="0"/>
    <n v="0"/>
    <n v="0"/>
    <n v="0"/>
    <d v="2008-04-09T00:00:00"/>
    <m/>
    <x v="7"/>
    <n v="0"/>
  </r>
  <r>
    <s v="/games/boxart/full_8697162JapanFrontccc.jpg"/>
    <x v="15749"/>
    <s v="DC"/>
    <s v="Shooter"/>
    <s v="ESP"/>
    <s v="Treasure Co., Ltd."/>
    <n v="8.3000000000000007"/>
    <n v="0"/>
    <n v="0"/>
    <n v="0"/>
    <n v="0"/>
    <n v="0"/>
    <d v="2002-09-05T00:00:00"/>
    <m/>
    <x v="1"/>
    <n v="0"/>
  </r>
  <r>
    <s v="/games/boxart/full_9156218AmericaFrontccc.jpg"/>
    <x v="15749"/>
    <s v="GC"/>
    <s v="Shooter"/>
    <s v="Atari"/>
    <s v="Treasure Co., Ltd."/>
    <n v="8"/>
    <n v="0.09"/>
    <n v="7.0000000000000007E-2"/>
    <n v="0"/>
    <n v="0.02"/>
    <n v="0"/>
    <d v="2003-04-15T00:00:00"/>
    <m/>
    <x v="21"/>
    <n v="0"/>
  </r>
  <r>
    <s v="/games/boxart/full_2249515AmericaFrontccc.jpg"/>
    <x v="15749"/>
    <s v="PC"/>
    <s v="Shooter"/>
    <s v="Treasure"/>
    <s v="Treasure"/>
    <n v="0"/>
    <n v="0"/>
    <n v="0"/>
    <n v="0"/>
    <n v="0"/>
    <n v="0"/>
    <d v="2014-02-18T00:00:00"/>
    <d v="2019-04-21T00:00:00"/>
    <x v="11"/>
    <n v="2019"/>
  </r>
  <r>
    <s v="/games/boxart/full_2509430AmericaFrontccc.png"/>
    <x v="15749"/>
    <s v="NS"/>
    <s v="Shooter"/>
    <s v="Unknown"/>
    <s v="Treasure"/>
    <n v="0"/>
    <n v="0"/>
    <n v="0"/>
    <n v="0"/>
    <n v="0"/>
    <n v="0"/>
    <m/>
    <d v="2018-05-21T00:00:00"/>
    <x v="17"/>
    <n v="2018"/>
  </r>
  <r>
    <s v="/games/boxart/full_3099532JapanFrontccc.jpg"/>
    <x v="15750"/>
    <s v="VC"/>
    <s v="Sports"/>
    <s v="Arc System Works"/>
    <s v="Technos Japan"/>
    <n v="0"/>
    <n v="0"/>
    <n v="0"/>
    <n v="0"/>
    <n v="0"/>
    <n v="0"/>
    <d v="2009-08-18T00:00:00"/>
    <m/>
    <x v="2"/>
    <n v="0"/>
  </r>
  <r>
    <s v="/games/boxart/full_8464855JapanFrontccc.jpg"/>
    <x v="15750"/>
    <s v="NES"/>
    <s v="Sports"/>
    <s v="Technos Japan Corporation"/>
    <s v="Technos Japan"/>
    <n v="0"/>
    <n v="0"/>
    <n v="0"/>
    <n v="0"/>
    <n v="0"/>
    <n v="0"/>
    <d v="1992-02-07T00:00:00"/>
    <m/>
    <x v="29"/>
    <n v="0"/>
  </r>
  <r>
    <s v="/games/boxart/default.jpg"/>
    <x v="15751"/>
    <s v="DSiW"/>
    <s v="Action"/>
    <s v="Tom Create"/>
    <s v="Tom Create"/>
    <n v="0"/>
    <n v="0"/>
    <n v="0"/>
    <n v="0"/>
    <n v="0"/>
    <n v="0"/>
    <d v="2010-04-21T00:00:00"/>
    <m/>
    <x v="3"/>
    <n v="0"/>
  </r>
  <r>
    <s v="/games/boxart/full_356796JapanFrontccc.jpg"/>
    <x v="15752"/>
    <s v="PSV"/>
    <s v="Visual Novel"/>
    <s v="Idea Factory"/>
    <s v="CYBIRD"/>
    <n v="0"/>
    <n v="0.01"/>
    <n v="0"/>
    <n v="0.01"/>
    <n v="0"/>
    <n v="0"/>
    <d v="2018-03-22T00:00:00"/>
    <d v="2018-04-06T00:00:00"/>
    <x v="14"/>
    <n v="2018"/>
  </r>
  <r>
    <s v="/games/boxart/default.jpg"/>
    <x v="15753"/>
    <s v="PC"/>
    <s v="Adventure"/>
    <s v="Norn"/>
    <s v="Norn"/>
    <n v="0"/>
    <n v="0"/>
    <n v="0"/>
    <n v="0"/>
    <n v="0"/>
    <n v="0"/>
    <d v="2011-08-26T00:00:00"/>
    <m/>
    <x v="12"/>
    <n v="0"/>
  </r>
  <r>
    <s v="/games/boxart/full_9106914AmericaFrontccc.jpg"/>
    <x v="15754"/>
    <s v="XOne"/>
    <s v="Role-Playing"/>
    <s v="Humble Bundle"/>
    <s v="Happy Ray Games"/>
    <n v="0"/>
    <n v="0"/>
    <n v="0"/>
    <n v="0"/>
    <n v="0"/>
    <n v="0"/>
    <d v="2020-10-08T00:00:00"/>
    <d v="2020-09-05T00:00:00"/>
    <x v="24"/>
    <n v="2020"/>
  </r>
  <r>
    <s v="/games/boxart/full_8090270AmericaFrontccc.jpg"/>
    <x v="15754"/>
    <s v="PS4"/>
    <s v="Role-Playing"/>
    <s v="Humble Bundle"/>
    <s v="Happy Ray Games"/>
    <n v="0"/>
    <n v="0"/>
    <n v="0"/>
    <n v="0"/>
    <n v="0"/>
    <n v="0"/>
    <d v="2020-10-08T00:00:00"/>
    <d v="2020-09-05T00:00:00"/>
    <x v="24"/>
    <n v="2020"/>
  </r>
  <r>
    <s v="/games/boxart/full_6480059AmericaFrontccc.jpg"/>
    <x v="15754"/>
    <s v="NS"/>
    <s v="Role-Playing"/>
    <s v="Humble Bundle"/>
    <s v="Happy Ray Games"/>
    <n v="0"/>
    <n v="0"/>
    <n v="0"/>
    <n v="0"/>
    <n v="0"/>
    <n v="0"/>
    <d v="2020-10-08T00:00:00"/>
    <d v="2020-09-05T00:00:00"/>
    <x v="24"/>
    <n v="2020"/>
  </r>
  <r>
    <s v="/games/boxart/full_7546119AmericaFrontccc.jpg"/>
    <x v="15754"/>
    <s v="PC"/>
    <s v="Role-Playing"/>
    <s v="Humble Bundle"/>
    <s v="Happy Ray Games"/>
    <n v="0"/>
    <n v="0"/>
    <n v="0"/>
    <n v="0"/>
    <n v="0"/>
    <n v="0"/>
    <d v="2020-10-08T00:00:00"/>
    <d v="2020-09-05T00:00:00"/>
    <x v="24"/>
    <n v="2020"/>
  </r>
  <r>
    <s v="/games/boxart/full_ikenie-no-yoru_855JapanFront.jpg"/>
    <x v="15755"/>
    <s v="Wii"/>
    <s v="Adventure"/>
    <s v="Marvelous Interactive"/>
    <s v="Marvelous Interactive"/>
    <n v="0"/>
    <n v="0"/>
    <n v="0"/>
    <n v="0"/>
    <n v="0"/>
    <n v="0"/>
    <d v="2011-03-24T00:00:00"/>
    <m/>
    <x v="12"/>
    <n v="0"/>
  </r>
  <r>
    <s v="/games/boxart/full_ikibago_490AmericaFront.jpg"/>
    <x v="15756"/>
    <s v="DSiW"/>
    <s v="Puzzle"/>
    <s v="Neko Entertainment"/>
    <s v="Yamago"/>
    <n v="0"/>
    <n v="0"/>
    <n v="0"/>
    <n v="0"/>
    <n v="0"/>
    <n v="0"/>
    <d v="2011-05-02T00:00:00"/>
    <m/>
    <x v="12"/>
    <n v="0"/>
  </r>
  <r>
    <s v="/games/boxart/default.jpg"/>
    <x v="15757"/>
    <s v="PC"/>
    <s v="Misc"/>
    <s v="Unknown"/>
    <s v="Makura"/>
    <n v="0"/>
    <n v="0"/>
    <n v="0"/>
    <n v="0"/>
    <n v="0"/>
    <n v="0"/>
    <d v="2011-07-29T00:00:00"/>
    <m/>
    <x v="12"/>
    <n v="0"/>
  </r>
  <r>
    <s v="/games/boxart/full_6276111JapanFrontccc.jpg"/>
    <x v="15758"/>
    <s v="PSP"/>
    <s v="Fighting"/>
    <s v="Marvelous Interactive"/>
    <s v="Marvelous Interactive"/>
    <n v="0"/>
    <n v="0.02"/>
    <n v="0"/>
    <n v="0.02"/>
    <n v="0"/>
    <n v="0"/>
    <d v="2008-10-02T00:00:00"/>
    <m/>
    <x v="7"/>
    <n v="0"/>
  </r>
  <r>
    <s v="/games/boxart/full_1464409JapanFrontccc.jpg"/>
    <x v="15759"/>
    <s v="PS2"/>
    <s v="Role-Playing"/>
    <s v="Unknown"/>
    <s v="Marvelous"/>
    <n v="0"/>
    <n v="0.02"/>
    <n v="0"/>
    <n v="0.02"/>
    <n v="0"/>
    <n v="0"/>
    <d v="2020-12-31T00:00:00"/>
    <m/>
    <x v="24"/>
    <n v="0"/>
  </r>
  <r>
    <s v="/games/boxart/full_ikki-tousen-xross-impact_1JapanFront.jpg"/>
    <x v="15760"/>
    <s v="PSN"/>
    <s v="Action"/>
    <s v="Marvelous Interactive"/>
    <s v="Marvelous Interactive"/>
    <n v="0"/>
    <n v="0"/>
    <n v="0"/>
    <n v="0"/>
    <n v="0"/>
    <n v="0"/>
    <d v="2010-04-28T00:00:00"/>
    <m/>
    <x v="3"/>
    <n v="0"/>
  </r>
  <r>
    <s v="/games/boxart/full_2824693JapanFrontccc.jpg"/>
    <x v="15760"/>
    <s v="PSP"/>
    <s v="Action"/>
    <s v="Marvelous Interactive"/>
    <s v="Marvelous Interactive"/>
    <n v="0"/>
    <n v="0.06"/>
    <n v="0"/>
    <n v="0.06"/>
    <n v="0"/>
    <n v="0"/>
    <d v="2010-04-28T00:00:00"/>
    <m/>
    <x v="3"/>
    <n v="0"/>
  </r>
  <r>
    <s v="/games/boxart/default.jpg"/>
    <x v="15761"/>
    <s v="PC"/>
    <s v="Adventure"/>
    <s v="Rune"/>
    <s v="Rune"/>
    <n v="0"/>
    <n v="0"/>
    <n v="0"/>
    <n v="0"/>
    <n v="0"/>
    <n v="0"/>
    <d v="2004-07-30T00:00:00"/>
    <m/>
    <x v="27"/>
    <n v="0"/>
  </r>
  <r>
    <s v="/games/boxart/9820351ccc.jpg"/>
    <x v="15762"/>
    <s v="PC"/>
    <s v="Simulation"/>
    <s v="Ubisoft"/>
    <s v="1C Maddox Games"/>
    <n v="0"/>
    <n v="0.01"/>
    <n v="0"/>
    <n v="0"/>
    <n v="0.01"/>
    <n v="0"/>
    <d v="2001-11-18T00:00:00"/>
    <m/>
    <x v="8"/>
    <n v="0"/>
  </r>
  <r>
    <s v="/games/boxart/full_8536938PALFrontccc.jpg"/>
    <x v="15763"/>
    <s v="PC"/>
    <s v="Simulation"/>
    <s v="Ubisoft"/>
    <s v="1C: Maddox Games"/>
    <n v="0"/>
    <n v="0"/>
    <n v="0"/>
    <n v="0"/>
    <n v="0"/>
    <n v="0"/>
    <d v="2006-03-31T00:00:00"/>
    <m/>
    <x v="15"/>
    <n v="0"/>
  </r>
  <r>
    <s v="/games/boxart/full_3387472AmericaFrontccc.jpg"/>
    <x v="15764"/>
    <s v="PC"/>
    <s v="Simulation"/>
    <s v="Ubisoft"/>
    <s v="1C: Maddox Games"/>
    <n v="0"/>
    <n v="0.04"/>
    <n v="0"/>
    <n v="0"/>
    <n v="0.04"/>
    <n v="0"/>
    <d v="2007-03-13T00:00:00"/>
    <m/>
    <x v="16"/>
    <n v="0"/>
  </r>
  <r>
    <s v="/games/boxart/default.jpg"/>
    <x v="15765"/>
    <s v="PC"/>
    <s v="Action"/>
    <s v="1C Maddox Games"/>
    <s v="Unknown"/>
    <n v="0"/>
    <n v="0"/>
    <n v="0"/>
    <n v="0"/>
    <n v="0"/>
    <n v="0"/>
    <d v="2014-11-25T00:00:00"/>
    <m/>
    <x v="11"/>
    <n v="0"/>
  </r>
  <r>
    <s v="/games/boxart/full_6100690AmericaFrontccc.png"/>
    <x v="15766"/>
    <s v="PSN"/>
    <s v="Simulation"/>
    <s v="505 Games"/>
    <s v="SME Dynamic Systems Limited"/>
    <n v="0"/>
    <n v="0"/>
    <n v="0"/>
    <n v="0"/>
    <n v="0"/>
    <n v="0"/>
    <d v="2009-09-30T00:00:00"/>
    <m/>
    <x v="2"/>
    <n v="0"/>
  </r>
  <r>
    <s v="/games/boxart/full_7863270AmericaFrontccc.jpg"/>
    <x v="15766"/>
    <s v="PSP"/>
    <s v="Simulation"/>
    <s v="505 Games"/>
    <s v="SME Dynamic Systems Limited"/>
    <n v="6.4"/>
    <n v="0.19"/>
    <n v="0.08"/>
    <n v="0"/>
    <n v="7.0000000000000007E-2"/>
    <n v="0.04"/>
    <d v="2009-09-08T00:00:00"/>
    <m/>
    <x v="2"/>
    <n v="0"/>
  </r>
  <r>
    <s v="/games/boxart/full_5001498AmericaFrontccc.jpg"/>
    <x v="15766"/>
    <s v="PS3"/>
    <s v="Simulation"/>
    <s v="505 Games"/>
    <s v="Gaijin Entertainment"/>
    <n v="8"/>
    <n v="0.69"/>
    <n v="0.34"/>
    <n v="0"/>
    <n v="0.25"/>
    <n v="0.1"/>
    <d v="2009-09-08T00:00:00"/>
    <m/>
    <x v="2"/>
    <n v="0"/>
  </r>
  <r>
    <s v="/games/boxart/full_7700199AmericaFrontccc.jpg"/>
    <x v="15766"/>
    <s v="DS"/>
    <s v="Simulation"/>
    <s v="505 Games"/>
    <s v="Gaijin Entertainment"/>
    <n v="5"/>
    <n v="0.06"/>
    <n v="0.06"/>
    <n v="0"/>
    <n v="0"/>
    <n v="0"/>
    <d v="2009-09-08T00:00:00"/>
    <m/>
    <x v="2"/>
    <n v="0"/>
  </r>
  <r>
    <s v="/games/boxart/full_4394302AmericaFrontccc.jpg"/>
    <x v="15766"/>
    <s v="X360"/>
    <s v="Simulation"/>
    <s v="505 Games"/>
    <s v="Gaijin Entertainment"/>
    <n v="0"/>
    <n v="0.51"/>
    <n v="0.23"/>
    <n v="0"/>
    <n v="0.23"/>
    <n v="0.05"/>
    <d v="2009-09-08T00:00:00"/>
    <m/>
    <x v="2"/>
    <n v="0"/>
  </r>
  <r>
    <s v="/games/boxart/full_il-2-sturmovik-cliffs-of-dover_31AmericaFront.jpg"/>
    <x v="15767"/>
    <s v="PC"/>
    <s v="Simulation"/>
    <s v="Ubisoft"/>
    <s v="1C: Maddox Games"/>
    <n v="5"/>
    <n v="0.05"/>
    <n v="0"/>
    <n v="0"/>
    <n v="0.05"/>
    <n v="0.01"/>
    <d v="2011-04-26T00:00:00"/>
    <m/>
    <x v="12"/>
    <n v="0"/>
  </r>
  <r>
    <s v="/games/boxart/full_7868778AmericaFrontccc.jpg"/>
    <x v="15768"/>
    <s v="PC"/>
    <s v="Simulation"/>
    <s v="Ubisoft"/>
    <s v="1C: Maddox Games"/>
    <n v="0"/>
    <n v="0.02"/>
    <n v="0"/>
    <n v="0"/>
    <n v="0.02"/>
    <n v="0"/>
    <d v="2003-03-02T00:00:00"/>
    <m/>
    <x v="21"/>
    <n v="0"/>
  </r>
  <r>
    <s v="/games/boxart/full_3634628AmericaFrontccc.jpg"/>
    <x v="15769"/>
    <s v="PC"/>
    <s v="Simulation"/>
    <s v="Ubisoft"/>
    <s v="1C: Maddox Games"/>
    <n v="0"/>
    <n v="0"/>
    <n v="0"/>
    <n v="0"/>
    <n v="0"/>
    <n v="0"/>
    <d v="2004-03-02T00:00:00"/>
    <m/>
    <x v="27"/>
    <n v="0"/>
  </r>
  <r>
    <s v="/games/boxart/full_4373067AmericaFrontccc.jpg"/>
    <x v="15770"/>
    <s v="PC"/>
    <s v="Simulation"/>
    <s v="Ubisoft"/>
    <s v="1C: Maddox Games"/>
    <n v="0"/>
    <n v="0"/>
    <n v="0"/>
    <n v="0"/>
    <n v="0"/>
    <n v="0"/>
    <d v="2004-03-02T00:00:00"/>
    <m/>
    <x v="27"/>
    <n v="0"/>
  </r>
  <r>
    <s v="/games/boxart/full_7961254AmericaFrontccc.jpg"/>
    <x v="15771"/>
    <s v="PC"/>
    <s v="Simulation"/>
    <s v="Matrix Games"/>
    <s v="Just Flight"/>
    <n v="0"/>
    <n v="0"/>
    <n v="0"/>
    <n v="0"/>
    <n v="0"/>
    <n v="0"/>
    <d v="2003-07-31T00:00:00"/>
    <m/>
    <x v="21"/>
    <n v="0"/>
  </r>
  <r>
    <s v="/games/boxart/full_8777092PALFrontccc.jpg"/>
    <x v="15772"/>
    <s v="PC"/>
    <s v="Simulation"/>
    <s v="Koch Media"/>
    <s v="X1 Software"/>
    <n v="0"/>
    <n v="0"/>
    <n v="0"/>
    <n v="0"/>
    <n v="0"/>
    <n v="0"/>
    <d v="2004-10-01T00:00:00"/>
    <m/>
    <x v="27"/>
    <n v="0"/>
  </r>
  <r>
    <s v="/games/boxart/full_1476723PALFrontccc.jpg"/>
    <x v="15773"/>
    <s v="PC"/>
    <s v="Simulation"/>
    <s v="Ubisoft"/>
    <s v="1C: Maddox Games"/>
    <n v="0"/>
    <n v="0"/>
    <n v="0"/>
    <n v="0"/>
    <n v="0"/>
    <n v="0"/>
    <d v="2006-04-28T00:00:00"/>
    <m/>
    <x v="15"/>
    <n v="0"/>
  </r>
  <r>
    <s v="/games/boxart/default.jpg"/>
    <x v="15774"/>
    <s v="PC"/>
    <s v="Simulation"/>
    <s v="Unknown"/>
    <s v="Encore Software"/>
    <n v="0"/>
    <n v="0"/>
    <n v="0"/>
    <n v="0"/>
    <n v="0"/>
    <n v="0"/>
    <m/>
    <m/>
    <x v="17"/>
    <n v="0"/>
  </r>
  <r>
    <s v="/games/boxart/7250008ccc.jpg"/>
    <x v="15775"/>
    <s v="DC"/>
    <s v="Adventure"/>
    <s v="AIA"/>
    <s v="Crazy Games"/>
    <n v="6.3"/>
    <n v="0"/>
    <n v="0"/>
    <n v="0"/>
    <n v="0"/>
    <n v="0"/>
    <d v="2001-04-16T00:00:00"/>
    <m/>
    <x v="8"/>
    <n v="0"/>
  </r>
  <r>
    <s v="/games/boxart/full_7051775AmericaFrontccc.jpg"/>
    <x v="15776"/>
    <s v="SNES"/>
    <s v="Role-Playing"/>
    <s v="Nintendo"/>
    <s v="Quintet"/>
    <n v="0"/>
    <n v="0.13"/>
    <n v="0"/>
    <n v="0.13"/>
    <n v="0"/>
    <n v="0"/>
    <d v="1994-09-01T00:00:00"/>
    <m/>
    <x v="33"/>
    <n v="0"/>
  </r>
  <r>
    <s v="/games/boxart/full_32077AmericaFrontccc.jpg"/>
    <x v="15777"/>
    <s v="XBL"/>
    <s v="Misc"/>
    <s v="Microsoft"/>
    <s v="Unknown"/>
    <n v="0"/>
    <n v="0"/>
    <n v="0"/>
    <n v="0"/>
    <n v="0"/>
    <n v="0"/>
    <d v="2009-07-02T00:00:00"/>
    <m/>
    <x v="2"/>
    <n v="0"/>
  </r>
  <r>
    <s v="/games/boxart/default.jpg"/>
    <x v="15778"/>
    <s v="DSiW"/>
    <s v="Puzzle"/>
    <s v="Hudson Soft"/>
    <s v="Hudson Soft"/>
    <n v="0"/>
    <n v="0"/>
    <n v="0"/>
    <n v="0"/>
    <n v="0"/>
    <n v="0"/>
    <d v="2009-09-30T00:00:00"/>
    <m/>
    <x v="2"/>
    <n v="0"/>
  </r>
  <r>
    <s v="/games/boxart/full_637432JapanFrontccc.jpg"/>
    <x v="15779"/>
    <s v="DS"/>
    <s v="Puzzle"/>
    <s v="Hudson Soft"/>
    <s v="Hudson Soft"/>
    <n v="0"/>
    <n v="0"/>
    <n v="0"/>
    <n v="0"/>
    <n v="0"/>
    <n v="0"/>
    <d v="2007-10-25T00:00:00"/>
    <m/>
    <x v="16"/>
    <n v="0"/>
  </r>
  <r>
    <s v="/games/boxart/full_ilomilo_819AmericaFront.jpg"/>
    <x v="15780"/>
    <s v="XBL"/>
    <s v="Platform"/>
    <s v="Microsoft Game Studios"/>
    <s v="Southend Interactive"/>
    <n v="8.1999999999999993"/>
    <n v="0"/>
    <n v="0"/>
    <n v="0"/>
    <n v="0"/>
    <n v="0"/>
    <d v="2011-01-05T00:00:00"/>
    <m/>
    <x v="12"/>
    <n v="0"/>
  </r>
  <r>
    <s v="/games/boxart/full_6576458AmericaFrontccc.jpg"/>
    <x v="15781"/>
    <s v="PC"/>
    <s v="Simulation"/>
    <s v="Unknown"/>
    <s v="1C Maddox Games"/>
    <n v="0"/>
    <n v="0"/>
    <n v="0"/>
    <n v="0"/>
    <n v="0"/>
    <n v="0"/>
    <d v="2015-01-01T00:00:00"/>
    <m/>
    <x v="18"/>
    <n v="0"/>
  </r>
  <r>
    <s v="/games/boxart/full_3902751PALFrontccc.jpg"/>
    <x v="15782"/>
    <s v="DS"/>
    <s v="Misc"/>
    <s v="Mindscape"/>
    <s v="Mindscape"/>
    <n v="0"/>
    <n v="0.04"/>
    <n v="0"/>
    <n v="0"/>
    <n v="0.04"/>
    <n v="0"/>
    <d v="2009-11-20T00:00:00"/>
    <m/>
    <x v="2"/>
    <n v="0"/>
  </r>
  <r>
    <s v="/games/boxart/full_1985423PALFrontccc.jpg"/>
    <x v="15782"/>
    <s v="Wii"/>
    <s v="Misc"/>
    <s v="Mindscape"/>
    <s v="Mindscape"/>
    <n v="0"/>
    <n v="0.17"/>
    <n v="0"/>
    <n v="0"/>
    <n v="0.16"/>
    <n v="0.01"/>
    <d v="2009-11-06T00:00:00"/>
    <m/>
    <x v="2"/>
    <n v="0"/>
  </r>
  <r>
    <s v="/games/boxart/full_iamp8217m-not-alone_803PALFront.jpg"/>
    <x v="15783"/>
    <s v="PC"/>
    <s v="Action"/>
    <s v="TGC"/>
    <s v="Pixel Revolution"/>
    <n v="0"/>
    <n v="0"/>
    <n v="0"/>
    <n v="0"/>
    <n v="0"/>
    <n v="0"/>
    <d v="2010-03-10T00:00:00"/>
    <m/>
    <x v="3"/>
    <n v="0"/>
  </r>
  <r>
    <s v="/games/boxart/default.jpg"/>
    <x v="15784"/>
    <s v="PC"/>
    <s v="Shooter"/>
    <s v="ThompsonSoft"/>
    <s v="ThompsonSoft"/>
    <n v="0"/>
    <n v="0"/>
    <n v="0"/>
    <n v="0"/>
    <n v="0"/>
    <n v="0"/>
    <d v="2005-01-01T00:00:00"/>
    <m/>
    <x v="19"/>
    <n v="0"/>
  </r>
  <r>
    <s v="/games/boxart/full_1281985AmericaFrontccc.jpg"/>
    <x v="15785"/>
    <s v="PC"/>
    <s v="Simulation"/>
    <s v="Interactive Magic"/>
    <s v="Charybdis"/>
    <n v="0"/>
    <n v="0"/>
    <n v="0"/>
    <n v="0"/>
    <n v="0"/>
    <n v="0"/>
    <d v="1997-03-23T00:00:00"/>
    <d v="2023-06-09T00:00:00"/>
    <x v="20"/>
    <n v="2023"/>
  </r>
  <r>
    <s v="/games/boxart/default.jpg"/>
    <x v="15786"/>
    <s v="PC"/>
    <s v="Misc"/>
    <s v="Piacci"/>
    <s v="Unknown"/>
    <n v="0"/>
    <n v="0"/>
    <n v="0"/>
    <n v="0"/>
    <n v="0"/>
    <n v="0"/>
    <d v="2012-12-14T00:00:00"/>
    <m/>
    <x v="5"/>
    <n v="0"/>
  </r>
  <r>
    <s v="/games/boxart/default.jpg"/>
    <x v="15786"/>
    <s v="PSV"/>
    <s v="Misc"/>
    <s v="Piacci"/>
    <s v="Unknown"/>
    <n v="0"/>
    <n v="0.01"/>
    <n v="0"/>
    <n v="0.01"/>
    <n v="0"/>
    <n v="0"/>
    <d v="2014-04-24T00:00:00"/>
    <m/>
    <x v="11"/>
    <n v="0"/>
  </r>
  <r>
    <s v="/games/boxart/default.jpg"/>
    <x v="15787"/>
    <s v="DSiW"/>
    <s v="Misc"/>
    <s v="IE Institute"/>
    <s v="IE Institute"/>
    <n v="0"/>
    <n v="0"/>
    <n v="0"/>
    <n v="0"/>
    <n v="0"/>
    <n v="0"/>
    <d v="2010-02-24T00:00:00"/>
    <m/>
    <x v="3"/>
    <n v="0"/>
  </r>
  <r>
    <s v="/games/boxart/full_3415581JapanFrontccc.jpg"/>
    <x v="15788"/>
    <s v="PS3"/>
    <s v="Adventure"/>
    <s v="Sega"/>
    <s v="ChunSoft"/>
    <n v="0"/>
    <n v="0.04"/>
    <n v="0"/>
    <n v="0.04"/>
    <n v="0"/>
    <n v="0"/>
    <d v="2007-10-25T00:00:00"/>
    <m/>
    <x v="16"/>
    <n v="0"/>
  </r>
  <r>
    <s v="/games/boxart/full_9712367JapanFrontccc.png"/>
    <x v="15789"/>
    <s v="Wii"/>
    <s v="Adventure"/>
    <s v="Sega"/>
    <s v="ChunSoft"/>
    <n v="0"/>
    <n v="0"/>
    <n v="0"/>
    <n v="0"/>
    <n v="0"/>
    <n v="0"/>
    <d v="2008-08-07T00:00:00"/>
    <m/>
    <x v="7"/>
    <n v="0"/>
  </r>
  <r>
    <s v="/games/boxart/full_1913384JapanFrontccc.jpg"/>
    <x v="15790"/>
    <s v="PS"/>
    <s v="Adventure"/>
    <s v="Atlus"/>
    <s v="Atlus Co."/>
    <n v="0"/>
    <n v="0"/>
    <n v="0"/>
    <n v="0"/>
    <n v="0"/>
    <n v="0"/>
    <d v="1996-12-27T00:00:00"/>
    <m/>
    <x v="37"/>
    <n v="0"/>
  </r>
  <r>
    <s v="/games/boxart/5128260ccc.jpg"/>
    <x v="15791"/>
    <s v="NES"/>
    <s v="Shooter"/>
    <s v="Irem Software Engineering"/>
    <s v="Irem Software Engineering"/>
    <n v="0"/>
    <n v="0"/>
    <n v="0"/>
    <n v="0"/>
    <n v="0"/>
    <n v="0"/>
    <d v="1990-07-01T00:00:00"/>
    <m/>
    <x v="40"/>
    <n v="0"/>
  </r>
  <r>
    <s v="/games/boxart/full_image-fight_9JapanFront.jpg"/>
    <x v="15791"/>
    <s v="PCE"/>
    <s v="Shooter"/>
    <s v="Irem Software Engineering"/>
    <s v="Irem Software Engineering"/>
    <n v="0"/>
    <n v="0"/>
    <n v="0"/>
    <n v="0"/>
    <n v="0"/>
    <n v="0"/>
    <d v="1990-07-27T00:00:00"/>
    <m/>
    <x v="40"/>
    <n v="0"/>
  </r>
  <r>
    <s v="/games/boxart/full_image-fight_1JapanFront.jpg"/>
    <x v="15791"/>
    <s v="VC"/>
    <s v="Shooter"/>
    <s v="Irem Software Engineering"/>
    <s v="Irem Software Engineering"/>
    <n v="0"/>
    <n v="0"/>
    <n v="0"/>
    <n v="0"/>
    <n v="0"/>
    <n v="0"/>
    <d v="2007-08-07T00:00:00"/>
    <m/>
    <x v="16"/>
    <n v="0"/>
  </r>
  <r>
    <s v="/games/boxart/full_1155326JapanFrontccc.jpg"/>
    <x v="15792"/>
    <s v="PS"/>
    <s v="Shooter"/>
    <s v="Xing Entertainment"/>
    <s v="Irem Software Engineering"/>
    <n v="0"/>
    <n v="0"/>
    <n v="0"/>
    <n v="0"/>
    <n v="0"/>
    <n v="0"/>
    <d v="1998-03-19T00:00:00"/>
    <m/>
    <x v="13"/>
    <n v="0"/>
  </r>
  <r>
    <s v="/games/boxart/full_5054473JapanFrontccc.jpg"/>
    <x v="15792"/>
    <s v="SAT"/>
    <s v="Shooter"/>
    <s v="Xing Entertainment"/>
    <s v="Irem Software Engineering"/>
    <n v="0"/>
    <n v="0"/>
    <n v="0"/>
    <n v="0"/>
    <n v="0"/>
    <n v="0"/>
    <d v="1998-08-20T00:00:00"/>
    <m/>
    <x v="13"/>
    <n v="0"/>
  </r>
  <r>
    <s v="/games/boxart/full_image-fight-ii_9JapanFront.jpg"/>
    <x v="15793"/>
    <s v="PCE"/>
    <s v="Shooter"/>
    <s v="Irem Software Engineering"/>
    <s v="Irem Software Engineering"/>
    <n v="0"/>
    <n v="0"/>
    <n v="0"/>
    <n v="0"/>
    <n v="0"/>
    <n v="0"/>
    <d v="1992-12-18T00:00:00"/>
    <m/>
    <x v="29"/>
    <n v="0"/>
  </r>
  <r>
    <s v="/games/boxart/full_image-fight-ii_7JapanFront.jpg"/>
    <x v="15793"/>
    <s v="VC"/>
    <s v="Shooter"/>
    <s v="Irem Software Engineering"/>
    <s v="Irem Software Engineering"/>
    <n v="0"/>
    <n v="0"/>
    <n v="0"/>
    <n v="0"/>
    <n v="0"/>
    <n v="0"/>
    <d v="2007-12-11T00:00:00"/>
    <m/>
    <x v="16"/>
    <n v="0"/>
  </r>
  <r>
    <s v="/games/boxart/full_4376656AmericaFrontccc.png"/>
    <x v="15794"/>
    <s v="WiiU"/>
    <s v="Action"/>
    <s v="Konami"/>
    <s v="Konami"/>
    <n v="0"/>
    <n v="0"/>
    <n v="0"/>
    <n v="0"/>
    <n v="0"/>
    <n v="0"/>
    <d v="2018-02-08T00:00:00"/>
    <d v="2020-10-06T00:00:00"/>
    <x v="14"/>
    <n v="2020"/>
  </r>
  <r>
    <s v="/games/boxart/full_9364612AmericaFrontccc.png"/>
    <x v="15795"/>
    <s v="WiiU"/>
    <s v="Action"/>
    <s v="Konami"/>
    <s v="Konami"/>
    <n v="0"/>
    <n v="0"/>
    <n v="0"/>
    <n v="0"/>
    <n v="0"/>
    <n v="0"/>
    <d v="2018-02-08T00:00:00"/>
    <d v="2020-10-06T00:00:00"/>
    <x v="14"/>
    <n v="2020"/>
  </r>
  <r>
    <s v="/games/boxart/full_8070460AmericaFrontccc.jpg"/>
    <x v="15796"/>
    <s v="Series"/>
    <s v="Simulation"/>
    <s v="Ubisoft"/>
    <s v="Ubisoft"/>
    <n v="0"/>
    <n v="0"/>
    <n v="0"/>
    <n v="0"/>
    <n v="0"/>
    <n v="0"/>
    <d v="2007-10-01T00:00:00"/>
    <d v="2020-02-10T00:00:00"/>
    <x v="16"/>
    <n v="2020"/>
  </r>
  <r>
    <s v="/games/boxart/full_6010048AmericaFrontccc.jpg"/>
    <x v="15797"/>
    <s v="DS"/>
    <s v="Simulation"/>
    <s v="Ubisoft"/>
    <s v="Virtual Toys"/>
    <n v="0"/>
    <n v="0.05"/>
    <n v="0.05"/>
    <n v="0"/>
    <n v="0"/>
    <n v="0"/>
    <d v="2010-05-18T00:00:00"/>
    <m/>
    <x v="3"/>
    <n v="0"/>
  </r>
  <r>
    <s v="/games/boxart/full_5856678AmericaFrontccc.jpg"/>
    <x v="15798"/>
    <s v="DS"/>
    <s v="Sports"/>
    <s v="Ubisoft"/>
    <s v="Spike Co."/>
    <n v="0"/>
    <n v="0.01"/>
    <n v="0"/>
    <n v="0.01"/>
    <n v="0"/>
    <n v="0"/>
    <d v="2008-03-04T00:00:00"/>
    <m/>
    <x v="7"/>
    <n v="0"/>
  </r>
  <r>
    <s v="/games/boxart/default.jpg"/>
    <x v="15799"/>
    <s v="PC"/>
    <s v="Simulation"/>
    <s v="Unknown"/>
    <s v="Virtual Toys"/>
    <n v="0"/>
    <n v="0"/>
    <n v="0"/>
    <n v="0"/>
    <n v="0"/>
    <n v="0"/>
    <m/>
    <m/>
    <x v="17"/>
    <n v="0"/>
  </r>
  <r>
    <s v="/games/boxart/full_4352958AmericaFrontccc.jpg"/>
    <x v="15799"/>
    <s v="DS"/>
    <s v="Simulation"/>
    <s v="Ubisoft"/>
    <s v="Virtual Toys / Lexis Numerique"/>
    <n v="0"/>
    <n v="1.05"/>
    <n v="0.45"/>
    <n v="0"/>
    <n v="0.48"/>
    <n v="0.11"/>
    <d v="2007-10-23T00:00:00"/>
    <d v="2018-09-17T00:00:00"/>
    <x v="16"/>
    <n v="2018"/>
  </r>
  <r>
    <s v="/games/boxart/full_4339133AmericaFrontccc.jpg"/>
    <x v="15800"/>
    <s v="DS"/>
    <s v="Misc"/>
    <s v="Ubisoft"/>
    <s v="Ubisoft"/>
    <n v="0"/>
    <n v="0.05"/>
    <n v="0.05"/>
    <n v="0"/>
    <n v="0"/>
    <n v="0"/>
    <d v="2009-11-17T00:00:00"/>
    <m/>
    <x v="2"/>
    <n v="0"/>
  </r>
  <r>
    <s v="/games/boxart/full_8179358AmericaFrontccc.jpg"/>
    <x v="15801"/>
    <s v="DS"/>
    <s v="Simulation"/>
    <s v="Ubisoft"/>
    <s v="Visual Impact"/>
    <n v="0"/>
    <n v="1.0900000000000001"/>
    <n v="0.63"/>
    <n v="0"/>
    <n v="0.36"/>
    <n v="0.1"/>
    <d v="2008-10-07T00:00:00"/>
    <m/>
    <x v="7"/>
    <n v="0"/>
  </r>
  <r>
    <s v="/games/boxart/full_4875283AmericaFrontccc.jpg"/>
    <x v="15802"/>
    <s v="DS"/>
    <s v="Simulation"/>
    <s v="Ubisoft"/>
    <s v="Visual Impact"/>
    <n v="3.5"/>
    <n v="2.87"/>
    <n v="1.3"/>
    <n v="0"/>
    <n v="1.26"/>
    <n v="0.31"/>
    <d v="2007-10-23T00:00:00"/>
    <m/>
    <x v="16"/>
    <n v="0"/>
  </r>
  <r>
    <s v="/games/boxart/full_2639556AmericaFrontccc.jpg"/>
    <x v="15803"/>
    <s v="DS"/>
    <s v="Simulation"/>
    <s v="Ubisoft"/>
    <s v="Visual Impact"/>
    <n v="0"/>
    <n v="0.19"/>
    <n v="0.17"/>
    <n v="0"/>
    <n v="0"/>
    <n v="0.01"/>
    <d v="2009-11-03T00:00:00"/>
    <m/>
    <x v="2"/>
    <n v="0"/>
  </r>
  <r>
    <s v="/games/boxart/full_2839903AmericaFrontccc.jpg"/>
    <x v="15804"/>
    <s v="DS"/>
    <s v="Simulation"/>
    <s v="Ubisoft"/>
    <s v="Spike Co."/>
    <n v="0"/>
    <n v="0.25"/>
    <n v="0.23"/>
    <n v="0"/>
    <n v="0"/>
    <n v="0.02"/>
    <d v="2008-11-18T00:00:00"/>
    <d v="2021-02-26T00:00:00"/>
    <x v="7"/>
    <n v="2021"/>
  </r>
  <r>
    <s v="/games/boxart/full_2799783AmericaFrontccc.jpg"/>
    <x v="15805"/>
    <s v="DS"/>
    <s v="Simulation"/>
    <s v="Ubisoft"/>
    <s v="Creative Patterns"/>
    <n v="0"/>
    <n v="0.21"/>
    <n v="0.2"/>
    <n v="0"/>
    <n v="0"/>
    <n v="0.01"/>
    <d v="2009-06-02T00:00:00"/>
    <m/>
    <x v="2"/>
    <n v="0"/>
  </r>
  <r>
    <s v="/games/boxart/full_7252197PALFrontccc.jpg"/>
    <x v="15806"/>
    <s v="Wii"/>
    <s v="Sports"/>
    <s v="Ubisoft"/>
    <s v="Phoenix Interactive"/>
    <n v="0"/>
    <n v="0"/>
    <n v="0"/>
    <n v="0"/>
    <n v="0"/>
    <n v="0"/>
    <d v="2008-11-07T00:00:00"/>
    <m/>
    <x v="7"/>
    <n v="0"/>
  </r>
  <r>
    <s v="/games/boxart/full_8723390PALFrontccc.jpg"/>
    <x v="15806"/>
    <s v="PC"/>
    <s v="Sports"/>
    <s v="Ubisoft"/>
    <s v="Phoenix Interactive"/>
    <n v="0"/>
    <n v="0"/>
    <n v="0"/>
    <n v="0"/>
    <n v="0"/>
    <n v="0"/>
    <d v="2008-01-01T00:00:00"/>
    <m/>
    <x v="7"/>
    <n v="0"/>
  </r>
  <r>
    <s v="/games/boxart/full_1558005PALFrontccc.jpg"/>
    <x v="15807"/>
    <s v="PSP"/>
    <s v="Sports"/>
    <s v="Ubisoft"/>
    <s v="Phoenix Interactive"/>
    <n v="0"/>
    <n v="0"/>
    <n v="0"/>
    <n v="0"/>
    <n v="0"/>
    <n v="0"/>
    <d v="2009-06-19T00:00:00"/>
    <m/>
    <x v="2"/>
    <n v="0"/>
  </r>
  <r>
    <s v="/games/boxart/full_4027506AmericaFrontccc.jpg"/>
    <x v="15808"/>
    <s v="DS"/>
    <s v="Simulation"/>
    <s v="Ubisoft"/>
    <s v="1st Playable Productions"/>
    <n v="0"/>
    <n v="0.06"/>
    <n v="0.06"/>
    <n v="0"/>
    <n v="0"/>
    <n v="0"/>
    <d v="2009-01-27T00:00:00"/>
    <m/>
    <x v="2"/>
    <n v="0"/>
  </r>
  <r>
    <s v="/games/boxart/full_9436226AmericaFrontccc.jpg"/>
    <x v="15809"/>
    <s v="DS"/>
    <s v="Simulation"/>
    <s v="Ubisoft"/>
    <s v="Ubisoft Sao Paulo"/>
    <n v="0"/>
    <n v="0.22"/>
    <n v="0.14000000000000001"/>
    <n v="0"/>
    <n v="0.01"/>
    <n v="0.06"/>
    <d v="2009-09-08T00:00:00"/>
    <m/>
    <x v="2"/>
    <n v="0"/>
  </r>
  <r>
    <s v="/games/boxart/full_4793696AmericaFrontccc.jpg"/>
    <x v="15810"/>
    <s v="DS"/>
    <s v="Simulation"/>
    <s v="Ubisoft"/>
    <s v="WizarBox"/>
    <n v="0"/>
    <n v="0.3"/>
    <n v="0.27"/>
    <n v="0"/>
    <n v="0.01"/>
    <n v="0.02"/>
    <d v="2009-03-25T00:00:00"/>
    <m/>
    <x v="2"/>
    <n v="0"/>
  </r>
  <r>
    <s v="/games/boxart/6488236ccc.jpg"/>
    <x v="15811"/>
    <s v="PC"/>
    <s v="Simulation"/>
    <s v="Ubisoft"/>
    <s v="Virtual Toys"/>
    <n v="0"/>
    <n v="0"/>
    <n v="0"/>
    <n v="0"/>
    <n v="0"/>
    <n v="0"/>
    <d v="2007-11-19T00:00:00"/>
    <m/>
    <x v="16"/>
    <n v="0"/>
  </r>
  <r>
    <s v="/games/boxart/full_imagine-fashion-designer_113AmericaFront.jpg"/>
    <x v="15811"/>
    <s v="3DS"/>
    <s v="Simulation"/>
    <s v="Ubisoft"/>
    <s v="Ubisoft Sofia"/>
    <n v="0"/>
    <n v="0.15"/>
    <n v="0.11"/>
    <n v="0"/>
    <n v="0.02"/>
    <n v="0.01"/>
    <d v="2011-10-11T00:00:00"/>
    <m/>
    <x v="12"/>
    <n v="0"/>
  </r>
  <r>
    <s v="/games/boxart/full_5827490AmericaFrontccc.jpg"/>
    <x v="15811"/>
    <s v="DS"/>
    <s v="Simulation"/>
    <s v="Ubisoft"/>
    <s v="Virtual Toys / Lexis Numerique"/>
    <n v="3"/>
    <n v="2.81"/>
    <n v="1.32"/>
    <n v="0"/>
    <n v="1.19"/>
    <n v="0.3"/>
    <d v="2007-10-23T00:00:00"/>
    <d v="2018-09-17T00:00:00"/>
    <x v="16"/>
    <n v="2018"/>
  </r>
  <r>
    <s v="/games/boxart/full_8761466AmericaFrontccc.jpg"/>
    <x v="15812"/>
    <s v="DS"/>
    <s v="Simulation"/>
    <s v="Ubisoft"/>
    <s v="Virtual Toys / Lexis Numerique"/>
    <n v="0"/>
    <n v="1.07"/>
    <n v="0.65"/>
    <n v="0"/>
    <n v="0.32"/>
    <n v="0.1"/>
    <d v="2008-10-13T00:00:00"/>
    <d v="2018-09-17T00:00:00"/>
    <x v="7"/>
    <n v="2018"/>
  </r>
  <r>
    <s v="/games/boxart/full_5824521AmericaFrontccc.jpg"/>
    <x v="15813"/>
    <s v="DS"/>
    <s v="Simulation"/>
    <s v="Ubisoft"/>
    <s v="Virtual Toys"/>
    <n v="0"/>
    <n v="0.28999999999999998"/>
    <n v="0.27"/>
    <n v="0"/>
    <n v="0"/>
    <n v="0.02"/>
    <d v="2009-10-20T00:00:00"/>
    <m/>
    <x v="2"/>
    <n v="0"/>
  </r>
  <r>
    <s v="/games/boxart/full_2962315AmericaFrontccc.jpg"/>
    <x v="15814"/>
    <s v="Wii"/>
    <s v="Simulation"/>
    <s v="Ubisoft"/>
    <s v="Virtual Toys / Lexis Numerique"/>
    <n v="0"/>
    <n v="0.26"/>
    <n v="0.24"/>
    <n v="0"/>
    <n v="0"/>
    <n v="0.02"/>
    <d v="2009-02-03T00:00:00"/>
    <m/>
    <x v="2"/>
    <n v="0"/>
  </r>
  <r>
    <s v="/games/boxart/full_imagine-fashion-stylist_10AmericaFront.jpg"/>
    <x v="15815"/>
    <s v="DS"/>
    <s v="Simulation"/>
    <s v="Ubisoft"/>
    <s v="Magic Pockets"/>
    <n v="0"/>
    <n v="0.14000000000000001"/>
    <n v="0.13"/>
    <n v="0"/>
    <n v="0"/>
    <n v="0.01"/>
    <d v="2010-11-02T00:00:00"/>
    <m/>
    <x v="3"/>
    <n v="0"/>
  </r>
  <r>
    <s v="/games/boxart/2566240ccc.jpg"/>
    <x v="15816"/>
    <s v="DS"/>
    <s v="Sports"/>
    <s v="Ubisoft"/>
    <s v="Spike Co."/>
    <n v="0"/>
    <n v="0.46"/>
    <n v="0.46"/>
    <n v="0"/>
    <n v="0.01"/>
    <n v="0"/>
    <d v="2008-03-04T00:00:00"/>
    <m/>
    <x v="7"/>
    <n v="0"/>
  </r>
  <r>
    <s v="/games/boxart/full_imagine-gymnast_10AmericaFront.jpg"/>
    <x v="15817"/>
    <s v="DS"/>
    <s v="Simulation"/>
    <s v="Ubisoft"/>
    <s v="1st Playable Productions"/>
    <n v="0"/>
    <n v="0.06"/>
    <n v="0.05"/>
    <n v="0"/>
    <n v="0.01"/>
    <n v="0"/>
    <d v="2010-03-23T00:00:00"/>
    <m/>
    <x v="3"/>
    <n v="0"/>
  </r>
  <r>
    <s v="/games/boxart/full_1304643AmericaFrontccc.jpg"/>
    <x v="15818"/>
    <s v="DS"/>
    <s v="Sports"/>
    <s v="Ubisoft"/>
    <s v="Spike Co."/>
    <n v="0"/>
    <n v="0.16"/>
    <n v="0.15"/>
    <n v="0"/>
    <n v="0"/>
    <n v="0.01"/>
    <d v="2009-02-25T00:00:00"/>
    <m/>
    <x v="2"/>
    <n v="0"/>
  </r>
  <r>
    <s v="/games/boxart/full_4970827AmericaFrontccc.jpg"/>
    <x v="15819"/>
    <s v="DS"/>
    <s v="Simulation"/>
    <s v="Ubisoft"/>
    <s v="Little Worlds Studio / Anuman Interactive"/>
    <n v="0"/>
    <n v="0.72"/>
    <n v="0.34"/>
    <n v="0"/>
    <n v="0.31"/>
    <n v="0.08"/>
    <d v="2008-11-04T00:00:00"/>
    <m/>
    <x v="7"/>
    <n v="0"/>
  </r>
  <r>
    <s v="/games/boxart/full_5282759AmericaFrontccc.jpg"/>
    <x v="15820"/>
    <s v="DS"/>
    <s v="Simulation"/>
    <s v="Ubisoft"/>
    <s v="Global A Entertainment"/>
    <n v="0"/>
    <n v="0.28999999999999998"/>
    <n v="0.27"/>
    <n v="0"/>
    <n v="0"/>
    <n v="0.02"/>
    <d v="2020-12-31T00:00:00"/>
    <m/>
    <x v="24"/>
    <n v="0"/>
  </r>
  <r>
    <s v="/games/boxart/full_6450294AmericaFrontccc.jpg"/>
    <x v="15821"/>
    <s v="DS"/>
    <s v="Simulation"/>
    <s v="Ubisoft"/>
    <s v="MTO"/>
    <n v="0"/>
    <n v="1.47"/>
    <n v="0.39"/>
    <n v="0"/>
    <n v="0.91"/>
    <n v="0.17"/>
    <d v="2007-10-23T00:00:00"/>
    <m/>
    <x v="16"/>
    <n v="0"/>
  </r>
  <r>
    <s v="/games/boxart/full_5194337AmericaFrontccc.jpg"/>
    <x v="15822"/>
    <s v="DS"/>
    <s v="Simulation"/>
    <s v="Ubisoft"/>
    <s v="Powerhead Games"/>
    <n v="0"/>
    <n v="0.34"/>
    <n v="0.31"/>
    <n v="0"/>
    <n v="0"/>
    <n v="0.03"/>
    <d v="2008-11-18T00:00:00"/>
    <m/>
    <x v="7"/>
    <n v="0"/>
  </r>
  <r>
    <s v="/games/boxart/full_5336951AmericaFrontccc.jpg"/>
    <x v="15823"/>
    <s v="DS"/>
    <s v="Simulation"/>
    <s v="Ubisoft"/>
    <s v="Handheld Games"/>
    <n v="0"/>
    <n v="0.16"/>
    <n v="0.14000000000000001"/>
    <n v="0"/>
    <n v="0"/>
    <n v="0.01"/>
    <d v="2009-05-12T00:00:00"/>
    <m/>
    <x v="2"/>
    <n v="0"/>
  </r>
  <r>
    <s v="/games/boxart/full_9579466PALFrontccc.jpg"/>
    <x v="15824"/>
    <s v="DS"/>
    <s v="Simulation"/>
    <s v="Ubisoft"/>
    <s v="Vicarious Visions"/>
    <n v="0"/>
    <n v="0.08"/>
    <n v="0"/>
    <n v="0"/>
    <n v="7.0000000000000007E-2"/>
    <n v="0.01"/>
    <d v="2009-03-27T00:00:00"/>
    <m/>
    <x v="2"/>
    <n v="0"/>
  </r>
  <r>
    <s v="/games/boxart/full_8865211AmericaFrontccc.jpg"/>
    <x v="15825"/>
    <s v="Wii"/>
    <s v="Simulation"/>
    <s v="Ubisoft"/>
    <s v="Visual Impact"/>
    <n v="0"/>
    <n v="0.38"/>
    <n v="0.33"/>
    <n v="0"/>
    <n v="0.02"/>
    <n v="0.03"/>
    <d v="2008-11-11T00:00:00"/>
    <m/>
    <x v="7"/>
    <n v="0"/>
  </r>
  <r>
    <s v="/games/boxart/full_2002311PALFrontccc.jpg"/>
    <x v="15826"/>
    <s v="DS"/>
    <s v="Simulation"/>
    <s v="Ubisoft"/>
    <s v="Ubisoft"/>
    <n v="0"/>
    <n v="0.05"/>
    <n v="0.05"/>
    <n v="0"/>
    <n v="0"/>
    <n v="0"/>
    <d v="2010-01-26T00:00:00"/>
    <m/>
    <x v="3"/>
    <n v="0"/>
  </r>
  <r>
    <s v="/games/boxart/default.jpg"/>
    <x v="15827"/>
    <s v="PC"/>
    <s v="Simulation"/>
    <s v="Unknown"/>
    <s v="Virtual Toys"/>
    <n v="0"/>
    <n v="0"/>
    <n v="0"/>
    <n v="0"/>
    <n v="0"/>
    <n v="0"/>
    <m/>
    <m/>
    <x v="17"/>
    <n v="0"/>
  </r>
  <r>
    <s v="/games/boxart/full_7811141PALFrontccc.jpg"/>
    <x v="15828"/>
    <s v="PC"/>
    <s v="Simulation"/>
    <s v="Unknown"/>
    <s v="Virtual Toys"/>
    <n v="0"/>
    <n v="0"/>
    <n v="0"/>
    <n v="0"/>
    <n v="0"/>
    <n v="0"/>
    <m/>
    <m/>
    <x v="17"/>
    <n v="0"/>
  </r>
  <r>
    <s v="/games/boxart/full_713058AmericaFrontccc.jpg"/>
    <x v="15829"/>
    <s v="DS"/>
    <s v="Simulation"/>
    <s v="Ubisoft"/>
    <s v="Visual Impact"/>
    <n v="0"/>
    <n v="0.1"/>
    <n v="0.08"/>
    <n v="0"/>
    <n v="0.01"/>
    <n v="0.01"/>
    <d v="2010-02-02T00:00:00"/>
    <m/>
    <x v="3"/>
    <n v="0"/>
  </r>
  <r>
    <s v="/games/boxart/full_imagine-resort-owner_355AmericaFront.jpg"/>
    <x v="15830"/>
    <s v="DS"/>
    <s v="Strategy"/>
    <s v="Ubisoft"/>
    <s v="Ubisoft"/>
    <n v="0"/>
    <n v="0.06"/>
    <n v="0.05"/>
    <n v="0"/>
    <n v="0"/>
    <n v="0"/>
    <d v="2010-10-26T00:00:00"/>
    <m/>
    <x v="3"/>
    <n v="0"/>
  </r>
  <r>
    <s v="/games/boxart/full_8003215AmericaFrontccc.jpg"/>
    <x v="15831"/>
    <s v="DS"/>
    <s v="Simulation"/>
    <s v="Ubisoft"/>
    <s v="Gevo Entertainment"/>
    <n v="0"/>
    <n v="0.81"/>
    <n v="0.4"/>
    <n v="0"/>
    <n v="0.33"/>
    <n v="0.09"/>
    <d v="2008-06-17T00:00:00"/>
    <m/>
    <x v="7"/>
    <n v="0"/>
  </r>
  <r>
    <s v="/games/boxart/full_9483063AmericaFrontccc.jpg"/>
    <x v="15832"/>
    <s v="DS"/>
    <s v="Simulation"/>
    <s v="Ubisoft"/>
    <s v="Playbox Limited"/>
    <n v="0"/>
    <n v="0.37"/>
    <n v="0.23"/>
    <n v="0"/>
    <n v="0.11"/>
    <n v="0.03"/>
    <d v="2009-09-29T00:00:00"/>
    <m/>
    <x v="2"/>
    <n v="0"/>
  </r>
  <r>
    <s v="/games/boxart/full_3237030AmericaFrontccc.jpg"/>
    <x v="15833"/>
    <s v="DS"/>
    <s v="Sports"/>
    <s v="Ubisoft"/>
    <s v="Ubisoft"/>
    <n v="0"/>
    <n v="0.1"/>
    <n v="0.1"/>
    <n v="0"/>
    <n v="0"/>
    <n v="0.01"/>
    <d v="2009-08-11T00:00:00"/>
    <m/>
    <x v="2"/>
    <n v="0"/>
  </r>
  <r>
    <s v="/games/boxart/full_2849438AmericaFrontccc.jpg"/>
    <x v="15834"/>
    <s v="DS"/>
    <s v="Simulation"/>
    <s v="Ubisoft"/>
    <s v="Longtail Studios"/>
    <n v="0"/>
    <n v="0.03"/>
    <n v="0.02"/>
    <n v="0"/>
    <n v="0"/>
    <n v="0"/>
    <d v="2010-03-02T00:00:00"/>
    <m/>
    <x v="3"/>
    <n v="0"/>
  </r>
  <r>
    <s v="/games/boxart/full_6833599AmericaFrontccc.jpg"/>
    <x v="15835"/>
    <s v="DS"/>
    <s v="Simulation"/>
    <s v="Ubisoft"/>
    <s v="Magic Pockets"/>
    <n v="0"/>
    <n v="1.71"/>
    <n v="0.7"/>
    <n v="0"/>
    <n v="0.83"/>
    <n v="0.19"/>
    <d v="2008-08-12T00:00:00"/>
    <m/>
    <x v="7"/>
    <n v="0"/>
  </r>
  <r>
    <s v="/games/boxart/full_5444918AmericaFrontccc.jpg"/>
    <x v="15836"/>
    <s v="DS"/>
    <s v="Adventure"/>
    <s v="Ubisoft"/>
    <s v="Ubisoft"/>
    <n v="0"/>
    <n v="0.24"/>
    <n v="0.1"/>
    <n v="0"/>
    <n v="0.12"/>
    <n v="0.02"/>
    <d v="2009-08-25T00:00:00"/>
    <m/>
    <x v="2"/>
    <n v="0"/>
  </r>
  <r>
    <s v="/games/boxart/full_1218779AmericaFrontccc.jpg"/>
    <x v="15837"/>
    <s v="DS"/>
    <s v="Simulation"/>
    <s v="Ubisoft"/>
    <s v="Virtual Toys / Lexis Numerique"/>
    <n v="0"/>
    <n v="1.28"/>
    <n v="0.55000000000000004"/>
    <n v="0"/>
    <n v="0.59"/>
    <n v="0.14000000000000001"/>
    <d v="2008-11-04T00:00:00"/>
    <d v="2018-09-17T00:00:00"/>
    <x v="7"/>
    <n v="2018"/>
  </r>
  <r>
    <s v="/games/boxart/full_7393897AmericaFrontccc.jpg"/>
    <x v="15838"/>
    <s v="DS"/>
    <s v="Simulation"/>
    <s v="Ubisoft"/>
    <s v="Magic Pockets"/>
    <n v="0"/>
    <n v="0.24"/>
    <n v="0.15"/>
    <n v="0"/>
    <n v="0.06"/>
    <n v="0.02"/>
    <d v="2009-10-06T00:00:00"/>
    <m/>
    <x v="2"/>
    <n v="0"/>
  </r>
  <r>
    <s v="/games/boxart/default.jpg"/>
    <x v="15839"/>
    <s v="DSiW"/>
    <s v="Misc"/>
    <s v="Nintendo"/>
    <s v="Intelligent Systems"/>
    <n v="0"/>
    <n v="0"/>
    <n v="0"/>
    <n v="0"/>
    <n v="0"/>
    <n v="0"/>
    <d v="2009-09-09T00:00:00"/>
    <m/>
    <x v="2"/>
    <n v="0"/>
  </r>
  <r>
    <s v="/games/boxart/default.jpg"/>
    <x v="15840"/>
    <s v="DSiW"/>
    <s v="Misc"/>
    <s v="Nintendo"/>
    <s v="Intelligent Systems"/>
    <n v="0"/>
    <n v="0"/>
    <n v="0"/>
    <n v="0"/>
    <n v="0"/>
    <n v="0"/>
    <d v="2009-09-09T00:00:00"/>
    <m/>
    <x v="2"/>
    <n v="0"/>
  </r>
  <r>
    <s v="/games/boxart/default.jpg"/>
    <x v="15841"/>
    <s v="DSiW"/>
    <s v="Misc"/>
    <s v="Nintendo"/>
    <s v="Intelligent Systems"/>
    <n v="0"/>
    <n v="0"/>
    <n v="0"/>
    <n v="0"/>
    <n v="0"/>
    <n v="0"/>
    <d v="2009-09-09T00:00:00"/>
    <m/>
    <x v="2"/>
    <n v="0"/>
  </r>
  <r>
    <s v="/games/boxart/default.jpg"/>
    <x v="15842"/>
    <s v="DSiW"/>
    <s v="Misc"/>
    <s v="Nintendo"/>
    <s v="Intelligent Systems"/>
    <n v="0"/>
    <n v="0"/>
    <n v="0"/>
    <n v="0"/>
    <n v="0"/>
    <n v="0"/>
    <d v="2009-09-09T00:00:00"/>
    <m/>
    <x v="2"/>
    <n v="0"/>
  </r>
  <r>
    <s v="/games/boxart/default.jpg"/>
    <x v="15843"/>
    <s v="DSiW"/>
    <s v="Misc"/>
    <s v="Nintendo"/>
    <s v="Intelligent Systems"/>
    <n v="0"/>
    <n v="0"/>
    <n v="0"/>
    <n v="0"/>
    <n v="0"/>
    <n v="0"/>
    <d v="2009-09-09T00:00:00"/>
    <m/>
    <x v="2"/>
    <n v="0"/>
  </r>
  <r>
    <s v="/games/boxart/full_438902JapanFrontccc.jpg"/>
    <x v="15844"/>
    <s v="DS"/>
    <s v="Puzzle"/>
    <s v="Kamui"/>
    <s v="Jaleco Entertainment"/>
    <n v="0"/>
    <n v="0"/>
    <n v="0"/>
    <n v="0"/>
    <n v="0"/>
    <n v="0"/>
    <d v="2010-02-11T00:00:00"/>
    <m/>
    <x v="3"/>
    <n v="0"/>
  </r>
  <r>
    <s v="/games/boxart/full_8233814JapanFrontccc.jpg"/>
    <x v="15845"/>
    <s v="DS"/>
    <s v="Misc"/>
    <s v="Now Production"/>
    <s v="Now Production"/>
    <n v="0"/>
    <n v="0"/>
    <n v="0"/>
    <n v="0"/>
    <n v="0"/>
    <n v="0"/>
    <d v="2009-01-15T00:00:00"/>
    <m/>
    <x v="2"/>
    <n v="0"/>
  </r>
  <r>
    <s v="/games/boxart/802291ccc.jpg"/>
    <x v="15846"/>
    <s v="3DO"/>
    <s v="Shooter"/>
    <s v="Electronic Arts"/>
    <s v="5 Miles Out"/>
    <n v="0"/>
    <n v="0"/>
    <n v="0"/>
    <n v="0"/>
    <n v="0"/>
    <n v="0"/>
    <d v="1995-01-01T00:00:00"/>
    <m/>
    <x v="28"/>
    <n v="0"/>
  </r>
  <r>
    <s v="/games/boxart/full_9278703AmericaFrontccc.jpg"/>
    <x v="15847"/>
    <s v="PC"/>
    <s v="Strategy"/>
    <s v="Myelin Media"/>
    <s v="Tilted Mill Entertainment, Inc."/>
    <n v="0"/>
    <n v="0"/>
    <n v="0"/>
    <n v="0"/>
    <n v="0"/>
    <n v="0"/>
    <d v="2004-11-08T00:00:00"/>
    <m/>
    <x v="27"/>
    <n v="0"/>
  </r>
  <r>
    <s v="/games/boxart/3691389ccc.jpg"/>
    <x v="15848"/>
    <s v="3DO"/>
    <s v="Misc"/>
    <s v="Vise"/>
    <s v="Vivid Interactive"/>
    <n v="0"/>
    <n v="0"/>
    <n v="0"/>
    <n v="0"/>
    <n v="0"/>
    <n v="0"/>
    <d v="1994-01-01T00:00:00"/>
    <m/>
    <x v="33"/>
    <n v="0"/>
  </r>
  <r>
    <s v="/games/boxart/full_369908AmericaFrontccc.jpg"/>
    <x v="15849"/>
    <s v="PS4"/>
    <s v="Shooter"/>
    <s v="Sony Interactive Entertainment"/>
    <s v="VIVA Games"/>
    <n v="0"/>
    <n v="0"/>
    <n v="0"/>
    <n v="0"/>
    <n v="0"/>
    <n v="0"/>
    <d v="2019-04-16T00:00:00"/>
    <d v="2019-12-18T00:00:00"/>
    <x v="35"/>
    <n v="2019"/>
  </r>
  <r>
    <s v="/games/boxart/full_8771615AmericaFrontccc.jpg"/>
    <x v="15850"/>
    <s v="XOne"/>
    <s v="Strategy"/>
    <s v="Kalypso Media"/>
    <s v="Palindrome Interactive"/>
    <n v="0"/>
    <n v="0"/>
    <n v="0"/>
    <n v="0"/>
    <n v="0"/>
    <n v="0"/>
    <d v="2020-08-28T00:00:00"/>
    <d v="2020-05-12T00:00:00"/>
    <x v="24"/>
    <n v="2020"/>
  </r>
  <r>
    <s v="/games/boxart/full_4107199AmericaFrontccc.jpg"/>
    <x v="15850"/>
    <s v="PS4"/>
    <s v="Strategy"/>
    <s v="Kalypso Media"/>
    <s v="Palindrome Interactive"/>
    <n v="0"/>
    <n v="0"/>
    <n v="0"/>
    <n v="0"/>
    <n v="0"/>
    <n v="0"/>
    <d v="2020-08-28T00:00:00"/>
    <d v="2020-05-12T00:00:00"/>
    <x v="24"/>
    <n v="2020"/>
  </r>
  <r>
    <s v="/games/boxart/full_8833160AmericaFrontccc.jpg"/>
    <x v="15850"/>
    <s v="NS"/>
    <s v="Strategy"/>
    <s v="Kalypso Media"/>
    <s v="Palindrome Interactive"/>
    <n v="0"/>
    <n v="0"/>
    <n v="0"/>
    <n v="0"/>
    <n v="0"/>
    <n v="0"/>
    <d v="2020-08-28T00:00:00"/>
    <d v="2020-05-12T00:00:00"/>
    <x v="24"/>
    <n v="2020"/>
  </r>
  <r>
    <s v="/games/boxart/full_6732612AmericaFrontccc.jpg"/>
    <x v="15850"/>
    <s v="PC"/>
    <s v="Strategy"/>
    <s v="Kalypso Media"/>
    <s v="Palindrome Interactive"/>
    <n v="0"/>
    <n v="0"/>
    <n v="0"/>
    <n v="0"/>
    <n v="0"/>
    <n v="0"/>
    <d v="2020-08-28T00:00:00"/>
    <d v="2020-05-12T00:00:00"/>
    <x v="24"/>
    <n v="2020"/>
  </r>
  <r>
    <s v="/games/boxart/full_2434499AmericaFrontccc.jpg"/>
    <x v="15851"/>
    <s v="XOne"/>
    <s v="Shooter"/>
    <s v="CremaGames"/>
    <s v="CremaGames"/>
    <n v="0"/>
    <n v="0"/>
    <n v="0"/>
    <n v="0"/>
    <n v="0"/>
    <n v="0"/>
    <d v="2018-02-27T00:00:00"/>
    <d v="2018-03-07T00:00:00"/>
    <x v="14"/>
    <n v="2018"/>
  </r>
  <r>
    <s v="/games/boxart/full_5703567AmericaFrontccc.jpg"/>
    <x v="15851"/>
    <s v="PS4"/>
    <s v="Shooter"/>
    <s v="CremaGames"/>
    <s v="CremaGames"/>
    <n v="0"/>
    <n v="0"/>
    <n v="0"/>
    <n v="0"/>
    <n v="0"/>
    <n v="0"/>
    <d v="2018-02-27T00:00:00"/>
    <d v="2018-03-07T00:00:00"/>
    <x v="14"/>
    <n v="2018"/>
  </r>
  <r>
    <s v="/games/boxart/full_6330516AmericaFrontccc.png"/>
    <x v="15851"/>
    <s v="NS"/>
    <s v="Shooter"/>
    <s v="CremaGames"/>
    <s v="CremaGames"/>
    <n v="0"/>
    <n v="0"/>
    <n v="0"/>
    <n v="0"/>
    <n v="0"/>
    <n v="0"/>
    <d v="2018-05-10T00:00:00"/>
    <d v="2018-04-17T00:00:00"/>
    <x v="14"/>
    <n v="2018"/>
  </r>
  <r>
    <s v="/games/boxart/full_4003605AmericaFrontccc.jpg"/>
    <x v="15851"/>
    <s v="PC"/>
    <s v="Shooter"/>
    <s v="CremaGames"/>
    <s v="CremaGames"/>
    <n v="0"/>
    <n v="0"/>
    <n v="0"/>
    <n v="0"/>
    <n v="0"/>
    <n v="0"/>
    <d v="2017-04-25T00:00:00"/>
    <d v="2018-03-07T00:00:00"/>
    <x v="0"/>
    <n v="2018"/>
  </r>
  <r>
    <s v="/games/boxart/full_9857323AmericaFrontccc.jpg"/>
    <x v="15852"/>
    <s v="PS4"/>
    <s v="Role-Playing"/>
    <s v="Sold Out"/>
    <s v="Toadman Interactive"/>
    <n v="0"/>
    <n v="0.04"/>
    <n v="0.03"/>
    <n v="0"/>
    <n v="0"/>
    <n v="0.01"/>
    <d v="2018-09-07T00:00:00"/>
    <d v="2018-04-20T00:00:00"/>
    <x v="14"/>
    <n v="2018"/>
  </r>
  <r>
    <s v="/games/boxart/full_8650147AmericaFrontccc.jpg"/>
    <x v="15852"/>
    <s v="XOne"/>
    <s v="Role-Playing"/>
    <s v="Sold Out"/>
    <s v="Toadman Interactive"/>
    <n v="0"/>
    <n v="0.03"/>
    <n v="0.03"/>
    <n v="0"/>
    <n v="0"/>
    <n v="0"/>
    <d v="2018-09-07T00:00:00"/>
    <d v="2018-04-20T00:00:00"/>
    <x v="14"/>
    <n v="2018"/>
  </r>
  <r>
    <s v="/games/boxart/full_7753324AmericaFrontccc.jpg"/>
    <x v="15852"/>
    <s v="PC"/>
    <s v="Role-Playing"/>
    <s v="Unknown"/>
    <s v="Toadman Interactive"/>
    <n v="0"/>
    <n v="0"/>
    <n v="0"/>
    <n v="0"/>
    <n v="0"/>
    <n v="0"/>
    <m/>
    <d v="2018-04-20T00:00:00"/>
    <x v="17"/>
    <n v="2018"/>
  </r>
  <r>
    <s v="/games/boxart/full_9253382AmericaFrontccc.jpg"/>
    <x v="15853"/>
    <s v="PS5"/>
    <s v="Adventure"/>
    <s v="Unknown"/>
    <s v="Sam Barlow"/>
    <n v="0"/>
    <n v="0"/>
    <n v="0"/>
    <n v="0"/>
    <n v="0"/>
    <n v="0"/>
    <m/>
    <d v="2024-01-15T00:00:00"/>
    <x v="17"/>
    <n v="2024"/>
  </r>
  <r>
    <s v="/games/boxart/full_2721777AmericaFrontccc.jpg"/>
    <x v="15853"/>
    <s v="XS"/>
    <s v="Adventure"/>
    <s v="Unknown"/>
    <s v="Sam Barlow"/>
    <n v="0"/>
    <n v="0"/>
    <n v="0"/>
    <n v="0"/>
    <n v="0"/>
    <n v="0"/>
    <m/>
    <d v="2022-09-22T00:00:00"/>
    <x v="17"/>
    <n v="2022"/>
  </r>
  <r>
    <s v="/games/boxart/full_340587AmericaFrontccc.jpg"/>
    <x v="15853"/>
    <s v="PC"/>
    <s v="Adventure"/>
    <s v="Unknown"/>
    <s v="Sam Barlow"/>
    <n v="0"/>
    <n v="0"/>
    <n v="0"/>
    <n v="0"/>
    <n v="0"/>
    <n v="0"/>
    <m/>
    <d v="2022-09-22T00:00:00"/>
    <x v="17"/>
    <n v="2022"/>
  </r>
  <r>
    <s v="/games/boxart/full_6405735AmericaFrontccc.jpg"/>
    <x v="15854"/>
    <s v="PS5"/>
    <s v="Action-Adventure"/>
    <s v="Ubisoft"/>
    <s v="Ubisoft"/>
    <n v="0"/>
    <n v="0"/>
    <n v="0"/>
    <n v="0"/>
    <n v="0"/>
    <n v="0"/>
    <d v="2020-12-03T00:00:00"/>
    <d v="2020-09-20T00:00:00"/>
    <x v="24"/>
    <n v="2020"/>
  </r>
  <r>
    <s v="/games/boxart/full_1016310AmericaFrontccc.jpg"/>
    <x v="15854"/>
    <s v="XS"/>
    <s v="Action-Adventure"/>
    <s v="Ubisoft"/>
    <s v="Ubisoft"/>
    <n v="0"/>
    <n v="0"/>
    <n v="0"/>
    <n v="0"/>
    <n v="0"/>
    <n v="0"/>
    <d v="2020-12-03T00:00:00"/>
    <d v="2020-09-20T00:00:00"/>
    <x v="24"/>
    <n v="2020"/>
  </r>
  <r>
    <s v="/games/boxart/full_766019AmericaFrontccc.jpg"/>
    <x v="15854"/>
    <s v="XOne"/>
    <s v="Adventure"/>
    <s v="Ubisoft"/>
    <s v="Ubisoft"/>
    <n v="0"/>
    <n v="0"/>
    <n v="0"/>
    <n v="0"/>
    <n v="0"/>
    <n v="0"/>
    <d v="2020-12-03T00:00:00"/>
    <d v="2020-09-20T00:00:00"/>
    <x v="24"/>
    <n v="2020"/>
  </r>
  <r>
    <s v="/games/boxart/full_7909708AmericaFrontccc.jpg"/>
    <x v="15854"/>
    <s v="PS4"/>
    <s v="Adventure"/>
    <s v="Ubisoft"/>
    <s v="Ubisoft"/>
    <n v="0"/>
    <n v="0"/>
    <n v="0"/>
    <n v="0"/>
    <n v="0"/>
    <n v="0"/>
    <d v="2020-12-03T00:00:00"/>
    <d v="2020-09-20T00:00:00"/>
    <x v="24"/>
    <n v="2020"/>
  </r>
  <r>
    <s v="/games/boxart/full_578724AmericaFrontccc.jpg"/>
    <x v="15854"/>
    <s v="NS"/>
    <s v="Adventure"/>
    <s v="Ubisoft"/>
    <s v="Ubisoft"/>
    <n v="0"/>
    <n v="0"/>
    <n v="0"/>
    <n v="0"/>
    <n v="0"/>
    <n v="0"/>
    <d v="2020-12-03T00:00:00"/>
    <d v="2020-09-20T00:00:00"/>
    <x v="24"/>
    <n v="2020"/>
  </r>
  <r>
    <s v="/games/boxart/full_3805266AmericaFrontccc.jpg"/>
    <x v="15854"/>
    <s v="PC"/>
    <s v="Adventure"/>
    <s v="Ubisoft"/>
    <s v="Ubisoft"/>
    <n v="0"/>
    <n v="0"/>
    <n v="0"/>
    <n v="0"/>
    <n v="0"/>
    <n v="0"/>
    <d v="2020-12-03T00:00:00"/>
    <d v="2020-09-20T00:00:00"/>
    <x v="24"/>
    <n v="2020"/>
  </r>
  <r>
    <s v="/games/boxart/full_3810897AmericaFrontccc.jpg"/>
    <x v="15855"/>
    <s v="PS5"/>
    <s v="Shooter"/>
    <s v="Unknown"/>
    <s v="Ascendant Studios"/>
    <n v="0"/>
    <n v="0"/>
    <n v="0"/>
    <n v="0"/>
    <n v="0"/>
    <n v="0"/>
    <m/>
    <d v="2022-12-09T00:00:00"/>
    <x v="17"/>
    <n v="2022"/>
  </r>
  <r>
    <s v="/games/boxart/full_2858785AmericaFrontccc.jpg"/>
    <x v="15855"/>
    <s v="XS"/>
    <s v="Shooter"/>
    <s v="Unknown"/>
    <s v="Ascendant Studios"/>
    <n v="0"/>
    <n v="0"/>
    <n v="0"/>
    <n v="0"/>
    <n v="0"/>
    <n v="0"/>
    <m/>
    <d v="2022-12-09T00:00:00"/>
    <x v="17"/>
    <n v="2022"/>
  </r>
  <r>
    <s v="/games/boxart/full_4966223AmericaFrontccc.jpg"/>
    <x v="15855"/>
    <s v="PC"/>
    <s v="Shooter"/>
    <s v="Unknown"/>
    <s v="Ascendant Studios"/>
    <n v="0"/>
    <n v="0"/>
    <n v="0"/>
    <n v="0"/>
    <n v="0"/>
    <n v="0"/>
    <m/>
    <d v="2022-12-09T00:00:00"/>
    <x v="17"/>
    <n v="2022"/>
  </r>
  <r>
    <s v="/games/boxart/full_1232199AmericaFrontccc.jpg"/>
    <x v="15856"/>
    <s v="PC"/>
    <s v="Action-Adventure"/>
    <s v="Unknown"/>
    <s v="vidiludi games and entertainment"/>
    <n v="0"/>
    <n v="0"/>
    <n v="0"/>
    <n v="0"/>
    <n v="0"/>
    <n v="0"/>
    <m/>
    <d v="2019-03-29T00:00:00"/>
    <x v="17"/>
    <n v="2019"/>
  </r>
  <r>
    <s v="/games/boxart/default.jpg"/>
    <x v="15857"/>
    <s v="PC"/>
    <s v="Misc"/>
    <s v="Unknown"/>
    <s v="C: drive."/>
    <n v="0"/>
    <n v="0"/>
    <n v="0"/>
    <n v="0"/>
    <n v="0"/>
    <n v="0"/>
    <d v="2011-07-29T00:00:00"/>
    <m/>
    <x v="12"/>
    <n v="0"/>
  </r>
  <r>
    <s v="/games/boxart/299928ccc.jpg"/>
    <x v="15858"/>
    <s v="SAT"/>
    <s v="Racing"/>
    <s v="Acclaim Entertainment"/>
    <s v="Funcom"/>
    <n v="0"/>
    <n v="0"/>
    <n v="0"/>
    <n v="0"/>
    <n v="0"/>
    <n v="0"/>
    <d v="1996-01-01T00:00:00"/>
    <m/>
    <x v="37"/>
    <n v="0"/>
  </r>
  <r>
    <s v="/games/boxart/full_6821013AmericaFrontccc.jpg"/>
    <x v="15858"/>
    <s v="PS"/>
    <s v="Racing"/>
    <s v="Acclaim Entertainment"/>
    <s v="Funcom"/>
    <n v="0"/>
    <n v="0.06"/>
    <n v="0.03"/>
    <n v="0"/>
    <n v="0.02"/>
    <n v="0"/>
    <d v="1996-09-30T00:00:00"/>
    <m/>
    <x v="37"/>
    <n v="0"/>
  </r>
  <r>
    <s v="/games/boxart/full_9490028AmericaFrontccc.jpg"/>
    <x v="15859"/>
    <s v="PC"/>
    <s v="Shooter"/>
    <s v="Unknown"/>
    <s v="Apptivus"/>
    <n v="0"/>
    <n v="0"/>
    <n v="0"/>
    <n v="0"/>
    <n v="0"/>
    <n v="0"/>
    <m/>
    <d v="2022-12-23T00:00:00"/>
    <x v="17"/>
    <n v="2022"/>
  </r>
  <r>
    <s v="/games/boxart/full_4479610AmericaFrontccc.jpg"/>
    <x v="15860"/>
    <s v="PC"/>
    <s v="Strategy"/>
    <s v="Paradox Interactive"/>
    <s v="Paradox Development"/>
    <n v="0"/>
    <n v="0"/>
    <n v="0"/>
    <n v="0"/>
    <n v="0"/>
    <n v="0"/>
    <d v="2019-04-25T00:00:00"/>
    <d v="2019-03-31T00:00:00"/>
    <x v="35"/>
    <n v="2019"/>
  </r>
  <r>
    <s v="/games/boxart/4887650ccc.jpg"/>
    <x v="15861"/>
    <s v="PC"/>
    <s v="Strategy"/>
    <s v="Eidos Interactive"/>
    <s v="Pyro Studios"/>
    <n v="0"/>
    <n v="0.04"/>
    <n v="0"/>
    <n v="0"/>
    <n v="0.04"/>
    <n v="0"/>
    <d v="2005-05-17T00:00:00"/>
    <m/>
    <x v="19"/>
    <n v="0"/>
  </r>
  <r>
    <s v="/games/boxart/full_5199855AmericaFrontccc.jpg"/>
    <x v="15862"/>
    <s v="PC"/>
    <s v="Role-Playing"/>
    <s v="Square Enix"/>
    <s v="Square Enix"/>
    <n v="0"/>
    <n v="0"/>
    <n v="0"/>
    <n v="0"/>
    <n v="0"/>
    <n v="0"/>
    <d v="2016-01-01T00:00:00"/>
    <m/>
    <x v="23"/>
    <n v="0"/>
  </r>
  <r>
    <s v="/games/boxart/5509893ccc.jpg"/>
    <x v="15863"/>
    <s v="PC"/>
    <s v="Strategy"/>
    <s v="SSI"/>
    <s v="Frog City Software"/>
    <n v="0"/>
    <n v="0"/>
    <n v="0"/>
    <n v="0"/>
    <n v="0"/>
    <n v="0"/>
    <d v="1997-08-31T00:00:00"/>
    <m/>
    <x v="20"/>
    <n v="0"/>
  </r>
  <r>
    <s v="/games/boxart/full_8079781AmericaFrontccc.png"/>
    <x v="15863"/>
    <s v="Series"/>
    <s v="Strategy"/>
    <s v="Strategic Simulations"/>
    <s v="Frog City Software"/>
    <n v="0"/>
    <n v="0"/>
    <n v="0"/>
    <n v="0"/>
    <n v="0"/>
    <n v="0"/>
    <d v="1997-09-03T00:00:00"/>
    <d v="2021-03-13T00:00:00"/>
    <x v="20"/>
    <n v="2021"/>
  </r>
  <r>
    <s v="/games/boxart/full_187541AmericaFrontccc.png"/>
    <x v="15863"/>
    <s v="All"/>
    <s v="Strategy"/>
    <s v="Strategic Simulations"/>
    <s v="Frog City Software"/>
    <n v="0"/>
    <n v="0"/>
    <n v="0"/>
    <n v="0"/>
    <n v="0"/>
    <n v="0"/>
    <d v="1997-09-03T00:00:00"/>
    <d v="2021-03-13T00:00:00"/>
    <x v="20"/>
    <n v="2021"/>
  </r>
  <r>
    <s v="/games/boxart/full_6515518AmericaFrontccc.png"/>
    <x v="15864"/>
    <s v="All"/>
    <s v="Strategy"/>
    <s v="Strategic Simulations"/>
    <s v="Frog City Software"/>
    <n v="0"/>
    <n v="0"/>
    <n v="0"/>
    <n v="0"/>
    <n v="0"/>
    <n v="0"/>
    <d v="1999-04-01T00:00:00"/>
    <d v="2021-03-13T00:00:00"/>
    <x v="9"/>
    <n v="2021"/>
  </r>
  <r>
    <s v="/games/boxart/8400737ccc.jpg"/>
    <x v="15865"/>
    <s v="PC"/>
    <s v="Strategy"/>
    <s v="SSI"/>
    <s v="Frog City Software"/>
    <n v="0"/>
    <n v="0"/>
    <n v="0"/>
    <n v="0"/>
    <n v="0"/>
    <n v="0"/>
    <d v="1999-03-31T00:00:00"/>
    <m/>
    <x v="9"/>
    <n v="0"/>
  </r>
  <r>
    <s v="/games/boxart/7754996ccc.jpg"/>
    <x v="15866"/>
    <s v="SNES"/>
    <s v="Shooter"/>
    <s v="Victory Lap Games"/>
    <s v="Vic Tokai"/>
    <n v="0"/>
    <n v="0"/>
    <n v="0"/>
    <n v="0"/>
    <n v="0"/>
    <n v="0"/>
    <d v="1992-11-01T00:00:00"/>
    <m/>
    <x v="29"/>
    <n v="0"/>
  </r>
  <r>
    <s v="/games/boxart/full_5014101AmericaFrontccc.jpg"/>
    <x v="15867"/>
    <s v="PC"/>
    <s v="Strategy"/>
    <s v="GT Interactive"/>
    <s v="Digital Reality"/>
    <n v="0"/>
    <n v="0"/>
    <n v="0"/>
    <n v="0"/>
    <n v="0"/>
    <n v="0"/>
    <d v="1997-01-01T00:00:00"/>
    <m/>
    <x v="20"/>
    <n v="0"/>
  </r>
  <r>
    <s v="/games/boxart/full_8537376AmericaFrontccc.jpg"/>
    <x v="15868"/>
    <s v="PC"/>
    <s v="Strategy"/>
    <s v="GT Interactive"/>
    <s v="Digital Reality"/>
    <n v="0"/>
    <n v="0"/>
    <n v="0"/>
    <n v="0"/>
    <n v="0"/>
    <n v="0"/>
    <d v="2000-04-10T00:00:00"/>
    <m/>
    <x v="4"/>
    <n v="0"/>
  </r>
  <r>
    <s v="/games/boxart/3790825ccc.jpg"/>
    <x v="15869"/>
    <s v="PC"/>
    <s v="Strategy"/>
    <s v="SouthPeak Interactive"/>
    <s v="Haemimont Games"/>
    <n v="0"/>
    <n v="0.01"/>
    <n v="0"/>
    <n v="0"/>
    <n v="0.01"/>
    <n v="0"/>
    <d v="2008-03-11T00:00:00"/>
    <m/>
    <x v="7"/>
    <n v="0"/>
  </r>
  <r>
    <s v="/games/boxart/full_imperium-romanum-emperor-expansion_365PALFront.jpg"/>
    <x v="15870"/>
    <s v="PC"/>
    <s v="Strategy"/>
    <s v="SouthPeak Interactive"/>
    <s v="Haemimont Games"/>
    <n v="0"/>
    <n v="0"/>
    <n v="0"/>
    <n v="0"/>
    <n v="0"/>
    <n v="0"/>
    <d v="2008-08-29T00:00:00"/>
    <m/>
    <x v="7"/>
    <n v="0"/>
  </r>
  <r>
    <s v="/games/boxart/full_8314848AmericaFrontccc.jpg"/>
    <x v="15871"/>
    <s v="Series"/>
    <s v="Strategy"/>
    <s v="Strategy First"/>
    <s v="Haemimont Games"/>
    <n v="0"/>
    <n v="0"/>
    <n v="0"/>
    <n v="0"/>
    <n v="0"/>
    <n v="0"/>
    <d v="2002-08-21T00:00:00"/>
    <d v="2021-03-08T00:00:00"/>
    <x v="1"/>
    <n v="2021"/>
  </r>
  <r>
    <s v="/games/boxart/full_imperivm-iii-the-great-battles-of-rome_185PALFront.png"/>
    <x v="15872"/>
    <s v="PC"/>
    <s v="Strategy"/>
    <s v="Unknown"/>
    <s v="Haemimont Games"/>
    <n v="0"/>
    <n v="0"/>
    <n v="0"/>
    <n v="0"/>
    <n v="0"/>
    <n v="0"/>
    <d v="2005-05-10T00:00:00"/>
    <m/>
    <x v="19"/>
    <n v="0"/>
  </r>
  <r>
    <s v="/games/boxart/default.jpg"/>
    <x v="15873"/>
    <s v="PC"/>
    <s v="Misc"/>
    <s v="Paradox Interactive"/>
    <s v="Unknown"/>
    <n v="0"/>
    <n v="0"/>
    <n v="0"/>
    <n v="0"/>
    <n v="0"/>
    <n v="0"/>
    <d v="2013-02-14T00:00:00"/>
    <m/>
    <x v="10"/>
    <n v="0"/>
  </r>
  <r>
    <s v="/games/boxart/full_6677364AmericaFrontccc.png"/>
    <x v="15874"/>
    <s v="NS"/>
    <s v="Action"/>
    <s v="Flyhigh Works"/>
    <s v="Cascade Games"/>
    <n v="0"/>
    <n v="0"/>
    <n v="0"/>
    <n v="0"/>
    <n v="0"/>
    <n v="0"/>
    <d v="2017-07-06T00:00:00"/>
    <d v="2018-03-12T00:00:00"/>
    <x v="0"/>
    <n v="2018"/>
  </r>
  <r>
    <s v="/games/boxart/5216762ccc.jpg"/>
    <x v="15875"/>
    <s v="X360"/>
    <s v="Racing"/>
    <s v="Ubisoft"/>
    <s v="Genki"/>
    <n v="6.4"/>
    <n v="0.09"/>
    <n v="7.0000000000000007E-2"/>
    <n v="0"/>
    <n v="0.01"/>
    <n v="0.01"/>
    <d v="2006-09-26T00:00:00"/>
    <m/>
    <x v="15"/>
    <n v="0"/>
  </r>
  <r>
    <s v="/games/boxart/full_8711184AmericaFrontccc.jpg"/>
    <x v="15876"/>
    <s v="X360"/>
    <s v="Racing"/>
    <s v="Ubisoft"/>
    <s v="Genki"/>
    <n v="0"/>
    <n v="0.01"/>
    <n v="0"/>
    <n v="0.01"/>
    <n v="0"/>
    <n v="0"/>
    <d v="2006-09-26T00:00:00"/>
    <m/>
    <x v="15"/>
    <n v="0"/>
  </r>
  <r>
    <s v="/games/boxart/default.jpg"/>
    <x v="15877"/>
    <s v="AST"/>
    <s v="Misc"/>
    <s v="Gremlin Graphics"/>
    <s v="Unknown"/>
    <n v="0"/>
    <n v="0"/>
    <n v="0"/>
    <n v="0"/>
    <n v="0"/>
    <n v="0"/>
    <d v="1990-01-01T00:00:00"/>
    <m/>
    <x v="40"/>
    <n v="0"/>
  </r>
  <r>
    <s v="/games/boxart/default.jpg"/>
    <x v="15877"/>
    <s v="C64"/>
    <s v="Misc"/>
    <s v="Gremlin Graphics"/>
    <s v="Unknown"/>
    <n v="0"/>
    <n v="0"/>
    <n v="0"/>
    <n v="0"/>
    <n v="0"/>
    <n v="0"/>
    <d v="1990-01-01T00:00:00"/>
    <m/>
    <x v="40"/>
    <n v="0"/>
  </r>
  <r>
    <s v="/games/boxart/default.jpg"/>
    <x v="15877"/>
    <s v="ZXS"/>
    <s v="Misc"/>
    <s v="Gremlin Graphics"/>
    <s v="Unknown"/>
    <n v="0"/>
    <n v="0"/>
    <n v="0"/>
    <n v="0"/>
    <n v="0"/>
    <n v="0"/>
    <d v="1990-01-01T00:00:00"/>
    <m/>
    <x v="40"/>
    <n v="0"/>
  </r>
  <r>
    <s v="/games/boxart/default.jpg"/>
    <x v="15877"/>
    <s v="Amig"/>
    <s v="Misc"/>
    <s v="Gremlin Graphics"/>
    <s v="Unknown"/>
    <n v="0"/>
    <n v="0"/>
    <n v="0"/>
    <n v="0"/>
    <n v="0"/>
    <n v="0"/>
    <d v="1990-01-01T00:00:00"/>
    <m/>
    <x v="40"/>
    <n v="0"/>
  </r>
  <r>
    <s v="/games/boxart/full_impossamole_4AmericaFront.jpg"/>
    <x v="15877"/>
    <s v="PCE"/>
    <s v="Platform"/>
    <s v="NEC"/>
    <s v="Gremlin Interactive"/>
    <n v="0"/>
    <n v="0"/>
    <n v="0"/>
    <n v="0"/>
    <n v="0"/>
    <n v="0"/>
    <d v="1991-10-01T00:00:00"/>
    <m/>
    <x v="30"/>
    <n v="0"/>
  </r>
  <r>
    <s v="/games/boxart/full_966661AmericaFrontccc.jpg"/>
    <x v="15877"/>
    <s v="ACPC"/>
    <s v="Platform"/>
    <s v="Gremlin Graphics"/>
    <s v="Core Design"/>
    <n v="0"/>
    <n v="0"/>
    <n v="0"/>
    <n v="0"/>
    <n v="0"/>
    <n v="0"/>
    <d v="1990-01-01T00:00:00"/>
    <d v="2018-01-06T00:00:00"/>
    <x v="40"/>
    <n v="2018"/>
  </r>
  <r>
    <s v="/games/boxart/full_8756738AmericaFrontccc.jpg"/>
    <x v="15878"/>
    <s v="PC"/>
    <s v="Strategy"/>
    <s v="Microsoft Game Studios"/>
    <s v="Relic"/>
    <n v="0"/>
    <n v="0.01"/>
    <n v="0"/>
    <n v="0"/>
    <n v="0.01"/>
    <n v="0"/>
    <d v="2002-12-29T00:00:00"/>
    <d v="2018-11-14T00:00:00"/>
    <x v="1"/>
    <n v="2018"/>
  </r>
  <r>
    <s v="/games/boxart/default.jpg"/>
    <x v="15879"/>
    <s v="C64"/>
    <s v="Misc"/>
    <s v="Epyx"/>
    <s v="Unknown"/>
    <n v="0"/>
    <n v="0"/>
    <n v="0"/>
    <n v="0"/>
    <n v="0"/>
    <n v="0"/>
    <d v="1984-01-01T00:00:00"/>
    <m/>
    <x v="32"/>
    <n v="0"/>
  </r>
  <r>
    <s v="/games/boxart/full_3689467PALFrontccc.png"/>
    <x v="15879"/>
    <s v="PSN"/>
    <s v="Platform"/>
    <s v="System 3 Arcade Software"/>
    <s v="System 3 Software"/>
    <n v="0"/>
    <n v="0"/>
    <n v="0"/>
    <n v="0"/>
    <n v="0"/>
    <n v="0"/>
    <d v="2009-10-08T00:00:00"/>
    <m/>
    <x v="2"/>
    <n v="0"/>
  </r>
  <r>
    <s v="/games/boxart/full_impossible-mission_5PALFront.jpg"/>
    <x v="15879"/>
    <s v="VC"/>
    <s v="Platform"/>
    <s v="System 3 Arcade Software"/>
    <s v="Epyx"/>
    <n v="0"/>
    <n v="0"/>
    <n v="0"/>
    <n v="0"/>
    <n v="0"/>
    <n v="0"/>
    <d v="2008-04-11T00:00:00"/>
    <m/>
    <x v="7"/>
    <n v="0"/>
  </r>
  <r>
    <s v="/games/boxart/8377672ccc.jpg"/>
    <x v="15879"/>
    <s v="7800"/>
    <s v="Platform"/>
    <s v="Atari"/>
    <s v="Atari"/>
    <n v="0"/>
    <n v="0"/>
    <n v="0"/>
    <n v="0"/>
    <n v="0"/>
    <n v="0"/>
    <d v="1986-01-01T00:00:00"/>
    <m/>
    <x v="31"/>
    <n v="0"/>
  </r>
  <r>
    <s v="/games/boxart/full_impossible-mission_2AmericaFront.jpg"/>
    <x v="15879"/>
    <s v="Wii"/>
    <s v="Platform"/>
    <s v="Codemasters"/>
    <s v="System 3 Software"/>
    <n v="0"/>
    <n v="0"/>
    <n v="0"/>
    <n v="0"/>
    <n v="0"/>
    <n v="0"/>
    <d v="2007-01-01T00:00:00"/>
    <m/>
    <x v="16"/>
    <n v="0"/>
  </r>
  <r>
    <s v="/games/boxart/full_impossible-mission_8PALFront.jpg"/>
    <x v="15879"/>
    <s v="MS"/>
    <s v="Platform"/>
    <s v="U.S. Gold"/>
    <s v="Epyx"/>
    <n v="0"/>
    <n v="0"/>
    <n v="0"/>
    <n v="0"/>
    <n v="0"/>
    <n v="0"/>
    <d v="1988-01-01T00:00:00"/>
    <m/>
    <x v="34"/>
    <n v="0"/>
  </r>
  <r>
    <s v="/games/boxart/full_impossible-mission_9PALFront.jpg"/>
    <x v="15879"/>
    <s v="PSP"/>
    <s v="Platform"/>
    <s v="System 3 Arcade Software"/>
    <s v="System 3 Software"/>
    <n v="0"/>
    <n v="0.06"/>
    <n v="0"/>
    <n v="0"/>
    <n v="0.04"/>
    <n v="0.01"/>
    <d v="2007-08-31T00:00:00"/>
    <m/>
    <x v="16"/>
    <n v="0"/>
  </r>
  <r>
    <s v="/games/boxart/6845874ccc.gif"/>
    <x v="15879"/>
    <s v="DS"/>
    <s v="Platform"/>
    <s v="Codemasters"/>
    <s v="System 3 Software"/>
    <n v="0"/>
    <n v="0.12"/>
    <n v="0.11"/>
    <n v="0"/>
    <n v="0"/>
    <n v="0.01"/>
    <d v="2007-11-15T00:00:00"/>
    <m/>
    <x v="16"/>
    <n v="0"/>
  </r>
  <r>
    <s v="/games/boxart/full_5988934AmericaFrontccc.jpg"/>
    <x v="15880"/>
    <s v="NES"/>
    <s v="Action"/>
    <s v="SEI"/>
    <s v="Novatrade"/>
    <n v="0"/>
    <n v="0"/>
    <n v="0"/>
    <n v="0"/>
    <n v="0"/>
    <n v="0"/>
    <d v="1990-01-01T00:00:00"/>
    <m/>
    <x v="40"/>
    <n v="0"/>
  </r>
  <r>
    <s v="/games/boxart/full_4957741AmericaFrontccc.jpg"/>
    <x v="15881"/>
    <s v="PC"/>
    <s v="Puzzle"/>
    <s v="Ivan Zanotti's MyMadness Works"/>
    <s v="Ivan Zanotti's MyMadness Works"/>
    <n v="0"/>
    <n v="0"/>
    <n v="0"/>
    <n v="0"/>
    <n v="0"/>
    <n v="0"/>
    <d v="2016-01-31T00:00:00"/>
    <d v="2018-01-12T00:00:00"/>
    <x v="23"/>
    <n v="2018"/>
  </r>
  <r>
    <s v="/games/boxart/full_8535861AmericaFrontccc.jpg"/>
    <x v="15882"/>
    <s v="PC"/>
    <s v="Adventure"/>
    <s v="DreamCatcher Interactive"/>
    <s v="Revolution Software Ltd."/>
    <n v="0"/>
    <n v="0"/>
    <n v="0"/>
    <n v="0"/>
    <n v="0"/>
    <n v="0"/>
    <d v="2001-03-25T00:00:00"/>
    <m/>
    <x v="8"/>
    <n v="0"/>
  </r>
  <r>
    <s v="/games/boxart/full_2603151AmericaFrontccc.jpg"/>
    <x v="15882"/>
    <s v="PS"/>
    <s v="Adventure"/>
    <s v="DreamCatcher Interactive"/>
    <s v="Revolution Software Ltd."/>
    <n v="0"/>
    <n v="0.03"/>
    <n v="0.02"/>
    <n v="0"/>
    <n v="0.01"/>
    <n v="0"/>
    <d v="2001-05-30T00:00:00"/>
    <m/>
    <x v="8"/>
    <n v="0"/>
  </r>
  <r>
    <s v="/games/boxart/default.jpg"/>
    <x v="15883"/>
    <s v="OR"/>
    <s v="Shooter"/>
    <s v="Unknown"/>
    <s v="SÃƒÂ³lfar Studios"/>
    <n v="0"/>
    <n v="0"/>
    <n v="0"/>
    <n v="0"/>
    <n v="0"/>
    <n v="0"/>
    <m/>
    <d v="2022-03-15T00:00:00"/>
    <x v="17"/>
    <n v="2022"/>
  </r>
  <r>
    <s v="/games/boxart/full_5596602AmericaFrontccc.jpg"/>
    <x v="15884"/>
    <s v="All"/>
    <s v="Adventure"/>
    <s v="The Adventure Company"/>
    <s v="Lexis Numerique"/>
    <n v="0"/>
    <n v="0"/>
    <n v="0"/>
    <n v="0"/>
    <n v="0"/>
    <n v="0"/>
    <d v="2004-06-29T00:00:00"/>
    <d v="2021-03-22T00:00:00"/>
    <x v="27"/>
    <n v="2021"/>
  </r>
  <r>
    <s v="/games/boxart/full_7937211AmericaFrontccc.jpg"/>
    <x v="15885"/>
    <s v="PS4"/>
    <s v="Action-Adventure"/>
    <s v="Sony Computer Entertainment"/>
    <s v="Magicfish Studio"/>
    <n v="0"/>
    <n v="0"/>
    <n v="0"/>
    <n v="0"/>
    <n v="0"/>
    <n v="0"/>
    <d v="2020-12-01T00:00:00"/>
    <d v="2019-08-06T00:00:00"/>
    <x v="24"/>
    <n v="2019"/>
  </r>
  <r>
    <s v="/games/boxart/full_5207332AmericaFrontccc.jpg"/>
    <x v="15885"/>
    <s v="PS5"/>
    <s v="Action-Adventure"/>
    <s v="Unknown"/>
    <s v="Magicfish Studio"/>
    <n v="0"/>
    <n v="0"/>
    <n v="0"/>
    <n v="0"/>
    <n v="0"/>
    <n v="0"/>
    <m/>
    <d v="2022-04-02T00:00:00"/>
    <x v="17"/>
    <n v="2022"/>
  </r>
  <r>
    <s v="/games/boxart/full_8109562AmericaFrontccc.jpg"/>
    <x v="15886"/>
    <s v="PS3"/>
    <s v="Shooter"/>
    <s v="Unknown"/>
    <s v="Unknown"/>
    <n v="0"/>
    <n v="0"/>
    <n v="0"/>
    <n v="0"/>
    <n v="0"/>
    <n v="0"/>
    <d v="2016-01-01T00:00:00"/>
    <m/>
    <x v="23"/>
    <n v="0"/>
  </r>
  <r>
    <s v="/games/boxart/full_6034353AmericaFrontccc.jpg"/>
    <x v="15886"/>
    <s v="PS4"/>
    <s v="Shooter"/>
    <s v="Unknown"/>
    <s v="Unknown"/>
    <n v="0"/>
    <n v="0"/>
    <n v="0"/>
    <n v="0"/>
    <n v="0"/>
    <n v="0"/>
    <d v="2016-01-01T00:00:00"/>
    <m/>
    <x v="23"/>
    <n v="0"/>
  </r>
  <r>
    <s v="/games/boxart/default.jpg"/>
    <x v="15887"/>
    <s v="PC"/>
    <s v="Misc"/>
    <s v="Broderbund"/>
    <s v="Broderbund"/>
    <n v="0"/>
    <n v="0"/>
    <n v="0"/>
    <n v="0"/>
    <n v="0"/>
    <n v="0"/>
    <d v="1995-08-31T00:00:00"/>
    <m/>
    <x v="28"/>
    <n v="0"/>
  </r>
  <r>
    <s v="/games/boxart/9365716ccc.jpg"/>
    <x v="15888"/>
    <s v="PS2"/>
    <s v="Misc"/>
    <s v="RedOctane"/>
    <s v="Roxor Games"/>
    <n v="0"/>
    <n v="7.0000000000000007E-2"/>
    <n v="0.04"/>
    <n v="0"/>
    <n v="0.03"/>
    <n v="0.01"/>
    <d v="2005-06-08T00:00:00"/>
    <m/>
    <x v="19"/>
    <n v="0"/>
  </r>
  <r>
    <s v="/games/boxart/9214144ccc.jpg"/>
    <x v="15889"/>
    <s v="SAT"/>
    <s v="Shooter"/>
    <s v="THQ"/>
    <s v="Xing Entertainment"/>
    <n v="0"/>
    <n v="0"/>
    <n v="0"/>
    <n v="0"/>
    <n v="0"/>
    <n v="0"/>
    <d v="1996-01-01T00:00:00"/>
    <m/>
    <x v="37"/>
    <n v="0"/>
  </r>
  <r>
    <s v="/games/boxart/full_808203AmericaFrontccc.jpg"/>
    <x v="15889"/>
    <s v="PS"/>
    <s v="Shooter"/>
    <s v="THQ"/>
    <s v="Xing Entertainment"/>
    <n v="0"/>
    <n v="0.14000000000000001"/>
    <n v="0.03"/>
    <n v="7.0000000000000007E-2"/>
    <n v="0.02"/>
    <n v="0.01"/>
    <d v="1996-03-01T00:00:00"/>
    <m/>
    <x v="37"/>
    <n v="0"/>
  </r>
  <r>
    <s v="/games/boxart/full_8212726AmericaFrontccc.jpg"/>
    <x v="15890"/>
    <s v="XBL"/>
    <s v="Action"/>
    <s v="Microsoft"/>
    <s v="luvcraft"/>
    <n v="0"/>
    <n v="0"/>
    <n v="0"/>
    <n v="0"/>
    <n v="0"/>
    <n v="0"/>
    <d v="2008-11-18T00:00:00"/>
    <m/>
    <x v="7"/>
    <n v="0"/>
  </r>
  <r>
    <s v="/games/boxart/full_8014753AmericaFrontccc.jpg"/>
    <x v="15891"/>
    <s v="PC"/>
    <s v="Adventure"/>
    <s v="Campo Santo"/>
    <s v="Campo Santo"/>
    <n v="0"/>
    <n v="0"/>
    <n v="0"/>
    <n v="0"/>
    <n v="0"/>
    <n v="0"/>
    <d v="2019-12-01T00:00:00"/>
    <d v="2019-04-11T00:00:00"/>
    <x v="35"/>
    <n v="2019"/>
  </r>
  <r>
    <s v="/games/boxart/default.jpg"/>
    <x v="15892"/>
    <s v="PC"/>
    <s v="Misc"/>
    <s v="Unknown"/>
    <s v="Unknown"/>
    <n v="0"/>
    <n v="0"/>
    <n v="0"/>
    <n v="0"/>
    <n v="0"/>
    <n v="0"/>
    <d v="2015-04-03T00:00:00"/>
    <m/>
    <x v="18"/>
    <n v="0"/>
  </r>
  <r>
    <s v="/games/boxart/default.jpg"/>
    <x v="15892"/>
    <s v="And"/>
    <s v="Misc"/>
    <s v="Choice of Games"/>
    <s v="Unknown"/>
    <n v="0"/>
    <n v="0"/>
    <n v="0"/>
    <n v="0"/>
    <n v="0"/>
    <n v="0"/>
    <d v="2014-05-15T00:00:00"/>
    <m/>
    <x v="11"/>
    <n v="0"/>
  </r>
  <r>
    <s v="/games/boxart/4341898ccc.jpg"/>
    <x v="15893"/>
    <s v="GB"/>
    <s v="Sports"/>
    <s v="Jaleco"/>
    <s v="Jaleco Entertainment"/>
    <n v="0"/>
    <n v="0"/>
    <n v="0"/>
    <n v="0"/>
    <n v="0"/>
    <n v="0"/>
    <d v="1990-01-02T00:00:00"/>
    <m/>
    <x v="40"/>
    <n v="0"/>
  </r>
  <r>
    <s v="/games/boxart/full_inazuma-eleven_549PALFront.jpg"/>
    <x v="15894"/>
    <s v="DS"/>
    <s v="Role-Playing"/>
    <s v="Nintendo"/>
    <s v="Level 5"/>
    <n v="6.8"/>
    <n v="0.53"/>
    <n v="0"/>
    <n v="0.38"/>
    <n v="0.13"/>
    <n v="0.02"/>
    <d v="2011-08-26T00:00:00"/>
    <m/>
    <x v="12"/>
    <n v="0"/>
  </r>
  <r>
    <s v="/games/boxart/full_9492003AmericaFrontccc.jpg"/>
    <x v="15894"/>
    <s v="Series"/>
    <s v="Role-Playing"/>
    <s v="Level 5"/>
    <s v="Level 5"/>
    <n v="0"/>
    <n v="0"/>
    <n v="0"/>
    <n v="0"/>
    <n v="0"/>
    <n v="0"/>
    <d v="2008-08-22T00:00:00"/>
    <d v="2020-02-17T00:00:00"/>
    <x v="7"/>
    <n v="2020"/>
  </r>
  <r>
    <s v="/games/boxart/full_8831591JapanFrontccc.jpg"/>
    <x v="15895"/>
    <s v="3DS"/>
    <s v="Role-Playing"/>
    <s v="Level 5"/>
    <s v="Level 5"/>
    <n v="0"/>
    <n v="0"/>
    <n v="0"/>
    <n v="0"/>
    <n v="0"/>
    <n v="0"/>
    <d v="2012-12-27T00:00:00"/>
    <d v="2018-08-31T00:00:00"/>
    <x v="5"/>
    <n v="2018"/>
  </r>
  <r>
    <s v="/games/boxart/full_6591474PALFrontccc.jpg"/>
    <x v="15896"/>
    <s v="DS"/>
    <s v="Role-Playing"/>
    <s v="Level 5"/>
    <s v="Level 5"/>
    <n v="0"/>
    <n v="0"/>
    <n v="0"/>
    <n v="0"/>
    <n v="0"/>
    <n v="0"/>
    <d v="2009-10-09T00:00:00"/>
    <d v="2018-08-31T00:00:00"/>
    <x v="2"/>
    <n v="2018"/>
  </r>
  <r>
    <s v="/games/boxart/full_8121720JapanFrontccc.jpg"/>
    <x v="15897"/>
    <s v="DS"/>
    <s v="Role-Playing"/>
    <s v="Level 5"/>
    <s v="Level 5"/>
    <n v="0"/>
    <n v="1.18"/>
    <n v="0"/>
    <n v="1.18"/>
    <n v="0"/>
    <n v="0"/>
    <d v="2009-10-01T00:00:00"/>
    <d v="2018-08-31T00:00:00"/>
    <x v="2"/>
    <n v="2018"/>
  </r>
  <r>
    <s v="/games/boxart/full_7009267PALFrontccc.jpg"/>
    <x v="15898"/>
    <s v="3DS"/>
    <s v="Role-Playing"/>
    <s v="Nintendo"/>
    <s v="Level 5"/>
    <n v="0"/>
    <n v="0.09"/>
    <n v="0"/>
    <n v="0"/>
    <n v="0.09"/>
    <n v="0.01"/>
    <d v="2013-09-27T00:00:00"/>
    <d v="2018-08-31T00:00:00"/>
    <x v="10"/>
    <n v="2018"/>
  </r>
  <r>
    <s v="/games/boxart/full_557966JapanFrontccc.jpg"/>
    <x v="15899"/>
    <s v="DS"/>
    <s v="Role-Playing"/>
    <s v="Level 5"/>
    <s v="Level 5"/>
    <n v="0"/>
    <n v="0"/>
    <n v="0"/>
    <n v="0"/>
    <n v="0"/>
    <n v="0"/>
    <d v="2010-07-01T00:00:00"/>
    <d v="2019-01-26T00:00:00"/>
    <x v="3"/>
    <n v="2019"/>
  </r>
  <r>
    <s v="/games/boxart/full_inazuma-eleven-3-sekai-e-no-chousen-the-ogre_940JapanFront.jpg"/>
    <x v="15900"/>
    <s v="DS"/>
    <s v="Sports"/>
    <s v="Level 5"/>
    <s v="Level 5"/>
    <n v="0"/>
    <n v="0.47"/>
    <n v="0"/>
    <n v="0.47"/>
    <n v="0"/>
    <n v="0"/>
    <d v="2010-12-16T00:00:00"/>
    <m/>
    <x v="3"/>
    <n v="0"/>
  </r>
  <r>
    <s v="/games/boxart/full_6220922PALFrontccc.jpg"/>
    <x v="15901"/>
    <s v="3DS"/>
    <s v="Role-Playing"/>
    <s v="Nintendo"/>
    <s v="Level 5"/>
    <n v="0"/>
    <n v="0.03"/>
    <n v="0"/>
    <n v="0"/>
    <n v="0.03"/>
    <n v="0"/>
    <d v="2014-02-14T00:00:00"/>
    <d v="2018-08-31T00:00:00"/>
    <x v="11"/>
    <n v="2018"/>
  </r>
  <r>
    <s v="/games/boxart/full_3937003JapanFrontccc.jpg"/>
    <x v="15902"/>
    <s v="3DS"/>
    <s v="Role-Playing"/>
    <s v="Level 5"/>
    <s v="Level 5"/>
    <n v="0"/>
    <n v="0.26"/>
    <n v="0"/>
    <n v="0.26"/>
    <n v="0"/>
    <n v="0"/>
    <d v="2013-12-05T00:00:00"/>
    <d v="2018-08-31T00:00:00"/>
    <x v="10"/>
    <n v="2018"/>
  </r>
  <r>
    <s v="/games/boxart/full_2844228JapanFrontccc.jpg"/>
    <x v="15903"/>
    <s v="Wii"/>
    <s v="Sports"/>
    <s v="Level 5"/>
    <s v="Level 5"/>
    <n v="0"/>
    <n v="0.1"/>
    <n v="0"/>
    <n v="0.1"/>
    <n v="0"/>
    <n v="0"/>
    <d v="2012-12-20T00:00:00"/>
    <d v="2018-08-31T00:00:00"/>
    <x v="5"/>
    <n v="2018"/>
  </r>
  <r>
    <s v="/games/boxart/full_4790850JapanFrontccc.jpg"/>
    <x v="15904"/>
    <s v="3DS"/>
    <s v="Role-Playing"/>
    <s v="Level 5"/>
    <s v="Level 5"/>
    <n v="0"/>
    <n v="0.47"/>
    <n v="0"/>
    <n v="0.46"/>
    <n v="0.01"/>
    <n v="0"/>
    <d v="2012-12-13T00:00:00"/>
    <d v="2018-08-31T00:00:00"/>
    <x v="5"/>
    <n v="2018"/>
  </r>
  <r>
    <s v="/games/boxart/full_4829138JapanFrontccc.jpg"/>
    <x v="15905"/>
    <s v="3DS"/>
    <s v="Role-Playing"/>
    <s v="Level 5"/>
    <s v="Level 5"/>
    <n v="0"/>
    <n v="0.55000000000000004"/>
    <n v="0"/>
    <n v="0.48"/>
    <n v="7.0000000000000007E-2"/>
    <n v="0"/>
    <d v="2011-12-15T00:00:00"/>
    <d v="2018-01-08T00:00:00"/>
    <x v="12"/>
    <n v="2018"/>
  </r>
  <r>
    <s v="/games/boxart/default.jpg"/>
    <x v="15906"/>
    <s v="PC"/>
    <s v="Misc"/>
    <s v="Level 5"/>
    <s v="Unknown"/>
    <n v="0"/>
    <n v="0"/>
    <n v="0"/>
    <n v="0"/>
    <n v="0"/>
    <n v="0"/>
    <d v="2014-05-31T00:00:00"/>
    <m/>
    <x v="11"/>
    <n v="0"/>
  </r>
  <r>
    <s v="/games/boxart/full_inazuma-eleven-strikers_900JapanFront.jpg"/>
    <x v="15907"/>
    <s v="Wii"/>
    <s v="Sports"/>
    <s v="Level 5"/>
    <s v="Level 5"/>
    <n v="0"/>
    <n v="0.26"/>
    <n v="0"/>
    <n v="0.25"/>
    <n v="0.01"/>
    <n v="0"/>
    <d v="2011-07-16T00:00:00"/>
    <d v="2018-08-31T00:00:00"/>
    <x v="12"/>
    <n v="2018"/>
  </r>
  <r>
    <s v="/games/boxart/full_inazuma-eleven-strikers-2012-xtreme_839JapanFront.jpg"/>
    <x v="15908"/>
    <s v="Wii"/>
    <s v="Sports"/>
    <s v="Level 5"/>
    <s v="Level 5"/>
    <n v="0"/>
    <n v="0.19"/>
    <n v="0"/>
    <n v="0.19"/>
    <n v="0"/>
    <n v="0"/>
    <d v="2011-12-22T00:00:00"/>
    <m/>
    <x v="12"/>
    <n v="0"/>
  </r>
  <r>
    <s v="/games/boxart/full_8568509JapanFrontccc.jpg"/>
    <x v="15909"/>
    <s v="SNES"/>
    <s v="Sports"/>
    <s v="Virgin Interactive"/>
    <s v="Virgin Interactive"/>
    <n v="0"/>
    <n v="0"/>
    <n v="0"/>
    <n v="0"/>
    <n v="0"/>
    <n v="0"/>
    <d v="1995-08-04T00:00:00"/>
    <m/>
    <x v="28"/>
    <n v="0"/>
  </r>
  <r>
    <s v="/games/boxart/full_7133069AmericaFrontccc.jpg"/>
    <x v="15910"/>
    <s v="XBL"/>
    <s v="Misc"/>
    <s v="Microsoft"/>
    <s v="FuncWorks LLC"/>
    <n v="0"/>
    <n v="0"/>
    <n v="0"/>
    <n v="0"/>
    <n v="0"/>
    <n v="0"/>
    <d v="2009-10-14T00:00:00"/>
    <m/>
    <x v="2"/>
    <n v="0"/>
  </r>
  <r>
    <s v="/games/boxart/7456790ccc.jpg"/>
    <x v="15911"/>
    <s v="SNES"/>
    <s v="Platform"/>
    <s v="Titus"/>
    <s v="Titus Software"/>
    <n v="0"/>
    <n v="0"/>
    <n v="0"/>
    <n v="0"/>
    <n v="0"/>
    <n v="0"/>
    <d v="1996-12-01T00:00:00"/>
    <m/>
    <x v="37"/>
    <n v="0"/>
  </r>
  <r>
    <s v="/games/boxart/full_inchworm-animation_32AmericaFront.jpg"/>
    <x v="15912"/>
    <s v="DSiW"/>
    <s v="Misc"/>
    <s v="Unknown"/>
    <s v="Flat Black Films"/>
    <n v="0"/>
    <n v="0"/>
    <n v="0"/>
    <n v="0"/>
    <n v="0"/>
    <n v="0"/>
    <d v="2011-04-25T00:00:00"/>
    <m/>
    <x v="12"/>
    <n v="0"/>
  </r>
  <r>
    <s v="/games/boxart/full_3592175AmericaFrontccc.jpg"/>
    <x v="15913"/>
    <s v="PC"/>
    <s v="Role-Playing"/>
    <s v="Unknown"/>
    <s v="Astronomic Games"/>
    <n v="0"/>
    <n v="0"/>
    <n v="0"/>
    <n v="0"/>
    <n v="0"/>
    <n v="0"/>
    <m/>
    <d v="2019-02-15T00:00:00"/>
    <x v="17"/>
    <n v="2019"/>
  </r>
  <r>
    <s v="/games/boxart/default.jpg"/>
    <x v="15914"/>
    <s v="PC"/>
    <s v="Shooter"/>
    <s v="Kalypso"/>
    <s v="Rage Software"/>
    <n v="0"/>
    <n v="0"/>
    <n v="0"/>
    <n v="0"/>
    <n v="0"/>
    <n v="0"/>
    <d v="2002-09-24T00:00:00"/>
    <m/>
    <x v="1"/>
    <n v="0"/>
  </r>
  <r>
    <s v="/games/boxart/3379162ccc.jpg"/>
    <x v="15914"/>
    <s v="DC"/>
    <s v="Action"/>
    <s v="Interplay"/>
    <s v="Rage Software"/>
    <n v="6.2"/>
    <n v="0"/>
    <n v="0"/>
    <n v="0"/>
    <n v="0"/>
    <n v="0"/>
    <d v="1999-12-01T00:00:00"/>
    <m/>
    <x v="9"/>
    <n v="0"/>
  </r>
  <r>
    <s v="/games/boxart/full_4513836AmericaFrontccc.jpg"/>
    <x v="15915"/>
    <s v="PC"/>
    <s v="Shooter"/>
    <s v="Hip Interactive"/>
    <s v="Rage Software"/>
    <n v="0"/>
    <n v="0"/>
    <n v="0"/>
    <n v="0"/>
    <n v="0"/>
    <n v="0"/>
    <d v="2002-09-25T00:00:00"/>
    <m/>
    <x v="1"/>
    <n v="0"/>
  </r>
  <r>
    <s v="/games/boxart/full_2530071AmericaFrontccc.jpg"/>
    <x v="15916"/>
    <s v="WW"/>
    <s v="Strategy"/>
    <s v="JV Games Inc."/>
    <s v="JV Games"/>
    <n v="0"/>
    <n v="0"/>
    <n v="0"/>
    <n v="0"/>
    <n v="0"/>
    <n v="0"/>
    <d v="2009-07-13T00:00:00"/>
    <m/>
    <x v="2"/>
    <n v="0"/>
  </r>
  <r>
    <s v="/games/boxart/full_2723718AmericaFrontccc.jpg"/>
    <x v="15917"/>
    <s v="PS"/>
    <s v="Action"/>
    <s v="Titus"/>
    <s v="Polygon Magic"/>
    <n v="0"/>
    <n v="0.08"/>
    <n v="0.04"/>
    <n v="0"/>
    <n v="0.03"/>
    <n v="0.01"/>
    <d v="2000-11-06T00:00:00"/>
    <m/>
    <x v="4"/>
    <n v="0"/>
  </r>
  <r>
    <s v="/games/boxart/full_2479398AmericaFrontccc.jpg"/>
    <x v="15918"/>
    <s v="XBL"/>
    <s v="Strategy"/>
    <s v="Microsoft"/>
    <s v="Dubman"/>
    <n v="0"/>
    <n v="0"/>
    <n v="0"/>
    <n v="0"/>
    <n v="0"/>
    <n v="0"/>
    <d v="2009-05-25T00:00:00"/>
    <m/>
    <x v="2"/>
    <n v="0"/>
  </r>
  <r>
    <s v="/games/boxart/default.jpg"/>
    <x v="15919"/>
    <s v="PC"/>
    <s v="Adventure"/>
    <s v="Vega"/>
    <s v="Vega"/>
    <n v="0"/>
    <n v="0"/>
    <n v="0"/>
    <n v="0"/>
    <n v="0"/>
    <n v="0"/>
    <d v="2002-08-23T00:00:00"/>
    <m/>
    <x v="1"/>
    <n v="0"/>
  </r>
  <r>
    <s v="/games/boxart/7723623ccc.jpg"/>
    <x v="15920"/>
    <s v="SAT"/>
    <s v="Shooter"/>
    <s v="Fox Interactive"/>
    <s v="Radical Entertainment"/>
    <n v="0"/>
    <n v="0"/>
    <n v="0"/>
    <n v="0"/>
    <n v="0"/>
    <n v="0"/>
    <d v="1997-01-01T00:00:00"/>
    <m/>
    <x v="20"/>
    <n v="0"/>
  </r>
  <r>
    <s v="/games/boxart/full_2206384AmericaFrontccc.jpg"/>
    <x v="15920"/>
    <s v="PC"/>
    <s v="Shooter"/>
    <s v="Fox Interactive"/>
    <s v="Radical Entertainment"/>
    <n v="0"/>
    <n v="0"/>
    <n v="0"/>
    <n v="0"/>
    <n v="0"/>
    <n v="0"/>
    <d v="1997-02-28T00:00:00"/>
    <m/>
    <x v="20"/>
    <n v="0"/>
  </r>
  <r>
    <s v="/games/boxart/full_9527970AmericaFrontccc.jpg"/>
    <x v="15920"/>
    <s v="PS"/>
    <s v="Shooter"/>
    <s v="Fox Interactive"/>
    <s v="Radical Entertainment"/>
    <n v="0"/>
    <n v="0.44"/>
    <n v="0.25"/>
    <n v="0"/>
    <n v="0.17"/>
    <n v="0.03"/>
    <d v="1997-02-28T00:00:00"/>
    <m/>
    <x v="20"/>
    <n v="0"/>
  </r>
  <r>
    <s v="/games/boxart/full_independence-war_421AmericaFront.jpg"/>
    <x v="15921"/>
    <s v="PC"/>
    <s v="Simulation"/>
    <s v="Ocean"/>
    <s v="Particle Systems Ltd."/>
    <n v="0"/>
    <n v="0"/>
    <n v="0"/>
    <n v="0"/>
    <n v="0"/>
    <n v="0"/>
    <d v="1996-07-25T00:00:00"/>
    <m/>
    <x v="37"/>
    <n v="0"/>
  </r>
  <r>
    <s v="/games/boxart/full_independence-war-2-edge-of-chaos_414AmericaFront.jpg"/>
    <x v="15922"/>
    <s v="PC"/>
    <s v="Simulation"/>
    <s v="Infogrames"/>
    <s v="Particle Systems Ltd."/>
    <n v="0"/>
    <n v="0"/>
    <n v="0"/>
    <n v="0"/>
    <n v="0"/>
    <n v="0"/>
    <d v="2001-08-22T00:00:00"/>
    <m/>
    <x v="8"/>
    <n v="0"/>
  </r>
  <r>
    <s v="/games/boxart/full_independence-war-deluxe-edition_150AmericaFront.jpg"/>
    <x v="15923"/>
    <s v="PC"/>
    <s v="Simulation"/>
    <s v="Infogrames"/>
    <s v="Particle Systems Ltd."/>
    <n v="0"/>
    <n v="0"/>
    <n v="0"/>
    <n v="0"/>
    <n v="0"/>
    <n v="0"/>
    <d v="1999-08-31T00:00:00"/>
    <m/>
    <x v="9"/>
    <n v="0"/>
  </r>
  <r>
    <s v="/games/boxart/full_9287492AmericaFrontccc.jpg"/>
    <x v="15924"/>
    <s v="PS2"/>
    <s v="Action"/>
    <s v="LucasArts"/>
    <s v="The Collective"/>
    <n v="0"/>
    <n v="0"/>
    <n v="0"/>
    <n v="0"/>
    <n v="0"/>
    <n v="0"/>
    <d v="2003-06-26T00:00:00"/>
    <m/>
    <x v="21"/>
    <n v="0"/>
  </r>
  <r>
    <s v="/games/boxart/6797292ccc.jpg"/>
    <x v="15924"/>
    <s v="PC"/>
    <s v="Action"/>
    <s v="LucasArts"/>
    <s v="The Collective"/>
    <n v="0"/>
    <n v="0"/>
    <n v="0"/>
    <n v="0"/>
    <n v="0"/>
    <n v="0"/>
    <d v="2003-03-25T00:00:00"/>
    <m/>
    <x v="21"/>
    <n v="0"/>
  </r>
  <r>
    <s v="/games/boxart/full_5109083AmericaFrontccc.jpg"/>
    <x v="15924"/>
    <s v="XB"/>
    <s v="Action"/>
    <s v="LucasArts"/>
    <s v="The Collective"/>
    <n v="0"/>
    <n v="0.18"/>
    <n v="0.14000000000000001"/>
    <n v="0"/>
    <n v="0.04"/>
    <n v="0.01"/>
    <d v="2003-02-24T00:00:00"/>
    <m/>
    <x v="21"/>
    <n v="0"/>
  </r>
  <r>
    <s v="/games/boxart/full_8437845AmericaFrontccc.jpg"/>
    <x v="15925"/>
    <s v="PC"/>
    <s v="Adventure"/>
    <s v="LucasArts"/>
    <s v="LucasArts"/>
    <n v="0"/>
    <n v="0"/>
    <n v="0"/>
    <n v="0"/>
    <n v="0"/>
    <n v="0"/>
    <d v="1992-01-01T00:00:00"/>
    <m/>
    <x v="29"/>
    <n v="0"/>
  </r>
  <r>
    <s v="/games/boxart/full_4949716AmericaFrontccc.jpg"/>
    <x v="15926"/>
    <s v="XS"/>
    <s v="Action-Adventure"/>
    <s v="Unknown"/>
    <s v="MachineGames"/>
    <n v="0"/>
    <n v="0"/>
    <n v="0"/>
    <n v="0"/>
    <n v="0"/>
    <n v="0"/>
    <m/>
    <d v="2024-01-18T00:00:00"/>
    <x v="17"/>
    <n v="2024"/>
  </r>
  <r>
    <s v="/games/boxart/full_27721AmericaFrontccc.jpg"/>
    <x v="15926"/>
    <s v="PC"/>
    <s v="Action-Adventure"/>
    <s v="Unknown"/>
    <s v="MachineGames"/>
    <n v="0"/>
    <n v="0"/>
    <n v="0"/>
    <n v="0"/>
    <n v="0"/>
    <n v="0"/>
    <m/>
    <d v="2024-01-18T00:00:00"/>
    <x v="17"/>
    <n v="2024"/>
  </r>
  <r>
    <s v="/games/boxart/full_indiana-jones-and-the-infernal-machine_662AmericaFront.jpg"/>
    <x v="15927"/>
    <s v="GB"/>
    <s v="Adventure"/>
    <s v="THQ"/>
    <s v="HotGen Studios"/>
    <n v="0"/>
    <n v="0"/>
    <n v="0"/>
    <n v="0"/>
    <n v="0"/>
    <n v="0"/>
    <d v="2001-03-22T00:00:00"/>
    <m/>
    <x v="8"/>
    <n v="0"/>
  </r>
  <r>
    <s v="/games/boxart/full_1261453AmericaFrontccc.jpg"/>
    <x v="15927"/>
    <s v="N64"/>
    <s v="Adventure"/>
    <s v="LucasArts"/>
    <s v="Factor 5"/>
    <n v="0"/>
    <n v="0"/>
    <n v="0"/>
    <n v="0"/>
    <n v="0"/>
    <n v="0"/>
    <d v="2000-12-14T00:00:00"/>
    <m/>
    <x v="4"/>
    <n v="0"/>
  </r>
  <r>
    <s v="/games/boxart/8668501ccc.jpg"/>
    <x v="15928"/>
    <s v="GB"/>
    <s v="Platform"/>
    <s v="Ubisoft"/>
    <s v="NMS Software"/>
    <n v="0"/>
    <n v="0"/>
    <n v="0"/>
    <n v="0"/>
    <n v="0"/>
    <n v="0"/>
    <d v="1994-01-02T00:00:00"/>
    <m/>
    <x v="33"/>
    <n v="0"/>
  </r>
  <r>
    <s v="/games/boxart/full_560982AmericaFrontccc.jpg"/>
    <x v="15928"/>
    <s v="GG"/>
    <s v="Action"/>
    <s v="U.S. Gold"/>
    <s v="LucasArts"/>
    <n v="0"/>
    <n v="0"/>
    <n v="0"/>
    <n v="0"/>
    <n v="0"/>
    <n v="0"/>
    <d v="1992-01-01T00:00:00"/>
    <m/>
    <x v="29"/>
    <n v="0"/>
  </r>
  <r>
    <s v="/games/boxart/full_4180052AmericaFrontccc.jpg"/>
    <x v="15928"/>
    <s v="GEN"/>
    <s v="Action"/>
    <s v="U.S. Gold"/>
    <s v="Tiertex Design Studios"/>
    <n v="0"/>
    <n v="0"/>
    <n v="0"/>
    <n v="0"/>
    <n v="0"/>
    <n v="0"/>
    <d v="1992-03-12T00:00:00"/>
    <m/>
    <x v="29"/>
    <n v="0"/>
  </r>
  <r>
    <s v="/games/boxart/full_9449618AmericaFrontccc.jpg"/>
    <x v="15929"/>
    <s v="NES"/>
    <s v="Action"/>
    <s v="Taito"/>
    <s v="Taito Corporation"/>
    <n v="0"/>
    <n v="0"/>
    <n v="0"/>
    <n v="0"/>
    <n v="0"/>
    <n v="0"/>
    <d v="1991-03-02T00:00:00"/>
    <m/>
    <x v="30"/>
    <n v="0"/>
  </r>
  <r>
    <s v="/games/boxart/full_879844AmericaFrontccc.jpg"/>
    <x v="15930"/>
    <s v="NES"/>
    <s v="Action"/>
    <s v="Ubisoft"/>
    <s v="NMS Software"/>
    <n v="0"/>
    <n v="0"/>
    <n v="0"/>
    <n v="0"/>
    <n v="0"/>
    <n v="0"/>
    <d v="1993-12-01T00:00:00"/>
    <m/>
    <x v="26"/>
    <n v="0"/>
  </r>
  <r>
    <s v="/games/boxart/full_indiana-jones-and-the-last-crusade-the-action-game_10PALFront.jpg"/>
    <x v="15931"/>
    <s v="MS"/>
    <s v="Action"/>
    <s v="U.S. Gold"/>
    <s v="Tiertex Design Studios"/>
    <n v="0"/>
    <n v="0"/>
    <n v="0"/>
    <n v="0"/>
    <n v="0"/>
    <n v="0"/>
    <d v="1990-01-01T00:00:00"/>
    <m/>
    <x v="40"/>
    <n v="0"/>
  </r>
  <r>
    <s v="/games/boxart/full_8368928AmericaFrontccc.png"/>
    <x v="15932"/>
    <s v="PC"/>
    <s v="Adventure"/>
    <s v="LucasArts"/>
    <s v="Lucasfilm Games"/>
    <n v="0"/>
    <n v="0"/>
    <n v="0"/>
    <n v="0"/>
    <n v="0"/>
    <n v="0"/>
    <d v="1989-07-01T00:00:00"/>
    <m/>
    <x v="6"/>
    <n v="0"/>
  </r>
  <r>
    <s v="/games/boxart/full_8314253AmericaFrontccc.png"/>
    <x v="15933"/>
    <s v="PSN"/>
    <s v="Action"/>
    <s v="LucasArts"/>
    <s v="Amaze Entertainment"/>
    <n v="7.4"/>
    <n v="0"/>
    <n v="0"/>
    <n v="0"/>
    <n v="0"/>
    <n v="0"/>
    <d v="2009-09-30T00:00:00"/>
    <m/>
    <x v="2"/>
    <n v="0"/>
  </r>
  <r>
    <s v="/games/boxart/full_7010214AmericaFrontccc.jpg"/>
    <x v="15933"/>
    <s v="Wii"/>
    <s v="Action"/>
    <s v="LucasArts"/>
    <s v="Artificial Mind and Movement"/>
    <n v="5.0999999999999996"/>
    <n v="0.72"/>
    <n v="0.36"/>
    <n v="0"/>
    <n v="0.28999999999999998"/>
    <n v="7.0000000000000007E-2"/>
    <d v="2009-06-09T00:00:00"/>
    <m/>
    <x v="2"/>
    <n v="0"/>
  </r>
  <r>
    <s v="/games/boxart/full_4918884AmericaFrontccc.jpg"/>
    <x v="15933"/>
    <s v="PSP"/>
    <s v="Action"/>
    <s v="LucasArts"/>
    <s v="Amaze"/>
    <n v="7.4"/>
    <n v="0.26"/>
    <n v="0.11"/>
    <n v="0"/>
    <n v="0.1"/>
    <n v="0.05"/>
    <d v="2009-06-09T00:00:00"/>
    <m/>
    <x v="2"/>
    <n v="0"/>
  </r>
  <r>
    <s v="/games/boxart/full_6372246AmericaFrontccc.jpg"/>
    <x v="15933"/>
    <s v="PS2"/>
    <s v="Action"/>
    <s v="LucasArts"/>
    <s v="Artificial Mind and Movement"/>
    <n v="0"/>
    <n v="0.28000000000000003"/>
    <n v="0.11"/>
    <n v="0"/>
    <n v="0.01"/>
    <n v="0.16"/>
    <d v="2009-06-09T00:00:00"/>
    <m/>
    <x v="2"/>
    <n v="0"/>
  </r>
  <r>
    <s v="/games/boxart/full_4283070AmericaFrontccc.jpg"/>
    <x v="15933"/>
    <s v="DS"/>
    <s v="Action"/>
    <s v="LucasArts"/>
    <s v="Artificial Mind and Movement"/>
    <n v="0"/>
    <n v="0.25"/>
    <n v="0.16"/>
    <n v="0"/>
    <n v="7.0000000000000007E-2"/>
    <n v="0.02"/>
    <d v="2009-06-09T00:00:00"/>
    <m/>
    <x v="2"/>
    <n v="0"/>
  </r>
  <r>
    <s v="/games/boxart/full_9709753AmericaFrontccc.jpg"/>
    <x v="15934"/>
    <s v="NES"/>
    <s v="Platform"/>
    <s v="Mindscape"/>
    <s v="Atari Games"/>
    <n v="0"/>
    <n v="0"/>
    <n v="0"/>
    <n v="0"/>
    <n v="0"/>
    <n v="0"/>
    <d v="1988-12-01T00:00:00"/>
    <m/>
    <x v="34"/>
    <n v="0"/>
  </r>
  <r>
    <s v="/games/boxart/full_7958896AmericaFrontccc.jpg"/>
    <x v="15935"/>
    <s v="NES"/>
    <s v="Platform"/>
    <s v="Tengen"/>
    <s v="Atari Games"/>
    <n v="0"/>
    <n v="0"/>
    <n v="0"/>
    <n v="0"/>
    <n v="0"/>
    <n v="0"/>
    <d v="1988-12-01T00:00:00"/>
    <m/>
    <x v="34"/>
    <n v="0"/>
  </r>
  <r>
    <s v="/games/boxart/full_6563580AmericaFrontccc.jpg"/>
    <x v="15936"/>
    <s v="SNES"/>
    <s v="Platform"/>
    <s v="JVC"/>
    <s v="Factor 5"/>
    <n v="0"/>
    <n v="0"/>
    <n v="0"/>
    <n v="0"/>
    <n v="0"/>
    <n v="0"/>
    <d v="1994-10-11T00:00:00"/>
    <m/>
    <x v="33"/>
    <n v="0"/>
  </r>
  <r>
    <s v="/games/boxart/full_3817199AmericaFrontccc.jpg"/>
    <x v="15936"/>
    <s v="VC"/>
    <s v="Platform"/>
    <s v="LucasArts"/>
    <s v="Factor 5"/>
    <n v="0"/>
    <n v="0"/>
    <n v="0"/>
    <n v="0"/>
    <n v="0"/>
    <n v="0"/>
    <d v="2009-11-16T00:00:00"/>
    <m/>
    <x v="2"/>
    <n v="0"/>
  </r>
  <r>
    <s v="/games/boxart/full_indiana-jones-in-revenge-of-the-ancients_42AmericaFront.jpg"/>
    <x v="15937"/>
    <s v="PC"/>
    <s v="Adventure"/>
    <s v="Mindscape"/>
    <s v="Angelsoft, Inc."/>
    <n v="0"/>
    <n v="0"/>
    <n v="0"/>
    <n v="0"/>
    <n v="0"/>
    <n v="0"/>
    <d v="1987-01-01T00:00:00"/>
    <m/>
    <x v="36"/>
    <n v="0"/>
  </r>
  <r>
    <s v="/games/boxart/full_1758994AmericaFrontccc.jpg"/>
    <x v="15938"/>
    <s v="X360"/>
    <s v="Racing"/>
    <s v="Destineer"/>
    <s v="Brain in a Jar"/>
    <n v="0"/>
    <n v="0.02"/>
    <n v="0.02"/>
    <n v="0"/>
    <n v="0"/>
    <n v="0"/>
    <d v="2009-10-01T00:00:00"/>
    <m/>
    <x v="2"/>
    <n v="0"/>
  </r>
  <r>
    <s v="/games/boxart/full_8084494AmericaFrontccc.jpg"/>
    <x v="15939"/>
    <s v="Wii"/>
    <s v="Racing"/>
    <s v="Destineer"/>
    <s v="Torus Games"/>
    <n v="0"/>
    <n v="0.13"/>
    <n v="0.12"/>
    <n v="0"/>
    <n v="0"/>
    <n v="0.01"/>
    <d v="2007-12-14T00:00:00"/>
    <m/>
    <x v="16"/>
    <n v="0"/>
  </r>
  <r>
    <s v="/games/boxart/full_2561273AmericaFrontccc.jpg"/>
    <x v="15939"/>
    <s v="DS"/>
    <s v="Racing"/>
    <s v="Destineer"/>
    <s v="Torus Games"/>
    <n v="0"/>
    <n v="0.09"/>
    <n v="0.08"/>
    <n v="0"/>
    <n v="0"/>
    <n v="0.01"/>
    <d v="2007-12-19T00:00:00"/>
    <m/>
    <x v="16"/>
    <n v="0"/>
  </r>
  <r>
    <s v="/games/boxart/full_3266427AmericaFrontccc.jpg"/>
    <x v="15940"/>
    <s v="All"/>
    <s v="Racing"/>
    <s v="Electronic Arts"/>
    <s v="Papyrus Design Group"/>
    <n v="0"/>
    <n v="0"/>
    <n v="0"/>
    <n v="0"/>
    <n v="0"/>
    <n v="0"/>
    <d v="1989-01-01T00:00:00"/>
    <d v="2021-04-10T00:00:00"/>
    <x v="6"/>
    <n v="2021"/>
  </r>
  <r>
    <s v="/games/boxart/full_2198000AmericaFrontccc.jpg"/>
    <x v="15941"/>
    <s v="XBL"/>
    <s v="Adventure"/>
    <s v="Atari"/>
    <s v="Quantic Dream"/>
    <n v="0"/>
    <n v="0"/>
    <n v="0"/>
    <n v="0"/>
    <n v="0"/>
    <n v="0"/>
    <d v="2007-12-04T00:00:00"/>
    <m/>
    <x v="16"/>
    <n v="0"/>
  </r>
  <r>
    <s v="/games/boxart/full_7093458AmericaFrontccc.jpg"/>
    <x v="15941"/>
    <s v="PC"/>
    <s v="Adventure"/>
    <s v="Atari"/>
    <s v="Quantic Dream"/>
    <n v="0"/>
    <n v="0.02"/>
    <n v="0"/>
    <n v="0"/>
    <n v="0.02"/>
    <n v="0"/>
    <d v="2005-10-02T00:00:00"/>
    <m/>
    <x v="19"/>
    <n v="0"/>
  </r>
  <r>
    <s v="/games/boxart/5552527ccc.jpg"/>
    <x v="15941"/>
    <s v="PS2"/>
    <s v="Adventure"/>
    <s v="Atari"/>
    <s v="Quantic Dream"/>
    <n v="0"/>
    <n v="0.15"/>
    <n v="7.0000000000000007E-2"/>
    <n v="0"/>
    <n v="0.06"/>
    <n v="0.02"/>
    <d v="2005-09-26T00:00:00"/>
    <m/>
    <x v="19"/>
    <n v="0"/>
  </r>
  <r>
    <s v="/games/boxart/9406018ccc.jpg"/>
    <x v="15941"/>
    <s v="XB"/>
    <s v="Adventure"/>
    <s v="Atari"/>
    <s v="Quantic Dream"/>
    <n v="0"/>
    <n v="0.1"/>
    <n v="7.0000000000000007E-2"/>
    <n v="0"/>
    <n v="0.03"/>
    <n v="0"/>
    <d v="2005-09-26T00:00:00"/>
    <m/>
    <x v="19"/>
    <n v="0"/>
  </r>
  <r>
    <s v="/games/boxart/full_3303432AmericaFrontccc.jpg"/>
    <x v="15942"/>
    <s v="XBL"/>
    <s v="Misc"/>
    <s v="Microsoft"/>
    <s v="Indirian Software"/>
    <n v="0"/>
    <n v="0"/>
    <n v="0"/>
    <n v="0"/>
    <n v="0"/>
    <n v="0"/>
    <d v="2008-12-29T00:00:00"/>
    <m/>
    <x v="7"/>
    <n v="0"/>
  </r>
  <r>
    <s v="/games/boxart/full_2926149AmericaFrontccc.jpg"/>
    <x v="15943"/>
    <s v="XOne"/>
    <s v="Role-Playing"/>
    <s v="505 Games"/>
    <s v="Lab Zero Games"/>
    <n v="0"/>
    <n v="0"/>
    <n v="0"/>
    <n v="0"/>
    <n v="0"/>
    <n v="0"/>
    <d v="2019-10-08T00:00:00"/>
    <d v="2019-04-11T00:00:00"/>
    <x v="35"/>
    <n v="2019"/>
  </r>
  <r>
    <s v="/games/boxart/full_2381591AmericaFrontccc.jpg"/>
    <x v="15943"/>
    <s v="PS4"/>
    <s v="Role-Playing"/>
    <s v="505 Games"/>
    <s v="Lab Zero Games"/>
    <n v="0"/>
    <n v="0"/>
    <n v="0"/>
    <n v="0"/>
    <n v="0"/>
    <n v="0"/>
    <d v="2019-10-08T00:00:00"/>
    <d v="2019-04-11T00:00:00"/>
    <x v="35"/>
    <n v="2019"/>
  </r>
  <r>
    <s v="/games/boxart/full_2898953AmericaFrontccc.png"/>
    <x v="15943"/>
    <s v="NS"/>
    <s v="Role-Playing"/>
    <s v="505 Games"/>
    <s v="Lab Zero Games"/>
    <n v="0"/>
    <n v="0"/>
    <n v="0"/>
    <n v="0"/>
    <n v="0"/>
    <n v="0"/>
    <d v="2020-12-30T00:00:00"/>
    <d v="2019-04-11T00:00:00"/>
    <x v="24"/>
    <n v="2019"/>
  </r>
  <r>
    <s v="/games/boxart/full_6339426AmericaFrontccc.jpg"/>
    <x v="15943"/>
    <s v="PC"/>
    <s v="Role-Playing"/>
    <s v="505 Games"/>
    <s v="Lab Zero Games"/>
    <n v="0"/>
    <n v="0"/>
    <n v="0"/>
    <n v="0"/>
    <n v="0"/>
    <n v="0"/>
    <d v="2019-10-08T00:00:00"/>
    <d v="2019-04-11T00:00:00"/>
    <x v="35"/>
    <n v="2019"/>
  </r>
  <r>
    <s v="/games/boxart/5462266ccc.jpg"/>
    <x v="15944"/>
    <s v="DC"/>
    <s v="Adventure"/>
    <s v="UFO Interactive"/>
    <s v="NEC Interchannel"/>
    <n v="0"/>
    <n v="0"/>
    <n v="0"/>
    <n v="0"/>
    <n v="0"/>
    <n v="0"/>
    <d v="2000-06-01T00:00:00"/>
    <m/>
    <x v="4"/>
    <n v="0"/>
  </r>
  <r>
    <s v="/games/boxart/full_7763900AmericaFrontccc.jpg"/>
    <x v="15945"/>
    <s v="PC"/>
    <s v="Simulation"/>
    <s v="Rondomedia"/>
    <s v="Rondomedia"/>
    <n v="0"/>
    <n v="0"/>
    <n v="0"/>
    <n v="0"/>
    <n v="0"/>
    <n v="0"/>
    <d v="2014-07-30T00:00:00"/>
    <m/>
    <x v="11"/>
    <n v="0"/>
  </r>
  <r>
    <s v="/games/boxart/full_4926532AmericaFrontccc.jpg"/>
    <x v="15946"/>
    <s v="PC"/>
    <s v="Strategy"/>
    <s v="Interactive Magic"/>
    <s v="JoWood Productions"/>
    <n v="0"/>
    <n v="0"/>
    <n v="0"/>
    <n v="0"/>
    <n v="0"/>
    <n v="0"/>
    <d v="1998-04-14T00:00:00"/>
    <d v="2018-02-02T00:00:00"/>
    <x v="13"/>
    <n v="2018"/>
  </r>
  <r>
    <s v="/games/boxart/full_9141212AmericaFrontccc.jpg"/>
    <x v="15947"/>
    <s v="XOne"/>
    <s v="Strategy"/>
    <s v="UIG Entertainment"/>
    <s v="Reactor, Inc."/>
    <n v="0"/>
    <n v="0"/>
    <n v="0"/>
    <n v="0"/>
    <n v="0"/>
    <n v="0"/>
    <d v="2017-03-14T00:00:00"/>
    <d v="2018-09-21T00:00:00"/>
    <x v="0"/>
    <n v="2018"/>
  </r>
  <r>
    <s v="/games/boxart/full_5525554AmericaFrontccc.jpg"/>
    <x v="15947"/>
    <s v="PS4"/>
    <s v="Strategy"/>
    <s v="UIG Entertainment"/>
    <s v="Reactor, Inc."/>
    <n v="0"/>
    <n v="0"/>
    <n v="0"/>
    <n v="0"/>
    <n v="0"/>
    <n v="0"/>
    <d v="2017-03-14T00:00:00"/>
    <d v="2018-09-21T00:00:00"/>
    <x v="0"/>
    <n v="2018"/>
  </r>
  <r>
    <s v="/games/boxart/full_6788532AmericaFrontccc.jpg"/>
    <x v="15947"/>
    <s v="PC"/>
    <s v="Strategy"/>
    <s v="JoWood Productions"/>
    <s v="JoWood Productions"/>
    <n v="0"/>
    <n v="0"/>
    <n v="0"/>
    <n v="0"/>
    <n v="0"/>
    <n v="0"/>
    <d v="2002-09-30T00:00:00"/>
    <d v="2018-09-21T00:00:00"/>
    <x v="1"/>
    <n v="2018"/>
  </r>
  <r>
    <s v="/games/boxart/full_6751669AmericaFrontccc.jpg"/>
    <x v="15948"/>
    <s v="PC"/>
    <s v="Strategy"/>
    <s v="Koch Media"/>
    <s v="JoWood Productions"/>
    <n v="0"/>
    <n v="0"/>
    <n v="0"/>
    <n v="0"/>
    <n v="0"/>
    <n v="0"/>
    <d v="2003-06-30T00:00:00"/>
    <m/>
    <x v="21"/>
    <n v="0"/>
  </r>
  <r>
    <s v="/games/boxart/full_8452776PALFrontccc.jpg"/>
    <x v="15949"/>
    <s v="PC"/>
    <s v="Strategy"/>
    <s v="JoWood Productions"/>
    <s v="JoWood Productions"/>
    <n v="0"/>
    <n v="0"/>
    <n v="0"/>
    <n v="0"/>
    <n v="0"/>
    <n v="0"/>
    <d v="2002-09-26T00:00:00"/>
    <m/>
    <x v="1"/>
    <n v="0"/>
  </r>
  <r>
    <s v="/games/boxart/1922831ccc.jpg"/>
    <x v="15950"/>
    <s v="2600"/>
    <s v="Racing"/>
    <s v="Atari"/>
    <s v="Atari"/>
    <n v="0"/>
    <n v="0.27"/>
    <n v="0.26"/>
    <n v="0"/>
    <n v="0.01"/>
    <n v="0"/>
    <d v="1977-10-01T00:00:00"/>
    <m/>
    <x v="46"/>
    <n v="0"/>
  </r>
  <r>
    <s v="/games/boxart/full_5854664AmericaFrontccc.jpg"/>
    <x v="15951"/>
    <s v="N64"/>
    <s v="Racing"/>
    <s v="Infogrames"/>
    <s v="Paradigm Entertainment"/>
    <n v="0"/>
    <n v="0.1"/>
    <n v="0.08"/>
    <n v="0"/>
    <n v="0.02"/>
    <n v="0"/>
    <d v="2000-05-30T00:00:00"/>
    <m/>
    <x v="4"/>
    <n v="0"/>
  </r>
  <r>
    <s v="/games/boxart/full_9778285AmericaFrontccc.png"/>
    <x v="15952"/>
    <s v="PC"/>
    <s v="Simulation"/>
    <s v="Papyrus"/>
    <s v="Papyrus Design Group"/>
    <n v="0"/>
    <n v="0"/>
    <n v="0"/>
    <n v="0"/>
    <n v="0"/>
    <n v="0"/>
    <d v="1993-01-01T00:00:00"/>
    <m/>
    <x v="26"/>
    <n v="0"/>
  </r>
  <r>
    <s v="/games/boxart/full_3629195AmericaFrontccc.jpg"/>
    <x v="15952"/>
    <s v="Series"/>
    <s v="Racing"/>
    <s v="Papyrus"/>
    <s v="Papyrus Design Group"/>
    <n v="0"/>
    <n v="0"/>
    <n v="0"/>
    <n v="0"/>
    <n v="0"/>
    <n v="0"/>
    <d v="1993-01-01T00:00:00"/>
    <d v="2021-04-10T00:00:00"/>
    <x v="26"/>
    <n v="2021"/>
  </r>
  <r>
    <s v="/games/boxart/full_6367793AmericaFrontccc.png"/>
    <x v="15953"/>
    <s v="All"/>
    <s v="Racing"/>
    <s v="Papyrus"/>
    <s v="Papyrus Design Group"/>
    <n v="0"/>
    <n v="0"/>
    <n v="0"/>
    <n v="0"/>
    <n v="0"/>
    <n v="0"/>
    <d v="1995-01-01T00:00:00"/>
    <d v="2021-04-10T00:00:00"/>
    <x v="28"/>
    <n v="2021"/>
  </r>
  <r>
    <s v="/games/boxart/full_2155736AmericaFrontccc.jpg"/>
    <x v="15954"/>
    <s v="PC"/>
    <s v="Racing"/>
    <s v="Codemasters"/>
    <s v="Brain in a Jar"/>
    <n v="0"/>
    <n v="0"/>
    <n v="0"/>
    <n v="0"/>
    <n v="0"/>
    <n v="0"/>
    <d v="2003-09-23T00:00:00"/>
    <m/>
    <x v="21"/>
    <n v="0"/>
  </r>
  <r>
    <s v="/games/boxart/full_9552450AmericaFrontccc.jpg"/>
    <x v="15954"/>
    <s v="PS2"/>
    <s v="Racing"/>
    <s v="Codemasters"/>
    <s v="Brain in a Jar"/>
    <n v="0"/>
    <n v="0.12"/>
    <n v="0.06"/>
    <n v="0"/>
    <n v="0.05"/>
    <n v="0.02"/>
    <d v="2003-05-21T00:00:00"/>
    <m/>
    <x v="21"/>
    <n v="0"/>
  </r>
  <r>
    <s v="/games/boxart/full_indycar-series_897AmericaFront.jpg"/>
    <x v="15954"/>
    <s v="XB"/>
    <s v="Racing"/>
    <s v="Codemasters"/>
    <s v="Brain in a Jar"/>
    <n v="0"/>
    <n v="0.05"/>
    <n v="0.04"/>
    <n v="0"/>
    <n v="0.01"/>
    <n v="0"/>
    <d v="2003-06-26T00:00:00"/>
    <m/>
    <x v="21"/>
    <n v="0"/>
  </r>
  <r>
    <s v="/games/boxart/4023333ccc.jpg"/>
    <x v="15955"/>
    <s v="XB"/>
    <s v="Action"/>
    <s v="Codemasters"/>
    <s v="Unknown"/>
    <n v="0"/>
    <n v="0.08"/>
    <n v="0.06"/>
    <n v="0"/>
    <n v="0.02"/>
    <n v="0"/>
    <d v="2004-06-22T00:00:00"/>
    <m/>
    <x v="27"/>
    <n v="0"/>
  </r>
  <r>
    <s v="/games/boxart/default.jpg"/>
    <x v="15956"/>
    <s v="PC"/>
    <s v="Adventure"/>
    <s v="Black Package"/>
    <s v="Black Package"/>
    <n v="0"/>
    <n v="0"/>
    <n v="0"/>
    <n v="0"/>
    <n v="0"/>
    <n v="0"/>
    <d v="2011-12-09T00:00:00"/>
    <m/>
    <x v="12"/>
    <n v="0"/>
  </r>
  <r>
    <s v="/games/boxart/default.jpg"/>
    <x v="15957"/>
    <s v="PC"/>
    <s v="Misc"/>
    <s v="Unknown"/>
    <s v="Unknown"/>
    <n v="0"/>
    <n v="0"/>
    <n v="0"/>
    <n v="0"/>
    <n v="0"/>
    <n v="0"/>
    <d v="2014-05-22T00:00:00"/>
    <m/>
    <x v="11"/>
    <n v="0"/>
  </r>
  <r>
    <s v="/games/boxart/default.jpg"/>
    <x v="15957"/>
    <s v="Linux"/>
    <s v="Misc"/>
    <s v="Unknown"/>
    <s v="Unknown"/>
    <n v="0"/>
    <n v="0"/>
    <n v="0"/>
    <n v="0"/>
    <n v="0"/>
    <n v="0"/>
    <d v="2014-05-22T00:00:00"/>
    <m/>
    <x v="11"/>
    <n v="0"/>
  </r>
  <r>
    <s v="/games/boxart/default.jpg"/>
    <x v="15957"/>
    <s v="OSX"/>
    <s v="Misc"/>
    <s v="Unknown"/>
    <s v="Unknown"/>
    <n v="0"/>
    <n v="0"/>
    <n v="0"/>
    <n v="0"/>
    <n v="0"/>
    <n v="0"/>
    <d v="2014-05-22T00:00:00"/>
    <m/>
    <x v="11"/>
    <n v="0"/>
  </r>
  <r>
    <s v="/games/boxart/full_infamous_241PALFront.png"/>
    <x v="15958"/>
    <s v="PSN"/>
    <s v="Action"/>
    <s v="Sony Computer Entertainment"/>
    <s v="Sucker Punch Productions"/>
    <n v="8.6999999999999993"/>
    <n v="0"/>
    <n v="0"/>
    <n v="0"/>
    <n v="0"/>
    <n v="0"/>
    <d v="2010-06-28T00:00:00"/>
    <m/>
    <x v="3"/>
    <n v="0"/>
  </r>
  <r>
    <s v="/games/boxart/full_7935372AmericaFrontccc.jpg"/>
    <x v="15958"/>
    <s v="PS3"/>
    <s v="Action"/>
    <s v="Sony Computer Entertainment"/>
    <s v="Sucker Punch Productions"/>
    <n v="8.6999999999999993"/>
    <n v="0"/>
    <n v="0"/>
    <n v="0"/>
    <n v="0"/>
    <n v="0"/>
    <d v="2009-05-26T00:00:00"/>
    <m/>
    <x v="2"/>
    <n v="0"/>
  </r>
  <r>
    <s v="/games/boxart/full_8308413AmericaFrontccc.jpg"/>
    <x v="15958"/>
    <s v="Series"/>
    <s v="Action-Adventure"/>
    <s v="Sony Computer Entertainment"/>
    <s v="Sucker Punch Productions"/>
    <n v="0"/>
    <n v="0"/>
    <n v="0"/>
    <n v="0"/>
    <n v="0"/>
    <n v="0"/>
    <d v="2009-05-26T00:00:00"/>
    <d v="2023-12-22T00:00:00"/>
    <x v="2"/>
    <n v="2023"/>
  </r>
  <r>
    <s v="/games/boxart/full_7746948AmericaFrontccc.jpeg"/>
    <x v="15959"/>
    <s v="PSN"/>
    <s v="Action"/>
    <s v="Sony Computer Entertainment"/>
    <s v="Sucker Punch Productions"/>
    <n v="8.1"/>
    <n v="0"/>
    <n v="0"/>
    <n v="0"/>
    <n v="0"/>
    <n v="0"/>
    <d v="2011-06-23T00:00:00"/>
    <m/>
    <x v="12"/>
    <n v="0"/>
  </r>
  <r>
    <s v="/games/boxart/full_infamous-2_615AmericaFront.jpg"/>
    <x v="15959"/>
    <s v="PS3"/>
    <s v="Action"/>
    <s v="Sony Computer Entertainment"/>
    <s v="Sucker Punch Productions"/>
    <n v="8.1"/>
    <n v="1.87"/>
    <n v="1.05"/>
    <n v="0.08"/>
    <n v="0.48"/>
    <n v="0.26"/>
    <d v="2011-06-07T00:00:00"/>
    <m/>
    <x v="12"/>
    <n v="0"/>
  </r>
  <r>
    <s v="/games/boxart/full_infamous-2-festival-of-blood_850AmericaFront.jpg"/>
    <x v="15960"/>
    <s v="PSN"/>
    <s v="Action"/>
    <s v="Sony Computer Entertainment"/>
    <s v="Sucker Punch Productions"/>
    <n v="7.8"/>
    <n v="0"/>
    <n v="0"/>
    <n v="0"/>
    <n v="0"/>
    <n v="0"/>
    <d v="2011-10-25T00:00:00"/>
    <d v="2018-04-07T00:00:00"/>
    <x v="12"/>
    <n v="2018"/>
  </r>
  <r>
    <s v="/games/boxart/full_6767876AmericaFrontccc.jpg"/>
    <x v="15961"/>
    <s v="PS4"/>
    <s v="Action"/>
    <s v="Sony Computer Entertainment"/>
    <s v="Sucker Punch Productions"/>
    <n v="0"/>
    <n v="0.03"/>
    <n v="0"/>
    <n v="0"/>
    <n v="0.03"/>
    <n v="0"/>
    <d v="2014-08-26T00:00:00"/>
    <d v="2018-05-20T00:00:00"/>
    <x v="11"/>
    <n v="2018"/>
  </r>
  <r>
    <s v="/games/boxart/full_5801456AmericaFrontccc.jpg"/>
    <x v="15962"/>
    <s v="PC"/>
    <s v="Action"/>
    <s v="Sucker Punch Productions"/>
    <s v="Sucker Punch Productions"/>
    <n v="0"/>
    <n v="0"/>
    <n v="0"/>
    <n v="0"/>
    <n v="0"/>
    <n v="0"/>
    <d v="2009-05-22T00:00:00"/>
    <d v="2018-05-20T00:00:00"/>
    <x v="2"/>
    <n v="2018"/>
  </r>
  <r>
    <s v="/games/boxart/full_7399010AmericaFrontccc.jpg"/>
    <x v="15963"/>
    <s v="PS4"/>
    <s v="Action-Adventure"/>
    <s v="Sony Computer Entertainment"/>
    <s v="Sucker Punch"/>
    <n v="0"/>
    <n v="0"/>
    <n v="0"/>
    <n v="0"/>
    <n v="0"/>
    <n v="0"/>
    <d v="2014-03-21T00:00:00"/>
    <d v="2018-11-02T00:00:00"/>
    <x v="11"/>
    <n v="2018"/>
  </r>
  <r>
    <s v="/games/boxart/full_7255916AmericaFrontccc.jpg"/>
    <x v="15964"/>
    <s v="PSP"/>
    <s v="Shooter"/>
    <s v="Majesco"/>
    <s v="Planet Moon Studios"/>
    <n v="7.3"/>
    <n v="0.15"/>
    <n v="0.14000000000000001"/>
    <n v="0"/>
    <n v="0"/>
    <n v="0.01"/>
    <d v="2005-11-15T00:00:00"/>
    <m/>
    <x v="19"/>
    <n v="0"/>
  </r>
  <r>
    <s v="/games/boxart/738254ccc.jpg"/>
    <x v="15965"/>
    <s v="PC"/>
    <s v="Shooter"/>
    <s v="Eidos Interactive"/>
    <s v="Metropolis Software"/>
    <n v="0"/>
    <n v="0"/>
    <n v="0"/>
    <n v="0"/>
    <n v="0"/>
    <n v="0"/>
    <d v="2007-05-09T00:00:00"/>
    <m/>
    <x v="16"/>
    <n v="0"/>
  </r>
  <r>
    <s v="/games/boxart/full_5507511AmericaFrontccc.jpg"/>
    <x v="15966"/>
    <s v="X360"/>
    <s v="Shooter"/>
    <s v="Playlogic Game Factory"/>
    <s v="Metropolis Software"/>
    <n v="4.4000000000000004"/>
    <n v="0.08"/>
    <n v="0.06"/>
    <n v="0"/>
    <n v="0.01"/>
    <n v="0.01"/>
    <d v="2009-06-30T00:00:00"/>
    <m/>
    <x v="2"/>
    <n v="0"/>
  </r>
  <r>
    <s v="/games/boxart/full_9624596AmericaFrontccc.jpg"/>
    <x v="15967"/>
    <s v="NS"/>
    <s v="Action-Adventure"/>
    <s v="The Arcade Crew"/>
    <s v="Berzerk Studio"/>
    <n v="0"/>
    <n v="0"/>
    <n v="0"/>
    <n v="0"/>
    <n v="0"/>
    <n v="0"/>
    <d v="2022-02-14T00:00:00"/>
    <d v="2022-04-19T00:00:00"/>
    <x v="25"/>
    <n v="2022"/>
  </r>
  <r>
    <s v="/games/boxart/full_111919AmericaFrontccc.jpg"/>
    <x v="15968"/>
    <s v="PC"/>
    <s v="Action"/>
    <s v="Arc System Works"/>
    <s v="Arc System Works"/>
    <n v="0"/>
    <n v="0"/>
    <n v="0"/>
    <n v="0"/>
    <n v="0"/>
    <n v="0"/>
    <d v="2016-09-09T00:00:00"/>
    <d v="2019-03-23T00:00:00"/>
    <x v="23"/>
    <n v="2019"/>
  </r>
  <r>
    <s v="/games/boxart/full_177508AmericaFrontccc.jpg"/>
    <x v="15969"/>
    <s v="PS4"/>
    <s v="Action"/>
    <s v="Arc System Works"/>
    <s v="Arc System Works"/>
    <n v="0"/>
    <n v="0"/>
    <n v="0"/>
    <n v="0"/>
    <n v="0"/>
    <n v="0"/>
    <d v="2019-03-28T00:00:00"/>
    <d v="2019-03-23T00:00:00"/>
    <x v="35"/>
    <n v="2019"/>
  </r>
  <r>
    <s v="/games/boxart/full_8853351AmericaFrontccc.png"/>
    <x v="15969"/>
    <s v="NS"/>
    <s v="Action"/>
    <s v="Arc System Works"/>
    <s v="Arc System Works"/>
    <n v="0"/>
    <n v="0"/>
    <n v="0"/>
    <n v="0"/>
    <n v="0"/>
    <n v="0"/>
    <d v="2019-03-28T00:00:00"/>
    <d v="2019-03-23T00:00:00"/>
    <x v="35"/>
    <n v="2019"/>
  </r>
  <r>
    <s v="/games/boxart/full_957972AmericaFrontccc.png"/>
    <x v="15970"/>
    <s v="PSN"/>
    <s v="Sports"/>
    <s v="Dark Energy Digital"/>
    <s v="Dark Energy Digital"/>
    <n v="0"/>
    <n v="0"/>
    <n v="0"/>
    <n v="0"/>
    <n v="0"/>
    <n v="0"/>
    <d v="2009-10-29T00:00:00"/>
    <m/>
    <x v="2"/>
    <n v="0"/>
  </r>
  <r>
    <s v="/games/boxart/full_6168827AmericaFrontccc.jpg"/>
    <x v="15970"/>
    <s v="XBL"/>
    <s v="Sports"/>
    <s v="Koch Media"/>
    <s v="Dark Energy Digital"/>
    <n v="0"/>
    <n v="0"/>
    <n v="0"/>
    <n v="0"/>
    <n v="0"/>
    <n v="0"/>
    <d v="2009-10-28T00:00:00"/>
    <m/>
    <x v="2"/>
    <n v="0"/>
  </r>
  <r>
    <s v="/games/boxart/full_inferno_823AmericaFront.jpg"/>
    <x v="15971"/>
    <s v="XBL"/>
    <s v="Action"/>
    <s v="Microsoft"/>
    <s v="Archifishal Software"/>
    <n v="0"/>
    <n v="0"/>
    <n v="0"/>
    <n v="0"/>
    <n v="0"/>
    <n v="0"/>
    <d v="2011-08-16T00:00:00"/>
    <m/>
    <x v="12"/>
    <n v="0"/>
  </r>
  <r>
    <s v="/games/boxart/full_infestation_892PALFront.jpg"/>
    <x v="15972"/>
    <s v="PS"/>
    <s v="Action"/>
    <s v="Ubisoft"/>
    <s v="Frontier Developments"/>
    <n v="0"/>
    <n v="0"/>
    <n v="0"/>
    <n v="0"/>
    <n v="0"/>
    <n v="0"/>
    <d v="2000-09-01T00:00:00"/>
    <m/>
    <x v="4"/>
    <n v="0"/>
  </r>
  <r>
    <s v="/games/boxart/full_infestation_317AmericaFront.jpg"/>
    <x v="15972"/>
    <s v="PC"/>
    <s v="Action"/>
    <s v="Ubisoft"/>
    <s v="Frontier Developments"/>
    <n v="0"/>
    <n v="0"/>
    <n v="0"/>
    <n v="0"/>
    <n v="0"/>
    <n v="0"/>
    <d v="2000-01-01T00:00:00"/>
    <m/>
    <x v="4"/>
    <n v="0"/>
  </r>
  <r>
    <s v="/games/boxart/full_606654AmericaFrontccc.jpg"/>
    <x v="15973"/>
    <s v="PC"/>
    <s v="Action-Adventure"/>
    <s v="Unknown"/>
    <s v="Hammerpoint Interactive"/>
    <n v="0"/>
    <n v="0"/>
    <n v="0"/>
    <n v="0"/>
    <n v="0"/>
    <n v="0"/>
    <m/>
    <d v="2020-03-17T00:00:00"/>
    <x v="17"/>
    <n v="2020"/>
  </r>
  <r>
    <s v="/games/boxart/default.jpg"/>
    <x v="15974"/>
    <s v="OSX"/>
    <s v="Misc"/>
    <s v="Zoo Games silver"/>
    <s v="Unknown"/>
    <n v="0"/>
    <n v="0"/>
    <n v="0"/>
    <n v="0"/>
    <n v="0"/>
    <n v="0"/>
    <d v="2014-03-06T00:00:00"/>
    <m/>
    <x v="11"/>
    <n v="0"/>
  </r>
  <r>
    <s v="/games/boxart/full_9117709AmericaFrontccc.jpg"/>
    <x v="15974"/>
    <s v="PC"/>
    <s v="Misc"/>
    <s v="Zoo Games silver"/>
    <s v="Unknown"/>
    <n v="0"/>
    <n v="0"/>
    <n v="0"/>
    <n v="0"/>
    <n v="0"/>
    <n v="0"/>
    <d v="2014-03-06T00:00:00"/>
    <m/>
    <x v="11"/>
    <n v="0"/>
  </r>
  <r>
    <s v="/games/boxart/full_infidel_375AmericaFront.jpg"/>
    <x v="15975"/>
    <s v="PC"/>
    <s v="Adventure"/>
    <s v="Infocom"/>
    <s v="Infocom, Inc."/>
    <n v="0"/>
    <n v="0"/>
    <n v="0"/>
    <n v="0"/>
    <n v="0"/>
    <n v="0"/>
    <d v="1983-01-01T00:00:00"/>
    <m/>
    <x v="42"/>
    <n v="0"/>
  </r>
  <r>
    <s v="/games/boxart/2187517ccc.jpg"/>
    <x v="15976"/>
    <s v="2600"/>
    <s v="Action"/>
    <s v="Apollo"/>
    <s v="Apollo"/>
    <n v="0"/>
    <n v="0"/>
    <n v="0"/>
    <n v="0"/>
    <n v="0"/>
    <n v="0"/>
    <d v="1982-01-01T00:00:00"/>
    <m/>
    <x v="44"/>
    <n v="0"/>
  </r>
  <r>
    <s v="/games/boxart/full_infiltrator_988AmericaFront.jpg"/>
    <x v="15977"/>
    <s v="NES"/>
    <s v="Simulation"/>
    <s v="Mindscape"/>
    <s v="Chris Gray Enterprises"/>
    <n v="0"/>
    <n v="0"/>
    <n v="0"/>
    <n v="0"/>
    <n v="0"/>
    <n v="0"/>
    <d v="1990-01-01T00:00:00"/>
    <m/>
    <x v="40"/>
    <n v="0"/>
  </r>
  <r>
    <s v="/games/boxart/full_infiltrator_129AmericaFront.jpg"/>
    <x v="15977"/>
    <s v="PC"/>
    <s v="Simulation"/>
    <s v="Mindscape"/>
    <s v="Chris Gray Enterprises"/>
    <n v="0"/>
    <n v="0"/>
    <n v="0"/>
    <n v="0"/>
    <n v="0"/>
    <n v="0"/>
    <d v="1986-01-01T00:00:00"/>
    <m/>
    <x v="31"/>
    <n v="0"/>
  </r>
  <r>
    <s v="/games/boxart/full_1275500AmericaFrontccc.jpg"/>
    <x v="15978"/>
    <s v="PC"/>
    <s v="Puzzle"/>
    <s v="Unknown"/>
    <s v="Zachtronics Industries"/>
    <n v="0"/>
    <n v="0"/>
    <n v="0"/>
    <n v="0"/>
    <n v="0"/>
    <n v="0"/>
    <m/>
    <d v="2019-03-18T00:00:00"/>
    <x v="17"/>
    <n v="2019"/>
  </r>
  <r>
    <s v="/games/boxart/default.jpg"/>
    <x v="15979"/>
    <s v="PC"/>
    <s v="Misc"/>
    <s v="Warner Bros. Interactive Entertainment"/>
    <s v="Unknown"/>
    <n v="0"/>
    <n v="0"/>
    <n v="0"/>
    <n v="0"/>
    <n v="0"/>
    <n v="0"/>
    <d v="2015-03-26T00:00:00"/>
    <m/>
    <x v="18"/>
    <n v="0"/>
  </r>
  <r>
    <s v="/games/boxart/full_5928380AmericaFrontccc.jpg"/>
    <x v="15980"/>
    <s v="PC"/>
    <s v="Puzzle"/>
    <s v="MSN Games"/>
    <s v="Playtonium Game"/>
    <n v="0"/>
    <n v="0"/>
    <n v="0"/>
    <n v="0"/>
    <n v="0"/>
    <n v="0"/>
    <d v="2005-01-01T00:00:00"/>
    <m/>
    <x v="19"/>
    <n v="0"/>
  </r>
  <r>
    <s v="/games/boxart/full_5111037JapanFrontccc.jpg"/>
    <x v="15981"/>
    <s v="PSP"/>
    <s v="Adventure"/>
    <s v="Nippon Ichi Software"/>
    <s v="Nippon Ichi Software"/>
    <n v="0"/>
    <n v="0.01"/>
    <n v="0"/>
    <n v="0.01"/>
    <n v="0"/>
    <n v="0"/>
    <d v="2008-07-24T00:00:00"/>
    <m/>
    <x v="7"/>
    <n v="0"/>
  </r>
  <r>
    <s v="/games/boxart/full_7329996AmericaFrontccc.jpg"/>
    <x v="15982"/>
    <s v="XOne"/>
    <s v="Sports"/>
    <s v="Zen Studios"/>
    <s v="Zen Studios"/>
    <n v="0"/>
    <n v="0"/>
    <n v="0"/>
    <n v="0"/>
    <n v="0"/>
    <n v="0"/>
    <d v="2017-07-25T00:00:00"/>
    <d v="2018-01-20T00:00:00"/>
    <x v="0"/>
    <n v="2018"/>
  </r>
  <r>
    <s v="/games/boxart/full_7940105AmericaFrontccc.jpg"/>
    <x v="15982"/>
    <s v="PS4"/>
    <s v="Sports"/>
    <s v="Zen Studios"/>
    <s v="Zen Studios"/>
    <n v="0"/>
    <n v="0"/>
    <n v="0"/>
    <n v="0"/>
    <n v="0"/>
    <n v="0"/>
    <d v="2017-07-25T00:00:00"/>
    <d v="2018-01-20T00:00:00"/>
    <x v="0"/>
    <n v="2018"/>
  </r>
  <r>
    <s v="/games/boxart/full_7067927AmericaFrontccc.jpg"/>
    <x v="15982"/>
    <s v="NS"/>
    <s v="Sports"/>
    <s v="Zen Studios"/>
    <s v="Zen Studios"/>
    <n v="0"/>
    <n v="0"/>
    <n v="0"/>
    <n v="0"/>
    <n v="0"/>
    <n v="0"/>
    <d v="2017-07-28T00:00:00"/>
    <d v="2018-01-20T00:00:00"/>
    <x v="0"/>
    <n v="2018"/>
  </r>
  <r>
    <s v="/games/boxart/full_3592940AmericaFrontccc.jpg"/>
    <x v="15982"/>
    <s v="PC"/>
    <s v="Sports"/>
    <s v="Zen Studios"/>
    <s v="Zen Studios"/>
    <n v="0"/>
    <n v="0"/>
    <n v="0"/>
    <n v="0"/>
    <n v="0"/>
    <n v="0"/>
    <d v="2017-07-25T00:00:00"/>
    <d v="2018-01-20T00:00:00"/>
    <x v="0"/>
    <n v="2018"/>
  </r>
  <r>
    <s v="/games/boxart/default.jpg"/>
    <x v="15983"/>
    <s v="And"/>
    <s v="Action"/>
    <s v="Unknown"/>
    <s v="Unknown"/>
    <n v="0"/>
    <n v="0"/>
    <n v="0"/>
    <n v="0"/>
    <n v="0"/>
    <n v="0"/>
    <d v="2014-06-16T00:00:00"/>
    <m/>
    <x v="11"/>
    <n v="0"/>
  </r>
  <r>
    <s v="/games/boxart/full_2366786AmericaFrontccc.jpg"/>
    <x v="15984"/>
    <s v="DS"/>
    <s v="Role-Playing"/>
    <s v="Sega"/>
    <s v="PlatinumGames / Nude Maker"/>
    <n v="7.2"/>
    <n v="0.2"/>
    <n v="0.06"/>
    <n v="7.0000000000000007E-2"/>
    <n v="0.05"/>
    <n v="0.01"/>
    <d v="2010-03-16T00:00:00"/>
    <m/>
    <x v="3"/>
    <n v="0"/>
  </r>
  <r>
    <s v="/games/boxart/full_7115945JapanFrontccc.jpg"/>
    <x v="15985"/>
    <s v="PS3"/>
    <s v="Visual Novel"/>
    <s v="5pb"/>
    <s v="5pb. Inc."/>
    <n v="0"/>
    <n v="0.03"/>
    <n v="0"/>
    <n v="0.03"/>
    <n v="0"/>
    <n v="0"/>
    <d v="2014-02-27T00:00:00"/>
    <d v="2019-05-01T00:00:00"/>
    <x v="11"/>
    <n v="2019"/>
  </r>
  <r>
    <s v="/games/boxart/full_7668767JapanFrontccc.jpg"/>
    <x v="15985"/>
    <s v="PSV"/>
    <s v="Visual Novel"/>
    <s v="5pb"/>
    <s v="5pb. Games"/>
    <n v="0"/>
    <n v="0.03"/>
    <n v="0"/>
    <n v="0.03"/>
    <n v="0"/>
    <n v="0"/>
    <d v="2014-02-27T00:00:00"/>
    <d v="2019-04-26T00:00:00"/>
    <x v="11"/>
    <n v="2019"/>
  </r>
  <r>
    <s v="/games/boxart/full_6405096JapanFrontccc.jpg"/>
    <x v="15986"/>
    <s v="PS3"/>
    <s v="Action"/>
    <s v="5pb"/>
    <s v="Unknown"/>
    <n v="0"/>
    <n v="0.01"/>
    <n v="0"/>
    <n v="0.01"/>
    <n v="0"/>
    <n v="0"/>
    <d v="2015-09-03T00:00:00"/>
    <m/>
    <x v="18"/>
    <n v="0"/>
  </r>
  <r>
    <s v="/games/boxart/full_9458638JapanFrontccc.jpg"/>
    <x v="15986"/>
    <s v="PSV"/>
    <s v="Action"/>
    <s v="5pb"/>
    <s v="Unknown"/>
    <n v="0"/>
    <n v="0.01"/>
    <n v="0"/>
    <n v="0.01"/>
    <n v="0"/>
    <n v="0"/>
    <d v="2015-09-03T00:00:00"/>
    <m/>
    <x v="18"/>
    <n v="0"/>
  </r>
  <r>
    <s v="/games/boxart/501429ccc.jpg"/>
    <x v="15987"/>
    <s v="X360"/>
    <s v="Role-Playing"/>
    <s v="Square Enix"/>
    <s v="tri-Ace"/>
    <n v="6.8"/>
    <n v="0"/>
    <n v="0"/>
    <n v="0"/>
    <n v="0"/>
    <n v="0"/>
    <d v="2008-09-02T00:00:00"/>
    <m/>
    <x v="7"/>
    <n v="0"/>
  </r>
  <r>
    <s v="/games/boxart/full_7152946AmericaFrontccc.jpg"/>
    <x v="15988"/>
    <s v="XOne"/>
    <s v="Action-Adventure"/>
    <s v="Blowfish Studios"/>
    <s v="Emilie COYO"/>
    <n v="0"/>
    <n v="0"/>
    <n v="0"/>
    <n v="0"/>
    <n v="0"/>
    <n v="0"/>
    <d v="2020-05-07T00:00:00"/>
    <d v="2020-05-06T00:00:00"/>
    <x v="24"/>
    <n v="2020"/>
  </r>
  <r>
    <s v="/games/boxart/full_6412997AmericaFrontccc.jpg"/>
    <x v="15988"/>
    <s v="PS4"/>
    <s v="Action-Adventure"/>
    <s v="Blowfish Studios"/>
    <s v="Emilie COYO"/>
    <n v="0"/>
    <n v="0"/>
    <n v="0"/>
    <n v="0"/>
    <n v="0"/>
    <n v="0"/>
    <d v="2020-05-07T00:00:00"/>
    <d v="2020-05-06T00:00:00"/>
    <x v="24"/>
    <n v="2020"/>
  </r>
  <r>
    <s v="/games/boxart/full_5610631AmericaFrontccc.jpg"/>
    <x v="15988"/>
    <s v="NS"/>
    <s v="Action-Adventure"/>
    <s v="Blowfish Studios"/>
    <s v="Emilie COYO"/>
    <n v="0"/>
    <n v="0"/>
    <n v="0"/>
    <n v="0"/>
    <n v="0"/>
    <n v="0"/>
    <d v="2020-05-07T00:00:00"/>
    <d v="2020-05-06T00:00:00"/>
    <x v="24"/>
    <n v="2020"/>
  </r>
  <r>
    <s v="/games/boxart/full_365815AmericaFrontccc.jpg"/>
    <x v="15988"/>
    <s v="PC"/>
    <s v="Action-Adventure"/>
    <s v="Blowfish Studios"/>
    <s v="Emilie COYO"/>
    <n v="0"/>
    <n v="0"/>
    <n v="0"/>
    <n v="0"/>
    <n v="0"/>
    <n v="0"/>
    <d v="2020-05-07T00:00:00"/>
    <d v="2020-05-06T00:00:00"/>
    <x v="24"/>
    <n v="2020"/>
  </r>
  <r>
    <s v="/games/boxart/full_4402819JapanFrontccc.jpg"/>
    <x v="15989"/>
    <s v="PS2"/>
    <s v="Adventure"/>
    <s v="CyberFront"/>
    <s v="CyberFront"/>
    <n v="0"/>
    <n v="0"/>
    <n v="0"/>
    <n v="0"/>
    <n v="0"/>
    <n v="0"/>
    <d v="2008-10-09T00:00:00"/>
    <m/>
    <x v="7"/>
    <n v="0"/>
  </r>
  <r>
    <s v="/games/boxart/full_3844494JapanFrontccc.jpg"/>
    <x v="15990"/>
    <s v="PSP"/>
    <s v="Adventure"/>
    <s v="CyberFront"/>
    <s v="CyberFront"/>
    <n v="0"/>
    <n v="0"/>
    <n v="0"/>
    <n v="0"/>
    <n v="0"/>
    <n v="0"/>
    <d v="2009-08-13T00:00:00"/>
    <m/>
    <x v="2"/>
    <n v="0"/>
  </r>
  <r>
    <s v="/games/boxart/full_6782960AmericaFrontccc.png"/>
    <x v="15991"/>
    <s v="WiiU"/>
    <s v="Action"/>
    <s v="Wales Interactive Ltd."/>
    <s v="Wales Interactive Ltd."/>
    <n v="0"/>
    <n v="0"/>
    <n v="0"/>
    <n v="0"/>
    <n v="0"/>
    <n v="0"/>
    <d v="2016-03-15T00:00:00"/>
    <d v="2018-08-08T00:00:00"/>
    <x v="23"/>
    <n v="2018"/>
  </r>
  <r>
    <s v="/games/boxart/full_8271453AmericaFrontccc.jpg"/>
    <x v="15991"/>
    <s v="OSX"/>
    <s v="Action"/>
    <s v="Wales Interactive Ltd."/>
    <s v="Wales Interactive Ltd."/>
    <n v="0"/>
    <n v="0"/>
    <n v="0"/>
    <n v="0"/>
    <n v="0"/>
    <n v="0"/>
    <d v="2014-07-14T00:00:00"/>
    <d v="2018-08-08T00:00:00"/>
    <x v="11"/>
    <n v="2018"/>
  </r>
  <r>
    <s v="/games/boxart/full_5820105AmericaFrontccc.jpg"/>
    <x v="15991"/>
    <s v="Linux"/>
    <s v="Action"/>
    <s v="Wales Interactive Ltd."/>
    <s v="Wales Interactive Ltd."/>
    <n v="0"/>
    <n v="0"/>
    <n v="0"/>
    <n v="0"/>
    <n v="0"/>
    <n v="0"/>
    <d v="2014-07-14T00:00:00"/>
    <d v="2018-08-08T00:00:00"/>
    <x v="11"/>
    <n v="2018"/>
  </r>
  <r>
    <s v="/games/boxart/full_4704991AmericaFrontccc.jpg"/>
    <x v="15991"/>
    <s v="XOne"/>
    <s v="Action"/>
    <s v="Wales Interactive Ltd."/>
    <s v="Wales Interactive Ltd."/>
    <n v="0"/>
    <n v="0"/>
    <n v="0"/>
    <n v="0"/>
    <n v="0"/>
    <n v="0"/>
    <d v="2015-04-22T00:00:00"/>
    <d v="2018-08-08T00:00:00"/>
    <x v="18"/>
    <n v="2018"/>
  </r>
  <r>
    <s v="/games/boxart/full_4274586AmericaFrontccc.jpg"/>
    <x v="15991"/>
    <s v="PS4"/>
    <s v="Action"/>
    <s v="Wales Interactive Ltd."/>
    <s v="Wales Interactive Ltd."/>
    <n v="0"/>
    <n v="0"/>
    <n v="0"/>
    <n v="0"/>
    <n v="0"/>
    <n v="0"/>
    <d v="2015-04-21T00:00:00"/>
    <d v="2018-08-08T00:00:00"/>
    <x v="18"/>
    <n v="2018"/>
  </r>
  <r>
    <s v="/games/boxart/full_1473976AmericaFrontccc.jpg"/>
    <x v="15991"/>
    <s v="PC"/>
    <s v="Action"/>
    <s v="Wales Interactive Ltd."/>
    <s v="Wales Interactive Ltd."/>
    <n v="0"/>
    <n v="0"/>
    <n v="0"/>
    <n v="0"/>
    <n v="0"/>
    <n v="0"/>
    <d v="2014-07-14T00:00:00"/>
    <d v="2018-08-08T00:00:00"/>
    <x v="11"/>
    <n v="2018"/>
  </r>
  <r>
    <s v="/games/boxart/full_3152852AmericaFrontccc.jpg"/>
    <x v="15992"/>
    <s v="XOne"/>
    <s v="Adventure"/>
    <s v="Caustic Reality"/>
    <s v="Caustic Reality"/>
    <n v="0"/>
    <n v="0"/>
    <n v="0"/>
    <n v="0"/>
    <n v="0"/>
    <n v="0"/>
    <d v="2019-12-01T00:00:00"/>
    <d v="2019-07-25T00:00:00"/>
    <x v="35"/>
    <n v="2019"/>
  </r>
  <r>
    <s v="/games/boxart/full_2322745AmericaFrontccc.jpg"/>
    <x v="15992"/>
    <s v="PS4"/>
    <s v="Adventure"/>
    <s v="Caustic Reality"/>
    <s v="Caustic Reality"/>
    <n v="0"/>
    <n v="0"/>
    <n v="0"/>
    <n v="0"/>
    <n v="0"/>
    <n v="0"/>
    <d v="2019-12-01T00:00:00"/>
    <d v="2019-07-25T00:00:00"/>
    <x v="35"/>
    <n v="2019"/>
  </r>
  <r>
    <s v="/games/boxart/full_9889898AmericaFrontccc.jpg"/>
    <x v="15992"/>
    <s v="NS"/>
    <s v="Adventure"/>
    <s v="Caustic Reality"/>
    <s v="Caustic Reality"/>
    <n v="0"/>
    <n v="0"/>
    <n v="0"/>
    <n v="0"/>
    <n v="0"/>
    <n v="0"/>
    <d v="2019-12-01T00:00:00"/>
    <d v="2019-07-25T00:00:00"/>
    <x v="35"/>
    <n v="2019"/>
  </r>
  <r>
    <s v="/games/boxart/full_6037533AmericaFrontccc.jpg"/>
    <x v="15992"/>
    <s v="PC"/>
    <s v="Adventure"/>
    <s v="Caustic Reality"/>
    <s v="Caustic Reality"/>
    <n v="0"/>
    <n v="0"/>
    <n v="0"/>
    <n v="0"/>
    <n v="0"/>
    <n v="0"/>
    <d v="2018-10-18T00:00:00"/>
    <d v="2019-07-25T00:00:00"/>
    <x v="14"/>
    <n v="2019"/>
  </r>
  <r>
    <s v="/games/boxart/default.jpg"/>
    <x v="15993"/>
    <s v="PSN"/>
    <s v="Puzzle"/>
    <s v="Sony Computer Entertainment"/>
    <s v="Sony Computer Entertainment"/>
    <n v="0"/>
    <n v="0"/>
    <n v="0"/>
    <n v="0"/>
    <n v="0"/>
    <n v="0"/>
    <d v="2010-06-22T00:00:00"/>
    <m/>
    <x v="3"/>
    <n v="0"/>
  </r>
  <r>
    <s v="/games/boxart/full_3503096AmericaFrontccc.jpg"/>
    <x v="15993"/>
    <s v="XBL"/>
    <s v="Shooter"/>
    <s v="Microsoft"/>
    <s v="Stamp"/>
    <n v="0"/>
    <n v="0"/>
    <n v="0"/>
    <n v="0"/>
    <n v="0"/>
    <n v="0"/>
    <d v="2009-10-17T00:00:00"/>
    <m/>
    <x v="2"/>
    <n v="0"/>
  </r>
  <r>
    <s v="/games/boxart/full_7865690AmericaFrontccc.jpg"/>
    <x v="15994"/>
    <s v="PC"/>
    <s v="Education"/>
    <s v="Three Flip Studios"/>
    <s v="Rob Howland"/>
    <n v="0"/>
    <n v="0"/>
    <n v="0"/>
    <n v="0"/>
    <n v="0"/>
    <n v="0"/>
    <d v="2014-03-20T00:00:00"/>
    <d v="2019-04-07T00:00:00"/>
    <x v="11"/>
    <n v="2019"/>
  </r>
  <r>
    <s v="/games/boxart/7532731ccc.jpg"/>
    <x v="15995"/>
    <s v="GB"/>
    <s v="Misc"/>
    <s v="GameTek"/>
    <s v="GameTek"/>
    <n v="0"/>
    <n v="0"/>
    <n v="0"/>
    <n v="0"/>
    <n v="0"/>
    <n v="0"/>
    <d v="1991-09-02T00:00:00"/>
    <m/>
    <x v="30"/>
    <n v="0"/>
  </r>
  <r>
    <s v="/games/boxart/4258344ccc.jpg"/>
    <x v="15996"/>
    <s v="GB"/>
    <s v="Misc"/>
    <s v="GameTek"/>
    <s v="Imagineering Inc"/>
    <n v="0"/>
    <n v="0"/>
    <n v="0"/>
    <n v="0"/>
    <n v="0"/>
    <n v="0"/>
    <d v="1991-09-02T00:00:00"/>
    <m/>
    <x v="30"/>
    <n v="0"/>
  </r>
  <r>
    <s v="/games/boxart/7904318ccc.jpg"/>
    <x v="15997"/>
    <s v="GB"/>
    <s v="Misc"/>
    <s v="GameTek"/>
    <s v="GameTek"/>
    <n v="0"/>
    <n v="0"/>
    <n v="0"/>
    <n v="0"/>
    <n v="0"/>
    <n v="0"/>
    <d v="1991-09-02T00:00:00"/>
    <m/>
    <x v="30"/>
    <n v="0"/>
  </r>
  <r>
    <s v="/games/boxart/full_4856553AmericaFrontccc.png"/>
    <x v="15998"/>
    <s v="And"/>
    <s v="Misc"/>
    <s v="Unknown"/>
    <s v="Niantic Labs"/>
    <n v="0"/>
    <n v="0"/>
    <n v="0"/>
    <n v="0"/>
    <n v="0"/>
    <n v="0"/>
    <m/>
    <d v="2018-01-11T00:00:00"/>
    <x v="17"/>
    <n v="2018"/>
  </r>
  <r>
    <s v="/games/boxart/full_5730150AmericaFrontccc.png"/>
    <x v="15998"/>
    <s v="iOS"/>
    <s v="Misc"/>
    <s v="Unknown"/>
    <s v="Niantic Labs"/>
    <n v="0"/>
    <n v="0"/>
    <n v="0"/>
    <n v="0"/>
    <n v="0"/>
    <n v="0"/>
    <m/>
    <d v="2018-01-11T00:00:00"/>
    <x v="17"/>
    <n v="2018"/>
  </r>
  <r>
    <s v="/games/boxart/full_7391322AmericaFrontccc.png"/>
    <x v="15999"/>
    <s v="PC"/>
    <s v="Adventure"/>
    <s v="New World Computing"/>
    <s v="The Dreamers Guild"/>
    <n v="0"/>
    <n v="0"/>
    <n v="0"/>
    <n v="0"/>
    <n v="0"/>
    <n v="0"/>
    <d v="1994-01-01T00:00:00"/>
    <m/>
    <x v="33"/>
    <n v="0"/>
  </r>
  <r>
    <s v="/games/boxart/891188ccc.jpg"/>
    <x v="16000"/>
    <s v="SNES"/>
    <s v="Role-Playing"/>
    <s v="KOEI"/>
    <s v="Koei"/>
    <n v="0"/>
    <n v="0"/>
    <n v="0"/>
    <n v="0"/>
    <n v="0"/>
    <n v="0"/>
    <d v="1993-03-01T00:00:00"/>
    <m/>
    <x v="26"/>
    <n v="0"/>
  </r>
  <r>
    <s v="/games/boxart/full_4050922PALFrontccc.jpg"/>
    <x v="16001"/>
    <s v="PC"/>
    <s v="Platform"/>
    <s v="Zoo Digital Publishing"/>
    <s v="Argonaut Games"/>
    <n v="0"/>
    <n v="0"/>
    <n v="0"/>
    <n v="0"/>
    <n v="0"/>
    <n v="0"/>
    <d v="2004-04-23T00:00:00"/>
    <m/>
    <x v="27"/>
    <n v="0"/>
  </r>
  <r>
    <s v="/games/boxart/684922ccc.jpg"/>
    <x v="16001"/>
    <s v="PS2"/>
    <s v="Platform"/>
    <s v="Namco"/>
    <s v="Argonaut Games"/>
    <n v="7.2"/>
    <n v="0.4"/>
    <n v="0.19"/>
    <n v="0"/>
    <n v="0.15"/>
    <n v="0.05"/>
    <d v="2003-11-18T00:00:00"/>
    <m/>
    <x v="21"/>
    <n v="0"/>
  </r>
  <r>
    <s v="/games/boxart/2059454ccc.jpg"/>
    <x v="16001"/>
    <s v="XB"/>
    <s v="Platform"/>
    <s v="Namco"/>
    <s v="Argonaut Games"/>
    <n v="7.8"/>
    <n v="7.0000000000000007E-2"/>
    <n v="0.05"/>
    <n v="0"/>
    <n v="0.02"/>
    <n v="0"/>
    <d v="2003-12-04T00:00:00"/>
    <m/>
    <x v="21"/>
    <n v="0"/>
  </r>
  <r>
    <s v="/games/boxart/5659200ccc.jpg"/>
    <x v="16001"/>
    <s v="GC"/>
    <s v="Platform"/>
    <s v="Namco"/>
    <s v="Argonaut Games"/>
    <n v="7.2"/>
    <n v="0.09"/>
    <n v="7.0000000000000007E-2"/>
    <n v="0"/>
    <n v="0.02"/>
    <n v="0"/>
    <d v="2003-12-04T00:00:00"/>
    <m/>
    <x v="21"/>
    <n v="0"/>
  </r>
  <r>
    <s v="/games/boxart/full_initial-d_736JapanFront.jpg"/>
    <x v="16002"/>
    <s v="SAT"/>
    <s v="Racing"/>
    <s v="Kodansha"/>
    <s v="Genki"/>
    <n v="0"/>
    <n v="0"/>
    <n v="0"/>
    <n v="0"/>
    <n v="0"/>
    <n v="0"/>
    <d v="1998-06-18T00:00:00"/>
    <m/>
    <x v="13"/>
    <n v="0"/>
  </r>
  <r>
    <s v="/games/boxart/full_5311553JapanFrontccc.jpg"/>
    <x v="16002"/>
    <s v="PS"/>
    <s v="Racing"/>
    <s v="Kodansha"/>
    <s v="Genki"/>
    <n v="0"/>
    <n v="0"/>
    <n v="0"/>
    <n v="0"/>
    <n v="0"/>
    <n v="0"/>
    <d v="1999-01-07T00:00:00"/>
    <m/>
    <x v="9"/>
    <n v="0"/>
  </r>
  <r>
    <s v="/games/boxart/full_5351176JapanFrontccc.jpg"/>
    <x v="16003"/>
    <s v="GB"/>
    <s v="Racing"/>
    <s v="Kodansha"/>
    <s v="MTO"/>
    <n v="0"/>
    <n v="0"/>
    <n v="0"/>
    <n v="0"/>
    <n v="0"/>
    <n v="0"/>
    <d v="1998-03-06T00:00:00"/>
    <m/>
    <x v="13"/>
    <n v="0"/>
  </r>
  <r>
    <s v="/games/boxart/full_662159JapanFrontccc.jpg"/>
    <x v="16004"/>
    <s v="GBA"/>
    <s v="Role-Playing"/>
    <s v="Sammy Corporation"/>
    <s v="Sammy Studios"/>
    <n v="0"/>
    <n v="0"/>
    <n v="0"/>
    <n v="0"/>
    <n v="0"/>
    <n v="0"/>
    <d v="2002-04-26T00:00:00"/>
    <m/>
    <x v="1"/>
    <n v="0"/>
  </r>
  <r>
    <s v="/games/boxart/full_5878734JapanFrontccc.jpg"/>
    <x v="16005"/>
    <s v="PS3"/>
    <s v="Racing"/>
    <s v="Sega"/>
    <s v="Sega"/>
    <n v="0"/>
    <n v="0.08"/>
    <n v="0"/>
    <n v="0.08"/>
    <n v="0"/>
    <n v="0"/>
    <d v="2008-07-03T00:00:00"/>
    <m/>
    <x v="7"/>
    <n v="0"/>
  </r>
  <r>
    <s v="/games/boxart/full_6249690AmericaFrontccc.jpg"/>
    <x v="16006"/>
    <s v="PC"/>
    <s v="Racing"/>
    <s v="ValuSoft"/>
    <s v="CanopyÂ Games"/>
    <n v="0"/>
    <n v="0"/>
    <n v="0"/>
    <n v="0"/>
    <n v="0"/>
    <n v="0"/>
    <d v="2004-02-24T00:00:00"/>
    <m/>
    <x v="27"/>
    <n v="0"/>
  </r>
  <r>
    <s v="/games/boxart/full_1499484JapanFrontccc.jpg"/>
    <x v="16007"/>
    <s v="PS2"/>
    <s v="Racing"/>
    <s v="Sega"/>
    <s v="Sega Rosso"/>
    <n v="0"/>
    <n v="0.27"/>
    <n v="0"/>
    <n v="0.27"/>
    <n v="0"/>
    <n v="0"/>
    <d v="2003-06-26T00:00:00"/>
    <m/>
    <x v="21"/>
    <n v="0"/>
  </r>
  <r>
    <s v="/games/boxart/full_9883755JapanFrontccc.jpg"/>
    <x v="16008"/>
    <s v="PSP"/>
    <s v="Racing"/>
    <s v="Sega"/>
    <s v="Sega Rosso"/>
    <n v="0"/>
    <n v="0.1"/>
    <n v="0"/>
    <n v="0.1"/>
    <n v="0"/>
    <n v="0"/>
    <d v="2006-02-23T00:00:00"/>
    <m/>
    <x v="15"/>
    <n v="0"/>
  </r>
  <r>
    <s v="/games/boxart/full_9676562JapanFrontccc.jpg"/>
    <x v="16009"/>
    <s v="PS2"/>
    <s v="Racing"/>
    <s v="Sunsoft"/>
    <s v="SunSoft"/>
    <n v="0"/>
    <n v="0"/>
    <n v="0"/>
    <n v="0"/>
    <n v="0"/>
    <n v="0"/>
    <d v="2001-10-04T00:00:00"/>
    <m/>
    <x v="8"/>
    <n v="0"/>
  </r>
  <r>
    <s v="/games/boxart/full_2072600AmericaFrontccc.jpg"/>
    <x v="16010"/>
    <s v="PS4"/>
    <s v="Fighting"/>
    <s v="Warner Bros. Interactive Entertainment"/>
    <s v="NetherRealm Studios"/>
    <n v="0"/>
    <n v="1.72"/>
    <n v="0.88"/>
    <n v="0"/>
    <n v="0.54"/>
    <n v="0.28999999999999998"/>
    <d v="2017-05-16T00:00:00"/>
    <d v="2018-01-06T00:00:00"/>
    <x v="0"/>
    <n v="2018"/>
  </r>
  <r>
    <s v="/games/boxart/full_1003861AmericaFrontccc.jpg"/>
    <x v="16010"/>
    <s v="XOne"/>
    <s v="Fighting"/>
    <s v="Warner Bros. Interactive Entertainment"/>
    <s v="NetherRealm Studios"/>
    <n v="0"/>
    <n v="0.89"/>
    <n v="0.65"/>
    <n v="0"/>
    <n v="0.16"/>
    <n v="0.09"/>
    <d v="2017-05-16T00:00:00"/>
    <d v="2018-01-06T00:00:00"/>
    <x v="0"/>
    <n v="2018"/>
  </r>
  <r>
    <s v="/games/boxart/full_3403542AmericaFrontccc.jpg"/>
    <x v="16010"/>
    <s v="All"/>
    <s v="Fighting"/>
    <s v="Warner Bros. Interactive Entertainment"/>
    <s v="NetherRealm Studios"/>
    <n v="0"/>
    <n v="0"/>
    <n v="0"/>
    <n v="0"/>
    <n v="0"/>
    <n v="0"/>
    <d v="2017-05-16T00:00:00"/>
    <d v="2023-11-11T00:00:00"/>
    <x v="0"/>
    <n v="2023"/>
  </r>
  <r>
    <s v="/games/boxart/full_3014682AmericaFrontccc.jpg"/>
    <x v="16010"/>
    <s v="PC"/>
    <s v="Fighting"/>
    <s v="Warner Bros. Interactive Entertainment"/>
    <s v="NetherRealm Studios"/>
    <n v="0"/>
    <n v="0"/>
    <n v="0"/>
    <n v="0"/>
    <n v="0"/>
    <n v="0"/>
    <d v="2017-12-01T00:00:00"/>
    <d v="2019-04-17T00:00:00"/>
    <x v="0"/>
    <n v="2019"/>
  </r>
  <r>
    <s v="/games/boxart/full_7313159AmericaFrontccc.jpg"/>
    <x v="16011"/>
    <s v="XOne"/>
    <s v="Fighting"/>
    <s v="Unknown"/>
    <s v="NetherRealm Studios"/>
    <n v="0"/>
    <n v="0"/>
    <n v="0"/>
    <n v="0"/>
    <n v="0"/>
    <n v="0"/>
    <m/>
    <d v="2022-08-29T00:00:00"/>
    <x v="17"/>
    <n v="2022"/>
  </r>
  <r>
    <s v="/games/boxart/full_1042465AmericaFrontccc.jpg"/>
    <x v="16011"/>
    <s v="PS4"/>
    <s v="Fighting"/>
    <s v="Unknown"/>
    <s v="NetherRealm Studios"/>
    <n v="0"/>
    <n v="0"/>
    <n v="0"/>
    <n v="0"/>
    <n v="0"/>
    <n v="0"/>
    <m/>
    <d v="2022-08-29T00:00:00"/>
    <x v="17"/>
    <n v="2022"/>
  </r>
  <r>
    <s v="/games/boxart/full_2500AmericaFrontccc.jpg"/>
    <x v="16011"/>
    <s v="PC"/>
    <s v="Fighting"/>
    <s v="Unknown"/>
    <s v="NetherRealm Studios"/>
    <n v="0"/>
    <n v="0"/>
    <n v="0"/>
    <n v="0"/>
    <n v="0"/>
    <n v="0"/>
    <m/>
    <d v="2022-08-29T00:00:00"/>
    <x v="17"/>
    <n v="2022"/>
  </r>
  <r>
    <s v="/games/boxart/full_9728369AmericaFrontccc.jpg"/>
    <x v="16012"/>
    <s v="X360"/>
    <s v="Fighting"/>
    <s v="Warner Bros. Interactive Entertainment"/>
    <s v="NetherRealm Studios"/>
    <n v="0"/>
    <n v="1.42"/>
    <n v="0.97"/>
    <n v="0"/>
    <n v="0.31"/>
    <n v="0.14000000000000001"/>
    <d v="2013-04-16T00:00:00"/>
    <d v="2018-04-22T00:00:00"/>
    <x v="10"/>
    <n v="2018"/>
  </r>
  <r>
    <s v="/games/boxart/full_4983896AmericaFrontccc.jpg"/>
    <x v="16012"/>
    <s v="WiiU"/>
    <s v="Fighting"/>
    <s v="Warner Bros. Interactive Entertainment"/>
    <s v="NetherRealm Studios"/>
    <n v="0"/>
    <n v="0.2"/>
    <n v="0.09"/>
    <n v="0"/>
    <n v="0.09"/>
    <n v="0.02"/>
    <d v="2013-04-16T00:00:00"/>
    <d v="2018-04-22T00:00:00"/>
    <x v="10"/>
    <n v="2018"/>
  </r>
  <r>
    <s v="/games/boxart/full_9002745AmericaFrontccc.jpg"/>
    <x v="16012"/>
    <s v="PS3"/>
    <s v="Fighting"/>
    <s v="Warner Bros. Interactive Entertainment"/>
    <s v="NetherRealm Studios"/>
    <n v="0"/>
    <n v="1.28"/>
    <n v="0.5"/>
    <n v="0.01"/>
    <n v="0.56000000000000005"/>
    <n v="0.21"/>
    <d v="2013-04-16T00:00:00"/>
    <d v="2018-04-22T00:00:00"/>
    <x v="10"/>
    <n v="2018"/>
  </r>
  <r>
    <s v="/games/boxart/full_4333259AmericaFrontccc.jpg"/>
    <x v="16012"/>
    <s v="PC"/>
    <s v="Fighting"/>
    <s v="Warner Bros. Interactive Entertainment"/>
    <s v="NetherRealm Studios"/>
    <n v="0"/>
    <n v="0"/>
    <n v="0"/>
    <n v="0"/>
    <n v="0"/>
    <n v="0"/>
    <d v="2013-04-16T00:00:00"/>
    <d v="2018-04-22T00:00:00"/>
    <x v="10"/>
    <n v="2018"/>
  </r>
  <r>
    <s v="/games/boxart/full_2404872AmericaFrontccc.jpg"/>
    <x v="16013"/>
    <s v="PSV"/>
    <s v="Fighting"/>
    <s v="Warner Bros. Interactive Entertainment"/>
    <s v="NetherRealm Studios"/>
    <n v="0"/>
    <n v="0.13"/>
    <n v="0.09"/>
    <n v="0"/>
    <n v="0"/>
    <n v="0.03"/>
    <d v="2013-11-12T00:00:00"/>
    <d v="2018-04-22T00:00:00"/>
    <x v="10"/>
    <n v="2018"/>
  </r>
  <r>
    <s v="/games/boxart/full_1691571AmericaFrontccc.jpg"/>
    <x v="16013"/>
    <s v="PS4"/>
    <s v="Fighting"/>
    <s v="Warner Bros. Interactive Entertainment"/>
    <s v="NetherRealm Studios"/>
    <n v="0"/>
    <n v="0.98"/>
    <n v="0.46"/>
    <n v="0"/>
    <n v="0.35"/>
    <n v="0.17"/>
    <d v="2013-11-15T00:00:00"/>
    <d v="2018-04-22T00:00:00"/>
    <x v="10"/>
    <n v="2018"/>
  </r>
  <r>
    <s v="/games/boxart/full_8183319AmericaFrontccc.jpg"/>
    <x v="16014"/>
    <s v="PC"/>
    <s v="Platform"/>
    <s v="ZackBellGames"/>
    <s v="ZackBellGames"/>
    <n v="0"/>
    <n v="0"/>
    <n v="0"/>
    <n v="0"/>
    <n v="0"/>
    <n v="0"/>
    <d v="2015-08-05T00:00:00"/>
    <d v="2019-04-07T00:00:00"/>
    <x v="18"/>
    <n v="2019"/>
  </r>
  <r>
    <s v="/games/boxart/full_2037369AmericaFrontccc.png"/>
    <x v="16015"/>
    <s v="DS"/>
    <s v="Adventure"/>
    <s v="DreamCatcher Interactive"/>
    <s v="The Adventure Company"/>
    <n v="0"/>
    <n v="0.02"/>
    <n v="0.02"/>
    <n v="0"/>
    <n v="0"/>
    <n v="0"/>
    <d v="2009-01-12T00:00:00"/>
    <m/>
    <x v="2"/>
    <n v="0"/>
  </r>
  <r>
    <s v="/games/boxart/default.jpg"/>
    <x v="16016"/>
    <s v="PC"/>
    <s v="Adventure"/>
    <s v="Unknown"/>
    <s v="softhouse-seal"/>
    <n v="0"/>
    <n v="0"/>
    <n v="0"/>
    <n v="0"/>
    <n v="0"/>
    <n v="0"/>
    <d v="2011-12-09T00:00:00"/>
    <m/>
    <x v="12"/>
    <n v="0"/>
  </r>
  <r>
    <s v="/games/boxart/full_inkub_865AmericaFront.jpg"/>
    <x v="16017"/>
    <s v="WW"/>
    <s v="Strategy"/>
    <s v="Unknown"/>
    <s v="Cosmonaut Games"/>
    <n v="0"/>
    <n v="0"/>
    <n v="0"/>
    <n v="0"/>
    <n v="0"/>
    <n v="0"/>
    <d v="2010-12-20T00:00:00"/>
    <m/>
    <x v="3"/>
    <n v="0"/>
  </r>
  <r>
    <s v="/games/boxart/full_inmomentum_201AmericaFront.jpg"/>
    <x v="16018"/>
    <s v="PC"/>
    <s v="Platform"/>
    <s v="Unknown"/>
    <s v="Digital Arrowâ€™"/>
    <n v="0"/>
    <n v="0"/>
    <n v="0"/>
    <n v="0"/>
    <n v="0"/>
    <n v="0"/>
    <d v="2011-10-31T00:00:00"/>
    <m/>
    <x v="12"/>
    <n v="0"/>
  </r>
  <r>
    <s v="/games/boxart/default.jpg"/>
    <x v="16019"/>
    <s v="PSV"/>
    <s v="Strategy"/>
    <s v="Jamo Games"/>
    <s v="Jamo Games"/>
    <n v="0"/>
    <n v="0"/>
    <n v="0"/>
    <n v="0"/>
    <n v="0"/>
    <n v="0"/>
    <d v="2015-07-01T00:00:00"/>
    <m/>
    <x v="18"/>
    <n v="0"/>
  </r>
  <r>
    <s v="/games/boxart/full_inner-worlds_758AmericaFront.jpg"/>
    <x v="16020"/>
    <s v="PC"/>
    <s v="Action"/>
    <s v="Unknown"/>
    <s v="Sleepless Software Inc."/>
    <n v="0"/>
    <n v="0"/>
    <n v="0"/>
    <n v="0"/>
    <n v="0"/>
    <n v="0"/>
    <d v="1996-01-01T00:00:00"/>
    <m/>
    <x v="37"/>
    <n v="0"/>
  </r>
  <r>
    <s v="/games/boxart/full_4284396AmericaFrontccc.png"/>
    <x v="16021"/>
    <s v="NS"/>
    <s v="Adventure"/>
    <s v="Aspyr Media, Inc."/>
    <s v="PolyKnight Games"/>
    <n v="6.5"/>
    <n v="0"/>
    <n v="0"/>
    <n v="0"/>
    <n v="0"/>
    <n v="0"/>
    <d v="2018-01-16T00:00:00"/>
    <d v="2018-01-12T00:00:00"/>
    <x v="14"/>
    <n v="2018"/>
  </r>
  <r>
    <s v="/games/boxart/full_4163589AmericaFrontccc.jpg"/>
    <x v="16021"/>
    <s v="XOne"/>
    <s v="Adventure"/>
    <s v="Aspyr"/>
    <s v="PolyKnight Games"/>
    <n v="0"/>
    <n v="0"/>
    <n v="0"/>
    <n v="0"/>
    <n v="0"/>
    <n v="0"/>
    <d v="2018-01-16T00:00:00"/>
    <d v="2018-02-27T00:00:00"/>
    <x v="14"/>
    <n v="2018"/>
  </r>
  <r>
    <s v="/games/boxart/full_222770AmericaFrontccc.jpg"/>
    <x v="16021"/>
    <s v="PS4"/>
    <s v="Adventure"/>
    <s v="Aspyr"/>
    <s v="PolyKnight Games"/>
    <n v="0"/>
    <n v="0"/>
    <n v="0"/>
    <n v="0"/>
    <n v="0"/>
    <n v="0"/>
    <d v="2018-01-16T00:00:00"/>
    <d v="2018-02-27T00:00:00"/>
    <x v="14"/>
    <n v="2018"/>
  </r>
  <r>
    <s v="/games/boxart/full_9682432AmericaFrontccc.jpg"/>
    <x v="16021"/>
    <s v="PC"/>
    <s v="Adventure"/>
    <s v="Aspyr"/>
    <s v="PolyKnight Games"/>
    <n v="0"/>
    <n v="0"/>
    <n v="0"/>
    <n v="0"/>
    <n v="0"/>
    <n v="0"/>
    <d v="2018-01-16T00:00:00"/>
    <d v="2018-02-27T00:00:00"/>
    <x v="14"/>
    <n v="2018"/>
  </r>
  <r>
    <s v="/games/boxart/full_3288793JapanFrontccc.jpg"/>
    <x v="16022"/>
    <s v="PC"/>
    <s v="Adventure"/>
    <s v="Ankh"/>
    <s v="Ankh"/>
    <n v="0"/>
    <n v="0"/>
    <n v="0"/>
    <n v="0"/>
    <n v="0"/>
    <n v="0"/>
    <d v="2004-06-25T00:00:00"/>
    <m/>
    <x v="27"/>
    <n v="0"/>
  </r>
  <r>
    <s v="/games/boxart/full_innocent-colors-canvas-2-fan-disc_38JapanFront.jpg"/>
    <x v="16023"/>
    <s v="PC"/>
    <s v="Adventure"/>
    <s v="F&amp;C"/>
    <s v="F&amp;C"/>
    <n v="0"/>
    <n v="0"/>
    <n v="0"/>
    <n v="0"/>
    <n v="0"/>
    <n v="0"/>
    <d v="2004-08-13T00:00:00"/>
    <m/>
    <x v="27"/>
    <n v="0"/>
  </r>
  <r>
    <s v="/games/boxart/full_9902256PALFrontccc.png"/>
    <x v="16024"/>
    <s v="PSN"/>
    <s v="Strategy"/>
    <s v="Rising Star"/>
    <s v="ArtePiazza"/>
    <n v="6.5"/>
    <n v="0"/>
    <n v="0"/>
    <n v="0"/>
    <n v="0"/>
    <n v="0"/>
    <d v="2010-02-11T00:00:00"/>
    <m/>
    <x v="3"/>
    <n v="0"/>
  </r>
  <r>
    <s v="/games/boxart/6562030ccc.jpg"/>
    <x v="16024"/>
    <s v="PSP"/>
    <s v="Simulation"/>
    <s v="Natsume"/>
    <s v="ArtePiazza"/>
    <n v="6.5"/>
    <n v="0.16"/>
    <n v="0.08"/>
    <n v="0.03"/>
    <n v="0.03"/>
    <n v="0.02"/>
    <d v="2007-05-15T00:00:00"/>
    <m/>
    <x v="16"/>
    <n v="0"/>
  </r>
  <r>
    <s v="/games/boxart/full_7996673AmericaFrontccc.jpg"/>
    <x v="16025"/>
    <s v="PS2"/>
    <s v="Simulation"/>
    <s v="Natsume"/>
    <s v="ArtePiazza"/>
    <n v="0"/>
    <n v="0"/>
    <n v="0"/>
    <n v="0"/>
    <n v="0"/>
    <n v="0"/>
    <d v="2008-02-12T00:00:00"/>
    <m/>
    <x v="7"/>
    <n v="0"/>
  </r>
  <r>
    <s v="/games/boxart/full_883516JapanFrontccc.jpg"/>
    <x v="16026"/>
    <s v="DC"/>
    <s v="Strategy"/>
    <s v="Datam Polystar"/>
    <s v="Datam Polystar"/>
    <n v="0"/>
    <n v="0"/>
    <n v="0"/>
    <n v="0"/>
    <n v="0"/>
    <n v="0"/>
    <d v="2001-11-08T00:00:00"/>
    <m/>
    <x v="8"/>
    <n v="0"/>
  </r>
  <r>
    <s v="/games/boxart/full_5451125JapanFrontccc.jpg"/>
    <x v="16027"/>
    <s v="DC"/>
    <s v="Adventure"/>
    <s v="Datam Polystar"/>
    <s v="Datam Polystar"/>
    <n v="0"/>
    <n v="0"/>
    <n v="0"/>
    <n v="0"/>
    <n v="0"/>
    <n v="0"/>
    <d v="2001-07-05T00:00:00"/>
    <m/>
    <x v="8"/>
    <n v="0"/>
  </r>
  <r>
    <s v="/games/boxart/default.jpg"/>
    <x v="16028"/>
    <s v="X360"/>
    <s v="Action"/>
    <s v="Unknown"/>
    <s v="Volition Studios"/>
    <n v="0"/>
    <n v="0"/>
    <n v="0"/>
    <n v="0"/>
    <n v="0"/>
    <n v="0"/>
    <d v="2020-12-31T00:00:00"/>
    <m/>
    <x v="24"/>
    <n v="0"/>
  </r>
  <r>
    <s v="/games/boxart/full_insane_185AmericaFront.jpg"/>
    <x v="16028"/>
    <s v="PS3"/>
    <s v="Action"/>
    <s v="Unknown"/>
    <s v="Volition Studios"/>
    <n v="0"/>
    <n v="0"/>
    <n v="0"/>
    <n v="0"/>
    <n v="0"/>
    <n v="0"/>
    <d v="2020-12-31T00:00:00"/>
    <m/>
    <x v="24"/>
    <n v="0"/>
  </r>
  <r>
    <s v="/games/boxart/full_insanely-twisted-shadow-planet_354AmericaFront.jpg"/>
    <x v="16029"/>
    <s v="XBL"/>
    <s v="Shooter"/>
    <s v="Microsoft Studios"/>
    <s v="Fuelcell Games"/>
    <n v="7.5"/>
    <n v="0"/>
    <n v="0"/>
    <n v="0"/>
    <n v="0"/>
    <n v="0"/>
    <d v="2011-08-03T00:00:00"/>
    <m/>
    <x v="12"/>
    <n v="0"/>
  </r>
  <r>
    <s v="/games/boxart/full_350238AmericaFrontccc.jpg"/>
    <x v="16029"/>
    <s v="PC"/>
    <s v="Action-Adventure"/>
    <s v="Microsoft Studios"/>
    <s v="Shadow Planet Productions"/>
    <n v="0"/>
    <n v="0"/>
    <n v="0"/>
    <n v="0"/>
    <n v="0"/>
    <n v="0"/>
    <d v="2012-04-17T00:00:00"/>
    <d v="2019-04-06T00:00:00"/>
    <x v="5"/>
    <n v="2019"/>
  </r>
  <r>
    <s v="/games/boxart/full_insaniquarium-deluxe_797AmericaFront.jpg"/>
    <x v="16030"/>
    <s v="PC"/>
    <s v="Simulation"/>
    <s v="PopCap Games"/>
    <s v="Flying Bear"/>
    <n v="0"/>
    <n v="0"/>
    <n v="0"/>
    <n v="0"/>
    <n v="0"/>
    <n v="0"/>
    <d v="2006-08-30T00:00:00"/>
    <m/>
    <x v="15"/>
    <n v="0"/>
  </r>
  <r>
    <s v="/games/boxart/full_4777345AmericaFrontccc.jpg"/>
    <x v="16031"/>
    <s v="Linux"/>
    <s v="Adventure"/>
    <s v="Unknown"/>
    <s v="Unknown"/>
    <n v="0"/>
    <n v="0"/>
    <n v="0"/>
    <n v="0"/>
    <n v="0"/>
    <n v="0"/>
    <d v="2014-08-31T00:00:00"/>
    <m/>
    <x v="11"/>
    <n v="0"/>
  </r>
  <r>
    <s v="/games/boxart/full_5275577AmericaFrontccc.jpg"/>
    <x v="16031"/>
    <s v="OSX"/>
    <s v="Adventure"/>
    <s v="Unknown"/>
    <s v="Unknown"/>
    <n v="0"/>
    <n v="0"/>
    <n v="0"/>
    <n v="0"/>
    <n v="0"/>
    <n v="0"/>
    <d v="2014-08-31T00:00:00"/>
    <m/>
    <x v="11"/>
    <n v="0"/>
  </r>
  <r>
    <s v="/games/boxart/full_7144313AmericaFrontccc.jpg"/>
    <x v="16031"/>
    <s v="WiiU"/>
    <s v="Adventure"/>
    <s v="Unknown"/>
    <s v="Unknown"/>
    <n v="0"/>
    <n v="0"/>
    <n v="0"/>
    <n v="0"/>
    <n v="0"/>
    <n v="0"/>
    <d v="2015-01-01T00:00:00"/>
    <m/>
    <x v="18"/>
    <n v="0"/>
  </r>
  <r>
    <s v="/games/boxart/full_6433241AmericaFrontccc.jpg"/>
    <x v="16031"/>
    <s v="PC"/>
    <s v="Adventure"/>
    <s v="Unknown"/>
    <s v="Unknown"/>
    <n v="0"/>
    <n v="0"/>
    <n v="0"/>
    <n v="0"/>
    <n v="0"/>
    <n v="0"/>
    <d v="2014-08-31T00:00:00"/>
    <m/>
    <x v="11"/>
    <n v="0"/>
  </r>
  <r>
    <s v="/games/boxart/full_6823951AmericaFrontccc.jpg"/>
    <x v="16032"/>
    <s v="PC"/>
    <s v="Strategy"/>
    <s v="Unknown"/>
    <s v="Daniel Mullins Games"/>
    <n v="0"/>
    <n v="0"/>
    <n v="0"/>
    <n v="0"/>
    <n v="0"/>
    <n v="0"/>
    <m/>
    <d v="2021-06-14T00:00:00"/>
    <x v="17"/>
    <n v="2021"/>
  </r>
  <r>
    <s v="/games/boxart/full_insect-war_8JapanFront.jpg"/>
    <x v="16033"/>
    <s v="3DO"/>
    <s v="Action"/>
    <s v="Panasonic Interactive Media"/>
    <s v="Riverhill Soft"/>
    <n v="0"/>
    <n v="0"/>
    <n v="0"/>
    <n v="0"/>
    <n v="0"/>
    <n v="0"/>
    <d v="1994-12-16T00:00:00"/>
    <m/>
    <x v="33"/>
    <n v="0"/>
  </r>
  <r>
    <s v="/games/boxart/4477537ccc.jpg"/>
    <x v="16034"/>
    <s v="PC"/>
    <s v="Adventure"/>
    <s v="Crackpot Entertainment"/>
    <s v="Crackpot Entertainment / Creat Studios, Inc."/>
    <n v="0"/>
    <n v="0"/>
    <n v="0"/>
    <n v="0"/>
    <n v="0"/>
    <n v="0"/>
    <d v="2008-06-13T00:00:00"/>
    <m/>
    <x v="7"/>
    <n v="0"/>
  </r>
  <r>
    <s v="/games/boxart/5184726ccc.jpg"/>
    <x v="16034"/>
    <s v="DS"/>
    <s v="Adventure"/>
    <s v="Gamecock"/>
    <s v="Crackpot Entertainment / Creat Studios, Inc."/>
    <n v="0"/>
    <n v="0.06"/>
    <n v="0.06"/>
    <n v="0"/>
    <n v="0"/>
    <n v="0.01"/>
    <d v="2008-03-11T00:00:00"/>
    <m/>
    <x v="7"/>
    <n v="0"/>
  </r>
  <r>
    <s v="/games/boxart/full_insector-x_908AmericaFront.jpg"/>
    <x v="16035"/>
    <s v="GEN"/>
    <s v="Shooter"/>
    <s v="Taito"/>
    <s v="Taito"/>
    <n v="0"/>
    <n v="0"/>
    <n v="0"/>
    <n v="0"/>
    <n v="0"/>
    <n v="0"/>
    <d v="1990-01-01T00:00:00"/>
    <m/>
    <x v="40"/>
    <n v="0"/>
  </r>
  <r>
    <s v="/games/boxart/full_6460796JapanFrontccc.jpeg"/>
    <x v="16035"/>
    <s v="NES"/>
    <s v="Shooter"/>
    <s v="Taito Corporation"/>
    <s v="Taito"/>
    <n v="0"/>
    <n v="0"/>
    <n v="0"/>
    <n v="0"/>
    <n v="0"/>
    <n v="0"/>
    <d v="1990-09-21T00:00:00"/>
    <d v="2017-12-31T00:00:00"/>
    <x v="40"/>
    <n v="2017"/>
  </r>
  <r>
    <s v="/games/boxart/full_3500611AmericaFrontccc.jpg"/>
    <x v="16036"/>
    <s v="XOne"/>
    <s v="Platform"/>
    <s v="Playdead"/>
    <s v="Playdead"/>
    <n v="0"/>
    <n v="0"/>
    <n v="0"/>
    <n v="0"/>
    <n v="0"/>
    <n v="0"/>
    <d v="2016-01-01T00:00:00"/>
    <m/>
    <x v="23"/>
    <n v="0"/>
  </r>
  <r>
    <s v="/games/boxart/full_8916401AmericaFrontccc.jpeg"/>
    <x v="16036"/>
    <s v="PC"/>
    <s v="Platform"/>
    <s v="Playdead"/>
    <s v="Playdead"/>
    <n v="0"/>
    <n v="0"/>
    <n v="0"/>
    <n v="0"/>
    <n v="0"/>
    <n v="0"/>
    <d v="2016-01-01T00:00:00"/>
    <m/>
    <x v="23"/>
    <n v="0"/>
  </r>
  <r>
    <s v="/games/boxart/full_6958725AmericaFrontccc.jpg"/>
    <x v="16036"/>
    <s v="PS4"/>
    <s v="Platform"/>
    <s v="Playdead"/>
    <s v="Playdead"/>
    <n v="9"/>
    <n v="0"/>
    <n v="0"/>
    <n v="0"/>
    <n v="0"/>
    <n v="0"/>
    <d v="2016-08-23T00:00:00"/>
    <d v="2018-03-31T00:00:00"/>
    <x v="23"/>
    <n v="2018"/>
  </r>
  <r>
    <s v="/games/boxart/full_7926601AmericaFrontccc.png"/>
    <x v="16036"/>
    <s v="All"/>
    <s v="Platform"/>
    <s v="Playdead"/>
    <s v="Playdead"/>
    <n v="0"/>
    <n v="0"/>
    <n v="0"/>
    <n v="0"/>
    <n v="0"/>
    <n v="0"/>
    <d v="2016-06-29T00:00:00"/>
    <d v="2020-12-27T00:00:00"/>
    <x v="23"/>
    <n v="2020"/>
  </r>
  <r>
    <s v="/games/boxart/full_3817006AmericaFrontccc.png"/>
    <x v="16036"/>
    <s v="NS"/>
    <s v="Adventure"/>
    <s v="Playdead"/>
    <s v="Playdead"/>
    <n v="0"/>
    <n v="0"/>
    <n v="0"/>
    <n v="0"/>
    <n v="0"/>
    <n v="0"/>
    <d v="2018-06-28T00:00:00"/>
    <d v="2018-10-06T00:00:00"/>
    <x v="14"/>
    <n v="2018"/>
  </r>
  <r>
    <s v="/games/boxart/full_5703249PALFrontccc.jpg"/>
    <x v="16037"/>
    <s v="PS4"/>
    <s v="Platform"/>
    <s v="505 Games"/>
    <s v="Playdead"/>
    <n v="0"/>
    <n v="0.04"/>
    <n v="0.04"/>
    <n v="0"/>
    <n v="0"/>
    <n v="0.01"/>
    <d v="2017-09-12T00:00:00"/>
    <d v="2018-08-07T00:00:00"/>
    <x v="0"/>
    <n v="2018"/>
  </r>
  <r>
    <s v="/games/boxart/full_2113615PALFrontccc.jpg"/>
    <x v="16037"/>
    <s v="XOne"/>
    <s v="Platform"/>
    <s v="505 Games"/>
    <s v="Playdead"/>
    <n v="0"/>
    <n v="0.03"/>
    <n v="0.03"/>
    <n v="0"/>
    <n v="0"/>
    <n v="0"/>
    <d v="2017-09-12T00:00:00"/>
    <d v="2018-08-07T00:00:00"/>
    <x v="0"/>
    <n v="2018"/>
  </r>
  <r>
    <s v="/games/boxart/full_inside-a-star-filled-sky_379AmericaFront.jpg"/>
    <x v="16038"/>
    <s v="PC"/>
    <s v="Shooter"/>
    <s v="Jason Rohrer"/>
    <s v="Jason Rohrer"/>
    <n v="8.5"/>
    <n v="0"/>
    <n v="0"/>
    <n v="0"/>
    <n v="0"/>
    <n v="0"/>
    <d v="2011-02-21T00:00:00"/>
    <m/>
    <x v="12"/>
    <n v="0"/>
  </r>
  <r>
    <s v="/games/boxart/full_7835367AmericaFrontccc.jpg"/>
    <x v="16039"/>
    <s v="XBL"/>
    <s v="Sports"/>
    <s v="Microsoft"/>
    <s v="Carlo Sunseri"/>
    <n v="0"/>
    <n v="0"/>
    <n v="0"/>
    <n v="0"/>
    <n v="0"/>
    <n v="0"/>
    <d v="2009-11-17T00:00:00"/>
    <m/>
    <x v="2"/>
    <n v="0"/>
  </r>
  <r>
    <s v="/games/boxart/default.jpg"/>
    <x v="16040"/>
    <s v="XOne"/>
    <s v="Platform"/>
    <s v="Seaven Studio"/>
    <s v="Seaven Studio"/>
    <n v="0"/>
    <n v="0"/>
    <n v="0"/>
    <n v="0"/>
    <n v="0"/>
    <n v="0"/>
    <d v="2020-12-31T00:00:00"/>
    <m/>
    <x v="24"/>
    <n v="0"/>
  </r>
  <r>
    <s v="/games/boxart/default.jpg"/>
    <x v="16040"/>
    <s v="PS4"/>
    <s v="Platform"/>
    <s v="Seaven Studio"/>
    <s v="Seaven Studio"/>
    <n v="0"/>
    <n v="0"/>
    <n v="0"/>
    <n v="0"/>
    <n v="0"/>
    <n v="0"/>
    <d v="2020-12-31T00:00:00"/>
    <m/>
    <x v="24"/>
    <n v="0"/>
  </r>
  <r>
    <s v="/games/boxart/default.jpg"/>
    <x v="16040"/>
    <s v="PC"/>
    <s v="Platform"/>
    <s v="Seaven Studio"/>
    <s v="Seaven Studio"/>
    <n v="0"/>
    <n v="0"/>
    <n v="0"/>
    <n v="0"/>
    <n v="0"/>
    <n v="0"/>
    <d v="2020-12-31T00:00:00"/>
    <m/>
    <x v="24"/>
    <n v="0"/>
  </r>
  <r>
    <s v="/games/boxart/full_inside-the-park-baseball_99AmericaFront.jpg"/>
    <x v="16041"/>
    <s v="PC"/>
    <s v="Sports"/>
    <s v="Out of the Park Developments"/>
    <s v="Out of the Park Developments"/>
    <n v="0"/>
    <n v="0"/>
    <n v="0"/>
    <n v="0"/>
    <n v="0"/>
    <n v="0"/>
    <d v="2003-12-19T00:00:00"/>
    <m/>
    <x v="21"/>
    <n v="0"/>
  </r>
  <r>
    <s v="/games/boxart/full_inside-trader-the-authentic-stock-trading-game_473AmericaFront.jpg"/>
    <x v="16042"/>
    <s v="PC"/>
    <s v="Simulation"/>
    <s v="Unknown"/>
    <s v="SoftServ, Inc."/>
    <n v="0"/>
    <n v="0"/>
    <n v="0"/>
    <n v="0"/>
    <n v="0"/>
    <n v="0"/>
    <d v="1987-01-01T00:00:00"/>
    <m/>
    <x v="36"/>
    <n v="0"/>
  </r>
  <r>
    <s v="/games/boxart/full_3999604JapanFrontccc.jpg"/>
    <x v="16043"/>
    <s v="VB"/>
    <s v="Shooter"/>
    <s v="I'Max"/>
    <s v="Be Top"/>
    <n v="0"/>
    <n v="0"/>
    <n v="0"/>
    <n v="0"/>
    <n v="0"/>
    <n v="0"/>
    <d v="1995-10-13T00:00:00"/>
    <m/>
    <x v="28"/>
    <n v="0"/>
  </r>
  <r>
    <s v="/games/boxart/2566243ccc.jpg"/>
    <x v="16044"/>
    <s v="SNES"/>
    <s v="Platform"/>
    <s v="Hudson Soft"/>
    <s v="Hudson Soft"/>
    <n v="0"/>
    <n v="0"/>
    <n v="0"/>
    <n v="0"/>
    <n v="0"/>
    <n v="0"/>
    <d v="1993-12-01T00:00:00"/>
    <m/>
    <x v="26"/>
    <n v="0"/>
  </r>
  <r>
    <s v="/games/boxart/full_8280238PALFrontccc.jpg"/>
    <x v="16045"/>
    <s v="GBA"/>
    <s v="Racing"/>
    <s v="LSP Games"/>
    <s v="Bit Managers"/>
    <n v="0"/>
    <n v="0"/>
    <n v="0"/>
    <n v="0"/>
    <n v="0"/>
    <n v="0"/>
    <d v="2003-02-28T00:00:00"/>
    <m/>
    <x v="21"/>
    <n v="0"/>
  </r>
  <r>
    <s v="/games/boxart/full_inspector-gadget-recreabox_3PALFront.jpg"/>
    <x v="16046"/>
    <s v="PC"/>
    <s v="Misc"/>
    <s v="Hip Interactive"/>
    <s v="TBA"/>
    <n v="0"/>
    <n v="0"/>
    <n v="0"/>
    <n v="0"/>
    <n v="0"/>
    <n v="0"/>
    <d v="2001-01-01T00:00:00"/>
    <m/>
    <x v="8"/>
    <n v="0"/>
  </r>
  <r>
    <s v="/games/boxart/full_9943884AmericaFrontccc.jpg"/>
    <x v="16047"/>
    <s v="GBA"/>
    <s v="Platform"/>
    <s v="DreamCatcher Interactive"/>
    <s v="Magic Pockets"/>
    <n v="6.5"/>
    <n v="0"/>
    <n v="0"/>
    <n v="0"/>
    <n v="0"/>
    <n v="0"/>
    <d v="2001-11-29T00:00:00"/>
    <m/>
    <x v="8"/>
    <n v="0"/>
  </r>
  <r>
    <s v="/games/boxart/full_inspector-gadget-gadgets-crazy-maze_6AmericaFront.jpg"/>
    <x v="16048"/>
    <s v="PS"/>
    <s v="Puzzle"/>
    <s v="Ubisoft"/>
    <s v="Vision Media Engineering"/>
    <n v="0"/>
    <n v="0.05"/>
    <n v="0.03"/>
    <n v="0"/>
    <n v="0.02"/>
    <n v="0"/>
    <d v="2001-08-15T00:00:00"/>
    <m/>
    <x v="8"/>
    <n v="0"/>
  </r>
  <r>
    <s v="/games/boxart/full_inspector-gadget-mad-robots-invasion_9PALFront.jpg"/>
    <x v="16049"/>
    <s v="PS2"/>
    <s v="Platform"/>
    <s v="Hip Interactive"/>
    <s v="Silmarils"/>
    <n v="0"/>
    <n v="0"/>
    <n v="0"/>
    <n v="0"/>
    <n v="0"/>
    <n v="0"/>
    <d v="2003-05-22T00:00:00"/>
    <m/>
    <x v="21"/>
    <n v="0"/>
  </r>
  <r>
    <s v="/games/boxart/default.jpg"/>
    <x v="16050"/>
    <s v="PC"/>
    <s v="Adventure"/>
    <s v="Unknown"/>
    <s v="Azeroth"/>
    <n v="0"/>
    <n v="0"/>
    <n v="0"/>
    <n v="0"/>
    <n v="0"/>
    <n v="0"/>
    <d v="1990-01-01T00:00:00"/>
    <m/>
    <x v="40"/>
    <n v="0"/>
  </r>
  <r>
    <s v="/games/boxart/full_inspector-gadget-operation-madkactus_920AmericaFront.jpg"/>
    <x v="16051"/>
    <s v="GB"/>
    <s v="Platform"/>
    <s v="Ubisoft"/>
    <s v="RFX Interactive"/>
    <n v="0"/>
    <n v="0"/>
    <n v="0"/>
    <n v="0"/>
    <n v="0"/>
    <n v="0"/>
    <d v="2001-03-01T00:00:00"/>
    <m/>
    <x v="8"/>
    <n v="0"/>
  </r>
  <r>
    <s v="/games/boxart/full_instant-brain_496JapanFront.jpg"/>
    <x v="16052"/>
    <s v="X360"/>
    <s v="Adventure"/>
    <s v="Cave"/>
    <s v="Cave"/>
    <n v="0"/>
    <n v="0.01"/>
    <n v="0"/>
    <n v="0.01"/>
    <n v="0"/>
    <n v="0"/>
    <d v="2011-11-10T00:00:00"/>
    <m/>
    <x v="12"/>
    <n v="0"/>
  </r>
  <r>
    <s v="/games/boxart/full_7072029AmericaFrontccc.png"/>
    <x v="16053"/>
    <s v="PSV"/>
    <s v="Role-Playing"/>
    <s v="Unknown"/>
    <s v="Unknown"/>
    <n v="0"/>
    <n v="0"/>
    <n v="0"/>
    <n v="0"/>
    <n v="0"/>
    <n v="0"/>
    <d v="2014-06-23T00:00:00"/>
    <m/>
    <x v="11"/>
    <n v="0"/>
  </r>
  <r>
    <s v="/games/boxart/full_1440927AmericaFrontccc.jpg"/>
    <x v="16053"/>
    <s v="PC"/>
    <s v="Role-Playing"/>
    <s v="Desura"/>
    <s v="Unknown"/>
    <n v="0"/>
    <n v="0"/>
    <n v="0"/>
    <n v="0"/>
    <n v="0"/>
    <n v="0"/>
    <d v="2014-04-23T00:00:00"/>
    <m/>
    <x v="11"/>
    <n v="0"/>
  </r>
  <r>
    <s v="/games/boxart/default.jpg"/>
    <x v="16054"/>
    <s v="And"/>
    <s v="Misc"/>
    <s v="Unknown"/>
    <s v="Unknown"/>
    <n v="0"/>
    <n v="0"/>
    <n v="0"/>
    <n v="0"/>
    <n v="0"/>
    <n v="0"/>
    <d v="2014-04-10T00:00:00"/>
    <m/>
    <x v="11"/>
    <n v="0"/>
  </r>
  <r>
    <s v="/games/boxart/default.jpg"/>
    <x v="16055"/>
    <s v="PC"/>
    <s v="Misc"/>
    <s v="NEW WORLD"/>
    <s v="Unknown"/>
    <n v="0"/>
    <n v="0"/>
    <n v="0"/>
    <n v="0"/>
    <n v="0"/>
    <n v="0"/>
    <d v="2014-01-22T00:00:00"/>
    <m/>
    <x v="11"/>
    <n v="0"/>
  </r>
  <r>
    <s v="/games/boxart/default.jpg"/>
    <x v="16055"/>
    <s v="OSX"/>
    <s v="Misc"/>
    <s v="NEW WORLD"/>
    <s v="Unknown"/>
    <n v="0"/>
    <n v="0"/>
    <n v="0"/>
    <n v="0"/>
    <n v="0"/>
    <n v="0"/>
    <d v="2014-01-22T00:00:00"/>
    <m/>
    <x v="11"/>
    <n v="0"/>
  </r>
  <r>
    <s v="/games/boxart/full_8315009AmericaFrontccc.jpg"/>
    <x v="16056"/>
    <s v="XOne"/>
    <s v="Shooter"/>
    <s v="Focus Home Interactive"/>
    <s v="New World Interactive"/>
    <n v="0"/>
    <n v="0"/>
    <n v="0"/>
    <n v="0"/>
    <n v="0"/>
    <n v="0"/>
    <d v="2020-12-25T00:00:00"/>
    <d v="2018-12-12T00:00:00"/>
    <x v="24"/>
    <n v="2018"/>
  </r>
  <r>
    <s v="/games/boxart/full_4585765AmericaFrontccc.jpg"/>
    <x v="16056"/>
    <s v="PS4"/>
    <s v="Shooter"/>
    <s v="Focus Home Interactive"/>
    <s v="New World Interactive"/>
    <n v="0"/>
    <n v="0"/>
    <n v="0"/>
    <n v="0"/>
    <n v="0"/>
    <n v="0"/>
    <d v="2020-12-25T00:00:00"/>
    <d v="2018-12-12T00:00:00"/>
    <x v="24"/>
    <n v="2018"/>
  </r>
  <r>
    <s v="/games/boxart/full_8404502AmericaFrontccc.jpg"/>
    <x v="16056"/>
    <s v="PC"/>
    <s v="Shooter"/>
    <s v="Focus Home Interactive"/>
    <s v="New World Interactive"/>
    <n v="0"/>
    <n v="0"/>
    <n v="0"/>
    <n v="0"/>
    <n v="0"/>
    <n v="0"/>
    <d v="2018-12-12T00:00:00"/>
    <d v="2018-12-12T00:00:00"/>
    <x v="14"/>
    <n v="2018"/>
  </r>
  <r>
    <s v="/games/boxart/full_9389386AmericaFrontccc.png"/>
    <x v="16057"/>
    <s v="PS5"/>
    <s v="Strategy"/>
    <s v="Unknown"/>
    <s v="ByteRockers Games"/>
    <n v="0"/>
    <n v="0"/>
    <n v="0"/>
    <n v="0"/>
    <n v="0"/>
    <n v="0"/>
    <m/>
    <d v="2021-05-30T00:00:00"/>
    <x v="17"/>
    <n v="2021"/>
  </r>
  <r>
    <s v="/games/boxart/full_9444612AmericaFrontccc.png"/>
    <x v="16057"/>
    <s v="XS"/>
    <s v="Strategy"/>
    <s v="Unknown"/>
    <s v="ByteRockers Games"/>
    <n v="0"/>
    <n v="0"/>
    <n v="0"/>
    <n v="0"/>
    <n v="0"/>
    <n v="0"/>
    <m/>
    <d v="2021-05-30T00:00:00"/>
    <x v="17"/>
    <n v="2021"/>
  </r>
  <r>
    <s v="/games/boxart/full_3146574AmericaFrontccc.png"/>
    <x v="16057"/>
    <s v="XOne"/>
    <s v="Strategy"/>
    <s v="Unknown"/>
    <s v="ByteRockers Games"/>
    <n v="0"/>
    <n v="0"/>
    <n v="0"/>
    <n v="0"/>
    <n v="0"/>
    <n v="0"/>
    <m/>
    <d v="2021-05-30T00:00:00"/>
    <x v="17"/>
    <n v="2021"/>
  </r>
  <r>
    <s v="/games/boxart/full_3421572AmericaFrontccc.png"/>
    <x v="16057"/>
    <s v="NS"/>
    <s v="Strategy"/>
    <s v="Unknown"/>
    <s v="ByteRockers Games"/>
    <n v="0"/>
    <n v="0"/>
    <n v="0"/>
    <n v="0"/>
    <n v="0"/>
    <n v="0"/>
    <m/>
    <d v="2021-05-30T00:00:00"/>
    <x v="17"/>
    <n v="2021"/>
  </r>
  <r>
    <s v="/games/boxart/full_6631171AmericaFrontccc.png"/>
    <x v="16057"/>
    <s v="PS4"/>
    <s v="Strategy"/>
    <s v="Unknown"/>
    <s v="ByteRockers Games"/>
    <n v="0"/>
    <n v="0"/>
    <n v="0"/>
    <n v="0"/>
    <n v="0"/>
    <n v="0"/>
    <m/>
    <d v="2021-05-30T00:00:00"/>
    <x v="17"/>
    <n v="2021"/>
  </r>
  <r>
    <s v="/games/boxart/full_9916111AmericaFrontccc.png"/>
    <x v="16057"/>
    <s v="PC"/>
    <s v="Strategy"/>
    <s v="Unknown"/>
    <s v="ByteRockers Games"/>
    <n v="0"/>
    <n v="0"/>
    <n v="0"/>
    <n v="0"/>
    <n v="0"/>
    <n v="0"/>
    <m/>
    <d v="2021-05-30T00:00:00"/>
    <x v="17"/>
    <n v="2021"/>
  </r>
  <r>
    <s v="/games/boxart/2796675ccc.jpg"/>
    <x v="16058"/>
    <s v="PS"/>
    <s v="Puzzle"/>
    <s v="Sony Computer Entertainment"/>
    <s v="Sony Computer Entertainment"/>
    <n v="7.4"/>
    <n v="1.22"/>
    <n v="0.13"/>
    <n v="1"/>
    <n v="7.0000000000000007E-2"/>
    <n v="0.02"/>
    <d v="1997-09-30T00:00:00"/>
    <m/>
    <x v="20"/>
    <n v="0"/>
  </r>
  <r>
    <s v="/games/boxart/default.jpg"/>
    <x v="16059"/>
    <s v="DSiW"/>
    <s v="Misc"/>
    <s v="Unknown"/>
    <s v="Intellivision Productions Inc."/>
    <n v="0"/>
    <n v="0"/>
    <n v="0"/>
    <n v="0"/>
    <n v="0"/>
    <n v="0"/>
    <m/>
    <m/>
    <x v="17"/>
    <n v="0"/>
  </r>
  <r>
    <s v="/games/boxart/full_62502AmericaFrontccc.jpg"/>
    <x v="16059"/>
    <s v="XBL"/>
    <s v="Misc"/>
    <s v="Crave Entertainment"/>
    <s v="Realtime Associates"/>
    <n v="0"/>
    <n v="0"/>
    <n v="0"/>
    <n v="0"/>
    <n v="0"/>
    <n v="0"/>
    <d v="2008-09-15T00:00:00"/>
    <m/>
    <x v="7"/>
    <n v="0"/>
  </r>
  <r>
    <s v="/games/boxart/full_intellivision-lives_7AmericaFront.jpg"/>
    <x v="16059"/>
    <s v="DS"/>
    <s v="Misc"/>
    <s v="Virtual Play Games"/>
    <s v="Intellivision Productions Inc."/>
    <n v="0"/>
    <n v="0"/>
    <n v="0"/>
    <n v="0"/>
    <n v="0"/>
    <n v="0"/>
    <d v="2010-09-14T00:00:00"/>
    <m/>
    <x v="3"/>
    <n v="0"/>
  </r>
  <r>
    <s v="/games/boxart/full_4664864AmericaFrontccc.jpg"/>
    <x v="16059"/>
    <s v="PC"/>
    <s v="Misc"/>
    <s v="Intellivision Productions"/>
    <s v="Intellivision Productions"/>
    <n v="0"/>
    <n v="0"/>
    <n v="0"/>
    <n v="0"/>
    <n v="0"/>
    <n v="0"/>
    <d v="1999-04-30T00:00:00"/>
    <m/>
    <x v="9"/>
    <n v="0"/>
  </r>
  <r>
    <s v="/games/boxart/full_9697199AmericaFrontccc.jpg"/>
    <x v="16059"/>
    <s v="GC"/>
    <s v="Misc"/>
    <s v="Crave Entertainment"/>
    <s v="Realtime Associates"/>
    <n v="6.4"/>
    <n v="0.06"/>
    <n v="0.05"/>
    <n v="0"/>
    <n v="0.01"/>
    <n v="0"/>
    <d v="2004-11-04T00:00:00"/>
    <m/>
    <x v="27"/>
    <n v="0"/>
  </r>
  <r>
    <s v="/games/boxart/1489358ccc.jpg"/>
    <x v="16059"/>
    <s v="PS2"/>
    <s v="Misc"/>
    <s v="Crave Entertainment"/>
    <s v="Realtime Associates"/>
    <n v="0"/>
    <n v="0.16"/>
    <n v="0.08"/>
    <n v="0"/>
    <n v="0.06"/>
    <n v="0.02"/>
    <d v="2003-11-20T00:00:00"/>
    <m/>
    <x v="21"/>
    <n v="0"/>
  </r>
  <r>
    <s v="/games/boxart/full_6646709AmericaFrontccc.jpg"/>
    <x v="16059"/>
    <s v="XB"/>
    <s v="Misc"/>
    <s v="Crave Entertainment"/>
    <s v="Realtime Associates"/>
    <n v="0"/>
    <n v="0.05"/>
    <n v="0.03"/>
    <n v="0"/>
    <n v="0.01"/>
    <n v="0"/>
    <d v="2004-02-02T00:00:00"/>
    <m/>
    <x v="27"/>
    <n v="0"/>
  </r>
  <r>
    <s v="/games/boxart/full_interactive-sample-disc-6_769AmericaFront.jpg"/>
    <x v="16060"/>
    <s v="PS"/>
    <s v="Misc"/>
    <s v="Sony Computer Entertainment"/>
    <s v="Various"/>
    <n v="0"/>
    <n v="0.14000000000000001"/>
    <n v="0.08"/>
    <n v="0"/>
    <n v="0.05"/>
    <n v="0.01"/>
    <d v="1998-01-01T00:00:00"/>
    <m/>
    <x v="13"/>
    <n v="0"/>
  </r>
  <r>
    <s v="/games/boxart/8394746ccc.jpg"/>
    <x v="16061"/>
    <s v="DS"/>
    <s v="Misc"/>
    <s v="Tommo"/>
    <s v="Tommo"/>
    <n v="0"/>
    <n v="7.0000000000000007E-2"/>
    <n v="0.06"/>
    <n v="0"/>
    <n v="0"/>
    <n v="0"/>
    <d v="2007-09-18T00:00:00"/>
    <m/>
    <x v="16"/>
    <n v="0"/>
  </r>
  <r>
    <s v="/games/boxart/3158389ccc.jpg"/>
    <x v="16062"/>
    <s v="DS"/>
    <s v="Misc"/>
    <s v="Tommo"/>
    <s v="Tommo"/>
    <n v="0"/>
    <n v="0"/>
    <n v="0"/>
    <n v="0"/>
    <n v="0"/>
    <n v="0"/>
    <d v="2007-10-26T00:00:00"/>
    <m/>
    <x v="16"/>
    <n v="0"/>
  </r>
  <r>
    <s v="/games/boxart/full_881182AmericaFrontccc.jpg"/>
    <x v="16063"/>
    <s v="DS"/>
    <s v="Misc"/>
    <s v="Tommo"/>
    <s v="Tommo"/>
    <n v="0"/>
    <n v="0.02"/>
    <n v="0.02"/>
    <n v="0"/>
    <n v="0"/>
    <n v="0"/>
    <d v="2007-10-26T00:00:00"/>
    <m/>
    <x v="16"/>
    <n v="0"/>
  </r>
  <r>
    <s v="/games/boxart/default.jpg"/>
    <x v="16064"/>
    <s v="PC"/>
    <s v="Action"/>
    <s v="Infinite Loop"/>
    <s v="Galactic Alliance"/>
    <n v="0"/>
    <n v="0"/>
    <n v="0"/>
    <n v="0"/>
    <n v="0"/>
    <n v="0"/>
    <d v="2002-01-01T00:00:00"/>
    <m/>
    <x v="1"/>
    <n v="0"/>
  </r>
  <r>
    <s v="/games/boxart/full_5340218AmericaFrontccc.jpg"/>
    <x v="16065"/>
    <s v="PC"/>
    <s v="Puzzle"/>
    <s v="Unknown"/>
    <s v="Hellscape Games"/>
    <n v="0"/>
    <n v="0"/>
    <n v="0"/>
    <n v="0"/>
    <n v="0"/>
    <n v="0"/>
    <m/>
    <d v="2019-03-09T00:00:00"/>
    <x v="17"/>
    <n v="2019"/>
  </r>
  <r>
    <s v="/games/boxart/full_1670990AmericaFrontccc.jpg"/>
    <x v="16066"/>
    <s v="Linux"/>
    <s v="Strategy"/>
    <s v="Monogon Games"/>
    <s v="Monogon Games"/>
    <n v="0"/>
    <n v="0"/>
    <n v="0"/>
    <n v="0"/>
    <n v="0"/>
    <n v="0"/>
    <d v="2015-05-21T00:00:00"/>
    <d v="2018-07-18T00:00:00"/>
    <x v="18"/>
    <n v="2018"/>
  </r>
  <r>
    <s v="/games/boxart/full_39608AmericaFrontccc.jpg"/>
    <x v="16066"/>
    <s v="OSX"/>
    <s v="Strategy"/>
    <s v="Monogon Games"/>
    <s v="Monogon Games"/>
    <n v="0"/>
    <n v="0"/>
    <n v="0"/>
    <n v="0"/>
    <n v="0"/>
    <n v="0"/>
    <d v="2015-05-21T00:00:00"/>
    <d v="2018-07-18T00:00:00"/>
    <x v="18"/>
    <n v="2018"/>
  </r>
  <r>
    <s v="/games/boxart/full_4892799AmericaFrontccc.jpg"/>
    <x v="16066"/>
    <s v="PC"/>
    <s v="Strategy"/>
    <s v="Monogon Games"/>
    <s v="Monogon Games"/>
    <n v="0"/>
    <n v="0"/>
    <n v="0"/>
    <n v="0"/>
    <n v="0"/>
    <n v="0"/>
    <d v="2015-05-21T00:00:00"/>
    <d v="2018-07-18T00:00:00"/>
    <x v="18"/>
    <n v="2018"/>
  </r>
  <r>
    <s v="/games/boxart/full_3247860JapanFrontccc.jpg"/>
    <x v="16067"/>
    <s v="DC"/>
    <s v="Adventure"/>
    <s v="NEC Interchannel"/>
    <s v="LongShot"/>
    <n v="0"/>
    <n v="0"/>
    <n v="0"/>
    <n v="0"/>
    <n v="0"/>
    <n v="0"/>
    <d v="2003-03-13T00:00:00"/>
    <m/>
    <x v="21"/>
    <n v="0"/>
  </r>
  <r>
    <s v="/games/boxart/full_6956574JapanFrontccc.jpg"/>
    <x v="16067"/>
    <s v="PS2"/>
    <s v="Adventure"/>
    <s v="NEC Interchannel"/>
    <s v="LongShot"/>
    <n v="0"/>
    <n v="0"/>
    <n v="0"/>
    <n v="0"/>
    <n v="0"/>
    <n v="0"/>
    <d v="2003-10-09T00:00:00"/>
    <m/>
    <x v="21"/>
    <n v="0"/>
  </r>
  <r>
    <s v="/games/boxart/full_2041738AmericaFrontccc.jpg"/>
    <x v="16068"/>
    <s v="WiiU"/>
    <s v="Strategy"/>
    <s v="Unknown"/>
    <s v="Unknown"/>
    <n v="0"/>
    <n v="0"/>
    <n v="0"/>
    <n v="0"/>
    <n v="0"/>
    <n v="0"/>
    <d v="2014-07-03T00:00:00"/>
    <m/>
    <x v="11"/>
    <n v="0"/>
  </r>
  <r>
    <s v="/games/boxart/full_3737454PALFrontccc.jpg"/>
    <x v="16069"/>
    <s v="Wii"/>
    <s v="Sports"/>
    <s v="Ghostlight"/>
    <s v="The Code Monkeys"/>
    <n v="0"/>
    <n v="0"/>
    <n v="0"/>
    <n v="0"/>
    <n v="0"/>
    <n v="0"/>
    <d v="2010-06-25T00:00:00"/>
    <m/>
    <x v="3"/>
    <n v="0"/>
  </r>
  <r>
    <s v="/games/boxart/full_3624124PALFrontccc.jpg"/>
    <x v="16069"/>
    <s v="PSP"/>
    <s v="Sports"/>
    <s v="Ghostlight"/>
    <s v="The Code Monkeys"/>
    <n v="0"/>
    <n v="0"/>
    <n v="0"/>
    <n v="0"/>
    <n v="0"/>
    <n v="0"/>
    <d v="2008-07-25T00:00:00"/>
    <m/>
    <x v="7"/>
    <n v="0"/>
  </r>
  <r>
    <s v="/games/boxart/full_140444PALFrontccc.jpg"/>
    <x v="16069"/>
    <s v="DS"/>
    <s v="Sports"/>
    <s v="Ghostlight"/>
    <s v="The Code Monkeys"/>
    <n v="0"/>
    <n v="0"/>
    <n v="0"/>
    <n v="0"/>
    <n v="0"/>
    <n v="0"/>
    <d v="2008-11-28T00:00:00"/>
    <m/>
    <x v="7"/>
    <n v="0"/>
  </r>
  <r>
    <s v="/games/boxart/full_international-athletics_9PALFront.jpg"/>
    <x v="16069"/>
    <s v="PSN"/>
    <s v="Sports"/>
    <s v="Ghostlight"/>
    <s v="The Code Monkeys"/>
    <n v="0"/>
    <n v="0"/>
    <n v="0"/>
    <n v="0"/>
    <n v="0"/>
    <n v="0"/>
    <d v="2009-02-12T00:00:00"/>
    <m/>
    <x v="2"/>
    <n v="0"/>
  </r>
  <r>
    <s v="/games/boxart/default.jpg"/>
    <x v="16070"/>
    <s v="PC"/>
    <s v="Strategy"/>
    <s v="Unknown"/>
    <s v="Philip Case"/>
    <n v="0"/>
    <n v="0"/>
    <n v="0"/>
    <n v="0"/>
    <n v="0"/>
    <n v="0"/>
    <d v="1979-01-01T00:00:00"/>
    <m/>
    <x v="47"/>
    <n v="0"/>
  </r>
  <r>
    <s v="/games/boxart/full_9102220PALFrontccc.jpg"/>
    <x v="16071"/>
    <s v="PS3"/>
    <s v="Sports"/>
    <s v="Codemasters"/>
    <s v="Trickstar Games"/>
    <n v="0"/>
    <n v="0.19"/>
    <n v="0"/>
    <n v="0"/>
    <n v="0.15"/>
    <n v="0.04"/>
    <d v="2010-06-18T00:00:00"/>
    <m/>
    <x v="3"/>
    <n v="0"/>
  </r>
  <r>
    <s v="/games/boxart/full_7914139PALFrontccc.jpg"/>
    <x v="16071"/>
    <s v="X360"/>
    <s v="Sports"/>
    <s v="Codemasters"/>
    <s v="Trickstar Games"/>
    <n v="0"/>
    <n v="0.13"/>
    <n v="0"/>
    <n v="0"/>
    <n v="0.12"/>
    <n v="0.02"/>
    <d v="2010-06-18T00:00:00"/>
    <m/>
    <x v="3"/>
    <n v="0"/>
  </r>
  <r>
    <s v="/games/boxart/default.jpg"/>
    <x v="16072"/>
    <s v="PC"/>
    <s v="Sports"/>
    <s v="Empire Interactive"/>
    <s v="Empire Interactive"/>
    <n v="0"/>
    <n v="0"/>
    <n v="0"/>
    <n v="0"/>
    <n v="0"/>
    <n v="0"/>
    <d v="1998-01-01T00:00:00"/>
    <m/>
    <x v="13"/>
    <n v="0"/>
  </r>
  <r>
    <s v="/games/boxart/default.jpg"/>
    <x v="16073"/>
    <s v="PC"/>
    <s v="Sports"/>
    <s v="Empire Interactive"/>
    <s v="Empire Interactive"/>
    <n v="0"/>
    <n v="0"/>
    <n v="0"/>
    <n v="0"/>
    <n v="0"/>
    <n v="0"/>
    <d v="2000-11-24T00:00:00"/>
    <m/>
    <x v="4"/>
    <n v="0"/>
  </r>
  <r>
    <s v="/games/boxart/full_8020692PALFrontccc.jpg"/>
    <x v="16074"/>
    <s v="PS"/>
    <s v="Sports"/>
    <s v="Empire Interactive"/>
    <s v="Empire Interactive"/>
    <n v="0"/>
    <n v="0"/>
    <n v="0"/>
    <n v="0"/>
    <n v="0"/>
    <n v="0"/>
    <d v="2000-11-03T00:00:00"/>
    <m/>
    <x v="4"/>
    <n v="0"/>
  </r>
  <r>
    <s v="/games/boxart/default.jpg"/>
    <x v="16075"/>
    <s v="PC"/>
    <s v="Sports"/>
    <s v="Empire Interactive"/>
    <s v="Empire Interactive"/>
    <n v="0"/>
    <n v="0"/>
    <n v="0"/>
    <n v="0"/>
    <n v="0"/>
    <n v="0"/>
    <d v="2001-06-29T00:00:00"/>
    <m/>
    <x v="8"/>
    <n v="0"/>
  </r>
  <r>
    <s v="/games/boxart/full_4030616PALFrontccc.jpg"/>
    <x v="16075"/>
    <s v="PS"/>
    <s v="Sports"/>
    <s v="Empire Interactive"/>
    <s v="Empire Interactive"/>
    <n v="0"/>
    <n v="0"/>
    <n v="0"/>
    <n v="0"/>
    <n v="0"/>
    <n v="0"/>
    <d v="2001-08-24T00:00:00"/>
    <m/>
    <x v="8"/>
    <n v="0"/>
  </r>
  <r>
    <s v="/games/boxart/full_8510185PALFrontccc.jpg"/>
    <x v="16076"/>
    <s v="PS"/>
    <s v="Sports"/>
    <s v="Empire Interactive"/>
    <s v="Empire Interactive"/>
    <n v="0"/>
    <n v="0"/>
    <n v="0"/>
    <n v="0"/>
    <n v="0"/>
    <n v="0"/>
    <d v="2002-05-24T00:00:00"/>
    <m/>
    <x v="1"/>
    <n v="0"/>
  </r>
  <r>
    <s v="/games/boxart/full_4924792PALFrontccc.jpg"/>
    <x v="16076"/>
    <s v="PC"/>
    <s v="Sports"/>
    <s v="Empire Interactive"/>
    <s v="Empire Interactive"/>
    <n v="0"/>
    <n v="0"/>
    <n v="0"/>
    <n v="0"/>
    <n v="0"/>
    <n v="0"/>
    <d v="2002-05-24T00:00:00"/>
    <m/>
    <x v="1"/>
    <n v="0"/>
  </r>
  <r>
    <s v="/games/boxart/full_2250211PALFrontccc.jpg"/>
    <x v="16077"/>
    <s v="PC"/>
    <s v="Sports"/>
    <s v="Empire Interactive"/>
    <s v="Empire Interactive"/>
    <n v="0"/>
    <n v="0"/>
    <n v="0"/>
    <n v="0"/>
    <n v="0"/>
    <n v="0"/>
    <d v="2006-06-16T00:00:00"/>
    <m/>
    <x v="15"/>
    <n v="0"/>
  </r>
  <r>
    <s v="/games/boxart/full_8828920PALFrontccc.jpg"/>
    <x v="16078"/>
    <s v="PC"/>
    <s v="Sports"/>
    <s v="Empire Interactive"/>
    <s v="Empire Interactive"/>
    <n v="0"/>
    <n v="0"/>
    <n v="0"/>
    <n v="0"/>
    <n v="0"/>
    <n v="0"/>
    <d v="2008-06-27T00:00:00"/>
    <m/>
    <x v="7"/>
    <n v="0"/>
  </r>
  <r>
    <s v="/games/boxart/default.jpg"/>
    <x v="16079"/>
    <s v="PC"/>
    <s v="Sports"/>
    <s v="Empire Interactive"/>
    <s v="Empire Interactive"/>
    <n v="0"/>
    <n v="0.01"/>
    <n v="0"/>
    <n v="0"/>
    <n v="0.01"/>
    <n v="0"/>
    <d v="2009-05-05T00:00:00"/>
    <m/>
    <x v="2"/>
    <n v="0"/>
  </r>
  <r>
    <s v="/games/boxart/full_7404345PALFrontccc.jpg"/>
    <x v="16080"/>
    <s v="PC"/>
    <s v="Sports"/>
    <s v="Empire Interactive"/>
    <s v="Empire Interactive"/>
    <n v="0"/>
    <n v="0"/>
    <n v="0"/>
    <n v="0"/>
    <n v="0"/>
    <n v="0"/>
    <d v="2006-11-24T00:00:00"/>
    <m/>
    <x v="15"/>
    <n v="0"/>
  </r>
  <r>
    <s v="/games/boxart/full_5329500PALFrontccc.jpg"/>
    <x v="16081"/>
    <s v="PC"/>
    <s v="Sports"/>
    <s v="Empire Interactive"/>
    <s v="Empire Interactive"/>
    <n v="0"/>
    <n v="0"/>
    <n v="0"/>
    <n v="0"/>
    <n v="0"/>
    <n v="0"/>
    <d v="2005-08-05T00:00:00"/>
    <m/>
    <x v="19"/>
    <n v="0"/>
  </r>
  <r>
    <s v="/games/boxart/full_6337752PALFrontccc.jpg"/>
    <x v="16082"/>
    <s v="PSP"/>
    <s v="Sports"/>
    <s v="Empire Interactive"/>
    <s v="Atomic Planet Entertainment"/>
    <n v="0"/>
    <n v="0"/>
    <n v="0"/>
    <n v="0"/>
    <n v="0"/>
    <n v="0"/>
    <d v="2007-11-16T00:00:00"/>
    <m/>
    <x v="16"/>
    <n v="0"/>
  </r>
  <r>
    <s v="/games/boxart/full_9166872PALFrontccc.jpg"/>
    <x v="16082"/>
    <s v="PS2"/>
    <s v="Sports"/>
    <s v="Empire Interactive"/>
    <s v="Empire Interactive"/>
    <n v="0"/>
    <n v="0"/>
    <n v="0"/>
    <n v="0"/>
    <n v="0"/>
    <n v="0"/>
    <d v="2007-11-16T00:00:00"/>
    <m/>
    <x v="16"/>
    <n v="0"/>
  </r>
  <r>
    <s v="/games/boxart/full_696210PALFrontccc.jpg"/>
    <x v="16082"/>
    <s v="PC"/>
    <s v="Sports"/>
    <s v="Empire Interactive"/>
    <s v="Empire Interactive"/>
    <n v="0"/>
    <n v="0"/>
    <n v="0"/>
    <n v="0"/>
    <n v="0"/>
    <n v="0"/>
    <d v="2007-07-06T00:00:00"/>
    <m/>
    <x v="16"/>
    <n v="0"/>
  </r>
  <r>
    <s v="/games/boxart/full_5824771AmericaFrontccc.jpg"/>
    <x v="16083"/>
    <s v="OSX"/>
    <s v="Racing"/>
    <s v="Unknown"/>
    <s v="Riverbank Software, Inc."/>
    <n v="0"/>
    <n v="0"/>
    <n v="0"/>
    <n v="0"/>
    <n v="0"/>
    <n v="0"/>
    <m/>
    <d v="2021-04-06T00:00:00"/>
    <x v="17"/>
    <n v="2021"/>
  </r>
  <r>
    <s v="/games/boxart/full_3316799PALFrontccc.jpg"/>
    <x v="16084"/>
    <s v="VC"/>
    <s v="Sports"/>
    <s v="Commodore"/>
    <s v="Activision"/>
    <n v="0"/>
    <n v="0"/>
    <n v="0"/>
    <n v="0"/>
    <n v="0"/>
    <n v="0"/>
    <d v="2009-02-23T00:00:00"/>
    <m/>
    <x v="2"/>
    <n v="0"/>
  </r>
  <r>
    <s v="/games/boxart/full_5633793AmericaFrontccc.jpg"/>
    <x v="16085"/>
    <s v="GBA"/>
    <s v="Fighting"/>
    <s v="Ignition Entertainment"/>
    <s v="Ignition Entertainment"/>
    <n v="0"/>
    <n v="0"/>
    <n v="0"/>
    <n v="0"/>
    <n v="0"/>
    <n v="0"/>
    <d v="2003-02-21T00:00:00"/>
    <m/>
    <x v="21"/>
    <n v="0"/>
  </r>
  <r>
    <s v="/games/boxart/full_international-karate-_811PALFront.jpg"/>
    <x v="16085"/>
    <s v="PS"/>
    <s v="Fighting"/>
    <s v="Ignition Entertainment"/>
    <s v="Ignition Entertainment"/>
    <n v="0"/>
    <n v="0"/>
    <n v="0"/>
    <n v="0"/>
    <n v="0"/>
    <n v="0"/>
    <d v="2003-01-01T00:00:00"/>
    <m/>
    <x v="21"/>
    <n v="0"/>
  </r>
  <r>
    <s v="/games/boxart/full_international-karate-_566AmericaFront.jpg"/>
    <x v="16085"/>
    <s v="VC"/>
    <s v="Fighting"/>
    <s v="Kaasa Solution"/>
    <s v="System 3 Software"/>
    <n v="0"/>
    <n v="0"/>
    <n v="0"/>
    <n v="0"/>
    <n v="0"/>
    <n v="0"/>
    <d v="2008-07-25T00:00:00"/>
    <m/>
    <x v="7"/>
    <n v="0"/>
  </r>
  <r>
    <s v="/games/boxart/full_international-karate_437PALFront.jpg"/>
    <x v="16086"/>
    <s v="GB"/>
    <s v="Fighting"/>
    <s v="Virgin Interactive"/>
    <s v="Studio 3"/>
    <n v="0"/>
    <n v="0"/>
    <n v="0"/>
    <n v="0"/>
    <n v="0"/>
    <n v="0"/>
    <d v="2000-11-24T00:00:00"/>
    <m/>
    <x v="4"/>
    <n v="0"/>
  </r>
  <r>
    <s v="/games/boxart/full_international-karate-advanced_924PALFront.jpg"/>
    <x v="16087"/>
    <s v="GBA"/>
    <s v="Fighting"/>
    <s v="Studio 3"/>
    <s v="Studio 3"/>
    <n v="0"/>
    <n v="0"/>
    <n v="0"/>
    <n v="0"/>
    <n v="0"/>
    <n v="0"/>
    <d v="2001-11-30T00:00:00"/>
    <m/>
    <x v="8"/>
    <n v="0"/>
  </r>
  <r>
    <s v="/games/boxart/full_2614658PALFrontccc.jpg"/>
    <x v="16088"/>
    <s v="PS"/>
    <s v="Racing"/>
    <s v="Time Warner Interactive"/>
    <s v="Graftgold"/>
    <n v="0"/>
    <n v="0"/>
    <n v="0"/>
    <n v="0"/>
    <n v="0"/>
    <n v="0"/>
    <d v="1996-12-01T00:00:00"/>
    <m/>
    <x v="37"/>
    <n v="0"/>
  </r>
  <r>
    <s v="/games/boxart/full_international-rally_649AmericaFront.jpg"/>
    <x v="16089"/>
    <s v="GB"/>
    <s v="Racing"/>
    <s v="Konami"/>
    <s v="Konami Computer Entertainment Nagoya"/>
    <n v="0"/>
    <n v="0"/>
    <n v="0"/>
    <n v="0"/>
    <n v="0"/>
    <n v="0"/>
    <d v="2000-06-15T00:00:00"/>
    <m/>
    <x v="4"/>
    <n v="0"/>
  </r>
  <r>
    <s v="/games/boxart/265708ccc.jpg"/>
    <x v="16090"/>
    <s v="AJ"/>
    <s v="Sports"/>
    <s v="Telegames"/>
    <s v="Williams"/>
    <n v="0"/>
    <n v="0"/>
    <n v="0"/>
    <n v="0"/>
    <n v="0"/>
    <n v="0"/>
    <d v="1995-01-01T00:00:00"/>
    <m/>
    <x v="28"/>
    <n v="0"/>
  </r>
  <r>
    <s v="/games/boxart/full_6080703PALFrontccc.jpg"/>
    <x v="16090"/>
    <s v="SNES"/>
    <s v="Sports"/>
    <s v="Sony Imagesoft"/>
    <s v="Sensible Software"/>
    <n v="0"/>
    <n v="0"/>
    <n v="0"/>
    <n v="0"/>
    <n v="0"/>
    <n v="0"/>
    <d v="1994-01-01T00:00:00"/>
    <m/>
    <x v="33"/>
    <n v="0"/>
  </r>
  <r>
    <s v="/games/boxart/full_9573634PALFrontccc.png"/>
    <x v="16091"/>
    <s v="PSN"/>
    <s v="Sports"/>
    <s v="Big Head Games"/>
    <s v="Big Head Games"/>
    <n v="0"/>
    <n v="0"/>
    <n v="0"/>
    <n v="0"/>
    <n v="0"/>
    <n v="0"/>
    <d v="2009-12-22T00:00:00"/>
    <m/>
    <x v="2"/>
    <n v="0"/>
  </r>
  <r>
    <s v="/games/boxart/full_6239340PALFrontccc.jpg"/>
    <x v="16092"/>
    <s v="PS2"/>
    <s v="Sports"/>
    <s v="Play It"/>
    <s v="Play It!"/>
    <n v="0"/>
    <n v="0"/>
    <n v="0"/>
    <n v="0"/>
    <n v="0"/>
    <n v="0"/>
    <d v="2004-01-16T00:00:00"/>
    <m/>
    <x v="27"/>
    <n v="0"/>
  </r>
  <r>
    <s v="/games/boxart/8035723ccc.jpg"/>
    <x v="16093"/>
    <s v="2600"/>
    <s v="Sports"/>
    <s v="Mattel Interactive"/>
    <s v="Mattel"/>
    <n v="0"/>
    <n v="0.19"/>
    <n v="0.18"/>
    <n v="0"/>
    <n v="0.01"/>
    <n v="0"/>
    <d v="1982-01-01T00:00:00"/>
    <m/>
    <x v="44"/>
    <n v="0"/>
  </r>
  <r>
    <s v="/games/boxart/7843052ccc.jpg"/>
    <x v="16094"/>
    <s v="GB"/>
    <s v="Sports"/>
    <s v="Konami"/>
    <s v="Konami"/>
    <n v="0"/>
    <n v="0"/>
    <n v="0"/>
    <n v="0"/>
    <n v="0"/>
    <n v="0"/>
    <d v="1998-10-01T00:00:00"/>
    <m/>
    <x v="13"/>
    <n v="0"/>
  </r>
  <r>
    <s v="/games/boxart/full_6878276PALFrontccc.jpg"/>
    <x v="16094"/>
    <s v="GBA"/>
    <s v="Sports"/>
    <s v="Konami"/>
    <s v="Konami"/>
    <n v="6"/>
    <n v="0"/>
    <n v="0"/>
    <n v="0"/>
    <n v="0"/>
    <n v="0"/>
    <d v="2001-11-23T00:00:00"/>
    <m/>
    <x v="8"/>
    <n v="0"/>
  </r>
  <r>
    <s v="/games/boxart/full_1805201AmericaFrontccc.jpg"/>
    <x v="16094"/>
    <s v="SNES"/>
    <s v="Sports"/>
    <s v="Konami"/>
    <s v="Konami"/>
    <n v="0"/>
    <n v="0.28000000000000003"/>
    <n v="0"/>
    <n v="0.28000000000000003"/>
    <n v="0"/>
    <n v="0"/>
    <d v="1995-06-01T00:00:00"/>
    <m/>
    <x v="28"/>
    <n v="0"/>
  </r>
  <r>
    <s v="/games/boxart/full_3292902PALFrontccc.jpg"/>
    <x v="16095"/>
    <s v="GC"/>
    <s v="Sports"/>
    <s v="Konami"/>
    <s v="Konami Computer Entertainment Osaka"/>
    <n v="0"/>
    <n v="0"/>
    <n v="0"/>
    <n v="0"/>
    <n v="0"/>
    <n v="0"/>
    <d v="2002-05-03T00:00:00"/>
    <m/>
    <x v="1"/>
    <n v="0"/>
  </r>
  <r>
    <s v="/games/boxart/full_5479431PALFrontccc.jpg"/>
    <x v="16095"/>
    <s v="XB"/>
    <s v="Sports"/>
    <s v="Konami"/>
    <s v="Konami Computer Entertainment Osaka"/>
    <n v="0"/>
    <n v="0"/>
    <n v="0"/>
    <n v="0"/>
    <n v="0"/>
    <n v="0"/>
    <d v="2002-05-10T00:00:00"/>
    <m/>
    <x v="1"/>
    <n v="0"/>
  </r>
  <r>
    <s v="/games/boxart/full_3675126PALFrontccc.jpg"/>
    <x v="16095"/>
    <s v="PS2"/>
    <s v="Sports"/>
    <s v="Konami"/>
    <s v="Konami Computer Entertainment Osaka"/>
    <n v="0"/>
    <n v="0"/>
    <n v="0"/>
    <n v="0"/>
    <n v="0"/>
    <n v="0"/>
    <d v="2002-05-17T00:00:00"/>
    <m/>
    <x v="1"/>
    <n v="0"/>
  </r>
  <r>
    <s v="/games/boxart/full_international-superstar-soccer-2000_3AmericaFront.jpg"/>
    <x v="16096"/>
    <s v="GB"/>
    <s v="Sports"/>
    <s v="Konami"/>
    <s v="Konami"/>
    <n v="0"/>
    <n v="0"/>
    <n v="0"/>
    <n v="0"/>
    <n v="0"/>
    <n v="0"/>
    <d v="2000-12-01T00:00:00"/>
    <m/>
    <x v="4"/>
    <n v="0"/>
  </r>
  <r>
    <s v="/games/boxart/full_2773195PALFrontccc.jpg"/>
    <x v="16096"/>
    <s v="PS2"/>
    <s v="Sports"/>
    <s v="Konami"/>
    <s v="Konami Computer Entertainment Osaka"/>
    <n v="0"/>
    <n v="0.2"/>
    <n v="0"/>
    <n v="0.2"/>
    <n v="0"/>
    <n v="0"/>
    <d v="2000-08-03T00:00:00"/>
    <m/>
    <x v="4"/>
    <n v="0"/>
  </r>
  <r>
    <s v="/games/boxart/7698ccc.jpg"/>
    <x v="16097"/>
    <s v="N64"/>
    <s v="Sports"/>
    <s v="Konami"/>
    <s v="KCEO"/>
    <n v="0"/>
    <n v="0.51"/>
    <n v="0.01"/>
    <n v="0.22"/>
    <n v="0.26"/>
    <n v="0.02"/>
    <d v="2000-08-03T00:00:00"/>
    <m/>
    <x v="4"/>
    <n v="0"/>
  </r>
  <r>
    <s v="/games/boxart/full_1671115AmericaFrontccc.jpg"/>
    <x v="16098"/>
    <s v="N64"/>
    <s v="Sports"/>
    <s v="Konami"/>
    <s v="KCEO"/>
    <n v="0"/>
    <n v="0.18"/>
    <n v="0"/>
    <n v="0.18"/>
    <n v="0"/>
    <n v="0"/>
    <d v="2000-08-03T00:00:00"/>
    <m/>
    <x v="4"/>
    <n v="0"/>
  </r>
  <r>
    <s v="/games/boxart/full_2887280PALFrontccc.jpg"/>
    <x v="16099"/>
    <s v="GC"/>
    <s v="Sports"/>
    <s v="Konami"/>
    <s v="Konami Computer Entertainment Osaka"/>
    <n v="0"/>
    <n v="0"/>
    <n v="0"/>
    <n v="0"/>
    <n v="0"/>
    <n v="0"/>
    <d v="2003-05-30T00:00:00"/>
    <m/>
    <x v="21"/>
    <n v="0"/>
  </r>
  <r>
    <s v="/games/boxart/full_1472208PALFrontccc.jpg"/>
    <x v="16099"/>
    <s v="PS2"/>
    <s v="Sports"/>
    <s v="Konami"/>
    <s v="Konami Computer Entertainment Osaka"/>
    <n v="0"/>
    <n v="0"/>
    <n v="0"/>
    <n v="0"/>
    <n v="0"/>
    <n v="0"/>
    <d v="2003-03-28T00:00:00"/>
    <m/>
    <x v="21"/>
    <n v="0"/>
  </r>
  <r>
    <s v="/games/boxart/full_9101007PALFrontccc.jpg"/>
    <x v="16099"/>
    <s v="PC"/>
    <s v="Sports"/>
    <s v="Konami"/>
    <s v="Konami Computer Entertainment Osaka"/>
    <n v="0"/>
    <n v="0"/>
    <n v="0"/>
    <n v="0"/>
    <n v="0"/>
    <n v="0"/>
    <d v="2003-05-30T00:00:00"/>
    <m/>
    <x v="21"/>
    <n v="0"/>
  </r>
  <r>
    <s v="/games/boxart/full_8537910AmericaFrontccc.jpg"/>
    <x v="16100"/>
    <s v="N64"/>
    <s v="Sports"/>
    <s v="Konami"/>
    <s v="Konami Computer Entertainment Osaka"/>
    <n v="0"/>
    <n v="0.6"/>
    <n v="0.09"/>
    <n v="0.23"/>
    <n v="0.26"/>
    <n v="0.02"/>
    <d v="1997-07-31T00:00:00"/>
    <m/>
    <x v="20"/>
    <n v="0"/>
  </r>
  <r>
    <s v="/games/boxart/44240ccc.jpg"/>
    <x v="16101"/>
    <s v="N64"/>
    <s v="Sports"/>
    <s v="Konami"/>
    <s v="Konami Computer Entertainment Osaka"/>
    <n v="0"/>
    <n v="0.1"/>
    <n v="0"/>
    <n v="0.05"/>
    <n v="0"/>
    <n v="0.05"/>
    <d v="1997-07-31T00:00:00"/>
    <m/>
    <x v="20"/>
    <n v="0"/>
  </r>
  <r>
    <s v="/games/boxart/full_9700746AmericaFrontccc.jpg"/>
    <x v="16102"/>
    <s v="N64"/>
    <s v="Sports"/>
    <s v="Konami"/>
    <s v="Konami Computer Entertainment Osaka"/>
    <n v="9.1"/>
    <n v="0.57999999999999996"/>
    <n v="0.06"/>
    <n v="0.19"/>
    <n v="0.3"/>
    <n v="0.03"/>
    <d v="1998-09-15T00:00:00"/>
    <m/>
    <x v="13"/>
    <n v="0"/>
  </r>
  <r>
    <s v="/games/boxart/full_international-superstar-soccer-98-us-sales_241AmericaFront.jpg"/>
    <x v="16102"/>
    <s v="N64"/>
    <s v="Action"/>
    <s v="Konami"/>
    <s v="Konami"/>
    <n v="0"/>
    <n v="0.6"/>
    <n v="0.06"/>
    <n v="0.21"/>
    <n v="0.3"/>
    <n v="0.03"/>
    <d v="1998-09-15T00:00:00"/>
    <d v="2018-09-24T00:00:00"/>
    <x v="13"/>
    <n v="2018"/>
  </r>
  <r>
    <s v="/games/boxart/full_international-superstar-soccer-99_10AmericaFront.jpg"/>
    <x v="16103"/>
    <s v="GB"/>
    <s v="Sports"/>
    <s v="Konami"/>
    <s v="Konami"/>
    <n v="0"/>
    <n v="0"/>
    <n v="0"/>
    <n v="0"/>
    <n v="0"/>
    <n v="0"/>
    <d v="2000-01-01T00:00:00"/>
    <m/>
    <x v="4"/>
    <n v="0"/>
  </r>
  <r>
    <s v="/games/boxart/full_3804600PALFrontccc.jpg"/>
    <x v="16104"/>
    <s v="GBA"/>
    <s v="Sports"/>
    <s v="Konami"/>
    <s v="Konami Computer Entertainment Osaka"/>
    <n v="7"/>
    <n v="0"/>
    <n v="0"/>
    <n v="0"/>
    <n v="0"/>
    <n v="0"/>
    <d v="2003-01-24T00:00:00"/>
    <m/>
    <x v="21"/>
    <n v="0"/>
  </r>
  <r>
    <s v="/games/boxart/full_international-superstar-soccer-deluxe_1PALFront.jpg"/>
    <x v="16105"/>
    <s v="GEN"/>
    <s v="Sports"/>
    <s v="Konami"/>
    <s v="Factor 5"/>
    <n v="0"/>
    <n v="0"/>
    <n v="0"/>
    <n v="0"/>
    <n v="0"/>
    <n v="0"/>
    <d v="1996-01-01T00:00:00"/>
    <m/>
    <x v="37"/>
    <n v="0"/>
  </r>
  <r>
    <s v="/games/boxart/full_international-superstar-soccer-deluxe_3PALFront.jpg"/>
    <x v="16105"/>
    <s v="PS"/>
    <s v="Sports"/>
    <s v="Konami"/>
    <s v="Konami"/>
    <n v="0"/>
    <n v="0"/>
    <n v="0"/>
    <n v="0"/>
    <n v="0"/>
    <n v="0"/>
    <d v="1997-02-01T00:00:00"/>
    <m/>
    <x v="20"/>
    <n v="0"/>
  </r>
  <r>
    <s v="/games/boxart/full_8191062AmericaFrontccc.jpg"/>
    <x v="16105"/>
    <s v="SNES"/>
    <s v="Sports"/>
    <s v="Konami"/>
    <s v="Konami"/>
    <n v="0"/>
    <n v="0.16"/>
    <n v="0"/>
    <n v="0.16"/>
    <n v="0"/>
    <n v="0"/>
    <d v="1995-11-01T00:00:00"/>
    <m/>
    <x v="28"/>
    <n v="0"/>
  </r>
  <r>
    <s v="/games/boxart/full_9256624AmericaFrontccc.jpg"/>
    <x v="16106"/>
    <s v="PS"/>
    <s v="Sports"/>
    <s v="Konami"/>
    <s v="KCET"/>
    <n v="0"/>
    <n v="0.42"/>
    <n v="0.02"/>
    <n v="0.35"/>
    <n v="0.02"/>
    <n v="0.03"/>
    <d v="1998-08-11T00:00:00"/>
    <m/>
    <x v="13"/>
    <n v="0"/>
  </r>
  <r>
    <s v="/games/boxart/full_307671AmericaFrontccc.png"/>
    <x v="16107"/>
    <s v="PSN"/>
    <s v="Sports"/>
    <s v="Sony Computer Entertainment"/>
    <s v="Konami"/>
    <n v="0"/>
    <n v="0"/>
    <n v="0"/>
    <n v="0"/>
    <n v="0"/>
    <n v="0"/>
    <d v="2009-11-23T00:00:00"/>
    <m/>
    <x v="2"/>
    <n v="0"/>
  </r>
  <r>
    <s v="/games/boxart/full_4492157AmericaFrontccc.jpg"/>
    <x v="16107"/>
    <s v="GB"/>
    <s v="Sports"/>
    <s v="Konami"/>
    <s v="Konami Computer Entertainment Nagoya"/>
    <n v="0"/>
    <n v="0"/>
    <n v="0"/>
    <n v="0"/>
    <n v="0"/>
    <n v="0"/>
    <d v="2000-01-19T00:00:00"/>
    <m/>
    <x v="4"/>
    <n v="0"/>
  </r>
  <r>
    <s v="/games/boxart/full_587160AmericaFrontccc.jpg"/>
    <x v="16107"/>
    <s v="PS"/>
    <s v="Sports"/>
    <s v="Konami"/>
    <s v="Konami"/>
    <n v="0"/>
    <n v="0.51"/>
    <n v="0.08"/>
    <n v="0.35"/>
    <n v="0.05"/>
    <n v="0.03"/>
    <d v="1996-06-28T00:00:00"/>
    <m/>
    <x v="37"/>
    <n v="0"/>
  </r>
  <r>
    <s v="/games/boxart/full_683684AmericaFrontccc.jpg"/>
    <x v="16108"/>
    <s v="N64"/>
    <s v="Sports"/>
    <s v="Konami"/>
    <s v="Konami Computer Entertainment Osaka"/>
    <n v="0"/>
    <n v="0"/>
    <n v="0"/>
    <n v="0"/>
    <n v="0"/>
    <n v="0"/>
    <d v="2000-09-06T00:00:00"/>
    <m/>
    <x v="4"/>
    <n v="0"/>
  </r>
  <r>
    <s v="/games/boxart/full_6048084AmericaFrontccc.jpg"/>
    <x v="16108"/>
    <s v="PS"/>
    <s v="Sports"/>
    <s v="Konami"/>
    <s v="KCET"/>
    <n v="0"/>
    <n v="0.11"/>
    <n v="0.06"/>
    <n v="0"/>
    <n v="0.04"/>
    <n v="0.01"/>
    <d v="1999-10-31T00:00:00"/>
    <m/>
    <x v="9"/>
    <n v="0"/>
  </r>
  <r>
    <s v="/games/boxart/full_internet-othello_936JapanFront.jpg"/>
    <x v="16109"/>
    <s v="PS2"/>
    <s v="Misc"/>
    <s v="Success"/>
    <s v="Success"/>
    <n v="0"/>
    <n v="0"/>
    <n v="0"/>
    <n v="0"/>
    <n v="0"/>
    <n v="0"/>
    <d v="2002-06-13T00:00:00"/>
    <m/>
    <x v="1"/>
    <n v="0"/>
  </r>
  <r>
    <s v="/games/boxart/full_interplay-sports-baseball-2000_7AmericaFront.jpg"/>
    <x v="16110"/>
    <s v="PS"/>
    <s v="Sports"/>
    <s v="Interplay"/>
    <s v="Interplay"/>
    <n v="0"/>
    <n v="0.06"/>
    <n v="0.03"/>
    <n v="0"/>
    <n v="0.02"/>
    <n v="0"/>
    <d v="1999-03-31T00:00:00"/>
    <m/>
    <x v="9"/>
    <n v="0"/>
  </r>
  <r>
    <s v="/games/boxart/full_1210499AmericaFrontccc.png"/>
    <x v="16111"/>
    <s v="PSN"/>
    <s v="Puzzle"/>
    <s v="TikGames"/>
    <s v="TikGames, LLC"/>
    <n v="0"/>
    <n v="0"/>
    <n v="0"/>
    <n v="0"/>
    <n v="0"/>
    <n v="0"/>
    <d v="2009-09-17T00:00:00"/>
    <m/>
    <x v="2"/>
    <n v="0"/>
  </r>
  <r>
    <s v="/games/boxart/full_8152956AmericaFrontccc.jpg"/>
    <x v="16111"/>
    <s v="XBL"/>
    <s v="Puzzle"/>
    <s v="Microsoft"/>
    <s v="TikGames, LLC"/>
    <n v="0"/>
    <n v="0"/>
    <n v="0"/>
    <n v="0"/>
    <n v="0"/>
    <n v="0"/>
    <d v="2009-01-07T00:00:00"/>
    <m/>
    <x v="2"/>
    <n v="0"/>
  </r>
  <r>
    <s v="/games/boxart/1099056ccc.jpg"/>
    <x v="16111"/>
    <s v="PC"/>
    <s v="Puzzle"/>
    <s v="TikGames"/>
    <s v="TikGames, LLC"/>
    <n v="0"/>
    <n v="0"/>
    <n v="0"/>
    <n v="0"/>
    <n v="0"/>
    <n v="0"/>
    <d v="2007-09-05T00:00:00"/>
    <m/>
    <x v="16"/>
    <n v="0"/>
  </r>
  <r>
    <s v="/games/boxart/5972650ccc.jpg"/>
    <x v="16112"/>
    <s v="PC"/>
    <s v="Action"/>
    <s v="Activision"/>
    <s v="Activision"/>
    <n v="0"/>
    <n v="0"/>
    <n v="0"/>
    <n v="0"/>
    <n v="0"/>
    <n v="0"/>
    <d v="1997-02-28T00:00:00"/>
    <m/>
    <x v="20"/>
    <n v="0"/>
  </r>
  <r>
    <s v="/games/boxart/full_2270802AmericaFrontccc.jpg"/>
    <x v="16113"/>
    <s v="PC"/>
    <s v="Action"/>
    <s v="Activision"/>
    <s v="Activision"/>
    <n v="0"/>
    <n v="0"/>
    <n v="0"/>
    <n v="0"/>
    <n v="0"/>
    <n v="0"/>
    <d v="1999-11-23T00:00:00"/>
    <m/>
    <x v="9"/>
    <n v="0"/>
  </r>
  <r>
    <s v="/games/boxart/full_5798643AmericaFrontccc.jpg"/>
    <x v="16114"/>
    <s v="GIZ"/>
    <s v="Simulation"/>
    <s v="Unknown"/>
    <s v="Xen Games"/>
    <n v="0"/>
    <n v="0"/>
    <n v="0"/>
    <n v="0"/>
    <n v="0"/>
    <n v="0"/>
    <m/>
    <m/>
    <x v="17"/>
    <n v="0"/>
  </r>
  <r>
    <s v="/games/boxart/default.jpg"/>
    <x v="16115"/>
    <s v="X360"/>
    <s v="Shooter"/>
    <s v="Unknown"/>
    <s v="Zero Point Software"/>
    <n v="0"/>
    <n v="0"/>
    <n v="0"/>
    <n v="0"/>
    <n v="0"/>
    <n v="0"/>
    <m/>
    <m/>
    <x v="17"/>
    <n v="0"/>
  </r>
  <r>
    <s v="/games/boxart/default.jpg"/>
    <x v="16115"/>
    <s v="PS3"/>
    <s v="Shooter"/>
    <s v="Unknown"/>
    <s v="Zero Point Software"/>
    <n v="0"/>
    <n v="0"/>
    <n v="0"/>
    <n v="0"/>
    <n v="0"/>
    <n v="0"/>
    <m/>
    <m/>
    <x v="17"/>
    <n v="0"/>
  </r>
  <r>
    <s v="/games/boxart/default.jpg"/>
    <x v="16115"/>
    <s v="PC"/>
    <s v="Shooter"/>
    <s v="Unknown"/>
    <s v="Zero Point Software"/>
    <n v="0"/>
    <n v="0"/>
    <n v="0"/>
    <n v="0"/>
    <n v="0"/>
    <n v="0"/>
    <m/>
    <m/>
    <x v="17"/>
    <n v="0"/>
  </r>
  <r>
    <s v="/games/boxart/full_1713553AmericaFrontccc.png"/>
    <x v="16116"/>
    <s v="NS"/>
    <s v="Strategy"/>
    <s v="Subset Games"/>
    <s v="Subset Games"/>
    <n v="0"/>
    <n v="0"/>
    <n v="0"/>
    <n v="0"/>
    <n v="0"/>
    <n v="0"/>
    <d v="2018-08-28T00:00:00"/>
    <d v="2018-11-15T00:00:00"/>
    <x v="14"/>
    <n v="2018"/>
  </r>
  <r>
    <s v="/games/boxart/full_4169715AmericaFrontccc.jpg"/>
    <x v="16116"/>
    <s v="PC"/>
    <s v="Strategy"/>
    <s v="Subset Games"/>
    <s v="Subset Games"/>
    <n v="0"/>
    <n v="0"/>
    <n v="0"/>
    <n v="0"/>
    <n v="0"/>
    <n v="0"/>
    <d v="2018-02-27T00:00:00"/>
    <d v="2018-03-10T00:00:00"/>
    <x v="14"/>
    <n v="2018"/>
  </r>
  <r>
    <s v="/games/boxart/default.jpg"/>
    <x v="16117"/>
    <s v="PC"/>
    <s v="Misc"/>
    <s v="Homegrown Games"/>
    <s v="Unknown"/>
    <n v="0"/>
    <n v="0"/>
    <n v="0"/>
    <n v="0"/>
    <n v="0"/>
    <n v="0"/>
    <d v="2013-04-18T00:00:00"/>
    <m/>
    <x v="10"/>
    <n v="0"/>
  </r>
  <r>
    <s v="/games/boxart/full_3826772AmericaFrontccc.png"/>
    <x v="16118"/>
    <s v="NS"/>
    <s v="Action"/>
    <s v="Versus Evil"/>
    <s v="PikPok"/>
    <n v="0"/>
    <n v="0"/>
    <n v="0"/>
    <n v="0"/>
    <n v="0"/>
    <n v="0"/>
    <d v="2019-10-25T00:00:00"/>
    <d v="2019-10-24T00:00:00"/>
    <x v="35"/>
    <n v="2019"/>
  </r>
  <r>
    <s v="/games/boxart/full_into-the-eagles-nest_39AmericaFront.jpg"/>
    <x v="16119"/>
    <s v="PC"/>
    <s v="Action"/>
    <s v="Mindscape"/>
    <s v="Pandora"/>
    <n v="0"/>
    <n v="0"/>
    <n v="0"/>
    <n v="0"/>
    <n v="0"/>
    <n v="0"/>
    <d v="1987-01-01T00:00:00"/>
    <m/>
    <x v="36"/>
    <n v="0"/>
  </r>
  <r>
    <s v="/games/boxart/default.jpg"/>
    <x v="16120"/>
    <s v="OSX"/>
    <s v="Simulation"/>
    <s v="Fugitive Games"/>
    <s v="Fugitive Games"/>
    <n v="0"/>
    <n v="0"/>
    <n v="0"/>
    <n v="0"/>
    <n v="0"/>
    <n v="0"/>
    <d v="2020-12-31T00:00:00"/>
    <m/>
    <x v="24"/>
    <n v="0"/>
  </r>
  <r>
    <s v="/games/boxart/default.jpg"/>
    <x v="16120"/>
    <s v="PC"/>
    <s v="Simulation"/>
    <s v="Fugitive Games"/>
    <s v="Fugitive Games"/>
    <n v="0"/>
    <n v="0"/>
    <n v="0"/>
    <n v="0"/>
    <n v="0"/>
    <n v="0"/>
    <d v="2020-12-31T00:00:00"/>
    <m/>
    <x v="24"/>
    <n v="0"/>
  </r>
  <r>
    <s v="/games/boxart/full_5741927AmericaFrontccc.jpg"/>
    <x v="16121"/>
    <s v="PC"/>
    <s v="Music"/>
    <s v="KHB-Soft"/>
    <s v="KHB-Soft"/>
    <n v="0"/>
    <n v="0"/>
    <n v="0"/>
    <n v="0"/>
    <n v="0"/>
    <n v="0"/>
    <d v="2016-11-04T00:00:00"/>
    <d v="2019-04-06T00:00:00"/>
    <x v="23"/>
    <n v="2019"/>
  </r>
  <r>
    <s v="/games/boxart/full_4254743AmericaFrontccc.jpg"/>
    <x v="16122"/>
    <s v="PC"/>
    <s v="Shooter"/>
    <s v="Unknown"/>
    <s v="Aleksey Abramenko"/>
    <n v="0"/>
    <n v="0"/>
    <n v="0"/>
    <n v="0"/>
    <n v="0"/>
    <n v="0"/>
    <m/>
    <d v="2019-03-09T00:00:00"/>
    <x v="17"/>
    <n v="2019"/>
  </r>
  <r>
    <s v="/games/boxart/full_6540441JapanFrontccc.jpg"/>
    <x v="16123"/>
    <s v="DS"/>
    <s v="Simulation"/>
    <s v="CyberFront"/>
    <s v="CyberFront"/>
    <n v="0"/>
    <n v="0"/>
    <n v="0"/>
    <n v="0"/>
    <n v="0"/>
    <n v="0"/>
    <d v="2009-03-26T00:00:00"/>
    <m/>
    <x v="2"/>
    <n v="0"/>
  </r>
  <r>
    <s v="/games/boxart/full_7894663JapanFrontccc.jpg"/>
    <x v="16124"/>
    <s v="DS"/>
    <s v="Action"/>
    <s v="From Software"/>
    <s v="From Software"/>
    <n v="0"/>
    <n v="0"/>
    <n v="0"/>
    <n v="0"/>
    <n v="0"/>
    <n v="0"/>
    <d v="2009-01-22T00:00:00"/>
    <m/>
    <x v="2"/>
    <n v="0"/>
  </r>
  <r>
    <s v="/games/boxart/full_4230414JapanFrontccc.jpg"/>
    <x v="16124"/>
    <s v="DS"/>
    <s v="Action"/>
    <s v="From Software"/>
    <s v="From Software"/>
    <n v="0"/>
    <n v="0.01"/>
    <n v="0"/>
    <n v="0.01"/>
    <n v="0"/>
    <n v="0"/>
    <d v="2009-01-22T00:00:00"/>
    <m/>
    <x v="2"/>
    <n v="0"/>
  </r>
  <r>
    <s v="/games/boxart/full_6607512JapanFrontccc.jpg"/>
    <x v="16125"/>
    <s v="GBA"/>
    <s v="Adventure"/>
    <s v="Jorudan"/>
    <s v="Jorudan"/>
    <n v="0"/>
    <n v="0"/>
    <n v="0"/>
    <n v="0"/>
    <n v="0"/>
    <n v="0"/>
    <d v="2002-12-13T00:00:00"/>
    <m/>
    <x v="1"/>
    <n v="0"/>
  </r>
  <r>
    <s v="/games/boxart/full_inusuki-2-go-fetch_269JapanFront.jpg"/>
    <x v="16126"/>
    <s v="DSiW"/>
    <s v="Action"/>
    <s v="Unknown"/>
    <s v="ICM"/>
    <n v="0"/>
    <n v="0"/>
    <n v="0"/>
    <n v="0"/>
    <n v="0"/>
    <n v="0"/>
    <d v="2011-07-13T00:00:00"/>
    <m/>
    <x v="12"/>
    <n v="0"/>
  </r>
  <r>
    <s v="/games/boxart/full_1382918JapanFrontccc.jpg"/>
    <x v="16127"/>
    <s v="PS"/>
    <s v="Role-Playing"/>
    <s v="Bandai"/>
    <s v="Bandai"/>
    <n v="0"/>
    <n v="0"/>
    <n v="0"/>
    <n v="0"/>
    <n v="0"/>
    <n v="0"/>
    <d v="2001-12-27T00:00:00"/>
    <m/>
    <x v="8"/>
    <n v="0"/>
  </r>
  <r>
    <s v="/games/boxart/full_3084320AmericaFrontccc.jpg"/>
    <x v="16128"/>
    <s v="PS"/>
    <s v="Fighting"/>
    <s v="Bandai"/>
    <s v="Dimps Corporation"/>
    <n v="0"/>
    <n v="0.11"/>
    <n v="0"/>
    <n v="0.1"/>
    <n v="0"/>
    <n v="0.01"/>
    <d v="2003-04-10T00:00:00"/>
    <m/>
    <x v="21"/>
    <n v="0"/>
  </r>
  <r>
    <s v="/games/boxart/7509015ccc.jpg"/>
    <x v="16129"/>
    <s v="PS2"/>
    <s v="Fighting"/>
    <s v="Bandai"/>
    <s v="Eighting"/>
    <n v="0"/>
    <n v="0.27"/>
    <n v="0.13"/>
    <n v="0"/>
    <n v="0.1"/>
    <n v="0.03"/>
    <d v="2005-08-24T00:00:00"/>
    <m/>
    <x v="19"/>
    <n v="0"/>
  </r>
  <r>
    <s v="/games/boxart/full_5907774JapanFrontccc.jpg"/>
    <x v="16130"/>
    <s v="WS"/>
    <s v="Adventure"/>
    <s v="Bandai"/>
    <s v="Bandai"/>
    <n v="0"/>
    <n v="0"/>
    <n v="0"/>
    <n v="0"/>
    <n v="0"/>
    <n v="0"/>
    <d v="2002-07-27T00:00:00"/>
    <m/>
    <x v="1"/>
    <n v="0"/>
  </r>
  <r>
    <s v="/games/boxart/full_1066868JapanFrontccc.jpg"/>
    <x v="16131"/>
    <s v="WS"/>
    <s v="Adventure"/>
    <s v="Bandai"/>
    <s v="Bandai"/>
    <n v="0"/>
    <n v="0"/>
    <n v="0"/>
    <n v="0"/>
    <n v="0"/>
    <n v="0"/>
    <d v="2001-11-02T00:00:00"/>
    <m/>
    <x v="8"/>
    <n v="0"/>
  </r>
  <r>
    <s v="/games/boxart/full_7799048JapanFrontccc.jpg"/>
    <x v="16132"/>
    <s v="WS"/>
    <s v="Adventure"/>
    <s v="Bandai"/>
    <s v="Tomcat System"/>
    <n v="0"/>
    <n v="0"/>
    <n v="0"/>
    <n v="0"/>
    <n v="0"/>
    <n v="0"/>
    <d v="2002-11-16T00:00:00"/>
    <m/>
    <x v="1"/>
    <n v="0"/>
  </r>
  <r>
    <s v="/games/boxart/full_4709690JapanFrontccc.jpg"/>
    <x v="16133"/>
    <s v="GBA"/>
    <s v="Misc"/>
    <s v="Takara"/>
    <s v="WinkySoft"/>
    <n v="0"/>
    <n v="0"/>
    <n v="0"/>
    <n v="0"/>
    <n v="0"/>
    <n v="0"/>
    <d v="2003-01-23T00:00:00"/>
    <m/>
    <x v="21"/>
    <n v="0"/>
  </r>
  <r>
    <s v="/games/boxart/5352836ccc.jpg"/>
    <x v="16134"/>
    <s v="DS"/>
    <s v="Role-Playing"/>
    <s v="Namco Bandai"/>
    <s v="Art"/>
    <n v="0"/>
    <n v="0.09"/>
    <n v="0.09"/>
    <n v="0"/>
    <n v="0"/>
    <n v="0.01"/>
    <d v="2007-01-23T00:00:00"/>
    <m/>
    <x v="16"/>
    <n v="0"/>
  </r>
  <r>
    <s v="/games/boxart/full_108026AmericaFrontccc.jpg"/>
    <x v="16135"/>
    <s v="PS2"/>
    <s v="Role-Playing"/>
    <s v="Bandai"/>
    <s v="Kamui"/>
    <n v="0"/>
    <n v="0.43"/>
    <n v="0.21"/>
    <n v="0"/>
    <n v="0.17"/>
    <n v="0.06"/>
    <d v="2004-11-02T00:00:00"/>
    <m/>
    <x v="27"/>
    <n v="0"/>
  </r>
  <r>
    <s v="/games/boxart/full_8502196PALFrontccc.jpg"/>
    <x v="16136"/>
    <s v="GBA"/>
    <s v="Shooter"/>
    <s v="Xicat Interactive"/>
    <s v="Formula"/>
    <n v="0"/>
    <n v="0"/>
    <n v="0"/>
    <n v="0"/>
    <n v="0"/>
    <n v="0"/>
    <d v="2002-10-18T00:00:00"/>
    <m/>
    <x v="1"/>
    <n v="0"/>
  </r>
  <r>
    <s v="/games/boxart/full_invaiders_679AmericaFront.jpg"/>
    <x v="16137"/>
    <s v="XBL"/>
    <s v="Action"/>
    <s v="Microsoft"/>
    <s v="Martian Face Games"/>
    <n v="0"/>
    <n v="0"/>
    <n v="0"/>
    <n v="0"/>
    <n v="0"/>
    <n v="0"/>
    <d v="2011-07-30T00:00:00"/>
    <m/>
    <x v="12"/>
    <n v="0"/>
  </r>
  <r>
    <s v="/games/boxart/full_3216920AmericaFrontccc.jpg"/>
    <x v="16138"/>
    <s v="XBL"/>
    <s v="Strategy"/>
    <s v="Microsoft"/>
    <s v="Shallan"/>
    <n v="0"/>
    <n v="0"/>
    <n v="0"/>
    <n v="0"/>
    <n v="0"/>
    <n v="0"/>
    <d v="2010-01-30T00:00:00"/>
    <m/>
    <x v="3"/>
    <n v="0"/>
  </r>
  <r>
    <s v="/games/boxart/558087ccc.jpg"/>
    <x v="16139"/>
    <s v="PS"/>
    <s v="Shooter"/>
    <s v="GT Interactive"/>
    <s v="King of the Jungle"/>
    <n v="0"/>
    <n v="0.09"/>
    <n v="0.05"/>
    <n v="0"/>
    <n v="0.03"/>
    <n v="0.01"/>
    <d v="1998-11-30T00:00:00"/>
    <m/>
    <x v="13"/>
    <n v="0"/>
  </r>
  <r>
    <s v="/games/boxart/default.jpg"/>
    <x v="16140"/>
    <s v="DSi"/>
    <s v="Misc"/>
    <s v="G-Style"/>
    <s v="Unknown"/>
    <n v="0"/>
    <n v="0"/>
    <n v="0"/>
    <n v="0"/>
    <n v="0"/>
    <n v="0"/>
    <d v="2012-11-29T00:00:00"/>
    <m/>
    <x v="5"/>
    <n v="0"/>
  </r>
  <r>
    <s v="/games/boxart/default.jpg"/>
    <x v="16140"/>
    <s v="3DS"/>
    <s v="Misc"/>
    <s v="G-Style"/>
    <s v="Unknown"/>
    <n v="0"/>
    <n v="0"/>
    <n v="0"/>
    <n v="0"/>
    <n v="0"/>
    <n v="0"/>
    <d v="2012-11-29T00:00:00"/>
    <m/>
    <x v="5"/>
    <n v="0"/>
  </r>
  <r>
    <s v="/games/boxart/full_2316926AmericaFrontccc.jpg"/>
    <x v="16141"/>
    <s v="PC"/>
    <s v="Action-Adventure"/>
    <s v="Unknown"/>
    <s v="New Reality Games"/>
    <n v="0"/>
    <n v="0"/>
    <n v="0"/>
    <n v="0"/>
    <n v="0"/>
    <n v="0"/>
    <m/>
    <d v="2019-02-13T00:00:00"/>
    <x v="17"/>
    <n v="2019"/>
  </r>
  <r>
    <s v="/games/boxart/full_inversion_418PALFront.jpg"/>
    <x v="16142"/>
    <s v="X360"/>
    <s v="Shooter"/>
    <s v="Namco Bandai Games"/>
    <s v="Saber Interactive"/>
    <n v="0"/>
    <n v="0.06"/>
    <n v="0.03"/>
    <n v="0"/>
    <n v="0.02"/>
    <n v="0.01"/>
    <d v="2012-06-05T00:00:00"/>
    <m/>
    <x v="5"/>
    <n v="0"/>
  </r>
  <r>
    <s v="/games/boxart/full_inversion_773PALFront.jpg"/>
    <x v="16142"/>
    <s v="PS3"/>
    <s v="Shooter"/>
    <s v="Namco Bandai Games"/>
    <s v="Saber Interactive"/>
    <n v="0"/>
    <n v="7.0000000000000007E-2"/>
    <n v="0.03"/>
    <n v="0"/>
    <n v="0.03"/>
    <n v="0.01"/>
    <d v="2012-06-05T00:00:00"/>
    <m/>
    <x v="5"/>
    <n v="0"/>
  </r>
  <r>
    <s v="/games/boxart/full_inversion_460AmericaFront.jpg"/>
    <x v="16142"/>
    <s v="PC"/>
    <s v="Shooter"/>
    <s v="Namco Bandai"/>
    <s v="Saber Interactive"/>
    <n v="0"/>
    <n v="0.01"/>
    <n v="0.01"/>
    <n v="0"/>
    <n v="0"/>
    <n v="0"/>
    <d v="2012-06-30T00:00:00"/>
    <m/>
    <x v="5"/>
    <n v="0"/>
  </r>
  <r>
    <s v="/games/boxart/full_3793496AmericaFrontccc.png"/>
    <x v="16143"/>
    <s v="NS"/>
    <s v="Party"/>
    <s v="Hypersect"/>
    <s v="Hypersect"/>
    <n v="0"/>
    <n v="0"/>
    <n v="0"/>
    <n v="0"/>
    <n v="0"/>
    <n v="0"/>
    <d v="2017-09-28T00:00:00"/>
    <d v="2018-03-12T00:00:00"/>
    <x v="0"/>
    <n v="2018"/>
  </r>
  <r>
    <s v="/games/boxart/full_1787913AmericaFrontccc.jpg"/>
    <x v="16144"/>
    <s v="PC"/>
    <s v="Puzzle"/>
    <s v="Dagestan Technology"/>
    <s v="Versus System"/>
    <n v="0"/>
    <n v="0"/>
    <n v="0"/>
    <n v="0"/>
    <n v="0"/>
    <n v="0"/>
    <d v="2016-07-22T00:00:00"/>
    <d v="2019-04-22T00:00:00"/>
    <x v="23"/>
    <n v="2019"/>
  </r>
  <r>
    <s v="/games/boxart/full_2349054AmericaFrontccc.jpg"/>
    <x v="16145"/>
    <s v="PC"/>
    <s v="Visual Novel"/>
    <s v="Unknown"/>
    <s v="Terrible Posture Games"/>
    <n v="0"/>
    <n v="0"/>
    <n v="0"/>
    <n v="0"/>
    <n v="0"/>
    <n v="0"/>
    <m/>
    <d v="2023-11-16T00:00:00"/>
    <x v="17"/>
    <n v="2023"/>
  </r>
  <r>
    <s v="/games/boxart/full_8402813AmericaFrontccc.jpg"/>
    <x v="16146"/>
    <s v="XBL"/>
    <s v="Action"/>
    <s v="Namco Bandai"/>
    <s v="Blitz Arcade"/>
    <n v="0"/>
    <n v="0"/>
    <n v="0"/>
    <n v="0"/>
    <n v="0"/>
    <n v="0"/>
    <d v="2009-08-26T00:00:00"/>
    <m/>
    <x v="2"/>
    <n v="0"/>
  </r>
  <r>
    <s v="/games/boxart/full_3207584AmericaFrontccc.png"/>
    <x v="16146"/>
    <s v="PSN"/>
    <s v="Action"/>
    <s v="Namco Bandai"/>
    <s v="Blitz Arcade"/>
    <n v="0"/>
    <n v="0"/>
    <n v="0"/>
    <n v="0"/>
    <n v="0"/>
    <n v="0"/>
    <d v="2009-08-27T00:00:00"/>
    <m/>
    <x v="2"/>
    <n v="0"/>
  </r>
  <r>
    <s v="/games/boxart/default.jpg"/>
    <x v="16147"/>
    <s v="Linux"/>
    <s v="Action"/>
    <s v="Klei Entertainment"/>
    <s v="Unknown"/>
    <n v="0"/>
    <n v="0"/>
    <n v="0"/>
    <n v="0"/>
    <n v="0"/>
    <n v="0"/>
    <d v="2015-05-12T00:00:00"/>
    <m/>
    <x v="18"/>
    <n v="0"/>
  </r>
  <r>
    <s v="/games/boxart/full_3899647AmericaFrontccc.jpg"/>
    <x v="16147"/>
    <s v="PC"/>
    <s v="Action"/>
    <s v="Klei Entertainment"/>
    <s v="Unknown"/>
    <n v="0"/>
    <n v="0"/>
    <n v="0"/>
    <n v="0"/>
    <n v="0"/>
    <n v="0"/>
    <d v="2015-05-12T00:00:00"/>
    <m/>
    <x v="18"/>
    <n v="0"/>
  </r>
  <r>
    <s v="/games/boxart/full_invizimals_9AmericaFront.jpg"/>
    <x v="16148"/>
    <s v="PSP"/>
    <s v="Strategy"/>
    <s v="Sony Computer Entertainment"/>
    <s v="Novarama"/>
    <n v="6.6"/>
    <n v="0.79"/>
    <n v="0.17"/>
    <n v="0"/>
    <n v="0.51"/>
    <n v="0.11"/>
    <d v="2010-10-12T00:00:00"/>
    <m/>
    <x v="3"/>
    <n v="0"/>
  </r>
  <r>
    <s v="/games/boxart/full_7801386AmericaFrontccc.jpg"/>
    <x v="16149"/>
    <s v="And"/>
    <s v="Action-Adventure"/>
    <s v="Sony Computer Entertainment"/>
    <s v="Sony Computer Entertainment"/>
    <n v="0"/>
    <n v="0"/>
    <n v="0"/>
    <n v="0"/>
    <n v="0"/>
    <n v="0"/>
    <d v="2016-01-22T00:00:00"/>
    <d v="2018-04-09T00:00:00"/>
    <x v="23"/>
    <n v="2018"/>
  </r>
  <r>
    <s v="/games/boxart/full_2748255AmericaFrontccc.jpg"/>
    <x v="16149"/>
    <s v="iOS"/>
    <s v="Action-Adventure"/>
    <s v="Sony Computer Entertainment"/>
    <s v="Sony Computer Entertainment"/>
    <n v="0"/>
    <n v="0"/>
    <n v="0"/>
    <n v="0"/>
    <n v="0"/>
    <n v="0"/>
    <d v="2016-01-22T00:00:00"/>
    <d v="2018-04-09T00:00:00"/>
    <x v="23"/>
    <n v="2018"/>
  </r>
  <r>
    <s v="/games/boxart/full_invizimals-shadow-zone_762AmericaFront.jpg"/>
    <x v="16150"/>
    <s v="PSP"/>
    <s v="Strategy"/>
    <s v="Sony Computer Entertainment"/>
    <s v="Novarama"/>
    <n v="0"/>
    <n v="0.3"/>
    <n v="0.05"/>
    <n v="0"/>
    <n v="0.16"/>
    <n v="0.08"/>
    <d v="2011-10-25T00:00:00"/>
    <m/>
    <x v="12"/>
    <n v="0"/>
  </r>
  <r>
    <s v="/games/boxart/full_8464848PALFrontccc.jpg"/>
    <x v="16151"/>
    <s v="PSV"/>
    <s v="Action-Adventure"/>
    <s v="Sony Computer Entertainment"/>
    <s v="Novarama"/>
    <n v="0"/>
    <n v="0.09"/>
    <n v="0"/>
    <n v="0"/>
    <n v="7.0000000000000007E-2"/>
    <n v="0.02"/>
    <d v="2014-09-30T00:00:00"/>
    <d v="2018-04-09T00:00:00"/>
    <x v="11"/>
    <n v="2018"/>
  </r>
  <r>
    <s v="/games/boxart/full_701686PALFrontccc.jpg"/>
    <x v="16152"/>
    <s v="PS3"/>
    <s v="Action-Adventure"/>
    <s v="Sony Computer Entertainment"/>
    <s v="Novarama"/>
    <n v="0"/>
    <n v="0.02"/>
    <n v="0"/>
    <n v="0"/>
    <n v="0.02"/>
    <n v="0"/>
    <d v="2014-09-30T00:00:00"/>
    <d v="2018-04-09T00:00:00"/>
    <x v="11"/>
    <n v="2018"/>
  </r>
  <r>
    <s v="/games/boxart/full_invizimals-the-lost-tribes_302PALFront.jpg"/>
    <x v="16153"/>
    <s v="PSP"/>
    <s v="Action"/>
    <s v="Sony Computer Entertainment"/>
    <s v="Novarama"/>
    <n v="0"/>
    <n v="0.11"/>
    <n v="0"/>
    <n v="0"/>
    <n v="0.08"/>
    <n v="0.03"/>
    <d v="2011-11-04T00:00:00"/>
    <m/>
    <x v="12"/>
    <n v="0"/>
  </r>
  <r>
    <s v="/games/boxart/full_6976142PALFrontccc.jpg"/>
    <x v="16154"/>
    <s v="PSV"/>
    <s v="Simulation"/>
    <s v="Sony Computer Entertainment"/>
    <s v="Novarama"/>
    <n v="0"/>
    <n v="0.01"/>
    <n v="0"/>
    <n v="0"/>
    <n v="0"/>
    <n v="0"/>
    <d v="2015-01-01T00:00:00"/>
    <d v="2018-04-09T00:00:00"/>
    <x v="18"/>
    <n v="2018"/>
  </r>
  <r>
    <s v="/games/boxart/full_1131558AmericaFrontccc.jpg"/>
    <x v="16155"/>
    <s v="And"/>
    <s v="Action-Adventure"/>
    <s v="Sony Computer Entertainment"/>
    <s v="Sony Computer Entertainment"/>
    <n v="0"/>
    <n v="0"/>
    <n v="0"/>
    <n v="0"/>
    <n v="0"/>
    <n v="0"/>
    <d v="2013-07-31T00:00:00"/>
    <d v="2018-04-09T00:00:00"/>
    <x v="10"/>
    <n v="2018"/>
  </r>
  <r>
    <s v="/games/boxart/full_8668930AmericaFrontccc.jpg"/>
    <x v="16155"/>
    <s v="iOS"/>
    <s v="Action-Adventure"/>
    <s v="Sony Computer Entertainment"/>
    <s v="Sony Computer Entertainment"/>
    <n v="0"/>
    <n v="0"/>
    <n v="0"/>
    <n v="0"/>
    <n v="0"/>
    <n v="0"/>
    <d v="2013-07-31T00:00:00"/>
    <d v="2018-04-09T00:00:00"/>
    <x v="10"/>
    <n v="2018"/>
  </r>
  <r>
    <s v="/games/boxart/full_2746792AmericaFrontccc.jpg"/>
    <x v="16156"/>
    <s v="iOS"/>
    <s v="Action-Adventure"/>
    <s v="Sony Computer Entertainment"/>
    <s v="Sony Computer Entertainment"/>
    <n v="0"/>
    <n v="0"/>
    <n v="0"/>
    <n v="0"/>
    <n v="0"/>
    <n v="0"/>
    <d v="2015-10-30T00:00:00"/>
    <d v="2018-04-09T00:00:00"/>
    <x v="18"/>
    <n v="2018"/>
  </r>
  <r>
    <s v="/games/boxart/full_3511775AmericaFrontccc.jpg"/>
    <x v="16156"/>
    <s v="And"/>
    <s v="Action-Adventure"/>
    <s v="Sony Computer Entertainment"/>
    <s v="Sony Computer Entertainment"/>
    <n v="0"/>
    <n v="0"/>
    <n v="0"/>
    <n v="0"/>
    <n v="0"/>
    <n v="0"/>
    <d v="2015-10-30T00:00:00"/>
    <d v="2018-04-09T00:00:00"/>
    <x v="18"/>
    <n v="2018"/>
  </r>
  <r>
    <s v="/games/boxart/full_9257922AmericaFrontccc.png"/>
    <x v="16157"/>
    <s v="iOS"/>
    <s v="Action-Adventure"/>
    <s v="Sony Computer Entertainment"/>
    <s v="Sony Computer Entertainment"/>
    <n v="0"/>
    <n v="0"/>
    <n v="0"/>
    <n v="0"/>
    <n v="0"/>
    <n v="0"/>
    <d v="2013-12-06T00:00:00"/>
    <d v="2018-04-09T00:00:00"/>
    <x v="10"/>
    <n v="2018"/>
  </r>
  <r>
    <s v="/games/boxart/full_1641990AmericaFrontccc.png"/>
    <x v="16157"/>
    <s v="And"/>
    <s v="Action-Adventure"/>
    <s v="Sony Computer Entertainment"/>
    <s v="Sony Computer Entertainment"/>
    <n v="0"/>
    <n v="0"/>
    <n v="0"/>
    <n v="0"/>
    <n v="0"/>
    <n v="0"/>
    <d v="2013-12-06T00:00:00"/>
    <d v="2018-04-09T00:00:00"/>
    <x v="10"/>
    <n v="2018"/>
  </r>
  <r>
    <s v="/games/boxart/full_3835649AmericaFrontccc.jpg"/>
    <x v="16158"/>
    <s v="PSV"/>
    <s v="Action"/>
    <s v="StormBasic Games"/>
    <s v="StormBasic Games"/>
    <n v="0"/>
    <n v="0"/>
    <n v="0"/>
    <n v="0"/>
    <n v="0"/>
    <n v="0"/>
    <d v="2015-01-01T00:00:00"/>
    <m/>
    <x v="18"/>
    <n v="0"/>
  </r>
  <r>
    <s v="/games/boxart/full_798869AmericaFrontccc.jpg"/>
    <x v="16158"/>
    <s v="PS4"/>
    <s v="Action"/>
    <s v="StormBasic Games"/>
    <s v="StormBasic Games"/>
    <n v="0"/>
    <n v="0"/>
    <n v="0"/>
    <n v="0"/>
    <n v="0"/>
    <n v="0"/>
    <d v="2015-01-01T00:00:00"/>
    <m/>
    <x v="18"/>
    <n v="0"/>
  </r>
  <r>
    <s v="/games/boxart/full_1868826AmericaFrontccc.jpg"/>
    <x v="16158"/>
    <s v="PS3"/>
    <s v="Action"/>
    <s v="StormBasic Games"/>
    <s v="StormBasic Games"/>
    <n v="0"/>
    <n v="0"/>
    <n v="0"/>
    <n v="0"/>
    <n v="0"/>
    <n v="0"/>
    <d v="2015-01-01T00:00:00"/>
    <m/>
    <x v="18"/>
    <n v="0"/>
  </r>
  <r>
    <s v="/games/boxart/6694447ccc.jpg"/>
    <x v="16159"/>
    <s v="SCD"/>
    <s v="Misc"/>
    <s v="Sony Imagesoft"/>
    <s v="Digital Pictures"/>
    <n v="0"/>
    <n v="0"/>
    <n v="0"/>
    <n v="0"/>
    <n v="0"/>
    <n v="0"/>
    <d v="1992-10-15T00:00:00"/>
    <m/>
    <x v="29"/>
    <n v="0"/>
  </r>
  <r>
    <s v="/games/boxart/default.jpg"/>
    <x v="16160"/>
    <s v="PC"/>
    <s v="Misc"/>
    <s v="Miel"/>
    <s v="Unknown"/>
    <n v="0"/>
    <n v="0"/>
    <n v="0"/>
    <n v="0"/>
    <n v="0"/>
    <n v="0"/>
    <d v="2012-03-09T00:00:00"/>
    <m/>
    <x v="5"/>
    <n v="0"/>
  </r>
  <r>
    <s v="/games/boxart/7919142ccc.jpg"/>
    <x v="16161"/>
    <s v="PC"/>
    <s v="Misc"/>
    <s v="Westwood Studios"/>
    <s v="Well, let us see..."/>
    <n v="0"/>
    <n v="0"/>
    <n v="0"/>
    <n v="0"/>
    <n v="0"/>
    <n v="0"/>
    <d v="2008-02-29T00:00:00"/>
    <m/>
    <x v="7"/>
    <n v="0"/>
  </r>
  <r>
    <s v="/games/boxart/full_ioi-2-the-return-of-ioi_5PALFront.jpg"/>
    <x v="16162"/>
    <s v="PC"/>
    <s v="Role-Playing"/>
    <s v="Idea Factory"/>
    <s v="Stellar Stone LLC"/>
    <n v="0"/>
    <n v="0"/>
    <n v="0"/>
    <n v="0"/>
    <n v="0"/>
    <n v="0"/>
    <d v="1999-11-30T00:00:00"/>
    <m/>
    <x v="9"/>
    <n v="0"/>
  </r>
  <r>
    <s v="/games/boxart/full_6479736AmericaFrontccc.jpg"/>
    <x v="16163"/>
    <s v="XBL"/>
    <s v="Shooter"/>
    <s v="RTL"/>
    <s v="Coreplay"/>
    <n v="0"/>
    <n v="0"/>
    <n v="0"/>
    <n v="0"/>
    <n v="0"/>
    <n v="0"/>
    <d v="2009-09-23T00:00:00"/>
    <m/>
    <x v="2"/>
    <n v="0"/>
  </r>
  <r>
    <s v="/games/boxart/default.jpg"/>
    <x v="16164"/>
    <s v="And"/>
    <s v="Misc"/>
    <s v="Unknown"/>
    <s v="Unknown"/>
    <n v="0"/>
    <n v="0"/>
    <n v="0"/>
    <n v="0"/>
    <n v="0"/>
    <n v="0"/>
    <d v="2014-05-28T00:00:00"/>
    <m/>
    <x v="11"/>
    <n v="0"/>
  </r>
  <r>
    <s v="/games/boxart/full_7644791AmericaFrontccc.jpg"/>
    <x v="16165"/>
    <s v="XOne"/>
    <s v="Shooter"/>
    <s v="3D Realms"/>
    <s v="Voidpoint"/>
    <n v="0"/>
    <n v="0"/>
    <n v="0"/>
    <n v="0"/>
    <n v="0"/>
    <n v="0"/>
    <d v="2020-05-14T00:00:00"/>
    <d v="2019-08-12T00:00:00"/>
    <x v="24"/>
    <n v="2019"/>
  </r>
  <r>
    <s v="/games/boxart/full_5465076AmericaFrontccc.jpg"/>
    <x v="16165"/>
    <s v="PS4"/>
    <s v="Shooter"/>
    <s v="3D Realms"/>
    <s v="Voidpoint"/>
    <n v="0"/>
    <n v="0"/>
    <n v="0"/>
    <n v="0"/>
    <n v="0"/>
    <n v="0"/>
    <d v="2020-05-14T00:00:00"/>
    <d v="2019-08-12T00:00:00"/>
    <x v="24"/>
    <n v="2019"/>
  </r>
  <r>
    <s v="/games/boxart/full_3418565AmericaFrontccc.jpg"/>
    <x v="16165"/>
    <s v="NS"/>
    <s v="Shooter"/>
    <s v="3D Realms"/>
    <s v="Voidpoint"/>
    <n v="0"/>
    <n v="0"/>
    <n v="0"/>
    <n v="0"/>
    <n v="0"/>
    <n v="0"/>
    <d v="2020-05-14T00:00:00"/>
    <d v="2019-08-12T00:00:00"/>
    <x v="24"/>
    <n v="2019"/>
  </r>
  <r>
    <s v="/games/boxart/full_3167887AmericaFrontccc.jpg"/>
    <x v="16165"/>
    <s v="PC"/>
    <s v="Shooter"/>
    <s v="3D Realms"/>
    <s v="Voidpoint"/>
    <n v="0"/>
    <n v="0"/>
    <n v="0"/>
    <n v="0"/>
    <n v="0"/>
    <n v="0"/>
    <d v="2019-08-15T00:00:00"/>
    <d v="2019-08-12T00:00:00"/>
    <x v="35"/>
    <n v="2019"/>
  </r>
  <r>
    <s v="/games/boxart/full_8618009AmericaFrontccc.jpg"/>
    <x v="16166"/>
    <s v="PC"/>
    <s v="Action"/>
    <s v="Unknown"/>
    <s v="Ironsun Studios"/>
    <n v="0"/>
    <n v="0"/>
    <n v="0"/>
    <n v="0"/>
    <n v="0"/>
    <n v="0"/>
    <m/>
    <d v="2019-03-05T00:00:00"/>
    <x v="17"/>
    <n v="2019"/>
  </r>
  <r>
    <s v="/games/boxart/full_7459885JapanFrontccc.jpg"/>
    <x v="16167"/>
    <s v="DS"/>
    <s v="Misc"/>
    <s v="Now Production"/>
    <s v="Now Production"/>
    <n v="0"/>
    <n v="0"/>
    <n v="0"/>
    <n v="0"/>
    <n v="0"/>
    <n v="0"/>
    <d v="2010-06-10T00:00:00"/>
    <m/>
    <x v="3"/>
    <n v="0"/>
  </r>
  <r>
    <s v="/games/boxart/full_ippatsu-gyakuten-dx-bakenou_519JapanFront.jpg"/>
    <x v="16168"/>
    <s v="GB"/>
    <s v="Misc"/>
    <s v="Asmik Ace Entertainment"/>
    <s v="Asmik Ace Entertainment, Inc"/>
    <n v="0"/>
    <n v="0"/>
    <n v="0"/>
    <n v="0"/>
    <n v="0"/>
    <n v="0"/>
    <d v="1991-05-17T00:00:00"/>
    <m/>
    <x v="30"/>
    <n v="0"/>
  </r>
  <r>
    <s v="/games/boxart/full_3395068JapanFrontccc.jpg"/>
    <x v="16169"/>
    <s v="PSP"/>
    <s v="Puzzle"/>
    <s v="Sony Computer Entertainment"/>
    <s v="SCEI"/>
    <n v="0"/>
    <n v="0.01"/>
    <n v="0"/>
    <n v="0.01"/>
    <n v="0"/>
    <n v="0"/>
    <d v="2006-03-09T00:00:00"/>
    <m/>
    <x v="15"/>
    <n v="0"/>
  </r>
  <r>
    <s v="/games/boxart/full_9374015JapanFrontccc.jpg"/>
    <x v="16170"/>
    <s v="PS2"/>
    <s v="Puzzle"/>
    <s v="Sony Computer Entertainment"/>
    <s v="SCEA"/>
    <n v="0"/>
    <n v="0.04"/>
    <n v="0"/>
    <n v="0.04"/>
    <n v="0"/>
    <n v="0"/>
    <d v="2000-03-23T00:00:00"/>
    <m/>
    <x v="4"/>
    <n v="0"/>
  </r>
  <r>
    <s v="/games/boxart/full_9228357AmericaFrontccc.png"/>
    <x v="16171"/>
    <s v="WiiU"/>
    <s v="Puzzle"/>
    <s v="Unknown"/>
    <s v="Ninja Pig Studios"/>
    <n v="0"/>
    <n v="0"/>
    <n v="0"/>
    <n v="0"/>
    <n v="0"/>
    <n v="0"/>
    <d v="2014-07-31T00:00:00"/>
    <d v="2018-01-03T00:00:00"/>
    <x v="11"/>
    <n v="2018"/>
  </r>
  <r>
    <s v="/games/boxart/default.jpg"/>
    <x v="16172"/>
    <s v="DS"/>
    <s v="Misc"/>
    <s v="Unknown"/>
    <s v="DreamCatcher Interactive"/>
    <n v="0"/>
    <n v="0"/>
    <n v="0"/>
    <n v="0"/>
    <n v="0"/>
    <n v="0"/>
    <m/>
    <m/>
    <x v="17"/>
    <n v="0"/>
  </r>
  <r>
    <s v="/games/boxart/default.jpg"/>
    <x v="16173"/>
    <s v="Mob"/>
    <s v="Misc"/>
    <s v="Unknown"/>
    <s v="Unknown"/>
    <n v="0"/>
    <n v="0"/>
    <n v="0"/>
    <n v="0"/>
    <n v="0"/>
    <n v="0"/>
    <d v="2008-08-26T00:00:00"/>
    <m/>
    <x v="7"/>
    <n v="0"/>
  </r>
  <r>
    <s v="/games/boxart/full_3464668JapanFrontccc.jpg"/>
    <x v="16174"/>
    <s v="DS"/>
    <s v="Puzzle"/>
    <s v="From Software"/>
    <s v="From Software"/>
    <n v="0"/>
    <n v="0"/>
    <n v="0"/>
    <n v="0"/>
    <n v="0"/>
    <n v="0"/>
    <d v="2007-05-24T00:00:00"/>
    <m/>
    <x v="16"/>
    <n v="0"/>
  </r>
  <r>
    <s v="/games/boxart/default.jpg"/>
    <x v="16175"/>
    <s v="PC"/>
    <s v="Role-Playing"/>
    <s v="Unknown"/>
    <s v="Unfrozen"/>
    <n v="0"/>
    <n v="0"/>
    <n v="0"/>
    <n v="0"/>
    <n v="0"/>
    <n v="0"/>
    <m/>
    <d v="2019-07-29T00:00:00"/>
    <x v="17"/>
    <n v="2019"/>
  </r>
  <r>
    <s v="/games/boxart/full_iredia-atrams-secret_896AmericaFront.jpg"/>
    <x v="16176"/>
    <s v="XBL"/>
    <s v="Misc"/>
    <s v="Microsoft"/>
    <s v="CEIEC"/>
    <n v="0"/>
    <n v="0"/>
    <n v="0"/>
    <n v="0"/>
    <n v="0"/>
    <n v="0"/>
    <d v="2010-11-06T00:00:00"/>
    <m/>
    <x v="3"/>
    <n v="0"/>
  </r>
  <r>
    <s v="/games/boxart/full_irem-arcade-classics_7JapanFront.jpg"/>
    <x v="16177"/>
    <s v="PSN"/>
    <s v="Misc"/>
    <s v="Irem Software Engineering"/>
    <s v="Irem Software Engineering"/>
    <n v="0"/>
    <n v="0"/>
    <n v="0"/>
    <n v="0"/>
    <n v="0"/>
    <n v="0"/>
    <d v="2010-10-27T00:00:00"/>
    <m/>
    <x v="3"/>
    <n v="0"/>
  </r>
  <r>
    <s v="/games/boxart/full_irem-arcade-classics_1JapanFront.jpg"/>
    <x v="16177"/>
    <s v="SAT"/>
    <s v="Misc"/>
    <s v="I'Max"/>
    <s v="Irem Software Engineering"/>
    <n v="0"/>
    <n v="0"/>
    <n v="0"/>
    <n v="0"/>
    <n v="0"/>
    <n v="0"/>
    <d v="1996-04-26T00:00:00"/>
    <m/>
    <x v="37"/>
    <n v="0"/>
  </r>
  <r>
    <s v="/games/boxart/full_irem-arcade-classics_9JapanFront.jpg"/>
    <x v="16177"/>
    <s v="PS"/>
    <s v="Misc"/>
    <s v="I'Max"/>
    <s v="Irem Software Engineering"/>
    <n v="0"/>
    <n v="0"/>
    <n v="0"/>
    <n v="0"/>
    <n v="0"/>
    <n v="0"/>
    <d v="1996-04-26T00:00:00"/>
    <m/>
    <x v="37"/>
    <n v="0"/>
  </r>
  <r>
    <s v="/games/boxart/full_2596313AmericaFrontccc.jpg"/>
    <x v="16178"/>
    <s v="PS5"/>
    <s v="Shooter"/>
    <s v="Unknown"/>
    <s v="Tozai Games"/>
    <n v="0"/>
    <n v="0"/>
    <n v="0"/>
    <n v="0"/>
    <n v="0"/>
    <n v="0"/>
    <m/>
    <d v="2023-05-02T00:00:00"/>
    <x v="17"/>
    <n v="2023"/>
  </r>
  <r>
    <s v="/games/boxart/full_1953215AmericaFrontccc.jpg"/>
    <x v="16178"/>
    <s v="NS"/>
    <s v="Shooter"/>
    <s v="Unknown"/>
    <s v="Tozai Games"/>
    <n v="0"/>
    <n v="0"/>
    <n v="0"/>
    <n v="0"/>
    <n v="0"/>
    <n v="0"/>
    <m/>
    <d v="2023-05-02T00:00:00"/>
    <x v="17"/>
    <n v="2023"/>
  </r>
  <r>
    <s v="/games/boxart/full_8112829AmericaFrontccc.jpg"/>
    <x v="16178"/>
    <s v="PS4"/>
    <s v="Shooter"/>
    <s v="Unknown"/>
    <s v="Tozai Games"/>
    <n v="0"/>
    <n v="0"/>
    <n v="0"/>
    <n v="0"/>
    <n v="0"/>
    <n v="0"/>
    <m/>
    <d v="2023-05-02T00:00:00"/>
    <x v="17"/>
    <n v="2023"/>
  </r>
  <r>
    <s v="/games/boxart/full_107712AmericaFrontccc.jpg"/>
    <x v="16179"/>
    <s v="PS5"/>
    <s v="Shooter"/>
    <s v="Unknown"/>
    <s v="Tozai Games"/>
    <n v="0"/>
    <n v="0"/>
    <n v="0"/>
    <n v="0"/>
    <n v="0"/>
    <n v="0"/>
    <m/>
    <d v="2023-07-13T00:00:00"/>
    <x v="17"/>
    <n v="2023"/>
  </r>
  <r>
    <s v="/games/boxart/full_7517359AmericaFrontccc.jpg"/>
    <x v="16179"/>
    <s v="NS"/>
    <s v="Shooter"/>
    <s v="Unknown"/>
    <s v="Tozai Games"/>
    <n v="0"/>
    <n v="0"/>
    <n v="0"/>
    <n v="0"/>
    <n v="0"/>
    <n v="0"/>
    <m/>
    <d v="2023-07-13T00:00:00"/>
    <x v="17"/>
    <n v="2023"/>
  </r>
  <r>
    <s v="/games/boxart/full_3133310AmericaFrontccc.jpg"/>
    <x v="16179"/>
    <s v="PS4"/>
    <s v="Shooter"/>
    <s v="Unknown"/>
    <s v="Tozai Games"/>
    <n v="0"/>
    <n v="0"/>
    <n v="0"/>
    <n v="0"/>
    <n v="0"/>
    <n v="0"/>
    <m/>
    <d v="2023-07-13T00:00:00"/>
    <x v="17"/>
    <n v="2023"/>
  </r>
  <r>
    <s v="/games/boxart/full_2761486AmericaFrontccc.jpg"/>
    <x v="16180"/>
    <s v="PS5"/>
    <s v="Action"/>
    <s v="Unknown"/>
    <s v="Tozai Games"/>
    <n v="0"/>
    <n v="0"/>
    <n v="0"/>
    <n v="0"/>
    <n v="0"/>
    <n v="0"/>
    <m/>
    <d v="2023-10-11T00:00:00"/>
    <x v="17"/>
    <n v="2023"/>
  </r>
  <r>
    <s v="/games/boxart/full_2299721AmericaFrontccc.jpg"/>
    <x v="16180"/>
    <s v="NS"/>
    <s v="Action"/>
    <s v="Unknown"/>
    <s v="Tozai Games"/>
    <n v="0"/>
    <n v="0"/>
    <n v="0"/>
    <n v="0"/>
    <n v="0"/>
    <n v="0"/>
    <m/>
    <d v="2023-10-11T00:00:00"/>
    <x v="17"/>
    <n v="2023"/>
  </r>
  <r>
    <s v="/games/boxart/full_5266732AmericaFrontccc.jpg"/>
    <x v="16180"/>
    <s v="PS4"/>
    <s v="Action"/>
    <s v="Unknown"/>
    <s v="Tozai Games"/>
    <n v="0"/>
    <n v="0"/>
    <n v="0"/>
    <n v="0"/>
    <n v="0"/>
    <n v="0"/>
    <m/>
    <d v="2023-10-11T00:00:00"/>
    <x v="17"/>
    <n v="2023"/>
  </r>
  <r>
    <s v="/games/boxart/full_9397945JapanFrontccc.jpg"/>
    <x v="16181"/>
    <s v="GBA"/>
    <s v="Misc"/>
    <s v="Media Rings"/>
    <s v="Media Rings"/>
    <n v="0"/>
    <n v="0"/>
    <n v="0"/>
    <n v="0"/>
    <n v="0"/>
    <n v="0"/>
    <d v="2001-09-28T00:00:00"/>
    <m/>
    <x v="8"/>
    <n v="0"/>
  </r>
  <r>
    <s v="/games/boxart/full_2830177AmericaFrontccc.jpg"/>
    <x v="16182"/>
    <s v="GBA"/>
    <s v="Shooter"/>
    <s v="Majesco"/>
    <s v="Shin'en GmbH"/>
    <n v="5.6"/>
    <n v="0.46"/>
    <n v="0.33"/>
    <n v="0"/>
    <n v="0.12"/>
    <n v="0.01"/>
    <d v="2001-05-29T00:00:00"/>
    <m/>
    <x v="8"/>
    <n v="0"/>
  </r>
  <r>
    <s v="/games/boxart/full_6434803AmericaFrontccc.jpg"/>
    <x v="16183"/>
    <s v="GBA"/>
    <s v="Shooter"/>
    <s v="Majesco"/>
    <s v="Shin'en GmbH"/>
    <n v="7.9"/>
    <n v="0.13"/>
    <n v="0.09"/>
    <n v="0"/>
    <n v="0.03"/>
    <n v="0"/>
    <d v="2003-05-29T00:00:00"/>
    <m/>
    <x v="21"/>
    <n v="0"/>
  </r>
  <r>
    <s v="/games/boxart/full_1943082AmericaFrontccc.jpg"/>
    <x v="16184"/>
    <s v="PS2"/>
    <s v="Racing"/>
    <s v="SouthPeak Interactive"/>
    <s v="Playstos Entertainment"/>
    <n v="0"/>
    <n v="0.02"/>
    <n v="0.01"/>
    <n v="0"/>
    <n v="0.01"/>
    <n v="0"/>
    <d v="2008-01-29T00:00:00"/>
    <m/>
    <x v="7"/>
    <n v="0"/>
  </r>
  <r>
    <s v="/games/boxart/full_666425JapanFrontccc.jpg"/>
    <x v="16185"/>
    <s v="DC"/>
    <s v="Adventure"/>
    <s v="KID"/>
    <s v="KID"/>
    <n v="0"/>
    <n v="0"/>
    <n v="0"/>
    <n v="0"/>
    <n v="0"/>
    <n v="0"/>
    <d v="2003-08-07T00:00:00"/>
    <m/>
    <x v="21"/>
    <n v="0"/>
  </r>
  <r>
    <s v="/games/boxart/full_1572489AmericaFrontccc.jpg"/>
    <x v="16185"/>
    <s v="XBL"/>
    <s v="Misc"/>
    <s v="Microsoft"/>
    <s v="Altered Reality"/>
    <n v="0"/>
    <n v="0"/>
    <n v="0"/>
    <n v="0"/>
    <n v="0"/>
    <n v="0"/>
    <d v="2009-05-11T00:00:00"/>
    <m/>
    <x v="2"/>
    <n v="0"/>
  </r>
  <r>
    <s v="/games/boxart/full_6733461AmericaFrontccc.png"/>
    <x v="16186"/>
    <s v="NS"/>
    <s v="Shooter"/>
    <s v="Unknown"/>
    <s v="Artax Games SL"/>
    <n v="0"/>
    <n v="0"/>
    <n v="0"/>
    <n v="0"/>
    <n v="0"/>
    <n v="0"/>
    <m/>
    <d v="2018-06-06T00:00:00"/>
    <x v="17"/>
    <n v="2018"/>
  </r>
  <r>
    <s v="/games/boxart/949413ccc.jpg"/>
    <x v="16187"/>
    <s v="PS"/>
    <s v="Fighting"/>
    <s v="Acclaim Entertainment"/>
    <s v="Take-Two Interactive"/>
    <n v="0"/>
    <n v="0"/>
    <n v="0"/>
    <n v="0"/>
    <n v="0"/>
    <n v="0"/>
    <d v="1996-10-31T00:00:00"/>
    <m/>
    <x v="37"/>
    <n v="0"/>
  </r>
  <r>
    <s v="/games/boxart/full_6844036AmericaFrontccc.jpg"/>
    <x v="16188"/>
    <s v="DC"/>
    <s v="Action"/>
    <s v="Xicat Interactive"/>
    <s v="Unknown"/>
    <n v="6.2"/>
    <n v="0"/>
    <n v="0"/>
    <n v="0"/>
    <n v="0"/>
    <n v="0"/>
    <d v="2001-02-06T00:00:00"/>
    <m/>
    <x v="8"/>
    <n v="0"/>
  </r>
  <r>
    <s v="/games/boxart/full_3112797AmericaFrontccc.jpg"/>
    <x v="16189"/>
    <s v="PC"/>
    <s v="Action"/>
    <s v="Take-Two Interactive"/>
    <s v="Unknown"/>
    <n v="0"/>
    <n v="0"/>
    <n v="0"/>
    <n v="0"/>
    <n v="0"/>
    <n v="0"/>
    <d v="2006-08-12T00:00:00"/>
    <m/>
    <x v="15"/>
    <n v="0"/>
  </r>
  <r>
    <s v="/games/boxart/3601289ccc.jpg"/>
    <x v="16190"/>
    <s v="3DO"/>
    <s v="Shooter"/>
    <s v="Synergy Inc."/>
    <s v="Synergy Inc."/>
    <n v="0"/>
    <n v="0"/>
    <n v="0"/>
    <n v="0"/>
    <n v="0"/>
    <n v="0"/>
    <d v="1995-01-01T00:00:00"/>
    <m/>
    <x v="28"/>
    <n v="0"/>
  </r>
  <r>
    <s v="/games/boxart/1544015ccc.jpg"/>
    <x v="16191"/>
    <s v="3DO"/>
    <s v="Shooter"/>
    <s v="Synergy Inc."/>
    <s v="Synergy Inc."/>
    <n v="0"/>
    <n v="0"/>
    <n v="0"/>
    <n v="0"/>
    <n v="0"/>
    <n v="0"/>
    <d v="1995-09-22T00:00:00"/>
    <m/>
    <x v="28"/>
    <n v="0"/>
  </r>
  <r>
    <s v="/games/boxart/full_3036521AmericaFrontccc.jpg"/>
    <x v="16192"/>
    <s v="XBL"/>
    <s v="Strategy"/>
    <s v="Microsoft Game Studios"/>
    <s v="Double Fine Productions"/>
    <n v="8.1"/>
    <n v="0"/>
    <n v="0"/>
    <n v="0"/>
    <n v="0"/>
    <n v="0"/>
    <d v="2011-06-22T00:00:00"/>
    <d v="2018-11-23T00:00:00"/>
    <x v="12"/>
    <n v="2018"/>
  </r>
  <r>
    <s v="/games/boxart/full_9241333AmericaFrontccc.jpg"/>
    <x v="16192"/>
    <s v="PC"/>
    <s v="Strategy"/>
    <s v="Double Fine Productions"/>
    <s v="Double Fine Productions"/>
    <n v="0"/>
    <n v="0"/>
    <n v="0"/>
    <n v="0"/>
    <n v="0"/>
    <n v="0"/>
    <d v="2012-08-13T00:00:00"/>
    <d v="2019-04-05T00:00:00"/>
    <x v="5"/>
    <n v="2019"/>
  </r>
  <r>
    <s v="/games/boxart/full_5962293PALFrontccc.jpg"/>
    <x v="16193"/>
    <s v="PS2"/>
    <s v="Misc"/>
    <s v="Phoenix Games"/>
    <s v="Phoenix Games"/>
    <n v="0"/>
    <n v="0"/>
    <n v="0"/>
    <n v="0"/>
    <n v="0"/>
    <n v="0"/>
    <d v="2007-12-01T00:00:00"/>
    <m/>
    <x v="16"/>
    <n v="0"/>
  </r>
  <r>
    <s v="/games/boxart/full_7101971AmericaFrontccc.jpg"/>
    <x v="16194"/>
    <s v="Wii"/>
    <s v="Simulation"/>
    <s v="Destineer"/>
    <s v="Black Lantern Studios"/>
    <n v="2"/>
    <n v="0.17"/>
    <n v="0.16"/>
    <n v="0"/>
    <n v="0"/>
    <n v="0.01"/>
    <d v="2008-11-25T00:00:00"/>
    <m/>
    <x v="7"/>
    <n v="0"/>
  </r>
  <r>
    <s v="/games/boxart/full_5562269AmericaFrontccc.jpg"/>
    <x v="16194"/>
    <s v="DS"/>
    <s v="Simulation"/>
    <s v="Destineer"/>
    <s v="Black Lantern Studios"/>
    <n v="0"/>
    <n v="0.19"/>
    <n v="0.18"/>
    <n v="0"/>
    <n v="0"/>
    <n v="0.01"/>
    <d v="2008-11-18T00:00:00"/>
    <m/>
    <x v="7"/>
    <n v="0"/>
  </r>
  <r>
    <s v="/games/boxart/full_iron-commando-kotetsu-no-senshi_3JapanFront.jpg"/>
    <x v="16195"/>
    <s v="SNES"/>
    <s v="Action"/>
    <s v="Unknown"/>
    <s v="Pop"/>
    <n v="0"/>
    <n v="0"/>
    <n v="0"/>
    <n v="0"/>
    <n v="0"/>
    <n v="0"/>
    <d v="1995-02-10T00:00:00"/>
    <m/>
    <x v="28"/>
    <n v="0"/>
  </r>
  <r>
    <s v="/games/boxart/full_4417284JapanFrontccc.jpg"/>
    <x v="16196"/>
    <s v="DS"/>
    <s v="Role-Playing"/>
    <s v="Konami"/>
    <s v="Konami"/>
    <n v="0"/>
    <n v="0"/>
    <n v="0"/>
    <n v="0"/>
    <n v="0"/>
    <n v="0"/>
    <d v="2006-01-19T00:00:00"/>
    <m/>
    <x v="15"/>
    <n v="0"/>
  </r>
  <r>
    <s v="/games/boxart/full_iron-grip-warlord_357AmericaFront.jpg"/>
    <x v="16197"/>
    <s v="PC"/>
    <s v="Shooter"/>
    <s v="Unknown"/>
    <s v="Isotx"/>
    <n v="0"/>
    <n v="0"/>
    <n v="0"/>
    <n v="0"/>
    <n v="0"/>
    <n v="0"/>
    <d v="2008-11-14T00:00:00"/>
    <m/>
    <x v="7"/>
    <n v="0"/>
  </r>
  <r>
    <s v="/games/boxart/full_6976785AmericaFrontccc.jpg"/>
    <x v="16198"/>
    <s v="XOne"/>
    <s v="Strategy"/>
    <s v="Deep Silver"/>
    <s v="KING Art Games"/>
    <n v="0"/>
    <n v="0"/>
    <n v="0"/>
    <n v="0"/>
    <n v="0"/>
    <n v="0"/>
    <d v="2020-09-01T00:00:00"/>
    <d v="2020-01-27T00:00:00"/>
    <x v="24"/>
    <n v="2020"/>
  </r>
  <r>
    <s v="/games/boxart/full_1049892AmericaFrontccc.jpg"/>
    <x v="16198"/>
    <s v="PS4"/>
    <s v="Strategy"/>
    <s v="Deep Silver"/>
    <s v="KING Art Games"/>
    <n v="0"/>
    <n v="0"/>
    <n v="0"/>
    <n v="0"/>
    <n v="0"/>
    <n v="0"/>
    <d v="2020-09-01T00:00:00"/>
    <d v="2020-01-27T00:00:00"/>
    <x v="24"/>
    <n v="2020"/>
  </r>
  <r>
    <s v="/games/boxart/full_1107540AmericaFrontccc.jpg"/>
    <x v="16198"/>
    <s v="PC"/>
    <s v="Strategy"/>
    <s v="Deep Silver"/>
    <s v="KING Art Games"/>
    <n v="0"/>
    <n v="0"/>
    <n v="0"/>
    <n v="0"/>
    <n v="0"/>
    <n v="0"/>
    <d v="2020-09-01T00:00:00"/>
    <d v="2020-01-27T00:00:00"/>
    <x v="24"/>
    <n v="2020"/>
  </r>
  <r>
    <s v="/games/boxart/full_iron-helix_93AmericaFront.jpg"/>
    <x v="16199"/>
    <s v="SCD"/>
    <s v="Adventure"/>
    <s v="Spectrum Holobyte"/>
    <s v="Spectrum Holobyte"/>
    <n v="0"/>
    <n v="0"/>
    <n v="0"/>
    <n v="0"/>
    <n v="0"/>
    <n v="0"/>
    <d v="1992-01-01T00:00:00"/>
    <m/>
    <x v="29"/>
    <n v="0"/>
  </r>
  <r>
    <s v="/games/boxart/full_7257748AmericaFrontccc.jpg"/>
    <x v="16199"/>
    <s v="All"/>
    <s v="Adventure"/>
    <s v="Spectrum Holobyte"/>
    <s v="Drew Pictures"/>
    <n v="0"/>
    <n v="0"/>
    <n v="0"/>
    <n v="0"/>
    <n v="0"/>
    <n v="0"/>
    <d v="1993-01-01T00:00:00"/>
    <d v="2022-04-07T00:00:00"/>
    <x v="26"/>
    <n v="2022"/>
  </r>
  <r>
    <s v="/games/boxart/full_3178681AmericaFrontccc.jpg"/>
    <x v="16200"/>
    <s v="And"/>
    <s v="Action"/>
    <s v="Actoz Soft"/>
    <s v="Actoz Soft"/>
    <n v="0"/>
    <n v="0"/>
    <n v="0"/>
    <n v="0"/>
    <n v="0"/>
    <n v="0"/>
    <d v="2014-06-11T00:00:00"/>
    <m/>
    <x v="11"/>
    <n v="0"/>
  </r>
  <r>
    <s v="/games/boxart/full_4560775JapanFrontccc.jpg"/>
    <x v="16201"/>
    <s v="PC"/>
    <s v="Adventure"/>
    <s v="Ole"/>
    <s v="Ole"/>
    <n v="0"/>
    <n v="0"/>
    <n v="0"/>
    <n v="0"/>
    <n v="0"/>
    <n v="0"/>
    <d v="2006-11-24T00:00:00"/>
    <m/>
    <x v="15"/>
    <n v="0"/>
  </r>
  <r>
    <s v="/games/boxart/6296896ccc.jpg"/>
    <x v="16202"/>
    <s v="PC"/>
    <s v="Action"/>
    <s v="Sega"/>
    <s v="Artificial Mind and Movement"/>
    <n v="0"/>
    <n v="0"/>
    <n v="0"/>
    <n v="0"/>
    <n v="0"/>
    <n v="0"/>
    <d v="2008-05-06T00:00:00"/>
    <m/>
    <x v="7"/>
    <n v="0"/>
  </r>
  <r>
    <s v="/games/boxart/full_8464893AmericaFrontccc.png"/>
    <x v="16202"/>
    <s v="PSN"/>
    <s v="Action"/>
    <s v="Sega"/>
    <s v="Artificial Mind and Movement"/>
    <n v="5.8"/>
    <n v="0"/>
    <n v="0"/>
    <n v="0"/>
    <n v="0"/>
    <n v="0"/>
    <d v="2009-09-30T00:00:00"/>
    <m/>
    <x v="2"/>
    <n v="0"/>
  </r>
  <r>
    <s v="/games/boxart/8985529ccc.jpg"/>
    <x v="16202"/>
    <s v="PSP"/>
    <s v="Action"/>
    <s v="Sega"/>
    <s v="Artificial Mind and Movement"/>
    <n v="5"/>
    <n v="0.63"/>
    <n v="0.46"/>
    <n v="0"/>
    <n v="0.09"/>
    <n v="0.09"/>
    <d v="2008-05-02T00:00:00"/>
    <m/>
    <x v="7"/>
    <n v="0"/>
  </r>
  <r>
    <s v="/games/boxart/6084458ccc.jpg"/>
    <x v="16202"/>
    <s v="PS3"/>
    <s v="Action"/>
    <s v="Sega"/>
    <s v="Secret Level"/>
    <n v="5.0999999999999996"/>
    <n v="0.68"/>
    <n v="0.32"/>
    <n v="0"/>
    <n v="0.25"/>
    <n v="0.11"/>
    <d v="2008-05-02T00:00:00"/>
    <m/>
    <x v="7"/>
    <n v="0"/>
  </r>
  <r>
    <s v="/games/boxart/9771651ccc.jpg"/>
    <x v="16202"/>
    <s v="DS"/>
    <s v="Action"/>
    <s v="Sega"/>
    <s v="Artificial Mind and Movement"/>
    <n v="0"/>
    <n v="0.51"/>
    <n v="0.35"/>
    <n v="0"/>
    <n v="0.12"/>
    <n v="0.05"/>
    <d v="2008-05-02T00:00:00"/>
    <m/>
    <x v="7"/>
    <n v="0"/>
  </r>
  <r>
    <s v="/games/boxart/6812297ccc.jpg"/>
    <x v="16202"/>
    <s v="Wii"/>
    <s v="Action"/>
    <s v="Sega"/>
    <s v="Secret Level"/>
    <n v="0"/>
    <n v="0.59"/>
    <n v="0.3"/>
    <n v="0"/>
    <n v="0.22"/>
    <n v="0.06"/>
    <d v="2008-05-02T00:00:00"/>
    <m/>
    <x v="7"/>
    <n v="0"/>
  </r>
  <r>
    <s v="/games/boxart/5765415ccc.jpg"/>
    <x v="16202"/>
    <s v="X360"/>
    <s v="Action"/>
    <s v="Sega"/>
    <s v="Secret Level"/>
    <n v="0"/>
    <n v="0.56999999999999995"/>
    <n v="0.27"/>
    <n v="0"/>
    <n v="0.24"/>
    <n v="0.06"/>
    <d v="2008-05-02T00:00:00"/>
    <m/>
    <x v="7"/>
    <n v="0"/>
  </r>
  <r>
    <s v="/games/boxart/full_7523665AmericaFrontccc.jpg"/>
    <x v="16202"/>
    <s v="PS2"/>
    <s v="Action"/>
    <s v="Sega"/>
    <s v="Artificial Mind and Movement"/>
    <n v="0"/>
    <n v="0.54"/>
    <n v="0.36"/>
    <n v="0"/>
    <n v="0"/>
    <n v="0.19"/>
    <d v="2008-05-02T00:00:00"/>
    <m/>
    <x v="7"/>
    <n v="0"/>
  </r>
  <r>
    <s v="/games/boxart/full_6301464AmericaFrontccc.jpg"/>
    <x v="16202"/>
    <s v="All"/>
    <s v="Action-Adventure"/>
    <s v="Sega"/>
    <s v="Artificial Mind &amp; Movement"/>
    <n v="0"/>
    <n v="0"/>
    <n v="0"/>
    <n v="0"/>
    <n v="0"/>
    <n v="0"/>
    <d v="2008-05-02T00:00:00"/>
    <d v="2020-11-13T00:00:00"/>
    <x v="7"/>
    <n v="2020"/>
  </r>
  <r>
    <s v="/games/boxart/full_6101410AmericaFrontccc.jpg"/>
    <x v="16203"/>
    <s v="GG"/>
    <s v="Platform"/>
    <s v="Acclaim Entertainment"/>
    <s v="Realtime Associates, Inc."/>
    <n v="0"/>
    <n v="0"/>
    <n v="0"/>
    <n v="0"/>
    <n v="0"/>
    <n v="0"/>
    <d v="1996-01-01T00:00:00"/>
    <m/>
    <x v="37"/>
    <n v="0"/>
  </r>
  <r>
    <s v="/games/boxart/7630132ccc.jpg"/>
    <x v="16203"/>
    <s v="SAT"/>
    <s v="Platform"/>
    <s v="Acclaim Entertainment"/>
    <s v="Realtime Associates, Inc."/>
    <n v="0"/>
    <n v="0"/>
    <n v="0"/>
    <n v="0"/>
    <n v="0"/>
    <n v="0"/>
    <d v="1996-10-09T00:00:00"/>
    <m/>
    <x v="37"/>
    <n v="0"/>
  </r>
  <r>
    <s v="/games/boxart/full_4581921AmericaFrontccc.jpg"/>
    <x v="16203"/>
    <s v="GB"/>
    <s v="Platform"/>
    <s v="Acclaim Entertainment"/>
    <s v="Realtime Associates, Inc."/>
    <n v="0"/>
    <n v="0"/>
    <n v="0"/>
    <n v="0"/>
    <n v="0"/>
    <n v="0"/>
    <d v="1996-08-01T00:00:00"/>
    <m/>
    <x v="37"/>
    <n v="0"/>
  </r>
  <r>
    <s v="/games/boxart/full_3823821AmericaFrontccc.jpg"/>
    <x v="16203"/>
    <s v="PC"/>
    <s v="Platform"/>
    <s v="Acclaim Entertainment"/>
    <s v="Realtime Associates, Inc."/>
    <n v="0"/>
    <n v="0"/>
    <n v="0"/>
    <n v="0"/>
    <n v="0"/>
    <n v="0"/>
    <d v="1996-10-14T00:00:00"/>
    <m/>
    <x v="37"/>
    <n v="0"/>
  </r>
  <r>
    <s v="/games/boxart/full_7812236AmericaFrontccc.jpg"/>
    <x v="16203"/>
    <s v="PS"/>
    <s v="Platform"/>
    <s v="Acclaim Entertainment"/>
    <s v="Realtime Associates, Inc."/>
    <n v="0"/>
    <n v="0.08"/>
    <n v="0.05"/>
    <n v="0"/>
    <n v="0.03"/>
    <n v="0.01"/>
    <d v="1996-10-31T00:00:00"/>
    <m/>
    <x v="37"/>
    <n v="0"/>
  </r>
  <r>
    <s v="/games/boxart/default.jpg"/>
    <x v="16204"/>
    <s v="PC"/>
    <s v="Action"/>
    <s v="Unknown"/>
    <s v="Sega Studios, San Francisco"/>
    <n v="0"/>
    <n v="0"/>
    <n v="0"/>
    <n v="0"/>
    <n v="0"/>
    <n v="0"/>
    <m/>
    <m/>
    <x v="17"/>
    <n v="0"/>
  </r>
  <r>
    <s v="/games/boxart/full_iron-man-2_8AmericaFront.jpg"/>
    <x v="16204"/>
    <s v="PSN"/>
    <s v="Action"/>
    <s v="Sega"/>
    <s v="Sega Studios, San Francisco"/>
    <n v="0"/>
    <n v="0"/>
    <n v="0"/>
    <n v="0"/>
    <n v="0"/>
    <n v="0"/>
    <d v="2010-05-04T00:00:00"/>
    <m/>
    <x v="3"/>
    <n v="0"/>
  </r>
  <r>
    <s v="/games/boxart/full_3122480AmericaFrontccc.jpg"/>
    <x v="16204"/>
    <s v="X360"/>
    <s v="Action"/>
    <s v="Sega"/>
    <s v="Sega Studios, San Francisco"/>
    <n v="5.0999999999999996"/>
    <n v="0.27"/>
    <n v="0.15"/>
    <n v="0"/>
    <n v="0.1"/>
    <n v="0.03"/>
    <d v="2010-05-04T00:00:00"/>
    <m/>
    <x v="3"/>
    <n v="0"/>
  </r>
  <r>
    <s v="/games/boxart/full_8375080AmericaFrontccc.jpg"/>
    <x v="16204"/>
    <s v="Wii"/>
    <s v="Action"/>
    <s v="Sega"/>
    <s v="Sega Studios, San Francisco"/>
    <n v="0"/>
    <n v="0.33"/>
    <n v="0.15"/>
    <n v="0"/>
    <n v="0.15"/>
    <n v="0.03"/>
    <d v="2010-05-04T00:00:00"/>
    <m/>
    <x v="3"/>
    <n v="0"/>
  </r>
  <r>
    <s v="/games/boxart/full_6223818AmericaFrontccc.jpg"/>
    <x v="16204"/>
    <s v="DS"/>
    <s v="Action"/>
    <s v="Sega"/>
    <s v="Sega Studios, San Francisco"/>
    <n v="0"/>
    <n v="0.34"/>
    <n v="0.14000000000000001"/>
    <n v="0"/>
    <n v="0.16"/>
    <n v="0.03"/>
    <d v="2010-05-04T00:00:00"/>
    <m/>
    <x v="3"/>
    <n v="0"/>
  </r>
  <r>
    <s v="/games/boxart/full_8931241AmericaFrontccc.png"/>
    <x v="16204"/>
    <s v="PS3"/>
    <s v="Action"/>
    <s v="Sega"/>
    <s v="Sega Studios, San Francisco"/>
    <n v="0"/>
    <n v="0.39"/>
    <n v="0.14000000000000001"/>
    <n v="0"/>
    <n v="0.19"/>
    <n v="7.0000000000000007E-2"/>
    <d v="2010-05-04T00:00:00"/>
    <m/>
    <x v="3"/>
    <n v="0"/>
  </r>
  <r>
    <s v="/games/boxart/full_1807156AmericaFrontccc.png"/>
    <x v="16204"/>
    <s v="PSP"/>
    <s v="Action"/>
    <s v="Sega"/>
    <s v="Sega Studios, San Francisco"/>
    <n v="0"/>
    <n v="0.38"/>
    <n v="0.18"/>
    <n v="0"/>
    <n v="0.13"/>
    <n v="0.08"/>
    <d v="2010-05-04T00:00:00"/>
    <m/>
    <x v="3"/>
    <n v="0"/>
  </r>
  <r>
    <s v="/games/boxart/full_1727881AmericaFrontccc.png"/>
    <x v="16204"/>
    <s v="All"/>
    <s v="Action-Adventure"/>
    <s v="Sega"/>
    <s v="Sega Studios, San Francisco"/>
    <n v="0"/>
    <n v="0"/>
    <n v="0"/>
    <n v="0"/>
    <n v="0"/>
    <n v="0"/>
    <d v="2010-05-04T00:00:00"/>
    <d v="2020-11-13T00:00:00"/>
    <x v="3"/>
    <n v="2020"/>
  </r>
  <r>
    <s v="/games/boxart/default.jpg"/>
    <x v="16205"/>
    <s v="And"/>
    <s v="Misc"/>
    <s v="Gameloft"/>
    <s v="Unknown"/>
    <n v="0"/>
    <n v="0"/>
    <n v="0"/>
    <n v="0"/>
    <n v="0"/>
    <n v="0"/>
    <d v="2013-04-25T00:00:00"/>
    <m/>
    <x v="10"/>
    <n v="0"/>
  </r>
  <r>
    <s v="/games/boxart/full_7472386JapanFrontccc.jpg"/>
    <x v="16206"/>
    <s v="DS"/>
    <s v="Action"/>
    <s v="Unknown"/>
    <s v="Barunson Creative"/>
    <n v="0"/>
    <n v="0"/>
    <n v="0"/>
    <n v="0"/>
    <n v="0"/>
    <n v="0"/>
    <m/>
    <m/>
    <x v="17"/>
    <n v="0"/>
  </r>
  <r>
    <s v="/games/boxart/full_4301996AmericaFrontccc.jpg"/>
    <x v="16207"/>
    <s v="XB"/>
    <s v="Fighting"/>
    <s v="Sega"/>
    <s v="InterServ International"/>
    <n v="0"/>
    <n v="0.02"/>
    <n v="0.02"/>
    <n v="0"/>
    <n v="0"/>
    <n v="0"/>
    <d v="2005-03-25T00:00:00"/>
    <m/>
    <x v="19"/>
    <n v="0"/>
  </r>
  <r>
    <s v="/games/boxart/full_9461818AmericaFrontccc.jpg"/>
    <x v="16208"/>
    <s v="PC"/>
    <s v="Adventure"/>
    <s v="Sandlot Games"/>
    <s v="Cateia Games"/>
    <n v="0"/>
    <n v="0"/>
    <n v="0"/>
    <n v="0"/>
    <n v="0"/>
    <n v="0"/>
    <d v="2009-09-24T00:00:00"/>
    <m/>
    <x v="2"/>
    <n v="0"/>
  </r>
  <r>
    <s v="/games/boxart/full_8899462PALFrontccc.jpg"/>
    <x v="16209"/>
    <s v="PS2"/>
    <s v="Action"/>
    <s v="505 Games"/>
    <s v="Tamsoft"/>
    <n v="0"/>
    <n v="0"/>
    <n v="0"/>
    <n v="0"/>
    <n v="0"/>
    <n v="0"/>
    <d v="2006-03-10T00:00:00"/>
    <m/>
    <x v="15"/>
    <n v="0"/>
  </r>
  <r>
    <s v="/games/boxart/full_530008AmericaFrontccc.jpg"/>
    <x v="16210"/>
    <s v="PC"/>
    <s v="Action"/>
    <s v="TopWare Interactive"/>
    <s v="Reality Pump Studios"/>
    <n v="0"/>
    <n v="0"/>
    <n v="0"/>
    <n v="0"/>
    <n v="0"/>
    <n v="0"/>
    <d v="2012-12-14T00:00:00"/>
    <d v="2019-02-06T00:00:00"/>
    <x v="5"/>
    <n v="2019"/>
  </r>
  <r>
    <s v="/games/boxart/9424224ccc.jpg"/>
    <x v="16211"/>
    <s v="AJ"/>
    <s v="Simulation"/>
    <s v="Atari"/>
    <s v="Eclipse Software"/>
    <n v="0"/>
    <n v="0"/>
    <n v="0"/>
    <n v="0"/>
    <n v="0"/>
    <n v="0"/>
    <d v="1994-01-01T00:00:00"/>
    <m/>
    <x v="33"/>
    <n v="0"/>
  </r>
  <r>
    <s v="/games/boxart/7934824ccc.jpg"/>
    <x v="16212"/>
    <s v="AJ"/>
    <s v="Simulation"/>
    <s v="Telegames"/>
    <s v="Eclipse Software"/>
    <n v="0"/>
    <n v="0"/>
    <n v="0"/>
    <n v="0"/>
    <n v="0"/>
    <n v="0"/>
    <d v="1997-12-01T00:00:00"/>
    <m/>
    <x v="20"/>
    <n v="0"/>
  </r>
  <r>
    <s v="/games/boxart/full_iron-soldier-3_10AmericaFront.jpg"/>
    <x v="16213"/>
    <s v="PS"/>
    <s v="Simulation"/>
    <s v="Vatical Entertainment"/>
    <s v="Eclipse Software"/>
    <n v="0"/>
    <n v="0.02"/>
    <n v="0.01"/>
    <n v="0"/>
    <n v="0.01"/>
    <n v="0"/>
    <d v="2000-06-20T00:00:00"/>
    <m/>
    <x v="4"/>
    <n v="0"/>
  </r>
  <r>
    <s v="/games/boxart/full_4356653AmericaFrontccc.jpg"/>
    <x v="16214"/>
    <s v="PC"/>
    <s v="Shooter"/>
    <s v="DreamCatcher Interactive"/>
    <s v="4X Studios"/>
    <n v="0"/>
    <n v="0"/>
    <n v="0"/>
    <n v="0"/>
    <n v="0"/>
    <n v="0"/>
    <d v="2002-10-25T00:00:00"/>
    <m/>
    <x v="1"/>
    <n v="0"/>
  </r>
  <r>
    <s v="/games/boxart/5052970ccc.jpg"/>
    <x v="16214"/>
    <s v="SAT"/>
    <s v="Strategy"/>
    <s v="Working Designs"/>
    <s v="SystemSoft"/>
    <n v="0"/>
    <n v="0.34"/>
    <n v="0"/>
    <n v="0.34"/>
    <n v="0"/>
    <n v="0"/>
    <d v="1996-01-01T00:00:00"/>
    <m/>
    <x v="37"/>
    <n v="0"/>
  </r>
  <r>
    <s v="/games/boxart/650158ccc.jpg"/>
    <x v="16215"/>
    <s v="NES"/>
    <s v="Shooter"/>
    <s v="SNK"/>
    <s v="SNK Corporation"/>
    <n v="0"/>
    <n v="0"/>
    <n v="0"/>
    <n v="0"/>
    <n v="0"/>
    <n v="0"/>
    <d v="1988-07-01T00:00:00"/>
    <m/>
    <x v="34"/>
    <n v="0"/>
  </r>
  <r>
    <s v="/games/boxart/full_6169150AmericaFrontccc.png"/>
    <x v="16216"/>
    <s v="NS"/>
    <s v="Puzzle"/>
    <s v="Ripstone"/>
    <s v="Dreadbit"/>
    <n v="0"/>
    <n v="0"/>
    <n v="0"/>
    <n v="0"/>
    <n v="0"/>
    <n v="0"/>
    <d v="2017-08-10T00:00:00"/>
    <d v="2018-03-12T00:00:00"/>
    <x v="0"/>
    <n v="2018"/>
  </r>
  <r>
    <s v="/games/boxart/full_4882275JapanFrontccc.jpg"/>
    <x v="16217"/>
    <s v="VC"/>
    <s v="Shooter"/>
    <s v="Unknown"/>
    <s v="Saurus"/>
    <n v="8"/>
    <n v="0"/>
    <n v="0"/>
    <n v="0"/>
    <n v="0"/>
    <n v="0"/>
    <m/>
    <m/>
    <x v="17"/>
    <n v="0"/>
  </r>
  <r>
    <s v="/games/boxart/default.jpg"/>
    <x v="16218"/>
    <s v="PS4"/>
    <s v="Misc"/>
    <s v="Zachtronics Industries"/>
    <s v="Unknown"/>
    <n v="0"/>
    <n v="0"/>
    <n v="0"/>
    <n v="0"/>
    <n v="0"/>
    <n v="0"/>
    <d v="2015-01-01T00:00:00"/>
    <m/>
    <x v="18"/>
    <n v="0"/>
  </r>
  <r>
    <s v="/games/boxart/default.jpg"/>
    <x v="16218"/>
    <s v="PC"/>
    <s v="Misc"/>
    <s v="Zachtronics Industries"/>
    <s v="Unknown"/>
    <n v="0"/>
    <n v="0"/>
    <n v="0"/>
    <n v="0"/>
    <n v="0"/>
    <n v="0"/>
    <d v="2013-09-18T00:00:00"/>
    <m/>
    <x v="10"/>
    <n v="0"/>
  </r>
  <r>
    <s v="/games/boxart/default.jpg"/>
    <x v="16218"/>
    <s v="OSX"/>
    <s v="Misc"/>
    <s v="Zachtronics Industries"/>
    <s v="Unknown"/>
    <n v="0"/>
    <n v="0"/>
    <n v="0"/>
    <n v="0"/>
    <n v="0"/>
    <n v="0"/>
    <d v="2013-09-18T00:00:00"/>
    <m/>
    <x v="10"/>
    <n v="0"/>
  </r>
  <r>
    <s v="/games/boxart/default.jpg"/>
    <x v="16218"/>
    <s v="Linux"/>
    <s v="Misc"/>
    <s v="Zachtronics Industries"/>
    <s v="Unknown"/>
    <n v="0"/>
    <n v="0"/>
    <n v="0"/>
    <n v="0"/>
    <n v="0"/>
    <n v="0"/>
    <d v="2013-09-18T00:00:00"/>
    <m/>
    <x v="10"/>
    <n v="0"/>
  </r>
  <r>
    <s v="/games/boxart/full_ironclads-american-civil-war_345AmericaFront.jpg"/>
    <x v="16219"/>
    <s v="PC"/>
    <s v="Strategy"/>
    <s v="Strategy First"/>
    <s v="Totem Games"/>
    <n v="0"/>
    <n v="0"/>
    <n v="0"/>
    <n v="0"/>
    <n v="0"/>
    <n v="0"/>
    <d v="2010-04-28T00:00:00"/>
    <m/>
    <x v="3"/>
    <n v="0"/>
  </r>
  <r>
    <s v="/games/boxart/full_ironclads-anglo-russian-war-1866_397AmericaFront.jpg"/>
    <x v="16220"/>
    <s v="PC"/>
    <s v="Strategy"/>
    <s v="Strategy First"/>
    <s v="Totem Games"/>
    <n v="0"/>
    <n v="0"/>
    <n v="0"/>
    <n v="0"/>
    <n v="0"/>
    <n v="0"/>
    <d v="2011-02-04T00:00:00"/>
    <m/>
    <x v="12"/>
    <n v="0"/>
  </r>
  <r>
    <s v="/games/boxart/full_ironclads-chincha-islands-war-1866_526AmericaFront.jpg"/>
    <x v="16221"/>
    <s v="PC"/>
    <s v="Strategy"/>
    <s v="Strategy First"/>
    <s v="Totem Games"/>
    <n v="0"/>
    <n v="0"/>
    <n v="0"/>
    <n v="0"/>
    <n v="0"/>
    <n v="0"/>
    <d v="2011-02-04T00:00:00"/>
    <m/>
    <x v="12"/>
    <n v="0"/>
  </r>
  <r>
    <s v="/games/boxart/full_ironclads-high-seas-1861-1865_431AmericaFront.jpg"/>
    <x v="16222"/>
    <s v="PC"/>
    <s v="Strategy"/>
    <s v="Strategy First"/>
    <s v="Totem Games"/>
    <n v="0"/>
    <n v="0"/>
    <n v="0"/>
    <n v="0"/>
    <n v="0"/>
    <n v="0"/>
    <d v="2010-04-28T00:00:00"/>
    <m/>
    <x v="3"/>
    <n v="0"/>
  </r>
  <r>
    <s v="/games/boxart/full_ironclads-schleswig-war-1864_365AmericaFront.jpg"/>
    <x v="16223"/>
    <s v="PC"/>
    <s v="Strategy"/>
    <s v="Strategy First"/>
    <s v="Totem Games"/>
    <n v="0"/>
    <n v="0"/>
    <n v="0"/>
    <n v="0"/>
    <n v="0"/>
    <n v="0"/>
    <d v="2011-02-04T00:00:00"/>
    <m/>
    <x v="12"/>
    <n v="0"/>
  </r>
  <r>
    <s v="/games/boxart/full_7247496AmericaFrontccc.png"/>
    <x v="16224"/>
    <s v="3DS"/>
    <s v="Shooter"/>
    <s v="VD-dev"/>
    <s v="VD-dev"/>
    <n v="4.5"/>
    <n v="0"/>
    <n v="0"/>
    <n v="0"/>
    <n v="0"/>
    <n v="0"/>
    <d v="2015-02-13T00:00:00"/>
    <d v="2018-08-04T00:00:00"/>
    <x v="18"/>
    <n v="2018"/>
  </r>
  <r>
    <s v="/games/boxart/default.jpg"/>
    <x v="16225"/>
    <s v="And"/>
    <s v="Misc"/>
    <s v="Eduardas Klenauskis"/>
    <s v="Unknown"/>
    <n v="0"/>
    <n v="0"/>
    <n v="0"/>
    <n v="0"/>
    <n v="0"/>
    <n v="0"/>
    <d v="2014-01-27T00:00:00"/>
    <m/>
    <x v="11"/>
    <n v="0"/>
  </r>
  <r>
    <s v="/games/boxart/full_9370787AmericaFrontccc.png"/>
    <x v="16225"/>
    <s v="PC"/>
    <s v="Misc"/>
    <s v="Eduardas Klenauskis"/>
    <s v="Eduardas Klenauskis"/>
    <n v="0"/>
    <n v="0"/>
    <n v="0"/>
    <n v="0"/>
    <n v="0"/>
    <n v="0"/>
    <d v="2014-01-27T00:00:00"/>
    <m/>
    <x v="11"/>
    <n v="0"/>
  </r>
  <r>
    <s v="/games/boxart/8759447ccc.gif"/>
    <x v="16226"/>
    <s v="NES"/>
    <s v="Platform"/>
    <s v="Acclaim Entertainment"/>
    <s v="Rare Ltd."/>
    <n v="0"/>
    <n v="0"/>
    <n v="0"/>
    <n v="0"/>
    <n v="0"/>
    <n v="0"/>
    <d v="1989-12-01T00:00:00"/>
    <m/>
    <x v="6"/>
    <n v="0"/>
  </r>
  <r>
    <s v="/games/boxart/default.jpg"/>
    <x v="16227"/>
    <s v="PC"/>
    <s v="Visual Novel"/>
    <s v="Unknown"/>
    <s v="Artifex Mundi"/>
    <n v="0"/>
    <n v="0"/>
    <n v="0"/>
    <n v="0"/>
    <n v="0"/>
    <n v="0"/>
    <m/>
    <d v="2018-07-25T00:00:00"/>
    <x v="17"/>
    <n v="2018"/>
  </r>
  <r>
    <s v="/games/boxart/default.jpg"/>
    <x v="16227"/>
    <s v="NS"/>
    <s v="Visual Novel"/>
    <s v="Unknown"/>
    <s v="Artifex Mundi"/>
    <n v="0"/>
    <n v="0"/>
    <n v="0"/>
    <n v="0"/>
    <n v="0"/>
    <n v="0"/>
    <m/>
    <d v="2018-07-25T00:00:00"/>
    <x v="17"/>
    <n v="2018"/>
  </r>
  <r>
    <s v="/games/boxart/default.jpg"/>
    <x v="16227"/>
    <s v="XOne"/>
    <s v="Visual Novel"/>
    <s v="Unknown"/>
    <s v="Artifex Mundi"/>
    <n v="0"/>
    <n v="0"/>
    <n v="0"/>
    <n v="0"/>
    <n v="0"/>
    <n v="0"/>
    <m/>
    <d v="2018-07-25T00:00:00"/>
    <x v="17"/>
    <n v="2018"/>
  </r>
  <r>
    <s v="/games/boxart/default.jpg"/>
    <x v="16227"/>
    <s v="PS4"/>
    <s v="Visual Novel"/>
    <s v="Unknown"/>
    <s v="Artifex Mundi"/>
    <n v="0"/>
    <n v="0"/>
    <n v="0"/>
    <n v="0"/>
    <n v="0"/>
    <n v="0"/>
    <m/>
    <d v="2018-07-25T00:00:00"/>
    <x v="17"/>
    <n v="2018"/>
  </r>
  <r>
    <s v="/games/boxart/default.jpg"/>
    <x v="16228"/>
    <s v="PC"/>
    <s v="Misc"/>
    <s v="Favorite"/>
    <s v="Favorite"/>
    <n v="0"/>
    <n v="0"/>
    <n v="0"/>
    <n v="0"/>
    <n v="0"/>
    <n v="0"/>
    <d v="2011-07-29T00:00:00"/>
    <m/>
    <x v="12"/>
    <n v="0"/>
  </r>
  <r>
    <s v="/games/boxart/full_855981JapanFrontccc.jpg"/>
    <x v="16229"/>
    <s v="PSV"/>
    <s v="Action"/>
    <s v="HuneX"/>
    <s v="Unknown"/>
    <n v="0"/>
    <n v="0.01"/>
    <n v="0"/>
    <n v="0.01"/>
    <n v="0"/>
    <n v="0"/>
    <d v="2015-03-19T00:00:00"/>
    <m/>
    <x v="18"/>
    <n v="0"/>
  </r>
  <r>
    <s v="/games/boxart/full_5886446JapanFrontccc.jpg"/>
    <x v="16230"/>
    <s v="DS"/>
    <s v="Adventure"/>
    <s v="Nintendo"/>
    <s v="Vanpool"/>
    <n v="0"/>
    <n v="0.11"/>
    <n v="0"/>
    <n v="0.11"/>
    <n v="0"/>
    <n v="0"/>
    <d v="2009-08-06T00:00:00"/>
    <m/>
    <x v="2"/>
    <n v="0"/>
  </r>
  <r>
    <s v="/games/boxart/full_7703013AmericaFrontccc.jpg"/>
    <x v="16231"/>
    <s v="PS"/>
    <s v="Action"/>
    <s v="Jaleco"/>
    <s v="Saurus"/>
    <n v="0"/>
    <n v="0.02"/>
    <n v="0.01"/>
    <n v="0"/>
    <n v="0.01"/>
    <n v="0"/>
    <d v="1999-01-31T00:00:00"/>
    <m/>
    <x v="9"/>
    <n v="0"/>
  </r>
  <r>
    <s v="/games/boxart/full_4511658JapanFrontccc.jpg"/>
    <x v="16232"/>
    <s v="PS"/>
    <s v="Adventure"/>
    <s v="Takara"/>
    <s v="Takara"/>
    <n v="0"/>
    <n v="0"/>
    <n v="0"/>
    <n v="0"/>
    <n v="0"/>
    <n v="0"/>
    <d v="1998-03-26T00:00:00"/>
    <m/>
    <x v="13"/>
    <n v="0"/>
  </r>
  <r>
    <s v="/games/boxart/full_7184716JapanFrontccc.jpg"/>
    <x v="16233"/>
    <s v="PS"/>
    <s v="Shooter"/>
    <s v="Square"/>
    <s v="Positron"/>
    <n v="0"/>
    <n v="0"/>
    <n v="0"/>
    <n v="0"/>
    <n v="0"/>
    <n v="0"/>
    <d v="1999-01-28T00:00:00"/>
    <m/>
    <x v="9"/>
    <n v="0"/>
  </r>
  <r>
    <s v="/games/boxart/full_ishar-compilation_2AmericaFront.png"/>
    <x v="16234"/>
    <s v="PC"/>
    <s v="Role-Playing"/>
    <s v="DotEmu"/>
    <s v="Silmarils"/>
    <n v="0"/>
    <n v="0"/>
    <n v="0"/>
    <n v="0"/>
    <n v="0"/>
    <n v="0"/>
    <d v="1994-12-31T00:00:00"/>
    <m/>
    <x v="33"/>
    <n v="0"/>
  </r>
  <r>
    <s v="/games/boxart/full_ishida-masao-ku-dan-no-igo-seiha_3JapanFront.jpg"/>
    <x v="16235"/>
    <s v="3DO"/>
    <s v="Misc"/>
    <s v="Electronic Arts Victor"/>
    <s v="Electronic Arts Victor"/>
    <n v="0"/>
    <n v="0"/>
    <n v="0"/>
    <n v="0"/>
    <n v="0"/>
    <n v="0"/>
    <d v="1995-01-27T00:00:00"/>
    <m/>
    <x v="28"/>
    <n v="0"/>
  </r>
  <r>
    <s v="/games/boxart/full_ishida-masao-no-tsumego-paradise_523JapanFront.jpg"/>
    <x v="16236"/>
    <s v="GB"/>
    <s v="Misc"/>
    <s v="Pony Canyon"/>
    <s v="Pony Canyon"/>
    <n v="0"/>
    <n v="0"/>
    <n v="0"/>
    <n v="0"/>
    <n v="0"/>
    <n v="0"/>
    <d v="1990-12-21T00:00:00"/>
    <m/>
    <x v="40"/>
    <n v="0"/>
  </r>
  <r>
    <s v="/games/boxart/1936247ccc.jpg"/>
    <x v="16237"/>
    <s v="GB"/>
    <s v="Puzzle"/>
    <s v="ASCII Entertainment"/>
    <s v="Nexoft"/>
    <n v="0"/>
    <n v="0"/>
    <n v="0"/>
    <n v="0"/>
    <n v="0"/>
    <n v="0"/>
    <d v="1990-08-03T00:00:00"/>
    <m/>
    <x v="40"/>
    <n v="0"/>
  </r>
  <r>
    <s v="/games/boxart/1826667ccc.jpg"/>
    <x v="16238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5746003JapanFrontccc.jpg"/>
    <x v="16239"/>
    <s v="SCD"/>
    <s v="Strategy"/>
    <s v="Sega"/>
    <s v="Sega"/>
    <n v="0"/>
    <n v="0"/>
    <n v="0"/>
    <n v="0"/>
    <n v="0"/>
    <n v="0"/>
    <d v="1994-01-28T00:00:00"/>
    <m/>
    <x v="33"/>
    <n v="0"/>
  </r>
  <r>
    <s v="/games/boxart/full_ishin-no-arashi-shippuu-ryuumeden_5JapanFront.jpg"/>
    <x v="16240"/>
    <s v="DS"/>
    <s v="Strategy"/>
    <s v="Tecmo Koei"/>
    <s v="Tecmo Koei Games"/>
    <n v="0"/>
    <n v="0.01"/>
    <n v="0"/>
    <n v="0.01"/>
    <n v="0"/>
    <n v="0"/>
    <d v="2010-11-18T00:00:00"/>
    <d v="2018-07-30T00:00:00"/>
    <x v="3"/>
    <n v="2018"/>
  </r>
  <r>
    <s v="/games/boxart/full_ishin-renka-ryouma-gaiden_418JapanFront.jpg"/>
    <x v="16241"/>
    <s v="PSP"/>
    <s v="Adventure"/>
    <s v="D3 Publisher"/>
    <s v="Vridge"/>
    <n v="0"/>
    <n v="0.01"/>
    <n v="0"/>
    <n v="0.01"/>
    <n v="0"/>
    <n v="0"/>
    <d v="2010-11-25T00:00:00"/>
    <m/>
    <x v="3"/>
    <n v="0"/>
  </r>
  <r>
    <s v="/games/boxart/default.jpg"/>
    <x v="16242"/>
    <s v="Wii"/>
    <s v="Misc"/>
    <s v="Unknown"/>
    <s v="Dreamcatcher"/>
    <n v="0"/>
    <n v="0"/>
    <n v="0"/>
    <n v="0"/>
    <n v="0"/>
    <n v="0"/>
    <m/>
    <m/>
    <x v="17"/>
    <n v="0"/>
  </r>
  <r>
    <s v="/games/boxart/full_6276680JapanFrontccc.jpg"/>
    <x v="16243"/>
    <s v="PSV"/>
    <s v="Adventure"/>
    <s v="Prototype"/>
    <s v="Unknown"/>
    <n v="0"/>
    <n v="0.01"/>
    <n v="0"/>
    <n v="0.01"/>
    <n v="0"/>
    <n v="0"/>
    <d v="2017-02-23T00:00:00"/>
    <m/>
    <x v="0"/>
    <n v="0"/>
  </r>
  <r>
    <s v="/games/boxart/full_9771193JapanFrontccc.jpg"/>
    <x v="16243"/>
    <s v="PS4"/>
    <s v="Adventure"/>
    <s v="Prototype"/>
    <s v="Prototype"/>
    <n v="0"/>
    <n v="0"/>
    <n v="0"/>
    <n v="0"/>
    <n v="0"/>
    <n v="0"/>
    <d v="2018-06-28T00:00:00"/>
    <d v="2018-08-12T00:00:00"/>
    <x v="14"/>
    <n v="2018"/>
  </r>
  <r>
    <s v="/games/boxart/full_9348195JapanFrontccc.jpg"/>
    <x v="16244"/>
    <s v="3DS"/>
    <s v="Visual Novel"/>
    <s v="Stack"/>
    <s v="0verflow"/>
    <n v="0"/>
    <n v="0"/>
    <n v="0"/>
    <n v="0"/>
    <n v="0"/>
    <n v="0"/>
    <d v="2014-07-03T00:00:00"/>
    <d v="2019-05-01T00:00:00"/>
    <x v="11"/>
    <n v="2019"/>
  </r>
  <r>
    <s v="/games/boxart/full_8095230AmericaFrontccc.png"/>
    <x v="16245"/>
    <s v="NS"/>
    <s v="Simulation"/>
    <s v="Libredia Entertainment"/>
    <s v="Caipirinha Games"/>
    <n v="0"/>
    <n v="0"/>
    <n v="0"/>
    <n v="0"/>
    <n v="0"/>
    <n v="0"/>
    <d v="2018-02-01T00:00:00"/>
    <d v="2018-03-12T00:00:00"/>
    <x v="14"/>
    <n v="2018"/>
  </r>
  <r>
    <s v="/games/boxart/full_2560073AmericaFrontccc.jpg"/>
    <x v="16246"/>
    <s v="XOne"/>
    <s v="Education"/>
    <s v="Unknown"/>
    <s v="Stormcloud Games"/>
    <n v="0"/>
    <n v="0"/>
    <n v="0"/>
    <n v="0"/>
    <n v="0"/>
    <n v="0"/>
    <m/>
    <d v="2020-05-16T00:00:00"/>
    <x v="17"/>
    <n v="2020"/>
  </r>
  <r>
    <s v="/games/boxart/full_4913930AmericaFrontccc.jpg"/>
    <x v="16246"/>
    <s v="NS"/>
    <s v="Education"/>
    <s v="Unknown"/>
    <s v="Stormcloud Games"/>
    <n v="0"/>
    <n v="0"/>
    <n v="0"/>
    <n v="0"/>
    <n v="0"/>
    <n v="0"/>
    <m/>
    <d v="2020-05-16T00:00:00"/>
    <x v="17"/>
    <n v="2020"/>
  </r>
  <r>
    <s v="/games/boxart/full_3440306AmericaFrontccc.jpg"/>
    <x v="16246"/>
    <s v="PS4"/>
    <s v="Education"/>
    <s v="Unknown"/>
    <s v="Stormcloud Games"/>
    <n v="0"/>
    <n v="0"/>
    <n v="0"/>
    <n v="0"/>
    <n v="0"/>
    <n v="0"/>
    <m/>
    <d v="2020-05-16T00:00:00"/>
    <x v="17"/>
    <n v="2020"/>
  </r>
  <r>
    <s v="/games/boxart/full_2246730AmericaFrontccc.jpg"/>
    <x v="16246"/>
    <s v="PC"/>
    <s v="Education"/>
    <s v="Unknown"/>
    <s v="Stormcloud Games"/>
    <n v="0"/>
    <n v="0"/>
    <n v="0"/>
    <n v="0"/>
    <n v="0"/>
    <n v="0"/>
    <m/>
    <d v="2020-05-16T00:00:00"/>
    <x v="17"/>
    <n v="2020"/>
  </r>
  <r>
    <s v="/games/boxart/full_6364107AmericaFrontccc.jpg"/>
    <x v="16247"/>
    <s v="PS2"/>
    <s v="Action"/>
    <s v="Electronic Arts"/>
    <s v="Silicon Dreams"/>
    <n v="0"/>
    <n v="0.09"/>
    <n v="0.04"/>
    <n v="0"/>
    <n v="0.03"/>
    <n v="0.01"/>
    <d v="2002-09-22T00:00:00"/>
    <m/>
    <x v="1"/>
    <n v="0"/>
  </r>
  <r>
    <s v="/games/boxart/default.jpg"/>
    <x v="16248"/>
    <s v="PC"/>
    <s v="Misc"/>
    <s v="Big Fish Games"/>
    <s v="Unknown"/>
    <n v="0"/>
    <n v="0"/>
    <n v="0"/>
    <n v="0"/>
    <n v="0"/>
    <n v="0"/>
    <d v="2010-03-30T00:00:00"/>
    <m/>
    <x v="3"/>
    <n v="0"/>
  </r>
  <r>
    <s v="/games/boxart/default.jpg"/>
    <x v="16249"/>
    <s v="PC"/>
    <s v="Simulation"/>
    <s v="Grizzly Games"/>
    <s v="GrizzlyGames"/>
    <n v="0"/>
    <n v="0"/>
    <n v="0"/>
    <n v="0"/>
    <n v="0"/>
    <n v="0"/>
    <d v="2019-04-04T00:00:00"/>
    <d v="2021-11-08T00:00:00"/>
    <x v="35"/>
    <n v="2021"/>
  </r>
  <r>
    <s v="/games/boxart/default.jpg"/>
    <x v="16249"/>
    <s v="Linux"/>
    <s v="Simulation"/>
    <s v="Unknown"/>
    <s v="GrizzlyGames"/>
    <n v="0"/>
    <n v="0"/>
    <n v="0"/>
    <n v="0"/>
    <n v="0"/>
    <n v="0"/>
    <m/>
    <d v="2021-11-08T00:00:00"/>
    <x v="17"/>
    <n v="2021"/>
  </r>
  <r>
    <s v="/games/boxart/full_3363400PALFrontccc.jpeg"/>
    <x v="16250"/>
    <s v="PS5"/>
    <s v="Simulation"/>
    <s v="Coatsink Software"/>
    <s v="GrizzlyGames"/>
    <n v="0"/>
    <n v="0"/>
    <n v="0"/>
    <n v="0"/>
    <n v="0"/>
    <n v="0"/>
    <d v="2021-08-26T00:00:00"/>
    <d v="2021-11-08T00:00:00"/>
    <x v="38"/>
    <n v="2021"/>
  </r>
  <r>
    <s v="/games/boxart/full_3676895AmericaFrontccc.jpeg"/>
    <x v="16250"/>
    <s v="XS"/>
    <s v="Simulation"/>
    <s v="Coatsink Software"/>
    <s v="GrizzlyGames"/>
    <n v="0"/>
    <n v="0"/>
    <n v="0"/>
    <n v="0"/>
    <n v="0"/>
    <n v="0"/>
    <d v="2021-08-26T00:00:00"/>
    <d v="2021-11-08T00:00:00"/>
    <x v="38"/>
    <n v="2021"/>
  </r>
  <r>
    <s v="/games/boxart/full_5299044AmericaFrontccc.jpeg"/>
    <x v="16250"/>
    <s v="XOne"/>
    <s v="Simulation"/>
    <s v="Coatsink Software"/>
    <s v="GrizzlyGames"/>
    <n v="0"/>
    <n v="0"/>
    <n v="0"/>
    <n v="0"/>
    <n v="0"/>
    <n v="0"/>
    <d v="2021-08-26T00:00:00"/>
    <d v="2021-11-08T00:00:00"/>
    <x v="38"/>
    <n v="2021"/>
  </r>
  <r>
    <s v="/games/boxart/full_7081705PALFrontccc.jpeg"/>
    <x v="16250"/>
    <s v="PS4"/>
    <s v="Simulation"/>
    <s v="Coatsink Software"/>
    <s v="GrizzlyGames"/>
    <n v="0"/>
    <n v="0"/>
    <n v="0"/>
    <n v="0"/>
    <n v="0"/>
    <n v="0"/>
    <d v="2021-08-26T00:00:00"/>
    <d v="2021-11-08T00:00:00"/>
    <x v="38"/>
    <n v="2021"/>
  </r>
  <r>
    <s v="/games/boxart/full_8157924PALFrontccc.jpeg"/>
    <x v="16250"/>
    <s v="NS"/>
    <s v="Simulation"/>
    <s v="Coatsink Software"/>
    <s v="GrizzlyGames"/>
    <n v="0"/>
    <n v="0"/>
    <n v="0"/>
    <n v="0"/>
    <n v="0"/>
    <n v="0"/>
    <d v="2021-08-11T00:00:00"/>
    <d v="2021-11-08T00:00:00"/>
    <x v="38"/>
    <n v="2021"/>
  </r>
  <r>
    <s v="/games/boxart/full_islands-of-wakfu_344AmericaFront.jpg"/>
    <x v="16251"/>
    <s v="XBL"/>
    <s v="Role-Playing"/>
    <s v="Microsoft"/>
    <s v="Ankama Studio"/>
    <n v="6.1"/>
    <n v="0"/>
    <n v="0"/>
    <n v="0"/>
    <n v="0"/>
    <n v="0"/>
    <d v="2011-03-30T00:00:00"/>
    <m/>
    <x v="12"/>
    <n v="0"/>
  </r>
  <r>
    <s v="/games/boxart/full_isolated-warrior_740AmericaFront.jpg"/>
    <x v="16252"/>
    <s v="NES"/>
    <s v="Shooter"/>
    <s v="Vap"/>
    <s v="KID Corporation"/>
    <n v="0"/>
    <n v="0"/>
    <n v="0"/>
    <n v="0"/>
    <n v="0"/>
    <n v="0"/>
    <d v="1991-02-01T00:00:00"/>
    <m/>
    <x v="30"/>
    <n v="0"/>
  </r>
  <r>
    <s v="/games/boxart/full_8918192JapanFrontccc.jpg"/>
    <x v="16253"/>
    <s v="Wii"/>
    <s v="Sports"/>
    <s v="IE Institute"/>
    <s v="IE Institute"/>
    <n v="0"/>
    <n v="0"/>
    <n v="0"/>
    <n v="0"/>
    <n v="0"/>
    <n v="0"/>
    <d v="2009-12-03T00:00:00"/>
    <m/>
    <x v="2"/>
    <n v="0"/>
  </r>
  <r>
    <s v="/games/boxart/full_3342187AmericaFrontccc.jpg"/>
    <x v="16254"/>
    <s v="PS"/>
    <s v="Sports"/>
    <s v="Konami"/>
    <s v="KCET"/>
    <n v="0"/>
    <n v="0.76"/>
    <n v="0"/>
    <n v="0.71"/>
    <n v="0"/>
    <n v="0.05"/>
    <d v="2000-06-06T00:00:00"/>
    <m/>
    <x v="4"/>
    <n v="0"/>
  </r>
  <r>
    <s v="/games/boxart/full_isse-no-se-online_510AmericaFront.jpg"/>
    <x v="16255"/>
    <s v="XBL"/>
    <s v="Sports"/>
    <s v="Microsoft"/>
    <s v="SASGA"/>
    <n v="0"/>
    <n v="0"/>
    <n v="0"/>
    <n v="0"/>
    <n v="0"/>
    <n v="0"/>
    <d v="2009-12-08T00:00:00"/>
    <m/>
    <x v="2"/>
    <n v="0"/>
  </r>
  <r>
    <s v="/games/boxart/full_9061002JapanFrontccc.jpg"/>
    <x v="16256"/>
    <s v="GBA"/>
    <s v="Misc"/>
    <s v="Konami"/>
    <s v="Konami"/>
    <n v="0"/>
    <n v="0"/>
    <n v="0"/>
    <n v="0"/>
    <n v="0"/>
    <n v="0"/>
    <d v="2002-03-28T00:00:00"/>
    <m/>
    <x v="1"/>
    <n v="0"/>
  </r>
  <r>
    <s v="/games/boxart/full_issho-ni-asobu-dream-theme-park_755JapanFront.jpg"/>
    <x v="16257"/>
    <s v="Wii"/>
    <s v="Strategy"/>
    <s v="Namco Bandai"/>
    <s v="Ganbarion"/>
    <n v="0"/>
    <n v="0"/>
    <n v="0"/>
    <n v="0"/>
    <n v="0"/>
    <n v="0"/>
    <d v="2011-12-15T00:00:00"/>
    <m/>
    <x v="12"/>
    <n v="0"/>
  </r>
  <r>
    <s v="/games/boxart/default.jpg"/>
    <x v="16258"/>
    <s v="PSP"/>
    <s v="Misc"/>
    <s v="Boost On"/>
    <s v="Unknown"/>
    <n v="0"/>
    <n v="0.01"/>
    <n v="0"/>
    <n v="0.01"/>
    <n v="0"/>
    <n v="0"/>
    <d v="2013-01-24T00:00:00"/>
    <m/>
    <x v="10"/>
    <n v="0"/>
  </r>
  <r>
    <s v="/games/boxart/full_8222233PALFrontccc.png"/>
    <x v="16259"/>
    <s v="PC"/>
    <s v="Fighting"/>
    <s v="Unknown"/>
    <m/>
    <n v="0"/>
    <n v="0"/>
    <n v="0"/>
    <n v="0"/>
    <n v="0"/>
    <n v="0"/>
    <d v="2006-12-17T00:00:00"/>
    <m/>
    <x v="15"/>
    <n v="0"/>
  </r>
  <r>
    <s v="/games/boxart/full_it-came-from-the-desert_152AmericaFront.jpg"/>
    <x v="16260"/>
    <s v="PCE"/>
    <s v="Action"/>
    <s v="Cinemaware"/>
    <s v="Interactive Pictures"/>
    <n v="0"/>
    <n v="0"/>
    <n v="0"/>
    <n v="0"/>
    <n v="0"/>
    <n v="0"/>
    <d v="1991-01-01T00:00:00"/>
    <m/>
    <x v="30"/>
    <n v="0"/>
  </r>
  <r>
    <s v="/games/boxart/full_it-came-from-the-desert_669AmericaFront.jpg"/>
    <x v="16260"/>
    <s v="PC"/>
    <s v="Action"/>
    <s v="Cinemaware"/>
    <s v="Level 9 Computing"/>
    <n v="0"/>
    <n v="0"/>
    <n v="0"/>
    <n v="0"/>
    <n v="0"/>
    <n v="0"/>
    <d v="1990-01-01T00:00:00"/>
    <m/>
    <x v="40"/>
    <n v="0"/>
  </r>
  <r>
    <s v="/games/boxart/full_6909288AmericaFrontccc.png"/>
    <x v="16261"/>
    <s v="All"/>
    <s v="Action-Adventure"/>
    <s v="Electronic Arts"/>
    <s v="Hazelight"/>
    <n v="0"/>
    <n v="0"/>
    <n v="0"/>
    <n v="0"/>
    <n v="0"/>
    <n v="0"/>
    <d v="2021-03-26T00:00:00"/>
    <d v="2021-04-23T00:00:00"/>
    <x v="38"/>
    <n v="2021"/>
  </r>
  <r>
    <s v="/games/boxart/full_5645306AmericaFrontccc.png"/>
    <x v="16261"/>
    <s v="PS5"/>
    <s v="Action-Adventure"/>
    <s v="Unknown"/>
    <s v="Hazelight"/>
    <n v="0"/>
    <n v="0"/>
    <n v="0"/>
    <n v="0"/>
    <n v="0"/>
    <n v="0"/>
    <m/>
    <d v="2021-04-15T00:00:00"/>
    <x v="17"/>
    <n v="2021"/>
  </r>
  <r>
    <s v="/games/boxart/full_3522703AmericaFrontccc.png"/>
    <x v="16261"/>
    <s v="XS"/>
    <s v="Action-Adventure"/>
    <s v="Unknown"/>
    <s v="Hazelight"/>
    <n v="0"/>
    <n v="0"/>
    <n v="0"/>
    <n v="0"/>
    <n v="0"/>
    <n v="0"/>
    <m/>
    <d v="2021-04-15T00:00:00"/>
    <x v="17"/>
    <n v="2021"/>
  </r>
  <r>
    <s v="/games/boxart/full_2379107AmericaFrontccc.png"/>
    <x v="16261"/>
    <s v="XOne"/>
    <s v="Action-Adventure"/>
    <s v="Unknown"/>
    <s v="Hazelight"/>
    <n v="0"/>
    <n v="0"/>
    <n v="0"/>
    <n v="0"/>
    <n v="0"/>
    <n v="0"/>
    <m/>
    <d v="2021-04-15T00:00:00"/>
    <x v="17"/>
    <n v="2021"/>
  </r>
  <r>
    <s v="/games/boxart/full_7308260AmericaFrontccc.png"/>
    <x v="16261"/>
    <s v="PS4"/>
    <s v="Action-Adventure"/>
    <s v="Unknown"/>
    <s v="Hazelight"/>
    <n v="0"/>
    <n v="0"/>
    <n v="0"/>
    <n v="0"/>
    <n v="0"/>
    <n v="0"/>
    <m/>
    <d v="2021-04-15T00:00:00"/>
    <x v="17"/>
    <n v="2021"/>
  </r>
  <r>
    <s v="/games/boxart/full_418656AmericaFrontccc.png"/>
    <x v="16261"/>
    <s v="PC"/>
    <s v="Action-Adventure"/>
    <s v="Unknown"/>
    <s v="Hazelight"/>
    <n v="0"/>
    <n v="0"/>
    <n v="0"/>
    <n v="0"/>
    <n v="0"/>
    <n v="0"/>
    <m/>
    <d v="2021-04-15T00:00:00"/>
    <x v="17"/>
    <n v="2021"/>
  </r>
  <r>
    <s v="/games/boxart/full_4344419JapanFrontccc.jpg"/>
    <x v="16262"/>
    <s v="SNES"/>
    <s v="Misc"/>
    <s v="Enix"/>
    <s v="Tomcat System"/>
    <n v="0"/>
    <n v="0.28999999999999998"/>
    <n v="0"/>
    <n v="0.28999999999999998"/>
    <n v="0"/>
    <n v="0"/>
    <d v="1994-02-26T00:00:00"/>
    <m/>
    <x v="33"/>
    <n v="0"/>
  </r>
  <r>
    <s v="/games/boxart/full_5001236JapanFrontccc.jpg"/>
    <x v="16263"/>
    <s v="DS"/>
    <s v="Misc"/>
    <s v="Square Enix"/>
    <s v="Armor Project / Think Garage"/>
    <n v="0"/>
    <n v="0"/>
    <n v="0"/>
    <n v="0"/>
    <n v="0"/>
    <n v="0"/>
    <d v="2007-06-21T00:00:00"/>
    <m/>
    <x v="16"/>
    <n v="0"/>
  </r>
  <r>
    <s v="/games/boxart/full_1947133JapanFrontccc.jpg"/>
    <x v="16264"/>
    <s v="PS"/>
    <s v="Misc"/>
    <s v="Enix"/>
    <s v="Tomcat System"/>
    <n v="0"/>
    <n v="0"/>
    <n v="0"/>
    <n v="0"/>
    <n v="0"/>
    <n v="0"/>
    <d v="1998-09-23T00:00:00"/>
    <m/>
    <x v="13"/>
    <n v="0"/>
  </r>
  <r>
    <s v="/games/boxart/7378386ccc.jpg"/>
    <x v="16265"/>
    <s v="GB"/>
    <s v="Sports"/>
    <s v="Acclaim Entertainment"/>
    <s v="Beam Software"/>
    <n v="0"/>
    <n v="0"/>
    <n v="0"/>
    <n v="0"/>
    <n v="0"/>
    <n v="0"/>
    <d v="1994-11-01T00:00:00"/>
    <m/>
    <x v="33"/>
    <n v="0"/>
  </r>
  <r>
    <s v="/games/boxart/full_4841108JapanFrontccc.jpg"/>
    <x v="16266"/>
    <s v="DS"/>
    <s v="Role-Playing"/>
    <s v="5pb"/>
    <s v="Genterprise"/>
    <n v="0"/>
    <n v="0"/>
    <n v="0"/>
    <n v="0"/>
    <n v="0"/>
    <n v="0"/>
    <d v="2009-08-06T00:00:00"/>
    <m/>
    <x v="2"/>
    <n v="0"/>
  </r>
  <r>
    <s v="/games/boxart/full_4748598JapanFrontccc.jpg"/>
    <x v="16267"/>
    <s v="SNES"/>
    <s v="Sports"/>
    <s v="Nintendo"/>
    <s v="HAL Laboratory"/>
    <n v="0"/>
    <n v="0.17"/>
    <n v="0"/>
    <n v="0.17"/>
    <n v="0"/>
    <n v="0"/>
    <d v="1997-02-21T00:00:00"/>
    <m/>
    <x v="20"/>
    <n v="0"/>
  </r>
  <r>
    <s v="/games/boxart/3529810ccc.jpg"/>
    <x v="16268"/>
    <s v="N64"/>
    <s v="Sports"/>
    <s v="Nintendo"/>
    <s v="HAL Laboratory"/>
    <n v="0"/>
    <n v="7.0000000000000007E-2"/>
    <n v="0"/>
    <n v="7.0000000000000007E-2"/>
    <n v="0"/>
    <n v="0"/>
    <d v="2000-03-31T00:00:00"/>
    <d v="2018-08-30T00:00:00"/>
    <x v="4"/>
    <n v="2018"/>
  </r>
  <r>
    <s v="/games/boxart/full_5092068JapanFrontccc.jpg"/>
    <x v="16268"/>
    <s v="N64"/>
    <s v="Sports"/>
    <s v="Nintendo"/>
    <s v="HAL Laboratory"/>
    <n v="0"/>
    <n v="7.0000000000000007E-2"/>
    <n v="0"/>
    <n v="7.0000000000000007E-2"/>
    <n v="0"/>
    <n v="0"/>
    <d v="2000-03-31T00:00:00"/>
    <d v="2018-08-30T00:00:00"/>
    <x v="4"/>
    <n v="2018"/>
  </r>
  <r>
    <s v="/games/boxart/8503562ccc.jpg"/>
    <x v="16269"/>
    <s v="GBA"/>
    <s v="Puzzle"/>
    <s v="THQ"/>
    <s v="Rare Ltd."/>
    <n v="7.5"/>
    <n v="0"/>
    <n v="0"/>
    <n v="0"/>
    <n v="0"/>
    <n v="0"/>
    <d v="2005-11-15T00:00:00"/>
    <m/>
    <x v="19"/>
    <n v="0"/>
  </r>
  <r>
    <s v="/games/boxart/full_3059194AmericaFrontccc.jpg"/>
    <x v="16270"/>
    <s v="PC"/>
    <s v="Education"/>
    <s v="Unknown"/>
    <s v="Baba Yaga Games"/>
    <n v="0"/>
    <n v="0"/>
    <n v="0"/>
    <n v="0"/>
    <n v="0"/>
    <n v="0"/>
    <m/>
    <d v="2019-02-21T00:00:00"/>
    <x v="17"/>
    <n v="2019"/>
  </r>
  <r>
    <s v="/games/boxart/full_9336390JapanFrontccc.jpg"/>
    <x v="16271"/>
    <s v="DS"/>
    <s v="Misc"/>
    <s v="ASNetworks"/>
    <s v="ASNetworks"/>
    <n v="0"/>
    <n v="0"/>
    <n v="0"/>
    <n v="0"/>
    <n v="0"/>
    <n v="0"/>
    <d v="2007-08-09T00:00:00"/>
    <m/>
    <x v="16"/>
    <n v="0"/>
  </r>
  <r>
    <s v="/games/boxart/full_2753340JapanFrontccc.jpg"/>
    <x v="16272"/>
    <s v="DS"/>
    <s v="Puzzle"/>
    <s v="Marvelous Interactive"/>
    <s v="Marvelous Interactive"/>
    <n v="0"/>
    <n v="0"/>
    <n v="0"/>
    <n v="0"/>
    <n v="0"/>
    <n v="0"/>
    <d v="2006-02-23T00:00:00"/>
    <m/>
    <x v="15"/>
    <n v="0"/>
  </r>
  <r>
    <s v="/games/boxart/full_1264745JapanFrontccc.jpg"/>
    <x v="16273"/>
    <s v="DS"/>
    <s v="Puzzle"/>
    <s v="Marvelous Interactive"/>
    <s v="Marvelous Interactive"/>
    <n v="0"/>
    <n v="0"/>
    <n v="0"/>
    <n v="0"/>
    <n v="0"/>
    <n v="0"/>
    <d v="2006-02-23T00:00:00"/>
    <m/>
    <x v="15"/>
    <n v="0"/>
  </r>
  <r>
    <s v="/games/boxart/full_5939186JapanFrontccc.jpg"/>
    <x v="16274"/>
    <s v="DS"/>
    <s v="Misc"/>
    <s v="Milestone"/>
    <s v="MileStone Inc."/>
    <n v="0"/>
    <n v="0"/>
    <n v="0"/>
    <n v="0"/>
    <n v="0"/>
    <n v="0"/>
    <d v="2007-09-27T00:00:00"/>
    <m/>
    <x v="16"/>
    <n v="0"/>
  </r>
  <r>
    <s v="/games/boxart/full_itsudemo-tsuri-hiyori-omoide-no-black-bass_418JapanFront.jpg"/>
    <x v="16275"/>
    <s v="DSiW"/>
    <s v="Sports"/>
    <s v="Unknown"/>
    <s v="Kounan Denki Seisakujo (Mechanic Arms)"/>
    <n v="0"/>
    <n v="0"/>
    <n v="0"/>
    <n v="0"/>
    <n v="0"/>
    <n v="0"/>
    <d v="2011-07-13T00:00:00"/>
    <m/>
    <x v="12"/>
    <n v="0"/>
  </r>
  <r>
    <s v="/games/boxart/full_itsudemo-nyan-to-wonderful_999JapanFront.jpg"/>
    <x v="16276"/>
    <s v="GB"/>
    <s v="Simulation"/>
    <s v="Banpresto"/>
    <s v="Banpresto"/>
    <n v="0"/>
    <n v="0"/>
    <n v="0"/>
    <n v="0"/>
    <n v="0"/>
    <n v="0"/>
    <d v="1998-06-26T00:00:00"/>
    <m/>
    <x v="13"/>
    <n v="0"/>
  </r>
  <r>
    <s v="/games/boxart/full_itsuka-kono-te-ga-kegareru-toki-ni-spectral-force-legacy_10JapanFront.jpg"/>
    <x v="16277"/>
    <s v="PSP"/>
    <s v="Role-Playing"/>
    <s v="Idea Factory"/>
    <s v="Neverland"/>
    <n v="0"/>
    <n v="0"/>
    <n v="0"/>
    <n v="0"/>
    <n v="0"/>
    <n v="0"/>
    <d v="2009-11-26T00:00:00"/>
    <m/>
    <x v="2"/>
    <n v="0"/>
  </r>
  <r>
    <s v="/games/boxart/full_3414326JapanFrontccc.jpg"/>
    <x v="16278"/>
    <s v="PS"/>
    <s v="Strategy"/>
    <s v="Sony Music Entertainment"/>
    <s v="Sony Music Entertainment Inc."/>
    <n v="0"/>
    <n v="0"/>
    <n v="0"/>
    <n v="0"/>
    <n v="0"/>
    <n v="0"/>
    <d v="1999-08-26T00:00:00"/>
    <d v="2018-09-16T00:00:00"/>
    <x v="9"/>
    <n v="2018"/>
  </r>
  <r>
    <s v="/games/boxart/full_7486547JapanFrontccc.jpg"/>
    <x v="16279"/>
    <s v="PS"/>
    <s v="Strategy"/>
    <s v="Sony Music Entertainment"/>
    <s v="Sony Music Entertainment Inc."/>
    <n v="0"/>
    <n v="0"/>
    <n v="0"/>
    <n v="0"/>
    <n v="0"/>
    <n v="0"/>
    <d v="1999-08-26T00:00:00"/>
    <d v="2018-09-16T00:00:00"/>
    <x v="9"/>
    <n v="2018"/>
  </r>
  <r>
    <s v="/games/boxart/full_953492JapanFrontccc.jpg"/>
    <x v="16280"/>
    <s v="DS"/>
    <s v="Misc"/>
    <s v="Takara Tomy"/>
    <s v="Takara Tomy"/>
    <n v="0"/>
    <n v="0"/>
    <n v="0"/>
    <n v="0"/>
    <n v="0"/>
    <n v="0"/>
    <d v="2007-12-20T00:00:00"/>
    <m/>
    <x v="16"/>
    <n v="0"/>
  </r>
  <r>
    <s v="/games/boxart/full_3906864AmericaFrontccc.jpg"/>
    <x v="16281"/>
    <s v="NS"/>
    <s v="Shooter"/>
    <s v="Armor Games"/>
    <s v="Glass Revolver"/>
    <n v="0"/>
    <n v="0"/>
    <n v="0"/>
    <n v="0"/>
    <n v="0"/>
    <n v="0"/>
    <d v="2020-12-01T00:00:00"/>
    <d v="2020-01-14T00:00:00"/>
    <x v="24"/>
    <n v="2020"/>
  </r>
  <r>
    <s v="/games/boxart/full_4506423AmericaFrontccc.jpg"/>
    <x v="16281"/>
    <s v="PC"/>
    <s v="Shooter"/>
    <s v="Armor Games"/>
    <s v="Glass Revolver"/>
    <n v="0"/>
    <n v="0"/>
    <n v="0"/>
    <n v="0"/>
    <n v="0"/>
    <n v="0"/>
    <d v="2020-12-01T00:00:00"/>
    <d v="2020-01-14T00:00:00"/>
    <x v="24"/>
    <n v="2020"/>
  </r>
  <r>
    <s v="/games/boxart/full_2197429AmericaFrontccc.jpg"/>
    <x v="16282"/>
    <s v="And"/>
    <s v="Misc"/>
    <s v="Ludosity AB"/>
    <s v="Unknown"/>
    <n v="0"/>
    <n v="0"/>
    <n v="0"/>
    <n v="0"/>
    <n v="0"/>
    <n v="0"/>
    <d v="2014-06-07T00:00:00"/>
    <m/>
    <x v="11"/>
    <n v="0"/>
  </r>
  <r>
    <s v="/games/boxart/full_5638809AmericaFrontccc.jpg"/>
    <x v="16282"/>
    <s v="WiiU"/>
    <s v="Misc"/>
    <s v="Ludosity AB"/>
    <s v="Unknown"/>
    <n v="0"/>
    <n v="0"/>
    <n v="0"/>
    <n v="0"/>
    <n v="0"/>
    <n v="0"/>
    <d v="2014-05-29T00:00:00"/>
    <m/>
    <x v="11"/>
    <n v="0"/>
  </r>
  <r>
    <s v="/games/boxart/full_7583363AmericaFrontccc.jpg"/>
    <x v="16282"/>
    <s v="PC"/>
    <s v="Misc"/>
    <s v="Ludosity AB"/>
    <s v="Unknown"/>
    <n v="0"/>
    <n v="0"/>
    <n v="0"/>
    <n v="0"/>
    <n v="0"/>
    <n v="0"/>
    <d v="2013-07-23T00:00:00"/>
    <m/>
    <x v="10"/>
    <n v="0"/>
  </r>
  <r>
    <s v="/games/boxart/default.jpg"/>
    <x v="16283"/>
    <s v="XOne"/>
    <s v="Action-Adventure"/>
    <s v="Nicalis"/>
    <s v="Ludosity Interactive"/>
    <n v="0"/>
    <n v="0"/>
    <n v="0"/>
    <n v="0"/>
    <n v="0"/>
    <n v="0"/>
    <d v="2016-11-15T00:00:00"/>
    <d v="2019-02-16T00:00:00"/>
    <x v="23"/>
    <n v="2019"/>
  </r>
  <r>
    <s v="/games/boxart/default.jpg"/>
    <x v="16283"/>
    <s v="PS4"/>
    <s v="Action-Adventure"/>
    <s v="Nicalis"/>
    <s v="Ludosity Interactive"/>
    <n v="0"/>
    <n v="0"/>
    <n v="0"/>
    <n v="0"/>
    <n v="0"/>
    <n v="0"/>
    <d v="2016-11-15T00:00:00"/>
    <d v="2019-02-16T00:00:00"/>
    <x v="23"/>
    <n v="2019"/>
  </r>
  <r>
    <s v="/games/boxart/default.jpg"/>
    <x v="16283"/>
    <s v="PC"/>
    <s v="Action-Adventure"/>
    <s v="Nicalis"/>
    <s v="Ludosity Interactive"/>
    <n v="0"/>
    <n v="0"/>
    <n v="0"/>
    <n v="0"/>
    <n v="0"/>
    <n v="0"/>
    <d v="2016-11-15T00:00:00"/>
    <d v="2019-02-16T00:00:00"/>
    <x v="23"/>
    <n v="2019"/>
  </r>
  <r>
    <s v="/games/boxart/full_2839176AmericaFrontccc.jpg"/>
    <x v="16284"/>
    <s v="NS"/>
    <s v="Action"/>
    <s v="Nicalis"/>
    <s v="Ludosity AB"/>
    <n v="0"/>
    <n v="0.06"/>
    <n v="0.06"/>
    <n v="0"/>
    <n v="0"/>
    <n v="0.01"/>
    <d v="2017-11-14T00:00:00"/>
    <d v="2019-02-16T00:00:00"/>
    <x v="0"/>
    <n v="2019"/>
  </r>
  <r>
    <s v="/games/boxart/full_9922086AmericaFrontccc.jpg"/>
    <x v="16285"/>
    <s v="PC"/>
    <s v="Misc"/>
    <s v="Sabi Games"/>
    <s v="Sabi Games"/>
    <n v="0"/>
    <n v="0"/>
    <n v="0"/>
    <n v="0"/>
    <n v="0"/>
    <n v="0"/>
    <d v="2009-10-14T00:00:00"/>
    <m/>
    <x v="2"/>
    <n v="0"/>
  </r>
  <r>
    <s v="/games/boxart/full_7572731AmericaFrontccc.jpg"/>
    <x v="16286"/>
    <s v="PC"/>
    <s v="Misc"/>
    <s v="Sabi Games"/>
    <s v="Sabi Games"/>
    <n v="0"/>
    <n v="0"/>
    <n v="0"/>
    <n v="0"/>
    <n v="0"/>
    <n v="0"/>
    <d v="2009-12-09T00:00:00"/>
    <m/>
    <x v="2"/>
    <n v="0"/>
  </r>
  <r>
    <s v="/games/boxart/full_9220908AmericaFrontccc.jpg"/>
    <x v="16287"/>
    <s v="NES"/>
    <s v="Racing"/>
    <s v="Tradewest"/>
    <s v="Rare Ltd."/>
    <n v="0"/>
    <n v="0"/>
    <n v="0"/>
    <n v="0"/>
    <n v="0"/>
    <n v="0"/>
    <d v="1990-04-01T00:00:00"/>
    <m/>
    <x v="40"/>
    <n v="0"/>
  </r>
  <r>
    <s v="/games/boxart/full_2644270AmericaFrontccc.jpg"/>
    <x v="16288"/>
    <s v="WiiU"/>
    <s v="Action"/>
    <s v="Unknown"/>
    <s v="Unknown"/>
    <n v="0"/>
    <n v="0"/>
    <n v="0"/>
    <n v="0"/>
    <n v="0"/>
    <n v="0"/>
    <d v="2014-06-05T00:00:00"/>
    <m/>
    <x v="11"/>
    <n v="0"/>
  </r>
  <r>
    <s v="/games/boxart/full_ivy-the-kiwi_1AmericaFront.jpg"/>
    <x v="16289"/>
    <s v="DS"/>
    <s v="Puzzle"/>
    <s v="Xseed Games"/>
    <s v="PROPE"/>
    <n v="7.3"/>
    <n v="0.05"/>
    <n v="0.04"/>
    <n v="0"/>
    <n v="0"/>
    <n v="0"/>
    <d v="2010-08-24T00:00:00"/>
    <m/>
    <x v="3"/>
    <n v="0"/>
  </r>
  <r>
    <s v="/games/boxart/full_ivy-the-kiwi_9AmericaFront.jpg"/>
    <x v="16289"/>
    <s v="Wii"/>
    <s v="Puzzle"/>
    <s v="Xseed Games"/>
    <s v="PROPE"/>
    <n v="7.5"/>
    <n v="0.06"/>
    <n v="0.04"/>
    <n v="0"/>
    <n v="0.02"/>
    <n v="0"/>
    <d v="2010-08-24T00:00:00"/>
    <m/>
    <x v="3"/>
    <n v="0"/>
  </r>
  <r>
    <s v="/games/boxart/default.jpg"/>
    <x v="16290"/>
    <s v="WW"/>
    <s v="Puzzle"/>
    <s v="Unknown"/>
    <s v="PROPE"/>
    <n v="0"/>
    <n v="0"/>
    <n v="0"/>
    <n v="0"/>
    <n v="0"/>
    <n v="0"/>
    <m/>
    <m/>
    <x v="17"/>
    <n v="0"/>
  </r>
  <r>
    <s v="/games/boxart/full_ivy-the-kiwi-mini_0AmericaFront.jpg"/>
    <x v="16290"/>
    <s v="DSiW"/>
    <s v="Puzzle"/>
    <s v="Xseed Games"/>
    <s v="PROPE"/>
    <n v="0"/>
    <n v="0"/>
    <n v="0"/>
    <n v="0"/>
    <n v="0"/>
    <n v="0"/>
    <d v="2010-10-11T00:00:00"/>
    <m/>
    <x v="3"/>
    <n v="0"/>
  </r>
  <r>
    <s v="/games/boxart/full_2091661JapanFrontccc.jpg"/>
    <x v="16291"/>
    <s v="PSV"/>
    <s v="Adventure"/>
    <s v="Nippon Ichi Software"/>
    <s v="Nippon Ichi Software"/>
    <n v="0"/>
    <n v="0.01"/>
    <n v="0"/>
    <n v="0.01"/>
    <n v="0"/>
    <n v="0"/>
    <d v="2017-09-07T00:00:00"/>
    <d v="2018-08-01T00:00:00"/>
    <x v="0"/>
    <n v="2018"/>
  </r>
  <r>
    <s v="/games/boxart/full_7272075JapanFrontccc.jpg"/>
    <x v="16291"/>
    <s v="PS4"/>
    <s v="Adventure"/>
    <s v="Nippon Ichi Software"/>
    <s v="Nippon Ichi Software"/>
    <n v="0"/>
    <n v="0"/>
    <n v="0"/>
    <n v="0"/>
    <n v="0"/>
    <n v="0"/>
    <d v="2017-09-07T00:00:00"/>
    <d v="2018-08-01T00:00:00"/>
    <x v="0"/>
    <n v="2018"/>
  </r>
  <r>
    <s v="/games/boxart/1906786ccc.jpg"/>
    <x v="16292"/>
    <s v="AJ"/>
    <s v="Racing"/>
    <s v="Atari"/>
    <s v="Imagitec Design, Inc."/>
    <n v="0"/>
    <n v="0"/>
    <n v="0"/>
    <n v="0"/>
    <n v="0"/>
    <n v="0"/>
    <d v="1995-01-01T00:00:00"/>
    <m/>
    <x v="28"/>
    <n v="0"/>
  </r>
  <r>
    <s v="/games/boxart/full_7593282AmericaFrontccc.jpg"/>
    <x v="16293"/>
    <s v="PC"/>
    <s v="Strategy"/>
    <s v="Unknown"/>
    <s v="Bulwark Studios"/>
    <n v="0"/>
    <n v="0"/>
    <n v="0"/>
    <n v="0"/>
    <n v="0"/>
    <n v="0"/>
    <m/>
    <d v="2022-12-11T00:00:00"/>
    <x v="17"/>
    <n v="2022"/>
  </r>
  <r>
    <s v="/games/boxart/default.jpg"/>
    <x v="16294"/>
    <s v="PC"/>
    <s v="Action"/>
    <s v="Unknown"/>
    <s v="Square Enix"/>
    <n v="0"/>
    <n v="0"/>
    <n v="0"/>
    <n v="0"/>
    <n v="0"/>
    <n v="0"/>
    <m/>
    <m/>
    <x v="17"/>
    <n v="0"/>
  </r>
  <r>
    <s v="/games/boxart/full_247639JapanFrontccc.jpg"/>
    <x v="16295"/>
    <s v="PSP"/>
    <s v="Visual Novel"/>
    <s v="Asgard"/>
    <s v="GignoSystem Japan, Inc."/>
    <n v="0"/>
    <n v="0.01"/>
    <n v="0"/>
    <n v="0.01"/>
    <n v="0"/>
    <n v="0"/>
    <d v="2014-02-27T00:00:00"/>
    <d v="2019-04-26T00:00:00"/>
    <x v="11"/>
    <n v="2019"/>
  </r>
  <r>
    <s v="/games/boxart/full_iza-shutsujin-koisen_68JapanFront.jpg"/>
    <x v="16296"/>
    <s v="PSP"/>
    <s v="Adventure"/>
    <s v="Quinrose"/>
    <s v="QuinRose"/>
    <n v="0"/>
    <n v="0.01"/>
    <n v="0"/>
    <n v="0.01"/>
    <n v="0"/>
    <n v="0"/>
    <d v="2011-05-26T00:00:00"/>
    <m/>
    <x v="12"/>
    <n v="0"/>
  </r>
  <r>
    <s v="/games/boxart/full_7120366JapanFrontccc.jpg"/>
    <x v="16297"/>
    <s v="DC"/>
    <s v="Role-Playing"/>
    <s v="Shinbyou Planning"/>
    <s v="Studio e-go"/>
    <n v="0"/>
    <n v="0"/>
    <n v="0"/>
    <n v="0"/>
    <n v="0"/>
    <n v="0"/>
    <d v="2004-01-29T00:00:00"/>
    <m/>
    <x v="27"/>
    <n v="0"/>
  </r>
  <r>
    <s v="/games/boxart/full_8261287JapanFrontccc.jpg"/>
    <x v="16298"/>
    <s v="PS2"/>
    <s v="Adventure"/>
    <s v="GN Software"/>
    <s v="GN Software"/>
    <n v="0"/>
    <n v="0.01"/>
    <n v="0"/>
    <n v="0.01"/>
    <n v="0"/>
    <n v="0"/>
    <d v="2006-04-27T00:00:00"/>
    <m/>
    <x v="15"/>
    <n v="0"/>
  </r>
  <r>
    <s v="/games/boxart/full_4486617AmericaFrontccc.jpg"/>
    <x v="16299"/>
    <s v="DS"/>
    <s v="Role-Playing"/>
    <s v="Atlus"/>
    <s v="Ninja Studio"/>
    <n v="6.9"/>
    <n v="0.06"/>
    <n v="0.05"/>
    <n v="0"/>
    <n v="0"/>
    <n v="0"/>
    <d v="2008-07-22T00:00:00"/>
    <m/>
    <x v="7"/>
    <n v="0"/>
  </r>
  <r>
    <s v="/games/boxart/3114045ccc.jpg"/>
    <x v="16300"/>
    <s v="DS"/>
    <s v="Role-Playing"/>
    <s v="Atlus"/>
    <s v="Ninja Studio"/>
    <n v="0"/>
    <n v="0.01"/>
    <n v="0"/>
    <n v="0.01"/>
    <n v="0"/>
    <n v="0"/>
    <d v="2008-07-22T00:00:00"/>
    <m/>
    <x v="7"/>
    <n v="0"/>
  </r>
  <r>
    <s v="/games/boxart/full_5500949AmericaFrontccc.jpg"/>
    <x v="16301"/>
    <s v="DS"/>
    <s v="Role-Playing"/>
    <s v="Atlus"/>
    <s v="Ninja Studio"/>
    <n v="6.4"/>
    <n v="0"/>
    <n v="0"/>
    <n v="0"/>
    <n v="0"/>
    <n v="0"/>
    <d v="2007-02-20T00:00:00"/>
    <m/>
    <x v="16"/>
    <n v="0"/>
  </r>
  <r>
    <s v="/games/boxart/full_3722363JapanFrontccc.jpg"/>
    <x v="16302"/>
    <s v="3DS"/>
    <s v="Misc"/>
    <s v="Namco Bandai Games"/>
    <s v="Bandai Namco Games"/>
    <n v="0"/>
    <n v="7.0000000000000007E-2"/>
    <n v="0"/>
    <n v="7.0000000000000007E-2"/>
    <n v="0"/>
    <n v="0"/>
    <d v="2013-11-07T00:00:00"/>
    <d v="2018-12-19T00:00:00"/>
    <x v="10"/>
    <n v="2018"/>
  </r>
  <r>
    <s v="/games/boxart/full_9759743AmericaFrontccc.jpeg"/>
    <x v="16303"/>
    <s v="PS4"/>
    <s v="Fighting"/>
    <s v="Namco Bandai Games"/>
    <s v="Namco Bandai Games"/>
    <n v="0"/>
    <n v="0.31"/>
    <n v="0.11"/>
    <n v="0"/>
    <n v="0.14000000000000001"/>
    <n v="0.05"/>
    <d v="2015-06-30T00:00:00"/>
    <m/>
    <x v="18"/>
    <n v="0"/>
  </r>
  <r>
    <s v="/games/boxart/full_4673264AmericaFrontccc.jpg"/>
    <x v="16304"/>
    <s v="VB"/>
    <s v="Action"/>
    <s v="Atlus"/>
    <s v="Atlus Co."/>
    <n v="0"/>
    <n v="0"/>
    <n v="0"/>
    <n v="0"/>
    <n v="0"/>
    <n v="0"/>
    <d v="1995-10-01T00:00:00"/>
    <m/>
    <x v="28"/>
    <n v="0"/>
  </r>
  <r>
    <s v="/games/boxart/full_jack-claw_675AmericaFront.jpg"/>
    <x v="16305"/>
    <s v="PC"/>
    <s v="Action"/>
    <s v="Unknown"/>
    <s v="Frozenbyte"/>
    <n v="0"/>
    <n v="0"/>
    <n v="0"/>
    <n v="0"/>
    <n v="0"/>
    <n v="0"/>
    <d v="2011-04-12T00:00:00"/>
    <m/>
    <x v="12"/>
    <n v="0"/>
  </r>
  <r>
    <s v="/games/boxart/default.jpg"/>
    <x v="16306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full_2259519AmericaFrontccc.jpg"/>
    <x v="16307"/>
    <s v="NS"/>
    <s v="Visual Novel"/>
    <s v="Broccoli"/>
    <s v="Broccoli"/>
    <n v="0"/>
    <n v="0"/>
    <n v="0"/>
    <n v="0"/>
    <n v="0"/>
    <n v="0"/>
    <d v="2020-12-03T00:00:00"/>
    <d v="2020-05-16T00:00:00"/>
    <x v="24"/>
    <n v="2020"/>
  </r>
  <r>
    <s v="/games/boxart/full_jack-keane_917AmericaFront.jpg"/>
    <x v="16308"/>
    <s v="PC"/>
    <s v="Adventure"/>
    <s v="Strategy First"/>
    <s v="DECK13 Interactive"/>
    <n v="0"/>
    <n v="0.03"/>
    <n v="0"/>
    <n v="0"/>
    <n v="0.02"/>
    <n v="0"/>
    <d v="2008-04-15T00:00:00"/>
    <d v="2018-05-10T00:00:00"/>
    <x v="7"/>
    <n v="2018"/>
  </r>
  <r>
    <s v="/games/boxart/full_4752467AmericaFrontccc.jpeg"/>
    <x v="16309"/>
    <s v="PC"/>
    <s v="Adventure"/>
    <s v="Astragon"/>
    <s v="DECK13 Interactive"/>
    <n v="0"/>
    <n v="0"/>
    <n v="0"/>
    <n v="0"/>
    <n v="0"/>
    <n v="0"/>
    <d v="2013-06-28T00:00:00"/>
    <d v="2018-05-10T00:00:00"/>
    <x v="10"/>
    <n v="2018"/>
  </r>
  <r>
    <s v="/games/boxart/default.jpg"/>
    <x v="16310"/>
    <s v="Int"/>
    <s v="Misc"/>
    <s v="Unknown"/>
    <s v="APh Technological Consulting"/>
    <n v="0"/>
    <n v="0"/>
    <n v="0"/>
    <n v="0"/>
    <n v="0"/>
    <n v="0"/>
    <m/>
    <d v="2018-01-14T00:00:00"/>
    <x v="17"/>
    <n v="2018"/>
  </r>
  <r>
    <s v="/games/boxart/full_2396007AmericaFrontccc.jpg"/>
    <x v="16311"/>
    <s v="PS5"/>
    <s v="Role-Playing"/>
    <s v="Unknown"/>
    <s v="So Romantic"/>
    <n v="0"/>
    <n v="0"/>
    <n v="0"/>
    <n v="0"/>
    <n v="0"/>
    <n v="0"/>
    <m/>
    <d v="2022-09-22T00:00:00"/>
    <x v="17"/>
    <n v="2022"/>
  </r>
  <r>
    <s v="/games/boxart/full_2857290AmericaFrontccc.jpg"/>
    <x v="16311"/>
    <s v="XS"/>
    <s v="Role-Playing"/>
    <s v="Unknown"/>
    <s v="So Romantic"/>
    <n v="0"/>
    <n v="0"/>
    <n v="0"/>
    <n v="0"/>
    <n v="0"/>
    <n v="0"/>
    <m/>
    <d v="2022-09-22T00:00:00"/>
    <x v="17"/>
    <n v="2022"/>
  </r>
  <r>
    <s v="/games/boxart/full_6832312AmericaFrontccc.jpg"/>
    <x v="16311"/>
    <s v="XOne"/>
    <s v="Role-Playing"/>
    <s v="Unknown"/>
    <s v="So Romantic"/>
    <n v="0"/>
    <n v="0"/>
    <n v="0"/>
    <n v="0"/>
    <n v="0"/>
    <n v="0"/>
    <m/>
    <d v="2022-09-22T00:00:00"/>
    <x v="17"/>
    <n v="2022"/>
  </r>
  <r>
    <s v="/games/boxart/full_7093451AmericaFrontccc.jpg"/>
    <x v="16311"/>
    <s v="NS"/>
    <s v="Role-Playing"/>
    <s v="Unknown"/>
    <s v="So Romantic"/>
    <n v="0"/>
    <n v="0"/>
    <n v="0"/>
    <n v="0"/>
    <n v="0"/>
    <n v="0"/>
    <m/>
    <d v="2022-09-22T00:00:00"/>
    <x v="17"/>
    <n v="2022"/>
  </r>
  <r>
    <s v="/games/boxart/full_5525947AmericaFrontccc.jpg"/>
    <x v="16311"/>
    <s v="PS4"/>
    <s v="Role-Playing"/>
    <s v="Unknown"/>
    <s v="So Romantic"/>
    <n v="0"/>
    <n v="0"/>
    <n v="0"/>
    <n v="0"/>
    <n v="0"/>
    <n v="0"/>
    <m/>
    <d v="2022-09-22T00:00:00"/>
    <x v="17"/>
    <n v="2022"/>
  </r>
  <r>
    <s v="/games/boxart/full_8791942AmericaFrontccc.jpg"/>
    <x v="16311"/>
    <s v="PC"/>
    <s v="Role-Playing"/>
    <s v="Unknown"/>
    <s v="So Romantic"/>
    <n v="0"/>
    <n v="0"/>
    <n v="0"/>
    <n v="0"/>
    <n v="0"/>
    <n v="0"/>
    <m/>
    <d v="2022-09-22T00:00:00"/>
    <x v="17"/>
    <n v="2022"/>
  </r>
  <r>
    <s v="/games/boxart/794724ccc.jpg"/>
    <x v="16312"/>
    <s v="NES"/>
    <s v="Sports"/>
    <s v="Konami"/>
    <s v="Accolade"/>
    <n v="0"/>
    <n v="0"/>
    <n v="0"/>
    <n v="0"/>
    <n v="0"/>
    <n v="0"/>
    <d v="1990-03-01T00:00:00"/>
    <m/>
    <x v="40"/>
    <n v="0"/>
  </r>
  <r>
    <s v="/games/boxart/556314ccc.jpg"/>
    <x v="16313"/>
    <s v="SNES"/>
    <s v="Sports"/>
    <s v="Tradewest"/>
    <s v="Sculptured Software"/>
    <n v="0"/>
    <n v="0"/>
    <n v="0"/>
    <n v="0"/>
    <n v="0"/>
    <n v="0"/>
    <d v="1992-05-01T00:00:00"/>
    <m/>
    <x v="29"/>
    <n v="0"/>
  </r>
  <r>
    <s v="/games/boxart/1337575ccc.jpg"/>
    <x v="16313"/>
    <s v="GB"/>
    <s v="Sports"/>
    <s v="Tradewest"/>
    <s v="Sculptured Software"/>
    <n v="0"/>
    <n v="0"/>
    <n v="0"/>
    <n v="0"/>
    <n v="0"/>
    <n v="0"/>
    <d v="1992-05-01T00:00:00"/>
    <m/>
    <x v="29"/>
    <n v="0"/>
  </r>
  <r>
    <s v="/games/boxart/5213273ccc.jpg"/>
    <x v="16314"/>
    <s v="GEN"/>
    <s v="Sports"/>
    <s v="Accolade"/>
    <s v="Unknown"/>
    <n v="0"/>
    <n v="0"/>
    <n v="0"/>
    <n v="0"/>
    <n v="0"/>
    <n v="0"/>
    <d v="1993-01-01T00:00:00"/>
    <m/>
    <x v="26"/>
    <n v="0"/>
  </r>
  <r>
    <s v="/games/boxart/full_jack-nicklaus-turbo-golf_3AmericaFront.jpg"/>
    <x v="16315"/>
    <s v="PCE"/>
    <s v="Sports"/>
    <s v="Accolade"/>
    <s v="Sculptured Software"/>
    <n v="0"/>
    <n v="0"/>
    <n v="0"/>
    <n v="0"/>
    <n v="0"/>
    <n v="0"/>
    <d v="1990-01-01T00:00:00"/>
    <m/>
    <x v="40"/>
    <n v="0"/>
  </r>
  <r>
    <s v="/games/boxart/full_jack-nicklaus-turbo-golf-cd_1AmericaFront.jpg"/>
    <x v="16316"/>
    <s v="PCE"/>
    <s v="Sports"/>
    <s v="Accolade"/>
    <s v="Sculptured Software"/>
    <n v="0"/>
    <n v="0"/>
    <n v="0"/>
    <n v="0"/>
    <n v="0"/>
    <n v="0"/>
    <d v="1992-01-01T00:00:00"/>
    <m/>
    <x v="29"/>
    <n v="0"/>
  </r>
  <r>
    <s v="/games/boxart/full_jack-orlando-a-cinematic-adventure_807AmericaFront.jpg"/>
    <x v="16317"/>
    <s v="PC"/>
    <s v="Adventure"/>
    <s v="JoWood Productions"/>
    <s v="TopWare Interactive"/>
    <n v="0"/>
    <n v="0"/>
    <n v="0"/>
    <n v="0"/>
    <n v="0"/>
    <n v="0"/>
    <d v="2001-10-14T00:00:00"/>
    <m/>
    <x v="8"/>
    <n v="0"/>
  </r>
  <r>
    <s v="/games/boxart/full_jackal_2AmericaFront.jpg"/>
    <x v="16318"/>
    <s v="NES"/>
    <s v="Action"/>
    <s v="Konami"/>
    <s v="Konami"/>
    <n v="0"/>
    <n v="0"/>
    <n v="0"/>
    <n v="0"/>
    <n v="0"/>
    <n v="0"/>
    <d v="1988-09-15T00:00:00"/>
    <m/>
    <x v="34"/>
    <n v="0"/>
  </r>
  <r>
    <s v="/games/boxart/full_3379259AmericaFrontccc.jpg"/>
    <x v="16318"/>
    <s v="PC"/>
    <s v="Adventure"/>
    <s v="Peace"/>
    <s v="Peace"/>
    <n v="0"/>
    <n v="0"/>
    <n v="0"/>
    <n v="0"/>
    <n v="0"/>
    <n v="0"/>
    <d v="2016-08-21T00:00:00"/>
    <d v="2019-03-29T00:00:00"/>
    <x v="23"/>
    <n v="2019"/>
  </r>
  <r>
    <s v="/games/boxart/default.jpg"/>
    <x v="16319"/>
    <s v="WW"/>
    <s v="Action"/>
    <s v="Unknown"/>
    <s v="M2"/>
    <n v="0"/>
    <n v="0"/>
    <n v="0"/>
    <n v="0"/>
    <n v="0"/>
    <n v="0"/>
    <m/>
    <m/>
    <x v="17"/>
    <n v="0"/>
  </r>
  <r>
    <s v="/games/boxart/3979462ccc.jpg"/>
    <x v="16320"/>
    <s v="PSP"/>
    <s v="Action"/>
    <s v="Red Mile Entertainment"/>
    <s v="Sidhe Interactive"/>
    <n v="5.6"/>
    <n v="0.22"/>
    <n v="0.09"/>
    <n v="0"/>
    <n v="0.08"/>
    <n v="0.05"/>
    <d v="2007-09-27T00:00:00"/>
    <m/>
    <x v="16"/>
    <n v="0"/>
  </r>
  <r>
    <s v="/games/boxart/6961658ccc.jpg"/>
    <x v="16320"/>
    <s v="PS2"/>
    <s v="Action"/>
    <s v="Red Mile Entertainment"/>
    <s v="Sidhe Interactive"/>
    <n v="0"/>
    <n v="0.28000000000000003"/>
    <n v="0.14000000000000001"/>
    <n v="0"/>
    <n v="0.11"/>
    <n v="0.04"/>
    <d v="2007-09-24T00:00:00"/>
    <m/>
    <x v="16"/>
    <n v="0"/>
  </r>
  <r>
    <s v="/games/boxart/4028542ccc.jpg"/>
    <x v="16321"/>
    <s v="DS"/>
    <s v="Action"/>
    <s v="Red Mile Entertainment"/>
    <s v="Sensory Sweep Studios"/>
    <n v="0"/>
    <n v="7.0000000000000007E-2"/>
    <n v="0.06"/>
    <n v="0"/>
    <n v="0"/>
    <n v="0.01"/>
    <d v="2008-01-08T00:00:00"/>
    <m/>
    <x v="7"/>
    <n v="0"/>
  </r>
  <r>
    <s v="/games/boxart/full_3908209PALFrontccc.jpg"/>
    <x v="16322"/>
    <s v="XB"/>
    <s v="Racing"/>
    <s v="Empire Interactive"/>
    <s v="Sproing Interactive Media"/>
    <n v="0"/>
    <n v="0"/>
    <n v="0"/>
    <n v="0"/>
    <n v="0"/>
    <n v="0"/>
    <d v="2006-10-02T00:00:00"/>
    <m/>
    <x v="15"/>
    <n v="0"/>
  </r>
  <r>
    <s v="/games/boxart/full_3557547PALFrontccc.jpg"/>
    <x v="16322"/>
    <s v="PS2"/>
    <s v="Racing"/>
    <s v="Unknown"/>
    <s v="Sproing Interactive Media"/>
    <n v="0"/>
    <n v="0"/>
    <n v="0"/>
    <n v="0"/>
    <n v="0"/>
    <n v="0"/>
    <m/>
    <m/>
    <x v="17"/>
    <n v="0"/>
  </r>
  <r>
    <s v="/games/boxart/full_1355038PALFrontccc.jpg"/>
    <x v="16322"/>
    <s v="PC"/>
    <s v="Racing"/>
    <s v="JoWood Productions"/>
    <s v="Sproing Interactive Media"/>
    <n v="0"/>
    <n v="0"/>
    <n v="0"/>
    <n v="0"/>
    <n v="0"/>
    <n v="0"/>
    <d v="2006-02-10T00:00:00"/>
    <m/>
    <x v="15"/>
    <n v="0"/>
  </r>
  <r>
    <s v="/games/boxart/full_435415PALFrontccc.jpg"/>
    <x v="16323"/>
    <s v="PS2"/>
    <s v="Action"/>
    <s v="Unknown"/>
    <s v="Atomic Planet Entertainment"/>
    <n v="0"/>
    <n v="0"/>
    <n v="0"/>
    <n v="0"/>
    <n v="0"/>
    <n v="0"/>
    <m/>
    <m/>
    <x v="17"/>
    <n v="0"/>
  </r>
  <r>
    <s v="/games/boxart/564426ccc.jpg"/>
    <x v="16324"/>
    <s v="GBA"/>
    <s v="Action"/>
    <s v="Activision"/>
    <s v="Torus Games"/>
    <n v="7.8"/>
    <n v="0.19"/>
    <n v="0.13"/>
    <n v="0"/>
    <n v="0.05"/>
    <n v="0"/>
    <d v="2001-11-06T00:00:00"/>
    <m/>
    <x v="8"/>
    <n v="0"/>
  </r>
  <r>
    <s v="/games/boxart/full_jackie-chan-stuntmaster_6AmericaFront.jpg"/>
    <x v="16325"/>
    <s v="PS"/>
    <s v="Action"/>
    <s v="Midway Games"/>
    <s v="Radical Entertainment"/>
    <n v="0"/>
    <n v="0.22"/>
    <n v="0.12"/>
    <n v="0"/>
    <n v="0.08"/>
    <n v="0.01"/>
    <d v="2000-01-31T00:00:00"/>
    <m/>
    <x v="4"/>
    <n v="0"/>
  </r>
  <r>
    <s v="/games/boxart/full_7258715AmericaFrontccc.jpg"/>
    <x v="16326"/>
    <s v="NES"/>
    <s v="Platform"/>
    <s v="Hudson Soft"/>
    <s v="Hudson Soft"/>
    <n v="0"/>
    <n v="0"/>
    <n v="0"/>
    <n v="0"/>
    <n v="0"/>
    <n v="0"/>
    <d v="1990-12-01T00:00:00"/>
    <m/>
    <x v="40"/>
    <n v="0"/>
  </r>
  <r>
    <s v="/games/boxart/full_jackie-chan_4AmericaFront.jpg"/>
    <x v="16326"/>
    <s v="PCE"/>
    <s v="Platform"/>
    <s v="Hudson Soft"/>
    <s v="Now Production"/>
    <n v="0"/>
    <n v="0"/>
    <n v="0"/>
    <n v="0"/>
    <n v="0"/>
    <n v="0"/>
    <d v="1992-01-01T00:00:00"/>
    <m/>
    <x v="29"/>
    <n v="0"/>
  </r>
  <r>
    <s v="/games/boxart/default.jpg"/>
    <x v="16327"/>
    <s v="And"/>
    <s v="Misc"/>
    <s v="GREE"/>
    <s v="Unknown"/>
    <n v="0"/>
    <n v="0"/>
    <n v="0"/>
    <n v="0"/>
    <n v="0"/>
    <n v="0"/>
    <d v="2012-12-10T00:00:00"/>
    <m/>
    <x v="5"/>
    <n v="0"/>
  </r>
  <r>
    <s v="/games/boxart/full_8484352AmericaFrontccc.jpg"/>
    <x v="16328"/>
    <s v="XBL"/>
    <s v="Sports"/>
    <s v="Microsoft"/>
    <s v="Antab"/>
    <n v="0"/>
    <n v="0"/>
    <n v="0"/>
    <n v="0"/>
    <n v="0"/>
    <n v="0"/>
    <d v="2009-03-01T00:00:00"/>
    <m/>
    <x v="2"/>
    <n v="0"/>
  </r>
  <r>
    <s v="/games/boxart/full_3073328AmericaFrontccc.jpg"/>
    <x v="16329"/>
    <s v="PS3"/>
    <s v="Misc"/>
    <s v="Sony Computer Entertainment"/>
    <s v="Unknown"/>
    <n v="0"/>
    <n v="0"/>
    <n v="0"/>
    <n v="0"/>
    <n v="0"/>
    <n v="0"/>
    <d v="2013-05-14T00:00:00"/>
    <m/>
    <x v="10"/>
    <n v="0"/>
  </r>
  <r>
    <s v="/games/boxart/full_1292186AmericaFrontccc.jpg"/>
    <x v="16329"/>
    <s v="PSV"/>
    <s v="Misc"/>
    <s v="Sony Computer Entertainment"/>
    <s v="Unknown"/>
    <n v="0"/>
    <n v="0"/>
    <n v="0"/>
    <n v="0"/>
    <n v="0"/>
    <n v="0"/>
    <d v="2013-05-14T00:00:00"/>
    <m/>
    <x v="10"/>
    <n v="0"/>
  </r>
  <r>
    <s v="/games/boxart/full_5691377PALFrontccc.gif"/>
    <x v="16330"/>
    <s v="PC"/>
    <s v="Misc"/>
    <s v="P2 Games"/>
    <s v="P2 Games"/>
    <n v="0"/>
    <n v="0.01"/>
    <n v="0"/>
    <n v="0"/>
    <n v="0"/>
    <n v="0"/>
    <d v="2009-10-16T00:00:00"/>
    <m/>
    <x v="2"/>
    <n v="0"/>
  </r>
  <r>
    <s v="/games/boxart/full_9945258PALFrontccc.gif"/>
    <x v="16330"/>
    <s v="DS"/>
    <s v="Misc"/>
    <s v="P2 Games"/>
    <s v="P2 Games"/>
    <n v="0"/>
    <n v="0.06"/>
    <n v="0"/>
    <n v="0"/>
    <n v="0.05"/>
    <n v="0"/>
    <d v="2009-10-16T00:00:00"/>
    <m/>
    <x v="2"/>
    <n v="0"/>
  </r>
  <r>
    <s v="/games/boxart/7193567ccc.jpg"/>
    <x v="16331"/>
    <s v="PS2"/>
    <s v="Role-Playing"/>
    <s v="Ubisoft"/>
    <s v="Genki"/>
    <n v="0"/>
    <n v="0.1"/>
    <n v="0.05"/>
    <n v="0"/>
    <n v="0.04"/>
    <n v="0.01"/>
    <d v="2001-12-17T00:00:00"/>
    <m/>
    <x v="8"/>
    <n v="0"/>
  </r>
  <r>
    <s v="/games/boxart/full_4531179AmericaFrontccc.jpg"/>
    <x v="16332"/>
    <s v="PS"/>
    <s v="Role-Playing"/>
    <s v="Crave Entertainment"/>
    <s v="Genki"/>
    <n v="0"/>
    <n v="0.27"/>
    <n v="0.15"/>
    <n v="0"/>
    <n v="0.1"/>
    <n v="0.02"/>
    <d v="1999-07-29T00:00:00"/>
    <m/>
    <x v="9"/>
    <n v="0"/>
  </r>
  <r>
    <s v="/games/boxart/full_jade-dynasty_968AmericaFront.jpg"/>
    <x v="16333"/>
    <s v="PC"/>
    <s v="Role-Playing"/>
    <s v="Perfect World Entertainment"/>
    <s v="Perfect World Entertainment"/>
    <n v="0"/>
    <n v="0"/>
    <n v="0"/>
    <n v="0"/>
    <n v="0"/>
    <n v="0"/>
    <d v="2009-06-15T00:00:00"/>
    <m/>
    <x v="2"/>
    <n v="0"/>
  </r>
  <r>
    <s v="/games/boxart/full_4036014AmericaFrontccc.jpg"/>
    <x v="16334"/>
    <s v="XBL"/>
    <s v="Role-Playing"/>
    <s v="Microsoft"/>
    <s v="BioWare Corp."/>
    <n v="0"/>
    <n v="0"/>
    <n v="0"/>
    <n v="0"/>
    <n v="0"/>
    <n v="0"/>
    <d v="2008-07-21T00:00:00"/>
    <m/>
    <x v="7"/>
    <n v="0"/>
  </r>
  <r>
    <s v="/games/boxart/full_1352346AmericaFrontccc.jpg"/>
    <x v="16334"/>
    <s v="XB"/>
    <s v="Role-Playing"/>
    <s v="Microsoft Game Studios"/>
    <s v="BioWare Corp."/>
    <n v="9"/>
    <n v="0.7"/>
    <n v="0.48"/>
    <n v="0"/>
    <n v="0.19"/>
    <n v="0.03"/>
    <d v="2005-04-12T00:00:00"/>
    <d v="2018-09-25T00:00:00"/>
    <x v="19"/>
    <n v="2018"/>
  </r>
  <r>
    <s v="/games/boxart/full_9054815AmericaFrontccc.jpg"/>
    <x v="16335"/>
    <s v="PC"/>
    <s v="Role-Playing"/>
    <s v="2K Games"/>
    <s v="BioWare Corp."/>
    <n v="7.8"/>
    <n v="0"/>
    <n v="0"/>
    <n v="0"/>
    <n v="0"/>
    <n v="0"/>
    <d v="2007-02-26T00:00:00"/>
    <m/>
    <x v="16"/>
    <n v="0"/>
  </r>
  <r>
    <s v="/games/boxart/full_8245245AmericaFrontccc.jpg"/>
    <x v="16336"/>
    <s v="PC"/>
    <s v="Adventure"/>
    <s v="Phenomedia"/>
    <s v="DECK13 Interactive"/>
    <n v="0"/>
    <n v="0"/>
    <n v="0"/>
    <n v="0"/>
    <n v="0"/>
    <n v="0"/>
    <d v="2011-05-11T00:00:00"/>
    <d v="2018-07-24T00:00:00"/>
    <x v="12"/>
    <n v="2018"/>
  </r>
  <r>
    <s v="/games/boxart/full_jagainu-kun_70JapanFront.jpg"/>
    <x v="16337"/>
    <s v="GB"/>
    <s v="Action"/>
    <s v="Pack-In-Video"/>
    <s v="Pack-In-Video"/>
    <n v="0"/>
    <n v="0"/>
    <n v="0"/>
    <n v="0"/>
    <n v="0"/>
    <n v="0"/>
    <d v="2000-03-24T00:00:00"/>
    <m/>
    <x v="4"/>
    <n v="0"/>
  </r>
  <r>
    <s v="/games/boxart/full_9249536AmericaFrontccc.jpg"/>
    <x v="16338"/>
    <s v="DS"/>
    <s v="Strategy"/>
    <s v="Atari"/>
    <s v="Strategy First / Cypron Studios"/>
    <n v="0"/>
    <n v="0"/>
    <n v="0"/>
    <n v="0"/>
    <n v="0"/>
    <n v="0"/>
    <d v="2009-05-20T00:00:00"/>
    <m/>
    <x v="2"/>
    <n v="0"/>
  </r>
  <r>
    <s v="/games/boxart/full_jagged-alliance_798PALFront.jpg"/>
    <x v="16338"/>
    <s v="DSiW"/>
    <s v="Strategy"/>
    <s v="Unknown"/>
    <s v="Cypronia"/>
    <n v="0"/>
    <n v="0"/>
    <n v="0"/>
    <n v="0"/>
    <n v="0"/>
    <n v="0"/>
    <d v="2011-07-21T00:00:00"/>
    <m/>
    <x v="12"/>
    <n v="0"/>
  </r>
  <r>
    <s v="/games/boxart/4433244ccc.gif"/>
    <x v="16338"/>
    <s v="PC"/>
    <s v="Strategy"/>
    <s v="Interplay"/>
    <s v="Madlab Software"/>
    <n v="0"/>
    <n v="0"/>
    <n v="0"/>
    <n v="0"/>
    <n v="0"/>
    <n v="0"/>
    <d v="1994-06-02T00:00:00"/>
    <m/>
    <x v="33"/>
    <n v="0"/>
  </r>
  <r>
    <s v="/games/boxart/full_205882AmericaFrontccc.png"/>
    <x v="16339"/>
    <s v="PC"/>
    <s v="Strategy"/>
    <s v="TalonSoft"/>
    <s v="SirTech"/>
    <n v="0"/>
    <n v="0"/>
    <n v="0"/>
    <n v="0"/>
    <n v="0"/>
    <n v="0"/>
    <d v="1999-06-30T00:00:00"/>
    <m/>
    <x v="9"/>
    <n v="0"/>
  </r>
  <r>
    <s v="/games/boxart/full_8206965AmericaFrontccc.jpg"/>
    <x v="16340"/>
    <s v="PC"/>
    <s v="Strategy"/>
    <s v="Interplay"/>
    <s v="Sir-tech Software, Inc."/>
    <n v="0"/>
    <n v="0"/>
    <n v="0"/>
    <n v="0"/>
    <n v="0"/>
    <n v="0"/>
    <d v="2000-11-30T00:00:00"/>
    <m/>
    <x v="4"/>
    <n v="0"/>
  </r>
  <r>
    <s v="/games/boxart/full_6760561AmericaFrontccc.jpg"/>
    <x v="16341"/>
    <s v="PC"/>
    <s v="Strategy"/>
    <s v="THQ Nordic"/>
    <s v="Haemimont Games"/>
    <n v="0"/>
    <n v="0"/>
    <n v="0"/>
    <n v="0"/>
    <n v="0"/>
    <n v="0"/>
    <d v="2022-12-30T00:00:00"/>
    <d v="2021-09-18T00:00:00"/>
    <x v="25"/>
    <n v="2021"/>
  </r>
  <r>
    <s v="/games/boxart/full_2347476AmericaFrontccc.jpg"/>
    <x v="16341"/>
    <s v="PS5"/>
    <s v="Strategy"/>
    <s v="Unknown"/>
    <s v="Haemimont Games"/>
    <n v="0"/>
    <n v="0"/>
    <n v="0"/>
    <n v="0"/>
    <n v="0"/>
    <n v="0"/>
    <m/>
    <d v="2023-10-24T00:00:00"/>
    <x v="17"/>
    <n v="2023"/>
  </r>
  <r>
    <s v="/games/boxart/full_9958321AmericaFrontccc.jpg"/>
    <x v="16341"/>
    <s v="XS"/>
    <s v="Strategy"/>
    <s v="Unknown"/>
    <s v="Haemimont Games"/>
    <n v="0"/>
    <n v="0"/>
    <n v="0"/>
    <n v="0"/>
    <n v="0"/>
    <n v="0"/>
    <m/>
    <d v="2023-10-24T00:00:00"/>
    <x v="17"/>
    <n v="2023"/>
  </r>
  <r>
    <s v="/games/boxart/full_6283170AmericaFrontccc.jpg"/>
    <x v="16341"/>
    <s v="XOne"/>
    <s v="Strategy"/>
    <s v="Unknown"/>
    <s v="Haemimont Games"/>
    <n v="0"/>
    <n v="0"/>
    <n v="0"/>
    <n v="0"/>
    <n v="0"/>
    <n v="0"/>
    <m/>
    <d v="2023-10-24T00:00:00"/>
    <x v="17"/>
    <n v="2023"/>
  </r>
  <r>
    <s v="/games/boxart/full_3446128AmericaFrontccc.jpg"/>
    <x v="16341"/>
    <s v="PS4"/>
    <s v="Strategy"/>
    <s v="Unknown"/>
    <s v="Haemimont Games"/>
    <n v="0"/>
    <n v="0"/>
    <n v="0"/>
    <n v="0"/>
    <n v="0"/>
    <n v="0"/>
    <m/>
    <d v="2023-10-24T00:00:00"/>
    <x v="17"/>
    <n v="2023"/>
  </r>
  <r>
    <s v="/games/boxart/default.jpg"/>
    <x v="16342"/>
    <s v="PC"/>
    <s v="Misc"/>
    <s v="Full Control Studios"/>
    <s v="Unknown"/>
    <n v="0"/>
    <n v="0"/>
    <n v="0"/>
    <n v="0"/>
    <n v="0"/>
    <n v="0"/>
    <d v="2014-07-01T00:00:00"/>
    <m/>
    <x v="11"/>
    <n v="0"/>
  </r>
  <r>
    <s v="/games/boxart/full_8064702AmericaFrontccc.jpg"/>
    <x v="16343"/>
    <s v="XOne"/>
    <s v="Strategy"/>
    <s v="THQ Nordic"/>
    <s v="Cliffhanger Productions"/>
    <n v="0"/>
    <n v="0.01"/>
    <n v="0.01"/>
    <n v="0"/>
    <n v="0"/>
    <n v="0"/>
    <d v="2018-12-07T00:00:00"/>
    <d v="2018-09-11T00:00:00"/>
    <x v="14"/>
    <n v="2018"/>
  </r>
  <r>
    <s v="/games/boxart/full_8091655AmericaFrontccc.jpg"/>
    <x v="16343"/>
    <s v="PS4"/>
    <s v="Strategy"/>
    <s v="THQ Nordic"/>
    <s v="Cliffhanger Productions"/>
    <n v="0"/>
    <n v="0.01"/>
    <n v="0.01"/>
    <n v="0"/>
    <n v="0"/>
    <n v="0"/>
    <d v="2018-12-07T00:00:00"/>
    <d v="2018-09-11T00:00:00"/>
    <x v="14"/>
    <n v="2018"/>
  </r>
  <r>
    <s v="/games/boxart/full_6939985PALFrontccc.jpg"/>
    <x v="16343"/>
    <s v="PC"/>
    <s v="Strategy"/>
    <s v="HandyGames"/>
    <s v="Cliffhanger Productions"/>
    <n v="0"/>
    <n v="0"/>
    <n v="0"/>
    <n v="0"/>
    <n v="0"/>
    <n v="0"/>
    <d v="2018-12-07T00:00:00"/>
    <d v="2018-09-11T00:00:00"/>
    <x v="14"/>
    <n v="2018"/>
  </r>
  <r>
    <s v="/games/boxart/full_8935190JapanFrontccc.jpg"/>
    <x v="16344"/>
    <s v="GB"/>
    <s v="Misc"/>
    <s v="Jaguar"/>
    <s v="Jaguar"/>
    <n v="0"/>
    <n v="0"/>
    <n v="0"/>
    <n v="0"/>
    <n v="0"/>
    <n v="0"/>
    <d v="2001-09-10T00:00:00"/>
    <m/>
    <x v="8"/>
    <n v="0"/>
  </r>
  <r>
    <s v="/games/boxart/3199109ccc.jpg"/>
    <x v="16345"/>
    <s v="SCD"/>
    <s v="Racing"/>
    <s v="JVC"/>
    <s v="Core Design Ltd."/>
    <n v="0"/>
    <n v="0"/>
    <n v="0"/>
    <n v="0"/>
    <n v="0"/>
    <n v="0"/>
    <d v="1993-01-01T00:00:00"/>
    <m/>
    <x v="26"/>
    <n v="0"/>
  </r>
  <r>
    <s v="/games/boxart/full_4213423JapanFrontccc.jpg"/>
    <x v="16346"/>
    <s v="GBA"/>
    <s v="Action"/>
    <s v="Jaleco"/>
    <s v="Jaleco Entertainment"/>
    <n v="0"/>
    <n v="0"/>
    <n v="0"/>
    <n v="0"/>
    <n v="0"/>
    <n v="0"/>
    <d v="2004-05-27T00:00:00"/>
    <m/>
    <x v="27"/>
    <n v="0"/>
  </r>
  <r>
    <s v="/games/boxart/full_jajamaru-no-daibouken_2JapanFront.jpg"/>
    <x v="16347"/>
    <s v="NES"/>
    <s v="Platform"/>
    <s v="Jaleco"/>
    <s v="Jaleco Entertainment"/>
    <n v="0"/>
    <n v="0"/>
    <n v="0"/>
    <n v="0"/>
    <n v="0"/>
    <n v="0"/>
    <d v="1986-08-22T00:00:00"/>
    <m/>
    <x v="31"/>
    <n v="0"/>
  </r>
  <r>
    <s v="/games/boxart/full_3199479AmericaFrontccc.jpg"/>
    <x v="16348"/>
    <s v="PS3"/>
    <s v="Action"/>
    <s v="Sony Computer Entertainment"/>
    <s v="Mass Media"/>
    <n v="0"/>
    <n v="0"/>
    <n v="0"/>
    <n v="0"/>
    <n v="0"/>
    <n v="0"/>
    <d v="2012-02-07T00:00:00"/>
    <d v="2018-01-09T00:00:00"/>
    <x v="5"/>
    <n v="2018"/>
  </r>
  <r>
    <s v="/games/boxart/full_9820735AmericaFrontccc.jpg"/>
    <x v="16348"/>
    <s v="PSV"/>
    <s v="Action"/>
    <s v="Sony Computer Entertainment"/>
    <s v="Mass Media"/>
    <n v="0"/>
    <n v="0"/>
    <n v="0"/>
    <n v="0"/>
    <n v="0"/>
    <n v="0"/>
    <d v="2012-06-18T00:00:00"/>
    <d v="2018-01-09T00:00:00"/>
    <x v="5"/>
    <n v="2018"/>
  </r>
  <r>
    <s v="/games/boxart/full_9060258AmericaFrontccc.jpg"/>
    <x v="16349"/>
    <s v="PS2"/>
    <s v="Platform"/>
    <s v="Sony Computer Entertainment"/>
    <s v="Naughty Dog"/>
    <n v="0"/>
    <n v="1.85"/>
    <n v="1.33"/>
    <n v="0"/>
    <n v="0.49"/>
    <n v="0.03"/>
    <d v="2004-11-09T00:00:00"/>
    <m/>
    <x v="27"/>
    <n v="0"/>
  </r>
  <r>
    <s v="/games/boxart/full_2588895AmericaFrontccc.jpg"/>
    <x v="16349"/>
    <s v="PS4"/>
    <s v="Platform"/>
    <s v="Sony Interactive Entertainment"/>
    <s v="Naughty Dog"/>
    <n v="0"/>
    <n v="0"/>
    <n v="0"/>
    <n v="0"/>
    <n v="0"/>
    <n v="0"/>
    <d v="2017-11-28T00:00:00"/>
    <d v="2018-09-24T00:00:00"/>
    <x v="0"/>
    <n v="2018"/>
  </r>
  <r>
    <s v="/games/boxart/full_984377AmericaFrontccc.jpg"/>
    <x v="16350"/>
    <s v="Series"/>
    <s v="Action-Adventure"/>
    <s v="Sony Interactive Entertainment"/>
    <s v="Naughty Dog"/>
    <n v="0"/>
    <n v="0"/>
    <n v="0"/>
    <n v="0"/>
    <n v="0"/>
    <n v="0"/>
    <d v="2001-12-03T00:00:00"/>
    <d v="2020-03-02T00:00:00"/>
    <x v="8"/>
    <n v="2020"/>
  </r>
  <r>
    <s v="/games/boxart/full_jak-and-daxter-collection_592AmericaFront.jpg"/>
    <x v="16351"/>
    <s v="PS3"/>
    <s v="Platform"/>
    <s v="Sony Computer Entertainment"/>
    <s v="Naughty Dog"/>
    <n v="0"/>
    <n v="0.93"/>
    <n v="0.6"/>
    <n v="0"/>
    <n v="0.18"/>
    <n v="0.15"/>
    <d v="2012-02-07T00:00:00"/>
    <m/>
    <x v="5"/>
    <n v="0"/>
  </r>
  <r>
    <s v="/games/boxart/full_7025248AmericaFrontccc.png"/>
    <x v="16352"/>
    <s v="PSN"/>
    <s v="Platform"/>
    <s v="Sony Computer Entertainment"/>
    <s v="High Impact Games"/>
    <n v="7.4"/>
    <n v="0"/>
    <n v="0"/>
    <n v="0"/>
    <n v="0"/>
    <n v="0"/>
    <d v="2009-11-03T00:00:00"/>
    <m/>
    <x v="2"/>
    <n v="0"/>
  </r>
  <r>
    <s v="/games/boxart/full_7342682AmericaFrontccc.jpg"/>
    <x v="16352"/>
    <s v="PSP"/>
    <s v="Platform"/>
    <s v="Sony Computer Entertainment"/>
    <s v="High Impact Games"/>
    <n v="7.5"/>
    <n v="0.62"/>
    <n v="0.18"/>
    <n v="0"/>
    <n v="0.28000000000000003"/>
    <n v="0.16"/>
    <d v="2009-11-03T00:00:00"/>
    <m/>
    <x v="2"/>
    <n v="0"/>
  </r>
  <r>
    <s v="/games/boxart/full_7706945AmericaFrontccc.png"/>
    <x v="16352"/>
    <s v="PS2"/>
    <s v="Platform"/>
    <s v="Sony Computer Entertainment"/>
    <s v="High Impact Games"/>
    <n v="7.5"/>
    <n v="0.46"/>
    <n v="0.22"/>
    <n v="0"/>
    <n v="0.17"/>
    <n v="0.06"/>
    <d v="2009-11-03T00:00:00"/>
    <m/>
    <x v="2"/>
    <n v="0"/>
  </r>
  <r>
    <s v="/games/boxart/default.jpg"/>
    <x v="16353"/>
    <s v="PS3"/>
    <s v="Misc"/>
    <s v="SCEA"/>
    <s v="Unknown"/>
    <n v="0"/>
    <n v="0"/>
    <n v="0"/>
    <n v="0"/>
    <n v="0"/>
    <n v="0"/>
    <d v="2012-02-07T00:00:00"/>
    <m/>
    <x v="5"/>
    <n v="0"/>
  </r>
  <r>
    <s v="/games/boxart/full_971930AmericaFrontccc.jpg"/>
    <x v="16353"/>
    <s v="PS2"/>
    <s v="Platform"/>
    <s v="Sony Computer Entertainment"/>
    <s v="Naughty Dog"/>
    <n v="9"/>
    <n v="3.64"/>
    <n v="2.08"/>
    <n v="0.15"/>
    <n v="1.0900000000000001"/>
    <n v="0.33"/>
    <d v="2001-12-04T00:00:00"/>
    <m/>
    <x v="8"/>
    <n v="0"/>
  </r>
  <r>
    <s v="/games/boxart/full_3694820AmericaFrontccc.jpg"/>
    <x v="16353"/>
    <s v="PS4"/>
    <s v="Platform"/>
    <s v="Sony Interactive Entertainment"/>
    <s v="Naughty Dog"/>
    <n v="0"/>
    <n v="0"/>
    <n v="0"/>
    <n v="0"/>
    <n v="0"/>
    <n v="0"/>
    <d v="2017-08-22T00:00:00"/>
    <d v="2018-09-25T00:00:00"/>
    <x v="0"/>
    <n v="2018"/>
  </r>
  <r>
    <s v="/games/boxart/full_8152384AmericaFrontccc.jpg"/>
    <x v="16354"/>
    <s v="PS2"/>
    <s v="Platform"/>
    <s v="Sony Computer Entertainment"/>
    <s v="Naughty Dog"/>
    <n v="0"/>
    <n v="0"/>
    <n v="0"/>
    <n v="0"/>
    <n v="0"/>
    <n v="0"/>
    <d v="2003-10-14T00:00:00"/>
    <m/>
    <x v="21"/>
    <n v="0"/>
  </r>
  <r>
    <s v="/games/boxart/full_8569288AmericaFrontccc.jpg"/>
    <x v="16354"/>
    <s v="PS4"/>
    <s v="Platform"/>
    <s v="Sony Interactive Entertainment"/>
    <s v="Naughty Dog"/>
    <n v="0"/>
    <n v="0"/>
    <n v="0"/>
    <n v="0"/>
    <n v="0"/>
    <n v="0"/>
    <d v="2017-11-28T00:00:00"/>
    <d v="2018-09-25T00:00:00"/>
    <x v="0"/>
    <n v="2018"/>
  </r>
  <r>
    <s v="/games/boxart/full_1220931AmericaFrontccc.jpg"/>
    <x v="16355"/>
    <s v="PS2"/>
    <s v="Racing"/>
    <s v="Sony Computer Entertainment"/>
    <s v="Naughty Dog"/>
    <n v="0"/>
    <n v="0.55000000000000004"/>
    <n v="0.45"/>
    <n v="0"/>
    <n v="0.02"/>
    <n v="7.0000000000000007E-2"/>
    <d v="2005-10-18T00:00:00"/>
    <m/>
    <x v="19"/>
    <n v="0"/>
  </r>
  <r>
    <s v="/games/boxart/full_2186545AmericaFrontccc.jpg"/>
    <x v="16355"/>
    <s v="PS4"/>
    <s v="Racing"/>
    <s v="Sony Interactive Entertainment"/>
    <s v="Naughty Dog"/>
    <n v="0"/>
    <n v="0"/>
    <n v="0"/>
    <n v="0"/>
    <n v="0"/>
    <n v="0"/>
    <d v="2017-11-28T00:00:00"/>
    <d v="2018-09-24T00:00:00"/>
    <x v="0"/>
    <n v="2018"/>
  </r>
  <r>
    <s v="/games/boxart/full_jaka-jaka-music_6JapanFront.jpg"/>
    <x v="16356"/>
    <s v="DS"/>
    <s v="Misc"/>
    <s v="Plato"/>
    <s v="Plato"/>
    <n v="0"/>
    <n v="0"/>
    <n v="0"/>
    <n v="0"/>
    <n v="0"/>
    <n v="0"/>
    <d v="2010-09-23T00:00:00"/>
    <m/>
    <x v="3"/>
    <n v="0"/>
  </r>
  <r>
    <s v="/games/boxart/full_4016359AmericaFrontccc.jpg"/>
    <x v="16357"/>
    <s v="3DS"/>
    <s v="Adventure"/>
    <s v="Aksys Games"/>
    <s v="Arc System Works"/>
    <n v="0"/>
    <n v="0.05"/>
    <n v="0.03"/>
    <n v="0.01"/>
    <n v="0"/>
    <n v="0"/>
    <d v="2018-09-28T00:00:00"/>
    <d v="2018-08-03T00:00:00"/>
    <x v="14"/>
    <n v="2018"/>
  </r>
  <r>
    <s v="/games/boxart/full_3857536AmericaFrontccc.jpg"/>
    <x v="16358"/>
    <s v="DS"/>
    <s v="Adventure"/>
    <s v="Aksys Games"/>
    <s v="WorkJam"/>
    <n v="0"/>
    <n v="0.11"/>
    <n v="0.06"/>
    <n v="0.05"/>
    <n v="0"/>
    <n v="0"/>
    <d v="2009-05-26T00:00:00"/>
    <m/>
    <x v="2"/>
    <n v="0"/>
  </r>
  <r>
    <s v="/games/boxart/full_6613416JapanFrontccc.jpg"/>
    <x v="16359"/>
    <s v="NS"/>
    <s v="Adventure"/>
    <s v="Arc System Works"/>
    <s v="Arc System Works"/>
    <n v="0"/>
    <n v="0.01"/>
    <n v="0"/>
    <n v="0.01"/>
    <n v="0"/>
    <n v="0"/>
    <d v="2018-08-09T00:00:00"/>
    <d v="2018-08-26T00:00:00"/>
    <x v="14"/>
    <n v="2018"/>
  </r>
  <r>
    <s v="/games/boxart/full_5817835JapanFrontccc.jpg"/>
    <x v="16359"/>
    <s v="PS4"/>
    <s v="Adventure"/>
    <s v="Arc System Works"/>
    <s v="Arc System Works"/>
    <n v="0"/>
    <n v="0.01"/>
    <n v="0"/>
    <n v="0.01"/>
    <n v="0"/>
    <n v="0"/>
    <d v="2018-08-09T00:00:00"/>
    <d v="2018-08-26T00:00:00"/>
    <x v="14"/>
    <n v="2018"/>
  </r>
  <r>
    <s v="/games/boxart/full_5914972AmericaFrontccc.jpg"/>
    <x v="16360"/>
    <s v="DS"/>
    <s v="Adventure"/>
    <s v="Aksys Games"/>
    <s v="WorkJam"/>
    <n v="0"/>
    <n v="0.02"/>
    <n v="0.02"/>
    <n v="0"/>
    <n v="0"/>
    <n v="0"/>
    <d v="2008-06-11T00:00:00"/>
    <m/>
    <x v="7"/>
    <n v="0"/>
  </r>
  <r>
    <s v="/games/boxart/full_6273484JapanFrontccc.jpg"/>
    <x v="16361"/>
    <s v="3DS"/>
    <s v="Visual Novel"/>
    <s v="Arc System Works"/>
    <s v="WorkJam"/>
    <n v="0"/>
    <n v="0.02"/>
    <n v="0"/>
    <n v="0.02"/>
    <n v="0"/>
    <n v="0"/>
    <d v="2012-06-28T00:00:00"/>
    <d v="2019-05-04T00:00:00"/>
    <x v="5"/>
    <n v="2019"/>
  </r>
  <r>
    <s v="/games/boxart/full_7407294AmericaFrontccc.jpg"/>
    <x v="16362"/>
    <s v="DS"/>
    <s v="Adventure"/>
    <s v="Ubisoft"/>
    <s v="Magic Pockets"/>
    <n v="0"/>
    <n v="0.47"/>
    <n v="0.08"/>
    <n v="0"/>
    <n v="0.34"/>
    <n v="0.05"/>
    <d v="2009-02-10T00:00:00"/>
    <m/>
    <x v="2"/>
    <n v="0"/>
  </r>
  <r>
    <s v="/games/boxart/full_1614787AmericaFrontccc.jpg"/>
    <x v="16363"/>
    <s v="DS"/>
    <s v="Adventure"/>
    <s v="Ubisoft"/>
    <s v="Magic Pockets"/>
    <n v="0"/>
    <n v="7.0000000000000007E-2"/>
    <n v="0.06"/>
    <n v="0"/>
    <n v="0"/>
    <n v="0.01"/>
    <d v="2009-03-11T00:00:00"/>
    <m/>
    <x v="2"/>
    <n v="0"/>
  </r>
  <r>
    <s v="/games/boxart/full_4317849AmericaFrontccc.jpg"/>
    <x v="16364"/>
    <s v="DS"/>
    <s v="Adventure"/>
    <s v="Ubisoft"/>
    <s v="Magic Pockets"/>
    <n v="0"/>
    <n v="0.05"/>
    <n v="0.05"/>
    <n v="0"/>
    <n v="0"/>
    <n v="0"/>
    <d v="2009-02-17T00:00:00"/>
    <m/>
    <x v="2"/>
    <n v="0"/>
  </r>
  <r>
    <s v="/games/boxart/default.jpg"/>
    <x v="16365"/>
    <s v="DS"/>
    <s v="Adventure"/>
    <s v="Unknown"/>
    <s v="Graffiti Entertainment"/>
    <n v="0"/>
    <n v="0"/>
    <n v="0"/>
    <n v="0"/>
    <n v="0"/>
    <n v="0"/>
    <m/>
    <m/>
    <x v="17"/>
    <n v="0"/>
  </r>
  <r>
    <s v="/games/boxart/default.jpg"/>
    <x v="16365"/>
    <s v="PC"/>
    <s v="Action"/>
    <s v="Unknown"/>
    <s v="Graffiti Entertainment"/>
    <n v="0"/>
    <n v="0"/>
    <n v="0"/>
    <n v="0"/>
    <n v="0"/>
    <n v="0"/>
    <m/>
    <m/>
    <x v="17"/>
    <n v="0"/>
  </r>
  <r>
    <s v="/games/boxart/full_308556AmericaFrontccc.jpg"/>
    <x v="16365"/>
    <s v="Wii"/>
    <s v="Adventure"/>
    <s v="Graffiti"/>
    <s v="Graffiti Entertainment"/>
    <n v="0"/>
    <n v="0"/>
    <n v="0"/>
    <n v="0"/>
    <n v="0"/>
    <n v="0"/>
    <d v="2009-10-20T00:00:00"/>
    <m/>
    <x v="2"/>
    <n v="0"/>
  </r>
  <r>
    <s v="/games/boxart/full_6305765AmericaFrontccc.jpg"/>
    <x v="16366"/>
    <s v="XBL"/>
    <s v="Platform"/>
    <s v="Microsoft"/>
    <s v="jacob aaronson"/>
    <n v="0"/>
    <n v="0"/>
    <n v="0"/>
    <n v="0"/>
    <n v="0"/>
    <n v="0"/>
    <d v="2010-01-04T00:00:00"/>
    <m/>
    <x v="3"/>
    <n v="0"/>
  </r>
  <r>
    <s v="/games/boxart/full_5191415AmericaFrontccc.jpg"/>
    <x v="16367"/>
    <s v="XBL"/>
    <s v="Shooter"/>
    <s v="Microsoft"/>
    <s v="Dennis McWilliams"/>
    <n v="0"/>
    <n v="0"/>
    <n v="0"/>
    <n v="0"/>
    <n v="0"/>
    <n v="0"/>
    <d v="2009-09-26T00:00:00"/>
    <m/>
    <x v="2"/>
    <n v="0"/>
  </r>
  <r>
    <s v="/games/boxart/default.jpg"/>
    <x v="16368"/>
    <s v="NS"/>
    <s v="Visual Novel"/>
    <s v="Idea Factory"/>
    <s v="Idea Factory"/>
    <n v="0"/>
    <n v="0"/>
    <n v="0"/>
    <n v="0"/>
    <n v="0"/>
    <n v="0"/>
    <d v="2019-09-19T00:00:00"/>
    <d v="2019-03-22T00:00:00"/>
    <x v="35"/>
    <n v="2019"/>
  </r>
  <r>
    <s v="/games/boxart/full_jaleco-collection-vol-1_975JapanFront.jpg"/>
    <x v="16369"/>
    <s v="PS"/>
    <s v="Misc"/>
    <s v="Pacific Century Cyber Works"/>
    <s v="Jaleco Entertainment"/>
    <n v="0"/>
    <n v="0"/>
    <n v="0"/>
    <n v="0"/>
    <n v="0"/>
    <n v="0"/>
    <d v="2003-10-23T00:00:00"/>
    <m/>
    <x v="21"/>
    <n v="0"/>
  </r>
  <r>
    <s v="/games/boxart/full_jaleco-rally-big-run-the-supreme-4wd-challenge_931JapanFront.jpg"/>
    <x v="16370"/>
    <s v="SNES"/>
    <s v="Racing"/>
    <s v="Jaleco"/>
    <s v="Jaleco Entertainment"/>
    <n v="0"/>
    <n v="0"/>
    <n v="0"/>
    <n v="0"/>
    <n v="0"/>
    <n v="0"/>
    <d v="1991-03-20T00:00:00"/>
    <m/>
    <x v="30"/>
    <n v="0"/>
  </r>
  <r>
    <s v="/games/boxart/full_8410235AmericaFrontccc.jpg"/>
    <x v="16371"/>
    <s v="PC"/>
    <s v="Simulation"/>
    <s v="Unknown"/>
    <s v="Minskworks"/>
    <n v="0"/>
    <n v="0"/>
    <n v="0"/>
    <n v="0"/>
    <n v="0"/>
    <n v="0"/>
    <m/>
    <d v="2019-03-01T00:00:00"/>
    <x v="17"/>
    <n v="2019"/>
  </r>
  <r>
    <s v="/games/boxart/full_jam-city-rollergirls_60AmericaFront.jpg"/>
    <x v="16372"/>
    <s v="WW"/>
    <s v="Sports"/>
    <s v="Unknown"/>
    <s v="Frozen Codebase"/>
    <n v="0"/>
    <n v="0"/>
    <n v="0"/>
    <n v="0"/>
    <n v="0"/>
    <n v="0"/>
    <d v="2011-01-24T00:00:00"/>
    <m/>
    <x v="12"/>
    <n v="0"/>
  </r>
  <r>
    <s v="/games/boxart/full_9949084AmericaFrontccc.jpg"/>
    <x v="16373"/>
    <s v="DS"/>
    <s v="Misc"/>
    <s v="Ubisoft"/>
    <s v="Ubisoft"/>
    <n v="0"/>
    <n v="7.0000000000000007E-2"/>
    <n v="0.06"/>
    <n v="0"/>
    <n v="0"/>
    <n v="0"/>
    <d v="2009-10-20T00:00:00"/>
    <m/>
    <x v="2"/>
    <n v="0"/>
  </r>
  <r>
    <s v="/games/boxart/full_1663968AmericaFrontccc.jpg"/>
    <x v="16374"/>
    <s v="DS"/>
    <s v="Misc"/>
    <s v="Ubisoft"/>
    <s v="Plato"/>
    <n v="0"/>
    <n v="0.01"/>
    <n v="0"/>
    <n v="0.01"/>
    <n v="0"/>
    <n v="0"/>
    <d v="2007-09-11T00:00:00"/>
    <m/>
    <x v="16"/>
    <n v="0"/>
  </r>
  <r>
    <s v="/games/boxart/9187676ccc.jpg"/>
    <x v="16375"/>
    <s v="DS"/>
    <s v="Misc"/>
    <s v="Ubisoft"/>
    <s v="Plato"/>
    <n v="0"/>
    <n v="0.38"/>
    <n v="0.38"/>
    <n v="0"/>
    <n v="0"/>
    <n v="0"/>
    <d v="2007-09-11T00:00:00"/>
    <m/>
    <x v="16"/>
    <n v="0"/>
  </r>
  <r>
    <s v="/games/boxart/full_jam-space-pocketstudio_955AmericaFront.jpg"/>
    <x v="16376"/>
    <s v="DSiW"/>
    <s v="Misc"/>
    <s v="HB Studios Multimedia"/>
    <s v="HB Studios"/>
    <n v="0"/>
    <n v="0"/>
    <n v="0"/>
    <n v="0"/>
    <n v="0"/>
    <n v="0"/>
    <d v="2010-12-13T00:00:00"/>
    <m/>
    <x v="3"/>
    <n v="0"/>
  </r>
  <r>
    <s v="/games/boxart/full_daigasso-band-brothers-dx_5PALFront.jpg"/>
    <x v="16377"/>
    <s v="DS"/>
    <s v="Misc"/>
    <s v="Nintendo"/>
    <s v="Nintendo SDD"/>
    <n v="0"/>
    <n v="0.51"/>
    <n v="0"/>
    <n v="0.51"/>
    <n v="0"/>
    <n v="0"/>
    <d v="2010-05-21T00:00:00"/>
    <m/>
    <x v="3"/>
    <n v="0"/>
  </r>
  <r>
    <s v="/games/boxart/full_2012003AmericaFrontccc.jpg"/>
    <x v="16378"/>
    <s v="Wii"/>
    <s v="Simulation"/>
    <s v="Sega"/>
    <s v="Full Fat"/>
    <n v="0"/>
    <n v="0.09"/>
    <n v="7.0000000000000007E-2"/>
    <n v="0"/>
    <n v="0.01"/>
    <n v="0.01"/>
    <d v="2009-11-17T00:00:00"/>
    <m/>
    <x v="2"/>
    <n v="0"/>
  </r>
  <r>
    <s v="/games/boxart/full_7885286AmericaFrontccc.jpg"/>
    <x v="16378"/>
    <s v="DS"/>
    <s v="Simulation"/>
    <s v="Sega"/>
    <s v="Full Fat"/>
    <n v="0"/>
    <n v="0.01"/>
    <n v="0.01"/>
    <n v="0"/>
    <n v="0"/>
    <n v="0"/>
    <d v="2010-01-19T00:00:00"/>
    <m/>
    <x v="3"/>
    <n v="0"/>
  </r>
  <r>
    <s v="/games/boxart/full_1105403AmericaFrontccc.jpg"/>
    <x v="16379"/>
    <s v="Series"/>
    <s v="Action-Adventure"/>
    <s v="Parker Bros."/>
    <s v="Richard Shepherd Software"/>
    <n v="0"/>
    <n v="0"/>
    <n v="0"/>
    <n v="0"/>
    <n v="0"/>
    <n v="0"/>
    <d v="1983-01-01T00:00:00"/>
    <d v="2020-03-08T00:00:00"/>
    <x v="42"/>
    <n v="2020"/>
  </r>
  <r>
    <s v="/games/boxart/9650537ccc.jpg"/>
    <x v="16380"/>
    <s v="5200"/>
    <s v="Action"/>
    <s v="Parker Bros."/>
    <s v="Parker Bros"/>
    <n v="0"/>
    <n v="0"/>
    <n v="0"/>
    <n v="0"/>
    <n v="0"/>
    <n v="0"/>
    <d v="1984-01-01T00:00:00"/>
    <m/>
    <x v="32"/>
    <n v="0"/>
  </r>
  <r>
    <s v="/games/boxart/2641297ccc.jpg"/>
    <x v="16380"/>
    <s v="2600"/>
    <s v="Action"/>
    <s v="Parker Bros."/>
    <s v="Parker Brothers"/>
    <n v="0"/>
    <n v="0"/>
    <n v="0"/>
    <n v="0"/>
    <n v="0"/>
    <n v="0"/>
    <d v="1983-01-01T00:00:00"/>
    <m/>
    <x v="42"/>
    <n v="0"/>
  </r>
  <r>
    <s v="/games/boxart/669071ccc.jpg"/>
    <x v="16380"/>
    <s v="GB"/>
    <s v="Action"/>
    <s v="Capcom"/>
    <s v="Saffire Corporation"/>
    <n v="0"/>
    <n v="0"/>
    <n v="0"/>
    <n v="0"/>
    <n v="0"/>
    <n v="0"/>
    <d v="1998-02-01T00:00:00"/>
    <m/>
    <x v="13"/>
    <n v="0"/>
  </r>
  <r>
    <s v="/games/boxart/3115195ccc.jpg"/>
    <x v="16381"/>
    <s v="PS2"/>
    <s v="Shooter"/>
    <s v="Electronic Arts"/>
    <s v="EA Redwood Shores"/>
    <n v="0"/>
    <n v="3.53"/>
    <n v="1.9"/>
    <n v="0.1"/>
    <n v="1.1299999999999999"/>
    <n v="0.41"/>
    <d v="2001-11-13T00:00:00"/>
    <m/>
    <x v="8"/>
    <n v="0"/>
  </r>
  <r>
    <s v="/games/boxart/5855436ccc.jpg"/>
    <x v="16381"/>
    <s v="GC"/>
    <s v="Shooter"/>
    <s v="Electronic Arts"/>
    <s v="EA Redwood Shores"/>
    <n v="7.5"/>
    <n v="0.72"/>
    <n v="0.56000000000000005"/>
    <n v="0"/>
    <n v="0.15"/>
    <n v="0.02"/>
    <d v="2002-03-13T00:00:00"/>
    <m/>
    <x v="1"/>
    <n v="0"/>
  </r>
  <r>
    <s v="/games/boxart/full_2936834AmericaFrontccc.jpg"/>
    <x v="16381"/>
    <s v="XB"/>
    <s v="Shooter"/>
    <s v="Electronic Arts"/>
    <s v="EA Redwood Shores"/>
    <n v="0"/>
    <n v="0.9"/>
    <n v="0.65"/>
    <n v="0"/>
    <n v="0.22"/>
    <n v="0.03"/>
    <d v="2002-03-26T00:00:00"/>
    <m/>
    <x v="1"/>
    <n v="0"/>
  </r>
  <r>
    <s v="/games/boxart/full_james-bond-007-blood-stone_3AmericaFront.jpg"/>
    <x v="16382"/>
    <s v="PS3"/>
    <s v="Action"/>
    <s v="Activision"/>
    <s v="Bizarre Creations"/>
    <n v="6.2"/>
    <n v="0.7"/>
    <n v="0.18"/>
    <n v="0.02"/>
    <n v="0.37"/>
    <n v="0.12"/>
    <d v="2010-11-02T00:00:00"/>
    <m/>
    <x v="3"/>
    <n v="0"/>
  </r>
  <r>
    <s v="/games/boxart/full_james-bond-007-blood-stone_5AmericaFront.jpg"/>
    <x v="16382"/>
    <s v="X360"/>
    <s v="Action"/>
    <s v="Activision"/>
    <s v="Bizarre Creations"/>
    <n v="6.2"/>
    <n v="0.47"/>
    <n v="0.2"/>
    <n v="0"/>
    <n v="0.23"/>
    <n v="0.05"/>
    <d v="2010-11-02T00:00:00"/>
    <m/>
    <x v="3"/>
    <n v="0"/>
  </r>
  <r>
    <s v="/games/boxart/full_james-bond-007-blood-stone_2AmericaFront.jpg"/>
    <x v="16382"/>
    <s v="PC"/>
    <s v="Action"/>
    <s v="Activision"/>
    <s v="Bizarre Creations"/>
    <n v="6.2"/>
    <n v="0.01"/>
    <n v="0.01"/>
    <n v="0"/>
    <n v="0"/>
    <n v="0"/>
    <d v="2010-11-02T00:00:00"/>
    <m/>
    <x v="3"/>
    <n v="0"/>
  </r>
  <r>
    <s v="/games/boxart/full_james-bond-007-blood-stone_10AmericaFront.jpg"/>
    <x v="16382"/>
    <s v="DS"/>
    <s v="Action"/>
    <s v="Activision"/>
    <s v="n-Space"/>
    <n v="7"/>
    <n v="0.06"/>
    <n v="0.05"/>
    <n v="0"/>
    <n v="0.01"/>
    <n v="0"/>
    <d v="2010-11-02T00:00:00"/>
    <m/>
    <x v="3"/>
    <n v="0"/>
  </r>
  <r>
    <s v="/games/boxart/7857371ccc.jpg"/>
    <x v="16383"/>
    <s v="PS2"/>
    <s v="Shooter"/>
    <s v="Electronic Arts"/>
    <s v="EA Redwood Shores"/>
    <n v="0"/>
    <n v="2.31"/>
    <n v="0.85"/>
    <n v="0.09"/>
    <n v="1.06"/>
    <n v="0.32"/>
    <d v="2004-02-17T00:00:00"/>
    <m/>
    <x v="27"/>
    <n v="0"/>
  </r>
  <r>
    <s v="/games/boxart/8359814ccc.jpg"/>
    <x v="16383"/>
    <s v="GC"/>
    <s v="Shooter"/>
    <s v="Electronic Arts"/>
    <s v="EA Redwood Shores"/>
    <n v="7.4"/>
    <n v="0.42"/>
    <n v="0.32"/>
    <n v="0"/>
    <n v="0.08"/>
    <n v="0.01"/>
    <d v="2004-02-17T00:00:00"/>
    <m/>
    <x v="27"/>
    <n v="0"/>
  </r>
  <r>
    <s v="/games/boxart/7131055ccc.jpg"/>
    <x v="16383"/>
    <s v="GBA"/>
    <s v="Shooter"/>
    <s v="Electronic Arts"/>
    <s v="Griptonite Games"/>
    <n v="7.1"/>
    <n v="0.17"/>
    <n v="0.12"/>
    <n v="0"/>
    <n v="0.04"/>
    <n v="0"/>
    <d v="2003-11-17T00:00:00"/>
    <m/>
    <x v="21"/>
    <n v="0"/>
  </r>
  <r>
    <s v="/games/boxart/9994538ccc.jpg"/>
    <x v="16383"/>
    <s v="XB"/>
    <s v="Shooter"/>
    <s v="Electronic Arts"/>
    <s v="EA Redwood Shores"/>
    <n v="0"/>
    <n v="0.64"/>
    <n v="0.43"/>
    <n v="0"/>
    <n v="0.19"/>
    <n v="0.02"/>
    <d v="2004-02-17T00:00:00"/>
    <m/>
    <x v="27"/>
    <n v="0"/>
  </r>
  <r>
    <s v="/games/boxart/full_3468730AmericaFrontccc.jpg"/>
    <x v="16384"/>
    <s v="PC"/>
    <s v="Shooter"/>
    <s v="Electronic Arts"/>
    <s v="Gearbox Software"/>
    <n v="0"/>
    <n v="0"/>
    <n v="0"/>
    <n v="0"/>
    <n v="0"/>
    <n v="0"/>
    <d v="2002-11-28T00:00:00"/>
    <m/>
    <x v="1"/>
    <n v="0"/>
  </r>
  <r>
    <s v="/games/boxart/6105471ccc.jpg"/>
    <x v="16384"/>
    <s v="PS2"/>
    <s v="Shooter"/>
    <s v="Electronic Arts"/>
    <s v="Eurocom Entertainment Software"/>
    <n v="0"/>
    <n v="3.33"/>
    <n v="1.45"/>
    <n v="0.12"/>
    <n v="1.29"/>
    <n v="0.46"/>
    <d v="2002-11-18T00:00:00"/>
    <m/>
    <x v="1"/>
    <n v="0"/>
  </r>
  <r>
    <s v="/games/boxart/full_6666310AmericaFrontccc.jpg"/>
    <x v="16384"/>
    <s v="GC"/>
    <s v="Shooter"/>
    <s v="Electronic Arts"/>
    <s v="Eurocom Entertainment Software"/>
    <n v="8.1"/>
    <n v="0.78"/>
    <n v="0.6"/>
    <n v="0"/>
    <n v="0.16"/>
    <n v="0.02"/>
    <d v="2002-11-18T00:00:00"/>
    <m/>
    <x v="1"/>
    <n v="0"/>
  </r>
  <r>
    <s v="/games/boxart/full_6290323AmericaFrontccc.jpg"/>
    <x v="16384"/>
    <s v="GBA"/>
    <s v="Shooter"/>
    <s v="Electronic Arts"/>
    <s v="JV Games"/>
    <n v="7.2"/>
    <n v="0.13"/>
    <n v="0.1"/>
    <n v="0"/>
    <n v="0.04"/>
    <n v="0"/>
    <d v="2003-03-17T00:00:00"/>
    <m/>
    <x v="21"/>
    <n v="0"/>
  </r>
  <r>
    <s v="/games/boxart/full_1257876AmericaFrontccc.jpg"/>
    <x v="16384"/>
    <s v="XB"/>
    <s v="Shooter"/>
    <s v="Electronic Arts"/>
    <s v="Eurocom Entertainment Software"/>
    <n v="0"/>
    <n v="0.82"/>
    <n v="0.57999999999999996"/>
    <n v="0"/>
    <n v="0.22"/>
    <n v="0.03"/>
    <d v="2002-11-18T00:00:00"/>
    <m/>
    <x v="1"/>
    <n v="0"/>
  </r>
  <r>
    <s v="/games/boxart/full_6231332AmericaFrontccc.jpg"/>
    <x v="16385"/>
    <s v="GEN"/>
    <s v="Platform"/>
    <s v="Domark Software"/>
    <s v="The Kremlin"/>
    <n v="0"/>
    <n v="0"/>
    <n v="0"/>
    <n v="0"/>
    <n v="0"/>
    <n v="0"/>
    <d v="1993-01-01T00:00:00"/>
    <m/>
    <x v="26"/>
    <n v="0"/>
  </r>
  <r>
    <s v="/games/boxart/full_james-bond-007-the-duel_4PALFront.jpg"/>
    <x v="16385"/>
    <s v="MS"/>
    <s v="Platform"/>
    <s v="Domark Software"/>
    <s v="The Kremlin"/>
    <n v="0"/>
    <n v="0"/>
    <n v="0"/>
    <n v="0"/>
    <n v="0"/>
    <n v="0"/>
    <d v="1993-01-01T00:00:00"/>
    <m/>
    <x v="26"/>
    <n v="0"/>
  </r>
  <r>
    <s v="/games/boxart/full_james-bond-jr_657AmericaFront.jpg"/>
    <x v="16386"/>
    <s v="NES"/>
    <s v="Platform"/>
    <s v="THQ"/>
    <s v="Eurocom Entertainment Software"/>
    <n v="0"/>
    <n v="0"/>
    <n v="0"/>
    <n v="0"/>
    <n v="0"/>
    <n v="0"/>
    <d v="1992-11-01T00:00:00"/>
    <m/>
    <x v="29"/>
    <n v="0"/>
  </r>
  <r>
    <s v="/games/boxart/full_james-bond-jr_780AmericaFront.jpg"/>
    <x v="16386"/>
    <s v="SNES"/>
    <s v="Platform"/>
    <s v="THQ"/>
    <s v="Gray Matter"/>
    <n v="0"/>
    <n v="0"/>
    <n v="0"/>
    <n v="0"/>
    <n v="0"/>
    <n v="0"/>
    <d v="1992-10-01T00:00:00"/>
    <m/>
    <x v="29"/>
    <n v="0"/>
  </r>
  <r>
    <s v="/games/boxart/full_2563643AmericaFrontccc.jpg"/>
    <x v="16387"/>
    <s v="GEN"/>
    <s v="Sports"/>
    <s v="Taito"/>
    <s v="Taito Corporation"/>
    <n v="0"/>
    <n v="0"/>
    <n v="0"/>
    <n v="0"/>
    <n v="0"/>
    <n v="0"/>
    <d v="1990-06-01T00:00:00"/>
    <m/>
    <x v="40"/>
    <n v="0"/>
  </r>
  <r>
    <s v="/games/boxart/9093911ccc.jpg"/>
    <x v="16387"/>
    <s v="MS"/>
    <s v="Sports"/>
    <s v="Sega"/>
    <s v="Sega"/>
    <n v="0"/>
    <n v="0"/>
    <n v="0"/>
    <n v="0"/>
    <n v="0"/>
    <n v="0"/>
    <d v="1990-01-01T00:00:00"/>
    <m/>
    <x v="40"/>
    <n v="0"/>
  </r>
  <r>
    <s v="/games/boxart/full_1424823AmericaFrontccc.png"/>
    <x v="16388"/>
    <s v="PSN"/>
    <s v="Action"/>
    <s v="Ubisoft"/>
    <s v="Ubisoft Montreal"/>
    <n v="0"/>
    <n v="0"/>
    <n v="0"/>
    <n v="0"/>
    <n v="0"/>
    <n v="0"/>
    <d v="2009-12-07T00:00:00"/>
    <m/>
    <x v="2"/>
    <n v="0"/>
  </r>
  <r>
    <s v="/games/boxart/full_7040983AmericaFrontccc.png"/>
    <x v="16388"/>
    <s v="PC"/>
    <s v="Action"/>
    <s v="Ubisoft"/>
    <s v="Ubisoft Montreal"/>
    <n v="6.4"/>
    <n v="0.04"/>
    <n v="0"/>
    <n v="0"/>
    <n v="0.04"/>
    <n v="0"/>
    <d v="2009-12-01T00:00:00"/>
    <m/>
    <x v="2"/>
    <n v="0"/>
  </r>
  <r>
    <s v="/games/boxart/full_7252817AmericaFrontccc.jpg"/>
    <x v="16388"/>
    <s v="DS"/>
    <s v="Action"/>
    <s v="Ubisoft"/>
    <s v="Ubisoft Montreal"/>
    <n v="6.4"/>
    <n v="0.4"/>
    <n v="0.18"/>
    <n v="0"/>
    <n v="0.18"/>
    <n v="0.04"/>
    <d v="2009-12-01T00:00:00"/>
    <m/>
    <x v="2"/>
    <n v="0"/>
  </r>
  <r>
    <s v="/games/boxart/full_5951236AmericaFrontccc.jpg"/>
    <x v="16388"/>
    <s v="Wii"/>
    <s v="Action"/>
    <s v="Ubisoft"/>
    <s v="Ubisoft Montreal"/>
    <n v="5.9"/>
    <n v="0.72"/>
    <n v="0.32"/>
    <n v="0"/>
    <n v="0.32"/>
    <n v="7.0000000000000007E-2"/>
    <d v="2009-12-01T00:00:00"/>
    <m/>
    <x v="2"/>
    <n v="0"/>
  </r>
  <r>
    <s v="/games/boxart/full_756792AmericaFrontccc.png"/>
    <x v="16388"/>
    <s v="PSP"/>
    <s v="Action"/>
    <s v="Ubisoft"/>
    <s v="Ubisoft Montreal"/>
    <n v="3.9"/>
    <n v="0.61"/>
    <n v="0.22"/>
    <n v="0"/>
    <n v="0.25"/>
    <n v="0.14000000000000001"/>
    <d v="2009-12-01T00:00:00"/>
    <m/>
    <x v="2"/>
    <n v="0"/>
  </r>
  <r>
    <s v="/games/boxart/full_9144186AmericaFrontccc.png"/>
    <x v="16388"/>
    <s v="PS3"/>
    <s v="Action"/>
    <s v="Ubisoft"/>
    <s v="Ubisoft Montreal"/>
    <n v="5.8"/>
    <n v="0.9"/>
    <n v="0.32"/>
    <n v="0"/>
    <n v="0.43"/>
    <n v="0.15"/>
    <d v="2009-12-01T00:00:00"/>
    <m/>
    <x v="2"/>
    <n v="0"/>
  </r>
  <r>
    <s v="/games/boxart/full_5585867AmericaFrontccc.jpg"/>
    <x v="16388"/>
    <s v="X360"/>
    <s v="Action"/>
    <s v="Ubisoft"/>
    <s v="Ubisoft Montreal"/>
    <n v="6"/>
    <n v="0.77"/>
    <n v="0.34"/>
    <n v="0"/>
    <n v="0.35"/>
    <n v="0.08"/>
    <d v="2009-12-01T00:00:00"/>
    <m/>
    <x v="2"/>
    <n v="0"/>
  </r>
  <r>
    <s v="/games/boxart/full_4436764PALFrontccc.jpg"/>
    <x v="16388"/>
    <s v="All"/>
    <s v="Action-Adventure"/>
    <s v="Ubisoft"/>
    <s v="Ubisoft Montreal"/>
    <n v="0"/>
    <n v="0"/>
    <n v="0"/>
    <n v="0"/>
    <n v="0"/>
    <n v="0"/>
    <d v="2009-12-01T00:00:00"/>
    <d v="2021-08-18T00:00:00"/>
    <x v="2"/>
    <n v="2021"/>
  </r>
  <r>
    <s v="/games/boxart/full_1627866AmericaFrontccc.jpg"/>
    <x v="16389"/>
    <s v="PS2"/>
    <s v="Action"/>
    <s v="Sierra Entertainment"/>
    <s v="Radical Entertainment"/>
    <n v="0"/>
    <n v="0.17"/>
    <n v="0.08"/>
    <n v="0"/>
    <n v="7.0000000000000007E-2"/>
    <n v="0.02"/>
    <d v="2002-11-18T00:00:00"/>
    <m/>
    <x v="1"/>
    <n v="0"/>
  </r>
  <r>
    <s v="/games/boxart/1485831ccc.jpg"/>
    <x v="16389"/>
    <s v="XB"/>
    <s v="Action"/>
    <s v="Sierra Entertainment"/>
    <s v="Sierra Entertainment"/>
    <n v="0"/>
    <n v="7.0000000000000007E-2"/>
    <n v="0.05"/>
    <n v="0"/>
    <n v="0.02"/>
    <n v="0"/>
    <d v="2002-11-20T00:00:00"/>
    <m/>
    <x v="1"/>
    <n v="0"/>
  </r>
  <r>
    <s v="/games/boxart/full_james-clavells-shogun_262AmericaFront.jpg"/>
    <x v="16390"/>
    <s v="PC"/>
    <s v="Adventure"/>
    <s v="Infocom"/>
    <s v="Infocom, Inc."/>
    <n v="0"/>
    <n v="0"/>
    <n v="0"/>
    <n v="0"/>
    <n v="0"/>
    <n v="0"/>
    <d v="1988-01-01T00:00:00"/>
    <m/>
    <x v="34"/>
    <n v="0"/>
  </r>
  <r>
    <s v="/games/boxart/full_james-noirs-hollywood-crimes-3d_19AmericaFront.jpg"/>
    <x v="16391"/>
    <s v="3DS"/>
    <s v="Adventure"/>
    <s v="Ubisoft"/>
    <s v="Ubisoft"/>
    <n v="7"/>
    <n v="0.16"/>
    <n v="7.0000000000000007E-2"/>
    <n v="0"/>
    <n v="7.0000000000000007E-2"/>
    <n v="0.01"/>
    <d v="2011-11-01T00:00:00"/>
    <m/>
    <x v="12"/>
    <n v="0"/>
  </r>
  <r>
    <s v="/games/boxart/full_james-patterson-womens-murder-club-games-of-passion_6AmericaFront.jpg"/>
    <x v="16392"/>
    <s v="DS"/>
    <s v="Adventure"/>
    <s v="THQ"/>
    <s v="Griptonite Games"/>
    <n v="0"/>
    <n v="0.41"/>
    <n v="0.15"/>
    <n v="0"/>
    <n v="0.22"/>
    <n v="0.05"/>
    <d v="2009-09-22T00:00:00"/>
    <m/>
    <x v="2"/>
    <n v="0"/>
  </r>
  <r>
    <s v="/games/boxart/8819782ccc.jpg"/>
    <x v="16393"/>
    <s v="GEN"/>
    <s v="Platform"/>
    <s v="Electronic Arts"/>
    <s v="Millennium Interactive"/>
    <n v="0"/>
    <n v="0"/>
    <n v="0"/>
    <n v="0"/>
    <n v="0"/>
    <n v="0"/>
    <d v="1993-08-18T00:00:00"/>
    <m/>
    <x v="26"/>
    <n v="0"/>
  </r>
  <r>
    <s v="/games/boxart/full_9801630PALFrontccc.png"/>
    <x v="16393"/>
    <s v="PSN"/>
    <s v="Platform"/>
    <s v="System 3 Arcade Software"/>
    <s v="Gameware Development"/>
    <n v="0"/>
    <n v="0"/>
    <n v="0"/>
    <n v="0"/>
    <n v="0"/>
    <n v="0"/>
    <d v="2009-07-02T00:00:00"/>
    <m/>
    <x v="2"/>
    <n v="0"/>
  </r>
  <r>
    <s v="/games/boxart/full_6582534AmericaFrontccc.jpg"/>
    <x v="16393"/>
    <s v="GG"/>
    <s v="Platform"/>
    <s v="U.S. Gold"/>
    <s v="Millennium"/>
    <n v="0"/>
    <n v="0"/>
    <n v="0"/>
    <n v="0"/>
    <n v="0"/>
    <n v="0"/>
    <d v="1993-01-01T00:00:00"/>
    <m/>
    <x v="26"/>
    <n v="0"/>
  </r>
  <r>
    <s v="/games/boxart/full_james-pond-2-codename-robocod_5PALFront.jpg"/>
    <x v="16394"/>
    <s v="MS"/>
    <s v="Platform"/>
    <s v="U.S. Gold"/>
    <s v="Tiertex Design Studios"/>
    <n v="0"/>
    <n v="0"/>
    <n v="0"/>
    <n v="0"/>
    <n v="0"/>
    <n v="0"/>
    <d v="1991-01-01T00:00:00"/>
    <m/>
    <x v="30"/>
    <n v="0"/>
  </r>
  <r>
    <s v="/games/boxart/8812173ccc.jpg"/>
    <x v="16395"/>
    <s v="GEN"/>
    <s v="Platform"/>
    <s v="Electronic Arts"/>
    <s v="Millennium Interactive Ltd"/>
    <n v="0"/>
    <n v="0"/>
    <n v="0"/>
    <n v="0"/>
    <n v="0"/>
    <n v="0"/>
    <d v="1993-04-09T00:00:00"/>
    <m/>
    <x v="26"/>
    <n v="0"/>
  </r>
  <r>
    <s v="/games/boxart/full_1811579AmericaFrontccc.jpg"/>
    <x v="16396"/>
    <s v="DS"/>
    <s v="Platform"/>
    <s v="Codemasters"/>
    <s v="Creature Labs"/>
    <n v="0"/>
    <n v="0"/>
    <n v="0"/>
    <n v="0"/>
    <n v="0"/>
    <n v="0"/>
    <d v="2008-08-30T00:00:00"/>
    <m/>
    <x v="7"/>
    <n v="0"/>
  </r>
  <r>
    <s v="/games/boxart/2779287ccc.jpg"/>
    <x v="16396"/>
    <s v="GBA"/>
    <s v="Platform"/>
    <s v="Valcon Games"/>
    <s v="Vectordean"/>
    <n v="0"/>
    <n v="0.03"/>
    <n v="0.02"/>
    <n v="0"/>
    <n v="0.01"/>
    <n v="0"/>
    <d v="2005-08-16T00:00:00"/>
    <m/>
    <x v="19"/>
    <n v="0"/>
  </r>
  <r>
    <s v="/games/boxart/9526752ccc.jpg"/>
    <x v="16397"/>
    <s v="GEN"/>
    <s v="Platform"/>
    <s v="Electronic Arts"/>
    <s v="Millennium Interactive"/>
    <n v="0"/>
    <n v="0"/>
    <n v="0"/>
    <n v="0"/>
    <n v="0"/>
    <n v="0"/>
    <d v="1991-01-01T00:00:00"/>
    <m/>
    <x v="30"/>
    <n v="0"/>
  </r>
  <r>
    <s v="/games/boxart/full_jamestown-legend-of-the-lost-colony_47AmericaFront.jpg"/>
    <x v="16398"/>
    <s v="PC"/>
    <s v="Shooter"/>
    <s v="Unknown"/>
    <s v="Final Form Games"/>
    <n v="8.3000000000000007"/>
    <n v="0"/>
    <n v="0"/>
    <n v="0"/>
    <n v="0"/>
    <n v="0"/>
    <d v="2011-06-08T00:00:00"/>
    <m/>
    <x v="12"/>
    <n v="0"/>
  </r>
  <r>
    <s v="/games/boxart/full_6298650AmericaFrontccc.png"/>
    <x v="16399"/>
    <s v="NS"/>
    <s v="Shooter"/>
    <s v="Unknown"/>
    <s v="Final Form Games"/>
    <n v="0"/>
    <n v="0"/>
    <n v="0"/>
    <n v="0"/>
    <n v="0"/>
    <n v="0"/>
    <m/>
    <d v="2019-12-05T00:00:00"/>
    <x v="17"/>
    <n v="2019"/>
  </r>
  <r>
    <s v="/games/boxart/full_8456414AmericaFrontccc.jpg"/>
    <x v="16400"/>
    <s v="XBL"/>
    <s v="Misc"/>
    <s v="Microsoft"/>
    <s v="Polychrome"/>
    <n v="0"/>
    <n v="0"/>
    <n v="0"/>
    <n v="0"/>
    <n v="0"/>
    <n v="0"/>
    <d v="2009-05-11T00:00:00"/>
    <m/>
    <x v="2"/>
    <n v="0"/>
  </r>
  <r>
    <s v="/games/boxart/6334885ccc.jpg"/>
    <x v="16401"/>
    <s v="3DO"/>
    <s v="Sports"/>
    <s v="GTE Entertainment"/>
    <s v="GTE Entertainment"/>
    <n v="0"/>
    <n v="0"/>
    <n v="0"/>
    <n v="0"/>
    <n v="0"/>
    <n v="0"/>
    <d v="1994-01-01T00:00:00"/>
    <m/>
    <x v="33"/>
    <n v="0"/>
  </r>
  <r>
    <s v="/games/boxart/full_jammit_1AmericaFront.jpg"/>
    <x v="16401"/>
    <s v="GEN"/>
    <s v="Sports"/>
    <s v="Virgin Interactive"/>
    <s v="GTE Vantage Inc."/>
    <n v="0"/>
    <n v="0"/>
    <n v="0"/>
    <n v="0"/>
    <n v="0"/>
    <n v="0"/>
    <d v="1994-01-01T00:00:00"/>
    <m/>
    <x v="33"/>
    <n v="0"/>
  </r>
  <r>
    <s v="/games/boxart/full_559383AmericaFrontccc.jpg"/>
    <x v="16401"/>
    <s v="SNES"/>
    <s v="Sports"/>
    <s v="GTE Entertainment"/>
    <s v="GTE Entertainment"/>
    <n v="0"/>
    <n v="0"/>
    <n v="0"/>
    <n v="0"/>
    <n v="0"/>
    <n v="0"/>
    <d v="1994-11-01T00:00:00"/>
    <m/>
    <x v="33"/>
    <n v="0"/>
  </r>
  <r>
    <s v="/games/boxart/full_262711AmericaFrontccc.jpg"/>
    <x v="16401"/>
    <s v="PC"/>
    <s v="Sports"/>
    <s v="GTE Entertainment"/>
    <s v="GTE Entertainment"/>
    <n v="0"/>
    <n v="0"/>
    <n v="0"/>
    <n v="0"/>
    <n v="0"/>
    <n v="0"/>
    <d v="1995-08-22T00:00:00"/>
    <m/>
    <x v="28"/>
    <n v="0"/>
  </r>
  <r>
    <s v="/games/boxart/full_1982958AmericaFrontccc.jpg"/>
    <x v="16402"/>
    <s v="PS"/>
    <s v="Misc"/>
    <s v="Sony Computer Entertainment"/>
    <s v="Sony Computer Entertainment America"/>
    <n v="0"/>
    <n v="0.59"/>
    <n v="0.33"/>
    <n v="0"/>
    <n v="0.22"/>
    <n v="0.04"/>
    <d v="2001-09-12T00:00:00"/>
    <m/>
    <x v="8"/>
    <n v="0"/>
  </r>
  <r>
    <s v="/games/boxart/8090058ccc.jpg"/>
    <x v="16403"/>
    <s v="PS2"/>
    <s v="Misc"/>
    <s v="Sony Computer Entertainment"/>
    <s v="Sony Computer Entertainment America"/>
    <n v="0"/>
    <n v="0.74"/>
    <n v="0.36"/>
    <n v="0"/>
    <n v="0.28000000000000003"/>
    <n v="0.1"/>
    <d v="2001-07-11T00:00:00"/>
    <m/>
    <x v="8"/>
    <n v="0"/>
  </r>
  <r>
    <s v="/games/boxart/7844275ccc.jpg"/>
    <x v="16404"/>
    <s v="PS2"/>
    <s v="Misc"/>
    <s v="Sony Computer Entertainment"/>
    <s v="Sony Computer Entertainment America"/>
    <n v="0"/>
    <n v="0.56999999999999995"/>
    <n v="0.28000000000000003"/>
    <n v="0"/>
    <n v="0.22"/>
    <n v="7.0000000000000007E-2"/>
    <d v="2002-05-28T00:00:00"/>
    <m/>
    <x v="1"/>
    <n v="0"/>
  </r>
  <r>
    <s v="/games/boxart/full_1673222AmericaFrontccc.jpg"/>
    <x v="16405"/>
    <s v="PS"/>
    <s v="Misc"/>
    <s v="Sony Computer Entertainment"/>
    <s v="Sony Computer Entertainment America"/>
    <n v="0"/>
    <n v="1.58"/>
    <n v="0.88"/>
    <n v="0"/>
    <n v="0.6"/>
    <n v="0.1"/>
    <d v="2000-05-15T00:00:00"/>
    <m/>
    <x v="4"/>
    <n v="0"/>
  </r>
  <r>
    <s v="/games/boxart/full_3586987AmericaFrontccc.jpg"/>
    <x v="16406"/>
    <s v="PS"/>
    <s v="Misc"/>
    <s v="Sony Computer Entertainment"/>
    <s v="Sony Computer Entertainment America"/>
    <n v="0"/>
    <n v="0.96"/>
    <n v="0.54"/>
    <n v="0"/>
    <n v="0.36"/>
    <n v="0.06"/>
    <d v="1999-06-01T00:00:00"/>
    <m/>
    <x v="9"/>
    <n v="0"/>
  </r>
  <r>
    <s v="/games/boxart/full_915062AmericaFrontccc.jpg"/>
    <x v="16407"/>
    <s v="PS"/>
    <s v="Misc"/>
    <s v="Sony Computer Entertainment"/>
    <s v="Sony Computer Entertainment America"/>
    <n v="0"/>
    <n v="0.18"/>
    <n v="0.1"/>
    <n v="0"/>
    <n v="7.0000000000000007E-2"/>
    <n v="0.01"/>
    <d v="1997-01-01T00:00:00"/>
    <m/>
    <x v="20"/>
    <n v="0"/>
  </r>
  <r>
    <s v="/games/boxart/full_9078265AmericaFrontccc.jpg"/>
    <x v="16408"/>
    <s v="PS"/>
    <s v="Misc"/>
    <s v="Sony Computer Entertainment"/>
    <s v="Sony Computer Entertainment America"/>
    <n v="0"/>
    <n v="0.53"/>
    <n v="0.3"/>
    <n v="0"/>
    <n v="0.2"/>
    <n v="0.03"/>
    <d v="1997-01-01T00:00:00"/>
    <m/>
    <x v="20"/>
    <n v="0"/>
  </r>
  <r>
    <s v="/games/boxart/full_314946AmericaFrontccc.jpg"/>
    <x v="16409"/>
    <s v="PS2"/>
    <s v="Misc"/>
    <s v="Sony Computer Entertainment"/>
    <s v="Sony Computer Entertainment America"/>
    <n v="0"/>
    <n v="0.41"/>
    <n v="0.2"/>
    <n v="0"/>
    <n v="0.16"/>
    <n v="0.05"/>
    <d v="2004-04-27T00:00:00"/>
    <d v="2018-10-15T00:00:00"/>
    <x v="27"/>
    <n v="2018"/>
  </r>
  <r>
    <s v="/games/boxart/8974623ccc.jpg"/>
    <x v="16410"/>
    <s v="PS2"/>
    <s v="Misc"/>
    <s v="Sony Computer Entertainment"/>
    <s v="Sony Computer Entertainment America"/>
    <n v="0"/>
    <n v="0.53"/>
    <n v="0.26"/>
    <n v="0"/>
    <n v="0.2"/>
    <n v="7.0000000000000007E-2"/>
    <d v="2004-10-22T00:00:00"/>
    <m/>
    <x v="27"/>
    <n v="0"/>
  </r>
  <r>
    <s v="/games/boxart/full_7677922AmericaFrontccc.jpg"/>
    <x v="16411"/>
    <s v="PS2"/>
    <s v="Misc"/>
    <s v="Sony Computer Entertainment"/>
    <s v="Sony Computer Entertainment America"/>
    <n v="0"/>
    <n v="0.31"/>
    <n v="0.15"/>
    <n v="0"/>
    <n v="0.12"/>
    <n v="0.04"/>
    <d v="2005-05-03T00:00:00"/>
    <m/>
    <x v="19"/>
    <n v="0"/>
  </r>
  <r>
    <s v="/games/boxart/6035368ccc.jpg"/>
    <x v="16412"/>
    <s v="PS2"/>
    <s v="Misc"/>
    <s v="Sony Computer Entertainment"/>
    <s v="Sony Computer Entertainment America"/>
    <n v="0"/>
    <n v="0.44"/>
    <n v="0.37"/>
    <n v="0"/>
    <n v="0.01"/>
    <n v="0.06"/>
    <d v="2005-10-18T00:00:00"/>
    <m/>
    <x v="19"/>
    <n v="0"/>
  </r>
  <r>
    <s v="/games/boxart/full_6843104AmericaFrontccc.jpg"/>
    <x v="16413"/>
    <s v="PS2"/>
    <s v="Misc"/>
    <s v="Sony Computer Entertainment"/>
    <s v="Sony Computer Entertainment America"/>
    <n v="0"/>
    <n v="0.64"/>
    <n v="0.31"/>
    <n v="0"/>
    <n v="0.24"/>
    <n v="0.08"/>
    <d v="2005-10-18T00:00:00"/>
    <m/>
    <x v="19"/>
    <n v="0"/>
  </r>
  <r>
    <s v="/games/boxart/4082431ccc.jpg"/>
    <x v="16414"/>
    <s v="PS2"/>
    <s v="Misc"/>
    <s v="Sony Computer Entertainment"/>
    <s v="Sony Computer Entertainment America"/>
    <n v="0"/>
    <n v="0"/>
    <n v="0"/>
    <n v="0"/>
    <n v="0"/>
    <n v="0"/>
    <d v="2006-04-19T00:00:00"/>
    <m/>
    <x v="15"/>
    <n v="0"/>
  </r>
  <r>
    <s v="/games/boxart/full_9197249AmericaFrontccc.jpg"/>
    <x v="16415"/>
    <s v="PS2"/>
    <s v="Misc"/>
    <s v="Sony Computer Entertainment"/>
    <s v="Sony Computer Entertainment America"/>
    <n v="0"/>
    <n v="0.11"/>
    <n v="0.05"/>
    <n v="0"/>
    <n v="0.04"/>
    <n v="0.01"/>
    <d v="2006-04-19T00:00:00"/>
    <m/>
    <x v="15"/>
    <n v="0"/>
  </r>
  <r>
    <s v="/games/boxart/full_6371943AmericaFrontccc.jpg"/>
    <x v="16416"/>
    <s v="PS2"/>
    <s v="Misc"/>
    <s v="Sony Computer Entertainment"/>
    <s v="Sony Computer Entertainment America"/>
    <n v="0"/>
    <n v="0"/>
    <n v="0"/>
    <n v="0"/>
    <n v="0"/>
    <n v="0"/>
    <d v="2006-10-17T00:00:00"/>
    <m/>
    <x v="15"/>
    <n v="0"/>
  </r>
  <r>
    <s v="/games/boxart/full_9421839AmericaFrontccc.jpg"/>
    <x v="16417"/>
    <s v="PS2"/>
    <s v="Misc"/>
    <s v="Sony Computer Entertainment"/>
    <s v="Sony Computer Entertainment America"/>
    <n v="0"/>
    <n v="0"/>
    <n v="0"/>
    <n v="0"/>
    <n v="0"/>
    <n v="0"/>
    <d v="2006-10-17T00:00:00"/>
    <m/>
    <x v="15"/>
    <n v="0"/>
  </r>
  <r>
    <s v="/games/boxart/full_6259331AmericaFrontccc.jpg"/>
    <x v="16418"/>
    <s v="PS"/>
    <s v="Misc"/>
    <s v="Sony Computer Entertainment"/>
    <s v="Sony Computer Entertainment America"/>
    <n v="0"/>
    <n v="1"/>
    <n v="0.55000000000000004"/>
    <n v="0"/>
    <n v="0.38"/>
    <n v="7.0000000000000007E-2"/>
    <d v="2000-11-07T00:00:00"/>
    <m/>
    <x v="4"/>
    <n v="0"/>
  </r>
  <r>
    <s v="/games/boxart/full_4462585AmericaFrontccc.jpg"/>
    <x v="16419"/>
    <s v="PS2"/>
    <s v="Misc"/>
    <s v="Sony Computer Entertainment"/>
    <s v="Sony Computer Entertainment America"/>
    <n v="0"/>
    <n v="0.72"/>
    <n v="0.35"/>
    <n v="0"/>
    <n v="0.28000000000000003"/>
    <n v="0.09"/>
    <d v="2001-11-21T00:00:00"/>
    <m/>
    <x v="8"/>
    <n v="0"/>
  </r>
  <r>
    <s v="/games/boxart/full_3117318AmericaFrontccc.jpg"/>
    <x v="16420"/>
    <s v="PS2"/>
    <s v="Misc"/>
    <s v="Sony Computer Entertainment"/>
    <s v="Sony Computer Entertainment America"/>
    <n v="0"/>
    <n v="0.52"/>
    <n v="0.25"/>
    <n v="0"/>
    <n v="0.2"/>
    <n v="7.0000000000000007E-2"/>
    <d v="2002-10-17T00:00:00"/>
    <m/>
    <x v="1"/>
    <n v="0"/>
  </r>
  <r>
    <s v="/games/boxart/full_1567303AmericaFrontccc.jpg"/>
    <x v="16421"/>
    <s v="PS2"/>
    <s v="Misc"/>
    <s v="Sony Computer Entertainment"/>
    <s v="Sony Computer Entertainment America"/>
    <n v="0"/>
    <n v="0.46"/>
    <n v="0.22"/>
    <n v="0"/>
    <n v="0.18"/>
    <n v="0.06"/>
    <d v="2003-10-15T00:00:00"/>
    <m/>
    <x v="21"/>
    <n v="0"/>
  </r>
  <r>
    <s v="/games/boxart/full_405453AmericaFrontccc.jpg"/>
    <x v="16422"/>
    <s v="PS2"/>
    <s v="Misc"/>
    <s v="Sony Computer Entertainment"/>
    <s v="Sony Computer Entertainment America"/>
    <n v="0"/>
    <n v="0.39"/>
    <n v="0.19"/>
    <n v="0"/>
    <n v="0.15"/>
    <n v="0.05"/>
    <d v="2003-10-15T00:00:00"/>
    <m/>
    <x v="21"/>
    <n v="0"/>
  </r>
  <r>
    <s v="/games/boxart/full_4730735AmericaFrontccc.jpg"/>
    <x v="16423"/>
    <s v="PS"/>
    <s v="Misc"/>
    <s v="Sony Computer Entertainment"/>
    <s v="Sony Computer Entertainment America"/>
    <n v="0"/>
    <n v="1.1299999999999999"/>
    <n v="0.63"/>
    <n v="0"/>
    <n v="0.43"/>
    <n v="7.0000000000000007E-2"/>
    <d v="1998-10-01T00:00:00"/>
    <m/>
    <x v="13"/>
    <n v="0"/>
  </r>
  <r>
    <s v="/games/boxart/full_5296193AmericaFrontccc.jpg"/>
    <x v="16424"/>
    <s v="PS"/>
    <s v="Misc"/>
    <s v="Sony Computer Entertainment"/>
    <s v="Sony Computer Entertainment America"/>
    <n v="0"/>
    <n v="1.69"/>
    <n v="0.94"/>
    <n v="0"/>
    <n v="0.64"/>
    <n v="0.11"/>
    <d v="1999-10-01T00:00:00"/>
    <m/>
    <x v="9"/>
    <n v="0"/>
  </r>
  <r>
    <s v="/games/boxart/2497730ccc.jpg"/>
    <x v="16425"/>
    <s v="PS2"/>
    <s v="Misc"/>
    <s v="Sony Computer Entertainment"/>
    <s v="Sony Computer Entertainment America"/>
    <n v="0"/>
    <n v="0.31"/>
    <n v="0.15"/>
    <n v="0"/>
    <n v="0.12"/>
    <n v="0.04"/>
    <d v="2003-04-29T00:00:00"/>
    <m/>
    <x v="21"/>
    <n v="0"/>
  </r>
  <r>
    <s v="/games/boxart/full_2044839AmericaFrontccc.jpg"/>
    <x v="16426"/>
    <s v="PS2"/>
    <s v="Misc"/>
    <s v="Sony Computer Entertainment"/>
    <s v="Sony Computer Entertainment America"/>
    <n v="0"/>
    <n v="0.19"/>
    <n v="0.09"/>
    <n v="0"/>
    <n v="7.0000000000000007E-2"/>
    <n v="0.02"/>
    <d v="2003-04-29T00:00:00"/>
    <m/>
    <x v="21"/>
    <n v="0"/>
  </r>
  <r>
    <s v="/games/boxart/full_839992AmericaFrontccc.jpg"/>
    <x v="16427"/>
    <s v="PC"/>
    <s v="Action"/>
    <s v="Unknown"/>
    <s v="Unknown"/>
    <n v="0"/>
    <n v="0"/>
    <n v="0"/>
    <n v="0"/>
    <n v="0"/>
    <n v="0"/>
    <d v="2014-08-21T00:00:00"/>
    <m/>
    <x v="11"/>
    <n v="0"/>
  </r>
  <r>
    <s v="/games/boxart/full_5525445JapanFrontccc.jpg"/>
    <x v="16428"/>
    <s v="PS2"/>
    <s v="Misc"/>
    <s v="KOEI"/>
    <s v="Koei"/>
    <n v="0"/>
    <n v="0.01"/>
    <n v="0"/>
    <n v="0.01"/>
    <n v="0"/>
    <n v="0"/>
    <d v="2006-03-23T00:00:00"/>
    <m/>
    <x v="15"/>
    <n v="0"/>
  </r>
  <r>
    <s v="/games/boxart/default.jpg"/>
    <x v="16429"/>
    <s v="PSP"/>
    <s v="Misc"/>
    <s v="KOEI"/>
    <s v="Koei"/>
    <n v="0"/>
    <n v="0"/>
    <n v="0"/>
    <n v="0"/>
    <n v="0"/>
    <n v="0"/>
    <d v="2017-12-30T00:00:00"/>
    <d v="2018-07-31T00:00:00"/>
    <x v="0"/>
    <n v="2018"/>
  </r>
  <r>
    <s v="/games/boxart/full_7558476AmericaFrontccc.jpg"/>
    <x v="16430"/>
    <s v="Series"/>
    <s v="Simulation"/>
    <s v="Electronic Arts"/>
    <s v="Origin Systems"/>
    <n v="0"/>
    <n v="0"/>
    <n v="0"/>
    <n v="0"/>
    <n v="0"/>
    <n v="0"/>
    <d v="1996-01-01T00:00:00"/>
    <d v="2021-03-15T00:00:00"/>
    <x v="37"/>
    <n v="2021"/>
  </r>
  <r>
    <s v="/games/boxart/full_4068595AmericaFrontccc.jpg"/>
    <x v="16430"/>
    <s v="PC"/>
    <s v="Simulation"/>
    <s v="Electronic Arts"/>
    <s v="Origin Systems"/>
    <n v="0"/>
    <n v="0"/>
    <n v="0"/>
    <n v="0"/>
    <n v="0"/>
    <n v="0"/>
    <d v="1996-05-31T00:00:00"/>
    <d v="2021-03-15T00:00:00"/>
    <x v="37"/>
    <n v="2021"/>
  </r>
  <r>
    <s v="/games/boxart/full_6799789AmericaFrontccc.jpg"/>
    <x v="16431"/>
    <s v="PC"/>
    <s v="Simulation"/>
    <s v="Electronic Arts"/>
    <s v="Jane's Combat Simulations"/>
    <n v="0"/>
    <n v="0"/>
    <n v="0"/>
    <n v="0"/>
    <n v="0"/>
    <n v="0"/>
    <d v="1996-03-01T00:00:00"/>
    <m/>
    <x v="37"/>
    <n v="0"/>
  </r>
  <r>
    <s v="/games/boxart/full_3749941AmericaFrontccc.jpg"/>
    <x v="16432"/>
    <s v="PC"/>
    <s v="Simulation"/>
    <s v="Xicat Interactive"/>
    <s v="Mad Doc Software"/>
    <n v="0"/>
    <n v="0"/>
    <n v="0"/>
    <n v="0"/>
    <n v="0"/>
    <n v="0"/>
    <d v="2002-03-22T00:00:00"/>
    <m/>
    <x v="1"/>
    <n v="0"/>
  </r>
  <r>
    <s v="/games/boxart/full_105621AmericaFrontccc.jpg"/>
    <x v="16433"/>
    <s v="PC"/>
    <s v="Simulation"/>
    <s v="Electronic Arts"/>
    <s v="Sonalysts"/>
    <n v="8.8000000000000007"/>
    <n v="0"/>
    <n v="0"/>
    <n v="0"/>
    <n v="0"/>
    <n v="0"/>
    <d v="1997-06-30T00:00:00"/>
    <m/>
    <x v="20"/>
    <n v="0"/>
  </r>
  <r>
    <s v="/games/boxart/full_4974152AmericaFrontccc.jpg"/>
    <x v="16434"/>
    <s v="PC"/>
    <s v="Simulation"/>
    <s v="Electronic Arts"/>
    <s v="Jane's Combat Simulations"/>
    <n v="0"/>
    <n v="0"/>
    <n v="0"/>
    <n v="0"/>
    <n v="0"/>
    <n v="0"/>
    <d v="1998-03-01T00:00:00"/>
    <m/>
    <x v="13"/>
    <n v="0"/>
  </r>
  <r>
    <s v="/games/boxart/full_8912917AmericaFrontccc.jpg"/>
    <x v="16435"/>
    <s v="PC"/>
    <s v="Simulation"/>
    <s v="Electronic Arts"/>
    <s v="Jane's Fighters Anthology"/>
    <n v="0"/>
    <n v="0"/>
    <n v="0"/>
    <n v="0"/>
    <n v="0"/>
    <n v="0"/>
    <d v="1997-12-31T00:00:00"/>
    <m/>
    <x v="20"/>
    <n v="0"/>
  </r>
  <r>
    <s v="/games/boxart/full_6640115AmericaFrontccc.jpg"/>
    <x v="16436"/>
    <s v="PC"/>
    <s v="Simulation"/>
    <s v="Electronic Arts"/>
    <s v="Sonalysts"/>
    <n v="0"/>
    <n v="0"/>
    <n v="0"/>
    <n v="0"/>
    <n v="0"/>
    <n v="0"/>
    <d v="1999-12-31T00:00:00"/>
    <m/>
    <x v="9"/>
    <n v="0"/>
  </r>
  <r>
    <s v="/games/boxart/full_janes-hotel_962PALFront.png"/>
    <x v="16437"/>
    <s v="PSN"/>
    <s v="Simulation"/>
    <s v="Beatshapers"/>
    <s v="Beatshapers"/>
    <n v="0"/>
    <n v="0"/>
    <n v="0"/>
    <n v="0"/>
    <n v="0"/>
    <n v="0"/>
    <d v="2010-12-21T00:00:00"/>
    <m/>
    <x v="3"/>
    <n v="0"/>
  </r>
  <r>
    <s v="/games/boxart/7966075ccc.jpg"/>
    <x v="16437"/>
    <s v="PC"/>
    <s v="Simulation"/>
    <s v="eGames"/>
    <s v="Realore Studios"/>
    <n v="0"/>
    <n v="0"/>
    <n v="0"/>
    <n v="0"/>
    <n v="0"/>
    <n v="0"/>
    <d v="2008-03-18T00:00:00"/>
    <m/>
    <x v="7"/>
    <n v="0"/>
  </r>
  <r>
    <s v="/games/boxart/full_2574424AmericaFrontccc.jpg"/>
    <x v="16437"/>
    <s v="DS"/>
    <s v="Simulation"/>
    <s v="Zoo Games"/>
    <s v="Zoo Games"/>
    <n v="0"/>
    <n v="0.04"/>
    <n v="0.03"/>
    <n v="0"/>
    <n v="0"/>
    <n v="0"/>
    <d v="2010-05-04T00:00:00"/>
    <m/>
    <x v="3"/>
    <n v="0"/>
  </r>
  <r>
    <s v="/games/boxart/full_1502023PALFrontccc.jpg"/>
    <x v="16438"/>
    <s v="PC"/>
    <s v="Simulation"/>
    <s v="Realore Studios"/>
    <s v="Realore Studios"/>
    <n v="0"/>
    <n v="0"/>
    <n v="0"/>
    <n v="0"/>
    <n v="0"/>
    <n v="0"/>
    <d v="2008-04-01T00:00:00"/>
    <m/>
    <x v="7"/>
    <n v="0"/>
  </r>
  <r>
    <s v="/games/boxart/full_67321AmericaFrontccc.jpg"/>
    <x v="16439"/>
    <s v="PC"/>
    <s v="Simulation"/>
    <s v="Electronic Arts"/>
    <s v="Jane's Combat Simulations"/>
    <n v="0"/>
    <n v="0"/>
    <n v="0"/>
    <n v="0"/>
    <n v="0"/>
    <n v="0"/>
    <d v="1998-08-02T00:00:00"/>
    <m/>
    <x v="13"/>
    <n v="0"/>
  </r>
  <r>
    <s v="/games/boxart/full_7026569AmericaFrontccc.jpg"/>
    <x v="16440"/>
    <s v="PC"/>
    <s v="Simulation"/>
    <s v="Electronic Arts"/>
    <s v="Jane's Combat Simulations"/>
    <n v="0"/>
    <n v="0"/>
    <n v="0"/>
    <n v="0"/>
    <n v="0"/>
    <n v="0"/>
    <d v="1999-09-30T00:00:00"/>
    <m/>
    <x v="9"/>
    <n v="0"/>
  </r>
  <r>
    <s v="/games/boxart/full_4939592AmericaFrontccc.jpg"/>
    <x v="16441"/>
    <s v="PC"/>
    <s v="Simulation"/>
    <s v="Electronic Arts"/>
    <s v="Janes' Combat Simulators"/>
    <n v="0"/>
    <n v="0"/>
    <n v="0"/>
    <n v="0"/>
    <n v="0"/>
    <n v="0"/>
    <d v="1997-06-01T00:00:00"/>
    <m/>
    <x v="20"/>
    <n v="0"/>
  </r>
  <r>
    <s v="/games/boxart/full_5663555AmericaFrontccc.jpg"/>
    <x v="16442"/>
    <s v="PC"/>
    <s v="Simulation"/>
    <s v="Electronic Arts"/>
    <s v="Jane's Combat Simulations"/>
    <n v="0"/>
    <n v="0"/>
    <n v="0"/>
    <n v="0"/>
    <n v="0"/>
    <n v="0"/>
    <d v="1996-09-30T00:00:00"/>
    <m/>
    <x v="37"/>
    <n v="0"/>
  </r>
  <r>
    <s v="/games/boxart/full_5635934JapanFrontccc.jpg"/>
    <x v="16443"/>
    <s v="N64"/>
    <s v="Misc"/>
    <s v="Video System"/>
    <s v="Art"/>
    <n v="0"/>
    <n v="0"/>
    <n v="0"/>
    <n v="0"/>
    <n v="0"/>
    <n v="0"/>
    <d v="1997-07-25T00:00:00"/>
    <m/>
    <x v="20"/>
    <n v="0"/>
  </r>
  <r>
    <s v="/games/boxart/full_171345JapanFrontccc.jpg"/>
    <x v="16444"/>
    <s v="SCD"/>
    <s v="Misc"/>
    <s v="Victor Interactive"/>
    <s v="Victor Interactive Software"/>
    <n v="0"/>
    <n v="0"/>
    <n v="0"/>
    <n v="0"/>
    <n v="0"/>
    <n v="0"/>
    <d v="1993-08-27T00:00:00"/>
    <m/>
    <x v="26"/>
    <n v="0"/>
  </r>
  <r>
    <s v="/games/boxart/full_janken-man_23JapanFront.jpg"/>
    <x v="16445"/>
    <s v="GB"/>
    <s v="Action"/>
    <s v="Messiah"/>
    <s v="Messiah"/>
    <n v="0"/>
    <n v="0"/>
    <n v="0"/>
    <n v="0"/>
    <n v="0"/>
    <n v="0"/>
    <d v="1991-12-27T00:00:00"/>
    <m/>
    <x v="30"/>
    <n v="0"/>
  </r>
  <r>
    <s v="/games/boxart/default.jpg"/>
    <x v="16446"/>
    <s v="WW"/>
    <s v="Misc"/>
    <s v="Studio Zan"/>
    <s v="Studio Zan"/>
    <n v="0"/>
    <n v="0"/>
    <n v="0"/>
    <n v="0"/>
    <n v="0"/>
    <n v="0"/>
    <d v="2010-01-26T00:00:00"/>
    <m/>
    <x v="3"/>
    <n v="0"/>
  </r>
  <r>
    <s v="/games/boxart/full_janline_0JapanFront.jpg"/>
    <x v="16447"/>
    <s v="X360"/>
    <s v="Misc"/>
    <s v="Recom"/>
    <s v="Recom"/>
    <n v="0"/>
    <n v="0"/>
    <n v="0"/>
    <n v="0"/>
    <n v="0"/>
    <n v="0"/>
    <d v="2008-09-25T00:00:00"/>
    <m/>
    <x v="7"/>
    <n v="0"/>
  </r>
  <r>
    <s v="/games/boxart/full_janline-r_6JapanFront.jpg"/>
    <x v="16448"/>
    <s v="PS3"/>
    <s v="Misc"/>
    <s v="Recom"/>
    <s v="Recom"/>
    <n v="0"/>
    <n v="0"/>
    <n v="0"/>
    <n v="0"/>
    <n v="0"/>
    <n v="0"/>
    <d v="2009-08-06T00:00:00"/>
    <m/>
    <x v="2"/>
    <n v="0"/>
  </r>
  <r>
    <s v="/games/boxart/full_janshirou_216JapanFront.jpg"/>
    <x v="16449"/>
    <s v="GB"/>
    <s v="Misc"/>
    <s v="Sammy Corporation"/>
    <s v="Sammy Studios"/>
    <n v="0"/>
    <n v="0"/>
    <n v="0"/>
    <n v="0"/>
    <n v="0"/>
    <n v="0"/>
    <d v="1992-03-27T00:00:00"/>
    <m/>
    <x v="29"/>
    <n v="0"/>
  </r>
  <r>
    <s v="/games/boxart/full_janshirou-2_257JapanFront.jpg"/>
    <x v="16450"/>
    <s v="GB"/>
    <s v="Misc"/>
    <s v="Sammy Corporation"/>
    <s v="Sammy Studios"/>
    <n v="0"/>
    <n v="0"/>
    <n v="0"/>
    <n v="0"/>
    <n v="0"/>
    <n v="0"/>
    <d v="1994-03-18T00:00:00"/>
    <m/>
    <x v="33"/>
    <n v="0"/>
  </r>
  <r>
    <s v="/games/boxart/full_7592006JapanFrontccc.jpg"/>
    <x v="16451"/>
    <s v="GB"/>
    <s v="Misc"/>
    <s v="Namco"/>
    <s v="Namco"/>
    <n v="0"/>
    <n v="0"/>
    <n v="0"/>
    <n v="0"/>
    <n v="0"/>
    <n v="0"/>
    <d v="1992-01-24T00:00:00"/>
    <m/>
    <x v="29"/>
    <n v="0"/>
  </r>
  <r>
    <s v="/games/boxart/full_47592JapanFrontccc.jpg"/>
    <x v="16452"/>
    <s v="DS"/>
    <s v="Sports"/>
    <s v="Dimple Entertainment"/>
    <s v="Dimple Entertainment"/>
    <n v="0"/>
    <n v="0"/>
    <n v="0"/>
    <n v="0"/>
    <n v="0"/>
    <n v="0"/>
    <d v="2009-06-18T00:00:00"/>
    <m/>
    <x v="2"/>
    <n v="0"/>
  </r>
  <r>
    <s v="/games/boxart/full_japan-super-bass-classic-96_4JapanFront.jpg"/>
    <x v="16453"/>
    <s v="SAT"/>
    <s v="Sports"/>
    <s v="Naxat Soft"/>
    <s v="Naxat Soft"/>
    <n v="0"/>
    <n v="0"/>
    <n v="0"/>
    <n v="0"/>
    <n v="0"/>
    <n v="0"/>
    <d v="1996-08-23T00:00:00"/>
    <m/>
    <x v="37"/>
    <n v="0"/>
  </r>
  <r>
    <s v="/games/boxart/full_3074855JapanFrontccc.jpg"/>
    <x v="16454"/>
    <s v="PCE"/>
    <s v="Role-Playing"/>
    <s v="Hudson Soft"/>
    <s v="Hudson Soft"/>
    <n v="0"/>
    <n v="0"/>
    <n v="0"/>
    <n v="0"/>
    <n v="0"/>
    <n v="0"/>
    <d v="1988-01-22T00:00:00"/>
    <m/>
    <x v="34"/>
    <n v="0"/>
  </r>
  <r>
    <s v="/games/boxart/full_9960148JapanFrontccc.jpg"/>
    <x v="16454"/>
    <s v="VC"/>
    <s v="Role-Playing"/>
    <s v="Hudson Soft"/>
    <s v="Hudson Soft"/>
    <n v="0"/>
    <n v="0"/>
    <n v="0"/>
    <n v="0"/>
    <n v="0"/>
    <n v="0"/>
    <d v="2006-12-02T00:00:00"/>
    <m/>
    <x v="15"/>
    <n v="0"/>
  </r>
  <r>
    <s v="/games/boxart/full_jaseiken-necromancer_0JapanFront.jpg"/>
    <x v="16454"/>
    <s v="PSN"/>
    <s v="Role-Playing"/>
    <s v="Sony Computer Entertainment"/>
    <s v="Hudson Soft"/>
    <n v="0"/>
    <n v="0"/>
    <n v="0"/>
    <n v="0"/>
    <n v="0"/>
    <n v="0"/>
    <d v="2009-12-16T00:00:00"/>
    <m/>
    <x v="2"/>
    <n v="0"/>
  </r>
  <r>
    <s v="/games/boxart/default.jpg"/>
    <x v="16455"/>
    <s v="DSiW"/>
    <s v="Role-Playing"/>
    <s v="Hudson Soft"/>
    <s v="Hudson Soft"/>
    <n v="0"/>
    <n v="0"/>
    <n v="0"/>
    <n v="0"/>
    <n v="0"/>
    <n v="0"/>
    <d v="2010-06-16T00:00:00"/>
    <m/>
    <x v="3"/>
    <n v="0"/>
  </r>
  <r>
    <s v="/games/boxart/full_jasf-janes-advanced-strike-fighters_917AmericaFront.jpg"/>
    <x v="16456"/>
    <s v="X360"/>
    <s v="Simulation"/>
    <s v="Unknown"/>
    <s v="Trickstar Games"/>
    <n v="0"/>
    <n v="0.09"/>
    <n v="0.06"/>
    <n v="0"/>
    <n v="0.02"/>
    <n v="0.01"/>
    <d v="2011-10-21T00:00:00"/>
    <m/>
    <x v="12"/>
    <n v="0"/>
  </r>
  <r>
    <s v="/games/boxart/full_jasf-janes-advanced-strike-fighters_338AmericaFront.jpg"/>
    <x v="16456"/>
    <s v="PS3"/>
    <s v="Simulation"/>
    <s v="Unknown"/>
    <s v="Trickstar Games"/>
    <n v="0"/>
    <n v="0.11"/>
    <n v="7.0000000000000007E-2"/>
    <n v="0"/>
    <n v="0.03"/>
    <n v="0.01"/>
    <d v="2011-10-31T00:00:00"/>
    <m/>
    <x v="12"/>
    <n v="0"/>
  </r>
  <r>
    <s v="/games/boxart/full_jasf-janes-advanced-strike-fighters_115AmericaFront.jpg"/>
    <x v="16456"/>
    <s v="PC"/>
    <s v="Simulation"/>
    <s v="Unknown"/>
    <s v="Trickstar Games"/>
    <n v="0"/>
    <n v="0.04"/>
    <n v="0.02"/>
    <n v="0"/>
    <n v="0.01"/>
    <n v="0"/>
    <d v="2011-10-18T00:00:00"/>
    <m/>
    <x v="12"/>
    <n v="0"/>
  </r>
  <r>
    <s v="/games/boxart/full_7004962JapanFrontccc.png"/>
    <x v="16457"/>
    <s v="Wii"/>
    <s v="Action"/>
    <s v="Spike"/>
    <s v="Spike"/>
    <n v="0"/>
    <n v="0"/>
    <n v="0"/>
    <n v="0"/>
    <n v="0"/>
    <n v="0"/>
    <d v="2008-07-03T00:00:00"/>
    <m/>
    <x v="7"/>
    <n v="0"/>
  </r>
  <r>
    <s v="/games/boxart/3976617ccc.jpg"/>
    <x v="16458"/>
    <s v="2600"/>
    <s v="Action"/>
    <s v="Tigervision"/>
    <s v="Tigervision"/>
    <n v="0"/>
    <n v="0.45"/>
    <n v="0.42"/>
    <n v="0"/>
    <n v="0.03"/>
    <n v="0"/>
    <d v="1982-01-01T00:00:00"/>
    <m/>
    <x v="44"/>
    <n v="0"/>
  </r>
  <r>
    <s v="/games/boxart/full_2682078AmericaFrontccc.jpg"/>
    <x v="16459"/>
    <s v="NES"/>
    <s v="Action"/>
    <s v="LJN"/>
    <s v="LJN Ltd."/>
    <n v="0"/>
    <n v="0"/>
    <n v="0"/>
    <n v="0"/>
    <n v="0"/>
    <n v="0"/>
    <d v="1987-11-01T00:00:00"/>
    <m/>
    <x v="36"/>
    <n v="0"/>
  </r>
  <r>
    <s v="/games/boxart/full_6916359AmericaFrontccc.jpg"/>
    <x v="16460"/>
    <s v="PC"/>
    <s v="Action"/>
    <s v="Majesco"/>
    <s v="Appaloosa Interactive"/>
    <n v="0"/>
    <n v="0"/>
    <n v="0"/>
    <n v="0"/>
    <n v="0"/>
    <n v="0"/>
    <d v="2006-10-18T00:00:00"/>
    <m/>
    <x v="15"/>
    <n v="0"/>
  </r>
  <r>
    <s v="/games/boxart/full_8993831AmericaFrontccc.jpg"/>
    <x v="16460"/>
    <s v="PS2"/>
    <s v="Action"/>
    <s v="Majesco"/>
    <s v="Appaloosa Interactive"/>
    <n v="0"/>
    <n v="0.6"/>
    <n v="0.5"/>
    <n v="0"/>
    <n v="0.02"/>
    <n v="0.08"/>
    <d v="2006-05-23T00:00:00"/>
    <m/>
    <x v="15"/>
    <n v="0"/>
  </r>
  <r>
    <s v="/games/boxart/full_2042011AmericaFrontccc.jpg"/>
    <x v="16460"/>
    <s v="XB"/>
    <s v="Action"/>
    <s v="Majesco"/>
    <s v="Appaloosa Interactive"/>
    <n v="0"/>
    <n v="0.15"/>
    <n v="0.11"/>
    <n v="0"/>
    <n v="0.03"/>
    <n v="0.01"/>
    <d v="2006-05-23T00:00:00"/>
    <m/>
    <x v="15"/>
    <n v="0"/>
  </r>
  <r>
    <s v="/games/boxart/full_jaws-ultimate-predator_55AmericaFront.jpg"/>
    <x v="16461"/>
    <s v="3DS"/>
    <s v="Action"/>
    <s v="Majesco"/>
    <s v="n-Space"/>
    <n v="4"/>
    <n v="0.12"/>
    <n v="0.11"/>
    <n v="0"/>
    <n v="0"/>
    <n v="0.01"/>
    <d v="2011-12-01T00:00:00"/>
    <m/>
    <x v="12"/>
    <n v="0"/>
  </r>
  <r>
    <s v="/games/boxart/full_jaws-ultimate-predator_14AmericaFront.jpg"/>
    <x v="16461"/>
    <s v="Wii"/>
    <s v="Action"/>
    <s v="Majesco"/>
    <s v="Tectonic Studios"/>
    <n v="0"/>
    <n v="0.08"/>
    <n v="0.08"/>
    <n v="0"/>
    <n v="0"/>
    <n v="0.01"/>
    <d v="2011-12-01T00:00:00"/>
    <m/>
    <x v="12"/>
    <n v="0"/>
  </r>
  <r>
    <s v="/games/boxart/8694164ccc.jpg"/>
    <x v="16462"/>
    <s v="PC"/>
    <s v="Platform"/>
    <s v="Epic Games"/>
    <s v="Epic MegaGames"/>
    <n v="0"/>
    <n v="0"/>
    <n v="0"/>
    <n v="0"/>
    <n v="0"/>
    <n v="0"/>
    <d v="1994-07-30T00:00:00"/>
    <m/>
    <x v="33"/>
    <n v="0"/>
  </r>
  <r>
    <s v="/games/boxart/full_8635032AmericaFrontccc.jpg"/>
    <x v="16462"/>
    <s v="GBA"/>
    <s v="Action"/>
    <s v="Jaleco"/>
    <s v="Game Titan"/>
    <n v="6.8"/>
    <n v="0"/>
    <n v="0"/>
    <n v="0"/>
    <n v="0"/>
    <n v="0"/>
    <d v="2003-01-03T00:00:00"/>
    <m/>
    <x v="21"/>
    <n v="0"/>
  </r>
  <r>
    <s v="/games/boxart/7523315ccc.jpg"/>
    <x v="16463"/>
    <s v="PC"/>
    <s v="Platform"/>
    <s v="Epic Games"/>
    <s v="Epic Games"/>
    <n v="0"/>
    <n v="0"/>
    <n v="0"/>
    <n v="0"/>
    <n v="0"/>
    <n v="0"/>
    <d v="1998-07-31T00:00:00"/>
    <m/>
    <x v="13"/>
    <n v="0"/>
  </r>
  <r>
    <s v="/games/boxart/full_9999701AmericaFrontccc.jpg"/>
    <x v="16464"/>
    <s v="PC"/>
    <s v="Adventure"/>
    <s v="Necrophone Games"/>
    <s v="Necrophone Games"/>
    <n v="0"/>
    <n v="0"/>
    <n v="0"/>
    <n v="0"/>
    <n v="0"/>
    <n v="0"/>
    <d v="2014-02-07T00:00:00"/>
    <d v="2019-02-03T00:00:00"/>
    <x v="11"/>
    <n v="2019"/>
  </r>
  <r>
    <s v="/games/boxart/full_2312528AmericaFrontccc.jpg"/>
    <x v="16465"/>
    <s v="DSiW"/>
    <s v="Sports"/>
    <s v="Aksys Games"/>
    <s v="Arc System Works"/>
    <n v="0"/>
    <n v="0"/>
    <n v="0"/>
    <n v="0"/>
    <n v="0"/>
    <n v="0"/>
    <d v="2010-01-11T00:00:00"/>
    <m/>
    <x v="3"/>
    <n v="0"/>
  </r>
  <r>
    <s v="/games/boxart/default.jpg"/>
    <x v="16466"/>
    <s v="PC"/>
    <s v="Adventure"/>
    <s v="CyberFront"/>
    <s v="Riverhillsoft"/>
    <n v="0"/>
    <n v="0"/>
    <n v="0"/>
    <n v="0"/>
    <n v="0"/>
    <n v="0"/>
    <d v="2001-01-26T00:00:00"/>
    <m/>
    <x v="8"/>
    <n v="0"/>
  </r>
  <r>
    <s v="/games/boxart/full_6102256JapanFrontccc.jpg"/>
    <x v="16466"/>
    <s v="3DO"/>
    <s v="Adventure"/>
    <s v="Riverhillsoft"/>
    <s v="Riverhillsoft"/>
    <n v="0"/>
    <n v="0"/>
    <n v="0"/>
    <n v="0"/>
    <n v="0"/>
    <n v="0"/>
    <d v="1995-11-22T00:00:00"/>
    <m/>
    <x v="28"/>
    <n v="0"/>
  </r>
  <r>
    <s v="/games/boxart/full_3003416JapanFrontccc.jpg"/>
    <x v="16466"/>
    <s v="SAT"/>
    <s v="Adventure"/>
    <s v="Riverhillsoft"/>
    <s v="Riverhillsoft"/>
    <n v="0"/>
    <n v="0"/>
    <n v="0"/>
    <n v="0"/>
    <n v="0"/>
    <n v="0"/>
    <d v="1995-09-22T00:00:00"/>
    <m/>
    <x v="28"/>
    <n v="0"/>
  </r>
  <r>
    <s v="/games/boxart/full_7887065JapanFrontccc.jpg"/>
    <x v="16466"/>
    <s v="PCFX"/>
    <s v="Adventure"/>
    <s v="NEC Interchannel"/>
    <s v="Riverhillsoft"/>
    <n v="0"/>
    <n v="0"/>
    <n v="0"/>
    <n v="0"/>
    <n v="0"/>
    <n v="0"/>
    <d v="1996-03-22T00:00:00"/>
    <m/>
    <x v="37"/>
    <n v="0"/>
  </r>
  <r>
    <s v="/games/boxart/full_6970037JapanFrontccc.jpg"/>
    <x v="16466"/>
    <s v="PS"/>
    <s v="Adventure"/>
    <s v="Riverhillsoft"/>
    <s v="Riverhillsoft"/>
    <n v="0"/>
    <n v="0"/>
    <n v="0"/>
    <n v="0"/>
    <n v="0"/>
    <n v="0"/>
    <d v="1995-11-22T00:00:00"/>
    <m/>
    <x v="28"/>
    <n v="0"/>
  </r>
  <r>
    <s v="/games/boxart/full_6859133AmericaFrontccc.jpg"/>
    <x v="16467"/>
    <s v="PSN"/>
    <s v="Role-Playing"/>
    <s v="Sony Computer Entertainment"/>
    <s v="Level 5"/>
    <n v="0"/>
    <n v="0"/>
    <n v="0"/>
    <n v="0"/>
    <n v="0"/>
    <n v="0"/>
    <d v="2008-08-20T00:00:00"/>
    <m/>
    <x v="7"/>
    <n v="0"/>
  </r>
  <r>
    <s v="/games/boxart/4193832ccc.jpg"/>
    <x v="16467"/>
    <s v="PSP"/>
    <s v="Role-Playing"/>
    <s v="Sony Computer Entertainment"/>
    <s v="Level 5"/>
    <n v="8.4"/>
    <n v="0.33"/>
    <n v="0.21"/>
    <n v="0.1"/>
    <n v="0"/>
    <n v="0.02"/>
    <d v="2007-08-21T00:00:00"/>
    <m/>
    <x v="16"/>
    <n v="0"/>
  </r>
  <r>
    <s v="/games/boxart/2600002ccc.jpg"/>
    <x v="16468"/>
    <s v="GB"/>
    <s v="Racing"/>
    <s v="Virgin Interactive"/>
    <s v="Gremlin Graphics"/>
    <n v="0"/>
    <n v="0"/>
    <n v="0"/>
    <n v="0"/>
    <n v="0"/>
    <n v="0"/>
    <d v="1992-01-02T00:00:00"/>
    <m/>
    <x v="29"/>
    <n v="0"/>
  </r>
  <r>
    <s v="/games/boxart/4127603ccc.jpg"/>
    <x v="16469"/>
    <s v="PS2"/>
    <s v="Racing"/>
    <s v="DSI Games"/>
    <s v="Game Sauce"/>
    <n v="0"/>
    <n v="0"/>
    <n v="0"/>
    <n v="0"/>
    <n v="0"/>
    <n v="0"/>
    <d v="2008-08-05T00:00:00"/>
    <m/>
    <x v="7"/>
    <n v="0"/>
  </r>
  <r>
    <s v="/games/boxart/2402569ccc.jpg"/>
    <x v="16469"/>
    <s v="Wii"/>
    <s v="Racing"/>
    <s v="DSI Games"/>
    <s v="Game Sauce"/>
    <n v="0"/>
    <n v="0.19"/>
    <n v="0.17"/>
    <n v="0"/>
    <n v="0"/>
    <n v="0.01"/>
    <d v="2008-10-14T00:00:00"/>
    <m/>
    <x v="7"/>
    <n v="0"/>
  </r>
  <r>
    <s v="/games/boxart/full_5143712PALFrontccc.jpg"/>
    <x v="16470"/>
    <s v="PS"/>
    <s v="Action"/>
    <s v="GT Interactive"/>
    <s v="Pixelogic"/>
    <n v="0"/>
    <n v="0"/>
    <n v="0"/>
    <n v="0"/>
    <n v="0"/>
    <n v="0"/>
    <d v="1999-11-01T00:00:00"/>
    <m/>
    <x v="9"/>
    <n v="0"/>
  </r>
  <r>
    <s v="/games/boxart/full_2732081AmericaFrontccc.jpg"/>
    <x v="16470"/>
    <s v="PC"/>
    <s v="Strategy"/>
    <s v="GT Interactive"/>
    <s v="Rage Software"/>
    <n v="0"/>
    <n v="0"/>
    <n v="0"/>
    <n v="0"/>
    <n v="0"/>
    <n v="0"/>
    <d v="1999-01-15T00:00:00"/>
    <m/>
    <x v="9"/>
    <n v="0"/>
  </r>
  <r>
    <s v="/games/boxart/default.jpg"/>
    <x v="16471"/>
    <s v="PC"/>
    <s v="Adventure"/>
    <s v="Unknown"/>
    <s v="In Utero"/>
    <n v="0"/>
    <n v="0"/>
    <n v="0"/>
    <n v="0"/>
    <n v="0"/>
    <n v="0"/>
    <m/>
    <m/>
    <x v="17"/>
    <n v="0"/>
  </r>
  <r>
    <s v="/games/boxart/full_9766814PALFrontccc.jpg"/>
    <x v="16472"/>
    <s v="PS2"/>
    <s v="Puzzle"/>
    <s v="Phoenix Games"/>
    <s v="Phoenix Games"/>
    <n v="0"/>
    <n v="0"/>
    <n v="0"/>
    <n v="0"/>
    <n v="0"/>
    <n v="0"/>
    <d v="2006-01-01T00:00:00"/>
    <m/>
    <x v="15"/>
    <n v="0"/>
  </r>
  <r>
    <s v="/games/boxart/full_9673927AmericaFrontccc.jpg"/>
    <x v="16473"/>
    <s v="DS"/>
    <s v="Puzzle"/>
    <s v="Zoo Digital Publishing"/>
    <s v="Blue Monkey Studios"/>
    <n v="0"/>
    <n v="0"/>
    <n v="0"/>
    <n v="0"/>
    <n v="0"/>
    <n v="0"/>
    <d v="2009-04-21T00:00:00"/>
    <m/>
    <x v="2"/>
    <n v="0"/>
  </r>
  <r>
    <s v="/games/boxart/full_8369937AmericaFrontccc.jpg"/>
    <x v="16473"/>
    <s v="PS2"/>
    <s v="Puzzle"/>
    <s v="Zoo Digital Publishing"/>
    <s v="Blue Monkey Studios"/>
    <n v="0"/>
    <n v="0"/>
    <n v="0"/>
    <n v="0"/>
    <n v="0"/>
    <n v="0"/>
    <d v="2009-04-21T00:00:00"/>
    <m/>
    <x v="2"/>
    <n v="0"/>
  </r>
  <r>
    <s v="/games/boxart/full_2248347AmericaFrontccc.jpg"/>
    <x v="16473"/>
    <s v="Wii"/>
    <s v="Puzzle"/>
    <s v="Zoo Digital Publishing"/>
    <s v="Blue Monkey Studios"/>
    <n v="0"/>
    <n v="0.02"/>
    <n v="0.02"/>
    <n v="0"/>
    <n v="0"/>
    <n v="0"/>
    <d v="2009-04-21T00:00:00"/>
    <m/>
    <x v="2"/>
    <n v="0"/>
  </r>
  <r>
    <s v="/games/boxart/default.jpg"/>
    <x v="16474"/>
    <s v="SNES"/>
    <s v="Platform"/>
    <s v="Ocean"/>
    <s v="Probe Entertainment Limited"/>
    <n v="0"/>
    <n v="0"/>
    <n v="0"/>
    <n v="0"/>
    <n v="0"/>
    <n v="0"/>
    <d v="1991-01-01T00:00:00"/>
    <m/>
    <x v="30"/>
    <n v="0"/>
  </r>
  <r>
    <s v="/games/boxart/full_jelly-boy_96PALFront.jpg"/>
    <x v="16474"/>
    <s v="GB"/>
    <s v="Platform"/>
    <s v="Ocean"/>
    <s v="Probe Entertainment Limited"/>
    <n v="0"/>
    <n v="0"/>
    <n v="0"/>
    <n v="0"/>
    <n v="0"/>
    <n v="0"/>
    <d v="1991-01-01T00:00:00"/>
    <m/>
    <x v="30"/>
    <n v="0"/>
  </r>
  <r>
    <s v="/games/boxart/default.jpg"/>
    <x v="16475"/>
    <s v="DSiW"/>
    <s v="Adventure"/>
    <s v="Unknown"/>
    <s v="Schell Games"/>
    <n v="0"/>
    <n v="0"/>
    <n v="0"/>
    <n v="0"/>
    <n v="0"/>
    <n v="0"/>
    <m/>
    <m/>
    <x v="17"/>
    <n v="0"/>
  </r>
  <r>
    <s v="/games/boxart/full_jelly-pops_696PALFront.jpg"/>
    <x v="16476"/>
    <s v="PSN"/>
    <s v="Misc"/>
    <s v="PomPom"/>
    <s v="PomPom Games"/>
    <n v="0"/>
    <n v="0"/>
    <n v="0"/>
    <n v="0"/>
    <n v="0"/>
    <n v="0"/>
    <d v="2011-09-27T00:00:00"/>
    <m/>
    <x v="12"/>
    <n v="0"/>
  </r>
  <r>
    <s v="/games/boxart/default.jpg"/>
    <x v="16477"/>
    <s v="BRW"/>
    <s v="Misc"/>
    <s v="wooga"/>
    <s v="Unknown"/>
    <n v="0"/>
    <n v="0"/>
    <n v="0"/>
    <n v="0"/>
    <n v="0"/>
    <n v="0"/>
    <d v="2013-05-07T00:00:00"/>
    <m/>
    <x v="10"/>
    <n v="0"/>
  </r>
  <r>
    <s v="/games/boxart/default.jpg"/>
    <x v="16477"/>
    <s v="And"/>
    <s v="Misc"/>
    <s v="wooga"/>
    <s v="Unknown"/>
    <n v="0"/>
    <n v="0"/>
    <n v="0"/>
    <n v="0"/>
    <n v="0"/>
    <n v="0"/>
    <d v="2013-09-24T00:00:00"/>
    <m/>
    <x v="10"/>
    <n v="0"/>
  </r>
  <r>
    <s v="/games/boxart/default.jpg"/>
    <x v="16478"/>
    <s v="XBL"/>
    <s v="Racing"/>
    <s v="Unknown"/>
    <s v="Walaber"/>
    <n v="0"/>
    <n v="0"/>
    <n v="0"/>
    <n v="0"/>
    <n v="0"/>
    <n v="0"/>
    <m/>
    <m/>
    <x v="17"/>
    <n v="0"/>
  </r>
  <r>
    <s v="/games/boxart/full_jellycar-2_433AmericaFront.jpg"/>
    <x v="16479"/>
    <s v="DSiW"/>
    <s v="Racing"/>
    <s v="Disney Interactive Studios"/>
    <s v="Walt Disney Internet Group"/>
    <n v="0"/>
    <n v="0"/>
    <n v="0"/>
    <n v="0"/>
    <n v="0"/>
    <n v="0"/>
    <d v="2011-03-07T00:00:00"/>
    <m/>
    <x v="12"/>
    <n v="0"/>
  </r>
  <r>
    <s v="/games/boxart/full_jellycar-2_117PALFront.jpg"/>
    <x v="16479"/>
    <s v="PSN"/>
    <s v="Racing"/>
    <s v="Disney Interactive Studios"/>
    <s v="Walt Disney Internet Group"/>
    <n v="0"/>
    <n v="0"/>
    <n v="0"/>
    <n v="0"/>
    <n v="0"/>
    <n v="0"/>
    <d v="2010-11-23T00:00:00"/>
    <m/>
    <x v="3"/>
    <n v="0"/>
  </r>
  <r>
    <s v="/games/boxart/full_jellycar-2_85AmericaFront.jpg"/>
    <x v="16479"/>
    <s v="WW"/>
    <s v="Racing"/>
    <s v="Disney Interactive Studios"/>
    <s v="Walt Disney Internet Group"/>
    <n v="3.5"/>
    <n v="0"/>
    <n v="0"/>
    <n v="0"/>
    <n v="0"/>
    <n v="0"/>
    <d v="2011-01-10T00:00:00"/>
    <m/>
    <x v="12"/>
    <n v="0"/>
  </r>
  <r>
    <s v="/games/boxart/full_jellyfish-md_131AmericaFront.jpg"/>
    <x v="16480"/>
    <s v="XBL"/>
    <s v="Puzzle"/>
    <s v="Microsoft"/>
    <s v="Kevin Costello"/>
    <n v="0"/>
    <n v="0"/>
    <n v="0"/>
    <n v="0"/>
    <n v="0"/>
    <n v="0"/>
    <d v="2011-09-02T00:00:00"/>
    <m/>
    <x v="12"/>
    <n v="0"/>
  </r>
  <r>
    <s v="/games/boxart/full_8479638AmericaFrontccc.jpg"/>
    <x v="16481"/>
    <s v="Wii"/>
    <s v="Misc"/>
    <s v="Atari"/>
    <s v="Atomic Planet Entertainment"/>
    <n v="2"/>
    <n v="0.05"/>
    <n v="0.05"/>
    <n v="0"/>
    <n v="0"/>
    <n v="0"/>
    <d v="2007-12-07T00:00:00"/>
    <m/>
    <x v="16"/>
    <n v="0"/>
  </r>
  <r>
    <s v="/games/boxart/9035642ccc.gif"/>
    <x v="16481"/>
    <s v="DS"/>
    <s v="Misc"/>
    <s v="Atari"/>
    <s v="Atomic Planet Entertainment"/>
    <n v="0"/>
    <n v="0.09"/>
    <n v="0.08"/>
    <n v="0"/>
    <n v="0"/>
    <n v="0.01"/>
    <d v="2007-11-13T00:00:00"/>
    <m/>
    <x v="16"/>
    <n v="0"/>
  </r>
  <r>
    <s v="/games/boxart/full_1270177AmericaFrontccc.jpg"/>
    <x v="16482"/>
    <s v="GEN"/>
    <s v="Sports"/>
    <s v="Renovation"/>
    <s v="System Sacom"/>
    <n v="0"/>
    <n v="0"/>
    <n v="0"/>
    <n v="0"/>
    <n v="0"/>
    <n v="0"/>
    <d v="1992-08-16T00:00:00"/>
    <m/>
    <x v="29"/>
    <n v="0"/>
  </r>
  <r>
    <s v="/games/boxart/5109869ccc.jpg"/>
    <x v="16483"/>
    <s v="GB"/>
    <s v="Misc"/>
    <s v="GameTek"/>
    <s v="Data Design Interactive"/>
    <n v="0"/>
    <n v="0"/>
    <n v="0"/>
    <n v="0"/>
    <n v="0"/>
    <n v="0"/>
    <d v="1991-03-01T00:00:00"/>
    <m/>
    <x v="30"/>
    <n v="0"/>
  </r>
  <r>
    <s v="/games/boxart/full_4738785AmericaFrontccc.jpg"/>
    <x v="16483"/>
    <s v="PSN"/>
    <s v="Misc"/>
    <s v="Sony Online Entertainment"/>
    <s v="Sony Online Entertainment Los Angeles"/>
    <n v="0"/>
    <n v="0"/>
    <n v="0"/>
    <n v="0"/>
    <n v="0"/>
    <n v="0"/>
    <d v="2008-09-11T00:00:00"/>
    <m/>
    <x v="7"/>
    <n v="0"/>
  </r>
  <r>
    <s v="/games/boxart/full_jeopardy_180AmericaFront.jpg"/>
    <x v="16483"/>
    <s v="NES"/>
    <s v="Misc"/>
    <s v="GameTek"/>
    <s v="Rare Ltd."/>
    <n v="0"/>
    <n v="0"/>
    <n v="0"/>
    <n v="0"/>
    <n v="0"/>
    <n v="0"/>
    <d v="1988-09-01T00:00:00"/>
    <m/>
    <x v="34"/>
    <n v="0"/>
  </r>
  <r>
    <s v="/games/boxart/full_1431082AmericaFrontccc.jpg"/>
    <x v="16483"/>
    <s v="SNES"/>
    <s v="Misc"/>
    <s v="GameTek"/>
    <s v="Imagineering Inc."/>
    <n v="0"/>
    <n v="0"/>
    <n v="0"/>
    <n v="0"/>
    <n v="0"/>
    <n v="0"/>
    <d v="1992-12-01T00:00:00"/>
    <m/>
    <x v="29"/>
    <n v="0"/>
  </r>
  <r>
    <s v="/games/boxart/1283197ccc.jpg"/>
    <x v="16483"/>
    <s v="SCD"/>
    <s v="Misc"/>
    <s v="Sony Imagesoft"/>
    <s v="Sony Imagesoft"/>
    <n v="0"/>
    <n v="0"/>
    <n v="0"/>
    <n v="0"/>
    <n v="0"/>
    <n v="0"/>
    <d v="1994-01-01T00:00:00"/>
    <m/>
    <x v="33"/>
    <n v="0"/>
  </r>
  <r>
    <s v="/games/boxart/full_6207540AmericaFrontccc.jpg"/>
    <x v="16483"/>
    <s v="GEN"/>
    <s v="Misc"/>
    <s v="GameTek"/>
    <s v="Park Place Productions"/>
    <n v="0"/>
    <n v="0"/>
    <n v="0"/>
    <n v="0"/>
    <n v="0"/>
    <n v="0"/>
    <d v="1992-12-01T00:00:00"/>
    <m/>
    <x v="29"/>
    <n v="0"/>
  </r>
  <r>
    <s v="/games/boxart/full_6833428AmericaFrontccc.jpg"/>
    <x v="16483"/>
    <s v="PC"/>
    <s v="Misc"/>
    <s v="Hasbro Interactive"/>
    <s v="Hasbro Interactive"/>
    <n v="0"/>
    <n v="0"/>
    <n v="0"/>
    <n v="0"/>
    <n v="0"/>
    <n v="0"/>
    <d v="1998-09-30T00:00:00"/>
    <m/>
    <x v="13"/>
    <n v="0"/>
  </r>
  <r>
    <s v="/games/boxart/full_jeopardy_594AmericaFront.jpg"/>
    <x v="16483"/>
    <s v="Wii"/>
    <s v="Misc"/>
    <s v="THQ"/>
    <s v="Pipeworks Software, Inc."/>
    <n v="0"/>
    <n v="0.59"/>
    <n v="0.55000000000000004"/>
    <n v="0"/>
    <n v="0"/>
    <n v="0.04"/>
    <d v="2010-11-02T00:00:00"/>
    <m/>
    <x v="3"/>
    <n v="0"/>
  </r>
  <r>
    <s v="/games/boxart/full_6487270AmericaFrontccc.jpg"/>
    <x v="16483"/>
    <s v="PS"/>
    <s v="Misc"/>
    <s v="Hasbro Interactive"/>
    <s v="Artech Studios"/>
    <n v="0"/>
    <n v="0.71"/>
    <n v="0.39"/>
    <n v="0"/>
    <n v="0.27"/>
    <n v="0.05"/>
    <d v="1998-01-01T00:00:00"/>
    <m/>
    <x v="13"/>
    <n v="0"/>
  </r>
  <r>
    <s v="/games/boxart/full_4422019AmericaFrontccc.jpg"/>
    <x v="16483"/>
    <s v="PS2"/>
    <s v="Misc"/>
    <s v="Atari"/>
    <s v="Atari"/>
    <n v="0"/>
    <n v="0.48"/>
    <n v="0.24"/>
    <n v="0"/>
    <n v="0.18"/>
    <n v="0.06"/>
    <d v="2003-10-28T00:00:00"/>
    <m/>
    <x v="21"/>
    <n v="0"/>
  </r>
  <r>
    <s v="/games/boxart/full_jeopardy_386AmericaFront.jpg"/>
    <x v="16483"/>
    <s v="DS"/>
    <s v="Misc"/>
    <s v="THQ"/>
    <s v="Griptonite Games"/>
    <n v="0"/>
    <n v="0.18"/>
    <n v="0.17"/>
    <n v="0"/>
    <n v="0"/>
    <n v="0.01"/>
    <d v="2010-11-02T00:00:00"/>
    <m/>
    <x v="3"/>
    <n v="0"/>
  </r>
  <r>
    <s v="/games/boxart/full_2383656AmericaFrontccc.jpg"/>
    <x v="16483"/>
    <s v="N64"/>
    <s v="Misc"/>
    <s v="GameTek"/>
    <s v="GameTek"/>
    <n v="0"/>
    <n v="0.1"/>
    <n v="0.08"/>
    <n v="0"/>
    <n v="0.02"/>
    <n v="0"/>
    <d v="1998-02-25T00:00:00"/>
    <m/>
    <x v="13"/>
    <n v="0"/>
  </r>
  <r>
    <s v="/games/boxart/full_8808949AmericaFrontccc.jpg"/>
    <x v="16483"/>
    <s v="WiiU"/>
    <s v="Party"/>
    <s v="THQ"/>
    <s v="Pipeworks Software"/>
    <n v="0"/>
    <n v="0"/>
    <n v="0"/>
    <n v="0"/>
    <n v="0"/>
    <n v="0"/>
    <d v="2012-12-14T00:00:00"/>
    <d v="2020-09-15T00:00:00"/>
    <x v="5"/>
    <n v="2020"/>
  </r>
  <r>
    <s v="/games/boxart/full_1823127AmericaFrontccc.jpg"/>
    <x v="16484"/>
    <s v="PC"/>
    <s v="Misc"/>
    <s v="Atari"/>
    <s v="Atari"/>
    <n v="0"/>
    <n v="0"/>
    <n v="0"/>
    <n v="0"/>
    <n v="0"/>
    <n v="0"/>
    <d v="2002-09-30T00:00:00"/>
    <m/>
    <x v="1"/>
    <n v="0"/>
  </r>
  <r>
    <s v="/games/boxart/full_8121441AmericaFrontccc.jpg"/>
    <x v="16485"/>
    <s v="GG"/>
    <s v="Misc"/>
    <s v="GameTek"/>
    <s v="GameTek"/>
    <n v="0"/>
    <n v="0"/>
    <n v="0"/>
    <n v="0"/>
    <n v="0"/>
    <n v="0"/>
    <d v="1992-01-01T00:00:00"/>
    <m/>
    <x v="29"/>
    <n v="0"/>
  </r>
  <r>
    <s v="/games/boxart/4853921ccc.jpg"/>
    <x v="16486"/>
    <s v="NES"/>
    <s v="Misc"/>
    <s v="GameTek"/>
    <s v="Rare Ltd."/>
    <n v="0"/>
    <n v="0"/>
    <n v="0"/>
    <n v="0"/>
    <n v="0"/>
    <n v="0"/>
    <d v="1990-06-01T00:00:00"/>
    <m/>
    <x v="40"/>
    <n v="0"/>
  </r>
  <r>
    <s v="/games/boxart/full_3463979AmericaFrontccc.jpg"/>
    <x v="16487"/>
    <s v="PC"/>
    <s v="Misc"/>
    <s v="Hasbro Interactive"/>
    <s v="Hasbro Interactive"/>
    <n v="0"/>
    <n v="0"/>
    <n v="0"/>
    <n v="0"/>
    <n v="0"/>
    <n v="0"/>
    <d v="2000-09-19T00:00:00"/>
    <m/>
    <x v="4"/>
    <n v="0"/>
  </r>
  <r>
    <s v="/games/boxart/full_4909967AmericaFrontccc.jpg"/>
    <x v="16487"/>
    <s v="PS"/>
    <s v="Misc"/>
    <s v="Hasbro Interactive"/>
    <s v="Hasbro Interactive"/>
    <n v="0"/>
    <n v="0.28999999999999998"/>
    <n v="0.16"/>
    <n v="0"/>
    <n v="0.11"/>
    <n v="0.02"/>
    <d v="2000-09-28T00:00:00"/>
    <m/>
    <x v="4"/>
    <n v="0"/>
  </r>
  <r>
    <s v="/games/boxart/full_776966AmericaFrontccc.jpg"/>
    <x v="16488"/>
    <s v="PC"/>
    <s v="Misc"/>
    <s v="Encore"/>
    <s v="Sony Pictures Digital Network"/>
    <n v="0"/>
    <n v="0"/>
    <n v="0"/>
    <n v="0"/>
    <n v="0"/>
    <n v="0"/>
    <d v="2007-06-20T00:00:00"/>
    <m/>
    <x v="16"/>
    <n v="0"/>
  </r>
  <r>
    <s v="/games/boxart/full_1234861AmericaFrontccc.jpg"/>
    <x v="16489"/>
    <s v="SNES"/>
    <s v="Misc"/>
    <s v="GameTek"/>
    <s v="Imagineering Inc."/>
    <n v="0"/>
    <n v="0"/>
    <n v="0"/>
    <n v="0"/>
    <n v="0"/>
    <n v="0"/>
    <d v="1994-06-01T00:00:00"/>
    <m/>
    <x v="33"/>
    <n v="0"/>
  </r>
  <r>
    <s v="/games/boxart/full_8355073AmericaFrontccc.jpg"/>
    <x v="16489"/>
    <s v="GEN"/>
    <s v="Misc"/>
    <s v="GameTek"/>
    <s v="Park Place Productions"/>
    <n v="0"/>
    <n v="0"/>
    <n v="0"/>
    <n v="0"/>
    <n v="0"/>
    <n v="0"/>
    <d v="1993-06-21T00:00:00"/>
    <m/>
    <x v="26"/>
    <n v="0"/>
  </r>
  <r>
    <s v="/games/boxart/2480383ccc.jpg"/>
    <x v="16490"/>
    <s v="NES"/>
    <s v="Misc"/>
    <s v="GameTek"/>
    <s v="Rare Ltd."/>
    <n v="0"/>
    <n v="0"/>
    <n v="0"/>
    <n v="0"/>
    <n v="0"/>
    <n v="0"/>
    <d v="1989-10-01T00:00:00"/>
    <m/>
    <x v="6"/>
    <n v="0"/>
  </r>
  <r>
    <s v="/games/boxart/2285010ccc.jpg"/>
    <x v="16491"/>
    <s v="GB"/>
    <s v="Misc"/>
    <s v="GameTek"/>
    <s v="Data Design Interactive"/>
    <n v="0"/>
    <n v="0"/>
    <n v="0"/>
    <n v="0"/>
    <n v="0"/>
    <n v="0"/>
    <d v="1996-12-01T00:00:00"/>
    <m/>
    <x v="37"/>
    <n v="0"/>
  </r>
  <r>
    <s v="/games/boxart/1490374ccc.jpg"/>
    <x v="16492"/>
    <s v="GB"/>
    <s v="Misc"/>
    <s v="GameTek"/>
    <s v="Data Design Interactive"/>
    <n v="0"/>
    <n v="0"/>
    <n v="0"/>
    <n v="0"/>
    <n v="0"/>
    <n v="0"/>
    <d v="1994-05-01T00:00:00"/>
    <m/>
    <x v="33"/>
    <n v="0"/>
  </r>
  <r>
    <s v="/games/boxart/full_297557AmericaFrontccc.jpg"/>
    <x v="16492"/>
    <s v="SNES"/>
    <s v="Misc"/>
    <s v="GameTek"/>
    <s v="Imagineering Inc."/>
    <n v="0"/>
    <n v="0"/>
    <n v="0"/>
    <n v="0"/>
    <n v="0"/>
    <n v="0"/>
    <d v="1994-05-01T00:00:00"/>
    <m/>
    <x v="33"/>
    <n v="0"/>
  </r>
  <r>
    <s v="/games/boxart/full_3964722AmericaFrontccc.jpg"/>
    <x v="16492"/>
    <s v="GEN"/>
    <s v="Misc"/>
    <s v="GameTek"/>
    <s v="Park Place Productions"/>
    <n v="0"/>
    <n v="0"/>
    <n v="0"/>
    <n v="0"/>
    <n v="0"/>
    <n v="0"/>
    <d v="1993-05-01T00:00:00"/>
    <m/>
    <x v="26"/>
    <n v="0"/>
  </r>
  <r>
    <s v="/games/boxart/full_7083236AmericaFrontccc.jpg"/>
    <x v="16492"/>
    <s v="GG"/>
    <s v="Misc"/>
    <s v="GameTek"/>
    <s v="GameTek"/>
    <n v="0"/>
    <n v="0"/>
    <n v="0"/>
    <n v="0"/>
    <n v="0"/>
    <n v="0"/>
    <d v="1994-01-01T00:00:00"/>
    <m/>
    <x v="33"/>
    <n v="0"/>
  </r>
  <r>
    <s v="/games/boxart/full_jeopardy-super-deluxe_1AmericaFront.jpg"/>
    <x v="16493"/>
    <s v="PC"/>
    <s v="Misc"/>
    <s v="Encore"/>
    <s v="Sony Pictures Digital Network"/>
    <n v="0"/>
    <n v="0"/>
    <n v="0"/>
    <n v="0"/>
    <n v="0"/>
    <n v="0"/>
    <d v="2008-06-16T00:00:00"/>
    <m/>
    <x v="7"/>
    <n v="0"/>
  </r>
  <r>
    <s v="/games/boxart/8648779ccc.jpg"/>
    <x v="16494"/>
    <s v="GB"/>
    <s v="Misc"/>
    <s v="GameTek"/>
    <s v="Data Design Interactive"/>
    <n v="0"/>
    <n v="0"/>
    <n v="0"/>
    <n v="0"/>
    <n v="0"/>
    <n v="0"/>
    <d v="1996-12-01T00:00:00"/>
    <m/>
    <x v="37"/>
    <n v="0"/>
  </r>
  <r>
    <s v="/games/boxart/full_5484268AmericaFrontccc.jpg"/>
    <x v="16495"/>
    <s v="GB"/>
    <s v="Racing"/>
    <s v="Acclaim Entertainment"/>
    <s v="M4 Limited"/>
    <n v="0"/>
    <n v="0"/>
    <n v="0"/>
    <n v="0"/>
    <n v="0"/>
    <n v="0"/>
    <d v="2000-03-01T00:00:00"/>
    <m/>
    <x v="4"/>
    <n v="0"/>
  </r>
  <r>
    <s v="/games/boxart/5360657ccc.jpg"/>
    <x v="16495"/>
    <s v="DC"/>
    <s v="Racing"/>
    <s v="Acclaim Entertainment"/>
    <s v="Acclaim Entertainment"/>
    <n v="4.4000000000000004"/>
    <n v="0"/>
    <n v="0"/>
    <n v="0"/>
    <n v="0"/>
    <n v="0"/>
    <d v="1999-09-29T00:00:00"/>
    <m/>
    <x v="9"/>
    <n v="0"/>
  </r>
  <r>
    <s v="/games/boxart/full_72692AmericaFrontccc.jpg"/>
    <x v="16495"/>
    <s v="PS"/>
    <s v="Racing"/>
    <s v="Acclaim Entertainment"/>
    <s v="Acclaim Entertainment"/>
    <n v="0"/>
    <n v="0.71"/>
    <n v="0.4"/>
    <n v="0"/>
    <n v="0.27"/>
    <n v="0.05"/>
    <d v="2000-07-14T00:00:00"/>
    <m/>
    <x v="4"/>
    <n v="0"/>
  </r>
  <r>
    <s v="/games/boxart/full_7502113AmericaFrontccc.jpg"/>
    <x v="16495"/>
    <s v="N64"/>
    <s v="Racing"/>
    <s v="Acclaim Entertainment"/>
    <s v="Acclaim Entertainment"/>
    <n v="0"/>
    <n v="0.28999999999999998"/>
    <n v="0.23"/>
    <n v="0"/>
    <n v="0.06"/>
    <n v="0"/>
    <d v="2000-02-29T00:00:00"/>
    <m/>
    <x v="4"/>
    <n v="0"/>
  </r>
  <r>
    <s v="/games/boxart/3486228ccc.jpg"/>
    <x v="16496"/>
    <s v="PS"/>
    <s v="Racing"/>
    <s v="Acclaim Entertainment"/>
    <s v="Acclaim Entertainment"/>
    <n v="0"/>
    <n v="1.04"/>
    <n v="0.91"/>
    <n v="0"/>
    <n v="0.1"/>
    <n v="0.03"/>
    <d v="1998-05-31T00:00:00"/>
    <m/>
    <x v="13"/>
    <n v="0"/>
  </r>
  <r>
    <s v="/games/boxart/8909595ccc.jpg"/>
    <x v="16497"/>
    <s v="GC"/>
    <s v="Racing"/>
    <s v="Acclaim Entertainment"/>
    <s v="Acclaim Entertainment"/>
    <n v="2.7"/>
    <n v="0.12"/>
    <n v="0.09"/>
    <n v="0"/>
    <n v="0.02"/>
    <n v="0"/>
    <d v="2002-02-27T00:00:00"/>
    <m/>
    <x v="1"/>
    <n v="0"/>
  </r>
  <r>
    <s v="/games/boxart/full_316007AmericaFrontccc.jpg"/>
    <x v="16497"/>
    <s v="PS2"/>
    <s v="Racing"/>
    <s v="Acclaim Entertainment"/>
    <s v="Acclaim Entertainment"/>
    <n v="0"/>
    <n v="0.23"/>
    <n v="0.11"/>
    <n v="0"/>
    <n v="0.09"/>
    <n v="0.03"/>
    <d v="2001-11-15T00:00:00"/>
    <m/>
    <x v="8"/>
    <n v="0"/>
  </r>
  <r>
    <s v="/games/boxart/default.jpg"/>
    <x v="16498"/>
    <s v="PSN"/>
    <s v="Racing"/>
    <s v="Unknown"/>
    <s v="2XL Games"/>
    <n v="0"/>
    <n v="0"/>
    <n v="0"/>
    <n v="0"/>
    <n v="0"/>
    <n v="0"/>
    <m/>
    <m/>
    <x v="17"/>
    <n v="0"/>
  </r>
  <r>
    <s v="/games/boxart/default.jpg"/>
    <x v="16498"/>
    <s v="XBL"/>
    <s v="Racing"/>
    <s v="Unknown"/>
    <s v="2XL Games"/>
    <n v="0"/>
    <n v="0"/>
    <n v="0"/>
    <n v="0"/>
    <n v="0"/>
    <n v="0"/>
    <m/>
    <m/>
    <x v="17"/>
    <n v="0"/>
  </r>
  <r>
    <s v="/games/boxart/full_4374840AmericaFrontccc.jpg"/>
    <x v="16499"/>
    <s v="GEN"/>
    <s v="Sports"/>
    <s v="Razorsoft"/>
    <s v="Developer Resources"/>
    <n v="0"/>
    <n v="0"/>
    <n v="0"/>
    <n v="0"/>
    <n v="0"/>
    <n v="0"/>
    <d v="1992-01-01T00:00:00"/>
    <m/>
    <x v="29"/>
    <n v="0"/>
  </r>
  <r>
    <s v="/games/boxart/full_jerry-rice-and-nitus-dog-football_334AmericaFront.jpg"/>
    <x v="16500"/>
    <s v="PC"/>
    <s v="Sports"/>
    <s v="Unknown"/>
    <s v="Judo Baby"/>
    <n v="0"/>
    <n v="0"/>
    <n v="0"/>
    <n v="0"/>
    <n v="0"/>
    <n v="0"/>
    <m/>
    <m/>
    <x v="17"/>
    <n v="0"/>
  </r>
  <r>
    <s v="/games/boxart/full_jerry-rice-and-nitus-dog-football_818AmericaFront.jpg"/>
    <x v="16500"/>
    <s v="Wii"/>
    <s v="Sports"/>
    <s v="Tommo"/>
    <s v="Judo Baby"/>
    <n v="7"/>
    <n v="0.04"/>
    <n v="0.04"/>
    <n v="0"/>
    <n v="0"/>
    <n v="0"/>
    <d v="2011-08-16T00:00:00"/>
    <m/>
    <x v="12"/>
    <n v="0"/>
  </r>
  <r>
    <s v="/games/boxart/full_1641947AmericaFrontccc.jpg"/>
    <x v="16501"/>
    <s v="PS"/>
    <s v="Platform"/>
    <s v="Sony Computer Entertainment"/>
    <s v="Behaviour Interactive Inc."/>
    <n v="0"/>
    <n v="0.23"/>
    <n v="0.13"/>
    <n v="0"/>
    <n v="0.09"/>
    <n v="0.01"/>
    <d v="1998-05-31T00:00:00"/>
    <m/>
    <x v="13"/>
    <n v="0"/>
  </r>
  <r>
    <s v="/games/boxart/full_jesus-ii_920AmericaFront.jpg"/>
    <x v="16502"/>
    <s v="PC"/>
    <s v="Adventure"/>
    <s v="Enix"/>
    <s v="Enix Corporation"/>
    <n v="0"/>
    <n v="0"/>
    <n v="0"/>
    <n v="0"/>
    <n v="0"/>
    <n v="0"/>
    <d v="1991-03-24T00:00:00"/>
    <m/>
    <x v="30"/>
    <n v="0"/>
  </r>
  <r>
    <s v="/games/boxart/default.jpg"/>
    <x v="16503"/>
    <s v="PC"/>
    <s v="Strategy"/>
    <s v="Unknown"/>
    <s v="Godly Games"/>
    <n v="0"/>
    <n v="0"/>
    <n v="0"/>
    <n v="0"/>
    <n v="0"/>
    <n v="0"/>
    <m/>
    <m/>
    <x v="17"/>
    <n v="0"/>
  </r>
  <r>
    <s v="/games/boxart/default.jpg"/>
    <x v="16504"/>
    <s v="NES"/>
    <s v="Adventure"/>
    <s v="King Records"/>
    <s v="Enix corporation., Chunsoft Co., Ltd."/>
    <n v="0"/>
    <n v="0"/>
    <n v="0"/>
    <n v="0"/>
    <n v="0"/>
    <n v="0"/>
    <d v="1989-03-17T00:00:00"/>
    <m/>
    <x v="6"/>
    <n v="0"/>
  </r>
  <r>
    <s v="/games/boxart/default.jpg"/>
    <x v="16504"/>
    <s v="PC"/>
    <s v="Adventure"/>
    <s v="Unknown"/>
    <s v="Enix Corporation"/>
    <n v="0"/>
    <n v="0"/>
    <n v="0"/>
    <n v="0"/>
    <n v="0"/>
    <n v="0"/>
    <m/>
    <m/>
    <x v="17"/>
    <n v="0"/>
  </r>
  <r>
    <s v="/games/boxart/full_3733900JapanFrontccc.jpg"/>
    <x v="16505"/>
    <s v="DC"/>
    <s v="Simulation"/>
    <s v="Bimboosoft"/>
    <s v="Bimboosoft"/>
    <n v="9.4"/>
    <n v="0"/>
    <n v="0"/>
    <n v="0"/>
    <n v="0"/>
    <n v="0"/>
    <d v="2000-11-02T00:00:00"/>
    <m/>
    <x v="4"/>
    <n v="0"/>
  </r>
  <r>
    <s v="/games/boxart/full_4572240JapanFrontccc.jpg"/>
    <x v="16506"/>
    <s v="PS2"/>
    <s v="Simulation"/>
    <s v="Taito"/>
    <s v="Taito Corporation"/>
    <n v="0"/>
    <n v="0"/>
    <n v="0"/>
    <n v="0"/>
    <n v="0"/>
    <n v="0"/>
    <d v="2002-03-28T00:00:00"/>
    <m/>
    <x v="1"/>
    <n v="0"/>
  </r>
  <r>
    <s v="/games/boxart/full_3424159JapanFrontccc.jpg"/>
    <x v="16507"/>
    <s v="PSP"/>
    <s v="Simulation"/>
    <s v="Taito"/>
    <s v="Taito Corporation"/>
    <n v="0"/>
    <n v="0"/>
    <n v="0"/>
    <n v="0"/>
    <n v="0"/>
    <n v="0"/>
    <d v="2005-12-15T00:00:00"/>
    <m/>
    <x v="19"/>
    <n v="0"/>
  </r>
  <r>
    <s v="/games/boxart/full_7232028JapanFrontccc.jpg"/>
    <x v="16508"/>
    <s v="GB"/>
    <s v="Simulation"/>
    <s v="Altron"/>
    <s v="Altron"/>
    <n v="0"/>
    <n v="0"/>
    <n v="0"/>
    <n v="0"/>
    <n v="0"/>
    <n v="0"/>
    <d v="2000-10-27T00:00:00"/>
    <m/>
    <x v="4"/>
    <n v="0"/>
  </r>
  <r>
    <s v="/games/boxart/full_1850361JapanFrontccc.jpg"/>
    <x v="16508"/>
    <s v="PS"/>
    <s v="Simulation"/>
    <s v="Taito"/>
    <s v="Taito Corporation"/>
    <n v="0"/>
    <n v="0"/>
    <n v="0"/>
    <n v="0"/>
    <n v="0"/>
    <n v="0"/>
    <d v="2000-02-01T00:00:00"/>
    <m/>
    <x v="4"/>
    <n v="0"/>
  </r>
  <r>
    <s v="/games/boxart/5417973ccc.jpg"/>
    <x v="16509"/>
    <s v="N64"/>
    <s v="Shooter"/>
    <s v="Rare"/>
    <s v="Rare Ltd."/>
    <n v="8.1"/>
    <n v="0"/>
    <n v="0"/>
    <n v="0"/>
    <n v="0"/>
    <n v="0"/>
    <d v="1999-09-30T00:00:00"/>
    <m/>
    <x v="9"/>
    <n v="0"/>
  </r>
  <r>
    <s v="/games/boxart/default.jpg"/>
    <x v="16510"/>
    <s v="XBL"/>
    <s v="Action"/>
    <s v="Unknown"/>
    <s v="Smilebit"/>
    <n v="0"/>
    <n v="0"/>
    <n v="0"/>
    <n v="0"/>
    <n v="0"/>
    <n v="0"/>
    <m/>
    <m/>
    <x v="17"/>
    <n v="0"/>
  </r>
  <r>
    <s v="/games/boxart/7960483ccc.jpg"/>
    <x v="16510"/>
    <s v="DC"/>
    <s v="Action"/>
    <s v="Sega"/>
    <s v="Smilebit"/>
    <n v="9.1"/>
    <n v="0"/>
    <n v="0"/>
    <n v="0"/>
    <n v="0"/>
    <n v="0"/>
    <d v="2000-10-30T00:00:00"/>
    <m/>
    <x v="4"/>
    <n v="0"/>
  </r>
  <r>
    <s v="/games/boxart/9431742ccc.jpg"/>
    <x v="16510"/>
    <s v="GBA"/>
    <s v="Action"/>
    <s v="THQ"/>
    <s v="Vicarious Visions"/>
    <n v="7.1"/>
    <n v="0.03"/>
    <n v="0.02"/>
    <n v="0"/>
    <n v="0.01"/>
    <n v="0"/>
    <d v="2003-06-26T00:00:00"/>
    <m/>
    <x v="21"/>
    <n v="0"/>
  </r>
  <r>
    <s v="/games/boxart/full_8515020AmericaFrontccc.jpg"/>
    <x v="16511"/>
    <s v="PC"/>
    <s v="Action"/>
    <s v="Unknown"/>
    <s v="Unknown"/>
    <n v="0"/>
    <n v="0"/>
    <n v="0"/>
    <n v="0"/>
    <n v="0"/>
    <n v="0"/>
    <d v="2014-08-04T00:00:00"/>
    <m/>
    <x v="11"/>
    <n v="0"/>
  </r>
  <r>
    <s v="/games/boxart/full_8943016JapanFrontccc.jpg"/>
    <x v="16512"/>
    <s v="DS"/>
    <s v="Simulation"/>
    <s v="Unknown"/>
    <s v="Nintendo"/>
    <n v="0"/>
    <n v="0.02"/>
    <n v="0"/>
    <n v="0.02"/>
    <n v="0"/>
    <n v="0"/>
    <m/>
    <m/>
    <x v="17"/>
    <n v="0"/>
  </r>
  <r>
    <s v="/games/boxart/full_344406AmericaFrontccc.jpg"/>
    <x v="16513"/>
    <s v="PS2"/>
    <s v="Action"/>
    <s v="Sony Computer Entertainment"/>
    <s v="Sony Computer Entertainment America"/>
    <n v="0"/>
    <n v="1.27"/>
    <n v="0.62"/>
    <n v="0"/>
    <n v="0.48"/>
    <n v="0.16"/>
    <d v="2004-02-17T00:00:00"/>
    <m/>
    <x v="27"/>
    <n v="0"/>
  </r>
  <r>
    <s v="/games/boxart/full_5607059AmericaFrontccc.png"/>
    <x v="16514"/>
    <s v="PSN"/>
    <s v="Racing"/>
    <s v="Sony Computer Entertainment"/>
    <s v="SingleTrac"/>
    <n v="0"/>
    <n v="0"/>
    <n v="0"/>
    <n v="0"/>
    <n v="0"/>
    <n v="0"/>
    <d v="2007-01-31T00:00:00"/>
    <m/>
    <x v="16"/>
    <n v="0"/>
  </r>
  <r>
    <s v="/games/boxart/3522834ccc.jpg"/>
    <x v="16514"/>
    <s v="PC"/>
    <s v="Racing"/>
    <s v="Sony Computer Entertainment"/>
    <s v="SingleTrac"/>
    <n v="0"/>
    <n v="0"/>
    <n v="0"/>
    <n v="0"/>
    <n v="0"/>
    <n v="0"/>
    <d v="1997-11-30T00:00:00"/>
    <m/>
    <x v="20"/>
    <n v="0"/>
  </r>
  <r>
    <s v="/games/boxart/full_4043682AmericaFrontccc.jpg"/>
    <x v="16514"/>
    <s v="PS"/>
    <s v="Racing"/>
    <s v="Sony Computer Entertainment"/>
    <s v="SingleTrac"/>
    <n v="0"/>
    <n v="1.83"/>
    <n v="1.33"/>
    <n v="0.03"/>
    <n v="0.4"/>
    <n v="7.0000000000000007E-2"/>
    <d v="1996-10-31T00:00:00"/>
    <m/>
    <x v="37"/>
    <n v="0"/>
  </r>
  <r>
    <s v="/games/boxart/full_7095859AmericaFrontccc.png"/>
    <x v="16515"/>
    <s v="PSN"/>
    <s v="Racing"/>
    <s v="Sony Computer Entertainment"/>
    <s v="SingleTrac"/>
    <n v="0"/>
    <n v="0"/>
    <n v="0"/>
    <n v="0"/>
    <n v="0"/>
    <n v="0"/>
    <d v="2008-01-23T00:00:00"/>
    <m/>
    <x v="7"/>
    <n v="0"/>
  </r>
  <r>
    <s v="/games/boxart/3217567ccc.jpg"/>
    <x v="16515"/>
    <s v="PS"/>
    <s v="Racing"/>
    <s v="Sony Computer Entertainment"/>
    <s v="SingleTrac"/>
    <n v="0"/>
    <n v="1.94"/>
    <n v="1.41"/>
    <n v="0.03"/>
    <n v="0.42"/>
    <n v="7.0000000000000007E-2"/>
    <d v="1997-10-31T00:00:00"/>
    <m/>
    <x v="20"/>
    <n v="0"/>
  </r>
  <r>
    <s v="/games/boxart/1516972ccc.jpg"/>
    <x v="16516"/>
    <s v="PS"/>
    <s v="Racing"/>
    <s v="Sony Computer Entertainment"/>
    <s v="Pacific Coast Power &amp; Light"/>
    <n v="0"/>
    <n v="0.74"/>
    <n v="0.41"/>
    <n v="0"/>
    <n v="0.28000000000000003"/>
    <n v="0.05"/>
    <d v="1999-08-31T00:00:00"/>
    <m/>
    <x v="9"/>
    <n v="0"/>
  </r>
  <r>
    <s v="/games/boxart/full_jet-pack-war_5AmericaFront.jpg"/>
    <x v="16517"/>
    <s v="XBL"/>
    <s v="Shooter"/>
    <s v="Microsoft"/>
    <s v="Super Boise 2"/>
    <n v="0"/>
    <n v="0"/>
    <n v="0"/>
    <n v="0"/>
    <n v="0"/>
    <n v="0"/>
    <d v="2010-08-17T00:00:00"/>
    <m/>
    <x v="3"/>
    <n v="0"/>
  </r>
  <r>
    <s v="/games/boxart/full_7568870AmericaFrontccc.jpg"/>
    <x v="16518"/>
    <s v="PC"/>
    <s v="Racing"/>
    <s v="Real Dynamics"/>
    <s v="Real Dynamics"/>
    <n v="0"/>
    <n v="0"/>
    <n v="0"/>
    <n v="0"/>
    <n v="0"/>
    <n v="0"/>
    <d v="2015-07-14T00:00:00"/>
    <d v="2019-02-03T00:00:00"/>
    <x v="18"/>
    <n v="2019"/>
  </r>
  <r>
    <s v="/games/boxart/full_jet-star-universe_452AmericaFront.jpg"/>
    <x v="16519"/>
    <s v="XBL"/>
    <s v="Shooter"/>
    <s v="Microsoft"/>
    <s v="Duane Hoyt"/>
    <n v="0"/>
    <n v="0"/>
    <n v="0"/>
    <n v="0"/>
    <n v="0"/>
    <n v="0"/>
    <d v="2011-09-01T00:00:00"/>
    <m/>
    <x v="12"/>
    <n v="0"/>
  </r>
  <r>
    <s v="/games/boxart/full_1745786AmericaFrontccc.jpg"/>
    <x v="16520"/>
    <s v="PS2"/>
    <s v="Racing"/>
    <s v="Sony Computer Entertainment"/>
    <s v="Killer Game"/>
    <n v="0"/>
    <n v="0.23"/>
    <n v="0.11"/>
    <n v="0"/>
    <n v="0.09"/>
    <n v="0.03"/>
    <d v="2002-10-28T00:00:00"/>
    <m/>
    <x v="1"/>
    <n v="0"/>
  </r>
  <r>
    <s v="/games/boxart/full_jetpac_100PALFront.png"/>
    <x v="16521"/>
    <s v="PC"/>
    <s v="Action"/>
    <s v="Unknown"/>
    <s v="Ashby Computers and Graphics Ltd."/>
    <n v="0"/>
    <n v="0"/>
    <n v="0"/>
    <n v="0"/>
    <n v="0"/>
    <n v="0"/>
    <d v="1983-01-01T00:00:00"/>
    <m/>
    <x v="42"/>
    <n v="0"/>
  </r>
  <r>
    <s v="/games/boxart/full_5177530AmericaFrontccc.jpg"/>
    <x v="16522"/>
    <s v="XBL"/>
    <s v="Shooter"/>
    <s v="Microsoft Game Studios"/>
    <s v="Rare Ltd."/>
    <n v="8"/>
    <n v="0"/>
    <n v="0"/>
    <n v="0"/>
    <n v="0"/>
    <n v="0"/>
    <d v="2007-03-28T00:00:00"/>
    <m/>
    <x v="16"/>
    <n v="0"/>
  </r>
  <r>
    <s v="/games/boxart/default.jpg"/>
    <x v="16523"/>
    <s v="PS3"/>
    <s v="Misc"/>
    <s v="Big Ant Studios"/>
    <s v="Unknown"/>
    <n v="0"/>
    <n v="0"/>
    <n v="0"/>
    <n v="0"/>
    <n v="0"/>
    <n v="0"/>
    <d v="2012-12-31T00:00:00"/>
    <m/>
    <x v="5"/>
    <n v="0"/>
  </r>
  <r>
    <s v="/games/boxart/default.jpg"/>
    <x v="16523"/>
    <s v="PSV"/>
    <s v="Misc"/>
    <s v="Big Ant Studios"/>
    <s v="Unknown"/>
    <n v="0"/>
    <n v="0"/>
    <n v="0"/>
    <n v="0"/>
    <n v="0"/>
    <n v="0"/>
    <d v="2012-12-31T00:00:00"/>
    <m/>
    <x v="5"/>
    <n v="0"/>
  </r>
  <r>
    <s v="/games/boxart/default.jpg"/>
    <x v="16523"/>
    <s v="PSP"/>
    <s v="Misc"/>
    <s v="Beatshapers"/>
    <s v="Unknown"/>
    <n v="0"/>
    <n v="0"/>
    <n v="0"/>
    <n v="0"/>
    <n v="0"/>
    <n v="0"/>
    <d v="2012-11-20T00:00:00"/>
    <m/>
    <x v="5"/>
    <n v="0"/>
  </r>
  <r>
    <s v="/games/boxart/default.jpg"/>
    <x v="16523"/>
    <s v="And"/>
    <s v="Misc"/>
    <s v="Halfbrick Studios"/>
    <s v="Unknown"/>
    <n v="0"/>
    <n v="0"/>
    <n v="0"/>
    <n v="0"/>
    <n v="0"/>
    <n v="0"/>
    <d v="2012-09-28T00:00:00"/>
    <m/>
    <x v="5"/>
    <n v="0"/>
  </r>
  <r>
    <s v="/games/boxart/full_3243677AmericaFrontccc.png"/>
    <x v="16523"/>
    <s v="PC"/>
    <s v="Action"/>
    <s v="Halfbrick Studios"/>
    <s v="Halfbrick Studios"/>
    <n v="0"/>
    <n v="0"/>
    <n v="0"/>
    <n v="0"/>
    <n v="0"/>
    <n v="0"/>
    <d v="2012-05-11T00:00:00"/>
    <m/>
    <x v="5"/>
    <n v="0"/>
  </r>
  <r>
    <s v="/games/boxart/default.jpg"/>
    <x v="16523"/>
    <s v="iOS"/>
    <s v="Shooter"/>
    <s v="Halfbrick Studios"/>
    <s v="Halfbrick Studios"/>
    <n v="8.6999999999999993"/>
    <n v="0"/>
    <n v="0"/>
    <n v="0"/>
    <n v="0"/>
    <n v="0"/>
    <d v="2011-09-01T00:00:00"/>
    <m/>
    <x v="12"/>
    <n v="0"/>
  </r>
  <r>
    <s v="/games/boxart/full_5931130AmericaFrontccc.jpg"/>
    <x v="16524"/>
    <s v="WW"/>
    <s v="Platform"/>
    <s v="Shin'en"/>
    <s v="Shin'en Multimedia"/>
    <n v="0"/>
    <n v="0"/>
    <n v="0"/>
    <n v="0"/>
    <n v="0"/>
    <n v="0"/>
    <d v="2010-06-28T00:00:00"/>
    <m/>
    <x v="3"/>
    <n v="0"/>
  </r>
  <r>
    <s v="/games/boxart/default.jpg"/>
    <x v="16525"/>
    <s v="3DS"/>
    <s v="Misc"/>
    <s v="Shin'en"/>
    <s v="Unknown"/>
    <n v="0"/>
    <n v="0"/>
    <n v="0"/>
    <n v="0"/>
    <n v="0"/>
    <n v="0"/>
    <d v="2013-11-13T00:00:00"/>
    <m/>
    <x v="10"/>
    <n v="0"/>
  </r>
  <r>
    <s v="/games/boxart/full_2208339PALFrontccc.jpg"/>
    <x v="16526"/>
    <s v="WiiU"/>
    <s v="Racing"/>
    <s v="Hoplite Research"/>
    <s v="Hoplite Research"/>
    <n v="0"/>
    <n v="0"/>
    <n v="0"/>
    <n v="0"/>
    <n v="0"/>
    <n v="0"/>
    <d v="2014-08-07T00:00:00"/>
    <d v="2018-04-10T00:00:00"/>
    <x v="11"/>
    <n v="2018"/>
  </r>
  <r>
    <s v="/games/boxart/full_5011008AmericaFrontccc.png"/>
    <x v="16527"/>
    <s v="PS5"/>
    <s v="Adventure"/>
    <s v="Superbrothers"/>
    <s v="Superbrothers"/>
    <n v="0"/>
    <n v="0"/>
    <n v="0"/>
    <n v="0"/>
    <n v="0"/>
    <n v="0"/>
    <d v="2020-12-01T00:00:00"/>
    <d v="2020-06-14T00:00:00"/>
    <x v="24"/>
    <n v="2020"/>
  </r>
  <r>
    <s v="/games/boxart/full_9234210AmericaFrontccc.png"/>
    <x v="16527"/>
    <s v="PS4"/>
    <s v="Adventure"/>
    <s v="Superbrothers"/>
    <s v="Superbrothers"/>
    <n v="0"/>
    <n v="0"/>
    <n v="0"/>
    <n v="0"/>
    <n v="0"/>
    <n v="0"/>
    <d v="2020-12-01T00:00:00"/>
    <d v="2020-06-14T00:00:00"/>
    <x v="24"/>
    <n v="2020"/>
  </r>
  <r>
    <s v="/games/boxart/full_8166026AmericaFrontccc.png"/>
    <x v="16527"/>
    <s v="PC"/>
    <s v="Adventure"/>
    <s v="Superbrothers"/>
    <s v="Superbrothers"/>
    <n v="0"/>
    <n v="0"/>
    <n v="0"/>
    <n v="0"/>
    <n v="0"/>
    <n v="0"/>
    <d v="2020-12-01T00:00:00"/>
    <d v="2020-06-14T00:00:00"/>
    <x v="24"/>
    <n v="2020"/>
  </r>
  <r>
    <s v="/games/boxart/default.jpg"/>
    <x v="16528"/>
    <s v="3DS"/>
    <s v="Misc"/>
    <s v="Enjoy Gaming ltd."/>
    <s v="Unknown"/>
    <n v="0"/>
    <n v="0"/>
    <n v="0"/>
    <n v="0"/>
    <n v="0"/>
    <n v="0"/>
    <d v="2013-09-05T00:00:00"/>
    <m/>
    <x v="10"/>
    <n v="0"/>
  </r>
  <r>
    <s v="/games/boxart/full_1575685PALFrontccc.jpg"/>
    <x v="16528"/>
    <s v="DS"/>
    <s v="Puzzle"/>
    <s v="Enjoy Gaming ltd."/>
    <s v="7 Raven Studios Co. Ltd."/>
    <n v="0"/>
    <n v="0"/>
    <n v="0"/>
    <n v="0"/>
    <n v="0"/>
    <n v="0"/>
    <d v="2013-09-05T00:00:00"/>
    <d v="2019-05-08T00:00:00"/>
    <x v="10"/>
    <n v="2019"/>
  </r>
  <r>
    <s v="/games/boxart/full_jewel-keepers-easter-island_466PALFront.png"/>
    <x v="16529"/>
    <s v="PSN"/>
    <s v="Puzzle"/>
    <s v="Nordcurrent"/>
    <s v="Nordcurrent"/>
    <n v="0"/>
    <n v="0"/>
    <n v="0"/>
    <n v="0"/>
    <n v="0"/>
    <n v="0"/>
    <d v="2010-11-16T00:00:00"/>
    <m/>
    <x v="3"/>
    <n v="0"/>
  </r>
  <r>
    <s v="/games/boxart/full_jewel-keepers-easter-island_803AmericaFront.jpg"/>
    <x v="16529"/>
    <s v="WW"/>
    <s v="Puzzle"/>
    <s v="Nordcurrent"/>
    <s v="Nordcurrent"/>
    <n v="0"/>
    <n v="0"/>
    <n v="0"/>
    <n v="0"/>
    <n v="0"/>
    <n v="0"/>
    <d v="2011-02-21T00:00:00"/>
    <m/>
    <x v="12"/>
    <n v="0"/>
  </r>
  <r>
    <s v="/games/boxart/full_jewel-keepers-easter-island_43AmericaFront.jpg"/>
    <x v="16529"/>
    <s v="DSiW"/>
    <s v="Puzzle"/>
    <s v="Nordcurrent"/>
    <s v="Nordcurrent"/>
    <n v="6"/>
    <n v="0"/>
    <n v="0"/>
    <n v="0"/>
    <n v="0"/>
    <n v="0"/>
    <d v="2011-07-07T00:00:00"/>
    <m/>
    <x v="12"/>
    <n v="0"/>
  </r>
  <r>
    <s v="/games/boxart/full_jewel-legends-tree-of-life_557PALFront.jpg"/>
    <x v="16530"/>
    <s v="DS"/>
    <s v="Puzzle"/>
    <s v="Rising Star"/>
    <s v="Rising Star Games"/>
    <n v="0"/>
    <n v="0.05"/>
    <n v="0"/>
    <n v="0"/>
    <n v="0.05"/>
    <n v="0.01"/>
    <d v="2011-06-17T00:00:00"/>
    <m/>
    <x v="12"/>
    <n v="0"/>
  </r>
  <r>
    <s v="/games/boxart/full_jewel-link-chronicles-legend-of-athena_634PALFront.jpg"/>
    <x v="16531"/>
    <s v="DS"/>
    <s v="Puzzle"/>
    <s v="GSP"/>
    <s v="Avanquest Software"/>
    <n v="0"/>
    <n v="7.0000000000000007E-2"/>
    <n v="0"/>
    <n v="0"/>
    <n v="0.06"/>
    <n v="0.01"/>
    <d v="2011-02-25T00:00:00"/>
    <m/>
    <x v="12"/>
    <n v="0"/>
  </r>
  <r>
    <s v="/games/boxart/full_jewel-link-chronicles-mountains-of-madness_263PALFront.jpg"/>
    <x v="16532"/>
    <s v="DS"/>
    <s v="Puzzle"/>
    <s v="Unknown"/>
    <s v="Avanquest Software"/>
    <n v="0"/>
    <n v="0.06"/>
    <n v="0"/>
    <n v="0"/>
    <n v="0.05"/>
    <n v="0.01"/>
    <d v="2012-02-08T00:00:00"/>
    <m/>
    <x v="5"/>
    <n v="0"/>
  </r>
  <r>
    <s v="/games/boxart/full_188368PALFrontccc.jpg"/>
    <x v="16533"/>
    <s v="DS"/>
    <s v="Puzzle"/>
    <s v="Avanquest Software"/>
    <s v="Avanquest Software"/>
    <n v="0"/>
    <n v="0"/>
    <n v="0"/>
    <n v="0"/>
    <n v="0"/>
    <n v="0"/>
    <d v="2014-05-30T00:00:00"/>
    <d v="2019-05-08T00:00:00"/>
    <x v="11"/>
    <n v="2019"/>
  </r>
  <r>
    <s v="/games/boxart/full_8272056PALFrontccc.jpg"/>
    <x v="16534"/>
    <s v="DS"/>
    <s v="Puzzle"/>
    <s v="Avanquest Software"/>
    <s v="Avanquest Software"/>
    <n v="0"/>
    <n v="0"/>
    <n v="0"/>
    <n v="0"/>
    <n v="0"/>
    <n v="0"/>
    <d v="2012-09-07T00:00:00"/>
    <d v="2019-05-08T00:00:00"/>
    <x v="5"/>
    <n v="2019"/>
  </r>
  <r>
    <s v="/games/boxart/default.jpg"/>
    <x v="16535"/>
    <s v="And"/>
    <s v="Misc"/>
    <s v="TeamLava"/>
    <s v="Unknown"/>
    <n v="0"/>
    <n v="0"/>
    <n v="0"/>
    <n v="0"/>
    <n v="0"/>
    <n v="0"/>
    <d v="2012-11-07T00:00:00"/>
    <m/>
    <x v="5"/>
    <n v="0"/>
  </r>
  <r>
    <s v="/games/boxart/full_5201352AmericaFrontccc.jpg"/>
    <x v="16536"/>
    <s v="GEN"/>
    <s v="Action"/>
    <s v="Sega"/>
    <s v="Sega"/>
    <n v="0"/>
    <n v="0"/>
    <n v="0"/>
    <n v="0"/>
    <n v="0"/>
    <n v="0"/>
    <d v="1991-08-29T00:00:00"/>
    <m/>
    <x v="30"/>
    <n v="0"/>
  </r>
  <r>
    <s v="/games/boxart/full_8054569AmericaFrontccc.jpg"/>
    <x v="16537"/>
    <s v="DS"/>
    <s v="Puzzle"/>
    <s v="Storm City Games"/>
    <s v="Storm City Games"/>
    <n v="0"/>
    <n v="0.53"/>
    <n v="0.21"/>
    <n v="0"/>
    <n v="0.27"/>
    <n v="0.05"/>
    <d v="2009-11-03T00:00:00"/>
    <m/>
    <x v="2"/>
    <n v="0"/>
  </r>
  <r>
    <s v="/games/boxart/full_jewel-master-cradle-of-athena_9AmericaFront.jpg"/>
    <x v="16538"/>
    <s v="DS"/>
    <s v="Puzzle"/>
    <s v="Storm City Games"/>
    <s v="TBD"/>
    <n v="0"/>
    <n v="0.18"/>
    <n v="0.17"/>
    <n v="0"/>
    <n v="0"/>
    <n v="0.01"/>
    <d v="2010-10-26T00:00:00"/>
    <m/>
    <x v="3"/>
    <n v="0"/>
  </r>
  <r>
    <s v="/games/boxart/full_6568533AmericaFrontccc.jpg"/>
    <x v="16539"/>
    <s v="DS"/>
    <s v="Puzzle"/>
    <s v="Rising Star Games"/>
    <s v="Rising Star Games"/>
    <n v="0"/>
    <n v="0.05"/>
    <n v="0"/>
    <n v="0"/>
    <n v="0.05"/>
    <n v="0"/>
    <d v="2014-07-24T00:00:00"/>
    <d v="2019-01-19T00:00:00"/>
    <x v="11"/>
    <n v="2019"/>
  </r>
  <r>
    <s v="/games/boxart/full_8110614AmericaFrontccc.jpg"/>
    <x v="16540"/>
    <s v="Wii"/>
    <s v="Puzzle"/>
    <s v="Destineer"/>
    <s v="cerasus.media GmbH"/>
    <n v="0"/>
    <n v="0.03"/>
    <n v="0.03"/>
    <n v="0"/>
    <n v="0"/>
    <n v="0"/>
    <d v="2009-03-31T00:00:00"/>
    <m/>
    <x v="2"/>
    <n v="0"/>
  </r>
  <r>
    <s v="/games/boxart/full_jewel-master-cradle-of-rome-2_23PALFront.jpg"/>
    <x v="16541"/>
    <s v="DS"/>
    <s v="Puzzle"/>
    <s v="Rising Star"/>
    <s v="Rising Star Games"/>
    <n v="0"/>
    <n v="0.02"/>
    <n v="0"/>
    <n v="0"/>
    <n v="0.02"/>
    <n v="0"/>
    <d v="2011-10-21T00:00:00"/>
    <m/>
    <x v="12"/>
    <n v="0"/>
  </r>
  <r>
    <s v="/games/boxart/full_jewel-master-cradle-of-rome-2_634PALFront.jpg"/>
    <x v="16541"/>
    <s v="PC"/>
    <s v="Puzzle"/>
    <s v="Rising Star"/>
    <s v="Rising Star Games"/>
    <n v="0"/>
    <n v="0.04"/>
    <n v="0"/>
    <n v="0"/>
    <n v="0.04"/>
    <n v="0.01"/>
    <d v="2011-10-21T00:00:00"/>
    <m/>
    <x v="12"/>
    <n v="0"/>
  </r>
  <r>
    <s v="/games/boxart/full_jewel-match_285PALFront.jpg"/>
    <x v="16542"/>
    <s v="PC"/>
    <s v="Puzzle"/>
    <s v="iWin"/>
    <s v="iWin"/>
    <n v="0"/>
    <n v="0"/>
    <n v="0"/>
    <n v="0"/>
    <n v="0"/>
    <n v="0"/>
    <d v="2007-03-07T00:00:00"/>
    <m/>
    <x v="16"/>
    <n v="0"/>
  </r>
  <r>
    <s v="/games/boxart/full_jewel-match_833AmericaFront.jpg"/>
    <x v="16542"/>
    <s v="DS"/>
    <s v="Puzzle"/>
    <s v="Atari"/>
    <s v="PlayV"/>
    <n v="0"/>
    <n v="0.17"/>
    <n v="0.05"/>
    <n v="0"/>
    <n v="0.11"/>
    <n v="0.02"/>
    <d v="2011-06-28T00:00:00"/>
    <m/>
    <x v="12"/>
    <n v="0"/>
  </r>
  <r>
    <s v="/games/boxart/full_jewel-match-2_208PALFront.jpg"/>
    <x v="16543"/>
    <s v="DS"/>
    <s v="Puzzle"/>
    <s v="Unknown"/>
    <s v="PlayV"/>
    <n v="0"/>
    <n v="0.02"/>
    <n v="0"/>
    <n v="0"/>
    <n v="0.02"/>
    <n v="0"/>
    <m/>
    <m/>
    <x v="17"/>
    <n v="0"/>
  </r>
  <r>
    <s v="/games/boxart/default.jpg"/>
    <x v="16544"/>
    <s v="DS"/>
    <s v="Strategy"/>
    <s v="Avanquest Software"/>
    <s v="Suricate Software"/>
    <n v="0"/>
    <n v="0"/>
    <n v="0"/>
    <n v="0"/>
    <n v="0"/>
    <n v="0"/>
    <d v="2013-05-03T00:00:00"/>
    <m/>
    <x v="10"/>
    <n v="0"/>
  </r>
  <r>
    <s v="/games/boxart/default.jpg"/>
    <x v="16544"/>
    <s v="MS"/>
    <s v="Strategy"/>
    <s v="Unknown"/>
    <s v="Suricate Software"/>
    <n v="0"/>
    <n v="0"/>
    <n v="0"/>
    <n v="0"/>
    <n v="0"/>
    <n v="0"/>
    <m/>
    <m/>
    <x v="17"/>
    <n v="0"/>
  </r>
  <r>
    <s v="/games/boxart/default.jpg"/>
    <x v="16544"/>
    <s v="PC"/>
    <s v="Strategy"/>
    <s v="Unknown"/>
    <s v="Suricate Software"/>
    <n v="0"/>
    <n v="0"/>
    <n v="0"/>
    <n v="0"/>
    <n v="0"/>
    <n v="0"/>
    <m/>
    <m/>
    <x v="17"/>
    <n v="0"/>
  </r>
  <r>
    <s v="/games/boxart/full_6144275JapanFrontccc.jpg"/>
    <x v="16545"/>
    <s v="DS"/>
    <s v="Simulation"/>
    <s v="MTO"/>
    <s v="MTO"/>
    <n v="0"/>
    <n v="0.01"/>
    <n v="0"/>
    <n v="0.01"/>
    <n v="0"/>
    <n v="0"/>
    <d v="2009-04-30T00:00:00"/>
    <m/>
    <x v="2"/>
    <n v="0"/>
  </r>
  <r>
    <s v="/games/boxart/full_3150635JapanFrontccc.jpg"/>
    <x v="16546"/>
    <s v="DS"/>
    <s v="Simulation"/>
    <s v="MTO"/>
    <s v="MTO"/>
    <n v="0"/>
    <n v="0"/>
    <n v="0"/>
    <n v="0"/>
    <n v="0"/>
    <n v="0"/>
    <d v="2009-12-17T00:00:00"/>
    <m/>
    <x v="2"/>
    <n v="0"/>
  </r>
  <r>
    <s v="/games/boxart/full_jewel-pet-minna-kawaiku-sodate-chao_8JapanFront.jpg"/>
    <x v="16547"/>
    <s v="DS"/>
    <s v="Simulation"/>
    <s v="MTO"/>
    <s v="MTO"/>
    <n v="0"/>
    <n v="0"/>
    <n v="0"/>
    <n v="0"/>
    <n v="0"/>
    <n v="0"/>
    <d v="2010-08-05T00:00:00"/>
    <m/>
    <x v="3"/>
    <n v="0"/>
  </r>
  <r>
    <s v="/games/boxart/full_4421508AmericaFrontccc.jpg"/>
    <x v="16548"/>
    <s v="PC"/>
    <s v="Puzzle"/>
    <s v="Mumbo Jumbo"/>
    <s v="iWin, Inc."/>
    <n v="8"/>
    <n v="0"/>
    <n v="0"/>
    <n v="0"/>
    <n v="0"/>
    <n v="0"/>
    <d v="2004-10-29T00:00:00"/>
    <m/>
    <x v="27"/>
    <n v="0"/>
  </r>
  <r>
    <s v="/games/boxart/full_5998353AmericaFrontccc.jpg"/>
    <x v="16548"/>
    <s v="XBL"/>
    <s v="Puzzle"/>
    <s v="iWin"/>
    <s v="iWin, Inc."/>
    <n v="6.8"/>
    <n v="0"/>
    <n v="0"/>
    <n v="0"/>
    <n v="0"/>
    <n v="0"/>
    <d v="2006-03-08T00:00:00"/>
    <m/>
    <x v="15"/>
    <n v="0"/>
  </r>
  <r>
    <s v="/games/boxart/full_4149686AmericaFrontccc.jpg"/>
    <x v="16549"/>
    <s v="PC"/>
    <s v="Puzzle"/>
    <s v="ValuSoft"/>
    <s v="iWin"/>
    <n v="0"/>
    <n v="7.0000000000000007E-2"/>
    <n v="0.04"/>
    <n v="0"/>
    <n v="0.02"/>
    <n v="0.01"/>
    <d v="2011-02-15T00:00:00"/>
    <d v="2018-12-28T00:00:00"/>
    <x v="12"/>
    <n v="2018"/>
  </r>
  <r>
    <s v="/games/boxart/full_7919826PALFrontccc.jpg"/>
    <x v="16549"/>
    <s v="DS"/>
    <s v="Puzzle"/>
    <s v="Tulip Games"/>
    <s v="Engine Software"/>
    <n v="0"/>
    <n v="0.03"/>
    <n v="0"/>
    <n v="0"/>
    <n v="0.02"/>
    <n v="0"/>
    <d v="2013-10-03T00:00:00"/>
    <d v="2018-12-28T00:00:00"/>
    <x v="10"/>
    <n v="2018"/>
  </r>
  <r>
    <s v="/games/boxart/full_3871745AmericaFrontccc.jpg"/>
    <x v="16550"/>
    <s v="PC"/>
    <s v="Adventure"/>
    <s v="Avanquest Software"/>
    <s v="Big Fish Games"/>
    <n v="0"/>
    <n v="0.01"/>
    <n v="0"/>
    <n v="0"/>
    <n v="0"/>
    <n v="0"/>
    <d v="2012-03-23T00:00:00"/>
    <d v="2019-05-01T00:00:00"/>
    <x v="5"/>
    <n v="2019"/>
  </r>
  <r>
    <s v="/games/boxart/full_jewel-quest-ii_974AmericaFront.jpg"/>
    <x v="16551"/>
    <s v="PC"/>
    <s v="Puzzle"/>
    <s v="iWin"/>
    <s v="iWin"/>
    <n v="0"/>
    <n v="0.01"/>
    <n v="0"/>
    <n v="0"/>
    <n v="0.01"/>
    <n v="0"/>
    <d v="2007-04-01T00:00:00"/>
    <m/>
    <x v="16"/>
    <n v="0"/>
  </r>
  <r>
    <s v="/games/boxart/default.jpg"/>
    <x v="16552"/>
    <s v="PC"/>
    <s v="Action"/>
    <s v="Avanquest Software"/>
    <s v="Unknown"/>
    <n v="0"/>
    <n v="0"/>
    <n v="0"/>
    <n v="0"/>
    <n v="0"/>
    <n v="0"/>
    <d v="2009-08-28T00:00:00"/>
    <m/>
    <x v="2"/>
    <n v="0"/>
  </r>
  <r>
    <s v="/games/boxart/default.jpg"/>
    <x v="16553"/>
    <s v="3DS"/>
    <s v="Misc"/>
    <s v="Unknown"/>
    <s v="Unknown"/>
    <n v="0"/>
    <n v="0"/>
    <n v="0"/>
    <n v="0"/>
    <n v="0"/>
    <n v="0"/>
    <d v="2014-05-08T00:00:00"/>
    <m/>
    <x v="11"/>
    <n v="0"/>
  </r>
  <r>
    <s v="/games/boxart/full_jewel-quest-4-heritage_594PALFront.jpg"/>
    <x v="16553"/>
    <s v="DS"/>
    <s v="Puzzle"/>
    <s v="iWin"/>
    <s v="iWin"/>
    <n v="0"/>
    <n v="0.06"/>
    <n v="0"/>
    <n v="0"/>
    <n v="0.05"/>
    <n v="0.01"/>
    <d v="2011-08-26T00:00:00"/>
    <m/>
    <x v="12"/>
    <n v="0"/>
  </r>
  <r>
    <s v="/games/boxart/full_4523167AmericaFrontccc.jpg"/>
    <x v="16554"/>
    <s v="DS"/>
    <s v="Puzzle"/>
    <s v="Activision"/>
    <s v="Activision"/>
    <n v="0"/>
    <n v="0.05"/>
    <n v="0.03"/>
    <n v="0"/>
    <n v="0.01"/>
    <n v="0"/>
    <d v="2009-11-03T00:00:00"/>
    <m/>
    <x v="2"/>
    <n v="0"/>
  </r>
  <r>
    <s v="/games/boxart/full_jewel-quest-mysteries-2-trail-of-the-midnight-heart_417AmericaFront.jpg"/>
    <x v="16555"/>
    <s v="PC"/>
    <s v="Puzzle"/>
    <s v="iWin"/>
    <s v="Licensed 4U"/>
    <n v="0"/>
    <n v="0"/>
    <n v="0"/>
    <n v="0"/>
    <n v="0"/>
    <n v="0"/>
    <d v="2010-01-12T00:00:00"/>
    <m/>
    <x v="3"/>
    <n v="0"/>
  </r>
  <r>
    <s v="/games/boxart/full_jewel-quest-mysteries-2-trail-of-the-midnight-heart_249PALFront.jpg"/>
    <x v="16555"/>
    <s v="DS"/>
    <s v="Puzzle"/>
    <s v="Unknown"/>
    <s v="Licensed 4U"/>
    <n v="0"/>
    <n v="0.04"/>
    <n v="0"/>
    <n v="0"/>
    <n v="0.04"/>
    <n v="0"/>
    <d v="2011-11-25T00:00:00"/>
    <m/>
    <x v="12"/>
    <n v="0"/>
  </r>
  <r>
    <s v="/games/boxart/default.jpg"/>
    <x v="16556"/>
    <s v="PC"/>
    <s v="Misc"/>
    <s v="Unknown"/>
    <s v="Unknown"/>
    <n v="0"/>
    <n v="0"/>
    <n v="0"/>
    <n v="0"/>
    <n v="0"/>
    <n v="0"/>
    <d v="2014-02-27T00:00:00"/>
    <m/>
    <x v="11"/>
    <n v="0"/>
  </r>
  <r>
    <s v="/games/boxart/default.jpg"/>
    <x v="16556"/>
    <s v="3DS"/>
    <s v="Misc"/>
    <s v="Unknown"/>
    <s v="Unknown"/>
    <n v="0"/>
    <n v="0"/>
    <n v="0"/>
    <n v="0"/>
    <n v="0"/>
    <n v="0"/>
    <d v="2014-02-27T00:00:00"/>
    <m/>
    <x v="11"/>
    <n v="0"/>
  </r>
  <r>
    <s v="/games/boxart/default.jpg"/>
    <x v="16556"/>
    <s v="DS"/>
    <s v="Misc"/>
    <s v="Unknown"/>
    <s v="Unknown"/>
    <n v="0"/>
    <n v="0"/>
    <n v="0"/>
    <n v="0"/>
    <n v="0"/>
    <n v="0"/>
    <d v="2012-06-15T00:00:00"/>
    <m/>
    <x v="5"/>
    <n v="0"/>
  </r>
  <r>
    <s v="/games/boxart/full_428400PALFrontccc.jpg"/>
    <x v="16557"/>
    <s v="DS"/>
    <s v="Puzzle"/>
    <s v="Avanquest"/>
    <s v="TBD"/>
    <n v="0"/>
    <n v="0.28000000000000003"/>
    <n v="0"/>
    <n v="0"/>
    <n v="0.25"/>
    <n v="0.04"/>
    <d v="2010-04-23T00:00:00"/>
    <m/>
    <x v="3"/>
    <n v="0"/>
  </r>
  <r>
    <s v="/games/boxart/full_7958323AmericaFrontccc.jpg"/>
    <x v="16558"/>
    <s v="PC"/>
    <s v="Misc"/>
    <s v="iWin"/>
    <s v="iWin"/>
    <n v="0"/>
    <n v="0"/>
    <n v="0"/>
    <n v="0"/>
    <n v="0"/>
    <n v="0"/>
    <d v="2009-08-24T00:00:00"/>
    <m/>
    <x v="2"/>
    <n v="0"/>
  </r>
  <r>
    <s v="/games/boxart/full_7995367PALFrontccc.jpg"/>
    <x v="16559"/>
    <s v="DS"/>
    <s v="Puzzle"/>
    <s v="GSP"/>
    <s v="Avanquest Software"/>
    <n v="0"/>
    <n v="0.15"/>
    <n v="0"/>
    <n v="0"/>
    <n v="0.13"/>
    <n v="0.01"/>
    <d v="2011-02-11T00:00:00"/>
    <m/>
    <x v="12"/>
    <n v="0"/>
  </r>
  <r>
    <s v="/games/boxart/full_5153139AmericaFrontccc.png"/>
    <x v="16560"/>
    <s v="3DS"/>
    <s v="Puzzle"/>
    <s v="Tulip Games"/>
    <s v="Engine Software"/>
    <n v="0"/>
    <n v="0"/>
    <n v="0"/>
    <n v="0"/>
    <n v="0"/>
    <n v="0"/>
    <d v="2015-01-29T00:00:00"/>
    <d v="2019-05-02T00:00:00"/>
    <x v="18"/>
    <n v="2019"/>
  </r>
  <r>
    <s v="/games/boxart/full_jewel-quest-v-the-sleepless-star_108AmericaFront.jpg"/>
    <x v="16561"/>
    <s v="PC"/>
    <s v="Puzzle"/>
    <s v="iWin"/>
    <s v="iiWin"/>
    <n v="0"/>
    <n v="0.01"/>
    <n v="0"/>
    <n v="0"/>
    <n v="0.01"/>
    <n v="0"/>
    <d v="2010-12-06T00:00:00"/>
    <m/>
    <x v="3"/>
    <n v="0"/>
  </r>
  <r>
    <s v="/games/boxart/full_2841332AmericaFrontccc.jpg"/>
    <x v="16562"/>
    <s v="DS"/>
    <s v="Puzzle"/>
    <s v="Activision"/>
    <s v="iWin, Inc."/>
    <n v="0"/>
    <n v="0.22"/>
    <n v="0.03"/>
    <n v="0"/>
    <n v="0.17"/>
    <n v="0.01"/>
    <d v="2007-09-18T00:00:00"/>
    <m/>
    <x v="16"/>
    <n v="0"/>
  </r>
  <r>
    <s v="/games/boxart/full_jewel-time-deluxe_75PALFront.jpg"/>
    <x v="16563"/>
    <s v="PC"/>
    <s v="Puzzle"/>
    <s v="O-Games"/>
    <s v="O Games"/>
    <n v="0"/>
    <n v="0"/>
    <n v="0"/>
    <n v="0"/>
    <n v="0"/>
    <n v="0"/>
    <d v="2011-06-17T00:00:00"/>
    <m/>
    <x v="12"/>
    <n v="0"/>
  </r>
  <r>
    <s v="/games/boxart/full_jewel-time-deluxe_536AmericaFront.jpg"/>
    <x v="16563"/>
    <s v="DS"/>
    <s v="Puzzle"/>
    <s v="O-Games"/>
    <s v="O-Games"/>
    <n v="0"/>
    <n v="7.0000000000000007E-2"/>
    <n v="0.04"/>
    <n v="0"/>
    <n v="0.03"/>
    <n v="0.01"/>
    <d v="2011-10-18T00:00:00"/>
    <m/>
    <x v="12"/>
    <n v="0"/>
  </r>
  <r>
    <s v="/games/boxart/full_4333129AmericaFrontccc.jpg"/>
    <x v="16564"/>
    <s v="XBL"/>
    <s v="Puzzle"/>
    <s v="Microsoft"/>
    <s v="ARIKA CO LTD"/>
    <n v="0"/>
    <n v="0"/>
    <n v="0"/>
    <n v="0"/>
    <n v="0"/>
    <n v="0"/>
    <d v="2009-12-26T00:00:00"/>
    <m/>
    <x v="2"/>
    <n v="0"/>
  </r>
  <r>
    <s v="/games/boxart/full_8603539JapanFrontccc.jpg"/>
    <x v="16565"/>
    <s v="PS2"/>
    <s v="Adventure"/>
    <s v="Pione Soft"/>
    <s v="Pione Soft"/>
    <n v="0"/>
    <n v="0"/>
    <n v="0"/>
    <n v="0"/>
    <n v="0"/>
    <n v="0"/>
    <d v="2006-02-23T00:00:00"/>
    <m/>
    <x v="15"/>
    <n v="0"/>
  </r>
  <r>
    <s v="/games/boxart/full_9574185AmericaFrontccc.jpg"/>
    <x v="16566"/>
    <s v="PC"/>
    <s v="Puzzle"/>
    <s v="Encore"/>
    <s v="Encore Software, Inc."/>
    <n v="0"/>
    <n v="0"/>
    <n v="0"/>
    <n v="0"/>
    <n v="0"/>
    <n v="0"/>
    <d v="2007-07-09T00:00:00"/>
    <m/>
    <x v="16"/>
    <n v="0"/>
  </r>
  <r>
    <s v="/games/boxart/full_jewels-of-the-ages_392AmericaFront.jpg"/>
    <x v="16567"/>
    <s v="DS"/>
    <s v="Puzzle"/>
    <s v="City Interactive"/>
    <s v="City Interactive"/>
    <n v="0"/>
    <n v="0.06"/>
    <n v="0.03"/>
    <n v="0"/>
    <n v="0.02"/>
    <n v="0.01"/>
    <d v="2011-06-28T00:00:00"/>
    <m/>
    <x v="12"/>
    <n v="0"/>
  </r>
  <r>
    <s v="/games/boxart/full_177377AmericaFrontccc.jpg"/>
    <x v="16568"/>
    <s v="DS"/>
    <s v="Puzzle"/>
    <s v="City Interactive"/>
    <s v="TBA"/>
    <n v="0"/>
    <n v="0.23"/>
    <n v="0.11"/>
    <n v="0"/>
    <n v="0.1"/>
    <n v="0.02"/>
    <d v="2010-10-05T00:00:00"/>
    <m/>
    <x v="3"/>
    <n v="0"/>
  </r>
  <r>
    <s v="/games/boxart/full_4072642AmericaFrontccc.png"/>
    <x v="16569"/>
    <s v="iOS"/>
    <s v="Puzzle"/>
    <s v="Unknown"/>
    <s v="Scopely Inc."/>
    <n v="0"/>
    <n v="0"/>
    <n v="0"/>
    <n v="0"/>
    <n v="0"/>
    <n v="0"/>
    <m/>
    <d v="2022-08-12T00:00:00"/>
    <x v="17"/>
    <n v="2022"/>
  </r>
  <r>
    <s v="/games/boxart/full_3128326JapanFrontccc.jpg"/>
    <x v="16570"/>
    <s v="PS"/>
    <s v="Racing"/>
    <s v="TYO"/>
    <s v="TYO"/>
    <n v="0"/>
    <n v="0.42"/>
    <n v="0.23"/>
    <n v="0"/>
    <n v="0.16"/>
    <n v="0.03"/>
    <d v="1998-06-18T00:00:00"/>
    <m/>
    <x v="13"/>
    <n v="0"/>
  </r>
  <r>
    <s v="/games/boxart/full_6104919JapanFrontccc.jpg"/>
    <x v="16571"/>
    <s v="GBA"/>
    <s v="Sports"/>
    <s v="Konami"/>
    <s v="Konami Computer Entertainment Nagoya"/>
    <n v="0"/>
    <n v="0"/>
    <n v="0"/>
    <n v="0"/>
    <n v="0"/>
    <n v="0"/>
    <d v="2001-07-26T00:00:00"/>
    <m/>
    <x v="8"/>
    <n v="0"/>
  </r>
  <r>
    <s v="/games/boxart/full_4109210PALFrontccc.jpg"/>
    <x v="16572"/>
    <s v="DS"/>
    <s v="Puzzle"/>
    <s v="Zushi Games"/>
    <s v="Zushi Games"/>
    <n v="0"/>
    <n v="0"/>
    <n v="0"/>
    <n v="0"/>
    <n v="0"/>
    <n v="0"/>
    <d v="2010-02-05T00:00:00"/>
    <m/>
    <x v="3"/>
    <n v="0"/>
  </r>
  <r>
    <s v="/games/boxart/full_9426511AmericaFrontccc.jpg"/>
    <x v="16573"/>
    <s v="DS"/>
    <s v="Puzzle"/>
    <s v="Zushi Games"/>
    <s v="Zushi Games Ltd"/>
    <n v="0"/>
    <n v="0.04"/>
    <n v="0.03"/>
    <n v="0"/>
    <n v="0"/>
    <n v="0"/>
    <d v="2009-11-20T00:00:00"/>
    <m/>
    <x v="2"/>
    <n v="0"/>
  </r>
  <r>
    <s v="/games/boxart/full_6359979AmericaFrontccc.jpg"/>
    <x v="16574"/>
    <s v="DS"/>
    <s v="Puzzle"/>
    <s v="Destineer"/>
    <s v="Zushi Games Ltd"/>
    <n v="0"/>
    <n v="0.03"/>
    <n v="0.03"/>
    <n v="0"/>
    <n v="0"/>
    <n v="0"/>
    <d v="2010-03-04T00:00:00"/>
    <m/>
    <x v="3"/>
    <n v="0"/>
  </r>
  <r>
    <s v="/games/boxart/full_6258701AmericaFrontccc.jpg"/>
    <x v="16575"/>
    <s v="DS"/>
    <s v="Puzzle"/>
    <s v="Zushi Games"/>
    <s v="Zushi Games Ltd"/>
    <n v="0"/>
    <n v="0"/>
    <n v="0"/>
    <n v="0"/>
    <n v="0"/>
    <n v="0"/>
    <d v="2009-11-20T00:00:00"/>
    <m/>
    <x v="2"/>
    <n v="0"/>
  </r>
  <r>
    <s v="/games/boxart/full_7524183AmericaFrontccc.jpg"/>
    <x v="16576"/>
    <s v="XBL"/>
    <s v="Puzzle"/>
    <s v="Microsoft"/>
    <s v="Wiley"/>
    <n v="0"/>
    <n v="0"/>
    <n v="0"/>
    <n v="0"/>
    <n v="0"/>
    <n v="0"/>
    <d v="2009-04-24T00:00:00"/>
    <m/>
    <x v="2"/>
    <n v="0"/>
  </r>
  <r>
    <s v="/games/boxart/full_3634161AmericaFrontccc.jpg"/>
    <x v="16577"/>
    <s v="PC"/>
    <s v="Action"/>
    <s v="Emad"/>
    <s v="Emad"/>
    <n v="0"/>
    <n v="0"/>
    <n v="0"/>
    <n v="0"/>
    <n v="0"/>
    <n v="0"/>
    <d v="2015-05-12T00:00:00"/>
    <d v="2019-04-04T00:00:00"/>
    <x v="18"/>
    <n v="2019"/>
  </r>
  <r>
    <s v="/games/boxart/full_2835031JapanFrontccc.jpg"/>
    <x v="16578"/>
    <s v="PCE"/>
    <s v="Action"/>
    <s v="Taito"/>
    <s v="ITL"/>
    <n v="0"/>
    <n v="0"/>
    <n v="0"/>
    <n v="0"/>
    <n v="0"/>
    <n v="0"/>
    <d v="1990-08-03T00:00:00"/>
    <m/>
    <x v="40"/>
    <n v="0"/>
  </r>
  <r>
    <s v="/games/boxart/full_7931629JapanFrontccc.jpg"/>
    <x v="16578"/>
    <s v="VC"/>
    <s v="Action"/>
    <s v="Taito"/>
    <s v="ITL"/>
    <n v="0"/>
    <n v="0"/>
    <n v="0"/>
    <n v="0"/>
    <n v="0"/>
    <n v="0"/>
    <d v="2008-12-16T00:00:00"/>
    <m/>
    <x v="7"/>
    <n v="0"/>
  </r>
  <r>
    <s v="/games/boxart/full_jigoku-sensei-nube_672JapanFront.jpg"/>
    <x v="16579"/>
    <s v="PS"/>
    <s v="Adventure"/>
    <s v="Bandai"/>
    <s v="Bandai"/>
    <n v="0"/>
    <n v="0"/>
    <n v="0"/>
    <n v="0"/>
    <n v="0"/>
    <n v="0"/>
    <d v="1997-05-16T00:00:00"/>
    <m/>
    <x v="20"/>
    <n v="0"/>
  </r>
  <r>
    <s v="/games/boxart/full_3009512JapanFrontccc.jpg"/>
    <x v="16580"/>
    <s v="DS"/>
    <s v="Adventure"/>
    <s v="Compile Heart"/>
    <s v="Compile Heart"/>
    <n v="0"/>
    <n v="0"/>
    <n v="0"/>
    <n v="0"/>
    <n v="0"/>
    <n v="0"/>
    <d v="2007-09-27T00:00:00"/>
    <m/>
    <x v="16"/>
    <n v="0"/>
  </r>
  <r>
    <s v="/games/boxart/full_9842366JapanFrontccc.jpg"/>
    <x v="16581"/>
    <s v="PS2"/>
    <s v="Adventure"/>
    <s v="Compile Heart"/>
    <s v="Compile Heart"/>
    <n v="0"/>
    <n v="0"/>
    <n v="0"/>
    <n v="0"/>
    <n v="0"/>
    <n v="0"/>
    <d v="2009-09-17T00:00:00"/>
    <m/>
    <x v="2"/>
    <n v="0"/>
  </r>
  <r>
    <s v="/games/boxart/default.jpg"/>
    <x v="16582"/>
    <s v="PC"/>
    <s v="Puzzle"/>
    <s v="MSN Games"/>
    <s v="Playtonium Game"/>
    <n v="0"/>
    <n v="0"/>
    <n v="0"/>
    <n v="0"/>
    <n v="0"/>
    <n v="0"/>
    <d v="2005-01-01T00:00:00"/>
    <m/>
    <x v="19"/>
    <n v="0"/>
  </r>
  <r>
    <s v="/games/boxart/full_6420469JapanFrontccc.jpg"/>
    <x v="16583"/>
    <s v="PS"/>
    <s v="Puzzle"/>
    <s v="Nippon Ichi Software"/>
    <s v="Nippon Ichi Software"/>
    <n v="0"/>
    <n v="0"/>
    <n v="0"/>
    <n v="0"/>
    <n v="0"/>
    <n v="0"/>
    <d v="1996-09-13T00:00:00"/>
    <m/>
    <x v="37"/>
    <n v="0"/>
  </r>
  <r>
    <s v="/games/boxart/full_jigsaw-madness_4AmericaFront.jpg"/>
    <x v="16584"/>
    <s v="PSN"/>
    <s v="Puzzle"/>
    <s v="Sony Computer Entertainment"/>
    <s v="Nippon Ichi Software"/>
    <n v="0"/>
    <n v="0"/>
    <n v="0"/>
    <n v="0"/>
    <n v="0"/>
    <n v="0"/>
    <d v="2010-03-18T00:00:00"/>
    <m/>
    <x v="3"/>
    <n v="0"/>
  </r>
  <r>
    <s v="/games/boxart/full_9784126AmericaFrontccc.jpg"/>
    <x v="16584"/>
    <s v="PS"/>
    <s v="Puzzle"/>
    <s v="XS Games"/>
    <s v="Nippon Ichi Software"/>
    <n v="0"/>
    <n v="0"/>
    <n v="0"/>
    <n v="0"/>
    <n v="0"/>
    <n v="0"/>
    <d v="2002-12-01T00:00:00"/>
    <m/>
    <x v="1"/>
    <n v="0"/>
  </r>
  <r>
    <s v="/games/boxart/full_4713053JapanFrontccc.jpg"/>
    <x v="16585"/>
    <s v="DS"/>
    <s v="Puzzle"/>
    <s v="Hudson Soft"/>
    <s v="Hudson Soft"/>
    <n v="0"/>
    <n v="0"/>
    <n v="0"/>
    <n v="0"/>
    <n v="0"/>
    <n v="0"/>
    <d v="2008-03-06T00:00:00"/>
    <m/>
    <x v="7"/>
    <n v="0"/>
  </r>
  <r>
    <s v="/games/boxart/full_6070995AmericaFrontccc.jpg"/>
    <x v="16586"/>
    <s v="XBL"/>
    <s v="Puzzle"/>
    <s v="Microsoft"/>
    <s v="arcarocket"/>
    <n v="0"/>
    <n v="0"/>
    <n v="0"/>
    <n v="0"/>
    <n v="0"/>
    <n v="0"/>
    <d v="2009-02-25T00:00:00"/>
    <m/>
    <x v="2"/>
    <n v="0"/>
  </r>
  <r>
    <s v="/games/boxart/full_1915985JapanFrontccc.jpg"/>
    <x v="16587"/>
    <s v="Wii"/>
    <s v="Puzzle"/>
    <s v="Hudson Soft"/>
    <s v="Hudson Soft"/>
    <n v="0"/>
    <n v="0"/>
    <n v="0"/>
    <n v="0"/>
    <n v="0"/>
    <n v="0"/>
    <d v="2007-07-26T00:00:00"/>
    <m/>
    <x v="16"/>
    <n v="0"/>
  </r>
  <r>
    <s v="/games/boxart/full_4523540JapanFrontccc.jpg"/>
    <x v="16588"/>
    <s v="PS"/>
    <s v="Puzzle"/>
    <s v="Nippon Ichi Software"/>
    <s v="Nippon Ichi Software"/>
    <n v="0"/>
    <n v="0"/>
    <n v="0"/>
    <n v="0"/>
    <n v="0"/>
    <n v="0"/>
    <d v="1995-02-03T00:00:00"/>
    <m/>
    <x v="28"/>
    <n v="0"/>
  </r>
  <r>
    <s v="/games/boxart/full_8881608AmericaFrontccc.jpg"/>
    <x v="16588"/>
    <s v="XBL"/>
    <s v="Puzzle"/>
    <s v="Microsoft"/>
    <s v="EduardoJimenez"/>
    <n v="0"/>
    <n v="0"/>
    <n v="0"/>
    <n v="0"/>
    <n v="0"/>
    <n v="0"/>
    <d v="2009-06-09T00:00:00"/>
    <m/>
    <x v="2"/>
    <n v="0"/>
  </r>
  <r>
    <s v="/games/boxart/full_8199916JapanFrontccc.jpg"/>
    <x v="16589"/>
    <s v="DS"/>
    <s v="Puzzle"/>
    <s v="Nippon Ichi Software"/>
    <s v="Nippon Ichi Software"/>
    <n v="0"/>
    <n v="0"/>
    <n v="0"/>
    <n v="0"/>
    <n v="0"/>
    <n v="0"/>
    <d v="2008-06-26T00:00:00"/>
    <m/>
    <x v="7"/>
    <n v="0"/>
  </r>
  <r>
    <s v="/games/boxart/full_jikandia-the-timeless-land_943AmericaFront.jpg"/>
    <x v="16590"/>
    <s v="PSN"/>
    <s v="Role-Playing"/>
    <s v="Aksys Games"/>
    <s v="Opus Studio"/>
    <n v="0"/>
    <n v="0"/>
    <n v="0"/>
    <n v="0"/>
    <n v="0"/>
    <n v="0"/>
    <d v="2011-03-15T00:00:00"/>
    <m/>
    <x v="12"/>
    <n v="0"/>
  </r>
  <r>
    <s v="/games/boxart/full_jikandia-the-timeless-land_581AmericaFront.jpg"/>
    <x v="16590"/>
    <s v="PSP"/>
    <s v="Role-Playing"/>
    <s v="Aksys Games"/>
    <s v="Opus Studio"/>
    <n v="0"/>
    <n v="0.03"/>
    <n v="0.03"/>
    <n v="0"/>
    <n v="0"/>
    <n v="0.01"/>
    <d v="2011-03-15T00:00:00"/>
    <m/>
    <x v="12"/>
    <n v="0"/>
  </r>
  <r>
    <s v="/games/boxart/full_jikki-pachi-slot-simulation-vol-1_2JapanFront.jpg"/>
    <x v="16591"/>
    <s v="3DO"/>
    <s v="Misc"/>
    <s v="Electronic Arts Victor"/>
    <s v="Nexton"/>
    <n v="0"/>
    <n v="0"/>
    <n v="0"/>
    <n v="0"/>
    <n v="0"/>
    <n v="0"/>
    <d v="1995-07-21T00:00:00"/>
    <m/>
    <x v="28"/>
    <n v="0"/>
  </r>
  <r>
    <s v="/games/boxart/full_jikki-pachi-slot-tettei-kouryaku-yamasa-collection_377JapanFront.jpg"/>
    <x v="16592"/>
    <s v="PS"/>
    <s v="Misc"/>
    <s v="Culture Publishers"/>
    <s v="Yamasa Entertainment"/>
    <n v="0"/>
    <n v="0"/>
    <n v="0"/>
    <n v="0"/>
    <n v="0"/>
    <n v="0"/>
    <d v="1998-03-26T00:00:00"/>
    <m/>
    <x v="13"/>
    <n v="0"/>
  </r>
  <r>
    <s v="/games/boxart/full_7179968AmericaFrontccc.jpg"/>
    <x v="16593"/>
    <s v="Series"/>
    <s v="Sports"/>
    <s v="Konami"/>
    <s v="Konami"/>
    <n v="0"/>
    <n v="0"/>
    <n v="0"/>
    <n v="0"/>
    <n v="0"/>
    <n v="0"/>
    <d v="1994-03-11T00:00:00"/>
    <d v="2020-02-26T00:00:00"/>
    <x v="33"/>
    <n v="2020"/>
  </r>
  <r>
    <s v="/games/boxart/full_4577822JapanFrontccc.jpg"/>
    <x v="16594"/>
    <s v="N64"/>
    <s v="Sports"/>
    <s v="Konami"/>
    <s v="Konami Computer Entertainment Nagoya"/>
    <n v="0"/>
    <n v="0"/>
    <n v="0"/>
    <n v="0"/>
    <n v="0"/>
    <n v="0"/>
    <d v="1999-04-28T00:00:00"/>
    <m/>
    <x v="9"/>
    <n v="0"/>
  </r>
  <r>
    <s v="/games/boxart/full_jikkyou-jitsumei-keiba-dream-classic-2001-autumn_3JapanFront.jpg"/>
    <x v="16595"/>
    <s v="PS2"/>
    <s v="Sports"/>
    <s v="Bandai"/>
    <s v="Bandai"/>
    <n v="0"/>
    <n v="0"/>
    <n v="0"/>
    <n v="0"/>
    <n v="0"/>
    <n v="0"/>
    <d v="2001-11-15T00:00:00"/>
    <m/>
    <x v="8"/>
    <n v="0"/>
  </r>
  <r>
    <s v="/games/boxart/full_jikkyou-jitsumei-keiba-dream-classic-2001-spring_10JapanFront.jpg"/>
    <x v="16596"/>
    <s v="PS2"/>
    <s v="Sports"/>
    <s v="Bandai"/>
    <s v="Bandai"/>
    <n v="0"/>
    <n v="0"/>
    <n v="0"/>
    <n v="0"/>
    <n v="0"/>
    <n v="0"/>
    <d v="2001-04-05T00:00:00"/>
    <m/>
    <x v="8"/>
    <n v="0"/>
  </r>
  <r>
    <s v="/games/boxart/full_1481578JapanFrontccc.jpg"/>
    <x v="16597"/>
    <s v="N64"/>
    <s v="Sports"/>
    <s v="Konami"/>
    <s v="Konami Computer Entertainment Osaka"/>
    <n v="0"/>
    <n v="0.19"/>
    <n v="0"/>
    <n v="0.19"/>
    <n v="0"/>
    <n v="0"/>
    <d v="1996-12-20T00:00:00"/>
    <m/>
    <x v="37"/>
    <n v="0"/>
  </r>
  <r>
    <s v="/games/boxart/full_4302851JapanFrontccc.jpg"/>
    <x v="16598"/>
    <s v="SNES"/>
    <s v="Shooter"/>
    <s v="Konami"/>
    <s v="KCEO"/>
    <n v="0"/>
    <n v="0.05"/>
    <n v="0"/>
    <n v="0.05"/>
    <n v="0"/>
    <n v="0"/>
    <d v="1995-12-15T00:00:00"/>
    <m/>
    <x v="28"/>
    <n v="0"/>
  </r>
  <r>
    <s v="/games/boxart/full_5988162JapanFrontccc.jpg"/>
    <x v="16599"/>
    <s v="PS"/>
    <s v="Shooter"/>
    <s v="Konami"/>
    <s v="Stone Heads"/>
    <n v="0"/>
    <n v="0"/>
    <n v="0"/>
    <n v="0"/>
    <n v="0"/>
    <n v="0"/>
    <d v="1996-12-20T00:00:00"/>
    <m/>
    <x v="37"/>
    <n v="0"/>
  </r>
  <r>
    <s v="/games/boxart/full_9327494JapanFrontccc.jpg"/>
    <x v="16599"/>
    <s v="SAT"/>
    <s v="Shooter"/>
    <s v="Konami"/>
    <s v="Konami"/>
    <n v="0"/>
    <n v="0"/>
    <n v="0"/>
    <n v="0"/>
    <n v="0"/>
    <n v="0"/>
    <d v="1996-12-13T00:00:00"/>
    <m/>
    <x v="37"/>
    <n v="0"/>
  </r>
  <r>
    <s v="/games/boxart/full_6492600JapanFrontccc.jpg"/>
    <x v="16600"/>
    <s v="GC"/>
    <s v="Sports"/>
    <s v="Konami"/>
    <s v="PawaPuro Production"/>
    <n v="0"/>
    <n v="0.04"/>
    <n v="0"/>
    <n v="0.04"/>
    <n v="0"/>
    <n v="0"/>
    <d v="2006-05-11T00:00:00"/>
    <m/>
    <x v="15"/>
    <n v="0"/>
  </r>
  <r>
    <s v="/games/boxart/full_8307295JapanFrontccc.jpg"/>
    <x v="16600"/>
    <s v="PS2"/>
    <s v="Sports"/>
    <s v="Konami"/>
    <s v="PawaPuro Production"/>
    <n v="0"/>
    <n v="0.22"/>
    <n v="0"/>
    <n v="0.22"/>
    <n v="0"/>
    <n v="0"/>
    <d v="2006-05-11T00:00:00"/>
    <m/>
    <x v="15"/>
    <n v="0"/>
  </r>
  <r>
    <s v="/games/boxart/full_jikkyou-powerful-major-league-2009_4JapanFront.jpg"/>
    <x v="16601"/>
    <s v="Wii"/>
    <s v="Sports"/>
    <s v="Konami"/>
    <s v="PawaPuro Production"/>
    <n v="0"/>
    <n v="0.04"/>
    <n v="0"/>
    <n v="0.04"/>
    <n v="0"/>
    <n v="0"/>
    <d v="2009-04-29T00:00:00"/>
    <m/>
    <x v="2"/>
    <n v="0"/>
  </r>
  <r>
    <s v="/games/boxart/full_446613JapanFrontccc.jpg"/>
    <x v="16601"/>
    <s v="PS2"/>
    <s v="Sports"/>
    <s v="Konami"/>
    <s v="PawaPuro Production"/>
    <n v="0"/>
    <n v="0.08"/>
    <n v="0"/>
    <n v="0.08"/>
    <n v="0"/>
    <n v="0"/>
    <d v="2009-04-29T00:00:00"/>
    <m/>
    <x v="2"/>
    <n v="0"/>
  </r>
  <r>
    <s v="/games/boxart/full_9080250JapanFrontccc.jpg"/>
    <x v="16602"/>
    <s v="PS3"/>
    <s v="Sports"/>
    <s v="Konami Digital Entertainment"/>
    <s v="Konami Digital Entertainment"/>
    <n v="0"/>
    <n v="0.13"/>
    <n v="0"/>
    <n v="0.13"/>
    <n v="0"/>
    <n v="0"/>
    <d v="2016-04-28T00:00:00"/>
    <m/>
    <x v="23"/>
    <n v="0"/>
  </r>
  <r>
    <s v="/games/boxart/full_3580688JapanFrontccc.jpg"/>
    <x v="16602"/>
    <s v="PSV"/>
    <s v="Sports"/>
    <s v="Konami Digital Entertainment"/>
    <s v="Konami Digital Entertainment"/>
    <n v="0"/>
    <n v="0.25"/>
    <n v="0"/>
    <n v="0.25"/>
    <n v="0"/>
    <n v="0"/>
    <d v="2016-04-28T00:00:00"/>
    <m/>
    <x v="23"/>
    <n v="0"/>
  </r>
  <r>
    <s v="/games/boxart/full_2252991JapanFrontccc.jpg"/>
    <x v="16602"/>
    <s v="PS4"/>
    <s v="Sports"/>
    <s v="Konami Digital Entertainment"/>
    <s v="Konami Digital Entertainment"/>
    <n v="0"/>
    <n v="0.24"/>
    <n v="0"/>
    <n v="0.24"/>
    <n v="0"/>
    <n v="0"/>
    <d v="2016-04-28T00:00:00"/>
    <m/>
    <x v="23"/>
    <n v="0"/>
  </r>
  <r>
    <s v="/games/boxart/full_8664877JapanFrontccc.jpg"/>
    <x v="16602"/>
    <s v="All"/>
    <s v="Sports"/>
    <s v="Konami"/>
    <s v="Konami"/>
    <n v="0"/>
    <n v="0"/>
    <n v="0"/>
    <n v="0"/>
    <n v="0"/>
    <n v="0"/>
    <d v="2016-04-28T00:00:00"/>
    <d v="2021-01-30T00:00:00"/>
    <x v="23"/>
    <n v="2021"/>
  </r>
  <r>
    <s v="/games/boxart/full_3892197JapanFrontccc.jpg"/>
    <x v="16603"/>
    <s v="PS4"/>
    <s v="Sports"/>
    <s v="Konami"/>
    <s v="Konami"/>
    <n v="0"/>
    <n v="0.26"/>
    <n v="0"/>
    <n v="0.26"/>
    <n v="0"/>
    <n v="0"/>
    <d v="2018-04-26T00:00:00"/>
    <d v="2018-05-20T00:00:00"/>
    <x v="14"/>
    <n v="2018"/>
  </r>
  <r>
    <s v="/games/boxart/full_3730786JapanFrontccc.jpg"/>
    <x v="16603"/>
    <s v="PSV"/>
    <s v="Sports"/>
    <s v="Konami"/>
    <s v="Konami"/>
    <n v="0"/>
    <n v="0.12"/>
    <n v="0"/>
    <n v="0.12"/>
    <n v="0"/>
    <n v="0"/>
    <d v="2018-04-26T00:00:00"/>
    <d v="2018-05-20T00:00:00"/>
    <x v="14"/>
    <n v="2018"/>
  </r>
  <r>
    <s v="/games/boxart/full_3813984JapanFrontccc.jpg"/>
    <x v="16604"/>
    <s v="3DS"/>
    <s v="Action"/>
    <s v="Konami Digital Entertainment"/>
    <s v="Konami"/>
    <n v="0"/>
    <n v="0.14000000000000001"/>
    <n v="0"/>
    <n v="0.14000000000000001"/>
    <n v="0"/>
    <n v="0"/>
    <d v="2016-12-15T00:00:00"/>
    <d v="2018-07-03T00:00:00"/>
    <x v="23"/>
    <n v="2018"/>
  </r>
  <r>
    <s v="/games/boxart/default.jpg"/>
    <x v="16605"/>
    <s v="PS4"/>
    <s v="Sports"/>
    <s v="Konami Digital Entertainment"/>
    <s v="Konami Digital Entertainment"/>
    <n v="0"/>
    <n v="0"/>
    <n v="0"/>
    <n v="0"/>
    <n v="0"/>
    <n v="0"/>
    <d v="2016-07-01T00:00:00"/>
    <m/>
    <x v="23"/>
    <n v="0"/>
  </r>
  <r>
    <s v="/games/boxart/default.jpg"/>
    <x v="16605"/>
    <s v="PSV"/>
    <s v="Sports"/>
    <s v="Konami Digital Entertainment"/>
    <s v="Konami Digital Entertainment"/>
    <n v="0"/>
    <n v="0"/>
    <n v="0"/>
    <n v="0"/>
    <n v="0"/>
    <n v="0"/>
    <d v="2016-07-01T00:00:00"/>
    <m/>
    <x v="23"/>
    <n v="0"/>
  </r>
  <r>
    <s v="/games/boxart/default.jpg"/>
    <x v="16605"/>
    <s v="PS3"/>
    <s v="Sports"/>
    <s v="Konami Digital Entertainment"/>
    <s v="Konami Digital Entertainment"/>
    <n v="0"/>
    <n v="0"/>
    <n v="0"/>
    <n v="0"/>
    <n v="0"/>
    <n v="0"/>
    <d v="2016-07-01T00:00:00"/>
    <m/>
    <x v="23"/>
    <n v="0"/>
  </r>
  <r>
    <s v="/games/boxart/full_5484512JapanFrontccc.jpg"/>
    <x v="16606"/>
    <s v="SNES"/>
    <s v="Sports"/>
    <s v="Konami"/>
    <s v="Konami"/>
    <n v="0"/>
    <n v="0.41"/>
    <n v="0"/>
    <n v="0.41"/>
    <n v="0"/>
    <n v="0"/>
    <d v="1994-03-11T00:00:00"/>
    <m/>
    <x v="33"/>
    <n v="0"/>
  </r>
  <r>
    <s v="/games/boxart/full_8447805JapanFrontccc.jpg"/>
    <x v="16607"/>
    <s v="NS"/>
    <s v="Sports"/>
    <s v="Konami"/>
    <s v="Konami"/>
    <n v="0"/>
    <n v="0"/>
    <n v="0"/>
    <n v="0"/>
    <n v="0"/>
    <n v="0"/>
    <d v="2019-06-27T00:00:00"/>
    <d v="2019-03-26T00:00:00"/>
    <x v="35"/>
    <n v="2019"/>
  </r>
  <r>
    <s v="/games/boxart/full_8307952JapanFrontccc.jpg"/>
    <x v="16608"/>
    <s v="PS2"/>
    <s v="Sports"/>
    <s v="Konami"/>
    <s v="Diamond Head"/>
    <n v="0"/>
    <n v="0.51"/>
    <n v="0"/>
    <n v="0.51"/>
    <n v="0"/>
    <n v="0"/>
    <d v="2003-07-17T00:00:00"/>
    <m/>
    <x v="21"/>
    <n v="0"/>
  </r>
  <r>
    <s v="/games/boxart/full_284481JapanFrontccc.jpg"/>
    <x v="16608"/>
    <s v="GC"/>
    <s v="Sports"/>
    <s v="Konami"/>
    <s v="Diamond Head"/>
    <n v="0"/>
    <n v="0.1"/>
    <n v="0"/>
    <n v="0.1"/>
    <n v="0"/>
    <n v="0"/>
    <d v="2003-07-17T00:00:00"/>
    <m/>
    <x v="21"/>
    <n v="0"/>
  </r>
  <r>
    <s v="/games/boxart/full_5194108JapanFrontccc.jpg"/>
    <x v="16609"/>
    <s v="GC"/>
    <s v="Sports"/>
    <s v="Konami"/>
    <s v="Diamond Head"/>
    <n v="0"/>
    <n v="0"/>
    <n v="0"/>
    <n v="0"/>
    <n v="0"/>
    <n v="0"/>
    <d v="2003-12-18T00:00:00"/>
    <m/>
    <x v="21"/>
    <n v="0"/>
  </r>
  <r>
    <s v="/games/boxart/full_40476JapanFrontccc.jpg"/>
    <x v="16610"/>
    <s v="PS2"/>
    <s v="Sports"/>
    <s v="Konami"/>
    <s v="Diamond Head"/>
    <n v="0"/>
    <n v="0.2"/>
    <n v="0"/>
    <n v="0.2"/>
    <n v="0"/>
    <n v="0"/>
    <d v="2003-12-18T00:00:00"/>
    <m/>
    <x v="21"/>
    <n v="0"/>
  </r>
  <r>
    <s v="/games/boxart/full_4387610JapanFrontccc.jpg"/>
    <x v="16611"/>
    <s v="PS2"/>
    <s v="Sports"/>
    <s v="Konami"/>
    <s v="Diamond Head"/>
    <n v="0"/>
    <n v="0.42"/>
    <n v="0"/>
    <n v="0.42"/>
    <n v="0"/>
    <n v="0"/>
    <d v="2004-07-15T00:00:00"/>
    <m/>
    <x v="27"/>
    <n v="0"/>
  </r>
  <r>
    <s v="/games/boxart/full_4089510JapanFrontccc.jpg"/>
    <x v="16611"/>
    <s v="GC"/>
    <s v="Sports"/>
    <s v="Konami"/>
    <s v="Diamond Head"/>
    <n v="0"/>
    <n v="0.1"/>
    <n v="0"/>
    <n v="0.09"/>
    <n v="0"/>
    <n v="0"/>
    <d v="2004-07-15T00:00:00"/>
    <m/>
    <x v="27"/>
    <n v="0"/>
  </r>
  <r>
    <s v="/games/boxart/full_5902574JapanFrontccc.jpg"/>
    <x v="16612"/>
    <s v="GC"/>
    <s v="Sports"/>
    <s v="Konami"/>
    <s v="PawaPuro Production"/>
    <n v="0"/>
    <n v="0"/>
    <n v="0"/>
    <n v="0"/>
    <n v="0"/>
    <n v="0"/>
    <d v="2004-12-16T00:00:00"/>
    <m/>
    <x v="27"/>
    <n v="0"/>
  </r>
  <r>
    <s v="/games/boxart/full_1808621JapanFrontccc.jpg"/>
    <x v="16612"/>
    <s v="PS2"/>
    <s v="Sports"/>
    <s v="Konami"/>
    <s v="PawaPuro Production"/>
    <n v="0"/>
    <n v="0"/>
    <n v="0"/>
    <n v="0"/>
    <n v="0"/>
    <n v="0"/>
    <d v="2004-12-16T00:00:00"/>
    <m/>
    <x v="27"/>
    <n v="0"/>
  </r>
  <r>
    <s v="/games/boxart/full_1406203JapanFrontccc.jpg"/>
    <x v="16613"/>
    <s v="PS2"/>
    <s v="Sports"/>
    <s v="Konami"/>
    <s v="PawaPuro Production"/>
    <n v="0"/>
    <n v="0.45"/>
    <n v="0"/>
    <n v="0.45"/>
    <n v="0"/>
    <n v="0"/>
    <d v="2005-07-14T00:00:00"/>
    <m/>
    <x v="19"/>
    <n v="0"/>
  </r>
  <r>
    <s v="/games/boxart/full_5897470JapanFrontccc.jpg"/>
    <x v="16613"/>
    <s v="GC"/>
    <s v="Sports"/>
    <s v="Konami"/>
    <s v="PawaPuro Production"/>
    <n v="0"/>
    <n v="0.08"/>
    <n v="0"/>
    <n v="0.08"/>
    <n v="0"/>
    <n v="0"/>
    <d v="2005-07-14T00:00:00"/>
    <m/>
    <x v="19"/>
    <n v="0"/>
  </r>
  <r>
    <s v="/games/boxart/full_1657173JapanFrontccc.jpg"/>
    <x v="16614"/>
    <s v="PS2"/>
    <s v="Sports"/>
    <s v="Konami"/>
    <s v="PawaPuro Production"/>
    <n v="0"/>
    <n v="0.11"/>
    <n v="0"/>
    <n v="0.11"/>
    <n v="0"/>
    <n v="0"/>
    <d v="2005-12-15T00:00:00"/>
    <m/>
    <x v="19"/>
    <n v="0"/>
  </r>
  <r>
    <s v="/games/boxart/full_189030JapanFrontccc.jpg"/>
    <x v="16614"/>
    <s v="GC"/>
    <s v="Sports"/>
    <s v="Konami"/>
    <s v="PawaPuro Production"/>
    <n v="0"/>
    <n v="0.02"/>
    <n v="0"/>
    <n v="0.02"/>
    <n v="0"/>
    <n v="0"/>
    <d v="2005-12-15T00:00:00"/>
    <m/>
    <x v="19"/>
    <n v="0"/>
  </r>
  <r>
    <s v="/games/boxart/full_1487007JapanFrontccc.jpg"/>
    <x v="16615"/>
    <s v="PS2"/>
    <s v="Sports"/>
    <s v="Konami"/>
    <s v="PawaPuro Production"/>
    <n v="0"/>
    <n v="0.35"/>
    <n v="0"/>
    <n v="0.35"/>
    <n v="0"/>
    <n v="0"/>
    <d v="2006-07-13T00:00:00"/>
    <m/>
    <x v="15"/>
    <n v="0"/>
  </r>
  <r>
    <s v="/games/boxart/full_6139708JapanFrontccc.jpg"/>
    <x v="16616"/>
    <s v="PS2"/>
    <s v="Sports"/>
    <s v="Konami"/>
    <s v="PawaPuro Production"/>
    <n v="0"/>
    <n v="0.11"/>
    <n v="0"/>
    <n v="0.11"/>
    <n v="0"/>
    <n v="0"/>
    <d v="2006-12-14T00:00:00"/>
    <m/>
    <x v="15"/>
    <n v="0"/>
  </r>
  <r>
    <s v="/games/boxart/full_1735591JapanFrontccc.jpg"/>
    <x v="16617"/>
    <s v="PS2"/>
    <s v="Sports"/>
    <s v="Konami"/>
    <s v="PawaPuro Production"/>
    <n v="0"/>
    <n v="0.31"/>
    <n v="0"/>
    <n v="0.31"/>
    <n v="0"/>
    <n v="0"/>
    <d v="2007-07-19T00:00:00"/>
    <m/>
    <x v="16"/>
    <n v="0"/>
  </r>
  <r>
    <s v="/games/boxart/full_9059793JapanFrontccc.jpg"/>
    <x v="16618"/>
    <s v="PS2"/>
    <s v="Sports"/>
    <s v="Konami"/>
    <s v="PawaPuro Production"/>
    <n v="0"/>
    <n v="0.09"/>
    <n v="0"/>
    <n v="0.09"/>
    <n v="0"/>
    <n v="0"/>
    <d v="2007-12-20T00:00:00"/>
    <m/>
    <x v="16"/>
    <n v="0"/>
  </r>
  <r>
    <s v="/games/boxart/full_7109867JapanFrontccc.jpg"/>
    <x v="16619"/>
    <s v="Wii"/>
    <s v="Sports"/>
    <s v="Konami"/>
    <s v="PawaPuro Production"/>
    <n v="0"/>
    <n v="0.08"/>
    <n v="0"/>
    <n v="0.08"/>
    <n v="0"/>
    <n v="0"/>
    <d v="2008-07-24T00:00:00"/>
    <m/>
    <x v="7"/>
    <n v="0"/>
  </r>
  <r>
    <s v="/games/boxart/full_4829490JapanFrontccc.jpg"/>
    <x v="16619"/>
    <s v="PS2"/>
    <s v="Sports"/>
    <s v="Konami"/>
    <s v="PawaPuro Production"/>
    <n v="0"/>
    <n v="0.24"/>
    <n v="0"/>
    <n v="0.24"/>
    <n v="0"/>
    <n v="0"/>
    <d v="2008-07-24T00:00:00"/>
    <m/>
    <x v="7"/>
    <n v="0"/>
  </r>
  <r>
    <s v="/games/boxart/full_3665460JapanFrontccc.jpg"/>
    <x v="16620"/>
    <s v="SNES"/>
    <s v="Sports"/>
    <s v="Konami"/>
    <s v="Konami"/>
    <n v="0"/>
    <n v="0.27"/>
    <n v="0"/>
    <n v="0.27"/>
    <n v="0"/>
    <n v="0"/>
    <d v="1995-02-24T00:00:00"/>
    <m/>
    <x v="28"/>
    <n v="0"/>
  </r>
  <r>
    <s v="/games/boxart/full_1862419JapanFrontccc.jpg"/>
    <x v="16621"/>
    <s v="N64"/>
    <s v="Sports"/>
    <s v="Konami"/>
    <s v="Diamond Head"/>
    <n v="0"/>
    <n v="0.35"/>
    <n v="0"/>
    <n v="0.28999999999999998"/>
    <n v="0"/>
    <n v="0.06"/>
    <d v="2000-04-29T00:00:00"/>
    <m/>
    <x v="4"/>
    <n v="0"/>
  </r>
  <r>
    <s v="/games/boxart/full_8839888JapanFrontccc.jpg"/>
    <x v="16622"/>
    <s v="PS"/>
    <s v="Sports"/>
    <s v="Konami"/>
    <s v="Diamond Head"/>
    <n v="0"/>
    <n v="0.28999999999999998"/>
    <n v="0"/>
    <n v="0.27"/>
    <n v="0"/>
    <n v="0.02"/>
    <d v="2000-07-19T00:00:00"/>
    <m/>
    <x v="4"/>
    <n v="0"/>
  </r>
  <r>
    <s v="/games/boxart/full_244204JapanFrontccc.jpg"/>
    <x v="16623"/>
    <s v="PS"/>
    <s v="Sports"/>
    <s v="Konami"/>
    <s v="Diamond Head"/>
    <n v="0"/>
    <n v="0.09"/>
    <n v="0"/>
    <n v="0.08"/>
    <n v="0"/>
    <n v="0.01"/>
    <d v="2000-12-21T00:00:00"/>
    <m/>
    <x v="4"/>
    <n v="0"/>
  </r>
  <r>
    <s v="/games/boxart/full_8765816JapanFrontccc.jpg"/>
    <x v="16624"/>
    <s v="PS"/>
    <s v="Sports"/>
    <s v="Konami"/>
    <s v="Diamond Head"/>
    <n v="0"/>
    <n v="0.24"/>
    <n v="0"/>
    <n v="0.23"/>
    <n v="0"/>
    <n v="0.02"/>
    <d v="2001-06-07T00:00:00"/>
    <m/>
    <x v="8"/>
    <n v="0"/>
  </r>
  <r>
    <s v="/games/boxart/full_599862JapanFrontccc.jpg"/>
    <x v="16625"/>
    <s v="PS"/>
    <s v="Sports"/>
    <s v="Konami"/>
    <s v="Diamond Head"/>
    <n v="0"/>
    <n v="0"/>
    <n v="0"/>
    <n v="0"/>
    <n v="0"/>
    <n v="0"/>
    <d v="2001-12-20T00:00:00"/>
    <m/>
    <x v="8"/>
    <n v="0"/>
  </r>
  <r>
    <s v="/games/boxart/full_4113086JapanFrontccc.jpg"/>
    <x v="16626"/>
    <s v="PS"/>
    <s v="Sports"/>
    <s v="Konami"/>
    <s v="Diamond Head"/>
    <n v="0"/>
    <n v="0"/>
    <n v="0"/>
    <n v="0"/>
    <n v="0"/>
    <n v="0"/>
    <d v="2002-03-14T00:00:00"/>
    <m/>
    <x v="1"/>
    <n v="0"/>
  </r>
  <r>
    <s v="/games/boxart/full_2346711JapanFrontccc.jpg"/>
    <x v="16627"/>
    <s v="PS2"/>
    <s v="Sports"/>
    <s v="Konami"/>
    <s v="Konami"/>
    <n v="0"/>
    <n v="0.15"/>
    <n v="0"/>
    <n v="0.15"/>
    <n v="0"/>
    <n v="0"/>
    <d v="2009-03-19T00:00:00"/>
    <m/>
    <x v="2"/>
    <n v="0"/>
  </r>
  <r>
    <s v="/games/boxart/full_jikkyou-powerful-pro-yakyuu-2010_6JapanFront.jpg"/>
    <x v="16628"/>
    <s v="PSN"/>
    <s v="Sports"/>
    <s v="Konami"/>
    <s v="PawaPuro Production"/>
    <n v="0"/>
    <n v="0"/>
    <n v="0"/>
    <n v="0"/>
    <n v="0"/>
    <n v="0"/>
    <d v="2010-07-15T00:00:00"/>
    <m/>
    <x v="3"/>
    <n v="0"/>
  </r>
  <r>
    <s v="/games/boxart/full_5329910JapanFrontccc.jpg"/>
    <x v="16628"/>
    <s v="PSP"/>
    <s v="Sports"/>
    <s v="Konami"/>
    <s v="PawaPuro Production"/>
    <n v="0"/>
    <n v="0.2"/>
    <n v="0"/>
    <n v="0.2"/>
    <n v="0"/>
    <n v="0"/>
    <d v="2010-07-15T00:00:00"/>
    <m/>
    <x v="3"/>
    <n v="0"/>
  </r>
  <r>
    <s v="/games/boxart/full_7003097JapanFrontccc.jpg"/>
    <x v="16628"/>
    <s v="PS3"/>
    <s v="Sports"/>
    <s v="Konami"/>
    <s v="PawaPuro Production"/>
    <n v="0"/>
    <n v="0.27"/>
    <n v="0"/>
    <n v="0.27"/>
    <n v="0"/>
    <n v="0"/>
    <d v="2010-07-15T00:00:00"/>
    <m/>
    <x v="3"/>
    <n v="0"/>
  </r>
  <r>
    <s v="/games/boxart/full_jikkyou-powerful-pro-yakyuu-2011_298JapanFront.jpg"/>
    <x v="16629"/>
    <s v="PSP"/>
    <s v="Sports"/>
    <s v="Konami"/>
    <s v="PawaPuro Production"/>
    <n v="0"/>
    <n v="0.2"/>
    <n v="0"/>
    <n v="0.2"/>
    <n v="0"/>
    <n v="0"/>
    <d v="2011-07-14T00:00:00"/>
    <m/>
    <x v="12"/>
    <n v="0"/>
  </r>
  <r>
    <s v="/games/boxart/full_jikkyou-powerful-pro-yakyuu-2011_252JapanFront.jpg"/>
    <x v="16629"/>
    <s v="PS3"/>
    <s v="Sports"/>
    <s v="Konami"/>
    <s v="PawaPuro Production"/>
    <n v="0"/>
    <n v="0.26"/>
    <n v="0"/>
    <n v="0.26"/>
    <n v="0"/>
    <n v="0"/>
    <d v="2011-07-14T00:00:00"/>
    <m/>
    <x v="12"/>
    <n v="0"/>
  </r>
  <r>
    <s v="/games/boxart/full_jikkyou-powerful-pro-yakyuu-2011-ketteiban_572JapanFront.jpg"/>
    <x v="16630"/>
    <s v="PS3"/>
    <s v="Action"/>
    <s v="Konami"/>
    <s v="Unknown"/>
    <n v="0"/>
    <n v="7.0000000000000007E-2"/>
    <n v="0"/>
    <n v="7.0000000000000007E-2"/>
    <n v="0"/>
    <n v="0"/>
    <d v="2011-12-22T00:00:00"/>
    <m/>
    <x v="12"/>
    <n v="0"/>
  </r>
  <r>
    <s v="/games/boxart/full_jikkyou-powerful-pro-yakyuu-2011-ketteiban_73JapanFront.jpg"/>
    <x v="16630"/>
    <s v="PSP"/>
    <s v="Misc"/>
    <s v="Konami"/>
    <s v="Unknown"/>
    <n v="0"/>
    <n v="0.13"/>
    <n v="0"/>
    <n v="0.13"/>
    <n v="0"/>
    <n v="0"/>
    <d v="2011-12-22T00:00:00"/>
    <m/>
    <x v="12"/>
    <n v="0"/>
  </r>
  <r>
    <s v="/games/boxart/full_8697022JapanFrontccc.jpg"/>
    <x v="16631"/>
    <s v="PS3"/>
    <s v="Sports"/>
    <s v="Konami Digital Entertainment"/>
    <s v="Konami"/>
    <n v="0"/>
    <n v="0.21"/>
    <n v="0"/>
    <n v="0.21"/>
    <n v="0"/>
    <n v="0"/>
    <d v="2012-07-19T00:00:00"/>
    <d v="2018-11-02T00:00:00"/>
    <x v="5"/>
    <n v="2018"/>
  </r>
  <r>
    <s v="/games/boxart/full_8861055JapanFrontccc.jpg"/>
    <x v="16631"/>
    <s v="PSP"/>
    <s v="Sports"/>
    <s v="Konami Digital Entertainment"/>
    <s v="Konami"/>
    <n v="0"/>
    <n v="0.15"/>
    <n v="0"/>
    <n v="0.15"/>
    <n v="0"/>
    <n v="0"/>
    <d v="2012-07-19T00:00:00"/>
    <d v="2018-11-02T00:00:00"/>
    <x v="5"/>
    <n v="2018"/>
  </r>
  <r>
    <s v="/games/boxart/full_2198782JapanFrontccc.jpg"/>
    <x v="16631"/>
    <s v="PSV"/>
    <s v="Sports"/>
    <s v="Konami Digital Entertainment"/>
    <s v="Konami"/>
    <n v="0"/>
    <n v="0.09"/>
    <n v="0"/>
    <n v="0.09"/>
    <n v="0"/>
    <n v="0"/>
    <d v="2012-07-19T00:00:00"/>
    <d v="2018-11-02T00:00:00"/>
    <x v="5"/>
    <n v="2018"/>
  </r>
  <r>
    <s v="/games/boxart/full_3524193JapanFrontccc.jpg"/>
    <x v="16632"/>
    <s v="PS3"/>
    <s v="Sports"/>
    <s v="Konami Digital Entertainment"/>
    <s v="Konami"/>
    <n v="0"/>
    <n v="0.26"/>
    <n v="0"/>
    <n v="0.26"/>
    <n v="0"/>
    <n v="0"/>
    <d v="2013-10-24T00:00:00"/>
    <d v="2018-10-27T00:00:00"/>
    <x v="10"/>
    <n v="2018"/>
  </r>
  <r>
    <s v="/games/boxart/full_8602245JapanFrontccc.jpg"/>
    <x v="16632"/>
    <s v="PSP"/>
    <s v="Sports"/>
    <s v="Konami Digital Entertainment"/>
    <s v="Konami"/>
    <n v="0"/>
    <n v="0.17"/>
    <n v="0"/>
    <n v="0.17"/>
    <n v="0"/>
    <n v="0"/>
    <d v="2013-10-24T00:00:00"/>
    <d v="2018-10-27T00:00:00"/>
    <x v="10"/>
    <n v="2018"/>
  </r>
  <r>
    <s v="/games/boxart/full_1396716JapanFrontccc.jpg"/>
    <x v="16632"/>
    <s v="PSV"/>
    <s v="Sports"/>
    <s v="Konami Digital Entertainment"/>
    <s v="Konami"/>
    <n v="0"/>
    <n v="0.1"/>
    <n v="0"/>
    <n v="0.1"/>
    <n v="0"/>
    <n v="0"/>
    <d v="2013-10-24T00:00:00"/>
    <d v="2018-10-27T00:00:00"/>
    <x v="10"/>
    <n v="2018"/>
  </r>
  <r>
    <s v="/games/boxart/full_2725888JapanFrontccc.jpg"/>
    <x v="16633"/>
    <s v="PS3"/>
    <s v="Sports"/>
    <s v="Konami Digital Entertainment"/>
    <s v="Konami Digital Entertainment"/>
    <n v="0"/>
    <n v="0.17"/>
    <n v="0"/>
    <n v="0.17"/>
    <n v="0"/>
    <n v="0"/>
    <d v="2014-10-23T00:00:00"/>
    <d v="2018-05-01T00:00:00"/>
    <x v="11"/>
    <n v="2018"/>
  </r>
  <r>
    <s v="/games/boxart/full_6378913JapanFrontccc.jpg"/>
    <x v="16633"/>
    <s v="PSV"/>
    <s v="Sports"/>
    <s v="Konami Digital Entertainment"/>
    <s v="Konami Digital Entertainment"/>
    <n v="0"/>
    <n v="0.12"/>
    <n v="0"/>
    <n v="0.12"/>
    <n v="0"/>
    <n v="0"/>
    <d v="2014-10-23T00:00:00"/>
    <d v="2018-05-01T00:00:00"/>
    <x v="11"/>
    <n v="2018"/>
  </r>
  <r>
    <s v="/games/boxart/full_7038821JapanFrontccc.jpg"/>
    <x v="16634"/>
    <s v="SNES"/>
    <s v="Sports"/>
    <s v="Konami"/>
    <s v="Diamond Head"/>
    <n v="0"/>
    <n v="0.45"/>
    <n v="0"/>
    <n v="0.45"/>
    <n v="0"/>
    <n v="0"/>
    <d v="1996-02-29T00:00:00"/>
    <m/>
    <x v="37"/>
    <n v="0"/>
  </r>
  <r>
    <s v="/games/boxart/full_1010359JapanFrontccc.jpg"/>
    <x v="16635"/>
    <s v="SNES"/>
    <s v="Sports"/>
    <s v="Konami"/>
    <s v="Diamond Head"/>
    <n v="0"/>
    <n v="0.16"/>
    <n v="0"/>
    <n v="0.16"/>
    <n v="0"/>
    <n v="0"/>
    <d v="1997-03-20T00:00:00"/>
    <m/>
    <x v="20"/>
    <n v="0"/>
  </r>
  <r>
    <s v="/games/boxart/full_1266292JapanFrontccc.jpg"/>
    <x v="16636"/>
    <s v="N64"/>
    <s v="Sports"/>
    <s v="Konami"/>
    <s v="Diamond Head"/>
    <n v="0"/>
    <n v="0.31"/>
    <n v="0"/>
    <n v="0.26"/>
    <n v="0"/>
    <n v="0.05"/>
    <d v="1997-03-14T00:00:00"/>
    <m/>
    <x v="20"/>
    <n v="0"/>
  </r>
  <r>
    <s v="/games/boxart/full_1074032JapanFrontccc.jpg"/>
    <x v="16637"/>
    <s v="N64"/>
    <s v="Sports"/>
    <s v="Konami"/>
    <s v="Diamond Head"/>
    <n v="0"/>
    <n v="0.27"/>
    <n v="0"/>
    <n v="0.27"/>
    <n v="0"/>
    <n v="0"/>
    <d v="1998-03-26T00:00:00"/>
    <m/>
    <x v="13"/>
    <n v="0"/>
  </r>
  <r>
    <s v="/games/boxart/full_2638166JapanFrontccc.jpg"/>
    <x v="16638"/>
    <s v="N64"/>
    <s v="Sports"/>
    <s v="Konami"/>
    <s v="Diamond Head"/>
    <n v="0"/>
    <n v="0.42"/>
    <n v="0"/>
    <n v="0.39"/>
    <n v="0"/>
    <n v="0.03"/>
    <d v="1999-03-25T00:00:00"/>
    <m/>
    <x v="9"/>
    <n v="0"/>
  </r>
  <r>
    <s v="/games/boxart/full_6189861JapanFrontccc.jpg"/>
    <x v="16639"/>
    <s v="PS2"/>
    <s v="Sports"/>
    <s v="Konami"/>
    <s v="Diamond Head"/>
    <n v="0"/>
    <n v="0.35"/>
    <n v="0"/>
    <n v="0.35"/>
    <n v="0"/>
    <n v="0"/>
    <d v="2000-07-06T00:00:00"/>
    <m/>
    <x v="4"/>
    <n v="0"/>
  </r>
  <r>
    <s v="/games/boxart/full_2232272JapanFrontccc.jpg"/>
    <x v="16640"/>
    <s v="PS2"/>
    <s v="Sports"/>
    <s v="Konami"/>
    <s v="Diamond Head"/>
    <n v="0"/>
    <n v="0"/>
    <n v="0"/>
    <n v="0"/>
    <n v="0"/>
    <n v="0"/>
    <d v="2000-12-21T00:00:00"/>
    <m/>
    <x v="4"/>
    <n v="0"/>
  </r>
  <r>
    <s v="/games/boxart/full_1848893JapanFrontccc.jpg"/>
    <x v="16641"/>
    <s v="PS2"/>
    <s v="Sports"/>
    <s v="Konami"/>
    <s v="Diamond Head"/>
    <n v="0"/>
    <n v="0.28999999999999998"/>
    <n v="0"/>
    <n v="0.28999999999999998"/>
    <n v="0"/>
    <n v="0"/>
    <d v="2001-08-30T00:00:00"/>
    <m/>
    <x v="8"/>
    <n v="0"/>
  </r>
  <r>
    <s v="/games/boxart/full_7571736JapanFrontccc.jpg"/>
    <x v="16642"/>
    <s v="PS2"/>
    <s v="Sports"/>
    <s v="Konami"/>
    <s v="Diamond Head"/>
    <n v="0"/>
    <n v="0.12"/>
    <n v="0"/>
    <n v="0.12"/>
    <n v="0"/>
    <n v="0"/>
    <d v="2001-12-20T00:00:00"/>
    <m/>
    <x v="8"/>
    <n v="0"/>
  </r>
  <r>
    <s v="/games/boxart/full_6133860JapanFrontccc.jpg"/>
    <x v="16643"/>
    <s v="PS2"/>
    <s v="Sports"/>
    <s v="Konami"/>
    <s v="Diamond Head"/>
    <n v="0"/>
    <n v="0.44"/>
    <n v="0"/>
    <n v="0.44"/>
    <n v="0"/>
    <n v="0"/>
    <d v="2002-07-18T00:00:00"/>
    <m/>
    <x v="1"/>
    <n v="0"/>
  </r>
  <r>
    <s v="/games/boxart/full_9135696JapanFrontccc.jpg"/>
    <x v="16643"/>
    <s v="GC"/>
    <s v="Sports"/>
    <s v="Konami"/>
    <s v="Diamond Head"/>
    <n v="0"/>
    <n v="0.12"/>
    <n v="0"/>
    <n v="0.11"/>
    <n v="0"/>
    <n v="0"/>
    <d v="2002-07-18T00:00:00"/>
    <m/>
    <x v="1"/>
    <n v="0"/>
  </r>
  <r>
    <s v="/games/boxart/full_6064829JapanFrontccc.jpg"/>
    <x v="16643"/>
    <s v="All"/>
    <s v="Sports"/>
    <s v="Konami"/>
    <s v="Diamond Head"/>
    <n v="0"/>
    <n v="0"/>
    <n v="0"/>
    <n v="0"/>
    <n v="0"/>
    <n v="0"/>
    <d v="2002-07-18T00:00:00"/>
    <d v="2023-08-12T00:00:00"/>
    <x v="1"/>
    <n v="2023"/>
  </r>
  <r>
    <s v="/games/boxart/full_3934982JapanFrontccc.jpg"/>
    <x v="16644"/>
    <s v="GC"/>
    <s v="Sports"/>
    <s v="Konami"/>
    <s v="Diamond Head"/>
    <n v="0"/>
    <n v="0"/>
    <n v="0"/>
    <n v="0"/>
    <n v="0"/>
    <n v="0"/>
    <d v="2002-12-19T00:00:00"/>
    <m/>
    <x v="1"/>
    <n v="0"/>
  </r>
  <r>
    <s v="/games/boxart/full_3049998JapanFrontccc.jpg"/>
    <x v="16644"/>
    <s v="PS2"/>
    <s v="Sports"/>
    <s v="Konami"/>
    <s v="Diamond Head"/>
    <n v="0"/>
    <n v="0.09"/>
    <n v="0"/>
    <n v="0.09"/>
    <n v="0"/>
    <n v="0"/>
    <d v="2002-12-19T00:00:00"/>
    <m/>
    <x v="1"/>
    <n v="0"/>
  </r>
  <r>
    <s v="/games/boxart/full_8770125JapanFrontccc.jpg"/>
    <x v="16645"/>
    <s v="PS"/>
    <s v="Sports"/>
    <s v="Konami"/>
    <s v="Konami"/>
    <n v="0"/>
    <n v="0.11"/>
    <n v="0"/>
    <n v="0.11"/>
    <n v="0"/>
    <n v="0.01"/>
    <d v="1994-12-22T00:00:00"/>
    <m/>
    <x v="33"/>
    <n v="0"/>
  </r>
  <r>
    <s v="/games/boxart/full_3744893JapanFrontccc.jpg"/>
    <x v="16646"/>
    <s v="SAT"/>
    <s v="Sports"/>
    <s v="Konami"/>
    <s v="Konami"/>
    <n v="0"/>
    <n v="0"/>
    <n v="0"/>
    <n v="0"/>
    <n v="0"/>
    <n v="0"/>
    <d v="1995-07-28T00:00:00"/>
    <m/>
    <x v="28"/>
    <n v="0"/>
  </r>
  <r>
    <s v="/games/boxart/full_4805394JapanFrontccc.jpg"/>
    <x v="16646"/>
    <s v="PS"/>
    <s v="Sports"/>
    <s v="Konami"/>
    <s v="Konami"/>
    <n v="0"/>
    <n v="0"/>
    <n v="0"/>
    <n v="0"/>
    <n v="0"/>
    <n v="0"/>
    <d v="1995-07-14T00:00:00"/>
    <m/>
    <x v="28"/>
    <n v="0"/>
  </r>
  <r>
    <s v="/games/boxart/full_6935745JapanFrontccc.jpg"/>
    <x v="16647"/>
    <s v="SNES"/>
    <s v="Sports"/>
    <s v="Konami"/>
    <s v="Diamond Head"/>
    <n v="0"/>
    <n v="0.19"/>
    <n v="0"/>
    <n v="0.19"/>
    <n v="0"/>
    <n v="0"/>
    <d v="1996-07-19T00:00:00"/>
    <m/>
    <x v="37"/>
    <n v="0"/>
  </r>
  <r>
    <s v="/games/boxart/full_4952493JapanFrontccc.jpg"/>
    <x v="16648"/>
    <s v="PS"/>
    <s v="Sports"/>
    <s v="Konami"/>
    <s v="Diamond Head"/>
    <n v="0"/>
    <n v="0"/>
    <n v="0"/>
    <n v="0"/>
    <n v="0"/>
    <n v="0"/>
    <d v="1997-08-28T00:00:00"/>
    <m/>
    <x v="20"/>
    <n v="0"/>
  </r>
  <r>
    <s v="/games/boxart/full_2715071JapanFrontccc.jpg"/>
    <x v="16649"/>
    <s v="PS"/>
    <s v="Sports"/>
    <s v="Konami"/>
    <s v="Diamond Head"/>
    <n v="0"/>
    <n v="0.59"/>
    <n v="0"/>
    <n v="0.55000000000000004"/>
    <n v="0"/>
    <n v="0.04"/>
    <d v="1998-07-23T00:00:00"/>
    <m/>
    <x v="13"/>
    <n v="0"/>
  </r>
  <r>
    <s v="/games/boxart/full_5581042JapanFrontccc.jpg"/>
    <x v="16650"/>
    <s v="PS"/>
    <s v="Sports"/>
    <s v="Konami"/>
    <s v="Diamond Head"/>
    <n v="0"/>
    <n v="0.27"/>
    <n v="0"/>
    <n v="0.25"/>
    <n v="0"/>
    <n v="0.02"/>
    <d v="1998-12-23T00:00:00"/>
    <m/>
    <x v="13"/>
    <n v="0"/>
  </r>
  <r>
    <s v="/games/boxart/full_904615JapanFrontccc.jpg"/>
    <x v="16651"/>
    <s v="PS"/>
    <s v="Sports"/>
    <s v="Konami"/>
    <s v="Diamond Head"/>
    <n v="0"/>
    <n v="0.81"/>
    <n v="0"/>
    <n v="0.76"/>
    <n v="0"/>
    <n v="0.05"/>
    <d v="1999-07-22T00:00:00"/>
    <m/>
    <x v="9"/>
    <n v="0"/>
  </r>
  <r>
    <s v="/games/boxart/full_5773852JapanFrontccc.jpg"/>
    <x v="16652"/>
    <s v="PS"/>
    <s v="Sports"/>
    <s v="Konami"/>
    <s v="Diamond Head"/>
    <n v="0"/>
    <n v="0.26"/>
    <n v="0"/>
    <n v="0.25"/>
    <n v="0"/>
    <n v="0.02"/>
    <d v="1999-12-25T00:00:00"/>
    <m/>
    <x v="9"/>
    <n v="0"/>
  </r>
  <r>
    <s v="/games/boxart/full_jikkyou-powerful-pro-yakyuu-basic-han-2001_4JapanFront.jpg"/>
    <x v="16653"/>
    <s v="N64"/>
    <s v="Sports"/>
    <s v="Konami"/>
    <s v="Diamond Head"/>
    <n v="0"/>
    <n v="0.16"/>
    <n v="0"/>
    <n v="0.12"/>
    <n v="0"/>
    <n v="0.04"/>
    <d v="2001-03-29T00:00:00"/>
    <m/>
    <x v="8"/>
    <n v="0"/>
  </r>
  <r>
    <s v="/games/boxart/full_8914435JapanFrontccc.jpg"/>
    <x v="16654"/>
    <s v="DC"/>
    <s v="Sports"/>
    <s v="Konami"/>
    <s v="Diamond Head"/>
    <n v="0"/>
    <n v="0.06"/>
    <n v="0"/>
    <n v="0.06"/>
    <n v="0"/>
    <n v="0"/>
    <d v="2000-03-30T00:00:00"/>
    <m/>
    <x v="4"/>
    <n v="0"/>
  </r>
  <r>
    <s v="/games/boxart/full_6148476JapanFrontccc.jpg"/>
    <x v="16655"/>
    <s v="Wii"/>
    <s v="Sports"/>
    <s v="Konami"/>
    <s v="PawaPuro Production"/>
    <n v="0"/>
    <n v="0.08"/>
    <n v="0"/>
    <n v="0.08"/>
    <n v="0"/>
    <n v="0"/>
    <d v="2009-03-19T00:00:00"/>
    <m/>
    <x v="2"/>
    <n v="0"/>
  </r>
  <r>
    <s v="/games/boxart/full_7136463JapanFrontccc.jpg"/>
    <x v="16656"/>
    <s v="PSP"/>
    <s v="Sports"/>
    <s v="Konami"/>
    <s v="PawaPuro Productions"/>
    <n v="0"/>
    <n v="0.15"/>
    <n v="0"/>
    <n v="0.15"/>
    <n v="0"/>
    <n v="0"/>
    <d v="2006-04-01T00:00:00"/>
    <m/>
    <x v="15"/>
    <n v="0"/>
  </r>
  <r>
    <s v="/games/boxart/full_2538786JapanFrontccc.jpg"/>
    <x v="16657"/>
    <s v="PSP"/>
    <s v="Sports"/>
    <s v="Konami"/>
    <s v="PawaPuro Productions"/>
    <n v="0"/>
    <n v="0.09"/>
    <n v="0"/>
    <n v="0.09"/>
    <n v="0"/>
    <n v="0"/>
    <d v="2007-04-05T00:00:00"/>
    <m/>
    <x v="16"/>
    <n v="0"/>
  </r>
  <r>
    <s v="/games/boxart/full_3805213JapanFrontccc.jpg"/>
    <x v="16658"/>
    <s v="PSP"/>
    <s v="Sports"/>
    <s v="Konami"/>
    <s v="PawaPuro Productions"/>
    <n v="0"/>
    <n v="0.31"/>
    <n v="0"/>
    <n v="0.31"/>
    <n v="0"/>
    <n v="0"/>
    <d v="2008-05-29T00:00:00"/>
    <m/>
    <x v="7"/>
    <n v="0"/>
  </r>
  <r>
    <s v="/games/boxart/full_7609156JapanFrontccc.jpg"/>
    <x v="16659"/>
    <s v="PSP"/>
    <s v="Sports"/>
    <s v="Konami"/>
    <s v="PawaPuro Productions"/>
    <n v="0"/>
    <n v="0.27"/>
    <n v="0"/>
    <n v="0.27"/>
    <n v="0"/>
    <n v="0"/>
    <d v="2009-09-17T00:00:00"/>
    <m/>
    <x v="2"/>
    <n v="0"/>
  </r>
  <r>
    <s v="/games/boxart/full_347607JapanFrontccc.jpg"/>
    <x v="16660"/>
    <s v="PS"/>
    <s v="Sports"/>
    <s v="Konami"/>
    <s v="Diamond Head"/>
    <n v="0"/>
    <n v="0"/>
    <n v="0"/>
    <n v="0"/>
    <n v="0"/>
    <n v="0"/>
    <d v="2003-01-23T00:00:00"/>
    <m/>
    <x v="21"/>
    <n v="0"/>
  </r>
  <r>
    <s v="/games/boxart/full_4090321JapanFrontccc.jpg"/>
    <x v="16661"/>
    <s v="SAT"/>
    <s v="Sports"/>
    <s v="Konami"/>
    <s v="Konami"/>
    <n v="0"/>
    <n v="0"/>
    <n v="0"/>
    <n v="0"/>
    <n v="0"/>
    <n v="0"/>
    <d v="1997-12-04T00:00:00"/>
    <m/>
    <x v="20"/>
    <n v="0"/>
  </r>
  <r>
    <s v="/games/boxart/full_6944978JapanFrontccc.jpg"/>
    <x v="16662"/>
    <s v="Wii"/>
    <s v="Sports"/>
    <s v="Konami"/>
    <s v="PawaPuro Production"/>
    <n v="0"/>
    <n v="0.14000000000000001"/>
    <n v="0"/>
    <n v="0.14000000000000001"/>
    <n v="0"/>
    <n v="0"/>
    <d v="2007-07-19T00:00:00"/>
    <m/>
    <x v="16"/>
    <n v="0"/>
  </r>
  <r>
    <s v="/games/boxart/full_8924915JapanFrontccc.jpg"/>
    <x v="16663"/>
    <s v="Wii"/>
    <s v="Sports"/>
    <s v="Konami"/>
    <s v="PawaPuro Production"/>
    <n v="0"/>
    <n v="0.03"/>
    <n v="0"/>
    <n v="0.03"/>
    <n v="0"/>
    <n v="0"/>
    <d v="2007-12-20T00:00:00"/>
    <m/>
    <x v="16"/>
    <n v="0"/>
  </r>
  <r>
    <s v="/games/boxart/full_380665JapanFrontccc.jpg"/>
    <x v="16664"/>
    <s v="PS2"/>
    <s v="Sports"/>
    <s v="Konami"/>
    <s v="Konami Computer Entertainment Osaka"/>
    <n v="0"/>
    <n v="0.66"/>
    <n v="0"/>
    <n v="0.66"/>
    <n v="0"/>
    <n v="0"/>
    <d v="2000-12-21T00:00:00"/>
    <m/>
    <x v="4"/>
    <n v="0"/>
  </r>
  <r>
    <s v="/games/boxart/full_jikkyou-world-soccer-2002_2JapanFront.jpg"/>
    <x v="16665"/>
    <s v="GC"/>
    <s v="Sports"/>
    <s v="Konami"/>
    <s v="Konami"/>
    <n v="0"/>
    <n v="0"/>
    <n v="0"/>
    <n v="0"/>
    <n v="0"/>
    <n v="0"/>
    <d v="2002-03-14T00:00:00"/>
    <m/>
    <x v="1"/>
    <n v="0"/>
  </r>
  <r>
    <s v="/games/boxart/full_jikkyou-world-soccer-2002_7JapanFront.jpg"/>
    <x v="16665"/>
    <s v="XB"/>
    <s v="Sports"/>
    <s v="Konami"/>
    <s v="Konami"/>
    <n v="0"/>
    <n v="0"/>
    <n v="0"/>
    <n v="0"/>
    <n v="0"/>
    <n v="0"/>
    <d v="2002-05-23T00:00:00"/>
    <m/>
    <x v="1"/>
    <n v="0"/>
  </r>
  <r>
    <s v="/games/boxart/full_jikkyo-world-soccer-2002_2JapanFront.jpg"/>
    <x v="16665"/>
    <s v="PS2"/>
    <s v="Sports"/>
    <s v="Konami"/>
    <s v="Konami"/>
    <n v="0"/>
    <n v="0.04"/>
    <n v="0"/>
    <n v="0.04"/>
    <n v="0"/>
    <n v="0"/>
    <d v="2002-05-16T00:00:00"/>
    <m/>
    <x v="1"/>
    <n v="0"/>
  </r>
  <r>
    <s v="/games/boxart/full_1129036JapanFrontccc.jpg"/>
    <x v="16666"/>
    <s v="GBA"/>
    <s v="Sports"/>
    <s v="Konami"/>
    <s v="Konami"/>
    <n v="0"/>
    <n v="0"/>
    <n v="0"/>
    <n v="0"/>
    <n v="0"/>
    <n v="0"/>
    <d v="2002-11-28T00:00:00"/>
    <m/>
    <x v="1"/>
    <n v="0"/>
  </r>
  <r>
    <s v="/games/boxart/full_2177769JapanFrontccc.jpg"/>
    <x v="16667"/>
    <s v="SNES"/>
    <s v="Sports"/>
    <s v="Konami"/>
    <s v="Diamond Head"/>
    <n v="0"/>
    <n v="0"/>
    <n v="0"/>
    <n v="0"/>
    <n v="0"/>
    <n v="0"/>
    <d v="1998-03-19T00:00:00"/>
    <m/>
    <x v="13"/>
    <n v="0"/>
  </r>
  <r>
    <s v="/games/boxart/full_jikuu-senki-mu_633JapanFront.jpg"/>
    <x v="16668"/>
    <s v="GB"/>
    <s v="Role-Playing"/>
    <s v="Hudson Soft"/>
    <s v="Hudson Soft"/>
    <n v="0"/>
    <n v="0"/>
    <n v="0"/>
    <n v="0"/>
    <n v="0"/>
    <n v="0"/>
    <d v="1991-09-13T00:00:00"/>
    <m/>
    <x v="30"/>
    <n v="0"/>
  </r>
  <r>
    <s v="/games/boxart/full_1475107JapanFrontccc.jpg"/>
    <x v="16669"/>
    <s v="NES"/>
    <s v="Role-Playing"/>
    <s v="Namco"/>
    <s v="Namco"/>
    <n v="0"/>
    <n v="0"/>
    <n v="0"/>
    <n v="0"/>
    <n v="0"/>
    <n v="0"/>
    <d v="1987-11-27T00:00:00"/>
    <m/>
    <x v="36"/>
    <n v="0"/>
  </r>
  <r>
    <s v="/games/boxart/full_7536225AmericaFrontccc.jpg"/>
    <x v="16670"/>
    <s v="PC"/>
    <s v="Platform"/>
    <s v="Epic Games"/>
    <s v="Epic Games"/>
    <n v="0"/>
    <n v="0"/>
    <n v="0"/>
    <n v="0"/>
    <n v="0"/>
    <n v="0"/>
    <d v="1992-01-01T00:00:00"/>
    <m/>
    <x v="29"/>
    <n v="0"/>
  </r>
  <r>
    <s v="/games/boxart/full_3521596PALFrontccc.jpg"/>
    <x v="16671"/>
    <s v="PC"/>
    <s v="Platform"/>
    <s v="Epic Games"/>
    <s v="Epic Games"/>
    <n v="0"/>
    <n v="0"/>
    <n v="0"/>
    <n v="0"/>
    <n v="0"/>
    <n v="0"/>
    <d v="1992-01-01T00:00:00"/>
    <m/>
    <x v="29"/>
    <n v="0"/>
  </r>
  <r>
    <s v="/games/boxart/full_799044PALFrontccc.jpg"/>
    <x v="16672"/>
    <s v="PC"/>
    <s v="Platform"/>
    <s v="Epic Games"/>
    <s v="Epic Games"/>
    <n v="0"/>
    <n v="0"/>
    <n v="0"/>
    <n v="0"/>
    <n v="0"/>
    <n v="0"/>
    <d v="1992-01-01T00:00:00"/>
    <m/>
    <x v="29"/>
    <n v="0"/>
  </r>
  <r>
    <s v="/games/boxart/full_7398728AmericaFrontccc.jpg"/>
    <x v="16673"/>
    <s v="PC"/>
    <s v="Platform"/>
    <s v="Epic Games"/>
    <s v="Epic Games"/>
    <n v="0"/>
    <n v="0"/>
    <n v="0"/>
    <n v="0"/>
    <n v="0"/>
    <n v="0"/>
    <d v="1993-01-01T00:00:00"/>
    <m/>
    <x v="26"/>
    <n v="0"/>
  </r>
  <r>
    <s v="/games/boxart/full_jillian-michaels-fitness-adventure_177PALFront.jpg"/>
    <x v="16674"/>
    <s v="X360"/>
    <s v="Misc"/>
    <s v="Majesco"/>
    <s v="n-Space"/>
    <n v="0"/>
    <n v="0.2"/>
    <n v="0.17"/>
    <n v="0"/>
    <n v="0.02"/>
    <n v="0.02"/>
    <d v="2011-11-08T00:00:00"/>
    <m/>
    <x v="12"/>
    <n v="0"/>
  </r>
  <r>
    <s v="/games/boxart/full_5103900AmericaFrontccc.jpg"/>
    <x v="16675"/>
    <s v="Wii"/>
    <s v="Sports"/>
    <s v="Majesco"/>
    <s v="3G Studios"/>
    <n v="0"/>
    <n v="1.27"/>
    <n v="0.96"/>
    <n v="0"/>
    <n v="0.2"/>
    <n v="0.11"/>
    <d v="2008-10-21T00:00:00"/>
    <m/>
    <x v="7"/>
    <n v="0"/>
  </r>
  <r>
    <s v="/games/boxart/full_1634407AmericaFrontccc.jpg"/>
    <x v="16676"/>
    <s v="Wii"/>
    <s v="Sports"/>
    <s v="Majesco"/>
    <s v="Collision Studios"/>
    <n v="0"/>
    <n v="0.56000000000000005"/>
    <n v="0.51"/>
    <n v="0"/>
    <n v="0.01"/>
    <n v="0.04"/>
    <d v="2009-10-06T00:00:00"/>
    <m/>
    <x v="2"/>
    <n v="0"/>
  </r>
  <r>
    <s v="/games/boxart/full_6064724AmericaFrontccc.jpg"/>
    <x v="16676"/>
    <s v="DS"/>
    <s v="Sports"/>
    <s v="Majesco"/>
    <s v="Mistic Software"/>
    <n v="0"/>
    <n v="0.08"/>
    <n v="7.0000000000000007E-2"/>
    <n v="0"/>
    <n v="0"/>
    <n v="0.01"/>
    <d v="2009-10-20T00:00:00"/>
    <m/>
    <x v="2"/>
    <n v="0"/>
  </r>
  <r>
    <s v="/games/boxart/full_jillian-michaels-fitness-ultimatum-2011_6AmericaFront.jpg"/>
    <x v="16677"/>
    <s v="Wii"/>
    <s v="Sports"/>
    <s v="D3 Publisher"/>
    <s v="Collision Studios"/>
    <n v="0"/>
    <n v="0.17"/>
    <n v="0.16"/>
    <n v="0"/>
    <n v="0"/>
    <n v="0.01"/>
    <d v="2010-11-16T00:00:00"/>
    <m/>
    <x v="3"/>
    <n v="0"/>
  </r>
  <r>
    <s v="/games/boxart/full_bear-in-the-big-blue-house_10AmericaFront.jpg"/>
    <x v="16678"/>
    <s v="GB"/>
    <s v="Misc"/>
    <s v="Ubisoft"/>
    <s v="Ubisoft"/>
    <n v="0"/>
    <n v="0"/>
    <n v="0"/>
    <n v="0"/>
    <n v="0"/>
    <n v="0"/>
    <d v="2002-03-21T00:00:00"/>
    <m/>
    <x v="1"/>
    <n v="0"/>
  </r>
  <r>
    <s v="/games/boxart/full_bear-in-the-big-blue-house_4AmericaFront.jpg"/>
    <x v="16678"/>
    <s v="PS"/>
    <s v="Misc"/>
    <s v="Ubisoft"/>
    <s v="DC Studios"/>
    <n v="0"/>
    <n v="0"/>
    <n v="0"/>
    <n v="0"/>
    <n v="0"/>
    <n v="0"/>
    <d v="2003-04-26T00:00:00"/>
    <m/>
    <x v="21"/>
    <n v="0"/>
  </r>
  <r>
    <s v="/games/boxart/full_2482281AmericaFrontccc.jpg"/>
    <x v="16679"/>
    <s v="GBA"/>
    <s v="Action"/>
    <s v="TDK Mediactive"/>
    <s v="TDK Mediactive"/>
    <n v="0"/>
    <n v="0.05"/>
    <n v="0.04"/>
    <n v="0"/>
    <n v="0.01"/>
    <n v="0"/>
    <d v="2003-11-18T00:00:00"/>
    <m/>
    <x v="21"/>
    <n v="0"/>
  </r>
  <r>
    <s v="/games/boxart/full_2936854AmericaFrontccc.jpg"/>
    <x v="16680"/>
    <s v="GBA"/>
    <s v="Action"/>
    <s v="TDK Mediactive"/>
    <s v="Vicarious Visions"/>
    <n v="6.3"/>
    <n v="0.14000000000000001"/>
    <n v="0.1"/>
    <n v="0"/>
    <n v="0.04"/>
    <n v="0"/>
    <d v="2003-03-18T00:00:00"/>
    <m/>
    <x v="21"/>
    <n v="0"/>
  </r>
  <r>
    <s v="/games/boxart/6888265ccc.jpg"/>
    <x v="16681"/>
    <s v="SNES"/>
    <s v="Action"/>
    <s v="Playmates"/>
    <s v="Beam Software"/>
    <n v="0"/>
    <n v="0"/>
    <n v="0"/>
    <n v="0"/>
    <n v="0"/>
    <n v="0"/>
    <d v="1995-11-01T00:00:00"/>
    <m/>
    <x v="28"/>
    <n v="0"/>
  </r>
  <r>
    <s v="/games/boxart/full_jim-power_595JapanFront.jpg"/>
    <x v="16682"/>
    <s v="PCE"/>
    <s v="Platform"/>
    <s v="Micro World"/>
    <s v="Loriciels"/>
    <n v="0"/>
    <n v="0"/>
    <n v="0"/>
    <n v="0"/>
    <n v="0"/>
    <n v="0"/>
    <d v="1993-03-19T00:00:00"/>
    <m/>
    <x v="26"/>
    <n v="0"/>
  </r>
  <r>
    <s v="/games/boxart/full_jim-power-lost-dimension-in-3d_278AmericaFront.jpg"/>
    <x v="16683"/>
    <s v="SNES"/>
    <s v="Platform"/>
    <s v="Electro Brain"/>
    <s v="Loriciels"/>
    <n v="0"/>
    <n v="0"/>
    <n v="0"/>
    <n v="0"/>
    <n v="0"/>
    <n v="0"/>
    <d v="1993-12-01T00:00:00"/>
    <m/>
    <x v="26"/>
    <n v="0"/>
  </r>
  <r>
    <s v="/games/boxart/full_jimmie-johnsons-anything-with-an-engine_997AmericaFront.jpg"/>
    <x v="16684"/>
    <s v="X360"/>
    <s v="Racing"/>
    <s v="Konami"/>
    <s v="Isopod Labs"/>
    <n v="7.3"/>
    <n v="0.09"/>
    <n v="0.08"/>
    <n v="0"/>
    <n v="0"/>
    <n v="0.01"/>
    <d v="2011-11-01T00:00:00"/>
    <m/>
    <x v="12"/>
    <n v="0"/>
  </r>
  <r>
    <s v="/games/boxart/full_jimmie-johnsons-anything-with-an-engine_748AmericaFront.jpg"/>
    <x v="16684"/>
    <s v="PS3"/>
    <s v="Racing"/>
    <s v="Konami"/>
    <s v="Isopod Labs"/>
    <n v="0"/>
    <n v="0.08"/>
    <n v="7.0000000000000007E-2"/>
    <n v="0"/>
    <n v="0"/>
    <n v="0.01"/>
    <d v="2011-11-01T00:00:00"/>
    <m/>
    <x v="12"/>
    <n v="0"/>
  </r>
  <r>
    <s v="/games/boxart/full_jimmie-johnsons-anything-with-an-engine_508AmericaFront.jpg"/>
    <x v="16684"/>
    <s v="Wii"/>
    <s v="Racing"/>
    <s v="Konami"/>
    <s v="Isopod Labs"/>
    <n v="0"/>
    <n v="0.08"/>
    <n v="0.08"/>
    <n v="0"/>
    <n v="0"/>
    <n v="0.01"/>
    <d v="2011-11-22T00:00:00"/>
    <m/>
    <x v="12"/>
    <n v="0"/>
  </r>
  <r>
    <s v="/games/boxart/full_jimmy-connors-pro-tennis-tour_805AmericaFront.jpg"/>
    <x v="16685"/>
    <s v="SNES"/>
    <s v="Sports"/>
    <s v="Ubisoft"/>
    <s v="Blue Byte"/>
    <n v="0"/>
    <n v="0"/>
    <n v="0"/>
    <n v="0"/>
    <n v="0"/>
    <n v="0"/>
    <d v="1992-12-01T00:00:00"/>
    <m/>
    <x v="29"/>
    <n v="0"/>
  </r>
  <r>
    <s v="/games/boxart/full_jimmy-connors-pro-tennis-tour_539AmericaFront.jpg"/>
    <x v="16685"/>
    <s v="PC"/>
    <s v="Sports"/>
    <s v="Ubisoft"/>
    <s v="Blue Byte"/>
    <n v="0"/>
    <n v="0"/>
    <n v="0"/>
    <n v="0"/>
    <n v="0"/>
    <n v="0"/>
    <d v="1990-01-01T00:00:00"/>
    <m/>
    <x v="40"/>
    <n v="0"/>
  </r>
  <r>
    <s v="/games/boxart/5566417ccc.jpg"/>
    <x v="16686"/>
    <s v="Lynx"/>
    <s v="Sports"/>
    <s v="Atari"/>
    <s v="NMS Software"/>
    <n v="0"/>
    <n v="0"/>
    <n v="0"/>
    <n v="0"/>
    <n v="0"/>
    <n v="0"/>
    <d v="1993-01-01T00:00:00"/>
    <m/>
    <x v="26"/>
    <n v="0"/>
  </r>
  <r>
    <s v="/games/boxart/full_jimmy-connors-tennis_461AmericaFront.jpg"/>
    <x v="16686"/>
    <s v="NES"/>
    <s v="Sports"/>
    <s v="Ubisoft"/>
    <s v="NMS Software"/>
    <n v="0"/>
    <n v="0"/>
    <n v="0"/>
    <n v="0"/>
    <n v="0"/>
    <n v="0"/>
    <d v="1993-11-01T00:00:00"/>
    <m/>
    <x v="26"/>
    <n v="0"/>
  </r>
  <r>
    <s v="/games/boxart/full_6381611AmericaFrontccc.jpg"/>
    <x v="16687"/>
    <s v="SNES"/>
    <s v="Sports"/>
    <s v="Sammy Corporation"/>
    <s v="Sammy Studios"/>
    <n v="0"/>
    <n v="0"/>
    <n v="0"/>
    <n v="0"/>
    <n v="0"/>
    <n v="0"/>
    <d v="1995-11-01T00:00:00"/>
    <m/>
    <x v="28"/>
    <n v="0"/>
  </r>
  <r>
    <s v="/games/boxart/full_jimmy-houstons-bass-tournament-usa-97_696AmericaFront.jpg"/>
    <x v="16688"/>
    <s v="PC"/>
    <s v="Sports"/>
    <s v="Sammy Corporation"/>
    <s v="American Sammy"/>
    <n v="0"/>
    <n v="0"/>
    <n v="0"/>
    <n v="0"/>
    <n v="0"/>
    <n v="0"/>
    <d v="1995-11-01T00:00:00"/>
    <m/>
    <x v="28"/>
    <n v="0"/>
  </r>
  <r>
    <s v="/games/boxart/full_4030729AmericaFrontccc.jpg"/>
    <x v="16689"/>
    <s v="PC"/>
    <s v="Platform"/>
    <s v="THQ"/>
    <s v="AWE Games"/>
    <n v="0"/>
    <n v="0"/>
    <n v="0"/>
    <n v="0"/>
    <n v="0"/>
    <n v="0"/>
    <d v="2001-11-06T00:00:00"/>
    <m/>
    <x v="8"/>
    <n v="0"/>
  </r>
  <r>
    <s v="/games/boxart/2834327ccc.jpg"/>
    <x v="16689"/>
    <s v="PS2"/>
    <s v="Platform"/>
    <s v="THQ"/>
    <s v="Big Sky Software"/>
    <n v="0"/>
    <n v="0.41"/>
    <n v="0.2"/>
    <n v="0"/>
    <n v="0.16"/>
    <n v="0.05"/>
    <d v="2002-09-26T00:00:00"/>
    <m/>
    <x v="1"/>
    <n v="0"/>
  </r>
  <r>
    <s v="/games/boxart/full_552188AmericaFrontccc.jpg"/>
    <x v="16689"/>
    <s v="GBA"/>
    <s v="Platform"/>
    <s v="THQ"/>
    <s v="Human Soft"/>
    <n v="0"/>
    <n v="0.42"/>
    <n v="0.3"/>
    <n v="0"/>
    <n v="0.11"/>
    <n v="0.01"/>
    <d v="2001-11-09T00:00:00"/>
    <m/>
    <x v="8"/>
    <n v="0"/>
  </r>
  <r>
    <s v="/games/boxart/full_6821864AmericaFrontccc.jpg"/>
    <x v="16689"/>
    <s v="GC"/>
    <s v="Platform"/>
    <s v="THQ"/>
    <s v="Big Sky Software"/>
    <n v="0"/>
    <n v="0.09"/>
    <n v="7.0000000000000007E-2"/>
    <n v="0"/>
    <n v="0.02"/>
    <n v="0"/>
    <d v="2002-12-17T00:00:00"/>
    <m/>
    <x v="1"/>
    <n v="0"/>
  </r>
  <r>
    <s v="/games/boxart/full_1096939PALFrontccc.jpg"/>
    <x v="16690"/>
    <s v="DC"/>
    <s v="Sports"/>
    <s v="Virgin Interactive"/>
    <s v="Awesome Developments"/>
    <n v="0"/>
    <n v="0"/>
    <n v="0"/>
    <n v="0"/>
    <n v="0"/>
    <n v="0"/>
    <d v="2000-01-01T00:00:00"/>
    <m/>
    <x v="4"/>
    <n v="0"/>
  </r>
  <r>
    <s v="/games/boxart/full_2963244AmericaFrontccc.jpg"/>
    <x v="16691"/>
    <s v="GB"/>
    <s v="Misc"/>
    <s v="Vatical Entertainment"/>
    <s v="Vicarious Visions"/>
    <n v="0"/>
    <n v="0"/>
    <n v="0"/>
    <n v="0"/>
    <n v="0"/>
    <n v="0"/>
    <d v="2000-12-22T00:00:00"/>
    <m/>
    <x v="4"/>
    <n v="0"/>
  </r>
  <r>
    <s v="/games/boxart/full_jinguuji-saburou-ds-akai-chou_3JapanFront.jpg"/>
    <x v="16692"/>
    <s v="DS"/>
    <s v="Adventure"/>
    <s v="Arc System Works"/>
    <s v="WorkJam"/>
    <n v="0"/>
    <n v="0.02"/>
    <n v="0"/>
    <n v="0.02"/>
    <n v="0"/>
    <n v="0"/>
    <d v="2010-09-30T00:00:00"/>
    <m/>
    <x v="3"/>
    <n v="0"/>
  </r>
  <r>
    <s v="/games/boxart/8487196ccc.jpg"/>
    <x v="16693"/>
    <s v="7800"/>
    <s v="Action"/>
    <s v="Atari"/>
    <s v="Atari"/>
    <n v="0"/>
    <n v="0"/>
    <n v="0"/>
    <n v="0"/>
    <n v="0"/>
    <n v="0"/>
    <d v="1989-01-01T00:00:00"/>
    <m/>
    <x v="6"/>
    <n v="0"/>
  </r>
  <r>
    <s v="/games/boxart/full_jinmu-denshou_4JapanFront.jpg"/>
    <x v="16694"/>
    <s v="PCE"/>
    <s v="Shooter"/>
    <s v="Unknown"/>
    <s v="Wolf Team"/>
    <n v="0"/>
    <n v="0"/>
    <n v="0"/>
    <n v="0"/>
    <n v="0"/>
    <n v="0"/>
    <d v="1989-06-23T00:00:00"/>
    <m/>
    <x v="6"/>
    <n v="0"/>
  </r>
  <r>
    <s v="/games/boxart/full_6404003JapanFrontccc.jpg"/>
    <x v="16695"/>
    <s v="DS"/>
    <s v="Misc"/>
    <s v="Square Enix"/>
    <s v="High Horse Entertainment"/>
    <n v="0"/>
    <n v="0"/>
    <n v="0"/>
    <n v="0"/>
    <n v="0"/>
    <n v="0"/>
    <d v="2007-12-13T00:00:00"/>
    <m/>
    <x v="16"/>
    <n v="0"/>
  </r>
  <r>
    <s v="/games/boxart/full_jinsei-game_10JapanFront.jpg"/>
    <x v="16696"/>
    <s v="GB"/>
    <s v="Misc"/>
    <s v="Takara"/>
    <s v="Takara"/>
    <n v="0"/>
    <n v="0"/>
    <n v="0"/>
    <n v="0"/>
    <n v="0"/>
    <n v="0"/>
    <d v="1995-06-23T00:00:00"/>
    <m/>
    <x v="28"/>
    <n v="0"/>
  </r>
  <r>
    <s v="/games/boxart/full_8886102JapanFrontccc.jpg"/>
    <x v="16696"/>
    <s v="DS"/>
    <s v="Misc"/>
    <s v="Takara Tomy"/>
    <s v="Takara Tomy"/>
    <n v="0"/>
    <n v="0"/>
    <n v="0"/>
    <n v="0"/>
    <n v="0"/>
    <n v="0"/>
    <d v="2009-12-03T00:00:00"/>
    <m/>
    <x v="2"/>
    <n v="0"/>
  </r>
  <r>
    <s v="/games/boxart/full_7338277JapanFrontccc.jpg"/>
    <x v="16697"/>
    <s v="N64"/>
    <s v="Misc"/>
    <s v="Takara"/>
    <s v="Takara"/>
    <n v="0"/>
    <n v="0"/>
    <n v="0"/>
    <n v="0"/>
    <n v="0"/>
    <n v="0"/>
    <d v="1999-03-19T00:00:00"/>
    <m/>
    <x v="9"/>
    <n v="0"/>
  </r>
  <r>
    <s v="/games/boxart/full_9907787JapanFrontccc.jpg"/>
    <x v="16698"/>
    <s v="GBA"/>
    <s v="Misc"/>
    <s v="Takara"/>
    <s v="Takara"/>
    <n v="0"/>
    <n v="0"/>
    <n v="0"/>
    <n v="0"/>
    <n v="0"/>
    <n v="0"/>
    <d v="2002-04-18T00:00:00"/>
    <m/>
    <x v="1"/>
    <n v="0"/>
  </r>
  <r>
    <s v="/games/boxart/full_jinsei-game-densetsu_349JapanFront.jpg"/>
    <x v="16699"/>
    <s v="GB"/>
    <s v="Misc"/>
    <s v="Takara"/>
    <s v="Takara"/>
    <n v="0"/>
    <n v="0"/>
    <n v="0"/>
    <n v="0"/>
    <n v="0"/>
    <n v="0"/>
    <d v="1991-06-28T00:00:00"/>
    <m/>
    <x v="30"/>
    <n v="0"/>
  </r>
  <r>
    <s v="/games/boxart/full_4352345JapanFrontccc.jpg"/>
    <x v="16700"/>
    <s v="DS"/>
    <s v="Misc"/>
    <s v="Atlus"/>
    <s v="Takara Tomy"/>
    <n v="0"/>
    <n v="0.02"/>
    <n v="0"/>
    <n v="0.02"/>
    <n v="0"/>
    <n v="0"/>
    <d v="2006-07-27T00:00:00"/>
    <m/>
    <x v="15"/>
    <n v="0"/>
  </r>
  <r>
    <s v="/games/boxart/full_2074277JapanFrontccc.jpg"/>
    <x v="16701"/>
    <s v="DC"/>
    <s v="Misc"/>
    <s v="Takara"/>
    <s v="Takara"/>
    <n v="0"/>
    <n v="0"/>
    <n v="0"/>
    <n v="0"/>
    <n v="0"/>
    <n v="0"/>
    <d v="2000-06-22T00:00:00"/>
    <m/>
    <x v="4"/>
    <n v="0"/>
  </r>
  <r>
    <s v="/games/boxart/full_6018612JapanFrontccc.jpg"/>
    <x v="16702"/>
    <s v="DS"/>
    <s v="Misc"/>
    <s v="Takara Tomy"/>
    <s v="Takara Tomy"/>
    <n v="0"/>
    <n v="0"/>
    <n v="0"/>
    <n v="0"/>
    <n v="0"/>
    <n v="0"/>
    <d v="2007-12-27T00:00:00"/>
    <m/>
    <x v="16"/>
    <n v="0"/>
  </r>
  <r>
    <s v="/games/boxart/full_jinsei-game_4JapanFront.jpg"/>
    <x v="16703"/>
    <s v="DS"/>
    <s v="Misc"/>
    <s v="Takara Tomy"/>
    <s v="Takara Tomy"/>
    <n v="0"/>
    <n v="0.01"/>
    <n v="0"/>
    <n v="0.01"/>
    <n v="0"/>
    <n v="0"/>
    <d v="2007-12-27T00:00:00"/>
    <m/>
    <x v="16"/>
    <n v="0"/>
  </r>
  <r>
    <s v="/games/boxart/full_5193273JapanFrontccc.jpg"/>
    <x v="16704"/>
    <s v="Wii"/>
    <s v="Misc"/>
    <s v="Takara Tomy"/>
    <s v="Takara Tomy"/>
    <n v="0"/>
    <n v="0.02"/>
    <n v="0"/>
    <n v="0.02"/>
    <n v="0"/>
    <n v="0"/>
    <d v="2007-12-27T00:00:00"/>
    <m/>
    <x v="16"/>
    <n v="0"/>
  </r>
  <r>
    <s v="/games/boxart/full_6226772JapanFrontccc.jpg"/>
    <x v="16705"/>
    <s v="Wii"/>
    <s v="Misc"/>
    <s v="Takara Tomy"/>
    <s v="Takara Tomy"/>
    <n v="0"/>
    <n v="0"/>
    <n v="0"/>
    <n v="0"/>
    <n v="0"/>
    <n v="0"/>
    <d v="2008-11-13T00:00:00"/>
    <m/>
    <x v="7"/>
    <n v="0"/>
  </r>
  <r>
    <s v="/games/boxart/full_jinsei-game-happy-family_2JapanFront.jpg"/>
    <x v="16706"/>
    <s v="Wii"/>
    <s v="Misc"/>
    <s v="Takara Tomy"/>
    <s v="Takara Tomy"/>
    <n v="0"/>
    <n v="0"/>
    <n v="0"/>
    <n v="0"/>
    <n v="0"/>
    <n v="0"/>
    <d v="2010-11-11T00:00:00"/>
    <m/>
    <x v="3"/>
    <n v="0"/>
  </r>
  <r>
    <s v="/games/boxart/default.jpg"/>
    <x v="16707"/>
    <s v="WW"/>
    <s v="Misc"/>
    <s v="Takara Tomy"/>
    <s v="Takara Tomy"/>
    <n v="0"/>
    <n v="0"/>
    <n v="0"/>
    <n v="0"/>
    <n v="0"/>
    <n v="0"/>
    <d v="2010-10-12T00:00:00"/>
    <m/>
    <x v="3"/>
    <n v="0"/>
  </r>
  <r>
    <s v="/games/boxart/full_9028983PALFrontccc.jpg"/>
    <x v="16708"/>
    <s v="PS"/>
    <s v="Platform"/>
    <s v="Sony Computer Entertainment"/>
    <s v="Hammerhead"/>
    <n v="0"/>
    <n v="0"/>
    <n v="0"/>
    <n v="0"/>
    <n v="0"/>
    <n v="0"/>
    <d v="2003-01-31T00:00:00"/>
    <m/>
    <x v="21"/>
    <n v="0"/>
  </r>
  <r>
    <s v="/games/boxart/full_jinzou-ningen-hakaider-last-judgement_0JapanFront.jpg"/>
    <x v="16709"/>
    <s v="SAT"/>
    <s v="Shooter"/>
    <s v="Sega"/>
    <s v="Japan Media Programming Inc. (JAMP)"/>
    <n v="0"/>
    <n v="0"/>
    <n v="0"/>
    <n v="0"/>
    <n v="0"/>
    <n v="0"/>
    <d v="1996-12-27T00:00:00"/>
    <m/>
    <x v="37"/>
    <n v="0"/>
  </r>
  <r>
    <s v="/games/boxart/full_6794732JapanFrontccc.jpg"/>
    <x v="16710"/>
    <s v="SNES"/>
    <s v="Adventure"/>
    <s v="Pack-In-Video"/>
    <s v="Pack-In-Video"/>
    <n v="0"/>
    <n v="0.05"/>
    <n v="0"/>
    <n v="0.05"/>
    <n v="0"/>
    <n v="0"/>
    <d v="1995-11-24T00:00:00"/>
    <m/>
    <x v="28"/>
    <n v="0"/>
  </r>
  <r>
    <s v="/games/boxart/full_jisedai-beegoma-battle-beyblade_5JapanFront.jpg"/>
    <x v="16711"/>
    <s v="GB"/>
    <s v="Role-Playing"/>
    <s v="Hudson Soft"/>
    <s v="Rokumendo"/>
    <n v="0"/>
    <n v="0"/>
    <n v="0"/>
    <n v="0"/>
    <n v="0"/>
    <n v="0"/>
    <d v="1999-07-23T00:00:00"/>
    <m/>
    <x v="9"/>
    <n v="0"/>
  </r>
  <r>
    <s v="/games/boxart/full_4179081JapanFrontccc.jpg"/>
    <x v="16712"/>
    <s v="DS"/>
    <s v="Misc"/>
    <s v="Iota"/>
    <s v="Iota"/>
    <n v="0"/>
    <n v="0"/>
    <n v="0"/>
    <n v="0"/>
    <n v="0"/>
    <n v="0"/>
    <d v="2009-06-25T00:00:00"/>
    <m/>
    <x v="2"/>
    <n v="0"/>
  </r>
  <r>
    <s v="/games/boxart/full_jissen-kyoutei_530JapanFront.jpg"/>
    <x v="16713"/>
    <s v="SNES"/>
    <s v="Racing"/>
    <s v="Imagineer"/>
    <s v="Imagineer"/>
    <n v="0"/>
    <n v="0"/>
    <n v="0"/>
    <n v="0"/>
    <n v="0"/>
    <n v="0"/>
    <d v="1995-06-23T00:00:00"/>
    <m/>
    <x v="28"/>
    <n v="0"/>
  </r>
  <r>
    <s v="/games/boxart/full_4381290JapanFrontccc.jpg"/>
    <x v="16714"/>
    <s v="PS2"/>
    <s v="Misc"/>
    <s v="Sega"/>
    <s v="Sammy Studios"/>
    <n v="0"/>
    <n v="0"/>
    <n v="0"/>
    <n v="0"/>
    <n v="0"/>
    <n v="0"/>
    <d v="2007-05-31T00:00:00"/>
    <m/>
    <x v="16"/>
    <n v="0"/>
  </r>
  <r>
    <s v="/games/boxart/full_7247259JapanFrontccc.jpg"/>
    <x v="16715"/>
    <s v="PS2"/>
    <s v="Misc"/>
    <s v="Sega"/>
    <s v="Sammy Studios"/>
    <n v="0"/>
    <n v="0"/>
    <n v="0"/>
    <n v="0"/>
    <n v="0"/>
    <n v="0"/>
    <d v="2005-12-22T00:00:00"/>
    <m/>
    <x v="19"/>
    <n v="0"/>
  </r>
  <r>
    <s v="/games/boxart/full_2740608JapanFrontccc.jpg"/>
    <x v="16716"/>
    <s v="PS2"/>
    <s v="Misc"/>
    <s v="Sega"/>
    <s v="Sammy Studios"/>
    <n v="0"/>
    <n v="0.02"/>
    <n v="0"/>
    <n v="0.02"/>
    <n v="0"/>
    <n v="0"/>
    <d v="2007-09-13T00:00:00"/>
    <m/>
    <x v="16"/>
    <n v="0"/>
  </r>
  <r>
    <s v="/games/boxart/full_3380069JapanFrontccc.jpg"/>
    <x v="16717"/>
    <s v="SNES"/>
    <s v="Misc"/>
    <s v="Sammy Corporation"/>
    <s v="Sammy Corporation"/>
    <n v="0"/>
    <n v="0.19"/>
    <n v="0"/>
    <n v="0.19"/>
    <n v="0"/>
    <n v="0"/>
    <d v="1993-11-26T00:00:00"/>
    <m/>
    <x v="26"/>
    <n v="0"/>
  </r>
  <r>
    <s v="/games/boxart/full_7783014JapanFrontccc.jpg"/>
    <x v="16718"/>
    <s v="PS2"/>
    <s v="Misc"/>
    <s v="Sammy Corporation"/>
    <s v="Sammy Studios"/>
    <n v="0"/>
    <n v="0.2"/>
    <n v="0"/>
    <n v="0.2"/>
    <n v="0"/>
    <n v="0"/>
    <d v="2002-07-18T00:00:00"/>
    <m/>
    <x v="1"/>
    <n v="0"/>
  </r>
  <r>
    <s v="/games/boxart/full_1594114JapanFrontccc.jpg"/>
    <x v="16719"/>
    <s v="PS2"/>
    <s v="Misc"/>
    <s v="Sega"/>
    <s v="Sammy Studios"/>
    <n v="0"/>
    <n v="0.13"/>
    <n v="0"/>
    <n v="0.13"/>
    <n v="0"/>
    <n v="0"/>
    <d v="2005-12-15T00:00:00"/>
    <m/>
    <x v="19"/>
    <n v="0"/>
  </r>
  <r>
    <s v="/games/boxart/full_jissen-pachi-slot-hisshouhou-ds-aladdin-ii-evolution_6JapanFront.jpg"/>
    <x v="16720"/>
    <s v="DS"/>
    <s v="Misc"/>
    <s v="Sega"/>
    <s v="Sammy Studios"/>
    <n v="0"/>
    <n v="0"/>
    <n v="0"/>
    <n v="0"/>
    <n v="0"/>
    <n v="0"/>
    <d v="2006-03-30T00:00:00"/>
    <m/>
    <x v="15"/>
    <n v="0"/>
  </r>
  <r>
    <s v="/games/boxart/full_429583JapanFrontccc.jpg"/>
    <x v="16721"/>
    <s v="PS2"/>
    <s v="Misc"/>
    <s v="Sega"/>
    <s v="Sammy Studios"/>
    <n v="0"/>
    <n v="0.03"/>
    <n v="0"/>
    <n v="0.03"/>
    <n v="0"/>
    <n v="0"/>
    <d v="2007-10-11T00:00:00"/>
    <m/>
    <x v="16"/>
    <n v="0"/>
  </r>
  <r>
    <s v="/games/boxart/full_6304106JapanFrontccc.jpg"/>
    <x v="16722"/>
    <s v="DS"/>
    <s v="Misc"/>
    <s v="Sega"/>
    <s v="Sammy Studios"/>
    <n v="0"/>
    <n v="0.04"/>
    <n v="0"/>
    <n v="0.04"/>
    <n v="0"/>
    <n v="0"/>
    <d v="2005-06-04T00:00:00"/>
    <m/>
    <x v="19"/>
    <n v="0"/>
  </r>
  <r>
    <s v="/games/boxart/full_9913665JapanFrontccc.jpg"/>
    <x v="16723"/>
    <s v="DS"/>
    <s v="Misc"/>
    <s v="Sega"/>
    <s v="Sammy Studios"/>
    <n v="0"/>
    <n v="0.05"/>
    <n v="0"/>
    <n v="0.05"/>
    <n v="0"/>
    <n v="0"/>
    <d v="2006-08-10T00:00:00"/>
    <m/>
    <x v="15"/>
    <n v="0"/>
  </r>
  <r>
    <s v="/games/boxart/full_2836533JapanFrontccc.jpg"/>
    <x v="16724"/>
    <s v="PS3"/>
    <s v="Fighting"/>
    <s v="Sega"/>
    <s v="Sammy Studios"/>
    <n v="0"/>
    <n v="0.06"/>
    <n v="0"/>
    <n v="0.06"/>
    <n v="0"/>
    <n v="0"/>
    <d v="2012-05-31T00:00:00"/>
    <d v="2019-01-03T00:00:00"/>
    <x v="5"/>
    <n v="2019"/>
  </r>
  <r>
    <s v="/games/boxart/full_8574881JapanFrontccc.jpg"/>
    <x v="16725"/>
    <s v="PS2"/>
    <s v="Misc"/>
    <s v="Sega"/>
    <s v="Sammy Studios"/>
    <n v="0"/>
    <n v="0"/>
    <n v="0"/>
    <n v="0"/>
    <n v="0"/>
    <n v="0"/>
    <d v="2005-02-24T00:00:00"/>
    <m/>
    <x v="19"/>
    <n v="0"/>
  </r>
  <r>
    <s v="/games/boxart/full_1624851JapanFrontccc.jpg"/>
    <x v="16726"/>
    <s v="PSP"/>
    <s v="Misc"/>
    <s v="Sega"/>
    <s v="Sammy Studios"/>
    <n v="0"/>
    <n v="0"/>
    <n v="0"/>
    <n v="0"/>
    <n v="0"/>
    <n v="0"/>
    <d v="2005-06-30T00:00:00"/>
    <m/>
    <x v="19"/>
    <n v="0"/>
  </r>
  <r>
    <s v="/games/boxart/full_5425238JapanFrontccc.jpg"/>
    <x v="16727"/>
    <s v="PSP"/>
    <s v="Misc"/>
    <s v="Sega"/>
    <s v="Sammy Studios"/>
    <n v="0"/>
    <n v="0.06"/>
    <n v="0"/>
    <n v="0.06"/>
    <n v="0"/>
    <n v="0"/>
    <d v="2006-08-10T00:00:00"/>
    <m/>
    <x v="15"/>
    <n v="0"/>
  </r>
  <r>
    <s v="/games/boxart/full_1086757JapanFrontccc.jpg"/>
    <x v="16728"/>
    <s v="PS2"/>
    <s v="Misc"/>
    <s v="Sega"/>
    <s v="Sammy Studios"/>
    <n v="0"/>
    <n v="0"/>
    <n v="0"/>
    <n v="0"/>
    <n v="0"/>
    <n v="0"/>
    <d v="2006-08-03T00:00:00"/>
    <m/>
    <x v="15"/>
    <n v="0"/>
  </r>
  <r>
    <s v="/games/boxart/full_4584878JapanFrontccc.jpg"/>
    <x v="16729"/>
    <s v="GBA"/>
    <s v="Misc"/>
    <s v="Sammy Corporation"/>
    <s v="Sammy Studios"/>
    <n v="0"/>
    <n v="0"/>
    <n v="0"/>
    <n v="0"/>
    <n v="0"/>
    <n v="0"/>
    <d v="2002-03-22T00:00:00"/>
    <m/>
    <x v="1"/>
    <n v="0"/>
  </r>
  <r>
    <s v="/games/boxart/full_jissen-pachi-slot-hisshouhou-mister-magic-neo_5JapanFront.jpg"/>
    <x v="16730"/>
    <s v="PS2"/>
    <s v="Misc"/>
    <s v="Sega"/>
    <s v="Sammy Studios"/>
    <n v="0"/>
    <n v="0.02"/>
    <n v="0"/>
    <n v="0.02"/>
    <n v="0"/>
    <n v="0"/>
    <d v="2007-04-12T00:00:00"/>
    <m/>
    <x v="16"/>
    <n v="0"/>
  </r>
  <r>
    <s v="/games/boxart/full_5168434JapanFrontccc.jpg"/>
    <x v="16731"/>
    <s v="PS2"/>
    <s v="Misc"/>
    <s v="Sammy Corporation"/>
    <s v="Sammy Studios"/>
    <n v="0"/>
    <n v="0.28000000000000003"/>
    <n v="0"/>
    <n v="0.28000000000000003"/>
    <n v="0"/>
    <n v="0"/>
    <d v="2002-12-19T00:00:00"/>
    <m/>
    <x v="1"/>
    <n v="0"/>
  </r>
  <r>
    <s v="/games/boxart/full_2931627JapanFrontccc.jpg"/>
    <x v="16732"/>
    <s v="PS2"/>
    <s v="Misc"/>
    <s v="Sega"/>
    <s v="Sammy Studios"/>
    <n v="0"/>
    <n v="0"/>
    <n v="0"/>
    <n v="0"/>
    <n v="0"/>
    <n v="0"/>
    <d v="2005-07-14T00:00:00"/>
    <m/>
    <x v="19"/>
    <n v="0"/>
  </r>
  <r>
    <s v="/games/boxart/full_jissen-pachi-slot-hisshouhou-portable-aladdin-ii-evolution_1JapanFront.jpg"/>
    <x v="16733"/>
    <s v="PSP"/>
    <s v="Misc"/>
    <s v="Sega"/>
    <s v="Sammy Studios"/>
    <n v="0"/>
    <n v="0"/>
    <n v="0"/>
    <n v="0"/>
    <n v="0"/>
    <n v="0"/>
    <d v="2006-03-30T00:00:00"/>
    <m/>
    <x v="15"/>
    <n v="0"/>
  </r>
  <r>
    <s v="/games/boxart/full_375166JapanFrontccc.jpg"/>
    <x v="16734"/>
    <s v="PS2"/>
    <s v="Misc"/>
    <s v="Sega"/>
    <s v="Sammy Studios"/>
    <n v="0"/>
    <n v="0"/>
    <n v="0"/>
    <n v="0"/>
    <n v="0"/>
    <n v="0"/>
    <d v="2008-02-14T00:00:00"/>
    <m/>
    <x v="7"/>
    <n v="0"/>
  </r>
  <r>
    <s v="/games/boxart/full_2495839JapanFrontccc.jpg"/>
    <x v="16735"/>
    <s v="PS"/>
    <s v="Misc"/>
    <s v="MaxBet"/>
    <s v="Sammy Studios"/>
    <n v="0"/>
    <n v="0"/>
    <n v="0"/>
    <n v="0"/>
    <n v="0"/>
    <n v="0"/>
    <d v="1999-10-28T00:00:00"/>
    <m/>
    <x v="9"/>
    <n v="0"/>
  </r>
  <r>
    <s v="/games/boxart/full_7864805JapanFrontccc.jpg"/>
    <x v="16736"/>
    <s v="PS"/>
    <s v="Misc"/>
    <s v="MaxBet"/>
    <s v="Sammy Studios"/>
    <n v="0"/>
    <n v="0"/>
    <n v="0"/>
    <n v="0"/>
    <n v="0"/>
    <n v="0"/>
    <d v="1999-10-28T00:00:00"/>
    <m/>
    <x v="9"/>
    <n v="0"/>
  </r>
  <r>
    <s v="/games/boxart/full_1512572JapanFrontccc.jpg"/>
    <x v="16737"/>
    <s v="PS2"/>
    <s v="Misc"/>
    <s v="Sega"/>
    <s v="Sammy Studios"/>
    <n v="0"/>
    <n v="0"/>
    <n v="0"/>
    <n v="0"/>
    <n v="0"/>
    <n v="0"/>
    <d v="2006-03-16T00:00:00"/>
    <m/>
    <x v="15"/>
    <n v="0"/>
  </r>
  <r>
    <s v="/games/boxart/full_6963872JapanFrontccc.jpg"/>
    <x v="16738"/>
    <s v="DC"/>
    <s v="Misc"/>
    <s v="MaxBet"/>
    <s v="MaxBet"/>
    <n v="0"/>
    <n v="0"/>
    <n v="0"/>
    <n v="0"/>
    <n v="0"/>
    <n v="0"/>
    <d v="2000-09-28T00:00:00"/>
    <m/>
    <x v="4"/>
    <n v="0"/>
  </r>
  <r>
    <s v="/games/boxart/full_3793330JapanFrontccc.jpg"/>
    <x v="16739"/>
    <s v="PS2"/>
    <s v="Misc"/>
    <s v="Sammy Corporation"/>
    <s v="Sammy Studios"/>
    <n v="0"/>
    <n v="0"/>
    <n v="0"/>
    <n v="0"/>
    <n v="0"/>
    <n v="0"/>
    <d v="2004-05-27T00:00:00"/>
    <m/>
    <x v="27"/>
    <n v="0"/>
  </r>
  <r>
    <s v="/games/boxart/full_jissen-pachislot-pachinko-hisshouhou-wii-hokuto-no-ken-sammys-collection_1JapanFront.jpg"/>
    <x v="16740"/>
    <s v="Wii"/>
    <s v="Misc"/>
    <s v="Sega"/>
    <s v="Sammy Studios"/>
    <n v="0"/>
    <n v="0.01"/>
    <n v="0"/>
    <n v="0.01"/>
    <n v="0"/>
    <n v="0"/>
    <d v="2007-05-24T00:00:00"/>
    <m/>
    <x v="16"/>
    <n v="0"/>
  </r>
  <r>
    <s v="/games/boxart/full_jitsumei-jikkyou-keiba-dream-classic_10JapanFront.jpg"/>
    <x v="16741"/>
    <s v="PS"/>
    <s v="Sports"/>
    <s v="Bandai"/>
    <s v="Bandai"/>
    <n v="0"/>
    <n v="0"/>
    <n v="0"/>
    <n v="0"/>
    <n v="0"/>
    <n v="0"/>
    <d v="2000-05-18T00:00:00"/>
    <m/>
    <x v="4"/>
    <n v="0"/>
  </r>
  <r>
    <s v="/games/boxart/full_5932642JapanFrontccc.jpg"/>
    <x v="16742"/>
    <s v="PS2"/>
    <s v="Sports"/>
    <s v="Bandai"/>
    <s v="Bandai"/>
    <n v="0"/>
    <n v="0.02"/>
    <n v="0"/>
    <n v="0.02"/>
    <n v="0"/>
    <n v="0"/>
    <d v="2002-05-23T00:00:00"/>
    <m/>
    <x v="1"/>
    <n v="0"/>
  </r>
  <r>
    <s v="/games/boxart/full_jj-tobidase-daisakusen-part-ii_822JapanFront.jpg"/>
    <x v="16743"/>
    <s v="NES"/>
    <s v="Shooter"/>
    <s v="Square"/>
    <s v="Square"/>
    <n v="0"/>
    <n v="0"/>
    <n v="0"/>
    <n v="0"/>
    <n v="0"/>
    <n v="0"/>
    <d v="1987-12-07T00:00:00"/>
    <m/>
    <x v="36"/>
    <n v="0"/>
  </r>
  <r>
    <s v="/games/boxart/full_jj-ampamp-jeff_6AmericaFront.jpg"/>
    <x v="16744"/>
    <s v="VC"/>
    <s v="Platform"/>
    <s v="Hudson Soft"/>
    <s v="Hudson Soft"/>
    <n v="0"/>
    <n v="0"/>
    <n v="0"/>
    <n v="0"/>
    <n v="0"/>
    <n v="0"/>
    <d v="2007-05-28T00:00:00"/>
    <m/>
    <x v="16"/>
    <n v="0"/>
  </r>
  <r>
    <s v="/games/boxart/full_jj-amp-jeff_5AmericaFront.jpg"/>
    <x v="16744"/>
    <s v="PCE"/>
    <s v="Platform"/>
    <s v="Hudson Soft"/>
    <s v="Hudson Soft"/>
    <n v="0"/>
    <n v="0"/>
    <n v="0"/>
    <n v="0"/>
    <n v="0"/>
    <n v="0"/>
    <d v="1990-01-01T00:00:00"/>
    <m/>
    <x v="40"/>
    <n v="0"/>
  </r>
  <r>
    <s v="/games/boxart/default.jpg"/>
    <x v="16745"/>
    <s v="PC"/>
    <s v="Misc"/>
    <s v="Appetite"/>
    <s v="Unknown"/>
    <n v="0"/>
    <n v="0"/>
    <n v="0"/>
    <n v="0"/>
    <n v="0"/>
    <n v="0"/>
    <d v="2012-03-16T00:00:00"/>
    <m/>
    <x v="5"/>
    <n v="0"/>
  </r>
  <r>
    <s v="/games/boxart/default.jpg"/>
    <x v="16746"/>
    <s v="PC"/>
    <s v="Adventure"/>
    <s v="Unknown"/>
    <s v="Blue Gale"/>
    <n v="0"/>
    <n v="0"/>
    <n v="0"/>
    <n v="0"/>
    <n v="0"/>
    <n v="0"/>
    <d v="2011-08-12T00:00:00"/>
    <m/>
    <x v="12"/>
    <n v="0"/>
  </r>
  <r>
    <s v="/games/boxart/full_8375399JapanFrontccc.jpg"/>
    <x v="16747"/>
    <s v="SNES"/>
    <s v="Sports"/>
    <s v="Hudson Soft"/>
    <s v="Hudson Soft"/>
    <n v="0"/>
    <n v="0.05"/>
    <n v="0"/>
    <n v="0.05"/>
    <n v="0"/>
    <n v="0"/>
    <d v="1996-06-01T00:00:00"/>
    <m/>
    <x v="37"/>
    <n v="0"/>
  </r>
  <r>
    <s v="/games/boxart/full_9245346JapanFrontccc.jpg"/>
    <x v="16748"/>
    <s v="SNES"/>
    <s v="Sports"/>
    <s v="Epoch"/>
    <s v="A-Max"/>
    <n v="0"/>
    <n v="0.45"/>
    <n v="0"/>
    <n v="0.45"/>
    <n v="0"/>
    <n v="0"/>
    <d v="1995-04-28T00:00:00"/>
    <m/>
    <x v="28"/>
    <n v="0"/>
  </r>
  <r>
    <s v="/games/boxart/full_909670JapanFrontccc.jpg"/>
    <x v="16749"/>
    <s v="SNES"/>
    <s v="Sports"/>
    <s v="Epoch"/>
    <s v="A-Max"/>
    <n v="0"/>
    <n v="0.19"/>
    <n v="0"/>
    <n v="0.19"/>
    <n v="0"/>
    <n v="0"/>
    <d v="1996-04-26T00:00:00"/>
    <m/>
    <x v="37"/>
    <n v="0"/>
  </r>
  <r>
    <s v="/games/boxart/full_j-league-fighting-soccer-the-king-of-ace-strikers_926JapanFront.jpg"/>
    <x v="16750"/>
    <s v="NES"/>
    <s v="Sports"/>
    <s v="IGS"/>
    <s v="Graphic Research"/>
    <n v="0"/>
    <n v="0"/>
    <n v="0"/>
    <n v="0"/>
    <n v="0"/>
    <n v="0"/>
    <d v="1993-06-19T00:00:00"/>
    <m/>
    <x v="26"/>
    <n v="0"/>
  </r>
  <r>
    <s v="/games/boxart/full_j-league-fighting-soccer-the-king-of-ace-strikers_804JapanFront.jpg"/>
    <x v="16750"/>
    <s v="GB"/>
    <s v="Sports"/>
    <s v="IGS"/>
    <s v="Graphic Research"/>
    <n v="0"/>
    <n v="0"/>
    <n v="0"/>
    <n v="0"/>
    <n v="0"/>
    <n v="0"/>
    <d v="1992-12-27T00:00:00"/>
    <m/>
    <x v="29"/>
    <n v="0"/>
  </r>
  <r>
    <s v="/games/boxart/full_9838497JapanFrontccc.jpg"/>
    <x v="16751"/>
    <s v="GG"/>
    <s v="Sports"/>
    <s v="Sega"/>
    <s v="Sega"/>
    <n v="0"/>
    <n v="0"/>
    <n v="0"/>
    <n v="0"/>
    <n v="0"/>
    <n v="0"/>
    <d v="1994-07-22T00:00:00"/>
    <m/>
    <x v="33"/>
    <n v="0"/>
  </r>
  <r>
    <s v="/games/boxart/full_j-league-greatest-eleven_7JapanFront.jpg"/>
    <x v="16752"/>
    <s v="PCE"/>
    <s v="Sports"/>
    <s v="Nichibutsu"/>
    <s v="Cream"/>
    <n v="0"/>
    <n v="0"/>
    <n v="0"/>
    <n v="0"/>
    <n v="0"/>
    <n v="0"/>
    <d v="1993-05-14T00:00:00"/>
    <m/>
    <x v="26"/>
    <n v="0"/>
  </r>
  <r>
    <s v="/games/boxart/full_6462924JapanFrontccc.jpg"/>
    <x v="16753"/>
    <s v="PS"/>
    <s v="Sports"/>
    <s v="Konami"/>
    <s v="Konami"/>
    <n v="0"/>
    <n v="0"/>
    <n v="0"/>
    <n v="0"/>
    <n v="0"/>
    <n v="0"/>
    <d v="1995-07-21T00:00:00"/>
    <m/>
    <x v="28"/>
    <n v="0"/>
  </r>
  <r>
    <s v="/games/boxart/full_1240082JapanFrontccc.jpg"/>
    <x v="16754"/>
    <s v="PS"/>
    <s v="Sports"/>
    <s v="Konami"/>
    <s v="Konami"/>
    <n v="0"/>
    <n v="0.16"/>
    <n v="0"/>
    <n v="0.15"/>
    <n v="0"/>
    <n v="0.01"/>
    <d v="2000-06-29T00:00:00"/>
    <m/>
    <x v="4"/>
    <n v="0"/>
  </r>
  <r>
    <s v="/games/boxart/full_7954547JapanFrontccc.jpg"/>
    <x v="16755"/>
    <s v="PS"/>
    <s v="Sports"/>
    <s v="Konami"/>
    <s v="KCET"/>
    <n v="0"/>
    <n v="0"/>
    <n v="0"/>
    <n v="0"/>
    <n v="0"/>
    <n v="0"/>
    <d v="2001-06-21T00:00:00"/>
    <m/>
    <x v="8"/>
    <n v="0"/>
  </r>
  <r>
    <s v="/games/boxart/full_3248022JapanFrontccc.jpg"/>
    <x v="16756"/>
    <s v="PS"/>
    <s v="Sports"/>
    <s v="Konami"/>
    <s v="Konami"/>
    <n v="0"/>
    <n v="0.19"/>
    <n v="0"/>
    <n v="0.18"/>
    <n v="0"/>
    <n v="0.01"/>
    <d v="1997-12-11T00:00:00"/>
    <m/>
    <x v="20"/>
    <n v="0"/>
  </r>
  <r>
    <s v="/games/boxart/full_3310781JapanFrontccc.jpg"/>
    <x v="16757"/>
    <s v="PS"/>
    <s v="Sports"/>
    <s v="Konami"/>
    <s v="Konami"/>
    <n v="0"/>
    <n v="0"/>
    <n v="0"/>
    <n v="0"/>
    <n v="0"/>
    <n v="0"/>
    <d v="1996-11-12T00:00:00"/>
    <m/>
    <x v="37"/>
    <n v="0"/>
  </r>
  <r>
    <s v="/games/boxart/full_2440966JapanFrontccc.jpg"/>
    <x v="16758"/>
    <s v="PS"/>
    <s v="Sports"/>
    <s v="Konami"/>
    <s v="Konami"/>
    <n v="0"/>
    <n v="0"/>
    <n v="0"/>
    <n v="0"/>
    <n v="0"/>
    <n v="0"/>
    <d v="1998-12-03T00:00:00"/>
    <m/>
    <x v="13"/>
    <n v="0"/>
  </r>
  <r>
    <s v="/games/boxart/full_9049215JapanFrontccc.jpg"/>
    <x v="16759"/>
    <s v="GBA"/>
    <s v="Sports"/>
    <s v="Konami"/>
    <s v="KCEO"/>
    <n v="0"/>
    <n v="0"/>
    <n v="0"/>
    <n v="0"/>
    <n v="0"/>
    <n v="0"/>
    <d v="2001-03-21T00:00:00"/>
    <m/>
    <x v="8"/>
    <n v="0"/>
  </r>
  <r>
    <s v="/games/boxart/full_7006921JapanFrontccc.jpg"/>
    <x v="16760"/>
    <s v="GBA"/>
    <s v="Sports"/>
    <s v="Konami"/>
    <s v="Konami"/>
    <n v="0"/>
    <n v="0"/>
    <n v="0"/>
    <n v="0"/>
    <n v="0"/>
    <n v="0"/>
    <d v="2002-02-28T00:00:00"/>
    <m/>
    <x v="1"/>
    <n v="0"/>
  </r>
  <r>
    <s v="/games/boxart/full_2780618JapanFrontccc.jpg"/>
    <x v="16761"/>
    <s v="PS2"/>
    <s v="Sports"/>
    <s v="Sega"/>
    <s v="Smilebit"/>
    <n v="0"/>
    <n v="0.36"/>
    <n v="0"/>
    <n v="0.36"/>
    <n v="0"/>
    <n v="0"/>
    <d v="2004-06-24T00:00:00"/>
    <m/>
    <x v="27"/>
    <n v="0"/>
  </r>
  <r>
    <s v="/games/boxart/full_8182511JapanFrontccc.jpg"/>
    <x v="16762"/>
    <s v="DC"/>
    <s v="Sports"/>
    <s v="Sega"/>
    <s v="Smilebit"/>
    <n v="0"/>
    <n v="0.36"/>
    <n v="0"/>
    <n v="0.36"/>
    <n v="0"/>
    <n v="0"/>
    <d v="1999-09-30T00:00:00"/>
    <m/>
    <x v="9"/>
    <n v="0"/>
  </r>
  <r>
    <s v="/games/boxart/full_5532618JapanFrontccc.jpg"/>
    <x v="16763"/>
    <s v="PS2"/>
    <s v="Sports"/>
    <s v="Sega"/>
    <s v="Smilebit"/>
    <n v="0"/>
    <n v="0.52"/>
    <n v="0"/>
    <n v="0.52"/>
    <n v="0"/>
    <n v="0"/>
    <d v="2003-06-05T00:00:00"/>
    <m/>
    <x v="21"/>
    <n v="0"/>
  </r>
  <r>
    <s v="/games/boxart/full_lets-make-a-j-league-pro-soccer-club-5_2JapanFront.jpg"/>
    <x v="16764"/>
    <s v="PS2"/>
    <s v="Sports"/>
    <s v="Sega"/>
    <s v="Sega"/>
    <n v="0"/>
    <n v="0.19"/>
    <n v="0"/>
    <n v="0.19"/>
    <n v="0"/>
    <n v="0"/>
    <d v="2007-02-01T00:00:00"/>
    <m/>
    <x v="16"/>
    <n v="0"/>
  </r>
  <r>
    <s v="/games/boxart/full_708989JapanFrontccc.jpg"/>
    <x v="16765"/>
    <s v="PSP"/>
    <s v="Sports"/>
    <s v="Sega"/>
    <s v="Sega"/>
    <n v="0"/>
    <n v="0.16"/>
    <n v="0"/>
    <n v="0.16"/>
    <n v="0"/>
    <n v="0"/>
    <d v="2009-11-12T00:00:00"/>
    <m/>
    <x v="2"/>
    <n v="0"/>
  </r>
  <r>
    <s v="/games/boxart/full_j-league-pro-soccer-club-o-tsukurou-7-euro-plus_482JapanFront.jpg"/>
    <x v="16766"/>
    <s v="PSP"/>
    <s v="Sports"/>
    <s v="Sega"/>
    <s v="Sega"/>
    <n v="0"/>
    <n v="0"/>
    <n v="0"/>
    <n v="0"/>
    <n v="0"/>
    <n v="0"/>
    <d v="2011-08-04T00:00:00"/>
    <m/>
    <x v="12"/>
    <n v="0"/>
  </r>
  <r>
    <s v="/games/boxart/full_9217978JapanFrontccc.jpg"/>
    <x v="16767"/>
    <s v="PSP"/>
    <s v="Sports"/>
    <s v="Sega"/>
    <s v="Sega"/>
    <n v="0"/>
    <n v="0.04"/>
    <n v="0"/>
    <n v="0.04"/>
    <n v="0"/>
    <n v="0"/>
    <d v="2013-10-17T00:00:00"/>
    <d v="2019-04-25T00:00:00"/>
    <x v="10"/>
    <n v="2019"/>
  </r>
  <r>
    <s v="/games/boxart/full_560907JapanFrontccc.jpg"/>
    <x v="16768"/>
    <s v="GBA"/>
    <s v="Sports"/>
    <s v="Sega"/>
    <s v="Sega"/>
    <n v="0"/>
    <n v="0"/>
    <n v="0"/>
    <n v="0"/>
    <n v="0"/>
    <n v="0"/>
    <d v="2002-09-05T00:00:00"/>
    <m/>
    <x v="1"/>
    <n v="0"/>
  </r>
  <r>
    <s v="/games/boxart/full_6587460JapanFrontccc.jpg"/>
    <x v="16769"/>
    <s v="SAT"/>
    <s v="Sports"/>
    <s v="Sega"/>
    <s v="Sega"/>
    <n v="0"/>
    <n v="0.26"/>
    <n v="0"/>
    <n v="0.26"/>
    <n v="0"/>
    <n v="0"/>
    <d v="1996-02-23T00:00:00"/>
    <m/>
    <x v="37"/>
    <n v="0"/>
  </r>
  <r>
    <s v="/games/boxart/full_6945878JapanFrontccc.jpg"/>
    <x v="16770"/>
    <s v="SAT"/>
    <s v="Sports"/>
    <s v="Sega"/>
    <s v="Sega"/>
    <n v="0"/>
    <n v="0.49"/>
    <n v="0"/>
    <n v="0.49"/>
    <n v="0"/>
    <n v="0"/>
    <d v="1997-11-20T00:00:00"/>
    <m/>
    <x v="20"/>
    <n v="0"/>
  </r>
  <r>
    <s v="/games/boxart/full_j-league-pro-striker_233JapanFront.jpg"/>
    <x v="16771"/>
    <s v="GEN"/>
    <s v="Sports"/>
    <s v="Sega"/>
    <s v="Sega"/>
    <n v="0"/>
    <n v="0"/>
    <n v="0"/>
    <n v="0"/>
    <n v="0"/>
    <n v="0"/>
    <d v="1993-06-18T00:00:00"/>
    <m/>
    <x v="26"/>
    <n v="0"/>
  </r>
  <r>
    <s v="/games/boxart/full_j-league-pro-striker-2_147JapanFront.jpg"/>
    <x v="16772"/>
    <s v="GEN"/>
    <s v="Sports"/>
    <s v="Sega"/>
    <s v="Sega"/>
    <n v="0"/>
    <n v="0.04"/>
    <n v="0"/>
    <n v="0.04"/>
    <n v="0"/>
    <n v="0"/>
    <d v="1994-07-15T00:00:00"/>
    <m/>
    <x v="33"/>
    <n v="0"/>
  </r>
  <r>
    <s v="/games/boxart/full_j-league-pro-striker-kanzenban_291JapanFront.jpg"/>
    <x v="16773"/>
    <s v="GEN"/>
    <s v="Sports"/>
    <s v="Sega"/>
    <s v="Sega"/>
    <n v="0"/>
    <n v="0"/>
    <n v="0"/>
    <n v="0"/>
    <n v="0"/>
    <n v="0"/>
    <d v="1993-12-17T00:00:00"/>
    <m/>
    <x v="26"/>
    <n v="0"/>
  </r>
  <r>
    <s v="/games/boxart/full_9210845JapanFrontccc.jpg"/>
    <x v="16774"/>
    <s v="GG"/>
    <s v="Sports"/>
    <s v="Sega"/>
    <s v="SIMS"/>
    <n v="0"/>
    <n v="0"/>
    <n v="0"/>
    <n v="0"/>
    <n v="0"/>
    <n v="0"/>
    <d v="1995-11-24T00:00:00"/>
    <m/>
    <x v="28"/>
    <n v="0"/>
  </r>
  <r>
    <s v="/games/boxart/full_6857402JapanFrontccc.jpg"/>
    <x v="16775"/>
    <s v="SNES"/>
    <s v="Sports"/>
    <s v="Namco"/>
    <s v="Namco"/>
    <n v="0"/>
    <n v="0.69"/>
    <n v="0"/>
    <n v="0.69"/>
    <n v="0"/>
    <n v="0"/>
    <d v="1993-08-06T00:00:00"/>
    <m/>
    <x v="26"/>
    <n v="0"/>
  </r>
  <r>
    <s v="/games/boxart/full_4486583JapanFrontccc.jpg"/>
    <x v="16776"/>
    <s v="SNES"/>
    <s v="Sports"/>
    <s v="Namco"/>
    <s v="Namco"/>
    <n v="0"/>
    <n v="0.53"/>
    <n v="0"/>
    <n v="0.53"/>
    <n v="0"/>
    <n v="0"/>
    <d v="1994-08-05T00:00:00"/>
    <m/>
    <x v="33"/>
    <n v="0"/>
  </r>
  <r>
    <s v="/games/boxart/full_1497617JapanFrontccc.jpg"/>
    <x v="16777"/>
    <s v="DC"/>
    <s v="Sports"/>
    <s v="Sega"/>
    <s v="Smilebit"/>
    <n v="0"/>
    <n v="0"/>
    <n v="0"/>
    <n v="0"/>
    <n v="0"/>
    <n v="0"/>
    <d v="2002-02-07T00:00:00"/>
    <m/>
    <x v="1"/>
    <n v="0"/>
  </r>
  <r>
    <s v="/games/boxart/full_9480196JapanFrontccc.jpg"/>
    <x v="16778"/>
    <s v="SNES"/>
    <s v="Sports"/>
    <s v="Hudson Soft"/>
    <s v="Hudson Soft"/>
    <n v="0"/>
    <n v="0"/>
    <n v="0"/>
    <n v="0"/>
    <n v="0"/>
    <n v="0"/>
    <d v="1995-03-17T00:00:00"/>
    <m/>
    <x v="28"/>
    <n v="0"/>
  </r>
  <r>
    <s v="/games/boxart/full_3555755JapanFrontccc.jpg"/>
    <x v="16779"/>
    <s v="GB"/>
    <s v="Sports"/>
    <s v="J-Wing"/>
    <s v="J-Wing"/>
    <n v="0"/>
    <n v="0"/>
    <n v="0"/>
    <n v="0"/>
    <n v="0"/>
    <n v="0"/>
    <d v="1998-06-26T00:00:00"/>
    <m/>
    <x v="13"/>
    <n v="0"/>
  </r>
  <r>
    <s v="/games/boxart/full_7067980JapanFrontccc.jpg"/>
    <x v="16780"/>
    <s v="N64"/>
    <s v="Sports"/>
    <s v="ASCII Entertainment"/>
    <s v="ASCII Entertainment"/>
    <n v="0"/>
    <n v="0"/>
    <n v="0"/>
    <n v="0"/>
    <n v="0"/>
    <n v="0"/>
    <d v="1999-01-15T00:00:00"/>
    <m/>
    <x v="9"/>
    <n v="0"/>
  </r>
  <r>
    <s v="/games/boxart/full_7608032JapanFrontccc.jpg"/>
    <x v="16781"/>
    <s v="SAT"/>
    <s v="Sports"/>
    <s v="Sega"/>
    <s v="Sega"/>
    <n v="0"/>
    <n v="0.15"/>
    <n v="0"/>
    <n v="0.15"/>
    <n v="0"/>
    <n v="0"/>
    <d v="1995-01-20T00:00:00"/>
    <m/>
    <x v="28"/>
    <n v="0"/>
  </r>
  <r>
    <s v="/games/boxart/full_2439714JapanFrontccc.jpg"/>
    <x v="16782"/>
    <s v="SAT"/>
    <s v="Sports"/>
    <s v="Sega"/>
    <s v="Sega"/>
    <n v="0"/>
    <n v="0.28999999999999998"/>
    <n v="0"/>
    <n v="0.28999999999999998"/>
    <n v="0"/>
    <n v="0"/>
    <d v="1996-03-22T00:00:00"/>
    <m/>
    <x v="37"/>
    <n v="0"/>
  </r>
  <r>
    <s v="/games/boxart/full_j-league-virtual-stadium_0JapanFront.jpg"/>
    <x v="16783"/>
    <s v="3DO"/>
    <s v="Sports"/>
    <s v="Electronic Arts Victor"/>
    <s v="EA Sports"/>
    <n v="0"/>
    <n v="0"/>
    <n v="0"/>
    <n v="0"/>
    <n v="0"/>
    <n v="0"/>
    <d v="1994-11-03T00:00:00"/>
    <m/>
    <x v="33"/>
    <n v="0"/>
  </r>
  <r>
    <s v="/games/boxart/full_j-league-virtual-stadium-95_8JapanFront.jpg"/>
    <x v="16784"/>
    <s v="3DO"/>
    <s v="Sports"/>
    <s v="Electronic Arts Victor"/>
    <s v="EA Sports"/>
    <n v="0"/>
    <n v="0"/>
    <n v="0"/>
    <n v="0"/>
    <n v="0"/>
    <n v="0"/>
    <d v="1995-10-27T00:00:00"/>
    <m/>
    <x v="28"/>
    <n v="0"/>
  </r>
  <r>
    <s v="/games/boxart/full_5062403JapanFrontccc.jpg"/>
    <x v="16785"/>
    <s v="PS"/>
    <s v="Sports"/>
    <s v="Electronic Arts Victor"/>
    <s v="EA Sports"/>
    <n v="0"/>
    <n v="0"/>
    <n v="0"/>
    <n v="0"/>
    <n v="0"/>
    <n v="0"/>
    <d v="1996-04-26T00:00:00"/>
    <m/>
    <x v="37"/>
    <n v="0"/>
  </r>
  <r>
    <s v="/games/boxart/full_4828933JapanFrontccc.jpg"/>
    <x v="16786"/>
    <s v="PS2"/>
    <s v="Sports"/>
    <s v="Konami"/>
    <s v="Konami"/>
    <n v="0"/>
    <n v="0.21"/>
    <n v="0"/>
    <n v="0.21"/>
    <n v="0"/>
    <n v="0"/>
    <d v="2006-11-22T00:00:00"/>
    <m/>
    <x v="15"/>
    <n v="0"/>
  </r>
  <r>
    <s v="/games/boxart/full_j-league-winning-eleven-2007-club-championship_10JapanFront.jpg"/>
    <x v="16787"/>
    <s v="PS2"/>
    <s v="Sports"/>
    <s v="Konami"/>
    <s v="Konami"/>
    <n v="0"/>
    <n v="0.31"/>
    <n v="0"/>
    <n v="0.31"/>
    <n v="0"/>
    <n v="0"/>
    <d v="2007-08-02T00:00:00"/>
    <m/>
    <x v="16"/>
    <n v="0"/>
  </r>
  <r>
    <s v="/games/boxart/full_620272JapanFrontccc.jpg"/>
    <x v="16788"/>
    <s v="PS2"/>
    <s v="Sports"/>
    <s v="Konami"/>
    <s v="Konami"/>
    <n v="0"/>
    <n v="0.22"/>
    <n v="0"/>
    <n v="0.22"/>
    <n v="0"/>
    <n v="0"/>
    <d v="2008-08-21T00:00:00"/>
    <m/>
    <x v="7"/>
    <n v="0"/>
  </r>
  <r>
    <s v="/games/boxart/full_j-league-winning-eleven-2009-club-championship_2JapanFront.jpg"/>
    <x v="16789"/>
    <s v="PS2"/>
    <s v="Sports"/>
    <s v="Konami"/>
    <s v="Konami"/>
    <n v="0"/>
    <n v="0.08"/>
    <n v="0"/>
    <n v="0.08"/>
    <n v="0"/>
    <n v="0"/>
    <d v="2009-08-06T00:00:00"/>
    <m/>
    <x v="2"/>
    <n v="0"/>
  </r>
  <r>
    <s v="/games/boxart/full_j-league-winning-eleven-2010-club-championship_6JapanFront.jpg"/>
    <x v="16790"/>
    <s v="PS2"/>
    <s v="Sports"/>
    <s v="Konami"/>
    <s v="Konami"/>
    <n v="0"/>
    <n v="0.05"/>
    <n v="0"/>
    <n v="0.05"/>
    <n v="0"/>
    <n v="0"/>
    <d v="2010-08-05T00:00:00"/>
    <m/>
    <x v="3"/>
    <n v="0"/>
  </r>
  <r>
    <s v="/games/boxart/full_6737299JapanFrontccc.jpg"/>
    <x v="16791"/>
    <s v="PS2"/>
    <s v="Sports"/>
    <s v="Konami"/>
    <s v="Konami"/>
    <n v="0"/>
    <n v="0.11"/>
    <n v="0"/>
    <n v="0.11"/>
    <n v="0"/>
    <n v="0"/>
    <d v="2005-11-17T00:00:00"/>
    <m/>
    <x v="19"/>
    <n v="0"/>
  </r>
  <r>
    <s v="/games/boxart/full_9581181JapanFrontccc.jpg"/>
    <x v="16792"/>
    <s v="GBA"/>
    <s v="Sports"/>
    <s v="Konami"/>
    <s v="KCET"/>
    <n v="0"/>
    <n v="0"/>
    <n v="0"/>
    <n v="0"/>
    <n v="0"/>
    <n v="0"/>
    <d v="2002-10-10T00:00:00"/>
    <m/>
    <x v="1"/>
    <n v="0"/>
  </r>
  <r>
    <s v="/games/boxart/full_j-league-winning-goal_363JapanFront.jpg"/>
    <x v="16793"/>
    <s v="NES"/>
    <s v="Sports"/>
    <s v="Electronic Arts Victor"/>
    <s v="GRC"/>
    <n v="0"/>
    <n v="0"/>
    <n v="0"/>
    <n v="0"/>
    <n v="0"/>
    <n v="0"/>
    <d v="1994-05-27T00:00:00"/>
    <m/>
    <x v="33"/>
    <n v="0"/>
  </r>
  <r>
    <s v="/games/boxart/full_j-league-winning-goal_300JapanFront.jpg"/>
    <x v="16793"/>
    <s v="GB"/>
    <s v="Sports"/>
    <s v="Electronic Arts Victor"/>
    <s v="GRC"/>
    <n v="0"/>
    <n v="0"/>
    <n v="0"/>
    <n v="0"/>
    <n v="0"/>
    <n v="0"/>
    <d v="1994-04-02T00:00:00"/>
    <m/>
    <x v="33"/>
    <n v="0"/>
  </r>
  <r>
    <s v="/games/boxart/full_262825AmericaFrontccc.jpg"/>
    <x v="16794"/>
    <s v="PC"/>
    <s v="Simulation"/>
    <s v="Owlchemy Labs"/>
    <s v="Owlchemy Labs"/>
    <n v="0"/>
    <n v="0"/>
    <n v="0"/>
    <n v="0"/>
    <n v="0"/>
    <n v="0"/>
    <d v="2016-04-05T00:00:00"/>
    <m/>
    <x v="23"/>
    <n v="0"/>
  </r>
  <r>
    <s v="/games/boxart/full_9302152AmericaFrontccc.jpg"/>
    <x v="16794"/>
    <s v="PS4"/>
    <s v="Simulation"/>
    <s v="Sony Interactive Entertainment"/>
    <s v="Owlchemy Labs"/>
    <n v="0"/>
    <n v="0.12"/>
    <n v="0.1"/>
    <n v="0"/>
    <n v="0"/>
    <n v="0.02"/>
    <d v="2017-04-17T00:00:00"/>
    <d v="2018-05-04T00:00:00"/>
    <x v="0"/>
    <n v="2018"/>
  </r>
  <r>
    <s v="/games/boxart/full_1790756JapanFrontccc.jpg"/>
    <x v="16795"/>
    <s v="XB"/>
    <s v="Sports"/>
    <s v="Microsoft Game Studios"/>
    <s v="Progress Software"/>
    <n v="0"/>
    <n v="0"/>
    <n v="0"/>
    <n v="0"/>
    <n v="0"/>
    <n v="0"/>
    <d v="2002-10-10T00:00:00"/>
    <d v="2018-10-10T00:00:00"/>
    <x v="1"/>
    <n v="2018"/>
  </r>
  <r>
    <s v="/games/boxart/full_830377AmericaFrontccc.jpg"/>
    <x v="16796"/>
    <s v="NES"/>
    <s v="Platform"/>
    <s v="Data East"/>
    <s v="Data East"/>
    <n v="0"/>
    <n v="0"/>
    <n v="0"/>
    <n v="0"/>
    <n v="0"/>
    <n v="0"/>
    <d v="1991-01-01T00:00:00"/>
    <m/>
    <x v="30"/>
    <n v="0"/>
  </r>
  <r>
    <s v="/games/boxart/full_7788587AmericaFrontccc.jpg"/>
    <x v="16796"/>
    <s v="SNES"/>
    <s v="Platform"/>
    <s v="Data East"/>
    <s v="Data East"/>
    <n v="0"/>
    <n v="0"/>
    <n v="0"/>
    <n v="0"/>
    <n v="0"/>
    <n v="0"/>
    <d v="1992-01-01T00:00:00"/>
    <m/>
    <x v="29"/>
    <n v="0"/>
  </r>
  <r>
    <s v="/games/boxart/8637699ccc.jpg"/>
    <x v="16796"/>
    <s v="GEN"/>
    <s v="Platform"/>
    <s v="Takara"/>
    <s v="Eden Entertainment Software"/>
    <n v="0"/>
    <n v="0"/>
    <n v="0"/>
    <n v="0"/>
    <n v="0"/>
    <n v="0"/>
    <d v="1991-01-01T00:00:00"/>
    <m/>
    <x v="30"/>
    <n v="0"/>
  </r>
  <r>
    <s v="/games/boxart/804431ccc.jpg"/>
    <x v="16796"/>
    <s v="GB"/>
    <s v="Platform"/>
    <s v="Data East"/>
    <s v="MotiveTime, Ltd."/>
    <n v="0"/>
    <n v="0"/>
    <n v="0"/>
    <n v="0"/>
    <n v="0"/>
    <n v="0"/>
    <d v="1993-06-01T00:00:00"/>
    <m/>
    <x v="26"/>
    <n v="0"/>
  </r>
  <r>
    <s v="/games/boxart/full_9162167AmericaFrontccc.jpg"/>
    <x v="16797"/>
    <s v="SNES"/>
    <s v="Platform"/>
    <s v="Data East"/>
    <s v="Data East"/>
    <n v="0"/>
    <n v="0"/>
    <n v="0"/>
    <n v="0"/>
    <n v="0"/>
    <n v="0"/>
    <d v="1994-04-01T00:00:00"/>
    <m/>
    <x v="33"/>
    <n v="0"/>
  </r>
  <r>
    <s v="/games/boxart/full_joe-amp-mac-caveman-ninja_7AmericaFront.jpg"/>
    <x v="16798"/>
    <s v="PC"/>
    <s v="Platform"/>
    <s v="New World Computing"/>
    <s v="Data East"/>
    <n v="0"/>
    <n v="0"/>
    <n v="0"/>
    <n v="0"/>
    <n v="0"/>
    <n v="0"/>
    <d v="1991-01-01T00:00:00"/>
    <m/>
    <x v="30"/>
    <n v="0"/>
  </r>
  <r>
    <s v="/games/boxart/default.jpg"/>
    <x v="16799"/>
    <s v="PC"/>
    <s v="Racing"/>
    <s v="Hello Games"/>
    <s v="Hello Games"/>
    <n v="0"/>
    <n v="0"/>
    <n v="0"/>
    <n v="0"/>
    <n v="0"/>
    <n v="0"/>
    <d v="2013-06-24T00:00:00"/>
    <m/>
    <x v="10"/>
    <n v="0"/>
  </r>
  <r>
    <s v="/games/boxart/full_joe-danger_4AmericaFront.jpg"/>
    <x v="16799"/>
    <s v="PSN"/>
    <s v="Racing"/>
    <s v="Hello Games"/>
    <s v="Hello Games"/>
    <n v="0"/>
    <n v="0"/>
    <n v="0"/>
    <n v="0"/>
    <n v="0"/>
    <n v="0"/>
    <d v="2010-06-08T00:00:00"/>
    <m/>
    <x v="3"/>
    <n v="0"/>
  </r>
  <r>
    <s v="/games/boxart/default.jpg"/>
    <x v="16799"/>
    <s v="PSV"/>
    <s v="Racing"/>
    <s v="Unknown"/>
    <s v="Hello Games"/>
    <n v="0"/>
    <n v="0"/>
    <n v="0"/>
    <n v="0"/>
    <n v="0"/>
    <n v="0"/>
    <m/>
    <d v="2019-08-12T00:00:00"/>
    <x v="17"/>
    <n v="2019"/>
  </r>
  <r>
    <s v="/games/boxart/full_6258702AmericaFrontccc.jpg"/>
    <x v="16800"/>
    <s v="PC"/>
    <s v="Racing"/>
    <s v="Hello Games"/>
    <s v="Hello Games"/>
    <n v="0"/>
    <n v="0"/>
    <n v="0"/>
    <n v="0"/>
    <n v="0"/>
    <n v="0"/>
    <d v="2013-06-24T00:00:00"/>
    <d v="2019-04-22T00:00:00"/>
    <x v="10"/>
    <n v="2019"/>
  </r>
  <r>
    <s v="/games/boxart/full_joe-danger-special-edition_100AmericaFront.jpg"/>
    <x v="16801"/>
    <s v="XBL"/>
    <s v="Racing"/>
    <s v="Microsoft"/>
    <s v="Hello Games"/>
    <n v="0"/>
    <n v="0"/>
    <n v="0"/>
    <n v="0"/>
    <n v="0"/>
    <n v="0"/>
    <d v="2011-12-14T00:00:00"/>
    <m/>
    <x v="12"/>
    <n v="0"/>
  </r>
  <r>
    <s v="/games/boxart/full_2999333AmericaFrontccc.png"/>
    <x v="16802"/>
    <s v="NS"/>
    <s v="Role-Playing"/>
    <s v="Forge Reply"/>
    <s v="Forge Reply"/>
    <n v="0"/>
    <n v="0"/>
    <n v="0"/>
    <n v="0"/>
    <n v="0"/>
    <n v="0"/>
    <d v="2018-02-16T00:00:00"/>
    <d v="2018-03-12T00:00:00"/>
    <x v="14"/>
    <n v="2018"/>
  </r>
  <r>
    <s v="/games/boxart/full_4445981AmericaFrontccc.png"/>
    <x v="16803"/>
    <s v="And"/>
    <s v="Adventure"/>
    <s v="Bulkypix"/>
    <s v="Bulkypix"/>
    <n v="0"/>
    <n v="0"/>
    <n v="0"/>
    <n v="0"/>
    <n v="0"/>
    <n v="0"/>
    <d v="2014-08-07T00:00:00"/>
    <m/>
    <x v="11"/>
    <n v="0"/>
  </r>
  <r>
    <s v="/games/boxart/6721946ccc.jpg"/>
    <x v="16804"/>
    <s v="MS"/>
    <s v="Sports"/>
    <s v="Sega"/>
    <s v="BlueSky Software"/>
    <n v="0"/>
    <n v="0"/>
    <n v="0"/>
    <n v="0"/>
    <n v="0"/>
    <n v="0"/>
    <d v="1990-01-01T00:00:00"/>
    <m/>
    <x v="40"/>
    <n v="0"/>
  </r>
  <r>
    <s v="/games/boxart/9130204ccc.jpg"/>
    <x v="16804"/>
    <s v="GEN"/>
    <s v="Sports"/>
    <s v="Sega"/>
    <s v="Park Place Productions"/>
    <n v="0"/>
    <n v="0"/>
    <n v="0"/>
    <n v="0"/>
    <n v="0"/>
    <n v="0"/>
    <d v="1990-01-01T00:00:00"/>
    <m/>
    <x v="40"/>
    <n v="0"/>
  </r>
  <r>
    <s v="/games/boxart/full_3302432AmericaFrontccc.jpg"/>
    <x v="16804"/>
    <s v="GG"/>
    <s v="Sports"/>
    <s v="Sega"/>
    <s v="Sega"/>
    <n v="0"/>
    <n v="0"/>
    <n v="0"/>
    <n v="0"/>
    <n v="0"/>
    <n v="0"/>
    <d v="1991-08-15T00:00:00"/>
    <m/>
    <x v="30"/>
    <n v="0"/>
  </r>
  <r>
    <s v="/games/boxart/full_joe-montana-football_2AmericaFront.jpg"/>
    <x v="16804"/>
    <s v="PC"/>
    <s v="Sports"/>
    <s v="Sega"/>
    <s v="MindSpan"/>
    <n v="0"/>
    <n v="0"/>
    <n v="0"/>
    <n v="0"/>
    <n v="0"/>
    <n v="0"/>
    <d v="1990-01-01T00:00:00"/>
    <m/>
    <x v="40"/>
    <n v="0"/>
  </r>
  <r>
    <s v="/games/boxart/full_2906387AmericaFrontccc.jpg"/>
    <x v="16805"/>
    <s v="GEN"/>
    <s v="Sports"/>
    <s v="Sega"/>
    <s v="BlueSky Software"/>
    <n v="0"/>
    <n v="0"/>
    <n v="0"/>
    <n v="0"/>
    <n v="0"/>
    <n v="0"/>
    <d v="1991-01-01T00:00:00"/>
    <m/>
    <x v="30"/>
    <n v="0"/>
  </r>
  <r>
    <s v="/games/boxart/325081ccc.jpg"/>
    <x v="16806"/>
    <s v="SCD"/>
    <s v="Sports"/>
    <s v="Sega"/>
    <s v="Sega"/>
    <n v="0"/>
    <n v="0"/>
    <n v="0"/>
    <n v="0"/>
    <n v="0"/>
    <n v="0"/>
    <d v="1993-01-01T00:00:00"/>
    <m/>
    <x v="26"/>
    <n v="0"/>
  </r>
  <r>
    <s v="/games/boxart/full_1667267AmericaFrontccc.png"/>
    <x v="16807"/>
    <s v="NS"/>
    <s v="Platform"/>
    <s v="Unknown"/>
    <s v="Space Mace"/>
    <n v="0"/>
    <n v="0"/>
    <n v="0"/>
    <n v="0"/>
    <n v="0"/>
    <n v="0"/>
    <m/>
    <d v="2018-10-10T00:00:00"/>
    <x v="17"/>
    <n v="2018"/>
  </r>
  <r>
    <s v="/games/boxart/default.jpg"/>
    <x v="16807"/>
    <s v="PC"/>
    <s v="Platform"/>
    <s v="Unknown"/>
    <s v="Space Mace"/>
    <n v="0"/>
    <n v="0"/>
    <n v="0"/>
    <n v="0"/>
    <n v="0"/>
    <n v="0"/>
    <m/>
    <d v="2018-10-10T00:00:00"/>
    <x v="17"/>
    <n v="2018"/>
  </r>
  <r>
    <s v="/games/boxart/full_john-dalys-prostroke-golf_0AmericaFront.jpg"/>
    <x v="16808"/>
    <s v="PC"/>
    <s v="Sports"/>
    <s v="O-Games"/>
    <s v="Gusto Games"/>
    <n v="0"/>
    <n v="0"/>
    <n v="0"/>
    <n v="0"/>
    <n v="0"/>
    <n v="0"/>
    <d v="2010-10-05T00:00:00"/>
    <m/>
    <x v="3"/>
    <n v="0"/>
  </r>
  <r>
    <s v="/games/boxart/full_john-dalys-prostroke-golf_9AmericaFront.jpg"/>
    <x v="16808"/>
    <s v="PS3"/>
    <s v="Sports"/>
    <s v="O-Games"/>
    <s v="Gusto Games"/>
    <n v="0"/>
    <n v="0.11"/>
    <n v="0.09"/>
    <n v="0"/>
    <n v="0.02"/>
    <n v="0.01"/>
    <d v="2010-10-05T00:00:00"/>
    <m/>
    <x v="3"/>
    <n v="0"/>
  </r>
  <r>
    <s v="/games/boxart/full_john-dalys-prostroke-golf_5AmericaFront.jpg"/>
    <x v="16808"/>
    <s v="X360"/>
    <s v="Sports"/>
    <s v="O-Games"/>
    <s v="Gusto Games"/>
    <n v="0"/>
    <n v="0.01"/>
    <n v="0.01"/>
    <n v="0"/>
    <n v="0"/>
    <n v="0"/>
    <d v="2010-10-19T00:00:00"/>
    <m/>
    <x v="3"/>
    <n v="0"/>
  </r>
  <r>
    <s v="/games/boxart/8111919ccc.gif"/>
    <x v="16809"/>
    <s v="DS"/>
    <s v="Simulation"/>
    <s v="Destineer"/>
    <s v="Black Lantern Studios"/>
    <n v="0"/>
    <n v="0.28999999999999998"/>
    <n v="0.23"/>
    <n v="0"/>
    <n v="0.04"/>
    <n v="0.02"/>
    <d v="2007-11-20T00:00:00"/>
    <m/>
    <x v="16"/>
    <n v="0"/>
  </r>
  <r>
    <s v="/games/boxart/2761857ccc.jpg"/>
    <x v="16810"/>
    <s v="NES"/>
    <s v="Sports"/>
    <s v="Tradewest"/>
    <s v="Rare Ltd."/>
    <n v="0"/>
    <n v="0"/>
    <n v="0"/>
    <n v="0"/>
    <n v="0"/>
    <n v="0"/>
    <d v="1989-03-01T00:00:00"/>
    <m/>
    <x v="6"/>
    <n v="0"/>
  </r>
  <r>
    <s v="/games/boxart/8765355ccc.jpg"/>
    <x v="16811"/>
    <s v="3DO"/>
    <s v="Sports"/>
    <s v="EA Sports"/>
    <s v="Electronic Arts"/>
    <n v="0"/>
    <n v="0"/>
    <n v="0"/>
    <n v="0"/>
    <n v="0"/>
    <n v="0"/>
    <d v="1994-01-01T00:00:00"/>
    <m/>
    <x v="33"/>
    <n v="0"/>
  </r>
  <r>
    <s v="/games/boxart/full_8237512AmericaFrontccc.jpg"/>
    <x v="16811"/>
    <s v="GEN"/>
    <s v="Sports"/>
    <s v="Electronic Arts"/>
    <s v="Park Place Productions"/>
    <n v="0"/>
    <n v="0"/>
    <n v="0"/>
    <n v="0"/>
    <n v="0"/>
    <n v="0"/>
    <d v="1990-01-01T00:00:00"/>
    <m/>
    <x v="40"/>
    <n v="0"/>
  </r>
  <r>
    <s v="/games/boxart/4580521ccc.jpg"/>
    <x v="16811"/>
    <s v="SNES"/>
    <s v="Sports"/>
    <s v="Electronic Arts"/>
    <s v="Park Place Productions"/>
    <n v="0"/>
    <n v="7.0000000000000007E-2"/>
    <n v="0"/>
    <n v="7.0000000000000007E-2"/>
    <n v="0"/>
    <n v="0"/>
    <d v="1991-11-01T00:00:00"/>
    <m/>
    <x v="30"/>
    <n v="0"/>
  </r>
  <r>
    <s v="/games/boxart/full_5305462AmericaFrontccc.jpg"/>
    <x v="16812"/>
    <s v="GEN"/>
    <s v="Sports"/>
    <s v="Electronic Arts"/>
    <s v="Park Place Productions"/>
    <n v="0"/>
    <n v="0"/>
    <n v="0"/>
    <n v="0"/>
    <n v="0"/>
    <n v="0"/>
    <d v="1991-01-01T00:00:00"/>
    <m/>
    <x v="30"/>
    <n v="0"/>
  </r>
  <r>
    <s v="/games/boxart/full_8367892AmericaFrontccc.jpg"/>
    <x v="16813"/>
    <s v="GEN"/>
    <s v="Sports"/>
    <s v="Electronic Arts"/>
    <s v="Looking Glass Studios"/>
    <n v="0"/>
    <n v="0"/>
    <n v="0"/>
    <n v="0"/>
    <n v="0"/>
    <n v="0"/>
    <d v="1992-01-01T00:00:00"/>
    <m/>
    <x v="29"/>
    <n v="0"/>
  </r>
  <r>
    <s v="/games/boxart/8457445ccc.jpg"/>
    <x v="16813"/>
    <s v="SNES"/>
    <s v="Sports"/>
    <s v="Electronic Arts"/>
    <s v="EA Canada"/>
    <n v="0"/>
    <n v="0"/>
    <n v="0"/>
    <n v="0"/>
    <n v="0"/>
    <n v="0"/>
    <d v="1993-01-01T00:00:00"/>
    <m/>
    <x v="26"/>
    <n v="0"/>
  </r>
  <r>
    <s v="/games/boxart/full_3622279AmericaFrontccc.jpg"/>
    <x v="16814"/>
    <s v="GB"/>
    <s v="Role-Playing"/>
    <s v="Kemco"/>
    <s v="Ion Storm"/>
    <n v="0"/>
    <n v="0"/>
    <n v="0"/>
    <n v="0"/>
    <n v="0"/>
    <n v="0"/>
    <d v="2000-06-30T00:00:00"/>
    <m/>
    <x v="4"/>
    <n v="0"/>
  </r>
  <r>
    <s v="/games/boxart/1854372ccc.jpg"/>
    <x v="16814"/>
    <s v="PC"/>
    <s v="Shooter"/>
    <s v="Eidos Interactive"/>
    <s v="Ion Storm"/>
    <n v="4"/>
    <n v="0"/>
    <n v="0"/>
    <n v="0"/>
    <n v="0"/>
    <n v="0"/>
    <d v="2000-04-14T00:00:00"/>
    <m/>
    <x v="4"/>
    <n v="0"/>
  </r>
  <r>
    <s v="/games/boxart/full_4535973AmericaFrontccc.jpg"/>
    <x v="16814"/>
    <s v="N64"/>
    <s v="Shooter"/>
    <s v="Kemco"/>
    <s v="Ion Storm"/>
    <n v="3.9"/>
    <n v="0"/>
    <n v="0"/>
    <n v="0"/>
    <n v="0"/>
    <n v="0"/>
    <d v="2000-07-31T00:00:00"/>
    <m/>
    <x v="4"/>
    <n v="0"/>
  </r>
  <r>
    <s v="/games/boxart/full_5457994AmericaFrontccc.jpg"/>
    <x v="16815"/>
    <s v="PC"/>
    <s v="Strategy"/>
    <s v="Matrix Games"/>
    <s v="TalonSoft"/>
    <n v="0"/>
    <n v="0"/>
    <n v="0"/>
    <n v="0"/>
    <n v="0"/>
    <n v="0"/>
    <d v="2007-11-09T00:00:00"/>
    <m/>
    <x v="16"/>
    <n v="0"/>
  </r>
  <r>
    <s v="/games/boxart/full_8435279AmericaFrontccc.jpg"/>
    <x v="16816"/>
    <s v="PC"/>
    <s v="Strategy"/>
    <s v="Matrix Games"/>
    <s v="TalonSoft"/>
    <n v="0"/>
    <n v="0"/>
    <n v="0"/>
    <n v="0"/>
    <n v="0"/>
    <n v="0"/>
    <d v="2007-11-09T00:00:00"/>
    <m/>
    <x v="16"/>
    <n v="0"/>
  </r>
  <r>
    <s v="/games/boxart/full_3273171AmericaFrontccc.jpg"/>
    <x v="16817"/>
    <s v="PS4"/>
    <s v="Strategy"/>
    <s v="Good Shepherd Entertainment"/>
    <s v="Mike Bithell Games"/>
    <n v="0"/>
    <n v="0"/>
    <n v="0"/>
    <n v="0"/>
    <n v="0"/>
    <n v="0"/>
    <d v="2020-05-05T00:00:00"/>
    <d v="2020-04-28T00:00:00"/>
    <x v="24"/>
    <n v="2020"/>
  </r>
  <r>
    <s v="/games/boxart/full_7236831AmericaFrontccc.jpg"/>
    <x v="16817"/>
    <s v="PC"/>
    <s v="Strategy"/>
    <s v="Good Shepherd Entertainment"/>
    <s v="Mike Bithell Games"/>
    <n v="0"/>
    <n v="0"/>
    <n v="0"/>
    <n v="0"/>
    <n v="0"/>
    <n v="0"/>
    <d v="2019-10-08T00:00:00"/>
    <d v="2019-07-24T00:00:00"/>
    <x v="35"/>
    <n v="2019"/>
  </r>
  <r>
    <s v="/games/boxart/4150198ccc.jpg"/>
    <x v="16818"/>
    <s v="SAT"/>
    <s v="Platform"/>
    <s v="U.S. Gold"/>
    <s v="Arc Developments"/>
    <n v="0"/>
    <n v="0"/>
    <n v="0"/>
    <n v="0"/>
    <n v="0"/>
    <n v="0"/>
    <d v="1996-01-01T00:00:00"/>
    <m/>
    <x v="37"/>
    <n v="0"/>
  </r>
  <r>
    <s v="/games/boxart/9563070ccc.jpg"/>
    <x v="16818"/>
    <s v="3DO"/>
    <s v="Platform"/>
    <s v="U.S. Gold"/>
    <s v="Arc Developments"/>
    <n v="0"/>
    <n v="0"/>
    <n v="0"/>
    <n v="0"/>
    <n v="0"/>
    <n v="0"/>
    <d v="1995-01-01T00:00:00"/>
    <m/>
    <x v="28"/>
    <n v="0"/>
  </r>
  <r>
    <s v="/games/boxart/full_5991153AmericaFrontccc.jpg"/>
    <x v="16818"/>
    <s v="PS"/>
    <s v="Platform"/>
    <s v="U.S. Gold"/>
    <s v="Arc Developments"/>
    <n v="0"/>
    <n v="0.05"/>
    <n v="0.03"/>
    <n v="0"/>
    <n v="0.02"/>
    <n v="0"/>
    <d v="1996-01-01T00:00:00"/>
    <m/>
    <x v="37"/>
    <n v="0"/>
  </r>
  <r>
    <s v="/games/boxart/full_9586593PALFrontccc.jpg"/>
    <x v="16819"/>
    <s v="PS2"/>
    <s v="Action"/>
    <s v="Blast! Entertainment Ltd"/>
    <s v="Mastertronic"/>
    <n v="0"/>
    <n v="0"/>
    <n v="0"/>
    <n v="0"/>
    <n v="0"/>
    <n v="0"/>
    <d v="2007-11-01T00:00:00"/>
    <m/>
    <x v="16"/>
    <n v="0"/>
  </r>
  <r>
    <s v="/games/boxart/full_9167810AmericaFrontccc.jpg"/>
    <x v="16819"/>
    <s v="DS"/>
    <s v="Action"/>
    <s v="Mumbo Jumbo"/>
    <s v="EM Studios Limited"/>
    <n v="0"/>
    <n v="0.09"/>
    <n v="0.09"/>
    <n v="0"/>
    <n v="0"/>
    <n v="0.01"/>
    <d v="2009-06-02T00:00:00"/>
    <m/>
    <x v="2"/>
    <n v="0"/>
  </r>
  <r>
    <s v="/games/boxart/default.jpg"/>
    <x v="16820"/>
    <s v="3DS"/>
    <s v="Misc"/>
    <s v="UFO Interactive"/>
    <s v="Unknown"/>
    <n v="0"/>
    <n v="0"/>
    <n v="0"/>
    <n v="0"/>
    <n v="0"/>
    <n v="0"/>
    <d v="2012-11-08T00:00:00"/>
    <m/>
    <x v="5"/>
    <n v="0"/>
  </r>
  <r>
    <s v="/games/boxart/default.jpg"/>
    <x v="16821"/>
    <s v="3DS"/>
    <s v="Misc"/>
    <s v="UFO Interactive"/>
    <s v="Unknown"/>
    <n v="0"/>
    <n v="0"/>
    <n v="0"/>
    <n v="0"/>
    <n v="0"/>
    <n v="0"/>
    <d v="2012-12-27T00:00:00"/>
    <m/>
    <x v="5"/>
    <n v="0"/>
  </r>
  <r>
    <s v="/games/boxart/default.jpg"/>
    <x v="16822"/>
    <s v="3DS"/>
    <s v="Misc"/>
    <s v="UFO Interactive"/>
    <s v="Unknown"/>
    <n v="0"/>
    <n v="0"/>
    <n v="0"/>
    <n v="0"/>
    <n v="0"/>
    <n v="0"/>
    <d v="2012-07-12T00:00:00"/>
    <m/>
    <x v="5"/>
    <n v="0"/>
  </r>
  <r>
    <s v="/games/boxart/full_270551JapanFrontccc.jpg"/>
    <x v="16823"/>
    <s v="DS"/>
    <s v="Adventure"/>
    <s v="Success"/>
    <s v="Success"/>
    <n v="0"/>
    <n v="0"/>
    <n v="0"/>
    <n v="0"/>
    <n v="0"/>
    <n v="0"/>
    <d v="2008-08-28T00:00:00"/>
    <m/>
    <x v="7"/>
    <n v="0"/>
  </r>
  <r>
    <s v="/games/boxart/default.jpg"/>
    <x v="16824"/>
    <s v="XBL"/>
    <s v="Platform"/>
    <s v="Unknown"/>
    <s v="IshiEiketsu"/>
    <n v="0"/>
    <n v="0"/>
    <n v="0"/>
    <n v="0"/>
    <n v="0"/>
    <n v="0"/>
    <m/>
    <m/>
    <x v="17"/>
    <n v="0"/>
  </r>
  <r>
    <s v="/games/boxart/full_4976889AmericaFrontccc.jpg"/>
    <x v="16825"/>
    <s v="XBL"/>
    <s v="Platform"/>
    <s v="Microsoft"/>
    <s v="IshiEiketsu"/>
    <n v="0"/>
    <n v="0"/>
    <n v="0"/>
    <n v="0"/>
    <n v="0"/>
    <n v="0"/>
    <d v="2009-12-08T00:00:00"/>
    <m/>
    <x v="2"/>
    <n v="0"/>
  </r>
  <r>
    <s v="/games/boxart/full_6839697AmericaFrontccc.jpg"/>
    <x v="16826"/>
    <s v="XBL"/>
    <s v="Platform"/>
    <s v="Microsoft"/>
    <s v="IshiEiketsu"/>
    <n v="0"/>
    <n v="0"/>
    <n v="0"/>
    <n v="0"/>
    <n v="0"/>
    <n v="0"/>
    <d v="2008-12-26T00:00:00"/>
    <m/>
    <x v="7"/>
    <n v="0"/>
  </r>
  <r>
    <s v="/games/boxart/full_johnny-test_856AmericaFront.jpg"/>
    <x v="16827"/>
    <s v="DS"/>
    <s v="Platform"/>
    <s v="505 Games"/>
    <s v="Sarbakan"/>
    <n v="0"/>
    <n v="0.06"/>
    <n v="0.06"/>
    <n v="0"/>
    <n v="0"/>
    <n v="0"/>
    <d v="2011-03-29T00:00:00"/>
    <m/>
    <x v="12"/>
    <n v="0"/>
  </r>
  <r>
    <s v="/games/boxart/full_2204210AmericaFrontccc.png"/>
    <x v="16828"/>
    <s v="NS"/>
    <s v="Action"/>
    <s v="FTE Games"/>
    <s v="Flying Tiger Entertainment"/>
    <n v="0"/>
    <n v="0"/>
    <n v="0"/>
    <n v="0"/>
    <n v="0"/>
    <n v="0"/>
    <d v="2018-03-29T00:00:00"/>
    <d v="2018-03-23T00:00:00"/>
    <x v="14"/>
    <n v="2018"/>
  </r>
  <r>
    <s v="/games/boxart/full_1744337AmericaFrontccc.png"/>
    <x v="16829"/>
    <s v="NS"/>
    <s v="Action"/>
    <s v="FTE Games"/>
    <s v="Flying Tiger Entertainment"/>
    <n v="0"/>
    <n v="0"/>
    <n v="0"/>
    <n v="0"/>
    <n v="0"/>
    <n v="0"/>
    <d v="2018-02-15T00:00:00"/>
    <d v="2018-03-12T00:00:00"/>
    <x v="14"/>
    <n v="2018"/>
  </r>
  <r>
    <s v="/games/boxart/full_880860AmericaFrontccc.png"/>
    <x v="16830"/>
    <s v="NS"/>
    <s v="Action"/>
    <s v="Unknown"/>
    <s v="FTE Games"/>
    <n v="0"/>
    <n v="0"/>
    <n v="0"/>
    <n v="0"/>
    <n v="0"/>
    <n v="0"/>
    <d v="2018-06-21T00:00:00"/>
    <d v="2020-08-29T00:00:00"/>
    <x v="14"/>
    <n v="2020"/>
  </r>
  <r>
    <s v="/games/boxart/full_4711119PALFrontccc.jpg"/>
    <x v="16831"/>
    <s v="GIZ"/>
    <s v="Shooter"/>
    <s v="Unknown"/>
    <s v="Gizmondo Studios"/>
    <n v="0"/>
    <n v="0"/>
    <n v="0"/>
    <n v="0"/>
    <n v="0"/>
    <n v="0"/>
    <m/>
    <m/>
    <x v="17"/>
    <n v="0"/>
  </r>
  <r>
    <s v="/games/boxart/full_7848683AmericaFrontccc.jpg"/>
    <x v="16832"/>
    <s v="XBL"/>
    <s v="Action"/>
    <s v="Microsoft"/>
    <s v="North Squard"/>
    <n v="0"/>
    <n v="0"/>
    <n v="0"/>
    <n v="0"/>
    <n v="0"/>
    <n v="0"/>
    <d v="2009-08-17T00:00:00"/>
    <m/>
    <x v="2"/>
    <n v="0"/>
  </r>
  <r>
    <s v="/games/boxart/full_4055834AmericaFrontccc.jpg"/>
    <x v="16833"/>
    <s v="XBL"/>
    <s v="Action"/>
    <s v="Microsoft"/>
    <s v="North West"/>
    <n v="0"/>
    <n v="0"/>
    <n v="0"/>
    <n v="0"/>
    <n v="0"/>
    <n v="0"/>
    <d v="2009-09-17T00:00:00"/>
    <m/>
    <x v="2"/>
    <n v="0"/>
  </r>
  <r>
    <s v="/games/boxart/default.jpg"/>
    <x v="16834"/>
    <s v="And"/>
    <s v="Misc"/>
    <s v="10tons Ltd"/>
    <s v="Unknown"/>
    <n v="0"/>
    <n v="0"/>
    <n v="0"/>
    <n v="0"/>
    <n v="0"/>
    <n v="0"/>
    <d v="2011-11-06T00:00:00"/>
    <m/>
    <x v="12"/>
    <n v="0"/>
  </r>
  <r>
    <s v="/games/boxart/default.jpg"/>
    <x v="16834"/>
    <s v="OSX"/>
    <s v="Misc"/>
    <s v="10tons Ltd"/>
    <s v="Unknown"/>
    <n v="0"/>
    <n v="0"/>
    <n v="0"/>
    <n v="0"/>
    <n v="0"/>
    <n v="0"/>
    <d v="2012-01-09T00:00:00"/>
    <m/>
    <x v="5"/>
    <n v="0"/>
  </r>
  <r>
    <s v="/games/boxart/default.jpg"/>
    <x v="16834"/>
    <s v="PC"/>
    <s v="Misc"/>
    <s v="10tons Ltd"/>
    <s v="Unknown"/>
    <n v="0"/>
    <n v="0"/>
    <n v="0"/>
    <n v="0"/>
    <n v="0"/>
    <n v="0"/>
    <d v="2012-08-23T00:00:00"/>
    <m/>
    <x v="5"/>
    <n v="0"/>
  </r>
  <r>
    <s v="/games/boxart/default.jpg"/>
    <x v="16834"/>
    <s v="WinP"/>
    <s v="Misc"/>
    <s v="10tons Ltd"/>
    <s v="Unknown"/>
    <n v="0"/>
    <n v="0"/>
    <n v="0"/>
    <n v="0"/>
    <n v="0"/>
    <n v="0"/>
    <d v="2013-01-22T00:00:00"/>
    <m/>
    <x v="10"/>
    <n v="0"/>
  </r>
  <r>
    <s v="/games/boxart/default.jpg"/>
    <x v="16835"/>
    <s v="PC"/>
    <s v="Misc"/>
    <s v="10tons Ltd"/>
    <s v="Unknown"/>
    <n v="0"/>
    <n v="0"/>
    <n v="0"/>
    <n v="0"/>
    <n v="0"/>
    <n v="0"/>
    <d v="2013-09-09T00:00:00"/>
    <m/>
    <x v="10"/>
    <n v="0"/>
  </r>
  <r>
    <s v="/games/boxart/default.jpg"/>
    <x v="16835"/>
    <s v="OSX"/>
    <s v="Misc"/>
    <s v="10tons Ltd"/>
    <s v="Unknown"/>
    <n v="0"/>
    <n v="0"/>
    <n v="0"/>
    <n v="0"/>
    <n v="0"/>
    <n v="0"/>
    <d v="2013-09-06T00:00:00"/>
    <m/>
    <x v="10"/>
    <n v="0"/>
  </r>
  <r>
    <s v="/games/boxart/default.jpg"/>
    <x v="16835"/>
    <s v="WinP"/>
    <s v="Misc"/>
    <s v="10tons Ltd"/>
    <s v="Unknown"/>
    <n v="0"/>
    <n v="0"/>
    <n v="0"/>
    <n v="0"/>
    <n v="0"/>
    <n v="0"/>
    <d v="2013-09-09T00:00:00"/>
    <m/>
    <x v="10"/>
    <n v="0"/>
  </r>
  <r>
    <s v="/games/boxart/default.jpg"/>
    <x v="16835"/>
    <s v="And"/>
    <s v="Misc"/>
    <s v="10tons Ltd"/>
    <s v="Unknown"/>
    <n v="0"/>
    <n v="0"/>
    <n v="0"/>
    <n v="0"/>
    <n v="0"/>
    <n v="0"/>
    <d v="2013-09-06T00:00:00"/>
    <m/>
    <x v="10"/>
    <n v="0"/>
  </r>
  <r>
    <s v="/games/boxart/default.jpg"/>
    <x v="16836"/>
    <s v="PSN"/>
    <s v="Shooter"/>
    <s v="Capcom"/>
    <s v="Backbone Entertainment"/>
    <n v="0"/>
    <n v="0"/>
    <n v="0"/>
    <n v="0"/>
    <n v="0"/>
    <n v="0"/>
    <d v="2008-07-24T00:00:00"/>
    <m/>
    <x v="7"/>
    <n v="0"/>
  </r>
  <r>
    <s v="/games/boxart/full_9190191AmericaFrontccc.jpg"/>
    <x v="16837"/>
    <s v="PC"/>
    <s v="Shooter"/>
    <s v="NovaLogic"/>
    <s v="NovaLogic"/>
    <n v="0"/>
    <n v="0.02"/>
    <n v="0.01"/>
    <n v="0"/>
    <n v="0"/>
    <n v="0"/>
    <d v="2009-08-18T00:00:00"/>
    <m/>
    <x v="2"/>
    <n v="0"/>
  </r>
  <r>
    <s v="/games/boxart/full_4038639AmericaFrontccc.jpg"/>
    <x v="16838"/>
    <s v="PC"/>
    <s v="Shooter"/>
    <s v="NovaLogic"/>
    <s v="NovaLogic"/>
    <n v="0"/>
    <n v="0"/>
    <n v="0"/>
    <n v="0"/>
    <n v="0"/>
    <n v="0"/>
    <d v="2004-11-19T00:00:00"/>
    <m/>
    <x v="27"/>
    <n v="0"/>
  </r>
  <r>
    <s v="/games/boxart/full_1015345AmericaFrontccc.jpg"/>
    <x v="16839"/>
    <s v="PC"/>
    <s v="Shooter"/>
    <s v="NovaLogic"/>
    <s v="NovaLogic"/>
    <n v="0"/>
    <n v="0"/>
    <n v="0"/>
    <n v="0"/>
    <n v="0"/>
    <n v="0"/>
    <d v="2004-06-15T00:00:00"/>
    <m/>
    <x v="27"/>
    <n v="0"/>
  </r>
  <r>
    <s v="/games/boxart/full_8401012AmericaFrontccc.jpg"/>
    <x v="16840"/>
    <s v="XBL"/>
    <s v="Shooter"/>
    <s v="Microsoft"/>
    <s v="Hall Entertainment"/>
    <n v="0"/>
    <n v="0"/>
    <n v="0"/>
    <n v="0"/>
    <n v="0"/>
    <n v="0"/>
    <d v="2008-12-29T00:00:00"/>
    <m/>
    <x v="7"/>
    <n v="0"/>
  </r>
  <r>
    <s v="/games/boxart/full_joint-task-force_1AmericaFront.jpg"/>
    <x v="16841"/>
    <s v="PC"/>
    <s v="Strategy"/>
    <s v="Sierra Entertainment"/>
    <s v="Most Wanted Entertainment / HD Interactive"/>
    <n v="0"/>
    <n v="0"/>
    <n v="0"/>
    <n v="0"/>
    <n v="0"/>
    <n v="0"/>
    <d v="2006-09-12T00:00:00"/>
    <m/>
    <x v="15"/>
    <n v="0"/>
  </r>
  <r>
    <s v="/games/boxart/full_jojo-no-kimyou-na-bouken-phantom-blood_9JapanFront.jpg"/>
    <x v="16842"/>
    <s v="PS2"/>
    <s v="Action"/>
    <s v="Bandai"/>
    <s v="Anchor Entertainment"/>
    <n v="0"/>
    <n v="0.05"/>
    <n v="0"/>
    <n v="0.05"/>
    <n v="0"/>
    <n v="0"/>
    <d v="2006-10-26T00:00:00"/>
    <m/>
    <x v="15"/>
    <n v="0"/>
  </r>
  <r>
    <s v="/games/boxart/full_jojo-no-kimyouna-bouken-ougon-no-kaze_7JapanFront.jpg"/>
    <x v="16843"/>
    <s v="PS2"/>
    <s v="Action"/>
    <s v="Capcom"/>
    <s v="Capcom"/>
    <n v="0"/>
    <n v="0"/>
    <n v="0"/>
    <n v="0"/>
    <n v="0"/>
    <n v="0"/>
    <d v="2002-07-25T00:00:00"/>
    <m/>
    <x v="1"/>
    <n v="0"/>
  </r>
  <r>
    <s v="/games/boxart/default.jpg"/>
    <x v="16844"/>
    <s v="Arc"/>
    <s v="Misc"/>
    <s v="Capcom"/>
    <s v="Unknown"/>
    <n v="0"/>
    <n v="0"/>
    <n v="0"/>
    <n v="0"/>
    <n v="0"/>
    <n v="0"/>
    <d v="1998-01-01T00:00:00"/>
    <m/>
    <x v="13"/>
    <n v="0"/>
  </r>
  <r>
    <s v="/games/boxart/default.jpg"/>
    <x v="16844"/>
    <s v="X360"/>
    <s v="Misc"/>
    <s v="Capcom"/>
    <s v="Unknown"/>
    <n v="0"/>
    <n v="0"/>
    <n v="0"/>
    <n v="0"/>
    <n v="0"/>
    <n v="0"/>
    <d v="2012-08-21T00:00:00"/>
    <m/>
    <x v="5"/>
    <n v="0"/>
  </r>
  <r>
    <s v="/games/boxart/4672705ccc.jpg"/>
    <x v="16844"/>
    <s v="DC"/>
    <s v="Fighting"/>
    <s v="Capcom"/>
    <s v="Capcom"/>
    <n v="8.1"/>
    <n v="0"/>
    <n v="0"/>
    <n v="0"/>
    <n v="0"/>
    <n v="0"/>
    <d v="2000-01-01T00:00:00"/>
    <m/>
    <x v="4"/>
    <n v="0"/>
  </r>
  <r>
    <s v="/games/boxart/default.jpg"/>
    <x v="16844"/>
    <s v="PS3"/>
    <s v="Misc"/>
    <s v="Capcom"/>
    <s v="Unknown"/>
    <n v="0"/>
    <n v="0.01"/>
    <n v="0"/>
    <n v="0"/>
    <n v="0.01"/>
    <n v="0"/>
    <d v="2012-08-21T00:00:00"/>
    <m/>
    <x v="5"/>
    <n v="0"/>
  </r>
  <r>
    <s v="/games/boxart/8327808ccc.jpg"/>
    <x v="16844"/>
    <s v="PS"/>
    <s v="Fighting"/>
    <s v="Capcom"/>
    <s v="Capcom"/>
    <n v="0"/>
    <n v="0.02"/>
    <n v="0.01"/>
    <n v="0"/>
    <n v="0.01"/>
    <n v="0"/>
    <d v="2000-03-31T00:00:00"/>
    <m/>
    <x v="4"/>
    <n v="0"/>
  </r>
  <r>
    <s v="/games/boxart/full_9574912AmericaFrontccc.jpg"/>
    <x v="16845"/>
    <s v="PS3"/>
    <s v="Fighting"/>
    <s v="Namco Bandai Games"/>
    <s v="CyberConnect2"/>
    <n v="0"/>
    <n v="0"/>
    <n v="0"/>
    <n v="0"/>
    <n v="0"/>
    <n v="0"/>
    <d v="2014-04-29T00:00:00"/>
    <d v="2018-05-24T00:00:00"/>
    <x v="11"/>
    <n v="2018"/>
  </r>
  <r>
    <s v="/games/boxart/full_1867642PALFrontccc.jpg"/>
    <x v="16846"/>
    <s v="PS4"/>
    <s v="Fighting"/>
    <s v="Namco Bandai Games"/>
    <s v="Namco Bandai Games"/>
    <n v="0"/>
    <n v="0.04"/>
    <n v="0"/>
    <n v="0.04"/>
    <n v="0"/>
    <n v="0"/>
    <d v="2016-06-28T00:00:00"/>
    <d v="2018-06-03T00:00:00"/>
    <x v="23"/>
    <n v="2018"/>
  </r>
  <r>
    <s v="/games/boxart/full_2615340JapanFrontccc.jpg"/>
    <x v="16846"/>
    <s v="PS3"/>
    <s v="Fighting"/>
    <s v="Namco Bandai Games"/>
    <s v="Namco Bandai Games"/>
    <n v="0"/>
    <n v="0.04"/>
    <n v="0"/>
    <n v="0.04"/>
    <n v="0"/>
    <n v="0"/>
    <d v="2015-12-17T00:00:00"/>
    <d v="2018-06-03T00:00:00"/>
    <x v="18"/>
    <n v="2018"/>
  </r>
  <r>
    <s v="/games/boxart/7831610ccc.jpg"/>
    <x v="16847"/>
    <s v="PC"/>
    <s v="Simulation"/>
    <s v="iWin"/>
    <s v="iWin"/>
    <n v="0"/>
    <n v="0"/>
    <n v="0"/>
    <n v="0"/>
    <n v="0"/>
    <n v="0"/>
    <d v="2008-04-27T00:00:00"/>
    <m/>
    <x v="7"/>
    <n v="0"/>
  </r>
  <r>
    <s v="/games/boxart/full_jojos-fashion-show-design-in-a-dash_8AmericaFront.jpg"/>
    <x v="16848"/>
    <s v="DS"/>
    <s v="Simulation"/>
    <s v="Ubisoft"/>
    <s v="GameLab"/>
    <n v="0"/>
    <n v="0.04"/>
    <n v="0.04"/>
    <n v="0"/>
    <n v="0"/>
    <n v="0"/>
    <d v="2009-01-27T00:00:00"/>
    <m/>
    <x v="2"/>
    <n v="0"/>
  </r>
  <r>
    <s v="/games/boxart/full_joker-no-kuni-no-alice_422JapanFront.jpg"/>
    <x v="16849"/>
    <s v="PSP"/>
    <s v="Adventure"/>
    <s v="Quinrose"/>
    <s v="QuinRose"/>
    <n v="0"/>
    <n v="0.02"/>
    <n v="0"/>
    <n v="0.02"/>
    <n v="0"/>
    <n v="0"/>
    <d v="2011-10-27T00:00:00"/>
    <m/>
    <x v="12"/>
    <n v="0"/>
  </r>
  <r>
    <s v="/games/boxart/full_jolly-rover_8AmericaFront.jpg"/>
    <x v="16850"/>
    <s v="PC"/>
    <s v="Adventure"/>
    <s v="Unknown"/>
    <s v="Brawsome"/>
    <n v="0"/>
    <n v="0"/>
    <n v="0"/>
    <n v="0"/>
    <n v="0"/>
    <n v="0"/>
    <d v="2010-06-07T00:00:00"/>
    <m/>
    <x v="3"/>
    <n v="0"/>
  </r>
  <r>
    <s v="/games/boxart/default.jpg"/>
    <x v="16851"/>
    <s v="WiiU"/>
    <s v="Racing"/>
    <s v="Unknown"/>
    <s v="TBD"/>
    <n v="0"/>
    <n v="0"/>
    <n v="0"/>
    <n v="0"/>
    <n v="0"/>
    <n v="0"/>
    <m/>
    <d v="2020-08-25T00:00:00"/>
    <x v="17"/>
    <n v="2020"/>
  </r>
  <r>
    <s v="/games/boxart/full_629552AmericaFrontccc.jpg"/>
    <x v="16852"/>
    <s v="PC"/>
    <s v="Strategy"/>
    <s v="Conifer Games"/>
    <s v="Conifer Games"/>
    <n v="0"/>
    <n v="0"/>
    <n v="0"/>
    <n v="0"/>
    <n v="0"/>
    <n v="0"/>
    <d v="2019-01-23T00:00:00"/>
    <d v="2019-03-24T00:00:00"/>
    <x v="35"/>
    <n v="2019"/>
  </r>
  <r>
    <s v="/games/boxart/full_2617872PALFrontccc.jpg"/>
    <x v="16853"/>
    <s v="SAT"/>
    <s v="Sports"/>
    <s v="Codemasters"/>
    <s v="Rage Software"/>
    <n v="0"/>
    <n v="0"/>
    <n v="0"/>
    <n v="0"/>
    <n v="0"/>
    <n v="0"/>
    <d v="1997-01-01T00:00:00"/>
    <m/>
    <x v="20"/>
    <n v="0"/>
  </r>
  <r>
    <s v="/games/boxart/full_1963530PALFrontccc.jpg"/>
    <x v="16853"/>
    <s v="PS"/>
    <s v="Sports"/>
    <s v="Codemasters"/>
    <s v="Rage Software"/>
    <n v="0"/>
    <n v="0"/>
    <n v="0"/>
    <n v="0"/>
    <n v="0"/>
    <n v="0"/>
    <d v="1997-03-31T00:00:00"/>
    <m/>
    <x v="20"/>
    <n v="0"/>
  </r>
  <r>
    <s v="/games/boxart/default.jpg"/>
    <x v="16854"/>
    <s v="PSV"/>
    <s v="Sports"/>
    <s v="Home Entertainment Suppliers"/>
    <s v="Sidhe Interactive"/>
    <n v="0"/>
    <n v="0"/>
    <n v="0"/>
    <n v="0"/>
    <n v="0"/>
    <n v="0"/>
    <m/>
    <m/>
    <x v="17"/>
    <n v="0"/>
  </r>
  <r>
    <s v="/games/boxart/full_jonah-lomu-rugby-challenge_67PALFront.jpg"/>
    <x v="16854"/>
    <s v="PS3"/>
    <s v="Sports"/>
    <s v="Home Entertainment Suppliers"/>
    <s v="Sidhe Interactive"/>
    <n v="0"/>
    <n v="0.25"/>
    <n v="0"/>
    <n v="0"/>
    <n v="0.2"/>
    <n v="0.05"/>
    <m/>
    <m/>
    <x v="17"/>
    <n v="0"/>
  </r>
  <r>
    <s v="/games/boxart/default.jpg"/>
    <x v="16854"/>
    <s v="PC"/>
    <s v="Sports"/>
    <s v="Sidhe Interactive"/>
    <s v="Sidhe Interactive"/>
    <n v="0"/>
    <n v="0.04"/>
    <n v="0"/>
    <n v="0"/>
    <n v="0.04"/>
    <n v="0.01"/>
    <d v="2011-10-13T00:00:00"/>
    <m/>
    <x v="12"/>
    <n v="0"/>
  </r>
  <r>
    <s v="/games/boxart/full_jonah-lomu-rugby-challenge_918AmericaFront.jpg"/>
    <x v="16854"/>
    <s v="X360"/>
    <s v="Sports"/>
    <s v="Mad Catz"/>
    <s v="Sidhe Interactive"/>
    <n v="0"/>
    <n v="0.31"/>
    <n v="0.09"/>
    <n v="0"/>
    <n v="0.19"/>
    <n v="0.03"/>
    <d v="2011-10-20T00:00:00"/>
    <m/>
    <x v="12"/>
    <n v="0"/>
  </r>
  <r>
    <s v="/games/boxart/full_7618969AmericaFrontccc.jpg"/>
    <x v="16855"/>
    <s v="DS"/>
    <s v="Adventure"/>
    <s v="Disney Interactive Studios"/>
    <s v="Altron"/>
    <n v="0"/>
    <n v="0.3"/>
    <n v="0.27"/>
    <n v="0"/>
    <n v="0"/>
    <n v="0.02"/>
    <d v="2009-11-10T00:00:00"/>
    <m/>
    <x v="2"/>
    <n v="0"/>
  </r>
  <r>
    <s v="/games/boxart/full_5718734AmericaFrontccc.jpg"/>
    <x v="16856"/>
    <s v="PC"/>
    <s v="Simulation"/>
    <s v="Sierra Online"/>
    <s v="Sierra"/>
    <n v="0"/>
    <n v="0"/>
    <n v="0"/>
    <n v="0"/>
    <n v="0"/>
    <n v="0"/>
    <d v="1990-01-01T00:00:00"/>
    <m/>
    <x v="40"/>
    <n v="0"/>
  </r>
  <r>
    <s v="/games/boxart/full_3066657AmericaFrontccc.jpg"/>
    <x v="16857"/>
    <s v="XBL"/>
    <s v="Action"/>
    <s v="Microsoft"/>
    <s v="Oesis Inc"/>
    <n v="0"/>
    <n v="0"/>
    <n v="0"/>
    <n v="0"/>
    <n v="0"/>
    <n v="0"/>
    <d v="2009-05-10T00:00:00"/>
    <m/>
    <x v="2"/>
    <n v="0"/>
  </r>
  <r>
    <s v="/games/boxart/full_4634575AmericaFrontccc.jpg"/>
    <x v="16858"/>
    <s v="GBA"/>
    <s v="Sports"/>
    <s v="3DO"/>
    <s v="GFX Construction, Inc."/>
    <n v="0"/>
    <n v="0"/>
    <n v="0"/>
    <n v="0"/>
    <n v="0"/>
    <n v="0"/>
    <d v="2002-02-15T00:00:00"/>
    <m/>
    <x v="1"/>
    <n v="0"/>
  </r>
  <r>
    <s v="/games/boxart/5194102ccc.jpg"/>
    <x v="16858"/>
    <s v="PS2"/>
    <s v="Sports"/>
    <s v="3DO"/>
    <s v="3DO"/>
    <n v="0"/>
    <n v="0.14000000000000001"/>
    <n v="7.0000000000000007E-2"/>
    <n v="0"/>
    <n v="0.05"/>
    <n v="0.02"/>
    <d v="2001-12-26T00:00:00"/>
    <m/>
    <x v="8"/>
    <n v="0"/>
  </r>
  <r>
    <s v="/games/boxart/full_1981125AmericaFrontccc.jpg"/>
    <x v="16859"/>
    <s v="GEN"/>
    <s v="Sports"/>
    <s v="Electronic Arts"/>
    <s v="Electronic Arts"/>
    <n v="0"/>
    <n v="0"/>
    <n v="0"/>
    <n v="0"/>
    <n v="0"/>
    <n v="0"/>
    <d v="1992-01-01T00:00:00"/>
    <m/>
    <x v="29"/>
    <n v="0"/>
  </r>
  <r>
    <s v="/games/boxart/full_jordan-vs-bird-one-on-one_237AmericaFront.jpg"/>
    <x v="16860"/>
    <s v="NES"/>
    <s v="Sports"/>
    <s v="Milton Bradley"/>
    <s v="Rare Ltd."/>
    <n v="0"/>
    <n v="0"/>
    <n v="0"/>
    <n v="0"/>
    <n v="0"/>
    <n v="0"/>
    <d v="1989-08-01T00:00:00"/>
    <m/>
    <x v="6"/>
    <n v="0"/>
  </r>
  <r>
    <s v="/games/boxart/full_jordan-vs-bird-one-on-one_988AmericaFront.jpg"/>
    <x v="16860"/>
    <s v="GB"/>
    <s v="Sports"/>
    <s v="Electronic Arts"/>
    <s v="Imagineer"/>
    <n v="0"/>
    <n v="0"/>
    <n v="0"/>
    <n v="0"/>
    <n v="0"/>
    <n v="0"/>
    <d v="1992-02-01T00:00:00"/>
    <m/>
    <x v="29"/>
    <n v="0"/>
  </r>
  <r>
    <s v="/games/boxart/full_2028147AmericaFrontccc.jpg"/>
    <x v="16861"/>
    <s v="XBL"/>
    <s v="Shooter"/>
    <s v="Microsoft"/>
    <s v="TooShort4 Games"/>
    <n v="0"/>
    <n v="0"/>
    <n v="0"/>
    <n v="0"/>
    <n v="0"/>
    <n v="0"/>
    <d v="2009-01-03T00:00:00"/>
    <m/>
    <x v="2"/>
    <n v="0"/>
  </r>
  <r>
    <s v="/games/boxart/full_1160228AmericaFrontccc.jpg"/>
    <x v="16862"/>
    <s v="GEN"/>
    <s v="Action"/>
    <s v="Wisdom Tree"/>
    <s v="Wisdom Tree"/>
    <n v="0"/>
    <n v="0"/>
    <n v="0"/>
    <n v="0"/>
    <n v="0"/>
    <n v="0"/>
    <d v="1992-01-01T00:00:00"/>
    <m/>
    <x v="29"/>
    <n v="0"/>
  </r>
  <r>
    <s v="/games/boxart/full_2700314AmericaFrontccc.jpg"/>
    <x v="16862"/>
    <s v="NES"/>
    <s v="Action"/>
    <s v="Wisdom Tree"/>
    <s v="Wisdom Tree"/>
    <n v="0"/>
    <n v="0"/>
    <n v="0"/>
    <n v="0"/>
    <n v="0"/>
    <n v="0"/>
    <d v="1992-01-01T00:00:00"/>
    <m/>
    <x v="29"/>
    <n v="0"/>
  </r>
  <r>
    <s v="/games/boxart/full_joshua_332AmericaFront.jpg"/>
    <x v="16862"/>
    <s v="GB"/>
    <s v="Action"/>
    <s v="Wisdom Tree"/>
    <s v="Wisdom Tree"/>
    <n v="0"/>
    <n v="0"/>
    <n v="0"/>
    <n v="0"/>
    <n v="0"/>
    <n v="0"/>
    <d v="1993-01-01T00:00:00"/>
    <m/>
    <x v="26"/>
    <n v="0"/>
  </r>
  <r>
    <s v="/games/boxart/full_9886328AmericaFrontccc.png"/>
    <x v="16863"/>
    <s v="NS"/>
    <s v="Action"/>
    <s v="Unknown"/>
    <s v="Thunder Lotus Games"/>
    <n v="0"/>
    <n v="0"/>
    <n v="0"/>
    <n v="0"/>
    <n v="0"/>
    <n v="0"/>
    <m/>
    <d v="2018-04-18T00:00:00"/>
    <x v="17"/>
    <n v="2018"/>
  </r>
  <r>
    <s v="/games/boxart/default.jpg"/>
    <x v="16863"/>
    <s v="PC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16863"/>
    <s v="XOne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16863"/>
    <s v="WiiU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16863"/>
    <s v="OSX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16863"/>
    <s v="PS4"/>
    <s v="Action"/>
    <s v="Unknown"/>
    <s v="Thunder Lotus Games"/>
    <n v="0"/>
    <n v="0"/>
    <n v="0"/>
    <n v="0"/>
    <n v="0"/>
    <n v="0"/>
    <m/>
    <d v="2018-01-06T00:00:00"/>
    <x v="17"/>
    <n v="2018"/>
  </r>
  <r>
    <s v="/games/boxart/default.jpg"/>
    <x v="16863"/>
    <s v="Linux"/>
    <s v="Adventure"/>
    <s v="Unknown"/>
    <s v="Thunder Lotus Games"/>
    <n v="0"/>
    <n v="0"/>
    <n v="0"/>
    <n v="0"/>
    <n v="0"/>
    <n v="0"/>
    <m/>
    <d v="2018-01-06T00:00:00"/>
    <x v="17"/>
    <n v="2018"/>
  </r>
  <r>
    <s v="/games/boxart/full_2463313JapanFrontccc.jpg"/>
    <x v="16864"/>
    <s v="DS"/>
    <s v="Misc"/>
    <s v="CyberFront"/>
    <s v="Majesco Entertainment"/>
    <n v="0"/>
    <n v="0"/>
    <n v="0"/>
    <n v="0"/>
    <n v="0"/>
    <n v="0"/>
    <d v="2008-01-31T00:00:00"/>
    <m/>
    <x v="7"/>
    <n v="0"/>
  </r>
  <r>
    <s v="/games/boxart/full_7495098AmericaFrontccc.jpeg"/>
    <x v="16865"/>
    <s v="PSN"/>
    <s v="Adventure"/>
    <s v="Sony Computer Entertainment America"/>
    <s v="thatgamecompany"/>
    <n v="0"/>
    <n v="0.17"/>
    <n v="0.04"/>
    <n v="0"/>
    <n v="0.11"/>
    <n v="0.01"/>
    <d v="2012-08-28T00:00:00"/>
    <d v="2018-09-23T00:00:00"/>
    <x v="5"/>
    <n v="2018"/>
  </r>
  <r>
    <s v="/games/boxart/full_7072050AmericaFrontccc.jpeg"/>
    <x v="16865"/>
    <s v="PS4"/>
    <s v="Adventure"/>
    <s v="Sony Computer Entertainment"/>
    <s v="thatgamecompany"/>
    <n v="0"/>
    <n v="0"/>
    <n v="0"/>
    <n v="0"/>
    <n v="0"/>
    <n v="0"/>
    <d v="2015-07-21T00:00:00"/>
    <d v="2018-09-23T00:00:00"/>
    <x v="18"/>
    <n v="2018"/>
  </r>
  <r>
    <s v="/games/boxart/full_8491374AmericaFrontccc.jpg"/>
    <x v="16865"/>
    <s v="PC"/>
    <s v="Adventure"/>
    <s v="Annapurna Interactive"/>
    <s v="thatgamecompany"/>
    <n v="0"/>
    <n v="0"/>
    <n v="0"/>
    <n v="0"/>
    <n v="0"/>
    <n v="0"/>
    <d v="2020-06-11T00:00:00"/>
    <d v="2019-03-26T00:00:00"/>
    <x v="24"/>
    <n v="2019"/>
  </r>
  <r>
    <s v="/games/boxart/full_8804180PALFrontccc.jpg"/>
    <x v="16866"/>
    <s v="PS4"/>
    <s v="Misc"/>
    <s v="Sony Computer Entertainment"/>
    <s v="thatgamecompany"/>
    <n v="0"/>
    <n v="0"/>
    <n v="0"/>
    <n v="0"/>
    <n v="0"/>
    <n v="0"/>
    <d v="2015-09-29T00:00:00"/>
    <d v="2018-09-23T00:00:00"/>
    <x v="18"/>
    <n v="2018"/>
  </r>
  <r>
    <s v="/games/boxart/8765989ccc.jpg"/>
    <x v="16867"/>
    <s v="2600"/>
    <s v="Action"/>
    <s v="Data Age"/>
    <s v="Data Age"/>
    <n v="0"/>
    <n v="0"/>
    <n v="0"/>
    <n v="0"/>
    <n v="0"/>
    <n v="0"/>
    <d v="1982-01-01T00:00:00"/>
    <m/>
    <x v="44"/>
    <n v="0"/>
  </r>
  <r>
    <s v="/games/boxart/default.jpg"/>
    <x v="16868"/>
    <s v="PC"/>
    <s v="Misc"/>
    <s v="Daedalic Entertainment"/>
    <s v="Unknown"/>
    <n v="0"/>
    <n v="0"/>
    <n v="0"/>
    <n v="0"/>
    <n v="0"/>
    <n v="0"/>
    <d v="2013-11-04T00:00:00"/>
    <m/>
    <x v="10"/>
    <n v="0"/>
  </r>
  <r>
    <s v="/games/boxart/default.jpg"/>
    <x v="16868"/>
    <s v="OSX"/>
    <s v="Misc"/>
    <s v="Daedalic Entertainment"/>
    <s v="Unknown"/>
    <n v="0"/>
    <n v="0"/>
    <n v="0"/>
    <n v="0"/>
    <n v="0"/>
    <n v="0"/>
    <d v="2013-11-04T00:00:00"/>
    <m/>
    <x v="10"/>
    <n v="0"/>
  </r>
  <r>
    <s v="/games/boxart/default.jpg"/>
    <x v="16868"/>
    <s v="Linux"/>
    <s v="Misc"/>
    <s v="Daedalic Entertainment"/>
    <s v="Unknown"/>
    <n v="0"/>
    <n v="0"/>
    <n v="0"/>
    <n v="0"/>
    <n v="0"/>
    <n v="0"/>
    <d v="2013-11-04T00:00:00"/>
    <m/>
    <x v="10"/>
    <n v="0"/>
  </r>
  <r>
    <s v="/games/boxart/9458750ccc.jpg"/>
    <x v="16869"/>
    <s v="NES"/>
    <s v="Platform"/>
    <s v="Sunsoft"/>
    <s v="Tokai Engineering"/>
    <n v="0"/>
    <n v="0"/>
    <n v="0"/>
    <n v="0"/>
    <n v="0"/>
    <n v="0"/>
    <d v="1990-09-01T00:00:00"/>
    <m/>
    <x v="40"/>
    <n v="0"/>
  </r>
  <r>
    <s v="/games/boxart/6704737ccc.jpg"/>
    <x v="16870"/>
    <s v="PC"/>
    <s v="Adventure"/>
    <s v="Viva Media"/>
    <s v="Frogwares"/>
    <n v="0"/>
    <n v="0"/>
    <n v="0"/>
    <n v="0"/>
    <n v="0"/>
    <n v="0"/>
    <d v="2003-10-27T00:00:00"/>
    <m/>
    <x v="21"/>
    <n v="0"/>
  </r>
  <r>
    <s v="/games/boxart/4203990ccc.jpg"/>
    <x v="16870"/>
    <s v="DS"/>
    <s v="Adventure"/>
    <s v="THQ"/>
    <s v="Midway Games"/>
    <n v="0"/>
    <n v="0.01"/>
    <n v="0.01"/>
    <n v="0"/>
    <n v="0"/>
    <n v="0"/>
    <d v="2008-06-30T00:00:00"/>
    <m/>
    <x v="7"/>
    <n v="0"/>
  </r>
  <r>
    <s v="/games/boxart/full_5996397AmericaFrontccc.jpg"/>
    <x v="16871"/>
    <s v="XOne"/>
    <s v="Adventure"/>
    <s v="505 Games"/>
    <s v="Typhoon Studios"/>
    <n v="0"/>
    <n v="0"/>
    <n v="0"/>
    <n v="0"/>
    <n v="0"/>
    <n v="0"/>
    <d v="2020-01-28T00:00:00"/>
    <d v="2019-04-11T00:00:00"/>
    <x v="24"/>
    <n v="2019"/>
  </r>
  <r>
    <s v="/games/boxart/full_133119AmericaFrontccc.jpg"/>
    <x v="16871"/>
    <s v="PS4"/>
    <s v="Adventure"/>
    <s v="505 Games"/>
    <s v="Typhoon Studios"/>
    <n v="0"/>
    <n v="0"/>
    <n v="0"/>
    <n v="0"/>
    <n v="0"/>
    <n v="0"/>
    <d v="2020-01-28T00:00:00"/>
    <d v="2019-04-11T00:00:00"/>
    <x v="24"/>
    <n v="2019"/>
  </r>
  <r>
    <s v="/games/boxart/full_3613116AmericaFrontccc.jpg"/>
    <x v="16871"/>
    <s v="PC"/>
    <s v="Adventure"/>
    <s v="505 Games"/>
    <s v="Typhoon Studios"/>
    <n v="0"/>
    <n v="0"/>
    <n v="0"/>
    <n v="0"/>
    <n v="0"/>
    <n v="0"/>
    <d v="2020-01-28T00:00:00"/>
    <d v="2019-04-11T00:00:00"/>
    <x v="24"/>
    <n v="2019"/>
  </r>
  <r>
    <s v="/games/boxart/full_journey-the-quest-begins_273AmericaFront.jpg"/>
    <x v="16872"/>
    <s v="PC"/>
    <s v="Adventure"/>
    <s v="Infocom"/>
    <s v="Infocom, Inc."/>
    <n v="0"/>
    <n v="0"/>
    <n v="0"/>
    <n v="0"/>
    <n v="0"/>
    <n v="0"/>
    <d v="1988-01-01T00:00:00"/>
    <m/>
    <x v="34"/>
    <n v="0"/>
  </r>
  <r>
    <s v="/games/boxart/default.jpg"/>
    <x v="16873"/>
    <s v="PSN"/>
    <s v="Platform"/>
    <s v="Midway Games"/>
    <s v="Digital Eclipse"/>
    <n v="0"/>
    <n v="0"/>
    <n v="0"/>
    <n v="0"/>
    <n v="0"/>
    <n v="0"/>
    <d v="2007-05-24T00:00:00"/>
    <m/>
    <x v="16"/>
    <n v="0"/>
  </r>
  <r>
    <s v="/games/boxart/full_joust_0AmericaFront.jpg"/>
    <x v="16873"/>
    <s v="NES"/>
    <s v="Platform"/>
    <s v="HAL Laboratory"/>
    <s v="HAL Laboratory"/>
    <n v="0"/>
    <n v="0"/>
    <n v="0"/>
    <n v="0"/>
    <n v="0"/>
    <n v="0"/>
    <d v="1988-10-01T00:00:00"/>
    <m/>
    <x v="34"/>
    <n v="0"/>
  </r>
  <r>
    <s v="/games/boxart/6241580ccc.jpg"/>
    <x v="16873"/>
    <s v="Lynx"/>
    <s v="Platform"/>
    <s v="Shadowsoft, Inc."/>
    <s v="Shadowsoft, Inc."/>
    <n v="0"/>
    <n v="0"/>
    <n v="0"/>
    <n v="0"/>
    <n v="0"/>
    <n v="0"/>
    <d v="1992-01-01T00:00:00"/>
    <m/>
    <x v="29"/>
    <n v="0"/>
  </r>
  <r>
    <s v="/games/boxart/6823790ccc.jpg"/>
    <x v="16873"/>
    <s v="5200"/>
    <s v="Platform"/>
    <s v="Atari"/>
    <s v="Atari"/>
    <n v="0"/>
    <n v="0"/>
    <n v="0"/>
    <n v="0"/>
    <n v="0"/>
    <n v="0"/>
    <d v="1983-01-01T00:00:00"/>
    <m/>
    <x v="42"/>
    <n v="0"/>
  </r>
  <r>
    <s v="/games/boxart/7556393ccc.jpg"/>
    <x v="16873"/>
    <s v="7800"/>
    <s v="Platform"/>
    <s v="Atari"/>
    <s v="Atari"/>
    <n v="0"/>
    <n v="0"/>
    <n v="0"/>
    <n v="0"/>
    <n v="0"/>
    <n v="0"/>
    <d v="1986-01-01T00:00:00"/>
    <m/>
    <x v="31"/>
    <n v="0"/>
  </r>
  <r>
    <s v="/games/boxart/full_7864464AmericaFrontccc.jpg"/>
    <x v="16873"/>
    <s v="XBL"/>
    <s v="Platform"/>
    <s v="Midway Games"/>
    <s v="Digital Eclipse"/>
    <n v="7.4"/>
    <n v="0"/>
    <n v="0"/>
    <n v="0"/>
    <n v="0"/>
    <n v="0"/>
    <d v="2005-11-22T00:00:00"/>
    <m/>
    <x v="19"/>
    <n v="0"/>
  </r>
  <r>
    <s v="/games/boxart/6620619ccc.jpg"/>
    <x v="16873"/>
    <s v="2600"/>
    <s v="Platform"/>
    <s v="Atari"/>
    <s v="Atari"/>
    <n v="0"/>
    <n v="1.08"/>
    <n v="1.01"/>
    <n v="0"/>
    <n v="0.06"/>
    <n v="0.01"/>
    <d v="1983-01-01T00:00:00"/>
    <m/>
    <x v="42"/>
    <n v="0"/>
  </r>
  <r>
    <s v="/games/boxart/default.jpg"/>
    <x v="16874"/>
    <s v="NES"/>
    <s v="Racing"/>
    <s v="Sachen"/>
    <s v="Thin Chen Enterprises"/>
    <n v="0"/>
    <n v="0"/>
    <n v="0"/>
    <n v="0"/>
    <n v="0"/>
    <n v="0"/>
    <d v="1989-01-01T00:00:00"/>
    <m/>
    <x v="6"/>
    <n v="0"/>
  </r>
  <r>
    <s v="/games/boxart/full_joy-mech-fight_1JapanFront.jpg"/>
    <x v="16875"/>
    <s v="VC"/>
    <s v="Fighting"/>
    <s v="Nintendo"/>
    <s v="Nintendo R&amp;D1"/>
    <n v="0"/>
    <n v="0"/>
    <n v="0"/>
    <n v="0"/>
    <n v="0"/>
    <n v="0"/>
    <d v="2008-03-11T00:00:00"/>
    <m/>
    <x v="7"/>
    <n v="0"/>
  </r>
  <r>
    <s v="/games/boxart/full_joy-mech-fight_8JapanFront.jpg"/>
    <x v="16875"/>
    <s v="NES"/>
    <s v="Fighting"/>
    <s v="Nintendo"/>
    <s v="Nintendo R&amp;D1"/>
    <n v="0"/>
    <n v="0"/>
    <n v="0"/>
    <n v="0"/>
    <n v="0"/>
    <n v="0"/>
    <d v="1993-05-21T00:00:00"/>
    <m/>
    <x v="26"/>
    <n v="0"/>
  </r>
  <r>
    <s v="/games/boxart/full_2232875AmericaFrontccc.jpg"/>
    <x v="16876"/>
    <s v="XBL"/>
    <s v="Racing"/>
    <s v="Unknown"/>
    <s v="Big Park"/>
    <n v="0"/>
    <n v="0"/>
    <n v="0"/>
    <n v="0"/>
    <n v="0"/>
    <n v="0"/>
    <m/>
    <m/>
    <x v="17"/>
    <n v="0"/>
  </r>
  <r>
    <s v="/games/boxart/default.jpg"/>
    <x v="16877"/>
    <s v="PC"/>
    <s v="Adventure"/>
    <s v="Unknown"/>
    <s v="Studio Ebisu"/>
    <n v="0"/>
    <n v="0"/>
    <n v="0"/>
    <n v="0"/>
    <n v="0"/>
    <n v="0"/>
    <d v="2011-08-26T00:00:00"/>
    <m/>
    <x v="12"/>
    <n v="0"/>
  </r>
  <r>
    <s v="/games/boxart/7083186ccc.jpg"/>
    <x v="16878"/>
    <s v="2600"/>
    <s v="Puzzle"/>
    <s v="Atari"/>
    <s v="General Entertainment"/>
    <n v="0"/>
    <n v="0.78"/>
    <n v="0.72"/>
    <n v="0"/>
    <n v="0.05"/>
    <n v="0.01"/>
    <d v="1984-01-01T00:00:00"/>
    <m/>
    <x v="32"/>
    <n v="0"/>
  </r>
  <r>
    <s v="/games/boxart/full_331108AmericaFrontccc.jpg"/>
    <x v="16879"/>
    <s v="PC"/>
    <s v="Role-Playing"/>
    <s v="Interplay"/>
    <s v="Interplay"/>
    <n v="0"/>
    <n v="0"/>
    <n v="0"/>
    <n v="0"/>
    <n v="0"/>
    <n v="0"/>
    <d v="1990-01-01T00:00:00"/>
    <m/>
    <x v="40"/>
    <n v="0"/>
  </r>
  <r>
    <s v="/games/boxart/full_56067AmericaFrontccc.jpg"/>
    <x v="16880"/>
    <s v="PC"/>
    <s v="Role-Playing"/>
    <s v="Interplay"/>
    <s v="Interplay"/>
    <n v="0"/>
    <n v="0"/>
    <n v="0"/>
    <n v="0"/>
    <n v="0"/>
    <n v="0"/>
    <d v="1991-01-01T00:00:00"/>
    <m/>
    <x v="30"/>
    <n v="0"/>
  </r>
  <r>
    <s v="/games/boxart/full_7105762AmericaFrontccc.jpg"/>
    <x v="16881"/>
    <s v="SNES"/>
    <s v="Role-Playing"/>
    <s v="Interplay"/>
    <s v="Interplay"/>
    <n v="0"/>
    <n v="0"/>
    <n v="0"/>
    <n v="0"/>
    <n v="0"/>
    <n v="0"/>
    <d v="1994-01-01T00:00:00"/>
    <m/>
    <x v="33"/>
    <n v="0"/>
  </r>
  <r>
    <s v="/games/boxart/full_8234030JapanFrontccc.jpg"/>
    <x v="16882"/>
    <s v="PS"/>
    <s v="Racing"/>
    <s v="TYO"/>
    <s v="Unknown"/>
    <n v="0"/>
    <n v="0"/>
    <n v="0"/>
    <n v="0"/>
    <n v="0"/>
    <n v="0"/>
    <d v="1997-09-25T00:00:00"/>
    <m/>
    <x v="20"/>
    <n v="0"/>
  </r>
  <r>
    <s v="/games/boxart/2530216ccc.jpg"/>
    <x v="16883"/>
    <s v="XB"/>
    <s v="Action"/>
    <s v="Sega"/>
    <s v="Smilebit"/>
    <n v="0"/>
    <n v="0.21"/>
    <n v="0.13"/>
    <n v="0.03"/>
    <n v="0.04"/>
    <n v="0.01"/>
    <d v="2002-02-28T00:00:00"/>
    <m/>
    <x v="1"/>
    <n v="0"/>
  </r>
  <r>
    <s v="/games/boxart/full_376310AmericaFrontccc.jpg"/>
    <x v="16884"/>
    <s v="PS5"/>
    <s v="Shooter"/>
    <s v="Ghost Story Games"/>
    <s v="Ghost Story Games"/>
    <n v="0"/>
    <n v="0"/>
    <n v="0"/>
    <n v="0"/>
    <n v="0"/>
    <n v="0"/>
    <d v="2024-12-31T00:00:00"/>
    <d v="2022-12-09T00:00:00"/>
    <x v="48"/>
    <n v="2022"/>
  </r>
  <r>
    <s v="/games/boxart/full_3907910AmericaFrontccc.jpg"/>
    <x v="16884"/>
    <s v="XS"/>
    <s v="Shooter"/>
    <s v="Ghost Story Games"/>
    <s v="Ghost Story Games"/>
    <n v="0"/>
    <n v="0"/>
    <n v="0"/>
    <n v="0"/>
    <n v="0"/>
    <n v="0"/>
    <d v="2024-12-31T00:00:00"/>
    <d v="2022-12-09T00:00:00"/>
    <x v="48"/>
    <n v="2022"/>
  </r>
  <r>
    <s v="/games/boxart/full_2518566AmericaFrontccc.jpg"/>
    <x v="16884"/>
    <s v="PC"/>
    <s v="Shooter"/>
    <s v="Ghost Story Games"/>
    <s v="Ghost Story Games"/>
    <n v="0"/>
    <n v="0"/>
    <n v="0"/>
    <n v="0"/>
    <n v="0"/>
    <n v="0"/>
    <d v="2024-12-31T00:00:00"/>
    <d v="2022-12-09T00:00:00"/>
    <x v="48"/>
    <n v="2022"/>
  </r>
  <r>
    <s v="/games/boxart/full_1707992JapanFrontccc.jpg"/>
    <x v="16885"/>
    <s v="PSV"/>
    <s v="Role-Playing"/>
    <s v="tri-Ace"/>
    <s v="tri-Ace"/>
    <n v="0"/>
    <n v="0"/>
    <n v="0"/>
    <n v="0"/>
    <n v="0"/>
    <n v="0"/>
    <d v="2014-08-21T00:00:00"/>
    <m/>
    <x v="11"/>
    <n v="0"/>
  </r>
  <r>
    <s v="/games/boxart/7512086ccc.jpg"/>
    <x v="16886"/>
    <s v="SNES"/>
    <s v="Platform"/>
    <s v="Acclaim Entertainment"/>
    <s v="Probe Software"/>
    <n v="0"/>
    <n v="0"/>
    <n v="0"/>
    <n v="0"/>
    <n v="0"/>
    <n v="0"/>
    <d v="1995-10-26T00:00:00"/>
    <m/>
    <x v="28"/>
    <n v="0"/>
  </r>
  <r>
    <s v="/games/boxart/full_9305204AmericaFrontccc.jpg"/>
    <x v="16886"/>
    <s v="GEN"/>
    <s v="Platform"/>
    <s v="Acclaim Entertainment"/>
    <s v="Probe Entertainment Limited"/>
    <n v="0"/>
    <n v="0"/>
    <n v="0"/>
    <n v="0"/>
    <n v="0"/>
    <n v="0"/>
    <d v="1995-01-01T00:00:00"/>
    <m/>
    <x v="28"/>
    <n v="0"/>
  </r>
  <r>
    <s v="/games/boxart/full_6419013AmericaFrontccc.jpg"/>
    <x v="16886"/>
    <s v="GG"/>
    <s v="Platform"/>
    <s v="Acclaim Entertainment"/>
    <s v="Probe Entertainment Limited"/>
    <n v="0"/>
    <n v="0"/>
    <n v="0"/>
    <n v="0"/>
    <n v="0"/>
    <n v="0"/>
    <d v="1995-01-01T00:00:00"/>
    <m/>
    <x v="28"/>
    <n v="0"/>
  </r>
  <r>
    <s v="/games/boxart/7291471ccc.jpg"/>
    <x v="16886"/>
    <s v="GB"/>
    <s v="Platform"/>
    <s v="Acclaim Entertainment"/>
    <s v="Probe Entertainment Limited"/>
    <n v="0"/>
    <n v="0"/>
    <n v="0"/>
    <n v="0"/>
    <n v="0"/>
    <n v="0"/>
    <d v="1995-01-02T00:00:00"/>
    <m/>
    <x v="28"/>
    <n v="0"/>
  </r>
  <r>
    <s v="/games/boxart/full_7928933PALFrontccc.png"/>
    <x v="16886"/>
    <s v="PSN"/>
    <s v="Action"/>
    <s v="Zoo Digital Publishing"/>
    <s v="Gremlin Interactive"/>
    <n v="0"/>
    <n v="0"/>
    <n v="0"/>
    <n v="0"/>
    <n v="0"/>
    <n v="0"/>
    <d v="2008-01-24T00:00:00"/>
    <m/>
    <x v="7"/>
    <n v="0"/>
  </r>
  <r>
    <s v="/games/boxart/full_8360823AmericaFrontccc.jpg"/>
    <x v="16886"/>
    <s v="PC"/>
    <s v="Platform"/>
    <s v="Acclaim Entertainment"/>
    <s v="Acclaim"/>
    <n v="0"/>
    <n v="0"/>
    <n v="0"/>
    <n v="0"/>
    <n v="0"/>
    <n v="0"/>
    <d v="1997-01-01T00:00:00"/>
    <m/>
    <x v="20"/>
    <n v="0"/>
  </r>
  <r>
    <s v="/games/boxart/full_5422418AmericaFrontccc.jpg"/>
    <x v="16886"/>
    <s v="PS"/>
    <s v="Shooter"/>
    <s v="Activision"/>
    <s v="Gremlin Interactive"/>
    <n v="0"/>
    <n v="0.05"/>
    <n v="0.03"/>
    <n v="0"/>
    <n v="0.02"/>
    <n v="0"/>
    <d v="1998-03-31T00:00:00"/>
    <m/>
    <x v="13"/>
    <n v="0"/>
  </r>
  <r>
    <s v="/games/boxart/full_7495364AmericaFrontccc.jpg"/>
    <x v="16887"/>
    <s v="GC"/>
    <s v="Shooter"/>
    <s v="Evolved Games"/>
    <s v="Rebellion Developments"/>
    <n v="0"/>
    <n v="0"/>
    <n v="0"/>
    <n v="0"/>
    <n v="0"/>
    <n v="0"/>
    <d v="2005-03-01T00:00:00"/>
    <m/>
    <x v="19"/>
    <n v="0"/>
  </r>
  <r>
    <s v="/games/boxart/full_7779075AmericaFrontccc.jpg"/>
    <x v="16887"/>
    <s v="PC"/>
    <s v="Shooter"/>
    <s v="Evolved Games"/>
    <s v="Rebellion Developments"/>
    <n v="0"/>
    <n v="0"/>
    <n v="0"/>
    <n v="0"/>
    <n v="0"/>
    <n v="0"/>
    <d v="2005-03-03T00:00:00"/>
    <m/>
    <x v="19"/>
    <n v="0"/>
  </r>
  <r>
    <s v="/games/boxart/744400ccc.jpg"/>
    <x v="16887"/>
    <s v="PS2"/>
    <s v="Shooter"/>
    <s v="Evolved Games"/>
    <s v="Rebellion Developments"/>
    <n v="0"/>
    <n v="0.03"/>
    <n v="0.01"/>
    <n v="0"/>
    <n v="0.01"/>
    <n v="0"/>
    <d v="2005-02-24T00:00:00"/>
    <m/>
    <x v="19"/>
    <n v="0"/>
  </r>
  <r>
    <s v="/games/boxart/7320575ccc.jpg"/>
    <x v="16887"/>
    <s v="XB"/>
    <s v="Shooter"/>
    <s v="Evolved Games"/>
    <s v="Rebellion Developments"/>
    <n v="0"/>
    <n v="0.02"/>
    <n v="0.01"/>
    <n v="0"/>
    <n v="0"/>
    <n v="0"/>
    <d v="2005-02-27T00:00:00"/>
    <m/>
    <x v="19"/>
    <n v="0"/>
  </r>
  <r>
    <s v="/games/boxart/full_3987279JapanFrontccc.jpg"/>
    <x v="16888"/>
    <s v="WS"/>
    <s v="Shooter"/>
    <s v="Qute"/>
    <s v="Qute Corporation"/>
    <n v="0"/>
    <n v="0"/>
    <n v="0"/>
    <n v="0"/>
    <n v="0"/>
    <n v="0"/>
    <d v="2004-02-02T00:00:00"/>
    <m/>
    <x v="27"/>
    <n v="0"/>
  </r>
  <r>
    <s v="/games/boxart/full_498665AmericaFrontccc.jpg"/>
    <x v="16889"/>
    <s v="PS4"/>
    <s v="Action-Adventure"/>
    <s v="Sega"/>
    <s v="Sega"/>
    <n v="0"/>
    <n v="0.22"/>
    <n v="0"/>
    <n v="0.22"/>
    <n v="0"/>
    <n v="0"/>
    <d v="2019-06-25T00:00:00"/>
    <d v="2019-04-05T00:00:00"/>
    <x v="35"/>
    <n v="2019"/>
  </r>
  <r>
    <s v="/games/boxart/full_1342235AmericaFrontccc.jpg"/>
    <x v="16889"/>
    <s v="All"/>
    <s v="Action-Adventure"/>
    <s v="Sega"/>
    <s v="Sega"/>
    <n v="0"/>
    <n v="0"/>
    <n v="0"/>
    <n v="0"/>
    <n v="0"/>
    <n v="0"/>
    <d v="2019-06-25T00:00:00"/>
    <d v="2021-06-16T00:00:00"/>
    <x v="35"/>
    <n v="2021"/>
  </r>
  <r>
    <s v="/games/boxart/full_6339920JapanFrontccc.jpg"/>
    <x v="16890"/>
    <s v="PSP"/>
    <s v="Role-Playing"/>
    <s v="Gust"/>
    <s v="Gust"/>
    <n v="0"/>
    <n v="0.03"/>
    <n v="0"/>
    <n v="0.03"/>
    <n v="0"/>
    <n v="0"/>
    <d v="2010-04-08T00:00:00"/>
    <m/>
    <x v="3"/>
    <n v="0"/>
  </r>
  <r>
    <s v="/games/boxart/full_2197492JapanFrontccc.jpg"/>
    <x v="16891"/>
    <s v="PS2"/>
    <s v="Role-Playing"/>
    <s v="Gust"/>
    <s v="Gust"/>
    <n v="0"/>
    <n v="7.0000000000000007E-2"/>
    <n v="0"/>
    <n v="7.0000000000000007E-2"/>
    <n v="0"/>
    <n v="0"/>
    <d v="2002-06-27T00:00:00"/>
    <m/>
    <x v="1"/>
    <n v="0"/>
  </r>
  <r>
    <s v="/games/boxart/full_2642228AmericaFrontccc.jpg"/>
    <x v="16892"/>
    <s v="PC"/>
    <s v="Action"/>
    <s v="Shepherd's Worlds"/>
    <s v="Shepherd's Worlds"/>
    <n v="0"/>
    <n v="0"/>
    <n v="0"/>
    <n v="0"/>
    <n v="0"/>
    <n v="0"/>
    <d v="1998-07-31T00:00:00"/>
    <m/>
    <x v="13"/>
    <n v="0"/>
  </r>
  <r>
    <s v="/games/boxart/full_juggle_2AmericaFront.jpg"/>
    <x v="16893"/>
    <s v="XBL"/>
    <s v="Misc"/>
    <s v="Microsoft"/>
    <s v="Denki"/>
    <n v="0"/>
    <n v="0"/>
    <n v="0"/>
    <n v="0"/>
    <n v="0"/>
    <n v="0"/>
    <d v="2010-09-07T00:00:00"/>
    <m/>
    <x v="3"/>
    <n v="0"/>
  </r>
  <r>
    <s v="/games/boxart/full_8566159JapanFrontccc.jpg"/>
    <x v="16894"/>
    <s v="DS"/>
    <s v="Misc"/>
    <s v="Commseed"/>
    <s v="Commseed"/>
    <n v="0"/>
    <n v="0.01"/>
    <n v="0"/>
    <n v="0.01"/>
    <n v="0"/>
    <n v="0"/>
    <d v="2008-11-13T00:00:00"/>
    <m/>
    <x v="7"/>
    <n v="0"/>
  </r>
  <r>
    <s v="/games/boxart/default.jpg"/>
    <x v="16895"/>
    <s v="PC"/>
    <s v="Misc"/>
    <s v="Unknown"/>
    <s v="Hakudakukei"/>
    <n v="0"/>
    <n v="0"/>
    <n v="0"/>
    <n v="0"/>
    <n v="0"/>
    <n v="0"/>
    <d v="2011-07-29T00:00:00"/>
    <m/>
    <x v="12"/>
    <n v="0"/>
  </r>
  <r>
    <s v="/games/boxart/2462902ccc.jpg"/>
    <x v="16896"/>
    <s v="PC"/>
    <s v="Racing"/>
    <s v="THQ"/>
    <s v="Juice Games"/>
    <n v="0"/>
    <n v="0"/>
    <n v="0"/>
    <n v="0"/>
    <n v="0"/>
    <n v="0"/>
    <d v="2005-06-13T00:00:00"/>
    <m/>
    <x v="19"/>
    <n v="0"/>
  </r>
  <r>
    <s v="/games/boxart/7703088ccc.jpg"/>
    <x v="16896"/>
    <s v="PS2"/>
    <s v="Racing"/>
    <s v="THQ"/>
    <s v="Juice Games"/>
    <n v="0"/>
    <n v="0.53"/>
    <n v="0.26"/>
    <n v="0"/>
    <n v="0.2"/>
    <n v="7.0000000000000007E-2"/>
    <d v="2005-06-13T00:00:00"/>
    <m/>
    <x v="19"/>
    <n v="0"/>
  </r>
  <r>
    <s v="/games/boxart/full_5018451AmericaFrontccc.jpg"/>
    <x v="16896"/>
    <s v="XB"/>
    <s v="Racing"/>
    <s v="THQ"/>
    <s v="Juice Games"/>
    <n v="0"/>
    <n v="0.18"/>
    <n v="0.13"/>
    <n v="0"/>
    <n v="0.04"/>
    <n v="0.01"/>
    <d v="2005-06-13T00:00:00"/>
    <m/>
    <x v="19"/>
    <n v="0"/>
  </r>
  <r>
    <s v="/games/boxart/full_juiced-2-hot-import-nights_4AmericaFront.jpg"/>
    <x v="16897"/>
    <s v="XBL"/>
    <s v="Racing"/>
    <s v="THQ"/>
    <s v="Juice Games"/>
    <n v="0"/>
    <n v="0"/>
    <n v="0"/>
    <n v="0"/>
    <n v="0"/>
    <n v="0"/>
    <d v="2010-08-10T00:00:00"/>
    <m/>
    <x v="3"/>
    <n v="0"/>
  </r>
  <r>
    <s v="/games/boxart/full_5255179AmericaFrontccc.png"/>
    <x v="16897"/>
    <s v="PSN"/>
    <s v="Racing"/>
    <s v="THQ"/>
    <s v="Juice Games"/>
    <n v="0"/>
    <n v="0"/>
    <n v="0"/>
    <n v="0"/>
    <n v="0"/>
    <n v="0"/>
    <d v="2009-09-30T00:00:00"/>
    <m/>
    <x v="2"/>
    <n v="0"/>
  </r>
  <r>
    <s v="/games/boxart/9109218ccc.jpg"/>
    <x v="16897"/>
    <s v="PC"/>
    <s v="Racing"/>
    <s v="THQ"/>
    <s v="Juice Games"/>
    <n v="0"/>
    <n v="0.01"/>
    <n v="0"/>
    <n v="0"/>
    <n v="0.01"/>
    <n v="0"/>
    <d v="2008-03-20T00:00:00"/>
    <m/>
    <x v="7"/>
    <n v="0"/>
  </r>
  <r>
    <s v="/games/boxart/2720390ccc.jpg"/>
    <x v="16897"/>
    <s v="PS2"/>
    <s v="Racing"/>
    <s v="THQ"/>
    <s v="Juice Games"/>
    <n v="0"/>
    <n v="0.39"/>
    <n v="0.19"/>
    <n v="0.01"/>
    <n v="0.15"/>
    <n v="0.05"/>
    <d v="2007-09-17T00:00:00"/>
    <m/>
    <x v="16"/>
    <n v="0"/>
  </r>
  <r>
    <s v="/games/boxart/3839931ccc.jpg"/>
    <x v="16897"/>
    <s v="PS3"/>
    <s v="Racing"/>
    <s v="THQ"/>
    <s v="Juice Games"/>
    <n v="0"/>
    <n v="0.25"/>
    <n v="0.18"/>
    <n v="0.01"/>
    <n v="0.04"/>
    <n v="0.02"/>
    <d v="2007-10-22T00:00:00"/>
    <m/>
    <x v="16"/>
    <n v="0"/>
  </r>
  <r>
    <s v="/games/boxart/4152708ccc.jpg"/>
    <x v="16897"/>
    <s v="X360"/>
    <s v="Racing"/>
    <s v="THQ"/>
    <s v="Juice Games"/>
    <n v="0"/>
    <n v="0.63"/>
    <n v="0.22"/>
    <n v="0"/>
    <n v="0.34"/>
    <n v="7.0000000000000007E-2"/>
    <d v="2007-09-17T00:00:00"/>
    <m/>
    <x v="16"/>
    <n v="0"/>
  </r>
  <r>
    <s v="/games/boxart/2228825ccc.jpg"/>
    <x v="16897"/>
    <s v="PSP"/>
    <s v="Racing"/>
    <s v="THQ"/>
    <s v="Juice Games"/>
    <n v="0"/>
    <n v="0.37"/>
    <n v="0.06"/>
    <n v="0"/>
    <n v="0.2"/>
    <n v="0.11"/>
    <d v="2007-10-08T00:00:00"/>
    <m/>
    <x v="16"/>
    <n v="0"/>
  </r>
  <r>
    <s v="/games/boxart/4313524ccc.gif"/>
    <x v="16897"/>
    <s v="DS"/>
    <s v="Racing"/>
    <s v="THQ"/>
    <s v="Juice Games"/>
    <n v="0"/>
    <n v="0.24"/>
    <n v="0.22"/>
    <n v="0"/>
    <n v="0"/>
    <n v="0.02"/>
    <d v="2007-09-17T00:00:00"/>
    <m/>
    <x v="16"/>
    <n v="0"/>
  </r>
  <r>
    <s v="/games/boxart/full_7752222AmericaFrontccc.jpg"/>
    <x v="16898"/>
    <s v="PSP"/>
    <s v="Racing"/>
    <s v="THQ"/>
    <s v="Juice Games"/>
    <n v="6.6"/>
    <n v="0.42"/>
    <n v="0.11"/>
    <n v="0"/>
    <n v="0.2"/>
    <n v="0.12"/>
    <d v="2006-06-28T00:00:00"/>
    <m/>
    <x v="15"/>
    <n v="0"/>
  </r>
  <r>
    <s v="/games/boxart/full_6685851AmericaFrontccc.jpg"/>
    <x v="16899"/>
    <s v="PS5"/>
    <s v="Fighting"/>
    <s v="Unknown"/>
    <s v="Byking"/>
    <n v="0"/>
    <n v="0"/>
    <n v="0"/>
    <n v="0"/>
    <n v="0"/>
    <n v="0"/>
    <m/>
    <d v="2023-11-10T00:00:00"/>
    <x v="17"/>
    <n v="2023"/>
  </r>
  <r>
    <s v="/games/boxart/full_6066920AmericaFrontccc.jpg"/>
    <x v="16899"/>
    <s v="XS"/>
    <s v="Fighting"/>
    <s v="Unknown"/>
    <s v="Byking"/>
    <n v="0"/>
    <n v="0"/>
    <n v="0"/>
    <n v="0"/>
    <n v="0"/>
    <n v="0"/>
    <m/>
    <d v="2023-11-10T00:00:00"/>
    <x v="17"/>
    <n v="2023"/>
  </r>
  <r>
    <s v="/games/boxart/full_9269585AmericaFrontccc.jpg"/>
    <x v="16899"/>
    <s v="XOne"/>
    <s v="Fighting"/>
    <s v="Unknown"/>
    <s v="Byking"/>
    <n v="0"/>
    <n v="0"/>
    <n v="0"/>
    <n v="0"/>
    <n v="0"/>
    <n v="0"/>
    <m/>
    <d v="2023-11-10T00:00:00"/>
    <x v="17"/>
    <n v="2023"/>
  </r>
  <r>
    <s v="/games/boxart/full_3733212AmericaFrontccc.jpg"/>
    <x v="16899"/>
    <s v="NS"/>
    <s v="Fighting"/>
    <s v="Unknown"/>
    <s v="Byking"/>
    <n v="0"/>
    <n v="0"/>
    <n v="0"/>
    <n v="0"/>
    <n v="0"/>
    <n v="0"/>
    <m/>
    <d v="2023-11-10T00:00:00"/>
    <x v="17"/>
    <n v="2023"/>
  </r>
  <r>
    <s v="/games/boxart/full_110233AmericaFrontccc.jpg"/>
    <x v="16899"/>
    <s v="PS4"/>
    <s v="Fighting"/>
    <s v="Unknown"/>
    <s v="Byking"/>
    <n v="0"/>
    <n v="0"/>
    <n v="0"/>
    <n v="0"/>
    <n v="0"/>
    <n v="0"/>
    <m/>
    <d v="2023-11-10T00:00:00"/>
    <x v="17"/>
    <n v="2023"/>
  </r>
  <r>
    <s v="/games/boxart/full_8131181AmericaFrontccc.jpg"/>
    <x v="16899"/>
    <s v="PC"/>
    <s v="Fighting"/>
    <s v="Unknown"/>
    <s v="Byking"/>
    <n v="0"/>
    <n v="0"/>
    <n v="0"/>
    <n v="0"/>
    <n v="0"/>
    <n v="0"/>
    <m/>
    <d v="2023-11-10T00:00:00"/>
    <x v="17"/>
    <n v="2023"/>
  </r>
  <r>
    <s v="/games/boxart/6430660ccc.jpg"/>
    <x v="16900"/>
    <s v="GBA"/>
    <s v="Adventure"/>
    <s v="SouthPeak Interactive"/>
    <s v="Orbital Media, Inc."/>
    <n v="7.2"/>
    <n v="0"/>
    <n v="0"/>
    <n v="0"/>
    <n v="0"/>
    <n v="0"/>
    <d v="2006-10-24T00:00:00"/>
    <m/>
    <x v="15"/>
    <n v="0"/>
  </r>
  <r>
    <s v="/games/boxart/full_50988JapanFrontccc.jpg"/>
    <x v="16901"/>
    <s v="PSP"/>
    <s v="Puzzle"/>
    <s v="Sega"/>
    <s v="Sonic Team"/>
    <n v="0"/>
    <n v="0"/>
    <n v="0"/>
    <n v="0"/>
    <n v="0"/>
    <n v="0"/>
    <d v="2006-07-13T00:00:00"/>
    <m/>
    <x v="15"/>
    <n v="0"/>
  </r>
  <r>
    <s v="/games/boxart/full_3826447AmericaFrontccc.jpg"/>
    <x v="16902"/>
    <s v="iOS"/>
    <s v="Adventure"/>
    <s v="Unknown"/>
    <s v="Tetraedge"/>
    <n v="0"/>
    <n v="0"/>
    <n v="0"/>
    <n v="0"/>
    <n v="0"/>
    <n v="0"/>
    <m/>
    <m/>
    <x v="17"/>
    <n v="0"/>
  </r>
  <r>
    <s v="/games/boxart/default.jpg"/>
    <x v="16903"/>
    <s v="PC"/>
    <s v="Adventure"/>
    <s v="Unknown"/>
    <s v="CBE Software s.r.o."/>
    <n v="0"/>
    <n v="0"/>
    <n v="0"/>
    <n v="0"/>
    <n v="0"/>
    <n v="0"/>
    <m/>
    <m/>
    <x v="17"/>
    <n v="0"/>
  </r>
  <r>
    <s v="/games/boxart/full_2002187AmericaFrontccc.jpg"/>
    <x v="16904"/>
    <s v="Linux"/>
    <s v="Adventure"/>
    <s v="CBE Software s.r.o."/>
    <s v="CBE Software s.r.o."/>
    <n v="0"/>
    <n v="0"/>
    <n v="0"/>
    <n v="0"/>
    <n v="0"/>
    <n v="0"/>
    <d v="2012-09-12T00:00:00"/>
    <d v="2018-08-11T00:00:00"/>
    <x v="5"/>
    <n v="2018"/>
  </r>
  <r>
    <s v="/games/boxart/full_6182302AmericaFrontccc.jpg"/>
    <x v="16904"/>
    <s v="OSX"/>
    <s v="Adventure"/>
    <s v="CBE Software s.r.o."/>
    <s v="CBE Software s.r.o."/>
    <n v="0"/>
    <n v="0"/>
    <n v="0"/>
    <n v="0"/>
    <n v="0"/>
    <n v="0"/>
    <d v="2012-09-12T00:00:00"/>
    <d v="2018-08-11T00:00:00"/>
    <x v="5"/>
    <n v="2018"/>
  </r>
  <r>
    <s v="/games/boxart/full_2368693AmericaFrontccc.jpeg"/>
    <x v="16904"/>
    <s v="PC"/>
    <s v="Adventure"/>
    <s v="CBE Software s.r.o."/>
    <s v="CBE Software s.r.o."/>
    <n v="0"/>
    <n v="0"/>
    <n v="0"/>
    <n v="0"/>
    <n v="0"/>
    <n v="0"/>
    <d v="2012-09-12T00:00:00"/>
    <d v="2018-08-11T00:00:00"/>
    <x v="5"/>
    <n v="2018"/>
  </r>
  <r>
    <s v="/games/boxart/full_9080126JapanFrontccc.jpg"/>
    <x v="16905"/>
    <s v="DC"/>
    <s v="Adventure"/>
    <s v="Fortyfive"/>
    <s v="Fortyfive"/>
    <n v="4.8"/>
    <n v="0.06"/>
    <n v="0"/>
    <n v="0.06"/>
    <n v="0"/>
    <n v="0"/>
    <d v="1998-11-27T00:00:00"/>
    <m/>
    <x v="13"/>
    <n v="0"/>
  </r>
  <r>
    <s v="/games/boxart/full_85750AmericaFrontccc.jpg"/>
    <x v="16906"/>
    <s v="XOne"/>
    <s v="Action"/>
    <s v="Unknown"/>
    <s v="Funsolve"/>
    <n v="0"/>
    <n v="0"/>
    <n v="0"/>
    <n v="0"/>
    <n v="0"/>
    <n v="0"/>
    <m/>
    <d v="2019-11-10T00:00:00"/>
    <x v="17"/>
    <n v="2019"/>
  </r>
  <r>
    <s v="/games/boxart/full_442395AmericaFrontccc.jpg"/>
    <x v="16906"/>
    <s v="NS"/>
    <s v="Action"/>
    <s v="Unknown"/>
    <s v="Funsolve"/>
    <n v="0"/>
    <n v="0"/>
    <n v="0"/>
    <n v="0"/>
    <n v="0"/>
    <n v="0"/>
    <m/>
    <d v="2019-11-10T00:00:00"/>
    <x v="17"/>
    <n v="2019"/>
  </r>
  <r>
    <s v="/games/boxart/full_8663910AmericaFrontccc.jpg"/>
    <x v="16906"/>
    <s v="PS4"/>
    <s v="Action"/>
    <s v="Unknown"/>
    <s v="Funsolve"/>
    <n v="0"/>
    <n v="0"/>
    <n v="0"/>
    <n v="0"/>
    <n v="0"/>
    <n v="0"/>
    <m/>
    <d v="2019-11-10T00:00:00"/>
    <x v="17"/>
    <n v="2019"/>
  </r>
  <r>
    <s v="/games/boxart/full_8675020AmericaFrontccc.jpg"/>
    <x v="16906"/>
    <s v="PC"/>
    <s v="Action"/>
    <s v="Unknown"/>
    <s v="Funsolve"/>
    <n v="0"/>
    <n v="0"/>
    <n v="0"/>
    <n v="0"/>
    <n v="0"/>
    <n v="0"/>
    <m/>
    <d v="2019-11-10T00:00:00"/>
    <x v="17"/>
    <n v="2019"/>
  </r>
  <r>
    <s v="/games/boxart/full_5069172AmericaFrontccc.jpg"/>
    <x v="16907"/>
    <s v="DS"/>
    <s v="Puzzle"/>
    <s v="Destineer"/>
    <s v="Anino Entertainment"/>
    <n v="0"/>
    <n v="0.06"/>
    <n v="0.06"/>
    <n v="0"/>
    <n v="0"/>
    <n v="0"/>
    <d v="2009-01-20T00:00:00"/>
    <m/>
    <x v="2"/>
    <n v="0"/>
  </r>
  <r>
    <s v="/games/boxart/full_930226PALFrontccc.jpg"/>
    <x v="16908"/>
    <s v="GIZ"/>
    <s v="Action"/>
    <s v="Unknown"/>
    <s v="Gizmondo Studios"/>
    <n v="0"/>
    <n v="0"/>
    <n v="0"/>
    <n v="0"/>
    <n v="0"/>
    <n v="0"/>
    <m/>
    <m/>
    <x v="17"/>
    <n v="0"/>
  </r>
  <r>
    <s v="/games/boxart/full_1498282AmericaFrontccc.jpg"/>
    <x v="16909"/>
    <s v="XBL"/>
    <s v="Action"/>
    <s v="Microsoft"/>
    <s v="yuwaka"/>
    <n v="0"/>
    <n v="0"/>
    <n v="0"/>
    <n v="0"/>
    <n v="0"/>
    <n v="0"/>
    <d v="2009-08-09T00:00:00"/>
    <m/>
    <x v="2"/>
    <n v="0"/>
  </r>
  <r>
    <s v="/games/boxart/full_9344478AmericaFrontccc.jpg"/>
    <x v="16910"/>
    <s v="XBL"/>
    <s v="Misc"/>
    <s v="Microsoft"/>
    <s v="LocoPuyo"/>
    <n v="0"/>
    <n v="0"/>
    <n v="0"/>
    <n v="0"/>
    <n v="0"/>
    <n v="0"/>
    <d v="2009-11-25T00:00:00"/>
    <m/>
    <x v="2"/>
    <n v="0"/>
  </r>
  <r>
    <s v="/games/boxart/full_4604809AmericaFrontccc.jpg"/>
    <x v="16911"/>
    <s v="XOne"/>
    <s v="Fighting"/>
    <s v="Bandai Namco Entertainment"/>
    <s v="Spike Chunsoft"/>
    <n v="0"/>
    <n v="0"/>
    <n v="0"/>
    <n v="0"/>
    <n v="0"/>
    <n v="0"/>
    <d v="2018-02-15T00:00:00"/>
    <d v="2018-06-11T00:00:00"/>
    <x v="14"/>
    <n v="2018"/>
  </r>
  <r>
    <s v="/games/boxart/full_1923419AmericaFrontccc.jpg"/>
    <x v="16911"/>
    <s v="PS4"/>
    <s v="Fighting"/>
    <s v="Bandai Namco Entertainment"/>
    <s v="Spike Chunsoft"/>
    <n v="0"/>
    <n v="0"/>
    <n v="0"/>
    <n v="0"/>
    <n v="0"/>
    <n v="0"/>
    <d v="2019-02-15T00:00:00"/>
    <d v="2018-06-11T00:00:00"/>
    <x v="35"/>
    <n v="2018"/>
  </r>
  <r>
    <s v="/games/boxart/full_6087048AmericaFrontccc.jpg"/>
    <x v="16911"/>
    <s v="All"/>
    <s v="Fighting"/>
    <s v="Bandai Namco Entertainment"/>
    <s v="Spike Chunsoft"/>
    <n v="0"/>
    <n v="0"/>
    <n v="0"/>
    <n v="0"/>
    <n v="0"/>
    <n v="0"/>
    <d v="2019-02-15T00:00:00"/>
    <d v="2023-08-04T00:00:00"/>
    <x v="35"/>
    <n v="2023"/>
  </r>
  <r>
    <s v="/games/boxart/full_4079053AmericaFrontccc.jpg"/>
    <x v="16911"/>
    <s v="NS"/>
    <s v="Fighting"/>
    <s v="Bandai Namco Entertainment"/>
    <s v="Spike Chunsoft"/>
    <n v="0"/>
    <n v="0"/>
    <n v="0"/>
    <n v="0"/>
    <n v="0"/>
    <n v="0"/>
    <d v="2020-08-28T00:00:00"/>
    <d v="2020-06-05T00:00:00"/>
    <x v="24"/>
    <n v="2020"/>
  </r>
  <r>
    <s v="/games/boxart/full_6135383AmericaFrontccc.jpg"/>
    <x v="16911"/>
    <s v="PC"/>
    <s v="Fighting"/>
    <s v="Bandai Namco Entertainment"/>
    <s v="Spike Chunsoft"/>
    <n v="0"/>
    <n v="0"/>
    <n v="0"/>
    <n v="0"/>
    <n v="0"/>
    <n v="0"/>
    <d v="2019-02-15T00:00:00"/>
    <d v="2018-06-11T00:00:00"/>
    <x v="35"/>
    <n v="2018"/>
  </r>
  <r>
    <s v="/games/boxart/full_8445037AmericaFrontccc.jpg"/>
    <x v="16912"/>
    <s v="NS"/>
    <s v="Sports"/>
    <s v="Nintendo"/>
    <s v="Nintendo EPD"/>
    <n v="0"/>
    <n v="0"/>
    <n v="0"/>
    <n v="0"/>
    <n v="0"/>
    <n v="0"/>
    <d v="2020-06-15T00:00:00"/>
    <d v="2020-07-20T00:00:00"/>
    <x v="24"/>
    <n v="2020"/>
  </r>
  <r>
    <s v="/games/boxart/full_4849719AmericaFrontccc.jpg"/>
    <x v="16913"/>
    <s v="Wii"/>
    <s v="Misc"/>
    <s v="Knowledge Adventure"/>
    <s v="Knowledge Adventure Inc."/>
    <n v="0"/>
    <n v="0.44"/>
    <n v="0.41"/>
    <n v="0"/>
    <n v="0"/>
    <n v="0.03"/>
    <d v="2009-09-08T00:00:00"/>
    <m/>
    <x v="2"/>
    <n v="0"/>
  </r>
  <r>
    <s v="/games/boxart/full_1025788JapanFrontccc.jpg"/>
    <x v="16914"/>
    <s v="DS"/>
    <s v="Fighting"/>
    <s v="Nintendo"/>
    <s v="Ganbarion"/>
    <n v="0"/>
    <n v="0.55000000000000004"/>
    <n v="0"/>
    <n v="0.55000000000000004"/>
    <n v="0"/>
    <n v="0"/>
    <d v="2005-08-08T00:00:00"/>
    <m/>
    <x v="19"/>
    <n v="0"/>
  </r>
  <r>
    <s v="/games/boxart/default.jpg"/>
    <x v="16915"/>
    <s v="3DS"/>
    <s v="Misc"/>
    <s v="G-Style"/>
    <s v="Unknown"/>
    <n v="0"/>
    <n v="0"/>
    <n v="0"/>
    <n v="0"/>
    <n v="0"/>
    <n v="0"/>
    <d v="2013-12-12T00:00:00"/>
    <m/>
    <x v="10"/>
    <n v="0"/>
  </r>
  <r>
    <s v="/games/boxart/full_152603JapanFrontccc.jpg"/>
    <x v="16916"/>
    <s v="DS"/>
    <s v="Fighting"/>
    <s v="Nintendo"/>
    <s v="Ganbarion"/>
    <n v="0"/>
    <n v="0.74"/>
    <n v="0"/>
    <n v="0.74"/>
    <n v="0"/>
    <n v="0"/>
    <d v="2006-11-23T00:00:00"/>
    <m/>
    <x v="15"/>
    <n v="0"/>
  </r>
  <r>
    <s v="/games/boxart/full_4425674AmericaFrontccc.jpg"/>
    <x v="16917"/>
    <s v="PC"/>
    <s v="Education"/>
    <s v="Unknown"/>
    <s v="Knowledge Adventure"/>
    <n v="0"/>
    <n v="0"/>
    <n v="0"/>
    <n v="0"/>
    <n v="0"/>
    <n v="0"/>
    <d v="1995-01-01T00:00:00"/>
    <d v="2018-12-19T00:00:00"/>
    <x v="28"/>
    <n v="2018"/>
  </r>
  <r>
    <s v="/games/boxart/full_1473489AmericaFrontccc.jpg"/>
    <x v="16918"/>
    <s v="PC"/>
    <s v="Education"/>
    <s v="Unknown"/>
    <s v="Knowledge Adventure"/>
    <n v="0"/>
    <n v="0"/>
    <n v="0"/>
    <n v="0"/>
    <n v="0"/>
    <n v="0"/>
    <d v="1994-01-01T00:00:00"/>
    <d v="2018-12-19T00:00:00"/>
    <x v="33"/>
    <n v="2018"/>
  </r>
  <r>
    <s v="/games/boxart/full_7350469AmericaFrontccc.gif"/>
    <x v="16919"/>
    <s v="PC"/>
    <s v="Education"/>
    <s v="Unknown"/>
    <s v="Knowledge Adventure"/>
    <n v="0"/>
    <n v="0"/>
    <n v="0"/>
    <n v="0"/>
    <n v="0"/>
    <n v="0"/>
    <d v="1996-01-01T00:00:00"/>
    <d v="2018-12-19T00:00:00"/>
    <x v="37"/>
    <n v="2018"/>
  </r>
  <r>
    <s v="/games/boxart/full_3016366AmericaFrontccc.jpg"/>
    <x v="16920"/>
    <s v="XBL"/>
    <s v="Platform"/>
    <s v="Microsoft"/>
    <s v="Angel Z"/>
    <n v="0"/>
    <n v="0"/>
    <n v="0"/>
    <n v="0"/>
    <n v="0"/>
    <n v="0"/>
    <d v="2009-11-16T00:00:00"/>
    <m/>
    <x v="2"/>
    <n v="0"/>
  </r>
  <r>
    <s v="/games/boxart/2848881ccc.gif"/>
    <x v="16921"/>
    <s v="PS2"/>
    <s v="Action"/>
    <s v="Brash Entertainment"/>
    <s v="Collision Studios"/>
    <n v="0"/>
    <n v="7.0000000000000007E-2"/>
    <n v="0.03"/>
    <n v="0"/>
    <n v="0.03"/>
    <n v="0.01"/>
    <d v="2008-02-12T00:00:00"/>
    <m/>
    <x v="7"/>
    <n v="0"/>
  </r>
  <r>
    <s v="/games/boxart/full_6304412AmericaFrontccc.jpg"/>
    <x v="16921"/>
    <s v="Wii"/>
    <s v="Action"/>
    <s v="Brash Entertainment"/>
    <s v="Collision Studios"/>
    <n v="0"/>
    <n v="0.09"/>
    <n v="0.08"/>
    <n v="0"/>
    <n v="0"/>
    <n v="0.01"/>
    <d v="2008-02-12T00:00:00"/>
    <m/>
    <x v="7"/>
    <n v="0"/>
  </r>
  <r>
    <s v="/games/boxart/full_2535210AmericaFrontccc.jpg"/>
    <x v="16921"/>
    <s v="X360"/>
    <s v="Action"/>
    <s v="Brash Entertainment"/>
    <s v="RedTribe Studios"/>
    <n v="0"/>
    <n v="0.06"/>
    <n v="0.05"/>
    <n v="0"/>
    <n v="0"/>
    <n v="0"/>
    <d v="2008-02-12T00:00:00"/>
    <m/>
    <x v="7"/>
    <n v="0"/>
  </r>
  <r>
    <s v="/games/boxart/full_4042437PALFrontccc.jpg"/>
    <x v="16922"/>
    <s v="PC"/>
    <s v="Role-Playing"/>
    <s v="Codemasters"/>
    <s v="NetDevil"/>
    <n v="0"/>
    <n v="0"/>
    <n v="0"/>
    <n v="0"/>
    <n v="0"/>
    <n v="0"/>
    <d v="2011-09-01T00:00:00"/>
    <m/>
    <x v="12"/>
    <n v="0"/>
  </r>
  <r>
    <s v="/games/boxart/default.jpg"/>
    <x v="16923"/>
    <s v="PSV"/>
    <s v="Action"/>
    <s v="Unknown"/>
    <s v="Railfan Holdings"/>
    <n v="0"/>
    <n v="0"/>
    <n v="0"/>
    <n v="0"/>
    <n v="0"/>
    <n v="0"/>
    <m/>
    <m/>
    <x v="17"/>
    <n v="0"/>
  </r>
  <r>
    <s v="/games/boxart/full_4615063JapanFrontccc.jpg"/>
    <x v="16924"/>
    <s v="SNES"/>
    <s v="Sports"/>
    <s v="Naxat Soft"/>
    <s v="Naxat Soft"/>
    <n v="0"/>
    <n v="0"/>
    <n v="0"/>
    <n v="0"/>
    <n v="0"/>
    <n v="0"/>
    <d v="1996-04-26T00:00:00"/>
    <m/>
    <x v="37"/>
    <n v="0"/>
  </r>
  <r>
    <s v="/games/boxart/full_4517285AmericaFrontccc.png"/>
    <x v="16925"/>
    <s v="PSN"/>
    <s v="Platform"/>
    <s v="Sony Computer Entertainment"/>
    <s v="Exact"/>
    <n v="0"/>
    <n v="0"/>
    <n v="0"/>
    <n v="0"/>
    <n v="0"/>
    <n v="0"/>
    <d v="2007-01-04T00:00:00"/>
    <m/>
    <x v="16"/>
    <n v="0"/>
  </r>
  <r>
    <s v="/games/boxart/full_9056895AmericaFrontccc.jpg"/>
    <x v="16925"/>
    <s v="PS"/>
    <s v="Platform"/>
    <s v="Sony Computer Entertainment"/>
    <s v="Exact"/>
    <n v="0"/>
    <n v="0.3"/>
    <n v="0.05"/>
    <n v="0.21"/>
    <n v="0.03"/>
    <n v="0.02"/>
    <d v="1995-04-27T00:00:00"/>
    <m/>
    <x v="28"/>
    <n v="0"/>
  </r>
  <r>
    <s v="/games/boxart/full_7748813AmericaFrontccc.png"/>
    <x v="16926"/>
    <s v="PSN"/>
    <s v="Platform"/>
    <s v="Sony Computer Entertainment"/>
    <s v="Exact"/>
    <n v="0"/>
    <n v="0"/>
    <n v="0"/>
    <n v="0"/>
    <n v="0"/>
    <n v="0"/>
    <d v="2009-10-01T00:00:00"/>
    <m/>
    <x v="2"/>
    <n v="0"/>
  </r>
  <r>
    <s v="/games/boxart/full_6878345AmericaFrontccc.jpg"/>
    <x v="16926"/>
    <s v="PS"/>
    <s v="Platform"/>
    <s v="Sony Computer Entertainment"/>
    <s v="Exact"/>
    <n v="0"/>
    <n v="0.25"/>
    <n v="0.05"/>
    <n v="0.15"/>
    <n v="0.03"/>
    <n v="0.02"/>
    <d v="1996-08-31T00:00:00"/>
    <m/>
    <x v="37"/>
    <n v="0"/>
  </r>
  <r>
    <s v="/games/boxart/full_8742917AmericaFrontccc.jpg"/>
    <x v="16927"/>
    <s v="PC"/>
    <s v="Platform"/>
    <s v="IBM"/>
    <s v="Epyx"/>
    <n v="0"/>
    <n v="0"/>
    <n v="0"/>
    <n v="0"/>
    <n v="0"/>
    <n v="0"/>
    <d v="1984-01-01T00:00:00"/>
    <m/>
    <x v="32"/>
    <n v="0"/>
  </r>
  <r>
    <s v="/games/boxart/default.jpg"/>
    <x v="16928"/>
    <s v="Wii"/>
    <s v="Racing"/>
    <s v="Unknown"/>
    <s v="Knowledge Adventure Inc."/>
    <n v="0"/>
    <n v="0"/>
    <n v="0"/>
    <n v="0"/>
    <n v="0"/>
    <n v="0"/>
    <m/>
    <m/>
    <x v="17"/>
    <n v="0"/>
  </r>
  <r>
    <s v="/games/boxart/full_jumpstart-deep-sea-escape_759AmericaFront.jpg"/>
    <x v="16929"/>
    <s v="DS"/>
    <s v="Puzzle"/>
    <s v="Knowledge Adventure"/>
    <s v="Knowledge Adventure Inc."/>
    <n v="0"/>
    <n v="0"/>
    <n v="0"/>
    <n v="0"/>
    <n v="0"/>
    <n v="0"/>
    <d v="2011-03-15T00:00:00"/>
    <m/>
    <x v="12"/>
    <n v="0"/>
  </r>
  <r>
    <s v="/games/boxart/full_480792AmericaFrontccc.jpg"/>
    <x v="16930"/>
    <s v="Wii"/>
    <s v="Adventure"/>
    <s v="Knowledge Adventure"/>
    <s v="Knowledge Adventure Inc."/>
    <n v="0"/>
    <n v="0.41"/>
    <n v="0.38"/>
    <n v="0"/>
    <n v="0"/>
    <n v="0.03"/>
    <d v="2009-11-17T00:00:00"/>
    <m/>
    <x v="2"/>
    <n v="0"/>
  </r>
  <r>
    <s v="/games/boxart/full_6093459JapanFrontccc.jpg"/>
    <x v="16931"/>
    <s v="PS"/>
    <s v="Sports"/>
    <s v="T&amp;E Soft"/>
    <s v="Unknown"/>
    <n v="0"/>
    <n v="0"/>
    <n v="0"/>
    <n v="0"/>
    <n v="0"/>
    <n v="0"/>
    <d v="1998-04-23T00:00:00"/>
    <m/>
    <x v="13"/>
    <n v="0"/>
  </r>
  <r>
    <s v="/games/boxart/full_7558997AmericaFrontccc.jpg"/>
    <x v="16932"/>
    <s v="GEN"/>
    <s v="Puzzle"/>
    <s v="Micronet"/>
    <s v="Micronet"/>
    <n v="0"/>
    <n v="0"/>
    <n v="0"/>
    <n v="0"/>
    <n v="0"/>
    <n v="0"/>
    <d v="1990-01-01T00:00:00"/>
    <m/>
    <x v="40"/>
    <n v="0"/>
  </r>
  <r>
    <s v="/games/boxart/full_6264643AmericaFrontccc.jpg"/>
    <x v="16932"/>
    <s v="GG"/>
    <s v="Puzzle"/>
    <s v="Micronet"/>
    <s v="Micronet"/>
    <n v="0"/>
    <n v="0"/>
    <n v="0"/>
    <n v="0"/>
    <n v="0"/>
    <n v="0"/>
    <d v="1991-01-01T00:00:00"/>
    <m/>
    <x v="30"/>
    <n v="0"/>
  </r>
  <r>
    <s v="/games/boxart/full_7484617JapanFrontccc.jpg"/>
    <x v="16933"/>
    <s v="SAT"/>
    <s v="Misc"/>
    <s v="Altron"/>
    <s v="Altron"/>
    <n v="0"/>
    <n v="0"/>
    <n v="0"/>
    <n v="0"/>
    <n v="0"/>
    <n v="0"/>
    <d v="1998-01-15T00:00:00"/>
    <m/>
    <x v="13"/>
    <n v="0"/>
  </r>
  <r>
    <s v="/games/boxart/full_732982AmericaFrontccc.jpg"/>
    <x v="16934"/>
    <s v="XBL"/>
    <s v="Misc"/>
    <s v="Microsoft"/>
    <s v="Danny Tuppeny"/>
    <n v="0"/>
    <n v="0"/>
    <n v="0"/>
    <n v="0"/>
    <n v="0"/>
    <n v="0"/>
    <d v="2009-06-02T00:00:00"/>
    <m/>
    <x v="2"/>
    <n v="0"/>
  </r>
  <r>
    <s v="/games/boxart/full_jungle-book_4AmericaFront.jpg"/>
    <x v="16935"/>
    <s v="PC"/>
    <s v="Adventure"/>
    <s v="IBM"/>
    <s v="Powerhouse Entertainment"/>
    <n v="0"/>
    <n v="0"/>
    <n v="0"/>
    <n v="0"/>
    <n v="0"/>
    <n v="0"/>
    <d v="1996-01-01T00:00:00"/>
    <m/>
    <x v="37"/>
    <n v="0"/>
  </r>
  <r>
    <s v="/games/boxart/full_6937327AmericaFrontccc.jpg"/>
    <x v="16936"/>
    <s v="2600"/>
    <s v="Action"/>
    <s v="Playaround"/>
    <s v="Playaround"/>
    <n v="0"/>
    <n v="0"/>
    <n v="0"/>
    <n v="0"/>
    <n v="0"/>
    <n v="0"/>
    <d v="1982-01-01T00:00:00"/>
    <m/>
    <x v="44"/>
    <n v="0"/>
  </r>
  <r>
    <s v="/games/boxart/default.jpg"/>
    <x v="16937"/>
    <s v="And"/>
    <s v="Misc"/>
    <s v="MY.COM"/>
    <s v="Unknown"/>
    <n v="0"/>
    <n v="0"/>
    <n v="0"/>
    <n v="0"/>
    <n v="0"/>
    <n v="0"/>
    <d v="2013-06-21T00:00:00"/>
    <m/>
    <x v="10"/>
    <n v="0"/>
  </r>
  <r>
    <s v="/games/boxart/5121774ccc.jpg"/>
    <x v="16938"/>
    <s v="5200"/>
    <s v="Platform"/>
    <s v="Atari"/>
    <s v="Taito Corporation"/>
    <n v="0"/>
    <n v="0"/>
    <n v="0"/>
    <n v="0"/>
    <n v="0"/>
    <n v="0"/>
    <d v="1983-01-01T00:00:00"/>
    <m/>
    <x v="42"/>
    <n v="0"/>
  </r>
  <r>
    <s v="/games/boxart/3838680ccc.jpg"/>
    <x v="16938"/>
    <s v="2600"/>
    <s v="Platform"/>
    <s v="Atari"/>
    <s v="Atari"/>
    <n v="0"/>
    <n v="1.1000000000000001"/>
    <n v="1.03"/>
    <n v="0"/>
    <n v="0.06"/>
    <n v="0.01"/>
    <d v="1983-01-01T00:00:00"/>
    <m/>
    <x v="42"/>
    <n v="0"/>
  </r>
  <r>
    <s v="/games/boxart/full_jungle-kartz_902PALFront.jpg"/>
    <x v="16939"/>
    <s v="Wii"/>
    <s v="Racing"/>
    <s v="Nordic Games"/>
    <s v="Brain in a Jar"/>
    <n v="0"/>
    <n v="0"/>
    <n v="0"/>
    <n v="0"/>
    <n v="0"/>
    <n v="0"/>
    <d v="2011-10-15T00:00:00"/>
    <m/>
    <x v="12"/>
    <n v="0"/>
  </r>
  <r>
    <s v="/games/boxart/full_jungle-no-ouja-tachan_204JapanFront.jpg"/>
    <x v="16940"/>
    <s v="GB"/>
    <s v="Action"/>
    <s v="Bandai"/>
    <s v="Bandai"/>
    <n v="0"/>
    <n v="0"/>
    <n v="0"/>
    <n v="0"/>
    <n v="0"/>
    <n v="0"/>
    <d v="1994-07-29T00:00:00"/>
    <m/>
    <x v="33"/>
    <n v="0"/>
  </r>
  <r>
    <s v="/games/boxart/full_jungle-no-ouja-tarzan-sekai-manyuu-dai-kakutou-no-maki_698JapanFront.jpg"/>
    <x v="16941"/>
    <s v="SNES"/>
    <s v="Action"/>
    <s v="Bandai"/>
    <s v="Kuusou Kagaku"/>
    <n v="0"/>
    <n v="0"/>
    <n v="0"/>
    <n v="0"/>
    <n v="0"/>
    <n v="0"/>
    <d v="1994-09-18T00:00:00"/>
    <m/>
    <x v="33"/>
    <n v="0"/>
  </r>
  <r>
    <s v="/games/boxart/full_7366540JapanFrontccc.jpg"/>
    <x v="16942"/>
    <s v="PS"/>
    <s v="Misc"/>
    <s v="Bandai"/>
    <s v="Saru Brunei"/>
    <n v="0"/>
    <n v="0"/>
    <n v="0"/>
    <n v="0"/>
    <n v="0"/>
    <n v="0"/>
    <d v="1998-02-26T00:00:00"/>
    <m/>
    <x v="13"/>
    <n v="0"/>
  </r>
  <r>
    <s v="/games/boxart/full_jungle-party_818PALFront.png"/>
    <x v="16943"/>
    <s v="PSN"/>
    <s v="Misc"/>
    <s v="Sony Computer Entertainment"/>
    <s v="SCEE"/>
    <n v="0"/>
    <n v="0"/>
    <n v="0"/>
    <n v="0"/>
    <n v="0"/>
    <n v="0"/>
    <d v="2010-12-08T00:00:00"/>
    <m/>
    <x v="3"/>
    <n v="0"/>
  </r>
  <r>
    <s v="/games/boxart/full_jungle-party_3PALFront.jpg"/>
    <x v="16943"/>
    <s v="PSP"/>
    <s v="Misc"/>
    <s v="Sony Computer Entertainment"/>
    <s v="SCEE"/>
    <n v="0"/>
    <n v="0"/>
    <n v="0"/>
    <n v="0"/>
    <n v="0"/>
    <n v="0"/>
    <d v="2010-11-05T00:00:00"/>
    <m/>
    <x v="3"/>
    <n v="0"/>
  </r>
  <r>
    <s v="/games/boxart/full_jungle-school_840AmericaFront.jpg"/>
    <x v="16944"/>
    <s v="DS"/>
    <s v="Misc"/>
    <s v="SouthPeak Interactive"/>
    <s v="Little World Studios"/>
    <n v="0"/>
    <n v="0"/>
    <n v="0"/>
    <n v="0"/>
    <n v="0"/>
    <n v="0"/>
    <d v="2011-11-29T00:00:00"/>
    <m/>
    <x v="12"/>
    <n v="0"/>
  </r>
  <r>
    <s v="/games/boxart/full_7833755AmericaFrontccc.jpg"/>
    <x v="16945"/>
    <s v="WW"/>
    <s v="Misc"/>
    <s v="Playful Entertainment"/>
    <s v="Playful Entertainment"/>
    <n v="0"/>
    <n v="0"/>
    <n v="0"/>
    <n v="0"/>
    <n v="0"/>
    <n v="0"/>
    <d v="2009-01-12T00:00:00"/>
    <m/>
    <x v="2"/>
    <n v="0"/>
  </r>
  <r>
    <s v="/games/boxart/full_jungle-strike_518AmericaFront.jpg"/>
    <x v="16946"/>
    <s v="GG"/>
    <s v="Simulation"/>
    <s v="Black Pearl"/>
    <s v="Unexpected Development"/>
    <n v="0"/>
    <n v="0"/>
    <n v="0"/>
    <n v="0"/>
    <n v="0"/>
    <n v="0"/>
    <d v="1993-01-01T00:00:00"/>
    <m/>
    <x v="26"/>
    <n v="0"/>
  </r>
  <r>
    <s v="/games/boxart/full_jungle-strike_557AmericaFront.jpg"/>
    <x v="16946"/>
    <s v="GB"/>
    <s v="Simulation"/>
    <s v="Malibu Games"/>
    <s v="Ocean"/>
    <n v="0"/>
    <n v="0"/>
    <n v="0"/>
    <n v="0"/>
    <n v="0"/>
    <n v="0"/>
    <d v="1995-06-01T00:00:00"/>
    <m/>
    <x v="28"/>
    <n v="0"/>
  </r>
  <r>
    <s v="/games/boxart/full_4745212AmericaFrontccc.jpg"/>
    <x v="16946"/>
    <s v="GEN"/>
    <s v="Simulation"/>
    <s v="Electronic Arts"/>
    <s v="High Score Productions"/>
    <n v="0"/>
    <n v="0"/>
    <n v="0"/>
    <n v="0"/>
    <n v="0"/>
    <n v="0"/>
    <d v="1993-12-16T00:00:00"/>
    <m/>
    <x v="26"/>
    <n v="0"/>
  </r>
  <r>
    <s v="/games/boxart/full_3247027AmericaFrontccc.jpg"/>
    <x v="16946"/>
    <s v="SNES"/>
    <s v="Simulation"/>
    <s v="Electronic Arts"/>
    <s v="Gremlin Interactive"/>
    <n v="0"/>
    <n v="0"/>
    <n v="0"/>
    <n v="0"/>
    <n v="0"/>
    <n v="0"/>
    <d v="1995-06-01T00:00:00"/>
    <m/>
    <x v="28"/>
    <n v="0"/>
  </r>
  <r>
    <s v="/games/boxart/full_2512269PALFrontccc.jpg"/>
    <x v="16946"/>
    <s v="PC"/>
    <s v="Simulation"/>
    <s v="Electronic Arts"/>
    <s v="Speedlink Communications"/>
    <n v="0"/>
    <n v="0"/>
    <n v="0"/>
    <n v="0"/>
    <n v="0"/>
    <n v="0"/>
    <d v="1995-01-01T00:00:00"/>
    <m/>
    <x v="28"/>
    <n v="0"/>
  </r>
  <r>
    <s v="/games/boxart/full_jungle-wars_534JapanFront.jpg"/>
    <x v="16947"/>
    <s v="GB"/>
    <s v="Role-Playing"/>
    <s v="Pony Canyon"/>
    <s v="Pony Canyon"/>
    <n v="0"/>
    <n v="0"/>
    <n v="0"/>
    <n v="0"/>
    <n v="0"/>
    <n v="0"/>
    <d v="1991-06-21T00:00:00"/>
    <m/>
    <x v="30"/>
    <n v="0"/>
  </r>
  <r>
    <s v="/games/boxart/full_jungle-wars-2-kodai-mahou-atimos-no-nazo_841JapanFront.jpg"/>
    <x v="16948"/>
    <s v="SNES"/>
    <s v="Role-Playing"/>
    <s v="Pony Canyon"/>
    <s v="Atelier Double"/>
    <n v="0"/>
    <n v="0"/>
    <n v="0"/>
    <n v="0"/>
    <n v="0"/>
    <n v="0"/>
    <d v="1993-03-19T00:00:00"/>
    <m/>
    <x v="26"/>
    <n v="0"/>
  </r>
  <r>
    <s v="/games/boxart/full_4332257AmericaFrontccc.jpg"/>
    <x v="16949"/>
    <s v="DS"/>
    <s v="Misc"/>
    <s v="Take-Two Interactive"/>
    <s v="Sanuk Games"/>
    <n v="0"/>
    <n v="1.03"/>
    <n v="0.23"/>
    <n v="0"/>
    <n v="0.71"/>
    <n v="0.09"/>
    <d v="2009-11-03T00:00:00"/>
    <m/>
    <x v="2"/>
    <n v="0"/>
  </r>
  <r>
    <s v="/games/boxart/full_junior-brain-trainer-2_401AmericaFront.jpg"/>
    <x v="16950"/>
    <s v="DS"/>
    <s v="Misc"/>
    <s v="GSP"/>
    <s v="Sanuk Games"/>
    <n v="0"/>
    <n v="0.28000000000000003"/>
    <n v="0.04"/>
    <n v="0"/>
    <n v="0.21"/>
    <n v="0.03"/>
    <d v="2011-02-01T00:00:00"/>
    <m/>
    <x v="12"/>
    <n v="0"/>
  </r>
  <r>
    <s v="/games/boxart/default.jpg"/>
    <x v="16951"/>
    <s v="DS"/>
    <s v="Action"/>
    <s v="Avanquest Software"/>
    <s v="Unknown"/>
    <n v="0"/>
    <n v="0"/>
    <n v="0"/>
    <n v="0"/>
    <n v="0"/>
    <n v="0"/>
    <d v="2011-03-16T00:00:00"/>
    <m/>
    <x v="12"/>
    <n v="0"/>
  </r>
  <r>
    <s v="/games/boxart/full_junior-classic-books-ampamp-fairytales_0AmericaFront.jpg"/>
    <x v="16952"/>
    <s v="DS"/>
    <s v="Misc"/>
    <s v="Virtual Play Games"/>
    <s v="Navarre Corp"/>
    <n v="0"/>
    <n v="0.08"/>
    <n v="0.06"/>
    <n v="0"/>
    <n v="0.01"/>
    <n v="0.01"/>
    <d v="2010-08-03T00:00:00"/>
    <m/>
    <x v="3"/>
    <n v="0"/>
  </r>
  <r>
    <s v="/games/boxart/full_918181AmericaFrontccc.jpg"/>
    <x v="16953"/>
    <s v="DS"/>
    <s v="Misc"/>
    <s v="Take-Two Interactive"/>
    <s v="Uacari"/>
    <n v="0"/>
    <n v="0.38"/>
    <n v="0.26"/>
    <n v="0"/>
    <n v="0.09"/>
    <n v="0.03"/>
    <d v="2009-11-03T00:00:00"/>
    <m/>
    <x v="2"/>
    <n v="0"/>
  </r>
  <r>
    <s v="/games/boxart/full_junior-island-adventure_663AmericaFront.jpg"/>
    <x v="16954"/>
    <s v="DS"/>
    <s v="Puzzle"/>
    <s v="Unknown"/>
    <s v="Maximum Family Games"/>
    <n v="0"/>
    <n v="0.03"/>
    <n v="0.03"/>
    <n v="0"/>
    <n v="0"/>
    <n v="0"/>
    <d v="2011-09-06T00:00:00"/>
    <m/>
    <x v="12"/>
    <n v="0"/>
  </r>
  <r>
    <s v="/games/boxart/full_7271969AmericaFrontccc.jpg"/>
    <x v="16955"/>
    <s v="Wii"/>
    <s v="Sports"/>
    <s v="XS Games"/>
    <s v="Data Design Interactive"/>
    <n v="0"/>
    <n v="0"/>
    <n v="0"/>
    <n v="0"/>
    <n v="0"/>
    <n v="0"/>
    <d v="2010-05-05T00:00:00"/>
    <m/>
    <x v="3"/>
    <n v="0"/>
  </r>
  <r>
    <s v="/games/boxart/full_junior-mystery-stories_909AmericaFront.jpg"/>
    <x v="16956"/>
    <s v="DS"/>
    <s v="Puzzle"/>
    <s v="Unknown"/>
    <s v="Navarre Corp"/>
    <n v="0"/>
    <n v="0.09"/>
    <n v="7.0000000000000007E-2"/>
    <n v="0"/>
    <n v="0.01"/>
    <n v="0.01"/>
    <d v="2011-08-30T00:00:00"/>
    <m/>
    <x v="12"/>
    <n v="0"/>
  </r>
  <r>
    <s v="/games/boxart/default.jpg"/>
    <x v="16957"/>
    <s v="PS3"/>
    <s v="Misc"/>
    <s v="Unknown"/>
    <s v="Maximum"/>
    <n v="0"/>
    <n v="0"/>
    <n v="0"/>
    <n v="0"/>
    <n v="0"/>
    <n v="0"/>
    <d v="2011-10-15T00:00:00"/>
    <m/>
    <x v="12"/>
    <n v="0"/>
  </r>
  <r>
    <s v="/games/boxart/default.jpg"/>
    <x v="16957"/>
    <s v="Wii"/>
    <s v="Simulation"/>
    <s v="Unknown"/>
    <s v="Maximum"/>
    <n v="0"/>
    <n v="0"/>
    <n v="0"/>
    <n v="0"/>
    <n v="0"/>
    <n v="0"/>
    <d v="2011-10-15T00:00:00"/>
    <m/>
    <x v="12"/>
    <n v="0"/>
  </r>
  <r>
    <s v="/games/boxart/full_junjou-romanchika-koi-no-doki-doki-daisakusen_6JapanFront.jpg"/>
    <x v="16958"/>
    <s v="PS2"/>
    <s v="Adventure"/>
    <s v="Marvelous Interactive"/>
    <s v="Marvelous Interactive"/>
    <n v="0"/>
    <n v="0.01"/>
    <n v="0"/>
    <n v="0.01"/>
    <n v="0"/>
    <n v="0"/>
    <d v="2008-11-27T00:00:00"/>
    <m/>
    <x v="7"/>
    <n v="0"/>
  </r>
  <r>
    <s v="/games/boxart/full_2990063JapanFrontccc.jpg"/>
    <x v="16959"/>
    <s v="PS"/>
    <s v="Puzzle"/>
    <s v="Oracion"/>
    <s v="Unknown"/>
    <n v="0"/>
    <n v="0"/>
    <n v="0"/>
    <n v="0"/>
    <n v="0"/>
    <n v="0"/>
    <d v="1999-03-25T00:00:00"/>
    <m/>
    <x v="9"/>
    <n v="0"/>
  </r>
  <r>
    <s v="/games/boxart/default.jpg"/>
    <x v="16960"/>
    <s v="And"/>
    <s v="Misc"/>
    <s v="Mobo Studio"/>
    <s v="Unknown"/>
    <n v="0"/>
    <n v="0"/>
    <n v="0"/>
    <n v="0"/>
    <n v="0"/>
    <n v="0"/>
    <d v="2013-05-01T00:00:00"/>
    <m/>
    <x v="10"/>
    <n v="0"/>
  </r>
  <r>
    <s v="/games/boxart/full_9244902AmericaFrontccc.jpg"/>
    <x v="16961"/>
    <s v="XBL"/>
    <s v="Puzzle"/>
    <s v="Microsoft"/>
    <s v="Daevid"/>
    <n v="0"/>
    <n v="0"/>
    <n v="0"/>
    <n v="0"/>
    <n v="0"/>
    <n v="0"/>
    <d v="2009-09-27T00:00:00"/>
    <m/>
    <x v="2"/>
    <n v="0"/>
  </r>
  <r>
    <s v="/games/boxart/full_2599809AmericaFrontccc.jpg"/>
    <x v="16962"/>
    <s v="Wii"/>
    <s v="Adventure"/>
    <s v="Xseed Games"/>
    <s v="FeelPlus"/>
    <n v="4"/>
    <n v="0.1"/>
    <n v="7.0000000000000007E-2"/>
    <n v="0.01"/>
    <n v="0.01"/>
    <n v="0.01"/>
    <d v="2009-10-13T00:00:00"/>
    <m/>
    <x v="2"/>
    <n v="0"/>
  </r>
  <r>
    <s v="/games/boxart/full_6679700AmericaFrontccc.jpg"/>
    <x v="16963"/>
    <s v="PS4"/>
    <s v="Adventure"/>
    <s v="Tigertron"/>
    <s v="Tantalus"/>
    <n v="0"/>
    <n v="0"/>
    <n v="0"/>
    <n v="0"/>
    <n v="0"/>
    <n v="0"/>
    <d v="2019-04-22T00:00:00"/>
    <d v="2019-04-20T00:00:00"/>
    <x v="35"/>
    <n v="2019"/>
  </r>
  <r>
    <s v="/games/boxart/full_3665760AmericaFrontccc.jpg"/>
    <x v="16964"/>
    <s v="PS"/>
    <s v="Shooter"/>
    <s v="Acclaim Entertainment"/>
    <s v="Taito Corporation"/>
    <n v="0"/>
    <n v="0.11"/>
    <n v="0.06"/>
    <n v="0"/>
    <n v="0.04"/>
    <n v="0.01"/>
    <d v="1995-01-01T00:00:00"/>
    <m/>
    <x v="28"/>
    <n v="0"/>
  </r>
  <r>
    <s v="/games/boxart/9951058ccc.gif"/>
    <x v="16965"/>
    <s v="GEN"/>
    <s v="Action"/>
    <s v="Sega"/>
    <s v="Blue Sky Software"/>
    <n v="0"/>
    <n v="0"/>
    <n v="0"/>
    <n v="0"/>
    <n v="0"/>
    <n v="0"/>
    <d v="1993-08-26T00:00:00"/>
    <m/>
    <x v="26"/>
    <n v="0"/>
  </r>
  <r>
    <s v="/games/boxart/full_4334143AmericaFrontccc.jpg"/>
    <x v="16965"/>
    <s v="GG"/>
    <s v="Action"/>
    <s v="Sega"/>
    <s v="Sega"/>
    <n v="0"/>
    <n v="0"/>
    <n v="0"/>
    <n v="0"/>
    <n v="0"/>
    <n v="0"/>
    <d v="1993-01-01T00:00:00"/>
    <m/>
    <x v="26"/>
    <n v="0"/>
  </r>
  <r>
    <s v="/games/boxart/11729ccc.jpg"/>
    <x v="16965"/>
    <s v="SCD"/>
    <s v="Action"/>
    <s v="Sega"/>
    <s v="Sega"/>
    <n v="0"/>
    <n v="0"/>
    <n v="0"/>
    <n v="0"/>
    <n v="0"/>
    <n v="0"/>
    <d v="1993-01-01T00:00:00"/>
    <m/>
    <x v="26"/>
    <n v="0"/>
  </r>
  <r>
    <s v="/games/boxart/full_jurassic-park_7PALFront.jpg"/>
    <x v="16965"/>
    <s v="MS"/>
    <s v="Action"/>
    <s v="Sega"/>
    <s v="Sega"/>
    <n v="0"/>
    <n v="0"/>
    <n v="0"/>
    <n v="0"/>
    <n v="0"/>
    <n v="0"/>
    <d v="1993-01-01T00:00:00"/>
    <m/>
    <x v="26"/>
    <n v="0"/>
  </r>
  <r>
    <s v="/games/boxart/full_7915649AmericaFrontccc.jpg"/>
    <x v="16965"/>
    <s v="SNES"/>
    <s v="Action"/>
    <s v="Ocean"/>
    <s v="Ocean"/>
    <n v="0"/>
    <n v="0"/>
    <n v="0"/>
    <n v="0"/>
    <n v="0"/>
    <n v="0"/>
    <d v="1993-11-01T00:00:00"/>
    <m/>
    <x v="26"/>
    <n v="0"/>
  </r>
  <r>
    <s v="/games/boxart/7496530ccc.jpg"/>
    <x v="16965"/>
    <s v="GB"/>
    <s v="Action"/>
    <s v="Ocean"/>
    <s v="Ocean"/>
    <n v="0"/>
    <n v="0"/>
    <n v="0"/>
    <n v="0"/>
    <n v="0"/>
    <n v="0"/>
    <d v="1993-08-01T00:00:00"/>
    <m/>
    <x v="26"/>
    <n v="0"/>
  </r>
  <r>
    <s v="/games/boxart/full_jurassic-park_2AmericaFront.jpg"/>
    <x v="16965"/>
    <s v="PC"/>
    <s v="Action"/>
    <s v="Ocean"/>
    <s v="Ocean"/>
    <n v="0"/>
    <n v="0"/>
    <n v="0"/>
    <n v="0"/>
    <n v="0"/>
    <n v="0"/>
    <d v="1993-01-01T00:00:00"/>
    <m/>
    <x v="26"/>
    <n v="0"/>
  </r>
  <r>
    <s v="/games/boxart/5746363ccc.jpg"/>
    <x v="16965"/>
    <s v="NES"/>
    <s v="Action"/>
    <s v="Ocean"/>
    <s v="Ocean"/>
    <n v="0"/>
    <n v="0.36"/>
    <n v="0.25"/>
    <n v="0"/>
    <n v="0.1"/>
    <n v="0.01"/>
    <d v="1993-06-01T00:00:00"/>
    <m/>
    <x v="26"/>
    <n v="0"/>
  </r>
  <r>
    <s v="/games/boxart/full_6705590AmericaFrontccc.jpg"/>
    <x v="16965"/>
    <s v="Series"/>
    <s v="Action-Adventure"/>
    <s v="Ocean Software"/>
    <s v="Ocean Software"/>
    <n v="0"/>
    <n v="0"/>
    <n v="0"/>
    <n v="0"/>
    <n v="0"/>
    <n v="0"/>
    <d v="1993-12-28T00:00:00"/>
    <d v="2020-03-14T00:00:00"/>
    <x v="26"/>
    <n v="2020"/>
  </r>
  <r>
    <s v="/games/boxart/full_jurassic-park-iii-danger-zone_8AmericaFront.jpg"/>
    <x v="16966"/>
    <s v="PC"/>
    <s v="Misc"/>
    <s v="Knowledge Adventure"/>
    <s v="Knowledge Adventure Inc."/>
    <n v="0"/>
    <n v="0"/>
    <n v="0"/>
    <n v="0"/>
    <n v="0"/>
    <n v="0"/>
    <d v="2005-06-29T00:00:00"/>
    <m/>
    <x v="19"/>
    <n v="0"/>
  </r>
  <r>
    <s v="/games/boxart/full_jurassic-park-iii-dino-defender_0AmericaFront.jpg"/>
    <x v="16967"/>
    <s v="PC"/>
    <s v="Platform"/>
    <s v="Knowledge Adventure"/>
    <s v="Knowledge Adventure Inc."/>
    <n v="0"/>
    <n v="0"/>
    <n v="0"/>
    <n v="0"/>
    <n v="0"/>
    <n v="0"/>
    <d v="2001-06-29T00:00:00"/>
    <m/>
    <x v="8"/>
    <n v="0"/>
  </r>
  <r>
    <s v="/games/boxart/full_1634212AmericaFrontccc.jpg"/>
    <x v="16968"/>
    <s v="GBA"/>
    <s v="Adventure"/>
    <s v="Konami"/>
    <s v="Konami"/>
    <n v="4.9000000000000004"/>
    <n v="0.18"/>
    <n v="0.13"/>
    <n v="0"/>
    <n v="0.05"/>
    <n v="0"/>
    <d v="2001-11-26T00:00:00"/>
    <m/>
    <x v="8"/>
    <n v="0"/>
  </r>
  <r>
    <s v="/games/boxart/2874339ccc.png"/>
    <x v="16969"/>
    <s v="GBA"/>
    <s v="Simulation"/>
    <s v="Konami"/>
    <s v="Konami"/>
    <n v="0"/>
    <n v="0.06"/>
    <n v="0.04"/>
    <n v="0"/>
    <n v="0.02"/>
    <n v="0"/>
    <d v="2001-09-10T00:00:00"/>
    <m/>
    <x v="8"/>
    <n v="0"/>
  </r>
  <r>
    <s v="/games/boxart/4050831ccc.jpg"/>
    <x v="16970"/>
    <s v="GBA"/>
    <s v="Platform"/>
    <s v="Konami"/>
    <s v="KCEA Honolulu"/>
    <n v="4"/>
    <n v="0"/>
    <n v="0"/>
    <n v="0"/>
    <n v="0"/>
    <n v="0"/>
    <d v="2001-07-16T00:00:00"/>
    <m/>
    <x v="8"/>
    <n v="0"/>
  </r>
  <r>
    <s v="/games/boxart/full_3429624JapanFrontccc.jpg"/>
    <x v="16971"/>
    <s v="GBA"/>
    <s v="Misc"/>
    <s v="Rocket Company"/>
    <s v="Rocket Company"/>
    <n v="0"/>
    <n v="0"/>
    <n v="0"/>
    <n v="0"/>
    <n v="0"/>
    <n v="0"/>
    <d v="2003-07-18T00:00:00"/>
    <m/>
    <x v="21"/>
    <n v="0"/>
  </r>
  <r>
    <s v="/games/boxart/3481955ccc.jpg"/>
    <x v="16972"/>
    <s v="3DO"/>
    <s v="Adventure"/>
    <s v="Universal Interactive"/>
    <s v="Universal Interactive Studios"/>
    <n v="0"/>
    <n v="0"/>
    <n v="0"/>
    <n v="0"/>
    <n v="0"/>
    <n v="0"/>
    <d v="1994-01-01T00:00:00"/>
    <m/>
    <x v="33"/>
    <n v="0"/>
  </r>
  <r>
    <s v="/games/boxart/8757889ccc.jpg"/>
    <x v="16973"/>
    <s v="SNES"/>
    <s v="Platform"/>
    <s v="Ocean"/>
    <s v="Ocean"/>
    <n v="0"/>
    <n v="0"/>
    <n v="0"/>
    <n v="0"/>
    <n v="0"/>
    <n v="0"/>
    <d v="1994-11-01T00:00:00"/>
    <m/>
    <x v="33"/>
    <n v="0"/>
  </r>
  <r>
    <s v="/games/boxart/1160461ccc.jpg"/>
    <x v="16973"/>
    <s v="GB"/>
    <s v="Platform"/>
    <s v="Ocean"/>
    <s v="Ocean"/>
    <n v="0"/>
    <n v="0"/>
    <n v="0"/>
    <n v="0"/>
    <n v="0"/>
    <n v="0"/>
    <d v="1994-12-01T00:00:00"/>
    <m/>
    <x v="33"/>
    <n v="0"/>
  </r>
  <r>
    <s v="/games/boxart/default.jpg"/>
    <x v="16974"/>
    <s v="And"/>
    <s v="Misc"/>
    <s v="Ludia"/>
    <s v="Unknown"/>
    <n v="0"/>
    <n v="0"/>
    <n v="0"/>
    <n v="0"/>
    <n v="0"/>
    <n v="0"/>
    <d v="2013-03-08T00:00:00"/>
    <m/>
    <x v="10"/>
    <n v="0"/>
  </r>
  <r>
    <s v="/games/boxart/full_jurassic-park-dinosaur-battles_0AmericaFront.jpg"/>
    <x v="16975"/>
    <s v="PC"/>
    <s v="Fighting"/>
    <s v="VU Games"/>
    <s v="VU Games"/>
    <n v="0"/>
    <n v="0"/>
    <n v="0"/>
    <n v="0"/>
    <n v="0"/>
    <n v="0"/>
    <d v="2002-09-17T00:00:00"/>
    <m/>
    <x v="1"/>
    <n v="0"/>
  </r>
  <r>
    <s v="/games/boxart/default.jpg"/>
    <x v="16976"/>
    <s v="PC"/>
    <s v="Action"/>
    <s v="Sierra Entertainment"/>
    <s v="Sierra Entertainment"/>
    <n v="0"/>
    <n v="0"/>
    <n v="0"/>
    <n v="0"/>
    <n v="0"/>
    <n v="0"/>
    <d v="2003-03-28T00:00:00"/>
    <m/>
    <x v="21"/>
    <n v="0"/>
  </r>
  <r>
    <s v="/games/boxart/full_8150658AmericaFrontccc.jpg"/>
    <x v="16977"/>
    <s v="PC"/>
    <s v="Simulation"/>
    <s v="VU Games"/>
    <s v="Blue Tongue"/>
    <n v="0"/>
    <n v="0.02"/>
    <n v="0"/>
    <n v="0"/>
    <n v="0.02"/>
    <n v="0"/>
    <d v="2003-03-10T00:00:00"/>
    <m/>
    <x v="21"/>
    <n v="0"/>
  </r>
  <r>
    <s v="/games/boxart/9323102ccc.jpg"/>
    <x v="16977"/>
    <s v="PS2"/>
    <s v="Simulation"/>
    <s v="VU Games"/>
    <s v="Blue Tongue"/>
    <n v="0"/>
    <n v="0.27"/>
    <n v="0.13"/>
    <n v="0"/>
    <n v="0.1"/>
    <n v="0.03"/>
    <d v="2003-03-25T00:00:00"/>
    <m/>
    <x v="21"/>
    <n v="0"/>
  </r>
  <r>
    <s v="/games/boxart/6010805ccc.jpg"/>
    <x v="16977"/>
    <s v="XB"/>
    <s v="Simulation"/>
    <s v="VU Games"/>
    <s v="Blue Tongue"/>
    <n v="0"/>
    <n v="7.0000000000000007E-2"/>
    <n v="0.05"/>
    <n v="0"/>
    <n v="0.01"/>
    <n v="0"/>
    <d v="2003-03-26T00:00:00"/>
    <m/>
    <x v="21"/>
    <n v="0"/>
  </r>
  <r>
    <s v="/games/boxart/full_8958140AmericaFrontccc.jpg"/>
    <x v="16977"/>
    <s v="All"/>
    <s v="Simulation"/>
    <s v="Universal Interactive"/>
    <s v="Blue Tongue Entertainment"/>
    <n v="0"/>
    <n v="0"/>
    <n v="0"/>
    <n v="0"/>
    <n v="0"/>
    <n v="0"/>
    <d v="2003-03-10T00:00:00"/>
    <d v="2021-01-19T00:00:00"/>
    <x v="21"/>
    <n v="2021"/>
  </r>
  <r>
    <s v="/games/boxart/full_jurassic-park-rampage-edition_4AmericaFront.jpg"/>
    <x v="16978"/>
    <s v="GEN"/>
    <s v="Platform"/>
    <s v="Sega"/>
    <s v="Bluesky Innovations"/>
    <n v="0"/>
    <n v="0"/>
    <n v="0"/>
    <n v="0"/>
    <n v="0"/>
    <n v="0"/>
    <d v="1994-01-01T00:00:00"/>
    <m/>
    <x v="33"/>
    <n v="0"/>
  </r>
  <r>
    <s v="/games/boxart/full_jurassic-park-scan-command_1AmericaFront.jpg"/>
    <x v="16979"/>
    <s v="PC"/>
    <s v="Strategy"/>
    <s v="Knowledge Adventure"/>
    <s v="Knowledge Adventure Inc."/>
    <n v="0"/>
    <n v="0"/>
    <n v="0"/>
    <n v="0"/>
    <n v="0"/>
    <n v="0"/>
    <d v="2001-10-01T00:00:00"/>
    <m/>
    <x v="8"/>
    <n v="0"/>
  </r>
  <r>
    <s v="/games/boxart/full_5151646AmericaFrontccc.jpg"/>
    <x v="16980"/>
    <s v="PS5"/>
    <s v="Adventure"/>
    <s v="Unknown"/>
    <s v="Saber Interactive"/>
    <n v="0"/>
    <n v="0"/>
    <n v="0"/>
    <n v="0"/>
    <n v="0"/>
    <n v="0"/>
    <m/>
    <d v="2023-12-07T00:00:00"/>
    <x v="17"/>
    <n v="2023"/>
  </r>
  <r>
    <s v="/games/boxart/full_1899706AmericaFrontccc.jpg"/>
    <x v="16980"/>
    <s v="XS"/>
    <s v="Adventure"/>
    <s v="Unknown"/>
    <s v="Saber Interactive"/>
    <n v="0"/>
    <n v="0"/>
    <n v="0"/>
    <n v="0"/>
    <n v="0"/>
    <n v="0"/>
    <m/>
    <d v="2023-12-07T00:00:00"/>
    <x v="17"/>
    <n v="2023"/>
  </r>
  <r>
    <s v="/games/boxart/full_5982470AmericaFrontccc.jpg"/>
    <x v="16980"/>
    <s v="PC"/>
    <s v="Adventure"/>
    <s v="Unknown"/>
    <s v="Saber Interactive"/>
    <n v="0"/>
    <n v="0"/>
    <n v="0"/>
    <n v="0"/>
    <n v="0"/>
    <n v="0"/>
    <m/>
    <d v="2023-12-07T00:00:00"/>
    <x v="17"/>
    <n v="2023"/>
  </r>
  <r>
    <s v="/games/boxart/full_9251532AmericaFrontccc.jpg"/>
    <x v="16981"/>
    <s v="X360"/>
    <s v="Action"/>
    <s v="Telltale Games"/>
    <s v="Telltale Games"/>
    <n v="0"/>
    <n v="0.16"/>
    <n v="0.15"/>
    <n v="0"/>
    <n v="0"/>
    <n v="0.01"/>
    <d v="2011-11-15T00:00:00"/>
    <d v="2019-04-20T00:00:00"/>
    <x v="12"/>
    <n v="2019"/>
  </r>
  <r>
    <s v="/games/boxart/full_jurassic-park-the-game_134AmericaFront.jpg"/>
    <x v="16981"/>
    <s v="PS3"/>
    <s v="Action"/>
    <s v="Telltale Games"/>
    <s v="Telltale Games"/>
    <n v="0"/>
    <n v="0"/>
    <n v="0"/>
    <n v="0"/>
    <n v="0"/>
    <n v="0"/>
    <d v="2011-11-15T00:00:00"/>
    <d v="2019-04-20T00:00:00"/>
    <x v="12"/>
    <n v="2019"/>
  </r>
  <r>
    <s v="/games/boxart/full_6807402PALFrontccc.jpg"/>
    <x v="16981"/>
    <s v="PC"/>
    <s v="Action"/>
    <s v="Telltale Games"/>
    <s v="Telltale Games"/>
    <n v="0"/>
    <n v="0"/>
    <n v="0"/>
    <n v="0"/>
    <n v="0"/>
    <n v="0"/>
    <d v="2011-11-15T00:00:00"/>
    <d v="2019-04-20T00:00:00"/>
    <x v="12"/>
    <n v="2019"/>
  </r>
  <r>
    <s v="/games/boxart/full_5040177AmericaFrontccc.jpg"/>
    <x v="16982"/>
    <s v="PS4"/>
    <s v="Simulation"/>
    <s v="Frontier Developments"/>
    <s v="Frontier Developments"/>
    <n v="0"/>
    <n v="0.47"/>
    <n v="0.14000000000000001"/>
    <n v="0"/>
    <n v="0.25"/>
    <n v="0.08"/>
    <d v="2018-07-03T00:00:00"/>
    <d v="2018-04-20T00:00:00"/>
    <x v="14"/>
    <n v="2018"/>
  </r>
  <r>
    <s v="/games/boxart/full_8202876AmericaFrontccc.jpg"/>
    <x v="16982"/>
    <s v="XOne"/>
    <s v="Simulation"/>
    <s v="Frontier Developments"/>
    <s v="Frontier Developments"/>
    <n v="0"/>
    <n v="0.26"/>
    <n v="0.15"/>
    <n v="0"/>
    <n v="0.09"/>
    <n v="0.02"/>
    <d v="2018-07-03T00:00:00"/>
    <d v="2018-04-20T00:00:00"/>
    <x v="14"/>
    <n v="2018"/>
  </r>
  <r>
    <s v="/games/boxart/full_9732181PALFrontccc.jpg"/>
    <x v="16982"/>
    <s v="All"/>
    <s v="Simulation"/>
    <s v="Frontier Developments"/>
    <s v="Frontier Developments"/>
    <n v="0"/>
    <n v="0"/>
    <n v="0"/>
    <n v="0"/>
    <n v="0"/>
    <n v="0"/>
    <d v="2018-06-12T00:00:00"/>
    <d v="2021-01-19T00:00:00"/>
    <x v="14"/>
    <n v="2021"/>
  </r>
  <r>
    <s v="/games/boxart/full_2566588AmericaFrontccc.jpg"/>
    <x v="16982"/>
    <s v="PC"/>
    <s v="Simulation"/>
    <s v="Frontier Developments"/>
    <s v="Frontier Developments"/>
    <n v="0"/>
    <n v="0"/>
    <n v="0"/>
    <n v="0"/>
    <n v="0"/>
    <n v="0"/>
    <d v="2018-07-03T00:00:00"/>
    <d v="2018-04-20T00:00:00"/>
    <x v="14"/>
    <n v="2018"/>
  </r>
  <r>
    <s v="/games/boxart/full_8453426AmericaFrontccc.jpg"/>
    <x v="16983"/>
    <s v="PS5"/>
    <s v="Simulation"/>
    <s v="Frontier Developments"/>
    <s v="Frontier Developments"/>
    <n v="0"/>
    <n v="0"/>
    <n v="0"/>
    <n v="0"/>
    <n v="0"/>
    <n v="0"/>
    <d v="2021-11-09T00:00:00"/>
    <d v="2021-06-10T00:00:00"/>
    <x v="38"/>
    <n v="2021"/>
  </r>
  <r>
    <s v="/games/boxart/full_1080007AmericaFrontccc.jpg"/>
    <x v="16983"/>
    <s v="XS"/>
    <s v="Simulation"/>
    <s v="Frontier Developments"/>
    <s v="Frontier Developments"/>
    <n v="0"/>
    <n v="0"/>
    <n v="0"/>
    <n v="0"/>
    <n v="0"/>
    <n v="0"/>
    <d v="2021-11-09T00:00:00"/>
    <d v="2021-06-10T00:00:00"/>
    <x v="38"/>
    <n v="2021"/>
  </r>
  <r>
    <s v="/games/boxart/full_3351633AmericaFrontccc.jpg"/>
    <x v="16983"/>
    <s v="XOne"/>
    <s v="Simulation"/>
    <s v="Frontier Developments"/>
    <s v="Frontier Developments"/>
    <n v="0"/>
    <n v="0"/>
    <n v="0"/>
    <n v="0"/>
    <n v="0"/>
    <n v="0"/>
    <d v="2021-11-09T00:00:00"/>
    <d v="2021-06-10T00:00:00"/>
    <x v="38"/>
    <n v="2021"/>
  </r>
  <r>
    <s v="/games/boxart/full_2007756AmericaFrontccc.jpg"/>
    <x v="16983"/>
    <s v="PS4"/>
    <s v="Simulation"/>
    <s v="Frontier Developments"/>
    <s v="Frontier Developments"/>
    <n v="0"/>
    <n v="0"/>
    <n v="0"/>
    <n v="0"/>
    <n v="0"/>
    <n v="0"/>
    <d v="2021-11-09T00:00:00"/>
    <d v="2021-06-10T00:00:00"/>
    <x v="38"/>
    <n v="2021"/>
  </r>
  <r>
    <s v="/games/boxart/full_9598925AmericaFrontccc.jpg"/>
    <x v="16983"/>
    <s v="PC"/>
    <s v="Simulation"/>
    <s v="Frontier Developments"/>
    <s v="Frontier Developments"/>
    <n v="0"/>
    <n v="0"/>
    <n v="0"/>
    <n v="0"/>
    <n v="0"/>
    <n v="0"/>
    <d v="2021-11-09T00:00:00"/>
    <d v="2021-06-10T00:00:00"/>
    <x v="38"/>
    <n v="2021"/>
  </r>
  <r>
    <s v="/games/boxart/full_3336377AmericaFrontccc.jpg"/>
    <x v="16984"/>
    <s v="NS"/>
    <s v="Simulation"/>
    <s v="Frontier Developments"/>
    <s v="Frontier Developments"/>
    <n v="0"/>
    <n v="0"/>
    <n v="0"/>
    <n v="0"/>
    <n v="0"/>
    <n v="0"/>
    <d v="2020-11-03T00:00:00"/>
    <d v="2020-09-08T00:00:00"/>
    <x v="24"/>
    <n v="2020"/>
  </r>
  <r>
    <s v="/games/boxart/full_1186583AmericaFrontccc.jpg"/>
    <x v="16985"/>
    <s v="OR"/>
    <s v="Adventure"/>
    <s v="Felix &amp; Paul Studios"/>
    <s v="Felix &amp; Paul Studios"/>
    <n v="0"/>
    <n v="0"/>
    <n v="0"/>
    <n v="0"/>
    <n v="0"/>
    <n v="0"/>
    <d v="2018-05-01T00:00:00"/>
    <d v="2021-10-28T00:00:00"/>
    <x v="14"/>
    <n v="2021"/>
  </r>
  <r>
    <s v="/games/boxart/full_4278753AmericaFrontccc.png"/>
    <x v="16986"/>
    <s v="PS2"/>
    <s v="Shooter"/>
    <s v="Activision"/>
    <s v="Activision"/>
    <n v="0"/>
    <n v="0.14000000000000001"/>
    <n v="7.0000000000000007E-2"/>
    <n v="0"/>
    <n v="0.06"/>
    <n v="0.02"/>
    <d v="2009-11-03T00:00:00"/>
    <m/>
    <x v="2"/>
    <n v="0"/>
  </r>
  <r>
    <s v="/games/boxart/full_1871563AmericaFrontccc.png"/>
    <x v="16986"/>
    <s v="PS3"/>
    <s v="Shooter"/>
    <s v="Activision"/>
    <s v="Activision"/>
    <n v="0"/>
    <n v="0.19"/>
    <n v="0.17"/>
    <n v="0"/>
    <n v="0"/>
    <n v="0.02"/>
    <d v="2009-11-03T00:00:00"/>
    <m/>
    <x v="2"/>
    <n v="0"/>
  </r>
  <r>
    <s v="/games/boxart/full_4610952AmericaFrontccc.jpg"/>
    <x v="16986"/>
    <s v="X360"/>
    <s v="Shooter"/>
    <s v="Activision"/>
    <s v="Activision"/>
    <n v="0"/>
    <n v="0.13"/>
    <n v="0.12"/>
    <n v="0"/>
    <n v="0"/>
    <n v="0.01"/>
    <d v="2009-11-03T00:00:00"/>
    <m/>
    <x v="2"/>
    <n v="0"/>
  </r>
  <r>
    <s v="/games/boxart/full_1728020AmericaFrontccc.jpg"/>
    <x v="16986"/>
    <s v="Wii"/>
    <s v="Shooter"/>
    <s v="Activision"/>
    <s v="Activision"/>
    <n v="0"/>
    <n v="0.15"/>
    <n v="0.14000000000000001"/>
    <n v="0"/>
    <n v="0"/>
    <n v="0.01"/>
    <d v="2009-11-03T00:00:00"/>
    <m/>
    <x v="2"/>
    <n v="0"/>
  </r>
  <r>
    <s v="/games/boxart/full_1066607AmericaFrontccc.jpg"/>
    <x v="16987"/>
    <s v="PS5"/>
    <s v="Puzzle"/>
    <s v="Unknown"/>
    <s v="DONTNOD Entertainment"/>
    <n v="0"/>
    <n v="0"/>
    <n v="0"/>
    <n v="0"/>
    <n v="0"/>
    <n v="0"/>
    <m/>
    <d v="2023-06-12T00:00:00"/>
    <x v="17"/>
    <n v="2023"/>
  </r>
  <r>
    <s v="/games/boxart/full_5818611AmericaFrontccc.jpg"/>
    <x v="16987"/>
    <s v="XS"/>
    <s v="Puzzle"/>
    <s v="Unknown"/>
    <s v="DONTNOD Entertainment"/>
    <n v="0"/>
    <n v="0"/>
    <n v="0"/>
    <n v="0"/>
    <n v="0"/>
    <n v="0"/>
    <m/>
    <d v="2023-06-12T00:00:00"/>
    <x v="17"/>
    <n v="2023"/>
  </r>
  <r>
    <s v="/games/boxart/full_9184946AmericaFrontccc.jpg"/>
    <x v="16987"/>
    <s v="PC"/>
    <s v="Puzzle"/>
    <s v="Unknown"/>
    <s v="DONTNOD Entertainment"/>
    <n v="0"/>
    <n v="0"/>
    <n v="0"/>
    <n v="0"/>
    <n v="0"/>
    <n v="0"/>
    <m/>
    <d v="2023-06-12T00:00:00"/>
    <x v="17"/>
    <n v="2023"/>
  </r>
  <r>
    <s v="/games/boxart/full_8916169JapanFrontccc.jpg"/>
    <x v="16988"/>
    <s v="NES"/>
    <s v="Role-Playing"/>
    <s v="Enix"/>
    <s v="Enix Corporation"/>
    <n v="0"/>
    <n v="0"/>
    <n v="0"/>
    <n v="0"/>
    <n v="0"/>
    <n v="0"/>
    <d v="1992-12-15T00:00:00"/>
    <m/>
    <x v="29"/>
    <n v="0"/>
  </r>
  <r>
    <s v="/games/boxart/2536615ccc.jpg"/>
    <x v="16989"/>
    <s v="XB"/>
    <s v="Action"/>
    <s v="Eidos Interactive"/>
    <s v="Avalanche Studios"/>
    <n v="7.3"/>
    <n v="0"/>
    <n v="0"/>
    <n v="0"/>
    <n v="0"/>
    <n v="0"/>
    <d v="2006-09-27T00:00:00"/>
    <m/>
    <x v="15"/>
    <n v="0"/>
  </r>
  <r>
    <s v="/games/boxart/full_5005824AmericaFrontccc.jpg"/>
    <x v="16989"/>
    <s v="PC"/>
    <s v="Action"/>
    <s v="Eidos Interactive"/>
    <s v="Avalanche Studios"/>
    <n v="7.3"/>
    <n v="0.02"/>
    <n v="0"/>
    <n v="0"/>
    <n v="0.01"/>
    <n v="0"/>
    <d v="2006-09-27T00:00:00"/>
    <m/>
    <x v="15"/>
    <n v="0"/>
  </r>
  <r>
    <s v="/games/boxart/5381037ccc.jpg"/>
    <x v="16989"/>
    <s v="X360"/>
    <s v="Action"/>
    <s v="Eidos Interactive"/>
    <s v="Avalanche Studios"/>
    <n v="7.3"/>
    <n v="0.14000000000000001"/>
    <n v="0.1"/>
    <n v="0.01"/>
    <n v="0.03"/>
    <n v="0.01"/>
    <d v="2006-09-27T00:00:00"/>
    <m/>
    <x v="15"/>
    <n v="0"/>
  </r>
  <r>
    <s v="/games/boxart/4810869ccc.jpg"/>
    <x v="16989"/>
    <s v="PS2"/>
    <s v="Action"/>
    <s v="Eidos Interactive"/>
    <s v="Avalanche Studios"/>
    <n v="6.9"/>
    <n v="0.02"/>
    <n v="0.01"/>
    <n v="0"/>
    <n v="0.01"/>
    <n v="0"/>
    <d v="2006-09-27T00:00:00"/>
    <m/>
    <x v="15"/>
    <n v="0"/>
  </r>
  <r>
    <s v="/games/boxart/full_3464874AmericaFrontccc.png"/>
    <x v="16989"/>
    <s v="Series"/>
    <s v="Shooter"/>
    <s v="Eidos Interactive"/>
    <s v="Avalanche Studios"/>
    <n v="0"/>
    <n v="0"/>
    <n v="0"/>
    <n v="0"/>
    <n v="0"/>
    <n v="0"/>
    <d v="2006-09-27T00:00:00"/>
    <d v="2020-02-11T00:00:00"/>
    <x v="15"/>
    <n v="2020"/>
  </r>
  <r>
    <s v="/games/boxart/full_6187432AmericaFrontccc.jpg"/>
    <x v="16989"/>
    <s v="All"/>
    <s v="Action-Adventure"/>
    <s v="Eidos Interactive"/>
    <s v="Avalanche Studios"/>
    <n v="0"/>
    <n v="0"/>
    <n v="0"/>
    <n v="0"/>
    <n v="0"/>
    <n v="0"/>
    <d v="2006-09-27T00:00:00"/>
    <d v="2020-10-26T00:00:00"/>
    <x v="15"/>
    <n v="2020"/>
  </r>
  <r>
    <s v="/games/boxart/full_just-cause-2_150AmericaFront.jpg"/>
    <x v="16990"/>
    <s v="XBL"/>
    <s v="Action"/>
    <s v="Square Enix"/>
    <s v="Avalanche Studios"/>
    <n v="0"/>
    <n v="0"/>
    <n v="0"/>
    <n v="0"/>
    <n v="0"/>
    <n v="0"/>
    <d v="2010-12-28T00:00:00"/>
    <m/>
    <x v="3"/>
    <n v="0"/>
  </r>
  <r>
    <s v="/games/boxart/full_2386162AmericaFrontccc.jpg"/>
    <x v="16990"/>
    <s v="PC"/>
    <s v="Action"/>
    <s v="Eidos Interactive"/>
    <s v="Avalanche Studios"/>
    <n v="8.1999999999999993"/>
    <n v="0"/>
    <n v="0"/>
    <n v="0"/>
    <n v="0"/>
    <n v="0"/>
    <d v="2010-03-23T00:00:00"/>
    <m/>
    <x v="3"/>
    <n v="0"/>
  </r>
  <r>
    <s v="/games/boxart/full_2327598AmericaFrontccc.jpg"/>
    <x v="16990"/>
    <s v="X360"/>
    <s v="Action"/>
    <s v="Square Enix"/>
    <s v="Avalanche Studios"/>
    <n v="8"/>
    <n v="1.6"/>
    <n v="0.59"/>
    <n v="0.02"/>
    <n v="0.83"/>
    <n v="0.17"/>
    <d v="2010-03-23T00:00:00"/>
    <m/>
    <x v="3"/>
    <n v="0"/>
  </r>
  <r>
    <s v="/games/boxart/full_664593AmericaFrontccc.jpg"/>
    <x v="16990"/>
    <s v="PS3"/>
    <s v="Action"/>
    <s v="Square Enix"/>
    <s v="Avalanche Studios"/>
    <n v="8.3000000000000007"/>
    <n v="1.75"/>
    <n v="0.45"/>
    <n v="0.06"/>
    <n v="0.92"/>
    <n v="0.32"/>
    <d v="2010-03-23T00:00:00"/>
    <m/>
    <x v="3"/>
    <n v="0"/>
  </r>
  <r>
    <s v="/games/boxart/full_1113491AmericaFrontccc.jpg"/>
    <x v="16991"/>
    <s v="PS4"/>
    <s v="Action-Adventure"/>
    <s v="Square Enix"/>
    <s v="Avalanche Studios"/>
    <n v="7.5"/>
    <n v="1.98"/>
    <n v="0.53"/>
    <n v="0.09"/>
    <n v="1.07"/>
    <n v="0.3"/>
    <d v="2015-12-01T00:00:00"/>
    <d v="2018-04-04T00:00:00"/>
    <x v="18"/>
    <n v="2018"/>
  </r>
  <r>
    <s v="/games/boxart/full_8977042PALFrontccc.jpg"/>
    <x v="16991"/>
    <s v="PC"/>
    <s v="Action-Adventure"/>
    <s v="Square Enix"/>
    <s v="Avalanche Studios"/>
    <n v="7.6"/>
    <n v="0.16"/>
    <n v="0.03"/>
    <n v="0"/>
    <n v="0.12"/>
    <n v="0.01"/>
    <d v="2015-12-01T00:00:00"/>
    <d v="2018-04-04T00:00:00"/>
    <x v="18"/>
    <n v="2018"/>
  </r>
  <r>
    <s v="/games/boxart/full_4923586AmericaFrontccc.jpg"/>
    <x v="16991"/>
    <s v="XOne"/>
    <s v="Action-Adventure"/>
    <s v="Square Enix"/>
    <s v="Avalanche Studios"/>
    <n v="7"/>
    <n v="1.01"/>
    <n v="0.52"/>
    <n v="0"/>
    <n v="0.41"/>
    <n v="0.09"/>
    <d v="2015-12-01T00:00:00"/>
    <d v="2018-04-04T00:00:00"/>
    <x v="18"/>
    <n v="2018"/>
  </r>
  <r>
    <s v="/games/boxart/full_9714636AmericaFrontccc.jpg"/>
    <x v="16992"/>
    <s v="XOne"/>
    <s v="Action-Adventure"/>
    <s v="Square Enix"/>
    <s v="Avalanche Studios"/>
    <n v="0"/>
    <n v="0.28999999999999998"/>
    <n v="0.17"/>
    <n v="0"/>
    <n v="0.09"/>
    <n v="0.03"/>
    <d v="2018-12-04T00:00:00"/>
    <d v="2018-12-19T00:00:00"/>
    <x v="14"/>
    <n v="2018"/>
  </r>
  <r>
    <s v="/games/boxart/full_4067743AmericaFrontccc.jpg"/>
    <x v="16992"/>
    <s v="PS4"/>
    <s v="Action-Adventure"/>
    <s v="Square Enix"/>
    <s v="Avalanche Studios"/>
    <n v="0"/>
    <n v="0.56000000000000005"/>
    <n v="0.18"/>
    <n v="0.03"/>
    <n v="0.26"/>
    <n v="0.09"/>
    <d v="2018-12-04T00:00:00"/>
    <d v="2018-12-19T00:00:00"/>
    <x v="14"/>
    <n v="2018"/>
  </r>
  <r>
    <s v="/games/boxart/full_9950120AmericaFrontccc.jpg"/>
    <x v="16992"/>
    <s v="PC"/>
    <s v="Action-Adventure"/>
    <s v="Square Enix"/>
    <s v="Avalanche Studios"/>
    <n v="0"/>
    <n v="0"/>
    <n v="0"/>
    <n v="0"/>
    <n v="0"/>
    <n v="0"/>
    <d v="2018-12-04T00:00:00"/>
    <d v="2018-12-19T00:00:00"/>
    <x v="14"/>
    <n v="2018"/>
  </r>
  <r>
    <s v="/games/boxart/full_just-dance_8AmericaFront.jpg"/>
    <x v="16993"/>
    <s v="Wii"/>
    <s v="Misc"/>
    <s v="Ubisoft"/>
    <s v="Ubisoft Paris"/>
    <n v="5.4"/>
    <n v="0"/>
    <n v="0"/>
    <n v="0"/>
    <n v="0"/>
    <n v="0"/>
    <d v="2009-11-17T00:00:00"/>
    <m/>
    <x v="2"/>
    <n v="0"/>
  </r>
  <r>
    <s v="/games/boxart/full_3570409AmericaFrontccc.png"/>
    <x v="16993"/>
    <s v="Series"/>
    <s v="Music"/>
    <s v="Ubisoft"/>
    <s v="Ubisoft"/>
    <n v="0"/>
    <n v="0"/>
    <n v="0"/>
    <n v="0"/>
    <n v="0"/>
    <n v="0"/>
    <d v="2009-11-17T00:00:00"/>
    <d v="2020-02-11T00:00:00"/>
    <x v="2"/>
    <n v="2020"/>
  </r>
  <r>
    <s v="/games/boxart/full_just-dance-2_8AmericaFront.jpg"/>
    <x v="16994"/>
    <s v="Wii"/>
    <s v="Misc"/>
    <s v="Ubisoft"/>
    <s v="Ubisoft Paris"/>
    <n v="7.3"/>
    <n v="0"/>
    <n v="0"/>
    <n v="0"/>
    <n v="0"/>
    <n v="0"/>
    <d v="2010-10-12T00:00:00"/>
    <m/>
    <x v="3"/>
    <n v="0"/>
  </r>
  <r>
    <s v="/games/boxart/full_just-dance-2-extra-songs_935PALFront.jpg"/>
    <x v="16995"/>
    <s v="Wii"/>
    <s v="Misc"/>
    <s v="Ubisoft"/>
    <s v="Ubisoft Paris"/>
    <n v="0"/>
    <n v="0.2"/>
    <n v="0"/>
    <n v="0"/>
    <n v="0.17"/>
    <n v="0.03"/>
    <d v="2011-07-15T00:00:00"/>
    <m/>
    <x v="12"/>
    <n v="0"/>
  </r>
  <r>
    <s v="/games/boxart/full_2746807AmericaFrontccc.jpg"/>
    <x v="16996"/>
    <s v="XOne"/>
    <s v="Music"/>
    <s v="Ubisoft"/>
    <s v="Ubisoft Paris"/>
    <n v="0"/>
    <n v="0.48"/>
    <n v="0.31"/>
    <n v="0"/>
    <n v="0.12"/>
    <n v="0.04"/>
    <d v="2013-11-22T00:00:00"/>
    <d v="2018-03-08T00:00:00"/>
    <x v="10"/>
    <n v="2018"/>
  </r>
  <r>
    <s v="/games/boxart/full_3913825AmericaFrontccc.png"/>
    <x v="16996"/>
    <s v="WiiU"/>
    <s v="Music"/>
    <s v="Ubisoft"/>
    <s v="Ubisoft Paris"/>
    <n v="7.5"/>
    <n v="0.64"/>
    <n v="0.34"/>
    <n v="0"/>
    <n v="0.25"/>
    <n v="0.06"/>
    <d v="2013-10-08T00:00:00"/>
    <d v="2018-03-08T00:00:00"/>
    <x v="10"/>
    <n v="2018"/>
  </r>
  <r>
    <s v="/games/boxart/full_4158396AmericaFrontccc.jpg"/>
    <x v="16996"/>
    <s v="X360"/>
    <s v="Music"/>
    <s v="Ubisoft"/>
    <s v="Ubisoft Paris"/>
    <n v="7.6"/>
    <n v="1.03"/>
    <n v="0.75"/>
    <n v="0"/>
    <n v="0.18"/>
    <n v="0.1"/>
    <d v="2013-10-08T00:00:00"/>
    <d v="2018-03-08T00:00:00"/>
    <x v="10"/>
    <n v="2018"/>
  </r>
  <r>
    <s v="/games/boxart/full_7203786AmericaFrontccc.jpg"/>
    <x v="16996"/>
    <s v="PS3"/>
    <s v="Music"/>
    <s v="Ubisoft"/>
    <s v="Ubisoft Paris"/>
    <n v="7.8"/>
    <n v="0.39"/>
    <n v="0.17"/>
    <n v="0"/>
    <n v="0.15"/>
    <n v="7.0000000000000007E-2"/>
    <d v="2013-10-08T00:00:00"/>
    <d v="2018-03-08T00:00:00"/>
    <x v="10"/>
    <n v="2018"/>
  </r>
  <r>
    <s v="/games/boxart/full_4412482AmericaFrontccc.jpg"/>
    <x v="16996"/>
    <s v="PS4"/>
    <s v="Music"/>
    <s v="Ubisoft"/>
    <s v="Ubisoft Paris"/>
    <n v="7.5"/>
    <n v="0.47"/>
    <n v="0.21"/>
    <n v="0"/>
    <n v="0.18"/>
    <n v="0.08"/>
    <d v="2013-11-15T00:00:00"/>
    <d v="2018-03-08T00:00:00"/>
    <x v="10"/>
    <n v="2018"/>
  </r>
  <r>
    <s v="/games/boxart/full_9266644AmericaFrontccc.jpg"/>
    <x v="16996"/>
    <s v="Wii"/>
    <s v="Music"/>
    <s v="Ubisoft"/>
    <s v="Ubisoft Paris"/>
    <n v="7.4"/>
    <n v="3.89"/>
    <n v="1.91"/>
    <n v="0"/>
    <n v="1.66"/>
    <n v="0.33"/>
    <d v="2013-10-08T00:00:00"/>
    <d v="2018-03-08T00:00:00"/>
    <x v="10"/>
    <n v="2018"/>
  </r>
  <r>
    <s v="/games/boxart/full_5272172AmericaFrontccc.jpg"/>
    <x v="16997"/>
    <s v="PS3"/>
    <s v="Music"/>
    <s v="Ubisoft"/>
    <s v="Ubisoft Paris"/>
    <n v="0"/>
    <n v="0.28000000000000003"/>
    <n v="0.15"/>
    <n v="0"/>
    <n v="0.08"/>
    <n v="0.05"/>
    <d v="2014-10-21T00:00:00"/>
    <d v="2018-04-03T00:00:00"/>
    <x v="11"/>
    <n v="2018"/>
  </r>
  <r>
    <s v="/games/boxart/full_7471574AmericaFrontccc.jpg"/>
    <x v="16997"/>
    <s v="Wii"/>
    <s v="Music"/>
    <s v="Ubisoft"/>
    <s v="Ubisoft Paris"/>
    <n v="0"/>
    <n v="2.09"/>
    <n v="1"/>
    <n v="0"/>
    <n v="0.91"/>
    <n v="0.18"/>
    <d v="2014-10-21T00:00:00"/>
    <d v="2018-04-03T00:00:00"/>
    <x v="11"/>
    <n v="2018"/>
  </r>
  <r>
    <s v="/games/boxart/full_3067404AmericaFrontccc.jpg"/>
    <x v="16997"/>
    <s v="PS4"/>
    <s v="Music"/>
    <s v="Ubisoft"/>
    <s v="Ubisoft Paris"/>
    <n v="0"/>
    <n v="0.41"/>
    <n v="0.21"/>
    <n v="0"/>
    <n v="0.13"/>
    <n v="7.0000000000000007E-2"/>
    <d v="2014-10-21T00:00:00"/>
    <d v="2018-04-03T00:00:00"/>
    <x v="11"/>
    <n v="2018"/>
  </r>
  <r>
    <s v="/games/boxart/full_8381299AmericaFrontccc.jpg"/>
    <x v="16997"/>
    <s v="X360"/>
    <s v="Music"/>
    <s v="Ubisoft"/>
    <s v="Ubisoft Paris"/>
    <n v="0"/>
    <n v="0.61"/>
    <n v="0.42"/>
    <n v="0"/>
    <n v="0.13"/>
    <n v="0.06"/>
    <d v="2014-10-21T00:00:00"/>
    <d v="2018-04-03T00:00:00"/>
    <x v="11"/>
    <n v="2018"/>
  </r>
  <r>
    <s v="/games/boxart/full_387159AmericaFrontccc.jpg"/>
    <x v="16997"/>
    <s v="WiiU"/>
    <s v="Music"/>
    <s v="Ubisoft"/>
    <s v="Ubisoft Paris"/>
    <n v="0"/>
    <n v="0.75"/>
    <n v="0.4"/>
    <n v="0"/>
    <n v="0.28999999999999998"/>
    <n v="7.0000000000000007E-2"/>
    <d v="2014-10-21T00:00:00"/>
    <d v="2018-04-03T00:00:00"/>
    <x v="11"/>
    <n v="2018"/>
  </r>
  <r>
    <s v="/games/boxart/full_472435AmericaFrontccc.jpg"/>
    <x v="16997"/>
    <s v="XOne"/>
    <s v="Music"/>
    <s v="Ubisoft"/>
    <s v="Ubisoft Paris"/>
    <n v="8.1"/>
    <n v="0.54"/>
    <n v="0.36"/>
    <n v="0"/>
    <n v="0.13"/>
    <n v="0.05"/>
    <d v="2014-10-21T00:00:00"/>
    <d v="2018-04-03T00:00:00"/>
    <x v="11"/>
    <n v="2018"/>
  </r>
  <r>
    <s v="/games/boxart/full_2637023AmericaFrontccc.jpg"/>
    <x v="16997"/>
    <s v="All"/>
    <s v="Music"/>
    <s v="Ubisoft"/>
    <s v="Ubisoft"/>
    <n v="0"/>
    <n v="0"/>
    <n v="0"/>
    <n v="0"/>
    <n v="0"/>
    <n v="0"/>
    <d v="2014-10-21T00:00:00"/>
    <d v="2020-10-24T00:00:00"/>
    <x v="11"/>
    <n v="2020"/>
  </r>
  <r>
    <s v="/games/boxart/full_914385AmericaFrontccc.jpg"/>
    <x v="16998"/>
    <s v="WiiU"/>
    <s v="Music"/>
    <s v="Ubisoft"/>
    <s v="Ubisoft Paris"/>
    <n v="0"/>
    <n v="0.6"/>
    <n v="0.28999999999999998"/>
    <n v="0"/>
    <n v="0.25"/>
    <n v="0.05"/>
    <d v="2015-10-20T00:00:00"/>
    <d v="2018-04-05T00:00:00"/>
    <x v="18"/>
    <n v="2018"/>
  </r>
  <r>
    <s v="/games/boxart/full_8123863AmericaFrontccc.jpg"/>
    <x v="16998"/>
    <s v="PS3"/>
    <s v="Music"/>
    <s v="Ubisoft"/>
    <s v="Ubisoft Paris"/>
    <n v="0"/>
    <n v="0.22"/>
    <n v="0.12"/>
    <n v="0"/>
    <n v="0.06"/>
    <n v="0.04"/>
    <d v="2015-10-20T00:00:00"/>
    <d v="2018-04-05T00:00:00"/>
    <x v="18"/>
    <n v="2018"/>
  </r>
  <r>
    <s v="/games/boxart/full_6583380AmericaFrontccc.jpg"/>
    <x v="16998"/>
    <s v="PS4"/>
    <s v="Music"/>
    <s v="Ubisoft"/>
    <s v="Ubisoft Paris"/>
    <n v="0"/>
    <n v="0.39"/>
    <n v="0.19"/>
    <n v="0"/>
    <n v="0.13"/>
    <n v="7.0000000000000007E-2"/>
    <d v="2015-10-20T00:00:00"/>
    <d v="2018-04-05T00:00:00"/>
    <x v="18"/>
    <n v="2018"/>
  </r>
  <r>
    <s v="/games/boxart/full_2151884AmericaFrontccc.jpg"/>
    <x v="16998"/>
    <s v="XOne"/>
    <s v="Music"/>
    <s v="Ubisoft"/>
    <s v="Ubisoft Paris"/>
    <n v="0"/>
    <n v="0.38"/>
    <n v="0.3"/>
    <n v="0"/>
    <n v="0.04"/>
    <n v="0.04"/>
    <d v="2015-10-20T00:00:00"/>
    <d v="2018-04-05T00:00:00"/>
    <x v="18"/>
    <n v="2018"/>
  </r>
  <r>
    <s v="/games/boxart/full_682030AmericaFrontccc.jpg"/>
    <x v="16998"/>
    <s v="Wii"/>
    <s v="Music"/>
    <s v="Ubisoft"/>
    <s v="Ubisoft Paris"/>
    <n v="0"/>
    <n v="1.1100000000000001"/>
    <n v="0.43"/>
    <n v="0"/>
    <n v="0.57999999999999996"/>
    <n v="0.09"/>
    <d v="2015-10-20T00:00:00"/>
    <d v="2018-04-05T00:00:00"/>
    <x v="18"/>
    <n v="2018"/>
  </r>
  <r>
    <s v="/games/boxart/full_3366096AmericaFrontccc.jpg"/>
    <x v="16998"/>
    <s v="X360"/>
    <s v="Music"/>
    <s v="Ubisoft"/>
    <s v="Ubisoft Paris"/>
    <n v="0"/>
    <n v="0.36"/>
    <n v="0.26"/>
    <n v="0"/>
    <n v="0.06"/>
    <n v="0.04"/>
    <d v="2015-10-20T00:00:00"/>
    <d v="2018-04-05T00:00:00"/>
    <x v="18"/>
    <n v="2018"/>
  </r>
  <r>
    <s v="/games/boxart/full_7099220AmericaFrontccc.jpg"/>
    <x v="16999"/>
    <s v="XOne"/>
    <s v="Music"/>
    <s v="Ubisoft"/>
    <s v="Ubisoft Paris"/>
    <n v="0"/>
    <n v="0.34"/>
    <n v="0.25"/>
    <n v="0"/>
    <n v="0.05"/>
    <n v="0.03"/>
    <d v="2016-10-25T00:00:00"/>
    <d v="2018-04-06T00:00:00"/>
    <x v="23"/>
    <n v="2018"/>
  </r>
  <r>
    <s v="/games/boxart/full_7027891AmericaFrontccc.jpg"/>
    <x v="16999"/>
    <s v="WiiU"/>
    <s v="Music"/>
    <s v="Ubisoft"/>
    <s v="Ubisoft Paris"/>
    <n v="0"/>
    <n v="0.43"/>
    <n v="0.19"/>
    <n v="0"/>
    <n v="0.21"/>
    <n v="0.04"/>
    <d v="2016-10-25T00:00:00"/>
    <d v="2018-04-06T00:00:00"/>
    <x v="23"/>
    <n v="2018"/>
  </r>
  <r>
    <s v="/games/boxart/full_9484839AmericaFrontccc.jpg"/>
    <x v="16999"/>
    <s v="Wii"/>
    <s v="Music"/>
    <s v="Ubisoft"/>
    <s v="Ubisoft Paris"/>
    <n v="0"/>
    <n v="1"/>
    <n v="0.4"/>
    <n v="0"/>
    <n v="0.51"/>
    <n v="0.08"/>
    <d v="2016-10-25T00:00:00"/>
    <d v="2018-04-06T00:00:00"/>
    <x v="23"/>
    <n v="2018"/>
  </r>
  <r>
    <s v="/games/boxart/full_5301963AmericaFrontccc.jpg"/>
    <x v="16999"/>
    <s v="X360"/>
    <s v="Music"/>
    <s v="Ubisoft"/>
    <s v="Ubisoft Paris"/>
    <n v="0"/>
    <n v="0.28000000000000003"/>
    <n v="0.19"/>
    <n v="0"/>
    <n v="7.0000000000000007E-2"/>
    <n v="0.03"/>
    <d v="2016-10-25T00:00:00"/>
    <d v="2018-04-06T00:00:00"/>
    <x v="23"/>
    <n v="2018"/>
  </r>
  <r>
    <s v="/games/boxart/full_2980956AmericaFrontccc.jpg"/>
    <x v="16999"/>
    <s v="PS4"/>
    <s v="Misc"/>
    <s v="Ubisoft"/>
    <s v="Ubisoft Paris"/>
    <n v="0"/>
    <n v="0.24"/>
    <n v="0.08"/>
    <n v="0"/>
    <n v="0.12"/>
    <n v="0.04"/>
    <d v="2016-10-25T00:00:00"/>
    <d v="2018-04-06T00:00:00"/>
    <x v="23"/>
    <n v="2018"/>
  </r>
  <r>
    <s v="/games/boxart/full_1529261AmericaFrontccc.jpg"/>
    <x v="16999"/>
    <s v="PS3"/>
    <s v="Music"/>
    <s v="Ubisoft"/>
    <s v="Ubisoft Paris"/>
    <n v="0"/>
    <n v="0.13"/>
    <n v="0.05"/>
    <n v="0"/>
    <n v="0.06"/>
    <n v="0.02"/>
    <d v="2016-10-25T00:00:00"/>
    <d v="2018-04-06T00:00:00"/>
    <x v="23"/>
    <n v="2018"/>
  </r>
  <r>
    <s v="/games/boxart/full_3662383AmericaFrontccc.jpg"/>
    <x v="16999"/>
    <s v="NS"/>
    <s v="Music"/>
    <s v="Ubisoft"/>
    <s v="Ubisoft Paris"/>
    <n v="6.5"/>
    <n v="0.28999999999999998"/>
    <n v="7.0000000000000007E-2"/>
    <n v="0"/>
    <n v="0.2"/>
    <n v="0.02"/>
    <d v="2017-03-03T00:00:00"/>
    <d v="2018-04-06T00:00:00"/>
    <x v="0"/>
    <n v="2018"/>
  </r>
  <r>
    <s v="/games/boxart/full_9309219AmericaFrontccc.jpg"/>
    <x v="16999"/>
    <s v="PC"/>
    <s v="Music"/>
    <s v="Ubisoft"/>
    <s v="Ubisoft Paris"/>
    <n v="0"/>
    <n v="0"/>
    <n v="0"/>
    <n v="0"/>
    <n v="0"/>
    <n v="0"/>
    <d v="2016-10-25T00:00:00"/>
    <d v="2018-04-06T00:00:00"/>
    <x v="23"/>
    <n v="2018"/>
  </r>
  <r>
    <s v="/games/boxart/full_3739799AmericaFrontccc.jpg"/>
    <x v="17000"/>
    <s v="Wii"/>
    <s v="Music"/>
    <s v="Ubisoft"/>
    <s v="Ubisoft Paris"/>
    <n v="0"/>
    <n v="0.39"/>
    <n v="0.14000000000000001"/>
    <n v="0"/>
    <n v="0.22"/>
    <n v="0.03"/>
    <d v="2017-10-24T00:00:00"/>
    <d v="2018-04-06T00:00:00"/>
    <x v="0"/>
    <n v="2018"/>
  </r>
  <r>
    <s v="/games/boxart/full_4840824AmericaFrontccc.jpg"/>
    <x v="17000"/>
    <s v="PS4"/>
    <s v="Music"/>
    <s v="Ubisoft"/>
    <s v="Ubisoft Paris"/>
    <n v="0"/>
    <n v="0.3"/>
    <n v="0.1"/>
    <n v="0"/>
    <n v="0.15"/>
    <n v="0.05"/>
    <d v="2017-10-24T00:00:00"/>
    <d v="2018-04-06T00:00:00"/>
    <x v="0"/>
    <n v="2018"/>
  </r>
  <r>
    <s v="/games/boxart/full_1647919AmericaFrontccc.jpg"/>
    <x v="17000"/>
    <s v="XOne"/>
    <s v="Music"/>
    <s v="Ubisoft"/>
    <s v="Ubisoft Paris"/>
    <n v="0"/>
    <n v="0.21"/>
    <n v="0.15"/>
    <n v="0"/>
    <n v="0.04"/>
    <n v="0.02"/>
    <d v="2017-10-24T00:00:00"/>
    <d v="2018-04-06T00:00:00"/>
    <x v="0"/>
    <n v="2018"/>
  </r>
  <r>
    <s v="/games/boxart/full_341232AmericaFrontccc.jpg"/>
    <x v="17000"/>
    <s v="WiiU"/>
    <s v="Music"/>
    <s v="Ubisoft"/>
    <s v="Ubisoft Paris"/>
    <n v="0"/>
    <n v="0.17"/>
    <n v="7.0000000000000007E-2"/>
    <n v="0"/>
    <n v="0.09"/>
    <n v="0.01"/>
    <d v="2017-10-24T00:00:00"/>
    <d v="2018-04-06T00:00:00"/>
    <x v="0"/>
    <n v="2018"/>
  </r>
  <r>
    <s v="/games/boxart/full_8413792AmericaFrontccc.jpg"/>
    <x v="17000"/>
    <s v="X360"/>
    <s v="Music"/>
    <s v="Ubisoft"/>
    <s v="Ubisoft Paris"/>
    <n v="0"/>
    <n v="0.1"/>
    <n v="0.06"/>
    <n v="0"/>
    <n v="0.03"/>
    <n v="0.01"/>
    <d v="2017-10-24T00:00:00"/>
    <d v="2018-04-06T00:00:00"/>
    <x v="0"/>
    <n v="2018"/>
  </r>
  <r>
    <s v="/games/boxart/full_8915209AmericaFrontccc.jpg"/>
    <x v="17000"/>
    <s v="PS3"/>
    <s v="Music"/>
    <s v="Ubisoft"/>
    <s v="Ubisoft Paris"/>
    <n v="0"/>
    <n v="7.0000000000000007E-2"/>
    <n v="0.02"/>
    <n v="0"/>
    <n v="0.03"/>
    <n v="0.01"/>
    <d v="2017-10-24T00:00:00"/>
    <d v="2018-04-06T00:00:00"/>
    <x v="0"/>
    <n v="2018"/>
  </r>
  <r>
    <s v="/games/boxart/full_483139AmericaFrontccc.jpg"/>
    <x v="17000"/>
    <s v="NS"/>
    <s v="Music"/>
    <s v="Ubisoft"/>
    <s v="Ubisoft Paris"/>
    <n v="8"/>
    <n v="0.76"/>
    <n v="0.3"/>
    <n v="0"/>
    <n v="0.4"/>
    <n v="0.06"/>
    <d v="2017-10-24T00:00:00"/>
    <d v="2018-04-06T00:00:00"/>
    <x v="0"/>
    <n v="2018"/>
  </r>
  <r>
    <s v="/games/boxart/full_7733580AmericaFrontccc.jpg"/>
    <x v="17001"/>
    <s v="NS"/>
    <s v="Music"/>
    <s v="Ubisoft"/>
    <s v="Ubisoft Paris"/>
    <n v="0"/>
    <n v="0.76"/>
    <n v="0.43"/>
    <n v="0"/>
    <n v="0.26"/>
    <n v="7.0000000000000007E-2"/>
    <d v="2018-10-23T00:00:00"/>
    <d v="2018-09-28T00:00:00"/>
    <x v="14"/>
    <n v="2018"/>
  </r>
  <r>
    <s v="/games/boxart/full_6595770AmericaFrontccc.jpg"/>
    <x v="17001"/>
    <s v="PS4"/>
    <s v="Music"/>
    <s v="Ubisoft"/>
    <s v="Ubisoft Paris"/>
    <n v="0"/>
    <n v="0.17"/>
    <n v="0.11"/>
    <n v="0"/>
    <n v="0.03"/>
    <n v="0.03"/>
    <d v="2018-10-23T00:00:00"/>
    <d v="2018-09-28T00:00:00"/>
    <x v="14"/>
    <n v="2018"/>
  </r>
  <r>
    <s v="/games/boxart/full_8018588AmericaFrontccc.jpg"/>
    <x v="17001"/>
    <s v="Wii"/>
    <s v="Music"/>
    <s v="Ubisoft"/>
    <s v="Ubisoft Paris"/>
    <n v="0"/>
    <n v="0.24"/>
    <n v="0.1"/>
    <n v="0"/>
    <n v="0.12"/>
    <n v="0.02"/>
    <d v="2018-10-23T00:00:00"/>
    <d v="2018-09-28T00:00:00"/>
    <x v="14"/>
    <n v="2018"/>
  </r>
  <r>
    <s v="/games/boxart/full_1040009AmericaFrontccc.jpg"/>
    <x v="17001"/>
    <s v="XOne"/>
    <s v="Music"/>
    <s v="Ubisoft"/>
    <s v="Ubisoft Paris"/>
    <n v="0"/>
    <n v="0.15"/>
    <n v="0.13"/>
    <n v="0"/>
    <n v="0.01"/>
    <n v="0.02"/>
    <d v="2018-10-23T00:00:00"/>
    <d v="2018-09-28T00:00:00"/>
    <x v="14"/>
    <n v="2018"/>
  </r>
  <r>
    <s v="/games/boxart/full_6089919AmericaFrontccc.jpg"/>
    <x v="17001"/>
    <s v="X360"/>
    <s v="Music"/>
    <s v="Ubisoft"/>
    <s v="Ubisoft Paris"/>
    <n v="0"/>
    <n v="7.0000000000000007E-2"/>
    <n v="0.05"/>
    <n v="0"/>
    <n v="0.01"/>
    <n v="0.01"/>
    <d v="2018-10-23T00:00:00"/>
    <d v="2018-09-28T00:00:00"/>
    <x v="14"/>
    <n v="2018"/>
  </r>
  <r>
    <s v="/games/boxart/full_3408801AmericaFrontccc.jpg"/>
    <x v="17001"/>
    <s v="WiiU"/>
    <s v="Music"/>
    <s v="Ubisoft"/>
    <s v="Ubisoft Paris"/>
    <n v="0"/>
    <n v="0.1"/>
    <n v="0.06"/>
    <n v="0"/>
    <n v="0.03"/>
    <n v="0.01"/>
    <d v="2018-10-23T00:00:00"/>
    <d v="2018-09-28T00:00:00"/>
    <x v="14"/>
    <n v="2018"/>
  </r>
  <r>
    <s v="/games/boxart/full_2102202AmericaFrontccc.jpg"/>
    <x v="17002"/>
    <s v="Wii"/>
    <s v="Music"/>
    <s v="Ubisoft"/>
    <s v="Ubisoft"/>
    <n v="0"/>
    <n v="0"/>
    <n v="0"/>
    <n v="0"/>
    <n v="0"/>
    <n v="0"/>
    <d v="2019-11-05T00:00:00"/>
    <d v="2022-08-25T00:00:00"/>
    <x v="35"/>
    <n v="2022"/>
  </r>
  <r>
    <s v="/games/boxart/full_8923636AmericaFrontccc.jpg"/>
    <x v="17002"/>
    <s v="XOne"/>
    <s v="Music"/>
    <s v="Ubisoft"/>
    <s v="Ubisoft"/>
    <n v="0"/>
    <n v="0"/>
    <n v="0"/>
    <n v="0"/>
    <n v="0"/>
    <n v="0"/>
    <d v="2019-11-05T00:00:00"/>
    <d v="2019-07-25T00:00:00"/>
    <x v="35"/>
    <n v="2019"/>
  </r>
  <r>
    <s v="/games/boxart/full_399042AmericaFrontccc.jpg"/>
    <x v="17002"/>
    <s v="PS4"/>
    <s v="Music"/>
    <s v="Ubisoft"/>
    <s v="Ubisoft"/>
    <n v="0"/>
    <n v="0"/>
    <n v="0"/>
    <n v="0"/>
    <n v="0"/>
    <n v="0"/>
    <d v="2019-11-05T00:00:00"/>
    <d v="2019-07-25T00:00:00"/>
    <x v="35"/>
    <n v="2019"/>
  </r>
  <r>
    <s v="/games/boxart/full_1697974AmericaFrontccc.jpg"/>
    <x v="17002"/>
    <s v="NS"/>
    <s v="Music"/>
    <s v="Ubisoft"/>
    <s v="Ubisoft"/>
    <n v="0"/>
    <n v="0"/>
    <n v="0"/>
    <n v="0"/>
    <n v="0"/>
    <n v="0"/>
    <d v="2019-11-05T00:00:00"/>
    <d v="2019-07-25T00:00:00"/>
    <x v="35"/>
    <n v="2019"/>
  </r>
  <r>
    <s v="/games/boxart/full_3728704AmericaFrontccc.jpg"/>
    <x v="17002"/>
    <s v="PC"/>
    <s v="Music"/>
    <s v="Ubisoft"/>
    <s v="Ubisoft"/>
    <n v="0"/>
    <n v="0"/>
    <n v="0"/>
    <n v="0"/>
    <n v="0"/>
    <n v="0"/>
    <d v="2019-11-05T00:00:00"/>
    <d v="2019-07-25T00:00:00"/>
    <x v="35"/>
    <n v="2019"/>
  </r>
  <r>
    <s v="/games/boxart/full_9910163AmericaFrontccc.jpg"/>
    <x v="17003"/>
    <s v="PS5"/>
    <s v="Music"/>
    <s v="Ubisoft"/>
    <s v="Ubisoft Paris"/>
    <n v="0"/>
    <n v="0"/>
    <n v="0"/>
    <n v="0"/>
    <n v="0"/>
    <n v="0"/>
    <d v="2020-11-12T00:00:00"/>
    <d v="2020-08-27T00:00:00"/>
    <x v="24"/>
    <n v="2020"/>
  </r>
  <r>
    <s v="/games/boxart/full_590580AmericaFrontccc.jpg"/>
    <x v="17003"/>
    <s v="XS"/>
    <s v="Music"/>
    <s v="Ubisoft"/>
    <s v="Ubisoft Paris"/>
    <n v="0"/>
    <n v="0"/>
    <n v="0"/>
    <n v="0"/>
    <n v="0"/>
    <n v="0"/>
    <d v="2020-11-12T00:00:00"/>
    <d v="2020-08-27T00:00:00"/>
    <x v="24"/>
    <n v="2020"/>
  </r>
  <r>
    <s v="/games/boxart/full_129797AmericaFrontccc.jpg"/>
    <x v="17003"/>
    <s v="XOne"/>
    <s v="Music"/>
    <s v="Ubisoft"/>
    <s v="Ubisoft Paris"/>
    <n v="0"/>
    <n v="0"/>
    <n v="0"/>
    <n v="0"/>
    <n v="0"/>
    <n v="0"/>
    <d v="2020-11-12T00:00:00"/>
    <d v="2020-08-27T00:00:00"/>
    <x v="24"/>
    <n v="2020"/>
  </r>
  <r>
    <s v="/games/boxart/full_3664092AmericaFrontccc.jpg"/>
    <x v="17003"/>
    <s v="PS4"/>
    <s v="Music"/>
    <s v="Ubisoft"/>
    <s v="Ubisoft Paris"/>
    <n v="0"/>
    <n v="0"/>
    <n v="0"/>
    <n v="0"/>
    <n v="0"/>
    <n v="0"/>
    <d v="2020-11-12T00:00:00"/>
    <d v="2020-08-27T00:00:00"/>
    <x v="24"/>
    <n v="2020"/>
  </r>
  <r>
    <s v="/games/boxart/full_7171897AmericaFrontccc.jpg"/>
    <x v="17003"/>
    <s v="NS"/>
    <s v="Music"/>
    <s v="Ubisoft"/>
    <s v="Ubisoft Paris"/>
    <n v="0"/>
    <n v="0"/>
    <n v="0"/>
    <n v="0"/>
    <n v="0"/>
    <n v="0"/>
    <d v="2020-11-12T00:00:00"/>
    <d v="2020-08-27T00:00:00"/>
    <x v="24"/>
    <n v="2020"/>
  </r>
  <r>
    <s v="/games/boxart/full_1401118AmericaFrontccc.jpg"/>
    <x v="17004"/>
    <s v="All"/>
    <s v="Music"/>
    <s v="Ubisoft"/>
    <s v="Ubisoft"/>
    <n v="0"/>
    <n v="0"/>
    <n v="0"/>
    <n v="0"/>
    <n v="0"/>
    <n v="0"/>
    <d v="2021-11-04T00:00:00"/>
    <d v="2021-09-21T00:00:00"/>
    <x v="38"/>
    <n v="2021"/>
  </r>
  <r>
    <s v="/games/boxart/full_just-dance-3_883AmericaFront.jpg"/>
    <x v="17005"/>
    <s v="Wii"/>
    <s v="Misc"/>
    <s v="Ubisoft"/>
    <s v="Ubisoft Paris"/>
    <n v="7.5"/>
    <n v="0"/>
    <n v="0"/>
    <n v="0"/>
    <n v="0"/>
    <n v="0"/>
    <d v="2011-10-07T00:00:00"/>
    <m/>
    <x v="12"/>
    <n v="0"/>
  </r>
  <r>
    <s v="/games/boxart/full_just-dance-3_667AmericaFront.jpg"/>
    <x v="17005"/>
    <s v="X360"/>
    <s v="Misc"/>
    <s v="Ubisoft"/>
    <s v="Ubisoft Paris"/>
    <n v="5.5"/>
    <n v="2.02"/>
    <n v="1.47"/>
    <n v="0"/>
    <n v="0.39"/>
    <n v="0.16"/>
    <d v="2011-10-07T00:00:00"/>
    <m/>
    <x v="12"/>
    <n v="0"/>
  </r>
  <r>
    <s v="/games/boxart/full_just-dance-3_213AmericaFront.jpg"/>
    <x v="17005"/>
    <s v="PS3"/>
    <s v="Misc"/>
    <s v="Ubisoft"/>
    <s v="Ubisoft Paris"/>
    <n v="0"/>
    <n v="0.63"/>
    <n v="0.34"/>
    <n v="0"/>
    <n v="0.21"/>
    <n v="0.09"/>
    <d v="2011-12-06T00:00:00"/>
    <m/>
    <x v="12"/>
    <n v="0"/>
  </r>
  <r>
    <s v="/games/boxart/full_6437038AmericaFrontccc.jpg"/>
    <x v="17005"/>
    <s v="All"/>
    <s v="Music"/>
    <s v="Ubisoft"/>
    <s v="Ubisoft"/>
    <n v="0"/>
    <n v="0"/>
    <n v="0"/>
    <n v="0"/>
    <n v="0"/>
    <n v="0"/>
    <d v="2011-10-07T00:00:00"/>
    <d v="2020-10-24T00:00:00"/>
    <x v="12"/>
    <n v="2020"/>
  </r>
  <r>
    <s v="/games/boxart/full_9463304AmericaFrontccc.jpg"/>
    <x v="17006"/>
    <s v="Wii"/>
    <s v="Music"/>
    <s v="Ubisoft"/>
    <s v="Ubisoft"/>
    <n v="0"/>
    <n v="6.89"/>
    <n v="4.05"/>
    <n v="0"/>
    <n v="2.21"/>
    <n v="0.62"/>
    <d v="2012-10-09T00:00:00"/>
    <d v="2018-01-31T00:00:00"/>
    <x v="5"/>
    <n v="2018"/>
  </r>
  <r>
    <s v="/games/boxart/full_5728704AmericaFrontccc.jpg"/>
    <x v="17006"/>
    <s v="WiiU"/>
    <s v="Music"/>
    <s v="Ubisoft"/>
    <s v="Ubisoft"/>
    <n v="0"/>
    <n v="0.38"/>
    <n v="0.21"/>
    <n v="0"/>
    <n v="0.14000000000000001"/>
    <n v="0.03"/>
    <d v="2012-11-18T00:00:00"/>
    <d v="2018-01-31T00:00:00"/>
    <x v="5"/>
    <n v="2018"/>
  </r>
  <r>
    <s v="/games/boxart/full_6906875AmericaFrontccc.jpg"/>
    <x v="17006"/>
    <s v="PS3"/>
    <s v="Music"/>
    <s v="Ubisoft"/>
    <s v="Ubisoft"/>
    <n v="0"/>
    <n v="0.45"/>
    <n v="0.26"/>
    <n v="0"/>
    <n v="0.11"/>
    <n v="0.08"/>
    <d v="2012-10-09T00:00:00"/>
    <d v="2018-01-31T00:00:00"/>
    <x v="5"/>
    <n v="2018"/>
  </r>
  <r>
    <s v="/games/boxart/full_7980153AmericaFrontccc.jpg"/>
    <x v="17006"/>
    <s v="X360"/>
    <s v="Music"/>
    <s v="Ubisoft"/>
    <s v="Ubisoft"/>
    <n v="0"/>
    <n v="1.21"/>
    <n v="0.9"/>
    <n v="0"/>
    <n v="0.19"/>
    <n v="0.12"/>
    <d v="2012-10-09T00:00:00"/>
    <d v="2018-01-31T00:00:00"/>
    <x v="5"/>
    <n v="2018"/>
  </r>
  <r>
    <s v="/games/boxart/full_just-dance-kids_492PALFront.jpg"/>
    <x v="17007"/>
    <s v="X360"/>
    <s v="Misc"/>
    <s v="Ubisoft"/>
    <s v="Ubisoft"/>
    <n v="0"/>
    <n v="0"/>
    <n v="0"/>
    <n v="0"/>
    <n v="0"/>
    <n v="0"/>
    <d v="2011-11-04T00:00:00"/>
    <m/>
    <x v="12"/>
    <n v="0"/>
  </r>
  <r>
    <s v="/games/boxart/full_just-dance-kids_638AmericaFront.jpg"/>
    <x v="17007"/>
    <s v="Wii"/>
    <s v="Misc"/>
    <s v="Ubisoft"/>
    <s v="Ubisoft Paris"/>
    <n v="0"/>
    <n v="2.25"/>
    <n v="1.52"/>
    <n v="0"/>
    <n v="0.54"/>
    <n v="0.19"/>
    <d v="2010-11-09T00:00:00"/>
    <m/>
    <x v="3"/>
    <n v="0"/>
  </r>
  <r>
    <s v="/games/boxart/full_just-dance-kids-2_933AmericaFront.jpg"/>
    <x v="17008"/>
    <s v="X360"/>
    <s v="Misc"/>
    <s v="Ubisoft"/>
    <s v="Ubisoft"/>
    <n v="0"/>
    <n v="0.41"/>
    <n v="0.28999999999999998"/>
    <n v="0"/>
    <n v="0.08"/>
    <n v="0.03"/>
    <d v="2011-10-25T00:00:00"/>
    <m/>
    <x v="12"/>
    <n v="0"/>
  </r>
  <r>
    <s v="/games/boxart/full_just-dance-kids-2_846AmericaFront.jpg"/>
    <x v="17008"/>
    <s v="PS3"/>
    <s v="Misc"/>
    <s v="Ubisoft"/>
    <s v="Ubisoft"/>
    <n v="0"/>
    <n v="0.24"/>
    <n v="0.1"/>
    <n v="0"/>
    <n v="0.1"/>
    <n v="0.04"/>
    <d v="2011-10-25T00:00:00"/>
    <m/>
    <x v="12"/>
    <n v="0"/>
  </r>
  <r>
    <s v="/games/boxart/full_just-dance-kids-2_419AmericaFront.jpg"/>
    <x v="17008"/>
    <s v="Wii"/>
    <s v="Misc"/>
    <s v="Ubisoft"/>
    <s v="Ubisoft"/>
    <n v="0"/>
    <n v="0.27"/>
    <n v="0.25"/>
    <n v="0"/>
    <n v="0"/>
    <n v="0.02"/>
    <d v="2011-10-25T00:00:00"/>
    <m/>
    <x v="12"/>
    <n v="0"/>
  </r>
  <r>
    <s v="/games/boxart/full_just-dance-wii_343JapanFront.jpg"/>
    <x v="17009"/>
    <s v="Wii"/>
    <s v="Misc"/>
    <s v="Nintendo"/>
    <s v="Unknown"/>
    <n v="0"/>
    <n v="0"/>
    <n v="0"/>
    <n v="0"/>
    <n v="0"/>
    <n v="0"/>
    <d v="2011-10-13T00:00:00"/>
    <m/>
    <x v="12"/>
    <n v="0"/>
  </r>
  <r>
    <s v="/games/boxart/full_9809854JapanFrontccc.jpg"/>
    <x v="17010"/>
    <s v="Wii"/>
    <s v="Music"/>
    <s v="Nintendo"/>
    <s v="Ubisoft"/>
    <n v="0"/>
    <n v="0.28999999999999998"/>
    <n v="0"/>
    <n v="0.28999999999999998"/>
    <n v="0"/>
    <n v="0"/>
    <d v="2012-07-26T00:00:00"/>
    <d v="2018-08-30T00:00:00"/>
    <x v="5"/>
    <n v="2018"/>
  </r>
  <r>
    <s v="/games/boxart/full_1616574JapanFrontccc.jpg"/>
    <x v="17011"/>
    <s v="WiiU"/>
    <s v="Misc"/>
    <s v="Nintendo"/>
    <s v="Unknown"/>
    <n v="0"/>
    <n v="0.09"/>
    <n v="0"/>
    <n v="0.09"/>
    <n v="0"/>
    <n v="0"/>
    <d v="2014-04-03T00:00:00"/>
    <m/>
    <x v="11"/>
    <n v="0"/>
  </r>
  <r>
    <s v="/games/boxart/full_5771915AmericaFrontccc.jpg"/>
    <x v="17012"/>
    <s v="X360"/>
    <s v="Music"/>
    <s v="Ubisoft"/>
    <s v="Land Ho!"/>
    <n v="0"/>
    <n v="0.16"/>
    <n v="0.13"/>
    <n v="0"/>
    <n v="0.02"/>
    <n v="0.02"/>
    <d v="2012-10-23T00:00:00"/>
    <d v="2018-11-04T00:00:00"/>
    <x v="5"/>
    <n v="2018"/>
  </r>
  <r>
    <s v="/games/boxart/full_7966942AmericaFrontccc.jpg"/>
    <x v="17012"/>
    <s v="Wii"/>
    <s v="Music"/>
    <s v="Ubisoft"/>
    <s v="Land Ho!"/>
    <n v="0"/>
    <n v="0.14000000000000001"/>
    <n v="0.03"/>
    <n v="0"/>
    <n v="0.11"/>
    <n v="0.01"/>
    <d v="2012-10-23T00:00:00"/>
    <d v="2018-11-04T00:00:00"/>
    <x v="5"/>
    <n v="2018"/>
  </r>
  <r>
    <s v="/games/boxart/full_81193AmericaFrontccc.jpg"/>
    <x v="17013"/>
    <s v="WiiU"/>
    <s v="Music"/>
    <s v="Ubisoft"/>
    <s v="Ubisoft San Francisco"/>
    <n v="0"/>
    <n v="0.09"/>
    <n v="7.0000000000000007E-2"/>
    <n v="0"/>
    <n v="0.01"/>
    <n v="0.01"/>
    <d v="2015-10-20T00:00:00"/>
    <d v="2018-04-07T00:00:00"/>
    <x v="18"/>
    <n v="2018"/>
  </r>
  <r>
    <s v="/games/boxart/full_226424AmericaFrontccc.jpg"/>
    <x v="17013"/>
    <s v="X360"/>
    <s v="Music"/>
    <s v="Ubisoft"/>
    <s v="Ubisoft San Francisco"/>
    <n v="0"/>
    <n v="7.0000000000000007E-2"/>
    <n v="0.06"/>
    <n v="0"/>
    <n v="0.01"/>
    <n v="0.01"/>
    <d v="2015-10-20T00:00:00"/>
    <d v="2018-04-07T00:00:00"/>
    <x v="18"/>
    <n v="2018"/>
  </r>
  <r>
    <s v="/games/boxart/full_2973918AmericaFrontccc.jpg"/>
    <x v="17013"/>
    <s v="XOne"/>
    <s v="Music"/>
    <s v="Ubisoft"/>
    <s v="Ubisoft San Francisco"/>
    <n v="0"/>
    <n v="0.08"/>
    <n v="0.06"/>
    <n v="0"/>
    <n v="0.01"/>
    <n v="0.01"/>
    <d v="2015-10-20T00:00:00"/>
    <d v="2018-04-07T00:00:00"/>
    <x v="18"/>
    <n v="2018"/>
  </r>
  <r>
    <s v="/games/boxart/full_6879215AmericaFrontccc.jpg"/>
    <x v="17013"/>
    <s v="Wii"/>
    <s v="Music"/>
    <s v="Ubisoft"/>
    <s v="Ubisoft San Francisco"/>
    <n v="0"/>
    <n v="0.01"/>
    <n v="0"/>
    <n v="0"/>
    <n v="0.01"/>
    <n v="0"/>
    <d v="2015-10-20T00:00:00"/>
    <d v="2018-04-07T00:00:00"/>
    <x v="18"/>
    <n v="2018"/>
  </r>
  <r>
    <s v="/games/boxart/full_7903993AmericaFrontccc.jpg"/>
    <x v="17014"/>
    <s v="Wii"/>
    <s v="Music"/>
    <s v="Ubisoft"/>
    <s v="Ubisoft Paris"/>
    <n v="0"/>
    <n v="0.2"/>
    <n v="0.14000000000000001"/>
    <n v="0"/>
    <n v="0.04"/>
    <n v="0.02"/>
    <d v="2012-07-26T00:00:00"/>
    <d v="2018-11-03T00:00:00"/>
    <x v="5"/>
    <n v="2018"/>
  </r>
  <r>
    <s v="/games/boxart/full_402726AmericaFrontccc.jpg"/>
    <x v="17014"/>
    <s v="X360"/>
    <s v="Music"/>
    <s v="Ubisoft"/>
    <s v="Ubisoft Paris"/>
    <n v="0"/>
    <n v="0"/>
    <n v="0"/>
    <n v="0"/>
    <n v="0"/>
    <n v="0"/>
    <d v="2012-07-26T00:00:00"/>
    <d v="2018-11-03T00:00:00"/>
    <x v="5"/>
    <n v="2018"/>
  </r>
  <r>
    <s v="/games/boxart/full_just-dance-summer-party_162AmericaFront.jpg"/>
    <x v="17015"/>
    <s v="Wii"/>
    <s v="Misc"/>
    <s v="Ubisoft"/>
    <s v="Ubisoft Paris"/>
    <n v="0"/>
    <n v="0.42"/>
    <n v="0.4"/>
    <n v="0"/>
    <n v="0"/>
    <n v="0.03"/>
    <d v="2011-07-19T00:00:00"/>
    <m/>
    <x v="12"/>
    <n v="0"/>
  </r>
  <r>
    <s v="/games/boxart/full_4536349AmericaFrontccc.jpg"/>
    <x v="17016"/>
    <s v="PS4"/>
    <s v="Party"/>
    <s v="Wired Productions"/>
    <s v="Wired Productions"/>
    <n v="0"/>
    <n v="0.01"/>
    <n v="0.01"/>
    <n v="0"/>
    <n v="0"/>
    <n v="0"/>
    <d v="2018-12-04T00:00:00"/>
    <d v="2018-10-12T00:00:00"/>
    <x v="14"/>
    <n v="2018"/>
  </r>
  <r>
    <s v="/games/boxart/full_4347372AmericaFrontccc.jpg"/>
    <x v="17017"/>
    <s v="XOne"/>
    <s v="Action"/>
    <s v="Unknown"/>
    <s v="DoubleMoose Games"/>
    <n v="0"/>
    <n v="0"/>
    <n v="0"/>
    <n v="0"/>
    <n v="0"/>
    <n v="0"/>
    <m/>
    <d v="2021-05-20T00:00:00"/>
    <x v="17"/>
    <n v="2021"/>
  </r>
  <r>
    <s v="/games/boxart/full_3805302AmericaFrontccc.jpg"/>
    <x v="17017"/>
    <s v="NS"/>
    <s v="Action"/>
    <s v="Unknown"/>
    <s v="DoubleMoose Games"/>
    <n v="0"/>
    <n v="0"/>
    <n v="0"/>
    <n v="0"/>
    <n v="0"/>
    <n v="0"/>
    <m/>
    <d v="2021-05-20T00:00:00"/>
    <x v="17"/>
    <n v="2021"/>
  </r>
  <r>
    <s v="/games/boxart/full_8007540AmericaFrontccc.jpg"/>
    <x v="17017"/>
    <s v="PS4"/>
    <s v="Action"/>
    <s v="Unknown"/>
    <s v="DoubleMoose Games"/>
    <n v="0"/>
    <n v="0"/>
    <n v="0"/>
    <n v="0"/>
    <n v="0"/>
    <n v="0"/>
    <m/>
    <d v="2021-05-20T00:00:00"/>
    <x v="17"/>
    <n v="2021"/>
  </r>
  <r>
    <s v="/games/boxart/full_1225668AmericaFrontccc.jpg"/>
    <x v="17017"/>
    <s v="PC"/>
    <s v="Action"/>
    <s v="Unknown"/>
    <s v="DoubleMoose Games"/>
    <n v="0"/>
    <n v="0"/>
    <n v="0"/>
    <n v="0"/>
    <n v="0"/>
    <n v="0"/>
    <m/>
    <d v="2021-05-20T00:00:00"/>
    <x v="17"/>
    <n v="2021"/>
  </r>
  <r>
    <s v="/games/boxart/default.jpg"/>
    <x v="17018"/>
    <s v="PC"/>
    <s v="Simulation"/>
    <s v="Unknown"/>
    <s v="ACES Studio"/>
    <n v="0"/>
    <n v="0"/>
    <n v="0"/>
    <n v="0"/>
    <n v="0"/>
    <n v="0"/>
    <m/>
    <m/>
    <x v="17"/>
    <n v="0"/>
  </r>
  <r>
    <s v="/games/boxart/full_2846537AmericaFrontccc.jpg"/>
    <x v="17019"/>
    <s v="PC"/>
    <s v="Education"/>
    <s v="Broderbund"/>
    <s v="Living Books"/>
    <n v="0"/>
    <n v="0"/>
    <n v="0"/>
    <n v="0"/>
    <n v="0"/>
    <n v="0"/>
    <d v="1992-01-01T00:00:00"/>
    <d v="2022-09-28T00:00:00"/>
    <x v="29"/>
    <n v="2022"/>
  </r>
  <r>
    <s v="/games/boxart/full_3108917AmericaFrontccc.jpg"/>
    <x v="17020"/>
    <s v="PC"/>
    <s v="Platform"/>
    <s v="Unknown"/>
    <s v="Anatoliy Loginovskikh"/>
    <n v="0"/>
    <n v="0"/>
    <n v="0"/>
    <n v="0"/>
    <n v="0"/>
    <n v="0"/>
    <m/>
    <d v="2019-02-27T00:00:00"/>
    <x v="17"/>
    <n v="2019"/>
  </r>
  <r>
    <s v="/games/boxart/full_9178347AmericaFrontccc.jpg"/>
    <x v="17021"/>
    <s v="DS"/>
    <s v="Misc"/>
    <s v="THQ"/>
    <s v="THQ"/>
    <n v="0"/>
    <n v="0.11"/>
    <n v="0.1"/>
    <n v="0"/>
    <n v="0"/>
    <n v="0.01"/>
    <d v="2009-09-21T00:00:00"/>
    <m/>
    <x v="2"/>
    <n v="0"/>
  </r>
  <r>
    <s v="/games/boxart/full_just-jam_386AmericaFront.jpg"/>
    <x v="17022"/>
    <s v="WW"/>
    <s v="Misc"/>
    <s v="Big John Games"/>
    <s v="Zivix, LLC"/>
    <n v="7.5"/>
    <n v="0"/>
    <n v="0"/>
    <n v="0"/>
    <n v="0"/>
    <n v="0"/>
    <d v="2011-07-07T00:00:00"/>
    <m/>
    <x v="12"/>
    <n v="0"/>
  </r>
  <r>
    <s v="/games/boxart/full_2587987AmericaFrontccc.png"/>
    <x v="17023"/>
    <s v="NS"/>
    <s v="Music"/>
    <s v="Berzerk Studio"/>
    <s v="Berzerk Studio"/>
    <n v="0"/>
    <n v="0"/>
    <n v="0"/>
    <n v="0"/>
    <n v="0"/>
    <n v="0"/>
    <d v="2018-07-01T00:00:00"/>
    <d v="2018-03-23T00:00:00"/>
    <x v="14"/>
    <n v="2018"/>
  </r>
  <r>
    <s v="/games/boxart/full_5537716AmericaFrontccc.jpg"/>
    <x v="17024"/>
    <s v="PS4"/>
    <s v="Music"/>
    <s v="Ubisoft"/>
    <s v="Ubisoft"/>
    <n v="0"/>
    <n v="0.04"/>
    <n v="0.03"/>
    <n v="0"/>
    <n v="0"/>
    <n v="0.01"/>
    <d v="2016-09-06T00:00:00"/>
    <d v="2018-06-27T00:00:00"/>
    <x v="23"/>
    <n v="2018"/>
  </r>
  <r>
    <s v="/games/boxart/full_7952417AmericaFrontccc.jpg"/>
    <x v="17024"/>
    <s v="XOne"/>
    <s v="Music"/>
    <s v="Ubisoft"/>
    <s v="Ubisoft"/>
    <n v="0"/>
    <n v="0.05"/>
    <n v="0.04"/>
    <n v="0"/>
    <n v="0"/>
    <n v="0.01"/>
    <d v="2016-09-06T00:00:00"/>
    <d v="2018-06-27T00:00:00"/>
    <x v="23"/>
    <n v="2018"/>
  </r>
  <r>
    <s v="/games/boxart/full_just-sing_0AmericaFront.jpg"/>
    <x v="17025"/>
    <s v="DS"/>
    <s v="Misc"/>
    <s v="Conspiracy Entertainment"/>
    <s v="Engine Software"/>
    <n v="0"/>
    <n v="0.16"/>
    <n v="0.14000000000000001"/>
    <n v="0"/>
    <n v="0"/>
    <n v="0.01"/>
    <d v="2010-06-22T00:00:00"/>
    <m/>
    <x v="3"/>
    <n v="0"/>
  </r>
  <r>
    <s v="/games/boxart/default.jpg"/>
    <x v="17026"/>
    <s v="DSiW"/>
    <s v="Misc"/>
    <s v="DTP Entertainment"/>
    <s v="dtp entertainment AG"/>
    <n v="0"/>
    <n v="0"/>
    <n v="0"/>
    <n v="0"/>
    <n v="0"/>
    <n v="0"/>
    <d v="2011-06-23T00:00:00"/>
    <m/>
    <x v="12"/>
    <n v="0"/>
  </r>
  <r>
    <s v="/games/boxart/full_just-sing-christmas-songs_573AmericaFront.jpg"/>
    <x v="17027"/>
    <s v="DSiW"/>
    <s v="Misc"/>
    <s v="Engine Software"/>
    <s v="Engine Software"/>
    <n v="0"/>
    <n v="0"/>
    <n v="0"/>
    <n v="0"/>
    <n v="0"/>
    <n v="0"/>
    <d v="2010-12-13T00:00:00"/>
    <m/>
    <x v="3"/>
    <n v="0"/>
  </r>
  <r>
    <s v="/games/boxart/full_just-sing-christmas-vol-2_78AmericaFront.jpg"/>
    <x v="17028"/>
    <s v="DSiW"/>
    <s v="Misc"/>
    <s v="DTP Entertainment"/>
    <s v="Engine Software"/>
    <n v="0"/>
    <n v="0"/>
    <n v="0"/>
    <n v="0"/>
    <n v="0"/>
    <n v="0"/>
    <d v="2010-12-20T00:00:00"/>
    <m/>
    <x v="3"/>
    <n v="0"/>
  </r>
  <r>
    <s v="/games/boxart/full_just-sing-national-anthems_6AmericaFront.jpg"/>
    <x v="17029"/>
    <s v="DSiW"/>
    <s v="Misc"/>
    <s v="Engine Software"/>
    <s v="Engine Software"/>
    <n v="0"/>
    <n v="0"/>
    <n v="0"/>
    <n v="0"/>
    <n v="0"/>
    <n v="0"/>
    <d v="2010-08-16T00:00:00"/>
    <m/>
    <x v="3"/>
    <n v="0"/>
  </r>
  <r>
    <s v="/games/boxart/full_just-sing-2_139PALFront.jpg"/>
    <x v="17030"/>
    <s v="DS"/>
    <s v="Misc"/>
    <s v="PQube"/>
    <s v="Engine Software"/>
    <n v="0"/>
    <n v="0.04"/>
    <n v="0"/>
    <n v="0"/>
    <n v="0.04"/>
    <n v="0"/>
    <d v="2011-09-23T00:00:00"/>
    <m/>
    <x v="12"/>
    <n v="0"/>
  </r>
  <r>
    <s v="/games/boxart/2596495ccc.jpg"/>
    <x v="17031"/>
    <s v="XB"/>
    <s v="Role-Playing"/>
    <s v="Warner Bros. Interactive"/>
    <s v="Snowblind Studios"/>
    <n v="0"/>
    <n v="0"/>
    <n v="0"/>
    <n v="0"/>
    <n v="0"/>
    <n v="0"/>
    <d v="2006-10-17T00:00:00"/>
    <m/>
    <x v="15"/>
    <n v="0"/>
  </r>
  <r>
    <s v="/games/boxart/1321693ccc.jpg"/>
    <x v="17031"/>
    <s v="PS2"/>
    <s v="Role-Playing"/>
    <s v="Warner Bros. Interactive"/>
    <s v="Snowblind Studios"/>
    <n v="0"/>
    <n v="0"/>
    <n v="0"/>
    <n v="0"/>
    <n v="0"/>
    <n v="0"/>
    <d v="2006-10-17T00:00:00"/>
    <m/>
    <x v="15"/>
    <n v="0"/>
  </r>
  <r>
    <s v="/games/boxart/full_3369657AmericaFrontccc.png"/>
    <x v="17031"/>
    <s v="PSN"/>
    <s v="Role-Playing"/>
    <s v="Warner Bros. Interactive"/>
    <s v="Snowblind Studios"/>
    <n v="0"/>
    <n v="0"/>
    <n v="0"/>
    <n v="0"/>
    <n v="0"/>
    <n v="0"/>
    <d v="2009-09-30T00:00:00"/>
    <m/>
    <x v="2"/>
    <n v="0"/>
  </r>
  <r>
    <s v="/games/boxart/2779315ccc.jpg"/>
    <x v="17031"/>
    <s v="PSP"/>
    <s v="Role-Playing"/>
    <s v="Warner Bros. Interactive"/>
    <s v="Snowblind Studios"/>
    <n v="0"/>
    <n v="0.23"/>
    <n v="0.2"/>
    <n v="0"/>
    <n v="0.01"/>
    <n v="0.02"/>
    <d v="2006-11-22T00:00:00"/>
    <m/>
    <x v="15"/>
    <n v="0"/>
  </r>
  <r>
    <s v="/games/boxart/4197249ccc.jpg"/>
    <x v="17031"/>
    <s v="DS"/>
    <s v="Role-Playing"/>
    <s v="Warner Bros. Interactive"/>
    <s v="Sensory Sweep"/>
    <n v="0"/>
    <n v="0.09"/>
    <n v="0.08"/>
    <n v="0"/>
    <n v="0"/>
    <n v="0.01"/>
    <d v="2006-10-17T00:00:00"/>
    <m/>
    <x v="15"/>
    <n v="0"/>
  </r>
  <r>
    <s v="/games/boxart/full_3956792AmericaFrontccc.jpg"/>
    <x v="17032"/>
    <s v="GBA"/>
    <s v="Action"/>
    <s v="Warner Bros. Interactive"/>
    <s v="WayForward Technologies"/>
    <n v="8"/>
    <n v="0.03"/>
    <n v="0.02"/>
    <n v="0"/>
    <n v="0.01"/>
    <n v="0"/>
    <d v="2006-10-17T00:00:00"/>
    <m/>
    <x v="15"/>
    <n v="0"/>
  </r>
  <r>
    <s v="/games/boxart/full_6901734AmericaFrontccc.jpg"/>
    <x v="17033"/>
    <s v="GEN"/>
    <s v="Fighting"/>
    <s v="Acclaim Entertainment"/>
    <s v="SunSoft"/>
    <n v="0"/>
    <n v="0"/>
    <n v="0"/>
    <n v="0"/>
    <n v="0"/>
    <n v="0"/>
    <d v="1995-08-24T00:00:00"/>
    <m/>
    <x v="28"/>
    <n v="0"/>
  </r>
  <r>
    <s v="/games/boxart/full_justice-league-task-force_6AmericaFront.jpg"/>
    <x v="17033"/>
    <s v="SNES"/>
    <s v="Fighting"/>
    <s v="Sunsoft"/>
    <s v="Blizzard Entertainment"/>
    <n v="0"/>
    <n v="0"/>
    <n v="0"/>
    <n v="0"/>
    <n v="0"/>
    <n v="0"/>
    <d v="1995-06-01T00:00:00"/>
    <m/>
    <x v="28"/>
    <n v="0"/>
  </r>
  <r>
    <s v="/games/boxart/full_justice-league-chronicles_6AmericaFront.jpg"/>
    <x v="17034"/>
    <s v="GBA"/>
    <s v="Platform"/>
    <s v="Midway Games"/>
    <s v="Full Fat"/>
    <n v="3.5"/>
    <n v="0.04"/>
    <n v="0.03"/>
    <n v="0"/>
    <n v="0.01"/>
    <n v="0"/>
    <d v="2003-11-12T00:00:00"/>
    <m/>
    <x v="21"/>
    <n v="0"/>
  </r>
  <r>
    <s v="/games/boxart/full_justice-league-injustice-for-all_7AmericaFront.jpg"/>
    <x v="17035"/>
    <s v="GBA"/>
    <s v="Platform"/>
    <s v="Midway Games"/>
    <s v="Saffire Corporation"/>
    <n v="5.6"/>
    <n v="0"/>
    <n v="0"/>
    <n v="0"/>
    <n v="0"/>
    <n v="0"/>
    <d v="2002-11-17T00:00:00"/>
    <m/>
    <x v="1"/>
    <n v="0"/>
  </r>
  <r>
    <s v="/games/boxart/full_juujimoto-ripputai-sypher_82JapanFront.jpg"/>
    <x v="17036"/>
    <s v="PC"/>
    <s v="Adventure"/>
    <s v="Abel"/>
    <s v="Abel Software"/>
    <n v="0"/>
    <n v="0"/>
    <n v="0"/>
    <n v="0"/>
    <n v="0"/>
    <n v="0"/>
    <d v="2004-12-24T00:00:00"/>
    <m/>
    <x v="27"/>
    <n v="0"/>
  </r>
  <r>
    <s v="/games/boxart/full_1793614JapanFrontccc.jpg"/>
    <x v="17037"/>
    <s v="PSP"/>
    <s v="Adventure"/>
    <s v="Abel"/>
    <s v="Abel Software"/>
    <n v="0"/>
    <n v="0"/>
    <n v="0"/>
    <n v="0"/>
    <n v="0"/>
    <n v="0"/>
    <d v="2009-08-27T00:00:00"/>
    <m/>
    <x v="2"/>
    <n v="0"/>
  </r>
  <r>
    <s v="/games/boxart/full_5046175JapanFrontccc.jpg"/>
    <x v="17038"/>
    <s v="PS2"/>
    <s v="Adventure"/>
    <s v="Abel"/>
    <s v="Abel Software"/>
    <n v="0"/>
    <n v="0"/>
    <n v="0"/>
    <n v="0"/>
    <n v="0"/>
    <n v="0"/>
    <d v="2007-06-28T00:00:00"/>
    <m/>
    <x v="16"/>
    <n v="0"/>
  </r>
  <r>
    <s v="/games/boxart/full_7344419JapanFrontccc.jpg"/>
    <x v="17039"/>
    <s v="PS2"/>
    <s v="Role-Playing"/>
    <s v="Konami"/>
    <s v="Konami"/>
    <n v="0"/>
    <n v="0"/>
    <n v="0"/>
    <n v="0"/>
    <n v="0"/>
    <n v="0"/>
    <d v="2003-08-28T00:00:00"/>
    <m/>
    <x v="21"/>
    <n v="0"/>
  </r>
  <r>
    <s v="/games/boxart/full_5960454JapanFrontccc.jpg"/>
    <x v="17040"/>
    <s v="PS2"/>
    <s v="Role-Playing"/>
    <s v="Konami"/>
    <s v="Konami"/>
    <n v="0"/>
    <n v="0"/>
    <n v="0"/>
    <n v="0"/>
    <n v="0"/>
    <n v="0"/>
    <d v="2004-04-04T00:00:00"/>
    <m/>
    <x v="27"/>
    <n v="0"/>
  </r>
  <r>
    <s v="/games/boxart/full_7772482JapanFrontccc.jpg"/>
    <x v="17041"/>
    <s v="PSP"/>
    <s v="Action"/>
    <s v="Sony Computer Entertainment"/>
    <s v="SCEI"/>
    <n v="0"/>
    <n v="0.01"/>
    <n v="0"/>
    <n v="0.01"/>
    <n v="0"/>
    <n v="0"/>
    <d v="2009-06-18T00:00:00"/>
    <m/>
    <x v="2"/>
    <n v="0"/>
  </r>
  <r>
    <s v="/games/boxart/full_4762842JapanFrontccc.jpg"/>
    <x v="17042"/>
    <s v="DS"/>
    <s v="Action"/>
    <s v="D3 Publisher"/>
    <s v="D3 Publisher"/>
    <n v="0"/>
    <n v="0"/>
    <n v="0"/>
    <n v="0"/>
    <n v="0"/>
    <n v="0"/>
    <d v="2007-11-22T00:00:00"/>
    <m/>
    <x v="16"/>
    <n v="0"/>
  </r>
  <r>
    <s v="/games/boxart/full_6028368JapanFrontccc.jpg"/>
    <x v="17043"/>
    <s v="DS"/>
    <s v="Strategy"/>
    <s v="Konami"/>
    <s v="Konami"/>
    <n v="0"/>
    <n v="0"/>
    <n v="0"/>
    <n v="0"/>
    <n v="0"/>
    <n v="0"/>
    <d v="2007-12-06T00:00:00"/>
    <m/>
    <x v="16"/>
    <n v="0"/>
  </r>
  <r>
    <s v="/games/boxart/full_7191877JapanFrontccc.jpg"/>
    <x v="17044"/>
    <s v="NES"/>
    <s v="Role-Playing"/>
    <s v="Namco"/>
    <s v="Birthday"/>
    <n v="0"/>
    <n v="0"/>
    <n v="0"/>
    <n v="0"/>
    <n v="0"/>
    <n v="0"/>
    <d v="1991-01-04T00:00:00"/>
    <m/>
    <x v="30"/>
    <n v="0"/>
  </r>
  <r>
    <s v="/games/boxart/full_5754595AmericaFrontccc.png"/>
    <x v="17045"/>
    <s v="NS"/>
    <s v="Action"/>
    <s v="10tons"/>
    <s v="10tons Ltd"/>
    <n v="0"/>
    <n v="0"/>
    <n v="0"/>
    <n v="0"/>
    <n v="0"/>
    <n v="0"/>
    <d v="2017-10-19T00:00:00"/>
    <d v="2018-03-12T00:00:00"/>
    <x v="0"/>
    <n v="2018"/>
  </r>
  <r>
    <s v="/games/boxart/full_390731JapanFrontccc.jpg"/>
    <x v="17046"/>
    <s v="PCE"/>
    <s v="Action"/>
    <s v="NEC Avenue"/>
    <s v="Sega"/>
    <n v="0"/>
    <n v="0"/>
    <n v="0"/>
    <n v="0"/>
    <n v="0"/>
    <n v="0"/>
    <d v="1989-09-29T00:00:00"/>
    <m/>
    <x v="6"/>
    <n v="0"/>
  </r>
  <r>
    <s v="/games/boxart/full_916464JapanFrontccc.jpg"/>
    <x v="17047"/>
    <s v="PCE"/>
    <s v="Action"/>
    <s v="NEC Avenue"/>
    <s v="Sega"/>
    <n v="0"/>
    <n v="0"/>
    <n v="0"/>
    <n v="0"/>
    <n v="0"/>
    <n v="0"/>
    <d v="1989-09-22T00:00:00"/>
    <m/>
    <x v="6"/>
    <n v="0"/>
  </r>
  <r>
    <s v="/games/boxart/full_2162910JapanFrontccc.jpg"/>
    <x v="17048"/>
    <s v="SNES"/>
    <s v="Strategy"/>
    <s v="Enix"/>
    <s v="TamTam"/>
    <n v="0"/>
    <n v="0"/>
    <n v="0"/>
    <n v="0"/>
    <n v="0"/>
    <n v="0"/>
    <d v="1993-08-27T00:00:00"/>
    <m/>
    <x v="26"/>
    <n v="0"/>
  </r>
  <r>
    <s v="/games/boxart/full_5079840JapanFrontccc.jpg"/>
    <x v="17049"/>
    <s v="PSP"/>
    <s v="Visual Novel"/>
    <s v="Idea Factory"/>
    <s v="RED Entertainment"/>
    <n v="0"/>
    <n v="0.03"/>
    <n v="0"/>
    <n v="0.03"/>
    <n v="0"/>
    <n v="0"/>
    <d v="2014-04-17T00:00:00"/>
    <d v="2019-05-01T00:00:00"/>
    <x v="11"/>
    <n v="2019"/>
  </r>
  <r>
    <s v="/games/boxart/full_1949310JapanFrontccc.jpg"/>
    <x v="17050"/>
    <s v="PSP"/>
    <s v="Visual Novel"/>
    <s v="Idea Factory"/>
    <s v="RED Entertainment"/>
    <n v="0"/>
    <n v="0.03"/>
    <n v="0"/>
    <n v="0.03"/>
    <n v="0"/>
    <n v="0"/>
    <d v="2012-05-24T00:00:00"/>
    <d v="2019-04-27T00:00:00"/>
    <x v="5"/>
    <n v="2019"/>
  </r>
  <r>
    <s v="/games/boxart/full_1018101JapanFrontccc.jpg"/>
    <x v="17051"/>
    <s v="PSV"/>
    <s v="Action"/>
    <s v="Idea Factory"/>
    <s v="Unknown"/>
    <n v="0"/>
    <n v="0.01"/>
    <n v="0"/>
    <n v="0.01"/>
    <n v="0"/>
    <n v="0"/>
    <d v="2015-08-27T00:00:00"/>
    <m/>
    <x v="18"/>
    <n v="0"/>
  </r>
  <r>
    <s v="/games/boxart/full_5983720AmericaFrontccc.jpg"/>
    <x v="17052"/>
    <s v="PS"/>
    <s v="Fighting"/>
    <s v="Jaleco"/>
    <s v="Xing Entertainment"/>
    <n v="0"/>
    <n v="0.01"/>
    <n v="0.01"/>
    <n v="0"/>
    <n v="0.01"/>
    <n v="0"/>
    <d v="2000-01-25T00:00:00"/>
    <d v="2020-08-14T00:00:00"/>
    <x v="4"/>
    <n v="2020"/>
  </r>
  <r>
    <s v="/games/boxart/full_7272164JapanFrontccc.jpg"/>
    <x v="17053"/>
    <s v="PS"/>
    <s v="Fighting"/>
    <s v="Xing Entertainment"/>
    <s v="Xing Entertainment"/>
    <n v="0"/>
    <n v="0"/>
    <n v="0"/>
    <n v="0"/>
    <n v="0"/>
    <n v="0"/>
    <d v="2000-03-30T00:00:00"/>
    <d v="2020-10-02T00:00:00"/>
    <x v="4"/>
    <n v="2020"/>
  </r>
  <r>
    <s v="/games/boxart/full_5957413JapanFrontccc.jpg"/>
    <x v="17054"/>
    <s v="GBA"/>
    <s v="Sports"/>
    <s v="Konami"/>
    <s v="Konami"/>
    <n v="0"/>
    <n v="0"/>
    <n v="0"/>
    <n v="0"/>
    <n v="0"/>
    <n v="0"/>
    <d v="2002-03-14T00:00:00"/>
    <m/>
    <x v="1"/>
    <n v="0"/>
  </r>
  <r>
    <s v="/games/boxart/full_8745044JapanFrontccc.jpg"/>
    <x v="17055"/>
    <s v="GBA"/>
    <s v="Sports"/>
    <s v="Konami"/>
    <s v="Konami"/>
    <n v="0"/>
    <n v="0"/>
    <n v="0"/>
    <n v="0"/>
    <n v="0"/>
    <n v="0"/>
    <d v="2002-11-28T00:00:00"/>
    <m/>
    <x v="1"/>
    <n v="0"/>
  </r>
  <r>
    <s v="/games/boxart/full_4796977AmericaFrontccc.jpg"/>
    <x v="17056"/>
    <s v="PS"/>
    <s v="Fighting"/>
    <s v="Jaleco"/>
    <s v="Xing Entertainment"/>
    <n v="0"/>
    <n v="0.24"/>
    <n v="0.04"/>
    <n v="0.16"/>
    <n v="0.03"/>
    <n v="0.02"/>
    <d v="1999-02-28T00:00:00"/>
    <m/>
    <x v="9"/>
    <n v="0"/>
  </r>
  <r>
    <s v="/games/boxart/full_1545953JapanFrontccc.jpg"/>
    <x v="17057"/>
    <s v="DS"/>
    <s v="Fighting"/>
    <s v="D3 Publisher"/>
    <s v="D3 Publisher"/>
    <n v="0"/>
    <n v="0"/>
    <n v="0"/>
    <n v="0"/>
    <n v="0"/>
    <n v="0"/>
    <d v="2007-12-06T00:00:00"/>
    <m/>
    <x v="16"/>
    <n v="0"/>
  </r>
  <r>
    <s v="/games/boxart/full_4333545AmericaFrontccc.jpg"/>
    <x v="17058"/>
    <s v="PS2"/>
    <s v="Sports"/>
    <s v="Konami"/>
    <s v="Konami"/>
    <n v="0"/>
    <n v="0.18"/>
    <n v="0.04"/>
    <n v="0.1"/>
    <n v="0.03"/>
    <n v="0.01"/>
    <d v="2003-07-09T00:00:00"/>
    <m/>
    <x v="21"/>
    <n v="0"/>
  </r>
  <r>
    <s v="/games/boxart/default.jpg"/>
    <x v="17059"/>
    <s v="PS"/>
    <s v="Fighting"/>
    <s v="Unknown"/>
    <s v="Daft"/>
    <n v="0"/>
    <n v="0"/>
    <n v="0"/>
    <n v="0"/>
    <n v="0"/>
    <n v="0"/>
    <m/>
    <d v="2020-10-07T00:00:00"/>
    <x v="17"/>
    <n v="2020"/>
  </r>
  <r>
    <s v="/games/boxart/full_7658063AmericaFrontccc.jpg"/>
    <x v="17060"/>
    <s v="PS"/>
    <s v="Sports"/>
    <s v="THQ"/>
    <s v="Daft"/>
    <n v="0"/>
    <n v="0"/>
    <n v="0"/>
    <n v="0"/>
    <n v="0"/>
    <n v="0"/>
    <d v="1997-02-28T00:00:00"/>
    <d v="2018-05-19T00:00:00"/>
    <x v="20"/>
    <n v="2018"/>
  </r>
  <r>
    <s v="/games/boxart/full_2213326JapanFrontccc.jpg"/>
    <x v="17061"/>
    <s v="PS2"/>
    <s v="Shooter"/>
    <s v="Sony Computer Entertainment"/>
    <s v="Zoom Inc."/>
    <n v="0"/>
    <n v="0"/>
    <n v="0"/>
    <n v="0"/>
    <n v="0"/>
    <n v="0"/>
    <d v="2003-07-03T00:00:00"/>
    <m/>
    <x v="21"/>
    <n v="0"/>
  </r>
  <r>
    <s v="/games/boxart/full_2743422AmericaFrontccc.jpg"/>
    <x v="17062"/>
    <s v="PC"/>
    <s v="Misc"/>
    <s v="GT Interactive"/>
    <s v="Simis Ltd."/>
    <n v="0"/>
    <n v="0"/>
    <n v="0"/>
    <n v="0"/>
    <n v="0"/>
    <n v="0"/>
    <d v="2000-03-31T00:00:00"/>
    <m/>
    <x v="4"/>
    <n v="0"/>
  </r>
  <r>
    <s v="/games/boxart/default.jpg"/>
    <x v="17063"/>
    <s v="X360"/>
    <s v="Misc"/>
    <s v="Triangle Service"/>
    <s v="Unknown"/>
    <n v="0"/>
    <n v="0"/>
    <n v="0"/>
    <n v="0"/>
    <n v="0"/>
    <n v="0"/>
    <d v="2014-04-24T00:00:00"/>
    <m/>
    <x v="11"/>
    <n v="0"/>
  </r>
  <r>
    <s v="/games/boxart/4435515ccc.jpg"/>
    <x v="17064"/>
    <s v="SNES"/>
    <s v="Puzzle"/>
    <s v="Kemco"/>
    <s v="Mirrorsoft"/>
    <n v="0"/>
    <n v="0"/>
    <n v="0"/>
    <n v="0"/>
    <n v="0"/>
    <n v="0"/>
    <d v="1992-08-01T00:00:00"/>
    <m/>
    <x v="29"/>
    <n v="0"/>
  </r>
  <r>
    <s v="/games/boxart/7116972ccc.jpg"/>
    <x v="17065"/>
    <s v="5200"/>
    <s v="Action"/>
    <s v="Activision"/>
    <s v="Activision"/>
    <n v="0"/>
    <n v="0"/>
    <n v="0"/>
    <n v="0"/>
    <n v="0"/>
    <n v="0"/>
    <d v="1983-01-01T00:00:00"/>
    <m/>
    <x v="42"/>
    <n v="0"/>
  </r>
  <r>
    <s v="/games/boxart/51576ccc.jpg"/>
    <x v="17065"/>
    <s v="2600"/>
    <s v="Action"/>
    <s v="Activision"/>
    <s v="Activision"/>
    <n v="0"/>
    <n v="1.1499999999999999"/>
    <n v="1.07"/>
    <n v="0"/>
    <n v="7.0000000000000007E-2"/>
    <n v="0.01"/>
    <d v="1981-01-01T00:00:00"/>
    <m/>
    <x v="45"/>
    <n v="0"/>
  </r>
  <r>
    <s v="/games/boxart/full_8105942JapanFrontccc.jpg"/>
    <x v="17066"/>
    <s v="DS"/>
    <s v="Action"/>
    <s v="Capcom"/>
    <s v="Capcom"/>
    <n v="0"/>
    <n v="0.03"/>
    <n v="0"/>
    <n v="0.03"/>
    <n v="0"/>
    <n v="0"/>
    <d v="2007-06-07T00:00:00"/>
    <m/>
    <x v="16"/>
    <n v="0"/>
  </r>
  <r>
    <s v="/games/boxart/full_kabuki-klash_452JapanFront.jpg"/>
    <x v="17067"/>
    <s v="NG"/>
    <s v="Fighting"/>
    <s v="Hudson Soft"/>
    <s v="RED Company"/>
    <n v="0"/>
    <n v="0"/>
    <n v="0"/>
    <n v="0"/>
    <n v="0"/>
    <n v="0"/>
    <d v="1995-11-24T00:00:00"/>
    <m/>
    <x v="28"/>
    <n v="0"/>
  </r>
  <r>
    <s v="/games/boxart/full_4014212JapanFrontccc.jpg"/>
    <x v="17068"/>
    <s v="SNES"/>
    <s v="Misc"/>
    <s v="Pony Canyon"/>
    <s v="Pony Canyon"/>
    <n v="0"/>
    <n v="0"/>
    <n v="0"/>
    <n v="0"/>
    <n v="0"/>
    <n v="0"/>
    <d v="1994-07-15T00:00:00"/>
    <m/>
    <x v="33"/>
    <n v="0"/>
  </r>
  <r>
    <s v="/games/boxart/5681952ccc.jpg"/>
    <x v="17069"/>
    <s v="NES"/>
    <s v="Platform"/>
    <s v="HAL Laboratory"/>
    <s v="Human Entertainment"/>
    <n v="0"/>
    <n v="0"/>
    <n v="0"/>
    <n v="0"/>
    <n v="0"/>
    <n v="0"/>
    <d v="1991-01-01T00:00:00"/>
    <m/>
    <x v="30"/>
    <n v="0"/>
  </r>
  <r>
    <s v="/games/boxart/default.jpg"/>
    <x v="17070"/>
    <s v="3DS"/>
    <s v="Role-Playing"/>
    <s v="Unknown"/>
    <s v="Smack Down Productions"/>
    <n v="0"/>
    <n v="0"/>
    <n v="0"/>
    <n v="0"/>
    <n v="0"/>
    <n v="0"/>
    <m/>
    <m/>
    <x v="17"/>
    <n v="0"/>
  </r>
  <r>
    <s v="/games/boxart/2954951ccc.jpg"/>
    <x v="17071"/>
    <s v="XB"/>
    <s v="Action"/>
    <s v="Crave Entertainment"/>
    <s v="Light Weight"/>
    <n v="1"/>
    <n v="0.06"/>
    <n v="0.05"/>
    <n v="0"/>
    <n v="0.01"/>
    <n v="0"/>
    <d v="2001-11-19T00:00:00"/>
    <m/>
    <x v="8"/>
    <n v="0"/>
  </r>
  <r>
    <s v="/games/boxart/full_5222804JapanFrontccc.jpg"/>
    <x v="17072"/>
    <s v="DS"/>
    <s v="Simulation"/>
    <s v="Konami"/>
    <s v="Kojima Productions"/>
    <n v="0"/>
    <n v="0.1"/>
    <n v="0"/>
    <n v="0.1"/>
    <n v="0"/>
    <n v="0"/>
    <d v="2006-12-14T00:00:00"/>
    <m/>
    <x v="15"/>
    <n v="0"/>
  </r>
  <r>
    <s v="/games/boxart/full_6520471JapanFrontccc.jpg"/>
    <x v="17073"/>
    <s v="DS"/>
    <s v="Simulation"/>
    <s v="Konami"/>
    <s v="Kojima Productions"/>
    <n v="0"/>
    <n v="0.02"/>
    <n v="0"/>
    <n v="0.02"/>
    <n v="0"/>
    <n v="0"/>
    <d v="2007-11-29T00:00:00"/>
    <m/>
    <x v="16"/>
    <n v="0"/>
  </r>
  <r>
    <s v="/games/boxart/full_232648JapanFrontccc.jpg"/>
    <x v="17074"/>
    <s v="PSV"/>
    <s v="Adventure"/>
    <s v="5pb"/>
    <s v="La'cryma"/>
    <n v="0"/>
    <n v="0"/>
    <n v="0"/>
    <n v="0"/>
    <n v="0"/>
    <n v="0"/>
    <d v="2014-12-11T00:00:00"/>
    <m/>
    <x v="11"/>
    <n v="0"/>
  </r>
  <r>
    <s v="/games/boxart/full_9133530JapanFrontccc.jpg"/>
    <x v="17074"/>
    <s v="PSV"/>
    <s v="Adventure"/>
    <s v="5pb"/>
    <s v="La'cryma"/>
    <n v="0"/>
    <n v="0.02"/>
    <n v="0"/>
    <n v="0.02"/>
    <n v="0"/>
    <n v="0"/>
    <d v="2015-01-01T00:00:00"/>
    <m/>
    <x v="18"/>
    <n v="0"/>
  </r>
  <r>
    <s v="/games/boxart/full_6496584JapanFrontccc.jpg"/>
    <x v="17075"/>
    <s v="DS"/>
    <s v="Sports"/>
    <s v="Marvelous Interactive"/>
    <s v="Marvelous Interactive"/>
    <n v="0"/>
    <n v="0"/>
    <n v="0"/>
    <n v="0"/>
    <n v="0"/>
    <n v="0"/>
    <d v="2007-07-05T00:00:00"/>
    <m/>
    <x v="16"/>
    <n v="0"/>
  </r>
  <r>
    <s v="/games/boxart/full_8819261JapanFrontccc.jpg"/>
    <x v="17076"/>
    <s v="DC"/>
    <s v="Adventure"/>
    <s v="Hiromi"/>
    <s v="Kobi"/>
    <n v="0"/>
    <n v="0"/>
    <n v="0"/>
    <n v="0"/>
    <n v="0"/>
    <n v="0"/>
    <d v="2001-08-02T00:00:00"/>
    <m/>
    <x v="8"/>
    <n v="0"/>
  </r>
  <r>
    <s v="/games/boxart/full_6994419JapanFrontccc.jpg"/>
    <x v="17077"/>
    <s v="PS2"/>
    <s v="Adventure"/>
    <s v="Namco"/>
    <s v="Xilam"/>
    <n v="0"/>
    <n v="0"/>
    <n v="0"/>
    <n v="0"/>
    <n v="0"/>
    <n v="0"/>
    <d v="2004-04-15T00:00:00"/>
    <m/>
    <x v="27"/>
    <n v="0"/>
  </r>
  <r>
    <s v="/games/boxart/full_8969260JapanFrontccc.jpg"/>
    <x v="17078"/>
    <s v="GBA"/>
    <s v="Role-Playing"/>
    <s v="Kadokawa Shoten"/>
    <s v="Kadokawa Shoten"/>
    <n v="0"/>
    <n v="0"/>
    <n v="0"/>
    <n v="0"/>
    <n v="0"/>
    <n v="0"/>
    <d v="2002-03-29T00:00:00"/>
    <m/>
    <x v="1"/>
    <n v="0"/>
  </r>
  <r>
    <s v="/games/boxart/full_kaeru-batake-de-tsukamaete_2JapanFront.jpg"/>
    <x v="17079"/>
    <s v="PS2"/>
    <s v="Adventure"/>
    <s v="Takuyo"/>
    <s v="Takuyo"/>
    <n v="0"/>
    <n v="0"/>
    <n v="0"/>
    <n v="0"/>
    <n v="0"/>
    <n v="0"/>
    <d v="2010-04-28T00:00:00"/>
    <m/>
    <x v="3"/>
    <n v="0"/>
  </r>
  <r>
    <s v="/games/boxart/full_kaeru-batake-de-tsukamaete-portable_145JapanFront.jpg"/>
    <x v="17080"/>
    <s v="PSP"/>
    <s v="Adventure"/>
    <s v="Takuyo"/>
    <s v="Takuyo"/>
    <n v="0"/>
    <n v="0"/>
    <n v="0"/>
    <n v="0"/>
    <n v="0"/>
    <n v="0"/>
    <d v="2010-11-11T00:00:00"/>
    <m/>
    <x v="3"/>
    <n v="0"/>
  </r>
  <r>
    <s v="/games/boxart/full_kaeru-batake-de-tsukamaete-natsu-senbokuryou-sansen-portable_118JapanFront.jpg"/>
    <x v="17081"/>
    <s v="PSP"/>
    <s v="Adventure"/>
    <s v="Takuyo"/>
    <s v="Takuyo"/>
    <n v="0"/>
    <n v="0"/>
    <n v="0"/>
    <n v="0"/>
    <n v="0"/>
    <n v="0"/>
    <d v="2011-06-16T00:00:00"/>
    <m/>
    <x v="12"/>
    <n v="0"/>
  </r>
  <r>
    <s v="/games/boxart/full_kaeru-batake-de-tsukamete-natsu-senbokuryou-sansen_304JapanFront.jpg"/>
    <x v="17082"/>
    <s v="PS2"/>
    <s v="Adventure"/>
    <s v="Takuyo"/>
    <s v="Takuyo"/>
    <n v="0"/>
    <n v="0"/>
    <n v="0"/>
    <n v="0"/>
    <n v="0"/>
    <n v="0"/>
    <d v="2010-12-28T00:00:00"/>
    <m/>
    <x v="3"/>
    <n v="0"/>
  </r>
  <r>
    <s v="/games/boxart/full_8230088JapanFrontccc.jpg"/>
    <x v="17083"/>
    <s v="GB"/>
    <s v="Adventure"/>
    <s v="Nintendo"/>
    <s v="Intelligent Systems"/>
    <n v="0"/>
    <n v="0"/>
    <n v="0"/>
    <n v="0"/>
    <n v="0"/>
    <n v="0"/>
    <d v="1992-09-14T00:00:00"/>
    <m/>
    <x v="29"/>
    <n v="0"/>
  </r>
  <r>
    <s v="/games/boxart/full_9313058JapanFrontccc.jpg"/>
    <x v="17084"/>
    <s v="PS"/>
    <s v="Shooter"/>
    <s v="Konami"/>
    <s v="Konami"/>
    <n v="0"/>
    <n v="0"/>
    <n v="0"/>
    <n v="0"/>
    <n v="0"/>
    <n v="0"/>
    <d v="2002-11-28T00:00:00"/>
    <m/>
    <x v="1"/>
    <n v="0"/>
  </r>
  <r>
    <s v="/games/boxart/full_kaettekita-mario-bros-fds_657JapanFront.jpg"/>
    <x v="17085"/>
    <s v="NES"/>
    <s v="Platform"/>
    <s v="Nintendo"/>
    <s v="Nintendo R&amp;D1"/>
    <n v="0"/>
    <n v="0"/>
    <n v="0"/>
    <n v="0"/>
    <n v="0"/>
    <n v="0"/>
    <d v="1988-11-30T00:00:00"/>
    <m/>
    <x v="34"/>
    <n v="0"/>
  </r>
  <r>
    <s v="/games/boxart/default.jpg"/>
    <x v="17086"/>
    <s v="PC"/>
    <s v="Adventure"/>
    <s v="Vega"/>
    <s v="Vega"/>
    <n v="0"/>
    <n v="0"/>
    <n v="0"/>
    <n v="0"/>
    <n v="0"/>
    <n v="0"/>
    <d v="2003-02-14T00:00:00"/>
    <m/>
    <x v="21"/>
    <n v="0"/>
  </r>
  <r>
    <s v="/games/boxart/default.jpg"/>
    <x v="17087"/>
    <s v="PC"/>
    <s v="Adventure"/>
    <s v="Unknown"/>
    <s v="Lilith"/>
    <n v="0"/>
    <n v="0"/>
    <n v="0"/>
    <n v="0"/>
    <n v="0"/>
    <n v="0"/>
    <d v="2011-08-26T00:00:00"/>
    <m/>
    <x v="12"/>
    <n v="0"/>
  </r>
  <r>
    <s v="/games/boxart/full_2613920AmericaFrontccc.jpg"/>
    <x v="17088"/>
    <s v="PS"/>
    <s v="Strategy"/>
    <s v="Tecmo"/>
    <s v="Tecmo"/>
    <n v="0"/>
    <n v="0.28999999999999998"/>
    <n v="0.03"/>
    <n v="0.22"/>
    <n v="0.02"/>
    <n v="0.02"/>
    <d v="1998-10-14T00:00:00"/>
    <m/>
    <x v="13"/>
    <n v="0"/>
  </r>
  <r>
    <s v="/games/boxart/full_5860171JapanFrontccc.jpg"/>
    <x v="17089"/>
    <s v="DS"/>
    <s v="Misc"/>
    <s v="IE Institute"/>
    <s v="IE Institute"/>
    <n v="0"/>
    <n v="0"/>
    <n v="0"/>
    <n v="0"/>
    <n v="0"/>
    <n v="0"/>
    <d v="2008-12-04T00:00:00"/>
    <m/>
    <x v="7"/>
    <n v="0"/>
  </r>
  <r>
    <s v="/games/boxart/full_1448232JapanFrontccc.jpg"/>
    <x v="17090"/>
    <s v="DS"/>
    <s v="Misc"/>
    <s v="IE Institute"/>
    <s v="IE Institute"/>
    <n v="0"/>
    <n v="0"/>
    <n v="0"/>
    <n v="0"/>
    <n v="0"/>
    <n v="0"/>
    <d v="2006-03-30T00:00:00"/>
    <m/>
    <x v="15"/>
    <n v="0"/>
  </r>
  <r>
    <s v="/games/boxart/full_6334551AmericaFrontccc.png"/>
    <x v="17091"/>
    <s v="PSN"/>
    <s v="Simulation"/>
    <s v="Honeyslug"/>
    <s v="Honeyslug"/>
    <n v="8"/>
    <n v="0"/>
    <n v="0"/>
    <n v="0"/>
    <n v="0"/>
    <n v="0"/>
    <d v="2009-11-23T00:00:00"/>
    <m/>
    <x v="2"/>
    <n v="0"/>
  </r>
  <r>
    <s v="/games/boxart/default.jpg"/>
    <x v="17092"/>
    <s v="DSiW"/>
    <s v="Puzzle"/>
    <s v="Nintendo"/>
    <s v="Nintendo"/>
    <n v="0"/>
    <n v="0"/>
    <n v="0"/>
    <n v="0"/>
    <n v="0"/>
    <n v="0"/>
    <d v="2009-12-02T00:00:00"/>
    <m/>
    <x v="2"/>
    <n v="0"/>
  </r>
  <r>
    <s v="/games/boxart/full_7154751JapanFrontccc.jpg"/>
    <x v="17093"/>
    <s v="NES"/>
    <s v="Action"/>
    <s v="Namco"/>
    <s v="Game Studio"/>
    <n v="0"/>
    <n v="0"/>
    <n v="0"/>
    <n v="0"/>
    <n v="0"/>
    <n v="0"/>
    <d v="1988-07-22T00:00:00"/>
    <m/>
    <x v="34"/>
    <n v="0"/>
  </r>
  <r>
    <s v="/games/boxart/full_kaidan-restaurant-ura-menu-100-sen_267JapanFront.jpg"/>
    <x v="17094"/>
    <s v="DS"/>
    <s v="Misc"/>
    <s v="Namco Bandai"/>
    <s v="Bandai Namco Games"/>
    <n v="0"/>
    <n v="0.08"/>
    <n v="0"/>
    <n v="0.08"/>
    <n v="0"/>
    <n v="0"/>
    <d v="2010-06-03T00:00:00"/>
    <m/>
    <x v="3"/>
    <n v="0"/>
  </r>
  <r>
    <s v="/games/boxart/full_kaidan-restaurant-zoku-shin-menu-100-sen_227JapanFront.jpg"/>
    <x v="17095"/>
    <s v="DS"/>
    <s v="Misc"/>
    <s v="Namco Bandai"/>
    <s v="Namco Bandai Games"/>
    <n v="0"/>
    <n v="0.03"/>
    <n v="0"/>
    <n v="0.03"/>
    <n v="0"/>
    <n v="0"/>
    <d v="2011-06-30T00:00:00"/>
    <m/>
    <x v="12"/>
    <n v="0"/>
  </r>
  <r>
    <s v="/games/boxart/full_5018825PALFrontccc.jpg"/>
    <x v="17096"/>
    <s v="PS2"/>
    <s v="Racing"/>
    <s v="Konami"/>
    <s v="Genki"/>
    <n v="0"/>
    <n v="0"/>
    <n v="0"/>
    <n v="0"/>
    <n v="0"/>
    <n v="0"/>
    <d v="2005-11-18T00:00:00"/>
    <m/>
    <x v="19"/>
    <n v="0"/>
  </r>
  <r>
    <s v="/games/boxart/default.jpg"/>
    <x v="17097"/>
    <s v="NS"/>
    <s v="Misc"/>
    <s v="Unknown"/>
    <s v="Solidsphere"/>
    <n v="0"/>
    <n v="0"/>
    <n v="0"/>
    <n v="0"/>
    <n v="0"/>
    <n v="0"/>
    <m/>
    <d v="2018-01-07T00:00:00"/>
    <x v="17"/>
    <n v="2018"/>
  </r>
  <r>
    <s v="/games/boxart/full_kaijin-zona_217JapanFront.jpg"/>
    <x v="17098"/>
    <s v="GB"/>
    <s v="Adventure"/>
    <s v="Nintendo"/>
    <s v="Vistec"/>
    <n v="0"/>
    <n v="0"/>
    <n v="0"/>
    <n v="0"/>
    <n v="0"/>
    <n v="0"/>
    <d v="2000-10-21T00:00:00"/>
    <m/>
    <x v="4"/>
    <n v="0"/>
  </r>
  <r>
    <s v="/games/boxart/default.jpg"/>
    <x v="17099"/>
    <s v="Linux"/>
    <s v="Strategy"/>
    <s v="Mechabit"/>
    <s v="Mechabit"/>
    <n v="0"/>
    <n v="0"/>
    <n v="0"/>
    <n v="0"/>
    <n v="0"/>
    <n v="0"/>
    <d v="2020-12-31T00:00:00"/>
    <m/>
    <x v="24"/>
    <n v="0"/>
  </r>
  <r>
    <s v="/games/boxart/default.jpg"/>
    <x v="17099"/>
    <s v="XOne"/>
    <s v="Strategy"/>
    <s v="Mechabit"/>
    <s v="Mechabit"/>
    <n v="0"/>
    <n v="0"/>
    <n v="0"/>
    <n v="0"/>
    <n v="0"/>
    <n v="0"/>
    <d v="2020-12-31T00:00:00"/>
    <m/>
    <x v="24"/>
    <n v="0"/>
  </r>
  <r>
    <s v="/games/boxart/default.jpg"/>
    <x v="17099"/>
    <s v="OSX"/>
    <s v="Strategy"/>
    <s v="Mechabit"/>
    <s v="Mechabit"/>
    <n v="0"/>
    <n v="0"/>
    <n v="0"/>
    <n v="0"/>
    <n v="0"/>
    <n v="0"/>
    <d v="2020-12-31T00:00:00"/>
    <m/>
    <x v="24"/>
    <n v="0"/>
  </r>
  <r>
    <s v="/games/boxart/default.jpg"/>
    <x v="17099"/>
    <s v="PC"/>
    <s v="Strategy"/>
    <s v="Mechabit"/>
    <s v="Mechabit"/>
    <n v="0"/>
    <n v="0"/>
    <n v="0"/>
    <n v="0"/>
    <n v="0"/>
    <n v="0"/>
    <d v="2020-12-31T00:00:00"/>
    <m/>
    <x v="24"/>
    <n v="0"/>
  </r>
  <r>
    <s v="/games/boxart/full_3673990JapanFrontccc.jpg"/>
    <x v="17100"/>
    <s v="DS"/>
    <s v="Action"/>
    <s v="Namco Bandai"/>
    <s v="Bandai Namco Games"/>
    <n v="0"/>
    <n v="0.12"/>
    <n v="0"/>
    <n v="0.12"/>
    <n v="0"/>
    <n v="0"/>
    <d v="2009-12-03T00:00:00"/>
    <m/>
    <x v="2"/>
    <n v="0"/>
  </r>
  <r>
    <s v="/games/boxart/full_kaijuu-busters-powered_940JapanFront.jpg"/>
    <x v="17101"/>
    <s v="DS"/>
    <s v="Action"/>
    <s v="Namco Bandai"/>
    <s v="Bandai Namco Games"/>
    <n v="0"/>
    <n v="0.08"/>
    <n v="0"/>
    <n v="0.08"/>
    <n v="0"/>
    <n v="0"/>
    <d v="2011-01-20T00:00:00"/>
    <m/>
    <x v="12"/>
    <n v="0"/>
  </r>
  <r>
    <s v="/games/boxart/full_1553477JapanFrontccc.jpg"/>
    <x v="17102"/>
    <s v="NES"/>
    <s v="Role-Playing"/>
    <s v="Namco"/>
    <s v="Birthday"/>
    <n v="0"/>
    <n v="0"/>
    <n v="0"/>
    <n v="0"/>
    <n v="0"/>
    <n v="0"/>
    <d v="1988-11-18T00:00:00"/>
    <m/>
    <x v="34"/>
    <n v="0"/>
  </r>
  <r>
    <s v="/games/boxart/full_6314673JapanFrontccc.jpg"/>
    <x v="17103"/>
    <s v="PS"/>
    <s v="Strategy"/>
    <s v="Produce!"/>
    <s v="Unknown"/>
    <n v="0"/>
    <n v="0"/>
    <n v="0"/>
    <n v="0"/>
    <n v="0"/>
    <n v="0"/>
    <d v="1996-11-15T00:00:00"/>
    <m/>
    <x v="37"/>
    <n v="0"/>
  </r>
  <r>
    <s v="/games/boxart/full_6451595JapanFrontccc.jpg"/>
    <x v="17104"/>
    <s v="GB"/>
    <s v="Action"/>
    <s v="Bandai"/>
    <s v="Bandai"/>
    <n v="0"/>
    <n v="0"/>
    <n v="0"/>
    <n v="0"/>
    <n v="0"/>
    <n v="0"/>
    <d v="1993-12-17T00:00:00"/>
    <m/>
    <x v="26"/>
    <n v="0"/>
  </r>
  <r>
    <s v="/games/boxart/full_kaikan-phrase_427JapanFront.jpg"/>
    <x v="17105"/>
    <s v="PS"/>
    <s v="Misc"/>
    <s v="Enix"/>
    <s v="Produce!"/>
    <n v="0"/>
    <n v="0"/>
    <n v="0"/>
    <n v="0"/>
    <n v="0"/>
    <n v="0"/>
    <d v="2000-02-24T00:00:00"/>
    <m/>
    <x v="4"/>
    <n v="0"/>
  </r>
  <r>
    <s v="/games/boxart/full_2940897JapanFrontccc.jpg"/>
    <x v="17106"/>
    <s v="GBA"/>
    <s v="Action"/>
    <s v="Bandai"/>
    <s v="Bandai"/>
    <n v="0"/>
    <n v="0"/>
    <n v="0"/>
    <n v="0"/>
    <n v="0"/>
    <n v="0"/>
    <d v="2004-07-15T00:00:00"/>
    <m/>
    <x v="27"/>
    <n v="0"/>
  </r>
  <r>
    <s v="/games/boxart/full_kaiketsu-zorori-mezase-itazura-king_886JapanFront.jpg"/>
    <x v="17107"/>
    <s v="PS2"/>
    <s v="Misc"/>
    <s v="Bandai"/>
    <s v="Bandai"/>
    <n v="0"/>
    <n v="0"/>
    <n v="0"/>
    <n v="0"/>
    <n v="0"/>
    <n v="0"/>
    <d v="2004-04-28T00:00:00"/>
    <m/>
    <x v="27"/>
    <n v="0"/>
  </r>
  <r>
    <s v="/games/boxart/full_5025350AmericaFrontccc.jpg"/>
    <x v="17108"/>
    <s v="PC"/>
    <s v="Puzzle"/>
    <s v="Lupus Studios Limited"/>
    <s v="Locked Door Puzzle"/>
    <n v="0"/>
    <n v="0"/>
    <n v="0"/>
    <n v="0"/>
    <n v="0"/>
    <n v="0"/>
    <d v="2013-04-24T00:00:00"/>
    <d v="2019-04-03T00:00:00"/>
    <x v="10"/>
    <n v="2019"/>
  </r>
  <r>
    <s v="/games/boxart/full_5285794AmericaFrontccc.png"/>
    <x v="17109"/>
    <s v="And"/>
    <s v="Simulation"/>
    <s v="Kairosoft Co.,Ltd"/>
    <s v="Kairosoft Co.,Ltd"/>
    <n v="0"/>
    <n v="0"/>
    <n v="0"/>
    <n v="0"/>
    <n v="0"/>
    <n v="0"/>
    <d v="2014-07-29T00:00:00"/>
    <m/>
    <x v="11"/>
    <n v="0"/>
  </r>
  <r>
    <s v="/games/boxart/default.jpg"/>
    <x v="17110"/>
    <s v="DSiW"/>
    <s v="Strategy"/>
    <s v="Unknown"/>
    <s v="WaiS Co., Ltd."/>
    <n v="0"/>
    <n v="0"/>
    <n v="0"/>
    <n v="0"/>
    <n v="0"/>
    <n v="0"/>
    <d v="2010-06-23T00:00:00"/>
    <m/>
    <x v="3"/>
    <n v="0"/>
  </r>
  <r>
    <s v="/games/boxart/full_1164456JapanFrontccc.jpg"/>
    <x v="17111"/>
    <s v="PS"/>
    <s v="Sports"/>
    <s v="Media Entertainment"/>
    <s v="Media Entertainment"/>
    <n v="0"/>
    <n v="0"/>
    <n v="0"/>
    <n v="0"/>
    <n v="0"/>
    <n v="0"/>
    <d v="2000-12-21T00:00:00"/>
    <m/>
    <x v="4"/>
    <n v="0"/>
  </r>
  <r>
    <s v="/games/boxart/full_6078791JapanFrontccc.jpg"/>
    <x v="17112"/>
    <s v="DS"/>
    <s v="Misc"/>
    <s v="Sega"/>
    <s v="Sega"/>
    <n v="0"/>
    <n v="0"/>
    <n v="0"/>
    <n v="0"/>
    <n v="0"/>
    <n v="0"/>
    <d v="2008-11-27T00:00:00"/>
    <m/>
    <x v="7"/>
    <n v="0"/>
  </r>
  <r>
    <s v="/games/boxart/default.jpg"/>
    <x v="17113"/>
    <s v="DSiW"/>
    <s v="Misc"/>
    <s v="Nintendo"/>
    <s v="Nintendo / Intelligent Systems"/>
    <n v="0"/>
    <n v="0"/>
    <n v="0"/>
    <n v="0"/>
    <n v="0"/>
    <n v="0"/>
    <d v="2010-03-17T00:00:00"/>
    <m/>
    <x v="3"/>
    <n v="0"/>
  </r>
  <r>
    <s v="/games/boxart/default.jpg"/>
    <x v="17114"/>
    <s v="DSiW"/>
    <s v="Misc"/>
    <s v="Nintendo"/>
    <s v="Nintendo / Intelligent Systems"/>
    <n v="0"/>
    <n v="0"/>
    <n v="0"/>
    <n v="0"/>
    <n v="0"/>
    <n v="0"/>
    <d v="2010-03-17T00:00:00"/>
    <m/>
    <x v="3"/>
    <n v="0"/>
  </r>
  <r>
    <s v="/games/boxart/full_6148148JapanFrontccc.jpg"/>
    <x v="17115"/>
    <s v="DS"/>
    <s v="Role-Playing"/>
    <s v="Tecmo"/>
    <s v="Tecmo"/>
    <n v="0"/>
    <n v="0.06"/>
    <n v="0"/>
    <n v="0.06"/>
    <n v="0"/>
    <n v="0"/>
    <d v="2007-07-12T00:00:00"/>
    <m/>
    <x v="16"/>
    <n v="0"/>
  </r>
  <r>
    <s v="/games/boxart/full_kaite-tsukutte-asoberu-dezaemon_661JapanFront.jpg"/>
    <x v="17116"/>
    <s v="SNES"/>
    <s v="Shooter"/>
    <s v="Athena"/>
    <s v="Athena"/>
    <n v="0"/>
    <n v="0"/>
    <n v="0"/>
    <n v="0"/>
    <n v="0"/>
    <n v="0"/>
    <d v="1994-09-20T00:00:00"/>
    <m/>
    <x v="33"/>
    <n v="0"/>
  </r>
  <r>
    <s v="/games/boxart/full_5237657AmericaFrontccc.jpg"/>
    <x v="17117"/>
    <s v="XBL"/>
    <s v="Platform"/>
    <s v="Microsoft"/>
    <s v="DK Alpla"/>
    <n v="0"/>
    <n v="0"/>
    <n v="0"/>
    <n v="0"/>
    <n v="0"/>
    <n v="0"/>
    <d v="2009-10-05T00:00:00"/>
    <m/>
    <x v="2"/>
    <n v="0"/>
  </r>
  <r>
    <s v="/games/boxart/full_3721232JapanFrontccc.jpg"/>
    <x v="17118"/>
    <s v="DC"/>
    <s v="Adventure"/>
    <s v="Takuyo"/>
    <s v="Takuyo"/>
    <n v="0"/>
    <n v="0"/>
    <n v="0"/>
    <n v="0"/>
    <n v="0"/>
    <n v="0"/>
    <d v="2003-03-06T00:00:00"/>
    <m/>
    <x v="21"/>
    <n v="0"/>
  </r>
  <r>
    <s v="/games/boxart/full_5971452JapanFrontccc.jpg"/>
    <x v="17119"/>
    <s v="3DS"/>
    <s v="Action"/>
    <s v="Bandai Namco Games"/>
    <s v="Bandai Namco Games"/>
    <n v="0"/>
    <n v="0.01"/>
    <n v="0"/>
    <n v="0.01"/>
    <n v="0"/>
    <n v="0"/>
    <d v="2015-06-25T00:00:00"/>
    <d v="2018-08-06T00:00:00"/>
    <x v="18"/>
    <n v="2018"/>
  </r>
  <r>
    <s v="/games/boxart/full_6293396JapanFrontccc.jpg"/>
    <x v="17120"/>
    <s v="DS"/>
    <s v="Action"/>
    <s v="Namco"/>
    <s v="Namco"/>
    <n v="0"/>
    <n v="0.01"/>
    <n v="0"/>
    <n v="0.01"/>
    <n v="0"/>
    <n v="0"/>
    <d v="2006-06-15T00:00:00"/>
    <m/>
    <x v="15"/>
    <n v="0"/>
  </r>
  <r>
    <s v="/games/boxart/full_kaitou-tenshi-twin-angel-toki-to-sekai-no-meikyuu_949JapanFront.jpg"/>
    <x v="17121"/>
    <s v="PSP"/>
    <s v="Adventure"/>
    <s v="Alchemist"/>
    <s v="Alchemist"/>
    <n v="0"/>
    <n v="0.03"/>
    <n v="0"/>
    <n v="0.03"/>
    <n v="0"/>
    <n v="0"/>
    <d v="2011-08-25T00:00:00"/>
    <m/>
    <x v="12"/>
    <n v="0"/>
  </r>
  <r>
    <s v="/games/boxart/full_8972734JapanFrontccc.jpg"/>
    <x v="17122"/>
    <s v="DS"/>
    <s v="Misc"/>
    <s v="Dimple Entertainment"/>
    <s v="Dimple Entertainment"/>
    <n v="0"/>
    <n v="0"/>
    <n v="0"/>
    <n v="0"/>
    <n v="0"/>
    <n v="0"/>
    <d v="2008-01-31T00:00:00"/>
    <m/>
    <x v="7"/>
    <n v="0"/>
  </r>
  <r>
    <s v="/games/boxart/full_kaizoku-sentai-gokaiger-atsumete-henshin-35-sentai_790JapanFront.jpg"/>
    <x v="17123"/>
    <s v="DS"/>
    <s v="Action"/>
    <s v="Namco Bandai"/>
    <s v="Namco Bandai"/>
    <n v="0"/>
    <n v="0.03"/>
    <n v="0"/>
    <n v="0.03"/>
    <n v="0"/>
    <n v="0"/>
    <d v="2011-11-17T00:00:00"/>
    <m/>
    <x v="12"/>
    <n v="0"/>
  </r>
  <r>
    <s v="/games/boxart/full_kaizou-chounin-shubibinman_904JapanFront.jpg"/>
    <x v="17124"/>
    <s v="PSN"/>
    <s v="Platform"/>
    <s v="NCS"/>
    <s v="NCS"/>
    <n v="0"/>
    <n v="0"/>
    <n v="0"/>
    <n v="0"/>
    <n v="0"/>
    <n v="0"/>
    <d v="2011-01-19T00:00:00"/>
    <m/>
    <x v="12"/>
    <n v="0"/>
  </r>
  <r>
    <s v="/games/boxart/full_kaizou-chounin-shubibinman_5JapanFront.jpg"/>
    <x v="17124"/>
    <s v="VC"/>
    <s v="Platform"/>
    <s v="Hudson Soft"/>
    <s v="NCS"/>
    <n v="0"/>
    <n v="0"/>
    <n v="0"/>
    <n v="0"/>
    <n v="0"/>
    <n v="0"/>
    <d v="2007-03-27T00:00:00"/>
    <m/>
    <x v="16"/>
    <n v="0"/>
  </r>
  <r>
    <s v="/games/boxart/full_kaizou-chounin-shubibinman_5JapanFront.jpg"/>
    <x v="17124"/>
    <s v="PCE"/>
    <s v="Platform"/>
    <s v="NCS"/>
    <s v="NCS"/>
    <n v="0"/>
    <n v="0"/>
    <n v="0"/>
    <n v="0"/>
    <n v="0"/>
    <n v="0"/>
    <d v="1989-03-18T00:00:00"/>
    <m/>
    <x v="6"/>
    <n v="0"/>
  </r>
  <r>
    <s v="/games/boxart/full_kaizou-chounin-shubibinman-3-ikai-no-princess_788JapanFront.jpg"/>
    <x v="17125"/>
    <s v="PSN"/>
    <s v="Platform"/>
    <s v="Unknown"/>
    <s v="NCS"/>
    <n v="0"/>
    <n v="0"/>
    <n v="0"/>
    <n v="0"/>
    <n v="0"/>
    <n v="0"/>
    <d v="2011-04-20T00:00:00"/>
    <m/>
    <x v="12"/>
    <n v="0"/>
  </r>
  <r>
    <s v="/games/boxart/full_kaizou-chounin-shubibinman-3-ikai-no-princess_8JapanFront.jpg"/>
    <x v="17125"/>
    <s v="PCE"/>
    <s v="Platform"/>
    <s v="NCS"/>
    <s v="NCS"/>
    <n v="0"/>
    <n v="0"/>
    <n v="0"/>
    <n v="0"/>
    <n v="0"/>
    <n v="0"/>
    <d v="1992-02-28T00:00:00"/>
    <m/>
    <x v="29"/>
    <n v="0"/>
  </r>
  <r>
    <s v="/games/boxart/default.jpg"/>
    <x v="17126"/>
    <s v="PSV"/>
    <s v="Misc"/>
    <s v="Views"/>
    <s v="Unknown"/>
    <n v="0"/>
    <n v="0.01"/>
    <n v="0"/>
    <n v="0.01"/>
    <n v="0"/>
    <n v="0"/>
    <d v="2013-04-25T00:00:00"/>
    <m/>
    <x v="10"/>
    <n v="0"/>
  </r>
  <r>
    <s v="/games/boxart/full_4562271JapanFrontccc.jpg"/>
    <x v="17127"/>
    <s v="DS"/>
    <s v="Misc"/>
    <s v="IE Institute"/>
    <s v="IE Institute"/>
    <n v="0"/>
    <n v="0"/>
    <n v="0"/>
    <n v="0"/>
    <n v="0"/>
    <n v="0"/>
    <d v="2007-04-12T00:00:00"/>
    <m/>
    <x v="16"/>
    <n v="0"/>
  </r>
  <r>
    <s v="/games/boxart/full_8271855JapanFrontccc.jpg"/>
    <x v="17128"/>
    <s v="SAT"/>
    <s v="Misc"/>
    <s v="ASCII Entertainment"/>
    <s v="ASCII Entertainment"/>
    <n v="0"/>
    <n v="0"/>
    <n v="0"/>
    <n v="0"/>
    <n v="0"/>
    <n v="0"/>
    <d v="1995-04-14T00:00:00"/>
    <m/>
    <x v="28"/>
    <n v="0"/>
  </r>
  <r>
    <s v="/games/boxart/full_718402JapanFrontccc.jpg"/>
    <x v="17128"/>
    <s v="3DO"/>
    <s v="Misc"/>
    <s v="ASCII Entertainment"/>
    <s v="ASCII Entertainment"/>
    <n v="0"/>
    <n v="0"/>
    <n v="0"/>
    <n v="0"/>
    <n v="0"/>
    <n v="0"/>
    <d v="1994-10-21T00:00:00"/>
    <m/>
    <x v="33"/>
    <n v="0"/>
  </r>
  <r>
    <s v="/games/boxart/full_1555935JapanFrontccc.jpg"/>
    <x v="17128"/>
    <s v="SNES"/>
    <s v="Misc"/>
    <s v="ASCII Entertainment"/>
    <s v="ASCII Entertainment"/>
    <n v="0"/>
    <n v="0"/>
    <n v="0"/>
    <n v="0"/>
    <n v="0"/>
    <n v="0"/>
    <d v="1995-09-01T00:00:00"/>
    <m/>
    <x v="28"/>
    <n v="0"/>
  </r>
  <r>
    <s v="/games/boxart/full_7219657JapanFrontccc.jpg"/>
    <x v="17128"/>
    <s v="PS"/>
    <s v="Misc"/>
    <s v="ASCII Entertainment"/>
    <s v="ASCII Entertainment"/>
    <n v="0"/>
    <n v="0"/>
    <n v="0"/>
    <n v="0"/>
    <n v="0"/>
    <n v="0"/>
    <d v="1994-12-22T00:00:00"/>
    <m/>
    <x v="33"/>
    <n v="0"/>
  </r>
  <r>
    <s v="/games/boxart/full_6493682JapanFrontccc.jpg"/>
    <x v="17129"/>
    <s v="PS"/>
    <s v="Misc"/>
    <s v="ASCII Entertainment"/>
    <s v="ASCII Entertainment"/>
    <n v="0"/>
    <n v="0"/>
    <n v="0"/>
    <n v="0"/>
    <n v="0"/>
    <n v="0"/>
    <d v="1998-03-26T00:00:00"/>
    <m/>
    <x v="13"/>
    <n v="0"/>
  </r>
  <r>
    <s v="/games/boxart/full_3369917JapanFrontccc.jpg"/>
    <x v="17130"/>
    <s v="PS2"/>
    <s v="Misc"/>
    <s v="ASCII Entertainment"/>
    <s v="ASCII Entertainment"/>
    <n v="0"/>
    <n v="0"/>
    <n v="0"/>
    <n v="0"/>
    <n v="0"/>
    <n v="0"/>
    <d v="2000-03-04T00:00:00"/>
    <m/>
    <x v="4"/>
    <n v="0"/>
  </r>
  <r>
    <s v="/games/boxart/full_kakitori-rekishi-shougakusei_56JapanFront.jpg"/>
    <x v="17131"/>
    <s v="DSiW"/>
    <s v="Misc"/>
    <s v="IE Institute"/>
    <s v="IE Institute"/>
    <n v="0"/>
    <n v="0"/>
    <n v="0"/>
    <n v="0"/>
    <n v="0"/>
    <n v="0"/>
    <d v="2011-07-13T00:00:00"/>
    <m/>
    <x v="12"/>
    <n v="0"/>
  </r>
  <r>
    <s v="/games/boxart/full_6818632JapanFrontccc.jpg"/>
    <x v="17132"/>
    <s v="PS"/>
    <s v="Fighting"/>
    <s v="IPC Software"/>
    <s v="IPC Software"/>
    <n v="0"/>
    <n v="0"/>
    <n v="0"/>
    <n v="0"/>
    <n v="0"/>
    <n v="0"/>
    <d v="2000-02-17T00:00:00"/>
    <m/>
    <x v="4"/>
    <n v="0"/>
  </r>
  <r>
    <s v="/games/boxart/8290140ccc.jpg"/>
    <x v="17133"/>
    <s v="XB"/>
    <s v="Fighting"/>
    <s v="Microsoft Game Studios"/>
    <s v="DreamFactory"/>
    <n v="0"/>
    <n v="0.05"/>
    <n v="0.04"/>
    <n v="0"/>
    <n v="0.01"/>
    <n v="0"/>
    <d v="2002-11-11T00:00:00"/>
    <m/>
    <x v="1"/>
    <n v="0"/>
  </r>
  <r>
    <s v="/games/boxart/full_bistro-recipe_1JapanFront.jpg"/>
    <x v="17134"/>
    <s v="WS"/>
    <s v="Simulation"/>
    <s v="Banpresto"/>
    <s v="Banpresto"/>
    <n v="0"/>
    <n v="0"/>
    <n v="0"/>
    <n v="0"/>
    <n v="0"/>
    <n v="0"/>
    <d v="1999-09-30T00:00:00"/>
    <m/>
    <x v="9"/>
    <n v="0"/>
  </r>
  <r>
    <s v="/games/boxart/full_kakyuusei_866JapanFront.jpg"/>
    <x v="17135"/>
    <s v="PC"/>
    <s v="Strategy"/>
    <s v="Elf"/>
    <s v="Elf"/>
    <n v="0"/>
    <n v="0"/>
    <n v="0"/>
    <n v="0"/>
    <n v="0"/>
    <n v="0"/>
    <d v="1998-06-26T00:00:00"/>
    <m/>
    <x v="13"/>
    <n v="0"/>
  </r>
  <r>
    <s v="/games/boxart/full_7599605JapanFrontccc.jpg"/>
    <x v="17135"/>
    <s v="SAT"/>
    <s v="Strategy"/>
    <s v="Elf"/>
    <s v="Elf"/>
    <n v="0"/>
    <n v="0.28000000000000003"/>
    <n v="0"/>
    <n v="0.28000000000000003"/>
    <n v="0"/>
    <n v="0"/>
    <d v="1997-04-25T00:00:00"/>
    <m/>
    <x v="20"/>
    <n v="0"/>
  </r>
  <r>
    <s v="/games/boxart/full_9605318JapanFrontccc.jpg"/>
    <x v="17136"/>
    <s v="PSV"/>
    <s v="Adventure"/>
    <s v="HuneX"/>
    <s v="HuneX"/>
    <n v="0"/>
    <n v="0.02"/>
    <n v="0"/>
    <n v="0.02"/>
    <n v="0"/>
    <n v="0"/>
    <d v="2015-01-22T00:00:00"/>
    <m/>
    <x v="18"/>
    <n v="0"/>
  </r>
  <r>
    <s v="/games/boxart/default.jpg"/>
    <x v="17137"/>
    <s v="PSN"/>
    <s v="Puzzle"/>
    <s v="Isquared Games"/>
    <s v="iSquared Games"/>
    <n v="0"/>
    <n v="0"/>
    <n v="0"/>
    <n v="0"/>
    <n v="0"/>
    <n v="0"/>
    <d v="2011-09-21T00:00:00"/>
    <m/>
    <x v="12"/>
    <n v="0"/>
  </r>
  <r>
    <s v="/games/boxart/full_8981004AmericaFrontccc.jpg"/>
    <x v="17137"/>
    <s v="XBL"/>
    <s v="Platform"/>
    <s v="Microsoft"/>
    <s v="Morsel"/>
    <n v="0"/>
    <n v="0"/>
    <n v="0"/>
    <n v="0"/>
    <n v="0"/>
    <n v="0"/>
    <d v="2010-02-12T00:00:00"/>
    <m/>
    <x v="3"/>
    <n v="0"/>
  </r>
  <r>
    <s v="/games/boxart/full_kaleidoscope-bankakyou_691JapanFront.jpg"/>
    <x v="17138"/>
    <s v="PC"/>
    <s v="Adventure"/>
    <s v="Ange"/>
    <s v="Ange"/>
    <n v="0"/>
    <n v="0"/>
    <n v="0"/>
    <n v="0"/>
    <n v="0"/>
    <n v="0"/>
    <d v="1999-08-07T00:00:00"/>
    <m/>
    <x v="9"/>
    <n v="0"/>
  </r>
  <r>
    <s v="/games/boxart/full_8634993AmericaFrontccc.jpg"/>
    <x v="17139"/>
    <s v="PC"/>
    <s v="Platform"/>
    <s v="Microsoft Studios"/>
    <s v="Press Play"/>
    <n v="0"/>
    <n v="0"/>
    <n v="0"/>
    <n v="0"/>
    <n v="0"/>
    <n v="0"/>
    <d v="2015-04-22T00:00:00"/>
    <m/>
    <x v="18"/>
    <n v="0"/>
  </r>
  <r>
    <s v="/games/boxart/full_4096028AmericaFrontccc.jpeg"/>
    <x v="17139"/>
    <s v="XOne"/>
    <s v="Platform"/>
    <s v="Microsoft Studios"/>
    <s v="Press Play"/>
    <n v="0"/>
    <n v="0"/>
    <n v="0"/>
    <n v="0"/>
    <n v="0"/>
    <n v="0"/>
    <d v="2014-12-17T00:00:00"/>
    <d v="2018-08-09T00:00:00"/>
    <x v="11"/>
    <n v="2018"/>
  </r>
  <r>
    <s v="/games/boxart/full_8003958JapanFrontccc.jpg"/>
    <x v="17140"/>
    <s v="VC"/>
    <s v="Adventure"/>
    <s v="ChunSoft"/>
    <s v="ChunSoft"/>
    <n v="0"/>
    <n v="0"/>
    <n v="0"/>
    <n v="0"/>
    <n v="0"/>
    <n v="0"/>
    <d v="2007-02-13T00:00:00"/>
    <m/>
    <x v="16"/>
    <n v="0"/>
  </r>
  <r>
    <s v="/games/boxart/full_7410241JapanFrontccc.jpg"/>
    <x v="17140"/>
    <s v="SNES"/>
    <s v="Adventure"/>
    <s v="ChunSoft"/>
    <s v="ChunSoft"/>
    <n v="0"/>
    <n v="0.81"/>
    <n v="0"/>
    <n v="0.81"/>
    <n v="0"/>
    <n v="0"/>
    <d v="1994-11-25T00:00:00"/>
    <m/>
    <x v="33"/>
    <n v="0"/>
  </r>
  <r>
    <s v="/games/boxart/full_8292760JapanFrontccc.jpg"/>
    <x v="17141"/>
    <s v="PS2"/>
    <s v="Adventure"/>
    <s v="ChunSoft"/>
    <s v="ChunSoft"/>
    <n v="0"/>
    <n v="0.36"/>
    <n v="0"/>
    <n v="0.36"/>
    <n v="0"/>
    <n v="0"/>
    <d v="2002-07-18T00:00:00"/>
    <m/>
    <x v="1"/>
    <n v="0"/>
  </r>
  <r>
    <s v="/games/boxart/full_4626849JapanFrontccc.jpg"/>
    <x v="17142"/>
    <s v="PS"/>
    <s v="Adventure"/>
    <s v="ChunSoft"/>
    <s v="ChunSoft"/>
    <n v="0"/>
    <n v="0"/>
    <n v="0"/>
    <n v="0"/>
    <n v="0"/>
    <n v="0"/>
    <d v="1998-12-03T00:00:00"/>
    <m/>
    <x v="13"/>
    <n v="0"/>
  </r>
  <r>
    <s v="/games/boxart/full_2390708JapanFrontccc.jpg"/>
    <x v="17142"/>
    <s v="PSP"/>
    <s v="Adventure"/>
    <s v="ChunSoft"/>
    <s v="ChunSoft"/>
    <n v="0"/>
    <n v="0.01"/>
    <n v="0"/>
    <n v="0.01"/>
    <n v="0"/>
    <n v="0"/>
    <d v="2006-05-25T00:00:00"/>
    <m/>
    <x v="15"/>
    <n v="0"/>
  </r>
  <r>
    <s v="/games/boxart/full_7509842JapanFrontccc.jpg"/>
    <x v="17143"/>
    <s v="PS2"/>
    <s v="Adventure"/>
    <s v="Sega"/>
    <s v="ChunSoft"/>
    <n v="0"/>
    <n v="0"/>
    <n v="0"/>
    <n v="0"/>
    <n v="0"/>
    <n v="0"/>
    <d v="2006-07-27T00:00:00"/>
    <m/>
    <x v="15"/>
    <n v="0"/>
  </r>
  <r>
    <s v="/games/boxart/full_3409296JapanFrontccc.jpg"/>
    <x v="17144"/>
    <s v="GBA"/>
    <s v="Adventure"/>
    <s v="ChunSoft"/>
    <s v="ChunSoft"/>
    <n v="0"/>
    <n v="0"/>
    <n v="0"/>
    <n v="0"/>
    <n v="0"/>
    <n v="0"/>
    <d v="2002-06-28T00:00:00"/>
    <m/>
    <x v="1"/>
    <n v="0"/>
  </r>
  <r>
    <s v="/games/boxart/full_2069293JapanFrontccc.jpg"/>
    <x v="17145"/>
    <s v="PSV"/>
    <s v="Adventure"/>
    <s v="5pb"/>
    <s v="Unknown"/>
    <n v="0"/>
    <n v="0.02"/>
    <n v="0"/>
    <n v="0.02"/>
    <n v="0"/>
    <n v="0"/>
    <d v="2017-02-16T00:00:00"/>
    <m/>
    <x v="0"/>
    <n v="0"/>
  </r>
  <r>
    <s v="/games/boxart/full_kamaitachi-hiiro-no-sakeme_726JapanFront.jpg"/>
    <x v="17146"/>
    <s v="PC"/>
    <s v="Adventure"/>
    <s v="Bellda Soft"/>
    <s v="Bellda Soft"/>
    <n v="0"/>
    <n v="0"/>
    <n v="0"/>
    <n v="0"/>
    <n v="0"/>
    <n v="0"/>
    <d v="2001-03-30T00:00:00"/>
    <m/>
    <x v="8"/>
    <n v="0"/>
  </r>
  <r>
    <s v="/games/boxart/full_5580400JapanFrontccc.jpg"/>
    <x v="17147"/>
    <s v="PSP"/>
    <s v="Adventure"/>
    <s v="Gadget Soft"/>
    <s v="Gadget Soft"/>
    <n v="0"/>
    <n v="0"/>
    <n v="0"/>
    <n v="0"/>
    <n v="0"/>
    <n v="0"/>
    <d v="2009-02-26T00:00:00"/>
    <m/>
    <x v="2"/>
    <n v="0"/>
  </r>
  <r>
    <s v="/games/boxart/full_3687960JapanFrontccc.jpg"/>
    <x v="17148"/>
    <s v="NES"/>
    <s v="Platform"/>
    <s v="Capcom"/>
    <s v="Capcom"/>
    <n v="0"/>
    <n v="0"/>
    <n v="0"/>
    <n v="0"/>
    <n v="0"/>
    <n v="0"/>
    <d v="1990-03-16T00:00:00"/>
    <d v="2017-12-31T00:00:00"/>
    <x v="40"/>
    <n v="2017"/>
  </r>
  <r>
    <s v="/games/boxart/full_8714727JapanFrontccc.jpg"/>
    <x v="17149"/>
    <s v="PS"/>
    <s v="Fighting"/>
    <s v="Bandai"/>
    <s v="Bandai"/>
    <n v="0"/>
    <n v="0"/>
    <n v="0"/>
    <n v="0"/>
    <n v="0"/>
    <n v="0"/>
    <d v="1998-10-01T00:00:00"/>
    <m/>
    <x v="13"/>
    <n v="0"/>
  </r>
  <r>
    <s v="/games/boxart/full_8380400JapanFrontccc.jpg"/>
    <x v="17149"/>
    <s v="SNES"/>
    <s v="Fighting"/>
    <s v="Bandai"/>
    <s v="Bandai"/>
    <n v="0"/>
    <n v="0"/>
    <n v="0"/>
    <n v="0"/>
    <n v="0"/>
    <n v="0"/>
    <d v="1993-11-12T00:00:00"/>
    <m/>
    <x v="26"/>
    <n v="0"/>
  </r>
  <r>
    <s v="/games/boxart/full_788681JapanFrontccc.jpg"/>
    <x v="17150"/>
    <s v="PS2"/>
    <s v="Action"/>
    <s v="Bandai"/>
    <s v="Bandai"/>
    <n v="0"/>
    <n v="0"/>
    <n v="0"/>
    <n v="0"/>
    <n v="0"/>
    <n v="0"/>
    <d v="2003-12-18T00:00:00"/>
    <m/>
    <x v="21"/>
    <n v="0"/>
  </r>
  <r>
    <s v="/games/boxart/full_5580164JapanFrontccc.jpg"/>
    <x v="17151"/>
    <s v="PS"/>
    <s v="Fighting"/>
    <s v="Bandai"/>
    <s v="Bandai"/>
    <n v="0"/>
    <n v="0"/>
    <n v="0"/>
    <n v="0"/>
    <n v="0"/>
    <n v="0"/>
    <d v="2001-11-29T00:00:00"/>
    <m/>
    <x v="8"/>
    <n v="0"/>
  </r>
  <r>
    <s v="/games/boxart/full_6511139JapanFrontccc.jpg"/>
    <x v="17152"/>
    <s v="DS"/>
    <s v="Strategy"/>
    <s v="Namco Bandai"/>
    <s v="Bandai Namco Games"/>
    <n v="0"/>
    <n v="0.14000000000000001"/>
    <n v="0"/>
    <n v="0.14000000000000001"/>
    <n v="0"/>
    <n v="0"/>
    <d v="2010-07-29T00:00:00"/>
    <m/>
    <x v="3"/>
    <n v="0"/>
  </r>
  <r>
    <s v="/games/boxart/full_3995921JapanFrontccc.jpg"/>
    <x v="17153"/>
    <s v="NES"/>
    <s v="Action"/>
    <s v="Bandai"/>
    <s v="Bandai"/>
    <n v="0"/>
    <n v="0"/>
    <n v="0"/>
    <n v="0"/>
    <n v="0"/>
    <n v="0"/>
    <d v="1988-04-15T00:00:00"/>
    <m/>
    <x v="34"/>
    <n v="0"/>
  </r>
  <r>
    <s v="/games/boxart/full_5649287JapanFrontccc.jpg"/>
    <x v="17154"/>
    <s v="PS2"/>
    <s v="Action"/>
    <s v="Bandai"/>
    <s v="Digifloyd"/>
    <n v="0"/>
    <n v="0"/>
    <n v="0"/>
    <n v="0"/>
    <n v="0"/>
    <n v="0"/>
    <d v="2004-12-09T00:00:00"/>
    <m/>
    <x v="27"/>
    <n v="0"/>
  </r>
  <r>
    <s v="/games/boxart/full_264476JapanFrontccc.jpg"/>
    <x v="17155"/>
    <s v="NES"/>
    <s v="Action"/>
    <s v="Bandai"/>
    <s v="Bandai"/>
    <n v="0"/>
    <n v="0"/>
    <n v="0"/>
    <n v="0"/>
    <n v="0"/>
    <n v="0"/>
    <d v="1988-02-03T00:00:00"/>
    <m/>
    <x v="34"/>
    <n v="0"/>
  </r>
  <r>
    <s v="/games/boxart/full_5408735JapanFrontccc.jpg"/>
    <x v="17156"/>
    <s v="PS2"/>
    <s v="Action"/>
    <s v="Bandai"/>
    <s v="Bandai"/>
    <n v="0"/>
    <n v="0"/>
    <n v="0"/>
    <n v="0"/>
    <n v="0"/>
    <n v="0"/>
    <d v="2005-12-01T00:00:00"/>
    <m/>
    <x v="19"/>
    <n v="0"/>
  </r>
  <r>
    <s v="/games/boxart/full_7932345JapanFrontccc.jpg"/>
    <x v="17157"/>
    <s v="PS2"/>
    <s v="Action"/>
    <s v="Namco Bandai"/>
    <s v="Bandai Namco Games"/>
    <n v="0"/>
    <n v="0.06"/>
    <n v="0"/>
    <n v="0.06"/>
    <n v="0"/>
    <n v="0"/>
    <d v="2006-11-30T00:00:00"/>
    <m/>
    <x v="15"/>
    <n v="0"/>
  </r>
  <r>
    <s v="/games/boxart/full_2597747JapanFrontccc.jpg"/>
    <x v="17158"/>
    <s v="PS"/>
    <s v="Platform"/>
    <s v="Bandai"/>
    <s v="Bandai"/>
    <n v="0"/>
    <n v="0"/>
    <n v="0"/>
    <n v="0"/>
    <n v="0"/>
    <n v="0"/>
    <d v="2000-12-21T00:00:00"/>
    <m/>
    <x v="4"/>
    <n v="0"/>
  </r>
  <r>
    <s v="/games/boxart/full_1372010JapanFrontccc.jpg"/>
    <x v="17159"/>
    <s v="PS"/>
    <s v="Action"/>
    <s v="Bandai"/>
    <s v="Bandai"/>
    <n v="0"/>
    <n v="0.14000000000000001"/>
    <n v="0"/>
    <n v="0.13"/>
    <n v="0"/>
    <n v="0.01"/>
    <d v="2002-11-28T00:00:00"/>
    <m/>
    <x v="1"/>
    <n v="0"/>
  </r>
  <r>
    <s v="/games/boxart/full_5847476JapanFrontccc.jpg"/>
    <x v="17160"/>
    <s v="GB"/>
    <s v="Action"/>
    <s v="Yutaka"/>
    <s v="Yutaka"/>
    <n v="0"/>
    <n v="0"/>
    <n v="0"/>
    <n v="0"/>
    <n v="0"/>
    <n v="0"/>
    <d v="1993-08-20T00:00:00"/>
    <m/>
    <x v="26"/>
    <n v="0"/>
  </r>
  <r>
    <s v="/games/boxart/full_2090663JapanFrontccc.jpg"/>
    <x v="17161"/>
    <s v="NES"/>
    <s v="Misc"/>
    <s v="Angel Studios"/>
    <s v="Angel Studios"/>
    <n v="0"/>
    <n v="0"/>
    <n v="0"/>
    <n v="0"/>
    <n v="0"/>
    <n v="0"/>
    <d v="1993-01-22T00:00:00"/>
    <m/>
    <x v="26"/>
    <n v="0"/>
  </r>
  <r>
    <s v="/games/boxart/full_1523093JapanFrontccc.jpg"/>
    <x v="17162"/>
    <s v="SNES"/>
    <s v="Racing"/>
    <s v="Yutaka"/>
    <s v="Yutaka"/>
    <n v="0"/>
    <n v="0"/>
    <n v="0"/>
    <n v="0"/>
    <n v="0"/>
    <n v="0"/>
    <d v="1993-07-09T00:00:00"/>
    <m/>
    <x v="26"/>
    <n v="0"/>
  </r>
  <r>
    <s v="/games/boxart/full_5998300JapanFrontccc.jpg"/>
    <x v="17163"/>
    <s v="3DS"/>
    <s v="Role-Playing"/>
    <s v="Bandai Namco Games"/>
    <s v="7thChord"/>
    <n v="0"/>
    <n v="0.08"/>
    <n v="0"/>
    <n v="0.08"/>
    <n v="0"/>
    <n v="0"/>
    <d v="2013-11-28T00:00:00"/>
    <d v="2018-12-01T00:00:00"/>
    <x v="10"/>
    <n v="2018"/>
  </r>
  <r>
    <s v="/games/boxart/full_7184529JapanFrontccc.jpg"/>
    <x v="17164"/>
    <s v="PS"/>
    <s v="Fighting"/>
    <s v="Bandai"/>
    <s v="Kaze"/>
    <n v="0"/>
    <n v="0"/>
    <n v="0"/>
    <n v="0"/>
    <n v="0"/>
    <n v="0"/>
    <d v="2000-09-14T00:00:00"/>
    <m/>
    <x v="4"/>
    <n v="0"/>
  </r>
  <r>
    <s v="/games/boxart/full_7926848JapanFrontccc.jpg"/>
    <x v="17165"/>
    <s v="PS3"/>
    <s v="Action"/>
    <s v="Namco Bandai Games"/>
    <s v="Eighting"/>
    <n v="0"/>
    <n v="0"/>
    <n v="0"/>
    <n v="0"/>
    <n v="0"/>
    <n v="0"/>
    <d v="2013-05-23T00:00:00"/>
    <d v="2018-11-03T00:00:00"/>
    <x v="10"/>
    <n v="2018"/>
  </r>
  <r>
    <s v="/games/boxart/full_9683008JapanFrontccc.jpg"/>
    <x v="17166"/>
    <s v="PS3"/>
    <s v="Action"/>
    <s v="Namco Bandai Games"/>
    <s v="Unknown"/>
    <n v="0"/>
    <n v="0.06"/>
    <n v="0"/>
    <n v="0.06"/>
    <n v="0"/>
    <n v="0"/>
    <d v="2016-02-25T00:00:00"/>
    <m/>
    <x v="23"/>
    <n v="0"/>
  </r>
  <r>
    <s v="/games/boxart/full_6861944JapanFrontccc.jpg"/>
    <x v="17166"/>
    <s v="PSV"/>
    <s v="Action"/>
    <s v="Namco Bandai Games"/>
    <s v="Unknown"/>
    <n v="0"/>
    <n v="0.06"/>
    <n v="0"/>
    <n v="0.06"/>
    <n v="0"/>
    <n v="0"/>
    <d v="2016-02-25T00:00:00"/>
    <m/>
    <x v="23"/>
    <n v="0"/>
  </r>
  <r>
    <s v="/games/boxart/full_945661JapanFrontccc.jpg"/>
    <x v="17166"/>
    <s v="PS4"/>
    <s v="Action"/>
    <s v="Namco Bandai Games"/>
    <s v="Unknown"/>
    <n v="0"/>
    <n v="7.0000000000000007E-2"/>
    <n v="0"/>
    <n v="7.0000000000000007E-2"/>
    <n v="0"/>
    <n v="0"/>
    <d v="2016-02-25T00:00:00"/>
    <m/>
    <x v="23"/>
    <n v="0"/>
  </r>
  <r>
    <s v="/games/boxart/full_2395035JapanFrontccc.jpg"/>
    <x v="17167"/>
    <s v="PS3"/>
    <s v="Misc"/>
    <s v="Namco Bandai Games"/>
    <s v="Unknown"/>
    <n v="0"/>
    <n v="0.11"/>
    <n v="0"/>
    <n v="0.11"/>
    <n v="0"/>
    <n v="0"/>
    <d v="2014-06-26T00:00:00"/>
    <m/>
    <x v="11"/>
    <n v="0"/>
  </r>
  <r>
    <s v="/games/boxart/full_7303789JapanFrontccc.jpg"/>
    <x v="17167"/>
    <s v="WiiU"/>
    <s v="Action"/>
    <s v="Namco Bandai Games"/>
    <s v="Eighting"/>
    <n v="0"/>
    <n v="0.02"/>
    <n v="0"/>
    <n v="0.02"/>
    <n v="0"/>
    <n v="0"/>
    <d v="2014-06-26T00:00:00"/>
    <d v="2018-01-23T00:00:00"/>
    <x v="11"/>
    <n v="2018"/>
  </r>
  <r>
    <s v="/games/boxart/full_1941770JapanFrontccc.png"/>
    <x v="17168"/>
    <s v="PS4"/>
    <s v="Fighting"/>
    <s v="Namco Bandai Games"/>
    <s v="Eighting"/>
    <n v="0"/>
    <n v="0.03"/>
    <n v="0"/>
    <n v="0.03"/>
    <n v="0"/>
    <n v="0"/>
    <d v="2017-12-07T00:00:00"/>
    <d v="2018-01-07T00:00:00"/>
    <x v="0"/>
    <n v="2018"/>
  </r>
  <r>
    <s v="/games/boxart/full_4602664JapanFrontccc.jpg"/>
    <x v="17169"/>
    <s v="PS2"/>
    <s v="Fighting"/>
    <s v="Namco Bandai"/>
    <s v="Eighting"/>
    <n v="0"/>
    <n v="0.11"/>
    <n v="0"/>
    <n v="0.11"/>
    <n v="0"/>
    <n v="0"/>
    <d v="2009-08-06T00:00:00"/>
    <m/>
    <x v="2"/>
    <n v="0"/>
  </r>
  <r>
    <s v="/games/boxart/default.jpg"/>
    <x v="17170"/>
    <s v="PC"/>
    <s v="Misc"/>
    <s v="Unknown"/>
    <s v="Unknown"/>
    <n v="0"/>
    <n v="0"/>
    <n v="0"/>
    <n v="0"/>
    <n v="0"/>
    <n v="0"/>
    <d v="2014-04-08T00:00:00"/>
    <m/>
    <x v="11"/>
    <n v="0"/>
  </r>
  <r>
    <s v="/games/boxart/default.jpg"/>
    <x v="17170"/>
    <s v="Linux"/>
    <s v="Misc"/>
    <s v="Unknown"/>
    <s v="Unknown"/>
    <n v="0"/>
    <n v="0"/>
    <n v="0"/>
    <n v="0"/>
    <n v="0"/>
    <n v="0"/>
    <d v="2014-04-08T00:00:00"/>
    <m/>
    <x v="11"/>
    <n v="0"/>
  </r>
  <r>
    <s v="/games/boxart/default.jpg"/>
    <x v="17170"/>
    <s v="OSX"/>
    <s v="Misc"/>
    <s v="Unknown"/>
    <s v="Unknown"/>
    <n v="0"/>
    <n v="0"/>
    <n v="0"/>
    <n v="0"/>
    <n v="0"/>
    <n v="0"/>
    <d v="2014-04-08T00:00:00"/>
    <m/>
    <x v="11"/>
    <n v="0"/>
  </r>
  <r>
    <s v="/games/boxart/full_kamen-rider-climax-heroes-fourze_780JapanFront.jpg"/>
    <x v="17170"/>
    <s v="PSN"/>
    <s v="Fighting"/>
    <s v="Namco Bandai"/>
    <s v="Eighting"/>
    <n v="0"/>
    <n v="0"/>
    <n v="0"/>
    <n v="0"/>
    <n v="0"/>
    <n v="0"/>
    <d v="2011-12-01T00:00:00"/>
    <m/>
    <x v="12"/>
    <n v="0"/>
  </r>
  <r>
    <s v="/games/boxart/full_kamen-rider-climax-heroes-fourze_169JapanFront.jpg"/>
    <x v="17170"/>
    <s v="Wii"/>
    <s v="Fighting"/>
    <s v="Bandai"/>
    <s v="Eighting"/>
    <n v="0"/>
    <n v="0.12"/>
    <n v="0"/>
    <n v="0.12"/>
    <n v="0"/>
    <n v="0"/>
    <d v="2011-12-01T00:00:00"/>
    <m/>
    <x v="12"/>
    <n v="0"/>
  </r>
  <r>
    <s v="/games/boxart/full_kamen-rider-climax-heroes-fourze_833JapanFront.jpg"/>
    <x v="17170"/>
    <s v="PSP"/>
    <s v="Fighting"/>
    <s v="Bandai"/>
    <s v="Eighting"/>
    <n v="0"/>
    <n v="0.05"/>
    <n v="0"/>
    <n v="0.05"/>
    <n v="0"/>
    <n v="0"/>
    <d v="2011-12-01T00:00:00"/>
    <m/>
    <x v="12"/>
    <n v="0"/>
  </r>
  <r>
    <s v="/games/boxart/default.jpg"/>
    <x v="17171"/>
    <s v="PC"/>
    <s v="Misc"/>
    <s v="Unknown"/>
    <s v="Unknown"/>
    <n v="0"/>
    <n v="0"/>
    <n v="0"/>
    <n v="0"/>
    <n v="0"/>
    <n v="0"/>
    <d v="2014-07-28T00:00:00"/>
    <m/>
    <x v="11"/>
    <n v="0"/>
  </r>
  <r>
    <s v="/games/boxart/full_kamen-rider-climax-heroes-ooo_4JapanFront.jpg"/>
    <x v="17171"/>
    <s v="Wii"/>
    <s v="Fighting"/>
    <s v="Namco Bandai"/>
    <s v="Eighting"/>
    <n v="0"/>
    <n v="0.15"/>
    <n v="0"/>
    <n v="0.15"/>
    <n v="0"/>
    <n v="0"/>
    <d v="2010-12-02T00:00:00"/>
    <m/>
    <x v="3"/>
    <n v="0"/>
  </r>
  <r>
    <s v="/games/boxart/full_kamen-rider-climax-heroes-ooo_0JapanFront.jpg"/>
    <x v="17171"/>
    <s v="PSP"/>
    <s v="Fighting"/>
    <s v="Namco Bandai"/>
    <s v="Eighting"/>
    <n v="0"/>
    <n v="0.12"/>
    <n v="0"/>
    <n v="0.12"/>
    <n v="0"/>
    <n v="0"/>
    <d v="2010-12-02T00:00:00"/>
    <m/>
    <x v="3"/>
    <n v="0"/>
  </r>
  <r>
    <s v="/games/boxart/default.jpg"/>
    <x v="17172"/>
    <s v="PC"/>
    <s v="Misc"/>
    <s v="Unknown"/>
    <s v="Unknown"/>
    <n v="0"/>
    <n v="0"/>
    <n v="0"/>
    <n v="0"/>
    <n v="0"/>
    <n v="0"/>
    <d v="2014-04-01T00:00:00"/>
    <m/>
    <x v="11"/>
    <n v="0"/>
  </r>
  <r>
    <s v="/games/boxart/full_8487144JapanFrontccc.jpg"/>
    <x v="17172"/>
    <s v="Wii"/>
    <s v="Fighting"/>
    <s v="Namco Bandai"/>
    <s v="Eighting"/>
    <n v="0"/>
    <n v="0.1"/>
    <n v="0"/>
    <n v="0.1"/>
    <n v="0"/>
    <n v="0"/>
    <d v="2009-12-03T00:00:00"/>
    <m/>
    <x v="2"/>
    <n v="0"/>
  </r>
  <r>
    <s v="/games/boxart/full_5558506JapanFrontccc.jpg"/>
    <x v="17173"/>
    <s v="NS"/>
    <s v="Fighting"/>
    <s v="Bandai Namco Games"/>
    <s v="Bandai Namco Games"/>
    <n v="0"/>
    <n v="0.03"/>
    <n v="0"/>
    <n v="0.03"/>
    <n v="0"/>
    <n v="0"/>
    <d v="2018-11-29T00:00:00"/>
    <d v="2019-01-05T00:00:00"/>
    <x v="14"/>
    <n v="2019"/>
  </r>
  <r>
    <s v="/games/boxart/full_1052342AmericaFrontccc.jpg"/>
    <x v="17174"/>
    <s v="Wii"/>
    <s v="Fighting"/>
    <s v="D3 Publisher"/>
    <s v="Eighting"/>
    <n v="0"/>
    <n v="0.06"/>
    <n v="0.06"/>
    <n v="0"/>
    <n v="0"/>
    <n v="0"/>
    <d v="2009-11-17T00:00:00"/>
    <m/>
    <x v="2"/>
    <n v="0"/>
  </r>
  <r>
    <s v="/games/boxart/full_8462444AmericaFrontccc.jpg"/>
    <x v="17174"/>
    <s v="DS"/>
    <s v="Fighting"/>
    <s v="D3 Publisher"/>
    <s v="Natsume"/>
    <n v="0"/>
    <n v="0.05"/>
    <n v="0.05"/>
    <n v="0"/>
    <n v="0"/>
    <n v="0"/>
    <d v="2009-11-17T00:00:00"/>
    <m/>
    <x v="2"/>
    <n v="0"/>
  </r>
  <r>
    <s v="/games/boxart/full_1766066JapanFrontccc.jpg"/>
    <x v="17175"/>
    <s v="SAT"/>
    <s v="Misc"/>
    <s v="Toei Animation"/>
    <s v="Toei Animation"/>
    <n v="0"/>
    <n v="0"/>
    <n v="0"/>
    <n v="0"/>
    <n v="0"/>
    <n v="0"/>
    <d v="1997-11-13T00:00:00"/>
    <m/>
    <x v="20"/>
    <n v="0"/>
  </r>
  <r>
    <s v="/games/boxart/full_3825725JapanFrontccc.jpg"/>
    <x v="17176"/>
    <s v="PS2"/>
    <s v="Action"/>
    <s v="Banpresto"/>
    <s v="Banpresto"/>
    <n v="0"/>
    <n v="0"/>
    <n v="0"/>
    <n v="0"/>
    <n v="0"/>
    <n v="0"/>
    <d v="2003-11-27T00:00:00"/>
    <m/>
    <x v="21"/>
    <n v="0"/>
  </r>
  <r>
    <s v="/games/boxart/default.jpg"/>
    <x v="17177"/>
    <s v="PS3"/>
    <s v="Action"/>
    <s v="Namco Bandai Games"/>
    <s v="Namco Bandai Games"/>
    <n v="0"/>
    <n v="0"/>
    <n v="0"/>
    <n v="0"/>
    <n v="0"/>
    <n v="0"/>
    <d v="2015-01-01T00:00:00"/>
    <m/>
    <x v="18"/>
    <n v="0"/>
  </r>
  <r>
    <s v="/games/boxart/default.jpg"/>
    <x v="17177"/>
    <s v="WiiU"/>
    <s v="Action"/>
    <s v="Namco Bandai Games"/>
    <s v="Namco Bandai Games"/>
    <n v="0"/>
    <n v="0"/>
    <n v="0"/>
    <n v="0"/>
    <n v="0"/>
    <n v="0"/>
    <d v="2015-01-01T00:00:00"/>
    <m/>
    <x v="18"/>
    <n v="0"/>
  </r>
  <r>
    <s v="/games/boxart/full_4592573JapanFrontccc.jpg"/>
    <x v="17178"/>
    <s v="PSP"/>
    <s v="Fighting"/>
    <s v="Namco Bandai Games"/>
    <s v="Eighting"/>
    <n v="0"/>
    <n v="0.06"/>
    <n v="0"/>
    <n v="0.06"/>
    <n v="0"/>
    <n v="0"/>
    <d v="2012-11-29T00:00:00"/>
    <d v="2018-12-02T00:00:00"/>
    <x v="5"/>
    <n v="2018"/>
  </r>
  <r>
    <s v="/games/boxart/full_7701847JapanFrontccc.jpg"/>
    <x v="17178"/>
    <s v="Wii"/>
    <s v="Fighting"/>
    <s v="Namco Bandai Games"/>
    <s v="Eighting"/>
    <n v="0"/>
    <n v="0.08"/>
    <n v="0"/>
    <n v="0.08"/>
    <n v="0"/>
    <n v="0"/>
    <d v="2012-11-29T00:00:00"/>
    <d v="2018-12-02T00:00:00"/>
    <x v="5"/>
    <n v="2018"/>
  </r>
  <r>
    <s v="/games/boxart/default.jpg"/>
    <x v="17179"/>
    <s v="DSiW"/>
    <s v="Role-Playing"/>
    <s v="Namco Bandai"/>
    <s v="Bandai Namco Games"/>
    <n v="0"/>
    <n v="0"/>
    <n v="0"/>
    <n v="0"/>
    <n v="0"/>
    <n v="0"/>
    <d v="2009-12-02T00:00:00"/>
    <m/>
    <x v="2"/>
    <n v="0"/>
  </r>
  <r>
    <s v="/games/boxart/full_6470AmericaFrontccc.jpg"/>
    <x v="17180"/>
    <s v="XBL"/>
    <s v="Platform"/>
    <s v="Microsoft Game Studios"/>
    <s v="Rare Ltd."/>
    <n v="0"/>
    <n v="0"/>
    <n v="0"/>
    <n v="0"/>
    <n v="0"/>
    <n v="0"/>
    <d v="2009-08-11T00:00:00"/>
    <m/>
    <x v="2"/>
    <n v="0"/>
  </r>
  <r>
    <s v="/games/boxart/full_8464146AmericaFrontccc.jpg"/>
    <x v="17180"/>
    <s v="X360"/>
    <s v="Adventure"/>
    <s v="Microsoft Game Studios"/>
    <s v="Rare Ltd."/>
    <n v="7.7"/>
    <n v="0"/>
    <n v="0"/>
    <n v="0"/>
    <n v="0"/>
    <n v="0"/>
    <d v="2005-11-07T00:00:00"/>
    <m/>
    <x v="19"/>
    <n v="0"/>
  </r>
  <r>
    <s v="/games/boxart/full_kami-naru-kimi-to_901JapanFront.jpg"/>
    <x v="17181"/>
    <s v="PSP"/>
    <s v="Adventure"/>
    <s v="Idea Factory"/>
    <s v="Idea Factory"/>
    <n v="0"/>
    <n v="0.02"/>
    <n v="0"/>
    <n v="0.02"/>
    <n v="0"/>
    <n v="0"/>
    <d v="2011-10-20T00:00:00"/>
    <m/>
    <x v="12"/>
    <n v="0"/>
  </r>
  <r>
    <s v="/games/boxart/full_9767538JapanFrontccc.jpg"/>
    <x v="17182"/>
    <s v="GBA"/>
    <s v="Role-Playing"/>
    <s v="Konami"/>
    <s v="Konami"/>
    <n v="0"/>
    <n v="0"/>
    <n v="0"/>
    <n v="0"/>
    <n v="0"/>
    <n v="0"/>
    <d v="2002-03-28T00:00:00"/>
    <m/>
    <x v="1"/>
    <n v="0"/>
  </r>
  <r>
    <s v="/games/boxart/full_5772358JapanFrontccc.jpg"/>
    <x v="17183"/>
    <s v="PSV"/>
    <s v="Adventure"/>
    <s v="Entergram"/>
    <s v="Entergram"/>
    <n v="0"/>
    <n v="0.01"/>
    <n v="0"/>
    <n v="0.01"/>
    <n v="0"/>
    <n v="0"/>
    <d v="2017-11-22T00:00:00"/>
    <d v="2017-12-30T00:00:00"/>
    <x v="0"/>
    <n v="2017"/>
  </r>
  <r>
    <s v="/games/boxart/full_329473JapanFrontccc.jpg"/>
    <x v="17184"/>
    <s v="PSV"/>
    <s v="Adventure"/>
    <s v="Broccoli"/>
    <s v="Unknown"/>
    <n v="0"/>
    <n v="0.02"/>
    <n v="0"/>
    <n v="0.02"/>
    <n v="0"/>
    <n v="0"/>
    <d v="2016-04-21T00:00:00"/>
    <m/>
    <x v="23"/>
    <n v="0"/>
  </r>
  <r>
    <s v="/games/boxart/full_7655196JapanFrontccc.jpg"/>
    <x v="17185"/>
    <s v="PSP"/>
    <s v="Visual Novel"/>
    <s v="Broccoli"/>
    <s v="Nippon Ichi Software"/>
    <n v="0"/>
    <n v="0.03"/>
    <n v="0"/>
    <n v="0.03"/>
    <n v="0"/>
    <n v="0"/>
    <d v="2013-10-24T00:00:00"/>
    <d v="2019-04-29T00:00:00"/>
    <x v="10"/>
    <n v="2019"/>
  </r>
  <r>
    <s v="/games/boxart/full_2122589AmericaFrontccc.png"/>
    <x v="17186"/>
    <s v="NS"/>
    <s v="Action-Adventure"/>
    <s v="Flyhigh Works"/>
    <s v="Skipmore"/>
    <n v="0"/>
    <n v="0"/>
    <n v="0"/>
    <n v="0"/>
    <n v="0"/>
    <n v="0"/>
    <d v="2017-04-27T00:00:00"/>
    <d v="2018-01-16T00:00:00"/>
    <x v="0"/>
    <n v="2018"/>
  </r>
  <r>
    <s v="/games/boxart/full_kamipani_1JapanFront.jpg"/>
    <x v="17187"/>
    <s v="PC"/>
    <s v="Adventure"/>
    <s v="Clochette"/>
    <s v="Clochette"/>
    <n v="0"/>
    <n v="0"/>
    <n v="0"/>
    <n v="0"/>
    <n v="0"/>
    <n v="0"/>
    <d v="2008-03-28T00:00:00"/>
    <m/>
    <x v="7"/>
    <n v="0"/>
  </r>
  <r>
    <s v="/games/boxart/full_8250885JapanFrontccc.jpg"/>
    <x v="17188"/>
    <s v="PS2"/>
    <s v="Action"/>
    <s v="Acquire"/>
    <s v="Acquire"/>
    <n v="0"/>
    <n v="0.05"/>
    <n v="0"/>
    <n v="0.05"/>
    <n v="0"/>
    <n v="0"/>
    <d v="2006-08-31T00:00:00"/>
    <m/>
    <x v="15"/>
    <n v="0"/>
  </r>
  <r>
    <s v="/games/boxart/full_4149675JapanFrontccc.jpg"/>
    <x v="17189"/>
    <s v="3DS"/>
    <s v="Action-Adventure"/>
    <s v="FuRyu Corporation"/>
    <s v="FuRyu"/>
    <n v="0"/>
    <n v="0.02"/>
    <n v="0"/>
    <n v="0.02"/>
    <n v="0"/>
    <n v="0"/>
    <d v="2016-10-27T00:00:00"/>
    <d v="2018-08-06T00:00:00"/>
    <x v="23"/>
    <n v="2018"/>
  </r>
  <r>
    <s v="/games/boxart/full_kamiyo-gakuen-makorouku-kurunugia_5JapanFront.jpg"/>
    <x v="17190"/>
    <s v="PS2"/>
    <s v="Adventure"/>
    <s v="Idea Factory"/>
    <s v="Idea Factory"/>
    <n v="0"/>
    <n v="0.01"/>
    <n v="0"/>
    <n v="0.01"/>
    <n v="0"/>
    <n v="0"/>
    <d v="2008-10-09T00:00:00"/>
    <m/>
    <x v="7"/>
    <n v="0"/>
  </r>
  <r>
    <s v="/games/boxart/full_7385117JapanFrontccc.jpg"/>
    <x v="17191"/>
    <s v="DS"/>
    <s v="Adventure"/>
    <s v="ASCII Media Works"/>
    <s v="ASCII Media Works"/>
    <n v="0"/>
    <n v="0"/>
    <n v="0"/>
    <n v="0"/>
    <n v="0"/>
    <n v="0"/>
    <d v="2009-12-03T00:00:00"/>
    <m/>
    <x v="2"/>
    <n v="0"/>
  </r>
  <r>
    <s v="/games/boxart/full_1293544JapanFrontccc.jpg"/>
    <x v="17192"/>
    <s v="PSV"/>
    <s v="Action"/>
    <s v="Kadokawa Games"/>
    <s v="Kadokawa Games"/>
    <n v="0"/>
    <n v="0.21"/>
    <n v="0"/>
    <n v="0.21"/>
    <n v="0"/>
    <n v="0"/>
    <d v="2016-02-18T00:00:00"/>
    <d v="2018-05-31T00:00:00"/>
    <x v="23"/>
    <n v="2018"/>
  </r>
  <r>
    <s v="/games/boxart/full_kana-imouto_3AmericaFront.jpg"/>
    <x v="17193"/>
    <s v="PC"/>
    <s v="Adventure"/>
    <s v="G-Collections"/>
    <s v="D.O."/>
    <n v="0"/>
    <n v="0"/>
    <n v="0"/>
    <n v="0"/>
    <n v="0"/>
    <n v="0"/>
    <d v="2002-07-02T00:00:00"/>
    <m/>
    <x v="1"/>
    <n v="0"/>
  </r>
  <r>
    <s v="/games/boxart/full_kana-imouto_76JapanFront.jpg"/>
    <x v="17194"/>
    <s v="PSN"/>
    <s v="Adventure"/>
    <s v="CyberFront"/>
    <s v="CyberFront"/>
    <n v="0"/>
    <n v="0"/>
    <n v="0"/>
    <n v="0"/>
    <n v="0"/>
    <n v="0"/>
    <d v="2011-03-24T00:00:00"/>
    <m/>
    <x v="12"/>
    <n v="0"/>
  </r>
  <r>
    <s v="/games/boxart/full_kana-imouto_1JapanFront.jpg"/>
    <x v="17194"/>
    <s v="PSP"/>
    <s v="Adventure"/>
    <s v="CyberFront"/>
    <s v="CyberFront"/>
    <n v="0"/>
    <n v="0.01"/>
    <n v="0"/>
    <n v="0.01"/>
    <n v="0"/>
    <n v="0"/>
    <d v="2010-10-07T00:00:00"/>
    <m/>
    <x v="3"/>
    <n v="0"/>
  </r>
  <r>
    <s v="/games/boxart/full_4160978AmericaFrontccc.jpeg"/>
    <x v="17195"/>
    <s v="PS4"/>
    <s v="Racing"/>
    <s v="Marvelous"/>
    <s v="Marvelous"/>
    <n v="0"/>
    <n v="0"/>
    <n v="0"/>
    <n v="0"/>
    <n v="0"/>
    <n v="0"/>
    <d v="2020-08-25T00:00:00"/>
    <d v="2019-08-06T00:00:00"/>
    <x v="24"/>
    <n v="2019"/>
  </r>
  <r>
    <s v="/games/boxart/full_218212AmericaFrontccc.jpeg"/>
    <x v="17195"/>
    <s v="PC"/>
    <s v="Racing"/>
    <s v="Xseed Games"/>
    <s v="Marvelous"/>
    <n v="0"/>
    <n v="0"/>
    <n v="0"/>
    <n v="0"/>
    <n v="0"/>
    <n v="0"/>
    <d v="2020-08-25T00:00:00"/>
    <d v="2020-06-08T00:00:00"/>
    <x v="24"/>
    <n v="2020"/>
  </r>
  <r>
    <s v="/games/boxart/full_kandume-monsters_280JapanFront.jpg"/>
    <x v="17196"/>
    <s v="GB"/>
    <s v="Simulation"/>
    <s v="I'Max"/>
    <s v="I'Max"/>
    <n v="0"/>
    <n v="0"/>
    <n v="0"/>
    <n v="0"/>
    <n v="0"/>
    <n v="0"/>
    <d v="1998-03-27T00:00:00"/>
    <m/>
    <x v="13"/>
    <n v="0"/>
  </r>
  <r>
    <s v="/games/boxart/full_kandume-monsters-parfait_120JapanFront.jpg"/>
    <x v="17197"/>
    <s v="GB"/>
    <s v="Simulation"/>
    <s v="Starfish"/>
    <s v="Starfish"/>
    <n v="0"/>
    <n v="0"/>
    <n v="0"/>
    <n v="0"/>
    <n v="0"/>
    <n v="0"/>
    <d v="1999-06-04T00:00:00"/>
    <m/>
    <x v="9"/>
    <n v="0"/>
  </r>
  <r>
    <s v="/games/boxart/full_2475747AmericaFrontccc.jpg"/>
    <x v="17198"/>
    <s v="Series"/>
    <s v="Shooter"/>
    <s v="Eidos Interactive"/>
    <s v="IO Interactive"/>
    <n v="0"/>
    <n v="0"/>
    <n v="0"/>
    <n v="0"/>
    <n v="0"/>
    <n v="0"/>
    <d v="2007-11-13T00:00:00"/>
    <d v="2020-10-18T00:00:00"/>
    <x v="16"/>
    <n v="2020"/>
  </r>
  <r>
    <s v="/games/boxart/full_kane-amp-lynch-2-dog-days_181AmericaFront.jpg"/>
    <x v="17199"/>
    <s v="XBL"/>
    <s v="Action"/>
    <s v="Square Enix"/>
    <s v="IO Interactive"/>
    <n v="0"/>
    <n v="0"/>
    <n v="0"/>
    <n v="0"/>
    <n v="0"/>
    <n v="0"/>
    <d v="2011-03-08T00:00:00"/>
    <m/>
    <x v="12"/>
    <n v="0"/>
  </r>
  <r>
    <s v="/games/boxart/full_4471818AmericaFrontccc.jpg"/>
    <x v="17199"/>
    <s v="PC"/>
    <s v="Shooter"/>
    <s v="Square Enix"/>
    <s v="IO Interactive"/>
    <n v="6.5"/>
    <n v="0"/>
    <n v="0"/>
    <n v="0"/>
    <n v="0"/>
    <n v="0"/>
    <d v="2010-08-17T00:00:00"/>
    <m/>
    <x v="3"/>
    <n v="0"/>
  </r>
  <r>
    <s v="/games/boxart/full_6744670AmericaFrontccc.jpg"/>
    <x v="17199"/>
    <s v="X360"/>
    <s v="Shooter"/>
    <s v="Square Enix"/>
    <s v="IO Interactive"/>
    <n v="6.4"/>
    <n v="0.49"/>
    <n v="0.2"/>
    <n v="0.01"/>
    <n v="0.23"/>
    <n v="0.05"/>
    <d v="2010-08-17T00:00:00"/>
    <m/>
    <x v="3"/>
    <n v="0"/>
  </r>
  <r>
    <s v="/games/boxart/full_4221840AmericaFrontccc.jpg"/>
    <x v="17199"/>
    <s v="PS3"/>
    <s v="Shooter"/>
    <s v="Square Enix"/>
    <s v="IO Interactive"/>
    <n v="6.3"/>
    <n v="0.59"/>
    <n v="0.17"/>
    <n v="0.05"/>
    <n v="0.28000000000000003"/>
    <n v="0.1"/>
    <d v="2010-08-17T00:00:00"/>
    <m/>
    <x v="3"/>
    <n v="0"/>
  </r>
  <r>
    <s v="/games/boxart/full_2812111AmericaFrontccc.jpg"/>
    <x v="17199"/>
    <s v="All"/>
    <s v="Shooter"/>
    <s v="Square Enix"/>
    <s v="IO Interactive"/>
    <n v="0"/>
    <n v="0"/>
    <n v="0"/>
    <n v="0"/>
    <n v="0"/>
    <n v="0"/>
    <d v="2010-08-17T00:00:00"/>
    <d v="2020-10-18T00:00:00"/>
    <x v="3"/>
    <n v="2020"/>
  </r>
  <r>
    <s v="/games/boxart/full_913327AmericaFrontccc.jpg"/>
    <x v="17200"/>
    <s v="XBL"/>
    <s v="Shooter"/>
    <s v="Eidos Interactive"/>
    <s v="IO Interactive"/>
    <n v="0"/>
    <n v="0"/>
    <n v="0"/>
    <n v="0"/>
    <n v="0"/>
    <n v="0"/>
    <d v="2010-04-27T00:00:00"/>
    <m/>
    <x v="3"/>
    <n v="0"/>
  </r>
  <r>
    <s v="/games/boxart/3918401ccc.jpg"/>
    <x v="17200"/>
    <s v="PC"/>
    <s v="Shooter"/>
    <s v="Eidos Interactive"/>
    <s v="IO Interactive"/>
    <n v="0"/>
    <n v="0"/>
    <n v="0"/>
    <n v="0"/>
    <n v="0"/>
    <n v="0"/>
    <d v="2007-11-20T00:00:00"/>
    <m/>
    <x v="16"/>
    <n v="0"/>
  </r>
  <r>
    <s v="/games/boxart/6475403ccc.jpg"/>
    <x v="17200"/>
    <s v="X360"/>
    <s v="Shooter"/>
    <s v="Eidos Interactive"/>
    <s v="IO Interactive"/>
    <n v="6.8"/>
    <n v="0.76"/>
    <n v="0.36"/>
    <n v="0.01"/>
    <n v="0.31"/>
    <n v="0.08"/>
    <d v="2007-11-13T00:00:00"/>
    <m/>
    <x v="16"/>
    <n v="0"/>
  </r>
  <r>
    <s v="/games/boxart/4859979ccc.jpg"/>
    <x v="17200"/>
    <s v="PS3"/>
    <s v="Shooter"/>
    <s v="Eidos Interactive"/>
    <s v="IO Interactive"/>
    <n v="6.8"/>
    <n v="0.75"/>
    <n v="0.28999999999999998"/>
    <n v="0.01"/>
    <n v="0.32"/>
    <n v="0.13"/>
    <d v="2007-11-13T00:00:00"/>
    <m/>
    <x v="16"/>
    <n v="0"/>
  </r>
  <r>
    <s v="/games/boxart/full_9396993AmericaFrontccc.jpg"/>
    <x v="17200"/>
    <s v="All"/>
    <s v="Shooter"/>
    <s v="Eidos Interactive"/>
    <s v="IO Interactive"/>
    <n v="0"/>
    <n v="0"/>
    <n v="0"/>
    <n v="0"/>
    <n v="0"/>
    <n v="0"/>
    <d v="2007-11-13T00:00:00"/>
    <d v="2020-10-18T00:00:00"/>
    <x v="16"/>
    <n v="2020"/>
  </r>
  <r>
    <s v="/games/boxart/6339205ccc.jpg"/>
    <x v="17201"/>
    <s v="5200"/>
    <s v="Platform"/>
    <s v="Atari"/>
    <s v="Atari"/>
    <n v="0"/>
    <n v="0"/>
    <n v="0"/>
    <n v="0"/>
    <n v="0"/>
    <n v="0"/>
    <d v="1983-01-01T00:00:00"/>
    <m/>
    <x v="42"/>
    <n v="0"/>
  </r>
  <r>
    <s v="/games/boxart/6971235ccc.jpg"/>
    <x v="17201"/>
    <s v="2600"/>
    <s v="Platform"/>
    <s v="Atari"/>
    <s v="Atari"/>
    <n v="0"/>
    <n v="0.72"/>
    <n v="0.67"/>
    <n v="0"/>
    <n v="0.04"/>
    <n v="0.01"/>
    <d v="1983-01-01T00:00:00"/>
    <m/>
    <x v="42"/>
    <n v="0"/>
  </r>
  <r>
    <s v="/games/boxart/default.jpg"/>
    <x v="17202"/>
    <s v="PC"/>
    <s v="Misc"/>
    <s v="Unknown"/>
    <s v="Tsurumiku"/>
    <n v="0"/>
    <n v="0"/>
    <n v="0"/>
    <n v="0"/>
    <n v="0"/>
    <n v="0"/>
    <d v="2011-07-29T00:00:00"/>
    <m/>
    <x v="12"/>
    <n v="0"/>
  </r>
  <r>
    <s v="/games/boxart/full_kanji-boy_114JapanFront.jpg"/>
    <x v="17203"/>
    <s v="GB"/>
    <s v="Misc"/>
    <s v="J-Wing"/>
    <s v="J-Wing"/>
    <n v="0"/>
    <n v="0"/>
    <n v="0"/>
    <n v="0"/>
    <n v="0"/>
    <n v="0"/>
    <d v="1999-06-03T00:00:00"/>
    <m/>
    <x v="9"/>
    <n v="0"/>
  </r>
  <r>
    <s v="/games/boxart/full_kanji-boy-2_978JapanFront.jpg"/>
    <x v="17204"/>
    <s v="GB"/>
    <s v="Misc"/>
    <s v="J-Wing"/>
    <s v="J-Wing"/>
    <n v="0"/>
    <n v="0"/>
    <n v="0"/>
    <n v="0"/>
    <n v="0"/>
    <n v="0"/>
    <d v="2000-06-30T00:00:00"/>
    <m/>
    <x v="4"/>
    <n v="0"/>
  </r>
  <r>
    <s v="/games/boxart/full_kanji-boy-3_845JapanFront.jpg"/>
    <x v="17205"/>
    <s v="GB"/>
    <s v="Misc"/>
    <s v="J-Wing"/>
    <s v="J-Wing"/>
    <n v="0"/>
    <n v="0"/>
    <n v="0"/>
    <n v="0"/>
    <n v="0"/>
    <n v="0"/>
    <d v="2003-06-05T00:00:00"/>
    <m/>
    <x v="21"/>
    <n v="0"/>
  </r>
  <r>
    <s v="/games/boxart/full_5040998JapanFrontccc.jpg"/>
    <x v="17206"/>
    <s v="DS"/>
    <s v="Misc"/>
    <s v="Unknown"/>
    <s v="Unknown"/>
    <n v="0"/>
    <n v="0.02"/>
    <n v="0"/>
    <n v="0.02"/>
    <n v="0"/>
    <n v="0"/>
    <d v="2008-03-13T00:00:00"/>
    <d v="2019-05-08T00:00:00"/>
    <x v="7"/>
    <n v="2019"/>
  </r>
  <r>
    <s v="/games/boxart/full_5559828JapanFrontccc.jpg"/>
    <x v="17207"/>
    <s v="DS"/>
    <s v="Misc"/>
    <s v="Success"/>
    <s v="Success"/>
    <n v="0"/>
    <n v="0"/>
    <n v="0"/>
    <n v="0"/>
    <n v="0"/>
    <n v="0"/>
    <d v="2006-06-01T00:00:00"/>
    <m/>
    <x v="15"/>
    <n v="0"/>
  </r>
  <r>
    <s v="/games/boxart/full_2860880JapanFrontccc.jpg"/>
    <x v="17208"/>
    <s v="DS"/>
    <s v="Misc"/>
    <s v="Nintendo"/>
    <s v="Nintendo"/>
    <n v="0"/>
    <n v="7.0000000000000007E-2"/>
    <n v="0"/>
    <n v="7.0000000000000007E-2"/>
    <n v="0"/>
    <n v="0"/>
    <d v="2006-04-13T00:00:00"/>
    <m/>
    <x v="15"/>
    <n v="0"/>
  </r>
  <r>
    <s v="/games/boxart/full_622639JapanFrontccc.jpg"/>
    <x v="17209"/>
    <s v="PSP"/>
    <s v="Visual Novel"/>
    <s v="Idea Factory"/>
    <s v="Otomate"/>
    <n v="0"/>
    <n v="0.02"/>
    <n v="0"/>
    <n v="0.02"/>
    <n v="0"/>
    <n v="0"/>
    <d v="2012-01-20T00:00:00"/>
    <d v="2019-05-04T00:00:00"/>
    <x v="5"/>
    <n v="2019"/>
  </r>
  <r>
    <s v="/games/boxart/default.jpg"/>
    <x v="17210"/>
    <s v="PC"/>
    <s v="Misc"/>
    <s v="GokuFero"/>
    <s v="GokuFero"/>
    <n v="0"/>
    <n v="0"/>
    <n v="0"/>
    <n v="0"/>
    <n v="0"/>
    <n v="0"/>
    <d v="2011-07-15T00:00:00"/>
    <m/>
    <x v="12"/>
    <n v="0"/>
  </r>
  <r>
    <s v="/games/boxart/full_5116265JapanFrontccc.jpg"/>
    <x v="17211"/>
    <s v="PSV"/>
    <s v="Visual Novel"/>
    <s v="Piacci"/>
    <s v="Piacci"/>
    <n v="0"/>
    <n v="0"/>
    <n v="0"/>
    <n v="0"/>
    <n v="0"/>
    <n v="0"/>
    <d v="2018-03-21T00:00:00"/>
    <d v="2018-04-04T00:00:00"/>
    <x v="14"/>
    <n v="2018"/>
  </r>
  <r>
    <s v="/games/boxart/full_kanokon-esuii_5JapanFront.jpg"/>
    <x v="17212"/>
    <s v="PS2"/>
    <s v="Adventure"/>
    <s v="5pb"/>
    <s v="Genterprise"/>
    <n v="0"/>
    <n v="0.01"/>
    <n v="0"/>
    <n v="0.01"/>
    <n v="0"/>
    <n v="0"/>
    <d v="2008-07-31T00:00:00"/>
    <m/>
    <x v="7"/>
    <n v="0"/>
  </r>
  <r>
    <s v="/games/boxart/full_7694572JapanFrontccc.jpg"/>
    <x v="17213"/>
    <s v="PSP"/>
    <s v="Adventure"/>
    <s v="Prototype"/>
    <s v="Key"/>
    <n v="0"/>
    <n v="0"/>
    <n v="0"/>
    <n v="0"/>
    <n v="0"/>
    <n v="0"/>
    <d v="2007-02-15T00:00:00"/>
    <m/>
    <x v="16"/>
    <n v="0"/>
  </r>
  <r>
    <s v="/games/boxart/full_9453211JapanFrontccc.jpg"/>
    <x v="17213"/>
    <s v="PS2"/>
    <s v="Adventure"/>
    <s v="NEC Interchannel"/>
    <s v="Key"/>
    <n v="0"/>
    <n v="0"/>
    <n v="0"/>
    <n v="0"/>
    <n v="0"/>
    <n v="0"/>
    <d v="2002-02-28T00:00:00"/>
    <m/>
    <x v="1"/>
    <n v="0"/>
  </r>
  <r>
    <s v="/games/boxart/full_9556371JapanFrontccc.jpg"/>
    <x v="17213"/>
    <s v="PC"/>
    <s v="Adventure"/>
    <s v="Key"/>
    <s v="Key"/>
    <n v="0"/>
    <n v="0"/>
    <n v="0"/>
    <n v="0"/>
    <n v="0"/>
    <n v="0"/>
    <d v="1999-06-04T00:00:00"/>
    <m/>
    <x v="9"/>
    <n v="0"/>
  </r>
  <r>
    <s v="/games/boxart/full_6104117JapanFrontccc.jpg"/>
    <x v="17213"/>
    <s v="DC"/>
    <s v="Adventure"/>
    <s v="NEC Interchannel"/>
    <s v="Key"/>
    <n v="0"/>
    <n v="0.06"/>
    <n v="0"/>
    <n v="0.06"/>
    <n v="0"/>
    <n v="0"/>
    <d v="2000-09-14T00:00:00"/>
    <m/>
    <x v="4"/>
    <n v="0"/>
  </r>
  <r>
    <s v="/games/boxart/full_1968093JapanFrontccc.jpg"/>
    <x v="17214"/>
    <s v="DS"/>
    <s v="Misc"/>
    <s v="Nintendo"/>
    <s v="HAL Laboratory"/>
    <n v="0"/>
    <n v="0"/>
    <n v="0"/>
    <n v="0"/>
    <n v="0"/>
    <n v="0"/>
    <d v="2006-10-26T00:00:00"/>
    <m/>
    <x v="15"/>
    <n v="0"/>
  </r>
  <r>
    <s v="/games/boxart/full_3387441JapanFrontccc.jpg"/>
    <x v="17215"/>
    <s v="DS"/>
    <s v="Simulation"/>
    <s v="KOEI"/>
    <s v="Paon Corporation"/>
    <n v="0"/>
    <n v="0.01"/>
    <n v="0"/>
    <n v="0.01"/>
    <n v="0"/>
    <n v="0"/>
    <d v="2008-03-13T00:00:00"/>
    <m/>
    <x v="7"/>
    <n v="0"/>
  </r>
  <r>
    <s v="/games/boxart/full_kanuchi-futatsu-no-tsubasa_343JapanFront.jpg"/>
    <x v="17216"/>
    <s v="PSP"/>
    <s v="Adventure"/>
    <s v="Idea Factory"/>
    <s v="Idea Factory"/>
    <n v="0"/>
    <n v="0"/>
    <n v="0"/>
    <n v="0"/>
    <n v="0"/>
    <n v="0"/>
    <d v="2010-12-16T00:00:00"/>
    <m/>
    <x v="3"/>
    <n v="0"/>
  </r>
  <r>
    <s v="/games/boxart/full_kanuchi-kuroki-tsubasa-no-shou_3JapanFront.jpg"/>
    <x v="17217"/>
    <s v="PS2"/>
    <s v="Adventure"/>
    <s v="Idea Factory"/>
    <s v="Idea Factory"/>
    <n v="0"/>
    <n v="0"/>
    <n v="0"/>
    <n v="0"/>
    <n v="0"/>
    <n v="0"/>
    <d v="2009-04-23T00:00:00"/>
    <m/>
    <x v="2"/>
    <n v="0"/>
  </r>
  <r>
    <s v="/games/boxart/full_kanuchi-shiroki-tsubasa-no-shou_3JapanFront.jpg"/>
    <x v="17218"/>
    <s v="PS2"/>
    <s v="Adventure"/>
    <s v="Idea Factory"/>
    <s v="Idea Factory"/>
    <n v="0"/>
    <n v="0.04"/>
    <n v="0"/>
    <n v="0.04"/>
    <n v="0"/>
    <n v="0"/>
    <d v="2008-10-02T00:00:00"/>
    <m/>
    <x v="7"/>
    <n v="0"/>
  </r>
  <r>
    <s v="/games/boxart/full_3931138JapanFrontccc.jpg"/>
    <x v="17219"/>
    <s v="SAT"/>
    <s v="Sports"/>
    <s v="Sega"/>
    <s v="Sega"/>
    <n v="0"/>
    <n v="0.22"/>
    <n v="0"/>
    <n v="0.22"/>
    <n v="0"/>
    <n v="0"/>
    <d v="1995-05-26T00:00:00"/>
    <m/>
    <x v="28"/>
    <n v="0"/>
  </r>
  <r>
    <s v="/games/boxart/9980430ccc.jpg"/>
    <x v="17220"/>
    <s v="PSP"/>
    <s v="Platform"/>
    <s v="Atari"/>
    <s v="Tate Interactive"/>
    <n v="0"/>
    <n v="0.02"/>
    <n v="0.02"/>
    <n v="0"/>
    <n v="0"/>
    <n v="0"/>
    <d v="2006-03-29T00:00:00"/>
    <m/>
    <x v="15"/>
    <n v="0"/>
  </r>
  <r>
    <s v="/games/boxart/2989585ccc.jpg"/>
    <x v="17221"/>
    <s v="DC"/>
    <s v="Platform"/>
    <s v="Titus"/>
    <s v="X-Ray Interactive"/>
    <n v="6.6"/>
    <n v="0"/>
    <n v="0"/>
    <n v="0"/>
    <n v="0"/>
    <n v="0"/>
    <d v="2001-02-13T00:00:00"/>
    <m/>
    <x v="8"/>
    <n v="0"/>
  </r>
  <r>
    <s v="/games/boxart/full_kao-the-kangaroo_721AmericaFront.jpg"/>
    <x v="17221"/>
    <s v="GBA"/>
    <s v="Platform"/>
    <s v="Titus"/>
    <s v="Titus Software"/>
    <n v="3.9"/>
    <n v="0.01"/>
    <n v="0.01"/>
    <n v="0"/>
    <n v="0"/>
    <n v="0"/>
    <d v="2001-12-11T00:00:00"/>
    <m/>
    <x v="8"/>
    <n v="0"/>
  </r>
  <r>
    <s v="/games/boxart/full_3476834AmericaFrontccc.jpg"/>
    <x v="17221"/>
    <s v="PS5"/>
    <s v="Platform"/>
    <s v="Unknown"/>
    <s v="Tate Multimedia"/>
    <n v="0"/>
    <n v="0"/>
    <n v="0"/>
    <n v="0"/>
    <n v="0"/>
    <n v="0"/>
    <m/>
    <d v="2022-05-31T00:00:00"/>
    <x v="17"/>
    <n v="2022"/>
  </r>
  <r>
    <s v="/games/boxart/full_2364931AmericaFrontccc.jpg"/>
    <x v="17221"/>
    <s v="XS"/>
    <s v="Platform"/>
    <s v="Unknown"/>
    <s v="Tate Multimedia"/>
    <n v="0"/>
    <n v="0"/>
    <n v="0"/>
    <n v="0"/>
    <n v="0"/>
    <n v="0"/>
    <m/>
    <d v="2022-05-31T00:00:00"/>
    <x v="17"/>
    <n v="2022"/>
  </r>
  <r>
    <s v="/games/boxart/full_9227730AmericaFrontccc.jpg"/>
    <x v="17221"/>
    <s v="XOne"/>
    <s v="Platform"/>
    <s v="Unknown"/>
    <s v="Tate Multimedia"/>
    <n v="0"/>
    <n v="0"/>
    <n v="0"/>
    <n v="0"/>
    <n v="0"/>
    <n v="0"/>
    <m/>
    <d v="2022-05-31T00:00:00"/>
    <x v="17"/>
    <n v="2022"/>
  </r>
  <r>
    <s v="/games/boxart/full_3109944AmericaFrontccc.jpg"/>
    <x v="17221"/>
    <s v="NS"/>
    <s v="Platform"/>
    <s v="Unknown"/>
    <s v="Tate Multimedia"/>
    <n v="0"/>
    <n v="0"/>
    <n v="0"/>
    <n v="0"/>
    <n v="0"/>
    <n v="0"/>
    <m/>
    <d v="2022-05-31T00:00:00"/>
    <x v="17"/>
    <n v="2022"/>
  </r>
  <r>
    <s v="/games/boxart/full_661470AmericaFrontccc.jpg"/>
    <x v="17221"/>
    <s v="PS4"/>
    <s v="Platform"/>
    <s v="Unknown"/>
    <s v="Tate Multimedia"/>
    <n v="0"/>
    <n v="0"/>
    <n v="0"/>
    <n v="0"/>
    <n v="0"/>
    <n v="0"/>
    <m/>
    <d v="2022-05-31T00:00:00"/>
    <x v="17"/>
    <n v="2022"/>
  </r>
  <r>
    <s v="/games/boxart/full_1667909AmericaFrontccc.png"/>
    <x v="17222"/>
    <s v="PS5"/>
    <s v="Platform"/>
    <s v="Unknown"/>
    <s v="Tate Multimedia"/>
    <n v="0"/>
    <n v="0"/>
    <n v="0"/>
    <n v="0"/>
    <n v="0"/>
    <n v="0"/>
    <m/>
    <d v="2023-05-03T00:00:00"/>
    <x v="17"/>
    <n v="2023"/>
  </r>
  <r>
    <s v="/games/boxart/full_9067148AmericaFrontccc.png"/>
    <x v="17222"/>
    <s v="XS"/>
    <s v="Platform"/>
    <s v="Unknown"/>
    <s v="Tate Multimedia"/>
    <n v="0"/>
    <n v="0"/>
    <n v="0"/>
    <n v="0"/>
    <n v="0"/>
    <n v="0"/>
    <m/>
    <d v="2023-05-03T00:00:00"/>
    <x v="17"/>
    <n v="2023"/>
  </r>
  <r>
    <s v="/games/boxart/full_848114AmericaFrontccc.png"/>
    <x v="17222"/>
    <s v="XOne"/>
    <s v="Platform"/>
    <s v="Unknown"/>
    <s v="Tate Multimedia"/>
    <n v="0"/>
    <n v="0"/>
    <n v="0"/>
    <n v="0"/>
    <n v="0"/>
    <n v="0"/>
    <m/>
    <d v="2023-05-03T00:00:00"/>
    <x v="17"/>
    <n v="2023"/>
  </r>
  <r>
    <s v="/games/boxart/full_172820AmericaFrontccc.png"/>
    <x v="17222"/>
    <s v="NS"/>
    <s v="Platform"/>
    <s v="Unknown"/>
    <s v="Tate Multimedia"/>
    <n v="0"/>
    <n v="0"/>
    <n v="0"/>
    <n v="0"/>
    <n v="0"/>
    <n v="0"/>
    <m/>
    <d v="2023-05-03T00:00:00"/>
    <x v="17"/>
    <n v="2023"/>
  </r>
  <r>
    <s v="/games/boxart/full_5947570AmericaFrontccc.png"/>
    <x v="17222"/>
    <s v="PS4"/>
    <s v="Platform"/>
    <s v="Unknown"/>
    <s v="Tate Multimedia"/>
    <n v="0"/>
    <n v="0"/>
    <n v="0"/>
    <n v="0"/>
    <n v="0"/>
    <n v="0"/>
    <m/>
    <d v="2023-05-03T00:00:00"/>
    <x v="17"/>
    <n v="2023"/>
  </r>
  <r>
    <s v="/games/boxart/full_5479702AmericaFrontccc.png"/>
    <x v="17222"/>
    <s v="PC"/>
    <s v="Platform"/>
    <s v="Unknown"/>
    <s v="Tate Multimedia"/>
    <n v="0"/>
    <n v="0"/>
    <n v="0"/>
    <n v="0"/>
    <n v="0"/>
    <n v="0"/>
    <m/>
    <d v="2023-05-03T00:00:00"/>
    <x v="17"/>
    <n v="2023"/>
  </r>
  <r>
    <s v="/games/boxart/full_6991486AmericaFrontccc.png"/>
    <x v="17223"/>
    <s v="PS5"/>
    <s v="Platform"/>
    <s v="Unknown"/>
    <s v="Tate Multimedia"/>
    <n v="0"/>
    <n v="0"/>
    <n v="0"/>
    <n v="0"/>
    <n v="0"/>
    <n v="0"/>
    <m/>
    <d v="2022-11-07T00:00:00"/>
    <x v="17"/>
    <n v="2022"/>
  </r>
  <r>
    <s v="/games/boxart/full_5528761AmericaFrontccc.png"/>
    <x v="17223"/>
    <s v="XS"/>
    <s v="Platform"/>
    <s v="Unknown"/>
    <s v="Tate Multimedia"/>
    <n v="0"/>
    <n v="0"/>
    <n v="0"/>
    <n v="0"/>
    <n v="0"/>
    <n v="0"/>
    <m/>
    <d v="2022-11-07T00:00:00"/>
    <x v="17"/>
    <n v="2022"/>
  </r>
  <r>
    <s v="/games/boxart/full_319396AmericaFrontccc.png"/>
    <x v="17223"/>
    <s v="XOne"/>
    <s v="Platform"/>
    <s v="Unknown"/>
    <s v="Tate Multimedia"/>
    <n v="0"/>
    <n v="0"/>
    <n v="0"/>
    <n v="0"/>
    <n v="0"/>
    <n v="0"/>
    <m/>
    <d v="2022-11-07T00:00:00"/>
    <x v="17"/>
    <n v="2022"/>
  </r>
  <r>
    <s v="/games/boxart/full_2807578AmericaFrontccc.png"/>
    <x v="17223"/>
    <s v="NS"/>
    <s v="Platform"/>
    <s v="Unknown"/>
    <s v="Tate Multimedia"/>
    <n v="0"/>
    <n v="0"/>
    <n v="0"/>
    <n v="0"/>
    <n v="0"/>
    <n v="0"/>
    <m/>
    <d v="2022-11-07T00:00:00"/>
    <x v="17"/>
    <n v="2022"/>
  </r>
  <r>
    <s v="/games/boxart/full_8734810AmericaFrontccc.png"/>
    <x v="17223"/>
    <s v="PS4"/>
    <s v="Platform"/>
    <s v="Unknown"/>
    <s v="Tate Multimedia"/>
    <n v="0"/>
    <n v="0"/>
    <n v="0"/>
    <n v="0"/>
    <n v="0"/>
    <n v="0"/>
    <m/>
    <d v="2022-11-07T00:00:00"/>
    <x v="17"/>
    <n v="2022"/>
  </r>
  <r>
    <s v="/games/boxart/full_703581AmericaFrontccc.png"/>
    <x v="17223"/>
    <s v="PC"/>
    <s v="Platform"/>
    <s v="Unknown"/>
    <s v="Tate Multimedia"/>
    <n v="0"/>
    <n v="0"/>
    <n v="0"/>
    <n v="0"/>
    <n v="0"/>
    <n v="0"/>
    <m/>
    <d v="2022-11-07T00:00:00"/>
    <x v="17"/>
    <n v="2022"/>
  </r>
  <r>
    <s v="/games/boxart/full_7377847AmericaFrontccc.jpg"/>
    <x v="17224"/>
    <s v="XB"/>
    <s v="Platform"/>
    <s v="Atari"/>
    <s v="Tate Interactive"/>
    <n v="0"/>
    <n v="0"/>
    <n v="0"/>
    <n v="0"/>
    <n v="0"/>
    <n v="0"/>
    <d v="2006-03-21T00:00:00"/>
    <m/>
    <x v="15"/>
    <n v="0"/>
  </r>
  <r>
    <s v="/games/boxart/748323ccc.jpg"/>
    <x v="17224"/>
    <s v="PS2"/>
    <s v="Platform"/>
    <s v="Atari"/>
    <s v="Tate Interactive"/>
    <n v="0"/>
    <n v="0.02"/>
    <n v="0.01"/>
    <n v="0"/>
    <n v="0.01"/>
    <n v="0"/>
    <d v="2006-03-29T00:00:00"/>
    <m/>
    <x v="15"/>
    <n v="0"/>
  </r>
  <r>
    <s v="/games/boxart/full_1489625AmericaFrontccc.jpg"/>
    <x v="17224"/>
    <s v="GC"/>
    <s v="Platform"/>
    <s v="Atari"/>
    <s v="Tate Interactive"/>
    <n v="0"/>
    <n v="0.02"/>
    <n v="0.01"/>
    <n v="0"/>
    <n v="0"/>
    <n v="0"/>
    <d v="2006-03-29T00:00:00"/>
    <m/>
    <x v="15"/>
    <n v="0"/>
  </r>
  <r>
    <s v="/games/boxart/full_4056973AmericaFrontccc.jpg"/>
    <x v="17225"/>
    <s v="XBL"/>
    <s v="Puzzle"/>
    <s v="Microsoft"/>
    <s v="Silvermax"/>
    <n v="0"/>
    <n v="0"/>
    <n v="0"/>
    <n v="0"/>
    <n v="0"/>
    <n v="0"/>
    <d v="2009-12-30T00:00:00"/>
    <m/>
    <x v="2"/>
    <n v="0"/>
  </r>
  <r>
    <s v="/games/boxart/full_6455529JapanFrontccc.jpg"/>
    <x v="17226"/>
    <s v="GBA"/>
    <s v="Action"/>
    <s v="Konami"/>
    <s v="KCEJ"/>
    <n v="0"/>
    <n v="0"/>
    <n v="0"/>
    <n v="0"/>
    <n v="0"/>
    <n v="0"/>
    <d v="2005-03-17T00:00:00"/>
    <m/>
    <x v="19"/>
    <n v="0"/>
  </r>
  <r>
    <s v="/games/boxart/full_7258504JapanFrontccc.jpg"/>
    <x v="17227"/>
    <s v="DS"/>
    <s v="Misc"/>
    <s v="Yudo"/>
    <s v="Yudo / GDHC"/>
    <n v="0"/>
    <n v="0"/>
    <n v="0"/>
    <n v="0"/>
    <n v="0"/>
    <n v="0"/>
    <d v="2007-11-15T00:00:00"/>
    <m/>
    <x v="16"/>
    <n v="0"/>
  </r>
  <r>
    <s v="/games/boxart/default.jpg"/>
    <x v="17228"/>
    <s v="DSiW"/>
    <s v="Strategy"/>
    <s v="Kawamoto Industrial"/>
    <s v="Kawamoto Industrial Co., Ltd"/>
    <n v="0"/>
    <n v="0"/>
    <n v="0"/>
    <n v="0"/>
    <n v="0"/>
    <n v="0"/>
    <d v="2010-03-03T00:00:00"/>
    <m/>
    <x v="3"/>
    <n v="0"/>
  </r>
  <r>
    <s v="/games/boxart/full_8338815JapanFrontccc.jpg"/>
    <x v="17229"/>
    <s v="PS"/>
    <s v="Misc"/>
    <s v="J-Wing"/>
    <s v="Unknown"/>
    <n v="0"/>
    <n v="0"/>
    <n v="0"/>
    <n v="0"/>
    <n v="0"/>
    <n v="0"/>
    <d v="2000-04-20T00:00:00"/>
    <m/>
    <x v="4"/>
    <n v="0"/>
  </r>
  <r>
    <s v="/games/boxart/full_8636497JapanFrontccc.jpg"/>
    <x v="17230"/>
    <s v="PS"/>
    <s v="Misc"/>
    <s v="J-Wing"/>
    <s v="J-Wing"/>
    <n v="0"/>
    <n v="0"/>
    <n v="0"/>
    <n v="0"/>
    <n v="0"/>
    <n v="0"/>
    <d v="2000-02-24T00:00:00"/>
    <m/>
    <x v="4"/>
    <n v="0"/>
  </r>
  <r>
    <s v="/games/boxart/full_5331912JapanFrontccc.jpg"/>
    <x v="17231"/>
    <s v="PS"/>
    <s v="Misc"/>
    <s v="J-Wing"/>
    <s v="Unknown"/>
    <n v="0"/>
    <n v="0"/>
    <n v="0"/>
    <n v="0"/>
    <n v="0"/>
    <n v="0"/>
    <d v="2000-03-30T00:00:00"/>
    <m/>
    <x v="4"/>
    <n v="0"/>
  </r>
  <r>
    <s v="/games/boxart/full_1738416JapanFrontccc.jpg"/>
    <x v="17232"/>
    <s v="NS"/>
    <s v="Music"/>
    <s v="Xing Entertainment"/>
    <s v="Xing Inc."/>
    <n v="0"/>
    <n v="0"/>
    <n v="0"/>
    <n v="0"/>
    <n v="0"/>
    <n v="0"/>
    <d v="2017-12-06T00:00:00"/>
    <d v="2018-08-30T00:00:00"/>
    <x v="0"/>
    <n v="2018"/>
  </r>
  <r>
    <s v="/games/boxart/full_karaoke-joysound-wii_823JapanFront.jpg"/>
    <x v="17233"/>
    <s v="Wii"/>
    <s v="Misc"/>
    <s v="Hudson Soft"/>
    <s v="Xing Inc."/>
    <n v="0"/>
    <n v="0.25"/>
    <n v="0"/>
    <n v="0.25"/>
    <n v="0"/>
    <n v="0"/>
    <d v="2008-12-18T00:00:00"/>
    <m/>
    <x v="7"/>
    <n v="0"/>
  </r>
  <r>
    <s v="/games/boxart/default.jpg"/>
    <x v="17233"/>
    <s v="WW"/>
    <s v="Misc"/>
    <s v="Hudson Soft"/>
    <s v="Xing Inc."/>
    <n v="0"/>
    <n v="0.25"/>
    <n v="0"/>
    <n v="0.25"/>
    <n v="0"/>
    <n v="0"/>
    <d v="2009-07-29T00:00:00"/>
    <m/>
    <x v="2"/>
    <n v="0"/>
  </r>
  <r>
    <s v="/games/boxart/full_karaoke-joysound-wii-dx_172JapanFront.jpg"/>
    <x v="17234"/>
    <s v="Wii"/>
    <s v="Misc"/>
    <s v="Hudson Soft"/>
    <s v="Xing Inc."/>
    <n v="0"/>
    <n v="0.09"/>
    <n v="0"/>
    <n v="0.09"/>
    <n v="0"/>
    <n v="0"/>
    <d v="2009-11-26T00:00:00"/>
    <m/>
    <x v="2"/>
    <n v="0"/>
  </r>
  <r>
    <s v="/games/boxart/full_karaoke-joysound-wii-super-dx-hitori-de-minna-de-utai-houdai_409JapanFront.jpg"/>
    <x v="17235"/>
    <s v="Wii"/>
    <s v="Misc"/>
    <s v="Hudson Soft"/>
    <s v="Xing Inc."/>
    <n v="0"/>
    <n v="0.09"/>
    <n v="0"/>
    <n v="0.09"/>
    <n v="0"/>
    <n v="0"/>
    <d v="2010-12-09T00:00:00"/>
    <m/>
    <x v="3"/>
    <n v="0"/>
  </r>
  <r>
    <s v="/games/boxart/full_2413940JapanFrontccc.jpg"/>
    <x v="17236"/>
    <s v="Wii"/>
    <s v="Misc"/>
    <s v="Hudson Soft"/>
    <s v="Xing Inc."/>
    <n v="0"/>
    <n v="0"/>
    <n v="0"/>
    <n v="0"/>
    <n v="0"/>
    <n v="0"/>
    <d v="2010-06-10T00:00:00"/>
    <m/>
    <x v="3"/>
    <n v="0"/>
  </r>
  <r>
    <s v="/games/boxart/full_7582570JapanFrontccc.jpg"/>
    <x v="17237"/>
    <s v="Wii"/>
    <s v="Misc"/>
    <s v="Hudson Soft"/>
    <s v="Xing Inc."/>
    <n v="0"/>
    <n v="0"/>
    <n v="0"/>
    <n v="0"/>
    <n v="0"/>
    <n v="0"/>
    <d v="2010-06-10T00:00:00"/>
    <m/>
    <x v="3"/>
    <n v="0"/>
  </r>
  <r>
    <s v="/games/boxart/full_9482482PALFrontccc.jpg"/>
    <x v="17238"/>
    <s v="PS2"/>
    <s v="Misc"/>
    <s v="Datel"/>
    <s v="Datel"/>
    <n v="0"/>
    <n v="0"/>
    <n v="0"/>
    <n v="0"/>
    <n v="0"/>
    <n v="0"/>
    <d v="2003-09-01T00:00:00"/>
    <m/>
    <x v="21"/>
    <n v="0"/>
  </r>
  <r>
    <s v="/games/boxart/full_3580586AmericaFrontccc.jpg"/>
    <x v="17239"/>
    <s v="Wii"/>
    <s v="Misc"/>
    <s v="Konami"/>
    <s v="Blitz Games"/>
    <n v="0"/>
    <n v="0.44"/>
    <n v="0.24"/>
    <n v="0"/>
    <n v="0.16"/>
    <n v="0.04"/>
    <d v="2009-11-24T00:00:00"/>
    <m/>
    <x v="2"/>
    <n v="0"/>
  </r>
  <r>
    <s v="/games/boxart/full_4070854AmericaFrontccc.jpg"/>
    <x v="17239"/>
    <s v="PS2"/>
    <s v="Misc"/>
    <s v="Konami"/>
    <s v="Harmonix Music Systems"/>
    <n v="0"/>
    <n v="0.35"/>
    <n v="0.17"/>
    <n v="0"/>
    <n v="0.13"/>
    <n v="0.04"/>
    <d v="2003-10-24T00:00:00"/>
    <m/>
    <x v="21"/>
    <n v="0"/>
  </r>
  <r>
    <s v="/games/boxart/full_4072419AmericaFrontccc.png"/>
    <x v="17239"/>
    <s v="PS3"/>
    <s v="Misc"/>
    <s v="Konami"/>
    <s v="Blitz Games"/>
    <n v="0"/>
    <n v="0.1"/>
    <n v="7.0000000000000007E-2"/>
    <n v="0"/>
    <n v="0.03"/>
    <n v="0.01"/>
    <d v="2009-11-24T00:00:00"/>
    <m/>
    <x v="2"/>
    <n v="0"/>
  </r>
  <r>
    <s v="/games/boxart/full_4271210AmericaFrontccc.jpg"/>
    <x v="17239"/>
    <s v="X360"/>
    <s v="Misc"/>
    <s v="Konami"/>
    <s v="Blitz Games"/>
    <n v="0"/>
    <n v="0.12"/>
    <n v="0.12"/>
    <n v="0"/>
    <n v="0"/>
    <n v="0.01"/>
    <d v="2009-11-24T00:00:00"/>
    <m/>
    <x v="2"/>
    <n v="0"/>
  </r>
  <r>
    <s v="/games/boxart/full_1799785AmericaFrontccc.jpg"/>
    <x v="17239"/>
    <s v="XB"/>
    <s v="Misc"/>
    <s v="Konami"/>
    <s v="Secret Level"/>
    <n v="0"/>
    <n v="0.09"/>
    <n v="0.06"/>
    <n v="0"/>
    <n v="0.02"/>
    <n v="0"/>
    <d v="2004-11-10T00:00:00"/>
    <m/>
    <x v="27"/>
    <n v="0"/>
  </r>
  <r>
    <s v="/games/boxart/full_654596AmericaFrontccc.jpg"/>
    <x v="17240"/>
    <s v="XBL"/>
    <s v="Misc"/>
    <s v="Konami"/>
    <s v="Blitz Games"/>
    <n v="0"/>
    <n v="0"/>
    <n v="0"/>
    <n v="0"/>
    <n v="0"/>
    <n v="0"/>
    <d v="2009-08-11T00:00:00"/>
    <m/>
    <x v="2"/>
    <n v="0"/>
  </r>
  <r>
    <s v="/games/boxart/full_7063672JapanFrontccc.jpg"/>
    <x v="17241"/>
    <s v="PS2"/>
    <s v="Misc"/>
    <s v="Konami"/>
    <s v="Konami"/>
    <n v="0"/>
    <n v="0"/>
    <n v="0"/>
    <n v="0"/>
    <n v="0"/>
    <n v="0"/>
    <d v="2003-12-18T00:00:00"/>
    <m/>
    <x v="21"/>
    <n v="0"/>
  </r>
  <r>
    <s v="/games/boxart/full_7156327JapanFrontccc.jpg"/>
    <x v="17242"/>
    <s v="PS2"/>
    <s v="Misc"/>
    <s v="Konami"/>
    <s v="Konami"/>
    <n v="0"/>
    <n v="0"/>
    <n v="0"/>
    <n v="0"/>
    <n v="0"/>
    <n v="0"/>
    <d v="2004-03-18T00:00:00"/>
    <m/>
    <x v="27"/>
    <n v="0"/>
  </r>
  <r>
    <s v="/games/boxart/full_3092798JapanFrontccc.jpg"/>
    <x v="17243"/>
    <s v="PS2"/>
    <s v="Misc"/>
    <s v="Konami"/>
    <s v="Konami"/>
    <n v="0"/>
    <n v="0"/>
    <n v="0"/>
    <n v="0"/>
    <n v="0"/>
    <n v="0"/>
    <d v="2004-07-22T00:00:00"/>
    <m/>
    <x v="27"/>
    <n v="0"/>
  </r>
  <r>
    <s v="/games/boxart/full_karaoke-revolution-glee_110AmericaFront.jpg"/>
    <x v="17244"/>
    <s v="Wii"/>
    <s v="Misc"/>
    <s v="Konami"/>
    <s v="Blitz Games"/>
    <n v="0"/>
    <n v="0.82"/>
    <n v="0.51"/>
    <n v="0"/>
    <n v="0.24"/>
    <n v="7.0000000000000007E-2"/>
    <d v="2010-11-09T00:00:00"/>
    <m/>
    <x v="3"/>
    <n v="0"/>
  </r>
  <r>
    <s v="/games/boxart/full_karaoke-revolution-glee-2-road-to-regionals_70AmericaFront.jpg"/>
    <x v="17245"/>
    <s v="Wii"/>
    <s v="Misc"/>
    <s v="Konami"/>
    <s v="Blitz Games"/>
    <n v="0"/>
    <n v="0.22"/>
    <n v="0.14000000000000001"/>
    <n v="0"/>
    <n v="0.06"/>
    <n v="0.02"/>
    <d v="2011-04-05T00:00:00"/>
    <m/>
    <x v="12"/>
    <n v="0"/>
  </r>
  <r>
    <s v="/games/boxart/full_karaoke-revolution-glee-volume-3_913AmericaFront.jpg"/>
    <x v="17246"/>
    <s v="Wii"/>
    <s v="Misc"/>
    <s v="Konami"/>
    <s v="Hijinx Studios"/>
    <n v="0"/>
    <n v="0.28999999999999998"/>
    <n v="0.23"/>
    <n v="0"/>
    <n v="0.04"/>
    <n v="0.02"/>
    <d v="2011-11-22T00:00:00"/>
    <m/>
    <x v="12"/>
    <n v="0"/>
  </r>
  <r>
    <s v="/games/boxart/full_karaoke-revolution-glee-volume-3_738AmericaFront.jpg"/>
    <x v="17246"/>
    <s v="X360"/>
    <s v="Misc"/>
    <s v="Konami"/>
    <s v="Hijinx Studios"/>
    <n v="0"/>
    <n v="0.15"/>
    <n v="0.14000000000000001"/>
    <n v="0"/>
    <n v="0"/>
    <n v="0.01"/>
    <d v="2011-11-22T00:00:00"/>
    <m/>
    <x v="12"/>
    <n v="0"/>
  </r>
  <r>
    <s v="/games/boxart/full_7850004JapanFrontccc.jpg"/>
    <x v="17247"/>
    <s v="PS2"/>
    <s v="Misc"/>
    <s v="Konami"/>
    <s v="Konami"/>
    <n v="0"/>
    <n v="0"/>
    <n v="0"/>
    <n v="0"/>
    <n v="0"/>
    <n v="0"/>
    <d v="2003-11-27T00:00:00"/>
    <m/>
    <x v="21"/>
    <n v="0"/>
  </r>
  <r>
    <s v="/games/boxart/full_4380341JapanFrontccc.jpg"/>
    <x v="17248"/>
    <s v="PS2"/>
    <s v="Misc"/>
    <s v="Konami"/>
    <s v="Konami"/>
    <n v="0"/>
    <n v="0"/>
    <n v="0"/>
    <n v="0"/>
    <n v="0"/>
    <n v="0"/>
    <d v="2003-11-27T00:00:00"/>
    <m/>
    <x v="21"/>
    <n v="0"/>
  </r>
  <r>
    <s v="/games/boxart/full_7826959JapanFrontccc.jpg"/>
    <x v="17249"/>
    <s v="PS2"/>
    <s v="Misc"/>
    <s v="Konami"/>
    <s v="Konami"/>
    <n v="0"/>
    <n v="0"/>
    <n v="0"/>
    <n v="0"/>
    <n v="0"/>
    <n v="0"/>
    <d v="2003-11-27T00:00:00"/>
    <m/>
    <x v="21"/>
    <n v="0"/>
  </r>
  <r>
    <s v="/games/boxart/full_9367788JapanFrontccc.jpg"/>
    <x v="17250"/>
    <s v="PS2"/>
    <s v="Misc"/>
    <s v="Konami"/>
    <s v="Konami"/>
    <n v="0"/>
    <n v="0"/>
    <n v="0"/>
    <n v="0"/>
    <n v="0"/>
    <n v="0"/>
    <d v="2003-11-27T00:00:00"/>
    <m/>
    <x v="21"/>
    <n v="0"/>
  </r>
  <r>
    <s v="/games/boxart/full_5214654JapanFrontccc.jpg"/>
    <x v="17251"/>
    <s v="PS2"/>
    <s v="Misc"/>
    <s v="Konami"/>
    <s v="Konami"/>
    <n v="0"/>
    <n v="0"/>
    <n v="0"/>
    <n v="0"/>
    <n v="0"/>
    <n v="0"/>
    <d v="2003-12-18T00:00:00"/>
    <m/>
    <x v="21"/>
    <n v="0"/>
  </r>
  <r>
    <s v="/games/boxart/full_6937600JapanFrontccc.jpg"/>
    <x v="17252"/>
    <s v="PS2"/>
    <s v="Misc"/>
    <s v="Konami"/>
    <s v="Konami"/>
    <n v="0"/>
    <n v="0"/>
    <n v="0"/>
    <n v="0"/>
    <n v="0"/>
    <n v="0"/>
    <d v="2003-12-18T00:00:00"/>
    <m/>
    <x v="21"/>
    <n v="0"/>
  </r>
  <r>
    <s v="/games/boxart/full_7197375JapanFrontccc.jpg"/>
    <x v="17253"/>
    <s v="PS2"/>
    <s v="Misc"/>
    <s v="Konami"/>
    <s v="Konami"/>
    <n v="0"/>
    <n v="0"/>
    <n v="0"/>
    <n v="0"/>
    <n v="0"/>
    <n v="0"/>
    <d v="2003-12-18T00:00:00"/>
    <m/>
    <x v="21"/>
    <n v="0"/>
  </r>
  <r>
    <s v="/games/boxart/full_9341241JapanFrontccc.jpg"/>
    <x v="17254"/>
    <s v="PS2"/>
    <s v="Misc"/>
    <s v="Konami"/>
    <s v="Konami"/>
    <n v="0"/>
    <n v="0"/>
    <n v="0"/>
    <n v="0"/>
    <n v="0"/>
    <n v="0"/>
    <d v="2003-12-18T00:00:00"/>
    <m/>
    <x v="21"/>
    <n v="0"/>
  </r>
  <r>
    <s v="/games/boxart/full_9629076JapanFrontccc.jpg"/>
    <x v="17255"/>
    <s v="PS2"/>
    <s v="Misc"/>
    <s v="Konami"/>
    <s v="Konami"/>
    <n v="0"/>
    <n v="0"/>
    <n v="0"/>
    <n v="0"/>
    <n v="0"/>
    <n v="0"/>
    <d v="2004-03-18T00:00:00"/>
    <m/>
    <x v="27"/>
    <n v="0"/>
  </r>
  <r>
    <s v="/games/boxart/full_6903715JapanFrontccc.jpg"/>
    <x v="17256"/>
    <s v="PS2"/>
    <s v="Misc"/>
    <s v="Konami"/>
    <s v="Konami"/>
    <n v="0"/>
    <n v="0"/>
    <n v="0"/>
    <n v="0"/>
    <n v="0"/>
    <n v="0"/>
    <d v="2004-07-22T00:00:00"/>
    <m/>
    <x v="27"/>
    <n v="0"/>
  </r>
  <r>
    <s v="/games/boxart/full_7702185JapanFrontccc.jpg"/>
    <x v="17257"/>
    <s v="PS2"/>
    <s v="Misc"/>
    <s v="Konami"/>
    <s v="Konami"/>
    <n v="0"/>
    <n v="0"/>
    <n v="0"/>
    <n v="0"/>
    <n v="0"/>
    <n v="0"/>
    <d v="2003-11-27T00:00:00"/>
    <m/>
    <x v="21"/>
    <n v="0"/>
  </r>
  <r>
    <s v="/games/boxart/full_6593792JapanFrontccc.jpg"/>
    <x v="17258"/>
    <s v="PS2"/>
    <s v="Misc"/>
    <s v="Konami"/>
    <s v="Konami"/>
    <n v="0"/>
    <n v="0"/>
    <n v="0"/>
    <n v="0"/>
    <n v="0"/>
    <n v="0"/>
    <d v="2003-11-27T00:00:00"/>
    <m/>
    <x v="21"/>
    <n v="0"/>
  </r>
  <r>
    <s v="/games/boxart/full_5517726AmericaFrontccc.jpg"/>
    <x v="17259"/>
    <s v="PS2"/>
    <s v="Misc"/>
    <s v="Konami"/>
    <s v="Harmonix Music Systems"/>
    <n v="0"/>
    <n v="0.3"/>
    <n v="0.15"/>
    <n v="0"/>
    <n v="0.12"/>
    <n v="0.04"/>
    <d v="2005-11-08T00:00:00"/>
    <m/>
    <x v="19"/>
    <n v="0"/>
  </r>
  <r>
    <s v="/games/boxart/full_3455744AmericaFrontccc.jpg"/>
    <x v="17259"/>
    <s v="XB"/>
    <s v="Misc"/>
    <s v="Konami"/>
    <s v="Harmonix Music Systems"/>
    <n v="0"/>
    <n v="7.0000000000000007E-2"/>
    <n v="0.05"/>
    <n v="0"/>
    <n v="0.01"/>
    <n v="0"/>
    <d v="2005-11-08T00:00:00"/>
    <m/>
    <x v="19"/>
    <n v="0"/>
  </r>
  <r>
    <s v="/games/boxart/full_4465122AmericaFrontccc.jpg"/>
    <x v="17259"/>
    <s v="GC"/>
    <s v="Misc"/>
    <s v="Konami"/>
    <s v="Harmonix Music Systems"/>
    <n v="0"/>
    <n v="7.0000000000000007E-2"/>
    <n v="0.05"/>
    <n v="0"/>
    <n v="0.01"/>
    <n v="0"/>
    <d v="2005-11-08T00:00:00"/>
    <m/>
    <x v="19"/>
    <n v="0"/>
  </r>
  <r>
    <s v="/games/boxart/full_5241255AmericaFrontccc.jpg"/>
    <x v="17260"/>
    <s v="PS2"/>
    <s v="Misc"/>
    <s v="Konami"/>
    <s v="Blitz Games"/>
    <n v="0"/>
    <n v="0"/>
    <n v="0"/>
    <n v="0"/>
    <n v="0"/>
    <n v="0"/>
    <d v="2007-01-02T00:00:00"/>
    <m/>
    <x v="16"/>
    <n v="0"/>
  </r>
  <r>
    <s v="/games/boxart/7381223ccc.jpg"/>
    <x v="17261"/>
    <s v="Wii"/>
    <s v="Misc"/>
    <s v="Konami"/>
    <s v="Blitz Games"/>
    <n v="0"/>
    <n v="0.45"/>
    <n v="0.42"/>
    <n v="0"/>
    <n v="0"/>
    <n v="0.03"/>
    <d v="2008-02-05T00:00:00"/>
    <m/>
    <x v="7"/>
    <n v="0"/>
  </r>
  <r>
    <s v="/games/boxart/483285ccc.gif"/>
    <x v="17261"/>
    <s v="PS2"/>
    <s v="Misc"/>
    <s v="Konami"/>
    <s v="Blitz Games"/>
    <n v="0"/>
    <n v="0.39"/>
    <n v="0.19"/>
    <n v="0"/>
    <n v="0.15"/>
    <n v="0.05"/>
    <d v="2008-02-05T00:00:00"/>
    <m/>
    <x v="7"/>
    <n v="0"/>
  </r>
  <r>
    <s v="/games/boxart/1804765ccc.jpg"/>
    <x v="17261"/>
    <s v="PS3"/>
    <s v="Misc"/>
    <s v="Konami"/>
    <s v="Blitz Games"/>
    <n v="0"/>
    <n v="0.09"/>
    <n v="0.08"/>
    <n v="0"/>
    <n v="0"/>
    <n v="0.01"/>
    <d v="2008-03-18T00:00:00"/>
    <m/>
    <x v="7"/>
    <n v="0"/>
  </r>
  <r>
    <s v="/games/boxart/full_562651AmericaFrontccc.jpg"/>
    <x v="17261"/>
    <s v="X360"/>
    <s v="Misc"/>
    <s v="Konami"/>
    <s v="Blitz Games"/>
    <n v="0"/>
    <n v="0.11"/>
    <n v="0.1"/>
    <n v="0"/>
    <n v="0"/>
    <n v="0.01"/>
    <d v="2008-02-05T00:00:00"/>
    <m/>
    <x v="7"/>
    <n v="0"/>
  </r>
  <r>
    <s v="/games/boxart/full_710857AmericaFrontccc.jpg"/>
    <x v="17262"/>
    <s v="Wii"/>
    <s v="Misc"/>
    <s v="Konami"/>
    <s v="Blitz Games"/>
    <n v="0"/>
    <n v="0.32"/>
    <n v="0.3"/>
    <n v="0"/>
    <n v="0"/>
    <n v="0.02"/>
    <d v="2008-11-18T00:00:00"/>
    <m/>
    <x v="7"/>
    <n v="0"/>
  </r>
  <r>
    <s v="/games/boxart/full_4889336AmericaFrontccc.jpg"/>
    <x v="17262"/>
    <s v="X360"/>
    <s v="Misc"/>
    <s v="Konami"/>
    <s v="Blitz Games"/>
    <n v="0"/>
    <n v="0.09"/>
    <n v="0.08"/>
    <n v="0"/>
    <n v="0"/>
    <n v="0.01"/>
    <d v="2008-11-18T00:00:00"/>
    <m/>
    <x v="7"/>
    <n v="0"/>
  </r>
  <r>
    <s v="/games/boxart/default.jpg"/>
    <x v="17262"/>
    <s v="PS3"/>
    <s v="Misc"/>
    <s v="Konami"/>
    <s v="Blitz Games"/>
    <n v="0"/>
    <n v="0.12"/>
    <n v="0.11"/>
    <n v="0"/>
    <n v="0"/>
    <n v="0.01"/>
    <d v="2008-11-18T00:00:00"/>
    <m/>
    <x v="7"/>
    <n v="0"/>
  </r>
  <r>
    <s v="/games/boxart/full_8344980JapanFrontccc.jpg"/>
    <x v="17263"/>
    <s v="PS2"/>
    <s v="Misc"/>
    <s v="Konami"/>
    <s v="Konami"/>
    <n v="0"/>
    <n v="0"/>
    <n v="0"/>
    <n v="0"/>
    <n v="0"/>
    <n v="0"/>
    <d v="2003-12-18T00:00:00"/>
    <m/>
    <x v="21"/>
    <n v="0"/>
  </r>
  <r>
    <s v="/games/boxart/4376085ccc.jpg"/>
    <x v="17264"/>
    <s v="PS2"/>
    <s v="Misc"/>
    <s v="Konami"/>
    <s v="Harmonix Music Systems"/>
    <n v="0"/>
    <n v="0.23"/>
    <n v="0.11"/>
    <n v="0"/>
    <n v="0.09"/>
    <n v="0.03"/>
    <d v="2004-07-13T00:00:00"/>
    <m/>
    <x v="27"/>
    <n v="0"/>
  </r>
  <r>
    <s v="/games/boxart/1788205ccc.jpg"/>
    <x v="17265"/>
    <s v="PS2"/>
    <s v="Misc"/>
    <s v="Konami"/>
    <s v="Harmonix Music Systems"/>
    <n v="0"/>
    <n v="0.32"/>
    <n v="0.16"/>
    <n v="0"/>
    <n v="0.12"/>
    <n v="0.04"/>
    <d v="2004-11-09T00:00:00"/>
    <m/>
    <x v="27"/>
    <n v="0"/>
  </r>
  <r>
    <s v="/games/boxart/full_833742JapanFrontccc.jpg"/>
    <x v="17266"/>
    <s v="PS2"/>
    <s v="Misc"/>
    <s v="Konami"/>
    <s v="Konami"/>
    <n v="0"/>
    <n v="0"/>
    <n v="0"/>
    <n v="0"/>
    <n v="0"/>
    <n v="0"/>
    <d v="2004-04-22T00:00:00"/>
    <m/>
    <x v="27"/>
    <n v="0"/>
  </r>
  <r>
    <s v="/games/boxart/9827312ccc.jpg"/>
    <x v="17267"/>
    <s v="2600"/>
    <s v="Fighting"/>
    <s v="Unknown"/>
    <s v="Ultravision"/>
    <n v="0"/>
    <n v="0.47"/>
    <n v="0.44"/>
    <n v="0"/>
    <n v="0.03"/>
    <n v="0"/>
    <d v="1980-01-01T00:00:00"/>
    <m/>
    <x v="41"/>
    <n v="0"/>
  </r>
  <r>
    <s v="/games/boxart/full_karate-champ_534AmericaFront.jpg"/>
    <x v="17268"/>
    <s v="NES"/>
    <s v="Fighting"/>
    <s v="Data East"/>
    <s v="Data East"/>
    <n v="0"/>
    <n v="0"/>
    <n v="0"/>
    <n v="0"/>
    <n v="0"/>
    <n v="0"/>
    <d v="1986-11-01T00:00:00"/>
    <m/>
    <x v="31"/>
    <n v="0"/>
  </r>
  <r>
    <s v="/games/boxart/default.jpg"/>
    <x v="17269"/>
    <s v="VC"/>
    <s v="Fighting"/>
    <s v="Hamster Corporation"/>
    <s v="Technos Japan Corporation"/>
    <n v="0"/>
    <n v="0"/>
    <n v="0"/>
    <n v="0"/>
    <n v="0"/>
    <n v="0"/>
    <d v="2010-03-16T00:00:00"/>
    <m/>
    <x v="3"/>
    <n v="0"/>
  </r>
  <r>
    <s v="/games/boxart/default.jpg"/>
    <x v="17270"/>
    <s v="PC"/>
    <s v="Fighting"/>
    <s v="Milestone S.r.l."/>
    <s v="Crian Soft"/>
    <n v="0"/>
    <n v="0"/>
    <n v="0"/>
    <n v="0"/>
    <n v="0"/>
    <n v="0"/>
    <d v="2015-03-20T00:00:00"/>
    <m/>
    <x v="18"/>
    <n v="0"/>
  </r>
  <r>
    <s v="/games/boxart/default.jpg"/>
    <x v="17271"/>
    <s v="WW"/>
    <s v="Fighting"/>
    <s v="Unknown"/>
    <s v="SnapDragon Games"/>
    <n v="0"/>
    <n v="0"/>
    <n v="0"/>
    <n v="0"/>
    <n v="0"/>
    <n v="0"/>
    <m/>
    <m/>
    <x v="17"/>
    <n v="0"/>
  </r>
  <r>
    <s v="/games/boxart/full_6649097JapanFrontccc.jpg"/>
    <x v="17272"/>
    <s v="NES"/>
    <s v="Fighting"/>
    <s v="Soft Pro"/>
    <s v="Broderbund Software"/>
    <n v="0"/>
    <n v="0"/>
    <n v="0"/>
    <n v="0"/>
    <n v="0"/>
    <n v="0"/>
    <d v="1985-12-05T00:00:00"/>
    <m/>
    <x v="22"/>
    <n v="0"/>
  </r>
  <r>
    <s v="/games/boxart/4300925ccc.jpg"/>
    <x v="17272"/>
    <s v="7800"/>
    <s v="Fighting"/>
    <s v="Atari"/>
    <s v="IBID, Inc."/>
    <n v="0"/>
    <n v="0"/>
    <n v="0"/>
    <n v="0"/>
    <n v="0"/>
    <n v="0"/>
    <d v="1988-01-01T00:00:00"/>
    <m/>
    <x v="34"/>
    <n v="0"/>
  </r>
  <r>
    <s v="/games/boxart/full_9564990AmericaFrontccc.jpg"/>
    <x v="17272"/>
    <s v="PC"/>
    <s v="Fighting"/>
    <s v="Broderbund"/>
    <s v="Broderbund Software"/>
    <n v="0"/>
    <n v="0"/>
    <n v="0"/>
    <n v="0"/>
    <n v="0"/>
    <n v="0"/>
    <d v="1986-01-01T00:00:00"/>
    <m/>
    <x v="31"/>
    <n v="0"/>
  </r>
  <r>
    <s v="/games/boxart/full_7224521AmericaFrontccc.jpg"/>
    <x v="17273"/>
    <s v="PC"/>
    <s v="Board Game"/>
    <s v="Unknown"/>
    <s v="1939 Games"/>
    <n v="0"/>
    <n v="0"/>
    <n v="0"/>
    <n v="0"/>
    <n v="0"/>
    <n v="0"/>
    <m/>
    <d v="2022-02-01T00:00:00"/>
    <x v="17"/>
    <n v="2022"/>
  </r>
  <r>
    <s v="/games/boxart/full_4778890JapanFrontccc.jpg"/>
    <x v="17274"/>
    <s v="PSV"/>
    <s v="Visual Novel"/>
    <s v="Entergram"/>
    <s v="ASa Project"/>
    <n v="0"/>
    <n v="0"/>
    <n v="0"/>
    <n v="0"/>
    <n v="0"/>
    <n v="0"/>
    <d v="2019-02-21T00:00:00"/>
    <d v="2019-03-09T00:00:00"/>
    <x v="35"/>
    <n v="2019"/>
  </r>
  <r>
    <s v="/games/boxart/full_8089271JapanFrontccc.jpg"/>
    <x v="17274"/>
    <s v="PS4"/>
    <s v="Visual Novel"/>
    <s v="Entergram"/>
    <s v="ASa Project"/>
    <n v="0"/>
    <n v="0"/>
    <n v="0"/>
    <n v="0"/>
    <n v="0"/>
    <n v="0"/>
    <d v="2019-02-21T00:00:00"/>
    <d v="2019-03-09T00:00:00"/>
    <x v="35"/>
    <n v="2019"/>
  </r>
  <r>
    <s v="/games/boxart/full_karimogi_592AmericaFront.png"/>
    <x v="17275"/>
    <s v="PSN"/>
    <s v="Puzzle"/>
    <s v="StormBASIC"/>
    <s v="StormBasic Games"/>
    <n v="0"/>
    <n v="0"/>
    <n v="0"/>
    <n v="0"/>
    <n v="0"/>
    <n v="0"/>
    <d v="2011-01-18T00:00:00"/>
    <m/>
    <x v="12"/>
    <n v="0"/>
  </r>
  <r>
    <s v="/games/boxart/full_7764892AmericaFrontccc.jpg"/>
    <x v="17276"/>
    <s v="PC"/>
    <s v="Adventure"/>
    <s v="DreamCatcher Interactive"/>
    <s v="DreamCatcher Interactive"/>
    <n v="0"/>
    <n v="0"/>
    <n v="0"/>
    <n v="0"/>
    <n v="0"/>
    <n v="0"/>
    <d v="1998-01-01T00:00:00"/>
    <m/>
    <x v="13"/>
    <n v="0"/>
  </r>
  <r>
    <s v="/games/boxart/full_karma-operation-barbarossa_773AmericaFront.png"/>
    <x v="17277"/>
    <s v="PC"/>
    <s v="Shooter"/>
    <s v="NHN USA"/>
    <s v="Dragonfly"/>
    <n v="0"/>
    <n v="0"/>
    <n v="0"/>
    <n v="0"/>
    <n v="0"/>
    <n v="0"/>
    <d v="2009-12-10T00:00:00"/>
    <m/>
    <x v="2"/>
    <n v="0"/>
  </r>
  <r>
    <s v="/games/boxart/full_4203114AmericaFrontccc.jpg"/>
    <x v="17278"/>
    <s v="GBA"/>
    <s v="Racing"/>
    <s v="Jaleco"/>
    <s v="Paragon 5"/>
    <n v="7.9"/>
    <n v="0.01"/>
    <n v="0.01"/>
    <n v="0"/>
    <n v="0"/>
    <n v="0"/>
    <d v="2003-01-02T00:00:00"/>
    <m/>
    <x v="21"/>
    <n v="0"/>
  </r>
  <r>
    <s v="/games/boxart/full_203902AmericaFrontccc.jpg"/>
    <x v="17279"/>
    <s v="XBL"/>
    <s v="Shooter"/>
    <s v="Microsoft"/>
    <s v="Louis Lavallee"/>
    <n v="0"/>
    <n v="0"/>
    <n v="0"/>
    <n v="0"/>
    <n v="0"/>
    <n v="0"/>
    <d v="2009-05-07T00:00:00"/>
    <m/>
    <x v="2"/>
    <n v="0"/>
  </r>
  <r>
    <s v="/games/boxart/full_9837823AmericaFrontccc.jpg"/>
    <x v="17280"/>
    <s v="XBL"/>
    <s v="Shooter"/>
    <s v="Microsoft"/>
    <s v="Louis Lavallee"/>
    <n v="0"/>
    <n v="0"/>
    <n v="0"/>
    <n v="0"/>
    <n v="0"/>
    <n v="0"/>
    <d v="2009-07-03T00:00:00"/>
    <m/>
    <x v="2"/>
    <n v="0"/>
  </r>
  <r>
    <s v="/games/boxart/5354964ccc.jpg"/>
    <x v="17281"/>
    <s v="NES"/>
    <s v="Platform"/>
    <s v="Data East"/>
    <s v="Data East"/>
    <n v="0"/>
    <n v="0"/>
    <n v="0"/>
    <n v="0"/>
    <n v="0"/>
    <n v="0"/>
    <d v="1990-12-01T00:00:00"/>
    <m/>
    <x v="40"/>
    <n v="0"/>
  </r>
  <r>
    <s v="/games/boxart/full_karnovs-revenge_10AmericaFront.jpg"/>
    <x v="17282"/>
    <s v="NG"/>
    <s v="Fighting"/>
    <s v="Data East"/>
    <s v="Data East"/>
    <n v="0"/>
    <n v="0"/>
    <n v="0"/>
    <n v="0"/>
    <n v="0"/>
    <n v="0"/>
    <d v="1994-04-28T00:00:00"/>
    <m/>
    <x v="33"/>
    <n v="0"/>
  </r>
  <r>
    <s v="/games/boxart/full_karnovs-revenge-cd_2JapanFront.jpg"/>
    <x v="17283"/>
    <s v="NG"/>
    <s v="Fighting"/>
    <s v="SNK"/>
    <s v="Data East"/>
    <n v="0"/>
    <n v="0"/>
    <n v="0"/>
    <n v="0"/>
    <n v="0"/>
    <n v="0"/>
    <d v="1994-01-01T00:00:00"/>
    <m/>
    <x v="33"/>
    <n v="0"/>
  </r>
  <r>
    <s v="/games/boxart/full_karoshi_920PALFront.jpg"/>
    <x v="17284"/>
    <s v="PSN"/>
    <s v="Platform"/>
    <s v="Unknown"/>
    <s v="YoYo Games Ltd."/>
    <n v="0"/>
    <n v="0"/>
    <n v="0"/>
    <n v="0"/>
    <n v="0"/>
    <n v="0"/>
    <d v="2011-04-06T00:00:00"/>
    <m/>
    <x v="12"/>
    <n v="0"/>
  </r>
  <r>
    <s v="/games/boxart/full_1307340JapanFrontccc.jpg"/>
    <x v="17285"/>
    <s v="DC"/>
    <s v="Shooter"/>
    <s v="Milestone"/>
    <s v="MileStone Inc."/>
    <n v="0"/>
    <n v="0"/>
    <n v="0"/>
    <n v="0"/>
    <n v="0"/>
    <n v="0"/>
    <d v="2007-03-08T00:00:00"/>
    <m/>
    <x v="16"/>
    <n v="0"/>
  </r>
  <r>
    <s v="/games/boxart/default.jpg"/>
    <x v="17286"/>
    <s v="3DS"/>
    <s v="Shooter"/>
    <s v="Unknown"/>
    <s v="MileStone Inc."/>
    <n v="0"/>
    <n v="0"/>
    <n v="0"/>
    <n v="0"/>
    <n v="0"/>
    <n v="0"/>
    <m/>
    <m/>
    <x v="17"/>
    <n v="0"/>
  </r>
  <r>
    <s v="/games/boxart/default.jpg"/>
    <x v="17287"/>
    <s v="3DS"/>
    <s v="Misc"/>
    <s v="Unknown"/>
    <s v="Unknown"/>
    <n v="0"/>
    <n v="0"/>
    <n v="0"/>
    <n v="0"/>
    <n v="0"/>
    <n v="0"/>
    <d v="2014-01-23T00:00:00"/>
    <m/>
    <x v="11"/>
    <n v="0"/>
  </r>
  <r>
    <s v="/games/boxart/full_9121495PALFrontccc.jpg"/>
    <x v="17288"/>
    <s v="PS2"/>
    <s v="Racing"/>
    <s v="Nordic Games"/>
    <s v="Brain in a Jar"/>
    <n v="0"/>
    <n v="0"/>
    <n v="0"/>
    <n v="0"/>
    <n v="0"/>
    <n v="0"/>
    <d v="2009-05-29T00:00:00"/>
    <m/>
    <x v="2"/>
    <n v="0"/>
  </r>
  <r>
    <s v="/games/boxart/full_4382904PALFrontccc.jpg"/>
    <x v="17288"/>
    <s v="PC"/>
    <s v="Racing"/>
    <s v="Nordic Games"/>
    <s v="Brain in a Jar"/>
    <n v="0"/>
    <n v="0"/>
    <n v="0"/>
    <n v="0"/>
    <n v="0"/>
    <n v="0"/>
    <d v="2009-05-29T00:00:00"/>
    <m/>
    <x v="2"/>
    <n v="0"/>
  </r>
  <r>
    <s v="/games/boxart/full_497403PALFrontccc.jpg"/>
    <x v="17288"/>
    <s v="Wii"/>
    <s v="Racing"/>
    <s v="Nordic Games"/>
    <s v="Brain in a Jar"/>
    <n v="0"/>
    <n v="0.05"/>
    <n v="0.03"/>
    <n v="0"/>
    <n v="0.01"/>
    <n v="0"/>
    <d v="2009-05-29T00:00:00"/>
    <m/>
    <x v="2"/>
    <n v="0"/>
  </r>
  <r>
    <s v="/games/boxart/full_1627666AmericaFrontccc.jpg"/>
    <x v="17289"/>
    <s v="PS"/>
    <s v="Strategy"/>
    <s v="Atlus"/>
    <s v="Atlus Co."/>
    <n v="7.9"/>
    <n v="0.22"/>
    <n v="0.05"/>
    <n v="0.12"/>
    <n v="0.03"/>
    <n v="0.01"/>
    <d v="1998-07-31T00:00:00"/>
    <m/>
    <x v="13"/>
    <n v="0"/>
  </r>
  <r>
    <s v="/games/boxart/full_kartrider_85AmericaFront.jpg"/>
    <x v="17290"/>
    <s v="PC"/>
    <s v="Racing"/>
    <s v="Nexon"/>
    <s v="Nexon"/>
    <n v="0"/>
    <n v="0"/>
    <n v="0"/>
    <n v="0"/>
    <n v="0"/>
    <n v="0"/>
    <d v="2007-10-02T00:00:00"/>
    <m/>
    <x v="16"/>
    <n v="0"/>
  </r>
  <r>
    <s v="/games/boxart/full_2931975JapanFrontccc.jpg"/>
    <x v="17291"/>
    <s v="PSV"/>
    <s v="Adventure"/>
    <s v="Entergram"/>
    <s v="Entergram"/>
    <n v="0"/>
    <n v="0.01"/>
    <n v="0"/>
    <n v="0.01"/>
    <n v="0"/>
    <n v="0"/>
    <d v="2017-06-29T00:00:00"/>
    <m/>
    <x v="0"/>
    <n v="0"/>
  </r>
  <r>
    <s v="/games/boxart/full_kaseki-no-uta_501JapanFront.jpg"/>
    <x v="17292"/>
    <s v="PC"/>
    <s v="Role-Playing"/>
    <s v="age"/>
    <s v="age"/>
    <n v="0"/>
    <n v="0"/>
    <n v="0"/>
    <n v="0"/>
    <n v="0"/>
    <n v="0"/>
    <d v="2000-01-28T00:00:00"/>
    <m/>
    <x v="4"/>
    <n v="0"/>
  </r>
  <r>
    <s v="/games/boxart/full_kaseki-sousei-reborn_446JapanFront.jpg"/>
    <x v="17293"/>
    <s v="GB"/>
    <s v="Role-Playing"/>
    <s v="Starfish"/>
    <s v="Starfish"/>
    <n v="0"/>
    <n v="0"/>
    <n v="0"/>
    <n v="0"/>
    <n v="0"/>
    <n v="0"/>
    <d v="1998-07-17T00:00:00"/>
    <m/>
    <x v="13"/>
    <n v="0"/>
  </r>
  <r>
    <s v="/games/boxart/full_kaseki-sousei-reborn-ii-monster-digger_640JapanFront.jpg"/>
    <x v="17294"/>
    <s v="GB"/>
    <s v="Role-Playing"/>
    <s v="Starfish"/>
    <s v="Starfish"/>
    <n v="0"/>
    <n v="0"/>
    <n v="0"/>
    <n v="0"/>
    <n v="0"/>
    <n v="0"/>
    <d v="1999-02-12T00:00:00"/>
    <m/>
    <x v="9"/>
    <n v="0"/>
  </r>
  <r>
    <s v="/games/boxart/8662895ccc.jpg"/>
    <x v="17295"/>
    <s v="AJ"/>
    <s v="Fighting"/>
    <s v="Atari"/>
    <s v="Atari Games (Midway)"/>
    <n v="0"/>
    <n v="0"/>
    <n v="0"/>
    <n v="0"/>
    <n v="0"/>
    <n v="0"/>
    <d v="1994-01-01T00:00:00"/>
    <m/>
    <x v="33"/>
    <n v="0"/>
  </r>
  <r>
    <s v="/games/boxart/default.jpg"/>
    <x v="17296"/>
    <s v="PC"/>
    <s v="Action"/>
    <s v="Unknown"/>
    <s v="Krome Studios"/>
    <n v="0"/>
    <n v="0"/>
    <n v="0"/>
    <n v="0"/>
    <n v="0"/>
    <n v="0"/>
    <d v="2001-12-31T00:00:00"/>
    <m/>
    <x v="8"/>
    <n v="0"/>
  </r>
  <r>
    <s v="/games/boxart/full_katakamuna-ushinawareta-ingaritsu_6JapanFront.jpg"/>
    <x v="17297"/>
    <s v="PS2"/>
    <s v="Adventure"/>
    <s v="Alchemist"/>
    <s v="Alchemist"/>
    <n v="0"/>
    <n v="0"/>
    <n v="0"/>
    <n v="0"/>
    <n v="0"/>
    <n v="0"/>
    <d v="2004-11-25T00:00:00"/>
    <m/>
    <x v="27"/>
    <n v="0"/>
  </r>
  <r>
    <s v="/games/boxart/default.jpg"/>
    <x v="17298"/>
    <s v="NS"/>
    <s v="Visual Novel"/>
    <s v="Idea Factory"/>
    <s v="Idea Factory"/>
    <n v="0"/>
    <n v="0"/>
    <n v="0"/>
    <n v="0"/>
    <n v="0"/>
    <n v="0"/>
    <d v="2019-08-22T00:00:00"/>
    <d v="2019-03-22T00:00:00"/>
    <x v="35"/>
    <n v="2019"/>
  </r>
  <r>
    <s v="/games/boxart/9284468ccc.jpg"/>
    <x v="17299"/>
    <s v="PS2"/>
    <s v="Puzzle"/>
    <s v="Namco"/>
    <s v="Namco"/>
    <n v="8.5"/>
    <n v="0.73"/>
    <n v="0.47"/>
    <n v="0.17"/>
    <n v="0.02"/>
    <n v="0.08"/>
    <d v="2004-09-21T00:00:00"/>
    <m/>
    <x v="27"/>
    <n v="0"/>
  </r>
  <r>
    <s v="/games/boxart/default.jpg"/>
    <x v="17300"/>
    <s v="PC"/>
    <s v="Puzzle"/>
    <s v="Unknown"/>
    <s v="WindySoft"/>
    <n v="0"/>
    <n v="0"/>
    <n v="0"/>
    <n v="0"/>
    <n v="0"/>
    <n v="0"/>
    <m/>
    <m/>
    <x v="17"/>
    <n v="0"/>
  </r>
  <r>
    <s v="/games/boxart/full_7600898AmericaFrontccc.jpg"/>
    <x v="17301"/>
    <s v="NS"/>
    <s v="Action"/>
    <s v="Bandai Namco Entertainment"/>
    <s v="Bandai Namco Games"/>
    <n v="8.8000000000000007"/>
    <n v="0.17"/>
    <n v="0.14000000000000001"/>
    <n v="0.02"/>
    <n v="0"/>
    <n v="0.02"/>
    <d v="2018-12-07T00:00:00"/>
    <d v="2018-09-13T00:00:00"/>
    <x v="14"/>
    <n v="2018"/>
  </r>
  <r>
    <s v="/games/boxart/full_4571549AmericaFrontccc.jpg"/>
    <x v="17301"/>
    <s v="XOne"/>
    <s v="Action"/>
    <s v="Bandai Namco Entertainment"/>
    <s v="Namco"/>
    <n v="0"/>
    <n v="0"/>
    <n v="0"/>
    <n v="0"/>
    <n v="0"/>
    <n v="0"/>
    <d v="2020-11-20T00:00:00"/>
    <d v="2020-09-18T00:00:00"/>
    <x v="24"/>
    <n v="2020"/>
  </r>
  <r>
    <s v="/games/boxart/full_5168649AmericaFrontccc.jpg"/>
    <x v="17301"/>
    <s v="PS4"/>
    <s v="Action"/>
    <s v="Bandai Namco Entertainment"/>
    <s v="Namco"/>
    <n v="0"/>
    <n v="0"/>
    <n v="0"/>
    <n v="0"/>
    <n v="0"/>
    <n v="0"/>
    <d v="2020-11-20T00:00:00"/>
    <d v="2020-09-18T00:00:00"/>
    <x v="24"/>
    <n v="2020"/>
  </r>
  <r>
    <s v="/games/boxart/full_8603670AmericaFrontccc.jpg"/>
    <x v="17301"/>
    <s v="PC"/>
    <s v="Action"/>
    <s v="Bandai Namco Entertainment"/>
    <s v="Bandai Namco Games"/>
    <n v="0"/>
    <n v="0"/>
    <n v="0"/>
    <n v="0"/>
    <n v="0"/>
    <n v="0"/>
    <d v="2018-12-07T00:00:00"/>
    <d v="2018-09-30T00:00:00"/>
    <x v="14"/>
    <n v="2018"/>
  </r>
  <r>
    <s v="/games/boxart/full_4990316AmericaFrontccc.jpg"/>
    <x v="17302"/>
    <s v="PS3"/>
    <s v="Puzzle"/>
    <s v="Namco Bandai"/>
    <s v="Bandai Namco Games"/>
    <n v="7.3"/>
    <n v="0.41"/>
    <n v="0.26"/>
    <n v="0.06"/>
    <n v="0.05"/>
    <n v="0.04"/>
    <d v="2009-09-22T00:00:00"/>
    <m/>
    <x v="2"/>
    <n v="0"/>
  </r>
  <r>
    <s v="/games/boxart/default.jpg"/>
    <x v="17303"/>
    <s v="DSiW"/>
    <s v="Misc"/>
    <s v="HI Games &amp; Publishing"/>
    <s v="HI Games &amp; Publishing"/>
    <n v="0"/>
    <n v="0"/>
    <n v="0"/>
    <n v="0"/>
    <n v="0"/>
    <n v="0"/>
    <d v="2009-12-24T00:00:00"/>
    <m/>
    <x v="2"/>
    <n v="0"/>
  </r>
  <r>
    <s v="/games/boxart/full_katana-action_5PALFront.jpg"/>
    <x v="17304"/>
    <s v="PS2"/>
    <s v="Action"/>
    <s v="505 Games"/>
    <s v="ALU"/>
    <n v="0"/>
    <n v="0"/>
    <n v="0"/>
    <n v="0"/>
    <n v="0"/>
    <n v="0"/>
    <d v="2006-01-01T00:00:00"/>
    <m/>
    <x v="15"/>
    <n v="0"/>
  </r>
  <r>
    <s v="/games/boxart/full_9304219AmericaFrontccc.png"/>
    <x v="17305"/>
    <s v="NS"/>
    <s v="Action"/>
    <s v="Devolver Digital"/>
    <s v="Akiisoft"/>
    <n v="0"/>
    <n v="0"/>
    <n v="0"/>
    <n v="0"/>
    <n v="0"/>
    <n v="0"/>
    <d v="2019-04-18T00:00:00"/>
    <d v="2019-04-02T00:00:00"/>
    <x v="35"/>
    <n v="2019"/>
  </r>
  <r>
    <s v="/games/boxart/full_4834738AmericaFrontccc.jpg"/>
    <x v="17305"/>
    <s v="PC"/>
    <s v="Platform"/>
    <s v="Devolver Digital"/>
    <s v="Askiisoft"/>
    <n v="0"/>
    <n v="0"/>
    <n v="0"/>
    <n v="0"/>
    <n v="0"/>
    <n v="0"/>
    <d v="2019-04-18T00:00:00"/>
    <d v="2019-04-15T00:00:00"/>
    <x v="35"/>
    <n v="2019"/>
  </r>
  <r>
    <s v="/games/boxart/default.jpg"/>
    <x v="17306"/>
    <s v="DSiW"/>
    <s v="Action"/>
    <s v="G-mode"/>
    <s v="G-mode"/>
    <n v="0"/>
    <n v="0"/>
    <n v="0"/>
    <n v="0"/>
    <n v="0"/>
    <n v="0"/>
    <d v="2009-11-25T00:00:00"/>
    <m/>
    <x v="2"/>
    <n v="0"/>
  </r>
  <r>
    <s v="/games/boxart/full_6871753JapanFrontccc.jpg"/>
    <x v="17307"/>
    <s v="PS2"/>
    <s v="Adventure"/>
    <s v="Marvelous Interactive"/>
    <s v="Marvelous Interactive"/>
    <n v="0"/>
    <n v="0.01"/>
    <n v="0"/>
    <n v="0.01"/>
    <n v="0"/>
    <n v="0"/>
    <d v="2008-08-28T00:00:00"/>
    <m/>
    <x v="7"/>
    <n v="0"/>
  </r>
  <r>
    <s v="/games/boxart/full_katekyoo-hitman-reborn-battle-arena_8JapanFront.jpg"/>
    <x v="17308"/>
    <s v="PSP"/>
    <s v="Fighting"/>
    <s v="Marvelous Interactive"/>
    <s v="Ancient"/>
    <n v="0"/>
    <n v="0.04"/>
    <n v="0"/>
    <n v="0.04"/>
    <n v="0"/>
    <n v="0"/>
    <d v="2008-09-18T00:00:00"/>
    <m/>
    <x v="7"/>
    <n v="0"/>
  </r>
  <r>
    <s v="/games/boxart/full_katekyoo-hitman-reborn-battle-arena-2-spirits-burst_2JapanFront.jpg"/>
    <x v="17309"/>
    <s v="PSP"/>
    <s v="Fighting"/>
    <s v="Marvelous Interactive"/>
    <s v="Ancient"/>
    <n v="0"/>
    <n v="0"/>
    <n v="0"/>
    <n v="0"/>
    <n v="0"/>
    <n v="0"/>
    <d v="2009-09-17T00:00:00"/>
    <m/>
    <x v="2"/>
    <n v="0"/>
  </r>
  <r>
    <s v="/games/boxart/full_7138079JapanFrontccc.jpg"/>
    <x v="17310"/>
    <s v="PS2"/>
    <s v="Fighting"/>
    <s v="Marvelous Interactive"/>
    <s v="Marvelous Interactive"/>
    <n v="0"/>
    <n v="0.02"/>
    <n v="0"/>
    <n v="0.02"/>
    <n v="0"/>
    <n v="0"/>
    <d v="2007-08-30T00:00:00"/>
    <m/>
    <x v="16"/>
    <n v="0"/>
  </r>
  <r>
    <s v="/games/boxart/full_1837529JapanFrontccc.jpg"/>
    <x v="17311"/>
    <s v="Wii"/>
    <s v="Fighting"/>
    <s v="Marvelous Interactive"/>
    <s v="Marvelous Interactive"/>
    <n v="0"/>
    <n v="0.02"/>
    <n v="0"/>
    <n v="0.02"/>
    <n v="0"/>
    <n v="0"/>
    <d v="2008-01-10T00:00:00"/>
    <m/>
    <x v="7"/>
    <n v="0"/>
  </r>
  <r>
    <s v="/games/boxart/full_9203527JapanFrontccc.jpg"/>
    <x v="17312"/>
    <s v="DS"/>
    <s v="Role-Playing"/>
    <s v="Marvelous Interactive"/>
    <s v="Marvelous Interactive"/>
    <n v="0"/>
    <n v="0.06"/>
    <n v="0"/>
    <n v="0.06"/>
    <n v="0"/>
    <n v="0"/>
    <d v="2010-04-29T00:00:00"/>
    <m/>
    <x v="3"/>
    <n v="0"/>
  </r>
  <r>
    <s v="/games/boxart/full_9345995JapanFrontccc.jpg"/>
    <x v="17313"/>
    <s v="DS"/>
    <s v="Fighting"/>
    <s v="Takara Tomy"/>
    <s v="Takara Tomy"/>
    <n v="0"/>
    <n v="0.06"/>
    <n v="0"/>
    <n v="0.06"/>
    <n v="0"/>
    <n v="0"/>
    <d v="2009-07-23T00:00:00"/>
    <m/>
    <x v="2"/>
    <n v="0"/>
  </r>
  <r>
    <s v="/games/boxart/full_2201084JapanFrontccc.jpg"/>
    <x v="17314"/>
    <s v="DS"/>
    <s v="Action"/>
    <s v="Takara Tomy"/>
    <s v="Takara Tomy"/>
    <n v="0"/>
    <n v="0.06"/>
    <n v="0"/>
    <n v="0.06"/>
    <n v="0"/>
    <n v="0"/>
    <d v="2010-07-22T00:00:00"/>
    <m/>
    <x v="3"/>
    <n v="0"/>
  </r>
  <r>
    <s v="/games/boxart/full_2724877JapanFrontccc.jpg"/>
    <x v="17315"/>
    <s v="DS"/>
    <s v="Misc"/>
    <s v="Takara Tomy"/>
    <s v="Takara Tomy"/>
    <n v="0"/>
    <n v="0.05"/>
    <n v="0"/>
    <n v="0.05"/>
    <n v="0"/>
    <n v="0"/>
    <d v="2008-03-27T00:00:00"/>
    <m/>
    <x v="7"/>
    <n v="0"/>
  </r>
  <r>
    <s v="/games/boxart/full_9207054JapanFrontccc.jpg"/>
    <x v="17316"/>
    <s v="DS"/>
    <s v="Role-Playing"/>
    <s v="Takara Tomy"/>
    <s v="Takara Tomy"/>
    <n v="0"/>
    <n v="7.0000000000000007E-2"/>
    <n v="0"/>
    <n v="7.0000000000000007E-2"/>
    <n v="0"/>
    <n v="0"/>
    <d v="2008-05-01T00:00:00"/>
    <m/>
    <x v="7"/>
    <n v="0"/>
  </r>
  <r>
    <s v="/games/boxart/full_9076830JapanFrontccc.jpg"/>
    <x v="17317"/>
    <s v="DS"/>
    <s v="Role-Playing"/>
    <s v="Marvelous Interactive"/>
    <s v="Marvelous Interactive"/>
    <n v="0"/>
    <n v="0.03"/>
    <n v="0"/>
    <n v="0.03"/>
    <n v="0"/>
    <n v="0"/>
    <d v="2009-04-16T00:00:00"/>
    <m/>
    <x v="2"/>
    <n v="0"/>
  </r>
  <r>
    <s v="/games/boxart/full_4737392JapanFrontccc.jpg"/>
    <x v="17318"/>
    <s v="DS"/>
    <s v="Fighting"/>
    <s v="Takara Tomy"/>
    <s v="Takara Tomy"/>
    <n v="0"/>
    <n v="0.08"/>
    <n v="0"/>
    <n v="0.08"/>
    <n v="0"/>
    <n v="0"/>
    <d v="2008-07-24T00:00:00"/>
    <m/>
    <x v="7"/>
    <n v="0"/>
  </r>
  <r>
    <s v="/games/boxart/full_8476989JapanFrontccc.jpg"/>
    <x v="17319"/>
    <s v="DS"/>
    <s v="Fighting"/>
    <s v="Takara Tomy"/>
    <s v="Takara Tomy"/>
    <n v="0"/>
    <n v="0.08"/>
    <n v="0"/>
    <n v="0.08"/>
    <n v="0"/>
    <n v="0"/>
    <d v="2007-09-20T00:00:00"/>
    <m/>
    <x v="16"/>
    <n v="0"/>
  </r>
  <r>
    <s v="/games/boxart/full_774563JapanFrontccc.jpg"/>
    <x v="17320"/>
    <s v="DS"/>
    <s v="Fighting"/>
    <s v="Takara Tomy"/>
    <s v="Takara Tomy"/>
    <n v="0"/>
    <n v="0.06"/>
    <n v="0"/>
    <n v="0.06"/>
    <n v="0"/>
    <n v="0"/>
    <d v="2007-06-28T00:00:00"/>
    <m/>
    <x v="16"/>
    <n v="0"/>
  </r>
  <r>
    <s v="/games/boxart/full_6171623JapanFrontccc.jpg"/>
    <x v="17321"/>
    <s v="DS"/>
    <s v="Action"/>
    <s v="Takara Tomy"/>
    <s v="Takara Tomy"/>
    <n v="0"/>
    <n v="0.02"/>
    <n v="0"/>
    <n v="0.02"/>
    <n v="0"/>
    <n v="0"/>
    <d v="2008-12-04T00:00:00"/>
    <m/>
    <x v="7"/>
    <n v="0"/>
  </r>
  <r>
    <s v="/games/boxart/full_5110309JapanFrontccc.jpg"/>
    <x v="17322"/>
    <s v="DS"/>
    <s v="Action"/>
    <s v="Takara Tomy"/>
    <s v="Takara Tomy"/>
    <n v="0"/>
    <n v="0.03"/>
    <n v="0"/>
    <n v="0.03"/>
    <n v="0"/>
    <n v="0"/>
    <d v="2009-12-17T00:00:00"/>
    <m/>
    <x v="2"/>
    <n v="0"/>
  </r>
  <r>
    <s v="/games/boxart/full_1466523JapanFrontccc.jpg"/>
    <x v="17323"/>
    <s v="DS"/>
    <s v="Action"/>
    <s v="Takara Tomy"/>
    <s v="Takara Tomy"/>
    <n v="0"/>
    <n v="0.05"/>
    <n v="0"/>
    <n v="0.05"/>
    <n v="0"/>
    <n v="0"/>
    <d v="2007-03-29T00:00:00"/>
    <m/>
    <x v="16"/>
    <n v="0"/>
  </r>
  <r>
    <s v="/games/boxart/full_7432022JapanFrontccc.jpg"/>
    <x v="17324"/>
    <s v="PS2"/>
    <s v="Action"/>
    <s v="Marvelous Interactive"/>
    <s v="Marvelous Interactive"/>
    <n v="0"/>
    <n v="0.02"/>
    <n v="0"/>
    <n v="0.02"/>
    <n v="0"/>
    <n v="0"/>
    <d v="2008-11-20T00:00:00"/>
    <m/>
    <x v="7"/>
    <n v="0"/>
  </r>
  <r>
    <s v="/games/boxart/full_9555975JapanFrontccc.jpg"/>
    <x v="17324"/>
    <s v="Wii"/>
    <s v="Action"/>
    <s v="Marvelous Interactive"/>
    <s v="Marvelous Interactive"/>
    <n v="0"/>
    <n v="0.01"/>
    <n v="0"/>
    <n v="0.01"/>
    <n v="0"/>
    <n v="0"/>
    <d v="2008-11-20T00:00:00"/>
    <m/>
    <x v="7"/>
    <n v="0"/>
  </r>
  <r>
    <s v="/games/boxart/full_5053365JapanFrontccc.jpg"/>
    <x v="17325"/>
    <s v="PSP"/>
    <s v="Fighting"/>
    <s v="Marvelous Interactive"/>
    <s v="Marvelous Interactive"/>
    <n v="0"/>
    <n v="0.03"/>
    <n v="0"/>
    <n v="0.03"/>
    <n v="0"/>
    <n v="0"/>
    <d v="2010-02-25T00:00:00"/>
    <m/>
    <x v="3"/>
    <n v="0"/>
  </r>
  <r>
    <s v="/games/boxart/full_3805288JapanFrontccc.jpg"/>
    <x v="17326"/>
    <s v="PS2"/>
    <s v="Action"/>
    <s v="Marvelous Interactive"/>
    <s v="Marvelous Interactive"/>
    <n v="0"/>
    <n v="0.02"/>
    <n v="0"/>
    <n v="0.02"/>
    <n v="0"/>
    <n v="0"/>
    <d v="2007-10-25T00:00:00"/>
    <m/>
    <x v="16"/>
    <n v="0"/>
  </r>
  <r>
    <s v="/games/boxart/full_9589658JapanFrontccc.jpg"/>
    <x v="17327"/>
    <s v="SNES"/>
    <s v="Racing"/>
    <s v="Atlus"/>
    <s v="Atlus Co."/>
    <n v="0"/>
    <n v="0"/>
    <n v="0"/>
    <n v="0"/>
    <n v="0"/>
    <n v="0"/>
    <d v="1995-07-14T00:00:00"/>
    <m/>
    <x v="28"/>
    <n v="0"/>
  </r>
  <r>
    <s v="/games/boxart/full_494JapanFrontccc.jpg"/>
    <x v="17328"/>
    <s v="GB"/>
    <s v="Racing"/>
    <s v="Namco"/>
    <s v="Namco"/>
    <n v="0"/>
    <n v="0"/>
    <n v="0"/>
    <n v="0"/>
    <n v="0"/>
    <n v="0"/>
    <d v="1993-10-08T00:00:00"/>
    <m/>
    <x v="26"/>
    <n v="0"/>
  </r>
  <r>
    <s v="/games/boxart/full_kattobi-takuhai-kun_2JapanFront.jpg"/>
    <x v="17329"/>
    <s v="PCE"/>
    <s v="Action"/>
    <s v="Tonkin House"/>
    <s v="Tonkin House"/>
    <n v="0"/>
    <n v="0"/>
    <n v="0"/>
    <n v="0"/>
    <n v="0"/>
    <n v="0"/>
    <d v="1990-11-09T00:00:00"/>
    <m/>
    <x v="40"/>
    <n v="0"/>
  </r>
  <r>
    <s v="/games/boxart/full_8964902JapanFrontccc.jpg"/>
    <x v="17330"/>
    <s v="PS"/>
    <s v="Sports"/>
    <s v="Victor Interactive"/>
    <s v="Victor Interactive Software"/>
    <n v="0"/>
    <n v="0.16"/>
    <n v="0"/>
    <n v="0.15"/>
    <n v="0"/>
    <n v="0.01"/>
    <d v="1998-08-20T00:00:00"/>
    <m/>
    <x v="13"/>
    <n v="0"/>
  </r>
  <r>
    <s v="/games/boxart/full_2315928JapanFrontccc.jpg"/>
    <x v="17331"/>
    <s v="GBA"/>
    <s v="Sports"/>
    <s v="Marvelous Interactive"/>
    <s v="Marvelous"/>
    <n v="0"/>
    <n v="0"/>
    <n v="0"/>
    <n v="0"/>
    <n v="0"/>
    <n v="0"/>
    <d v="2006-02-09T00:00:00"/>
    <m/>
    <x v="15"/>
    <n v="0"/>
  </r>
  <r>
    <s v="/games/boxart/full_8964904JapanFrontccc.jpg"/>
    <x v="17332"/>
    <s v="GBA"/>
    <s v="Sports"/>
    <s v="Victor Interactive"/>
    <s v="Victor Interactive Software"/>
    <n v="0"/>
    <n v="0"/>
    <n v="0"/>
    <n v="0"/>
    <n v="0"/>
    <n v="0"/>
    <d v="2002-03-15T00:00:00"/>
    <m/>
    <x v="1"/>
    <n v="0"/>
  </r>
  <r>
    <s v="/games/boxart/full_8643080JapanFrontccc.jpg"/>
    <x v="17333"/>
    <s v="GBA"/>
    <s v="Strategy"/>
    <s v="MTO"/>
    <s v="MTO"/>
    <n v="0"/>
    <n v="0"/>
    <n v="0"/>
    <n v="0"/>
    <n v="0"/>
    <n v="0"/>
    <d v="2001-10-26T00:00:00"/>
    <m/>
    <x v="8"/>
    <n v="0"/>
  </r>
  <r>
    <s v="/games/boxart/full_2149704JapanFrontccc.jpg"/>
    <x v="17334"/>
    <s v="GBA"/>
    <s v="Strategy"/>
    <s v="MTO"/>
    <s v="MTO"/>
    <n v="0"/>
    <n v="0"/>
    <n v="0"/>
    <n v="0"/>
    <n v="0"/>
    <n v="0"/>
    <d v="2005-03-17T00:00:00"/>
    <m/>
    <x v="19"/>
    <n v="0"/>
  </r>
  <r>
    <s v="/games/boxart/full_4646149JapanFrontccc.jpg"/>
    <x v="17335"/>
    <s v="DS"/>
    <s v="Simulation"/>
    <s v="MTO"/>
    <s v="MTO"/>
    <n v="0"/>
    <n v="0"/>
    <n v="0"/>
    <n v="0"/>
    <n v="0"/>
    <n v="0"/>
    <d v="2006-10-05T00:00:00"/>
    <m/>
    <x v="15"/>
    <n v="0"/>
  </r>
  <r>
    <s v="/games/boxart/full_1301343JapanFrontccc.jpg"/>
    <x v="17336"/>
    <s v="DS"/>
    <s v="Simulation"/>
    <s v="MTO"/>
    <s v="MTO"/>
    <n v="0"/>
    <n v="0.01"/>
    <n v="0"/>
    <n v="0.01"/>
    <n v="0"/>
    <n v="0"/>
    <d v="2008-10-09T00:00:00"/>
    <m/>
    <x v="7"/>
    <n v="0"/>
  </r>
  <r>
    <s v="/games/boxart/full_4707005JapanFrontccc.jpg"/>
    <x v="17337"/>
    <s v="DS"/>
    <s v="Simulation"/>
    <s v="MTO"/>
    <s v="MTO"/>
    <n v="0"/>
    <n v="0.02"/>
    <n v="0"/>
    <n v="0.02"/>
    <n v="0"/>
    <n v="0"/>
    <d v="2010-03-18T00:00:00"/>
    <m/>
    <x v="3"/>
    <n v="0"/>
  </r>
  <r>
    <s v="/games/boxart/full_5831169JapanFrontccc.jpg"/>
    <x v="17338"/>
    <s v="GBA"/>
    <s v="Strategy"/>
    <s v="MTO"/>
    <s v="MTO"/>
    <n v="0"/>
    <n v="0"/>
    <n v="0"/>
    <n v="0"/>
    <n v="0"/>
    <n v="0"/>
    <d v="2003-07-11T00:00:00"/>
    <m/>
    <x v="21"/>
    <n v="0"/>
  </r>
  <r>
    <s v="/games/boxart/full_4329952JapanFrontccc.jpg"/>
    <x v="17339"/>
    <s v="DS"/>
    <s v="Simulation"/>
    <s v="MTO"/>
    <s v="MTO"/>
    <n v="0"/>
    <n v="0.01"/>
    <n v="0"/>
    <n v="0.01"/>
    <n v="0"/>
    <n v="0"/>
    <d v="2008-01-24T00:00:00"/>
    <m/>
    <x v="7"/>
    <n v="0"/>
  </r>
  <r>
    <s v="/games/boxart/full_8114707JapanFrontccc.jpg"/>
    <x v="17340"/>
    <s v="DS"/>
    <s v="Simulation"/>
    <s v="MTO"/>
    <s v="MTO"/>
    <n v="0"/>
    <n v="0"/>
    <n v="0"/>
    <n v="0"/>
    <n v="0"/>
    <n v="0"/>
    <d v="2009-07-23T00:00:00"/>
    <m/>
    <x v="2"/>
    <n v="0"/>
  </r>
  <r>
    <s v="/games/boxart/full_kawaii-koneko-ds-3_422JapanFront.jpg"/>
    <x v="17341"/>
    <s v="DS"/>
    <s v="Simulation"/>
    <s v="MTO"/>
    <s v="MTO"/>
    <n v="0"/>
    <n v="0"/>
    <n v="0"/>
    <n v="0"/>
    <n v="0"/>
    <n v="0"/>
    <d v="2010-11-25T00:00:00"/>
    <m/>
    <x v="3"/>
    <n v="0"/>
  </r>
  <r>
    <s v="/games/boxart/full_9961747JapanFrontccc.jpg"/>
    <x v="17342"/>
    <s v="GBA"/>
    <s v="Action"/>
    <s v="Culture Brain"/>
    <s v="Culture Brain"/>
    <n v="0"/>
    <n v="0"/>
    <n v="0"/>
    <n v="0"/>
    <n v="0"/>
    <n v="0"/>
    <d v="2003-09-26T00:00:00"/>
    <m/>
    <x v="21"/>
    <n v="0"/>
  </r>
  <r>
    <s v="/games/boxart/full_8694176JapanFrontccc.jpg"/>
    <x v="17343"/>
    <s v="GBA"/>
    <s v="Action"/>
    <s v="Culture Brain"/>
    <s v="Culture Brain"/>
    <n v="0"/>
    <n v="0"/>
    <n v="0"/>
    <n v="0"/>
    <n v="0"/>
    <n v="0"/>
    <d v="2004-12-17T00:00:00"/>
    <m/>
    <x v="27"/>
    <n v="0"/>
  </r>
  <r>
    <s v="/games/boxart/full_kawaii-pet-shop-monogatari_406JapanFront.jpg"/>
    <x v="17344"/>
    <s v="GB"/>
    <s v="Role-Playing"/>
    <s v="Taito"/>
    <s v="Taito Corporation"/>
    <n v="0"/>
    <n v="0"/>
    <n v="0"/>
    <n v="0"/>
    <n v="0"/>
    <n v="0"/>
    <d v="1999-09-23T00:00:00"/>
    <m/>
    <x v="9"/>
    <n v="0"/>
  </r>
  <r>
    <s v="/games/boxart/full_kawaii-pet-shop-monogatari-2_340JapanFront.jpg"/>
    <x v="17345"/>
    <s v="GB"/>
    <s v="Role-Playing"/>
    <s v="Taito"/>
    <s v="Taito Corporation"/>
    <n v="0"/>
    <n v="0"/>
    <n v="0"/>
    <n v="0"/>
    <n v="0"/>
    <n v="0"/>
    <d v="2000-12-22T00:00:00"/>
    <m/>
    <x v="4"/>
    <n v="0"/>
  </r>
  <r>
    <s v="/games/boxart/full_356892JapanFrontccc.jpg"/>
    <x v="17346"/>
    <s v="GBA"/>
    <s v="Simulation"/>
    <s v="Pacific Century Cyber Works"/>
    <s v="Pacific Century Cyber Works"/>
    <n v="0"/>
    <n v="0"/>
    <n v="0"/>
    <n v="0"/>
    <n v="0"/>
    <n v="0"/>
    <d v="2002-06-28T00:00:00"/>
    <m/>
    <x v="1"/>
    <n v="0"/>
  </r>
  <r>
    <s v="/games/boxart/full_6131667JapanFrontccc.jpg"/>
    <x v="17347"/>
    <s v="3DS"/>
    <s v="Simulation"/>
    <s v="Nippon Columbia"/>
    <s v="Nippon Columbia"/>
    <n v="0"/>
    <n v="0.04"/>
    <n v="0"/>
    <n v="0.04"/>
    <n v="0"/>
    <n v="0"/>
    <d v="2017-04-06T00:00:00"/>
    <d v="2018-08-06T00:00:00"/>
    <x v="0"/>
    <n v="2018"/>
  </r>
  <r>
    <s v="/games/boxart/4046804ccc.jpg"/>
    <x v="17348"/>
    <s v="SNES"/>
    <s v="Racing"/>
    <s v="GameTek"/>
    <s v="Park Place Productions"/>
    <n v="0"/>
    <n v="0"/>
    <n v="0"/>
    <n v="0"/>
    <n v="0"/>
    <n v="0"/>
    <d v="1993-06-01T00:00:00"/>
    <m/>
    <x v="26"/>
    <n v="0"/>
  </r>
  <r>
    <s v="/games/boxart/full_4825754AmericaFrontccc.jpg"/>
    <x v="17349"/>
    <s v="Wii"/>
    <s v="Racing"/>
    <s v="Destineer"/>
    <s v="Data Design Interactive"/>
    <n v="0"/>
    <n v="0.02"/>
    <n v="0.02"/>
    <n v="0"/>
    <n v="0"/>
    <n v="0"/>
    <d v="2008-01-22T00:00:00"/>
    <m/>
    <x v="7"/>
    <n v="0"/>
  </r>
  <r>
    <s v="/games/boxart/full_2300517AmericaFrontccc.jpg"/>
    <x v="17350"/>
    <s v="Wii"/>
    <s v="Racing"/>
    <s v="Destineer"/>
    <s v="Data Design Interactive"/>
    <n v="0"/>
    <n v="0.09"/>
    <n v="7.0000000000000007E-2"/>
    <n v="0"/>
    <n v="0.01"/>
    <n v="0.01"/>
    <d v="2007-12-31T00:00:00"/>
    <m/>
    <x v="16"/>
    <n v="0"/>
  </r>
  <r>
    <s v="/games/boxart/9925378ccc.jpg"/>
    <x v="17351"/>
    <s v="Wii"/>
    <s v="Racing"/>
    <s v="Destineer"/>
    <s v="Data Design Interactive"/>
    <n v="0"/>
    <n v="0.03"/>
    <n v="0.02"/>
    <n v="0"/>
    <n v="0"/>
    <n v="0"/>
    <d v="2008-05-28T00:00:00"/>
    <m/>
    <x v="7"/>
    <n v="0"/>
  </r>
  <r>
    <s v="/games/boxart/default.jpg"/>
    <x v="17352"/>
    <s v="GG"/>
    <s v="Racing"/>
    <s v="Time Warner Interactive"/>
    <s v="Lankhor"/>
    <n v="0"/>
    <n v="0"/>
    <n v="0"/>
    <n v="0"/>
    <n v="0"/>
    <n v="0"/>
    <d v="1995-01-01T00:00:00"/>
    <m/>
    <x v="28"/>
    <n v="0"/>
  </r>
  <r>
    <s v="/games/boxart/full_kawasaki-superbike-challenge_0AmericaFront.jpg"/>
    <x v="17352"/>
    <s v="GEN"/>
    <s v="Racing"/>
    <s v="Time Warner Interactive"/>
    <s v="Lankhor"/>
    <n v="0"/>
    <n v="0"/>
    <n v="0"/>
    <n v="0"/>
    <n v="0"/>
    <n v="0"/>
    <d v="1994-01-01T00:00:00"/>
    <m/>
    <x v="33"/>
    <n v="0"/>
  </r>
  <r>
    <s v="/games/boxart/full_kawasaki-superbike-challenge_9AmericaFront.jpg"/>
    <x v="17352"/>
    <s v="SNES"/>
    <s v="Racing"/>
    <s v="Time Warner Interactive"/>
    <s v="Lankhor"/>
    <n v="0"/>
    <n v="0"/>
    <n v="0"/>
    <n v="0"/>
    <n v="0"/>
    <n v="0"/>
    <d v="1995-12-01T00:00:00"/>
    <m/>
    <x v="28"/>
    <n v="0"/>
  </r>
  <r>
    <s v="/games/boxart/full_9269212JapanFrontccc.jpg"/>
    <x v="17353"/>
    <s v="PSP"/>
    <s v="Misc"/>
    <s v="Sega"/>
    <s v="Sega"/>
    <n v="0"/>
    <n v="0.09"/>
    <n v="0"/>
    <n v="0.09"/>
    <n v="0"/>
    <n v="0"/>
    <d v="2006-05-25T00:00:00"/>
    <m/>
    <x v="15"/>
    <n v="0"/>
  </r>
  <r>
    <s v="/games/boxart/full_9169630JapanFrontccc.jpg"/>
    <x v="17354"/>
    <s v="WS"/>
    <s v="Platform"/>
    <s v="Bandai"/>
    <s v="Bandai"/>
    <n v="0"/>
    <n v="0"/>
    <n v="0"/>
    <n v="0"/>
    <n v="0"/>
    <n v="0"/>
    <d v="1999-05-20T00:00:00"/>
    <m/>
    <x v="9"/>
    <n v="0"/>
  </r>
  <r>
    <s v="/games/boxart/full_2011552JapanFrontccc.jpg"/>
    <x v="17355"/>
    <s v="PS"/>
    <s v="Strategy"/>
    <s v="ArtDink"/>
    <s v="Unknown"/>
    <n v="0"/>
    <n v="0"/>
    <n v="0"/>
    <n v="0"/>
    <n v="0"/>
    <n v="0"/>
    <d v="1997-09-11T00:00:00"/>
    <m/>
    <x v="20"/>
    <n v="0"/>
  </r>
  <r>
    <s v="/games/boxart/full_kaze-no-oka-kouen-nite_794JapanFront.jpg"/>
    <x v="17356"/>
    <s v="PS"/>
    <s v="Adventure"/>
    <s v="TechnoSoft"/>
    <s v="TechnoSoft Co., Ltd."/>
    <n v="0"/>
    <n v="0"/>
    <n v="0"/>
    <n v="0"/>
    <n v="0"/>
    <n v="0"/>
    <d v="1998-09-03T00:00:00"/>
    <m/>
    <x v="13"/>
    <n v="0"/>
  </r>
  <r>
    <s v="/games/boxart/full_2319249JapanFrontccc.jpg"/>
    <x v="17357"/>
    <s v="DC"/>
    <s v="Adventure"/>
    <s v="Kyarara"/>
    <s v="Milk Soft"/>
    <n v="0"/>
    <n v="0"/>
    <n v="0"/>
    <n v="0"/>
    <n v="0"/>
    <n v="0"/>
    <d v="2004-04-15T00:00:00"/>
    <m/>
    <x v="27"/>
    <n v="0"/>
  </r>
  <r>
    <s v="/games/boxart/full_2246195JapanFrontccc.jpg"/>
    <x v="17358"/>
    <s v="PS2"/>
    <s v="Adventure"/>
    <s v="Russel"/>
    <s v="Russel"/>
    <n v="0"/>
    <n v="0"/>
    <n v="0"/>
    <n v="0"/>
    <n v="0"/>
    <n v="0"/>
    <d v="2009-05-28T00:00:00"/>
    <m/>
    <x v="2"/>
    <n v="0"/>
  </r>
  <r>
    <s v="/games/boxart/full_kazoku-keikaku_87JapanFront.jpg"/>
    <x v="17359"/>
    <s v="PSN"/>
    <s v="Adventure"/>
    <s v="CyberFront"/>
    <s v="CyberFront"/>
    <n v="0"/>
    <n v="0"/>
    <n v="0"/>
    <n v="0"/>
    <n v="0"/>
    <n v="0"/>
    <d v="2011-03-10T00:00:00"/>
    <m/>
    <x v="12"/>
    <n v="0"/>
  </r>
  <r>
    <s v="/games/boxart/full_kazoku-keikaku_5JapanFront.jpg"/>
    <x v="17359"/>
    <s v="PSP"/>
    <s v="Adventure"/>
    <s v="CyberFront"/>
    <s v="CyberFront"/>
    <n v="0"/>
    <n v="0.02"/>
    <n v="0"/>
    <n v="0.02"/>
    <n v="0"/>
    <n v="0"/>
    <d v="2010-08-12T00:00:00"/>
    <m/>
    <x v="3"/>
    <n v="0"/>
  </r>
  <r>
    <s v="/games/boxart/default.jpg"/>
    <x v="17360"/>
    <s v="PS3"/>
    <s v="Misc"/>
    <s v="CyberFront"/>
    <s v="Unknown"/>
    <n v="0"/>
    <n v="0"/>
    <n v="0"/>
    <n v="0"/>
    <n v="0"/>
    <n v="0"/>
    <d v="2013-10-24T00:00:00"/>
    <m/>
    <x v="10"/>
    <n v="0"/>
  </r>
  <r>
    <s v="/games/boxart/full_7312481PALFrontccc.png"/>
    <x v="17361"/>
    <s v="PSN"/>
    <s v="Misc"/>
    <s v="Empire Interactive"/>
    <s v="Monte Cristo Multimedia"/>
    <n v="0"/>
    <n v="0"/>
    <n v="0"/>
    <n v="0"/>
    <n v="0"/>
    <n v="0"/>
    <d v="2008-11-27T00:00:00"/>
    <m/>
    <x v="7"/>
    <n v="0"/>
  </r>
  <r>
    <s v="/games/boxart/full_5575173AmericaFrontccc.jpg"/>
    <x v="17362"/>
    <s v="OR"/>
    <s v="Puzzle"/>
    <s v="Steel Crate Games"/>
    <s v="Steel Crate Games"/>
    <n v="0"/>
    <n v="0"/>
    <n v="0"/>
    <n v="0"/>
    <n v="0"/>
    <n v="0"/>
    <d v="2016-03-26T00:00:00"/>
    <d v="2021-10-28T00:00:00"/>
    <x v="23"/>
    <n v="2021"/>
  </r>
  <r>
    <s v="/games/boxart/default.jpg"/>
    <x v="17363"/>
    <s v="OSX"/>
    <s v="Role-Playing"/>
    <s v="Michal Brzozowski"/>
    <s v="Michal Brzozowski"/>
    <n v="0"/>
    <n v="0"/>
    <n v="0"/>
    <n v="0"/>
    <n v="0"/>
    <n v="0"/>
    <d v="2015-03-31T00:00:00"/>
    <m/>
    <x v="18"/>
    <n v="0"/>
  </r>
  <r>
    <s v="/games/boxart/default.jpg"/>
    <x v="17363"/>
    <s v="Linux"/>
    <s v="Role-Playing"/>
    <s v="Michal Brzozowski"/>
    <s v="Michal Brzozowski"/>
    <n v="0"/>
    <n v="0"/>
    <n v="0"/>
    <n v="0"/>
    <n v="0"/>
    <n v="0"/>
    <d v="2015-03-31T00:00:00"/>
    <m/>
    <x v="18"/>
    <n v="0"/>
  </r>
  <r>
    <s v="/games/boxart/default.jpg"/>
    <x v="17363"/>
    <s v="PC"/>
    <s v="Role-Playing"/>
    <s v="Michal Brzozowski"/>
    <s v="Michal Brzozowski"/>
    <n v="0"/>
    <n v="0"/>
    <n v="0"/>
    <n v="0"/>
    <n v="0"/>
    <n v="0"/>
    <d v="2015-03-31T00:00:00"/>
    <m/>
    <x v="18"/>
    <n v="0"/>
  </r>
  <r>
    <s v="/games/boxart/full_keepsake_80AmericaFront.jpg"/>
    <x v="17364"/>
    <s v="PC"/>
    <s v="Adventure"/>
    <s v="The Adventure Company"/>
    <s v="Wicked Studios"/>
    <n v="0"/>
    <n v="0"/>
    <n v="0"/>
    <n v="0"/>
    <n v="0"/>
    <n v="0"/>
    <d v="2006-03-31T00:00:00"/>
    <m/>
    <x v="15"/>
    <n v="0"/>
  </r>
  <r>
    <s v="/games/boxart/full_4997692JapanFrontccc.jpg"/>
    <x v="17365"/>
    <s v="SNES"/>
    <s v="Sports"/>
    <s v="Misawa"/>
    <s v="C-Lab"/>
    <n v="0"/>
    <n v="0.05"/>
    <n v="0"/>
    <n v="0.05"/>
    <n v="0"/>
    <n v="0"/>
    <d v="1993-12-10T00:00:00"/>
    <m/>
    <x v="26"/>
    <n v="0"/>
  </r>
  <r>
    <s v="/games/boxart/full_1097147JapanFrontccc.jpg"/>
    <x v="17366"/>
    <s v="SNES"/>
    <s v="Sports"/>
    <s v="Imagineer"/>
    <s v="C-Lab"/>
    <n v="0"/>
    <n v="0"/>
    <n v="0"/>
    <n v="0"/>
    <n v="0"/>
    <n v="0"/>
    <d v="1994-09-30T00:00:00"/>
    <m/>
    <x v="33"/>
    <n v="0"/>
  </r>
  <r>
    <s v="/games/boxart/full_4774301JapanFrontccc.jpg"/>
    <x v="17367"/>
    <s v="DS"/>
    <s v="Sports"/>
    <s v="Starfish"/>
    <s v="Starfish"/>
    <n v="0"/>
    <n v="0"/>
    <n v="0"/>
    <n v="0"/>
    <n v="0"/>
    <n v="0"/>
    <d v="2006-12-14T00:00:00"/>
    <m/>
    <x v="15"/>
    <n v="0"/>
  </r>
  <r>
    <s v="/games/boxart/full_7679000JapanFrontccc.jpg"/>
    <x v="17368"/>
    <s v="DS"/>
    <s v="Sports"/>
    <s v="Starfish"/>
    <s v="Starfish SD"/>
    <n v="0"/>
    <n v="0"/>
    <n v="0"/>
    <n v="0"/>
    <n v="0"/>
    <n v="0"/>
    <d v="2007-10-25T00:00:00"/>
    <m/>
    <x v="16"/>
    <n v="0"/>
  </r>
  <r>
    <s v="/games/boxart/full_keiba-saishou-no-housoku_5JapanFront.jpg"/>
    <x v="17369"/>
    <s v="3DO"/>
    <s v="Sports"/>
    <s v="Unknown"/>
    <s v="Copya Systems"/>
    <n v="0"/>
    <n v="0"/>
    <n v="0"/>
    <n v="0"/>
    <n v="0"/>
    <n v="0"/>
    <d v="1994-10-21T00:00:00"/>
    <m/>
    <x v="33"/>
    <n v="0"/>
  </r>
  <r>
    <s v="/games/boxart/full_4412005JapanFrontccc.jpg"/>
    <x v="17370"/>
    <s v="DS"/>
    <s v="Adventure"/>
    <s v="fonfun"/>
    <s v="althi Inc."/>
    <n v="0"/>
    <n v="0"/>
    <n v="0"/>
    <n v="0"/>
    <n v="0"/>
    <n v="0"/>
    <d v="2008-11-27T00:00:00"/>
    <m/>
    <x v="7"/>
    <n v="0"/>
  </r>
  <r>
    <s v="/games/boxart/full_4481797AmericaFrontccc.jpg"/>
    <x v="17371"/>
    <s v="SCD"/>
    <s v="Shooter"/>
    <s v="Victor Interactive"/>
    <s v="Victor Interactive Software"/>
    <n v="0"/>
    <n v="0"/>
    <n v="0"/>
    <n v="0"/>
    <n v="0"/>
    <n v="0"/>
    <d v="1994-01-01T00:00:00"/>
    <m/>
    <x v="33"/>
    <n v="0"/>
  </r>
  <r>
    <s v="/games/boxart/full_8929305PALFrontccc.jpg"/>
    <x v="17372"/>
    <s v="SAT"/>
    <s v="Shooter"/>
    <s v="Victor Interactive"/>
    <s v="Victor Interactive Software"/>
    <n v="0"/>
    <n v="0"/>
    <n v="0"/>
    <n v="0"/>
    <n v="0"/>
    <n v="0"/>
    <d v="2021-01-01T00:00:00"/>
    <m/>
    <x v="38"/>
    <n v="0"/>
  </r>
  <r>
    <s v="/games/boxart/default.jpg"/>
    <x v="17373"/>
    <s v="PC"/>
    <s v="Misc"/>
    <s v="Unknown"/>
    <s v="Kanisky"/>
    <n v="0"/>
    <n v="0"/>
    <n v="0"/>
    <n v="0"/>
    <n v="0"/>
    <n v="0"/>
    <d v="2011-07-22T00:00:00"/>
    <m/>
    <x v="12"/>
    <n v="0"/>
  </r>
  <r>
    <s v="/games/boxart/full_6622699JapanFrontccc.jpg"/>
    <x v="17374"/>
    <s v="DS"/>
    <s v="Action"/>
    <s v="5pb"/>
    <s v="5pb. Games"/>
    <n v="0"/>
    <n v="0"/>
    <n v="0"/>
    <n v="0"/>
    <n v="0"/>
    <n v="0"/>
    <d v="2009-03-26T00:00:00"/>
    <m/>
    <x v="2"/>
    <n v="0"/>
  </r>
  <r>
    <s v="/games/boxart/full_keith-courage-in-alpha-zones_0AmericaFront.jpg"/>
    <x v="17375"/>
    <s v="PCE"/>
    <s v="Platform"/>
    <s v="NEC"/>
    <s v="Hudson Soft"/>
    <n v="0"/>
    <n v="0"/>
    <n v="0"/>
    <n v="0"/>
    <n v="0"/>
    <n v="0"/>
    <d v="1989-01-01T00:00:00"/>
    <m/>
    <x v="6"/>
    <n v="0"/>
  </r>
  <r>
    <s v="/games/boxart/full_6022794JapanFrontccc.jpg"/>
    <x v="17376"/>
    <s v="DS"/>
    <s v="Action"/>
    <s v="Namco Bandai"/>
    <s v="Bandai Namco Games"/>
    <n v="0"/>
    <n v="0"/>
    <n v="0"/>
    <n v="0"/>
    <n v="0"/>
    <n v="0"/>
    <d v="2007-05-24T00:00:00"/>
    <m/>
    <x v="16"/>
    <n v="0"/>
  </r>
  <r>
    <s v="/games/boxart/full_14564JapanFrontccc.jpg"/>
    <x v="17377"/>
    <s v="Wii"/>
    <s v="Action"/>
    <s v="Namco Bandai"/>
    <s v="Bandai Namco Games"/>
    <n v="0"/>
    <n v="0.03"/>
    <n v="0"/>
    <n v="0.03"/>
    <n v="0"/>
    <n v="0"/>
    <d v="2007-09-27T00:00:00"/>
    <m/>
    <x v="16"/>
    <n v="0"/>
  </r>
  <r>
    <s v="/games/boxart/full_5173182JapanFrontccc.jpg"/>
    <x v="17378"/>
    <s v="DS"/>
    <s v="Action"/>
    <s v="Namco Bandai"/>
    <s v="Bandai Namco Games"/>
    <n v="0"/>
    <n v="0.03"/>
    <n v="0"/>
    <n v="0.03"/>
    <n v="0"/>
    <n v="0"/>
    <d v="2008-03-20T00:00:00"/>
    <m/>
    <x v="7"/>
    <n v="0"/>
  </r>
  <r>
    <s v="/games/boxart/full_1558225JapanFrontccc.jpg"/>
    <x v="17379"/>
    <s v="SAT"/>
    <s v="Adventure"/>
    <s v="Shogakukan"/>
    <s v="Shogakukan Production"/>
    <n v="0"/>
    <n v="0.05"/>
    <n v="0"/>
    <n v="0.05"/>
    <n v="0"/>
    <n v="0"/>
    <d v="1995-10-27T00:00:00"/>
    <m/>
    <x v="28"/>
    <n v="0"/>
  </r>
  <r>
    <s v="/games/boxart/full_1561820JapanFrontccc.jpg"/>
    <x v="17380"/>
    <s v="PS"/>
    <s v="Adventure"/>
    <s v="Shogakukan"/>
    <s v="Shogakukan Production"/>
    <n v="0"/>
    <n v="0"/>
    <n v="0"/>
    <n v="0"/>
    <n v="0"/>
    <n v="0"/>
    <d v="1996-10-10T00:00:00"/>
    <m/>
    <x v="37"/>
    <n v="0"/>
  </r>
  <r>
    <s v="/games/boxart/full_5337109JapanFrontccc.jpg"/>
    <x v="17380"/>
    <s v="SAT"/>
    <s v="Adventure"/>
    <s v="Shogakukan"/>
    <s v="Shogakukan Production"/>
    <n v="0"/>
    <n v="0.06"/>
    <n v="0"/>
    <n v="0.06"/>
    <n v="0"/>
    <n v="0"/>
    <d v="1995-12-15T00:00:00"/>
    <m/>
    <x v="28"/>
    <n v="0"/>
  </r>
  <r>
    <s v="/games/boxart/full_7623852AmericaFrontccc.jpg"/>
    <x v="17381"/>
    <s v="GB"/>
    <s v="Adventure"/>
    <s v="Knowledge Adventure"/>
    <s v="Vicarious Visions"/>
    <n v="0"/>
    <n v="0"/>
    <n v="0"/>
    <n v="0"/>
    <n v="0"/>
    <n v="0"/>
    <d v="2001-10-31T00:00:00"/>
    <m/>
    <x v="8"/>
    <n v="0"/>
  </r>
  <r>
    <s v="/games/boxart/full_7836643AmericaFrontccc.jpg"/>
    <x v="17382"/>
    <s v="PC"/>
    <s v="Sports"/>
    <s v="Aspyr"/>
    <s v="Beenox"/>
    <n v="0"/>
    <n v="0"/>
    <n v="0"/>
    <n v="0"/>
    <n v="0"/>
    <n v="0"/>
    <d v="2003-10-15T00:00:00"/>
    <m/>
    <x v="21"/>
    <n v="0"/>
  </r>
  <r>
    <s v="/games/boxart/full_505848AmericaFrontccc.jpg"/>
    <x v="17382"/>
    <s v="GBA"/>
    <s v="Sports"/>
    <s v="Activision"/>
    <s v="HotGen Studios"/>
    <n v="8"/>
    <n v="0.13"/>
    <n v="0.09"/>
    <n v="0"/>
    <n v="0.03"/>
    <n v="0"/>
    <d v="2002-08-21T00:00:00"/>
    <m/>
    <x v="1"/>
    <n v="0"/>
  </r>
  <r>
    <s v="/games/boxart/full_3512308AmericaFrontccc.jpg"/>
    <x v="17382"/>
    <s v="GC"/>
    <s v="Sports"/>
    <s v="Activision"/>
    <s v="Treyarch"/>
    <n v="8"/>
    <n v="0.06"/>
    <n v="0.05"/>
    <n v="0"/>
    <n v="0.01"/>
    <n v="0"/>
    <d v="2002-09-16T00:00:00"/>
    <m/>
    <x v="1"/>
    <n v="0"/>
  </r>
  <r>
    <s v="/games/boxart/8754235ccc.jpg"/>
    <x v="17382"/>
    <s v="PS2"/>
    <s v="Sports"/>
    <s v="Activision"/>
    <s v="Treyarch"/>
    <n v="0"/>
    <n v="0.33"/>
    <n v="0.16"/>
    <n v="0"/>
    <n v="0.13"/>
    <n v="0.04"/>
    <d v="2002-09-16T00:00:00"/>
    <m/>
    <x v="1"/>
    <n v="0"/>
  </r>
  <r>
    <s v="/games/boxart/7414190ccc.jpg"/>
    <x v="17382"/>
    <s v="XB"/>
    <s v="Sports"/>
    <s v="Activision"/>
    <s v="Treyarch"/>
    <n v="0"/>
    <n v="0.1"/>
    <n v="0.08"/>
    <n v="0"/>
    <n v="0.02"/>
    <n v="0"/>
    <d v="2002-09-16T00:00:00"/>
    <m/>
    <x v="1"/>
    <n v="0"/>
  </r>
  <r>
    <s v="/games/boxart/default.jpg"/>
    <x v="17383"/>
    <s v="PC"/>
    <s v="Adventure"/>
    <s v="Unknown"/>
    <s v="Blyts"/>
    <n v="0"/>
    <n v="0"/>
    <n v="0"/>
    <n v="0"/>
    <n v="0"/>
    <n v="0"/>
    <m/>
    <d v="2018-01-06T00:00:00"/>
    <x v="17"/>
    <n v="2018"/>
  </r>
  <r>
    <s v="/games/boxart/default.jpg"/>
    <x v="17383"/>
    <s v="OSX"/>
    <s v="Adventure"/>
    <s v="Unknown"/>
    <s v="Blyts"/>
    <n v="0"/>
    <n v="0"/>
    <n v="0"/>
    <n v="0"/>
    <n v="0"/>
    <n v="0"/>
    <m/>
    <d v="2018-01-06T00:00:00"/>
    <x v="17"/>
    <n v="2018"/>
  </r>
  <r>
    <s v="/games/boxart/default.jpg"/>
    <x v="17383"/>
    <s v="Linux"/>
    <s v="Adventure"/>
    <s v="Unknown"/>
    <s v="Blyts"/>
    <n v="0"/>
    <n v="0"/>
    <n v="0"/>
    <n v="0"/>
    <n v="0"/>
    <n v="0"/>
    <m/>
    <d v="2018-01-06T00:00:00"/>
    <x v="17"/>
    <n v="2018"/>
  </r>
  <r>
    <s v="/games/boxart/full_1280382JapanFrontccc.jpg"/>
    <x v="17384"/>
    <s v="DS"/>
    <s v="Adventure"/>
    <s v="5pb"/>
    <s v="Suzak"/>
    <n v="0"/>
    <n v="0"/>
    <n v="0"/>
    <n v="0"/>
    <n v="0"/>
    <n v="0"/>
    <d v="2009-02-26T00:00:00"/>
    <m/>
    <x v="2"/>
    <n v="0"/>
  </r>
  <r>
    <s v="/games/boxart/default.jpg"/>
    <x v="17385"/>
    <s v="DSiW"/>
    <s v="Misc"/>
    <s v="Unknown"/>
    <s v="Rocket Studio, Inc."/>
    <n v="0"/>
    <n v="0"/>
    <n v="0"/>
    <n v="0"/>
    <n v="0"/>
    <n v="0"/>
    <d v="2010-08-04T00:00:00"/>
    <m/>
    <x v="3"/>
    <n v="0"/>
  </r>
  <r>
    <s v="/games/boxart/full_5998044JapanFrontccc.jpg"/>
    <x v="17386"/>
    <s v="PSV"/>
    <s v="Adventure"/>
    <s v="Rejet"/>
    <s v="Unknown"/>
    <n v="0"/>
    <n v="0.01"/>
    <n v="0"/>
    <n v="0.01"/>
    <n v="0"/>
    <n v="0"/>
    <d v="2016-12-22T00:00:00"/>
    <m/>
    <x v="23"/>
    <n v="0"/>
  </r>
  <r>
    <s v="/games/boxart/full_3804972AmericaFrontccc.jpg"/>
    <x v="17387"/>
    <s v="SNES"/>
    <s v="Sports"/>
    <s v="Nintendo"/>
    <s v="Software Creations"/>
    <n v="0"/>
    <n v="0"/>
    <n v="0"/>
    <n v="0"/>
    <n v="0"/>
    <n v="0"/>
    <d v="1994-04-14T00:00:00"/>
    <m/>
    <x v="33"/>
    <n v="0"/>
  </r>
  <r>
    <s v="/games/boxart/full_ken-griffey-jr-presents-major-league-baseball_701AmericaFront.jpg"/>
    <x v="17387"/>
    <s v="GB"/>
    <s v="Sports"/>
    <s v="Nintendo"/>
    <s v="Software Creations"/>
    <n v="0"/>
    <n v="0"/>
    <n v="0"/>
    <n v="0"/>
    <n v="0"/>
    <n v="0"/>
    <d v="1997-10-01T00:00:00"/>
    <m/>
    <x v="20"/>
    <n v="0"/>
  </r>
  <r>
    <s v="/games/boxart/full_ken-griffey-jrs-slugfest_878AmericaFront.gif"/>
    <x v="17388"/>
    <s v="GB"/>
    <s v="Sports"/>
    <s v="Nintendo"/>
    <s v="Software Creations"/>
    <n v="0"/>
    <n v="0"/>
    <n v="0"/>
    <n v="0"/>
    <n v="0"/>
    <n v="0"/>
    <d v="1999-05-01T00:00:00"/>
    <m/>
    <x v="9"/>
    <n v="0"/>
  </r>
  <r>
    <s v="/games/boxart/full_ken-griffey-jrs-slugfest_474AmericaFront.jpg"/>
    <x v="17388"/>
    <s v="N64"/>
    <s v="Sports"/>
    <s v="Nintendo"/>
    <s v="Angel Studios"/>
    <n v="0"/>
    <n v="0.28999999999999998"/>
    <n v="0.23"/>
    <n v="0"/>
    <n v="0.06"/>
    <n v="0"/>
    <d v="1999-05-10T00:00:00"/>
    <m/>
    <x v="9"/>
    <n v="0"/>
  </r>
  <r>
    <s v="/games/boxart/full_ken-griffey-jrs-winning-run_4AmericaFront.jpg"/>
    <x v="17389"/>
    <s v="SNES"/>
    <s v="Sports"/>
    <s v="Nintendo"/>
    <s v="Rare Ltd."/>
    <n v="0"/>
    <n v="0"/>
    <n v="0"/>
    <n v="0"/>
    <n v="0"/>
    <n v="0"/>
    <d v="1996-06-01T00:00:00"/>
    <m/>
    <x v="37"/>
    <n v="0"/>
  </r>
  <r>
    <s v="/games/boxart/default.jpg"/>
    <x v="17390"/>
    <s v="PSP"/>
    <s v="Misc"/>
    <s v="Acquire"/>
    <s v="Unknown"/>
    <n v="0"/>
    <n v="0"/>
    <n v="0"/>
    <n v="0"/>
    <n v="0"/>
    <n v="0"/>
    <d v="2010-10-07T00:00:00"/>
    <m/>
    <x v="3"/>
    <n v="0"/>
  </r>
  <r>
    <s v="/games/boxart/default.jpg"/>
    <x v="17390"/>
    <s v="PS3"/>
    <s v="Misc"/>
    <s v="Acquire"/>
    <s v="Unknown"/>
    <n v="0"/>
    <n v="0"/>
    <n v="0"/>
    <n v="0"/>
    <n v="0"/>
    <n v="0"/>
    <d v="2010-10-07T00:00:00"/>
    <m/>
    <x v="3"/>
    <n v="0"/>
  </r>
  <r>
    <s v="/games/boxart/full_8734431JapanFrontccc.jpg"/>
    <x v="17391"/>
    <s v="PSP"/>
    <s v="Role-Playing"/>
    <s v="Acquire"/>
    <s v="ZeroDiv"/>
    <n v="0"/>
    <n v="0.08"/>
    <n v="0"/>
    <n v="0.08"/>
    <n v="0"/>
    <n v="0"/>
    <d v="2009-06-25T00:00:00"/>
    <m/>
    <x v="2"/>
    <n v="0"/>
  </r>
  <r>
    <s v="/games/boxart/full_3556506JapanFrontccc.jpg"/>
    <x v="17392"/>
    <s v="PS3"/>
    <s v="Role-Playing"/>
    <s v="Acquire"/>
    <s v="ZeroDiv"/>
    <n v="0"/>
    <n v="0.02"/>
    <n v="0"/>
    <n v="0.02"/>
    <n v="0"/>
    <n v="0"/>
    <d v="2010-07-22T00:00:00"/>
    <m/>
    <x v="3"/>
    <n v="0"/>
  </r>
  <r>
    <s v="/games/boxart/full_ken-to-mahou-to-gakuen-mono-3_132JapanFront.jpg"/>
    <x v="17393"/>
    <s v="PSN"/>
    <s v="Role-Playing"/>
    <s v="Acquire"/>
    <s v="ZeroDiv"/>
    <n v="0"/>
    <n v="0"/>
    <n v="0"/>
    <n v="0"/>
    <n v="0"/>
    <n v="0"/>
    <d v="2010-12-07T00:00:00"/>
    <m/>
    <x v="3"/>
    <n v="0"/>
  </r>
  <r>
    <s v="/games/boxart/full_ken-to-mahou-to-gakuen-mono-3_9JapanFront.jpg"/>
    <x v="17393"/>
    <s v="PS3"/>
    <s v="Role-Playing"/>
    <s v="Acquire"/>
    <s v="ZeroDiv"/>
    <n v="0"/>
    <n v="7.0000000000000007E-2"/>
    <n v="0"/>
    <n v="7.0000000000000007E-2"/>
    <n v="0"/>
    <n v="0"/>
    <d v="2010-10-07T00:00:00"/>
    <m/>
    <x v="3"/>
    <n v="0"/>
  </r>
  <r>
    <s v="/games/boxart/full_ken-to-mahou-to-gakuen-mono-3_8JapanFront.jpg"/>
    <x v="17393"/>
    <s v="PSP"/>
    <s v="Role-Playing"/>
    <s v="Acquire"/>
    <s v="ZeroDiv"/>
    <n v="0"/>
    <n v="0.13"/>
    <n v="0"/>
    <n v="0.13"/>
    <n v="0"/>
    <n v="0"/>
    <d v="2010-10-07T00:00:00"/>
    <m/>
    <x v="3"/>
    <n v="0"/>
  </r>
  <r>
    <s v="/games/boxart/full_ken-to-mahou-to-gakuen-mono-3d_949JapanFront.jpg"/>
    <x v="17394"/>
    <s v="3DS"/>
    <s v="Role-Playing"/>
    <s v="Acquire"/>
    <s v="ZeroDiv"/>
    <n v="0"/>
    <n v="0.06"/>
    <n v="0"/>
    <n v="0.06"/>
    <n v="0"/>
    <n v="0"/>
    <d v="2011-07-07T00:00:00"/>
    <m/>
    <x v="12"/>
    <n v="0"/>
  </r>
  <r>
    <s v="/games/boxart/full_class-of-heroes-final_279JapanFront.jpg"/>
    <x v="17395"/>
    <s v="PSN"/>
    <s v="Strategy"/>
    <s v="Acquire"/>
    <s v="ZeroDiv"/>
    <n v="0"/>
    <n v="0"/>
    <n v="0"/>
    <n v="0"/>
    <n v="0"/>
    <n v="0"/>
    <d v="2011-10-13T00:00:00"/>
    <m/>
    <x v="12"/>
    <n v="0"/>
  </r>
  <r>
    <s v="/games/boxart/full_class-of-heroes-final_139JapanFront.jpg"/>
    <x v="17395"/>
    <s v="PSP"/>
    <s v="Strategy"/>
    <s v="Acquire"/>
    <s v="ZeroDiv"/>
    <n v="0"/>
    <n v="0.08"/>
    <n v="0"/>
    <n v="0.08"/>
    <n v="0"/>
    <n v="0"/>
    <d v="2011-10-13T00:00:00"/>
    <m/>
    <x v="12"/>
    <n v="0"/>
  </r>
  <r>
    <s v="/games/boxart/full_9118002AmericaFrontccc.jpg"/>
    <x v="17396"/>
    <s v="CV"/>
    <s v="Strategy"/>
    <s v="Coleco"/>
    <s v="Coleco"/>
    <n v="0"/>
    <n v="0"/>
    <n v="0"/>
    <n v="0"/>
    <n v="0"/>
    <n v="0"/>
    <d v="1982-10-05T00:00:00"/>
    <d v="2021-10-18T00:00:00"/>
    <x v="44"/>
    <n v="2021"/>
  </r>
  <r>
    <s v="/games/boxart/full_127304AmericaFrontccc.jpg"/>
    <x v="17397"/>
    <s v="PS5"/>
    <s v="Action-Adventure"/>
    <s v="Ember Lab"/>
    <s v="Ember Lab"/>
    <n v="0"/>
    <n v="0"/>
    <n v="0"/>
    <n v="0"/>
    <n v="0"/>
    <n v="0"/>
    <d v="2021-12-01T00:00:00"/>
    <d v="2020-06-11T00:00:00"/>
    <x v="38"/>
    <n v="2020"/>
  </r>
  <r>
    <s v="/games/boxart/full_2065033AmericaFrontccc.jpg"/>
    <x v="17397"/>
    <s v="PS4"/>
    <s v="Action-Adventure"/>
    <s v="Ember Lab"/>
    <s v="Ember Lab"/>
    <n v="0"/>
    <n v="0"/>
    <n v="0"/>
    <n v="0"/>
    <n v="0"/>
    <n v="0"/>
    <d v="2021-09-21T00:00:00"/>
    <d v="2021-02-10T00:00:00"/>
    <x v="38"/>
    <n v="2021"/>
  </r>
  <r>
    <s v="/games/boxart/full_9025522AmericaFrontccc.jpg"/>
    <x v="17397"/>
    <s v="PC"/>
    <s v="Action-Adventure"/>
    <s v="Ember Lab"/>
    <s v="Ember Lab"/>
    <n v="0"/>
    <n v="0"/>
    <n v="0"/>
    <n v="0"/>
    <n v="0"/>
    <n v="0"/>
    <d v="2021-12-01T00:00:00"/>
    <d v="2020-06-12T00:00:00"/>
    <x v="38"/>
    <n v="2020"/>
  </r>
  <r>
    <s v="/games/boxart/301993ccc.jpg"/>
    <x v="17398"/>
    <s v="SNES"/>
    <s v="Platform"/>
    <s v="Seta Corporation"/>
    <s v="Affect"/>
    <n v="0"/>
    <n v="0"/>
    <n v="0"/>
    <n v="0"/>
    <n v="0"/>
    <n v="0"/>
    <d v="1993-10-01T00:00:00"/>
    <m/>
    <x v="26"/>
    <n v="0"/>
  </r>
  <r>
    <s v="/games/boxart/full_948759JapanFrontccc.jpg"/>
    <x v="17399"/>
    <s v="PS2"/>
    <s v="Fighting"/>
    <s v="Genki"/>
    <s v="LightWeight"/>
    <n v="0"/>
    <n v="0"/>
    <n v="0"/>
    <n v="0"/>
    <n v="0"/>
    <n v="0"/>
    <d v="2004-09-22T00:00:00"/>
    <m/>
    <x v="27"/>
    <n v="0"/>
  </r>
  <r>
    <s v="/games/boxart/2663046ccc.jpg"/>
    <x v="17400"/>
    <s v="X360"/>
    <s v="Fighting"/>
    <s v="Majesco"/>
    <s v="Genki"/>
    <n v="4.8"/>
    <n v="7.0000000000000007E-2"/>
    <n v="0.06"/>
    <n v="0"/>
    <n v="0.01"/>
    <n v="0.01"/>
    <d v="2007-09-11T00:00:00"/>
    <m/>
    <x v="16"/>
    <n v="0"/>
  </r>
  <r>
    <s v="/games/boxart/1930944ccc.jpg"/>
    <x v="17401"/>
    <s v="PS2"/>
    <s v="Fighting"/>
    <s v="Crave Entertainment"/>
    <s v="LightWeight"/>
    <n v="0"/>
    <n v="0.39"/>
    <n v="0.16"/>
    <n v="0.06"/>
    <n v="0.13"/>
    <n v="0.04"/>
    <d v="2001-01-03T00:00:00"/>
    <m/>
    <x v="8"/>
    <n v="0"/>
  </r>
  <r>
    <s v="/games/boxart/full_8671871JapanFrontccc.jpg"/>
    <x v="17402"/>
    <s v="PSP"/>
    <s v="Action"/>
    <s v="Spike"/>
    <s v="Spike"/>
    <n v="0"/>
    <n v="0.1"/>
    <n v="0"/>
    <n v="0.1"/>
    <n v="0"/>
    <n v="0"/>
    <d v="2012-06-21T00:00:00"/>
    <d v="2018-11-23T00:00:00"/>
    <x v="5"/>
    <n v="2018"/>
  </r>
  <r>
    <s v="/games/boxart/full_7530539JapanFrontccc.jpg"/>
    <x v="17403"/>
    <s v="PSV"/>
    <s v="Visual Novel"/>
    <s v="Spike Chunsoft"/>
    <s v="RED Entertainment"/>
    <n v="0"/>
    <n v="0.04"/>
    <n v="0"/>
    <n v="0.04"/>
    <n v="0"/>
    <n v="0"/>
    <d v="2016-05-19T00:00:00"/>
    <d v="2018-09-22T00:00:00"/>
    <x v="23"/>
    <n v="2018"/>
  </r>
  <r>
    <s v="/games/boxart/full_3388428JapanFrontccc.jpg"/>
    <x v="17404"/>
    <s v="PSV"/>
    <s v="Visual Novel"/>
    <s v="Spike Chunsoft"/>
    <s v="RED Entertainment"/>
    <n v="0"/>
    <n v="0"/>
    <n v="0"/>
    <n v="0"/>
    <n v="0"/>
    <n v="0"/>
    <d v="2019-03-14T00:00:00"/>
    <d v="2019-03-22T00:00:00"/>
    <x v="35"/>
    <n v="2019"/>
  </r>
  <r>
    <s v="/games/boxart/full_3955823JapanFrontccc.jpg"/>
    <x v="17405"/>
    <s v="PSV"/>
    <s v="Adventure"/>
    <s v="Spike Chunsoft"/>
    <s v="Spike Chunsoft"/>
    <n v="0"/>
    <n v="0.01"/>
    <n v="0"/>
    <n v="0.01"/>
    <n v="0"/>
    <n v="0"/>
    <d v="2017-07-27T00:00:00"/>
    <d v="2018-07-26T00:00:00"/>
    <x v="0"/>
    <n v="2018"/>
  </r>
  <r>
    <s v="/games/boxart/full_3941087AmericaFrontccc.png"/>
    <x v="17406"/>
    <s v="PSN"/>
    <s v="Action"/>
    <s v="Atlus"/>
    <s v="Spike"/>
    <n v="0"/>
    <n v="0"/>
    <n v="0"/>
    <n v="0"/>
    <n v="0"/>
    <n v="0"/>
    <d v="2009-11-11T00:00:00"/>
    <m/>
    <x v="2"/>
    <n v="0"/>
  </r>
  <r>
    <s v="/games/boxart/full_7618681AmericaFrontccc.jpg"/>
    <x v="17406"/>
    <s v="PSP"/>
    <s v="Action"/>
    <s v="Atlus"/>
    <s v="Spike"/>
    <n v="7"/>
    <n v="0.28999999999999998"/>
    <n v="7.0000000000000007E-2"/>
    <n v="0.2"/>
    <n v="0"/>
    <n v="0.01"/>
    <d v="2009-11-10T00:00:00"/>
    <m/>
    <x v="2"/>
    <n v="0"/>
  </r>
  <r>
    <s v="/games/boxart/full_1396408JapanFrontccc.jpg"/>
    <x v="17407"/>
    <s v="PS2"/>
    <s v="Action"/>
    <s v="Spike"/>
    <s v="Spike"/>
    <n v="0"/>
    <n v="0"/>
    <n v="0"/>
    <n v="0"/>
    <n v="0"/>
    <n v="0"/>
    <d v="2005-06-09T00:00:00"/>
    <m/>
    <x v="19"/>
    <n v="0"/>
  </r>
  <r>
    <s v="/games/boxart/full_7012024JapanFrontccc.jpg"/>
    <x v="17408"/>
    <s v="PS2"/>
    <s v="Action"/>
    <s v="Spike"/>
    <s v="YSK"/>
    <n v="0"/>
    <n v="0.09"/>
    <n v="0"/>
    <n v="0.09"/>
    <n v="0"/>
    <n v="0"/>
    <d v="2007-03-08T00:00:00"/>
    <m/>
    <x v="16"/>
    <n v="0"/>
  </r>
  <r>
    <s v="/games/boxart/full_4098885JapanFrontccc.jpg"/>
    <x v="17409"/>
    <s v="PSP"/>
    <s v="Action"/>
    <s v="Spike"/>
    <s v="Spike"/>
    <n v="0"/>
    <n v="0.19"/>
    <n v="0"/>
    <n v="0.19"/>
    <n v="0"/>
    <n v="0"/>
    <d v="2010-02-25T00:00:00"/>
    <m/>
    <x v="3"/>
    <n v="0"/>
  </r>
  <r>
    <s v="/games/boxart/full_kenka-banchou-5-otoko-no-housoku_583JapanFront.jpg"/>
    <x v="17410"/>
    <s v="PSP"/>
    <s v="Action"/>
    <s v="Spike"/>
    <s v="Spike"/>
    <n v="0"/>
    <n v="0.14000000000000001"/>
    <n v="0"/>
    <n v="0.14000000000000001"/>
    <n v="0"/>
    <n v="0"/>
    <d v="2011-01-27T00:00:00"/>
    <m/>
    <x v="12"/>
    <n v="0"/>
  </r>
  <r>
    <s v="/games/boxart/full_9966279JapanFrontccc.png"/>
    <x v="17411"/>
    <s v="3DS"/>
    <s v="Fighting"/>
    <s v="Spike Chunsoft"/>
    <s v="Spike Chunsoft"/>
    <n v="0"/>
    <n v="0.08"/>
    <n v="0"/>
    <n v="0.08"/>
    <n v="0"/>
    <n v="0"/>
    <d v="2015-01-15T00:00:00"/>
    <d v="2018-07-26T00:00:00"/>
    <x v="18"/>
    <n v="2018"/>
  </r>
  <r>
    <s v="/games/boxart/full_3938832JapanFrontccc.jpg"/>
    <x v="17412"/>
    <s v="PSP"/>
    <s v="Action"/>
    <s v="Spike"/>
    <s v="Spike"/>
    <n v="0"/>
    <n v="0.01"/>
    <n v="0"/>
    <n v="0.01"/>
    <n v="0"/>
    <n v="0"/>
    <d v="2009-10-29T00:00:00"/>
    <m/>
    <x v="2"/>
    <n v="0"/>
  </r>
  <r>
    <s v="/games/boxart/full_3044096JapanFrontccc.jpg"/>
    <x v="17413"/>
    <s v="DS"/>
    <s v="Misc"/>
    <s v="Nintendo"/>
    <s v="Nintendo"/>
    <n v="0"/>
    <n v="0.52"/>
    <n v="0"/>
    <n v="0.52"/>
    <n v="0"/>
    <n v="0"/>
    <d v="2006-12-07T00:00:00"/>
    <m/>
    <x v="15"/>
    <n v="0"/>
  </r>
  <r>
    <s v="/games/boxart/full_3686090JapanFrontccc.jpg"/>
    <x v="17414"/>
    <s v="PS2"/>
    <s v="Adventure"/>
    <s v="Sony Computer Entertainment"/>
    <s v="SCEI"/>
    <n v="0"/>
    <n v="0"/>
    <n v="0"/>
    <n v="0"/>
    <n v="0"/>
    <n v="0"/>
    <d v="2005-07-07T00:00:00"/>
    <m/>
    <x v="19"/>
    <n v="0"/>
  </r>
  <r>
    <s v="/games/boxart/4265330ccc.jpg"/>
    <x v="17415"/>
    <s v="PS"/>
    <s v="Fighting"/>
    <s v="Konami"/>
    <s v="Konami"/>
    <n v="5.7"/>
    <n v="0.02"/>
    <n v="0.01"/>
    <n v="0"/>
    <n v="0.01"/>
    <n v="0"/>
    <d v="1998-11-30T00:00:00"/>
    <m/>
    <x v="13"/>
    <n v="0"/>
  </r>
  <r>
    <s v="/games/boxart/full_kenseiden_3AmericaFront.jpg"/>
    <x v="17416"/>
    <s v="MS"/>
    <s v="Platform"/>
    <s v="Sega"/>
    <s v="Sega"/>
    <n v="0"/>
    <n v="0"/>
    <n v="0"/>
    <n v="0"/>
    <n v="0"/>
    <n v="0"/>
    <d v="1988-01-01T00:00:00"/>
    <m/>
    <x v="34"/>
    <n v="0"/>
  </r>
  <r>
    <s v="/games/boxart/default.jpg"/>
    <x v="17417"/>
    <s v="PC"/>
    <s v="Role-Playing"/>
    <s v="Unknown"/>
    <s v="Lose"/>
    <n v="0"/>
    <n v="0"/>
    <n v="0"/>
    <n v="0"/>
    <n v="0"/>
    <n v="0"/>
    <m/>
    <m/>
    <x v="17"/>
    <n v="0"/>
  </r>
  <r>
    <s v="/games/boxart/full_4176549JapanFrontccc.jpg"/>
    <x v="17418"/>
    <s v="DS"/>
    <s v="Simulation"/>
    <s v="Spike"/>
    <s v="Spike"/>
    <n v="0"/>
    <n v="0.08"/>
    <n v="0"/>
    <n v="0.08"/>
    <n v="0"/>
    <n v="0"/>
    <d v="2004-12-02T00:00:00"/>
    <m/>
    <x v="27"/>
    <n v="0"/>
  </r>
  <r>
    <s v="/games/boxart/default.jpg"/>
    <x v="17419"/>
    <s v="WW"/>
    <s v="Misc"/>
    <s v="Kosaido"/>
    <s v="Kosaido Co."/>
    <n v="0"/>
    <n v="0"/>
    <n v="0"/>
    <n v="0"/>
    <n v="0"/>
    <n v="0"/>
    <d v="2009-07-14T00:00:00"/>
    <m/>
    <x v="2"/>
    <n v="0"/>
  </r>
  <r>
    <s v="/games/boxart/default.jpg"/>
    <x v="17420"/>
    <s v="WW"/>
    <s v="Fighting"/>
    <s v="Takara Tomy"/>
    <s v="Takara Tomy"/>
    <n v="0"/>
    <n v="0"/>
    <n v="0"/>
    <n v="0"/>
    <n v="0"/>
    <n v="0"/>
    <d v="2009-11-24T00:00:00"/>
    <m/>
    <x v="2"/>
    <n v="0"/>
  </r>
  <r>
    <s v="/games/boxart/default.jpg"/>
    <x v="17421"/>
    <s v="PC"/>
    <s v="Misc"/>
    <s v="Unknown"/>
    <s v="Unknown"/>
    <n v="0"/>
    <n v="0"/>
    <n v="0"/>
    <n v="0"/>
    <n v="0"/>
    <n v="0"/>
    <d v="2013-02-22T00:00:00"/>
    <m/>
    <x v="10"/>
    <n v="0"/>
  </r>
  <r>
    <s v="/games/boxart/default.jpg"/>
    <x v="17421"/>
    <s v="OSX"/>
    <s v="Misc"/>
    <s v="Unknown"/>
    <s v="Unknown"/>
    <n v="0"/>
    <n v="0"/>
    <n v="0"/>
    <n v="0"/>
    <n v="0"/>
    <n v="0"/>
    <d v="2013-02-22T00:00:00"/>
    <m/>
    <x v="10"/>
    <n v="0"/>
  </r>
  <r>
    <s v="/games/boxart/full_7773971AmericaFrontccc.png"/>
    <x v="17422"/>
    <s v="XOne"/>
    <s v="Adventure"/>
    <s v="Annapurna Interactive"/>
    <s v="Cardboard Computer"/>
    <n v="0"/>
    <n v="0"/>
    <n v="0"/>
    <n v="0"/>
    <n v="0"/>
    <n v="0"/>
    <d v="2020-01-28T00:00:00"/>
    <d v="2019-06-16T00:00:00"/>
    <x v="24"/>
    <n v="2019"/>
  </r>
  <r>
    <s v="/games/boxart/full_9284049AmericaFrontccc.png"/>
    <x v="17422"/>
    <s v="PS4"/>
    <s v="Adventure"/>
    <s v="Annapurna Interactive"/>
    <s v="Cardboard Computer"/>
    <n v="0"/>
    <n v="0"/>
    <n v="0"/>
    <n v="0"/>
    <n v="0"/>
    <n v="0"/>
    <d v="2020-01-28T00:00:00"/>
    <d v="2019-06-16T00:00:00"/>
    <x v="24"/>
    <n v="2019"/>
  </r>
  <r>
    <s v="/games/boxart/full_9922180AmericaFrontccc.png"/>
    <x v="17422"/>
    <s v="NS"/>
    <s v="Adventure"/>
    <s v="Annapurna Interactive"/>
    <s v="Cardboard Computer"/>
    <n v="0"/>
    <n v="0"/>
    <n v="0"/>
    <n v="0"/>
    <n v="0"/>
    <n v="0"/>
    <d v="2020-01-28T00:00:00"/>
    <d v="2018-01-19T00:00:00"/>
    <x v="24"/>
    <n v="2018"/>
  </r>
  <r>
    <s v="/games/boxart/full_6259074JapanFrontccc.jpg"/>
    <x v="17423"/>
    <s v="GG"/>
    <s v="Action"/>
    <s v="Sega"/>
    <s v="Sega"/>
    <n v="0"/>
    <n v="0"/>
    <n v="0"/>
    <n v="0"/>
    <n v="0"/>
    <n v="0"/>
    <d v="1994-09-09T00:00:00"/>
    <m/>
    <x v="33"/>
    <n v="0"/>
  </r>
  <r>
    <s v="/games/boxart/full_kenyuu-densetsu-yaiba_1JapanFront.jpg"/>
    <x v="17423"/>
    <s v="GB"/>
    <s v="Action"/>
    <s v="Banpresto"/>
    <s v="Banpresto"/>
    <n v="0"/>
    <n v="0"/>
    <n v="0"/>
    <n v="0"/>
    <n v="0"/>
    <n v="0"/>
    <d v="1994-03-25T00:00:00"/>
    <m/>
    <x v="33"/>
    <n v="0"/>
  </r>
  <r>
    <s v="/games/boxart/full_3418167JapanFrontccc.jpg"/>
    <x v="17423"/>
    <s v="SNES"/>
    <s v="Role-Playing"/>
    <s v="Banpresto"/>
    <s v="Atelier Double"/>
    <n v="0"/>
    <n v="7.0000000000000007E-2"/>
    <n v="0"/>
    <n v="7.0000000000000007E-2"/>
    <n v="0"/>
    <n v="0"/>
    <d v="1994-03-25T00:00:00"/>
    <m/>
    <x v="33"/>
    <n v="0"/>
  </r>
  <r>
    <s v="/games/boxart/full_6961279AmericaFrontccc.jpg"/>
    <x v="17424"/>
    <s v="GBA"/>
    <s v="Puzzle"/>
    <s v="Destination Software, Inc"/>
    <s v="Gravity-I"/>
    <n v="0"/>
    <n v="0"/>
    <n v="0"/>
    <n v="0"/>
    <n v="0"/>
    <n v="0"/>
    <d v="2006-08-31T00:00:00"/>
    <m/>
    <x v="15"/>
    <n v="0"/>
  </r>
  <r>
    <s v="/games/boxart/default.jpg"/>
    <x v="17425"/>
    <s v="Linux"/>
    <s v="Misc"/>
    <s v="Unknown"/>
    <s v="Unknown"/>
    <n v="0"/>
    <n v="0"/>
    <n v="0"/>
    <n v="0"/>
    <n v="0"/>
    <n v="0"/>
    <d v="2015-04-27T00:00:00"/>
    <m/>
    <x v="18"/>
    <n v="0"/>
  </r>
  <r>
    <s v="/games/boxart/default.jpg"/>
    <x v="17425"/>
    <s v="OSX"/>
    <s v="Misc"/>
    <s v="Unknown"/>
    <s v="Unknown"/>
    <n v="0"/>
    <n v="0"/>
    <n v="0"/>
    <n v="0"/>
    <n v="0"/>
    <n v="0"/>
    <d v="2015-04-27T00:00:00"/>
    <m/>
    <x v="18"/>
    <n v="0"/>
  </r>
  <r>
    <s v="/games/boxart/full_5273579AmericaFrontccc.jpg"/>
    <x v="17425"/>
    <s v="PC"/>
    <s v="Misc"/>
    <s v="Unknown"/>
    <s v="Unknown"/>
    <n v="0"/>
    <n v="0"/>
    <n v="0"/>
    <n v="0"/>
    <n v="0"/>
    <n v="0"/>
    <d v="2015-04-27T00:00:00"/>
    <m/>
    <x v="18"/>
    <n v="0"/>
  </r>
  <r>
    <s v="/games/boxart/full_7171085AmericaFrontccc.png"/>
    <x v="17425"/>
    <s v="Series"/>
    <s v="Simulation"/>
    <s v="Private Division"/>
    <s v="Squad"/>
    <n v="0"/>
    <n v="0"/>
    <n v="0"/>
    <n v="0"/>
    <n v="0"/>
    <n v="0"/>
    <d v="2015-04-27T00:00:00"/>
    <d v="2020-02-06T00:00:00"/>
    <x v="18"/>
    <n v="2020"/>
  </r>
  <r>
    <s v="/games/boxart/full_5215470PALFrontccc.jpg"/>
    <x v="17425"/>
    <s v="All"/>
    <s v="Simulation"/>
    <s v="Private Division"/>
    <s v="Squad"/>
    <n v="0"/>
    <n v="0"/>
    <n v="0"/>
    <n v="0"/>
    <n v="0"/>
    <n v="0"/>
    <d v="2015-04-27T00:00:00"/>
    <d v="2021-01-10T00:00:00"/>
    <x v="18"/>
    <n v="2021"/>
  </r>
  <r>
    <s v="/games/boxart/full_8641645AmericaFrontccc.jpg"/>
    <x v="17426"/>
    <s v="XOne"/>
    <s v="Simulation"/>
    <s v="Squad"/>
    <s v="Squad"/>
    <n v="0"/>
    <n v="0"/>
    <n v="0"/>
    <n v="0"/>
    <n v="0"/>
    <n v="0"/>
    <d v="2020-12-01T00:00:00"/>
    <d v="2019-10-24T00:00:00"/>
    <x v="24"/>
    <n v="2019"/>
  </r>
  <r>
    <s v="/games/boxart/full_2858053AmericaFrontccc.jpg"/>
    <x v="17426"/>
    <s v="PS4"/>
    <s v="Simulation"/>
    <s v="Squad"/>
    <s v="Squad"/>
    <n v="0"/>
    <n v="0"/>
    <n v="0"/>
    <n v="0"/>
    <n v="0"/>
    <n v="0"/>
    <d v="2020-12-01T00:00:00"/>
    <d v="2019-10-24T00:00:00"/>
    <x v="24"/>
    <n v="2019"/>
  </r>
  <r>
    <s v="/games/boxart/full_8441120AmericaFrontccc.jpg"/>
    <x v="17426"/>
    <s v="PC"/>
    <s v="Simulation"/>
    <s v="Squad"/>
    <s v="Squad"/>
    <n v="0"/>
    <n v="0"/>
    <n v="0"/>
    <n v="0"/>
    <n v="0"/>
    <n v="0"/>
    <d v="2020-12-01T00:00:00"/>
    <d v="2019-10-24T00:00:00"/>
    <x v="24"/>
    <n v="2019"/>
  </r>
  <r>
    <s v="/games/boxart/default.jpg"/>
    <x v="17427"/>
    <s v="PC"/>
    <s v="Action"/>
    <s v="Studio Pixel"/>
    <s v="Studio Pixel"/>
    <n v="0"/>
    <n v="0"/>
    <n v="0"/>
    <n v="0"/>
    <n v="0"/>
    <n v="0"/>
    <d v="2014-05-11T00:00:00"/>
    <d v="2018-08-20T00:00:00"/>
    <x v="11"/>
    <n v="2018"/>
  </r>
  <r>
    <s v="/games/boxart/full_3589834AmericaFrontccc.png"/>
    <x v="17427"/>
    <s v="NS"/>
    <s v="Action"/>
    <s v="Unknown"/>
    <s v="Studio Pixel"/>
    <n v="0"/>
    <n v="0"/>
    <n v="0"/>
    <n v="0"/>
    <n v="0"/>
    <n v="0"/>
    <m/>
    <d v="2018-08-20T00:00:00"/>
    <x v="17"/>
    <n v="2018"/>
  </r>
  <r>
    <s v="/games/boxart/default.jpg"/>
    <x v="17427"/>
    <s v="PS4"/>
    <s v="Action"/>
    <s v="Unknown"/>
    <s v="Studio Pixel"/>
    <n v="0"/>
    <n v="0"/>
    <n v="0"/>
    <n v="0"/>
    <n v="0"/>
    <n v="0"/>
    <m/>
    <d v="2018-08-20T00:00:00"/>
    <x v="17"/>
    <n v="2018"/>
  </r>
  <r>
    <s v="/games/boxart/full_709873JapanFrontccc.jpg"/>
    <x v="17428"/>
    <s v="SNES"/>
    <s v="Role-Playing"/>
    <s v="Character Soft"/>
    <s v="Character Soft"/>
    <n v="0"/>
    <n v="0"/>
    <n v="0"/>
    <n v="0"/>
    <n v="0"/>
    <n v="0"/>
    <d v="1994-03-25T00:00:00"/>
    <m/>
    <x v="33"/>
    <n v="0"/>
  </r>
  <r>
    <s v="/games/boxart/full_5396661JapanFrontccc.jpg"/>
    <x v="17429"/>
    <s v="NES"/>
    <s v="Action"/>
    <s v="Character Soft"/>
    <s v="Character Soft"/>
    <n v="0"/>
    <n v="0"/>
    <n v="0"/>
    <n v="0"/>
    <n v="0"/>
    <n v="0"/>
    <d v="1991-03-29T00:00:00"/>
    <m/>
    <x v="30"/>
    <n v="0"/>
  </r>
  <r>
    <s v="/games/boxart/full_3678322JapanFrontccc.jpg"/>
    <x v="17430"/>
    <s v="NES"/>
    <s v="Action"/>
    <s v="Character Soft"/>
    <s v="Character Soft"/>
    <n v="0"/>
    <n v="0"/>
    <n v="0"/>
    <n v="0"/>
    <n v="0"/>
    <n v="0"/>
    <d v="1993-02-19T00:00:00"/>
    <m/>
    <x v="26"/>
    <n v="0"/>
  </r>
  <r>
    <s v="/games/boxart/full_8123031JapanFrontccc.jpg"/>
    <x v="17431"/>
    <s v="3DO"/>
    <s v="Misc"/>
    <s v="Mizuki"/>
    <s v="Mizuki"/>
    <n v="0"/>
    <n v="0"/>
    <n v="0"/>
    <n v="0"/>
    <n v="0"/>
    <n v="0"/>
    <d v="1995-06-16T00:00:00"/>
    <m/>
    <x v="28"/>
    <n v="0"/>
  </r>
  <r>
    <s v="/games/boxart/full_5375207JapanFrontccc.jpg"/>
    <x v="17432"/>
    <s v="PS"/>
    <s v="Sports"/>
    <s v="Media Factory"/>
    <s v="Amedio"/>
    <n v="0"/>
    <n v="0"/>
    <n v="0"/>
    <n v="0"/>
    <n v="0"/>
    <n v="0"/>
    <d v="2000-11-02T00:00:00"/>
    <m/>
    <x v="4"/>
    <n v="0"/>
  </r>
  <r>
    <s v="/games/boxart/full_411368JapanFrontccc.jpg"/>
    <x v="17433"/>
    <s v="GBA"/>
    <s v="Racing"/>
    <s v="Sunrise Interactive"/>
    <s v="Sunrise Interactive"/>
    <n v="0"/>
    <n v="0"/>
    <n v="0"/>
    <n v="0"/>
    <n v="0"/>
    <n v="0"/>
    <d v="2004-12-09T00:00:00"/>
    <m/>
    <x v="27"/>
    <n v="0"/>
  </r>
  <r>
    <s v="/games/boxart/full_6076376JapanFrontccc.jpg"/>
    <x v="17434"/>
    <s v="DS"/>
    <s v="Action"/>
    <s v="Namco Bandai"/>
    <s v="Bandai Namco Games"/>
    <n v="0"/>
    <n v="0.05"/>
    <n v="0"/>
    <n v="0.05"/>
    <n v="0"/>
    <n v="0"/>
    <d v="2007-02-22T00:00:00"/>
    <m/>
    <x v="16"/>
    <n v="0"/>
  </r>
  <r>
    <s v="/games/boxart/full_260722JapanFrontccc.jpg"/>
    <x v="17435"/>
    <s v="PS2"/>
    <s v="Action"/>
    <s v="Bandai"/>
    <s v="Bandai"/>
    <n v="0"/>
    <n v="0"/>
    <n v="0"/>
    <n v="0"/>
    <n v="0"/>
    <n v="0"/>
    <d v="2004-09-30T00:00:00"/>
    <m/>
    <x v="27"/>
    <n v="0"/>
  </r>
  <r>
    <s v="/games/boxart/full_7848120JapanFrontccc.jpg"/>
    <x v="17436"/>
    <s v="PS2"/>
    <s v="Action"/>
    <s v="Bandai"/>
    <s v="Bandai"/>
    <n v="0"/>
    <n v="0"/>
    <n v="0"/>
    <n v="0"/>
    <n v="0"/>
    <n v="0"/>
    <d v="2005-11-17T00:00:00"/>
    <m/>
    <x v="19"/>
    <n v="0"/>
  </r>
  <r>
    <s v="/games/boxart/full_5567912JapanFrontccc.jpg"/>
    <x v="17437"/>
    <s v="DS"/>
    <s v="Role-Playing"/>
    <s v="Namco Bandai"/>
    <s v="Namco Tales Studio"/>
    <n v="0"/>
    <n v="7.0000000000000007E-2"/>
    <n v="0"/>
    <n v="7.0000000000000007E-2"/>
    <n v="0"/>
    <n v="0"/>
    <d v="2010-03-04T00:00:00"/>
    <m/>
    <x v="3"/>
    <n v="0"/>
  </r>
  <r>
    <s v="/games/boxart/full_5520638AmericaFrontccc.png"/>
    <x v="17438"/>
    <s v="3DS"/>
    <s v="Misc"/>
    <s v="Nintendo"/>
    <s v="Poisoft"/>
    <n v="0"/>
    <n v="0"/>
    <n v="0"/>
    <n v="0"/>
    <n v="0"/>
    <n v="0"/>
    <d v="2013-03-07T00:00:00"/>
    <d v="2018-09-05T00:00:00"/>
    <x v="10"/>
    <n v="2018"/>
  </r>
  <r>
    <s v="/games/boxart/full_keshisasu-kun-battle-kas-tival_0JapanFront.jpg"/>
    <x v="17439"/>
    <s v="DS"/>
    <s v="Action"/>
    <s v="Konami"/>
    <s v="Konami"/>
    <n v="0"/>
    <n v="0.03"/>
    <n v="0"/>
    <n v="0.03"/>
    <n v="0"/>
    <n v="0"/>
    <d v="2010-07-15T00:00:00"/>
    <m/>
    <x v="3"/>
    <n v="0"/>
  </r>
  <r>
    <s v="/games/boxart/full_6574866JapanFrontccc.jpg"/>
    <x v="17440"/>
    <s v="GBA"/>
    <s v="Platform"/>
    <s v="Konami"/>
    <s v="Konami"/>
    <n v="0"/>
    <n v="0"/>
    <n v="0"/>
    <n v="0"/>
    <n v="0"/>
    <n v="0"/>
    <d v="2005-04-21T00:00:00"/>
    <m/>
    <x v="19"/>
    <n v="0"/>
  </r>
  <r>
    <s v="/games/boxart/7823323ccc.jpg"/>
    <x v="17441"/>
    <s v="PS2"/>
    <s v="Strategy"/>
    <s v="Electronic Arts"/>
    <s v="Koei"/>
    <n v="0"/>
    <n v="0.95"/>
    <n v="0.27"/>
    <n v="0.41"/>
    <n v="0.21"/>
    <n v="7.0000000000000007E-2"/>
    <d v="2000-11-13T00:00:00"/>
    <m/>
    <x v="4"/>
    <n v="0"/>
  </r>
  <r>
    <s v="/games/boxart/full_5133113JapanFrontccc.jpg"/>
    <x v="17442"/>
    <s v="PS2"/>
    <s v="Strategy"/>
    <s v="KOEI"/>
    <s v="Koei"/>
    <n v="0"/>
    <n v="0"/>
    <n v="0"/>
    <n v="0"/>
    <n v="0"/>
    <n v="0"/>
    <d v="2001-03-29T00:00:00"/>
    <m/>
    <x v="8"/>
    <n v="0"/>
  </r>
  <r>
    <s v="/games/boxart/full_6806718AmericaFrontccc.jpg"/>
    <x v="17443"/>
    <s v="PS2"/>
    <s v="Strategy"/>
    <s v="KOEI"/>
    <s v="Koei"/>
    <n v="0"/>
    <n v="0.46"/>
    <n v="0.13"/>
    <n v="0.2"/>
    <n v="0.1"/>
    <n v="0.03"/>
    <d v="2001-09-26T00:00:00"/>
    <m/>
    <x v="8"/>
    <n v="0"/>
  </r>
  <r>
    <s v="/games/boxart/4628864ccc.jpg"/>
    <x v="17444"/>
    <s v="PS2"/>
    <s v="Strategy"/>
    <s v="KOEI"/>
    <s v="Koei"/>
    <n v="0"/>
    <n v="7.0000000000000007E-2"/>
    <n v="0.04"/>
    <n v="0"/>
    <n v="0.03"/>
    <n v="0.01"/>
    <d v="2005-02-22T00:00:00"/>
    <m/>
    <x v="19"/>
    <n v="0"/>
  </r>
  <r>
    <s v="/games/boxart/full_7203238JapanFrontccc.jpg"/>
    <x v="17445"/>
    <s v="SNES"/>
    <s v="Role-Playing"/>
    <s v="Asmik Ace Entertainment"/>
    <s v="Asmic Ace Entertainment, Inc"/>
    <n v="0"/>
    <n v="0"/>
    <n v="0"/>
    <n v="0"/>
    <n v="0"/>
    <n v="0"/>
    <d v="1993-12-10T00:00:00"/>
    <m/>
    <x v="26"/>
    <n v="0"/>
  </r>
  <r>
    <s v="/games/boxart/full_2521675JapanFrontccc.jpg"/>
    <x v="17446"/>
    <s v="DS"/>
    <s v="Shooter"/>
    <s v="Arika"/>
    <s v="Cave"/>
    <n v="0"/>
    <n v="0.02"/>
    <n v="0"/>
    <n v="0.02"/>
    <n v="0"/>
    <n v="0"/>
    <d v="2008-10-23T00:00:00"/>
    <m/>
    <x v="7"/>
    <n v="0"/>
  </r>
  <r>
    <s v="/games/boxart/full_2542121JapanFrontccc.jpg"/>
    <x v="17447"/>
    <s v="PS4"/>
    <s v="Action"/>
    <s v="M2"/>
    <s v="M2"/>
    <n v="0"/>
    <n v="0.01"/>
    <n v="0"/>
    <n v="0.01"/>
    <n v="0"/>
    <n v="0"/>
    <d v="2018-11-29T00:00:00"/>
    <d v="2018-12-19T00:00:00"/>
    <x v="14"/>
    <n v="2018"/>
  </r>
  <r>
    <s v="/games/boxart/full_5124065JapanFrontccc.jpg"/>
    <x v="17448"/>
    <s v="X360"/>
    <s v="Shooter"/>
    <s v="5pb"/>
    <s v="Cave"/>
    <n v="0"/>
    <n v="0.02"/>
    <n v="0"/>
    <n v="0.02"/>
    <n v="0"/>
    <n v="0"/>
    <d v="2010-04-22T00:00:00"/>
    <m/>
    <x v="3"/>
    <n v="0"/>
  </r>
  <r>
    <s v="/games/boxart/full_7161535AmericaFrontccc.png"/>
    <x v="17449"/>
    <s v="3DS"/>
    <s v="Action"/>
    <s v="Nintendo"/>
    <s v="Keys Factory"/>
    <n v="0"/>
    <n v="0"/>
    <n v="0"/>
    <n v="0"/>
    <n v="0"/>
    <n v="0"/>
    <d v="2012-04-12T00:00:00"/>
    <d v="2018-09-05T00:00:00"/>
    <x v="5"/>
    <n v="2018"/>
  </r>
  <r>
    <s v="/games/boxart/default.jpg"/>
    <x v="17450"/>
    <s v="PC"/>
    <s v="Sports"/>
    <s v="Acclaim Entertainment"/>
    <s v="IR Gurus"/>
    <n v="0"/>
    <n v="0"/>
    <n v="0"/>
    <n v="0"/>
    <n v="0"/>
    <n v="0"/>
    <d v="2001-01-01T00:00:00"/>
    <m/>
    <x v="8"/>
    <n v="0"/>
  </r>
  <r>
    <s v="/games/boxart/full_kevin-van-dam-big-bass-challenge_887AmericaFront.jpg"/>
    <x v="17451"/>
    <s v="PS3"/>
    <s v="Sports"/>
    <s v="Zoo Games"/>
    <s v="Zoo Games"/>
    <n v="0"/>
    <n v="0"/>
    <n v="0"/>
    <n v="0"/>
    <n v="0"/>
    <n v="0"/>
    <d v="2011-06-30T00:00:00"/>
    <m/>
    <x v="12"/>
    <n v="0"/>
  </r>
  <r>
    <s v="/games/boxart/full_kevin-van-dam-big-bass-challenge_2AmericaFront.jpg"/>
    <x v="17451"/>
    <s v="Wii"/>
    <s v="Sports"/>
    <s v="Zoo Games"/>
    <s v="Zoo Games"/>
    <n v="0"/>
    <n v="0.03"/>
    <n v="0.03"/>
    <n v="0"/>
    <n v="0"/>
    <n v="0"/>
    <d v="2010-11-02T00:00:00"/>
    <m/>
    <x v="3"/>
    <n v="0"/>
  </r>
  <r>
    <s v="/games/boxart/default.jpg"/>
    <x v="17452"/>
    <s v="PS3"/>
    <s v="Action"/>
    <s v="Unknown"/>
    <s v="TBA"/>
    <n v="0"/>
    <n v="0"/>
    <n v="0"/>
    <n v="0"/>
    <n v="0"/>
    <n v="0"/>
    <m/>
    <m/>
    <x v="17"/>
    <n v="0"/>
  </r>
  <r>
    <s v="/games/boxart/4599668ccc.jpg"/>
    <x v="17453"/>
    <s v="5200"/>
    <s v="Action"/>
    <s v="Activision"/>
    <s v="Activision"/>
    <n v="0"/>
    <n v="0"/>
    <n v="0"/>
    <n v="0"/>
    <n v="0"/>
    <n v="0"/>
    <d v="1984-01-01T00:00:00"/>
    <m/>
    <x v="32"/>
    <n v="0"/>
  </r>
  <r>
    <s v="/games/boxart/288961ccc.jpg"/>
    <x v="17453"/>
    <s v="2600"/>
    <s v="Action"/>
    <s v="Activision"/>
    <s v="Activision"/>
    <n v="0"/>
    <n v="0.66"/>
    <n v="0.62"/>
    <n v="0"/>
    <n v="0.04"/>
    <n v="0.01"/>
    <d v="1983-01-01T00:00:00"/>
    <m/>
    <x v="42"/>
    <n v="0"/>
  </r>
  <r>
    <s v="/games/boxart/full_8587369JapanFrontccc.jpg"/>
    <x v="17454"/>
    <s v="PS"/>
    <s v="Role-Playing"/>
    <s v="Namco"/>
    <s v="Alpha Unit"/>
    <n v="0"/>
    <n v="0"/>
    <n v="0"/>
    <n v="0"/>
    <n v="0"/>
    <n v="0"/>
    <d v="2000-10-05T00:00:00"/>
    <m/>
    <x v="4"/>
    <n v="0"/>
  </r>
  <r>
    <s v="/games/boxart/full_4713077AmericaFrontccc.jpg"/>
    <x v="17455"/>
    <s v="PC"/>
    <s v="Strategy"/>
    <s v="Matrix Games"/>
    <s v="Strategic Studies Group"/>
    <n v="0"/>
    <n v="0"/>
    <n v="0"/>
    <n v="0"/>
    <n v="0"/>
    <n v="0"/>
    <d v="2008-07-18T00:00:00"/>
    <m/>
    <x v="7"/>
    <n v="0"/>
  </r>
  <r>
    <s v="/games/boxart/full_8774695AmericaFrontccc.jpg"/>
    <x v="17456"/>
    <s v="PSV"/>
    <s v="Adventure"/>
    <s v="Unknown"/>
    <s v="Unknown"/>
    <n v="0"/>
    <n v="0"/>
    <n v="0"/>
    <n v="0"/>
    <n v="0"/>
    <n v="0"/>
    <d v="2015-02-03T00:00:00"/>
    <m/>
    <x v="18"/>
    <n v="0"/>
  </r>
  <r>
    <s v="/games/boxart/full_7238366JapanFrontccc.jpg"/>
    <x v="17457"/>
    <s v="SNES"/>
    <s v="Sports"/>
    <s v="Imagineer"/>
    <s v="Anco Games"/>
    <n v="0"/>
    <n v="0"/>
    <n v="0"/>
    <n v="0"/>
    <n v="0"/>
    <n v="0"/>
    <d v="1993-07-22T00:00:00"/>
    <m/>
    <x v="26"/>
    <n v="0"/>
  </r>
  <r>
    <s v="/games/boxart/full_2498641AmericaFrontccc.png"/>
    <x v="17458"/>
    <s v="And"/>
    <s v="Sports"/>
    <s v="Immanitas Entertainment GmbH"/>
    <s v="Immanitas Entertainment GmbH"/>
    <n v="0"/>
    <n v="0"/>
    <n v="0"/>
    <n v="0"/>
    <n v="0"/>
    <n v="0"/>
    <d v="2014-07-08T00:00:00"/>
    <m/>
    <x v="11"/>
    <n v="0"/>
  </r>
  <r>
    <s v="/games/boxart/full_kick-ass_0AmericaFront.jpg"/>
    <x v="17459"/>
    <s v="PSN"/>
    <s v="Fighting"/>
    <s v="WHA Entertainment"/>
    <s v="Frozen Codebase"/>
    <n v="0"/>
    <n v="0"/>
    <n v="0"/>
    <n v="0"/>
    <n v="0"/>
    <n v="0"/>
    <d v="2010-04-29T00:00:00"/>
    <m/>
    <x v="3"/>
    <n v="0"/>
  </r>
  <r>
    <s v="/games/boxart/default.jpg"/>
    <x v="17460"/>
    <s v="PC"/>
    <s v="Misc"/>
    <s v="Badland Studio"/>
    <s v="Unknown"/>
    <n v="0"/>
    <n v="0"/>
    <n v="0"/>
    <n v="0"/>
    <n v="0"/>
    <n v="0"/>
    <d v="2014-08-15T00:00:00"/>
    <m/>
    <x v="11"/>
    <n v="0"/>
  </r>
  <r>
    <s v="/games/boxart/default.jpg"/>
    <x v="17460"/>
    <s v="X360"/>
    <s v="Misc"/>
    <s v="Badland Studio"/>
    <s v="Unknown"/>
    <n v="0"/>
    <n v="0"/>
    <n v="0"/>
    <n v="0"/>
    <n v="0"/>
    <n v="0"/>
    <d v="2014-07-01T00:00:00"/>
    <m/>
    <x v="11"/>
    <n v="0"/>
  </r>
  <r>
    <s v="/games/boxart/default.jpg"/>
    <x v="17460"/>
    <s v="PS3"/>
    <s v="Misc"/>
    <s v="Badland Studio"/>
    <s v="Unknown"/>
    <n v="0"/>
    <n v="0"/>
    <n v="0"/>
    <n v="0"/>
    <n v="0"/>
    <n v="0"/>
    <d v="2014-07-01T00:00:00"/>
    <m/>
    <x v="11"/>
    <n v="0"/>
  </r>
  <r>
    <s v="/games/boxart/full_kickball_0JapanFront.jpg"/>
    <x v="17461"/>
    <s v="PCE"/>
    <s v="Sports"/>
    <s v="NCS"/>
    <s v="Dual"/>
    <n v="0"/>
    <n v="0"/>
    <n v="0"/>
    <n v="0"/>
    <n v="0"/>
    <n v="0"/>
    <d v="1990-11-24T00:00:00"/>
    <m/>
    <x v="40"/>
    <n v="0"/>
  </r>
  <r>
    <s v="/games/boxart/full_3139991AmericaFrontccc.jpg"/>
    <x v="17462"/>
    <s v="PSV"/>
    <s v="Misc"/>
    <s v="Zen Studios"/>
    <s v="Unknown"/>
    <n v="0"/>
    <n v="0"/>
    <n v="0"/>
    <n v="0"/>
    <n v="0"/>
    <n v="0"/>
    <d v="2014-01-01T00:00:00"/>
    <m/>
    <x v="11"/>
    <n v="0"/>
  </r>
  <r>
    <s v="/games/boxart/full_8770846AmericaFrontccc.jpg"/>
    <x v="17462"/>
    <s v="PS3"/>
    <s v="Misc"/>
    <s v="Zen Studios"/>
    <s v="Unknown"/>
    <n v="0"/>
    <n v="0"/>
    <n v="0"/>
    <n v="0"/>
    <n v="0"/>
    <n v="0"/>
    <d v="2013-09-03T00:00:00"/>
    <m/>
    <x v="10"/>
    <n v="0"/>
  </r>
  <r>
    <s v="/games/boxart/full_8293214AmericaFrontccc.jpg"/>
    <x v="17462"/>
    <s v="PS4"/>
    <s v="Misc"/>
    <s v="Zen Studios"/>
    <s v="Unknown"/>
    <n v="0"/>
    <n v="0"/>
    <n v="0"/>
    <n v="0"/>
    <n v="0"/>
    <n v="0"/>
    <d v="2015-01-01T00:00:00"/>
    <m/>
    <x v="18"/>
    <n v="0"/>
  </r>
  <r>
    <s v="/games/boxart/full_6701158AmericaFrontccc.jpg"/>
    <x v="17462"/>
    <s v="XOne"/>
    <s v="Misc"/>
    <s v="Zen Studios"/>
    <s v="Unknown"/>
    <n v="0"/>
    <n v="0"/>
    <n v="0"/>
    <n v="0"/>
    <n v="0"/>
    <n v="0"/>
    <d v="2015-01-01T00:00:00"/>
    <m/>
    <x v="18"/>
    <n v="0"/>
  </r>
  <r>
    <s v="/games/boxart/full_3315700AmericaFrontccc.jpg"/>
    <x v="17462"/>
    <s v="WiiU"/>
    <s v="Misc"/>
    <s v="Zen Studios"/>
    <s v="Zen Studios"/>
    <n v="0"/>
    <n v="0"/>
    <n v="0"/>
    <n v="0"/>
    <n v="0"/>
    <n v="0"/>
    <d v="2014-09-11T00:00:00"/>
    <d v="2018-04-10T00:00:00"/>
    <x v="11"/>
    <n v="2018"/>
  </r>
  <r>
    <s v="/games/boxart/full_5580701AmericaFrontccc.jpg"/>
    <x v="17463"/>
    <s v="PS"/>
    <s v="Fighting"/>
    <s v="Agetec"/>
    <s v="Jorudan"/>
    <n v="0"/>
    <n v="0"/>
    <n v="0"/>
    <n v="0"/>
    <n v="0"/>
    <n v="0"/>
    <d v="2002-03-01T00:00:00"/>
    <m/>
    <x v="1"/>
    <n v="0"/>
  </r>
  <r>
    <s v="/games/boxart/full_9710317AmericaFrontccc.jpg"/>
    <x v="17464"/>
    <s v="PC"/>
    <s v="Action"/>
    <s v="Unknown"/>
    <s v="Pokshevanov Pavel"/>
    <n v="0"/>
    <n v="0"/>
    <n v="0"/>
    <n v="0"/>
    <n v="0"/>
    <n v="0"/>
    <m/>
    <d v="2019-02-20T00:00:00"/>
    <x v="17"/>
    <n v="2019"/>
  </r>
  <r>
    <s v="/games/boxart/3747454ccc.jpg"/>
    <x v="17465"/>
    <s v="NES"/>
    <s v="Puzzle"/>
    <s v="Irem Software Engineering"/>
    <s v="Irem Software Engineering"/>
    <n v="0"/>
    <n v="0"/>
    <n v="0"/>
    <n v="0"/>
    <n v="0"/>
    <n v="0"/>
    <d v="1990-09-01T00:00:00"/>
    <m/>
    <x v="40"/>
    <n v="0"/>
  </r>
  <r>
    <s v="/games/boxart/full_kickmaster_1AmericaFront.jpg"/>
    <x v="17466"/>
    <s v="NES"/>
    <s v="Action"/>
    <s v="Taito"/>
    <s v="KID Corporation"/>
    <n v="0"/>
    <n v="0"/>
    <n v="0"/>
    <n v="0"/>
    <n v="0"/>
    <n v="0"/>
    <d v="1992-01-01T00:00:00"/>
    <m/>
    <x v="29"/>
    <n v="0"/>
  </r>
  <r>
    <s v="/games/boxart/full_kickn-it_581AmericaFront.jpg"/>
    <x v="17467"/>
    <s v="XBL"/>
    <s v="Sports"/>
    <s v="Microsoft"/>
    <s v="K-dog"/>
    <n v="0"/>
    <n v="0"/>
    <n v="0"/>
    <n v="0"/>
    <n v="0"/>
    <n v="0"/>
    <d v="2011-08-12T00:00:00"/>
    <m/>
    <x v="12"/>
    <n v="0"/>
  </r>
  <r>
    <s v="/games/boxart/full_9977403AmericaFrontccc.jpg"/>
    <x v="17468"/>
    <s v="Wii"/>
    <s v="Action"/>
    <s v="D3 Publisher"/>
    <s v="Torus Games"/>
    <n v="0"/>
    <n v="0.14000000000000001"/>
    <n v="0.09"/>
    <n v="0"/>
    <n v="0.04"/>
    <n v="0.01"/>
    <d v="2010-05-25T00:00:00"/>
    <m/>
    <x v="3"/>
    <n v="0"/>
  </r>
  <r>
    <s v="/games/boxart/3279575ccc.jpg"/>
    <x v="17469"/>
    <s v="GEN"/>
    <s v="Platform"/>
    <s v="Sega"/>
    <s v="Sega Technical Institute"/>
    <n v="0"/>
    <n v="0"/>
    <n v="0"/>
    <n v="0"/>
    <n v="0"/>
    <n v="0"/>
    <d v="1992-05-28T00:00:00"/>
    <m/>
    <x v="29"/>
    <n v="0"/>
  </r>
  <r>
    <s v="/games/boxart/full_kid-chameleon_580AmericaFront.jpg"/>
    <x v="17469"/>
    <s v="PC"/>
    <s v="Platform"/>
    <s v="Sega"/>
    <s v="Sega"/>
    <n v="0"/>
    <n v="0"/>
    <n v="0"/>
    <n v="0"/>
    <n v="0"/>
    <n v="0"/>
    <d v="2010-07-22T00:00:00"/>
    <m/>
    <x v="3"/>
    <n v="0"/>
  </r>
  <r>
    <s v="/games/boxart/full_2256121AmericaFrontccc.jpg"/>
    <x v="17469"/>
    <s v="VC"/>
    <s v="Platform"/>
    <s v="Sega"/>
    <s v="Sega Technical Institute"/>
    <n v="6.7"/>
    <n v="0"/>
    <n v="0"/>
    <n v="0"/>
    <n v="0"/>
    <n v="0"/>
    <d v="2007-05-28T00:00:00"/>
    <m/>
    <x v="16"/>
    <n v="0"/>
  </r>
  <r>
    <s v="/games/boxart/full_5076876AmericaFrontccc.jpg"/>
    <x v="17470"/>
    <s v="GB"/>
    <s v="Platform"/>
    <s v="Konami"/>
    <s v="Konami"/>
    <n v="0"/>
    <n v="0"/>
    <n v="0"/>
    <n v="0"/>
    <n v="0"/>
    <n v="0"/>
    <d v="1993-01-01T00:00:00"/>
    <m/>
    <x v="26"/>
    <n v="0"/>
  </r>
  <r>
    <s v="/games/boxart/full_kid-fit-island-resort_5AmericaFront.jpg"/>
    <x v="17471"/>
    <s v="Wii"/>
    <s v="Sports"/>
    <s v="SVG Distribution"/>
    <s v="Red Wagon"/>
    <n v="0"/>
    <n v="0.05"/>
    <n v="0.05"/>
    <n v="0"/>
    <n v="0"/>
    <n v="0"/>
    <d v="2010-09-27T00:00:00"/>
    <m/>
    <x v="3"/>
    <n v="0"/>
  </r>
  <r>
    <s v="/games/boxart/full_1836729AmericaFrontccc.jpg"/>
    <x v="17472"/>
    <s v="NES"/>
    <s v="Platform"/>
    <s v="Nintendo"/>
    <s v="Nintendo R&amp;D1"/>
    <n v="0"/>
    <n v="0"/>
    <n v="0"/>
    <n v="0"/>
    <n v="0"/>
    <n v="0"/>
    <d v="1987-08-01T00:00:00"/>
    <m/>
    <x v="36"/>
    <n v="0"/>
  </r>
  <r>
    <s v="/games/boxart/full_3611784AmericaFrontccc.jpg"/>
    <x v="17472"/>
    <s v="VC"/>
    <s v="Platform"/>
    <s v="Nintendo"/>
    <s v="Nintendo R&amp;D1"/>
    <n v="0"/>
    <n v="0"/>
    <n v="0"/>
    <n v="0"/>
    <n v="0"/>
    <n v="0"/>
    <d v="2007-02-12T00:00:00"/>
    <m/>
    <x v="16"/>
    <n v="0"/>
  </r>
  <r>
    <s v="/games/boxart/full_2864432AmericaFrontccc.png"/>
    <x v="17472"/>
    <s v="Series"/>
    <s v="Platform"/>
    <s v="Nintendo"/>
    <s v="Nintendo"/>
    <n v="0"/>
    <n v="0"/>
    <n v="0"/>
    <n v="0"/>
    <n v="0"/>
    <n v="0"/>
    <d v="1987-07-01T00:00:00"/>
    <d v="2022-05-10T00:00:00"/>
    <x v="36"/>
    <n v="2022"/>
  </r>
  <r>
    <s v="/games/boxart/full_8364252JapanFrontccc.jpg"/>
    <x v="17473"/>
    <s v="NES"/>
    <s v="Platform"/>
    <s v="Nintendo"/>
    <s v="Nintendo R&amp;D1"/>
    <n v="0"/>
    <n v="0"/>
    <n v="0"/>
    <n v="0"/>
    <n v="0"/>
    <n v="0"/>
    <d v="1986-12-19T00:00:00"/>
    <m/>
    <x v="31"/>
    <n v="0"/>
  </r>
  <r>
    <s v="/games/boxart/full_7780709AmericaFrontccc.jpg"/>
    <x v="17474"/>
    <s v="GB"/>
    <s v="Platform"/>
    <s v="Nintendo"/>
    <s v="Nintendo R&amp;D1"/>
    <n v="0"/>
    <n v="0"/>
    <n v="0"/>
    <n v="0"/>
    <n v="0"/>
    <n v="0"/>
    <d v="1991-11-01T00:00:00"/>
    <m/>
    <x v="30"/>
    <n v="0"/>
  </r>
  <r>
    <s v="/games/boxart/full_kid-icarus-uprising_513AmericaFront.jpg"/>
    <x v="17475"/>
    <s v="3DS"/>
    <s v="Action"/>
    <s v="Nintendo"/>
    <s v="Project Sora"/>
    <n v="8"/>
    <n v="0"/>
    <n v="0"/>
    <n v="0"/>
    <n v="0"/>
    <n v="0"/>
    <d v="2012-03-23T00:00:00"/>
    <d v="2018-01-05T00:00:00"/>
    <x v="5"/>
    <n v="2018"/>
  </r>
  <r>
    <s v="/games/boxart/full_4466691AmericaFrontccc.jpg"/>
    <x v="17476"/>
    <s v="SNES"/>
    <s v="Platform"/>
    <s v="Kemco"/>
    <s v="Kemco"/>
    <n v="0"/>
    <n v="0"/>
    <n v="0"/>
    <n v="0"/>
    <n v="0"/>
    <n v="0"/>
    <d v="1994-01-01T00:00:00"/>
    <m/>
    <x v="33"/>
    <n v="0"/>
  </r>
  <r>
    <s v="/games/boxart/full_3374812JapanFrontccc.jpg"/>
    <x v="17477"/>
    <s v="PS"/>
    <s v="Platform"/>
    <s v="Kemco"/>
    <s v="Kemco"/>
    <n v="0"/>
    <n v="0"/>
    <n v="0"/>
    <n v="0"/>
    <n v="0"/>
    <n v="0"/>
    <d v="1996-12-06T00:00:00"/>
    <m/>
    <x v="37"/>
    <n v="0"/>
  </r>
  <r>
    <s v="/games/boxart/full_6569759AmericaFrontccc.png"/>
    <x v="17478"/>
    <s v="NES"/>
    <s v="Platform"/>
    <s v="Kemco"/>
    <s v="Kemco"/>
    <n v="0"/>
    <n v="0"/>
    <n v="0"/>
    <n v="0"/>
    <n v="0"/>
    <n v="0"/>
    <d v="1993-04-01T00:00:00"/>
    <m/>
    <x v="26"/>
    <n v="0"/>
  </r>
  <r>
    <s v="/games/boxart/5395188ccc.jpg"/>
    <x v="17479"/>
    <s v="NES"/>
    <s v="Platform"/>
    <s v="Victory Lap Games"/>
    <s v="Vic Tokai"/>
    <n v="0"/>
    <n v="0"/>
    <n v="0"/>
    <n v="0"/>
    <n v="0"/>
    <n v="0"/>
    <d v="1990-03-01T00:00:00"/>
    <m/>
    <x v="40"/>
    <n v="0"/>
  </r>
  <r>
    <s v="/games/boxart/full_387771AmericaFrontccc.jpg"/>
    <x v="17480"/>
    <s v="NES"/>
    <s v="Platform"/>
    <s v="Data East"/>
    <s v="Irem Software Engineering"/>
    <n v="0"/>
    <n v="0"/>
    <n v="0"/>
    <n v="0"/>
    <n v="0"/>
    <n v="0"/>
    <d v="1987-11-01T00:00:00"/>
    <m/>
    <x v="36"/>
    <n v="0"/>
  </r>
  <r>
    <s v="/games/boxart/default.jpg"/>
    <x v="17481"/>
    <s v="Wii"/>
    <s v="Action"/>
    <s v="Unknown"/>
    <s v="Asylum Entertainment"/>
    <n v="0"/>
    <n v="0"/>
    <n v="0"/>
    <n v="0"/>
    <n v="0"/>
    <n v="0"/>
    <m/>
    <m/>
    <x v="17"/>
    <n v="0"/>
  </r>
  <r>
    <s v="/games/boxart/full_1938365AmericaFrontccc.png"/>
    <x v="17482"/>
    <s v="PC"/>
    <s v="Misc"/>
    <s v="Broderbund"/>
    <s v="Broderbund"/>
    <n v="0"/>
    <n v="0"/>
    <n v="0"/>
    <n v="0"/>
    <n v="0"/>
    <n v="0"/>
    <d v="1991-03-01T00:00:00"/>
    <d v="2018-05-11T00:00:00"/>
    <x v="30"/>
    <n v="2018"/>
  </r>
  <r>
    <s v="/games/boxart/full_9379806AmericaFrontccc.png"/>
    <x v="17483"/>
    <s v="NS"/>
    <s v="Platform"/>
    <s v="Four Horses"/>
    <s v="Four Horses"/>
    <n v="0"/>
    <n v="0"/>
    <n v="0"/>
    <n v="0"/>
    <n v="0"/>
    <n v="0"/>
    <d v="2017-11-23T00:00:00"/>
    <d v="2018-03-12T00:00:00"/>
    <x v="0"/>
    <n v="2018"/>
  </r>
  <r>
    <s v="/games/boxart/default.jpg"/>
    <x v="17484"/>
    <s v="PC"/>
    <s v="Adventure"/>
    <s v="Unknown"/>
    <s v="Unknown"/>
    <n v="0"/>
    <n v="0"/>
    <n v="0"/>
    <n v="0"/>
    <n v="0"/>
    <n v="0"/>
    <d v="2015-01-01T00:00:00"/>
    <m/>
    <x v="18"/>
    <n v="0"/>
  </r>
  <r>
    <s v="/games/boxart/full_10493JapanFrontccc.jpg"/>
    <x v="17485"/>
    <s v="DS"/>
    <s v="Misc"/>
    <s v="Bandai"/>
    <s v="Microvision"/>
    <n v="0"/>
    <n v="0.04"/>
    <n v="0"/>
    <n v="0.04"/>
    <n v="0"/>
    <n v="0"/>
    <d v="2005-12-29T00:00:00"/>
    <m/>
    <x v="19"/>
    <n v="0"/>
  </r>
  <r>
    <s v="/games/boxart/full_635376JapanFrontccc.jpg"/>
    <x v="17486"/>
    <s v="DS"/>
    <s v="Misc"/>
    <s v="Namco Bandai"/>
    <s v="Microvision"/>
    <n v="0"/>
    <n v="0"/>
    <n v="0"/>
    <n v="0"/>
    <n v="0"/>
    <n v="0"/>
    <d v="2007-09-06T00:00:00"/>
    <m/>
    <x v="16"/>
    <n v="0"/>
  </r>
  <r>
    <s v="/games/boxart/full_49658JapanFrontccc.jpg"/>
    <x v="17487"/>
    <s v="GBA"/>
    <s v="Puzzle"/>
    <s v="Bandai"/>
    <s v="Bandai"/>
    <n v="0"/>
    <n v="0"/>
    <n v="0"/>
    <n v="0"/>
    <n v="0"/>
    <n v="0"/>
    <d v="2005-07-21T00:00:00"/>
    <m/>
    <x v="19"/>
    <n v="0"/>
  </r>
  <r>
    <s v="/games/boxart/full_8118392JapanFrontccc.jpg"/>
    <x v="17488"/>
    <s v="SAT"/>
    <s v="Strategy"/>
    <s v="Unknown"/>
    <s v="fupac"/>
    <n v="0"/>
    <n v="0.15"/>
    <n v="0"/>
    <n v="0.15"/>
    <n v="0"/>
    <n v="0"/>
    <d v="2020-12-31T00:00:00"/>
    <m/>
    <x v="24"/>
    <n v="0"/>
  </r>
  <r>
    <s v="/games/boxart/full_4329194JapanFrontccc.jpg"/>
    <x v="17489"/>
    <s v="DC"/>
    <s v="Strategy"/>
    <s v="ESP"/>
    <s v="ESP Software"/>
    <n v="0"/>
    <n v="0"/>
    <n v="0"/>
    <n v="0"/>
    <n v="0"/>
    <n v="0"/>
    <d v="1999-08-26T00:00:00"/>
    <m/>
    <x v="9"/>
    <n v="0"/>
  </r>
  <r>
    <s v="/games/boxart/full_7011156JapanFrontccc.jpg"/>
    <x v="17490"/>
    <s v="GB"/>
    <s v="Misc"/>
    <s v="King Records"/>
    <s v="Studio Saizensen"/>
    <n v="0"/>
    <n v="0"/>
    <n v="0"/>
    <n v="0"/>
    <n v="0"/>
    <n v="0"/>
    <d v="1999-12-24T00:00:00"/>
    <m/>
    <x v="9"/>
    <n v="0"/>
  </r>
  <r>
    <s v="/games/boxart/full_8930732JapanFrontccc.jpg"/>
    <x v="17491"/>
    <s v="SAT"/>
    <s v="Adventure"/>
    <s v="Sega"/>
    <s v="Sega"/>
    <n v="0"/>
    <n v="0"/>
    <n v="0"/>
    <n v="0"/>
    <n v="0"/>
    <n v="0"/>
    <d v="1998-09-23T00:00:00"/>
    <m/>
    <x v="13"/>
    <n v="0"/>
  </r>
  <r>
    <s v="/games/boxart/full_5192002JapanFrontccc.jpg"/>
    <x v="17492"/>
    <s v="DS"/>
    <s v="Action"/>
    <s v="Namco Bandai"/>
    <s v="Bandai Namco Games"/>
    <n v="0"/>
    <n v="0.08"/>
    <n v="0"/>
    <n v="0.08"/>
    <n v="0"/>
    <n v="0"/>
    <d v="2008-03-27T00:00:00"/>
    <m/>
    <x v="7"/>
    <n v="0"/>
  </r>
  <r>
    <s v="/games/boxart/full_7901204JapanFrontccc.jpg"/>
    <x v="17493"/>
    <s v="SNES"/>
    <s v="Strategy"/>
    <s v="Bandai"/>
    <s v="Bandai"/>
    <n v="0"/>
    <n v="0.33"/>
    <n v="0"/>
    <n v="0.33"/>
    <n v="0"/>
    <n v="0"/>
    <d v="1991-07-06T00:00:00"/>
    <m/>
    <x v="30"/>
    <n v="0"/>
  </r>
  <r>
    <s v="/games/boxart/full_8614913JapanFrontccc.jpg"/>
    <x v="17494"/>
    <s v="PS2"/>
    <s v="Strategy"/>
    <s v="Bandai"/>
    <s v="Bandai"/>
    <n v="0"/>
    <n v="0"/>
    <n v="0"/>
    <n v="0"/>
    <n v="0"/>
    <n v="0"/>
    <d v="2003-02-20T00:00:00"/>
    <m/>
    <x v="21"/>
    <n v="0"/>
  </r>
  <r>
    <s v="/games/boxart/full_8586847JapanFrontccc.jpg"/>
    <x v="17495"/>
    <s v="WS"/>
    <s v="Strategy"/>
    <s v="Bandai"/>
    <s v="Bandai"/>
    <n v="0"/>
    <n v="0"/>
    <n v="0"/>
    <n v="0"/>
    <n v="0"/>
    <n v="0"/>
    <d v="2001-02-01T00:00:00"/>
    <m/>
    <x v="8"/>
    <n v="0"/>
  </r>
  <r>
    <s v="/games/boxart/full_9325836JapanFrontccc.jpg"/>
    <x v="17496"/>
    <s v="WS"/>
    <s v="Strategy"/>
    <s v="Bandai"/>
    <s v="Bandai"/>
    <n v="0"/>
    <n v="0"/>
    <n v="0"/>
    <n v="0"/>
    <n v="0"/>
    <n v="0"/>
    <d v="2001-08-16T00:00:00"/>
    <m/>
    <x v="8"/>
    <n v="0"/>
  </r>
  <r>
    <s v="/games/boxart/full_7805511JapanFrontccc.jpg"/>
    <x v="17497"/>
    <s v="WS"/>
    <s v="Strategy"/>
    <s v="Bandai"/>
    <s v="Bandai"/>
    <n v="0"/>
    <n v="0.01"/>
    <n v="0"/>
    <n v="0.01"/>
    <n v="0"/>
    <n v="0"/>
    <d v="2002-05-25T00:00:00"/>
    <m/>
    <x v="1"/>
    <n v="0"/>
  </r>
  <r>
    <s v="/games/boxart/default.jpg"/>
    <x v="17498"/>
    <s v="PS3"/>
    <s v="Fighting"/>
    <s v="Bandai"/>
    <s v="Bandai Namco Games"/>
    <n v="0"/>
    <n v="0.54"/>
    <n v="0"/>
    <n v="0.54"/>
    <n v="0"/>
    <n v="0"/>
    <d v="2011-12-01T00:00:00"/>
    <m/>
    <x v="12"/>
    <n v="0"/>
  </r>
  <r>
    <s v="/games/boxart/full_3680760JapanFrontccc.jpg"/>
    <x v="17499"/>
    <s v="WS"/>
    <s v="Strategy"/>
    <s v="Bandai"/>
    <s v="Bandai"/>
    <n v="0"/>
    <n v="0"/>
    <n v="0"/>
    <n v="0"/>
    <n v="0"/>
    <n v="0"/>
    <d v="2003-05-02T00:00:00"/>
    <m/>
    <x v="21"/>
    <n v="0"/>
  </r>
  <r>
    <s v="/games/boxart/full_6406012JapanFrontccc.jpg"/>
    <x v="17499"/>
    <s v="SAT"/>
    <s v="Action"/>
    <s v="Bandai"/>
    <s v="Bandai"/>
    <n v="0"/>
    <n v="0.25"/>
    <n v="0"/>
    <n v="0.25"/>
    <n v="0"/>
    <n v="0"/>
    <d v="1998-04-09T00:00:00"/>
    <m/>
    <x v="13"/>
    <n v="0"/>
  </r>
  <r>
    <s v="/games/boxart/full_4712170JapanFrontccc.jpg"/>
    <x v="17500"/>
    <s v="PSP"/>
    <s v="Strategy"/>
    <s v="Namco Bandai"/>
    <s v="Bandai Namco Games"/>
    <n v="0"/>
    <n v="0.16"/>
    <n v="0"/>
    <n v="0.16"/>
    <n v="0"/>
    <n v="0"/>
    <d v="2008-02-07T00:00:00"/>
    <m/>
    <x v="7"/>
    <n v="0"/>
  </r>
  <r>
    <s v="/games/boxart/full_2539808JapanFrontccc.jpg"/>
    <x v="17501"/>
    <s v="PSP"/>
    <s v="Strategy"/>
    <s v="Namco Bandai"/>
    <s v="Bec"/>
    <n v="0"/>
    <n v="7.0000000000000007E-2"/>
    <n v="0"/>
    <n v="7.0000000000000007E-2"/>
    <n v="0"/>
    <n v="0"/>
    <d v="2009-02-12T00:00:00"/>
    <m/>
    <x v="2"/>
    <n v="0"/>
  </r>
  <r>
    <s v="/games/boxart/full_1626479JapanFrontccc.jpg"/>
    <x v="17501"/>
    <s v="PS2"/>
    <s v="Strategy"/>
    <s v="Namco Bandai"/>
    <s v="Bec"/>
    <n v="0"/>
    <n v="7.0000000000000007E-2"/>
    <n v="0"/>
    <n v="7.0000000000000007E-2"/>
    <n v="0"/>
    <n v="0"/>
    <d v="2009-02-12T00:00:00"/>
    <m/>
    <x v="2"/>
    <n v="0"/>
  </r>
  <r>
    <s v="/games/boxart/full_9530196JapanFrontccc.jpg"/>
    <x v="17502"/>
    <s v="PSP"/>
    <s v="Strategy"/>
    <s v="Bandai"/>
    <s v="Bandai"/>
    <n v="0"/>
    <n v="0"/>
    <n v="0"/>
    <n v="0"/>
    <n v="0"/>
    <n v="0"/>
    <d v="2005-08-11T00:00:00"/>
    <m/>
    <x v="19"/>
    <n v="0"/>
  </r>
  <r>
    <s v="/games/boxart/full_264928JapanFrontccc.jpg"/>
    <x v="17503"/>
    <s v="DC"/>
    <s v="Action"/>
    <s v="Bandai"/>
    <s v="Bandai"/>
    <n v="0"/>
    <n v="0"/>
    <n v="0"/>
    <n v="0"/>
    <n v="0"/>
    <n v="0"/>
    <d v="2002-04-11T00:00:00"/>
    <m/>
    <x v="1"/>
    <n v="0"/>
  </r>
  <r>
    <s v="/games/boxart/full_745707JapanFrontccc.jpg"/>
    <x v="17504"/>
    <s v="PSP"/>
    <s v="Strategy"/>
    <s v="Namco Bandai"/>
    <s v="Access Games"/>
    <n v="0"/>
    <n v="0.18"/>
    <n v="0"/>
    <n v="0.18"/>
    <n v="0"/>
    <n v="0"/>
    <d v="2009-03-26T00:00:00"/>
    <m/>
    <x v="2"/>
    <n v="0"/>
  </r>
  <r>
    <s v="/games/boxart/full_kidou-senshi-gundam-shin-gihren-no-yabou_32JapanFront.jpg"/>
    <x v="17505"/>
    <s v="PSP"/>
    <s v="Strategy"/>
    <s v="Namco Bandai"/>
    <s v="Namco Bandai Games"/>
    <n v="0"/>
    <n v="0.14000000000000001"/>
    <n v="0"/>
    <n v="0.14000000000000001"/>
    <n v="0"/>
    <n v="0"/>
    <d v="2011-08-25T00:00:00"/>
    <m/>
    <x v="12"/>
    <n v="0"/>
  </r>
  <r>
    <s v="/games/boxart/full_3073298JapanFrontccc.jpg"/>
    <x v="17506"/>
    <s v="SNES"/>
    <s v="Action"/>
    <s v="Bandai"/>
    <s v="Bandai"/>
    <n v="0"/>
    <n v="0.03"/>
    <n v="0"/>
    <n v="0.03"/>
    <n v="0"/>
    <n v="0"/>
    <d v="1994-03-11T00:00:00"/>
    <m/>
    <x v="33"/>
    <n v="0"/>
  </r>
  <r>
    <s v="/games/boxart/full_895137JapanFrontccc.jpg"/>
    <x v="17507"/>
    <s v="PS2"/>
    <s v="Role-Playing"/>
    <s v="Enterbrain"/>
    <s v="Enterbrain"/>
    <n v="0"/>
    <n v="0"/>
    <n v="0"/>
    <n v="0"/>
    <n v="0"/>
    <n v="0"/>
    <d v="2002-12-26T00:00:00"/>
    <m/>
    <x v="1"/>
    <n v="0"/>
  </r>
  <r>
    <s v="/games/boxart/full_6596303JapanFrontccc.jpg"/>
    <x v="17508"/>
    <s v="GBA"/>
    <s v="Role-Playing"/>
    <s v="Epoch"/>
    <s v="Epoch"/>
    <n v="0"/>
    <n v="0"/>
    <n v="0"/>
    <n v="0"/>
    <n v="0"/>
    <n v="0"/>
    <d v="2001-12-21T00:00:00"/>
    <m/>
    <x v="8"/>
    <n v="0"/>
  </r>
  <r>
    <s v="/games/boxart/full_kids-learn-math-a-edition_693AmericaFront.jpg"/>
    <x v="17509"/>
    <s v="DS"/>
    <s v="Misc"/>
    <s v="Unknown"/>
    <s v="Talking Stick Games"/>
    <n v="0"/>
    <n v="0.15"/>
    <n v="0.14000000000000001"/>
    <n v="0"/>
    <n v="0"/>
    <n v="0.01"/>
    <d v="2011-10-04T00:00:00"/>
    <m/>
    <x v="12"/>
    <n v="0"/>
  </r>
  <r>
    <s v="/games/boxart/full_kids-learn-music-a-edition_742AmericaFront.jpg"/>
    <x v="17510"/>
    <s v="DS"/>
    <s v="Misc"/>
    <s v="Unknown"/>
    <s v="Talking Stick Games"/>
    <n v="0"/>
    <n v="0.05"/>
    <n v="0.05"/>
    <n v="0"/>
    <n v="0"/>
    <n v="0"/>
    <d v="2011-10-04T00:00:00"/>
    <m/>
    <x v="12"/>
    <n v="0"/>
  </r>
  <r>
    <s v="/games/boxart/full_8209249AmericaFrontccc.jpg"/>
    <x v="17511"/>
    <s v="SCD"/>
    <s v="Adventure"/>
    <s v="Digital Pictures"/>
    <s v="Digital Pictures"/>
    <n v="0"/>
    <n v="0"/>
    <n v="0"/>
    <n v="0"/>
    <n v="0"/>
    <n v="0"/>
    <d v="1994-01-01T00:00:00"/>
    <m/>
    <x v="33"/>
    <n v="0"/>
  </r>
  <r>
    <s v="/games/boxart/full_9190213PALFrontccc.jpg"/>
    <x v="17512"/>
    <s v="PSP"/>
    <s v="Misc"/>
    <s v="Ubisoft"/>
    <s v="Ubisoft"/>
    <n v="0"/>
    <n v="0"/>
    <n v="0"/>
    <n v="0"/>
    <n v="0"/>
    <n v="0"/>
    <d v="2009-03-27T00:00:00"/>
    <m/>
    <x v="2"/>
    <n v="0"/>
  </r>
  <r>
    <s v="/games/boxart/full_6495584JapanFrontccc.jpg"/>
    <x v="17513"/>
    <s v="PS"/>
    <s v="Misc"/>
    <s v="Sunsoft"/>
    <s v="SunSoft"/>
    <n v="0"/>
    <n v="0"/>
    <n v="0"/>
    <n v="0"/>
    <n v="0"/>
    <n v="0"/>
    <d v="2001-10-04T00:00:00"/>
    <m/>
    <x v="8"/>
    <n v="0"/>
  </r>
  <r>
    <s v="/games/boxart/full_kids-station-bishoujo-senshi-sailor-moon_8JapanFront.jpg"/>
    <x v="17514"/>
    <s v="PS"/>
    <s v="Misc"/>
    <s v="Bandai"/>
    <s v="Bandai"/>
    <n v="0"/>
    <n v="0"/>
    <n v="0"/>
    <n v="0"/>
    <n v="0"/>
    <n v="0"/>
    <d v="2001-01-29T00:00:00"/>
    <m/>
    <x v="8"/>
    <n v="0"/>
  </r>
  <r>
    <s v="/games/boxart/full_6491249JapanFrontccc.jpg"/>
    <x v="17515"/>
    <s v="PS"/>
    <s v="Misc"/>
    <s v="Bandai"/>
    <s v="Bandai"/>
    <n v="0"/>
    <n v="0"/>
    <n v="0"/>
    <n v="0"/>
    <n v="0"/>
    <n v="0"/>
    <d v="2000-09-21T00:00:00"/>
    <m/>
    <x v="4"/>
    <n v="0"/>
  </r>
  <r>
    <s v="/games/boxart/full_kids-station-crayon-shin-chan_704JapanFront.jpg"/>
    <x v="17516"/>
    <s v="PS"/>
    <s v="Misc"/>
    <s v="Bandai"/>
    <s v="Bandai"/>
    <n v="0"/>
    <n v="0"/>
    <n v="0"/>
    <n v="0"/>
    <n v="0"/>
    <n v="0"/>
    <d v="2001-11-29T00:00:00"/>
    <m/>
    <x v="8"/>
    <n v="0"/>
  </r>
  <r>
    <s v="/games/boxart/full_5797759JapanFrontccc.jpg"/>
    <x v="17517"/>
    <s v="PS"/>
    <s v="Misc"/>
    <s v="Bandai"/>
    <s v="Chime"/>
    <n v="0"/>
    <n v="0"/>
    <n v="0"/>
    <n v="0"/>
    <n v="0"/>
    <n v="0"/>
    <d v="2001-07-26T00:00:00"/>
    <m/>
    <x v="8"/>
    <n v="0"/>
  </r>
  <r>
    <s v="/games/boxart/full_5804119JapanFrontccc.jpg"/>
    <x v="17518"/>
    <s v="PS"/>
    <s v="Misc"/>
    <s v="Sunsoft"/>
    <s v="SunSoft"/>
    <n v="0"/>
    <n v="0"/>
    <n v="0"/>
    <n v="0"/>
    <n v="0"/>
    <n v="0"/>
    <d v="2001-12-13T00:00:00"/>
    <m/>
    <x v="8"/>
    <n v="0"/>
  </r>
  <r>
    <s v="/games/boxart/full_890501JapanFrontccc.jpg"/>
    <x v="17519"/>
    <s v="PS"/>
    <s v="Misc"/>
    <s v="Bandai"/>
    <s v="Bandai"/>
    <n v="0"/>
    <n v="0"/>
    <n v="0"/>
    <n v="0"/>
    <n v="0"/>
    <n v="0"/>
    <d v="2002-07-18T00:00:00"/>
    <m/>
    <x v="1"/>
    <n v="0"/>
  </r>
  <r>
    <s v="/games/boxart/full_8405185JapanFrontccc.jpg"/>
    <x v="17520"/>
    <s v="PS"/>
    <s v="Misc"/>
    <s v="Bandai"/>
    <s v="Bandai"/>
    <n v="0"/>
    <n v="0"/>
    <n v="0"/>
    <n v="0"/>
    <n v="0"/>
    <n v="0"/>
    <d v="2001-11-29T00:00:00"/>
    <m/>
    <x v="8"/>
    <n v="0"/>
  </r>
  <r>
    <s v="/games/boxart/full_kidz-bop-dance-party-the-video-game_10AmericaFront.jpg"/>
    <x v="17521"/>
    <s v="Wii"/>
    <s v="Misc"/>
    <s v="D3 Publisher"/>
    <s v="Art Corporation"/>
    <n v="0"/>
    <n v="0.22"/>
    <n v="0.2"/>
    <n v="0"/>
    <n v="0"/>
    <n v="0.02"/>
    <d v="2010-09-21T00:00:00"/>
    <m/>
    <x v="3"/>
    <n v="0"/>
  </r>
  <r>
    <s v="/games/boxart/full_4207251PALFrontccc.jpg"/>
    <x v="17522"/>
    <s v="PS2"/>
    <s v="Sports"/>
    <s v="Phoenix Games"/>
    <s v="Phoenix Games"/>
    <n v="0"/>
    <n v="0"/>
    <n v="0"/>
    <n v="0"/>
    <n v="0"/>
    <n v="0"/>
    <d v="2007-01-01T00:00:00"/>
    <m/>
    <x v="16"/>
    <n v="0"/>
  </r>
  <r>
    <s v="/games/boxart/full_6885524AmericaFrontccc.jpg"/>
    <x v="17523"/>
    <s v="Wii"/>
    <s v="Sports"/>
    <s v="Bold Games"/>
    <s v="DDI"/>
    <n v="0"/>
    <n v="0.01"/>
    <n v="0.01"/>
    <n v="0"/>
    <n v="0"/>
    <n v="0"/>
    <d v="2008-10-21T00:00:00"/>
    <m/>
    <x v="7"/>
    <n v="0"/>
  </r>
  <r>
    <s v="/games/boxart/default.jpg"/>
    <x v="17524"/>
    <s v="Wii"/>
    <s v="Sports"/>
    <s v="Unknown"/>
    <s v="Destineer"/>
    <n v="0"/>
    <n v="0"/>
    <n v="0"/>
    <n v="0"/>
    <n v="0"/>
    <n v="0"/>
    <m/>
    <m/>
    <x v="17"/>
    <n v="0"/>
  </r>
  <r>
    <s v="/games/boxart/full_4977714AmericaFrontccc.jpg"/>
    <x v="17525"/>
    <s v="Wii"/>
    <s v="Sports"/>
    <s v="Bold Games"/>
    <s v="Data Design Interactive"/>
    <n v="0"/>
    <n v="0.01"/>
    <n v="0.01"/>
    <n v="0"/>
    <n v="0"/>
    <n v="0"/>
    <d v="2008-01-14T00:00:00"/>
    <m/>
    <x v="7"/>
    <n v="0"/>
  </r>
  <r>
    <s v="/games/boxart/full_kidz-sports-crazy-golf_7AmericaFront.jpg"/>
    <x v="17526"/>
    <s v="Wii"/>
    <s v="Sports"/>
    <s v="Destineer"/>
    <s v="Data Design Interactive"/>
    <n v="0"/>
    <n v="0.12"/>
    <n v="0.11"/>
    <n v="0"/>
    <n v="0"/>
    <n v="0.01"/>
    <d v="2008-09-16T00:00:00"/>
    <m/>
    <x v="7"/>
    <n v="0"/>
  </r>
  <r>
    <s v="/games/boxart/full_7813610AmericaFrontccc.jpg"/>
    <x v="17527"/>
    <s v="Wii"/>
    <s v="Sports"/>
    <s v="Bold Games"/>
    <s v="Data Design Interactive"/>
    <n v="0"/>
    <n v="0.01"/>
    <n v="0"/>
    <n v="0"/>
    <n v="0"/>
    <n v="0"/>
    <d v="2008-01-14T00:00:00"/>
    <m/>
    <x v="7"/>
    <n v="0"/>
  </r>
  <r>
    <s v="/games/boxart/full_8477061AmericaFrontccc.jpg"/>
    <x v="17528"/>
    <s v="GBA"/>
    <s v="Role-Playing"/>
    <s v="Destination Software, Inc"/>
    <s v="PM Studios"/>
    <n v="0"/>
    <n v="0"/>
    <n v="0"/>
    <n v="0"/>
    <n v="0"/>
    <n v="0"/>
    <d v="2004-01-01T00:00:00"/>
    <m/>
    <x v="27"/>
    <n v="0"/>
  </r>
  <r>
    <s v="/games/boxart/default.jpg"/>
    <x v="17529"/>
    <s v="PC"/>
    <s v="Adventure"/>
    <s v="Unknown"/>
    <s v="Le Chocolat"/>
    <n v="0"/>
    <n v="0"/>
    <n v="0"/>
    <n v="0"/>
    <n v="0"/>
    <n v="0"/>
    <d v="2006-12-22T00:00:00"/>
    <m/>
    <x v="15"/>
    <n v="0"/>
  </r>
  <r>
    <s v="/games/boxart/full_kieta-princess_3JapanFront.jpg"/>
    <x v="17530"/>
    <s v="NES"/>
    <s v="Adventure"/>
    <s v="Imagineer"/>
    <s v="Infinity"/>
    <n v="0"/>
    <n v="0"/>
    <n v="0"/>
    <n v="0"/>
    <n v="0"/>
    <n v="0"/>
    <d v="1986-12-20T00:00:00"/>
    <m/>
    <x v="31"/>
    <n v="0"/>
  </r>
  <r>
    <s v="/games/boxart/full_2189567JapanFrontccc.jpg"/>
    <x v="17531"/>
    <s v="DS"/>
    <s v="Misc"/>
    <s v="Rocket Company"/>
    <s v="Rocket Company"/>
    <n v="0"/>
    <n v="0"/>
    <n v="0"/>
    <n v="0"/>
    <n v="0"/>
    <n v="0"/>
    <d v="2008-07-24T00:00:00"/>
    <m/>
    <x v="7"/>
    <n v="0"/>
  </r>
  <r>
    <s v="/games/boxart/full_893573JapanFrontccc.jpg"/>
    <x v="17532"/>
    <s v="DS"/>
    <s v="Misc"/>
    <s v="Rocket Company"/>
    <s v="Rocket Company"/>
    <n v="0"/>
    <n v="0"/>
    <n v="0"/>
    <n v="0"/>
    <n v="0"/>
    <n v="0"/>
    <d v="2007-08-02T00:00:00"/>
    <m/>
    <x v="16"/>
    <n v="0"/>
  </r>
  <r>
    <s v="/games/boxart/full_kiki-kai-kai_9JapanFront.jpg"/>
    <x v="17533"/>
    <s v="PCE"/>
    <s v="Action"/>
    <s v="Taito"/>
    <s v="Pixel"/>
    <n v="0"/>
    <n v="0"/>
    <n v="0"/>
    <n v="0"/>
    <n v="0"/>
    <n v="0"/>
    <d v="1990-03-27T00:00:00"/>
    <m/>
    <x v="40"/>
    <n v="0"/>
  </r>
  <r>
    <s v="/games/boxart/full_kiki-kai-kai_0JapanFront.jpg"/>
    <x v="17533"/>
    <s v="VC"/>
    <s v="Action"/>
    <s v="Taito"/>
    <s v="Pixel"/>
    <n v="0"/>
    <n v="0"/>
    <n v="0"/>
    <n v="0"/>
    <n v="0"/>
    <n v="0"/>
    <d v="2008-07-08T00:00:00"/>
    <m/>
    <x v="7"/>
    <n v="0"/>
  </r>
  <r>
    <s v="/games/boxart/full_5694599JapanFrontccc.jpg"/>
    <x v="17534"/>
    <s v="DS"/>
    <s v="Misc"/>
    <s v="Benesse"/>
    <s v="Benesse"/>
    <n v="0"/>
    <n v="0.01"/>
    <n v="0"/>
    <n v="0.01"/>
    <n v="0"/>
    <n v="0"/>
    <d v="2008-12-04T00:00:00"/>
    <m/>
    <x v="7"/>
    <n v="0"/>
  </r>
  <r>
    <s v="/games/boxart/full_4371753JapanFrontccc.jpg"/>
    <x v="17535"/>
    <s v="PS2"/>
    <s v="Action"/>
    <s v="Takara"/>
    <s v="Shoeisha"/>
    <n v="0"/>
    <n v="0.06"/>
    <n v="0"/>
    <n v="0.06"/>
    <n v="0"/>
    <n v="0"/>
    <d v="2001-06-28T00:00:00"/>
    <m/>
    <x v="8"/>
    <n v="0"/>
  </r>
  <r>
    <s v="/games/boxart/full_8874129JapanFrontccc.jpg"/>
    <x v="17536"/>
    <s v="XB"/>
    <s v="Action"/>
    <s v="Takara"/>
    <s v="Takara"/>
    <n v="0"/>
    <n v="0"/>
    <n v="0"/>
    <n v="0"/>
    <n v="0"/>
    <n v="0"/>
    <d v="2002-12-05T00:00:00"/>
    <m/>
    <x v="1"/>
    <n v="0"/>
  </r>
  <r>
    <s v="/games/boxart/full_9733963JapanFrontccc.jpg"/>
    <x v="17537"/>
    <s v="PS2"/>
    <s v="Action"/>
    <s v="Takara"/>
    <s v="Takara"/>
    <n v="0"/>
    <n v="0.04"/>
    <n v="0"/>
    <n v="0.04"/>
    <n v="0"/>
    <n v="0"/>
    <d v="2003-08-28T00:00:00"/>
    <m/>
    <x v="21"/>
    <n v="0"/>
  </r>
  <r>
    <s v="/games/boxart/full_2860745JapanFrontccc.jpg"/>
    <x v="17538"/>
    <s v="PS2"/>
    <s v="Action"/>
    <s v="Takara"/>
    <s v="Takara"/>
    <n v="0"/>
    <n v="0"/>
    <n v="0"/>
    <n v="0"/>
    <n v="0"/>
    <n v="0"/>
    <d v="2002-04-25T00:00:00"/>
    <m/>
    <x v="1"/>
    <n v="0"/>
  </r>
  <r>
    <s v="/games/boxart/full_kikou-heidan-j-phoenix-cobalt-shoutaihen_1JapanFront.jpg"/>
    <x v="17539"/>
    <s v="PS2"/>
    <s v="Action"/>
    <s v="Takara"/>
    <s v="Takara"/>
    <n v="0"/>
    <n v="0.02"/>
    <n v="0"/>
    <n v="0.02"/>
    <n v="0"/>
    <n v="0"/>
    <d v="2002-12-05T00:00:00"/>
    <m/>
    <x v="1"/>
    <n v="0"/>
  </r>
  <r>
    <s v="/games/boxart/full_kikou-keisatsu-metal-jack_522JapanFront.jpg"/>
    <x v="17540"/>
    <s v="GB"/>
    <s v="Strategy"/>
    <s v="Takara"/>
    <s v="Takara"/>
    <n v="0"/>
    <n v="0"/>
    <n v="0"/>
    <n v="0"/>
    <n v="0"/>
    <n v="0"/>
    <d v="1992-01-08T00:00:00"/>
    <m/>
    <x v="29"/>
    <n v="0"/>
  </r>
  <r>
    <s v="/games/boxart/full_kikou-keisatsu-metal-jack_585JapanFront.jpg"/>
    <x v="17540"/>
    <s v="SNES"/>
    <s v="Action"/>
    <s v="Atlus"/>
    <s v="Atlus Co."/>
    <n v="0"/>
    <n v="0"/>
    <n v="0"/>
    <n v="0"/>
    <n v="0"/>
    <n v="0"/>
    <d v="1992-07-31T00:00:00"/>
    <m/>
    <x v="29"/>
    <n v="0"/>
  </r>
  <r>
    <s v="/games/boxart/full_1673930JapanFrontccc.jpg"/>
    <x v="17541"/>
    <s v="DS"/>
    <s v="Misc"/>
    <s v="Benesse"/>
    <s v="Benesse"/>
    <n v="0"/>
    <n v="0.1"/>
    <n v="0"/>
    <n v="0.1"/>
    <n v="0"/>
    <n v="0"/>
    <d v="2007-06-28T00:00:00"/>
    <m/>
    <x v="16"/>
    <n v="0"/>
  </r>
  <r>
    <s v="/games/boxart/full_8861104PALFrontccc.jpg"/>
    <x v="17542"/>
    <s v="DS"/>
    <s v="Simulation"/>
    <s v="Konami"/>
    <s v="Konami"/>
    <n v="0"/>
    <n v="0.12"/>
    <n v="0"/>
    <n v="0.12"/>
    <n v="0"/>
    <n v="0"/>
    <d v="2010-04-29T00:00:00"/>
    <m/>
    <x v="3"/>
    <n v="0"/>
  </r>
  <r>
    <s v="/games/boxart/full_1967957AmericaFrontccc.jpg"/>
    <x v="17543"/>
    <s v="PS"/>
    <s v="Shooter"/>
    <s v="Sony Computer Entertainment"/>
    <s v="Genki"/>
    <n v="0"/>
    <n v="0.37"/>
    <n v="0.08"/>
    <n v="0.21"/>
    <n v="0.06"/>
    <n v="0.02"/>
    <d v="1995-01-01T00:00:00"/>
    <m/>
    <x v="28"/>
    <n v="0"/>
  </r>
  <r>
    <s v="/games/boxart/default.jpg"/>
    <x v="17544"/>
    <s v="PC"/>
    <s v="Misc"/>
    <s v="Unknown"/>
    <s v="Unknown"/>
    <n v="0"/>
    <n v="0"/>
    <n v="0"/>
    <n v="0"/>
    <n v="0"/>
    <n v="0"/>
    <d v="2014-05-30T00:00:00"/>
    <m/>
    <x v="11"/>
    <n v="0"/>
  </r>
  <r>
    <s v="/games/boxart/default.jpg"/>
    <x v="17544"/>
    <s v="OSX"/>
    <s v="Misc"/>
    <s v="Unknown"/>
    <s v="Unknown"/>
    <n v="0"/>
    <n v="0"/>
    <n v="0"/>
    <n v="0"/>
    <n v="0"/>
    <n v="0"/>
    <d v="2014-05-30T00:00:00"/>
    <m/>
    <x v="11"/>
    <n v="0"/>
  </r>
  <r>
    <s v="/games/boxart/default.jpg"/>
    <x v="17544"/>
    <s v="Linux"/>
    <s v="Misc"/>
    <s v="Unknown"/>
    <s v="Unknown"/>
    <n v="0"/>
    <n v="0"/>
    <n v="0"/>
    <n v="0"/>
    <n v="0"/>
    <n v="0"/>
    <d v="2014-05-30T00:00:00"/>
    <m/>
    <x v="11"/>
    <n v="0"/>
  </r>
  <r>
    <s v="/games/boxart/full_2080639AmericaFrontccc.jpg"/>
    <x v="17545"/>
    <s v="PS5"/>
    <s v="Simulation"/>
    <s v="Unknown"/>
    <s v="Charm Games"/>
    <n v="0"/>
    <n v="0"/>
    <n v="0"/>
    <n v="0"/>
    <n v="0"/>
    <n v="0"/>
    <m/>
    <d v="2023-12-27T00:00:00"/>
    <x v="17"/>
    <n v="2023"/>
  </r>
  <r>
    <s v="/games/boxart/full_1885709AmericaFrontccc.jpg"/>
    <x v="17545"/>
    <s v="PS4"/>
    <s v="Simulation"/>
    <s v="Unknown"/>
    <s v="Charm Games"/>
    <n v="0"/>
    <n v="0"/>
    <n v="0"/>
    <n v="0"/>
    <n v="0"/>
    <n v="0"/>
    <m/>
    <d v="2023-12-27T00:00:00"/>
    <x v="17"/>
    <n v="2023"/>
  </r>
  <r>
    <s v="/games/boxart/full_318279AmericaFrontccc.jpg"/>
    <x v="17545"/>
    <s v="PC"/>
    <s v="Simulation"/>
    <s v="Unknown"/>
    <s v="Charm Games"/>
    <n v="0"/>
    <n v="0"/>
    <n v="0"/>
    <n v="0"/>
    <n v="0"/>
    <n v="0"/>
    <m/>
    <d v="2023-12-27T00:00:00"/>
    <x v="17"/>
    <n v="2023"/>
  </r>
  <r>
    <s v="/games/boxart/full_7584072AmericaFrontccc.jpg"/>
    <x v="17546"/>
    <s v="PS4"/>
    <s v="Fighting"/>
    <s v="Arc System Works"/>
    <s v="Arc System Works"/>
    <n v="0"/>
    <n v="0"/>
    <n v="0"/>
    <n v="0"/>
    <n v="0"/>
    <n v="0"/>
    <d v="2019-07-26T00:00:00"/>
    <d v="2019-04-06T00:00:00"/>
    <x v="35"/>
    <n v="2019"/>
  </r>
  <r>
    <s v="/games/boxart/full_7343228AmericaFrontccc.jpg"/>
    <x v="17546"/>
    <s v="NS"/>
    <s v="Fighting"/>
    <s v="Arc System Works"/>
    <s v="Arc System Works"/>
    <n v="0"/>
    <n v="0"/>
    <n v="0"/>
    <n v="0"/>
    <n v="0"/>
    <n v="0"/>
    <d v="2019-07-26T00:00:00"/>
    <d v="2019-04-06T00:00:00"/>
    <x v="35"/>
    <n v="2019"/>
  </r>
  <r>
    <s v="/games/boxart/full_6408331AmericaFrontccc.png"/>
    <x v="17546"/>
    <s v="PC"/>
    <s v="Fighting"/>
    <s v="Arc System Works"/>
    <s v="Arc System Works"/>
    <n v="0"/>
    <n v="0"/>
    <n v="0"/>
    <n v="0"/>
    <n v="0"/>
    <n v="0"/>
    <d v="2019-07-26T00:00:00"/>
    <d v="2019-04-06T00:00:00"/>
    <x v="35"/>
    <n v="2019"/>
  </r>
  <r>
    <s v="/games/boxart/full_5586585AmericaFrontccc.jpg"/>
    <x v="17547"/>
    <s v="PS4"/>
    <s v="Shooter"/>
    <s v="Sony Interactive Entertainment"/>
    <s v="SIE San Diego Studio"/>
    <n v="0"/>
    <n v="0"/>
    <n v="0"/>
    <n v="0"/>
    <n v="0"/>
    <n v="0"/>
    <d v="2016-07-12T00:00:00"/>
    <d v="2018-09-17T00:00:00"/>
    <x v="23"/>
    <n v="2018"/>
  </r>
  <r>
    <s v="/games/boxart/full_7879195AmericaFrontccc.jpg"/>
    <x v="17548"/>
    <s v="PS4"/>
    <s v="Action"/>
    <s v="Beatshapers"/>
    <s v="Beatshapers"/>
    <n v="0"/>
    <n v="0"/>
    <n v="0"/>
    <n v="0"/>
    <n v="0"/>
    <n v="0"/>
    <d v="2015-01-01T00:00:00"/>
    <d v="2018-09-21T00:00:00"/>
    <x v="18"/>
    <n v="2018"/>
  </r>
  <r>
    <s v="/games/boxart/full_7997168AmericaFrontccc.jpg"/>
    <x v="17549"/>
    <s v="GBA"/>
    <s v="Misc"/>
    <s v="Destination Software, Inc"/>
    <s v="Gravity-I"/>
    <n v="0"/>
    <n v="0.01"/>
    <n v="0.01"/>
    <n v="0"/>
    <n v="0"/>
    <n v="0"/>
    <d v="2005-05-02T00:00:00"/>
    <m/>
    <x v="19"/>
    <n v="0"/>
  </r>
  <r>
    <s v="/games/boxart/full_6824083JapanFrontccc.jpg"/>
    <x v="17550"/>
    <s v="PSV"/>
    <s v="Visual Novel"/>
    <s v="Broccoli"/>
    <s v="Broccoli"/>
    <n v="0"/>
    <n v="0.01"/>
    <n v="0"/>
    <n v="0.01"/>
    <n v="0"/>
    <n v="0"/>
    <d v="2018-08-23T00:00:00"/>
    <d v="2018-09-26T00:00:00"/>
    <x v="14"/>
    <n v="2018"/>
  </r>
  <r>
    <s v="/games/boxart/full_5541690AmericaFrontccc.jpg"/>
    <x v="17551"/>
    <s v="PS5"/>
    <s v="Puzzle"/>
    <s v="Unknown"/>
    <s v="Team17 Digital Ltd"/>
    <n v="0"/>
    <n v="0"/>
    <n v="0"/>
    <n v="0"/>
    <n v="0"/>
    <n v="0"/>
    <m/>
    <d v="2023-06-23T00:00:00"/>
    <x v="17"/>
    <n v="2023"/>
  </r>
  <r>
    <s v="/games/boxart/full_3701227AmericaFrontccc.jpg"/>
    <x v="17551"/>
    <s v="XS"/>
    <s v="Puzzle"/>
    <s v="Unknown"/>
    <s v="Team17 Digital Ltd"/>
    <n v="0"/>
    <n v="0"/>
    <n v="0"/>
    <n v="0"/>
    <n v="0"/>
    <n v="0"/>
    <m/>
    <d v="2023-06-23T00:00:00"/>
    <x v="17"/>
    <n v="2023"/>
  </r>
  <r>
    <s v="/games/boxart/full_6593817AmericaFrontccc.jpg"/>
    <x v="17551"/>
    <s v="XOne"/>
    <s v="Puzzle"/>
    <s v="Unknown"/>
    <s v="Team17 Digital Ltd"/>
    <n v="0"/>
    <n v="0"/>
    <n v="0"/>
    <n v="0"/>
    <n v="0"/>
    <n v="0"/>
    <m/>
    <d v="2023-06-23T00:00:00"/>
    <x v="17"/>
    <n v="2023"/>
  </r>
  <r>
    <s v="/games/boxart/full_3099692AmericaFrontccc.jpg"/>
    <x v="17551"/>
    <s v="NS"/>
    <s v="Puzzle"/>
    <s v="Unknown"/>
    <s v="Team17 Digital Ltd"/>
    <n v="0"/>
    <n v="0"/>
    <n v="0"/>
    <n v="0"/>
    <n v="0"/>
    <n v="0"/>
    <m/>
    <d v="2023-06-23T00:00:00"/>
    <x v="17"/>
    <n v="2023"/>
  </r>
  <r>
    <s v="/games/boxart/full_1620867AmericaFrontccc.jpg"/>
    <x v="17551"/>
    <s v="PS4"/>
    <s v="Puzzle"/>
    <s v="Unknown"/>
    <s v="Team17 Digital Ltd"/>
    <n v="0"/>
    <n v="0"/>
    <n v="0"/>
    <n v="0"/>
    <n v="0"/>
    <n v="0"/>
    <m/>
    <d v="2023-06-23T00:00:00"/>
    <x v="17"/>
    <n v="2023"/>
  </r>
  <r>
    <s v="/games/boxart/full_2916781AmericaFrontccc.jpg"/>
    <x v="17551"/>
    <s v="PC"/>
    <s v="Puzzle"/>
    <s v="Unknown"/>
    <s v="Team17 Digital Ltd"/>
    <n v="0"/>
    <n v="0"/>
    <n v="0"/>
    <n v="0"/>
    <n v="0"/>
    <n v="0"/>
    <m/>
    <d v="2023-06-23T00:00:00"/>
    <x v="17"/>
    <n v="2023"/>
  </r>
  <r>
    <s v="/games/boxart/full_453158AmericaFrontccc.jpg"/>
    <x v="17552"/>
    <s v="GB"/>
    <s v="Fighting"/>
    <s v="Nintendo"/>
    <s v="Rare Ltd."/>
    <n v="0"/>
    <n v="0"/>
    <n v="0"/>
    <n v="0"/>
    <n v="0"/>
    <n v="0"/>
    <d v="1995-11-01T00:00:00"/>
    <m/>
    <x v="28"/>
    <n v="0"/>
  </r>
  <r>
    <s v="/games/boxart/full_5572538AmericaFrontccc.jpg"/>
    <x v="17552"/>
    <s v="SNES"/>
    <s v="Fighting"/>
    <s v="Nintendo"/>
    <s v="Rare Ltd."/>
    <n v="0"/>
    <n v="0"/>
    <n v="0"/>
    <n v="0"/>
    <n v="0"/>
    <n v="0"/>
    <d v="1995-08-01T00:00:00"/>
    <m/>
    <x v="28"/>
    <n v="0"/>
  </r>
  <r>
    <s v="/games/boxart/full_257651AmericaFrontccc.jpg"/>
    <x v="17553"/>
    <s v="XOne"/>
    <s v="Fighting"/>
    <s v="Microsoft Studios"/>
    <s v="Iron Galaxy"/>
    <n v="0"/>
    <n v="0.11"/>
    <n v="7.0000000000000007E-2"/>
    <n v="0"/>
    <n v="0.03"/>
    <n v="0.01"/>
    <d v="2014-09-23T00:00:00"/>
    <d v="2018-08-09T00:00:00"/>
    <x v="11"/>
    <n v="2018"/>
  </r>
  <r>
    <s v="/games/boxart/full_1077470AmericaFrontccc.jpg"/>
    <x v="17553"/>
    <s v="PC"/>
    <s v="Fighting"/>
    <s v="Microsoft Studios"/>
    <s v="Iron Galaxy"/>
    <n v="0"/>
    <n v="0"/>
    <n v="0"/>
    <n v="0"/>
    <n v="0"/>
    <n v="0"/>
    <d v="2016-03-29T00:00:00"/>
    <d v="2018-10-02T00:00:00"/>
    <x v="23"/>
    <n v="2018"/>
  </r>
  <r>
    <s v="/games/boxart/full_2388211AmericaFrontccc.jpeg"/>
    <x v="17554"/>
    <s v="XOne"/>
    <s v="Fighting"/>
    <s v="Microsoft Studios"/>
    <s v="Code Mystics"/>
    <n v="0"/>
    <n v="0"/>
    <n v="0"/>
    <n v="0"/>
    <n v="0"/>
    <n v="0"/>
    <d v="2014-09-23T00:00:00"/>
    <d v="2018-10-15T00:00:00"/>
    <x v="11"/>
    <n v="2018"/>
  </r>
  <r>
    <s v="/games/boxart/full_2314972AmericaFrontccc.jpeg"/>
    <x v="17555"/>
    <s v="XOne"/>
    <s v="Fighting"/>
    <s v="Microsoft Studios"/>
    <s v="Code Mystics"/>
    <n v="0"/>
    <n v="0"/>
    <n v="0"/>
    <n v="0"/>
    <n v="0"/>
    <n v="0"/>
    <d v="2013-11-22T00:00:00"/>
    <d v="2018-10-15T00:00:00"/>
    <x v="10"/>
    <n v="2018"/>
  </r>
  <r>
    <s v="/games/boxart/full_1987955AmericaFrontccc.jpg"/>
    <x v="17556"/>
    <s v="N64"/>
    <s v="Fighting"/>
    <s v="Nintendo"/>
    <s v="Rare Ltd."/>
    <n v="0"/>
    <n v="0.82"/>
    <n v="0.61"/>
    <n v="0"/>
    <n v="0.19"/>
    <n v="0.01"/>
    <d v="1996-11-25T00:00:00"/>
    <m/>
    <x v="37"/>
    <n v="0"/>
  </r>
  <r>
    <s v="/games/boxart/full_3852267AmericaFrontccc.png"/>
    <x v="17557"/>
    <s v="XOne"/>
    <s v="Fighting"/>
    <s v="Microsoft Studios"/>
    <s v="Iron Galaxy"/>
    <n v="0"/>
    <n v="0"/>
    <n v="0"/>
    <n v="0"/>
    <n v="0"/>
    <n v="0"/>
    <d v="2016-09-20T00:00:00"/>
    <d v="2018-05-25T00:00:00"/>
    <x v="23"/>
    <n v="2018"/>
  </r>
  <r>
    <s v="/games/boxart/full_1539592AmericaFrontccc.png"/>
    <x v="17558"/>
    <s v="X360"/>
    <s v="Action"/>
    <s v="Xseed Games"/>
    <s v="Grasshopper Manufacture"/>
    <n v="0"/>
    <n v="0.13"/>
    <n v="0.09"/>
    <n v="0.01"/>
    <n v="0.02"/>
    <n v="0.01"/>
    <d v="2013-08-27T00:00:00"/>
    <d v="2018-08-20T00:00:00"/>
    <x v="10"/>
    <n v="2018"/>
  </r>
  <r>
    <s v="/games/boxart/full_3858958AmericaFrontccc.jpg"/>
    <x v="17558"/>
    <s v="PS3"/>
    <s v="Action"/>
    <s v="Xseed Games"/>
    <s v="Grasshopper Manufacture"/>
    <n v="0"/>
    <n v="0.24"/>
    <n v="0.12"/>
    <n v="0.05"/>
    <n v="0.04"/>
    <n v="0.03"/>
    <d v="2013-08-27T00:00:00"/>
    <d v="2018-08-20T00:00:00"/>
    <x v="10"/>
    <n v="2018"/>
  </r>
  <r>
    <s v="/games/boxart/full_1168310AmericaFrontccc.jpg"/>
    <x v="17558"/>
    <s v="PC"/>
    <s v="Action"/>
    <s v="Unknown"/>
    <s v="Kadokawa Games"/>
    <n v="0"/>
    <n v="0"/>
    <n v="0"/>
    <n v="0"/>
    <n v="0"/>
    <n v="0"/>
    <m/>
    <d v="2019-02-09T00:00:00"/>
    <x v="17"/>
    <n v="2019"/>
  </r>
  <r>
    <s v="/games/boxart/full_1896778PALFrontccc.jpg"/>
    <x v="17559"/>
    <s v="PC"/>
    <s v="Racing"/>
    <s v="Crave Entertainment"/>
    <s v="VCC Entertainment"/>
    <n v="0"/>
    <n v="0"/>
    <n v="0"/>
    <n v="0"/>
    <n v="0"/>
    <n v="0"/>
    <d v="2000-01-01T00:00:00"/>
    <m/>
    <x v="4"/>
    <n v="0"/>
  </r>
  <r>
    <s v="/games/boxart/full_8273392AmericaFrontccc.jpg"/>
    <x v="17559"/>
    <s v="PS"/>
    <s v="Racing"/>
    <s v="Crave Entertainment"/>
    <s v="VCC Entertainment"/>
    <n v="0"/>
    <n v="0.06"/>
    <n v="0.03"/>
    <n v="0"/>
    <n v="0.02"/>
    <n v="0"/>
    <d v="1999-10-31T00:00:00"/>
    <m/>
    <x v="9"/>
    <n v="0"/>
  </r>
  <r>
    <s v="/games/boxart/full_8242466AmericaFrontccc.jpg"/>
    <x v="17560"/>
    <s v="XOne"/>
    <s v="Action"/>
    <s v="Liquid Bit, LLC"/>
    <s v="Liquid Bit, LLC"/>
    <n v="0"/>
    <n v="0"/>
    <n v="0"/>
    <n v="0"/>
    <n v="0"/>
    <n v="0"/>
    <d v="2019-10-11T00:00:00"/>
    <d v="2019-09-13T00:00:00"/>
    <x v="35"/>
    <n v="2019"/>
  </r>
  <r>
    <s v="/games/boxart/full_7450570AmericaFrontccc.png"/>
    <x v="17560"/>
    <s v="NS"/>
    <s v="Action"/>
    <s v="Liquid Bit, LLC"/>
    <s v="Liquid Bit, LLC"/>
    <n v="0"/>
    <n v="0"/>
    <n v="0"/>
    <n v="0"/>
    <n v="0"/>
    <n v="0"/>
    <d v="2019-10-11T00:00:00"/>
    <d v="2019-09-13T00:00:00"/>
    <x v="35"/>
    <n v="2019"/>
  </r>
  <r>
    <s v="/games/boxart/full_3258959AmericaFrontccc.jpg"/>
    <x v="17560"/>
    <s v="PC"/>
    <s v="Action"/>
    <s v="Liquid Bit, LLC"/>
    <s v="Liquid Bit, LLC"/>
    <n v="0"/>
    <n v="0"/>
    <n v="0"/>
    <n v="0"/>
    <n v="0"/>
    <n v="0"/>
    <d v="2019-10-11T00:00:00"/>
    <d v="2019-09-13T00:00:00"/>
    <x v="35"/>
    <n v="2019"/>
  </r>
  <r>
    <s v="/games/boxart/6375006ccc.jpg"/>
    <x v="17561"/>
    <s v="2600"/>
    <s v="Action"/>
    <s v="Unknown"/>
    <s v="Starpath Corp."/>
    <n v="0"/>
    <n v="0"/>
    <n v="0"/>
    <n v="0"/>
    <n v="0"/>
    <n v="0"/>
    <d v="1983-01-01T00:00:00"/>
    <m/>
    <x v="42"/>
    <n v="0"/>
  </r>
  <r>
    <s v="/games/boxart/full_2160404AmericaFrontccc.jpg"/>
    <x v="17562"/>
    <s v="PS2"/>
    <s v="Action"/>
    <s v="Capcom"/>
    <s v="Grasshopper Manufacture"/>
    <n v="6.5"/>
    <n v="0.09"/>
    <n v="0.04"/>
    <n v="0"/>
    <n v="0.03"/>
    <n v="0.01"/>
    <d v="2005-07-07T00:00:00"/>
    <m/>
    <x v="19"/>
    <n v="0"/>
  </r>
  <r>
    <s v="/games/boxart/2191062ccc.jpg"/>
    <x v="17562"/>
    <s v="GC"/>
    <s v="Action"/>
    <s v="Capcom"/>
    <s v="Grasshopper Manufacture"/>
    <n v="7.2"/>
    <n v="0.15"/>
    <n v="0.12"/>
    <n v="0"/>
    <n v="0.03"/>
    <n v="0"/>
    <d v="2005-07-07T00:00:00"/>
    <m/>
    <x v="19"/>
    <n v="0"/>
  </r>
  <r>
    <s v="/games/boxart/default.jpg"/>
    <x v="17563"/>
    <s v="PSV"/>
    <s v="Action"/>
    <s v="Unknown"/>
    <s v="Nex Entertainment"/>
    <n v="0"/>
    <n v="0"/>
    <n v="0"/>
    <n v="0"/>
    <n v="0"/>
    <n v="0"/>
    <d v="2016-07-01T00:00:00"/>
    <m/>
    <x v="23"/>
    <n v="0"/>
  </r>
  <r>
    <s v="/games/boxart/default.jpg"/>
    <x v="17563"/>
    <s v="PS4"/>
    <s v="Action"/>
    <s v="Unknown"/>
    <s v="Nex Entertainment"/>
    <n v="0"/>
    <n v="0"/>
    <n v="0"/>
    <n v="0"/>
    <n v="0"/>
    <n v="0"/>
    <d v="2016-07-01T00:00:00"/>
    <m/>
    <x v="23"/>
    <n v="0"/>
  </r>
  <r>
    <s v="/games/boxart/full_4148619AmericaFrontccc.jpg"/>
    <x v="17564"/>
    <s v="PC"/>
    <s v="Shooter"/>
    <s v="Tripwire Interactive"/>
    <s v="Tripwire Interactive"/>
    <n v="7.5"/>
    <n v="0"/>
    <n v="0"/>
    <n v="0"/>
    <n v="0"/>
    <n v="0"/>
    <d v="2009-05-14T00:00:00"/>
    <m/>
    <x v="2"/>
    <n v="0"/>
  </r>
  <r>
    <s v="/games/boxart/full_2864291AmericaFrontccc.png"/>
    <x v="17564"/>
    <s v="Series"/>
    <s v="Shooter"/>
    <s v="Tripwire Interactive"/>
    <s v="Tripwire Interactive"/>
    <n v="0"/>
    <n v="0"/>
    <n v="0"/>
    <n v="0"/>
    <n v="0"/>
    <n v="0"/>
    <d v="2009-05-14T00:00:00"/>
    <d v="2020-02-07T00:00:00"/>
    <x v="2"/>
    <n v="2020"/>
  </r>
  <r>
    <s v="/games/boxart/full_1815063PALFrontccc.jpg"/>
    <x v="17565"/>
    <s v="XOne"/>
    <s v="Shooter"/>
    <s v="Tripwire Interactive"/>
    <s v="Tripwire Interactive"/>
    <n v="0"/>
    <n v="0.06"/>
    <n v="0.05"/>
    <n v="0"/>
    <n v="0"/>
    <n v="0.01"/>
    <d v="2017-08-29T00:00:00"/>
    <d v="2018-05-30T00:00:00"/>
    <x v="0"/>
    <n v="2018"/>
  </r>
  <r>
    <s v="/games/boxart/full_8056380PALFrontccc.jpg"/>
    <x v="17565"/>
    <s v="PS4"/>
    <s v="Shooter"/>
    <s v="Tripwire Interactive"/>
    <s v="Tripwire Interactive"/>
    <n v="0"/>
    <n v="0.27"/>
    <n v="0.19"/>
    <n v="0"/>
    <n v="0.03"/>
    <n v="0.05"/>
    <d v="2016-01-01T00:00:00"/>
    <d v="2018-05-30T00:00:00"/>
    <x v="23"/>
    <n v="2018"/>
  </r>
  <r>
    <s v="/games/boxart/full_8520668PALFrontccc.jpg"/>
    <x v="17565"/>
    <s v="PC"/>
    <s v="Shooter"/>
    <s v="Tripwire Interactive"/>
    <s v="Tripwire Interactive"/>
    <n v="0"/>
    <n v="0"/>
    <n v="0"/>
    <n v="0"/>
    <n v="0"/>
    <n v="0"/>
    <d v="2016-11-18T00:00:00"/>
    <d v="2018-05-30T00:00:00"/>
    <x v="23"/>
    <n v="2018"/>
  </r>
  <r>
    <s v="/games/boxart/2651709ccc.jpg"/>
    <x v="17566"/>
    <s v="3DO"/>
    <s v="Shooter"/>
    <s v="Panasonic Interactive Media"/>
    <s v="Intrepid Software Solutions, Inc."/>
    <n v="0"/>
    <n v="0"/>
    <n v="0"/>
    <n v="0"/>
    <n v="0"/>
    <n v="0"/>
    <d v="1995-01-01T00:00:00"/>
    <m/>
    <x v="28"/>
    <n v="0"/>
  </r>
  <r>
    <s v="/games/boxart/full_killing-time_8AmericaFront.jpg"/>
    <x v="17566"/>
    <s v="PC"/>
    <s v="Shooter"/>
    <s v="3DO"/>
    <s v="Intrepid Software Solutions, Inc."/>
    <n v="0"/>
    <n v="0"/>
    <n v="0"/>
    <n v="0"/>
    <n v="0"/>
    <n v="0"/>
    <d v="1996-10-31T00:00:00"/>
    <m/>
    <x v="37"/>
    <n v="0"/>
  </r>
  <r>
    <s v="/games/boxart/full_4765035JapanFrontccc.jpg"/>
    <x v="17567"/>
    <s v="PS"/>
    <s v="Fighting"/>
    <s v="Acclaim Entertainment"/>
    <s v="Naxat Soft"/>
    <n v="0"/>
    <n v="0.06"/>
    <n v="0.03"/>
    <n v="0"/>
    <n v="0.02"/>
    <n v="0"/>
    <d v="1996-07-01T00:00:00"/>
    <m/>
    <x v="37"/>
    <n v="0"/>
  </r>
  <r>
    <s v="/games/boxart/full_998629AmericaFrontccc.jpg"/>
    <x v="17568"/>
    <s v="PC"/>
    <s v="Shooter"/>
    <s v="Hip Interactive"/>
    <s v="Namco"/>
    <n v="0"/>
    <n v="0"/>
    <n v="0"/>
    <n v="0"/>
    <n v="0"/>
    <n v="0"/>
    <d v="2004-03-30T00:00:00"/>
    <m/>
    <x v="27"/>
    <n v="0"/>
  </r>
  <r>
    <s v="/games/boxart/full_8583699AmericaFrontccc.jpg"/>
    <x v="17568"/>
    <s v="GBA"/>
    <s v="Shooter"/>
    <s v="Destination Software, Inc"/>
    <s v="Visual Impact"/>
    <n v="7.5"/>
    <n v="0.02"/>
    <n v="0.02"/>
    <n v="0"/>
    <n v="0.01"/>
    <n v="0"/>
    <d v="2004-09-16T00:00:00"/>
    <m/>
    <x v="27"/>
    <n v="0"/>
  </r>
  <r>
    <s v="/games/boxart/full_9863258AmericaFrontccc.jpg"/>
    <x v="17568"/>
    <s v="PS2"/>
    <s v="Shooter"/>
    <s v="Namco"/>
    <s v="Namco"/>
    <n v="0"/>
    <n v="0.7"/>
    <n v="0.34"/>
    <n v="0"/>
    <n v="0.27"/>
    <n v="0.09"/>
    <d v="2003-10-28T00:00:00"/>
    <m/>
    <x v="21"/>
    <n v="0"/>
  </r>
  <r>
    <s v="/games/boxart/full_4697590AmericaFrontccc.jpg"/>
    <x v="17568"/>
    <s v="XB"/>
    <s v="Shooter"/>
    <s v="Namco"/>
    <s v="Namco"/>
    <n v="0"/>
    <n v="0.24"/>
    <n v="0.18"/>
    <n v="0"/>
    <n v="0.05"/>
    <n v="0.01"/>
    <d v="2003-10-28T00:00:00"/>
    <m/>
    <x v="21"/>
    <n v="0"/>
  </r>
  <r>
    <s v="/games/boxart/full_102848AmericaFrontccc.jpg"/>
    <x v="17569"/>
    <s v="PS2"/>
    <s v="Shooter"/>
    <s v="Sony Computer Entertainment"/>
    <s v="Guerrilla Games"/>
    <n v="6.8"/>
    <n v="0"/>
    <n v="0"/>
    <n v="0"/>
    <n v="0"/>
    <n v="0"/>
    <d v="2004-11-02T00:00:00"/>
    <m/>
    <x v="27"/>
    <n v="0"/>
  </r>
  <r>
    <s v="/games/boxart/full_8110217AmericaFrontccc.jpg"/>
    <x v="17569"/>
    <s v="Series"/>
    <s v="Shooter"/>
    <s v="Sony Computer Entertainment"/>
    <s v="Guerrilla Games"/>
    <n v="0"/>
    <n v="0"/>
    <n v="0"/>
    <n v="0"/>
    <n v="0"/>
    <n v="0"/>
    <d v="2004-11-02T00:00:00"/>
    <d v="2023-08-15T00:00:00"/>
    <x v="27"/>
    <n v="2023"/>
  </r>
  <r>
    <s v="/games/boxart/full_4881804AmericaFrontccc.jpg"/>
    <x v="17570"/>
    <s v="PS3"/>
    <s v="Shooter"/>
    <s v="Sony Computer Entertainment"/>
    <s v="Guerrilla Games"/>
    <n v="9.1"/>
    <n v="0"/>
    <n v="0"/>
    <n v="0"/>
    <n v="0"/>
    <n v="0"/>
    <d v="2009-02-27T00:00:00"/>
    <m/>
    <x v="2"/>
    <n v="0"/>
  </r>
  <r>
    <s v="/games/boxart/full_killzone-2-dlc-bundle-pack_299AmericaFront.jpg"/>
    <x v="17571"/>
    <s v="PSN"/>
    <s v="Shooter"/>
    <s v="Konami Digital Entertainment"/>
    <s v="Guerrilla Games"/>
    <n v="0"/>
    <n v="0.59"/>
    <n v="0.23"/>
    <n v="0.23"/>
    <n v="0.1"/>
    <n v="0.03"/>
    <d v="2015-09-01T00:00:00"/>
    <m/>
    <x v="18"/>
    <n v="0"/>
  </r>
  <r>
    <s v="/games/boxart/full_killzone-2-flash-amp-thunder-pack_390AmericaFront.jpg"/>
    <x v="17572"/>
    <s v="PSN"/>
    <s v="Shooter"/>
    <s v="Sony Computer Entertainment"/>
    <s v="Guerrilla Games"/>
    <n v="0"/>
    <n v="0"/>
    <n v="0"/>
    <n v="0"/>
    <n v="0"/>
    <n v="0"/>
    <d v="2009-06-10T00:00:00"/>
    <m/>
    <x v="2"/>
    <n v="0"/>
  </r>
  <r>
    <s v="/games/boxart/default.jpg"/>
    <x v="17573"/>
    <s v="PS3"/>
    <s v="Shooter"/>
    <s v="Unknown"/>
    <s v="Guerrilla Games"/>
    <n v="0"/>
    <n v="0"/>
    <n v="0"/>
    <n v="0"/>
    <n v="0"/>
    <n v="0"/>
    <m/>
    <m/>
    <x v="17"/>
    <n v="0"/>
  </r>
  <r>
    <s v="/games/boxart/default.jpg"/>
    <x v="17574"/>
    <s v="PS3"/>
    <s v="Shooter"/>
    <s v="Unknown"/>
    <s v="Guerrilla Games"/>
    <n v="0"/>
    <n v="0"/>
    <n v="0"/>
    <n v="0"/>
    <n v="0"/>
    <n v="0"/>
    <m/>
    <m/>
    <x v="17"/>
    <n v="0"/>
  </r>
  <r>
    <s v="/games/boxart/full_killzone-2-napalm-amp-cordite-pack_591AmericaFront.jpg"/>
    <x v="17575"/>
    <s v="PSN"/>
    <s v="Shooter"/>
    <s v="Sony Computer Entertainment"/>
    <s v="Guerrilla Games"/>
    <n v="0"/>
    <n v="0"/>
    <n v="0"/>
    <n v="0"/>
    <n v="0"/>
    <n v="0"/>
    <d v="2009-07-22T00:00:00"/>
    <m/>
    <x v="2"/>
    <n v="0"/>
  </r>
  <r>
    <s v="/games/boxart/full_killzone-2-steel-amp-titanium-pack_890AmericaFront.jpg"/>
    <x v="17576"/>
    <s v="PSN"/>
    <s v="Shooter"/>
    <s v="Sony Computer Entertainment"/>
    <s v="Guerrilla Games"/>
    <n v="0"/>
    <n v="0"/>
    <n v="0"/>
    <n v="0"/>
    <n v="0"/>
    <n v="0"/>
    <d v="2009-04-29T00:00:00"/>
    <m/>
    <x v="2"/>
    <n v="0"/>
  </r>
  <r>
    <s v="/games/boxart/default.jpg"/>
    <x v="17577"/>
    <s v="PS3"/>
    <s v="Shooter"/>
    <s v="Unknown"/>
    <s v="Guerrilla Games"/>
    <n v="0"/>
    <n v="0"/>
    <n v="0"/>
    <n v="0"/>
    <n v="0"/>
    <n v="0"/>
    <m/>
    <m/>
    <x v="17"/>
    <n v="0"/>
  </r>
  <r>
    <s v="/games/boxart/full_killzone-3_569AmericaFront.jpg"/>
    <x v="17578"/>
    <s v="PS3"/>
    <s v="Shooter"/>
    <s v="Sony Computer Entertainment"/>
    <s v="Guerrilla Games"/>
    <n v="8.1999999999999993"/>
    <n v="2.81"/>
    <n v="1.46"/>
    <n v="0.09"/>
    <n v="0.87"/>
    <n v="0.38"/>
    <d v="2011-02-22T00:00:00"/>
    <m/>
    <x v="12"/>
    <n v="0"/>
  </r>
  <r>
    <s v="/games/boxart/full_killzone-3-from-the-ashes-map-pack_703AmericaFront.jpg"/>
    <x v="17579"/>
    <s v="PSN"/>
    <s v="Shooter"/>
    <s v="Sony Computer Entertainment"/>
    <s v="Guerrilla Games"/>
    <n v="0"/>
    <n v="0"/>
    <n v="0"/>
    <n v="0"/>
    <n v="0"/>
    <n v="0"/>
    <d v="2011-06-21T00:00:00"/>
    <m/>
    <x v="12"/>
    <n v="0"/>
  </r>
  <r>
    <s v="/games/boxart/full_killzone-3-retro-pack-reclaimed-territory_670AmericaFront.jpg"/>
    <x v="17580"/>
    <s v="PSN"/>
    <s v="Shooter"/>
    <s v="Sony Computer Entertainment"/>
    <s v="Guerrilla Games"/>
    <n v="0"/>
    <n v="0"/>
    <n v="0"/>
    <n v="0"/>
    <n v="0"/>
    <n v="0"/>
    <d v="2011-02-22T00:00:00"/>
    <m/>
    <x v="12"/>
    <n v="0"/>
  </r>
  <r>
    <s v="/games/boxart/full_killzone-3-steel-rain-map-pack_757AmericaFront.jpg"/>
    <x v="17581"/>
    <s v="PSN"/>
    <s v="Shooter"/>
    <s v="Sony Computer Entertainment"/>
    <s v="Guerrilla Games"/>
    <n v="0"/>
    <n v="0"/>
    <n v="0"/>
    <n v="0"/>
    <n v="0"/>
    <n v="0"/>
    <d v="2011-04-05T00:00:00"/>
    <m/>
    <x v="12"/>
    <n v="0"/>
  </r>
  <r>
    <s v="/games/boxart/full_8981185AmericaFrontccc.png"/>
    <x v="17582"/>
    <s v="PSN"/>
    <s v="Shooter"/>
    <s v="Sony Computer Entertainment"/>
    <s v="Guerrilla Games"/>
    <n v="7.8"/>
    <n v="0"/>
    <n v="0"/>
    <n v="0"/>
    <n v="0"/>
    <n v="0"/>
    <d v="2009-03-04T00:00:00"/>
    <m/>
    <x v="2"/>
    <n v="0"/>
  </r>
  <r>
    <s v="/games/boxart/full_3358961AmericaFrontccc.jpg"/>
    <x v="17582"/>
    <s v="PSP"/>
    <s v="Shooter"/>
    <s v="Sony Computer Entertainment"/>
    <s v="Guerrilla Games"/>
    <n v="7.8"/>
    <n v="0.9"/>
    <n v="0.44"/>
    <n v="0"/>
    <n v="0.28000000000000003"/>
    <n v="0.19"/>
    <d v="2006-10-31T00:00:00"/>
    <m/>
    <x v="15"/>
    <n v="0"/>
  </r>
  <r>
    <s v="/games/boxart/full_44113PALFrontccc.jpg"/>
    <x v="17583"/>
    <s v="PSV"/>
    <s v="Misc"/>
    <s v="Sony Computer Entertainment America"/>
    <s v="Guerrilla Games"/>
    <n v="7.4"/>
    <n v="0.92"/>
    <n v="0.2"/>
    <n v="0.04"/>
    <n v="0.47"/>
    <n v="0.2"/>
    <d v="2013-09-10T00:00:00"/>
    <d v="2018-01-03T00:00:00"/>
    <x v="10"/>
    <n v="2018"/>
  </r>
  <r>
    <s v="/games/boxart/full_664576AmericaFrontccc.jpg"/>
    <x v="17584"/>
    <s v="PS4"/>
    <s v="Shooter"/>
    <s v="Sony Computer Entertainment"/>
    <s v="Guerrilla Games"/>
    <n v="9"/>
    <n v="0"/>
    <n v="0"/>
    <n v="0"/>
    <n v="0"/>
    <n v="0"/>
    <d v="2013-11-15T00:00:00"/>
    <d v="2018-04-14T00:00:00"/>
    <x v="10"/>
    <n v="2018"/>
  </r>
  <r>
    <s v="/games/boxart/full_7162995AmericaFrontccc.png"/>
    <x v="17585"/>
    <s v="And"/>
    <s v="Misc"/>
    <s v="Glu Mobile Inc."/>
    <s v="Glu Mobile Inc."/>
    <n v="0"/>
    <n v="0"/>
    <n v="0"/>
    <n v="0"/>
    <n v="0"/>
    <n v="0"/>
    <d v="2014-06-26T00:00:00"/>
    <m/>
    <x v="11"/>
    <n v="0"/>
  </r>
  <r>
    <s v="/games/boxart/full_3072193JapanFrontccc.jpg"/>
    <x v="17586"/>
    <s v="PS2"/>
    <s v="Adventure"/>
    <s v="Minato Station"/>
    <s v="Minato Station"/>
    <n v="0"/>
    <n v="0.02"/>
    <n v="0"/>
    <n v="0.02"/>
    <n v="0"/>
    <n v="0"/>
    <d v="2008-03-27T00:00:00"/>
    <m/>
    <x v="7"/>
    <n v="0"/>
  </r>
  <r>
    <s v="/games/boxart/full_6229084JapanFrontccc.jpg"/>
    <x v="17587"/>
    <s v="DC"/>
    <s v="Adventure"/>
    <s v="Atypical Alchemists Associate"/>
    <s v="Atypical Alchemists Associate"/>
    <n v="0"/>
    <n v="0"/>
    <n v="0"/>
    <n v="0"/>
    <n v="0"/>
    <n v="0"/>
    <d v="2002-09-26T00:00:00"/>
    <m/>
    <x v="1"/>
    <n v="0"/>
  </r>
  <r>
    <s v="/games/boxart/full_2417269JapanFrontccc.jpg"/>
    <x v="17587"/>
    <s v="PC"/>
    <s v="Adventure"/>
    <s v="age"/>
    <s v="age"/>
    <n v="0"/>
    <n v="0"/>
    <n v="0"/>
    <n v="0"/>
    <n v="0"/>
    <n v="0"/>
    <d v="2001-08-03T00:00:00"/>
    <m/>
    <x v="8"/>
    <n v="0"/>
  </r>
  <r>
    <s v="/games/boxart/full_3889267JapanFrontccc.jpg"/>
    <x v="17588"/>
    <s v="PS2"/>
    <s v="Adventure"/>
    <s v="Princess Soft"/>
    <s v="Princess Soft"/>
    <n v="0"/>
    <n v="0"/>
    <n v="0"/>
    <n v="0"/>
    <n v="0"/>
    <n v="0"/>
    <d v="2003-05-01T00:00:00"/>
    <m/>
    <x v="21"/>
    <n v="0"/>
  </r>
  <r>
    <s v="/games/boxart/full_kimi-ni-todoke-sodateru-omoi_602JapanFront.jpg"/>
    <x v="17589"/>
    <s v="DS"/>
    <s v="Adventure"/>
    <s v="Banpresto"/>
    <s v="Namco Bandai Games"/>
    <n v="0"/>
    <n v="0.02"/>
    <n v="0"/>
    <n v="0.02"/>
    <n v="0"/>
    <n v="0"/>
    <d v="2009-10-15T00:00:00"/>
    <m/>
    <x v="2"/>
    <n v="0"/>
  </r>
  <r>
    <s v="/games/boxart/full_kimi-ni-todoke-tsutaeru-kimochi_305JapanFront.jpg"/>
    <x v="17590"/>
    <s v="DS"/>
    <s v="Adventure"/>
    <s v="Banpresto"/>
    <s v="Namco Bandai Games"/>
    <n v="0"/>
    <n v="0.05"/>
    <n v="0"/>
    <n v="0.05"/>
    <n v="0"/>
    <n v="0"/>
    <d v="2011-04-07T00:00:00"/>
    <m/>
    <x v="12"/>
    <n v="0"/>
  </r>
  <r>
    <s v="/games/boxart/full_2287384JapanFrontccc.png"/>
    <x v="17591"/>
    <s v="PSV"/>
    <s v="Visual Novel"/>
    <s v="Entergram"/>
    <s v="Giga"/>
    <n v="0"/>
    <n v="0.01"/>
    <n v="0"/>
    <n v="0.01"/>
    <n v="0"/>
    <n v="0"/>
    <d v="2018-02-22T00:00:00"/>
    <d v="2018-03-08T00:00:00"/>
    <x v="14"/>
    <n v="2018"/>
  </r>
  <r>
    <s v="/games/boxart/full_1374860JapanFrontccc.jpg"/>
    <x v="17592"/>
    <s v="DS"/>
    <s v="Role-Playing"/>
    <s v="SNK Playmore"/>
    <s v="SNK Playmore Corporation"/>
    <n v="0"/>
    <n v="0.01"/>
    <n v="0"/>
    <n v="0.01"/>
    <n v="0"/>
    <n v="0"/>
    <d v="2008-10-23T00:00:00"/>
    <m/>
    <x v="7"/>
    <n v="0"/>
  </r>
  <r>
    <s v="/games/boxart/full_3397262JapanFrontccc.jpg"/>
    <x v="17593"/>
    <s v="PSV"/>
    <s v="Adventure"/>
    <s v="Entergram"/>
    <s v="Unknown"/>
    <n v="0"/>
    <n v="0.02"/>
    <n v="0"/>
    <n v="0.02"/>
    <n v="0"/>
    <n v="0"/>
    <d v="2016-09-29T00:00:00"/>
    <m/>
    <x v="23"/>
    <n v="0"/>
  </r>
  <r>
    <s v="/games/boxart/full_5466793JapanFrontccc.jpg"/>
    <x v="17594"/>
    <s v="PSV"/>
    <s v="Misc"/>
    <s v="Entergram"/>
    <s v="Peas Soft"/>
    <n v="0"/>
    <n v="0"/>
    <n v="0"/>
    <n v="0"/>
    <n v="0"/>
    <n v="0"/>
    <d v="2016-09-29T00:00:00"/>
    <m/>
    <x v="23"/>
    <n v="0"/>
  </r>
  <r>
    <s v="/games/boxart/full_kimi-wo-aogi-otome-wa-hime-ni_428JapanFront.jpg"/>
    <x v="17594"/>
    <s v="PC"/>
    <s v="Misc"/>
    <s v="Peas Soft"/>
    <s v="Peas Soft"/>
    <n v="0"/>
    <n v="0"/>
    <n v="0"/>
    <n v="0"/>
    <n v="0"/>
    <n v="0"/>
    <d v="2011-07-29T00:00:00"/>
    <m/>
    <x v="12"/>
    <n v="0"/>
  </r>
  <r>
    <s v="/games/boxart/full_7616349JapanFrontccc.jpg"/>
    <x v="17595"/>
    <s v="PSP"/>
    <s v="Visual Novel"/>
    <s v="Idea Factory"/>
    <s v="Idea Factory"/>
    <n v="0"/>
    <n v="0.02"/>
    <n v="0"/>
    <n v="0.02"/>
    <n v="0"/>
    <n v="0"/>
    <d v="2012-07-19T00:00:00"/>
    <d v="2019-05-17T00:00:00"/>
    <x v="5"/>
    <n v="2019"/>
  </r>
  <r>
    <s v="/games/boxart/full_9424962JapanFrontccc.jpg"/>
    <x v="17596"/>
    <s v="PS2"/>
    <s v="Adventure"/>
    <s v="Enterbrain"/>
    <s v="Enterbrain"/>
    <n v="0"/>
    <n v="0.06"/>
    <n v="0"/>
    <n v="0.06"/>
    <n v="0"/>
    <n v="0"/>
    <d v="2006-05-25T00:00:00"/>
    <m/>
    <x v="15"/>
    <n v="0"/>
  </r>
  <r>
    <s v="/games/boxart/full_6657484JapanFrontccc.jpg"/>
    <x v="17597"/>
    <s v="PS2"/>
    <s v="Adventure"/>
    <s v="Enterbrain"/>
    <s v="Enterbrain"/>
    <n v="0"/>
    <n v="0.06"/>
    <n v="0"/>
    <n v="0.06"/>
    <n v="0"/>
    <n v="0"/>
    <d v="2008-02-14T00:00:00"/>
    <m/>
    <x v="7"/>
    <n v="0"/>
  </r>
  <r>
    <s v="/games/boxart/full_2671433JapanFrontccc.jpg"/>
    <x v="17598"/>
    <s v="DS"/>
    <s v="Adventure"/>
    <s v="5pb"/>
    <s v="5pb. Inc."/>
    <n v="0"/>
    <n v="0"/>
    <n v="0"/>
    <n v="0"/>
    <n v="0"/>
    <n v="0"/>
    <d v="2009-03-05T00:00:00"/>
    <m/>
    <x v="2"/>
    <n v="0"/>
  </r>
  <r>
    <s v="/games/boxart/full_8553966JapanFrontccc.jpg"/>
    <x v="17598"/>
    <s v="DS"/>
    <s v="Adventure"/>
    <s v="Genterprise"/>
    <s v="5pb. Games"/>
    <n v="0"/>
    <n v="0"/>
    <n v="0"/>
    <n v="0"/>
    <n v="0"/>
    <n v="0"/>
    <d v="2009-03-05T00:00:00"/>
    <d v="2018-12-19T00:00:00"/>
    <x v="2"/>
    <n v="2018"/>
  </r>
  <r>
    <s v="/games/boxart/default.jpg"/>
    <x v="17599"/>
    <s v="C64"/>
    <s v="Misc"/>
    <s v="Mirrorsoft"/>
    <s v="Unknown"/>
    <n v="0"/>
    <n v="0"/>
    <n v="0"/>
    <n v="0"/>
    <n v="0"/>
    <n v="0"/>
    <d v="1991-01-01T00:00:00"/>
    <m/>
    <x v="30"/>
    <n v="0"/>
  </r>
  <r>
    <s v="/games/boxart/default.jpg"/>
    <x v="17599"/>
    <s v="PC"/>
    <s v="Misc"/>
    <s v="Unknown"/>
    <s v="Atelier Kaguya"/>
    <n v="0"/>
    <n v="0"/>
    <n v="0"/>
    <n v="0"/>
    <n v="0"/>
    <n v="0"/>
    <d v="2011-07-29T00:00:00"/>
    <m/>
    <x v="12"/>
    <n v="0"/>
  </r>
  <r>
    <s v="/games/boxart/default.jpg"/>
    <x v="17600"/>
    <s v="PC"/>
    <s v="Adventure"/>
    <s v="Guilty N"/>
    <s v="Guilty N"/>
    <n v="0"/>
    <n v="0"/>
    <n v="0"/>
    <n v="0"/>
    <n v="0"/>
    <n v="0"/>
    <d v="2006-10-27T00:00:00"/>
    <m/>
    <x v="15"/>
    <n v="0"/>
  </r>
  <r>
    <s v="/games/boxart/full_6660794AmericaFrontccc.jpg"/>
    <x v="17601"/>
    <s v="PC"/>
    <s v="Adventure"/>
    <s v="Unknown"/>
    <s v="Con Man Games"/>
    <n v="0"/>
    <n v="0"/>
    <n v="0"/>
    <n v="0"/>
    <n v="0"/>
    <n v="0"/>
    <m/>
    <d v="2019-03-22T00:00:00"/>
    <x v="17"/>
    <n v="2019"/>
  </r>
  <r>
    <s v="/games/boxart/full_kinect-adventures_386AmericaFront.jpg"/>
    <x v="17602"/>
    <s v="X360"/>
    <s v="Party"/>
    <s v="Microsoft Game Studios"/>
    <s v="Good Science Studio"/>
    <n v="6.7"/>
    <n v="0"/>
    <n v="0"/>
    <n v="0"/>
    <n v="0"/>
    <n v="0"/>
    <d v="2010-11-04T00:00:00"/>
    <d v="2018-09-29T00:00:00"/>
    <x v="3"/>
    <n v="2018"/>
  </r>
  <r>
    <s v="/games/boxart/full_kinect-joy-ride_230AmericaFront.jpg"/>
    <x v="17603"/>
    <s v="X360"/>
    <s v="Racing"/>
    <s v="Microsoft Game Studios"/>
    <s v="Big Park"/>
    <n v="5.6"/>
    <n v="1.43"/>
    <n v="0.92"/>
    <n v="0"/>
    <n v="0.39"/>
    <n v="0.12"/>
    <d v="2010-11-04T00:00:00"/>
    <m/>
    <x v="3"/>
    <n v="0"/>
  </r>
  <r>
    <s v="/games/boxart/full_4487480AmericaFrontccc.jpg"/>
    <x v="17604"/>
    <s v="X360"/>
    <s v="Misc"/>
    <s v="Microsoft Studios"/>
    <s v="Relentless Software"/>
    <n v="0"/>
    <n v="0"/>
    <n v="0"/>
    <n v="0"/>
    <n v="0"/>
    <n v="0"/>
    <d v="2012-09-18T00:00:00"/>
    <d v="2018-09-29T00:00:00"/>
    <x v="5"/>
    <n v="2018"/>
  </r>
  <r>
    <s v="/games/boxart/full_4058023AmericaFrontccc.jpg"/>
    <x v="17605"/>
    <s v="X360"/>
    <s v="Party"/>
    <s v="Unknown"/>
    <s v="Double Fine Productions"/>
    <n v="0"/>
    <n v="0"/>
    <n v="0"/>
    <n v="0"/>
    <n v="0"/>
    <n v="0"/>
    <m/>
    <d v="2022-08-14T00:00:00"/>
    <x v="17"/>
    <n v="2022"/>
  </r>
  <r>
    <s v="/games/boxart/full_4891086AmericaFrontccc.jpg"/>
    <x v="17606"/>
    <s v="X360"/>
    <s v="Platform"/>
    <s v="Microsoft Studios"/>
    <s v="Asobo Studio"/>
    <n v="0"/>
    <n v="0.57999999999999996"/>
    <n v="0.38"/>
    <n v="0"/>
    <n v="0.15"/>
    <n v="0.06"/>
    <d v="2012-03-20T00:00:00"/>
    <d v="2018-09-28T00:00:00"/>
    <x v="5"/>
    <n v="2018"/>
  </r>
  <r>
    <s v="/games/boxart/full_2187611AmericaFrontccc.jpg"/>
    <x v="17607"/>
    <s v="X360"/>
    <s v="Misc"/>
    <s v="Microsoft Studios"/>
    <s v="Soho Productions"/>
    <n v="0"/>
    <n v="0"/>
    <n v="0"/>
    <n v="0"/>
    <n v="0"/>
    <n v="0"/>
    <d v="2012-09-18T00:00:00"/>
    <d v="2018-09-29T00:00:00"/>
    <x v="5"/>
    <n v="2018"/>
  </r>
  <r>
    <s v="/games/boxart/full_kinect-sports_752AmericaFront.jpg"/>
    <x v="17608"/>
    <s v="X360"/>
    <s v="Sports"/>
    <s v="Microsoft Game Studios"/>
    <s v="Rare Ltd."/>
    <n v="7.4"/>
    <n v="0"/>
    <n v="0"/>
    <n v="0"/>
    <n v="0"/>
    <n v="0"/>
    <d v="2010-11-04T00:00:00"/>
    <m/>
    <x v="3"/>
    <n v="0"/>
  </r>
  <r>
    <s v="/games/boxart/full_331906AmericaFrontccc.jpg"/>
    <x v="17608"/>
    <s v="Series"/>
    <s v="Sports"/>
    <s v="Microsoft Game Studios"/>
    <s v="Rare"/>
    <n v="0"/>
    <n v="0"/>
    <n v="0"/>
    <n v="0"/>
    <n v="0"/>
    <n v="0"/>
    <d v="2010-10-09T00:00:00"/>
    <d v="2020-03-10T00:00:00"/>
    <x v="3"/>
    <n v="2020"/>
  </r>
  <r>
    <s v="/games/boxart/full_2632353AmericaFrontccc.jpg"/>
    <x v="17609"/>
    <s v="XOne"/>
    <s v="Sports"/>
    <s v="Microsoft Studios"/>
    <s v="Rare Ltd."/>
    <n v="0"/>
    <n v="0.62"/>
    <n v="0.3"/>
    <n v="0.02"/>
    <n v="0.25"/>
    <n v="0.05"/>
    <d v="2014-04-08T00:00:00"/>
    <d v="2018-09-25T00:00:00"/>
    <x v="11"/>
    <n v="2018"/>
  </r>
  <r>
    <s v="/games/boxart/full_kinect-sports-season-two_392AmericaFront.jpg"/>
    <x v="17610"/>
    <s v="X360"/>
    <s v="Sports"/>
    <s v="Microsoft Studios"/>
    <s v="Rare Ltd."/>
    <n v="6.6"/>
    <n v="2.33"/>
    <n v="1.38"/>
    <n v="0.02"/>
    <n v="0.72"/>
    <n v="0.21"/>
    <d v="2011-10-25T00:00:00"/>
    <m/>
    <x v="12"/>
    <n v="0"/>
  </r>
  <r>
    <s v="/games/boxart/full_3414556AmericaFrontccc.jpg"/>
    <x v="17611"/>
    <s v="X360"/>
    <s v="Misc"/>
    <s v="Microsoft Studios"/>
    <s v="Various"/>
    <n v="0"/>
    <n v="0"/>
    <n v="0"/>
    <n v="0"/>
    <n v="0"/>
    <n v="0"/>
    <d v="2012-09-18T00:00:00"/>
    <d v="2018-09-29T00:00:00"/>
    <x v="5"/>
    <n v="2018"/>
  </r>
  <r>
    <s v="/games/boxart/full_1232297AmericaFrontccc.jpg"/>
    <x v="17612"/>
    <s v="X360"/>
    <s v="Action"/>
    <s v="Microsoft Studios"/>
    <s v="Terminal Reality"/>
    <n v="0"/>
    <n v="0"/>
    <n v="0"/>
    <n v="0"/>
    <n v="0"/>
    <n v="0"/>
    <d v="2012-04-03T00:00:00"/>
    <d v="2018-09-29T00:00:00"/>
    <x v="5"/>
    <n v="2018"/>
  </r>
  <r>
    <s v="/games/boxart/full_6722413AmericaFrontccc.jpg"/>
    <x v="17613"/>
    <s v="X360"/>
    <s v="Action-Adventure"/>
    <s v="Microsoft Studios"/>
    <s v="Frontier Developments"/>
    <n v="8.5"/>
    <n v="2.41"/>
    <n v="1.73"/>
    <n v="0.02"/>
    <n v="0.43"/>
    <n v="0.23"/>
    <d v="2011-11-15T00:00:00"/>
    <d v="2018-09-29T00:00:00"/>
    <x v="12"/>
    <n v="2018"/>
  </r>
  <r>
    <s v="/games/boxart/full_kinectimals_492AmericaFront.jpg"/>
    <x v="17614"/>
    <s v="X360"/>
    <s v="Simulation"/>
    <s v="Microsoft Game Studios"/>
    <s v="Frontier Studio"/>
    <n v="7.5"/>
    <n v="1.62"/>
    <n v="1.02"/>
    <n v="0"/>
    <n v="0.46"/>
    <n v="0.14000000000000001"/>
    <d v="2010-11-04T00:00:00"/>
    <m/>
    <x v="3"/>
    <n v="0"/>
  </r>
  <r>
    <s v="/games/boxart/full_kinectimals-now-with-bears_735AmericaFront.jpg"/>
    <x v="17615"/>
    <s v="XBL"/>
    <s v="Misc"/>
    <s v="Microsoft Studios"/>
    <s v="Frontier Developments"/>
    <n v="0"/>
    <n v="0"/>
    <n v="0"/>
    <n v="0"/>
    <n v="0"/>
    <n v="0"/>
    <d v="2011-10-11T00:00:00"/>
    <m/>
    <x v="12"/>
    <n v="0"/>
  </r>
  <r>
    <s v="/games/boxart/full_kinectimals-now-with-bears_614AmericaFront.jpg"/>
    <x v="17615"/>
    <s v="X360"/>
    <s v="Simulation"/>
    <s v="Microsoft Studios"/>
    <s v="Frontier Developments"/>
    <n v="0"/>
    <n v="0.36"/>
    <n v="0.27"/>
    <n v="0"/>
    <n v="0.06"/>
    <n v="0.03"/>
    <d v="2011-10-11T00:00:00"/>
    <d v="2018-09-29T00:00:00"/>
    <x v="12"/>
    <n v="2018"/>
  </r>
  <r>
    <s v="/games/boxart/full_4088383JapanFrontccc.jpg"/>
    <x v="17616"/>
    <s v="GG"/>
    <s v="Puzzle"/>
    <s v="Sega"/>
    <s v="Sega"/>
    <n v="0"/>
    <n v="0"/>
    <n v="0"/>
    <n v="0"/>
    <n v="0"/>
    <n v="0"/>
    <d v="1991-03-29T00:00:00"/>
    <m/>
    <x v="30"/>
    <n v="0"/>
  </r>
  <r>
    <s v="/games/boxart/default.jpg"/>
    <x v="17617"/>
    <s v="PC"/>
    <s v="Misc"/>
    <s v="Badland Studio"/>
    <s v="Unknown"/>
    <n v="0"/>
    <n v="0"/>
    <n v="0"/>
    <n v="0"/>
    <n v="0"/>
    <n v="0"/>
    <d v="2014-11-21T00:00:00"/>
    <m/>
    <x v="11"/>
    <n v="0"/>
  </r>
  <r>
    <s v="/games/boxart/default.jpg"/>
    <x v="17617"/>
    <s v="OSX"/>
    <s v="Simulation"/>
    <s v="Badland Studio"/>
    <s v="Badland Studio"/>
    <n v="0"/>
    <n v="0"/>
    <n v="0"/>
    <n v="0"/>
    <n v="0"/>
    <n v="0"/>
    <d v="2014-11-21T00:00:00"/>
    <m/>
    <x v="11"/>
    <n v="0"/>
  </r>
  <r>
    <s v="/games/boxart/default.jpg"/>
    <x v="17617"/>
    <s v="Linux"/>
    <s v="Simulation"/>
    <s v="Badland Studio"/>
    <s v="Badland Studio"/>
    <n v="0"/>
    <n v="0"/>
    <n v="0"/>
    <n v="0"/>
    <n v="0"/>
    <n v="0"/>
    <d v="2014-11-21T00:00:00"/>
    <m/>
    <x v="11"/>
    <n v="0"/>
  </r>
  <r>
    <s v="/games/boxart/3695111ccc.jpg"/>
    <x v="17618"/>
    <s v="PS2"/>
    <s v="Racing"/>
    <s v="Sony Computer Entertainment"/>
    <s v="SCEA Santa Monica Studio"/>
    <n v="0"/>
    <n v="0.32"/>
    <n v="0.16"/>
    <n v="0"/>
    <n v="0.12"/>
    <n v="0.04"/>
    <d v="2001-10-16T00:00:00"/>
    <m/>
    <x v="8"/>
    <n v="0"/>
  </r>
  <r>
    <s v="/games/boxart/full_5324472AmericaFrontccc.jpg"/>
    <x v="17618"/>
    <s v="PS4"/>
    <s v="Racing"/>
    <s v="Sony Interactive Entertainment"/>
    <s v="SCEA Santa Monica Studio"/>
    <n v="0"/>
    <n v="0"/>
    <n v="0"/>
    <n v="0"/>
    <n v="0"/>
    <n v="0"/>
    <d v="2016-05-17T00:00:00"/>
    <d v="2018-12-03T00:00:00"/>
    <x v="23"/>
    <n v="2018"/>
  </r>
  <r>
    <s v="/games/boxart/9019994ccc.jpg"/>
    <x v="17619"/>
    <s v="PS2"/>
    <s v="Adventure"/>
    <s v="Konami"/>
    <s v="Krome Studios"/>
    <n v="6.7"/>
    <n v="0.13"/>
    <n v="7.0000000000000007E-2"/>
    <n v="0"/>
    <n v="0.05"/>
    <n v="0.02"/>
    <d v="2004-11-17T00:00:00"/>
    <m/>
    <x v="27"/>
    <n v="0"/>
  </r>
  <r>
    <s v="/games/boxart/full_4663225AmericaFrontccc.jpg"/>
    <x v="17619"/>
    <s v="GC"/>
    <s v="Adventure"/>
    <s v="Konami"/>
    <s v="Krome Studios"/>
    <n v="6.6"/>
    <n v="0.04"/>
    <n v="0.03"/>
    <n v="0"/>
    <n v="0.01"/>
    <n v="0"/>
    <d v="2004-11-18T00:00:00"/>
    <m/>
    <x v="27"/>
    <n v="0"/>
  </r>
  <r>
    <s v="/games/boxart/full_6956967AmericaFrontccc.jpg"/>
    <x v="17619"/>
    <s v="XB"/>
    <s v="Adventure"/>
    <s v="Konami"/>
    <s v="Krome Studios"/>
    <n v="6.5"/>
    <n v="0.05"/>
    <n v="0.04"/>
    <n v="0"/>
    <n v="0.01"/>
    <n v="0"/>
    <d v="2004-11-16T00:00:00"/>
    <m/>
    <x v="27"/>
    <n v="0"/>
  </r>
  <r>
    <s v="/games/boxart/full_6772825AmericaFrontccc.jpg"/>
    <x v="17620"/>
    <s v="PC"/>
    <s v="Strategy"/>
    <s v="Paradox Interactive"/>
    <s v="NeoCoreGames"/>
    <n v="7"/>
    <n v="0"/>
    <n v="0"/>
    <n v="0"/>
    <n v="0"/>
    <n v="0"/>
    <d v="2009-11-24T00:00:00"/>
    <m/>
    <x v="2"/>
    <n v="0"/>
  </r>
  <r>
    <s v="/games/boxart/4619549ccc.jpg"/>
    <x v="17621"/>
    <s v="SNES"/>
    <s v="Action"/>
    <s v="Enix"/>
    <s v="Manley and Associates Inc."/>
    <n v="0"/>
    <n v="0"/>
    <n v="0"/>
    <n v="0"/>
    <n v="0"/>
    <n v="0"/>
    <d v="1995-07-01T00:00:00"/>
    <m/>
    <x v="28"/>
    <n v="0"/>
  </r>
  <r>
    <s v="/games/boxart/full_king-arthur-collection_166AmericaFront.jpg"/>
    <x v="17622"/>
    <s v="PC"/>
    <s v="Strategy"/>
    <s v="Paradox Interactive"/>
    <s v="NeoCoreGames"/>
    <n v="0"/>
    <n v="0.01"/>
    <n v="0"/>
    <n v="0"/>
    <n v="0.01"/>
    <n v="0"/>
    <d v="2011-05-24T00:00:00"/>
    <m/>
    <x v="12"/>
    <n v="0"/>
  </r>
  <r>
    <s v="/games/boxart/default.jpg"/>
    <x v="17623"/>
    <s v="PC"/>
    <s v="Strategy"/>
    <s v="Paradox Interactive"/>
    <s v="Neocore Games"/>
    <n v="0"/>
    <n v="0.03"/>
    <n v="0"/>
    <n v="0"/>
    <n v="0.03"/>
    <n v="0"/>
    <d v="2012-01-10T00:00:00"/>
    <m/>
    <x v="5"/>
    <n v="0"/>
  </r>
  <r>
    <s v="/games/boxart/full_king-arthur-fallen-champions_371AmericaFront.jpg"/>
    <x v="17624"/>
    <s v="PC"/>
    <s v="Strategy"/>
    <s v="Paradox Interactive"/>
    <s v="NeoCoreGames"/>
    <n v="0"/>
    <n v="0"/>
    <n v="0"/>
    <n v="0"/>
    <n v="0"/>
    <n v="0"/>
    <d v="2011-09-16T00:00:00"/>
    <m/>
    <x v="12"/>
    <n v="0"/>
  </r>
  <r>
    <s v="/games/boxart/full_king-arthur-the-druids_314AmericaFront.jpg"/>
    <x v="17625"/>
    <s v="PC"/>
    <s v="Role-Playing"/>
    <s v="Paradox Interactive"/>
    <s v="NeoCoreGames"/>
    <n v="0"/>
    <n v="0"/>
    <n v="0"/>
    <n v="0"/>
    <n v="0"/>
    <n v="0"/>
    <d v="2011-01-18T00:00:00"/>
    <m/>
    <x v="12"/>
    <n v="0"/>
  </r>
  <r>
    <s v="/games/boxart/full_king-arthur-the-saxons_431AmericaFront.jpg"/>
    <x v="17626"/>
    <s v="PC"/>
    <s v="Strategy"/>
    <s v="Paradox Interactive"/>
    <s v="NeoCoreGames"/>
    <n v="0"/>
    <n v="0"/>
    <n v="0"/>
    <n v="0"/>
    <n v="0"/>
    <n v="0"/>
    <d v="2010-07-08T00:00:00"/>
    <m/>
    <x v="3"/>
    <n v="0"/>
  </r>
  <r>
    <s v="/games/boxart/full_4040918AmericaFrontccc.jpg"/>
    <x v="17627"/>
    <s v="PC"/>
    <s v="Action"/>
    <s v="Transhuman Design"/>
    <s v="Transhuman Design"/>
    <n v="0"/>
    <n v="0"/>
    <n v="0"/>
    <n v="0"/>
    <n v="0"/>
    <n v="0"/>
    <d v="2013-11-05T00:00:00"/>
    <d v="2019-02-11T00:00:00"/>
    <x v="10"/>
    <n v="2019"/>
  </r>
  <r>
    <s v="/games/boxart/2330435ccc.jpg"/>
    <x v="17628"/>
    <s v="SNES"/>
    <s v="Puzzle"/>
    <s v="Jaleco"/>
    <s v="Argonaut Games"/>
    <n v="0"/>
    <n v="0"/>
    <n v="0"/>
    <n v="0"/>
    <n v="0"/>
    <n v="0"/>
    <d v="1993-03-27T00:00:00"/>
    <m/>
    <x v="26"/>
    <n v="0"/>
  </r>
  <r>
    <s v="/games/boxart/full_king-james-bible_401AmericaFront.jpg"/>
    <x v="17629"/>
    <s v="GB"/>
    <s v="Misc"/>
    <s v="Wisdom Tree"/>
    <s v="Wisdom Tree"/>
    <n v="0"/>
    <n v="0"/>
    <n v="0"/>
    <n v="0"/>
    <n v="0"/>
    <n v="0"/>
    <d v="1994-01-01T00:00:00"/>
    <m/>
    <x v="33"/>
    <n v="0"/>
  </r>
  <r>
    <s v="/games/boxart/1990081ccc.jpg"/>
    <x v="17630"/>
    <s v="2600"/>
    <s v="Action"/>
    <s v="Tigervision"/>
    <s v="Tigervision"/>
    <n v="0"/>
    <n v="0.69"/>
    <n v="0.65"/>
    <n v="0"/>
    <n v="0.04"/>
    <n v="0.01"/>
    <d v="1982-01-01T00:00:00"/>
    <m/>
    <x v="44"/>
    <n v="0"/>
  </r>
  <r>
    <s v="/games/boxart/full_1596128AmericaFrontccc.png"/>
    <x v="17631"/>
    <s v="NS"/>
    <s v="Puzzle"/>
    <s v="10tons"/>
    <s v="10tons Ltd"/>
    <n v="0"/>
    <n v="0"/>
    <n v="0"/>
    <n v="0"/>
    <n v="0"/>
    <n v="0"/>
    <d v="2017-10-30T00:00:00"/>
    <d v="2018-03-12T00:00:00"/>
    <x v="0"/>
    <n v="2018"/>
  </r>
  <r>
    <s v="/games/boxart/full_king-of-casino_0AmericaFront.jpg"/>
    <x v="17632"/>
    <s v="PCE"/>
    <s v="Misc"/>
    <s v="NEC"/>
    <s v="Algorithm Institute"/>
    <n v="0"/>
    <n v="0"/>
    <n v="0"/>
    <n v="0"/>
    <n v="0"/>
    <n v="0"/>
    <d v="1990-01-01T00:00:00"/>
    <m/>
    <x v="40"/>
    <n v="0"/>
  </r>
  <r>
    <s v="/games/boxart/full_5624380PALFrontccc.jpg"/>
    <x v="17633"/>
    <s v="DS"/>
    <s v="Puzzle"/>
    <s v="Oxygen Interactive"/>
    <s v="Oxygen Interactive"/>
    <n v="0"/>
    <n v="0"/>
    <n v="0"/>
    <n v="0"/>
    <n v="0"/>
    <n v="0"/>
    <d v="2008-07-25T00:00:00"/>
    <m/>
    <x v="7"/>
    <n v="0"/>
  </r>
  <r>
    <s v="/games/boxart/full_9829806PALFrontccc.jpg"/>
    <x v="17633"/>
    <s v="PSP"/>
    <s v="Sports"/>
    <s v="Oxygen Interactive"/>
    <s v="Oxygen Interactive"/>
    <n v="0"/>
    <n v="0"/>
    <n v="0"/>
    <n v="0"/>
    <n v="0"/>
    <n v="0"/>
    <d v="2008-03-20T00:00:00"/>
    <m/>
    <x v="7"/>
    <n v="0"/>
  </r>
  <r>
    <s v="/games/boxart/full_7490159PALFrontccc.jpg"/>
    <x v="17633"/>
    <s v="PS2"/>
    <s v="Sports"/>
    <s v="Oxygen Interactive"/>
    <s v="Oxygen Interactive"/>
    <n v="0"/>
    <n v="0"/>
    <n v="0"/>
    <n v="0"/>
    <n v="0"/>
    <n v="0"/>
    <d v="2007-10-26T00:00:00"/>
    <m/>
    <x v="16"/>
    <n v="0"/>
  </r>
  <r>
    <s v="/games/boxart/full_6747135PALFrontccc.jpg"/>
    <x v="17633"/>
    <s v="PC"/>
    <s v="Sports"/>
    <s v="Oxygen Interactive"/>
    <s v="Oxygen Interactive"/>
    <n v="0"/>
    <n v="0"/>
    <n v="0"/>
    <n v="0"/>
    <n v="0"/>
    <n v="0"/>
    <d v="2008-02-21T00:00:00"/>
    <m/>
    <x v="7"/>
    <n v="0"/>
  </r>
  <r>
    <s v="/games/boxart/9633828ccc.jpg"/>
    <x v="17634"/>
    <s v="Wii"/>
    <s v="Sports"/>
    <s v="Crave Entertainment"/>
    <s v="Oxygen Interactive"/>
    <n v="0"/>
    <n v="0.1"/>
    <n v="0.09"/>
    <n v="0"/>
    <n v="0"/>
    <n v="0.01"/>
    <d v="2008-08-04T00:00:00"/>
    <m/>
    <x v="7"/>
    <n v="0"/>
  </r>
  <r>
    <s v="/games/boxart/full_6478504JapanFrontccc.jpg"/>
    <x v="17635"/>
    <s v="PS2"/>
    <s v="Fighting"/>
    <s v="Spike"/>
    <s v="Spike"/>
    <n v="0"/>
    <n v="0.12"/>
    <n v="0"/>
    <n v="0.12"/>
    <n v="0"/>
    <n v="0"/>
    <d v="2002-12-19T00:00:00"/>
    <m/>
    <x v="1"/>
    <n v="0"/>
  </r>
  <r>
    <s v="/games/boxart/full_2406075AmericaFrontccc.jpg"/>
    <x v="17636"/>
    <s v="SNES"/>
    <s v="Action"/>
    <s v="Capcom"/>
    <s v="Prism Kikaku"/>
    <n v="0"/>
    <n v="0"/>
    <n v="0"/>
    <n v="0"/>
    <n v="0"/>
    <n v="0"/>
    <d v="1994-04-01T00:00:00"/>
    <m/>
    <x v="33"/>
    <n v="0"/>
  </r>
  <r>
    <s v="/games/boxart/full_1269944JapanFrontccc.jpg"/>
    <x v="17637"/>
    <s v="PS2"/>
    <s v="Fighting"/>
    <s v="SNK Playmore"/>
    <s v="SNK Playmore Corporation"/>
    <n v="0"/>
    <n v="0.01"/>
    <n v="0"/>
    <n v="0.01"/>
    <n v="0"/>
    <n v="0"/>
    <d v="2010-06-24T00:00:00"/>
    <m/>
    <x v="3"/>
    <n v="0"/>
  </r>
  <r>
    <s v="/games/boxart/full_1221385AmericaFrontccc.jpg"/>
    <x v="17638"/>
    <s v="PS2"/>
    <s v="Fighting"/>
    <s v="SNK"/>
    <s v="SNK Playmore Corporation"/>
    <n v="0"/>
    <n v="0.26"/>
    <n v="0.13"/>
    <n v="0"/>
    <n v="0.1"/>
    <n v="0.03"/>
    <d v="2004-10-12T00:00:00"/>
    <m/>
    <x v="27"/>
    <n v="0"/>
  </r>
  <r>
    <s v="/games/boxart/full_king-of-fighters-maximum-impact-maniax_819JapanFront.jpg"/>
    <x v="17639"/>
    <s v="PS2"/>
    <s v="Fighting"/>
    <s v="SNK Playmore"/>
    <s v="Noise Factory"/>
    <n v="0"/>
    <n v="0"/>
    <n v="0"/>
    <n v="0"/>
    <n v="0"/>
    <n v="0"/>
    <d v="2006-03-23T00:00:00"/>
    <m/>
    <x v="15"/>
    <n v="0"/>
  </r>
  <r>
    <s v="/games/boxart/default.jpg"/>
    <x v="17640"/>
    <s v="X360"/>
    <s v="Fighting"/>
    <s v="Unknown"/>
    <s v="SNK Playmore Corporation"/>
    <n v="0"/>
    <n v="0"/>
    <n v="0"/>
    <n v="0"/>
    <n v="0"/>
    <n v="0"/>
    <m/>
    <m/>
    <x v="17"/>
    <n v="0"/>
  </r>
  <r>
    <s v="/games/boxart/full_7324543JapanFrontccc.jpg"/>
    <x v="17641"/>
    <s v="PS2"/>
    <s v="Fighting"/>
    <s v="SNK Playmore"/>
    <s v="SNK Playmore Corporation"/>
    <n v="0"/>
    <n v="0.04"/>
    <n v="0"/>
    <n v="0.04"/>
    <n v="0"/>
    <n v="0"/>
    <d v="2007-07-26T00:00:00"/>
    <m/>
    <x v="16"/>
    <n v="0"/>
  </r>
  <r>
    <s v="/games/boxart/full_5304832JapanFrontccc.jpg"/>
    <x v="17642"/>
    <s v="NES"/>
    <s v="Strategy"/>
    <s v="Namco"/>
    <s v="Wisdom Tree"/>
    <n v="0"/>
    <n v="0"/>
    <n v="0"/>
    <n v="0"/>
    <n v="0"/>
    <n v="0"/>
    <d v="1998-12-09T00:00:00"/>
    <m/>
    <x v="13"/>
    <n v="0"/>
  </r>
  <r>
    <s v="/games/boxart/full_7000586JapanFrontccc.jpg"/>
    <x v="17643"/>
    <s v="NES"/>
    <s v="Role-Playing"/>
    <s v="Namco"/>
    <s v="Namco"/>
    <n v="0"/>
    <n v="0"/>
    <n v="0"/>
    <n v="0"/>
    <n v="0"/>
    <n v="0"/>
    <d v="1988-12-09T00:00:00"/>
    <m/>
    <x v="34"/>
    <n v="0"/>
  </r>
  <r>
    <s v="/games/boxart/default.jpg"/>
    <x v="17644"/>
    <s v="PC"/>
    <s v="Role-Playing"/>
    <s v="gamigo"/>
    <s v="gamigo"/>
    <n v="0"/>
    <n v="0"/>
    <n v="0"/>
    <n v="0"/>
    <n v="0"/>
    <n v="0"/>
    <d v="2010-09-27T00:00:00"/>
    <m/>
    <x v="3"/>
    <n v="0"/>
  </r>
  <r>
    <s v="/games/boxart/full_king-of-pool_6AmericaFront.jpg"/>
    <x v="17645"/>
    <s v="PSN"/>
    <s v="Sports"/>
    <s v="Nordcurrent"/>
    <s v="Ivolgamus"/>
    <n v="0"/>
    <n v="0"/>
    <n v="0"/>
    <n v="0"/>
    <n v="0"/>
    <n v="0"/>
    <d v="2010-04-08T00:00:00"/>
    <m/>
    <x v="3"/>
    <n v="0"/>
  </r>
  <r>
    <s v="/games/boxart/full_5638004PALFrontccc.jpg"/>
    <x v="17645"/>
    <s v="Wii"/>
    <s v="Sports"/>
    <s v="Nordcurrent"/>
    <s v="Ivolgamus"/>
    <n v="0"/>
    <n v="0"/>
    <n v="0"/>
    <n v="0"/>
    <n v="0"/>
    <n v="0"/>
    <d v="2009-06-05T00:00:00"/>
    <m/>
    <x v="2"/>
    <n v="0"/>
  </r>
  <r>
    <s v="/games/boxart/full_8652405AmericaFrontccc.jpg"/>
    <x v="17646"/>
    <s v="XOne"/>
    <s v="Role-Playing"/>
    <s v="Unknown"/>
    <s v="3DClouds.it"/>
    <n v="0"/>
    <n v="0"/>
    <n v="0"/>
    <n v="0"/>
    <n v="0"/>
    <n v="0"/>
    <m/>
    <d v="2021-06-04T00:00:00"/>
    <x v="17"/>
    <n v="2021"/>
  </r>
  <r>
    <s v="/games/boxart/full_3202269AmericaFrontccc.jpg"/>
    <x v="17646"/>
    <s v="NS"/>
    <s v="Role-Playing"/>
    <s v="Unknown"/>
    <s v="3DClouds.it"/>
    <n v="0"/>
    <n v="0"/>
    <n v="0"/>
    <n v="0"/>
    <n v="0"/>
    <n v="0"/>
    <m/>
    <d v="2021-06-04T00:00:00"/>
    <x v="17"/>
    <n v="2021"/>
  </r>
  <r>
    <s v="/games/boxart/full_4307537AmericaFrontccc.jpg"/>
    <x v="17646"/>
    <s v="PS4"/>
    <s v="Role-Playing"/>
    <s v="Unknown"/>
    <s v="3DClouds.it"/>
    <n v="0"/>
    <n v="0"/>
    <n v="0"/>
    <n v="0"/>
    <n v="0"/>
    <n v="0"/>
    <m/>
    <d v="2021-06-04T00:00:00"/>
    <x v="17"/>
    <n v="2021"/>
  </r>
  <r>
    <s v="/games/boxart/full_7042649AmericaFrontccc.jpg"/>
    <x v="17646"/>
    <s v="PC"/>
    <s v="Role-Playing"/>
    <s v="Unknown"/>
    <s v="3DClouds.it"/>
    <n v="0"/>
    <n v="0"/>
    <n v="0"/>
    <n v="0"/>
    <n v="0"/>
    <n v="0"/>
    <m/>
    <d v="2021-06-04T00:00:00"/>
    <x v="17"/>
    <n v="2021"/>
  </r>
  <r>
    <s v="/games/boxart/6190774ccc.jpg"/>
    <x v="17647"/>
    <s v="GEN"/>
    <s v="Action"/>
    <s v="Takara"/>
    <s v="SPS Co.,Ltd."/>
    <n v="0"/>
    <n v="0"/>
    <n v="0"/>
    <n v="0"/>
    <n v="0"/>
    <n v="0"/>
    <d v="1993-01-01T00:00:00"/>
    <m/>
    <x v="26"/>
    <n v="0"/>
  </r>
  <r>
    <s v="/games/boxart/full_5502677AmericaFrontccc.jpg"/>
    <x v="17647"/>
    <s v="VC"/>
    <s v="Action"/>
    <s v="D4 Enterprise"/>
    <s v="SNK Corporation"/>
    <n v="0"/>
    <n v="0"/>
    <n v="0"/>
    <n v="0"/>
    <n v="0"/>
    <n v="0"/>
    <d v="2008-07-07T00:00:00"/>
    <m/>
    <x v="7"/>
    <n v="0"/>
  </r>
  <r>
    <s v="/games/boxart/full_7042726AmericaFrontccc.jpg"/>
    <x v="17647"/>
    <s v="SNES"/>
    <s v="Action"/>
    <s v="Takara"/>
    <s v="Genki"/>
    <n v="0"/>
    <n v="0"/>
    <n v="0"/>
    <n v="0"/>
    <n v="0"/>
    <n v="0"/>
    <d v="1992-10-01T00:00:00"/>
    <m/>
    <x v="29"/>
    <n v="0"/>
  </r>
  <r>
    <s v="/games/boxart/full_4300137AmericaFrontccc.jpg"/>
    <x v="17647"/>
    <s v="NG"/>
    <s v="Action"/>
    <s v="SNK"/>
    <s v="SNK Corporation"/>
    <n v="0"/>
    <n v="0"/>
    <n v="0"/>
    <n v="0"/>
    <n v="0"/>
    <n v="0"/>
    <d v="1991-07-01T00:00:00"/>
    <m/>
    <x v="30"/>
    <n v="0"/>
  </r>
  <r>
    <s v="/games/boxart/37789ccc.jpg"/>
    <x v="17648"/>
    <s v="SNES"/>
    <s v="Action"/>
    <s v="Takara"/>
    <s v="Now Production"/>
    <n v="0"/>
    <n v="0"/>
    <n v="0"/>
    <n v="0"/>
    <n v="0"/>
    <n v="0"/>
    <d v="1994-06-01T00:00:00"/>
    <m/>
    <x v="33"/>
    <n v="0"/>
  </r>
  <r>
    <s v="/games/boxart/full_7452750AmericaFrontccc.jpg"/>
    <x v="17648"/>
    <s v="NG"/>
    <s v="Action"/>
    <s v="SNK"/>
    <s v="SNK Corporation"/>
    <n v="0"/>
    <n v="0"/>
    <n v="0"/>
    <n v="0"/>
    <n v="0"/>
    <n v="0"/>
    <d v="1992-06-19T00:00:00"/>
    <m/>
    <x v="29"/>
    <n v="0"/>
  </r>
  <r>
    <s v="/games/boxart/2954346ccc.jpg"/>
    <x v="17648"/>
    <s v="GEN"/>
    <s v="Action"/>
    <s v="Takara"/>
    <s v="SNK Corporation"/>
    <n v="0"/>
    <n v="0"/>
    <n v="0"/>
    <n v="0"/>
    <n v="0"/>
    <n v="0"/>
    <d v="1994-01-01T00:00:00"/>
    <m/>
    <x v="33"/>
    <n v="0"/>
  </r>
  <r>
    <s v="/games/boxart/full_king-of-the-monsters-2_544AmericaFront.jpg"/>
    <x v="17648"/>
    <s v="VC"/>
    <s v="Action"/>
    <s v="D4 Enterprise"/>
    <s v="SNK Corporation"/>
    <n v="0"/>
    <n v="0"/>
    <n v="0"/>
    <n v="0"/>
    <n v="0"/>
    <n v="0"/>
    <d v="2011-04-12T00:00:00"/>
    <m/>
    <x v="12"/>
    <n v="0"/>
  </r>
  <r>
    <s v="/games/boxart/full_king-of-the-monsters-2-cd_681JapanFront.jpg"/>
    <x v="17649"/>
    <s v="NG"/>
    <s v="Action"/>
    <s v="SNK"/>
    <s v="SNK Corporation"/>
    <n v="0"/>
    <n v="0"/>
    <n v="0"/>
    <n v="0"/>
    <n v="0"/>
    <n v="0"/>
    <d v="1994-09-09T00:00:00"/>
    <m/>
    <x v="33"/>
    <n v="0"/>
  </r>
  <r>
    <s v="/games/boxart/default.jpg"/>
    <x v="17650"/>
    <s v="PC"/>
    <s v="Action"/>
    <s v="Snail Game"/>
    <s v="Snail Game"/>
    <n v="0"/>
    <n v="0"/>
    <n v="0"/>
    <n v="0"/>
    <n v="0"/>
    <n v="0"/>
    <d v="2016-01-01T00:00:00"/>
    <m/>
    <x v="23"/>
    <n v="0"/>
  </r>
  <r>
    <s v="/games/boxart/full_4898391AmericaFrontccc.png"/>
    <x v="17650"/>
    <s v="XOne"/>
    <s v="Action"/>
    <s v="Snail Game"/>
    <s v="Snail Game"/>
    <n v="0"/>
    <n v="0"/>
    <n v="0"/>
    <n v="0"/>
    <n v="0"/>
    <n v="0"/>
    <d v="2016-01-01T00:00:00"/>
    <m/>
    <x v="23"/>
    <n v="0"/>
  </r>
  <r>
    <s v="/games/boxart/full_king-salmon_803AmericaFront.jpg"/>
    <x v="17651"/>
    <s v="GEN"/>
    <s v="Sports"/>
    <s v="Victory Lap Games"/>
    <s v="Sage's Creation"/>
    <n v="0"/>
    <n v="0"/>
    <n v="0"/>
    <n v="0"/>
    <n v="0"/>
    <n v="0"/>
    <d v="1993-03-21T00:00:00"/>
    <m/>
    <x v="26"/>
    <n v="0"/>
  </r>
  <r>
    <s v="/games/boxart/default.jpg"/>
    <x v="17652"/>
    <s v="PC"/>
    <s v="Adventure"/>
    <s v="Unknown"/>
    <s v="The Odd Gentlemen"/>
    <n v="0"/>
    <n v="0"/>
    <n v="0"/>
    <n v="0"/>
    <n v="0"/>
    <n v="0"/>
    <m/>
    <d v="2017-12-30T00:00:00"/>
    <x v="17"/>
    <n v="2017"/>
  </r>
  <r>
    <s v="/games/boxart/full_6962730AmericaFrontccc.jpg"/>
    <x v="17653"/>
    <s v="XOne"/>
    <s v="Strategy"/>
    <s v="1C Entertainment"/>
    <s v="1C Entertainment"/>
    <n v="0"/>
    <n v="0"/>
    <n v="0"/>
    <n v="0"/>
    <n v="0"/>
    <n v="0"/>
    <d v="2020-12-01T00:00:00"/>
    <d v="2019-08-20T00:00:00"/>
    <x v="24"/>
    <n v="2019"/>
  </r>
  <r>
    <s v="/games/boxart/full_5201622AmericaFrontccc.jpg"/>
    <x v="17653"/>
    <s v="PS4"/>
    <s v="Strategy"/>
    <s v="1C Entertainment"/>
    <s v="1C Entertainment"/>
    <n v="0"/>
    <n v="0"/>
    <n v="0"/>
    <n v="0"/>
    <n v="0"/>
    <n v="0"/>
    <d v="2020-12-01T00:00:00"/>
    <d v="2019-08-20T00:00:00"/>
    <x v="24"/>
    <n v="2019"/>
  </r>
  <r>
    <s v="/games/boxart/full_7898620AmericaFrontccc.jpg"/>
    <x v="17653"/>
    <s v="PC"/>
    <s v="Strategy"/>
    <s v="1C Entertainment"/>
    <s v="1C Entertainment"/>
    <n v="0"/>
    <n v="0"/>
    <n v="0"/>
    <n v="0"/>
    <n v="0"/>
    <n v="0"/>
    <d v="2020-12-01T00:00:00"/>
    <d v="2019-08-20T00:00:00"/>
    <x v="24"/>
    <n v="2019"/>
  </r>
  <r>
    <s v="/games/boxart/default.jpg"/>
    <x v="17654"/>
    <s v="PC"/>
    <s v="Adventure"/>
    <s v="Commodore"/>
    <s v="Digital Eclipse"/>
    <n v="0"/>
    <n v="0"/>
    <n v="0"/>
    <n v="0"/>
    <n v="0"/>
    <n v="0"/>
    <d v="1977-01-01T00:00:00"/>
    <d v="2018-04-20T00:00:00"/>
    <x v="46"/>
    <n v="2018"/>
  </r>
  <r>
    <s v="/games/boxart/default.jpg"/>
    <x v="17655"/>
    <s v="OSX"/>
    <s v="Misc"/>
    <s v="Warhorse Studios"/>
    <s v="Unknown"/>
    <n v="0"/>
    <n v="0"/>
    <n v="0"/>
    <n v="0"/>
    <n v="0"/>
    <n v="0"/>
    <d v="2016-01-01T00:00:00"/>
    <m/>
    <x v="23"/>
    <n v="0"/>
  </r>
  <r>
    <s v="/games/boxart/default.jpg"/>
    <x v="17655"/>
    <s v="Linux"/>
    <s v="Role-Playing"/>
    <s v="Warhorse Studios"/>
    <s v="Warhorse Studios"/>
    <n v="0"/>
    <n v="0"/>
    <n v="0"/>
    <n v="0"/>
    <n v="0"/>
    <n v="0"/>
    <d v="2016-01-01T00:00:00"/>
    <m/>
    <x v="23"/>
    <n v="0"/>
  </r>
  <r>
    <s v="/games/boxart/full_766638AmericaFrontccc.jpg"/>
    <x v="17655"/>
    <s v="PS4"/>
    <s v="Role-Playing"/>
    <s v="Deep Silver"/>
    <s v="Warhorse Studios"/>
    <n v="0"/>
    <n v="0.56000000000000005"/>
    <n v="0.18"/>
    <n v="0"/>
    <n v="0.28000000000000003"/>
    <n v="0.09"/>
    <d v="2018-02-13T00:00:00"/>
    <d v="2018-01-10T00:00:00"/>
    <x v="14"/>
    <n v="2018"/>
  </r>
  <r>
    <s v="/games/boxart/full_9196047AmericaFrontccc.jpg"/>
    <x v="17655"/>
    <s v="XOne"/>
    <s v="Role-Playing"/>
    <s v="Deep Silver"/>
    <s v="Warhorse Studios"/>
    <n v="0"/>
    <n v="0.22"/>
    <n v="0.14000000000000001"/>
    <n v="0"/>
    <n v="0.06"/>
    <n v="0.02"/>
    <d v="2018-02-13T00:00:00"/>
    <d v="2018-01-10T00:00:00"/>
    <x v="14"/>
    <n v="2018"/>
  </r>
  <r>
    <s v="/games/boxart/full_4448674AmericaFrontccc.jpg"/>
    <x v="17655"/>
    <s v="All"/>
    <s v="Role-Playing"/>
    <s v="Deep Silver"/>
    <s v="Warhorse Studios"/>
    <n v="0"/>
    <n v="0"/>
    <n v="0"/>
    <n v="0"/>
    <n v="0"/>
    <n v="0"/>
    <d v="2018-02-13T00:00:00"/>
    <d v="2021-01-10T00:00:00"/>
    <x v="14"/>
    <n v="2021"/>
  </r>
  <r>
    <s v="/games/boxart/full_255791PALFrontccc.jpg"/>
    <x v="17655"/>
    <s v="PC"/>
    <s v="Role-Playing"/>
    <s v="Warhorse Studios"/>
    <s v="Warhorse Studios"/>
    <n v="0"/>
    <n v="0"/>
    <n v="0"/>
    <n v="0"/>
    <n v="0"/>
    <n v="0"/>
    <d v="2018-02-13T00:00:00"/>
    <d v="2018-01-10T00:00:00"/>
    <x v="14"/>
    <n v="2018"/>
  </r>
  <r>
    <s v="/games/boxart/default.jpg"/>
    <x v="17656"/>
    <s v="And"/>
    <s v="Misc"/>
    <s v="Sega"/>
    <s v="Unknown"/>
    <n v="0"/>
    <n v="0"/>
    <n v="0"/>
    <n v="0"/>
    <n v="0"/>
    <n v="0"/>
    <d v="2013-01-17T00:00:00"/>
    <m/>
    <x v="10"/>
    <n v="0"/>
  </r>
  <r>
    <s v="/games/boxart/6607779ccc.jpg"/>
    <x v="17657"/>
    <s v="GB"/>
    <s v="Action"/>
    <s v="Electro Brain"/>
    <s v="Electro Brain"/>
    <n v="0"/>
    <n v="0"/>
    <n v="0"/>
    <n v="0"/>
    <n v="0"/>
    <n v="0"/>
    <d v="1992-01-02T00:00:00"/>
    <m/>
    <x v="29"/>
    <n v="0"/>
  </r>
  <r>
    <s v="/games/boxart/default.jpg"/>
    <x v="17658"/>
    <s v="PC"/>
    <s v="Misc"/>
    <s v="Chronic Logic"/>
    <s v="Unknown"/>
    <n v="0"/>
    <n v="0"/>
    <n v="0"/>
    <n v="0"/>
    <n v="0"/>
    <n v="0"/>
    <d v="2008-08-21T00:00:00"/>
    <m/>
    <x v="7"/>
    <n v="0"/>
  </r>
  <r>
    <s v="/games/boxart/6663606ccc.jpg"/>
    <x v="17659"/>
    <s v="PS2"/>
    <s v="Role-Playing"/>
    <s v="Square EA"/>
    <s v="SquareSoft"/>
    <n v="8.5"/>
    <n v="0"/>
    <n v="0"/>
    <n v="0"/>
    <n v="0"/>
    <n v="0"/>
    <d v="2002-09-16T00:00:00"/>
    <m/>
    <x v="1"/>
    <n v="0"/>
  </r>
  <r>
    <s v="/games/boxart/full_221036AmericaFrontccc.jpg"/>
    <x v="17659"/>
    <s v="Series"/>
    <s v="Role-Playing"/>
    <s v="Square Enix"/>
    <s v="Square"/>
    <n v="0"/>
    <n v="0"/>
    <n v="0"/>
    <n v="0"/>
    <n v="0"/>
    <n v="0"/>
    <d v="2002-09-17T00:00:00"/>
    <d v="2020-02-27T00:00:00"/>
    <x v="1"/>
    <n v="2020"/>
  </r>
  <r>
    <s v="/games/boxart/full_kingdom-hearts-3582-days_7AmericaFront.jpg"/>
    <x v="17660"/>
    <s v="DS"/>
    <s v="Role-Playing"/>
    <s v="Square Enix"/>
    <s v="High Horse Entertainment"/>
    <n v="7.5"/>
    <n v="0"/>
    <n v="0"/>
    <n v="0"/>
    <n v="0"/>
    <n v="0"/>
    <d v="2009-09-29T00:00:00"/>
    <m/>
    <x v="2"/>
    <n v="0"/>
  </r>
  <r>
    <s v="/games/boxart/full_kingdom-hearts-3d-dream-drop-distance_584JapanFront.jpg"/>
    <x v="17661"/>
    <s v="3DS"/>
    <s v="Role-Playing"/>
    <s v="Square Enix"/>
    <s v="Square Enix"/>
    <n v="7.5"/>
    <n v="0"/>
    <n v="0"/>
    <n v="0"/>
    <n v="0"/>
    <n v="0"/>
    <d v="2012-07-31T00:00:00"/>
    <d v="2018-01-05T00:00:00"/>
    <x v="5"/>
    <n v="2018"/>
  </r>
  <r>
    <s v="/games/boxart/default.jpg"/>
    <x v="17662"/>
    <s v="XOne"/>
    <s v="Role-Playing"/>
    <s v="Unknown"/>
    <s v="Square Enix"/>
    <n v="0"/>
    <n v="0"/>
    <n v="0"/>
    <n v="0"/>
    <n v="0"/>
    <n v="0"/>
    <m/>
    <d v="2021-08-12T00:00:00"/>
    <x v="17"/>
    <n v="2021"/>
  </r>
  <r>
    <s v="/games/boxart/full_3406993AmericaFrontccc.jpg"/>
    <x v="17663"/>
    <s v="PS4"/>
    <s v="Role-Playing"/>
    <s v="Square Enix"/>
    <s v="Square Enix"/>
    <n v="0"/>
    <n v="0"/>
    <n v="0"/>
    <n v="0"/>
    <n v="0"/>
    <n v="0"/>
    <d v="2017-03-28T00:00:00"/>
    <d v="2018-01-10T00:00:00"/>
    <x v="0"/>
    <n v="2018"/>
  </r>
  <r>
    <s v="/games/boxart/full_3157889AmericaFrontccc.jpg"/>
    <x v="17663"/>
    <s v="PS4"/>
    <s v="Action"/>
    <s v="Square Enix"/>
    <s v="Square Enix"/>
    <n v="0"/>
    <n v="0"/>
    <n v="0"/>
    <n v="0"/>
    <n v="0"/>
    <n v="0"/>
    <d v="2017-03-28T00:00:00"/>
    <d v="2018-09-21T00:00:00"/>
    <x v="0"/>
    <n v="2018"/>
  </r>
  <r>
    <s v="/games/boxart/full_992686AmericaFrontccc.png"/>
    <x v="17664"/>
    <s v="PS3"/>
    <s v="Misc"/>
    <s v="Square Enix"/>
    <s v="Square Enix"/>
    <n v="0"/>
    <n v="0"/>
    <n v="0"/>
    <n v="0"/>
    <n v="0"/>
    <n v="0"/>
    <d v="2013-09-10T00:00:00"/>
    <d v="2017-12-31T00:00:00"/>
    <x v="10"/>
    <n v="2017"/>
  </r>
  <r>
    <s v="/games/boxart/full_5928945AmericaFrontccc.png"/>
    <x v="17665"/>
    <s v="PS3"/>
    <s v="Role-Playing"/>
    <s v="Square Enix"/>
    <s v="Square Enix"/>
    <n v="0"/>
    <n v="0"/>
    <n v="0"/>
    <n v="0"/>
    <n v="0"/>
    <n v="0"/>
    <d v="2014-12-02T00:00:00"/>
    <d v="2017-12-31T00:00:00"/>
    <x v="11"/>
    <n v="2017"/>
  </r>
  <r>
    <s v="/games/boxart/full_8761455AmericaFrontccc.jpg"/>
    <x v="17666"/>
    <s v="PS4"/>
    <s v="Role-Playing"/>
    <s v="Square Enix"/>
    <s v="Square-Enix"/>
    <n v="7.6"/>
    <n v="0"/>
    <n v="0"/>
    <n v="0"/>
    <n v="0"/>
    <n v="0"/>
    <d v="2017-01-24T00:00:00"/>
    <d v="2018-01-01T00:00:00"/>
    <x v="0"/>
    <n v="2018"/>
  </r>
  <r>
    <s v="/games/boxart/full_2054894AmericaFrontccc.jpg"/>
    <x v="17666"/>
    <s v="XOne"/>
    <s v="Role-Playing"/>
    <s v="Square"/>
    <s v="Square Enix"/>
    <n v="0"/>
    <n v="0"/>
    <n v="0"/>
    <n v="0"/>
    <n v="0"/>
    <n v="0"/>
    <d v="2020-02-18T00:00:00"/>
    <d v="2020-02-13T00:00:00"/>
    <x v="24"/>
    <n v="2020"/>
  </r>
  <r>
    <s v="/games/boxart/full_282541AmericaFrontccc.jpg"/>
    <x v="17667"/>
    <s v="PS2"/>
    <s v="Role-Playing"/>
    <s v="Square Enix"/>
    <s v="Square Enix"/>
    <n v="8.3000000000000007"/>
    <n v="0"/>
    <n v="0"/>
    <n v="0"/>
    <n v="0"/>
    <n v="0"/>
    <d v="2006-03-28T00:00:00"/>
    <m/>
    <x v="15"/>
    <n v="0"/>
  </r>
  <r>
    <s v="/games/boxart/full_6978806JapanFrontccc.jpg"/>
    <x v="17668"/>
    <s v="PS2"/>
    <s v="Role-Playing"/>
    <s v="Square Enix"/>
    <s v="Square Enix"/>
    <n v="0"/>
    <n v="0.26"/>
    <n v="0"/>
    <n v="0.26"/>
    <n v="0"/>
    <n v="0"/>
    <d v="2007-03-29T00:00:00"/>
    <m/>
    <x v="16"/>
    <n v="0"/>
  </r>
  <r>
    <s v="/games/boxart/full_8821484AmericaFrontccc.jpg"/>
    <x v="17669"/>
    <s v="XOne"/>
    <s v="Role-Playing"/>
    <s v="Square Enix"/>
    <s v="Square Enix"/>
    <n v="0"/>
    <n v="0"/>
    <n v="0"/>
    <n v="0"/>
    <n v="0"/>
    <n v="0"/>
    <d v="2019-01-29T00:00:00"/>
    <d v="2017-12-22T00:00:00"/>
    <x v="35"/>
    <n v="2017"/>
  </r>
  <r>
    <s v="/games/boxart/full_9966330AmericaFrontccc.jpg"/>
    <x v="17669"/>
    <s v="PS4"/>
    <s v="Role-Playing"/>
    <s v="Square Enix"/>
    <s v="Square Enix"/>
    <n v="0"/>
    <n v="0"/>
    <n v="0"/>
    <n v="0"/>
    <n v="0"/>
    <n v="0"/>
    <d v="2019-01-29T00:00:00"/>
    <d v="2017-12-22T00:00:00"/>
    <x v="35"/>
    <n v="2017"/>
  </r>
  <r>
    <s v="/games/boxart/full_9707395AmericaFrontccc.jpg"/>
    <x v="17669"/>
    <s v="All"/>
    <s v="Role-Playing"/>
    <s v="Square Enix"/>
    <s v="Square Enix"/>
    <n v="0"/>
    <n v="0"/>
    <n v="0"/>
    <n v="0"/>
    <n v="0"/>
    <n v="0"/>
    <d v="2019-01-29T00:00:00"/>
    <d v="2020-11-08T00:00:00"/>
    <x v="35"/>
    <n v="2020"/>
  </r>
  <r>
    <s v="/games/boxart/full_8021398AmericaFrontccc.jpg"/>
    <x v="17670"/>
    <s v="PS2"/>
    <s v="Role-Playing"/>
    <s v="Square Enix"/>
    <s v="Jupiter Corporation"/>
    <n v="7.2"/>
    <n v="0.87"/>
    <n v="0.73"/>
    <n v="0"/>
    <n v="0.03"/>
    <n v="0.12"/>
    <d v="2008-12-02T00:00:00"/>
    <m/>
    <x v="7"/>
    <n v="0"/>
  </r>
  <r>
    <s v="/games/boxart/full_kingdom-hearts-recoded_606AmericaFront.jpg"/>
    <x v="17671"/>
    <s v="DS"/>
    <s v="Role-Playing"/>
    <s v="Square Enix"/>
    <s v="High Horse Entertainment"/>
    <n v="6.8"/>
    <n v="0.93"/>
    <n v="0.53"/>
    <n v="0.27"/>
    <n v="0.09"/>
    <n v="0.05"/>
    <d v="2011-01-11T00:00:00"/>
    <m/>
    <x v="12"/>
    <n v="0"/>
  </r>
  <r>
    <s v="/games/boxart/full_8606671AmericaFrontccc.png"/>
    <x v="17672"/>
    <s v="And"/>
    <s v="Role-Playing"/>
    <s v="Square Enix"/>
    <s v="Square Enix"/>
    <n v="0"/>
    <n v="0"/>
    <n v="0"/>
    <n v="0"/>
    <n v="0"/>
    <n v="0"/>
    <d v="2016-04-07T00:00:00"/>
    <d v="2018-07-19T00:00:00"/>
    <x v="23"/>
    <n v="2018"/>
  </r>
  <r>
    <s v="/games/boxart/full_9959094AmericaFrontccc.png"/>
    <x v="17673"/>
    <s v="PC"/>
    <s v="Role-Playing"/>
    <s v="Square Enix"/>
    <s v="Square Enix"/>
    <n v="0"/>
    <n v="0"/>
    <n v="0"/>
    <n v="0"/>
    <n v="0"/>
    <n v="0"/>
    <d v="2013-07-18T00:00:00"/>
    <m/>
    <x v="10"/>
    <n v="0"/>
  </r>
  <r>
    <s v="/games/boxart/full_kingdom-hearts-birth-by-sleep_3AmericaFront.jpg"/>
    <x v="17674"/>
    <s v="PSP"/>
    <s v="Role-Playing"/>
    <s v="Square Enix"/>
    <s v="Square Enix"/>
    <n v="7.9"/>
    <n v="0"/>
    <n v="0"/>
    <n v="0"/>
    <n v="0"/>
    <n v="0"/>
    <d v="2010-09-07T00:00:00"/>
    <m/>
    <x v="3"/>
    <n v="0"/>
  </r>
  <r>
    <s v="/games/boxart/full_kingdom-hearts-birth-by-sleep-final-mix_71JapanFront.jpg"/>
    <x v="17675"/>
    <s v="PSP"/>
    <s v="Role-Playing"/>
    <s v="Square Enix"/>
    <s v="Square Enix"/>
    <n v="0"/>
    <n v="0.16"/>
    <n v="0"/>
    <n v="0.16"/>
    <n v="0"/>
    <n v="0"/>
    <d v="2011-01-20T00:00:00"/>
    <m/>
    <x v="12"/>
    <n v="0"/>
  </r>
  <r>
    <s v="/games/boxart/1175844ccc.jpg"/>
    <x v="17676"/>
    <s v="GBA"/>
    <s v="Role-Playing"/>
    <s v="Square Enix"/>
    <s v="Jupiter Corporation"/>
    <n v="7.4"/>
    <n v="0"/>
    <n v="0"/>
    <n v="0"/>
    <n v="0"/>
    <n v="0"/>
    <d v="2004-12-07T00:00:00"/>
    <m/>
    <x v="27"/>
    <n v="0"/>
  </r>
  <r>
    <s v="/games/boxart/full_7532532JapanFrontccc.jpg"/>
    <x v="17677"/>
    <s v="PS2"/>
    <s v="Role-Playing"/>
    <s v="Square"/>
    <s v="SquareSoft"/>
    <n v="0"/>
    <n v="0.55000000000000004"/>
    <n v="0"/>
    <n v="0.55000000000000004"/>
    <n v="0"/>
    <n v="0"/>
    <d v="2002-12-26T00:00:00"/>
    <m/>
    <x v="1"/>
    <n v="0"/>
  </r>
  <r>
    <s v="/games/boxart/full_7285386AmericaFrontccc.jpg"/>
    <x v="17678"/>
    <s v="XOne"/>
    <s v="Music"/>
    <s v="Square Enix"/>
    <s v="Square Enix"/>
    <n v="0"/>
    <n v="0"/>
    <n v="0"/>
    <n v="0"/>
    <n v="0"/>
    <n v="0"/>
    <d v="2020-11-13T00:00:00"/>
    <d v="2020-09-18T00:00:00"/>
    <x v="24"/>
    <n v="2020"/>
  </r>
  <r>
    <s v="/games/boxart/full_3000931AmericaFrontccc.jpg"/>
    <x v="17678"/>
    <s v="PS4"/>
    <s v="Music"/>
    <s v="Square Enix"/>
    <s v="Square Enix"/>
    <n v="0"/>
    <n v="0"/>
    <n v="0"/>
    <n v="0"/>
    <n v="0"/>
    <n v="0"/>
    <d v="2020-11-13T00:00:00"/>
    <d v="2020-09-18T00:00:00"/>
    <x v="24"/>
    <n v="2020"/>
  </r>
  <r>
    <s v="/games/boxart/full_8423912AmericaFrontccc.jpg"/>
    <x v="17678"/>
    <s v="NS"/>
    <s v="Music"/>
    <s v="Square Enix"/>
    <s v="Square Enix"/>
    <n v="0"/>
    <n v="0"/>
    <n v="0"/>
    <n v="0"/>
    <n v="0"/>
    <n v="0"/>
    <d v="2020-11-13T00:00:00"/>
    <d v="2020-09-18T00:00:00"/>
    <x v="24"/>
    <n v="2020"/>
  </r>
  <r>
    <s v="/games/boxart/full_6939312AmericaFrontccc.jpg"/>
    <x v="17679"/>
    <s v="PS4"/>
    <s v="Role-Playing"/>
    <s v="Square Enix"/>
    <s v="Square Enix"/>
    <n v="0"/>
    <n v="0.2"/>
    <n v="0.17"/>
    <n v="0"/>
    <n v="0"/>
    <n v="0.04"/>
    <d v="2018-10-30T00:00:00"/>
    <d v="2018-10-07T00:00:00"/>
    <x v="14"/>
    <n v="2018"/>
  </r>
  <r>
    <s v="/games/boxart/full_644855JapanFrontccc.jpg"/>
    <x v="17680"/>
    <s v="PS2"/>
    <s v="Role-Playing"/>
    <s v="Square Enix"/>
    <s v="Square Enix"/>
    <n v="0"/>
    <n v="0"/>
    <n v="0"/>
    <n v="0"/>
    <n v="0"/>
    <n v="0"/>
    <d v="2005-12-22T00:00:00"/>
    <m/>
    <x v="19"/>
    <n v="0"/>
  </r>
  <r>
    <s v="/games/boxart/full_3555656AmericaFrontccc.jpg"/>
    <x v="17681"/>
    <s v="PC"/>
    <s v="Adventure"/>
    <s v="GT Interactive"/>
    <s v="SCi"/>
    <n v="0"/>
    <n v="0"/>
    <n v="0"/>
    <n v="0"/>
    <n v="0"/>
    <n v="0"/>
    <d v="1996-07-31T00:00:00"/>
    <m/>
    <x v="37"/>
    <n v="0"/>
  </r>
  <r>
    <s v="/games/boxart/full_kingdom-of-loathing_887AmericaFront.jpg"/>
    <x v="17682"/>
    <s v="PC"/>
    <s v="Role-Playing"/>
    <s v="Unknown"/>
    <s v="Asymmetric Publications"/>
    <n v="0"/>
    <n v="0"/>
    <n v="0"/>
    <n v="0"/>
    <n v="0"/>
    <n v="0"/>
    <d v="2003-01-31T00:00:00"/>
    <m/>
    <x v="21"/>
    <n v="0"/>
  </r>
  <r>
    <s v="/games/boxart/full_5914077AmericaFrontccc.png"/>
    <x v="17683"/>
    <s v="PSN"/>
    <s v="Role-Playing"/>
    <s v="Sony Computer Entertainment"/>
    <s v="Climax Entertainment"/>
    <n v="0"/>
    <n v="0"/>
    <n v="0"/>
    <n v="0"/>
    <n v="0"/>
    <n v="0"/>
    <d v="2008-04-23T00:00:00"/>
    <m/>
    <x v="7"/>
    <n v="0"/>
  </r>
  <r>
    <s v="/games/boxart/full_3149485AmericaFrontccc.jpg"/>
    <x v="17683"/>
    <s v="PSP"/>
    <s v="Role-Playing"/>
    <s v="Sony Computer Entertainment"/>
    <s v="Climax Entertainment"/>
    <n v="7"/>
    <n v="0.15"/>
    <n v="0.14000000000000001"/>
    <n v="0"/>
    <n v="0"/>
    <n v="0.02"/>
    <d v="2005-11-15T00:00:00"/>
    <m/>
    <x v="19"/>
    <n v="0"/>
  </r>
  <r>
    <s v="/games/boxart/full_8703825AmericaFrontccc.jpg"/>
    <x v="17684"/>
    <s v="PC"/>
    <s v="Shooter"/>
    <s v="Unknown"/>
    <s v="Dirigo Games"/>
    <n v="0"/>
    <n v="0"/>
    <n v="0"/>
    <n v="0"/>
    <n v="0"/>
    <n v="0"/>
    <m/>
    <d v="2022-01-26T00:00:00"/>
    <x v="17"/>
    <n v="2022"/>
  </r>
  <r>
    <s v="/games/boxart/default.jpg"/>
    <x v="17685"/>
    <s v="And"/>
    <s v="Misc"/>
    <s v="Ironhide Game Studio"/>
    <s v="Unknown"/>
    <n v="0"/>
    <n v="0"/>
    <n v="0"/>
    <n v="0"/>
    <n v="0"/>
    <n v="0"/>
    <d v="2013-05-15T00:00:00"/>
    <m/>
    <x v="10"/>
    <n v="0"/>
  </r>
  <r>
    <s v="/games/boxart/full_8498147AmericaFrontccc.jpg"/>
    <x v="17685"/>
    <s v="iOS"/>
    <s v="Misc"/>
    <s v="Unknown"/>
    <s v="Unknown"/>
    <n v="0"/>
    <n v="0"/>
    <n v="0"/>
    <n v="0"/>
    <n v="0"/>
    <n v="0"/>
    <m/>
    <m/>
    <x v="17"/>
    <n v="0"/>
  </r>
  <r>
    <s v="/games/boxart/full_6375528AmericaFrontccc.jpg"/>
    <x v="17685"/>
    <s v="PC"/>
    <s v="Shooter"/>
    <s v="Ironhide Game Studio"/>
    <s v="Ironhide Game Studio"/>
    <n v="0"/>
    <n v="0"/>
    <n v="0"/>
    <n v="0"/>
    <n v="0"/>
    <n v="0"/>
    <d v="2011-07-28T00:00:00"/>
    <m/>
    <x v="12"/>
    <n v="0"/>
  </r>
  <r>
    <s v="/games/boxart/default.jpg"/>
    <x v="17686"/>
    <s v="And"/>
    <s v="Misc"/>
    <s v="Ironhide Game Studio"/>
    <s v="Unknown"/>
    <n v="0"/>
    <n v="0"/>
    <n v="0"/>
    <n v="0"/>
    <n v="0"/>
    <n v="0"/>
    <d v="2013-09-26T00:00:00"/>
    <m/>
    <x v="10"/>
    <n v="0"/>
  </r>
  <r>
    <s v="/games/boxart/full_723587AmericaFrontccc.jpg"/>
    <x v="17686"/>
    <s v="PC"/>
    <s v="Strategy"/>
    <s v="Ironhide Game Studio"/>
    <s v="Ironhide Game Studio"/>
    <n v="0"/>
    <n v="0"/>
    <n v="0"/>
    <n v="0"/>
    <n v="0"/>
    <n v="0"/>
    <d v="2013-11-22T00:00:00"/>
    <d v="2019-04-06T00:00:00"/>
    <x v="10"/>
    <n v="2019"/>
  </r>
  <r>
    <s v="/games/boxart/full_245919AmericaFrontccc.jpg"/>
    <x v="17687"/>
    <s v="PC"/>
    <s v="Strategy"/>
    <s v="Ironhide Game Studio"/>
    <s v="Ironhide Game Studio"/>
    <n v="0"/>
    <n v="0"/>
    <n v="0"/>
    <n v="0"/>
    <n v="0"/>
    <n v="0"/>
    <d v="2018-10-18T00:00:00"/>
    <d v="2019-04-06T00:00:00"/>
    <x v="14"/>
    <n v="2019"/>
  </r>
  <r>
    <s v="/games/boxart/full_708189PALFrontccc.jpg"/>
    <x v="17688"/>
    <s v="OSX"/>
    <s v="Adventure"/>
    <s v="Libredia Entertainment"/>
    <s v="Cateia Games"/>
    <n v="0"/>
    <n v="0"/>
    <n v="0"/>
    <n v="0"/>
    <n v="0"/>
    <n v="0"/>
    <d v="2014-08-07T00:00:00"/>
    <m/>
    <x v="11"/>
    <n v="0"/>
  </r>
  <r>
    <s v="/games/boxart/full_253250PALFrontccc.jpg"/>
    <x v="17688"/>
    <s v="PC"/>
    <s v="Adventure"/>
    <s v="Libredia Entertainment"/>
    <s v="Cateia Games"/>
    <n v="0"/>
    <n v="0"/>
    <n v="0"/>
    <n v="0"/>
    <n v="0"/>
    <n v="0"/>
    <d v="2014-08-07T00:00:00"/>
    <m/>
    <x v="11"/>
    <n v="0"/>
  </r>
  <r>
    <s v="/games/boxart/default.jpg"/>
    <x v="17689"/>
    <s v="PSV"/>
    <s v="Misc"/>
    <s v="Unknown"/>
    <s v="Unknown"/>
    <n v="0"/>
    <n v="0"/>
    <n v="0"/>
    <n v="0"/>
    <n v="0"/>
    <n v="0"/>
    <d v="2014-02-05T00:00:00"/>
    <m/>
    <x v="11"/>
    <n v="0"/>
  </r>
  <r>
    <s v="/games/boxart/full_4105517AmericaFrontccc.png"/>
    <x v="17690"/>
    <s v="NS"/>
    <s v="Strategy"/>
    <s v="Raw Fury"/>
    <s v="Noio"/>
    <n v="0"/>
    <n v="0"/>
    <n v="0"/>
    <n v="0"/>
    <n v="0"/>
    <n v="0"/>
    <d v="2018-12-11T00:00:00"/>
    <d v="2018-12-01T00:00:00"/>
    <x v="14"/>
    <n v="2018"/>
  </r>
  <r>
    <s v="/games/boxart/default.jpg"/>
    <x v="17691"/>
    <s v="PS4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7691"/>
    <s v="PS3"/>
    <s v="Strategy"/>
    <s v="Unknown"/>
    <s v="Blueside Studios"/>
    <n v="0"/>
    <n v="0"/>
    <n v="0"/>
    <n v="0"/>
    <n v="0"/>
    <n v="0"/>
    <d v="2013-06-30T00:00:00"/>
    <m/>
    <x v="10"/>
    <n v="0"/>
  </r>
  <r>
    <s v="/games/boxart/default.jpg"/>
    <x v="17691"/>
    <s v="X360"/>
    <s v="Strategy"/>
    <s v="Unknown"/>
    <s v="Blueside Studios"/>
    <n v="0"/>
    <n v="0"/>
    <n v="0"/>
    <n v="0"/>
    <n v="0"/>
    <n v="0"/>
    <d v="2013-06-30T00:00:00"/>
    <m/>
    <x v="10"/>
    <n v="0"/>
  </r>
  <r>
    <s v="/games/boxart/default.jpg"/>
    <x v="17691"/>
    <s v="PC"/>
    <s v="Strategy"/>
    <s v="Unknown"/>
    <s v="Blueside Studios"/>
    <n v="0"/>
    <n v="0"/>
    <n v="0"/>
    <n v="0"/>
    <n v="0"/>
    <n v="0"/>
    <d v="2015-01-01T00:00:00"/>
    <m/>
    <x v="18"/>
    <n v="0"/>
  </r>
  <r>
    <s v="/games/boxart/full_3047384AmericaFrontccc.jpg"/>
    <x v="17692"/>
    <s v="PC"/>
    <s v="Strategy"/>
    <s v="Gathering of Developers"/>
    <s v="Phantagram"/>
    <n v="0"/>
    <n v="0"/>
    <n v="0"/>
    <n v="0"/>
    <n v="0"/>
    <n v="0"/>
    <d v="2001-01-18T00:00:00"/>
    <m/>
    <x v="8"/>
    <n v="0"/>
  </r>
  <r>
    <s v="/games/boxart/2750341ccc.jpg"/>
    <x v="17693"/>
    <s v="X360"/>
    <s v="Role-Playing"/>
    <s v="Microsoft"/>
    <s v="Blue Side"/>
    <n v="0"/>
    <n v="0.37"/>
    <n v="0.18"/>
    <n v="0.04"/>
    <n v="0.12"/>
    <n v="0.04"/>
    <d v="2008-01-08T00:00:00"/>
    <m/>
    <x v="7"/>
    <n v="0"/>
  </r>
  <r>
    <s v="/games/boxart/full_5658127AmericaFrontccc.jpg"/>
    <x v="17694"/>
    <s v="XB"/>
    <s v="Strategy"/>
    <s v="Microsoft"/>
    <s v="Phantagram"/>
    <n v="0"/>
    <n v="0.15"/>
    <n v="0.11"/>
    <n v="0"/>
    <n v="0.03"/>
    <n v="0.01"/>
    <d v="2005-09-20T00:00:00"/>
    <m/>
    <x v="19"/>
    <n v="0"/>
  </r>
  <r>
    <s v="/games/boxart/200555ccc.jpg"/>
    <x v="17695"/>
    <s v="XB"/>
    <s v="Strategy"/>
    <s v="Microsoft"/>
    <s v="Phantagram"/>
    <n v="0"/>
    <n v="0.32"/>
    <n v="0.24"/>
    <n v="0"/>
    <n v="7.0000000000000007E-2"/>
    <n v="0.01"/>
    <d v="2004-10-12T00:00:00"/>
    <m/>
    <x v="27"/>
    <n v="0"/>
  </r>
  <r>
    <s v="/games/boxart/full_kingdom-ikkitousen-no-ken_7JapanFront.jpg"/>
    <x v="17696"/>
    <s v="PSP"/>
    <s v="Action"/>
    <s v="Konami"/>
    <s v="Konami"/>
    <n v="0"/>
    <n v="0.02"/>
    <n v="0"/>
    <n v="0.02"/>
    <n v="0"/>
    <n v="0"/>
    <d v="2010-11-25T00:00:00"/>
    <m/>
    <x v="3"/>
    <n v="0"/>
  </r>
  <r>
    <s v="/games/boxart/full_9725339AmericaFrontccc.png"/>
    <x v="17697"/>
    <s v="NS"/>
    <s v="Strategy"/>
    <s v="Raw Fury"/>
    <s v="Noio"/>
    <n v="0"/>
    <n v="0"/>
    <n v="0"/>
    <n v="0"/>
    <n v="0"/>
    <n v="0"/>
    <d v="2017-09-14T00:00:00"/>
    <d v="2018-03-12T00:00:00"/>
    <x v="0"/>
    <n v="2018"/>
  </r>
  <r>
    <s v="/games/boxart/full_352676AmericaFrontccc.jpg"/>
    <x v="17697"/>
    <s v="PC"/>
    <s v="Adventure"/>
    <s v="Unknown"/>
    <s v="Noio"/>
    <n v="0"/>
    <n v="0"/>
    <n v="0"/>
    <n v="0"/>
    <n v="0"/>
    <n v="0"/>
    <m/>
    <d v="2019-02-09T00:00:00"/>
    <x v="17"/>
    <n v="2019"/>
  </r>
  <r>
    <s v="/games/boxart/5655008ccc.jpg"/>
    <x v="17698"/>
    <s v="3DO"/>
    <s v="Adventure"/>
    <s v="Interplay"/>
    <s v="Virtual Image Productions"/>
    <n v="0"/>
    <n v="0"/>
    <n v="0"/>
    <n v="0"/>
    <n v="0"/>
    <n v="0"/>
    <d v="1995-01-01T00:00:00"/>
    <m/>
    <x v="28"/>
    <n v="0"/>
  </r>
  <r>
    <s v="/games/boxart/full_kingdom-the-far-reaches_6AmericaFront.jpg"/>
    <x v="17698"/>
    <s v="PC"/>
    <s v="Adventure"/>
    <s v="Interplay"/>
    <s v="Virtual Image Productions"/>
    <n v="0"/>
    <n v="0"/>
    <n v="0"/>
    <n v="0"/>
    <n v="0"/>
    <n v="0"/>
    <d v="1995-12-01T00:00:00"/>
    <m/>
    <x v="28"/>
    <n v="0"/>
  </r>
  <r>
    <s v="/games/boxart/default.jpg"/>
    <x v="17699"/>
    <s v="And"/>
    <s v="Misc"/>
    <s v="Sega"/>
    <s v="Unknown"/>
    <n v="0"/>
    <n v="0"/>
    <n v="0"/>
    <n v="0"/>
    <n v="0"/>
    <n v="0"/>
    <d v="2010-11-16T00:00:00"/>
    <m/>
    <x v="3"/>
    <n v="0"/>
  </r>
  <r>
    <s v="/games/boxart/full_6783421AmericaFrontccc.jpg"/>
    <x v="17700"/>
    <s v="PC"/>
    <s v="Simulation"/>
    <s v="Unknown"/>
    <s v="Lion Shield"/>
    <n v="0"/>
    <n v="0"/>
    <n v="0"/>
    <n v="0"/>
    <n v="0"/>
    <n v="0"/>
    <m/>
    <d v="2018-01-11T00:00:00"/>
    <x v="17"/>
    <n v="2018"/>
  </r>
  <r>
    <s v="/games/boxart/full_9794831AmericaFrontccc.jpg"/>
    <x v="17701"/>
    <s v="X360"/>
    <s v="Role-Playing"/>
    <s v="Electronic Arts"/>
    <s v="38 Studios"/>
    <n v="0"/>
    <n v="0.87"/>
    <n v="0.55000000000000004"/>
    <n v="0.01"/>
    <n v="0.24"/>
    <n v="7.0000000000000007E-2"/>
    <d v="2012-02-07T00:00:00"/>
    <m/>
    <x v="5"/>
    <n v="0"/>
  </r>
  <r>
    <s v="/games/boxart/full_1649665AmericaFrontccc.jpg"/>
    <x v="17701"/>
    <s v="PS3"/>
    <s v="Role-Playing"/>
    <s v="Electronic Arts"/>
    <s v="38 Studios"/>
    <n v="0"/>
    <n v="0.85"/>
    <n v="0.37"/>
    <n v="0.09"/>
    <n v="0.28999999999999998"/>
    <n v="0.1"/>
    <d v="2012-02-07T00:00:00"/>
    <m/>
    <x v="5"/>
    <n v="0"/>
  </r>
  <r>
    <s v="/games/boxart/full_5650033AmericaFrontccc.png"/>
    <x v="17701"/>
    <s v="All"/>
    <s v="Role-Playing"/>
    <s v="Electronic Arts"/>
    <s v="38 Studios"/>
    <n v="0"/>
    <n v="0"/>
    <n v="0"/>
    <n v="0"/>
    <n v="0"/>
    <n v="0"/>
    <d v="2012-02-07T00:00:00"/>
    <d v="2021-08-25T00:00:00"/>
    <x v="5"/>
    <n v="2021"/>
  </r>
  <r>
    <s v="/games/boxart/full_7297792AmericaFrontccc.jpg"/>
    <x v="17701"/>
    <s v="PC"/>
    <s v="Role-Playing"/>
    <s v="Electronic Arts"/>
    <s v="38 Studios"/>
    <n v="0"/>
    <n v="0"/>
    <n v="0"/>
    <n v="0"/>
    <n v="0"/>
    <n v="0"/>
    <d v="2012-02-07T00:00:00"/>
    <d v="2018-11-23T00:00:00"/>
    <x v="5"/>
    <n v="2018"/>
  </r>
  <r>
    <s v="/games/boxart/full_2903711AmericaFrontccc.jpg"/>
    <x v="17702"/>
    <s v="XOne"/>
    <s v="Role-Playing"/>
    <s v="THQ Nordic"/>
    <s v="Kaiko"/>
    <n v="0"/>
    <n v="0"/>
    <n v="0"/>
    <n v="0"/>
    <n v="0"/>
    <n v="0"/>
    <d v="2020-09-08T00:00:00"/>
    <d v="2020-07-09T00:00:00"/>
    <x v="24"/>
    <n v="2020"/>
  </r>
  <r>
    <s v="/games/boxart/full_2844995AmericaFrontccc.jpg"/>
    <x v="17702"/>
    <s v="PS4"/>
    <s v="Role-Playing"/>
    <s v="THQ Nordic"/>
    <s v="Kaiko"/>
    <n v="0"/>
    <n v="0"/>
    <n v="0"/>
    <n v="0"/>
    <n v="0"/>
    <n v="0"/>
    <d v="2020-09-08T00:00:00"/>
    <d v="2020-07-09T00:00:00"/>
    <x v="24"/>
    <n v="2020"/>
  </r>
  <r>
    <s v="/games/boxart/full_5923100AmericaFrontccc.jpg"/>
    <x v="17702"/>
    <s v="PC"/>
    <s v="Role-Playing"/>
    <s v="THQ Nordic"/>
    <s v="Kaiko"/>
    <n v="0"/>
    <n v="0"/>
    <n v="0"/>
    <n v="0"/>
    <n v="0"/>
    <n v="0"/>
    <d v="2020-09-08T00:00:00"/>
    <d v="2020-07-09T00:00:00"/>
    <x v="24"/>
    <n v="2020"/>
  </r>
  <r>
    <s v="/games/boxart/full_8765552AmericaFrontccc.jpg"/>
    <x v="17703"/>
    <s v="XOne"/>
    <s v="Role-Playing"/>
    <s v="Unknown"/>
    <s v="Kaiko"/>
    <n v="0"/>
    <n v="0"/>
    <n v="0"/>
    <n v="0"/>
    <n v="0"/>
    <n v="0"/>
    <m/>
    <d v="2022-01-13T00:00:00"/>
    <x v="17"/>
    <n v="2022"/>
  </r>
  <r>
    <s v="/games/boxart/full_6465139AmericaFrontccc.jpg"/>
    <x v="17703"/>
    <s v="NS"/>
    <s v="Role-Playing"/>
    <s v="Unknown"/>
    <s v="Kaiko"/>
    <n v="0"/>
    <n v="0"/>
    <n v="0"/>
    <n v="0"/>
    <n v="0"/>
    <n v="0"/>
    <m/>
    <d v="2022-01-13T00:00:00"/>
    <x v="17"/>
    <n v="2022"/>
  </r>
  <r>
    <s v="/games/boxart/full_5480944AmericaFrontccc.jpg"/>
    <x v="17703"/>
    <s v="PS4"/>
    <s v="Role-Playing"/>
    <s v="Unknown"/>
    <s v="Kaiko"/>
    <n v="0"/>
    <n v="0"/>
    <n v="0"/>
    <n v="0"/>
    <n v="0"/>
    <n v="0"/>
    <m/>
    <d v="2022-01-13T00:00:00"/>
    <x v="17"/>
    <n v="2022"/>
  </r>
  <r>
    <s v="/games/boxart/full_2403378AmericaFrontccc.jpg"/>
    <x v="17703"/>
    <s v="PC"/>
    <s v="Role-Playing"/>
    <s v="Unknown"/>
    <s v="Kaiko"/>
    <n v="0"/>
    <n v="0"/>
    <n v="0"/>
    <n v="0"/>
    <n v="0"/>
    <n v="0"/>
    <m/>
    <d v="2022-01-13T00:00:00"/>
    <x v="17"/>
    <n v="2022"/>
  </r>
  <r>
    <s v="/games/boxart/default.jpg"/>
    <x v="17704"/>
    <s v="And"/>
    <s v="Misc"/>
    <s v="Kabam"/>
    <s v="Unknown"/>
    <n v="0"/>
    <n v="0"/>
    <n v="0"/>
    <n v="0"/>
    <n v="0"/>
    <n v="0"/>
    <d v="2012-03-01T00:00:00"/>
    <m/>
    <x v="5"/>
    <n v="0"/>
  </r>
  <r>
    <s v="/games/boxart/279986ccc.jpg"/>
    <x v="17705"/>
    <s v="PC"/>
    <s v="Shooter"/>
    <s v="Interplay"/>
    <s v="Xatrix Entertainment"/>
    <n v="0"/>
    <n v="0"/>
    <n v="0"/>
    <n v="0"/>
    <n v="0"/>
    <n v="0"/>
    <d v="1999-06-30T00:00:00"/>
    <m/>
    <x v="9"/>
    <n v="0"/>
  </r>
  <r>
    <s v="/games/boxart/default.jpg"/>
    <x v="17706"/>
    <s v="Amig"/>
    <s v="Misc"/>
    <s v="New World Computing"/>
    <s v="Unknown"/>
    <n v="0"/>
    <n v="0"/>
    <n v="0"/>
    <n v="0"/>
    <n v="0"/>
    <n v="0"/>
    <d v="1991-01-01T00:00:00"/>
    <m/>
    <x v="30"/>
    <n v="0"/>
  </r>
  <r>
    <s v="/games/boxart/default.jpg"/>
    <x v="17706"/>
    <s v="MSD"/>
    <s v="Misc"/>
    <s v="New World Computing"/>
    <s v="Unknown"/>
    <n v="0"/>
    <n v="0"/>
    <n v="0"/>
    <n v="0"/>
    <n v="0"/>
    <n v="0"/>
    <d v="1990-01-01T00:00:00"/>
    <m/>
    <x v="40"/>
    <n v="0"/>
  </r>
  <r>
    <s v="/games/boxart/default.jpg"/>
    <x v="17706"/>
    <s v="C64"/>
    <s v="Misc"/>
    <s v="New World Computing"/>
    <s v="Unknown"/>
    <n v="0"/>
    <n v="0"/>
    <n v="0"/>
    <n v="0"/>
    <n v="0"/>
    <n v="0"/>
    <d v="1990-01-01T00:00:00"/>
    <m/>
    <x v="40"/>
    <n v="0"/>
  </r>
  <r>
    <s v="/games/boxart/default.jpg"/>
    <x v="17706"/>
    <s v="GEN"/>
    <s v="Misc"/>
    <s v="Electronic Arts"/>
    <s v="Unknown"/>
    <n v="0"/>
    <n v="0"/>
    <n v="0"/>
    <n v="0"/>
    <n v="0"/>
    <n v="0"/>
    <d v="1991-02-21T00:00:00"/>
    <m/>
    <x v="30"/>
    <n v="0"/>
  </r>
  <r>
    <s v="/games/boxart/full_2842615AmericaFrontccc.jpg"/>
    <x v="17706"/>
    <s v="ApII"/>
    <s v="Misc"/>
    <s v="New World Computing"/>
    <s v="Unknown"/>
    <n v="0"/>
    <n v="0"/>
    <n v="0"/>
    <n v="0"/>
    <n v="0"/>
    <n v="0"/>
    <d v="1990-01-01T00:00:00"/>
    <m/>
    <x v="40"/>
    <n v="0"/>
  </r>
  <r>
    <s v="/games/boxart/full_8258032AmericaFrontccc.jpg"/>
    <x v="17707"/>
    <s v="XOne"/>
    <s v="Role-Playing"/>
    <s v="Deep Silver"/>
    <s v="1C Entertainment"/>
    <n v="0"/>
    <n v="0"/>
    <n v="0"/>
    <n v="0"/>
    <n v="0"/>
    <n v="0"/>
    <d v="2021-04-01T00:00:00"/>
    <d v="2020-08-28T00:00:00"/>
    <x v="38"/>
    <n v="2020"/>
  </r>
  <r>
    <s v="/games/boxart/full_7893967AmericaFrontccc.jpg"/>
    <x v="17707"/>
    <s v="PS4"/>
    <s v="Role-Playing"/>
    <s v="Deep Silver"/>
    <s v="1C Entertainment"/>
    <n v="0"/>
    <n v="0"/>
    <n v="0"/>
    <n v="0"/>
    <n v="0"/>
    <n v="0"/>
    <d v="2021-04-01T00:00:00"/>
    <d v="2020-08-28T00:00:00"/>
    <x v="38"/>
    <n v="2020"/>
  </r>
  <r>
    <s v="/games/boxart/full_6110397AmericaFrontccc.jpg"/>
    <x v="17707"/>
    <s v="NS"/>
    <s v="Role-Playing"/>
    <s v="Deep Silver"/>
    <s v="1C Entertainment"/>
    <n v="0"/>
    <n v="0"/>
    <n v="0"/>
    <n v="0"/>
    <n v="0"/>
    <n v="0"/>
    <d v="2021-04-01T00:00:00"/>
    <d v="2020-08-28T00:00:00"/>
    <x v="38"/>
    <n v="2020"/>
  </r>
  <r>
    <s v="/games/boxart/full_8761077AmericaFrontccc.jpg"/>
    <x v="17707"/>
    <s v="PC"/>
    <s v="Role-Playing"/>
    <s v="Deep Silver"/>
    <s v="1C Entertainment"/>
    <n v="0"/>
    <n v="0"/>
    <n v="0"/>
    <n v="0"/>
    <n v="0"/>
    <n v="0"/>
    <d v="2021-04-01T00:00:00"/>
    <d v="2020-08-28T00:00:00"/>
    <x v="38"/>
    <n v="2020"/>
  </r>
  <r>
    <s v="/games/boxart/full_5109276PALFrontccc.jpg"/>
    <x v="17708"/>
    <s v="PC"/>
    <s v="Strategy"/>
    <s v="1C Company"/>
    <s v="Katauri Interactive"/>
    <n v="0"/>
    <n v="0.01"/>
    <n v="0"/>
    <n v="0"/>
    <n v="0.01"/>
    <n v="0"/>
    <d v="2009-11-20T00:00:00"/>
    <m/>
    <x v="2"/>
    <n v="0"/>
  </r>
  <r>
    <s v="/games/boxart/full_kings-bounty-crossworlds_6AmericaFront.jpg"/>
    <x v="17709"/>
    <s v="PC"/>
    <s v="Strategy"/>
    <s v="1C Company"/>
    <s v="Katauri Interactive"/>
    <n v="0"/>
    <n v="0"/>
    <n v="0"/>
    <n v="0"/>
    <n v="0"/>
    <n v="0"/>
    <d v="2010-09-17T00:00:00"/>
    <m/>
    <x v="3"/>
    <n v="0"/>
  </r>
  <r>
    <s v="/games/boxart/full_9857211AmericaFrontccc.jpg"/>
    <x v="17710"/>
    <s v="PC"/>
    <s v="Role-Playing"/>
    <s v="1C Company"/>
    <s v="1C Company"/>
    <n v="0"/>
    <n v="0"/>
    <n v="0"/>
    <n v="0"/>
    <n v="0"/>
    <n v="0"/>
    <d v="2014-08-19T00:00:00"/>
    <m/>
    <x v="11"/>
    <n v="0"/>
  </r>
  <r>
    <s v="/games/boxart/full_2857471AmericaFrontccc.jpg"/>
    <x v="17711"/>
    <s v="PC"/>
    <s v="Strategy"/>
    <s v="Atari"/>
    <s v="Katauri Interactive"/>
    <n v="8.4"/>
    <n v="0"/>
    <n v="0"/>
    <n v="0"/>
    <n v="0"/>
    <n v="0"/>
    <d v="2008-09-23T00:00:00"/>
    <m/>
    <x v="7"/>
    <n v="0"/>
  </r>
  <r>
    <s v="/games/boxart/full_500025AmericaFrontccc.jpg"/>
    <x v="17712"/>
    <s v="PC"/>
    <s v="Role-Playing"/>
    <s v="Unknown"/>
    <s v="1C-SoftClub"/>
    <n v="0"/>
    <n v="0"/>
    <n v="0"/>
    <n v="0"/>
    <n v="0"/>
    <n v="0"/>
    <m/>
    <d v="2019-03-17T00:00:00"/>
    <x v="17"/>
    <n v="2019"/>
  </r>
  <r>
    <s v="/games/boxart/full_kings-cup_652AmericaFront.jpg"/>
    <x v="17713"/>
    <s v="XBL"/>
    <s v="Misc"/>
    <s v="Microsoft"/>
    <s v="Dwarf Biter"/>
    <n v="0"/>
    <n v="0"/>
    <n v="0"/>
    <n v="0"/>
    <n v="0"/>
    <n v="0"/>
    <d v="2011-09-07T00:00:00"/>
    <m/>
    <x v="12"/>
    <n v="0"/>
  </r>
  <r>
    <s v="/games/boxart/full_2996705AmericaFrontccc.jpg"/>
    <x v="17714"/>
    <s v="PS"/>
    <s v="Role-Playing"/>
    <s v="ASCII Entertainment"/>
    <s v="From Software"/>
    <n v="7.1"/>
    <n v="0.16"/>
    <n v="0.09"/>
    <n v="0"/>
    <n v="0.06"/>
    <n v="0.01"/>
    <d v="1995-12-31T00:00:00"/>
    <m/>
    <x v="28"/>
    <n v="0"/>
  </r>
  <r>
    <s v="/games/boxart/full_7675509AmericaFrontccc.jpg"/>
    <x v="17715"/>
    <s v="PS"/>
    <s v="Role-Playing"/>
    <s v="From Software"/>
    <s v="From Software"/>
    <n v="0"/>
    <n v="0"/>
    <n v="0"/>
    <n v="0"/>
    <n v="0"/>
    <n v="0"/>
    <d v="1994-12-16T00:00:00"/>
    <m/>
    <x v="33"/>
    <n v="0"/>
  </r>
  <r>
    <s v="/games/boxart/full_6186256AmericaFrontccc.jpg"/>
    <x v="17716"/>
    <s v="PS"/>
    <s v="Role-Playing"/>
    <s v="ASCII Entertainment"/>
    <s v="From Software"/>
    <n v="7.3"/>
    <n v="0.26"/>
    <n v="0.08"/>
    <n v="0.11"/>
    <n v="0.06"/>
    <n v="0.02"/>
    <d v="1996-10-31T00:00:00"/>
    <m/>
    <x v="37"/>
    <n v="0"/>
  </r>
  <r>
    <s v="/games/boxart/full_1894535JapanFrontccc.jpg"/>
    <x v="17717"/>
    <s v="PSP"/>
    <s v="Role-Playing"/>
    <s v="From Software"/>
    <s v="From Software"/>
    <n v="0"/>
    <n v="0.01"/>
    <n v="0"/>
    <n v="0.01"/>
    <n v="0"/>
    <n v="0"/>
    <d v="2006-07-20T00:00:00"/>
    <m/>
    <x v="15"/>
    <n v="0"/>
  </r>
  <r>
    <s v="/games/boxart/full_521865JapanFrontccc.jpg"/>
    <x v="17718"/>
    <s v="PSP"/>
    <s v="Role-Playing"/>
    <s v="From Software"/>
    <s v="From Software"/>
    <n v="0"/>
    <n v="0"/>
    <n v="0"/>
    <n v="0"/>
    <n v="0"/>
    <n v="0"/>
    <d v="2006-08-24T00:00:00"/>
    <m/>
    <x v="15"/>
    <n v="0"/>
  </r>
  <r>
    <s v="/games/boxart/full_5802881AmericaFrontccc.jpg"/>
    <x v="17719"/>
    <s v="PS2"/>
    <s v="Role-Playing"/>
    <s v="Agetec"/>
    <s v="From Software"/>
    <n v="0"/>
    <n v="0.1"/>
    <n v="0.05"/>
    <n v="0"/>
    <n v="0.04"/>
    <n v="0.01"/>
    <d v="2002-03-25T00:00:00"/>
    <m/>
    <x v="1"/>
    <n v="0"/>
  </r>
  <r>
    <s v="/games/boxart/full_1988505AmericaFrontccc.jpg"/>
    <x v="17720"/>
    <s v="NES"/>
    <s v="Shooter"/>
    <s v="Square"/>
    <s v="Square"/>
    <n v="0"/>
    <n v="0"/>
    <n v="0"/>
    <n v="0"/>
    <n v="0"/>
    <n v="0"/>
    <d v="1989-09-01T00:00:00"/>
    <m/>
    <x v="6"/>
    <n v="0"/>
  </r>
  <r>
    <s v="/games/boxart/full_4924068AmericaFrontccc.jpg"/>
    <x v="17720"/>
    <s v="VC"/>
    <s v="Shooter"/>
    <s v="Square Enix"/>
    <s v="Square"/>
    <n v="0"/>
    <n v="0"/>
    <n v="0"/>
    <n v="0"/>
    <n v="0"/>
    <n v="0"/>
    <d v="2008-03-24T00:00:00"/>
    <m/>
    <x v="7"/>
    <n v="0"/>
  </r>
  <r>
    <s v="/games/boxart/full_3401127AmericaFrontccc.jpg"/>
    <x v="17721"/>
    <s v="XOne"/>
    <s v="Action-Adventure"/>
    <s v="TeamKill Media"/>
    <s v="TeamKill Media"/>
    <n v="0"/>
    <n v="0"/>
    <n v="0"/>
    <n v="0"/>
    <n v="0"/>
    <n v="0"/>
    <d v="2019-09-09T00:00:00"/>
    <d v="2019-07-06T00:00:00"/>
    <x v="35"/>
    <n v="2019"/>
  </r>
  <r>
    <s v="/games/boxart/full_2473814AmericaFrontccc.jpg"/>
    <x v="17721"/>
    <s v="PS4"/>
    <s v="Action-Adventure"/>
    <s v="TeamKill Media"/>
    <s v="TeamKill Media"/>
    <n v="0"/>
    <n v="0"/>
    <n v="0"/>
    <n v="0"/>
    <n v="0"/>
    <n v="0"/>
    <d v="2019-09-09T00:00:00"/>
    <d v="2019-07-06T00:00:00"/>
    <x v="35"/>
    <n v="2019"/>
  </r>
  <r>
    <s v="/games/boxart/full_9951368AmericaFrontccc.jpg"/>
    <x v="17721"/>
    <s v="PC"/>
    <s v="Action-Adventure"/>
    <s v="TeamKill Media"/>
    <s v="TeamKill Media"/>
    <n v="0"/>
    <n v="0"/>
    <n v="0"/>
    <n v="0"/>
    <n v="0"/>
    <n v="0"/>
    <d v="2019-09-09T00:00:00"/>
    <d v="2019-07-06T00:00:00"/>
    <x v="35"/>
    <n v="2019"/>
  </r>
  <r>
    <s v="/games/boxart/6027393ccc.jpg"/>
    <x v="17722"/>
    <s v="NES"/>
    <s v="Sports"/>
    <s v="Ultra Games"/>
    <s v="Konami"/>
    <n v="0"/>
    <n v="0"/>
    <n v="0"/>
    <n v="0"/>
    <n v="0"/>
    <n v="0"/>
    <d v="1990-01-01T00:00:00"/>
    <m/>
    <x v="40"/>
    <n v="0"/>
  </r>
  <r>
    <s v="/games/boxart/full_kings-quest_715AmericaFront.jpg"/>
    <x v="17723"/>
    <s v="PC"/>
    <s v="Adventure"/>
    <s v="Sierra Online"/>
    <s v="Sierra On-Line, Inc."/>
    <n v="0"/>
    <n v="0"/>
    <n v="0"/>
    <n v="0"/>
    <n v="0"/>
    <n v="0"/>
    <d v="1984-01-01T00:00:00"/>
    <m/>
    <x v="32"/>
    <n v="0"/>
  </r>
  <r>
    <s v="/games/boxart/full_4206736AmericaFrontccc.jpg"/>
    <x v="17723"/>
    <s v="Series"/>
    <s v="Adventure"/>
    <s v="Sierra Online"/>
    <s v="On-Line Systems"/>
    <n v="0"/>
    <n v="0"/>
    <n v="0"/>
    <n v="0"/>
    <n v="0"/>
    <n v="0"/>
    <d v="1984-05-10T00:00:00"/>
    <d v="2021-04-02T00:00:00"/>
    <x v="32"/>
    <n v="2021"/>
  </r>
  <r>
    <s v="/games/boxart/full_9109746AmericaFrontccc.jpg"/>
    <x v="17723"/>
    <s v="PC"/>
    <s v="Adventure"/>
    <s v="Sierra Entertainment"/>
    <s v="The Odd Gentlemen"/>
    <n v="0"/>
    <n v="0"/>
    <n v="0"/>
    <n v="0"/>
    <n v="0"/>
    <n v="0"/>
    <d v="2015-07-28T00:00:00"/>
    <d v="2018-12-18T00:00:00"/>
    <x v="18"/>
    <n v="2018"/>
  </r>
  <r>
    <s v="/games/boxart/full_8852553AmericaFrontccc.jpg"/>
    <x v="17724"/>
    <s v="PC"/>
    <s v="Adventure"/>
    <s v="Vivendi Games"/>
    <s v="Sierra Entertainment"/>
    <n v="0"/>
    <n v="0"/>
    <n v="0"/>
    <n v="0"/>
    <n v="0"/>
    <n v="0"/>
    <d v="2006-09-15T00:00:00"/>
    <m/>
    <x v="15"/>
    <n v="0"/>
  </r>
  <r>
    <s v="/games/boxart/full_kings-quest-i-quest-for-the-crown-vga-version_986AmericaFront.jpg"/>
    <x v="17725"/>
    <s v="PC"/>
    <s v="Adventure"/>
    <s v="Unknown"/>
    <s v="Tierra"/>
    <n v="0"/>
    <n v="0"/>
    <n v="0"/>
    <n v="0"/>
    <n v="0"/>
    <n v="0"/>
    <d v="2001-07-07T00:00:00"/>
    <m/>
    <x v="8"/>
    <n v="0"/>
  </r>
  <r>
    <s v="/games/boxart/full_kings-quest-ii-romancing-the-stones-vga_468AmericaFront.jpg"/>
    <x v="17726"/>
    <s v="PC"/>
    <s v="Adventure"/>
    <s v="Unknown"/>
    <s v="AGD Interactive"/>
    <n v="0"/>
    <n v="0"/>
    <n v="0"/>
    <n v="0"/>
    <n v="0"/>
    <n v="0"/>
    <d v="2002-12-03T00:00:00"/>
    <m/>
    <x v="1"/>
    <n v="0"/>
  </r>
  <r>
    <s v="/games/boxart/full_kings-quest-ii-romancing-the-throne_884AmericaFront.jpg"/>
    <x v="17727"/>
    <s v="PC"/>
    <s v="Adventure"/>
    <s v="Sierra Entertainment"/>
    <s v="Sierra Entertainment"/>
    <n v="0"/>
    <n v="0"/>
    <n v="0"/>
    <n v="0"/>
    <n v="0"/>
    <n v="0"/>
    <d v="1985-01-01T00:00:00"/>
    <m/>
    <x v="22"/>
    <n v="0"/>
  </r>
  <r>
    <s v="/games/boxart/full_kings-quest-iii-redux-to-heir-is-human_236AmericaFront.jpg"/>
    <x v="17728"/>
    <s v="PC"/>
    <s v="Adventure"/>
    <s v="Unknown"/>
    <s v="AGD Interactive"/>
    <n v="0"/>
    <n v="0"/>
    <n v="0"/>
    <n v="0"/>
    <n v="0"/>
    <n v="0"/>
    <d v="2011-02-24T00:00:00"/>
    <m/>
    <x v="12"/>
    <n v="0"/>
  </r>
  <r>
    <s v="/games/boxart/5735055ccc.jpg"/>
    <x v="17729"/>
    <s v="PC"/>
    <s v="Adventure"/>
    <s v="Sierra Entertainment"/>
    <s v="Sierra Entertainment"/>
    <n v="0"/>
    <n v="0"/>
    <n v="0"/>
    <n v="0"/>
    <n v="0"/>
    <n v="0"/>
    <d v="1986-10-01T00:00:00"/>
    <m/>
    <x v="31"/>
    <n v="0"/>
  </r>
  <r>
    <s v="/games/boxart/full_4600678AmericaFrontccc.jpg"/>
    <x v="17729"/>
    <s v="All"/>
    <s v="Adventure"/>
    <s v="Sierra Online"/>
    <s v="Sierra On-Line"/>
    <n v="0"/>
    <n v="0"/>
    <n v="0"/>
    <n v="0"/>
    <n v="0"/>
    <n v="0"/>
    <d v="1986-10-01T00:00:00"/>
    <d v="2021-04-03T00:00:00"/>
    <x v="31"/>
    <n v="2021"/>
  </r>
  <r>
    <s v="/games/boxart/8563352ccc.jpg"/>
    <x v="17730"/>
    <s v="PC"/>
    <s v="Adventure"/>
    <s v="Sierra Online"/>
    <s v="Sierra On-Line"/>
    <n v="0"/>
    <n v="0"/>
    <n v="0"/>
    <n v="0"/>
    <n v="0"/>
    <n v="0"/>
    <d v="1988-08-16T00:00:00"/>
    <m/>
    <x v="34"/>
    <n v="0"/>
  </r>
  <r>
    <s v="/games/boxart/full_1261135AmericaFrontccc.jpg"/>
    <x v="17730"/>
    <s v="All"/>
    <s v="Adventure"/>
    <s v="Sierra Online"/>
    <s v="Sierra On-Line"/>
    <n v="0"/>
    <n v="0"/>
    <n v="0"/>
    <n v="0"/>
    <n v="0"/>
    <n v="0"/>
    <d v="1988-09-01T00:00:00"/>
    <d v="2021-04-03T00:00:00"/>
    <x v="34"/>
    <n v="2021"/>
  </r>
  <r>
    <s v="/games/boxart/full_5313539AmericaFrontccc.jpg"/>
    <x v="17731"/>
    <s v="NES"/>
    <s v="Adventure"/>
    <s v="Konami"/>
    <s v="Novotrade"/>
    <n v="0"/>
    <n v="0"/>
    <n v="0"/>
    <n v="0"/>
    <n v="0"/>
    <n v="0"/>
    <d v="1992-06-01T00:00:00"/>
    <m/>
    <x v="29"/>
    <n v="0"/>
  </r>
  <r>
    <s v="/games/boxart/4527577ccc.jpg"/>
    <x v="17732"/>
    <s v="PC"/>
    <s v="Adventure"/>
    <s v="Sierra Entertainment"/>
    <s v="Sierra Entertainment"/>
    <n v="0"/>
    <n v="0"/>
    <n v="0"/>
    <n v="0"/>
    <n v="0"/>
    <n v="0"/>
    <d v="1990-11-09T00:00:00"/>
    <m/>
    <x v="40"/>
    <n v="0"/>
  </r>
  <r>
    <s v="/games/boxart/full_5137780AmericaFrontccc.jpg"/>
    <x v="17732"/>
    <s v="All"/>
    <s v="Adventure"/>
    <s v="Sierra Online"/>
    <s v="Sierra On-Line"/>
    <n v="0"/>
    <n v="0"/>
    <n v="0"/>
    <n v="0"/>
    <n v="0"/>
    <n v="0"/>
    <d v="1990-11-09T00:00:00"/>
    <d v="2021-04-03T00:00:00"/>
    <x v="40"/>
    <n v="2021"/>
  </r>
  <r>
    <s v="/games/boxart/3112774ccc.jpg"/>
    <x v="17733"/>
    <s v="PC"/>
    <s v="Adventure"/>
    <s v="Sierra Online"/>
    <s v="Sierra"/>
    <n v="0"/>
    <n v="0"/>
    <n v="0"/>
    <n v="0"/>
    <n v="0"/>
    <n v="0"/>
    <d v="1992-09-30T00:00:00"/>
    <m/>
    <x v="29"/>
    <n v="0"/>
  </r>
  <r>
    <s v="/games/boxart/full_438163AmericaFrontccc.jpg"/>
    <x v="17733"/>
    <s v="All"/>
    <s v="Adventure"/>
    <s v="Sierra Online"/>
    <s v="Sierra On-Line"/>
    <n v="0"/>
    <n v="0"/>
    <n v="0"/>
    <n v="0"/>
    <n v="0"/>
    <n v="0"/>
    <d v="1992-10-13T00:00:00"/>
    <d v="2021-04-03T00:00:00"/>
    <x v="29"/>
    <n v="2021"/>
  </r>
  <r>
    <s v="/games/boxart/7864041ccc.jpg"/>
    <x v="17734"/>
    <s v="PC"/>
    <s v="Adventure"/>
    <s v="Sierra Entertainment"/>
    <s v="Sierra Entertainment"/>
    <n v="0"/>
    <n v="0"/>
    <n v="0"/>
    <n v="0"/>
    <n v="0"/>
    <n v="0"/>
    <d v="1994-11-23T00:00:00"/>
    <m/>
    <x v="33"/>
    <n v="0"/>
  </r>
  <r>
    <s v="/games/boxart/7631841ccc.jpg"/>
    <x v="17735"/>
    <s v="PC"/>
    <s v="Adventure"/>
    <s v="Sierra Entertainment"/>
    <s v="Sierra Studios"/>
    <n v="0"/>
    <n v="0"/>
    <n v="0"/>
    <n v="0"/>
    <n v="0"/>
    <n v="0"/>
    <d v="1998-01-01T00:00:00"/>
    <m/>
    <x v="13"/>
    <n v="0"/>
  </r>
  <r>
    <s v="/games/boxart/8646991ccc.jpg"/>
    <x v="17736"/>
    <s v="MS"/>
    <s v="Adventure"/>
    <s v="Parker Bros."/>
    <s v="Microsmiths Inc."/>
    <n v="0"/>
    <n v="0"/>
    <n v="0"/>
    <n v="0"/>
    <n v="0"/>
    <n v="0"/>
    <d v="1989-01-01T00:00:00"/>
    <m/>
    <x v="6"/>
    <n v="0"/>
  </r>
  <r>
    <s v="/games/boxart/full_kings-quest-quest-for-the-crown_6AmericaFront.jpg"/>
    <x v="17736"/>
    <s v="PC"/>
    <s v="Adventure"/>
    <s v="Unknown"/>
    <s v="Sierra Entertainment"/>
    <n v="0"/>
    <n v="0"/>
    <n v="0"/>
    <n v="0"/>
    <n v="0"/>
    <n v="0"/>
    <d v="2001-07-07T00:00:00"/>
    <m/>
    <x v="8"/>
    <n v="0"/>
  </r>
  <r>
    <s v="/games/boxart/full_4993554AmericaFrontccc.jpg"/>
    <x v="17737"/>
    <s v="PS4"/>
    <s v="Adventure"/>
    <s v="Activision"/>
    <s v="The Odd Gentlemen"/>
    <n v="0"/>
    <n v="0.06"/>
    <n v="0.05"/>
    <n v="0"/>
    <n v="0"/>
    <n v="0.01"/>
    <d v="2016-10-24T00:00:00"/>
    <d v="2018-12-18T00:00:00"/>
    <x v="23"/>
    <n v="2018"/>
  </r>
  <r>
    <s v="/games/boxart/full_4704169AmericaFrontccc.jpg"/>
    <x v="17737"/>
    <s v="XOne"/>
    <s v="Adventure"/>
    <s v="Activision"/>
    <s v="The Odd Gentlemen"/>
    <n v="0"/>
    <n v="0.05"/>
    <n v="0.04"/>
    <n v="0"/>
    <n v="0"/>
    <n v="0.01"/>
    <d v="2016-10-24T00:00:00"/>
    <d v="2018-12-18T00:00:00"/>
    <x v="23"/>
    <n v="2018"/>
  </r>
  <r>
    <s v="/games/boxart/full_7036410AmericaFrontccc.jpg"/>
    <x v="17737"/>
    <s v="X360"/>
    <s v="Adventure"/>
    <s v="Activision"/>
    <s v="The Odd Gentlemen"/>
    <n v="0"/>
    <n v="0.03"/>
    <n v="0.03"/>
    <n v="0"/>
    <n v="0"/>
    <n v="0"/>
    <d v="2016-10-18T00:00:00"/>
    <d v="2018-12-18T00:00:00"/>
    <x v="23"/>
    <n v="2018"/>
  </r>
  <r>
    <s v="/games/boxart/full_5953654AmericaFrontccc.jpg"/>
    <x v="17737"/>
    <s v="PS3"/>
    <s v="Adventure"/>
    <s v="Sierra Entertainment"/>
    <s v="The Odd Gentlemen"/>
    <n v="0"/>
    <n v="0"/>
    <n v="0"/>
    <n v="0"/>
    <n v="0"/>
    <n v="0"/>
    <d v="2015-07-28T00:00:00"/>
    <d v="2018-12-18T00:00:00"/>
    <x v="18"/>
    <n v="2018"/>
  </r>
  <r>
    <s v="/games/boxart/full_3211088AmericaFrontccc.jpeg"/>
    <x v="17737"/>
    <s v="PC"/>
    <s v="Adventure"/>
    <s v="Unknown"/>
    <s v="The Odd Gentlemen"/>
    <n v="0"/>
    <n v="0"/>
    <n v="0"/>
    <n v="0"/>
    <n v="0"/>
    <n v="0"/>
    <m/>
    <d v="2017-12-31T00:00:00"/>
    <x v="17"/>
    <n v="2017"/>
  </r>
  <r>
    <s v="/games/boxart/full_9377850AmericaFrontccc.jpg"/>
    <x v="17738"/>
    <s v="PC"/>
    <s v="Misc"/>
    <s v="GameTek"/>
    <s v="Imagitec Design, Inc."/>
    <n v="0"/>
    <n v="0"/>
    <n v="0"/>
    <n v="0"/>
    <n v="0"/>
    <n v="0"/>
    <d v="1993-01-01T00:00:00"/>
    <m/>
    <x v="26"/>
    <n v="0"/>
  </r>
  <r>
    <s v="/games/boxart/full_4654168AmericaFrontccc.jpg"/>
    <x v="17739"/>
    <s v="PC"/>
    <s v="Strategy"/>
    <s v="Unknown"/>
    <s v="Ilya Gubin"/>
    <n v="0"/>
    <n v="0"/>
    <n v="0"/>
    <n v="0"/>
    <n v="0"/>
    <n v="0"/>
    <m/>
    <d v="2019-03-29T00:00:00"/>
    <x v="17"/>
    <n v="2019"/>
  </r>
  <r>
    <s v="/games/boxart/full_kingyo-chuuihou-tobidase-game-gakuen_463JapanFront.jpg"/>
    <x v="17740"/>
    <s v="SNES"/>
    <s v="Misc"/>
    <s v="Jaleco"/>
    <s v="Jaleco Entertainment"/>
    <n v="0"/>
    <n v="0"/>
    <n v="0"/>
    <n v="0"/>
    <n v="0"/>
    <n v="0"/>
    <d v="1994-03-18T00:00:00"/>
    <m/>
    <x v="33"/>
    <n v="0"/>
  </r>
  <r>
    <s v="/games/boxart/full_kininkou-maroku-oni_617JapanFront.jpg"/>
    <x v="17741"/>
    <s v="GB"/>
    <s v="Role-Playing"/>
    <s v="Banpresto"/>
    <s v="Pandora Box"/>
    <n v="0"/>
    <n v="0"/>
    <n v="0"/>
    <n v="0"/>
    <n v="0"/>
    <n v="0"/>
    <d v="1990-12-08T00:00:00"/>
    <m/>
    <x v="40"/>
    <n v="0"/>
  </r>
  <r>
    <s v="/games/boxart/full_5926135JapanFrontccc.jpg"/>
    <x v="17742"/>
    <s v="PS2"/>
    <s v="Role-Playing"/>
    <s v="KOEI"/>
    <s v="Koei"/>
    <n v="0"/>
    <n v="0.06"/>
    <n v="0"/>
    <n v="0.06"/>
    <n v="0"/>
    <n v="0"/>
    <d v="2007-03-15T00:00:00"/>
    <m/>
    <x v="16"/>
    <n v="0"/>
  </r>
  <r>
    <s v="/games/boxart/full_6423454JapanFrontccc.jpg"/>
    <x v="17743"/>
    <s v="PS2"/>
    <s v="Role-Playing"/>
    <s v="KOEI"/>
    <s v="Koei"/>
    <n v="0"/>
    <n v="0.05"/>
    <n v="0"/>
    <n v="0.05"/>
    <n v="0"/>
    <n v="0"/>
    <d v="2007-09-20T00:00:00"/>
    <m/>
    <x v="16"/>
    <n v="0"/>
  </r>
  <r>
    <s v="/games/boxart/full_4094176JapanFrontccc.jpg"/>
    <x v="17744"/>
    <s v="PSP"/>
    <s v="Role-Playing"/>
    <s v="KOEI"/>
    <s v="Koei"/>
    <n v="0"/>
    <n v="0.04"/>
    <n v="0"/>
    <n v="0.04"/>
    <n v="0"/>
    <n v="0"/>
    <d v="2009-02-26T00:00:00"/>
    <m/>
    <x v="2"/>
    <n v="0"/>
  </r>
  <r>
    <s v="/games/boxart/full_9206325JapanFrontccc.jpg"/>
    <x v="17745"/>
    <s v="PSP"/>
    <s v="Role-Playing"/>
    <s v="KOEI"/>
    <s v="Koei"/>
    <n v="0"/>
    <n v="0.03"/>
    <n v="0"/>
    <n v="0.03"/>
    <n v="0"/>
    <n v="0"/>
    <d v="2009-08-20T00:00:00"/>
    <m/>
    <x v="2"/>
    <n v="0"/>
  </r>
  <r>
    <s v="/games/boxart/full_9204282JapanFrontccc.jpg"/>
    <x v="17746"/>
    <s v="PSP"/>
    <s v="Adventure"/>
    <s v="KOEI"/>
    <s v="Koei"/>
    <n v="0"/>
    <n v="0.1"/>
    <n v="0"/>
    <n v="0.1"/>
    <n v="0"/>
    <n v="0"/>
    <d v="2010-02-25T00:00:00"/>
    <m/>
    <x v="3"/>
    <n v="0"/>
  </r>
  <r>
    <s v="/games/boxart/full_6713446JapanFrontccc.jpg"/>
    <x v="17746"/>
    <s v="PS2"/>
    <s v="Adventure"/>
    <s v="KOEI"/>
    <s v="Koei"/>
    <n v="0"/>
    <n v="0.03"/>
    <n v="0"/>
    <n v="0.03"/>
    <n v="0"/>
    <n v="0"/>
    <d v="2010-02-25T00:00:00"/>
    <m/>
    <x v="3"/>
    <n v="0"/>
  </r>
  <r>
    <s v="/games/boxart/full_5885730JapanFrontccc.jpg"/>
    <x v="17746"/>
    <s v="3DS"/>
    <s v="Adventure"/>
    <s v="Tecmo Koei"/>
    <s v="Koei"/>
    <n v="0"/>
    <n v="0.01"/>
    <n v="0"/>
    <n v="0.01"/>
    <n v="0"/>
    <n v="0"/>
    <d v="2015-02-26T00:00:00"/>
    <d v="2018-08-03T00:00:00"/>
    <x v="18"/>
    <n v="2018"/>
  </r>
  <r>
    <s v="/games/boxart/full_2335375JapanFrontccc.jpg"/>
    <x v="17747"/>
    <s v="PSV"/>
    <s v="Visual Novel"/>
    <s v="Unknown"/>
    <s v="Koei Tecmo Games"/>
    <n v="0"/>
    <n v="0"/>
    <n v="0"/>
    <n v="0"/>
    <n v="0"/>
    <n v="0"/>
    <m/>
    <d v="2020-10-16T00:00:00"/>
    <x v="17"/>
    <n v="2020"/>
  </r>
  <r>
    <s v="/games/boxart/full_9604192JapanFrontccc.jpg"/>
    <x v="17748"/>
    <s v="PSP"/>
    <s v="Adventure"/>
    <s v="KOEI"/>
    <s v="Koei"/>
    <n v="0"/>
    <n v="0"/>
    <n v="0"/>
    <n v="0"/>
    <n v="0"/>
    <n v="0"/>
    <d v="2005-11-10T00:00:00"/>
    <m/>
    <x v="19"/>
    <n v="0"/>
  </r>
  <r>
    <s v="/games/boxart/full_2284269JapanFrontccc.jpg"/>
    <x v="17748"/>
    <s v="PS2"/>
    <s v="Adventure"/>
    <s v="KOEI"/>
    <s v="Koei"/>
    <n v="0"/>
    <n v="0"/>
    <n v="0"/>
    <n v="0"/>
    <n v="0"/>
    <n v="0"/>
    <d v="2004-03-18T00:00:00"/>
    <m/>
    <x v="27"/>
    <n v="0"/>
  </r>
  <r>
    <s v="/games/boxart/full_8438303JapanFrontccc.jpg"/>
    <x v="17748"/>
    <s v="PC"/>
    <s v="Adventure"/>
    <s v="KOEI"/>
    <s v="Koei"/>
    <n v="0"/>
    <n v="0"/>
    <n v="0"/>
    <n v="0"/>
    <n v="0"/>
    <n v="0"/>
    <d v="2003-09-19T00:00:00"/>
    <m/>
    <x v="21"/>
    <n v="0"/>
  </r>
  <r>
    <s v="/games/boxart/full_2179838JapanFrontccc.jpg"/>
    <x v="17749"/>
    <s v="PS2"/>
    <s v="Fighting"/>
    <s v="Konami"/>
    <s v="Aki Corporation"/>
    <n v="0"/>
    <n v="0.05"/>
    <n v="0"/>
    <n v="0.05"/>
    <n v="0"/>
    <n v="0"/>
    <d v="2006-07-27T00:00:00"/>
    <m/>
    <x v="15"/>
    <n v="0"/>
  </r>
  <r>
    <s v="/games/boxart/full_7924465JapanFrontccc.jpg"/>
    <x v="17750"/>
    <s v="PS2"/>
    <s v="Fighting"/>
    <s v="Bandai"/>
    <s v="syn Sophia"/>
    <n v="0"/>
    <n v="7.0000000000000007E-2"/>
    <n v="0"/>
    <n v="7.0000000000000007E-2"/>
    <n v="0"/>
    <n v="0"/>
    <d v="2008-09-25T00:00:00"/>
    <m/>
    <x v="7"/>
    <n v="0"/>
  </r>
  <r>
    <s v="/games/boxart/full_305115JapanFrontccc.jpg"/>
    <x v="17751"/>
    <s v="WS"/>
    <s v="Role-Playing"/>
    <s v="Bandai"/>
    <s v="Bandai"/>
    <n v="0"/>
    <n v="0"/>
    <n v="0"/>
    <n v="0"/>
    <n v="0"/>
    <n v="0"/>
    <d v="2003-01-30T00:00:00"/>
    <m/>
    <x v="21"/>
    <n v="0"/>
  </r>
  <r>
    <s v="/games/boxart/full_7456742JapanFrontccc.jpg"/>
    <x v="17752"/>
    <s v="WS"/>
    <s v="Fighting"/>
    <s v="Bandai"/>
    <s v="TOSE"/>
    <n v="0"/>
    <n v="0"/>
    <n v="0"/>
    <n v="0"/>
    <n v="0"/>
    <n v="0"/>
    <d v="2002-03-02T00:00:00"/>
    <m/>
    <x v="1"/>
    <n v="0"/>
  </r>
  <r>
    <s v="/games/boxart/full_9115019JapanFrontccc.jpg"/>
    <x v="17753"/>
    <s v="SNES"/>
    <s v="Fighting"/>
    <s v="Yutaka"/>
    <s v="Yutaka"/>
    <n v="0"/>
    <n v="0"/>
    <n v="0"/>
    <n v="0"/>
    <n v="0"/>
    <n v="0"/>
    <d v="1992-08-21T00:00:00"/>
    <m/>
    <x v="29"/>
    <n v="0"/>
  </r>
  <r>
    <s v="/games/boxart/full_kinnikuman-kinniku-ookurai-soudatsusen_8JapanFront.jpg"/>
    <x v="17754"/>
    <s v="NES"/>
    <s v="Fighting"/>
    <s v="Bandai"/>
    <s v="Bandai"/>
    <n v="0"/>
    <n v="0"/>
    <n v="0"/>
    <n v="0"/>
    <n v="0"/>
    <n v="0"/>
    <d v="1987-05-01T00:00:00"/>
    <m/>
    <x v="36"/>
    <n v="0"/>
  </r>
  <r>
    <s v="/games/boxart/full_8268569JapanFrontccc.jpg"/>
    <x v="17755"/>
    <s v="PSP"/>
    <s v="Fighting"/>
    <s v="Bandai"/>
    <s v="Aki Corporation"/>
    <n v="0"/>
    <n v="0"/>
    <n v="0"/>
    <n v="0"/>
    <n v="0"/>
    <n v="0"/>
    <d v="2006-02-23T00:00:00"/>
    <m/>
    <x v="15"/>
    <n v="0"/>
  </r>
  <r>
    <s v="/games/boxart/full_7124997JapanFrontccc.jpg"/>
    <x v="17756"/>
    <s v="GB"/>
    <s v="Fighting"/>
    <s v="Yutaka"/>
    <s v="Yutaka"/>
    <n v="0"/>
    <n v="0"/>
    <n v="0"/>
    <n v="0"/>
    <n v="0"/>
    <n v="0"/>
    <d v="1992-09-12T00:00:00"/>
    <m/>
    <x v="29"/>
    <n v="0"/>
  </r>
  <r>
    <s v="/games/boxart/full_1052515JapanFrontccc.jpg"/>
    <x v="17757"/>
    <s v="DS"/>
    <s v="Adventure"/>
    <s v="Creative Core"/>
    <s v="Creative Core"/>
    <n v="0"/>
    <n v="0.03"/>
    <n v="0"/>
    <n v="0.03"/>
    <n v="0"/>
    <n v="0"/>
    <d v="2009-09-17T00:00:00"/>
    <m/>
    <x v="2"/>
    <n v="0"/>
  </r>
  <r>
    <s v="/games/boxart/default.jpg"/>
    <x v="17758"/>
    <s v="PC"/>
    <s v="Adventure"/>
    <s v="Emu"/>
    <s v="Emu"/>
    <n v="0"/>
    <n v="0"/>
    <n v="0"/>
    <n v="0"/>
    <n v="0"/>
    <n v="0"/>
    <d v="2003-06-20T00:00:00"/>
    <m/>
    <x v="21"/>
    <n v="0"/>
  </r>
  <r>
    <s v="/games/boxart/full_4016JapanFrontccc.jpg"/>
    <x v="17759"/>
    <s v="PS2"/>
    <s v="Adventure"/>
    <s v="Princess Soft"/>
    <s v="Princess Soft"/>
    <n v="0"/>
    <n v="0.01"/>
    <n v="0"/>
    <n v="0.01"/>
    <n v="0"/>
    <n v="0"/>
    <d v="2009-02-26T00:00:00"/>
    <m/>
    <x v="2"/>
    <n v="0"/>
  </r>
  <r>
    <s v="/games/boxart/full_4252871PALFrontccc.jpg"/>
    <x v="17760"/>
    <s v="DS"/>
    <s v="Simulation"/>
    <s v="505 Games"/>
    <s v="Dimple Entertainment"/>
    <n v="0"/>
    <n v="0"/>
    <n v="0"/>
    <n v="0"/>
    <n v="0"/>
    <n v="0"/>
    <d v="2008-03-07T00:00:00"/>
    <m/>
    <x v="7"/>
    <n v="0"/>
  </r>
  <r>
    <s v="/games/boxart/full_9341011JapanFrontccc.jpg"/>
    <x v="17761"/>
    <s v="DS"/>
    <s v="Simulation"/>
    <s v="Konami"/>
    <s v="Konami"/>
    <n v="0"/>
    <n v="0.01"/>
    <n v="0"/>
    <n v="0.01"/>
    <n v="0"/>
    <n v="0"/>
    <d v="2008-12-20T00:00:00"/>
    <m/>
    <x v="7"/>
    <n v="0"/>
  </r>
  <r>
    <s v="/games/boxart/full_1945022JapanFrontccc.jpg"/>
    <x v="17762"/>
    <s v="DS"/>
    <s v="Simulation"/>
    <s v="Konami"/>
    <s v="Konami"/>
    <n v="0"/>
    <n v="0.11"/>
    <n v="0"/>
    <n v="0.11"/>
    <n v="0"/>
    <n v="0"/>
    <d v="2006-08-10T00:00:00"/>
    <m/>
    <x v="15"/>
    <n v="0"/>
  </r>
  <r>
    <s v="/games/boxart/full_5083712JapanFrontccc.jpg"/>
    <x v="17763"/>
    <s v="DS"/>
    <s v="Simulation"/>
    <s v="Konami"/>
    <s v="Konami"/>
    <n v="0"/>
    <n v="0.1"/>
    <n v="0"/>
    <n v="0.1"/>
    <n v="0"/>
    <n v="0"/>
    <d v="2007-07-12T00:00:00"/>
    <m/>
    <x v="16"/>
    <n v="0"/>
  </r>
  <r>
    <s v="/games/boxart/full_5148018JapanFrontccc.jpg"/>
    <x v="17764"/>
    <s v="DS"/>
    <s v="Simulation"/>
    <s v="Konami"/>
    <s v="Konami"/>
    <n v="0"/>
    <n v="0.06"/>
    <n v="0"/>
    <n v="0.06"/>
    <n v="0"/>
    <n v="0"/>
    <d v="2008-07-24T00:00:00"/>
    <m/>
    <x v="7"/>
    <n v="0"/>
  </r>
  <r>
    <s v="/games/boxart/full_1020143JapanFrontccc.jpg"/>
    <x v="17765"/>
    <s v="DS"/>
    <s v="Simulation"/>
    <s v="Konami"/>
    <s v="Konami"/>
    <n v="0"/>
    <n v="0.1"/>
    <n v="0"/>
    <n v="0.1"/>
    <n v="0"/>
    <n v="0"/>
    <d v="2007-12-13T00:00:00"/>
    <m/>
    <x v="16"/>
    <n v="0"/>
  </r>
  <r>
    <s v="/games/boxart/full_9124994JapanFrontccc.jpg"/>
    <x v="17766"/>
    <s v="N64"/>
    <s v="Misc"/>
    <s v="Imagineer"/>
    <s v="Pandora Box"/>
    <n v="0"/>
    <n v="0"/>
    <n v="0"/>
    <n v="0"/>
    <n v="0"/>
    <n v="0"/>
    <d v="1998-10-23T00:00:00"/>
    <m/>
    <x v="13"/>
    <n v="0"/>
  </r>
  <r>
    <s v="/games/boxart/full_413263AmericaFrontccc.jpg"/>
    <x v="17767"/>
    <s v="Series"/>
    <s v="Platform"/>
    <s v="Nintendo"/>
    <s v="HAL Laboratory"/>
    <n v="0"/>
    <n v="0"/>
    <n v="0"/>
    <n v="0"/>
    <n v="0"/>
    <n v="0"/>
    <d v="1992-08-01T00:00:00"/>
    <d v="2020-02-22T00:00:00"/>
    <x v="29"/>
    <n v="2020"/>
  </r>
  <r>
    <s v="/games/boxart/default.jpg"/>
    <x v="17768"/>
    <s v="WiiU"/>
    <s v="Misc"/>
    <s v="Nintendo"/>
    <s v="Unknown"/>
    <n v="0"/>
    <n v="0"/>
    <n v="0"/>
    <n v="0"/>
    <n v="0"/>
    <n v="0"/>
    <d v="2014-04-10T00:00:00"/>
    <m/>
    <x v="11"/>
    <n v="0"/>
  </r>
  <r>
    <s v="/games/boxart/full_8478256AmericaFrontccc.jpg"/>
    <x v="17768"/>
    <s v="GBA"/>
    <s v="Platform"/>
    <s v="Nintendo"/>
    <s v="Flagship"/>
    <n v="7.9"/>
    <n v="0"/>
    <n v="0"/>
    <n v="0"/>
    <n v="0"/>
    <n v="0"/>
    <d v="2004-10-18T00:00:00"/>
    <m/>
    <x v="27"/>
    <n v="0"/>
  </r>
  <r>
    <s v="/games/boxart/full_38481AmericaFrontccc.gif"/>
    <x v="17769"/>
    <s v="N64"/>
    <s v="Platform"/>
    <s v="Nintendo"/>
    <s v="HAL Laboratory"/>
    <n v="7.9"/>
    <n v="0"/>
    <n v="0"/>
    <n v="0"/>
    <n v="0"/>
    <n v="0"/>
    <d v="2000-06-26T00:00:00"/>
    <m/>
    <x v="4"/>
    <n v="0"/>
  </r>
  <r>
    <s v="/games/boxart/8966882ccc.gif"/>
    <x v="17769"/>
    <s v="VC"/>
    <s v="Platform"/>
    <s v="Nintendo"/>
    <s v="HAL Laboratory"/>
    <n v="7.5"/>
    <n v="0"/>
    <n v="0"/>
    <n v="0"/>
    <n v="0"/>
    <n v="0"/>
    <d v="2008-02-25T00:00:00"/>
    <m/>
    <x v="7"/>
    <n v="0"/>
  </r>
  <r>
    <s v="/games/boxart/1533107ccc.jpg"/>
    <x v="17770"/>
    <s v="GC"/>
    <s v="Racing"/>
    <s v="Nintendo"/>
    <s v="HAL Laboratory"/>
    <n v="6.4"/>
    <n v="0"/>
    <n v="0"/>
    <n v="0"/>
    <n v="0"/>
    <n v="0"/>
    <d v="2003-10-13T00:00:00"/>
    <m/>
    <x v="21"/>
    <n v="0"/>
  </r>
  <r>
    <s v="/games/boxart/full_5429176AmericaFrontccc.jpg"/>
    <x v="17771"/>
    <s v="NS"/>
    <s v="Platform"/>
    <s v="Nintendo"/>
    <s v="HAL Laboratory"/>
    <n v="0"/>
    <n v="0"/>
    <n v="0"/>
    <n v="0"/>
    <n v="0"/>
    <n v="0"/>
    <d v="2022-03-25T00:00:00"/>
    <d v="2022-01-15T00:00:00"/>
    <x v="25"/>
    <n v="2022"/>
  </r>
  <r>
    <s v="/games/boxart/full_8881584AmericaFrontccc.jpg"/>
    <x v="17772"/>
    <s v="WiiU"/>
    <s v="Platform"/>
    <s v="Nintendo"/>
    <s v="HAL Laboratory"/>
    <n v="8.1999999999999993"/>
    <n v="0.57999999999999996"/>
    <n v="0.26"/>
    <n v="0.13"/>
    <n v="0.14000000000000001"/>
    <n v="0.04"/>
    <d v="2015-02-20T00:00:00"/>
    <d v="2018-03-20T00:00:00"/>
    <x v="18"/>
    <n v="2018"/>
  </r>
  <r>
    <s v="/games/boxart/full_4572368AmericaFrontccc.jpg"/>
    <x v="17773"/>
    <s v="NS"/>
    <s v="Fighting"/>
    <s v="Nintendo"/>
    <s v="HAL Laboratory"/>
    <n v="0"/>
    <n v="0"/>
    <n v="0"/>
    <n v="0"/>
    <n v="0"/>
    <n v="0"/>
    <d v="2020-09-24T00:00:00"/>
    <d v="2020-09-25T00:00:00"/>
    <x v="24"/>
    <n v="2020"/>
  </r>
  <r>
    <s v="/games/boxart/full_1971025JapanFrontccc.jpg"/>
    <x v="17774"/>
    <s v="SNES"/>
    <s v="Puzzle"/>
    <s v="Nintendo"/>
    <s v="HAL Laboratory"/>
    <n v="0"/>
    <n v="0"/>
    <n v="0"/>
    <n v="0"/>
    <n v="0"/>
    <n v="0"/>
    <d v="1997-11-30T00:00:00"/>
    <m/>
    <x v="20"/>
    <n v="0"/>
  </r>
  <r>
    <s v="/games/boxart/full_3854600JapanFrontccc.jpg"/>
    <x v="17774"/>
    <s v="VC"/>
    <s v="Puzzle"/>
    <s v="Nintendo"/>
    <s v="HAL Laboratory"/>
    <n v="0"/>
    <n v="0"/>
    <n v="0"/>
    <n v="0"/>
    <n v="0"/>
    <n v="0"/>
    <d v="2010-01-05T00:00:00"/>
    <m/>
    <x v="3"/>
    <n v="0"/>
  </r>
  <r>
    <s v="/games/boxart/8940749ccc.gif"/>
    <x v="17775"/>
    <s v="DS"/>
    <s v="Platform"/>
    <s v="Nintendo"/>
    <s v="HAL Laboratory, Flagship"/>
    <n v="7.3"/>
    <n v="0"/>
    <n v="0"/>
    <n v="0"/>
    <n v="0"/>
    <n v="0"/>
    <d v="2006-12-06T00:00:00"/>
    <m/>
    <x v="15"/>
    <n v="0"/>
  </r>
  <r>
    <s v="/games/boxart/full_6412652AmericaFrontccc.jpg"/>
    <x v="17776"/>
    <s v="NS"/>
    <s v="Platform"/>
    <s v="Nintendo"/>
    <s v="HAL Laboratory"/>
    <n v="8.1"/>
    <n v="0"/>
    <n v="0"/>
    <n v="0"/>
    <n v="0"/>
    <n v="0"/>
    <d v="2018-03-16T00:00:00"/>
    <d v="2018-03-14T00:00:00"/>
    <x v="14"/>
    <n v="2018"/>
  </r>
  <r>
    <s v="/games/boxart/default.jpg"/>
    <x v="17777"/>
    <s v="WiiU"/>
    <s v="Misc"/>
    <s v="Nintendo"/>
    <s v="Unknown"/>
    <n v="0"/>
    <n v="0"/>
    <n v="0"/>
    <n v="0"/>
    <n v="0"/>
    <n v="0"/>
    <d v="2013-05-23T00:00:00"/>
    <m/>
    <x v="10"/>
    <n v="0"/>
  </r>
  <r>
    <s v="/games/boxart/full_1489309AmericaFrontccc.jpg"/>
    <x v="17777"/>
    <s v="VC"/>
    <s v="Platform"/>
    <s v="Nintendo"/>
    <s v="HAL Laboratory"/>
    <n v="0"/>
    <n v="0"/>
    <n v="0"/>
    <n v="0"/>
    <n v="0"/>
    <n v="0"/>
    <d v="2010-05-17T00:00:00"/>
    <m/>
    <x v="3"/>
    <n v="0"/>
  </r>
  <r>
    <s v="/games/boxart/full_4285816AmericaFrontccc.jpg"/>
    <x v="17777"/>
    <s v="SNES"/>
    <s v="Platform"/>
    <s v="Nintendo"/>
    <s v="HAL Laboratory"/>
    <n v="0"/>
    <n v="0"/>
    <n v="0"/>
    <n v="0"/>
    <n v="0"/>
    <n v="0"/>
    <d v="1996-09-20T00:00:00"/>
    <d v="2018-04-20T00:00:00"/>
    <x v="37"/>
    <n v="2018"/>
  </r>
  <r>
    <s v="/games/boxart/full_1193334AmericaFrontccc.jpg"/>
    <x v="17778"/>
    <s v="DS"/>
    <s v="Platform"/>
    <s v="Nintendo"/>
    <s v="HAL Laboratory"/>
    <n v="7.3"/>
    <n v="0"/>
    <n v="0"/>
    <n v="0"/>
    <n v="0"/>
    <n v="0"/>
    <d v="2008-09-22T00:00:00"/>
    <m/>
    <x v="7"/>
    <n v="0"/>
  </r>
  <r>
    <s v="/games/boxart/full_6859898AmericaFrontccc.jpg"/>
    <x v="17779"/>
    <s v="GB"/>
    <s v="Puzzle"/>
    <s v="Nintendo"/>
    <s v="HAL Laboratory"/>
    <n v="0"/>
    <n v="0"/>
    <n v="0"/>
    <n v="0"/>
    <n v="0"/>
    <n v="0"/>
    <d v="2001-04-11T00:00:00"/>
    <m/>
    <x v="8"/>
    <n v="0"/>
  </r>
  <r>
    <s v="/games/boxart/full_1348041AmericaFrontccc.jpg"/>
    <x v="17780"/>
    <s v="3DS"/>
    <s v="Fighting"/>
    <s v="Nintendo"/>
    <s v="HAL Laboratory"/>
    <n v="6"/>
    <n v="0.33"/>
    <n v="7.0000000000000007E-2"/>
    <n v="0.2"/>
    <n v="0.05"/>
    <n v="0.01"/>
    <d v="2018-01-19T00:00:00"/>
    <d v="2018-01-03T00:00:00"/>
    <x v="14"/>
    <n v="2018"/>
  </r>
  <r>
    <s v="/games/boxart/full_863397AmericaFrontccc.jpg"/>
    <x v="17781"/>
    <s v="DS"/>
    <s v="Platform"/>
    <s v="Nintendo"/>
    <s v="HAL Laboratory"/>
    <n v="8.9"/>
    <n v="0.72"/>
    <n v="0.36"/>
    <n v="0.32"/>
    <n v="0"/>
    <n v="0.03"/>
    <d v="2005-06-13T00:00:00"/>
    <m/>
    <x v="19"/>
    <n v="0"/>
  </r>
  <r>
    <s v="/games/boxart/full_kirby-mass-attack_779AmericaFront.jpg"/>
    <x v="17782"/>
    <s v="DS"/>
    <s v="Platform"/>
    <s v="Nintendo"/>
    <s v="HAL Laboratory"/>
    <n v="8.4"/>
    <n v="0"/>
    <n v="0"/>
    <n v="0"/>
    <n v="0"/>
    <n v="0"/>
    <d v="2011-09-19T00:00:00"/>
    <m/>
    <x v="12"/>
    <n v="0"/>
  </r>
  <r>
    <s v="/games/boxart/9013066ccc.jpg"/>
    <x v="17783"/>
    <s v="GBA"/>
    <s v="Platform"/>
    <s v="Nintendo"/>
    <s v="HAL Laboratory"/>
    <n v="8.1"/>
    <n v="0"/>
    <n v="0"/>
    <n v="0"/>
    <n v="0"/>
    <n v="0"/>
    <d v="2002-12-02T00:00:00"/>
    <d v="2018-04-20T00:00:00"/>
    <x v="1"/>
    <n v="2018"/>
  </r>
  <r>
    <s v="/games/boxart/full_2340135AmericaFrontccc.jpg"/>
    <x v="17784"/>
    <s v="3DS"/>
    <s v="Action"/>
    <s v="Nintendo"/>
    <s v="HAL Laboratory"/>
    <n v="7.7"/>
    <n v="0"/>
    <n v="0"/>
    <n v="0"/>
    <n v="0"/>
    <n v="0"/>
    <d v="2016-06-10T00:00:00"/>
    <d v="2018-04-20T00:00:00"/>
    <x v="23"/>
    <n v="2018"/>
  </r>
  <r>
    <s v="/games/boxart/full_2472443AmericaFrontccc.jpg"/>
    <x v="17785"/>
    <s v="3DS"/>
    <s v="Platform"/>
    <s v="Nintendo"/>
    <s v="HAL Laboratory"/>
    <n v="7.8"/>
    <n v="0"/>
    <n v="0"/>
    <n v="0"/>
    <n v="0"/>
    <n v="0"/>
    <d v="2014-05-02T00:00:00"/>
    <d v="2018-01-30T00:00:00"/>
    <x v="11"/>
    <n v="2018"/>
  </r>
  <r>
    <s v="/games/boxart/917473ccc.jpg"/>
    <x v="17786"/>
    <s v="NES"/>
    <s v="Platform"/>
    <s v="Nintendo"/>
    <s v="HAL Laboratory"/>
    <n v="0"/>
    <n v="0"/>
    <n v="0"/>
    <n v="0"/>
    <n v="0"/>
    <n v="0"/>
    <d v="1993-05-01T00:00:00"/>
    <m/>
    <x v="26"/>
    <n v="0"/>
  </r>
  <r>
    <s v="/games/boxart/8451732ccc.gif"/>
    <x v="17786"/>
    <s v="VC"/>
    <s v="Platform"/>
    <s v="Nintendo"/>
    <s v="HAL Laboratory"/>
    <n v="8.4"/>
    <n v="0"/>
    <n v="0"/>
    <n v="0"/>
    <n v="0"/>
    <n v="0"/>
    <d v="2007-02-12T00:00:00"/>
    <m/>
    <x v="16"/>
    <n v="0"/>
  </r>
  <r>
    <s v="/games/boxart/7730133ccc.gif"/>
    <x v="17787"/>
    <s v="VC"/>
    <s v="Puzzle"/>
    <s v="Nintendo"/>
    <s v="HAL Laboratory"/>
    <n v="0"/>
    <n v="0"/>
    <n v="0"/>
    <n v="0"/>
    <n v="0"/>
    <n v="0"/>
    <d v="2007-09-24T00:00:00"/>
    <m/>
    <x v="16"/>
    <n v="0"/>
  </r>
  <r>
    <s v="/games/boxart/4786362ccc.jpg"/>
    <x v="17787"/>
    <s v="SNES"/>
    <s v="Puzzle"/>
    <s v="Nintendo"/>
    <s v="HAL Laboratory"/>
    <n v="0"/>
    <n v="0"/>
    <n v="0"/>
    <n v="0"/>
    <n v="0"/>
    <n v="0"/>
    <d v="1995-02-01T00:00:00"/>
    <m/>
    <x v="28"/>
    <n v="0"/>
  </r>
  <r>
    <s v="/games/boxart/full_kirby-block-ball_48AmericaFront.jpg"/>
    <x v="17788"/>
    <s v="GB"/>
    <s v="Puzzle"/>
    <s v="Nintendo"/>
    <s v="HAL Laboratory"/>
    <n v="0"/>
    <n v="0.32"/>
    <n v="0"/>
    <n v="0.32"/>
    <n v="0"/>
    <n v="0"/>
    <d v="1996-05-01T00:00:00"/>
    <m/>
    <x v="37"/>
    <n v="0"/>
  </r>
  <r>
    <s v="/games/boxart/full_kirbys-block-ball_640JapanFront.jpg"/>
    <x v="17788"/>
    <s v="3DS"/>
    <s v="Action"/>
    <s v="Nintendo"/>
    <s v="HAL Laboratory"/>
    <n v="0"/>
    <n v="0"/>
    <n v="0"/>
    <n v="0"/>
    <n v="0"/>
    <n v="0"/>
    <m/>
    <d v="2018-04-20T00:00:00"/>
    <x v="17"/>
    <n v="2018"/>
  </r>
  <r>
    <s v="/games/boxart/default.jpg"/>
    <x v="17789"/>
    <s v="3DS"/>
    <s v="Action"/>
    <s v="Unknown"/>
    <s v="HAL Laboratory"/>
    <n v="0"/>
    <n v="0"/>
    <n v="0"/>
    <n v="0"/>
    <n v="0"/>
    <n v="0"/>
    <m/>
    <d v="2022-04-28T00:00:00"/>
    <x v="17"/>
    <n v="2022"/>
  </r>
  <r>
    <s v="/games/boxart/full_606914AmericaFrontccc.jpg"/>
    <x v="17790"/>
    <s v="NS"/>
    <s v="Party"/>
    <s v="Unknown"/>
    <s v="HAL Laboratory"/>
    <n v="0"/>
    <n v="0"/>
    <n v="0"/>
    <n v="0"/>
    <n v="0"/>
    <n v="0"/>
    <m/>
    <d v="2022-08-14T00:00:00"/>
    <x v="17"/>
    <n v="2022"/>
  </r>
  <r>
    <s v="/games/boxart/full_6367111AmericaFrontccc.jpg"/>
    <x v="17791"/>
    <s v="Wii"/>
    <s v="Platform"/>
    <s v="Nintendo"/>
    <s v="HAL Laboratory"/>
    <n v="8"/>
    <n v="0.69"/>
    <n v="0.33"/>
    <n v="0.33"/>
    <n v="0"/>
    <n v="0.03"/>
    <d v="2012-09-16T00:00:00"/>
    <d v="2018-03-20T00:00:00"/>
    <x v="5"/>
    <n v="2018"/>
  </r>
  <r>
    <s v="/games/boxart/default.jpg"/>
    <x v="17792"/>
    <s v="WiiU"/>
    <s v="Misc"/>
    <s v="Nintendo"/>
    <s v="Unknown"/>
    <n v="0"/>
    <n v="0"/>
    <n v="0"/>
    <n v="0"/>
    <n v="0"/>
    <n v="0"/>
    <d v="2013-05-23T00:00:00"/>
    <m/>
    <x v="10"/>
    <n v="0"/>
  </r>
  <r>
    <s v="/games/boxart/full_kirbys-dream-course_3AmericaFront.jpg"/>
    <x v="17792"/>
    <s v="VC"/>
    <s v="Sports"/>
    <s v="Nintendo"/>
    <s v="HAL Laboratory"/>
    <n v="0"/>
    <n v="0"/>
    <n v="0"/>
    <n v="0"/>
    <n v="0"/>
    <n v="0"/>
    <d v="2007-07-23T00:00:00"/>
    <m/>
    <x v="16"/>
    <n v="0"/>
  </r>
  <r>
    <s v="/games/boxart/full_kirbys-dream-course_9AmericaFront.jpg"/>
    <x v="17792"/>
    <s v="SNES"/>
    <s v="Sports"/>
    <s v="Nintendo"/>
    <s v="HAL Laboratory"/>
    <n v="0"/>
    <n v="0.59"/>
    <n v="0"/>
    <n v="0.59"/>
    <n v="0"/>
    <n v="0"/>
    <d v="1995-02-01T00:00:00"/>
    <m/>
    <x v="28"/>
    <n v="0"/>
  </r>
  <r>
    <s v="/games/boxart/full_kirbys-dream-land_461AmericaFront.jpg"/>
    <x v="17793"/>
    <s v="3DS"/>
    <s v="Platform"/>
    <s v="Nintendo"/>
    <s v="HAL Laboratory"/>
    <n v="0"/>
    <n v="0"/>
    <n v="0"/>
    <n v="0"/>
    <n v="0"/>
    <n v="0"/>
    <d v="2011-06-30T00:00:00"/>
    <m/>
    <x v="12"/>
    <n v="0"/>
  </r>
  <r>
    <s v="/games/boxart/full_kirbys-dream-land-3ds-vc_270AmericaFront.jpg"/>
    <x v="17793"/>
    <s v="3DS"/>
    <s v="Platform"/>
    <s v="Nintendo"/>
    <s v="Nintendo"/>
    <n v="0"/>
    <n v="0"/>
    <n v="0"/>
    <n v="0"/>
    <n v="0"/>
    <n v="0"/>
    <d v="2011-06-30T00:00:00"/>
    <m/>
    <x v="12"/>
    <n v="0"/>
  </r>
  <r>
    <s v="/games/boxart/2147013ccc.jpg"/>
    <x v="17793"/>
    <s v="GB"/>
    <s v="Platform"/>
    <s v="Nintendo"/>
    <s v="HAL Laboratory"/>
    <n v="0"/>
    <n v="0"/>
    <n v="0"/>
    <n v="0"/>
    <n v="0"/>
    <n v="0"/>
    <d v="1992-08-01T00:00:00"/>
    <m/>
    <x v="29"/>
    <n v="0"/>
  </r>
  <r>
    <s v="/games/boxart/full_kirbys-dream-land-2_636AmericaFront.jpg"/>
    <x v="17794"/>
    <s v="GB"/>
    <s v="Platform"/>
    <s v="Nintendo"/>
    <s v="HAL Laboratory"/>
    <n v="0"/>
    <n v="0"/>
    <n v="0"/>
    <n v="0"/>
    <n v="0"/>
    <n v="0"/>
    <d v="1995-05-01T00:00:00"/>
    <m/>
    <x v="28"/>
    <n v="0"/>
  </r>
  <r>
    <s v="/games/boxart/default.jpg"/>
    <x v="17795"/>
    <s v="WiiU"/>
    <s v="Misc"/>
    <s v="Nintendo"/>
    <s v="Unknown"/>
    <n v="0"/>
    <n v="0"/>
    <n v="0"/>
    <n v="0"/>
    <n v="0"/>
    <n v="0"/>
    <d v="2013-05-23T00:00:00"/>
    <m/>
    <x v="10"/>
    <n v="0"/>
  </r>
  <r>
    <s v="/games/boxart/full_3307248AmericaFrontccc.jpg"/>
    <x v="17795"/>
    <s v="VC"/>
    <s v="Platform"/>
    <s v="Nintendo"/>
    <s v="HAL Laboratory"/>
    <n v="0"/>
    <n v="0"/>
    <n v="0"/>
    <n v="0"/>
    <n v="0"/>
    <n v="0"/>
    <d v="2009-01-05T00:00:00"/>
    <m/>
    <x v="2"/>
    <n v="0"/>
  </r>
  <r>
    <s v="/games/boxart/full_6802014AmericaFrontccc.jpg"/>
    <x v="17795"/>
    <s v="SNES"/>
    <s v="Platform"/>
    <s v="Nintendo"/>
    <s v="HAL Laboratory"/>
    <n v="0"/>
    <n v="0.36"/>
    <n v="0"/>
    <n v="0.36"/>
    <n v="0"/>
    <n v="0"/>
    <d v="1997-11-27T00:00:00"/>
    <m/>
    <x v="20"/>
    <n v="0"/>
  </r>
  <r>
    <s v="/games/boxart/full_kirbys-epic-yarn_10AmericaFront.jpg"/>
    <x v="17796"/>
    <s v="Wii"/>
    <s v="Platform"/>
    <s v="Nintendo"/>
    <s v="Good-Feel"/>
    <n v="8.6999999999999993"/>
    <n v="0"/>
    <n v="0"/>
    <n v="0"/>
    <n v="0"/>
    <n v="0"/>
    <d v="2010-10-17T00:00:00"/>
    <m/>
    <x v="3"/>
    <n v="0"/>
  </r>
  <r>
    <s v="/games/boxart/full_6748136AmericaFrontccc.jpg"/>
    <x v="17797"/>
    <s v="3DS"/>
    <s v="Platform"/>
    <s v="Nintendo"/>
    <s v="Good-Feel"/>
    <n v="0"/>
    <n v="0"/>
    <n v="0"/>
    <n v="0"/>
    <n v="0"/>
    <n v="0"/>
    <d v="2019-03-08T00:00:00"/>
    <d v="2019-01-09T00:00:00"/>
    <x v="35"/>
    <n v="2019"/>
  </r>
  <r>
    <s v="/games/boxart/full_8442632AmericaFrontccc.jpg"/>
    <x v="17798"/>
    <s v="GB"/>
    <s v="Misc"/>
    <s v="Nintendo"/>
    <s v="HAL Laboratory"/>
    <n v="0"/>
    <n v="0"/>
    <n v="0"/>
    <n v="0"/>
    <n v="0"/>
    <n v="0"/>
    <d v="1993-11-28T00:00:00"/>
    <m/>
    <x v="26"/>
    <n v="0"/>
  </r>
  <r>
    <s v="/games/boxart/full_5904064AmericaFrontccc.jpg"/>
    <x v="17799"/>
    <s v="NS"/>
    <s v="Platform"/>
    <s v="Nintendo"/>
    <s v="HAL Laboratory"/>
    <n v="0"/>
    <n v="0"/>
    <n v="0"/>
    <n v="0"/>
    <n v="0"/>
    <n v="0"/>
    <d v="2023-02-24T00:00:00"/>
    <d v="2022-09-13T00:00:00"/>
    <x v="43"/>
    <n v="2022"/>
  </r>
  <r>
    <s v="/games/boxart/full_kirby-returns-to-dreamland_666AmericaFront.jpg"/>
    <x v="17800"/>
    <s v="Wii"/>
    <s v="Platform"/>
    <s v="Nintendo"/>
    <s v="HAL Laboratory"/>
    <n v="7.6"/>
    <n v="0"/>
    <n v="0"/>
    <n v="0"/>
    <n v="0"/>
    <n v="0"/>
    <d v="2011-10-24T00:00:00"/>
    <m/>
    <x v="12"/>
    <n v="0"/>
  </r>
  <r>
    <s v="/games/boxart/full_1639910AmericaFrontccc.jpg"/>
    <x v="17801"/>
    <s v="GB"/>
    <s v="Puzzle"/>
    <s v="Nintendo"/>
    <s v="HAL Laboratory"/>
    <n v="0"/>
    <n v="0.22"/>
    <n v="0"/>
    <n v="0.22"/>
    <n v="0"/>
    <n v="0"/>
    <d v="1997-01-24T00:00:00"/>
    <m/>
    <x v="20"/>
    <n v="0"/>
  </r>
  <r>
    <s v="/games/boxart/full_7421749JapanFrontccc.jpg"/>
    <x v="17802"/>
    <s v="DS"/>
    <s v="Misc"/>
    <s v="Columbia Music Entertainment"/>
    <s v="Columbia Music Entertainment"/>
    <n v="0"/>
    <n v="0"/>
    <n v="0"/>
    <n v="0"/>
    <n v="0"/>
    <n v="0"/>
    <d v="2010-04-22T00:00:00"/>
    <m/>
    <x v="3"/>
    <n v="0"/>
  </r>
  <r>
    <s v="/games/boxart/full_kirei-zukin-seikatsu-2_343JapanFront.jpg"/>
    <x v="17803"/>
    <s v="DS"/>
    <s v="Misc"/>
    <s v="Columbia Music Entertainment"/>
    <s v="Columbia Music Entertainment"/>
    <n v="0"/>
    <n v="0"/>
    <n v="0"/>
    <n v="0"/>
    <n v="0"/>
    <n v="0"/>
    <d v="2011-04-28T00:00:00"/>
    <m/>
    <x v="12"/>
    <n v="0"/>
  </r>
  <r>
    <s v="/games/boxart/full_1968364JapanFrontccc.jpg"/>
    <x v="17804"/>
    <s v="DS"/>
    <s v="Misc"/>
    <s v="Ertain"/>
    <s v="Ertain"/>
    <n v="0"/>
    <n v="0"/>
    <n v="0"/>
    <n v="0"/>
    <n v="0"/>
    <n v="0"/>
    <d v="2009-03-26T00:00:00"/>
    <m/>
    <x v="2"/>
    <n v="0"/>
  </r>
  <r>
    <s v="/games/boxart/full_2344953JapanFrontccc.jpg"/>
    <x v="17805"/>
    <s v="DS"/>
    <s v="Misc"/>
    <s v="ASK"/>
    <s v="ASK"/>
    <n v="0"/>
    <n v="0"/>
    <n v="0"/>
    <n v="0"/>
    <n v="0"/>
    <n v="0"/>
    <d v="2008-12-04T00:00:00"/>
    <m/>
    <x v="7"/>
    <n v="0"/>
  </r>
  <r>
    <s v="/games/boxart/default.jpg"/>
    <x v="17806"/>
    <s v="PC"/>
    <s v="Action"/>
    <s v="Unknown"/>
    <s v="A&amp;E Games"/>
    <n v="0"/>
    <n v="0"/>
    <n v="0"/>
    <n v="0"/>
    <n v="0"/>
    <n v="0"/>
    <m/>
    <m/>
    <x v="17"/>
    <n v="0"/>
  </r>
  <r>
    <s v="/games/boxart/full_350435JapanFrontccc.jpg"/>
    <x v="17807"/>
    <s v="GBA"/>
    <s v="Strategy"/>
    <s v="Culture Brain"/>
    <s v="Culture Brain"/>
    <n v="0"/>
    <n v="0"/>
    <n v="0"/>
    <n v="0"/>
    <n v="0"/>
    <n v="0"/>
    <d v="2004-03-25T00:00:00"/>
    <m/>
    <x v="27"/>
    <n v="0"/>
  </r>
  <r>
    <s v="/games/boxart/full_kisekae-hamster_184JapanFront.jpg"/>
    <x v="17808"/>
    <s v="GB"/>
    <s v="Simulation"/>
    <s v="Victor Interactive"/>
    <s v="Victor Interactive Software"/>
    <n v="0"/>
    <n v="0"/>
    <n v="0"/>
    <n v="0"/>
    <n v="0"/>
    <n v="0"/>
    <d v="2001-12-21T00:00:00"/>
    <m/>
    <x v="8"/>
    <n v="0"/>
  </r>
  <r>
    <s v="/games/boxart/full_oshare-nikki_914JapanFront.jpg"/>
    <x v="17809"/>
    <s v="GB"/>
    <s v="Misc"/>
    <s v="Victor Interactive"/>
    <s v="Victor Interactive Software"/>
    <n v="0"/>
    <n v="0"/>
    <n v="0"/>
    <n v="0"/>
    <n v="0"/>
    <n v="0"/>
    <d v="2001-03-23T00:00:00"/>
    <m/>
    <x v="8"/>
    <n v="0"/>
  </r>
  <r>
    <s v="/games/boxart/full_844106JapanFrontccc.jpg"/>
    <x v="17810"/>
    <s v="GBA"/>
    <s v="Adventure"/>
    <s v="MTO"/>
    <s v="MTO"/>
    <n v="0"/>
    <n v="0"/>
    <n v="0"/>
    <n v="0"/>
    <n v="0"/>
    <n v="0"/>
    <d v="2003-01-01T00:00:00"/>
    <m/>
    <x v="21"/>
    <n v="0"/>
  </r>
  <r>
    <s v="/games/boxart/full_7931890JapanFrontccc.jpg"/>
    <x v="17811"/>
    <s v="PCFX"/>
    <s v="Fighting"/>
    <s v="Hudson Soft"/>
    <s v="Hudson Soft"/>
    <n v="0"/>
    <n v="0"/>
    <n v="0"/>
    <n v="0"/>
    <n v="0"/>
    <n v="0"/>
    <d v="1995-12-22T00:00:00"/>
    <m/>
    <x v="28"/>
    <n v="0"/>
  </r>
  <r>
    <s v="/games/boxart/full_2265067JapanFrontccc.jpg"/>
    <x v="17812"/>
    <s v="SNES"/>
    <s v="Action"/>
    <s v="Hudson Soft"/>
    <s v="Hudson Soft"/>
    <n v="0"/>
    <n v="0"/>
    <n v="0"/>
    <n v="0"/>
    <n v="0"/>
    <n v="0"/>
    <d v="1995-08-04T00:00:00"/>
    <m/>
    <x v="28"/>
    <n v="0"/>
  </r>
  <r>
    <s v="/games/boxart/full_kishin-korinden-oni_759JapanFront.jpg"/>
    <x v="17813"/>
    <s v="SNES"/>
    <s v="Role-Playing"/>
    <s v="Banpresto"/>
    <s v="Pandora Box"/>
    <n v="0"/>
    <n v="0"/>
    <n v="0"/>
    <n v="0"/>
    <n v="0"/>
    <n v="0"/>
    <d v="1994-08-05T00:00:00"/>
    <m/>
    <x v="33"/>
    <n v="0"/>
  </r>
  <r>
    <s v="/games/boxart/full_2162010JapanFrontccc.jpeg"/>
    <x v="17814"/>
    <s v="PSV"/>
    <s v="Adventure"/>
    <s v="Giga"/>
    <s v="Giga"/>
    <n v="0"/>
    <n v="0.02"/>
    <n v="0"/>
    <n v="0.02"/>
    <n v="0"/>
    <n v="0"/>
    <d v="2014-08-28T00:00:00"/>
    <m/>
    <x v="11"/>
    <n v="0"/>
  </r>
  <r>
    <s v="/games/boxart/4628513ccc.jpg"/>
    <x v="17815"/>
    <s v="PS"/>
    <s v="Action"/>
    <s v="Take-Two Interactive"/>
    <s v="Take-Two Interactive"/>
    <n v="0"/>
    <n v="0.31"/>
    <n v="0.17"/>
    <n v="0"/>
    <n v="0.12"/>
    <n v="0.02"/>
    <d v="2001-04-25T00:00:00"/>
    <m/>
    <x v="8"/>
    <n v="0"/>
  </r>
  <r>
    <s v="/games/boxart/full_8219502JapanFrontccc.jpg"/>
    <x v="17816"/>
    <s v="GBA"/>
    <s v="Strategy"/>
    <s v="Bandai"/>
    <s v="Bandai"/>
    <n v="0"/>
    <n v="0"/>
    <n v="0"/>
    <n v="0"/>
    <n v="0"/>
    <n v="0"/>
    <d v="2004-12-02T00:00:00"/>
    <m/>
    <x v="27"/>
    <n v="0"/>
  </r>
  <r>
    <s v="/games/boxart/full_9023328JapanFrontccc.jpg"/>
    <x v="17817"/>
    <s v="SAT"/>
    <s v="Adventure"/>
    <s v="KID"/>
    <s v="KID Corporation"/>
    <n v="0"/>
    <n v="0"/>
    <n v="0"/>
    <n v="0"/>
    <n v="0"/>
    <n v="0"/>
    <d v="1999-03-18T00:00:00"/>
    <m/>
    <x v="9"/>
    <n v="0"/>
  </r>
  <r>
    <s v="/games/boxart/full_kiss-yori-seaside-serenade_6JapanFront.jpg"/>
    <x v="17818"/>
    <s v="WS"/>
    <s v="Adventure"/>
    <s v="KID"/>
    <s v="KID Corporation"/>
    <n v="0"/>
    <n v="0"/>
    <n v="0"/>
    <n v="0"/>
    <n v="0"/>
    <n v="0"/>
    <d v="1999-12-02T00:00:00"/>
    <m/>
    <x v="9"/>
    <n v="0"/>
  </r>
  <r>
    <s v="/games/boxart/9043474ccc.jpg"/>
    <x v="17819"/>
    <s v="DC"/>
    <s v="Action"/>
    <s v="Gathering of Developers"/>
    <s v="Tremor Entertainment"/>
    <n v="5.7"/>
    <n v="0"/>
    <n v="0"/>
    <n v="0"/>
    <n v="0"/>
    <n v="0"/>
    <d v="2000-10-29T00:00:00"/>
    <m/>
    <x v="4"/>
    <n v="0"/>
  </r>
  <r>
    <s v="/games/boxart/full_4882238AmericaFrontccc.jpg"/>
    <x v="17820"/>
    <s v="XBL"/>
    <s v="Misc"/>
    <s v="Microsoft"/>
    <s v="The ZMan"/>
    <n v="0"/>
    <n v="0"/>
    <n v="0"/>
    <n v="0"/>
    <n v="0"/>
    <n v="0"/>
    <d v="2009-11-12T00:00:00"/>
    <m/>
    <x v="2"/>
    <n v="0"/>
  </r>
  <r>
    <s v="/games/boxart/full_9921812JapanFrontccc.jpg"/>
    <x v="17821"/>
    <s v="PSV"/>
    <s v="Adventure"/>
    <s v="TGL"/>
    <s v="TGL"/>
    <n v="0"/>
    <n v="0.04"/>
    <n v="0"/>
    <n v="0.04"/>
    <n v="0"/>
    <n v="0"/>
    <d v="2015-11-26T00:00:00"/>
    <d v="2018-09-22T00:00:00"/>
    <x v="18"/>
    <n v="2018"/>
  </r>
  <r>
    <s v="/games/boxart/full_2382391JapanFrontccc.jpg"/>
    <x v="17822"/>
    <s v="DC"/>
    <s v="Puzzle"/>
    <s v="Hudson Soft"/>
    <s v="Hudson"/>
    <n v="0"/>
    <n v="0"/>
    <n v="0"/>
    <n v="0"/>
    <n v="0"/>
    <n v="0"/>
    <d v="1999-08-05T00:00:00"/>
    <m/>
    <x v="9"/>
    <n v="0"/>
  </r>
  <r>
    <s v="/games/boxart/full_4160875JapanFrontccc.jpg"/>
    <x v="17823"/>
    <s v="DC"/>
    <s v="Strategy"/>
    <s v="Hudson Soft"/>
    <s v="SegaSoft"/>
    <n v="0"/>
    <n v="0"/>
    <n v="0"/>
    <n v="0"/>
    <n v="0"/>
    <n v="0"/>
    <d v="1999-03-18T00:00:00"/>
    <m/>
    <x v="9"/>
    <n v="0"/>
  </r>
  <r>
    <s v="/games/boxart/full_4072334JapanFrontccc.jpg"/>
    <x v="17824"/>
    <s v="DC"/>
    <s v="Misc"/>
    <s v="NetVillage"/>
    <s v="NetVillage"/>
    <n v="0"/>
    <n v="0"/>
    <n v="0"/>
    <n v="0"/>
    <n v="0"/>
    <n v="0"/>
    <d v="1999-11-18T00:00:00"/>
    <m/>
    <x v="9"/>
    <n v="0"/>
  </r>
  <r>
    <s v="/games/boxart/default.jpg"/>
    <x v="17825"/>
    <s v="XB"/>
    <s v="Action"/>
    <s v="Unknown"/>
    <s v="Panther Software"/>
    <n v="0"/>
    <n v="0"/>
    <n v="0"/>
    <n v="0"/>
    <n v="0"/>
    <n v="0"/>
    <m/>
    <m/>
    <x v="17"/>
    <n v="0"/>
  </r>
  <r>
    <s v="/games/boxart/full_kitchen-panic_295JapanFront.jpg"/>
    <x v="17825"/>
    <s v="PS"/>
    <s v="Action"/>
    <s v="Panther Software"/>
    <s v="Panther Software"/>
    <n v="0"/>
    <n v="0"/>
    <n v="0"/>
    <n v="0"/>
    <n v="0"/>
    <n v="0"/>
    <d v="1998-05-28T00:00:00"/>
    <m/>
    <x v="13"/>
    <n v="0"/>
  </r>
  <r>
    <s v="/games/boxart/full_kitchen-panic_492JapanFront.jpg"/>
    <x v="17825"/>
    <s v="PSN"/>
    <s v="Action"/>
    <s v="Mahou"/>
    <s v="Panther Software"/>
    <n v="0"/>
    <n v="0"/>
    <n v="0"/>
    <n v="0"/>
    <n v="0"/>
    <n v="0"/>
    <d v="2011-02-23T00:00:00"/>
    <m/>
    <x v="12"/>
    <n v="0"/>
  </r>
  <r>
    <s v="/games/boxart/full_kitchen-panic_966JapanFront.jpg"/>
    <x v="17825"/>
    <s v="GB"/>
    <s v="Action"/>
    <s v="Coconuts Japan"/>
    <s v="Bits Laboratory"/>
    <n v="0"/>
    <n v="0"/>
    <n v="0"/>
    <n v="0"/>
    <n v="0"/>
    <n v="0"/>
    <d v="1991-05-10T00:00:00"/>
    <m/>
    <x v="30"/>
    <n v="0"/>
  </r>
  <r>
    <s v="/games/boxart/default.jpg"/>
    <x v="17826"/>
    <s v="BRW"/>
    <s v="Misc"/>
    <s v="Playdom, Inc."/>
    <s v="Unknown"/>
    <n v="0"/>
    <n v="0"/>
    <n v="0"/>
    <n v="0"/>
    <n v="0"/>
    <n v="0"/>
    <d v="2013-06-27T00:00:00"/>
    <m/>
    <x v="10"/>
    <n v="0"/>
  </r>
  <r>
    <s v="/games/boxart/full_4507849AmericaFrontccc.jpg"/>
    <x v="17826"/>
    <s v="PC"/>
    <s v="Simulation"/>
    <s v="Playdom, Inc."/>
    <s v="Playdom, Inc."/>
    <n v="0"/>
    <n v="0"/>
    <n v="0"/>
    <n v="0"/>
    <n v="0"/>
    <n v="0"/>
    <d v="2013-06-27T00:00:00"/>
    <m/>
    <x v="10"/>
    <n v="0"/>
  </r>
  <r>
    <s v="/games/boxart/full_4557312JapanFrontccc.jpg"/>
    <x v="17827"/>
    <s v="SNES"/>
    <s v="Misc"/>
    <s v="Video System"/>
    <s v="Video System"/>
    <n v="0"/>
    <n v="0"/>
    <n v="0"/>
    <n v="0"/>
    <n v="0"/>
    <n v="0"/>
    <d v="1995-01-27T00:00:00"/>
    <m/>
    <x v="28"/>
    <n v="0"/>
  </r>
  <r>
    <s v="/games/boxart/full_5420256JapanFrontccc.jpg"/>
    <x v="17828"/>
    <s v="DC"/>
    <s v="Action"/>
    <s v="Sega"/>
    <s v="Sega"/>
    <n v="0"/>
    <n v="0"/>
    <n v="0"/>
    <n v="0"/>
    <n v="0"/>
    <n v="0"/>
    <d v="2000-04-27T00:00:00"/>
    <m/>
    <x v="4"/>
    <n v="0"/>
  </r>
  <r>
    <s v="/games/boxart/full_4859494AmericaFrontccc.jpg"/>
    <x v="17829"/>
    <s v="XBL"/>
    <s v="Misc"/>
    <s v="Microsoft"/>
    <s v="Kittie Software"/>
    <n v="0"/>
    <n v="0"/>
    <n v="0"/>
    <n v="0"/>
    <n v="0"/>
    <n v="0"/>
    <d v="2009-02-27T00:00:00"/>
    <m/>
    <x v="2"/>
    <n v="0"/>
  </r>
  <r>
    <s v="/games/boxart/default.jpg"/>
    <x v="17830"/>
    <s v="And"/>
    <s v="Misc"/>
    <s v="Sparkle Apps"/>
    <s v="Unknown"/>
    <n v="0"/>
    <n v="0"/>
    <n v="0"/>
    <n v="0"/>
    <n v="0"/>
    <n v="0"/>
    <d v="2014-02-21T00:00:00"/>
    <m/>
    <x v="11"/>
    <n v="0"/>
  </r>
  <r>
    <s v="/games/boxart/default.jpg"/>
    <x v="17831"/>
    <s v="PC"/>
    <s v="Misc"/>
    <s v="Activision Value"/>
    <s v="Unknown"/>
    <n v="0"/>
    <n v="0"/>
    <n v="0"/>
    <n v="0"/>
    <n v="0"/>
    <n v="0"/>
    <d v="2006-07-02T00:00:00"/>
    <m/>
    <x v="15"/>
    <n v="0"/>
  </r>
  <r>
    <s v="/games/boxart/3627711ccc.jpg"/>
    <x v="17831"/>
    <s v="Wii"/>
    <s v="Simulation"/>
    <s v="Unknown"/>
    <s v="Unknown"/>
    <n v="0"/>
    <n v="0"/>
    <n v="0"/>
    <n v="0"/>
    <n v="0"/>
    <n v="0"/>
    <d v="2020-12-31T00:00:00"/>
    <m/>
    <x v="24"/>
    <n v="0"/>
  </r>
  <r>
    <s v="/games/boxart/full_8352335AmericaFrontccc.png"/>
    <x v="17832"/>
    <s v="And"/>
    <s v="Simulation"/>
    <s v="Unknown"/>
    <s v="Unknown"/>
    <n v="0"/>
    <n v="0"/>
    <n v="0"/>
    <n v="0"/>
    <n v="0"/>
    <n v="0"/>
    <d v="2014-09-05T00:00:00"/>
    <m/>
    <x v="11"/>
    <n v="0"/>
  </r>
  <r>
    <s v="/games/boxart/default.jpg"/>
    <x v="17833"/>
    <s v="And"/>
    <s v="Misc"/>
    <s v="Gamevil"/>
    <s v="Unknown"/>
    <n v="0"/>
    <n v="0"/>
    <n v="0"/>
    <n v="0"/>
    <n v="0"/>
    <n v="0"/>
    <d v="2014-01-16T00:00:00"/>
    <m/>
    <x v="11"/>
    <n v="0"/>
  </r>
  <r>
    <s v="/games/boxart/full_2364381AmericaFrontccc.jpg"/>
    <x v="17834"/>
    <s v="NES"/>
    <s v="Platform"/>
    <s v="Taito"/>
    <s v="Software Creations"/>
    <n v="0"/>
    <n v="0"/>
    <n v="0"/>
    <n v="0"/>
    <n v="0"/>
    <n v="0"/>
    <d v="1991-04-01T00:00:00"/>
    <m/>
    <x v="30"/>
    <n v="0"/>
  </r>
  <r>
    <s v="/games/boxart/full_kizuna-encounter-super-tag-battle_676AmericaFront.jpg"/>
    <x v="17835"/>
    <s v="VC"/>
    <s v="Fighting"/>
    <s v="D4 Enterprise"/>
    <s v="SNK Corporation"/>
    <n v="0"/>
    <n v="0"/>
    <n v="0"/>
    <n v="0"/>
    <n v="0"/>
    <n v="0"/>
    <d v="2011-06-28T00:00:00"/>
    <m/>
    <x v="12"/>
    <n v="0"/>
  </r>
  <r>
    <s v="/games/boxart/full_kizuna-encounter-super-tag-battle_405AmericaFront.jpg"/>
    <x v="17835"/>
    <s v="NG"/>
    <s v="Fighting"/>
    <s v="SNK"/>
    <s v="SNK Corporation"/>
    <n v="0"/>
    <n v="0"/>
    <n v="0"/>
    <n v="0"/>
    <n v="0"/>
    <n v="0"/>
    <d v="1996-11-08T00:00:00"/>
    <m/>
    <x v="37"/>
    <n v="0"/>
  </r>
  <r>
    <s v="/games/boxart/full_7966268AmericaFrontccc.png"/>
    <x v="17836"/>
    <s v="PC"/>
    <s v="Strategy"/>
    <s v="Melbourne House"/>
    <s v="Beam Software"/>
    <n v="0"/>
    <n v="0"/>
    <n v="0"/>
    <n v="0"/>
    <n v="0"/>
    <n v="0"/>
    <d v="1997-03-25T00:00:00"/>
    <m/>
    <x v="20"/>
    <n v="0"/>
  </r>
  <r>
    <s v="/games/boxart/full_kknd-2krossfire_809AmericaFront.jpg"/>
    <x v="17837"/>
    <s v="PC"/>
    <s v="Strategy"/>
    <s v="Melbourne House"/>
    <s v="Beam Software"/>
    <n v="0"/>
    <n v="0"/>
    <n v="0"/>
    <n v="0"/>
    <n v="0"/>
    <n v="0"/>
    <d v="1998-10-31T00:00:00"/>
    <m/>
    <x v="13"/>
    <n v="0"/>
  </r>
  <r>
    <s v="/games/boxart/full_kknd-krossfire_467PALFront.jpg"/>
    <x v="17838"/>
    <s v="PS"/>
    <s v="Strategy"/>
    <s v="Infogrames"/>
    <s v="Beam Software"/>
    <n v="0"/>
    <n v="0"/>
    <n v="0"/>
    <n v="0"/>
    <n v="0"/>
    <n v="0"/>
    <d v="1999-04-15T00:00:00"/>
    <m/>
    <x v="9"/>
    <n v="0"/>
  </r>
  <r>
    <s v="/games/boxart/full_kknd-xtreme_299AmericaFront.jpg"/>
    <x v="17839"/>
    <s v="PC"/>
    <s v="Strategy"/>
    <s v="Melbourne House"/>
    <s v="Beam Software"/>
    <n v="0"/>
    <n v="0"/>
    <n v="0"/>
    <n v="0"/>
    <n v="0"/>
    <n v="0"/>
    <d v="1997-10-31T00:00:00"/>
    <m/>
    <x v="20"/>
    <n v="0"/>
  </r>
  <r>
    <s v="/games/boxart/full_4399253JapanFrontccc.jpg"/>
    <x v="17840"/>
    <s v="PSV"/>
    <s v="Action"/>
    <s v="Idea Factory"/>
    <s v="Unknown"/>
    <n v="0"/>
    <n v="0.01"/>
    <n v="0"/>
    <n v="0.01"/>
    <n v="0"/>
    <n v="0"/>
    <d v="2015-07-30T00:00:00"/>
    <m/>
    <x v="18"/>
    <n v="0"/>
  </r>
  <r>
    <s v="/games/boxart/full_7103161JapanFrontccc.jpg"/>
    <x v="17841"/>
    <s v="PSV"/>
    <s v="Adventure"/>
    <s v="Idea Factory"/>
    <s v="Unknown"/>
    <n v="0"/>
    <n v="0.01"/>
    <n v="0"/>
    <n v="0.01"/>
    <n v="0"/>
    <n v="0"/>
    <d v="2017-03-30T00:00:00"/>
    <m/>
    <x v="0"/>
    <n v="0"/>
  </r>
  <r>
    <s v="/games/boxart/default.jpg"/>
    <x v="17842"/>
    <s v="PC"/>
    <s v="Puzzle"/>
    <s v="Domark Software"/>
    <s v="Tengen"/>
    <n v="0"/>
    <n v="0"/>
    <n v="0"/>
    <n v="0"/>
    <n v="0"/>
    <n v="0"/>
    <d v="1992-01-01T00:00:00"/>
    <m/>
    <x v="29"/>
    <n v="0"/>
  </r>
  <r>
    <s v="/games/boxart/3948104ccc.jpg"/>
    <x v="17842"/>
    <s v="GB"/>
    <s v="Puzzle"/>
    <s v="Hudson Soft"/>
    <s v="Tengen"/>
    <n v="0"/>
    <n v="0"/>
    <n v="0"/>
    <n v="0"/>
    <n v="0"/>
    <n v="0"/>
    <d v="1991-07-01T00:00:00"/>
    <m/>
    <x v="30"/>
    <n v="0"/>
  </r>
  <r>
    <s v="/games/boxart/full_klax_7AmericaFront.jpg"/>
    <x v="17842"/>
    <s v="7800"/>
    <s v="Puzzle"/>
    <s v="Unknown"/>
    <s v="Atari"/>
    <n v="0"/>
    <n v="0"/>
    <n v="0"/>
    <n v="0"/>
    <n v="0"/>
    <n v="0"/>
    <d v="2002-01-01T00:00:00"/>
    <m/>
    <x v="1"/>
    <n v="0"/>
  </r>
  <r>
    <s v="/games/boxart/full_klax_1AmericaFront.jpg"/>
    <x v="17842"/>
    <s v="GEN"/>
    <s v="Puzzle"/>
    <s v="Tengen"/>
    <s v="Tengen"/>
    <n v="0"/>
    <n v="0"/>
    <n v="0"/>
    <n v="0"/>
    <n v="0"/>
    <n v="0"/>
    <d v="1990-09-06T00:00:00"/>
    <m/>
    <x v="40"/>
    <n v="0"/>
  </r>
  <r>
    <s v="/games/boxart/4757744ccc.jpg"/>
    <x v="17842"/>
    <s v="NES"/>
    <s v="Puzzle"/>
    <s v="Tengen"/>
    <s v="Tengen"/>
    <n v="0"/>
    <n v="0"/>
    <n v="0"/>
    <n v="0"/>
    <n v="0"/>
    <n v="0"/>
    <d v="1990-01-01T00:00:00"/>
    <m/>
    <x v="40"/>
    <n v="0"/>
  </r>
  <r>
    <s v="/games/boxart/2738343ccc.jpg"/>
    <x v="17842"/>
    <s v="Lynx"/>
    <s v="Puzzle"/>
    <s v="Atari"/>
    <s v="Atari"/>
    <n v="0"/>
    <n v="0"/>
    <n v="0"/>
    <n v="0"/>
    <n v="0"/>
    <n v="0"/>
    <d v="1990-01-01T00:00:00"/>
    <m/>
    <x v="40"/>
    <n v="0"/>
  </r>
  <r>
    <s v="/games/boxart/full_klax_6PALFront.jpg"/>
    <x v="17842"/>
    <s v="MS"/>
    <s v="Puzzle"/>
    <s v="Tengen"/>
    <s v="Tengen"/>
    <n v="0"/>
    <n v="0"/>
    <n v="0"/>
    <n v="0"/>
    <n v="0"/>
    <n v="0"/>
    <d v="1991-01-01T00:00:00"/>
    <m/>
    <x v="30"/>
    <n v="0"/>
  </r>
  <r>
    <s v="/games/boxart/full_1820962AmericaFrontccc.jpg"/>
    <x v="17842"/>
    <s v="PCE"/>
    <s v="Puzzle"/>
    <s v="Tengen"/>
    <s v="Atari"/>
    <n v="0"/>
    <n v="0"/>
    <n v="0"/>
    <n v="0"/>
    <n v="0"/>
    <n v="0"/>
    <d v="1990-01-01T00:00:00"/>
    <m/>
    <x v="40"/>
    <n v="0"/>
  </r>
  <r>
    <s v="/games/boxart/full_6470672AmericaFrontccc.jpg"/>
    <x v="17842"/>
    <s v="GG"/>
    <s v="Puzzle"/>
    <s v="Tengen"/>
    <s v="Tengen"/>
    <n v="0"/>
    <n v="0"/>
    <n v="0"/>
    <n v="0"/>
    <n v="0"/>
    <n v="0"/>
    <d v="1992-01-01T00:00:00"/>
    <m/>
    <x v="29"/>
    <n v="0"/>
  </r>
  <r>
    <s v="/games/boxart/full_4658260AmericaFrontccc.jpg"/>
    <x v="17842"/>
    <s v="2600"/>
    <s v="Puzzle"/>
    <s v="Atari"/>
    <s v="Atari"/>
    <n v="0"/>
    <n v="0.15"/>
    <n v="0.14000000000000001"/>
    <n v="0"/>
    <n v="0.01"/>
    <n v="0"/>
    <d v="1990-01-01T00:00:00"/>
    <m/>
    <x v="40"/>
    <n v="0"/>
  </r>
  <r>
    <s v="/games/boxart/full_3540699AmericaFrontccc.jpg"/>
    <x v="17843"/>
    <s v="GB"/>
    <s v="Puzzle"/>
    <s v="Midway Games"/>
    <s v="Digital Eclipse"/>
    <n v="0"/>
    <n v="0"/>
    <n v="0"/>
    <n v="0"/>
    <n v="0"/>
    <n v="0"/>
    <d v="1999-04-01T00:00:00"/>
    <m/>
    <x v="9"/>
    <n v="0"/>
  </r>
  <r>
    <s v="/games/boxart/full_klik-amp-play_802AmericaFront.jpg"/>
    <x v="17844"/>
    <s v="PC"/>
    <s v="Action"/>
    <s v="Maxis"/>
    <s v="Europress Software Ltd."/>
    <n v="0"/>
    <n v="0"/>
    <n v="0"/>
    <n v="0"/>
    <n v="0"/>
    <n v="0"/>
    <d v="1994-01-01T00:00:00"/>
    <m/>
    <x v="33"/>
    <n v="0"/>
  </r>
  <r>
    <s v="/games/boxart/full_9971572AmericaFrontccc.jpg"/>
    <x v="17845"/>
    <s v="Wii"/>
    <s v="Platform"/>
    <s v="Namco Bandai"/>
    <s v="Paon Corporation"/>
    <n v="7.6"/>
    <n v="0.16"/>
    <n v="0.1"/>
    <n v="0.03"/>
    <n v="0.02"/>
    <n v="0.01"/>
    <d v="2009-05-05T00:00:00"/>
    <m/>
    <x v="2"/>
    <n v="0"/>
  </r>
  <r>
    <s v="/games/boxart/full_5406030AmericaFrontccc.jpg"/>
    <x v="17846"/>
    <s v="GBA"/>
    <s v="Platform"/>
    <s v="Namco"/>
    <s v="Namco"/>
    <n v="8.1"/>
    <n v="0.03"/>
    <n v="0.02"/>
    <n v="0"/>
    <n v="0.01"/>
    <n v="0"/>
    <d v="2005-02-23T00:00:00"/>
    <m/>
    <x v="19"/>
    <n v="0"/>
  </r>
  <r>
    <s v="/games/boxart/7750345ccc.jpg"/>
    <x v="17847"/>
    <s v="PS2"/>
    <s v="Platform"/>
    <s v="Namco"/>
    <s v="Namco"/>
    <n v="9.4"/>
    <n v="0.33"/>
    <n v="0.12"/>
    <n v="0.08"/>
    <n v="0.1"/>
    <n v="0.03"/>
    <d v="2001-07-25T00:00:00"/>
    <m/>
    <x v="8"/>
    <n v="0"/>
  </r>
  <r>
    <s v="/games/boxart/full_7367249PALFrontccc.jpg"/>
    <x v="17848"/>
    <s v="PS"/>
    <s v="Sports"/>
    <s v="Namco"/>
    <s v="Namco"/>
    <n v="0"/>
    <n v="0.06"/>
    <n v="0.03"/>
    <n v="0"/>
    <n v="0.02"/>
    <n v="0"/>
    <d v="2002-09-20T00:00:00"/>
    <m/>
    <x v="1"/>
    <n v="0"/>
  </r>
  <r>
    <s v="/games/boxart/full_5100918JapanFrontccc.jpg"/>
    <x v="17849"/>
    <s v="GBA"/>
    <s v="Role-Playing"/>
    <s v="Namco"/>
    <s v="Namco"/>
    <n v="0"/>
    <n v="0.04"/>
    <n v="0"/>
    <n v="0.04"/>
    <n v="0"/>
    <n v="0"/>
    <d v="2002-12-13T00:00:00"/>
    <m/>
    <x v="1"/>
    <n v="0"/>
  </r>
  <r>
    <s v="/games/boxart/default.jpg"/>
    <x v="17850"/>
    <s v="PSN"/>
    <s v="Platform"/>
    <s v="Namco Bandai"/>
    <s v="Namco"/>
    <n v="0"/>
    <n v="0"/>
    <n v="0"/>
    <n v="0"/>
    <n v="0"/>
    <n v="0"/>
    <d v="2011-07-06T00:00:00"/>
    <m/>
    <x v="12"/>
    <n v="0"/>
  </r>
  <r>
    <s v="/games/boxart/full_1298001AmericaFrontccc.jpg"/>
    <x v="17850"/>
    <s v="PS"/>
    <s v="Platform"/>
    <s v="Namco"/>
    <s v="Namco"/>
    <n v="0"/>
    <n v="0.18"/>
    <n v="0"/>
    <n v="0.17"/>
    <n v="0"/>
    <n v="0.01"/>
    <d v="1998-06-01T00:00:00"/>
    <m/>
    <x v="13"/>
    <n v="0"/>
  </r>
  <r>
    <s v="/games/boxart/default.jpg"/>
    <x v="17851"/>
    <s v="WiiU"/>
    <s v="Misc"/>
    <s v="Namco Bandai Games"/>
    <s v="Unknown"/>
    <n v="0"/>
    <n v="0"/>
    <n v="0"/>
    <n v="0"/>
    <n v="0"/>
    <n v="0"/>
    <d v="2014-05-29T00:00:00"/>
    <m/>
    <x v="11"/>
    <n v="0"/>
  </r>
  <r>
    <s v="/games/boxart/1751824ccc.jpg"/>
    <x v="17851"/>
    <s v="GBA"/>
    <s v="Platform"/>
    <s v="Namco"/>
    <s v="Namco"/>
    <n v="8.6"/>
    <n v="0.14000000000000001"/>
    <n v="0.1"/>
    <n v="0"/>
    <n v="0.04"/>
    <n v="0"/>
    <d v="2001-09-11T00:00:00"/>
    <m/>
    <x v="8"/>
    <n v="0"/>
  </r>
  <r>
    <s v="/games/boxart/full_7393034AmericaFrontccc.jpg"/>
    <x v="17852"/>
    <s v="PS4"/>
    <s v="Platform"/>
    <s v="Sony Computer Entertainment"/>
    <s v="SCE Japan Studio"/>
    <n v="8.4"/>
    <n v="0"/>
    <n v="0"/>
    <n v="0"/>
    <n v="0"/>
    <n v="0"/>
    <d v="2013-11-15T00:00:00"/>
    <d v="2018-09-17T00:00:00"/>
    <x v="10"/>
    <n v="2018"/>
  </r>
  <r>
    <s v="/games/boxart/full_4254357AmericaFrontccc.jpg"/>
    <x v="17853"/>
    <s v="PS4"/>
    <s v="Platform"/>
    <s v="Sony Interactive Entertainment"/>
    <s v="SIE Japan Studio"/>
    <n v="6.7"/>
    <n v="0.47"/>
    <n v="0.14000000000000001"/>
    <n v="0.01"/>
    <n v="0.25"/>
    <n v="7.0000000000000007E-2"/>
    <d v="2017-09-05T00:00:00"/>
    <d v="2018-09-23T00:00:00"/>
    <x v="0"/>
    <n v="2018"/>
  </r>
  <r>
    <s v="/games/boxart/full_5640306AmericaFrontccc.png"/>
    <x v="17854"/>
    <s v="iOS"/>
    <s v="Puzzle"/>
    <s v="Sony Computer Entertainment"/>
    <s v="Sony Computer Entertainment"/>
    <n v="0"/>
    <n v="0"/>
    <n v="0"/>
    <n v="0"/>
    <n v="0"/>
    <n v="0"/>
    <d v="2013-11-06T00:00:00"/>
    <d v="2018-04-11T00:00:00"/>
    <x v="10"/>
    <n v="2018"/>
  </r>
  <r>
    <s v="/games/boxart/full_4900015AmericaFrontccc.png"/>
    <x v="17854"/>
    <s v="And"/>
    <s v="Puzzle"/>
    <s v="Sony Computer Entertainment"/>
    <s v="Sony Computer Entertainment"/>
    <n v="0"/>
    <n v="0"/>
    <n v="0"/>
    <n v="0"/>
    <n v="0"/>
    <n v="0"/>
    <d v="2013-11-06T00:00:00"/>
    <d v="2018-04-11T00:00:00"/>
    <x v="10"/>
    <n v="2018"/>
  </r>
  <r>
    <s v="/games/boxart/default.jpg"/>
    <x v="17855"/>
    <s v="PC"/>
    <s v="Adventure"/>
    <s v="Unknown"/>
    <s v="Prologue Games"/>
    <n v="0"/>
    <n v="0"/>
    <n v="0"/>
    <n v="0"/>
    <n v="0"/>
    <n v="0"/>
    <m/>
    <d v="2018-01-06T00:00:00"/>
    <x v="17"/>
    <n v="2018"/>
  </r>
  <r>
    <s v="/games/boxart/default.jpg"/>
    <x v="17855"/>
    <s v="PS4"/>
    <s v="Adventure"/>
    <s v="Unknown"/>
    <s v="Prologue Games"/>
    <n v="0"/>
    <n v="0"/>
    <n v="0"/>
    <n v="0"/>
    <n v="0"/>
    <n v="0"/>
    <m/>
    <d v="2018-01-06T00:00:00"/>
    <x v="17"/>
    <n v="2018"/>
  </r>
  <r>
    <s v="/games/boxart/default.jpg"/>
    <x v="17855"/>
    <s v="XOne"/>
    <s v="Adventure"/>
    <s v="Unknown"/>
    <s v="Prologue Games"/>
    <n v="0"/>
    <n v="0"/>
    <n v="0"/>
    <n v="0"/>
    <n v="0"/>
    <n v="0"/>
    <m/>
    <d v="2018-01-06T00:00:00"/>
    <x v="17"/>
    <n v="2018"/>
  </r>
  <r>
    <s v="/games/boxart/default.jpg"/>
    <x v="17855"/>
    <s v="OSX"/>
    <s v="Adventure"/>
    <s v="Unknown"/>
    <s v="Prologue Games"/>
    <n v="0"/>
    <n v="0"/>
    <n v="0"/>
    <n v="0"/>
    <n v="0"/>
    <n v="0"/>
    <m/>
    <d v="2018-01-06T00:00:00"/>
    <x v="17"/>
    <n v="2018"/>
  </r>
  <r>
    <s v="/games/boxart/8023476ccc.jpg"/>
    <x v="17856"/>
    <s v="N64"/>
    <s v="Shooter"/>
    <s v="Kemco"/>
    <s v="Kemco"/>
    <n v="0"/>
    <n v="0.08"/>
    <n v="0.06"/>
    <n v="0"/>
    <n v="0.02"/>
    <n v="0"/>
    <d v="1998-11-10T00:00:00"/>
    <m/>
    <x v="13"/>
    <n v="0"/>
  </r>
  <r>
    <s v="/games/boxart/full_knight-lore-majou-no-ookami-otoko_9JapanFront.jpg"/>
    <x v="17857"/>
    <s v="NES"/>
    <s v="Action"/>
    <s v="Jaleco"/>
    <s v="Jaleco Entertainment"/>
    <n v="0"/>
    <n v="0"/>
    <n v="0"/>
    <n v="0"/>
    <n v="0"/>
    <n v="0"/>
    <d v="1986-12-19T00:00:00"/>
    <m/>
    <x v="31"/>
    <n v="0"/>
  </r>
  <r>
    <s v="/games/boxart/full_9204701AmericaFrontccc.jpg"/>
    <x v="17858"/>
    <s v="PC"/>
    <s v="Role-Playing"/>
    <s v="K2 Network"/>
    <s v="MGame Corporation"/>
    <n v="0"/>
    <n v="0"/>
    <n v="0"/>
    <n v="0"/>
    <n v="0"/>
    <n v="0"/>
    <d v="2006-01-01T00:00:00"/>
    <m/>
    <x v="15"/>
    <n v="0"/>
  </r>
  <r>
    <s v="/games/boxart/full_knight-rider_5AmericaFront.jpg"/>
    <x v="17859"/>
    <s v="NES"/>
    <s v="Racing"/>
    <s v="Acclaim Entertainment"/>
    <s v="Pack-In-Video"/>
    <n v="0"/>
    <n v="0"/>
    <n v="0"/>
    <n v="0"/>
    <n v="0"/>
    <n v="0"/>
    <d v="1989-12-01T00:00:00"/>
    <m/>
    <x v="6"/>
    <n v="0"/>
  </r>
  <r>
    <s v="/games/boxart/full_7389596PALFrontccc.jpg"/>
    <x v="17860"/>
    <s v="PS2"/>
    <s v="Racing"/>
    <s v="Koch Media"/>
    <s v="Davilex"/>
    <n v="0"/>
    <n v="0"/>
    <n v="0"/>
    <n v="0"/>
    <n v="0"/>
    <n v="0"/>
    <d v="2004-11-05T00:00:00"/>
    <m/>
    <x v="27"/>
    <n v="0"/>
  </r>
  <r>
    <s v="/games/boxart/full_6341462PALFrontccc.jpg"/>
    <x v="17860"/>
    <s v="PC"/>
    <s v="Racing"/>
    <s v="Davilex"/>
    <s v="Davilex"/>
    <n v="0"/>
    <n v="0"/>
    <n v="0"/>
    <n v="0"/>
    <n v="0"/>
    <n v="0"/>
    <d v="2004-01-01T00:00:00"/>
    <m/>
    <x v="27"/>
    <n v="0"/>
  </r>
  <r>
    <s v="/games/boxart/full_6751762JapanFrontccc.png"/>
    <x v="17861"/>
    <s v="PCE"/>
    <s v="Racing"/>
    <s v="Pack-In-Video"/>
    <s v="Pack-In-Video"/>
    <n v="0"/>
    <n v="0"/>
    <n v="0"/>
    <n v="0"/>
    <n v="0"/>
    <n v="0"/>
    <d v="1989-12-22T00:00:00"/>
    <m/>
    <x v="6"/>
    <n v="0"/>
  </r>
  <r>
    <s v="/games/boxart/full_5080827PALFrontccc.jpg"/>
    <x v="17862"/>
    <s v="PS2"/>
    <s v="Racing"/>
    <s v="Davilex"/>
    <s v="Davilex"/>
    <n v="0"/>
    <n v="0"/>
    <n v="0"/>
    <n v="0"/>
    <n v="0"/>
    <n v="0"/>
    <d v="2002-11-22T00:00:00"/>
    <m/>
    <x v="1"/>
    <n v="0"/>
  </r>
  <r>
    <s v="/games/boxart/full_5932670AmericaFrontccc.jpg"/>
    <x v="17862"/>
    <s v="PC"/>
    <s v="Racing"/>
    <s v="Tri Synergy"/>
    <s v="Davilex"/>
    <n v="0"/>
    <n v="0"/>
    <n v="0"/>
    <n v="0"/>
    <n v="0"/>
    <n v="0"/>
    <d v="2003-02-12T00:00:00"/>
    <m/>
    <x v="21"/>
    <n v="0"/>
  </r>
  <r>
    <s v="/games/boxart/full_5488279AmericaFrontccc.jpg"/>
    <x v="17863"/>
    <s v="XOne"/>
    <s v="Action"/>
    <s v="Chainsawesome Games"/>
    <s v="Chainsawesome Games"/>
    <n v="0"/>
    <n v="0"/>
    <n v="0"/>
    <n v="0"/>
    <n v="0"/>
    <n v="0"/>
    <d v="2015-11-16T00:00:00"/>
    <d v="2018-07-19T00:00:00"/>
    <x v="18"/>
    <n v="2018"/>
  </r>
  <r>
    <s v="/games/boxart/full_9688538AmericaFrontccc.jpg"/>
    <x v="17863"/>
    <s v="PC"/>
    <s v="Action"/>
    <s v="Chainsawesome Games"/>
    <s v="Chainsawesome Games"/>
    <n v="0"/>
    <n v="0"/>
    <n v="0"/>
    <n v="0"/>
    <n v="0"/>
    <n v="0"/>
    <d v="2015-11-16T00:00:00"/>
    <d v="2018-07-19T00:00:00"/>
    <x v="18"/>
    <n v="2018"/>
  </r>
  <r>
    <s v="/games/boxart/full_9852297AmericaFrontccc.png"/>
    <x v="17864"/>
    <s v="NS"/>
    <s v="Platform"/>
    <s v="Nicalis"/>
    <s v="Freakzone Games"/>
    <n v="0"/>
    <n v="0"/>
    <n v="0"/>
    <n v="0"/>
    <n v="0"/>
    <n v="0"/>
    <d v="2017-10-24T00:00:00"/>
    <d v="2018-03-12T00:00:00"/>
    <x v="0"/>
    <n v="2018"/>
  </r>
  <r>
    <s v="/games/boxart/default.jpg"/>
    <x v="17865"/>
    <s v="PC"/>
    <s v="Action"/>
    <s v="Juicy Beast Studio"/>
    <s v="Juicy Beast Studio"/>
    <n v="0"/>
    <n v="0"/>
    <n v="0"/>
    <n v="0"/>
    <n v="0"/>
    <n v="0"/>
    <d v="2012-08-31T00:00:00"/>
    <m/>
    <x v="5"/>
    <n v="0"/>
  </r>
  <r>
    <s v="/games/boxart/full_8074668JapanFrontccc.jpg"/>
    <x v="17866"/>
    <s v="VC"/>
    <s v="Shooter"/>
    <s v="Konami"/>
    <s v="Konami"/>
    <n v="0"/>
    <n v="0"/>
    <n v="0"/>
    <n v="0"/>
    <n v="0"/>
    <n v="0"/>
    <d v="2009-12-22T00:00:00"/>
    <m/>
    <x v="2"/>
    <n v="0"/>
  </r>
  <r>
    <s v="/games/boxart/default.jpg"/>
    <x v="17867"/>
    <s v="And"/>
    <s v="Misc"/>
    <s v="GREE"/>
    <s v="Unknown"/>
    <n v="0"/>
    <n v="0"/>
    <n v="0"/>
    <n v="0"/>
    <n v="0"/>
    <n v="0"/>
    <d v="2012-12-13T00:00:00"/>
    <m/>
    <x v="5"/>
    <n v="0"/>
  </r>
  <r>
    <s v="/games/boxart/full_6575188AmericaFrontccc.jpg"/>
    <x v="17868"/>
    <s v="PS4"/>
    <s v="Action-Adventure"/>
    <s v="Double Fine Presents"/>
    <s v="Foam Sword"/>
    <n v="0"/>
    <n v="0"/>
    <n v="0"/>
    <n v="0"/>
    <n v="0"/>
    <n v="0"/>
    <d v="2019-08-27T00:00:00"/>
    <d v="2019-08-14T00:00:00"/>
    <x v="35"/>
    <n v="2019"/>
  </r>
  <r>
    <s v="/games/boxart/full_5110720AmericaFrontccc.jpg"/>
    <x v="17868"/>
    <s v="NS"/>
    <s v="Action-Adventure"/>
    <s v="Double Fine Presents"/>
    <s v="Foam Sword"/>
    <n v="0"/>
    <n v="0"/>
    <n v="0"/>
    <n v="0"/>
    <n v="0"/>
    <n v="0"/>
    <d v="2020-02-06T00:00:00"/>
    <d v="2020-01-24T00:00:00"/>
    <x v="24"/>
    <n v="2020"/>
  </r>
  <r>
    <s v="/games/boxart/full_5495945AmericaFrontccc.jpg"/>
    <x v="17868"/>
    <s v="PC"/>
    <s v="Action-Adventure"/>
    <s v="Double Fine Presents"/>
    <s v="Foam Sword"/>
    <n v="0"/>
    <n v="0"/>
    <n v="0"/>
    <n v="0"/>
    <n v="0"/>
    <n v="0"/>
    <d v="2019-08-27T00:00:00"/>
    <d v="2019-08-14T00:00:00"/>
    <x v="35"/>
    <n v="2019"/>
  </r>
  <r>
    <s v="/games/boxart/full_774522AmericaFrontccc.jpg"/>
    <x v="17869"/>
    <s v="PC"/>
    <s v="Strategy"/>
    <s v="IBM"/>
    <s v="Joymania Entertainment"/>
    <n v="0"/>
    <n v="0"/>
    <n v="0"/>
    <n v="0"/>
    <n v="0"/>
    <n v="0"/>
    <d v="1998-10-01T00:00:00"/>
    <d v="2018-02-02T00:00:00"/>
    <x v="13"/>
    <n v="2018"/>
  </r>
  <r>
    <s v="/games/boxart/full_4080811AmericaFrontccc.jpg"/>
    <x v="17870"/>
    <s v="XB"/>
    <s v="Action"/>
    <s v="XS Games"/>
    <s v="Microids"/>
    <n v="0"/>
    <n v="0.02"/>
    <n v="0.02"/>
    <n v="0"/>
    <n v="0"/>
    <n v="0"/>
    <d v="2004-06-15T00:00:00"/>
    <m/>
    <x v="27"/>
    <n v="0"/>
  </r>
  <r>
    <s v="/games/boxart/full_knights-contract_222AmericaFront.jpg"/>
    <x v="17871"/>
    <s v="X360"/>
    <s v="Action"/>
    <s v="Namco Bandai"/>
    <s v="Game Republic"/>
    <n v="5"/>
    <n v="0.08"/>
    <n v="0.05"/>
    <n v="0"/>
    <n v="0.03"/>
    <n v="0.01"/>
    <d v="2011-02-22T00:00:00"/>
    <m/>
    <x v="12"/>
    <n v="0"/>
  </r>
  <r>
    <s v="/games/boxart/full_knights-contract_802AmericaFront.jpg"/>
    <x v="17871"/>
    <s v="PS3"/>
    <s v="Action"/>
    <s v="Namco Bandai"/>
    <s v="Game Republic"/>
    <n v="5.8"/>
    <n v="0.08"/>
    <n v="0.04"/>
    <n v="0"/>
    <n v="0.03"/>
    <n v="0.01"/>
    <d v="2011-02-22T00:00:00"/>
    <m/>
    <x v="12"/>
    <n v="0"/>
  </r>
  <r>
    <s v="/games/boxart/full_knights-in-the-nightmare_736AmericaFront.jpg"/>
    <x v="17872"/>
    <s v="PSN"/>
    <s v="Role-Playing"/>
    <s v="Atlus"/>
    <s v="Sting"/>
    <n v="8"/>
    <n v="0"/>
    <n v="0"/>
    <n v="0"/>
    <n v="0"/>
    <n v="0"/>
    <d v="2010-11-09T00:00:00"/>
    <m/>
    <x v="3"/>
    <n v="0"/>
  </r>
  <r>
    <s v="/games/boxart/full_2172301AmericaFrontccc.jpg"/>
    <x v="17872"/>
    <s v="DS"/>
    <s v="Role-Playing"/>
    <s v="Atlus"/>
    <s v="Sting"/>
    <n v="7.5"/>
    <n v="0.08"/>
    <n v="0.06"/>
    <n v="0.02"/>
    <n v="0"/>
    <n v="0"/>
    <d v="2009-06-03T00:00:00"/>
    <m/>
    <x v="2"/>
    <n v="0"/>
  </r>
  <r>
    <s v="/games/boxart/full_knights-in-the-nightmare_2AmericaFront.jpg"/>
    <x v="17872"/>
    <s v="PSP"/>
    <s v="Role-Playing"/>
    <s v="Atlus"/>
    <s v="Sting"/>
    <n v="8"/>
    <n v="0.09"/>
    <n v="0.06"/>
    <n v="0.02"/>
    <n v="0"/>
    <n v="0.01"/>
    <d v="2010-11-09T00:00:00"/>
    <m/>
    <x v="3"/>
    <n v="0"/>
  </r>
  <r>
    <s v="/games/boxart/full_3029486JapanFrontccc.jpg"/>
    <x v="17873"/>
    <s v="DS"/>
    <s v="Role-Playing"/>
    <s v="Sting"/>
    <s v="Sting"/>
    <n v="0"/>
    <n v="0.01"/>
    <n v="0"/>
    <n v="0.01"/>
    <n v="0"/>
    <n v="0"/>
    <d v="2008-09-25T00:00:00"/>
    <m/>
    <x v="7"/>
    <n v="0"/>
  </r>
  <r>
    <s v="/games/boxart/full_3856350AmericaFrontccc.jpg"/>
    <x v="17874"/>
    <s v="PC"/>
    <s v="Strategy"/>
    <s v="Paradox Interactive"/>
    <s v="Black Sea Studios"/>
    <n v="0"/>
    <n v="0.03"/>
    <n v="0"/>
    <n v="0"/>
    <n v="0.03"/>
    <n v="0"/>
    <d v="2005-06-06T00:00:00"/>
    <m/>
    <x v="19"/>
    <n v="0"/>
  </r>
  <r>
    <s v="/games/boxart/full_knights-of-legend_496AmericaFront.jpg"/>
    <x v="17875"/>
    <s v="PC"/>
    <s v="Role-Playing"/>
    <s v="Origin Systems"/>
    <s v="Origin Systems, Inc."/>
    <n v="0"/>
    <n v="0"/>
    <n v="0"/>
    <n v="0"/>
    <n v="0"/>
    <n v="0"/>
    <d v="1989-01-01T00:00:00"/>
    <m/>
    <x v="6"/>
    <n v="0"/>
  </r>
  <r>
    <s v="/games/boxart/default.jpg"/>
    <x v="17876"/>
    <s v="PC"/>
    <s v="Misc"/>
    <s v="Paradox Interactive"/>
    <s v="Unknown"/>
    <n v="0"/>
    <n v="0"/>
    <n v="0"/>
    <n v="0"/>
    <n v="0"/>
    <n v="0"/>
    <d v="2013-06-18T00:00:00"/>
    <m/>
    <x v="10"/>
    <n v="0"/>
  </r>
  <r>
    <s v="/games/boxart/default.jpg"/>
    <x v="17876"/>
    <s v="Linux"/>
    <s v="Misc"/>
    <s v="Paradox Interactive"/>
    <s v="Unknown"/>
    <n v="0"/>
    <n v="0"/>
    <n v="0"/>
    <n v="0"/>
    <n v="0"/>
    <n v="0"/>
    <d v="2013-06-18T00:00:00"/>
    <m/>
    <x v="10"/>
    <n v="0"/>
  </r>
  <r>
    <s v="/games/boxart/default.jpg"/>
    <x v="17876"/>
    <s v="OSX"/>
    <s v="Misc"/>
    <s v="Paradox Interactive"/>
    <s v="Unknown"/>
    <n v="0"/>
    <n v="0"/>
    <n v="0"/>
    <n v="0"/>
    <n v="0"/>
    <n v="0"/>
    <d v="2013-06-18T00:00:00"/>
    <m/>
    <x v="10"/>
    <n v="0"/>
  </r>
  <r>
    <s v="/games/boxart/default.jpg"/>
    <x v="17876"/>
    <s v="And"/>
    <s v="Misc"/>
    <s v="Paradox Interactive"/>
    <s v="Unknown"/>
    <n v="0"/>
    <n v="0"/>
    <n v="0"/>
    <n v="0"/>
    <n v="0"/>
    <n v="0"/>
    <d v="2013-06-18T00:00:00"/>
    <m/>
    <x v="10"/>
    <n v="0"/>
  </r>
  <r>
    <s v="/games/boxart/full_8508981AmericaFrontccc.jpg"/>
    <x v="17877"/>
    <s v="PC"/>
    <s v="Role-Playing"/>
    <s v="Unknown"/>
    <s v="Behold Studios"/>
    <n v="0"/>
    <n v="0"/>
    <n v="0"/>
    <n v="0"/>
    <n v="0"/>
    <n v="0"/>
    <m/>
    <d v="2019-02-12T00:00:00"/>
    <x v="17"/>
    <n v="2019"/>
  </r>
  <r>
    <s v="/games/boxart/default.jpg"/>
    <x v="17878"/>
    <s v="PC"/>
    <s v="Role-Playing"/>
    <s v="Unknown"/>
    <s v="Behold Studios"/>
    <n v="0"/>
    <n v="0"/>
    <n v="0"/>
    <n v="0"/>
    <n v="0"/>
    <n v="0"/>
    <m/>
    <d v="2019-03-20T00:00:00"/>
    <x v="17"/>
    <n v="2019"/>
  </r>
  <r>
    <s v="/games/boxart/default.jpg"/>
    <x v="17878"/>
    <s v="NS"/>
    <s v="Role-Playing"/>
    <s v="Unknown"/>
    <s v="Behold Studios"/>
    <n v="0"/>
    <n v="0"/>
    <n v="0"/>
    <n v="0"/>
    <n v="0"/>
    <n v="0"/>
    <m/>
    <d v="2019-03-20T00:00:00"/>
    <x v="17"/>
    <n v="2019"/>
  </r>
  <r>
    <s v="/games/boxart/default.jpg"/>
    <x v="17878"/>
    <s v="XOne"/>
    <s v="Role-Playing"/>
    <s v="Unknown"/>
    <s v="Behold Studios"/>
    <n v="0"/>
    <n v="0"/>
    <n v="0"/>
    <n v="0"/>
    <n v="0"/>
    <n v="0"/>
    <m/>
    <d v="2019-03-20T00:00:00"/>
    <x v="17"/>
    <n v="2019"/>
  </r>
  <r>
    <s v="/games/boxart/default.jpg"/>
    <x v="17878"/>
    <s v="PS4"/>
    <s v="Role-Playing"/>
    <s v="Unknown"/>
    <s v="Behold Studios"/>
    <n v="0"/>
    <n v="0"/>
    <n v="0"/>
    <n v="0"/>
    <n v="0"/>
    <n v="0"/>
    <m/>
    <d v="2019-03-20T00:00:00"/>
    <x v="17"/>
    <n v="2019"/>
  </r>
  <r>
    <s v="/games/boxart/full_1484899AmericaFrontccc.jpg"/>
    <x v="17879"/>
    <s v="PC"/>
    <s v="Role-Playing"/>
    <s v="Paradox Interactive"/>
    <s v="Kyy Games"/>
    <n v="0"/>
    <n v="0"/>
    <n v="0"/>
    <n v="0"/>
    <n v="0"/>
    <n v="0"/>
    <d v="2015-10-20T00:00:00"/>
    <d v="2019-03-26T00:00:00"/>
    <x v="18"/>
    <n v="2019"/>
  </r>
  <r>
    <s v="/games/boxart/full_9828927AmericaFrontccc.jpg"/>
    <x v="17880"/>
    <s v="SNES"/>
    <s v="Action"/>
    <s v="Capcom"/>
    <s v="Capcom"/>
    <n v="0"/>
    <n v="0"/>
    <n v="0"/>
    <n v="0"/>
    <n v="0"/>
    <n v="0"/>
    <d v="1994-04-01T00:00:00"/>
    <m/>
    <x v="33"/>
    <n v="0"/>
  </r>
  <r>
    <s v="/games/boxart/full_9071634PALFrontccc.jpg"/>
    <x v="17881"/>
    <s v="XB"/>
    <s v="Adventure"/>
    <s v="Unknown"/>
    <s v="Cauldron Ltd."/>
    <n v="0"/>
    <n v="0"/>
    <n v="0"/>
    <n v="0"/>
    <n v="0"/>
    <n v="0"/>
    <m/>
    <m/>
    <x v="17"/>
    <n v="0"/>
  </r>
  <r>
    <s v="/games/boxart/full_1864454PALFrontccc.jpg"/>
    <x v="17881"/>
    <s v="PS2"/>
    <s v="Adventure"/>
    <s v="TDK Mediactive"/>
    <s v="Cauldron Ltd."/>
    <n v="0"/>
    <n v="0"/>
    <n v="0"/>
    <n v="0"/>
    <n v="0"/>
    <n v="0"/>
    <d v="2005-10-24T00:00:00"/>
    <m/>
    <x v="19"/>
    <n v="0"/>
  </r>
  <r>
    <s v="/games/boxart/full_9539358AmericaFrontccc.jpg"/>
    <x v="17881"/>
    <s v="PC"/>
    <s v="Adventure"/>
    <s v="Take-Two Interactive"/>
    <s v="Cauldron Ltd."/>
    <n v="0"/>
    <n v="0"/>
    <n v="0"/>
    <n v="0"/>
    <n v="0"/>
    <n v="0"/>
    <d v="2007-02-23T00:00:00"/>
    <m/>
    <x v="16"/>
    <n v="0"/>
  </r>
  <r>
    <s v="/games/boxart/full_244505PALFrontccc.jpg"/>
    <x v="17882"/>
    <s v="XB"/>
    <s v="Adventure"/>
    <s v="TDK Mediactive"/>
    <s v="Starbreeze Studios"/>
    <n v="0"/>
    <n v="0"/>
    <n v="0"/>
    <n v="0"/>
    <n v="0"/>
    <n v="0"/>
    <d v="2004-04-08T00:00:00"/>
    <m/>
    <x v="27"/>
    <n v="0"/>
  </r>
  <r>
    <s v="/games/boxart/full_2844894PALFrontccc.jpg"/>
    <x v="17882"/>
    <s v="GC"/>
    <s v="Adventure"/>
    <s v="TDK Mediactive"/>
    <s v="Starbreeze Studios"/>
    <n v="0"/>
    <n v="0"/>
    <n v="0"/>
    <n v="0"/>
    <n v="0"/>
    <n v="0"/>
    <d v="2004-03-19T00:00:00"/>
    <m/>
    <x v="27"/>
    <n v="0"/>
  </r>
  <r>
    <s v="/games/boxart/full_6567881PALFrontccc.jpg"/>
    <x v="17882"/>
    <s v="PS2"/>
    <s v="Adventure"/>
    <s v="TDK Mediactive"/>
    <s v="Starbreeze Studios"/>
    <n v="0"/>
    <n v="0"/>
    <n v="0"/>
    <n v="0"/>
    <n v="0"/>
    <n v="0"/>
    <d v="2004-06-04T00:00:00"/>
    <m/>
    <x v="27"/>
    <n v="0"/>
  </r>
  <r>
    <s v="/games/boxart/full_6011138PALFrontccc.jpg"/>
    <x v="17882"/>
    <s v="PC"/>
    <s v="Adventure"/>
    <s v="TDK Mediactive"/>
    <s v="Starbreeze Studios"/>
    <n v="0"/>
    <n v="0"/>
    <n v="0"/>
    <n v="0"/>
    <n v="0"/>
    <n v="0"/>
    <d v="2004-04-08T00:00:00"/>
    <m/>
    <x v="27"/>
    <n v="0"/>
  </r>
  <r>
    <s v="/games/boxart/3416749ccc.jpg"/>
    <x v="17883"/>
    <s v="GB"/>
    <s v="Role-Playing"/>
    <s v="Taito"/>
    <s v="Taito"/>
    <n v="0"/>
    <n v="0"/>
    <n v="0"/>
    <n v="0"/>
    <n v="0"/>
    <n v="0"/>
    <d v="1992-07-02T00:00:00"/>
    <m/>
    <x v="29"/>
    <n v="0"/>
  </r>
  <r>
    <s v="/games/boxart/full_5644492AmericaFrontccc.png"/>
    <x v="17884"/>
    <s v="And"/>
    <s v="Puzzle"/>
    <s v="Devilish Developments"/>
    <s v="Devilish Developments"/>
    <n v="0"/>
    <n v="0"/>
    <n v="0"/>
    <n v="0"/>
    <n v="0"/>
    <n v="0"/>
    <d v="2014-07-16T00:00:00"/>
    <m/>
    <x v="11"/>
    <n v="0"/>
  </r>
  <r>
    <s v="/games/boxart/default.jpg"/>
    <x v="17885"/>
    <s v="PC"/>
    <s v="Misc"/>
    <s v="Unknown"/>
    <s v="Unknown"/>
    <n v="0"/>
    <n v="0"/>
    <n v="0"/>
    <n v="0"/>
    <n v="0"/>
    <n v="0"/>
    <m/>
    <m/>
    <x v="17"/>
    <n v="0"/>
  </r>
  <r>
    <s v="/games/boxart/full_9590186AmericaFrontccc.jpg"/>
    <x v="17886"/>
    <s v="NS"/>
    <s v="Sports"/>
    <s v="EA Originals"/>
    <s v="Velan Studios"/>
    <n v="0"/>
    <n v="0"/>
    <n v="0"/>
    <n v="0"/>
    <n v="0"/>
    <n v="0"/>
    <d v="2021-05-21T00:00:00"/>
    <d v="2021-02-17T00:00:00"/>
    <x v="38"/>
    <n v="2021"/>
  </r>
  <r>
    <s v="/games/boxart/full_928004AmericaFrontccc.jpg"/>
    <x v="17886"/>
    <s v="PS5"/>
    <s v="Sports"/>
    <s v="Unknown"/>
    <s v="Velan Studios"/>
    <n v="0"/>
    <n v="0"/>
    <n v="0"/>
    <n v="0"/>
    <n v="0"/>
    <n v="0"/>
    <m/>
    <d v="2021-02-18T00:00:00"/>
    <x v="17"/>
    <n v="2021"/>
  </r>
  <r>
    <s v="/games/boxart/full_7710687AmericaFrontccc.jpg"/>
    <x v="17886"/>
    <s v="XS"/>
    <s v="Sports"/>
    <s v="Unknown"/>
    <s v="Velan Studios"/>
    <n v="0"/>
    <n v="0"/>
    <n v="0"/>
    <n v="0"/>
    <n v="0"/>
    <n v="0"/>
    <m/>
    <d v="2021-02-18T00:00:00"/>
    <x v="17"/>
    <n v="2021"/>
  </r>
  <r>
    <s v="/games/boxart/full_7603057AmericaFrontccc.jpg"/>
    <x v="17886"/>
    <s v="XOne"/>
    <s v="Sports"/>
    <s v="Unknown"/>
    <s v="Velan Studios"/>
    <n v="0"/>
    <n v="0"/>
    <n v="0"/>
    <n v="0"/>
    <n v="0"/>
    <n v="0"/>
    <m/>
    <d v="2021-02-18T00:00:00"/>
    <x v="17"/>
    <n v="2021"/>
  </r>
  <r>
    <s v="/games/boxart/full_1552963AmericaFrontccc.jpg"/>
    <x v="17886"/>
    <s v="PS4"/>
    <s v="Sports"/>
    <s v="Unknown"/>
    <s v="Velan Studios"/>
    <n v="0"/>
    <n v="0"/>
    <n v="0"/>
    <n v="0"/>
    <n v="0"/>
    <n v="0"/>
    <m/>
    <d v="2021-02-18T00:00:00"/>
    <x v="17"/>
    <n v="2021"/>
  </r>
  <r>
    <s v="/games/boxart/full_3571874AmericaFrontccc.jpg"/>
    <x v="17886"/>
    <s v="PC"/>
    <s v="Sports"/>
    <s v="Unknown"/>
    <s v="Velan Studios"/>
    <n v="0"/>
    <n v="0"/>
    <n v="0"/>
    <n v="0"/>
    <n v="0"/>
    <n v="0"/>
    <m/>
    <d v="2021-02-18T00:00:00"/>
    <x v="17"/>
    <n v="2021"/>
  </r>
  <r>
    <s v="/games/boxart/full_4119909PALFrontccc.jpg"/>
    <x v="17887"/>
    <s v="NS"/>
    <s v="Sports"/>
    <s v="Xseed Games"/>
    <s v="Pocket"/>
    <n v="0"/>
    <n v="0"/>
    <n v="0"/>
    <n v="0"/>
    <n v="0"/>
    <n v="0"/>
    <d v="2021-09-28T00:00:00"/>
    <d v="2021-06-15T00:00:00"/>
    <x v="38"/>
    <n v="2021"/>
  </r>
  <r>
    <s v="/games/boxart/full_3502402AmericaFrontccc.jpg"/>
    <x v="17888"/>
    <s v="GB"/>
    <s v="Fighting"/>
    <s v="EA Sports"/>
    <s v="Digital Eclipse"/>
    <n v="0"/>
    <n v="0"/>
    <n v="0"/>
    <n v="0"/>
    <n v="0"/>
    <n v="0"/>
    <d v="1999-12-07T00:00:00"/>
    <m/>
    <x v="9"/>
    <n v="0"/>
  </r>
  <r>
    <s v="/games/boxart/full_9530951AmericaFrontccc.jpg"/>
    <x v="17888"/>
    <s v="PS"/>
    <s v="Fighting"/>
    <s v="EA Sports"/>
    <s v="Press Start Inc."/>
    <n v="0"/>
    <n v="1.52"/>
    <n v="1.07"/>
    <n v="0"/>
    <n v="0.39"/>
    <n v="0.06"/>
    <d v="1998-10-31T00:00:00"/>
    <m/>
    <x v="13"/>
    <n v="0"/>
  </r>
  <r>
    <s v="/games/boxart/full_4134357AmericaFrontccc.jpg"/>
    <x v="17889"/>
    <s v="PS"/>
    <s v="Fighting"/>
    <s v="EA Sports"/>
    <s v="EA Sports"/>
    <n v="0"/>
    <n v="1.41"/>
    <n v="1.02"/>
    <n v="0"/>
    <n v="0.34"/>
    <n v="0.05"/>
    <d v="1999-10-31T00:00:00"/>
    <m/>
    <x v="9"/>
    <n v="0"/>
  </r>
  <r>
    <s v="/games/boxart/full_8368824AmericaFrontccc.jpg"/>
    <x v="17889"/>
    <s v="N64"/>
    <s v="Fighting"/>
    <s v="EA Sports"/>
    <s v="Black Ops Entertainment"/>
    <n v="0"/>
    <n v="0.92"/>
    <n v="0.63"/>
    <n v="0"/>
    <n v="0.27"/>
    <n v="0.02"/>
    <d v="1999-10-03T00:00:00"/>
    <m/>
    <x v="9"/>
    <n v="0"/>
  </r>
  <r>
    <s v="/games/boxart/full_3648950AmericaFrontccc.jpg"/>
    <x v="17890"/>
    <s v="PS"/>
    <s v="Fighting"/>
    <s v="EA Sports"/>
    <s v="EA Sports"/>
    <n v="0"/>
    <n v="0.41"/>
    <n v="0.23"/>
    <n v="0"/>
    <n v="0.15"/>
    <n v="0.03"/>
    <d v="2000-10-30T00:00:00"/>
    <m/>
    <x v="4"/>
    <n v="0"/>
  </r>
  <r>
    <s v="/games/boxart/full_8521442AmericaFrontccc.jpg"/>
    <x v="17890"/>
    <s v="PS2"/>
    <s v="Fighting"/>
    <s v="EA Sports"/>
    <s v="Black Ops Entertainment"/>
    <n v="0"/>
    <n v="0.56000000000000005"/>
    <n v="0.28000000000000003"/>
    <n v="0"/>
    <n v="0.21"/>
    <n v="7.0000000000000007E-2"/>
    <d v="2001-02-05T00:00:00"/>
    <m/>
    <x v="8"/>
    <n v="0"/>
  </r>
  <r>
    <s v="/games/boxart/full_1711061AmericaFrontccc.jpg"/>
    <x v="17891"/>
    <s v="PS2"/>
    <s v="Sports"/>
    <s v="EA Sports"/>
    <s v="BlackÂ OpsÂ Entertainment"/>
    <n v="0"/>
    <n v="0.91"/>
    <n v="0.45"/>
    <n v="0"/>
    <n v="0.35"/>
    <n v="0.12"/>
    <d v="2002-03-04T00:00:00"/>
    <m/>
    <x v="1"/>
    <n v="0"/>
  </r>
  <r>
    <s v="/games/boxart/full_3007547AmericaFrontccc.jpg"/>
    <x v="17891"/>
    <s v="XB"/>
    <s v="Sports"/>
    <s v="EA Sports"/>
    <s v="BlackÂ OpsÂ Entertainment"/>
    <n v="0"/>
    <n v="0.27"/>
    <n v="0.2"/>
    <n v="0"/>
    <n v="0.06"/>
    <n v="0.01"/>
    <d v="2002-03-04T00:00:00"/>
    <m/>
    <x v="1"/>
    <n v="0"/>
  </r>
  <r>
    <s v="/games/boxart/9050864ccc.jpg"/>
    <x v="17892"/>
    <s v="GC"/>
    <s v="Sports"/>
    <s v="EA Sports"/>
    <s v="NEWÂ Corporation"/>
    <n v="0"/>
    <n v="0.15"/>
    <n v="0.12"/>
    <n v="0"/>
    <n v="0.03"/>
    <n v="0"/>
    <d v="2002-10-09T00:00:00"/>
    <m/>
    <x v="1"/>
    <n v="0"/>
  </r>
  <r>
    <s v="/games/boxart/full_5716598PALFrontccc.jpg"/>
    <x v="17893"/>
    <s v="Wii"/>
    <s v="Puzzle"/>
    <s v="Ubisoft"/>
    <s v="Ubisoft"/>
    <n v="0"/>
    <n v="0"/>
    <n v="0"/>
    <n v="0"/>
    <n v="0"/>
    <n v="0"/>
    <d v="2009-11-06T00:00:00"/>
    <m/>
    <x v="2"/>
    <n v="0"/>
  </r>
  <r>
    <s v="/games/boxart/default.jpg"/>
    <x v="17894"/>
    <s v="DSiW"/>
    <s v="Action"/>
    <s v="Unknown"/>
    <s v="Barnhouse Effect Co., Ltd"/>
    <n v="0"/>
    <n v="0"/>
    <n v="0"/>
    <n v="0"/>
    <n v="0"/>
    <n v="0"/>
    <d v="2010-08-18T00:00:00"/>
    <m/>
    <x v="3"/>
    <n v="0"/>
  </r>
  <r>
    <s v="/games/boxart/full_know-how_9PALFront.jpg"/>
    <x v="17895"/>
    <s v="DS"/>
    <s v="Puzzle"/>
    <s v="CDV Software Entertainment"/>
    <s v="Bitfield GmbH"/>
    <n v="0"/>
    <n v="0"/>
    <n v="0"/>
    <n v="0"/>
    <n v="0"/>
    <n v="0"/>
    <d v="2008-10-30T00:00:00"/>
    <m/>
    <x v="7"/>
    <n v="0"/>
  </r>
  <r>
    <s v="/games/boxart/full_know-how_1PALFront.jpg"/>
    <x v="17895"/>
    <s v="PC"/>
    <s v="Puzzle"/>
    <s v="CDV Software Entertainment"/>
    <s v="Bitfield GmbH"/>
    <n v="0"/>
    <n v="0"/>
    <n v="0"/>
    <n v="0"/>
    <n v="0"/>
    <n v="0"/>
    <d v="2008-05-31T00:00:00"/>
    <m/>
    <x v="7"/>
    <n v="0"/>
  </r>
  <r>
    <s v="/games/boxart/full_know-how-2_2PALFront.jpg"/>
    <x v="17896"/>
    <s v="DS"/>
    <s v="Puzzle"/>
    <s v="7G//AMES"/>
    <s v="Bitfield GmbH"/>
    <n v="0"/>
    <n v="0.01"/>
    <n v="0"/>
    <n v="0"/>
    <n v="0.01"/>
    <n v="0"/>
    <d v="2010-10-28T00:00:00"/>
    <m/>
    <x v="3"/>
    <n v="0"/>
  </r>
  <r>
    <s v="/games/boxart/default.jpg"/>
    <x v="17897"/>
    <s v="PC"/>
    <s v="Education"/>
    <s v="Unknown"/>
    <s v="Knowledge Adventure Inc."/>
    <n v="0"/>
    <n v="0"/>
    <n v="0"/>
    <n v="0"/>
    <n v="0"/>
    <n v="0"/>
    <m/>
    <d v="2018-12-19T00:00:00"/>
    <x v="17"/>
    <n v="2018"/>
  </r>
  <r>
    <s v="/games/boxart/full_6477589AmericaFrontccc.jpg"/>
    <x v="17898"/>
    <s v="PS4"/>
    <s v="Party"/>
    <s v="Sony Interactive Entertainment"/>
    <s v="Wish Studio"/>
    <n v="0"/>
    <n v="0.61"/>
    <n v="0.05"/>
    <n v="0"/>
    <n v="0.47"/>
    <n v="0.09"/>
    <d v="2017-10-24T00:00:00"/>
    <d v="2018-04-07T00:00:00"/>
    <x v="0"/>
    <n v="2018"/>
  </r>
  <r>
    <s v="/games/boxart/full_8551533PALFrontccc.jpg"/>
    <x v="17899"/>
    <s v="PS4"/>
    <s v="Party"/>
    <s v="Sony Interactive Entertainment"/>
    <s v="Wish Studio"/>
    <n v="0"/>
    <n v="0"/>
    <n v="0"/>
    <n v="0"/>
    <n v="0"/>
    <n v="0"/>
    <d v="2018-11-14T00:00:00"/>
    <d v="2018-09-24T00:00:00"/>
    <x v="14"/>
    <n v="2018"/>
  </r>
  <r>
    <s v="/games/boxart/default.jpg"/>
    <x v="17900"/>
    <s v="VC"/>
    <s v="Fighting"/>
    <s v="Namco Bandai"/>
    <s v="Namco"/>
    <n v="0"/>
    <n v="0"/>
    <n v="0"/>
    <n v="0"/>
    <n v="0"/>
    <n v="0"/>
    <d v="2009-08-18T00:00:00"/>
    <m/>
    <x v="2"/>
    <n v="0"/>
  </r>
  <r>
    <s v="/games/boxart/default.jpg"/>
    <x v="17901"/>
    <s v="GEN"/>
    <s v="Platform"/>
    <s v="Sega"/>
    <s v="Sega"/>
    <n v="0"/>
    <n v="0"/>
    <n v="0"/>
    <n v="0"/>
    <n v="0"/>
    <n v="0"/>
    <d v="1995-04-01T00:00:00"/>
    <m/>
    <x v="28"/>
    <n v="0"/>
  </r>
  <r>
    <s v="/games/boxart/default.jpg"/>
    <x v="17902"/>
    <s v="PSV"/>
    <s v="Misc"/>
    <s v="Triniti Interactive"/>
    <s v="Unknown"/>
    <n v="0"/>
    <n v="0"/>
    <n v="0"/>
    <n v="0"/>
    <n v="0"/>
    <n v="0"/>
    <d v="2012-12-18T00:00:00"/>
    <m/>
    <x v="5"/>
    <n v="0"/>
  </r>
  <r>
    <s v="/games/boxart/default.jpg"/>
    <x v="17902"/>
    <s v="OSX"/>
    <s v="Misc"/>
    <s v="Triniti Interactive"/>
    <s v="Unknown"/>
    <n v="0"/>
    <n v="0"/>
    <n v="0"/>
    <n v="0"/>
    <n v="0"/>
    <n v="0"/>
    <d v="2012-12-18T00:00:00"/>
    <m/>
    <x v="5"/>
    <n v="0"/>
  </r>
  <r>
    <s v="/games/boxart/default.jpg"/>
    <x v="17902"/>
    <s v="Linux"/>
    <s v="Misc"/>
    <s v="Triniti Interactive"/>
    <s v="Unknown"/>
    <n v="0"/>
    <n v="0"/>
    <n v="0"/>
    <n v="0"/>
    <n v="0"/>
    <n v="0"/>
    <d v="2012-12-18T00:00:00"/>
    <m/>
    <x v="5"/>
    <n v="0"/>
  </r>
  <r>
    <s v="/games/boxart/default.jpg"/>
    <x v="17902"/>
    <s v="PC"/>
    <s v="Misc"/>
    <s v="Triniti Interactive"/>
    <s v="Unknown"/>
    <n v="0"/>
    <n v="0"/>
    <n v="0"/>
    <n v="0"/>
    <n v="0"/>
    <n v="0"/>
    <d v="2012-12-18T00:00:00"/>
    <m/>
    <x v="5"/>
    <n v="0"/>
  </r>
  <r>
    <s v="/games/boxart/full_5044783AmericaFrontccc.png"/>
    <x v="17902"/>
    <s v="PS3"/>
    <s v="Misc"/>
    <s v="Triniti Interactive"/>
    <s v="Unknown"/>
    <n v="0"/>
    <n v="0"/>
    <n v="0"/>
    <n v="0"/>
    <n v="0"/>
    <n v="0"/>
    <d v="2012-12-18T00:00:00"/>
    <m/>
    <x v="5"/>
    <n v="0"/>
  </r>
  <r>
    <s v="/games/boxart/full_8099685PALFrontccc.png"/>
    <x v="17902"/>
    <s v="WiiU"/>
    <s v="Misc"/>
    <s v="Triniti Interactive"/>
    <s v="Unknown"/>
    <n v="0"/>
    <n v="0"/>
    <n v="0"/>
    <n v="0"/>
    <n v="0"/>
    <n v="0"/>
    <d v="2013-12-19T00:00:00"/>
    <m/>
    <x v="10"/>
    <n v="0"/>
  </r>
  <r>
    <s v="/games/boxart/full_8595631PALFrontccc.jpg"/>
    <x v="17903"/>
    <s v="PS2"/>
    <s v="Sports"/>
    <s v="Phoenix Games"/>
    <s v="Phoenix Games"/>
    <n v="0"/>
    <n v="0"/>
    <n v="0"/>
    <n v="0"/>
    <n v="0"/>
    <n v="0"/>
    <d v="2006-11-03T00:00:00"/>
    <m/>
    <x v="15"/>
    <n v="0"/>
  </r>
  <r>
    <s v="/games/boxart/full_4709573JapanFrontccc.jpg"/>
    <x v="17904"/>
    <s v="PCE"/>
    <s v="Role-Playing"/>
    <s v="Pack-In-Video"/>
    <s v="Pack-In-Video"/>
    <n v="0"/>
    <n v="0"/>
    <n v="0"/>
    <n v="0"/>
    <n v="0"/>
    <n v="0"/>
    <d v="1994-06-17T00:00:00"/>
    <m/>
    <x v="33"/>
    <n v="0"/>
  </r>
  <r>
    <s v="/games/boxart/full_9912750JapanFrontccc.jpg"/>
    <x v="17905"/>
    <s v="3DS"/>
    <s v="Action"/>
    <s v="Happinet"/>
    <s v="Happinet"/>
    <n v="0"/>
    <n v="0"/>
    <n v="0"/>
    <n v="0"/>
    <n v="0"/>
    <n v="0"/>
    <d v="2015-08-27T00:00:00"/>
    <d v="2018-08-06T00:00:00"/>
    <x v="18"/>
    <n v="2018"/>
  </r>
  <r>
    <s v="/games/boxart/full_9451240AmericaFrontccc.jpg"/>
    <x v="17906"/>
    <s v="N64"/>
    <s v="Sports"/>
    <s v="Nintendo"/>
    <s v="Left Field Productions"/>
    <n v="0"/>
    <n v="0"/>
    <n v="0"/>
    <n v="0"/>
    <n v="0"/>
    <n v="0"/>
    <d v="1998-04-01T00:00:00"/>
    <m/>
    <x v="13"/>
    <n v="0"/>
  </r>
  <r>
    <s v="/games/boxart/full_8163025JapanFrontccc.jpg"/>
    <x v="17907"/>
    <s v="3DS"/>
    <s v="Misc"/>
    <s v="Nippon Columbia"/>
    <s v="Nippon Columbia"/>
    <n v="0"/>
    <n v="0.02"/>
    <n v="0"/>
    <n v="0.02"/>
    <n v="0"/>
    <n v="0"/>
    <d v="2016-10-06T00:00:00"/>
    <d v="2018-08-03T00:00:00"/>
    <x v="23"/>
    <n v="2018"/>
  </r>
  <r>
    <s v="/games/boxart/full_166522AmericaFrontccc.jpeg"/>
    <x v="17908"/>
    <s v="3DS"/>
    <s v="Misc"/>
    <s v="Nippon Columbia"/>
    <s v="Nippon Columbia"/>
    <n v="0"/>
    <n v="0.28000000000000003"/>
    <n v="0"/>
    <n v="0.28000000000000003"/>
    <n v="0"/>
    <n v="0"/>
    <d v="2012-07-26T00:00:00"/>
    <d v="2018-04-02T00:00:00"/>
    <x v="5"/>
    <n v="2018"/>
  </r>
  <r>
    <s v="/games/boxart/full_3202077JapanFrontccc.jpg"/>
    <x v="17909"/>
    <s v="3DS"/>
    <s v="Simulation"/>
    <s v="Nippon Columbia"/>
    <s v="Racjin"/>
    <n v="0"/>
    <n v="0.08"/>
    <n v="0"/>
    <n v="0.08"/>
    <n v="0"/>
    <n v="0"/>
    <d v="2013-12-12T00:00:00"/>
    <d v="2018-12-03T00:00:00"/>
    <x v="10"/>
    <n v="2018"/>
  </r>
  <r>
    <s v="/games/boxart/full_kobolds-quest_641AmericaFront.jpg"/>
    <x v="17910"/>
    <s v="XBL"/>
    <s v="Action"/>
    <s v="Microsoft"/>
    <s v="SuckerFree Games"/>
    <n v="0"/>
    <n v="0"/>
    <n v="0"/>
    <n v="0"/>
    <n v="0"/>
    <n v="0"/>
    <d v="2011-08-29T00:00:00"/>
    <m/>
    <x v="12"/>
    <n v="0"/>
  </r>
  <r>
    <s v="/games/boxart/full_602106JapanFrontccc.jpg"/>
    <x v="17911"/>
    <s v="DS"/>
    <s v="Misc"/>
    <s v="IE Institute"/>
    <s v="IE Institute"/>
    <n v="0"/>
    <n v="0"/>
    <n v="0"/>
    <n v="0"/>
    <n v="0"/>
    <n v="0"/>
    <d v="2009-10-15T00:00:00"/>
    <m/>
    <x v="2"/>
    <n v="0"/>
  </r>
  <r>
    <s v="/games/boxart/default.jpg"/>
    <x v="17912"/>
    <s v="And"/>
    <s v="Misc"/>
    <s v="Unknown"/>
    <s v="Unknown"/>
    <n v="0"/>
    <n v="0"/>
    <n v="0"/>
    <n v="0"/>
    <n v="0"/>
    <n v="0"/>
    <d v="2014-03-12T00:00:00"/>
    <m/>
    <x v="11"/>
    <n v="0"/>
  </r>
  <r>
    <s v="/games/boxart/default.jpg"/>
    <x v="17913"/>
    <s v="And"/>
    <s v="Misc"/>
    <s v="Unknown"/>
    <s v="Unknown"/>
    <n v="0"/>
    <n v="0"/>
    <n v="0"/>
    <n v="0"/>
    <n v="0"/>
    <n v="0"/>
    <d v="2014-03-14T00:00:00"/>
    <m/>
    <x v="11"/>
    <n v="0"/>
  </r>
  <r>
    <s v="/games/boxart/full_7624272JapanFrontccc.jpg"/>
    <x v="17914"/>
    <s v="DS"/>
    <s v="Misc"/>
    <s v="Namco Bandai"/>
    <s v="Bandai Namco Games"/>
    <n v="0"/>
    <n v="0.02"/>
    <n v="0"/>
    <n v="0.02"/>
    <n v="0"/>
    <n v="0"/>
    <d v="2010-06-17T00:00:00"/>
    <m/>
    <x v="3"/>
    <n v="0"/>
  </r>
  <r>
    <s v="/games/boxart/full_6211905AmericaFrontccc.jpg"/>
    <x v="17915"/>
    <s v="WinP"/>
    <s v="Platform"/>
    <s v="Unknown"/>
    <s v="Unknown"/>
    <n v="0"/>
    <n v="0"/>
    <n v="0"/>
    <n v="0"/>
    <n v="0"/>
    <n v="0"/>
    <d v="2014-08-08T00:00:00"/>
    <m/>
    <x v="11"/>
    <n v="0"/>
  </r>
  <r>
    <s v="/games/boxart/full_603557JapanFrontccc.jpg"/>
    <x v="17916"/>
    <s v="DS"/>
    <s v="Sports"/>
    <s v="Now Production"/>
    <s v="Now Production"/>
    <n v="0"/>
    <n v="0.01"/>
    <n v="0"/>
    <n v="0.01"/>
    <n v="0"/>
    <n v="0"/>
    <d v="2009-06-04T00:00:00"/>
    <m/>
    <x v="2"/>
    <n v="0"/>
  </r>
  <r>
    <s v="/games/boxart/full_1942843JapanFrontccc.jpg"/>
    <x v="17917"/>
    <s v="DS"/>
    <s v="Sports"/>
    <s v="Now Production"/>
    <s v="Now Production"/>
    <n v="0"/>
    <n v="0"/>
    <n v="0"/>
    <n v="0"/>
    <n v="0"/>
    <n v="0"/>
    <d v="2010-04-01T00:00:00"/>
    <m/>
    <x v="3"/>
    <n v="0"/>
  </r>
  <r>
    <s v="/games/boxart/default.jpg"/>
    <x v="17918"/>
    <s v="PS4"/>
    <s v="Misc"/>
    <s v="Carnivore Studio"/>
    <s v="Unknown"/>
    <n v="0"/>
    <n v="0"/>
    <n v="0"/>
    <n v="0"/>
    <n v="0"/>
    <n v="0"/>
    <d v="2015-04-01T00:00:00"/>
    <m/>
    <x v="18"/>
    <n v="0"/>
  </r>
  <r>
    <s v="/games/boxart/default.jpg"/>
    <x v="17918"/>
    <s v="PSV"/>
    <s v="Misc"/>
    <s v="Carnivore Studio"/>
    <s v="Unknown"/>
    <n v="0"/>
    <n v="0"/>
    <n v="0"/>
    <n v="0"/>
    <n v="0"/>
    <n v="0"/>
    <d v="2015-04-01T00:00:00"/>
    <m/>
    <x v="18"/>
    <n v="0"/>
  </r>
  <r>
    <s v="/games/boxart/default.jpg"/>
    <x v="17919"/>
    <s v="WW"/>
    <s v="Misc"/>
    <s v="Home Media"/>
    <s v="Home Media"/>
    <n v="0"/>
    <n v="0"/>
    <n v="0"/>
    <n v="0"/>
    <n v="0"/>
    <n v="0"/>
    <d v="2009-08-25T00:00:00"/>
    <m/>
    <x v="2"/>
    <n v="0"/>
  </r>
  <r>
    <s v="/games/boxart/default.jpg"/>
    <x v="17920"/>
    <s v="WW"/>
    <s v="Misc"/>
    <s v="Home Media"/>
    <s v="Home Media"/>
    <n v="0"/>
    <n v="0"/>
    <n v="0"/>
    <n v="0"/>
    <n v="0"/>
    <n v="0"/>
    <d v="2009-04-28T00:00:00"/>
    <m/>
    <x v="2"/>
    <n v="0"/>
  </r>
  <r>
    <s v="/games/boxart/full_kodomo-no-tame-no-yomi-kikase-ehon-de-asobou-1-kan_429JapanFront.jpg"/>
    <x v="17921"/>
    <s v="DS"/>
    <s v="Misc"/>
    <s v="Starfish"/>
    <s v="Starfish"/>
    <n v="0"/>
    <n v="0"/>
    <n v="0"/>
    <n v="0"/>
    <n v="0"/>
    <n v="0"/>
    <d v="2006-07-06T00:00:00"/>
    <m/>
    <x v="15"/>
    <n v="0"/>
  </r>
  <r>
    <s v="/games/boxart/full_kodomo-no-tame-no-yomi-kikase-ehon-de-asobou-2-kan_310JapanFront.jpg"/>
    <x v="17922"/>
    <s v="DS"/>
    <s v="Misc"/>
    <s v="Starfish"/>
    <s v="Starfish"/>
    <n v="0"/>
    <n v="0"/>
    <n v="0"/>
    <n v="0"/>
    <n v="0"/>
    <n v="0"/>
    <d v="2006-07-06T00:00:00"/>
    <m/>
    <x v="15"/>
    <n v="0"/>
  </r>
  <r>
    <s v="/games/boxart/full_kodomo-no-tame-no-yomi-kikase-ehon-de-asobou-3-kan_721JapanFront.jpg"/>
    <x v="17923"/>
    <s v="DS"/>
    <s v="Misc"/>
    <s v="Starfish"/>
    <s v="Starfish"/>
    <n v="0"/>
    <n v="0"/>
    <n v="0"/>
    <n v="0"/>
    <n v="0"/>
    <n v="0"/>
    <d v="2006-07-06T00:00:00"/>
    <m/>
    <x v="15"/>
    <n v="0"/>
  </r>
  <r>
    <s v="/games/boxart/full_kodomo-no-tame-no-yomi-kikase-ehon-de-asobou-4-kan_893JapanFront.jpg"/>
    <x v="17924"/>
    <s v="DS"/>
    <s v="Misc"/>
    <s v="Starfish"/>
    <s v="Starfish"/>
    <n v="0"/>
    <n v="0"/>
    <n v="0"/>
    <n v="0"/>
    <n v="0"/>
    <n v="0"/>
    <d v="2006-10-19T00:00:00"/>
    <m/>
    <x v="15"/>
    <n v="0"/>
  </r>
  <r>
    <s v="/games/boxart/full_kodomo-no-tame-no-yomi-kikase-ehon-de-asobou-5-kan_478JapanFront.jpg"/>
    <x v="17925"/>
    <s v="DS"/>
    <s v="Misc"/>
    <s v="Starfish"/>
    <s v="Starfish"/>
    <n v="0"/>
    <n v="0"/>
    <n v="0"/>
    <n v="0"/>
    <n v="0"/>
    <n v="0"/>
    <d v="2006-10-19T00:00:00"/>
    <m/>
    <x v="15"/>
    <n v="0"/>
  </r>
  <r>
    <s v="/games/boxart/full_kodomo-no-tame-no-yomi-kikase-ehon-de-asobou-6-kan_326JapanFront.jpg"/>
    <x v="17926"/>
    <s v="DS"/>
    <s v="Misc"/>
    <s v="Starfish"/>
    <s v="Starfish"/>
    <n v="0"/>
    <n v="0"/>
    <n v="0"/>
    <n v="0"/>
    <n v="0"/>
    <n v="0"/>
    <d v="2006-10-19T00:00:00"/>
    <m/>
    <x v="15"/>
    <n v="0"/>
  </r>
  <r>
    <s v="/games/boxart/full_9266696AmericaFrontccc.jpg"/>
    <x v="17927"/>
    <s v="XBL"/>
    <s v="Misc"/>
    <s v="Microsoft Game Studios"/>
    <s v="MSR Kodu"/>
    <n v="0"/>
    <n v="0"/>
    <n v="0"/>
    <n v="0"/>
    <n v="0"/>
    <n v="0"/>
    <d v="2009-07-01T00:00:00"/>
    <m/>
    <x v="2"/>
    <n v="0"/>
  </r>
  <r>
    <s v="/games/boxart/full_2865610AmericaFrontccc.png"/>
    <x v="17927"/>
    <s v="PC"/>
    <s v="Misc"/>
    <s v="Microsoft Studios"/>
    <s v="Microsoft Research"/>
    <n v="0"/>
    <n v="0"/>
    <n v="0"/>
    <n v="0"/>
    <n v="0"/>
    <n v="0"/>
    <d v="2013-12-05T00:00:00"/>
    <d v="2019-03-23T00:00:00"/>
    <x v="10"/>
    <n v="2019"/>
  </r>
  <r>
    <s v="/games/boxart/full_koede-asobu-heart-catch-precure_397JapanFront.jpg"/>
    <x v="17928"/>
    <s v="DS"/>
    <s v="Action"/>
    <s v="Toei Animation"/>
    <s v="Toei Animation"/>
    <n v="0"/>
    <n v="0"/>
    <n v="0"/>
    <n v="0"/>
    <n v="0"/>
    <n v="0"/>
    <d v="2010-11-11T00:00:00"/>
    <m/>
    <x v="3"/>
    <n v="0"/>
  </r>
  <r>
    <s v="/games/boxart/full_29654JapanFrontccc.jpg"/>
    <x v="17929"/>
    <s v="PSP"/>
    <s v="Visual Novel"/>
    <s v="Dramatic Create"/>
    <s v="Operetta Due"/>
    <n v="0"/>
    <n v="0.01"/>
    <n v="0"/>
    <n v="0.01"/>
    <n v="0"/>
    <n v="0"/>
    <d v="2014-03-20T00:00:00"/>
    <d v="2019-04-26T00:00:00"/>
    <x v="11"/>
    <n v="2019"/>
  </r>
  <r>
    <s v="/games/boxart/full_king-of-fighters-skystage_0AmericaFront.jpg"/>
    <x v="17930"/>
    <s v="XBL"/>
    <s v="Shooter"/>
    <s v="SNK Playmore"/>
    <s v="Moss Co., Ltd."/>
    <n v="0"/>
    <n v="0"/>
    <n v="0"/>
    <n v="0"/>
    <n v="0"/>
    <n v="0"/>
    <d v="2010-09-15T00:00:00"/>
    <m/>
    <x v="3"/>
    <n v="0"/>
  </r>
  <r>
    <s v="/games/boxart/full_koh-2-shogun_221JapanFront.jpg"/>
    <x v="17931"/>
    <s v="PSN"/>
    <s v="Simulation"/>
    <s v="ASK"/>
    <s v="ASK Corporation"/>
    <n v="0"/>
    <n v="0"/>
    <n v="0"/>
    <n v="0"/>
    <n v="0"/>
    <n v="0"/>
    <d v="2010-12-08T00:00:00"/>
    <m/>
    <x v="3"/>
    <n v="0"/>
  </r>
  <r>
    <s v="/games/boxart/full_koh-2-shogun_630JapanFront.jpg"/>
    <x v="17931"/>
    <s v="PS"/>
    <s v="Simulation"/>
    <s v="ASK"/>
    <s v="ASK Corporation"/>
    <n v="0"/>
    <n v="0"/>
    <n v="0"/>
    <n v="0"/>
    <n v="0"/>
    <n v="0"/>
    <d v="2000-10-26T00:00:00"/>
    <m/>
    <x v="4"/>
    <n v="0"/>
  </r>
  <r>
    <s v="/games/boxart/full_834412AmericaFrontccc.jpg"/>
    <x v="17932"/>
    <s v="PC"/>
    <s v="Strategy"/>
    <s v="Global Star Software"/>
    <s v="TimeGate Studios"/>
    <n v="0"/>
    <n v="0"/>
    <n v="0"/>
    <n v="0"/>
    <n v="0"/>
    <n v="0"/>
    <d v="2004-09-20T00:00:00"/>
    <m/>
    <x v="27"/>
    <n v="0"/>
  </r>
  <r>
    <s v="/games/boxart/default.jpg"/>
    <x v="17933"/>
    <s v="PC"/>
    <s v="Strategy"/>
    <s v="Unknown"/>
    <s v="TimeGate Studios"/>
    <n v="0"/>
    <n v="0"/>
    <n v="0"/>
    <n v="0"/>
    <n v="0"/>
    <n v="0"/>
    <m/>
    <m/>
    <x v="17"/>
    <n v="0"/>
  </r>
  <r>
    <s v="/games/boxart/full_7617528AmericaFrontccc.jpg"/>
    <x v="17934"/>
    <s v="PC"/>
    <s v="Strategy"/>
    <s v="Strategy First"/>
    <s v="TimeGate Studios"/>
    <n v="0"/>
    <n v="0"/>
    <n v="0"/>
    <n v="0"/>
    <n v="0"/>
    <n v="0"/>
    <d v="2001-03-14T00:00:00"/>
    <m/>
    <x v="8"/>
    <n v="0"/>
  </r>
  <r>
    <s v="/games/boxart/full_5971897AmericaFrontccc.png"/>
    <x v="17935"/>
    <s v="NS"/>
    <s v="Adventure"/>
    <s v="CIRCLE Entertainment"/>
    <s v="FK Digital"/>
    <n v="0"/>
    <n v="0"/>
    <n v="0"/>
    <n v="0"/>
    <n v="0"/>
    <n v="0"/>
    <d v="2017-11-09T00:00:00"/>
    <d v="2018-03-12T00:00:00"/>
    <x v="0"/>
    <n v="2018"/>
  </r>
  <r>
    <s v="/games/boxart/default.jpg"/>
    <x v="17935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default.jpg"/>
    <x v="17936"/>
    <s v="PSP"/>
    <s v="Misc"/>
    <s v="Broccoli"/>
    <s v="Unknown"/>
    <n v="0"/>
    <n v="0.01"/>
    <n v="0"/>
    <n v="0.01"/>
    <n v="0"/>
    <n v="0"/>
    <d v="2012-08-30T00:00:00"/>
    <m/>
    <x v="5"/>
    <n v="0"/>
  </r>
  <r>
    <s v="/games/boxart/default.jpg"/>
    <x v="17937"/>
    <s v="PSP"/>
    <s v="Misc"/>
    <s v="Idea Factory"/>
    <s v="Unknown"/>
    <n v="0"/>
    <n v="0.01"/>
    <n v="0"/>
    <n v="0.01"/>
    <n v="0"/>
    <n v="0"/>
    <d v="2013-06-20T00:00:00"/>
    <m/>
    <x v="10"/>
    <n v="0"/>
  </r>
  <r>
    <s v="/games/boxart/full_9333898JapanFrontccc.jpg"/>
    <x v="17938"/>
    <s v="PS3"/>
    <s v="Fighting"/>
    <s v="Yeti"/>
    <s v="Boss Alien Ltd."/>
    <n v="0"/>
    <n v="0"/>
    <n v="0"/>
    <n v="0"/>
    <n v="0"/>
    <n v="0"/>
    <d v="2015-09-30T00:00:00"/>
    <m/>
    <x v="18"/>
    <n v="0"/>
  </r>
  <r>
    <s v="/games/boxart/full_8390187JapanFrontccc.jpg"/>
    <x v="17938"/>
    <s v="PS4"/>
    <s v="Fighting"/>
    <s v="Yeti"/>
    <s v="Boss Alien Ltd."/>
    <n v="0"/>
    <n v="0.03"/>
    <n v="0"/>
    <n v="0.03"/>
    <n v="0"/>
    <n v="0"/>
    <d v="2016-01-28T00:00:00"/>
    <m/>
    <x v="23"/>
    <n v="0"/>
  </r>
  <r>
    <s v="/games/boxart/full_3830536JapanFrontccc.jpg"/>
    <x v="17939"/>
    <s v="PS2"/>
    <s v="Adventure"/>
    <s v="Yeti"/>
    <s v="Yeti"/>
    <n v="0"/>
    <n v="0.05"/>
    <n v="0"/>
    <n v="0.05"/>
    <n v="0"/>
    <n v="0"/>
    <d v="2008-11-20T00:00:00"/>
    <m/>
    <x v="7"/>
    <n v="0"/>
  </r>
  <r>
    <s v="/games/boxart/full_886464JapanFrontccc.jpg"/>
    <x v="17940"/>
    <s v="PC"/>
    <s v="Adventure"/>
    <s v="Peas Soft"/>
    <s v="Peas Soft"/>
    <n v="0"/>
    <n v="0"/>
    <n v="0"/>
    <n v="0"/>
    <n v="0"/>
    <n v="0"/>
    <d v="2006-06-30T00:00:00"/>
    <m/>
    <x v="15"/>
    <n v="0"/>
  </r>
  <r>
    <s v="/games/boxart/full_koiku-te-quiz-motto-my-angel_7JapanFront.jpg"/>
    <x v="17941"/>
    <s v="WS"/>
    <s v="Misc"/>
    <s v="Bandai"/>
    <s v="Namco"/>
    <n v="0"/>
    <n v="0"/>
    <n v="0"/>
    <n v="0"/>
    <n v="0"/>
    <n v="0"/>
    <d v="1999-04-15T00:00:00"/>
    <m/>
    <x v="9"/>
    <n v="0"/>
  </r>
  <r>
    <s v="/games/boxart/full_2571687JapanFrontccc.jpg"/>
    <x v="17942"/>
    <s v="GBA"/>
    <s v="Simulation"/>
    <s v="TDK Mediactive"/>
    <s v="TDK Mediactive"/>
    <n v="0"/>
    <n v="0"/>
    <n v="0"/>
    <n v="0"/>
    <n v="0"/>
    <n v="0"/>
    <d v="2003-11-14T00:00:00"/>
    <m/>
    <x v="21"/>
    <n v="0"/>
  </r>
  <r>
    <s v="/games/boxart/full_koinu-de-kururin_758JapanFront.jpg"/>
    <x v="17943"/>
    <s v="DS"/>
    <s v="Puzzle"/>
    <s v="MTO"/>
    <s v="MTO"/>
    <n v="0"/>
    <n v="0"/>
    <n v="0"/>
    <n v="0"/>
    <n v="0"/>
    <n v="0"/>
    <d v="2008-02-14T00:00:00"/>
    <m/>
    <x v="7"/>
    <n v="0"/>
  </r>
  <r>
    <s v="/games/boxart/full_755571JapanFrontccc.jpg"/>
    <x v="17944"/>
    <s v="GBA"/>
    <s v="Strategy"/>
    <s v="Culture Brain"/>
    <s v="Culture Brain"/>
    <n v="0"/>
    <n v="0"/>
    <n v="0"/>
    <n v="0"/>
    <n v="0"/>
    <n v="0"/>
    <d v="2004-04-02T00:00:00"/>
    <m/>
    <x v="27"/>
    <n v="0"/>
  </r>
  <r>
    <s v="/games/boxart/full_8969095JapanFrontccc.jpg"/>
    <x v="17945"/>
    <s v="GBA"/>
    <s v="Adventure"/>
    <s v="Culture Brain"/>
    <s v="Culture Brain"/>
    <n v="0"/>
    <n v="0"/>
    <n v="0"/>
    <n v="0"/>
    <n v="0"/>
    <n v="0"/>
    <d v="2003-08-01T00:00:00"/>
    <m/>
    <x v="21"/>
    <n v="0"/>
  </r>
  <r>
    <s v="/games/boxart/full_koisuru-otome-to-shugo-no-tate_275JapanFront.jpg"/>
    <x v="17946"/>
    <s v="PC"/>
    <s v="Adventure"/>
    <s v="Axl"/>
    <s v="Axl"/>
    <n v="0"/>
    <n v="0"/>
    <n v="0"/>
    <n v="0"/>
    <n v="0"/>
    <n v="0"/>
    <d v="2007-06-29T00:00:00"/>
    <m/>
    <x v="16"/>
    <n v="0"/>
  </r>
  <r>
    <s v="/games/boxart/full_koisuru-otome-to-shugo-no-tate-portable_10JapanFront.jpg"/>
    <x v="17947"/>
    <s v="PSP"/>
    <s v="Adventure"/>
    <s v="Alchemist"/>
    <s v="Alchemist"/>
    <n v="0"/>
    <n v="0.02"/>
    <n v="0"/>
    <n v="0.02"/>
    <n v="0"/>
    <n v="0"/>
    <d v="2010-07-29T00:00:00"/>
    <m/>
    <x v="3"/>
    <n v="0"/>
  </r>
  <r>
    <s v="/games/boxart/full_6840200JapanFrontccc.jpg"/>
    <x v="17948"/>
    <s v="PS2"/>
    <s v="Adventure"/>
    <s v="Alchemist"/>
    <s v="Alchemist"/>
    <n v="0"/>
    <n v="0.02"/>
    <n v="0"/>
    <n v="0.02"/>
    <n v="0"/>
    <n v="0"/>
    <d v="2008-11-20T00:00:00"/>
    <m/>
    <x v="7"/>
    <n v="0"/>
  </r>
  <r>
    <s v="/games/boxart/full_6845367JapanFrontccc.jpg"/>
    <x v="17949"/>
    <s v="DS"/>
    <s v="Platform"/>
    <s v="Tryfirst"/>
    <s v="Tryfirst"/>
    <n v="0"/>
    <n v="0"/>
    <n v="0"/>
    <n v="0"/>
    <n v="0"/>
    <n v="0"/>
    <d v="2008-11-06T00:00:00"/>
    <m/>
    <x v="7"/>
    <n v="0"/>
  </r>
  <r>
    <s v="/games/boxart/full_6616861JapanFrontccc.jpg"/>
    <x v="17950"/>
    <s v="PSP"/>
    <s v="Visual Novel"/>
    <s v="Namco Bandai Games"/>
    <s v="Banpresto"/>
    <n v="0"/>
    <n v="0.02"/>
    <n v="0"/>
    <n v="0.02"/>
    <n v="0"/>
    <n v="0"/>
    <d v="2012-11-22T00:00:00"/>
    <d v="2019-05-07T00:00:00"/>
    <x v="5"/>
    <n v="2019"/>
  </r>
  <r>
    <s v="/games/boxart/full_7371268JapanFrontccc.jpg"/>
    <x v="17951"/>
    <s v="DS"/>
    <s v="Misc"/>
    <s v="Ertain"/>
    <s v="Ertain"/>
    <n v="0"/>
    <n v="0"/>
    <n v="0"/>
    <n v="0"/>
    <n v="0"/>
    <n v="0"/>
    <d v="2007-04-26T00:00:00"/>
    <m/>
    <x v="16"/>
    <n v="0"/>
  </r>
  <r>
    <s v="/games/boxart/full_7326657JapanFrontccc.jpg"/>
    <x v="17952"/>
    <s v="DS"/>
    <s v="Simulation"/>
    <s v="Ertain"/>
    <s v="LightBee"/>
    <n v="0"/>
    <n v="0"/>
    <n v="0"/>
    <n v="0"/>
    <n v="0"/>
    <n v="0"/>
    <d v="2008-12-25T00:00:00"/>
    <m/>
    <x v="7"/>
    <n v="0"/>
  </r>
  <r>
    <s v="/games/boxart/full_1873682JapanFrontccc.jpg"/>
    <x v="17953"/>
    <s v="DS"/>
    <s v="Simulation"/>
    <s v="Ertain"/>
    <s v="Ertain"/>
    <n v="0"/>
    <n v="0"/>
    <n v="0"/>
    <n v="0"/>
    <n v="0"/>
    <n v="0"/>
    <d v="2007-03-29T00:00:00"/>
    <m/>
    <x v="16"/>
    <n v="0"/>
  </r>
  <r>
    <s v="/games/boxart/full_9765306JapanFrontccc.jpg"/>
    <x v="17954"/>
    <s v="DS"/>
    <s v="Simulation"/>
    <s v="Ertain"/>
    <s v="Ertain"/>
    <n v="0"/>
    <n v="0"/>
    <n v="0"/>
    <n v="0"/>
    <n v="0"/>
    <n v="0"/>
    <d v="2007-03-29T00:00:00"/>
    <m/>
    <x v="16"/>
    <n v="0"/>
  </r>
  <r>
    <s v="/games/boxart/full_7603627JapanFrontccc.jpg"/>
    <x v="17955"/>
    <s v="DS"/>
    <s v="Misc"/>
    <s v="Ertain"/>
    <s v="Ertain"/>
    <n v="0"/>
    <n v="0"/>
    <n v="0"/>
    <n v="0"/>
    <n v="0"/>
    <n v="0"/>
    <d v="2006-11-30T00:00:00"/>
    <m/>
    <x v="15"/>
    <n v="0"/>
  </r>
  <r>
    <s v="/games/boxart/default.jpg"/>
    <x v="17956"/>
    <s v="DSiW"/>
    <s v="Simulation"/>
    <s v="T&amp;S"/>
    <s v="T&amp;S"/>
    <n v="0"/>
    <n v="0"/>
    <n v="0"/>
    <n v="0"/>
    <n v="0"/>
    <n v="0"/>
    <d v="2010-09-08T00:00:00"/>
    <m/>
    <x v="3"/>
    <n v="0"/>
  </r>
  <r>
    <s v="/games/boxart/full_kokoro-no-kokoron_40JapanFront.jpg"/>
    <x v="17957"/>
    <s v="DS"/>
    <s v="Misc"/>
    <s v="Namco Bandai"/>
    <s v="Namco Bandai Games"/>
    <n v="0"/>
    <n v="0.03"/>
    <n v="0"/>
    <n v="0.03"/>
    <n v="0"/>
    <n v="0"/>
    <d v="2011-07-14T00:00:00"/>
    <m/>
    <x v="12"/>
    <n v="0"/>
  </r>
  <r>
    <s v="/games/boxart/full_7656747JapanFrontccc.jpg"/>
    <x v="17958"/>
    <s v="DS"/>
    <s v="Puzzle"/>
    <s v="Ertain"/>
    <s v="Ertain"/>
    <n v="0"/>
    <n v="0"/>
    <n v="0"/>
    <n v="0"/>
    <n v="0"/>
    <n v="0"/>
    <d v="2007-12-06T00:00:00"/>
    <m/>
    <x v="16"/>
    <n v="0"/>
  </r>
  <r>
    <s v="/games/boxart/full_7111742JapanFrontccc.jpg"/>
    <x v="17959"/>
    <s v="3DS"/>
    <s v="Shooter"/>
    <s v="G.Rev"/>
    <s v="G.rev Ltd."/>
    <n v="0"/>
    <n v="0.01"/>
    <n v="0"/>
    <n v="0.01"/>
    <n v="0"/>
    <n v="0"/>
    <d v="2012-09-27T00:00:00"/>
    <d v="2019-05-07T00:00:00"/>
    <x v="5"/>
    <n v="2019"/>
  </r>
  <r>
    <s v="/games/boxart/full_9795720JapanFrontccc.jpg"/>
    <x v="17960"/>
    <s v="PCFX"/>
    <s v="Adventure"/>
    <s v="NEC"/>
    <s v="Micro Cabin"/>
    <n v="0"/>
    <n v="0"/>
    <n v="0"/>
    <n v="0"/>
    <n v="0"/>
    <n v="0"/>
    <d v="1996-06-28T00:00:00"/>
    <m/>
    <x v="37"/>
    <n v="0"/>
  </r>
  <r>
    <s v="/games/boxart/full_2864547JapanFrontccc.jpg"/>
    <x v="17961"/>
    <s v="DS"/>
    <s v="Misc"/>
    <s v="Genterprise"/>
    <s v="Suzak"/>
    <n v="0"/>
    <n v="0"/>
    <n v="0"/>
    <n v="0"/>
    <n v="0"/>
    <n v="0"/>
    <d v="2008-07-24T00:00:00"/>
    <m/>
    <x v="7"/>
    <n v="0"/>
  </r>
  <r>
    <s v="/games/boxart/full_komocchi_356JapanFront.jpg"/>
    <x v="17962"/>
    <s v="PS"/>
    <s v="Adventure"/>
    <s v="Victor Interactive"/>
    <s v="Open Sesame"/>
    <n v="0"/>
    <n v="0"/>
    <n v="0"/>
    <n v="0"/>
    <n v="0"/>
    <n v="0"/>
    <d v="2001-09-20T00:00:00"/>
    <m/>
    <x v="8"/>
    <n v="0"/>
  </r>
  <r>
    <s v="/games/boxart/full_3072132JapanFrontccc.jpg"/>
    <x v="17963"/>
    <s v="GBA"/>
    <s v="Strategy"/>
    <s v="MTO"/>
    <s v="MTO"/>
    <n v="0"/>
    <n v="0"/>
    <n v="0"/>
    <n v="0"/>
    <n v="0"/>
    <n v="0"/>
    <d v="2002-11-22T00:00:00"/>
    <m/>
    <x v="1"/>
    <n v="0"/>
  </r>
  <r>
    <s v="/games/boxart/full_8339548JapanFrontccc.jpg"/>
    <x v="17964"/>
    <s v="PS3"/>
    <s v="Music"/>
    <s v="Sega"/>
    <s v="Sega"/>
    <n v="0"/>
    <n v="0.03"/>
    <n v="0"/>
    <n v="0.03"/>
    <n v="0"/>
    <n v="0"/>
    <d v="2012-06-21T00:00:00"/>
    <d v="2019-04-26T00:00:00"/>
    <x v="5"/>
    <n v="2019"/>
  </r>
  <r>
    <s v="/games/boxart/full_k-on-houkago-live_7JapanFront.jpg"/>
    <x v="17965"/>
    <s v="PSP"/>
    <s v="Misc"/>
    <s v="Sega"/>
    <s v="Sega"/>
    <n v="0"/>
    <n v="0"/>
    <n v="0"/>
    <n v="0"/>
    <n v="0"/>
    <n v="0"/>
    <d v="2010-09-30T00:00:00"/>
    <m/>
    <x v="3"/>
    <n v="0"/>
  </r>
  <r>
    <s v="/games/boxart/full_1870144AmericaFrontccc.png"/>
    <x v="17966"/>
    <s v="NS"/>
    <s v="Adventure"/>
    <s v="Koch Media"/>
    <s v="Parabole"/>
    <n v="0"/>
    <n v="0"/>
    <n v="0"/>
    <n v="0"/>
    <n v="0"/>
    <n v="0"/>
    <d v="2018-03-09T00:00:00"/>
    <d v="2018-03-23T00:00:00"/>
    <x v="14"/>
    <n v="2018"/>
  </r>
  <r>
    <s v="/games/boxart/full_1128875AmericaFrontccc.png"/>
    <x v="17967"/>
    <s v="XOne"/>
    <s v="Misc"/>
    <s v="Unknown"/>
    <s v="Konami"/>
    <n v="0"/>
    <n v="0"/>
    <n v="0"/>
    <n v="0"/>
    <n v="0"/>
    <n v="0"/>
    <m/>
    <d v="2019-03-19T00:00:00"/>
    <x v="17"/>
    <n v="2019"/>
  </r>
  <r>
    <s v="/games/boxart/full_5438828AmericaFrontccc.png"/>
    <x v="17967"/>
    <s v="NS"/>
    <s v="Misc"/>
    <s v="Unknown"/>
    <s v="Konami"/>
    <n v="0"/>
    <n v="0"/>
    <n v="0"/>
    <n v="0"/>
    <n v="0"/>
    <n v="0"/>
    <m/>
    <d v="2019-03-19T00:00:00"/>
    <x v="17"/>
    <n v="2019"/>
  </r>
  <r>
    <s v="/games/boxart/full_4737639AmericaFrontccc.png"/>
    <x v="17967"/>
    <s v="PS4"/>
    <s v="Misc"/>
    <s v="Unknown"/>
    <s v="Konami"/>
    <n v="0"/>
    <n v="0"/>
    <n v="0"/>
    <n v="0"/>
    <n v="0"/>
    <n v="0"/>
    <m/>
    <d v="2019-03-19T00:00:00"/>
    <x v="17"/>
    <n v="2019"/>
  </r>
  <r>
    <s v="/games/boxart/full_1006120AmericaFrontccc.png"/>
    <x v="17967"/>
    <s v="PC"/>
    <s v="Misc"/>
    <s v="Unknown"/>
    <s v="Konami"/>
    <n v="0"/>
    <n v="0"/>
    <n v="0"/>
    <n v="0"/>
    <n v="0"/>
    <n v="0"/>
    <m/>
    <d v="2019-03-19T00:00:00"/>
    <x v="17"/>
    <n v="2019"/>
  </r>
  <r>
    <s v="/games/boxart/full_9113763JapanFrontccc.jpg"/>
    <x v="17968"/>
    <s v="SAT"/>
    <s v="Misc"/>
    <s v="Konami"/>
    <s v="Konami Computer Entertainment Yokohama"/>
    <n v="0"/>
    <n v="0"/>
    <n v="0"/>
    <n v="0"/>
    <n v="0"/>
    <n v="0"/>
    <d v="1998-07-23T00:00:00"/>
    <m/>
    <x v="13"/>
    <n v="0"/>
  </r>
  <r>
    <s v="/games/boxart/full_1884410JapanFrontccc.jpg"/>
    <x v="17969"/>
    <s v="PS"/>
    <s v="Misc"/>
    <s v="Konami"/>
    <s v="Konami Computer Entertainment Tokyo"/>
    <n v="0"/>
    <n v="0"/>
    <n v="0"/>
    <n v="0"/>
    <n v="0"/>
    <n v="0"/>
    <d v="1997-11-20T00:00:00"/>
    <m/>
    <x v="20"/>
    <n v="0"/>
  </r>
  <r>
    <s v="/games/boxart/full_8260707JapanFrontccc.jpg"/>
    <x v="17970"/>
    <s v="PS"/>
    <s v="Misc"/>
    <s v="Konami"/>
    <s v="Konami Computer Entertainment Tokyo"/>
    <n v="0"/>
    <n v="0"/>
    <n v="0"/>
    <n v="0"/>
    <n v="0"/>
    <n v="0"/>
    <d v="1998-01-22T00:00:00"/>
    <m/>
    <x v="13"/>
    <n v="0"/>
  </r>
  <r>
    <s v="/games/boxart/full_5400866JapanFrontccc.jpg"/>
    <x v="17971"/>
    <s v="PS"/>
    <s v="Misc"/>
    <s v="Konami"/>
    <s v="Konami Computer Entertainment Tokyo"/>
    <n v="0"/>
    <n v="0"/>
    <n v="0"/>
    <n v="0"/>
    <n v="0"/>
    <n v="0"/>
    <d v="1998-03-19T00:00:00"/>
    <m/>
    <x v="13"/>
    <n v="0"/>
  </r>
  <r>
    <s v="/games/boxart/full_9441381AmericaFrontccc.jpg"/>
    <x v="17972"/>
    <s v="PS"/>
    <s v="Misc"/>
    <s v="Konami"/>
    <s v="KCE Sapporo"/>
    <n v="0"/>
    <n v="0.04"/>
    <n v="0.02"/>
    <n v="0"/>
    <n v="0.01"/>
    <n v="0"/>
    <d v="1999-11-30T00:00:00"/>
    <m/>
    <x v="9"/>
    <n v="0"/>
  </r>
  <r>
    <s v="/games/boxart/full_konami-classics-series-arcade-hits_3AmericaFront.jpg"/>
    <x v="17973"/>
    <s v="DS"/>
    <s v="Misc"/>
    <s v="Konami"/>
    <s v="Konami"/>
    <n v="0"/>
    <n v="0.03"/>
    <n v="0.01"/>
    <n v="0.02"/>
    <n v="0"/>
    <n v="0"/>
    <d v="2007-03-30T00:00:00"/>
    <m/>
    <x v="16"/>
    <n v="0"/>
  </r>
  <r>
    <s v="/games/boxart/full_8617247AmericaFrontccc.jpg"/>
    <x v="17974"/>
    <s v="X360"/>
    <s v="Misc"/>
    <s v="Konami"/>
    <s v="Konami"/>
    <n v="0"/>
    <n v="0.08"/>
    <n v="0.08"/>
    <n v="0"/>
    <n v="0"/>
    <n v="0.01"/>
    <d v="2009-12-15T00:00:00"/>
    <m/>
    <x v="2"/>
    <n v="0"/>
  </r>
  <r>
    <s v="/games/boxart/full_4320470AmericaFrontccc.jpg"/>
    <x v="17975"/>
    <s v="X360"/>
    <s v="Misc"/>
    <s v="Konami"/>
    <s v="Konami"/>
    <n v="0"/>
    <n v="0.01"/>
    <n v="0.01"/>
    <n v="0"/>
    <n v="0"/>
    <n v="0"/>
    <d v="2009-12-15T00:00:00"/>
    <m/>
    <x v="2"/>
    <n v="0"/>
  </r>
  <r>
    <s v="/games/boxart/full_4784209AmericaFrontccc.jpg"/>
    <x v="17976"/>
    <s v="GBA"/>
    <s v="Misc"/>
    <s v="Konami"/>
    <s v="KCEA"/>
    <n v="8"/>
    <n v="0.64"/>
    <n v="0.46"/>
    <n v="0"/>
    <n v="0.17"/>
    <n v="0.01"/>
    <d v="2002-03-21T00:00:00"/>
    <m/>
    <x v="1"/>
    <n v="0"/>
  </r>
  <r>
    <s v="/games/boxart/full_6804056AmericaFrontccc.jpg"/>
    <x v="17977"/>
    <s v="PC"/>
    <s v="Misc"/>
    <s v="Konami"/>
    <s v="Konami"/>
    <n v="0"/>
    <n v="0"/>
    <n v="0"/>
    <n v="0"/>
    <n v="0"/>
    <n v="0"/>
    <d v="2002-11-16T00:00:00"/>
    <m/>
    <x v="1"/>
    <n v="0"/>
  </r>
  <r>
    <s v="/games/boxart/full_8088297PALFrontccc.jpg"/>
    <x v="17978"/>
    <s v="PSP"/>
    <s v="Action"/>
    <s v="Konami"/>
    <s v="Konami"/>
    <n v="0"/>
    <n v="0"/>
    <n v="0"/>
    <n v="0"/>
    <n v="0"/>
    <n v="0"/>
    <d v="2009-04-09T00:00:00"/>
    <m/>
    <x v="2"/>
    <n v="0"/>
  </r>
  <r>
    <s v="/games/boxart/full_6134202PALFrontccc.jpg"/>
    <x v="17979"/>
    <s v="PSP"/>
    <s v="Action"/>
    <s v="Konami"/>
    <s v="Konami"/>
    <n v="0"/>
    <n v="0"/>
    <n v="0"/>
    <n v="0"/>
    <n v="0"/>
    <n v="0"/>
    <d v="2009-04-09T00:00:00"/>
    <m/>
    <x v="2"/>
    <n v="0"/>
  </r>
  <r>
    <s v="/games/boxart/full_konami-gb-collection-3_4JapanFront.jpg"/>
    <x v="17980"/>
    <s v="GB"/>
    <s v="Misc"/>
    <s v="Konami"/>
    <s v="KCEJ"/>
    <n v="0"/>
    <n v="0"/>
    <n v="0"/>
    <n v="0"/>
    <n v="0"/>
    <n v="0"/>
    <d v="1998-02-19T00:00:00"/>
    <m/>
    <x v="13"/>
    <n v="0"/>
  </r>
  <r>
    <s v="/games/boxart/full_konami-gb-collection-vol-1_3JapanFront.jpg"/>
    <x v="17981"/>
    <s v="GB"/>
    <s v="Misc"/>
    <s v="Konami"/>
    <s v="KCEJ"/>
    <n v="0"/>
    <n v="0"/>
    <n v="0"/>
    <n v="0"/>
    <n v="0"/>
    <n v="0"/>
    <d v="1997-09-25T00:00:00"/>
    <m/>
    <x v="20"/>
    <n v="0"/>
  </r>
  <r>
    <s v="/games/boxart/full_konami-gb-collection-vol-2_9JapanFront.jpg"/>
    <x v="17982"/>
    <s v="GB"/>
    <s v="Misc"/>
    <s v="Konami"/>
    <s v="KCEJ"/>
    <n v="0"/>
    <n v="0"/>
    <n v="0"/>
    <n v="0"/>
    <n v="0"/>
    <n v="0"/>
    <d v="1997-12-11T00:00:00"/>
    <m/>
    <x v="20"/>
    <n v="0"/>
  </r>
  <r>
    <s v="/games/boxart/full_konami-gb-collection-vol-4_3JapanFront.jpg"/>
    <x v="17983"/>
    <s v="GB"/>
    <s v="Misc"/>
    <s v="Konami"/>
    <s v="KCEJ"/>
    <n v="0"/>
    <n v="0"/>
    <n v="0"/>
    <n v="0"/>
    <n v="0"/>
    <n v="0"/>
    <d v="1998-03-19T00:00:00"/>
    <m/>
    <x v="13"/>
    <n v="0"/>
  </r>
  <r>
    <s v="/games/boxart/full_konami-hyper-soccer_6PALFront.jpg"/>
    <x v="17984"/>
    <s v="NES"/>
    <s v="Sports"/>
    <s v="Konami"/>
    <s v="Konami"/>
    <n v="0"/>
    <n v="0"/>
    <n v="0"/>
    <n v="0"/>
    <n v="0"/>
    <n v="0"/>
    <d v="1992-01-01T00:00:00"/>
    <m/>
    <x v="29"/>
    <n v="0"/>
  </r>
  <r>
    <s v="/games/boxart/full_5225491AmericaFrontccc.jpg"/>
    <x v="17985"/>
    <s v="PS2"/>
    <s v="Misc"/>
    <s v="Konami"/>
    <s v="ImaginEngine"/>
    <n v="0"/>
    <n v="0"/>
    <n v="0"/>
    <n v="0"/>
    <n v="0"/>
    <n v="0"/>
    <d v="2007-09-11T00:00:00"/>
    <m/>
    <x v="16"/>
    <n v="0"/>
  </r>
  <r>
    <s v="/games/boxart/5931362ccc.jpg"/>
    <x v="17986"/>
    <s v="GBA"/>
    <s v="Racing"/>
    <s v="Unknown"/>
    <s v="Konami"/>
    <n v="0"/>
    <n v="0"/>
    <n v="0"/>
    <n v="0"/>
    <n v="0"/>
    <n v="0"/>
    <m/>
    <m/>
    <x v="17"/>
    <n v="0"/>
  </r>
  <r>
    <s v="/games/boxart/full_13658AmericaFrontccc.jpg"/>
    <x v="17986"/>
    <s v="GBA"/>
    <s v="Racing"/>
    <s v="Konami"/>
    <s v="KCEK"/>
    <n v="7.7"/>
    <n v="0.16"/>
    <n v="0.09"/>
    <n v="0.04"/>
    <n v="0.03"/>
    <n v="0"/>
    <d v="2001-06-10T00:00:00"/>
    <m/>
    <x v="8"/>
    <n v="0"/>
  </r>
  <r>
    <s v="/games/boxart/full_konami-wai-wai-world_8JapanFront.jpg"/>
    <x v="17987"/>
    <s v="NES"/>
    <s v="Platform"/>
    <s v="Konami"/>
    <s v="Konami"/>
    <n v="0"/>
    <n v="0"/>
    <n v="0"/>
    <n v="0"/>
    <n v="0"/>
    <n v="0"/>
    <d v="1988-01-14T00:00:00"/>
    <m/>
    <x v="34"/>
    <n v="0"/>
  </r>
  <r>
    <s v="/games/boxart/full_konas-crate_207AmericaFront.jpg"/>
    <x v="17988"/>
    <s v="PC"/>
    <s v="Misc"/>
    <s v="Unknown"/>
    <s v="Darkwind Media"/>
    <n v="0"/>
    <n v="0"/>
    <n v="0"/>
    <n v="0"/>
    <n v="0"/>
    <n v="0"/>
    <d v="2011-08-04T00:00:00"/>
    <m/>
    <x v="12"/>
    <n v="0"/>
  </r>
  <r>
    <s v="/games/boxart/full_7275678JapanFrontccc.jpg"/>
    <x v="17989"/>
    <s v="GB"/>
    <s v="Role-Playing"/>
    <s v="J-Wing"/>
    <s v="Ocarina-System"/>
    <n v="0"/>
    <n v="0"/>
    <n v="0"/>
    <n v="0"/>
    <n v="0"/>
    <n v="0"/>
    <d v="1998-08-28T00:00:00"/>
    <m/>
    <x v="13"/>
    <n v="0"/>
  </r>
  <r>
    <s v="/games/boxart/full_1770888JapanFrontccc.jpg"/>
    <x v="17990"/>
    <s v="GB"/>
    <s v="Role-Playing"/>
    <s v="J-Wing"/>
    <s v="Ocarina-System"/>
    <n v="0"/>
    <n v="0"/>
    <n v="0"/>
    <n v="0"/>
    <n v="0"/>
    <n v="0"/>
    <d v="1999-07-23T00:00:00"/>
    <m/>
    <x v="9"/>
    <n v="0"/>
  </r>
  <r>
    <s v="/games/boxart/full_konchuu-hakase-3_393JapanFront.jpg"/>
    <x v="17991"/>
    <s v="GB"/>
    <s v="Role-Playing"/>
    <s v="J-Wing"/>
    <s v="Ocarina-System"/>
    <n v="0"/>
    <n v="0"/>
    <n v="0"/>
    <n v="0"/>
    <n v="0"/>
    <n v="0"/>
    <d v="2001-07-27T00:00:00"/>
    <m/>
    <x v="8"/>
    <n v="0"/>
  </r>
  <r>
    <s v="/games/boxart/full_2714345JapanFrontccc.jpg"/>
    <x v="17992"/>
    <s v="GBA"/>
    <s v="Action"/>
    <s v="Culture Brain"/>
    <s v="Culture Brain"/>
    <n v="0"/>
    <n v="0"/>
    <n v="0"/>
    <n v="0"/>
    <n v="0"/>
    <n v="0"/>
    <d v="2005-05-03T00:00:00"/>
    <m/>
    <x v="19"/>
    <n v="0"/>
  </r>
  <r>
    <s v="/games/boxart/full_392576JapanFrontccc.jpg"/>
    <x v="17993"/>
    <s v="GBA"/>
    <s v="Action"/>
    <s v="Culture Brain"/>
    <s v="Culture Brain"/>
    <n v="0"/>
    <n v="0"/>
    <n v="0"/>
    <n v="0"/>
    <n v="0"/>
    <n v="0"/>
    <d v="2005-05-03T00:00:00"/>
    <m/>
    <x v="19"/>
    <n v="0"/>
  </r>
  <r>
    <s v="/games/boxart/full_8377059JapanFrontccc.jpg"/>
    <x v="17994"/>
    <s v="GBA"/>
    <s v="Action"/>
    <s v="Culture Brain"/>
    <s v="Culture Brain"/>
    <n v="0"/>
    <n v="0"/>
    <n v="0"/>
    <n v="0"/>
    <n v="0"/>
    <n v="0"/>
    <d v="2005-08-11T00:00:00"/>
    <m/>
    <x v="19"/>
    <n v="0"/>
  </r>
  <r>
    <s v="/games/boxart/6878071ccc.jpg"/>
    <x v="17995"/>
    <s v="DS"/>
    <s v="Puzzle"/>
    <s v="O3 Entertainment"/>
    <s v="oeFun"/>
    <n v="0"/>
    <n v="0.02"/>
    <n v="0.02"/>
    <n v="0"/>
    <n v="0"/>
    <n v="0"/>
    <d v="2006-10-31T00:00:00"/>
    <m/>
    <x v="15"/>
    <n v="0"/>
  </r>
  <r>
    <s v="/games/boxart/full_6144867JapanFrontccc.jpg"/>
    <x v="17996"/>
    <s v="NES"/>
    <s v="Adventure"/>
    <s v="Pony Canyon"/>
    <s v="Pony Canyon"/>
    <n v="0"/>
    <n v="0"/>
    <n v="0"/>
    <n v="0"/>
    <n v="0"/>
    <n v="0"/>
    <d v="1986-09-19T00:00:00"/>
    <m/>
    <x v="31"/>
    <n v="0"/>
  </r>
  <r>
    <s v="/games/boxart/default.jpg"/>
    <x v="17997"/>
    <s v="DSiW"/>
    <s v="Simulation"/>
    <s v="WorkJam"/>
    <s v="WorkJam"/>
    <n v="0"/>
    <n v="0"/>
    <n v="0"/>
    <n v="0"/>
    <n v="0"/>
    <n v="0"/>
    <d v="2010-03-03T00:00:00"/>
    <m/>
    <x v="3"/>
    <n v="0"/>
  </r>
  <r>
    <s v="/games/boxart/full_7269547AmericaFrontccc.jpg"/>
    <x v="17998"/>
    <s v="GBA"/>
    <s v="Action"/>
    <s v="Majesco"/>
    <s v="Skyworks Technologies"/>
    <n v="0"/>
    <n v="0.03"/>
    <n v="0.02"/>
    <n v="0"/>
    <n v="0.01"/>
    <n v="0"/>
    <d v="2005-10-25T00:00:00"/>
    <m/>
    <x v="19"/>
    <n v="0"/>
  </r>
  <r>
    <s v="/games/boxart/4016042ccc.jpg"/>
    <x v="17999"/>
    <s v="GBA"/>
    <s v="Action"/>
    <s v="Ubisoft"/>
    <s v="Ubisoft"/>
    <n v="6"/>
    <n v="0"/>
    <n v="0"/>
    <n v="0"/>
    <n v="0"/>
    <n v="0"/>
    <d v="2005-11-21T00:00:00"/>
    <m/>
    <x v="19"/>
    <n v="0"/>
  </r>
  <r>
    <s v="/games/boxart/full_1508267AmericaFrontccc.jpg"/>
    <x v="17999"/>
    <s v="GBA"/>
    <s v="Action"/>
    <s v="Ubisoft"/>
    <s v="Ubisoft Casablanca"/>
    <n v="0"/>
    <n v="0.47"/>
    <n v="0.33"/>
    <n v="0"/>
    <n v="0.12"/>
    <n v="0.01"/>
    <d v="2005-11-21T00:00:00"/>
    <m/>
    <x v="19"/>
    <n v="0"/>
  </r>
  <r>
    <s v="/games/boxart/full_6393042AmericaFrontccc.jpg"/>
    <x v="18000"/>
    <s v="GBA"/>
    <s v="Action"/>
    <s v="BAM! Entertainment"/>
    <s v="Planet Interactive"/>
    <n v="5"/>
    <n v="0.02"/>
    <n v="0.01"/>
    <n v="0"/>
    <n v="0"/>
    <n v="0"/>
    <d v="2002-08-20T00:00:00"/>
    <m/>
    <x v="1"/>
    <n v="0"/>
  </r>
  <r>
    <s v="/games/boxart/full_konjiki-no-gashbell-gekitou-saikyou-no-mamonotachi_529JapanFront.jpg"/>
    <x v="18001"/>
    <s v="PS2"/>
    <s v="Action"/>
    <s v="Bandai"/>
    <s v="Bandai"/>
    <n v="0"/>
    <n v="0"/>
    <n v="0"/>
    <n v="0"/>
    <n v="0"/>
    <n v="0"/>
    <d v="2004-12-02T00:00:00"/>
    <m/>
    <x v="27"/>
    <n v="0"/>
  </r>
  <r>
    <s v="/games/boxart/full_8222072JapanFrontccc.jpg"/>
    <x v="18002"/>
    <s v="GBA"/>
    <s v="Adventure"/>
    <s v="Banpresto"/>
    <s v="Banpresto"/>
    <n v="0"/>
    <n v="0.26"/>
    <n v="0"/>
    <n v="0.25"/>
    <n v="0"/>
    <n v="0.01"/>
    <d v="2004-07-16T00:00:00"/>
    <m/>
    <x v="27"/>
    <n v="0"/>
  </r>
  <r>
    <s v="/games/boxart/full_1706385JapanFrontccc.jpg"/>
    <x v="18003"/>
    <s v="GBA"/>
    <s v="Strategy"/>
    <s v="Banpresto"/>
    <s v="Banpresto"/>
    <n v="0"/>
    <n v="0"/>
    <n v="0"/>
    <n v="0"/>
    <n v="0"/>
    <n v="0"/>
    <d v="2005-07-28T00:00:00"/>
    <m/>
    <x v="19"/>
    <n v="0"/>
  </r>
  <r>
    <s v="/games/boxart/full_3652375JapanFrontccc.jpg"/>
    <x v="18004"/>
    <s v="GBA"/>
    <s v="Fighting"/>
    <s v="Banpresto"/>
    <s v="Banpresto"/>
    <n v="0"/>
    <n v="0"/>
    <n v="0"/>
    <n v="0"/>
    <n v="0"/>
    <n v="0"/>
    <d v="2004-12-22T00:00:00"/>
    <m/>
    <x v="27"/>
    <n v="0"/>
  </r>
  <r>
    <s v="/games/boxart/full_5136848JapanFrontccc.jpg"/>
    <x v="18005"/>
    <s v="GBA"/>
    <s v="Action"/>
    <s v="Banpresto"/>
    <s v="Banpresto"/>
    <n v="0"/>
    <n v="0"/>
    <n v="0"/>
    <n v="0"/>
    <n v="0"/>
    <n v="0"/>
    <d v="2005-11-24T00:00:00"/>
    <m/>
    <x v="19"/>
    <n v="0"/>
  </r>
  <r>
    <s v="/games/boxart/full_konjiki-no-gashbell-yuujou-no-tag-battle-full-power_367JapanFront.jpg"/>
    <x v="18006"/>
    <s v="GC"/>
    <s v="Action"/>
    <s v="Bandai"/>
    <s v="Bandai"/>
    <n v="0"/>
    <n v="0"/>
    <n v="0"/>
    <n v="0"/>
    <n v="0"/>
    <n v="0"/>
    <d v="2004-08-05T00:00:00"/>
    <m/>
    <x v="27"/>
    <n v="0"/>
  </r>
  <r>
    <s v="/games/boxart/default.jpg"/>
    <x v="18007"/>
    <s v="PSP"/>
    <s v="Adventure"/>
    <s v="CyberFront"/>
    <s v="CyberFront"/>
    <n v="0"/>
    <n v="0"/>
    <n v="0"/>
    <n v="0"/>
    <n v="0"/>
    <n v="0"/>
    <d v="2011-12-08T00:00:00"/>
    <m/>
    <x v="12"/>
    <n v="0"/>
  </r>
  <r>
    <s v="/games/boxart/full_3016718JapanFrontccc.jpg"/>
    <x v="18008"/>
    <s v="PS2"/>
    <s v="Adventure"/>
    <s v="Alchemist"/>
    <s v="Alchemist"/>
    <n v="0"/>
    <n v="0.01"/>
    <n v="0"/>
    <n v="0.01"/>
    <n v="0"/>
    <n v="0"/>
    <d v="2007-05-31T00:00:00"/>
    <m/>
    <x v="16"/>
    <n v="0"/>
  </r>
  <r>
    <s v="/games/boxart/full_kono-aozora-ni-yakusoku-o-tenohira-no-rakuen_0JapanFront.jpg"/>
    <x v="18009"/>
    <s v="PSN"/>
    <s v="Adventure"/>
    <s v="TGL"/>
    <s v="TGL"/>
    <n v="0"/>
    <n v="0"/>
    <n v="0"/>
    <n v="0"/>
    <n v="0"/>
    <n v="0"/>
    <d v="2010-10-07T00:00:00"/>
    <m/>
    <x v="3"/>
    <n v="0"/>
  </r>
  <r>
    <s v="/games/boxart/full_8283685JapanFrontccc.jpg"/>
    <x v="18009"/>
    <s v="PSP"/>
    <s v="Adventure"/>
    <s v="TGL"/>
    <s v="TGL"/>
    <n v="0"/>
    <n v="0.01"/>
    <n v="0"/>
    <n v="0.01"/>
    <n v="0"/>
    <n v="0"/>
    <d v="2009-06-25T00:00:00"/>
    <m/>
    <x v="2"/>
    <n v="0"/>
  </r>
  <r>
    <s v="/games/boxart/full_9541830JapanFrontccc.jpg"/>
    <x v="18010"/>
    <s v="PSV"/>
    <s v="Adventure"/>
    <s v="5pb"/>
    <s v="Unknown"/>
    <n v="0"/>
    <n v="0.01"/>
    <n v="0"/>
    <n v="0.01"/>
    <n v="0"/>
    <n v="0"/>
    <d v="2016-03-31T00:00:00"/>
    <m/>
    <x v="23"/>
    <n v="0"/>
  </r>
  <r>
    <s v="/games/boxart/full_2931786JapanFrontccc.png"/>
    <x v="18011"/>
    <s v="PSV"/>
    <s v="Role-Playing"/>
    <s v="Entergram"/>
    <s v="Entergram"/>
    <n v="0"/>
    <n v="0"/>
    <n v="0"/>
    <n v="0"/>
    <n v="0"/>
    <n v="0"/>
    <d v="2019-06-27T00:00:00"/>
    <d v="2019-05-06T00:00:00"/>
    <x v="35"/>
    <n v="2019"/>
  </r>
  <r>
    <s v="/games/boxart/full_3884685JapanFrontccc.png"/>
    <x v="18011"/>
    <s v="PS4"/>
    <s v="Role-Playing"/>
    <s v="Entergram"/>
    <s v="Entergram"/>
    <n v="0"/>
    <n v="0"/>
    <n v="0"/>
    <n v="0"/>
    <n v="0"/>
    <n v="0"/>
    <d v="2019-06-27T00:00:00"/>
    <d v="2019-05-06T00:00:00"/>
    <x v="35"/>
    <n v="2019"/>
  </r>
  <r>
    <s v="/games/boxart/full_2464621JapanFrontccc.jpg"/>
    <x v="18012"/>
    <s v="PSV"/>
    <s v="Adventure"/>
    <s v="5pb"/>
    <s v="5pb. Inc."/>
    <n v="0"/>
    <n v="0.02"/>
    <n v="0"/>
    <n v="0.02"/>
    <n v="0"/>
    <n v="0"/>
    <d v="2017-09-07T00:00:00"/>
    <m/>
    <x v="0"/>
    <n v="0"/>
  </r>
  <r>
    <s v="/games/boxart/full_8109517JapanFrontccc.jpg"/>
    <x v="18012"/>
    <s v="PS4"/>
    <s v="Adventure"/>
    <s v="5pb"/>
    <s v="5pb. Inc."/>
    <n v="0"/>
    <n v="0.01"/>
    <n v="0"/>
    <n v="0.01"/>
    <n v="0"/>
    <n v="0"/>
    <d v="2017-09-07T00:00:00"/>
    <d v="2018-09-20T00:00:00"/>
    <x v="0"/>
    <n v="2018"/>
  </r>
  <r>
    <s v="/games/boxart/full_9309905JapanFrontccc.jpg"/>
    <x v="18013"/>
    <s v="DC"/>
    <s v="Adventure"/>
    <s v="Success"/>
    <s v="Vridge"/>
    <n v="0"/>
    <n v="0"/>
    <n v="0"/>
    <n v="0"/>
    <n v="0"/>
    <n v="0"/>
    <d v="2002-11-28T00:00:00"/>
    <m/>
    <x v="1"/>
    <n v="0"/>
  </r>
  <r>
    <s v="/games/boxart/full_2317790JapanFrontccc.jpg"/>
    <x v="18013"/>
    <s v="PS2"/>
    <s v="Adventure"/>
    <s v="Success"/>
    <s v="Vridge"/>
    <n v="0"/>
    <n v="0.03"/>
    <n v="0"/>
    <n v="0.03"/>
    <n v="0"/>
    <n v="0"/>
    <d v="2002-05-30T00:00:00"/>
    <m/>
    <x v="1"/>
    <n v="0"/>
  </r>
  <r>
    <s v="/games/boxart/full_681603JapanFrontccc.jpg"/>
    <x v="18014"/>
    <s v="PS2"/>
    <s v="Adventure"/>
    <s v="Success"/>
    <s v="Vridge"/>
    <n v="0"/>
    <n v="0"/>
    <n v="0"/>
    <n v="0"/>
    <n v="0"/>
    <n v="0"/>
    <d v="2003-05-01T00:00:00"/>
    <m/>
    <x v="21"/>
    <n v="0"/>
  </r>
  <r>
    <s v="/games/boxart/full_7270004JapanFrontccc.jpg"/>
    <x v="18015"/>
    <s v="PS2"/>
    <s v="Adventure"/>
    <s v="Success"/>
    <s v="Vridge"/>
    <n v="0"/>
    <n v="0"/>
    <n v="0"/>
    <n v="0"/>
    <n v="0"/>
    <n v="0"/>
    <d v="2004-09-09T00:00:00"/>
    <m/>
    <x v="27"/>
    <n v="0"/>
  </r>
  <r>
    <s v="/games/boxart/default.jpg"/>
    <x v="18016"/>
    <s v="PS2"/>
    <s v="Adventure"/>
    <s v="Success"/>
    <s v="Vridge"/>
    <n v="0"/>
    <n v="0"/>
    <n v="0"/>
    <n v="0"/>
    <n v="0"/>
    <n v="0"/>
    <d v="2004-07-08T00:00:00"/>
    <m/>
    <x v="27"/>
    <n v="0"/>
  </r>
  <r>
    <s v="/games/boxart/full_6863489JapanFrontccc.jpg"/>
    <x v="18017"/>
    <s v="DC"/>
    <s v="Adventure"/>
    <s v="Success"/>
    <s v="Vridge"/>
    <n v="0"/>
    <n v="0"/>
    <n v="0"/>
    <n v="0"/>
    <n v="0"/>
    <n v="0"/>
    <d v="2001-04-26T00:00:00"/>
    <m/>
    <x v="8"/>
    <n v="0"/>
  </r>
  <r>
    <s v="/games/boxart/full_4495348JapanFrontccc.jpg"/>
    <x v="18017"/>
    <s v="PS"/>
    <s v="Adventure"/>
    <s v="Success"/>
    <s v="Vridge"/>
    <n v="0"/>
    <n v="0"/>
    <n v="0"/>
    <n v="0"/>
    <n v="0"/>
    <n v="0"/>
    <d v="2001-04-26T00:00:00"/>
    <m/>
    <x v="8"/>
    <n v="0"/>
  </r>
  <r>
    <s v="/games/boxart/full_1409690JapanFrontccc.jpg"/>
    <x v="18018"/>
    <s v="PSV"/>
    <s v="Visual Novel"/>
    <s v="5pb"/>
    <s v="MAGES"/>
    <n v="0"/>
    <n v="0.02"/>
    <n v="0"/>
    <n v="0.02"/>
    <n v="0"/>
    <n v="0"/>
    <d v="2017-03-16T00:00:00"/>
    <d v="2019-03-22T00:00:00"/>
    <x v="0"/>
    <n v="2019"/>
  </r>
  <r>
    <s v="/games/boxart/full_5484581JapanFrontccc.jpg"/>
    <x v="18018"/>
    <s v="PS4"/>
    <s v="Visual Novel"/>
    <s v="5pb"/>
    <s v="MAGES"/>
    <n v="0"/>
    <n v="0.02"/>
    <n v="0"/>
    <n v="0.02"/>
    <n v="0"/>
    <n v="0"/>
    <d v="2017-03-16T00:00:00"/>
    <d v="2018-09-20T00:00:00"/>
    <x v="0"/>
    <n v="2018"/>
  </r>
  <r>
    <s v="/games/boxart/full_7214271JapanFrontccc.jpg"/>
    <x v="18018"/>
    <s v="NS"/>
    <s v="Visual Novel"/>
    <s v="5pb"/>
    <s v="MAGES"/>
    <n v="0"/>
    <n v="0"/>
    <n v="0"/>
    <n v="0"/>
    <n v="0"/>
    <n v="0"/>
    <d v="2019-03-14T00:00:00"/>
    <d v="2019-03-22T00:00:00"/>
    <x v="35"/>
    <n v="2019"/>
  </r>
  <r>
    <s v="/games/boxart/full_konpeki-no-kantai_1JapanFront.jpg"/>
    <x v="18019"/>
    <s v="3DO"/>
    <s v="Strategy"/>
    <s v="Tokuma Shoten"/>
    <s v="Tokuma Shoten"/>
    <n v="0"/>
    <n v="0"/>
    <n v="0"/>
    <n v="0"/>
    <n v="0"/>
    <n v="0"/>
    <d v="1995-04-21T00:00:00"/>
    <m/>
    <x v="28"/>
    <n v="0"/>
  </r>
  <r>
    <s v="/games/boxart/full_3945323JapanFrontccc.jpg"/>
    <x v="18019"/>
    <s v="PCFX"/>
    <s v="Strategy"/>
    <s v="NEC"/>
    <s v="Micro Cabin"/>
    <n v="0"/>
    <n v="0"/>
    <n v="0"/>
    <n v="0"/>
    <n v="0"/>
    <n v="0"/>
    <d v="1995-03-31T00:00:00"/>
    <m/>
    <x v="28"/>
    <n v="0"/>
  </r>
  <r>
    <s v="/games/boxart/full_3184772JapanFrontccc.jpg"/>
    <x v="18019"/>
    <s v="SNES"/>
    <s v="Strategy"/>
    <s v="Angel Studios"/>
    <s v="Access"/>
    <n v="0"/>
    <n v="0.03"/>
    <n v="0"/>
    <n v="0.03"/>
    <n v="0"/>
    <n v="0"/>
    <d v="1995-11-02T00:00:00"/>
    <m/>
    <x v="28"/>
    <n v="0"/>
  </r>
  <r>
    <s v="/games/boxart/default.jpg"/>
    <x v="18020"/>
    <s v="PC"/>
    <s v="Misc"/>
    <s v="1C Company"/>
    <s v="Unknown"/>
    <n v="0"/>
    <n v="0"/>
    <n v="0"/>
    <n v="0"/>
    <n v="0"/>
    <n v="0"/>
    <d v="2004-11-30T00:00:00"/>
    <m/>
    <x v="27"/>
    <n v="0"/>
  </r>
  <r>
    <s v="/games/boxart/775863ccc.jpg"/>
    <x v="18021"/>
    <s v="2600"/>
    <s v="Action"/>
    <s v="Mattel Interactive"/>
    <s v="Mattel"/>
    <n v="0"/>
    <n v="0"/>
    <n v="0"/>
    <n v="0"/>
    <n v="0"/>
    <n v="0"/>
    <d v="1983-01-01T00:00:00"/>
    <m/>
    <x v="42"/>
    <n v="0"/>
  </r>
  <r>
    <s v="/games/boxart/default.jpg"/>
    <x v="18021"/>
    <s v="Int"/>
    <s v="Adventure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4972327JapanFrontccc.jpg"/>
    <x v="18022"/>
    <s v="PSP"/>
    <s v="Strategy"/>
    <s v="Nippon Ichi Software"/>
    <s v="Nippon Ichi Software"/>
    <n v="0"/>
    <n v="0.01"/>
    <n v="0"/>
    <n v="0.01"/>
    <n v="0"/>
    <n v="0"/>
    <d v="2010-02-25T00:00:00"/>
    <m/>
    <x v="3"/>
    <n v="0"/>
  </r>
  <r>
    <s v="/games/boxart/full_kore-ga-pro-yakyuu-89_4JapanFront.jpg"/>
    <x v="18023"/>
    <s v="PCE"/>
    <s v="Sports"/>
    <s v="Intec"/>
    <s v="TOSE Software"/>
    <n v="0"/>
    <n v="0"/>
    <n v="0"/>
    <n v="0"/>
    <n v="0"/>
    <n v="0"/>
    <d v="1989-12-20T00:00:00"/>
    <m/>
    <x v="6"/>
    <n v="0"/>
  </r>
  <r>
    <s v="/games/boxart/full_kore-ga-pro-yakyuu-90_0JapanFront.jpg"/>
    <x v="18024"/>
    <s v="PCE"/>
    <s v="Sports"/>
    <s v="Intec"/>
    <s v="TOSE Software"/>
    <n v="0"/>
    <n v="0"/>
    <n v="0"/>
    <n v="0"/>
    <n v="0"/>
    <n v="0"/>
    <d v="1990-06-29T00:00:00"/>
    <m/>
    <x v="40"/>
    <n v="0"/>
  </r>
  <r>
    <s v="/games/boxart/full_9936602AmericaFrontccc.jpg"/>
    <x v="18025"/>
    <s v="DS"/>
    <s v="Misc"/>
    <s v="Xseed Games"/>
    <s v="AQ Interactive"/>
    <n v="0"/>
    <n v="0.22"/>
    <n v="0.19"/>
    <n v="0"/>
    <n v="0.01"/>
    <n v="0.02"/>
    <d v="2008-11-04T00:00:00"/>
    <m/>
    <x v="7"/>
    <n v="0"/>
  </r>
  <r>
    <s v="/games/boxart/full_4520474AmericaFrontccc.jpg"/>
    <x v="18026"/>
    <s v="DS"/>
    <s v="Misc"/>
    <s v="Xseed Games"/>
    <s v="AQ Interactive"/>
    <n v="0"/>
    <n v="0.1"/>
    <n v="7.0000000000000007E-2"/>
    <n v="0.02"/>
    <n v="0"/>
    <n v="0.01"/>
    <d v="2010-02-16T00:00:00"/>
    <m/>
    <x v="3"/>
    <n v="0"/>
  </r>
  <r>
    <s v="/games/boxart/full_korg-m01-music-workstation_570JapanFront.jpg"/>
    <x v="18027"/>
    <s v="DS"/>
    <s v="Misc"/>
    <s v="Unknown"/>
    <s v="Detune Ltd."/>
    <n v="0"/>
    <n v="0"/>
    <n v="0"/>
    <n v="0"/>
    <n v="0"/>
    <n v="0"/>
    <d v="2010-12-03T00:00:00"/>
    <m/>
    <x v="3"/>
    <n v="0"/>
  </r>
  <r>
    <s v="/games/boxart/full_5974721JapanFrontccc.jpg"/>
    <x v="18028"/>
    <s v="GBA"/>
    <s v="Puzzle"/>
    <s v="Nintendo"/>
    <s v="Nintendo"/>
    <n v="0"/>
    <n v="0"/>
    <n v="0"/>
    <n v="0"/>
    <n v="0"/>
    <n v="0"/>
    <d v="2002-03-08T00:00:00"/>
    <m/>
    <x v="1"/>
    <n v="0"/>
  </r>
  <r>
    <s v="/games/boxart/full_3023669JapanFrontccc.jpg"/>
    <x v="18029"/>
    <s v="DSiW"/>
    <s v="Puzzle"/>
    <s v="Namco Bandai"/>
    <s v="Bandai Namco Games"/>
    <n v="0"/>
    <n v="0"/>
    <n v="0"/>
    <n v="0"/>
    <n v="0"/>
    <n v="0"/>
    <d v="2009-03-25T00:00:00"/>
    <m/>
    <x v="2"/>
    <n v="0"/>
  </r>
  <r>
    <s v="/games/boxart/full_2552722JapanFrontccc.jpg"/>
    <x v="18030"/>
    <s v="GC"/>
    <s v="Action"/>
    <s v="Konami"/>
    <s v="Konami"/>
    <n v="0"/>
    <n v="0"/>
    <n v="0"/>
    <n v="0"/>
    <n v="0"/>
    <n v="0"/>
    <d v="2004-07-08T00:00:00"/>
    <m/>
    <x v="27"/>
    <n v="0"/>
  </r>
  <r>
    <s v="/games/boxart/full_5457511JapanFrontccc.jpg"/>
    <x v="18030"/>
    <s v="PS2"/>
    <s v="Action"/>
    <s v="Konami"/>
    <s v="Konami"/>
    <n v="0"/>
    <n v="0"/>
    <n v="0"/>
    <n v="0"/>
    <n v="0"/>
    <n v="0"/>
    <d v="2004-07-08T00:00:00"/>
    <m/>
    <x v="27"/>
    <n v="0"/>
  </r>
  <r>
    <s v="/games/boxart/full_8632051JapanFrontccc.jpg"/>
    <x v="18031"/>
    <s v="DS"/>
    <s v="Action"/>
    <s v="Unknown"/>
    <s v="CyberFront"/>
    <n v="0"/>
    <n v="0"/>
    <n v="0"/>
    <n v="0"/>
    <n v="0"/>
    <n v="0"/>
    <m/>
    <m/>
    <x v="17"/>
    <n v="0"/>
  </r>
  <r>
    <s v="/games/boxart/5937469ccc.jpg"/>
    <x v="18032"/>
    <s v="Wii"/>
    <s v="Puzzle"/>
    <s v="Konami"/>
    <s v="Hudson Soft"/>
    <n v="0"/>
    <n v="0.13"/>
    <n v="0.08"/>
    <n v="0.03"/>
    <n v="0.02"/>
    <n v="0.01"/>
    <d v="2007-03-20T00:00:00"/>
    <m/>
    <x v="16"/>
    <n v="0"/>
  </r>
  <r>
    <s v="/games/boxart/full_6594730JapanFrontccc.jpg"/>
    <x v="18033"/>
    <s v="PSV"/>
    <s v="Visual Novel"/>
    <s v="Dramatic Create"/>
    <s v="ADELTA"/>
    <n v="0"/>
    <n v="0.01"/>
    <n v="0"/>
    <n v="0.01"/>
    <n v="0"/>
    <n v="0"/>
    <d v="2018-09-27T00:00:00"/>
    <d v="2018-10-09T00:00:00"/>
    <x v="14"/>
    <n v="2018"/>
  </r>
  <r>
    <s v="/games/boxart/default.jpg"/>
    <x v="18034"/>
    <s v="And"/>
    <s v="Misc"/>
    <s v="Realtech VR"/>
    <s v="Unknown"/>
    <n v="0"/>
    <n v="0"/>
    <n v="0"/>
    <n v="0"/>
    <n v="0"/>
    <n v="0"/>
    <d v="2014-04-24T00:00:00"/>
    <m/>
    <x v="11"/>
    <n v="0"/>
  </r>
  <r>
    <s v="/games/boxart/full_1274869JapanFrontccc.jpg"/>
    <x v="18035"/>
    <s v="PS"/>
    <s v="Misc"/>
    <s v="Namco"/>
    <s v="Microvision"/>
    <n v="0"/>
    <n v="0"/>
    <n v="0"/>
    <n v="0"/>
    <n v="0"/>
    <n v="0"/>
    <d v="1999-03-25T00:00:00"/>
    <m/>
    <x v="9"/>
    <n v="0"/>
  </r>
  <r>
    <s v="/games/boxart/full_1848536JapanFrontccc.jpg"/>
    <x v="18036"/>
    <s v="PS"/>
    <s v="Misc"/>
    <s v="Namco"/>
    <s v="Namco"/>
    <n v="0"/>
    <n v="0"/>
    <n v="0"/>
    <n v="0"/>
    <n v="0"/>
    <n v="0"/>
    <d v="1997-11-13T00:00:00"/>
    <m/>
    <x v="20"/>
    <n v="0"/>
  </r>
  <r>
    <s v="/games/boxart/full_kotoba-no-puzzle-mojipittan_5JapanFront.jpg"/>
    <x v="18037"/>
    <s v="PS2"/>
    <s v="Puzzle"/>
    <s v="Namco"/>
    <s v="Namco"/>
    <n v="0"/>
    <n v="0"/>
    <n v="0"/>
    <n v="0"/>
    <n v="0"/>
    <n v="0"/>
    <d v="2003-01-09T00:00:00"/>
    <m/>
    <x v="21"/>
    <n v="0"/>
  </r>
  <r>
    <s v="/games/boxart/full_526787JapanFrontccc.jpg"/>
    <x v="18038"/>
    <s v="GBA"/>
    <s v="Puzzle"/>
    <s v="Namco"/>
    <s v="Namco"/>
    <n v="0"/>
    <n v="0"/>
    <n v="0"/>
    <n v="0"/>
    <n v="0"/>
    <n v="0"/>
    <d v="2003-01-09T00:00:00"/>
    <m/>
    <x v="21"/>
    <n v="0"/>
  </r>
  <r>
    <s v="/games/boxart/full_kotoba-no-puzzle-mojipittan-daijiten_3JapanFront.jpg"/>
    <x v="18039"/>
    <s v="PSP"/>
    <s v="Puzzle"/>
    <s v="Namco"/>
    <s v="Namco"/>
    <n v="0"/>
    <n v="0.11"/>
    <n v="0"/>
    <n v="0.11"/>
    <n v="0"/>
    <n v="0"/>
    <d v="2004-12-16T00:00:00"/>
    <m/>
    <x v="27"/>
    <n v="0"/>
  </r>
  <r>
    <s v="/games/boxart/full_1440420JapanFrontccc.jpg"/>
    <x v="18040"/>
    <s v="DS"/>
    <s v="Puzzle"/>
    <s v="Namco Bandai"/>
    <s v="Bandai Namco Games"/>
    <n v="0"/>
    <n v="0.37"/>
    <n v="0"/>
    <n v="0.37"/>
    <n v="0"/>
    <n v="0"/>
    <d v="2007-03-15T00:00:00"/>
    <m/>
    <x v="16"/>
    <n v="0"/>
  </r>
  <r>
    <s v="/games/boxart/default.jpg"/>
    <x v="18041"/>
    <s v="WW"/>
    <s v="Puzzle"/>
    <s v="Namco Bandai"/>
    <s v="Bandai Namco Games"/>
    <n v="0"/>
    <n v="0"/>
    <n v="0"/>
    <n v="0"/>
    <n v="0"/>
    <n v="0"/>
    <d v="2008-03-25T00:00:00"/>
    <m/>
    <x v="7"/>
    <n v="0"/>
  </r>
  <r>
    <s v="/games/boxart/full_8698970JapanFrontccc.jpg"/>
    <x v="18042"/>
    <s v="Wii"/>
    <s v="Puzzle"/>
    <s v="Namco Bandai"/>
    <s v="Namco Bandai Games"/>
    <n v="0"/>
    <n v="0"/>
    <n v="0"/>
    <n v="0"/>
    <n v="0"/>
    <n v="0"/>
    <d v="2008-11-27T00:00:00"/>
    <m/>
    <x v="7"/>
    <n v="0"/>
  </r>
  <r>
    <s v="/games/boxart/full_2477432JapanFrontccc.jpg"/>
    <x v="18043"/>
    <s v="GB"/>
    <s v="Role-Playing"/>
    <s v="Alphastar"/>
    <s v="AlphaDream Corporation"/>
    <n v="0"/>
    <n v="0"/>
    <n v="0"/>
    <n v="0"/>
    <n v="0"/>
    <n v="0"/>
    <d v="2001-03-09T00:00:00"/>
    <m/>
    <x v="8"/>
    <n v="0"/>
  </r>
  <r>
    <s v="/games/boxart/full_kotobuki-grand-prix_10PALFront.jpg"/>
    <x v="18044"/>
    <s v="PS"/>
    <s v="Racing"/>
    <s v="Midas Interactive Entertainment"/>
    <s v="Syscom"/>
    <n v="0"/>
    <n v="0"/>
    <n v="0"/>
    <n v="0"/>
    <n v="0"/>
    <n v="0"/>
    <d v="2003-02-07T00:00:00"/>
    <m/>
    <x v="21"/>
    <n v="0"/>
  </r>
  <r>
    <s v="/games/boxart/full_9164179PALFrontccc.jpg"/>
    <x v="18045"/>
    <s v="PS4"/>
    <s v="Visual Novel"/>
    <s v="PQube"/>
    <s v="Art Co. Ltd."/>
    <n v="0"/>
    <n v="0"/>
    <n v="0"/>
    <n v="0"/>
    <n v="0"/>
    <n v="0"/>
    <d v="2019-06-04T00:00:00"/>
    <d v="2019-04-03T00:00:00"/>
    <x v="35"/>
    <n v="2019"/>
  </r>
  <r>
    <s v="/games/boxart/full_3278328PALFrontccc.jpg"/>
    <x v="18045"/>
    <s v="NS"/>
    <s v="Visual Novel"/>
    <s v="PQube"/>
    <s v="Art Co. Ltd."/>
    <n v="0"/>
    <n v="0"/>
    <n v="0"/>
    <n v="0"/>
    <n v="0"/>
    <n v="0"/>
    <d v="2019-06-04T00:00:00"/>
    <d v="2019-04-03T00:00:00"/>
    <x v="35"/>
    <n v="2019"/>
  </r>
  <r>
    <s v="/games/boxart/full_6399440AmericaFrontccc.jpg"/>
    <x v="18045"/>
    <s v="PC"/>
    <s v="Visual Novel"/>
    <s v="PQube"/>
    <s v="Art Co. Ltd."/>
    <n v="0"/>
    <n v="0"/>
    <n v="0"/>
    <n v="0"/>
    <n v="0"/>
    <n v="0"/>
    <d v="2019-06-04T00:00:00"/>
    <d v="2019-04-03T00:00:00"/>
    <x v="35"/>
    <n v="2019"/>
  </r>
  <r>
    <s v="/games/boxart/full_6669986JapanFrontccc.jpg"/>
    <x v="18046"/>
    <s v="DS"/>
    <s v="Misc"/>
    <s v="Pi Arts"/>
    <s v="TamTam"/>
    <n v="0"/>
    <n v="0"/>
    <n v="0"/>
    <n v="0"/>
    <n v="0"/>
    <n v="0"/>
    <d v="2007-07-26T00:00:00"/>
    <m/>
    <x v="16"/>
    <n v="0"/>
  </r>
  <r>
    <s v="/games/boxart/full_1788275JapanFrontccc.jpg"/>
    <x v="18047"/>
    <s v="GBA"/>
    <s v="Action"/>
    <s v="Sega"/>
    <s v="Sega"/>
    <n v="0"/>
    <n v="0"/>
    <n v="0"/>
    <n v="0"/>
    <n v="0"/>
    <n v="0"/>
    <d v="2005-06-23T00:00:00"/>
    <m/>
    <x v="19"/>
    <n v="0"/>
  </r>
  <r>
    <s v="/games/boxart/full_8490001JapanFrontccc.jpg"/>
    <x v="18048"/>
    <s v="DS"/>
    <s v="Action"/>
    <s v="Sega"/>
    <s v="Sega"/>
    <n v="0"/>
    <n v="0.19"/>
    <n v="0"/>
    <n v="0.19"/>
    <n v="0"/>
    <n v="0"/>
    <d v="2005-12-08T00:00:00"/>
    <m/>
    <x v="19"/>
    <n v="0"/>
  </r>
  <r>
    <s v="/games/boxart/full_2530383JapanFrontccc.jpg"/>
    <x v="18049"/>
    <s v="DS"/>
    <s v="Action"/>
    <s v="Sega"/>
    <s v="Sega"/>
    <n v="0"/>
    <n v="0"/>
    <n v="0"/>
    <n v="0"/>
    <n v="0"/>
    <n v="0"/>
    <d v="2006-07-27T00:00:00"/>
    <m/>
    <x v="15"/>
    <n v="0"/>
  </r>
  <r>
    <s v="/games/boxart/full_4431192JapanFrontccc.jpg"/>
    <x v="18050"/>
    <s v="DS"/>
    <s v="Action"/>
    <s v="Sega"/>
    <s v="Sega"/>
    <n v="0"/>
    <n v="0"/>
    <n v="0"/>
    <n v="0"/>
    <n v="0"/>
    <n v="0"/>
    <d v="2007-07-19T00:00:00"/>
    <m/>
    <x v="16"/>
    <n v="0"/>
  </r>
  <r>
    <s v="/games/boxart/full_3084988AmericaFrontccc.jpg"/>
    <x v="18051"/>
    <s v="PS"/>
    <s v="Role-Playing"/>
    <s v="SNK"/>
    <s v="Sacnoth"/>
    <n v="6.5"/>
    <n v="0.08"/>
    <n v="0.05"/>
    <n v="0"/>
    <n v="0.03"/>
    <n v="0.01"/>
    <d v="1999-11-30T00:00:00"/>
    <m/>
    <x v="9"/>
    <n v="0"/>
  </r>
  <r>
    <s v="/games/boxart/full_2127206JapanFrontccc.jpg"/>
    <x v="18052"/>
    <s v="3DS"/>
    <s v="Misc"/>
    <s v="Rocket Company"/>
    <s v="Rocket Company"/>
    <n v="0"/>
    <n v="0.01"/>
    <n v="0"/>
    <n v="0.01"/>
    <n v="0"/>
    <n v="0"/>
    <d v="2014-09-25T00:00:00"/>
    <m/>
    <x v="11"/>
    <n v="0"/>
  </r>
  <r>
    <s v="/games/boxart/full_6523302JapanFrontccc.jpg"/>
    <x v="18053"/>
    <s v="3DS"/>
    <s v="Misc"/>
    <s v="Imagineer"/>
    <s v="Imagineer"/>
    <n v="0"/>
    <n v="0.01"/>
    <n v="0"/>
    <n v="0.01"/>
    <n v="0"/>
    <n v="0"/>
    <d v="2017-07-20T00:00:00"/>
    <m/>
    <x v="0"/>
    <n v="0"/>
  </r>
  <r>
    <s v="/games/boxart/full_3930698JapanFrontccc.jpg"/>
    <x v="18054"/>
    <s v="DS"/>
    <s v="Adventure"/>
    <s v="Starfish"/>
    <s v="Starfish SD"/>
    <n v="0"/>
    <n v="0"/>
    <n v="0"/>
    <n v="0"/>
    <n v="0"/>
    <n v="0"/>
    <d v="2007-11-22T00:00:00"/>
    <m/>
    <x v="16"/>
    <n v="0"/>
  </r>
  <r>
    <s v="/games/boxart/default.jpg"/>
    <x v="18055"/>
    <s v="PC"/>
    <s v="Misc"/>
    <s v="Lilith"/>
    <s v="Unknown"/>
    <n v="0"/>
    <n v="0"/>
    <n v="0"/>
    <n v="0"/>
    <n v="0"/>
    <n v="0"/>
    <d v="2012-03-10T00:00:00"/>
    <m/>
    <x v="5"/>
    <n v="0"/>
  </r>
  <r>
    <s v="/games/boxart/full_koukiatsu-boy_507JapanFront.jpg"/>
    <x v="18056"/>
    <s v="GB"/>
    <s v="Role-Playing"/>
    <s v="Konami"/>
    <s v="Konami Computer Entertainment Shinjuku"/>
    <n v="0"/>
    <n v="0"/>
    <n v="0"/>
    <n v="0"/>
    <n v="0"/>
    <n v="0"/>
    <d v="1998-07-02T00:00:00"/>
    <m/>
    <x v="13"/>
    <n v="0"/>
  </r>
  <r>
    <s v="/games/boxart/full_3645380JapanFrontccc.jpg"/>
    <x v="18057"/>
    <s v="PS"/>
    <s v="Role-Playing"/>
    <s v="Tonkin House"/>
    <s v="Tonkin House"/>
    <n v="0"/>
    <n v="0"/>
    <n v="0"/>
    <n v="0"/>
    <n v="0"/>
    <n v="0"/>
    <d v="1996-12-27T00:00:00"/>
    <m/>
    <x v="37"/>
    <n v="0"/>
  </r>
  <r>
    <s v="/games/boxart/default.jpg"/>
    <x v="18058"/>
    <s v="DSiW"/>
    <s v="Misc"/>
    <s v="IE Institute"/>
    <s v="IE Institute"/>
    <n v="0"/>
    <n v="0"/>
    <n v="0"/>
    <n v="0"/>
    <n v="0"/>
    <n v="0"/>
    <d v="2009-11-18T00:00:00"/>
    <m/>
    <x v="2"/>
    <n v="0"/>
  </r>
  <r>
    <s v="/games/boxart/default.jpg"/>
    <x v="18059"/>
    <s v="DSiW"/>
    <s v="Misc"/>
    <s v="IE Institute"/>
    <s v="IE Institute"/>
    <n v="0"/>
    <n v="0"/>
    <n v="0"/>
    <n v="0"/>
    <n v="0"/>
    <n v="0"/>
    <d v="2009-10-21T00:00:00"/>
    <m/>
    <x v="2"/>
    <n v="0"/>
  </r>
  <r>
    <s v="/games/boxart/full_8119523JapanFrontccc.jpg"/>
    <x v="18060"/>
    <s v="DS"/>
    <s v="Misc"/>
    <s v="Educational Network"/>
    <s v="Educational Network"/>
    <n v="0"/>
    <n v="0"/>
    <n v="0"/>
    <n v="0"/>
    <n v="0"/>
    <n v="0"/>
    <d v="2007-10-11T00:00:00"/>
    <m/>
    <x v="16"/>
    <n v="0"/>
  </r>
  <r>
    <s v="/games/boxart/full_koukou-nyuushideru-jun-chuugaku-eijukugo-350_309JapanFront.jpg"/>
    <x v="18061"/>
    <s v="GB"/>
    <s v="Misc"/>
    <s v="Imagineer"/>
    <s v="C-Lab"/>
    <n v="0"/>
    <n v="0"/>
    <n v="0"/>
    <n v="0"/>
    <n v="0"/>
    <n v="0"/>
    <d v="1997-07-25T00:00:00"/>
    <m/>
    <x v="20"/>
    <n v="0"/>
  </r>
  <r>
    <s v="/games/boxart/full_koukou-nyuushideru-jun-chuugaku-eitango-1700_260JapanFront.jpg"/>
    <x v="18062"/>
    <s v="GB"/>
    <s v="Misc"/>
    <s v="Imagineer"/>
    <s v="C-Lab"/>
    <n v="0"/>
    <n v="0"/>
    <n v="0"/>
    <n v="0"/>
    <n v="0"/>
    <n v="0"/>
    <d v="1997-06-27T00:00:00"/>
    <m/>
    <x v="20"/>
    <n v="0"/>
  </r>
  <r>
    <s v="/games/boxart/full_koukou-nyuushideru-jun-kanji-mondai-no-seifuku_967JapanFront.jpg"/>
    <x v="18063"/>
    <s v="GB"/>
    <s v="Misc"/>
    <s v="Imagineer"/>
    <s v="C-Lab"/>
    <n v="0"/>
    <n v="0"/>
    <n v="0"/>
    <n v="0"/>
    <n v="0"/>
    <n v="0"/>
    <d v="1997-08-29T00:00:00"/>
    <m/>
    <x v="20"/>
    <n v="0"/>
  </r>
  <r>
    <s v="/games/boxart/full_koukou-nyuushideru-jun-rekishi-nendai-anki-point-240_701JapanFront.jpg"/>
    <x v="18064"/>
    <s v="GB"/>
    <s v="Misc"/>
    <s v="Imagineer"/>
    <s v="C-Lab"/>
    <n v="0"/>
    <n v="0"/>
    <n v="0"/>
    <n v="0"/>
    <n v="0"/>
    <n v="0"/>
    <d v="1997-09-26T00:00:00"/>
    <m/>
    <x v="20"/>
    <n v="0"/>
  </r>
  <r>
    <s v="/games/boxart/full_koukou-nyuushideru-jun-rika-anki-point-250_460JapanFront.jpg"/>
    <x v="18065"/>
    <s v="GB"/>
    <s v="Misc"/>
    <s v="Imagineer"/>
    <s v="C-Lab"/>
    <n v="0"/>
    <n v="0"/>
    <n v="0"/>
    <n v="0"/>
    <n v="0"/>
    <n v="0"/>
    <d v="1997-10-01T00:00:00"/>
    <m/>
    <x v="20"/>
    <n v="0"/>
  </r>
  <r>
    <s v="/games/boxart/full_4114936JapanFrontccc.jpg"/>
    <x v="18066"/>
    <s v="DS"/>
    <s v="Sports"/>
    <s v="Spike"/>
    <s v="Spike"/>
    <n v="0"/>
    <n v="0.01"/>
    <n v="0"/>
    <n v="0.01"/>
    <n v="0"/>
    <n v="0"/>
    <d v="2009-07-23T00:00:00"/>
    <m/>
    <x v="2"/>
    <n v="0"/>
  </r>
  <r>
    <s v="/games/boxart/full_koumin-quiz-shougakusei_933JapanFront.jpg"/>
    <x v="18067"/>
    <s v="DSiW"/>
    <s v="Misc"/>
    <s v="IE Institute"/>
    <s v="IE Institute"/>
    <n v="0"/>
    <n v="0"/>
    <n v="0"/>
    <n v="0"/>
    <n v="0"/>
    <n v="0"/>
    <d v="2011-08-03T00:00:00"/>
    <m/>
    <x v="12"/>
    <n v="0"/>
  </r>
  <r>
    <s v="/games/boxart/full_1903226JapanFrontccc.jpg"/>
    <x v="18068"/>
    <s v="DS"/>
    <s v="Adventure"/>
    <s v="Alpha Unit"/>
    <s v="Alpha Unit"/>
    <n v="0"/>
    <n v="0"/>
    <n v="0"/>
    <n v="0"/>
    <n v="0"/>
    <n v="0"/>
    <d v="2009-12-17T00:00:00"/>
    <m/>
    <x v="2"/>
    <n v="0"/>
  </r>
  <r>
    <s v="/games/boxart/full_9837856JapanFrontccc.jpg"/>
    <x v="18069"/>
    <s v="DS"/>
    <s v="Strategy"/>
    <s v="Nintendo"/>
    <s v="Intelligent Systems"/>
    <n v="0"/>
    <n v="0.11"/>
    <n v="0"/>
    <n v="0.11"/>
    <n v="0"/>
    <n v="0"/>
    <d v="2007-12-20T00:00:00"/>
    <m/>
    <x v="16"/>
    <n v="0"/>
  </r>
  <r>
    <s v="/games/boxart/full_9549779JapanFrontccc.jpg"/>
    <x v="18070"/>
    <s v="SNES"/>
    <s v="Strategy"/>
    <s v="Asmik Ace Entertainment"/>
    <s v="Dual"/>
    <n v="0"/>
    <n v="0"/>
    <n v="0"/>
    <n v="0"/>
    <n v="0"/>
    <n v="0"/>
    <d v="1994-01-28T00:00:00"/>
    <m/>
    <x v="33"/>
    <n v="0"/>
  </r>
  <r>
    <s v="/games/boxart/full_koutetsu-reiiki-steeldom_767JapanFront.jpg"/>
    <x v="18071"/>
    <s v="PSN"/>
    <s v="Fighting"/>
    <s v="TechnoSoft"/>
    <s v="TechnoSoft Co., Ltd."/>
    <n v="0"/>
    <n v="0"/>
    <n v="0"/>
    <n v="0"/>
    <n v="0"/>
    <n v="0"/>
    <d v="2010-05-12T00:00:00"/>
    <m/>
    <x v="3"/>
    <n v="0"/>
  </r>
  <r>
    <s v="/games/boxart/full_koutetsu-reiiki-steeldom_420JapanFront.jpg"/>
    <x v="18071"/>
    <s v="SAT"/>
    <s v="Fighting"/>
    <s v="TechnoSoft"/>
    <s v="TechnoSoft Co., Ltd."/>
    <n v="0"/>
    <n v="0"/>
    <n v="0"/>
    <n v="0"/>
    <n v="0"/>
    <n v="0"/>
    <d v="1996-09-06T00:00:00"/>
    <m/>
    <x v="37"/>
    <n v="0"/>
  </r>
  <r>
    <s v="/games/boxart/full_koutetsu-reiiki-steeldom_213JapanFront.jpg"/>
    <x v="18071"/>
    <s v="PS"/>
    <s v="Fighting"/>
    <s v="TechnoSoft"/>
    <s v="TechnoSoft Co., Ltd."/>
    <n v="0"/>
    <n v="0"/>
    <n v="0"/>
    <n v="0"/>
    <n v="0"/>
    <n v="0"/>
    <d v="1996-08-30T00:00:00"/>
    <m/>
    <x v="37"/>
    <n v="0"/>
  </r>
  <r>
    <s v="/games/boxart/full_kowloon-youma-gakuenki_8JapanFront.jpg"/>
    <x v="18072"/>
    <s v="PS2"/>
    <s v="Adventure"/>
    <s v="Atlus"/>
    <s v="Killaware"/>
    <n v="0"/>
    <n v="0"/>
    <n v="0"/>
    <n v="0"/>
    <n v="0"/>
    <n v="0"/>
    <d v="2004-09-16T00:00:00"/>
    <m/>
    <x v="27"/>
    <n v="0"/>
  </r>
  <r>
    <s v="/games/boxart/full_6000440JapanFrontccc.jpg"/>
    <x v="18073"/>
    <s v="PS"/>
    <s v="Adventure"/>
    <s v="Sony Computer Entertainment"/>
    <s v="ArtDink"/>
    <n v="0"/>
    <n v="0.15"/>
    <n v="0"/>
    <n v="0.14000000000000001"/>
    <n v="0"/>
    <n v="0.01"/>
    <d v="1997-02-28T00:00:00"/>
    <m/>
    <x v="20"/>
    <n v="0"/>
  </r>
  <r>
    <s v="/games/boxart/default.jpg"/>
    <x v="18074"/>
    <s v="PC"/>
    <s v="Misc"/>
    <s v="Csharks Games &amp; Solutions Pvt Ltd"/>
    <s v="Unknown"/>
    <n v="0"/>
    <n v="0"/>
    <n v="0"/>
    <n v="0"/>
    <n v="0"/>
    <n v="0"/>
    <d v="2014-02-24T00:00:00"/>
    <m/>
    <x v="11"/>
    <n v="0"/>
  </r>
  <r>
    <s v="/games/boxart/default.jpg"/>
    <x v="18074"/>
    <s v="And"/>
    <s v="Misc"/>
    <s v="Csharks Games &amp; Solutions Pvt Ltd"/>
    <s v="Unknown"/>
    <n v="0"/>
    <n v="0"/>
    <n v="0"/>
    <n v="0"/>
    <n v="0"/>
    <n v="0"/>
    <d v="2014-02-24T00:00:00"/>
    <m/>
    <x v="11"/>
    <n v="0"/>
  </r>
  <r>
    <s v="/games/boxart/full_3338470AmericaFrontccc.jpg"/>
    <x v="18075"/>
    <s v="PC"/>
    <s v="Role-Playing"/>
    <s v="Unknown"/>
    <s v="Fatshark"/>
    <n v="0"/>
    <n v="0"/>
    <n v="0"/>
    <n v="0"/>
    <n v="0"/>
    <n v="0"/>
    <d v="2012-06-12T00:00:00"/>
    <m/>
    <x v="5"/>
    <n v="0"/>
  </r>
  <r>
    <s v="/games/boxart/6374599ccc.jpg"/>
    <x v="18076"/>
    <s v="Lynx"/>
    <s v="Sports"/>
    <s v="Telegames"/>
    <s v="Telegames, Inc."/>
    <n v="0"/>
    <n v="0"/>
    <n v="0"/>
    <n v="0"/>
    <n v="0"/>
    <n v="0"/>
    <d v="1993-01-01T00:00:00"/>
    <m/>
    <x v="26"/>
    <n v="0"/>
  </r>
  <r>
    <s v="/games/boxart/full_5312736AmericaFrontccc.jpg"/>
    <x v="18077"/>
    <s v="SAT"/>
    <s v="Simulation"/>
    <s v="Psygnosis"/>
    <s v="Psygnosis"/>
    <n v="0"/>
    <n v="0"/>
    <n v="0"/>
    <n v="0"/>
    <n v="0"/>
    <n v="0"/>
    <d v="1996-01-01T00:00:00"/>
    <m/>
    <x v="37"/>
    <n v="0"/>
  </r>
  <r>
    <s v="/games/boxart/full_3404751AmericaFrontccc.jpg"/>
    <x v="18077"/>
    <s v="PC"/>
    <s v="Simulation"/>
    <s v="Psygnosis"/>
    <s v="Tantatus"/>
    <n v="0"/>
    <n v="0"/>
    <n v="0"/>
    <n v="0"/>
    <n v="0"/>
    <n v="0"/>
    <d v="1997-01-01T00:00:00"/>
    <m/>
    <x v="20"/>
    <n v="0"/>
  </r>
  <r>
    <s v="/games/boxart/full_1860936AmericaFrontccc.jpg"/>
    <x v="18077"/>
    <s v="PS"/>
    <s v="Simulation"/>
    <s v="Sony Computer Entertainment"/>
    <s v="Psygnosis"/>
    <n v="0"/>
    <n v="0.08"/>
    <n v="0.04"/>
    <n v="0"/>
    <n v="0.03"/>
    <n v="0"/>
    <d v="1996-01-01T00:00:00"/>
    <m/>
    <x v="37"/>
    <n v="0"/>
  </r>
  <r>
    <s v="/games/boxart/full_krazy-kreatures_1AmericaFront.jpg"/>
    <x v="18078"/>
    <s v="NES"/>
    <s v="Puzzle"/>
    <s v="American Video Entertainment"/>
    <s v="American Video Entertainment"/>
    <n v="0"/>
    <n v="0"/>
    <n v="0"/>
    <n v="0"/>
    <n v="0"/>
    <n v="0"/>
    <d v="1990-01-01T00:00:00"/>
    <m/>
    <x v="40"/>
    <n v="0"/>
  </r>
  <r>
    <s v="/games/boxart/full_6904069AmericaFrontccc.jpg"/>
    <x v="18079"/>
    <s v="5200"/>
    <s v="Action"/>
    <s v="CBS Electronics"/>
    <s v="Kay Enterprises Co."/>
    <n v="0"/>
    <n v="0"/>
    <n v="0"/>
    <n v="0"/>
    <n v="0"/>
    <n v="0"/>
    <d v="1983-01-01T00:00:00"/>
    <m/>
    <x v="42"/>
    <n v="0"/>
  </r>
  <r>
    <s v="/games/boxart/full_9764006PALFrontccc.jpg"/>
    <x v="18080"/>
    <s v="PC"/>
    <s v="Shooter"/>
    <s v="Unknown"/>
    <s v="Burut Software"/>
    <n v="0"/>
    <n v="0"/>
    <n v="0"/>
    <n v="0"/>
    <n v="0"/>
    <n v="0"/>
    <d v="2004-07-01T00:00:00"/>
    <m/>
    <x v="27"/>
    <n v="0"/>
  </r>
  <r>
    <s v="/games/boxart/default.jpg"/>
    <x v="18081"/>
    <s v="PS4"/>
    <s v="Strategy"/>
    <s v="Ilusis Interactive Graphics"/>
    <s v="Ilusis Interactive Graphics"/>
    <n v="0"/>
    <n v="0"/>
    <n v="0"/>
    <n v="0"/>
    <n v="0"/>
    <n v="0"/>
    <d v="2015-04-07T00:00:00"/>
    <m/>
    <x v="18"/>
    <n v="0"/>
  </r>
  <r>
    <s v="/games/boxart/default.jpg"/>
    <x v="18081"/>
    <s v="PS3"/>
    <s v="Strategy"/>
    <s v="Ilusis Interactive Graphics"/>
    <s v="Ilusis Interactive Graphics"/>
    <n v="0"/>
    <n v="0"/>
    <n v="0"/>
    <n v="0"/>
    <n v="0"/>
    <n v="0"/>
    <d v="2015-04-07T00:00:00"/>
    <m/>
    <x v="18"/>
    <n v="0"/>
  </r>
  <r>
    <s v="/games/boxart/default.jpg"/>
    <x v="18081"/>
    <s v="PSV"/>
    <s v="Strategy"/>
    <s v="Ilusis Interactive Graphics"/>
    <s v="Ilusis Interactive Graphics"/>
    <n v="0"/>
    <n v="0"/>
    <n v="0"/>
    <n v="0"/>
    <n v="0"/>
    <n v="0"/>
    <d v="2015-04-07T00:00:00"/>
    <m/>
    <x v="18"/>
    <n v="0"/>
  </r>
  <r>
    <s v="/games/boxart/7422996ccc.jpg"/>
    <x v="18082"/>
    <s v="SCD"/>
    <s v="Misc"/>
    <s v="Sony Imagesoft"/>
    <s v="Digital Pictures"/>
    <n v="0"/>
    <n v="0"/>
    <n v="0"/>
    <n v="0"/>
    <n v="0"/>
    <n v="0"/>
    <d v="1992-01-01T00:00:00"/>
    <m/>
    <x v="29"/>
    <n v="0"/>
  </r>
  <r>
    <s v="/games/boxart/full_4913262AmericaFrontccc.jpg"/>
    <x v="18083"/>
    <s v="XBL"/>
    <s v="Shooter"/>
    <s v="Microsoft"/>
    <s v="Kristian Carazo"/>
    <n v="0"/>
    <n v="0"/>
    <n v="0"/>
    <n v="0"/>
    <n v="0"/>
    <n v="0"/>
    <d v="2009-10-23T00:00:00"/>
    <m/>
    <x v="2"/>
    <n v="0"/>
  </r>
  <r>
    <s v="/games/boxart/default.jpg"/>
    <x v="18084"/>
    <s v="WW"/>
    <s v="Puzzle"/>
    <s v="Unknown"/>
    <s v="Regolith Games Ltd"/>
    <n v="0"/>
    <n v="0"/>
    <n v="0"/>
    <n v="0"/>
    <n v="0"/>
    <n v="0"/>
    <m/>
    <m/>
    <x v="17"/>
    <n v="0"/>
  </r>
  <r>
    <s v="/games/boxart/default.jpg"/>
    <x v="18084"/>
    <s v="PC"/>
    <s v="Puzzle"/>
    <s v="Unknown"/>
    <s v="Regolith Games"/>
    <n v="0"/>
    <n v="0"/>
    <n v="0"/>
    <n v="0"/>
    <n v="0"/>
    <n v="0"/>
    <m/>
    <m/>
    <x v="17"/>
    <n v="0"/>
  </r>
  <r>
    <s v="/games/boxart/full_5056246AmericaFrontccc.jpg"/>
    <x v="18084"/>
    <s v="XBL"/>
    <s v="Puzzle"/>
    <s v="Microsoft"/>
    <s v="Regolith Games Ltd"/>
    <n v="6.5"/>
    <n v="0"/>
    <n v="0"/>
    <n v="0"/>
    <n v="0"/>
    <n v="0"/>
    <d v="2010-01-27T00:00:00"/>
    <m/>
    <x v="3"/>
    <n v="0"/>
  </r>
  <r>
    <s v="/games/boxart/full_1087856AmericaFrontccc.jpg"/>
    <x v="18085"/>
    <s v="PC"/>
    <s v="Shooter"/>
    <s v="Rising Star Games"/>
    <s v="Rising Star Games"/>
    <n v="0"/>
    <n v="0"/>
    <n v="0"/>
    <n v="0"/>
    <n v="0"/>
    <n v="0"/>
    <d v="2015-01-01T00:00:00"/>
    <m/>
    <x v="18"/>
    <n v="0"/>
  </r>
  <r>
    <s v="/games/boxart/full_1183620AmericaFrontccc.jpg"/>
    <x v="18086"/>
    <s v="PC"/>
    <s v="Strategy"/>
    <s v="Ankama Games"/>
    <s v="Ankama Studio"/>
    <n v="0"/>
    <n v="0"/>
    <n v="0"/>
    <n v="0"/>
    <n v="0"/>
    <n v="0"/>
    <d v="2015-11-09T00:00:00"/>
    <d v="2019-04-01T00:00:00"/>
    <x v="18"/>
    <n v="2019"/>
  </r>
  <r>
    <s v="/games/boxart/2633007ccc.jpg"/>
    <x v="18087"/>
    <s v="2600"/>
    <s v="Action"/>
    <s v="Atari"/>
    <s v="Atari"/>
    <n v="0"/>
    <n v="0.14000000000000001"/>
    <n v="0.13"/>
    <n v="0"/>
    <n v="0.01"/>
    <n v="0"/>
    <d v="1983-01-01T00:00:00"/>
    <m/>
    <x v="42"/>
    <n v="0"/>
  </r>
  <r>
    <s v="/games/boxart/default.jpg"/>
    <x v="18088"/>
    <s v="Linux"/>
    <s v="Misc"/>
    <s v="Unknown"/>
    <s v="Unknown"/>
    <n v="0"/>
    <n v="0"/>
    <n v="0"/>
    <n v="0"/>
    <n v="0"/>
    <n v="0"/>
    <d v="2012-12-21T00:00:00"/>
    <m/>
    <x v="5"/>
    <n v="0"/>
  </r>
  <r>
    <s v="/games/boxart/default.jpg"/>
    <x v="18088"/>
    <s v="OSX"/>
    <s v="Misc"/>
    <s v="Unknown"/>
    <s v="Unknown"/>
    <n v="0"/>
    <n v="0"/>
    <n v="0"/>
    <n v="0"/>
    <n v="0"/>
    <n v="0"/>
    <d v="2012-12-21T00:00:00"/>
    <m/>
    <x v="5"/>
    <n v="0"/>
  </r>
  <r>
    <s v="/games/boxart/default.jpg"/>
    <x v="18088"/>
    <s v="PC"/>
    <s v="Misc"/>
    <s v="Unknown"/>
    <s v="Unknown"/>
    <n v="0"/>
    <n v="0"/>
    <n v="0"/>
    <n v="0"/>
    <n v="0"/>
    <n v="0"/>
    <d v="2012-12-21T00:00:00"/>
    <m/>
    <x v="5"/>
    <n v="0"/>
  </r>
  <r>
    <s v="/games/boxart/default.jpg"/>
    <x v="18089"/>
    <s v="MS"/>
    <s v="Puzzle"/>
    <s v="Flying Edge"/>
    <s v="Audiogenic Software Ltd."/>
    <n v="0"/>
    <n v="0"/>
    <n v="0"/>
    <n v="0"/>
    <n v="0"/>
    <n v="0"/>
    <d v="1992-01-01T00:00:00"/>
    <m/>
    <x v="29"/>
    <n v="0"/>
  </r>
  <r>
    <s v="/games/boxart/full_140656PALFrontccc.jpg"/>
    <x v="18089"/>
    <s v="GB"/>
    <s v="Puzzle"/>
    <s v="Acclaim Entertainment"/>
    <s v="Audiogenic Software Ltd."/>
    <n v="0"/>
    <n v="0"/>
    <n v="0"/>
    <n v="0"/>
    <n v="0"/>
    <n v="0"/>
    <d v="1994-01-01T00:00:00"/>
    <m/>
    <x v="33"/>
    <n v="0"/>
  </r>
  <r>
    <s v="/games/boxart/5455356ccc.jpg"/>
    <x v="18089"/>
    <s v="NES"/>
    <s v="Puzzle"/>
    <s v="Acclaim Entertainment"/>
    <s v="Audiogenic Software Ltd."/>
    <n v="0"/>
    <n v="0"/>
    <n v="0"/>
    <n v="0"/>
    <n v="0"/>
    <n v="0"/>
    <d v="1992-09-01T00:00:00"/>
    <m/>
    <x v="29"/>
    <n v="0"/>
  </r>
  <r>
    <s v="/games/boxart/full_krustys-fun-house_251AmericaFront.jpg"/>
    <x v="18089"/>
    <s v="PC"/>
    <s v="Puzzle"/>
    <s v="Acclaim Entertainment"/>
    <s v="Audiogenic Software Ltd."/>
    <n v="0"/>
    <n v="0"/>
    <n v="0"/>
    <n v="0"/>
    <n v="0"/>
    <n v="0"/>
    <d v="1993-01-01T00:00:00"/>
    <m/>
    <x v="26"/>
    <n v="0"/>
  </r>
  <r>
    <s v="/games/boxart/full_5791831AmericaFrontccc.jpg"/>
    <x v="18090"/>
    <s v="GG"/>
    <s v="Puzzle"/>
    <s v="Flying Edge"/>
    <s v="Audiogenic Software Ltd."/>
    <n v="0"/>
    <n v="0"/>
    <n v="0"/>
    <n v="0"/>
    <n v="0"/>
    <n v="0"/>
    <d v="1993-01-01T00:00:00"/>
    <m/>
    <x v="26"/>
    <n v="0"/>
  </r>
  <r>
    <s v="/games/boxart/707805ccc.jpg"/>
    <x v="18091"/>
    <s v="SNES"/>
    <s v="Puzzle"/>
    <s v="Acclaim Entertainment"/>
    <s v="Audiogenic Software Ltd."/>
    <n v="0"/>
    <n v="0"/>
    <n v="0"/>
    <n v="0"/>
    <n v="0"/>
    <n v="0"/>
    <d v="1992-06-01T00:00:00"/>
    <m/>
    <x v="29"/>
    <n v="0"/>
  </r>
  <r>
    <s v="/games/boxart/full_3305870AmericaFrontccc.jpg"/>
    <x v="18091"/>
    <s v="GEN"/>
    <s v="Puzzle"/>
    <s v="Flying Edge"/>
    <s v="Audiogenic Software Ltd."/>
    <n v="0"/>
    <n v="0"/>
    <n v="0"/>
    <n v="0"/>
    <n v="0"/>
    <n v="0"/>
    <d v="1993-01-01T00:00:00"/>
    <m/>
    <x v="26"/>
    <n v="0"/>
  </r>
  <r>
    <s v="/games/boxart/default.jpg"/>
    <x v="18092"/>
    <s v="PC"/>
    <s v="Misc"/>
    <s v="Exkee"/>
    <s v="Unknown"/>
    <n v="0"/>
    <n v="0"/>
    <n v="0"/>
    <n v="0"/>
    <n v="0"/>
    <n v="0"/>
    <d v="2014-05-28T00:00:00"/>
    <m/>
    <x v="11"/>
    <n v="0"/>
  </r>
  <r>
    <s v="/games/boxart/default.jpg"/>
    <x v="18092"/>
    <s v="Linux"/>
    <s v="Misc"/>
    <s v="Exkee"/>
    <s v="Unknown"/>
    <n v="0"/>
    <n v="0"/>
    <n v="0"/>
    <n v="0"/>
    <n v="0"/>
    <n v="0"/>
    <d v="2014-05-28T00:00:00"/>
    <m/>
    <x v="11"/>
    <n v="0"/>
  </r>
  <r>
    <s v="/games/boxart/default.jpg"/>
    <x v="18092"/>
    <s v="OSX"/>
    <s v="Misc"/>
    <s v="Exkee"/>
    <s v="Unknown"/>
    <n v="0"/>
    <n v="0"/>
    <n v="0"/>
    <n v="0"/>
    <n v="0"/>
    <n v="0"/>
    <d v="2014-05-28T00:00:00"/>
    <m/>
    <x v="11"/>
    <n v="0"/>
  </r>
  <r>
    <s v="/games/boxart/full_2009547AmericaFrontccc.jpg"/>
    <x v="18093"/>
    <s v="XBL"/>
    <s v="Puzzle"/>
    <s v="Microsoft"/>
    <s v="Spyn Doctor"/>
    <n v="0"/>
    <n v="0"/>
    <n v="0"/>
    <n v="0"/>
    <n v="0"/>
    <n v="0"/>
    <d v="2009-09-07T00:00:00"/>
    <m/>
    <x v="2"/>
    <n v="0"/>
  </r>
  <r>
    <s v="/games/boxart/full_1390681JapanFrontccc.jpg"/>
    <x v="18094"/>
    <s v="PS2"/>
    <s v="Racing"/>
    <s v="Marvelous Interactive"/>
    <s v="Marvelous Interactive"/>
    <n v="0"/>
    <n v="0"/>
    <n v="0"/>
    <n v="0"/>
    <n v="0"/>
    <n v="0"/>
    <d v="2007-01-25T00:00:00"/>
    <m/>
    <x v="16"/>
    <n v="0"/>
  </r>
  <r>
    <s v="/games/boxart/full_4631031JapanFrontccc.jpg"/>
    <x v="18095"/>
    <s v="PSV"/>
    <s v="Action"/>
    <s v="Piacci"/>
    <s v="Unknown"/>
    <n v="0"/>
    <n v="0.02"/>
    <n v="0"/>
    <n v="0.02"/>
    <n v="0"/>
    <n v="0"/>
    <d v="2016-07-28T00:00:00"/>
    <m/>
    <x v="23"/>
    <n v="0"/>
  </r>
  <r>
    <s v="/games/boxart/full_5824467PALFrontccc.png"/>
    <x v="18096"/>
    <s v="PSN"/>
    <s v="Puzzle"/>
    <s v="Sony Computer Entertainment"/>
    <s v="Game Design Sweden AB"/>
    <n v="0"/>
    <n v="0"/>
    <n v="0"/>
    <n v="0"/>
    <n v="0"/>
    <n v="0"/>
    <d v="2007-11-29T00:00:00"/>
    <m/>
    <x v="16"/>
    <n v="0"/>
  </r>
  <r>
    <s v="/games/boxart/full_kuma-no-pooh-san-100-acre-no-mori-no-cooking-book_123JapanFront.jpg"/>
    <x v="18097"/>
    <s v="DS"/>
    <s v="Misc"/>
    <s v="Disney Interactive Studios"/>
    <s v="Disney Interactive Studios"/>
    <n v="0"/>
    <n v="0.02"/>
    <n v="0"/>
    <n v="0.02"/>
    <n v="0"/>
    <n v="0"/>
    <d v="2011-09-15T00:00:00"/>
    <m/>
    <x v="12"/>
    <n v="0"/>
  </r>
  <r>
    <s v="/games/boxart/full_5948895JapanFrontccc.jpg"/>
    <x v="18098"/>
    <s v="PS2"/>
    <s v="Misc"/>
    <s v="Sony Computer Entertainment"/>
    <s v="MuuMuu"/>
    <n v="0"/>
    <n v="0"/>
    <n v="0"/>
    <n v="0"/>
    <n v="0"/>
    <n v="0"/>
    <d v="2003-11-20T00:00:00"/>
    <m/>
    <x v="21"/>
    <n v="0"/>
  </r>
  <r>
    <s v="/games/boxart/full_4556997JapanFrontccc.jpg"/>
    <x v="18099"/>
    <s v="DS"/>
    <s v="Simulation"/>
    <s v="Dimple Entertainment"/>
    <s v="Vanillaware"/>
    <n v="0"/>
    <n v="0"/>
    <n v="0"/>
    <n v="0"/>
    <n v="0"/>
    <n v="0"/>
    <d v="2008-09-25T00:00:00"/>
    <d v="2019-01-10T00:00:00"/>
    <x v="7"/>
    <n v="2019"/>
  </r>
  <r>
    <s v="/games/boxart/full_4040898JapanFrontccc.jpg"/>
    <x v="18100"/>
    <s v="3DS"/>
    <s v="Simulation"/>
    <s v="Namco Bandai Games"/>
    <s v="Namco Bandai Games"/>
    <n v="0"/>
    <n v="0.19"/>
    <n v="0"/>
    <n v="0.19"/>
    <n v="0"/>
    <n v="0"/>
    <d v="2013-06-20T00:00:00"/>
    <d v="2018-11-03T00:00:00"/>
    <x v="10"/>
    <n v="2018"/>
  </r>
  <r>
    <s v="/games/boxart/full_kumitate-battle-kuttu-ketto_350JapanFront.jpg"/>
    <x v="18101"/>
    <s v="SAT"/>
    <s v="Simulation"/>
    <s v="TechnoSoft"/>
    <s v="TechnoSoft Co., Ltd."/>
    <n v="0"/>
    <n v="0"/>
    <n v="0"/>
    <n v="0"/>
    <n v="0"/>
    <n v="0"/>
    <d v="1998-04-02T00:00:00"/>
    <m/>
    <x v="13"/>
    <n v="0"/>
  </r>
  <r>
    <s v="/games/boxart/full_kumitate-battle-kuttu-ketto_936JapanFront.jpg"/>
    <x v="18101"/>
    <s v="PS"/>
    <s v="Simulation"/>
    <s v="TechnoSoft"/>
    <s v="TechnoSoft Co., Ltd."/>
    <n v="0"/>
    <n v="0"/>
    <n v="0"/>
    <n v="0"/>
    <n v="0"/>
    <n v="0"/>
    <d v="1998-03-12T00:00:00"/>
    <m/>
    <x v="13"/>
    <n v="0"/>
  </r>
  <r>
    <s v="/games/boxart/full_3749675AmericaFrontccc.jpg"/>
    <x v="18102"/>
    <s v="NS"/>
    <s v="Action-Adventure"/>
    <s v="The Arcade Crew"/>
    <s v="TurtleBlaze"/>
    <n v="0"/>
    <n v="0"/>
    <n v="0"/>
    <n v="0"/>
    <n v="0"/>
    <n v="0"/>
    <d v="2020-02-06T00:00:00"/>
    <d v="2020-01-14T00:00:00"/>
    <x v="24"/>
    <n v="2020"/>
  </r>
  <r>
    <s v="/games/boxart/full_8727739AmericaFrontccc.jpg"/>
    <x v="18102"/>
    <s v="PC"/>
    <s v="Action-Adventure"/>
    <s v="The Arcade Crew"/>
    <s v="TurtleBlaze"/>
    <n v="0"/>
    <n v="0"/>
    <n v="0"/>
    <n v="0"/>
    <n v="0"/>
    <n v="0"/>
    <d v="2020-02-06T00:00:00"/>
    <d v="2020-01-14T00:00:00"/>
    <x v="24"/>
    <n v="2020"/>
  </r>
  <r>
    <s v="/games/boxart/2356330ccc.jpg"/>
    <x v="18103"/>
    <s v="Lynx"/>
    <s v="Action"/>
    <s v="Atari"/>
    <s v="Lore Games"/>
    <n v="0"/>
    <n v="0"/>
    <n v="0"/>
    <n v="0"/>
    <n v="0"/>
    <n v="0"/>
    <d v="1992-01-01T00:00:00"/>
    <m/>
    <x v="29"/>
    <n v="0"/>
  </r>
  <r>
    <s v="/games/boxart/full_kung-fu_405PALFront.jpg"/>
    <x v="18104"/>
    <s v="PS2"/>
    <s v="Action"/>
    <s v="505 Games"/>
    <s v="Vingt-et-un Systems"/>
    <n v="0"/>
    <n v="0"/>
    <n v="0"/>
    <n v="0"/>
    <n v="0"/>
    <n v="0"/>
    <d v="2006-04-01T00:00:00"/>
    <m/>
    <x v="15"/>
    <n v="0"/>
  </r>
  <r>
    <s v="/games/boxart/full_kung-fu_775AmericaFront.jpg"/>
    <x v="18104"/>
    <s v="NES"/>
    <s v="Action"/>
    <s v="Nintendo"/>
    <s v="Irem Software Engineering"/>
    <n v="0"/>
    <n v="0"/>
    <n v="0"/>
    <n v="0"/>
    <n v="0"/>
    <n v="0"/>
    <d v="1985-10-01T00:00:00"/>
    <m/>
    <x v="22"/>
    <n v="0"/>
  </r>
  <r>
    <s v="/games/boxart/full_kung-fu-chaos_503AmericaFront.jpg"/>
    <x v="18105"/>
    <s v="XB"/>
    <s v="Fighting"/>
    <s v="Microsoft Game Studios"/>
    <s v="Just Add Monsters"/>
    <n v="7"/>
    <n v="0.28000000000000003"/>
    <n v="0.21"/>
    <n v="0"/>
    <n v="0.06"/>
    <n v="0.01"/>
    <d v="2003-02-24T00:00:00"/>
    <m/>
    <x v="21"/>
    <n v="0"/>
  </r>
  <r>
    <s v="/games/boxart/default.jpg"/>
    <x v="18106"/>
    <s v="3DS"/>
    <s v="Misc"/>
    <s v="Agetec"/>
    <s v="Unknown"/>
    <n v="0"/>
    <n v="0"/>
    <n v="0"/>
    <n v="0"/>
    <n v="0"/>
    <n v="0"/>
    <d v="2011-07-21T00:00:00"/>
    <m/>
    <x v="12"/>
    <n v="0"/>
  </r>
  <r>
    <s v="/games/boxart/full_kung-fu-dragon_418AmericaFront.jpg"/>
    <x v="18106"/>
    <s v="DSiW"/>
    <s v="Action"/>
    <s v="Unknown"/>
    <s v="Agetec"/>
    <n v="0"/>
    <n v="0"/>
    <n v="0"/>
    <n v="0"/>
    <n v="0"/>
    <n v="0"/>
    <m/>
    <m/>
    <x v="17"/>
    <n v="0"/>
  </r>
  <r>
    <s v="/games/boxart/full_6483016AmericaFrontccc.jpg"/>
    <x v="18107"/>
    <s v="WW"/>
    <s v="Action"/>
    <s v="Stickmen Studios"/>
    <s v="Stickmen Studios"/>
    <n v="0"/>
    <n v="0"/>
    <n v="0"/>
    <n v="0"/>
    <n v="0"/>
    <n v="0"/>
    <d v="2010-05-03T00:00:00"/>
    <m/>
    <x v="3"/>
    <n v="0"/>
  </r>
  <r>
    <s v="/games/boxart/1542294ccc.jpg"/>
    <x v="18108"/>
    <s v="MS"/>
    <s v="Platform"/>
    <s v="Sega"/>
    <s v="Sega"/>
    <n v="0"/>
    <n v="0"/>
    <n v="0"/>
    <n v="0"/>
    <n v="0"/>
    <n v="0"/>
    <d v="1987-01-01T00:00:00"/>
    <m/>
    <x v="36"/>
    <n v="0"/>
  </r>
  <r>
    <s v="/games/boxart/9453664ccc.jpg"/>
    <x v="18109"/>
    <s v="GB"/>
    <s v="Action"/>
    <s v="Irem Software Engineering"/>
    <s v="Irem Software Engineering"/>
    <n v="0"/>
    <n v="0"/>
    <n v="0"/>
    <n v="0"/>
    <n v="0"/>
    <n v="0"/>
    <d v="1991-02-01T00:00:00"/>
    <m/>
    <x v="30"/>
    <n v="0"/>
  </r>
  <r>
    <s v="/games/boxart/full_6092114AmericaFrontccc.jpg"/>
    <x v="18110"/>
    <s v="XBL"/>
    <s v="Platform"/>
    <s v="Activision"/>
    <s v="Luxoflux"/>
    <n v="0"/>
    <n v="0"/>
    <n v="0"/>
    <n v="0"/>
    <n v="0"/>
    <n v="0"/>
    <d v="2010-03-30T00:00:00"/>
    <m/>
    <x v="3"/>
    <n v="0"/>
  </r>
  <r>
    <s v="/games/boxart/full_668926AmericaFrontccc.jpg"/>
    <x v="18110"/>
    <s v="PC"/>
    <s v="Platform"/>
    <s v="Activision"/>
    <s v="Beenox"/>
    <n v="0"/>
    <n v="0.02"/>
    <n v="0"/>
    <n v="0"/>
    <n v="0.02"/>
    <n v="0"/>
    <d v="2008-06-03T00:00:00"/>
    <m/>
    <x v="7"/>
    <n v="0"/>
  </r>
  <r>
    <s v="/games/boxart/full_6706395AmericaFrontccc.jpg"/>
    <x v="18110"/>
    <s v="X360"/>
    <s v="Platform"/>
    <s v="Activision"/>
    <s v="Luxoflux"/>
    <n v="7.5"/>
    <n v="3.05"/>
    <n v="1.91"/>
    <n v="0"/>
    <n v="0.84"/>
    <n v="0.28999999999999998"/>
    <d v="2008-06-03T00:00:00"/>
    <m/>
    <x v="7"/>
    <n v="0"/>
  </r>
  <r>
    <s v="/games/boxart/full_2658757AmericaFrontccc.jpg"/>
    <x v="18110"/>
    <s v="Wii"/>
    <s v="Platform"/>
    <s v="Activision"/>
    <s v="XPEC"/>
    <n v="0"/>
    <n v="0.92"/>
    <n v="0.5"/>
    <n v="0"/>
    <n v="0.32"/>
    <n v="0.09"/>
    <d v="2008-06-03T00:00:00"/>
    <m/>
    <x v="7"/>
    <n v="0"/>
  </r>
  <r>
    <s v="/games/boxart/8839970ccc.jpg"/>
    <x v="18110"/>
    <s v="PS3"/>
    <s v="Platform"/>
    <s v="Activision"/>
    <s v="Luxoflux"/>
    <n v="0"/>
    <n v="0.52"/>
    <n v="0.21"/>
    <n v="0"/>
    <n v="0.21"/>
    <n v="0.09"/>
    <d v="2008-06-03T00:00:00"/>
    <m/>
    <x v="7"/>
    <n v="0"/>
  </r>
  <r>
    <s v="/games/boxart/2625078ccc.jpg"/>
    <x v="18110"/>
    <s v="DS"/>
    <s v="Platform"/>
    <s v="Activision"/>
    <s v="Vicarious Visions"/>
    <n v="0"/>
    <n v="1.26"/>
    <n v="0.56000000000000005"/>
    <n v="0"/>
    <n v="0.56000000000000005"/>
    <n v="0.14000000000000001"/>
    <d v="2008-06-03T00:00:00"/>
    <m/>
    <x v="7"/>
    <n v="0"/>
  </r>
  <r>
    <s v="/games/boxart/3351237ccc.jpg"/>
    <x v="18110"/>
    <s v="PS2"/>
    <s v="Platform"/>
    <s v="Activision"/>
    <s v="XPEC"/>
    <n v="0"/>
    <n v="0.65"/>
    <n v="0.24"/>
    <n v="0"/>
    <n v="0"/>
    <n v="0.41"/>
    <d v="2008-06-03T00:00:00"/>
    <m/>
    <x v="7"/>
    <n v="0"/>
  </r>
  <r>
    <s v="/games/boxart/default.jpg"/>
    <x v="18111"/>
    <s v="3DS"/>
    <s v="Action"/>
    <s v="Unknown"/>
    <s v="THQ"/>
    <n v="0"/>
    <n v="0"/>
    <n v="0"/>
    <n v="0"/>
    <n v="0"/>
    <n v="0"/>
    <m/>
    <m/>
    <x v="17"/>
    <n v="0"/>
  </r>
  <r>
    <s v="/games/boxart/full_kung-fu-panda-2_539AmericaFront.jpg"/>
    <x v="18111"/>
    <s v="Wii"/>
    <s v="Action"/>
    <s v="THQ"/>
    <s v="THQ"/>
    <n v="3"/>
    <n v="0.13"/>
    <n v="7.0000000000000007E-2"/>
    <n v="0"/>
    <n v="0.05"/>
    <n v="0.01"/>
    <d v="2011-05-24T00:00:00"/>
    <m/>
    <x v="12"/>
    <n v="0"/>
  </r>
  <r>
    <s v="/games/boxart/full_kung-fu-panda-2-the-video-game_404AmericaFront.jpg"/>
    <x v="18111"/>
    <s v="DS"/>
    <s v="Action"/>
    <s v="THQ"/>
    <s v="THQ"/>
    <n v="0"/>
    <n v="0.22"/>
    <n v="0.16"/>
    <n v="0"/>
    <n v="0.05"/>
    <n v="0.02"/>
    <d v="2011-05-24T00:00:00"/>
    <m/>
    <x v="12"/>
    <n v="0"/>
  </r>
  <r>
    <s v="/games/boxart/full_kung-fu-panda-2_291AmericaFront.jpg"/>
    <x v="18111"/>
    <s v="X360"/>
    <s v="Action"/>
    <s v="THQ"/>
    <s v="THQ"/>
    <n v="0"/>
    <n v="0.25"/>
    <n v="0.16"/>
    <n v="0"/>
    <n v="7.0000000000000007E-2"/>
    <n v="0.02"/>
    <d v="2011-05-24T00:00:00"/>
    <m/>
    <x v="12"/>
    <n v="0"/>
  </r>
  <r>
    <s v="/games/boxart/full_kung-fu-panda-2_514AmericaFront.jpg"/>
    <x v="18111"/>
    <s v="PS3"/>
    <s v="Action"/>
    <s v="THQ"/>
    <s v="THQ"/>
    <n v="0"/>
    <n v="0.1"/>
    <n v="0.04"/>
    <n v="0"/>
    <n v="0.04"/>
    <n v="0.01"/>
    <d v="2011-05-24T00:00:00"/>
    <m/>
    <x v="12"/>
    <n v="0"/>
  </r>
  <r>
    <s v="/games/boxart/full_6011171AmericaFrontccc.jpg"/>
    <x v="18112"/>
    <s v="Wii"/>
    <s v="Action"/>
    <s v="Activision"/>
    <s v="Artificial Mind and Movement"/>
    <n v="0"/>
    <n v="7.0000000000000007E-2"/>
    <n v="7.0000000000000007E-2"/>
    <n v="0"/>
    <n v="0"/>
    <n v="0.01"/>
    <d v="2008-11-05T00:00:00"/>
    <m/>
    <x v="7"/>
    <n v="0"/>
  </r>
  <r>
    <s v="/games/boxart/full_5996525AmericaFrontccc.jpg"/>
    <x v="18112"/>
    <s v="DS"/>
    <s v="Action"/>
    <s v="Activision"/>
    <s v="Artificial Mind and Movement"/>
    <n v="0"/>
    <n v="0.03"/>
    <n v="0.02"/>
    <n v="0"/>
    <n v="0"/>
    <n v="0"/>
    <d v="2008-11-05T00:00:00"/>
    <m/>
    <x v="7"/>
    <n v="0"/>
  </r>
  <r>
    <s v="/games/boxart/full_3357062AmericaFrontccc.jpg"/>
    <x v="18113"/>
    <s v="PS3"/>
    <s v="Action"/>
    <s v="Little Orbit"/>
    <s v="Little Orbit"/>
    <n v="0"/>
    <n v="0.04"/>
    <n v="0"/>
    <n v="0"/>
    <n v="0.03"/>
    <n v="0.01"/>
    <d v="2015-12-01T00:00:00"/>
    <d v="2018-04-09T00:00:00"/>
    <x v="18"/>
    <n v="2018"/>
  </r>
  <r>
    <s v="/games/boxart/full_5280290AmericaFrontccc.jpg"/>
    <x v="18113"/>
    <s v="X360"/>
    <s v="Action"/>
    <s v="Little Orbit"/>
    <s v="Little Orbit"/>
    <n v="0"/>
    <n v="0.03"/>
    <n v="0"/>
    <n v="0"/>
    <n v="0.03"/>
    <n v="0"/>
    <d v="2015-12-01T00:00:00"/>
    <d v="2018-04-09T00:00:00"/>
    <x v="18"/>
    <n v="2018"/>
  </r>
  <r>
    <s v="/games/boxart/full_1477574AmericaFrontccc.jpg"/>
    <x v="18113"/>
    <s v="3DS"/>
    <s v="Action"/>
    <s v="Little Orbit"/>
    <s v="Little Orbit"/>
    <n v="0"/>
    <n v="0.05"/>
    <n v="0"/>
    <n v="0"/>
    <n v="0.04"/>
    <n v="0"/>
    <d v="2015-12-01T00:00:00"/>
    <d v="2018-04-09T00:00:00"/>
    <x v="18"/>
    <n v="2018"/>
  </r>
  <r>
    <s v="/games/boxart/full_7952533AmericaFrontccc.jpg"/>
    <x v="18113"/>
    <s v="WiiU"/>
    <s v="Action"/>
    <s v="Little Orbit"/>
    <s v="Little Orbit"/>
    <n v="0"/>
    <n v="0"/>
    <n v="0"/>
    <n v="0"/>
    <n v="0"/>
    <n v="0"/>
    <d v="2015-11-27T00:00:00"/>
    <d v="2018-04-09T00:00:00"/>
    <x v="18"/>
    <n v="2018"/>
  </r>
  <r>
    <s v="/games/boxart/full_843112PALFrontccc.jpg"/>
    <x v="18113"/>
    <s v="XOne"/>
    <s v="Action"/>
    <s v="Little Orbit"/>
    <s v="Little Orbit"/>
    <n v="0"/>
    <n v="0"/>
    <n v="0"/>
    <n v="0"/>
    <n v="0"/>
    <n v="0"/>
    <d v="2015-12-01T00:00:00"/>
    <d v="2018-04-09T00:00:00"/>
    <x v="18"/>
    <n v="2018"/>
  </r>
  <r>
    <s v="/games/boxart/full_5975858AmericaFrontccc.jpg"/>
    <x v="18113"/>
    <s v="PS4"/>
    <s v="Action"/>
    <s v="Little Orbit"/>
    <s v="Little Orbit"/>
    <n v="0"/>
    <n v="0"/>
    <n v="0"/>
    <n v="0"/>
    <n v="0"/>
    <n v="0"/>
    <d v="2015-12-01T00:00:00"/>
    <d v="2018-04-09T00:00:00"/>
    <x v="18"/>
    <n v="2018"/>
  </r>
  <r>
    <s v="/games/boxart/full_1935205PALFrontccc.jpg"/>
    <x v="18113"/>
    <s v="PC"/>
    <s v="Action"/>
    <s v="Little Orbit"/>
    <s v="Little Orbit"/>
    <n v="0"/>
    <n v="0"/>
    <n v="0"/>
    <n v="0"/>
    <n v="0"/>
    <n v="0"/>
    <d v="2015-12-01T00:00:00"/>
    <d v="2018-04-09T00:00:00"/>
    <x v="18"/>
    <n v="2018"/>
  </r>
  <r>
    <s v="/games/boxart/default.jpg"/>
    <x v="18114"/>
    <s v="3DS"/>
    <s v="Misc"/>
    <s v="Unknown"/>
    <s v="Unknown"/>
    <n v="0"/>
    <n v="0"/>
    <n v="0"/>
    <n v="0"/>
    <n v="0"/>
    <n v="0"/>
    <d v="2014-02-21T00:00:00"/>
    <m/>
    <x v="11"/>
    <n v="0"/>
  </r>
  <r>
    <s v="/games/boxart/full_kung-fu-rider_6AmericaFront.jpg"/>
    <x v="18115"/>
    <s v="PS3"/>
    <s v="Action"/>
    <s v="Sony Computer Entertainment"/>
    <s v="SCE Japan Studio"/>
    <n v="4.3"/>
    <n v="0.2"/>
    <n v="0.06"/>
    <n v="0.01"/>
    <n v="0.1"/>
    <n v="0.04"/>
    <d v="2010-09-17T00:00:00"/>
    <d v="2018-09-16T00:00:00"/>
    <x v="3"/>
    <n v="2018"/>
  </r>
  <r>
    <s v="/games/boxart/full_2841437AmericaFrontccc.jpg"/>
    <x v="18116"/>
    <s v="X360"/>
    <s v="Action"/>
    <s v="Unknown"/>
    <s v="Qooc Software"/>
    <n v="0"/>
    <n v="0"/>
    <n v="0"/>
    <n v="0"/>
    <n v="0"/>
    <n v="0"/>
    <m/>
    <d v="2022-08-13T00:00:00"/>
    <x v="17"/>
    <n v="2022"/>
  </r>
  <r>
    <s v="/games/boxart/full_8280758AmericaFrontccc.jpg"/>
    <x v="18116"/>
    <s v="PC"/>
    <s v="Action"/>
    <s v="Unknown"/>
    <s v="Qooc Software"/>
    <n v="0"/>
    <n v="0"/>
    <n v="0"/>
    <n v="0"/>
    <n v="0"/>
    <n v="0"/>
    <m/>
    <d v="2022-08-13T00:00:00"/>
    <x v="17"/>
    <n v="2022"/>
  </r>
  <r>
    <s v="/games/boxart/3483884ccc.jpg"/>
    <x v="18117"/>
    <s v="2600"/>
    <s v="Action"/>
    <s v="Telegames"/>
    <s v="Telegames, Inc."/>
    <n v="0"/>
    <n v="0"/>
    <n v="0"/>
    <n v="0"/>
    <n v="0"/>
    <n v="0"/>
    <d v="1987-01-01T00:00:00"/>
    <m/>
    <x v="36"/>
    <n v="0"/>
  </r>
  <r>
    <s v="/games/boxart/full_kung-zhu_2AmericaFront.jpg"/>
    <x v="18118"/>
    <s v="DS"/>
    <s v="Action"/>
    <s v="Activision"/>
    <s v="Black Lantern Studios"/>
    <n v="0"/>
    <n v="0.28000000000000003"/>
    <n v="0.26"/>
    <n v="0"/>
    <n v="0"/>
    <n v="0.02"/>
    <d v="2010-11-23T00:00:00"/>
    <m/>
    <x v="3"/>
    <n v="0"/>
  </r>
  <r>
    <s v="/games/boxart/full_4889654AmericaFrontccc.jpg"/>
    <x v="18119"/>
    <s v="NES"/>
    <s v="Action"/>
    <s v="Culture Brain"/>
    <s v="Culture Brain"/>
    <n v="0"/>
    <n v="0"/>
    <n v="0"/>
    <n v="0"/>
    <n v="0"/>
    <n v="0"/>
    <d v="1989-03-01T00:00:00"/>
    <m/>
    <x v="6"/>
    <n v="0"/>
  </r>
  <r>
    <s v="/games/boxart/default.jpg"/>
    <x v="18119"/>
    <s v="WiiU"/>
    <s v="Fighting"/>
    <s v="Unknown"/>
    <s v="Culture Brain"/>
    <n v="0"/>
    <n v="0"/>
    <n v="0"/>
    <n v="0"/>
    <n v="0"/>
    <n v="0"/>
    <m/>
    <d v="2020-08-25T00:00:00"/>
    <x v="17"/>
    <n v="2020"/>
  </r>
  <r>
    <s v="/games/boxart/full_2041820AmericaFrontccc.jpg"/>
    <x v="18120"/>
    <s v="XOne"/>
    <s v="Sports"/>
    <s v="Blowfish Studios"/>
    <s v="WhaleFood Games"/>
    <n v="0"/>
    <n v="0"/>
    <n v="0"/>
    <n v="0"/>
    <n v="0"/>
    <n v="0"/>
    <d v="2020-12-01T00:00:00"/>
    <d v="2019-08-17T00:00:00"/>
    <x v="24"/>
    <n v="2019"/>
  </r>
  <r>
    <s v="/games/boxart/full_3702895AmericaFrontccc.jpg"/>
    <x v="18120"/>
    <s v="PS4"/>
    <s v="Sports"/>
    <s v="Blowfish Studios"/>
    <s v="WhaleFood Games"/>
    <n v="0"/>
    <n v="0"/>
    <n v="0"/>
    <n v="0"/>
    <n v="0"/>
    <n v="0"/>
    <d v="2020-12-01T00:00:00"/>
    <d v="2019-08-17T00:00:00"/>
    <x v="24"/>
    <n v="2019"/>
  </r>
  <r>
    <s v="/games/boxart/full_4631013AmericaFrontccc.jpg"/>
    <x v="18120"/>
    <s v="NS"/>
    <s v="Sports"/>
    <s v="Blowfish Studios"/>
    <s v="WhaleFood Games"/>
    <n v="0"/>
    <n v="0"/>
    <n v="0"/>
    <n v="0"/>
    <n v="0"/>
    <n v="0"/>
    <d v="2020-12-01T00:00:00"/>
    <d v="2019-08-17T00:00:00"/>
    <x v="24"/>
    <n v="2019"/>
  </r>
  <r>
    <s v="/games/boxart/full_8750332AmericaFrontccc.jpg"/>
    <x v="18120"/>
    <s v="PC"/>
    <s v="Sports"/>
    <s v="Blowfish Studios"/>
    <s v="WhaleFood Games"/>
    <n v="0"/>
    <n v="0"/>
    <n v="0"/>
    <n v="0"/>
    <n v="0"/>
    <n v="0"/>
    <d v="2020-12-01T00:00:00"/>
    <d v="2019-08-17T00:00:00"/>
    <x v="24"/>
    <n v="2019"/>
  </r>
  <r>
    <s v="/games/boxart/default.jpg"/>
    <x v="18121"/>
    <s v="XBL"/>
    <s v="Action"/>
    <s v="Unknown"/>
    <s v="Virtual Air Guitar Company Ltd"/>
    <n v="0"/>
    <n v="0"/>
    <n v="0"/>
    <n v="0"/>
    <n v="0"/>
    <n v="0"/>
    <m/>
    <m/>
    <x v="17"/>
    <n v="0"/>
  </r>
  <r>
    <s v="/games/boxart/full_kung-fu-live_695AmericaFront.jpg"/>
    <x v="18121"/>
    <s v="PSN"/>
    <s v="Fighting"/>
    <s v="Virtual Air Guitar Company"/>
    <s v="Virtual Air Guitar Company Ltd"/>
    <n v="0"/>
    <n v="0"/>
    <n v="0"/>
    <n v="0"/>
    <n v="0"/>
    <n v="0"/>
    <d v="2010-12-07T00:00:00"/>
    <m/>
    <x v="3"/>
    <n v="0"/>
  </r>
  <r>
    <s v="/games/boxart/7033866ccc.jpg"/>
    <x v="18122"/>
    <s v="7800"/>
    <s v="Action"/>
    <s v="Absolute Entertainment"/>
    <s v="Absolute Entertainment"/>
    <n v="0"/>
    <n v="0"/>
    <n v="0"/>
    <n v="0"/>
    <n v="0"/>
    <n v="0"/>
    <d v="1989-01-01T00:00:00"/>
    <m/>
    <x v="6"/>
    <n v="0"/>
  </r>
  <r>
    <s v="/games/boxart/5995040ccc.jpg"/>
    <x v="18122"/>
    <s v="2600"/>
    <s v="Action"/>
    <s v="Activision"/>
    <s v="Activision"/>
    <n v="0"/>
    <n v="0.65"/>
    <n v="0.6"/>
    <n v="0"/>
    <n v="0.04"/>
    <n v="0.01"/>
    <d v="1987-05-12T00:00:00"/>
    <m/>
    <x v="36"/>
    <n v="0"/>
  </r>
  <r>
    <s v="/games/boxart/full_kung-fu-high-impact_848AmericaFront.jpg"/>
    <x v="18123"/>
    <s v="X360"/>
    <s v="Action"/>
    <s v="Unknown"/>
    <s v="Virtual Air Guitar Company"/>
    <n v="0"/>
    <n v="0.13"/>
    <n v="0.08"/>
    <n v="0"/>
    <n v="0.05"/>
    <n v="0.01"/>
    <d v="2011-11-15T00:00:00"/>
    <m/>
    <x v="12"/>
    <n v="0"/>
  </r>
  <r>
    <s v="/games/boxart/full_3861339JapanFrontccc.jpg"/>
    <x v="18124"/>
    <s v="GBA"/>
    <s v="Action"/>
    <s v="Atlus"/>
    <s v="Million"/>
    <n v="0"/>
    <n v="0"/>
    <n v="0"/>
    <n v="0"/>
    <n v="0"/>
    <n v="0"/>
    <d v="2005-08-25T00:00:00"/>
    <m/>
    <x v="19"/>
    <n v="0"/>
  </r>
  <r>
    <s v="/games/boxart/full_6818146JapanFrontccc.jpg"/>
    <x v="18125"/>
    <s v="GBA"/>
    <s v="Action"/>
    <s v="Atlus"/>
    <s v="Million"/>
    <n v="0"/>
    <n v="0"/>
    <n v="0"/>
    <n v="0"/>
    <n v="0"/>
    <n v="0"/>
    <d v="2005-10-27T00:00:00"/>
    <m/>
    <x v="19"/>
    <n v="0"/>
  </r>
  <r>
    <s v="/games/boxart/full_4922156JapanFrontccc.jpg"/>
    <x v="18126"/>
    <s v="GBA"/>
    <s v="Action"/>
    <s v="Atlus"/>
    <s v="Million"/>
    <n v="0"/>
    <n v="0"/>
    <n v="0"/>
    <n v="0"/>
    <n v="0"/>
    <n v="0"/>
    <d v="2006-02-16T00:00:00"/>
    <m/>
    <x v="15"/>
    <n v="0"/>
  </r>
  <r>
    <s v="/games/boxart/full_878685JapanFrontccc.jpg"/>
    <x v="18127"/>
    <s v="3DS"/>
    <s v="Misc"/>
    <s v="Arc System Works"/>
    <s v="Arc System Works"/>
    <n v="0"/>
    <n v="0.02"/>
    <n v="0"/>
    <n v="0.02"/>
    <n v="0"/>
    <n v="0"/>
    <d v="2016-12-08T00:00:00"/>
    <d v="2018-08-06T00:00:00"/>
    <x v="23"/>
    <n v="2018"/>
  </r>
  <r>
    <s v="/games/boxart/full_65106JapanFrontccc.jpg"/>
    <x v="18128"/>
    <s v="NS"/>
    <s v="Misc"/>
    <s v="Arc System Works"/>
    <s v="Million Co., Ltd."/>
    <n v="0"/>
    <n v="0.01"/>
    <n v="0"/>
    <n v="0.01"/>
    <n v="0"/>
    <n v="0"/>
    <d v="2018-12-20T00:00:00"/>
    <d v="2018-12-29T00:00:00"/>
    <x v="14"/>
    <n v="2018"/>
  </r>
  <r>
    <s v="/games/boxart/full_6012140JapanFrontccc.jpg"/>
    <x v="18128"/>
    <s v="PS4"/>
    <s v="Misc"/>
    <s v="Arc System Works"/>
    <s v="Million Co., Ltd."/>
    <n v="0"/>
    <n v="0.01"/>
    <n v="0"/>
    <n v="0.01"/>
    <n v="0"/>
    <n v="0"/>
    <d v="2018-12-20T00:00:00"/>
    <d v="2018-12-29T00:00:00"/>
    <x v="14"/>
    <n v="2018"/>
  </r>
  <r>
    <s v="/games/boxart/full_2695210AmericaFrontccc.jpg"/>
    <x v="18129"/>
    <s v="PS5"/>
    <s v="Action"/>
    <s v="Unknown"/>
    <s v="Capcom"/>
    <n v="0"/>
    <n v="0"/>
    <n v="0"/>
    <n v="0"/>
    <n v="0"/>
    <n v="0"/>
    <m/>
    <d v="2023-06-13T00:00:00"/>
    <x v="17"/>
    <n v="2023"/>
  </r>
  <r>
    <s v="/games/boxart/full_5753692AmericaFrontccc.jpg"/>
    <x v="18129"/>
    <s v="XS"/>
    <s v="Action"/>
    <s v="Unknown"/>
    <s v="Capcom"/>
    <n v="0"/>
    <n v="0"/>
    <n v="0"/>
    <n v="0"/>
    <n v="0"/>
    <n v="0"/>
    <m/>
    <d v="2023-06-12T00:00:00"/>
    <x v="17"/>
    <n v="2023"/>
  </r>
  <r>
    <s v="/games/boxart/full_8398750AmericaFrontccc.jpg"/>
    <x v="18129"/>
    <s v="PC"/>
    <s v="Action"/>
    <s v="Unknown"/>
    <s v="Capcom"/>
    <n v="0"/>
    <n v="0"/>
    <n v="0"/>
    <n v="0"/>
    <n v="0"/>
    <n v="0"/>
    <m/>
    <d v="2023-06-12T00:00:00"/>
    <x v="17"/>
    <n v="2023"/>
  </r>
  <r>
    <s v="/games/boxart/default.jpg"/>
    <x v="18130"/>
    <s v="DSiW"/>
    <s v="Strategy"/>
    <s v="Square Enix"/>
    <s v="Square Enix"/>
    <n v="0"/>
    <n v="0"/>
    <n v="0"/>
    <n v="0"/>
    <n v="0"/>
    <n v="0"/>
    <d v="2009-10-28T00:00:00"/>
    <m/>
    <x v="2"/>
    <n v="0"/>
  </r>
  <r>
    <s v="/games/boxart/full_7352172JapanFrontccc.jpg"/>
    <x v="18131"/>
    <s v="PS"/>
    <s v="Strategy"/>
    <s v="Shoeisha"/>
    <s v="Zero System"/>
    <n v="0"/>
    <n v="0"/>
    <n v="0"/>
    <n v="0"/>
    <n v="0"/>
    <n v="0"/>
    <d v="1997-09-25T00:00:00"/>
    <m/>
    <x v="20"/>
    <n v="0"/>
  </r>
  <r>
    <s v="/games/boxart/default.jpg"/>
    <x v="18132"/>
    <s v="PC"/>
    <s v="Adventure"/>
    <s v="Ail"/>
    <s v="Ail"/>
    <n v="0"/>
    <n v="0"/>
    <n v="0"/>
    <n v="0"/>
    <n v="0"/>
    <n v="0"/>
    <d v="2009-03-27T00:00:00"/>
    <m/>
    <x v="2"/>
    <n v="0"/>
  </r>
  <r>
    <s v="/games/boxart/default.jpg"/>
    <x v="18133"/>
    <s v="PC"/>
    <s v="Adventure"/>
    <s v="Black Package"/>
    <s v="Black Package"/>
    <n v="0"/>
    <n v="0"/>
    <n v="0"/>
    <n v="0"/>
    <n v="0"/>
    <n v="0"/>
    <d v="2009-12-11T00:00:00"/>
    <m/>
    <x v="2"/>
    <n v="0"/>
  </r>
  <r>
    <s v="/games/boxart/default.jpg"/>
    <x v="18134"/>
    <s v="PC"/>
    <s v="Adventure"/>
    <s v="Norn"/>
    <s v="Norn"/>
    <n v="0"/>
    <n v="0"/>
    <n v="0"/>
    <n v="0"/>
    <n v="0"/>
    <n v="0"/>
    <d v="2010-02-12T00:00:00"/>
    <m/>
    <x v="3"/>
    <n v="0"/>
  </r>
  <r>
    <s v="/games/boxart/default.jpg"/>
    <x v="18135"/>
    <s v="PC"/>
    <s v="Adventure"/>
    <s v="Rune"/>
    <s v="Rune"/>
    <n v="0"/>
    <n v="0"/>
    <n v="0"/>
    <n v="0"/>
    <n v="0"/>
    <n v="0"/>
    <d v="2006-03-31T00:00:00"/>
    <m/>
    <x v="15"/>
    <n v="0"/>
  </r>
  <r>
    <s v="/games/boxart/full_1135978JapanFrontccc.jpg"/>
    <x v="18136"/>
    <s v="SAT"/>
    <s v="Adventure"/>
    <s v="CRI"/>
    <s v="CRI"/>
    <n v="0"/>
    <n v="0"/>
    <n v="0"/>
    <n v="0"/>
    <n v="0"/>
    <n v="0"/>
    <d v="1998-02-05T00:00:00"/>
    <m/>
    <x v="13"/>
    <n v="0"/>
  </r>
  <r>
    <s v="/games/boxart/full_2629145JapanFrontccc.jpg"/>
    <x v="18136"/>
    <s v="PS"/>
    <s v="Adventure"/>
    <s v="GMF"/>
    <s v="GMF"/>
    <n v="0"/>
    <n v="0"/>
    <n v="0"/>
    <n v="0"/>
    <n v="0"/>
    <n v="0"/>
    <d v="1999-02-25T00:00:00"/>
    <m/>
    <x v="9"/>
    <n v="0"/>
  </r>
  <r>
    <s v="/games/boxart/default.jpg"/>
    <x v="18137"/>
    <s v="PC"/>
    <s v="Adventure"/>
    <s v="Crowd"/>
    <s v="Crowd"/>
    <n v="0"/>
    <n v="0"/>
    <n v="0"/>
    <n v="0"/>
    <n v="0"/>
    <n v="0"/>
    <d v="2005-10-28T00:00:00"/>
    <m/>
    <x v="19"/>
    <n v="0"/>
  </r>
  <r>
    <s v="/games/boxart/2868082ccc.jpg"/>
    <x v="18138"/>
    <s v="PS2"/>
    <s v="Adventure"/>
    <s v="Agetec"/>
    <s v="From Software"/>
    <n v="0"/>
    <n v="0.02"/>
    <n v="0.01"/>
    <n v="0"/>
    <n v="0.01"/>
    <n v="0"/>
    <d v="2004-12-07T00:00:00"/>
    <m/>
    <x v="27"/>
    <n v="0"/>
  </r>
  <r>
    <s v="/games/boxart/full_3276772JapanFrontccc.jpg"/>
    <x v="18139"/>
    <s v="DC"/>
    <s v="Adventure"/>
    <s v="Fog"/>
    <s v="FOG (Full On Games)"/>
    <n v="0"/>
    <n v="0"/>
    <n v="0"/>
    <n v="0"/>
    <n v="0"/>
    <n v="0"/>
    <d v="2000-05-18T00:00:00"/>
    <m/>
    <x v="4"/>
    <n v="0"/>
  </r>
  <r>
    <s v="/games/boxart/default.jpg"/>
    <x v="18140"/>
    <s v="PC"/>
    <s v="Adventure"/>
    <s v="Melody"/>
    <s v="Melody"/>
    <n v="0"/>
    <n v="0"/>
    <n v="0"/>
    <n v="0"/>
    <n v="0"/>
    <n v="0"/>
    <d v="1997-06-27T00:00:00"/>
    <m/>
    <x v="20"/>
    <n v="0"/>
  </r>
  <r>
    <s v="/games/boxart/default.jpg"/>
    <x v="18140"/>
    <s v="PS3"/>
    <s v="Adventure"/>
    <s v="Unknown"/>
    <s v="Grasshopper Manufacture"/>
    <n v="0"/>
    <n v="0"/>
    <n v="0"/>
    <n v="0"/>
    <n v="0"/>
    <n v="0"/>
    <m/>
    <m/>
    <x v="17"/>
    <n v="0"/>
  </r>
  <r>
    <s v="/games/boxart/default.jpg"/>
    <x v="18141"/>
    <s v="PC"/>
    <s v="Adventure"/>
    <s v="Melody"/>
    <s v="Melody"/>
    <n v="0"/>
    <n v="0"/>
    <n v="0"/>
    <n v="0"/>
    <n v="0"/>
    <n v="0"/>
    <d v="1998-11-13T00:00:00"/>
    <m/>
    <x v="13"/>
    <n v="0"/>
  </r>
  <r>
    <s v="/games/boxart/full_3528518JapanFrontccc.jpg"/>
    <x v="18142"/>
    <s v="DS"/>
    <s v="Adventure"/>
    <s v="D3 Publisher"/>
    <s v="D3 Publisher"/>
    <n v="0"/>
    <n v="0.01"/>
    <n v="0"/>
    <n v="0.01"/>
    <n v="0"/>
    <n v="0"/>
    <d v="2009-10-22T00:00:00"/>
    <m/>
    <x v="2"/>
    <n v="0"/>
  </r>
  <r>
    <s v="/games/boxart/full_2492761JapanFrontccc.jpg"/>
    <x v="18143"/>
    <s v="PSV"/>
    <s v="Adventure"/>
    <s v="Idea Factory"/>
    <s v="Idea Factory"/>
    <n v="0"/>
    <n v="0.01"/>
    <n v="0"/>
    <n v="0.01"/>
    <n v="0"/>
    <n v="0"/>
    <d v="2018-06-26T00:00:00"/>
    <d v="2018-08-12T00:00:00"/>
    <x v="14"/>
    <n v="2018"/>
  </r>
  <r>
    <s v="/games/boxart/full_6942582JapanFrontccc.jpg"/>
    <x v="18144"/>
    <s v="DS"/>
    <s v="Role-Playing"/>
    <s v="Nintendo"/>
    <s v="Media Kite"/>
    <n v="0"/>
    <n v="0.09"/>
    <n v="0"/>
    <n v="0.09"/>
    <n v="0"/>
    <n v="0"/>
    <d v="2007-05-24T00:00:00"/>
    <m/>
    <x v="16"/>
    <n v="0"/>
  </r>
  <r>
    <s v="/games/boxart/full_7084205JapanFrontccc.jpg"/>
    <x v="18145"/>
    <s v="PSV"/>
    <s v="Adventure"/>
    <s v="Minato Station"/>
    <s v="Minato Station"/>
    <n v="0"/>
    <n v="0.01"/>
    <n v="0"/>
    <n v="0.01"/>
    <n v="0"/>
    <n v="0"/>
    <d v="2015-01-29T00:00:00"/>
    <m/>
    <x v="18"/>
    <n v="0"/>
  </r>
  <r>
    <s v="/games/boxart/full_9114806JapanFrontccc.jpg"/>
    <x v="18146"/>
    <s v="PSP"/>
    <s v="Role-Playing"/>
    <s v="Hudson Soft"/>
    <s v="Hudson Soft"/>
    <n v="0"/>
    <n v="0.01"/>
    <n v="0"/>
    <n v="0.01"/>
    <n v="0"/>
    <n v="0"/>
    <d v="2009-10-08T00:00:00"/>
    <m/>
    <x v="2"/>
    <n v="0"/>
  </r>
  <r>
    <s v="/games/boxart/full_4253473JapanFrontccc.jpg"/>
    <x v="18147"/>
    <s v="GBA"/>
    <s v="Sports"/>
    <s v="Tomy Corporation"/>
    <s v="SoftMax"/>
    <n v="0"/>
    <n v="0"/>
    <n v="0"/>
    <n v="0"/>
    <n v="0"/>
    <n v="0"/>
    <d v="2002-04-19T00:00:00"/>
    <m/>
    <x v="1"/>
    <n v="0"/>
  </r>
  <r>
    <s v="/games/boxart/full_5190962JapanFrontccc.jpg"/>
    <x v="18148"/>
    <s v="GBA"/>
    <s v="Action"/>
    <s v="Tomy Corporation"/>
    <s v="Tomy"/>
    <n v="0"/>
    <n v="0"/>
    <n v="0"/>
    <n v="0"/>
    <n v="0"/>
    <n v="0"/>
    <d v="2002-04-19T00:00:00"/>
    <m/>
    <x v="1"/>
    <n v="0"/>
  </r>
  <r>
    <s v="/games/boxart/full_project-k_4JapanFront.jpg"/>
    <x v="18149"/>
    <s v="PSN"/>
    <s v="Adventure"/>
    <s v="Sega"/>
    <s v="Amusement Vision"/>
    <n v="0"/>
    <n v="0"/>
    <n v="0"/>
    <n v="0"/>
    <n v="0"/>
    <n v="0"/>
    <d v="2010-09-22T00:00:00"/>
    <m/>
    <x v="3"/>
    <n v="0"/>
  </r>
  <r>
    <s v="/games/boxart/full_kurokami-otome-tai_103JapanFront.jpg"/>
    <x v="18150"/>
    <s v="PC"/>
    <s v="Adventure"/>
    <s v="Honey Pot"/>
    <s v="Honey Pot"/>
    <n v="0"/>
    <n v="0"/>
    <n v="0"/>
    <n v="0"/>
    <n v="0"/>
    <n v="0"/>
    <d v="2005-02-04T00:00:00"/>
    <m/>
    <x v="19"/>
    <n v="0"/>
  </r>
  <r>
    <s v="/games/boxart/full_kurokami-otome-tai-eksusute_308JapanFront.jpg"/>
    <x v="18151"/>
    <s v="PC"/>
    <s v="Adventure"/>
    <s v="Honey Pot"/>
    <s v="Honey Pot"/>
    <n v="0"/>
    <n v="0"/>
    <n v="0"/>
    <n v="0"/>
    <n v="0"/>
    <n v="0"/>
    <d v="2007-02-23T00:00:00"/>
    <m/>
    <x v="16"/>
    <n v="0"/>
  </r>
  <r>
    <s v="/games/boxart/full_kurokami-otome-tai-rebirth_286JapanFront.jpg"/>
    <x v="18152"/>
    <s v="PC"/>
    <s v="Adventure"/>
    <s v="Honey Pot"/>
    <s v="Honey Pot"/>
    <n v="0"/>
    <n v="0"/>
    <n v="0"/>
    <n v="0"/>
    <n v="0"/>
    <n v="0"/>
    <d v="2006-10-13T00:00:00"/>
    <m/>
    <x v="15"/>
    <n v="0"/>
  </r>
  <r>
    <s v="/games/boxart/full_kurokishi-no-kamen_10JapanFront.jpg"/>
    <x v="18153"/>
    <s v="3DO"/>
    <s v="Role-Playing"/>
    <s v="Panasonic Interactive Media"/>
    <s v="Humming Bird Soft"/>
    <n v="0"/>
    <n v="0"/>
    <n v="0"/>
    <n v="0"/>
    <n v="0"/>
    <n v="0"/>
    <d v="1994-05-28T00:00:00"/>
    <m/>
    <x v="33"/>
    <n v="0"/>
  </r>
  <r>
    <s v="/games/boxart/full_3289752JapanFrontccc.jpg"/>
    <x v="18154"/>
    <s v="PSP"/>
    <s v="Sports"/>
    <s v="Bandai Namco Games"/>
    <s v="Bandai Namco Games"/>
    <n v="0"/>
    <n v="0.11"/>
    <n v="0"/>
    <n v="0.11"/>
    <n v="0"/>
    <n v="0"/>
    <d v="2012-08-09T00:00:00"/>
    <d v="2018-11-23T00:00:00"/>
    <x v="5"/>
    <n v="2018"/>
  </r>
  <r>
    <s v="/games/boxart/full_5589181JapanFrontccc.jpg"/>
    <x v="18155"/>
    <s v="3DS"/>
    <s v="Sports"/>
    <s v="Namco Bandai Games"/>
    <s v="Bandai Namco Games"/>
    <n v="0"/>
    <n v="0.1"/>
    <n v="0"/>
    <n v="0.1"/>
    <n v="0"/>
    <n v="0"/>
    <d v="2014-02-20T00:00:00"/>
    <d v="2018-11-23T00:00:00"/>
    <x v="11"/>
    <n v="2018"/>
  </r>
  <r>
    <s v="/games/boxart/default.jpg"/>
    <x v="18156"/>
    <s v="3DS"/>
    <s v="Misc"/>
    <s v="Namco Bandai Games"/>
    <s v="Unknown"/>
    <n v="0"/>
    <n v="0"/>
    <n v="0"/>
    <n v="0"/>
    <n v="0"/>
    <n v="0"/>
    <d v="2014-02-20T00:00:00"/>
    <m/>
    <x v="11"/>
    <n v="0"/>
  </r>
  <r>
    <s v="/games/boxart/full_5607896JapanFrontccc.jpg"/>
    <x v="18157"/>
    <s v="3DS"/>
    <s v="Sports"/>
    <s v="Namco Bandai Games"/>
    <s v="Bandai Namco Games"/>
    <n v="0"/>
    <n v="0.1"/>
    <n v="0"/>
    <n v="0.1"/>
    <n v="0"/>
    <n v="0"/>
    <d v="2015-03-26T00:00:00"/>
    <d v="2018-07-04T00:00:00"/>
    <x v="18"/>
    <n v="2018"/>
  </r>
  <r>
    <s v="/games/boxart/default.jpg"/>
    <x v="18158"/>
    <s v="PC"/>
    <s v="Misc"/>
    <s v="Unknown"/>
    <s v="Black Rainbow"/>
    <n v="0"/>
    <n v="0"/>
    <n v="0"/>
    <n v="0"/>
    <n v="0"/>
    <n v="0"/>
    <d v="2011-07-29T00:00:00"/>
    <m/>
    <x v="12"/>
    <n v="0"/>
  </r>
  <r>
    <s v="/games/boxart/full_6065929AmericaFrontccc.jpg"/>
    <x v="18159"/>
    <s v="PC"/>
    <s v="Adventure"/>
    <s v="Sandlot Games"/>
    <s v="Sandlot Games"/>
    <n v="0"/>
    <n v="0"/>
    <n v="0"/>
    <n v="0"/>
    <n v="0"/>
    <n v="0"/>
    <d v="2009-09-21T00:00:00"/>
    <m/>
    <x v="2"/>
    <n v="0"/>
  </r>
  <r>
    <s v="/games/boxart/full_1573628JapanFrontccc.jpg"/>
    <x v="18160"/>
    <s v="DS"/>
    <s v="Action"/>
    <s v="Square Enix"/>
    <s v="Square Enix"/>
    <n v="0"/>
    <n v="0.04"/>
    <n v="0"/>
    <n v="0.04"/>
    <n v="0"/>
    <n v="0"/>
    <d v="2009-03-19T00:00:00"/>
    <m/>
    <x v="2"/>
    <n v="0"/>
  </r>
  <r>
    <s v="/games/boxart/full_4287534JapanFrontccc.jpg"/>
    <x v="18161"/>
    <s v="PSP"/>
    <s v="Visual Novel"/>
    <s v="Quinrose"/>
    <s v="QuinRose"/>
    <n v="0"/>
    <n v="0.01"/>
    <n v="0"/>
    <n v="0.01"/>
    <n v="0"/>
    <n v="0"/>
    <d v="2014-04-24T00:00:00"/>
    <d v="2019-04-27T00:00:00"/>
    <x v="11"/>
    <n v="2019"/>
  </r>
  <r>
    <s v="/games/boxart/2459327ccc.jpg"/>
    <x v="18162"/>
    <s v="PS"/>
    <s v="Sports"/>
    <s v="Midway Games"/>
    <s v="Midway"/>
    <n v="0"/>
    <n v="0.13"/>
    <n v="7.0000000000000007E-2"/>
    <n v="0"/>
    <n v="0.05"/>
    <n v="0.01"/>
    <d v="2000-05-18T00:00:00"/>
    <m/>
    <x v="4"/>
    <n v="0"/>
  </r>
  <r>
    <s v="/games/boxart/full_8453643JapanFrontccc.jpg"/>
    <x v="18163"/>
    <s v="DS"/>
    <s v="Sports"/>
    <s v="Spike"/>
    <s v="Spike"/>
    <n v="0"/>
    <n v="0"/>
    <n v="0"/>
    <n v="0"/>
    <n v="0"/>
    <n v="0"/>
    <d v="2009-12-10T00:00:00"/>
    <m/>
    <x v="2"/>
    <n v="0"/>
  </r>
  <r>
    <s v="/games/boxart/full_4641190PALFrontccc.jpg"/>
    <x v="18164"/>
    <s v="GBA"/>
    <s v="Puzzle"/>
    <s v="Nintendo"/>
    <s v="Eighting/Raizing"/>
    <n v="7.2"/>
    <n v="0.31"/>
    <n v="0"/>
    <n v="0.3"/>
    <n v="0"/>
    <n v="0.01"/>
    <d v="2001-06-22T00:00:00"/>
    <m/>
    <x v="8"/>
    <n v="0"/>
  </r>
  <r>
    <s v="/games/boxart/full_7443810AmericaFrontccc.png"/>
    <x v="18165"/>
    <s v="PSN"/>
    <s v="Puzzle"/>
    <s v="MTO"/>
    <s v="Tozai Games"/>
    <n v="0"/>
    <n v="0"/>
    <n v="0"/>
    <n v="0"/>
    <n v="0"/>
    <n v="0"/>
    <d v="2009-12-10T00:00:00"/>
    <m/>
    <x v="2"/>
    <n v="0"/>
  </r>
  <r>
    <s v="/games/boxart/full_8850064JapanFrontccc.jpg"/>
    <x v="18166"/>
    <s v="WS"/>
    <s v="Puzzle"/>
    <s v="Tom Create"/>
    <s v="Tom Create"/>
    <n v="0"/>
    <n v="0"/>
    <n v="0"/>
    <n v="0"/>
    <n v="0"/>
    <n v="0"/>
    <d v="2001-06-14T00:00:00"/>
    <m/>
    <x v="8"/>
    <n v="0"/>
  </r>
  <r>
    <s v="/games/boxart/3994009ccc.gif"/>
    <x v="18167"/>
    <s v="DS"/>
    <s v="Action"/>
    <s v="UFO Interactive"/>
    <s v="Starfish SD"/>
    <n v="0"/>
    <n v="0.06"/>
    <n v="0.06"/>
    <n v="0"/>
    <n v="0"/>
    <n v="0"/>
    <d v="2007-10-07T00:00:00"/>
    <m/>
    <x v="16"/>
    <n v="0"/>
  </r>
  <r>
    <s v="/games/boxart/full_kururin-doughnuts-okashi-recipe_175JapanFront.jpg"/>
    <x v="18168"/>
    <s v="DS"/>
    <s v="Action"/>
    <s v="Global A Entertainment"/>
    <s v="Global A Entertainment"/>
    <n v="0"/>
    <n v="0"/>
    <n v="0"/>
    <n v="0"/>
    <n v="0"/>
    <n v="0"/>
    <d v="2007-07-05T00:00:00"/>
    <m/>
    <x v="16"/>
    <n v="0"/>
  </r>
  <r>
    <s v="/games/boxart/full_kururin-pa_50JapanFront.jpg"/>
    <x v="18169"/>
    <s v="PS"/>
    <s v="Puzzle"/>
    <s v="Sky Think Systems"/>
    <s v="Sky Think Systems"/>
    <n v="0"/>
    <n v="0"/>
    <n v="0"/>
    <n v="0"/>
    <n v="0"/>
    <n v="0"/>
    <d v="1995-07-07T00:00:00"/>
    <m/>
    <x v="28"/>
    <n v="0"/>
  </r>
  <r>
    <s v="/games/boxart/full_kururin-pa_459JapanFront.jpg"/>
    <x v="18169"/>
    <s v="SAT"/>
    <s v="Puzzle"/>
    <s v="Sky Think Systems"/>
    <s v="Sky Think Systems"/>
    <n v="0"/>
    <n v="0"/>
    <n v="0"/>
    <n v="0"/>
    <n v="0"/>
    <n v="0"/>
    <d v="1996-02-23T00:00:00"/>
    <m/>
    <x v="37"/>
    <n v="0"/>
  </r>
  <r>
    <s v="/games/boxart/full_kururin-paradise_948JapanFront.jpg"/>
    <x v="18170"/>
    <s v="GBA"/>
    <s v="Puzzle"/>
    <s v="Unknown"/>
    <s v="Eighting"/>
    <n v="0"/>
    <n v="0.06"/>
    <n v="0"/>
    <n v="0.06"/>
    <n v="0"/>
    <n v="0"/>
    <m/>
    <m/>
    <x v="17"/>
    <n v="0"/>
  </r>
  <r>
    <s v="/games/boxart/full_6228547JapanFrontccc.jpg"/>
    <x v="18171"/>
    <s v="GC"/>
    <s v="Puzzle"/>
    <s v="Nintendo"/>
    <s v="Eighting"/>
    <n v="0"/>
    <n v="0"/>
    <n v="0"/>
    <n v="0"/>
    <n v="0"/>
    <n v="0"/>
    <d v="2004-10-14T00:00:00"/>
    <m/>
    <x v="27"/>
    <n v="0"/>
  </r>
  <r>
    <s v="/games/boxart/full_kurushi-final-mental-blocks_4PALFront.jpg"/>
    <x v="18172"/>
    <s v="PSN"/>
    <s v="Puzzle"/>
    <s v="Sony Computer Entertainment"/>
    <s v="Sony Computer Entertainment"/>
    <n v="0"/>
    <n v="0"/>
    <n v="0"/>
    <n v="0"/>
    <n v="0"/>
    <n v="0"/>
    <d v="2010-06-16T00:00:00"/>
    <m/>
    <x v="3"/>
    <n v="0"/>
  </r>
  <r>
    <s v="/games/boxart/full_8030198PALFrontccc.jpg"/>
    <x v="18172"/>
    <s v="PS"/>
    <s v="Puzzle"/>
    <s v="Sony Computer Entertainment"/>
    <s v="Sony Computer Entertainment"/>
    <n v="0"/>
    <n v="0.32"/>
    <n v="0"/>
    <n v="0.32"/>
    <n v="0"/>
    <n v="0"/>
    <d v="1999-08-01T00:00:00"/>
    <m/>
    <x v="9"/>
    <n v="0"/>
  </r>
  <r>
    <s v="/games/boxart/full_1388987PALFrontccc.jpg"/>
    <x v="18172"/>
    <s v="PS"/>
    <s v="Puzzle"/>
    <s v="Sony Computer Entertainment"/>
    <s v="SCEI"/>
    <n v="0"/>
    <n v="0.34"/>
    <n v="0"/>
    <n v="0.32"/>
    <n v="0"/>
    <n v="0.02"/>
    <d v="1999-08-01T00:00:00"/>
    <m/>
    <x v="9"/>
    <n v="0"/>
  </r>
  <r>
    <s v="/games/boxart/full_kuryuu-youma-gakuenki-recharge_10JapanFront.jpg"/>
    <x v="18173"/>
    <s v="PS2"/>
    <s v="Adventure"/>
    <s v="Atlus"/>
    <s v="Killaware"/>
    <n v="0"/>
    <n v="0.03"/>
    <n v="0"/>
    <n v="0.03"/>
    <n v="0"/>
    <n v="0"/>
    <d v="2006-09-28T00:00:00"/>
    <m/>
    <x v="15"/>
    <n v="0"/>
  </r>
  <r>
    <s v="/games/boxart/full_3913466JapanFrontccc.jpg"/>
    <x v="18174"/>
    <s v="DS"/>
    <s v="Misc"/>
    <s v="D3 Publisher"/>
    <s v="D3 Publisher"/>
    <n v="0"/>
    <n v="0"/>
    <n v="0"/>
    <n v="0"/>
    <n v="0"/>
    <n v="0"/>
    <d v="2009-07-30T00:00:00"/>
    <m/>
    <x v="2"/>
    <n v="0"/>
  </r>
  <r>
    <s v="/games/boxart/full_2128730JapanFrontccc.jpg"/>
    <x v="18175"/>
    <s v="DS"/>
    <s v="Misc"/>
    <s v="Benesse"/>
    <s v="Benesse"/>
    <n v="0"/>
    <n v="0.06"/>
    <n v="0"/>
    <n v="0.06"/>
    <n v="0"/>
    <n v="0"/>
    <d v="2008-05-29T00:00:00"/>
    <m/>
    <x v="7"/>
    <n v="0"/>
  </r>
  <r>
    <s v="/games/boxart/full_kuukan-sagashimono-kei-nouryoku-kaihatsu-3d-nou-training_653JapanFront.jpg"/>
    <x v="18176"/>
    <s v="3DS"/>
    <s v="Misc"/>
    <s v="IE Institute"/>
    <s v="IE Institute"/>
    <n v="0"/>
    <n v="0"/>
    <n v="0"/>
    <n v="0"/>
    <n v="0"/>
    <n v="0"/>
    <d v="2011-04-07T00:00:00"/>
    <m/>
    <x v="12"/>
    <n v="0"/>
  </r>
  <r>
    <s v="/games/boxart/default.jpg"/>
    <x v="18177"/>
    <s v="DSiW"/>
    <s v="Misc"/>
    <s v="G-mode"/>
    <s v="G-mode"/>
    <n v="0"/>
    <n v="0"/>
    <n v="0"/>
    <n v="0"/>
    <n v="0"/>
    <n v="0"/>
    <d v="2009-03-25T00:00:00"/>
    <m/>
    <x v="2"/>
    <n v="0"/>
  </r>
  <r>
    <s v="/games/boxart/full_1420678JapanFrontccc.jpg"/>
    <x v="18178"/>
    <s v="PS2"/>
    <s v="Simulation"/>
    <s v="Kadokawa Shoten"/>
    <s v="ESP"/>
    <n v="0"/>
    <n v="0.02"/>
    <n v="0"/>
    <n v="0.02"/>
    <n v="0"/>
    <n v="0"/>
    <d v="2004-02-11T00:00:00"/>
    <m/>
    <x v="27"/>
    <n v="0"/>
  </r>
  <r>
    <s v="/games/boxart/2103188ccc.jpg"/>
    <x v="18179"/>
    <s v="GB"/>
    <s v="Puzzle"/>
    <s v="Acclaim Entertainment"/>
    <s v="Atlus Co."/>
    <n v="0"/>
    <n v="0"/>
    <n v="0"/>
    <n v="0"/>
    <n v="0"/>
    <n v="0"/>
    <d v="1990-01-02T00:00:00"/>
    <m/>
    <x v="40"/>
    <n v="0"/>
  </r>
  <r>
    <s v="/games/boxart/full_4655383AmericaFrontccc.jpg"/>
    <x v="18180"/>
    <s v="PS2"/>
    <s v="Adventure"/>
    <s v="Atari"/>
    <s v="Eden Games"/>
    <n v="0"/>
    <n v="0.16"/>
    <n v="0.08"/>
    <n v="0"/>
    <n v="0.06"/>
    <n v="0.02"/>
    <d v="2003-11-18T00:00:00"/>
    <m/>
    <x v="21"/>
    <n v="0"/>
  </r>
  <r>
    <s v="/games/boxart/default.jpg"/>
    <x v="18181"/>
    <s v="3DS"/>
    <s v="Role-Playing"/>
    <s v="Unknown"/>
    <s v="Level 5"/>
    <n v="0"/>
    <n v="0"/>
    <n v="0"/>
    <n v="0"/>
    <n v="0"/>
    <n v="0"/>
    <m/>
    <m/>
    <x v="17"/>
    <n v="0"/>
  </r>
  <r>
    <s v="/games/boxart/default.jpg"/>
    <x v="18182"/>
    <s v="Wii"/>
    <s v="Racing"/>
    <s v="Unknown"/>
    <s v="Team6 Game Studios"/>
    <n v="0"/>
    <n v="0"/>
    <n v="0"/>
    <n v="0"/>
    <n v="0"/>
    <n v="0"/>
    <m/>
    <m/>
    <x v="17"/>
    <n v="0"/>
  </r>
  <r>
    <s v="/games/boxart/full_1407051AmericaFrontccc.jpg"/>
    <x v="18183"/>
    <s v="SNES"/>
    <s v="Racing"/>
    <s v="Williams Entertainment"/>
    <s v="Leland Interactive Media"/>
    <n v="0"/>
    <n v="0"/>
    <n v="0"/>
    <n v="0"/>
    <n v="0"/>
    <n v="0"/>
    <d v="1995-01-15T00:00:00"/>
    <m/>
    <x v="28"/>
    <n v="0"/>
  </r>
  <r>
    <s v="/games/boxart/full_3069960PALFrontccc.jpg"/>
    <x v="18184"/>
    <s v="Wii"/>
    <s v="Music"/>
    <s v="Koch Media"/>
    <s v="Unknown"/>
    <n v="0"/>
    <n v="0"/>
    <n v="0"/>
    <n v="0"/>
    <n v="0"/>
    <n v="0"/>
    <d v="2012-12-07T00:00:00"/>
    <d v="2018-04-07T00:00:00"/>
    <x v="5"/>
    <n v="2018"/>
  </r>
  <r>
    <s v="/games/boxart/default.jpg"/>
    <x v="18185"/>
    <s v="OSX"/>
    <s v="Role-Playing"/>
    <s v="Versus Evil"/>
    <s v="Tangrin Entertainment"/>
    <n v="0"/>
    <n v="0"/>
    <n v="0"/>
    <n v="0"/>
    <n v="0"/>
    <n v="0"/>
    <d v="2015-10-01T00:00:00"/>
    <m/>
    <x v="18"/>
    <n v="0"/>
  </r>
  <r>
    <s v="/games/boxart/default.jpg"/>
    <x v="18185"/>
    <s v="Linux"/>
    <s v="Role-Playing"/>
    <s v="Versus Evil"/>
    <s v="Tangrin Entertainment"/>
    <n v="0"/>
    <n v="0"/>
    <n v="0"/>
    <n v="0"/>
    <n v="0"/>
    <n v="0"/>
    <d v="2015-10-01T00:00:00"/>
    <m/>
    <x v="18"/>
    <n v="0"/>
  </r>
  <r>
    <s v="/games/boxart/default.jpg"/>
    <x v="18185"/>
    <s v="PC"/>
    <s v="Role-Playing"/>
    <s v="Versus Evil"/>
    <s v="Tangrin Entertainment"/>
    <n v="0"/>
    <n v="0"/>
    <n v="0"/>
    <n v="0"/>
    <n v="0"/>
    <n v="0"/>
    <d v="2015-10-01T00:00:00"/>
    <m/>
    <x v="18"/>
    <n v="0"/>
  </r>
  <r>
    <s v="/games/boxart/full_9837086JapanFrontccc.jpg"/>
    <x v="18186"/>
    <s v="PSV"/>
    <s v="Visual Novel"/>
    <s v="ChunSoft"/>
    <s v="ChunSoft"/>
    <n v="0"/>
    <n v="0.03"/>
    <n v="0"/>
    <n v="0.03"/>
    <n v="0"/>
    <n v="0"/>
    <d v="2012-02-16T00:00:00"/>
    <d v="2019-05-02T00:00:00"/>
    <x v="5"/>
    <n v="2019"/>
  </r>
  <r>
    <s v="/games/boxart/full_9575323JapanFrontccc.jpg"/>
    <x v="18186"/>
    <s v="3DS"/>
    <s v="Visual Novel"/>
    <s v="ChunSoft"/>
    <s v="Chunsoft Co., Ltd."/>
    <n v="0"/>
    <n v="0.03"/>
    <n v="0"/>
    <n v="0.03"/>
    <n v="0"/>
    <n v="0"/>
    <d v="2012-02-16T00:00:00"/>
    <d v="2019-04-27T00:00:00"/>
    <x v="5"/>
    <n v="2019"/>
  </r>
  <r>
    <s v="/games/boxart/default.jpg"/>
    <x v="18187"/>
    <s v="PC"/>
    <s v="Adventure"/>
    <s v="WestVision"/>
    <s v="WestVision"/>
    <n v="0"/>
    <n v="0"/>
    <n v="0"/>
    <n v="0"/>
    <n v="0"/>
    <n v="0"/>
    <d v="2005-08-26T00:00:00"/>
    <m/>
    <x v="19"/>
    <n v="0"/>
  </r>
  <r>
    <s v="/games/boxart/full_822608JapanFrontccc.jpg"/>
    <x v="18188"/>
    <s v="PSP"/>
    <s v="Misc"/>
    <s v="Sega"/>
    <s v="Sega"/>
    <n v="0"/>
    <n v="0"/>
    <n v="0"/>
    <n v="0"/>
    <n v="0"/>
    <n v="0"/>
    <d v="2006-12-14T00:00:00"/>
    <m/>
    <x v="15"/>
    <n v="0"/>
  </r>
  <r>
    <s v="/games/boxart/full_kyotokei_707AmericaFront.jpg"/>
    <x v="18189"/>
    <s v="WW"/>
    <s v="Shooter"/>
    <s v="Microforum"/>
    <s v="Microforum"/>
    <n v="0"/>
    <n v="0"/>
    <n v="0"/>
    <n v="0"/>
    <n v="0"/>
    <n v="0"/>
    <d v="2011-08-11T00:00:00"/>
    <m/>
    <x v="12"/>
    <n v="0"/>
  </r>
  <r>
    <s v="/games/boxart/default.jpg"/>
    <x v="18190"/>
    <s v="PC"/>
    <s v="Adventure"/>
    <s v="GokuFero"/>
    <s v="GokuFero"/>
    <n v="0"/>
    <n v="0"/>
    <n v="0"/>
    <n v="0"/>
    <n v="0"/>
    <n v="0"/>
    <d v="2008-09-12T00:00:00"/>
    <m/>
    <x v="7"/>
    <n v="0"/>
  </r>
  <r>
    <s v="/games/boxart/full_kyouka-suigetsu_547JapanFront.jpg"/>
    <x v="18191"/>
    <s v="PC"/>
    <s v="Adventure"/>
    <s v="Gaia (GeGeGe)"/>
    <s v="Gaia (GeGeGe)"/>
    <n v="0"/>
    <n v="0"/>
    <n v="0"/>
    <n v="0"/>
    <n v="0"/>
    <n v="0"/>
    <d v="2003-02-14T00:00:00"/>
    <m/>
    <x v="21"/>
    <n v="0"/>
  </r>
  <r>
    <s v="/games/boxart/full_2791510JapanFrontccc.jpg"/>
    <x v="18192"/>
    <s v="PSV"/>
    <s v="Action"/>
    <s v="Idea Factory"/>
    <s v="Unknown"/>
    <n v="0"/>
    <n v="0.02"/>
    <n v="0"/>
    <n v="0.02"/>
    <n v="0"/>
    <n v="0"/>
    <d v="2016-05-26T00:00:00"/>
    <m/>
    <x v="23"/>
    <n v="0"/>
  </r>
  <r>
    <s v="/games/boxart/full_1399936JapanFrontccc.jpg"/>
    <x v="18193"/>
    <s v="PSP"/>
    <s v="Visual Novel"/>
    <s v="Kadokawa Shoten"/>
    <s v="Tenky"/>
    <n v="0"/>
    <n v="0.05"/>
    <n v="0"/>
    <n v="0.05"/>
    <n v="0"/>
    <n v="0"/>
    <d v="2013-04-25T00:00:00"/>
    <d v="2019-01-05T00:00:00"/>
    <x v="10"/>
    <n v="2019"/>
  </r>
  <r>
    <s v="/games/boxart/default.jpg"/>
    <x v="18194"/>
    <s v="PSV"/>
    <s v="Adventure"/>
    <s v="Unknown"/>
    <s v="ChunSoft"/>
    <n v="0"/>
    <n v="0"/>
    <n v="0"/>
    <n v="0"/>
    <n v="0"/>
    <n v="0"/>
    <m/>
    <m/>
    <x v="17"/>
    <n v="0"/>
  </r>
  <r>
    <s v="/games/boxart/full_keiba_5JapanFront.jpg"/>
    <x v="18195"/>
    <s v="WS"/>
    <s v="Sports"/>
    <s v="Bec"/>
    <s v="Bec"/>
    <n v="0"/>
    <n v="0"/>
    <n v="0"/>
    <n v="0"/>
    <n v="0"/>
    <n v="0"/>
    <d v="1999-11-18T00:00:00"/>
    <m/>
    <x v="9"/>
    <n v="0"/>
  </r>
  <r>
    <s v="/games/boxart/full_kyuin_333AmericaFront.jpg"/>
    <x v="18196"/>
    <s v="PSN"/>
    <s v="Shooter"/>
    <s v="Unknown"/>
    <s v="Media Entertainment"/>
    <n v="0"/>
    <n v="0"/>
    <n v="0"/>
    <n v="0"/>
    <n v="0"/>
    <n v="0"/>
    <d v="2011-07-19T00:00:00"/>
    <m/>
    <x v="12"/>
    <n v="0"/>
  </r>
  <r>
    <s v="/games/boxart/full_kyuin_45JapanFront.jpg"/>
    <x v="18197"/>
    <s v="PS"/>
    <s v="Shooter"/>
    <s v="Media Entertainment"/>
    <s v="Media Entertainment"/>
    <n v="0"/>
    <n v="0"/>
    <n v="0"/>
    <n v="0"/>
    <n v="0"/>
    <n v="0"/>
    <d v="1996-05-31T00:00:00"/>
    <m/>
    <x v="37"/>
    <n v="0"/>
  </r>
  <r>
    <s v="/games/boxart/full_kyukyoku-mahjong_2JapanFront.jpg"/>
    <x v="18198"/>
    <s v="PCE"/>
    <s v="Misc"/>
    <s v="Unknown"/>
    <s v="Games Express"/>
    <n v="0"/>
    <n v="0"/>
    <n v="0"/>
    <n v="0"/>
    <n v="0"/>
    <n v="0"/>
    <d v="1992-01-01T00:00:00"/>
    <m/>
    <x v="29"/>
    <n v="0"/>
  </r>
  <r>
    <s v="/games/boxart/full_kyukyoku-mahjong-ii_8JapanFront.jpg"/>
    <x v="18199"/>
    <s v="PCE"/>
    <s v="Misc"/>
    <s v="Unknown"/>
    <s v="Games Express"/>
    <n v="0"/>
    <n v="0"/>
    <n v="0"/>
    <n v="0"/>
    <n v="0"/>
    <n v="0"/>
    <d v="1992-01-01T00:00:00"/>
    <m/>
    <x v="29"/>
    <n v="0"/>
  </r>
  <r>
    <s v="/games/boxart/full_4252034JapanFrontccc.jpg"/>
    <x v="18200"/>
    <s v="GEN"/>
    <s v="Sports"/>
    <s v="Namco"/>
    <s v="Namco"/>
    <n v="0"/>
    <n v="0"/>
    <n v="0"/>
    <n v="0"/>
    <n v="0"/>
    <n v="0"/>
    <d v="1991-07-12T00:00:00"/>
    <m/>
    <x v="30"/>
    <n v="0"/>
  </r>
  <r>
    <s v="/games/boxart/full_kyuukyoku-tiger_9JapanFront.jpg"/>
    <x v="18201"/>
    <s v="PCE"/>
    <s v="Shooter"/>
    <s v="Taito"/>
    <s v="Taito Corporation"/>
    <n v="0"/>
    <n v="0"/>
    <n v="0"/>
    <n v="0"/>
    <n v="0"/>
    <n v="0"/>
    <d v="1989-03-31T00:00:00"/>
    <m/>
    <x v="6"/>
    <n v="0"/>
  </r>
  <r>
    <s v="/games/boxart/full_kyuusei-senjutsu-niyoru-heisei-kaiun-koyomi_6JapanFront.jpg"/>
    <x v="18202"/>
    <s v="3DO"/>
    <s v="Misc"/>
    <s v="Unknown"/>
    <s v="Ariadne"/>
    <n v="0"/>
    <n v="0"/>
    <n v="0"/>
    <n v="0"/>
    <n v="0"/>
    <n v="0"/>
    <d v="1994-12-09T00:00:00"/>
    <m/>
    <x v="33"/>
    <n v="0"/>
  </r>
  <r>
    <s v="/games/boxart/full_3860484JapanFrontccc.jpg"/>
    <x v="18203"/>
    <s v="SNES"/>
    <s v="Role-Playing"/>
    <s v="Atlus"/>
    <s v="OperaHouse"/>
    <n v="0"/>
    <n v="0"/>
    <n v="0"/>
    <n v="0"/>
    <n v="0"/>
    <n v="0"/>
    <d v="1995-03-31T00:00:00"/>
    <m/>
    <x v="28"/>
    <n v="0"/>
  </r>
  <r>
    <s v="/games/boxart/full_2116650JapanFrontccc.jpg"/>
    <x v="18204"/>
    <s v="PS2"/>
    <s v="Visual Novel"/>
    <s v="5pb"/>
    <s v="5pb. Games"/>
    <n v="0"/>
    <n v="0"/>
    <n v="0"/>
    <n v="0"/>
    <n v="0"/>
    <n v="0"/>
    <d v="2008-07-03T00:00:00"/>
    <d v="2018-12-19T00:00:00"/>
    <x v="7"/>
    <n v="2018"/>
  </r>
  <r>
    <s v="/games/boxart/full_6456322JapanFrontccc.jpg"/>
    <x v="18205"/>
    <s v="PS"/>
    <s v="Adventure"/>
    <s v="Tonkin House"/>
    <s v="Tonkin House"/>
    <n v="0"/>
    <n v="0"/>
    <n v="0"/>
    <n v="0"/>
    <n v="0"/>
    <n v="0"/>
    <d v="1999-08-05T00:00:00"/>
    <m/>
    <x v="9"/>
    <n v="0"/>
  </r>
  <r>
    <s v="/games/boxart/full_2190811JapanFrontccc.jpg"/>
    <x v="18206"/>
    <s v="PSP"/>
    <s v="Visual Novel"/>
    <s v="5pb"/>
    <s v="5pb. Games"/>
    <n v="0"/>
    <n v="0"/>
    <n v="0"/>
    <n v="0"/>
    <n v="0"/>
    <n v="0"/>
    <d v="2009-11-26T00:00:00"/>
    <d v="2018-12-19T00:00:00"/>
    <x v="2"/>
    <n v="2018"/>
  </r>
  <r>
    <s v="/games/boxart/full_6435485JapanFrontccc.jpg"/>
    <x v="18207"/>
    <s v="DS"/>
    <s v="Adventure"/>
    <s v="Konami"/>
    <s v="Konami"/>
    <n v="0"/>
    <n v="0.09"/>
    <n v="0"/>
    <n v="0.09"/>
    <n v="0"/>
    <n v="0"/>
    <d v="2008-02-07T00:00:00"/>
    <m/>
    <x v="7"/>
    <n v="0"/>
  </r>
  <r>
    <s v="/games/boxart/full_5807307JapanFrontccc.jpg"/>
    <x v="18208"/>
    <s v="PS2"/>
    <s v="Adventure"/>
    <s v="Idea Factory"/>
    <s v="Idea Factory"/>
    <n v="0"/>
    <n v="0"/>
    <n v="0"/>
    <n v="0"/>
    <n v="0"/>
    <n v="0"/>
    <d v="2009-08-20T00:00:00"/>
    <m/>
    <x v="2"/>
    <n v="0"/>
  </r>
  <r>
    <s v="/games/boxart/full_3345937AmericaFrontccc.jpg"/>
    <x v="18209"/>
    <s v="And"/>
    <s v="Shooter"/>
    <s v="Team17 Software"/>
    <s v="Modern Dream"/>
    <n v="0"/>
    <n v="0"/>
    <n v="0"/>
    <n v="0"/>
    <n v="0"/>
    <n v="0"/>
    <d v="2015-03-13T00:00:00"/>
    <d v="2018-08-11T00:00:00"/>
    <x v="18"/>
    <n v="2018"/>
  </r>
  <r>
    <s v="/games/boxart/full_7921195AmericaFrontccc.jpg"/>
    <x v="18209"/>
    <s v="OSX"/>
    <s v="Shooter"/>
    <s v="Team17 Software"/>
    <s v="Modern Dream"/>
    <n v="0"/>
    <n v="0"/>
    <n v="0"/>
    <n v="0"/>
    <n v="0"/>
    <n v="0"/>
    <d v="2015-03-13T00:00:00"/>
    <d v="2018-08-11T00:00:00"/>
    <x v="18"/>
    <n v="2018"/>
  </r>
  <r>
    <s v="/games/boxart/full_5086350AmericaFrontccc.jpg"/>
    <x v="18209"/>
    <s v="XOne"/>
    <s v="Shooter"/>
    <s v="Team17 Software"/>
    <s v="Modern Dream"/>
    <n v="0"/>
    <n v="0"/>
    <n v="0"/>
    <n v="0"/>
    <n v="0"/>
    <n v="0"/>
    <d v="2015-03-13T00:00:00"/>
    <d v="2018-08-11T00:00:00"/>
    <x v="18"/>
    <n v="2018"/>
  </r>
  <r>
    <s v="/games/boxart/full_823310AmericaFrontccc.jpg"/>
    <x v="18209"/>
    <s v="PC"/>
    <s v="Shooter"/>
    <s v="Team17 Software"/>
    <s v="Modern Dream"/>
    <n v="0"/>
    <n v="0"/>
    <n v="0"/>
    <n v="0"/>
    <n v="0"/>
    <n v="0"/>
    <d v="2015-03-13T00:00:00"/>
    <d v="2018-08-11T00:00:00"/>
    <x v="18"/>
    <n v="2018"/>
  </r>
  <r>
    <s v="/games/boxart/full_5613576JapanFrontccc.jpg"/>
    <x v="18210"/>
    <s v="PSV"/>
    <s v="Misc"/>
    <s v="Koei Tecmo"/>
    <s v="Koei Tecmo Games"/>
    <n v="0"/>
    <n v="0.01"/>
    <n v="0"/>
    <n v="0.01"/>
    <n v="0"/>
    <n v="0"/>
    <d v="2017-12-21T00:00:00"/>
    <d v="2018-07-30T00:00:00"/>
    <x v="0"/>
    <n v="2018"/>
  </r>
  <r>
    <s v="/games/boxart/full_6477290JapanFrontccc.jpg"/>
    <x v="18211"/>
    <s v="PSV"/>
    <s v="Visual Novel"/>
    <s v="Koei Tecmo"/>
    <s v="Ruby Party"/>
    <n v="0"/>
    <n v="0.01"/>
    <n v="0"/>
    <n v="0.01"/>
    <n v="0"/>
    <n v="0"/>
    <d v="2018-09-20T00:00:00"/>
    <d v="2018-10-15T00:00:00"/>
    <x v="14"/>
    <n v="2018"/>
  </r>
  <r>
    <s v="/games/boxart/full_6657712JapanFrontccc.jpg"/>
    <x v="18212"/>
    <s v="PSV"/>
    <s v="Action"/>
    <s v="Tecmo Koei"/>
    <s v="Unknown"/>
    <n v="0"/>
    <n v="0.03"/>
    <n v="0"/>
    <n v="0.03"/>
    <n v="0"/>
    <n v="0"/>
    <d v="2016-03-10T00:00:00"/>
    <m/>
    <x v="23"/>
    <n v="0"/>
  </r>
  <r>
    <s v="/games/boxart/full_6463246JapanFrontccc.jpg"/>
    <x v="18213"/>
    <s v="PSV"/>
    <s v="Simulation"/>
    <s v="Koei Tecmo"/>
    <s v="Ruby Party"/>
    <n v="0"/>
    <n v="0"/>
    <n v="0"/>
    <n v="0"/>
    <n v="0"/>
    <n v="0"/>
    <d v="2019-02-14T00:00:00"/>
    <d v="2019-02-24T00:00:00"/>
    <x v="35"/>
    <n v="2019"/>
  </r>
  <r>
    <s v="/games/boxart/full_9386496JapanFrontccc.jpg"/>
    <x v="18213"/>
    <s v="NS"/>
    <s v="Simulation"/>
    <s v="Koei Tecmo"/>
    <s v="Ruby Party"/>
    <n v="0"/>
    <n v="0"/>
    <n v="0"/>
    <n v="0"/>
    <n v="0"/>
    <n v="0"/>
    <d v="2019-02-14T00:00:00"/>
    <d v="2019-02-24T00:00:00"/>
    <x v="35"/>
    <n v="2019"/>
  </r>
  <r>
    <s v="/games/boxart/default.jpg"/>
    <x v="18213"/>
    <s v="PC"/>
    <s v="Simulation"/>
    <s v="Koei Tecmo"/>
    <s v="Ruby Party"/>
    <n v="0"/>
    <n v="0"/>
    <n v="0"/>
    <n v="0"/>
    <n v="0"/>
    <n v="0"/>
    <d v="2019-02-14T00:00:00"/>
    <d v="2019-02-24T00:00:00"/>
    <x v="35"/>
    <n v="2019"/>
  </r>
  <r>
    <s v="/games/boxart/full_la-noire_47AmericaFront.jpg"/>
    <x v="18214"/>
    <s v="X360"/>
    <s v="Adventure"/>
    <s v="Rockstar Games"/>
    <s v="Team Bondi"/>
    <n v="9.1"/>
    <n v="2.73"/>
    <n v="1.55"/>
    <n v="0.02"/>
    <n v="0.92"/>
    <n v="0.24"/>
    <d v="2011-11-15T00:00:00"/>
    <m/>
    <x v="12"/>
    <n v="0"/>
  </r>
  <r>
    <s v="/games/boxart/full_la-noire_75AmericaFront.jpg"/>
    <x v="18214"/>
    <s v="PS3"/>
    <s v="Adventure"/>
    <s v="Rockstar Games"/>
    <s v="Team Bondi"/>
    <n v="9.1"/>
    <n v="3.21"/>
    <n v="1.29"/>
    <n v="0.12"/>
    <n v="1.31"/>
    <n v="0.49"/>
    <d v="2011-11-15T00:00:00"/>
    <m/>
    <x v="12"/>
    <n v="0"/>
  </r>
  <r>
    <s v="/games/boxart/full_6235034AmericaFrontccc.jpg"/>
    <x v="18214"/>
    <s v="PS4"/>
    <s v="Adventure"/>
    <s v="Rockstar Games"/>
    <s v="Team Bondi"/>
    <n v="0"/>
    <n v="0.6"/>
    <n v="0.18"/>
    <n v="0"/>
    <n v="0.32"/>
    <n v="0.1"/>
    <d v="2017-11-14T00:00:00"/>
    <d v="2018-06-19T00:00:00"/>
    <x v="0"/>
    <n v="2018"/>
  </r>
  <r>
    <s v="/games/boxart/full_6677926AmericaFrontccc.jpg"/>
    <x v="18214"/>
    <s v="XOne"/>
    <s v="Adventure"/>
    <s v="Rockstar Games"/>
    <s v="Team Bondi"/>
    <n v="0"/>
    <n v="0.25"/>
    <n v="0.14000000000000001"/>
    <n v="0"/>
    <n v="0.09"/>
    <n v="0.02"/>
    <d v="2017-11-14T00:00:00"/>
    <d v="2018-06-19T00:00:00"/>
    <x v="0"/>
    <n v="2018"/>
  </r>
  <r>
    <s v="/games/boxart/full_7813179AmericaFrontccc.png"/>
    <x v="18214"/>
    <s v="NS"/>
    <s v="Adventure"/>
    <s v="Rockstar Games"/>
    <s v="Team Bondi"/>
    <n v="7.9"/>
    <n v="0.45"/>
    <n v="0.21"/>
    <n v="0"/>
    <n v="0.21"/>
    <n v="0.04"/>
    <d v="2017-11-14T00:00:00"/>
    <d v="2018-06-19T00:00:00"/>
    <x v="0"/>
    <n v="2018"/>
  </r>
  <r>
    <s v="/games/boxart/full_7268904AmericaFrontccc.jpg"/>
    <x v="18214"/>
    <s v="All"/>
    <s v="Adventure"/>
    <s v="Rockstar Games"/>
    <s v="Team Bondi"/>
    <n v="0"/>
    <n v="0"/>
    <n v="0"/>
    <n v="0"/>
    <n v="0"/>
    <n v="0"/>
    <d v="2011-05-17T00:00:00"/>
    <d v="2021-03-11T00:00:00"/>
    <x v="12"/>
    <n v="2021"/>
  </r>
  <r>
    <s v="/games/boxart/full_la-noire-a-slip-of-the-tongue_266AmericaFront.jpg"/>
    <x v="18215"/>
    <s v="XBL"/>
    <s v="Adventure"/>
    <s v="Rockstar Games"/>
    <s v="Team Bondi"/>
    <n v="0"/>
    <n v="0"/>
    <n v="0"/>
    <n v="0"/>
    <n v="0"/>
    <n v="0"/>
    <d v="2011-05-17T00:00:00"/>
    <m/>
    <x v="12"/>
    <n v="0"/>
  </r>
  <r>
    <s v="/games/boxart/full_la-noire-a-slip-of-the-tongue_397AmericaFront.jpg"/>
    <x v="18215"/>
    <s v="PSN"/>
    <s v="Adventure"/>
    <s v="Rockstar Games"/>
    <s v="Team Bondi"/>
    <n v="0"/>
    <n v="0"/>
    <n v="0"/>
    <n v="0"/>
    <n v="0"/>
    <n v="0"/>
    <d v="2011-06-02T00:00:00"/>
    <m/>
    <x v="12"/>
    <n v="0"/>
  </r>
  <r>
    <s v="/games/boxart/full_la-noire-nicholson-electroplating_496AmericaFront.jpg"/>
    <x v="18216"/>
    <s v="XBL"/>
    <s v="Adventure"/>
    <s v="Rockstar Games"/>
    <s v="Team Bondi"/>
    <n v="0"/>
    <n v="0"/>
    <n v="0"/>
    <n v="0"/>
    <n v="0"/>
    <n v="0"/>
    <d v="2011-06-21T00:00:00"/>
    <m/>
    <x v="12"/>
    <n v="0"/>
  </r>
  <r>
    <s v="/games/boxart/full_la-noire-nicholson-electroplating_102AmericaFront.jpg"/>
    <x v="18216"/>
    <s v="PSN"/>
    <s v="Adventure"/>
    <s v="Rockstar Games"/>
    <s v="Team Bondi"/>
    <n v="0"/>
    <n v="0"/>
    <n v="0"/>
    <n v="0"/>
    <n v="0"/>
    <n v="0"/>
    <d v="2011-06-21T00:00:00"/>
    <m/>
    <x v="12"/>
    <n v="0"/>
  </r>
  <r>
    <s v="/games/boxart/full_la-noire-reefer-madness_531AmericaFront.jpg"/>
    <x v="18217"/>
    <s v="PSN"/>
    <s v="Adventure"/>
    <s v="Rockstar Games"/>
    <s v="Team Bondi"/>
    <n v="0"/>
    <n v="0"/>
    <n v="0"/>
    <n v="0"/>
    <n v="0"/>
    <n v="0"/>
    <d v="2011-07-12T00:00:00"/>
    <m/>
    <x v="12"/>
    <n v="0"/>
  </r>
  <r>
    <s v="/games/boxart/full_la-noire-reefer-madness_319AmericaFront.jpg"/>
    <x v="18217"/>
    <s v="XBL"/>
    <s v="Adventure"/>
    <s v="Rockstar Games"/>
    <s v="Team Bondi"/>
    <n v="6"/>
    <n v="0"/>
    <n v="0"/>
    <n v="0"/>
    <n v="0"/>
    <n v="0"/>
    <d v="2011-07-12T00:00:00"/>
    <m/>
    <x v="12"/>
    <n v="0"/>
  </r>
  <r>
    <s v="/games/boxart/full_8333960AmericaFrontccc.jpg"/>
    <x v="18218"/>
    <s v="PC"/>
    <s v="Adventure"/>
    <s v="Rockstar Games"/>
    <s v="Rockstar Leeds"/>
    <n v="0"/>
    <n v="0"/>
    <n v="0"/>
    <n v="0"/>
    <n v="0"/>
    <n v="0"/>
    <d v="2011-11-08T00:00:00"/>
    <m/>
    <x v="12"/>
    <n v="0"/>
  </r>
  <r>
    <s v="/games/boxart/default.jpg"/>
    <x v="18218"/>
    <s v="X360"/>
    <s v="Adventure"/>
    <s v="Rockstar Games"/>
    <s v="Rockstar Leeds"/>
    <n v="0"/>
    <n v="0.02"/>
    <n v="0"/>
    <n v="0"/>
    <n v="0.02"/>
    <n v="0"/>
    <d v="2011-11-15T00:00:00"/>
    <m/>
    <x v="12"/>
    <n v="0"/>
  </r>
  <r>
    <s v="/games/boxart/default.jpg"/>
    <x v="18218"/>
    <s v="PS3"/>
    <s v="Adventure"/>
    <s v="Rockstar Games"/>
    <s v="Rockstar Leeds"/>
    <n v="0"/>
    <n v="0.02"/>
    <n v="0"/>
    <n v="0"/>
    <n v="0.02"/>
    <n v="0.01"/>
    <d v="2011-11-15T00:00:00"/>
    <m/>
    <x v="12"/>
    <n v="0"/>
  </r>
  <r>
    <s v="/games/boxart/full_la-noire-the-naked-city_306AmericaFront.jpg"/>
    <x v="18219"/>
    <s v="XBL"/>
    <s v="Adventure"/>
    <s v="Rockstar Games"/>
    <s v="Team Bondi"/>
    <n v="0"/>
    <n v="0"/>
    <n v="0"/>
    <n v="0"/>
    <n v="0"/>
    <n v="0"/>
    <d v="2011-05-17T00:00:00"/>
    <m/>
    <x v="12"/>
    <n v="0"/>
  </r>
  <r>
    <s v="/games/boxart/full_la-noire-the-naked-city_164AmericaFront.jpg"/>
    <x v="18219"/>
    <s v="PSN"/>
    <s v="Adventure"/>
    <s v="Rockstar Games"/>
    <s v="Team Bondi"/>
    <n v="0"/>
    <n v="0"/>
    <n v="0"/>
    <n v="0"/>
    <n v="0"/>
    <n v="0"/>
    <d v="2011-06-02T00:00:00"/>
    <m/>
    <x v="12"/>
    <n v="0"/>
  </r>
  <r>
    <s v="/games/boxart/full_6752732JapanFrontccc.jpg"/>
    <x v="18220"/>
    <s v="PSP"/>
    <s v="Role-Playing"/>
    <s v="Nippon Ichi Software"/>
    <s v="Nippon Ichi Software"/>
    <n v="0"/>
    <n v="0.03"/>
    <n v="0"/>
    <n v="0.03"/>
    <n v="0"/>
    <n v="0"/>
    <d v="2009-11-26T00:00:00"/>
    <m/>
    <x v="2"/>
    <n v="0"/>
  </r>
  <r>
    <s v="/games/boxart/full_1397779AmericaFrontccc.jpg"/>
    <x v="18221"/>
    <s v="PS2"/>
    <s v="Role-Playing"/>
    <s v="Mastiff"/>
    <s v="Nippon Ichi Software"/>
    <n v="0"/>
    <n v="0.19"/>
    <n v="0.09"/>
    <n v="0"/>
    <n v="7.0000000000000007E-2"/>
    <n v="0.02"/>
    <d v="2004-05-04T00:00:00"/>
    <m/>
    <x v="27"/>
    <n v="0"/>
  </r>
  <r>
    <s v="/games/boxart/full_2211044AmericaFrontccc.jpg"/>
    <x v="18222"/>
    <s v="PC"/>
    <s v="Racing"/>
    <s v="Midway Games"/>
    <s v="The Pitbull Syndicate Limited"/>
    <n v="0"/>
    <n v="0"/>
    <n v="0"/>
    <n v="0"/>
    <n v="0"/>
    <n v="0"/>
    <d v="2006-02-06T00:00:00"/>
    <m/>
    <x v="15"/>
    <n v="0"/>
  </r>
  <r>
    <s v="/games/boxart/full_2362009AmericaFrontccc.jpg"/>
    <x v="18222"/>
    <s v="PS2"/>
    <s v="Racing"/>
    <s v="Midway Games"/>
    <s v="The PitbullÂ SyndicateÂ Limited"/>
    <n v="0"/>
    <n v="0.47"/>
    <n v="0.23"/>
    <n v="0"/>
    <n v="0.18"/>
    <n v="0.06"/>
    <d v="2005-10-11T00:00:00"/>
    <m/>
    <x v="19"/>
    <n v="0"/>
  </r>
  <r>
    <s v="/games/boxart/6115738ccc.jpg"/>
    <x v="18222"/>
    <s v="XB"/>
    <s v="Racing"/>
    <s v="Midway Games"/>
    <s v="The PitbullÂ SyndicateÂ Limited"/>
    <n v="0"/>
    <n v="0.14000000000000001"/>
    <n v="0.11"/>
    <n v="0"/>
    <n v="0.03"/>
    <n v="0.01"/>
    <d v="2005-10-11T00:00:00"/>
    <m/>
    <x v="19"/>
    <n v="0"/>
  </r>
  <r>
    <s v="/games/boxart/full_1620492AmericaFrontccc.jpg"/>
    <x v="18223"/>
    <s v="GEN"/>
    <s v="Sports"/>
    <s v="EA Sports"/>
    <s v="High Score Productions"/>
    <n v="0"/>
    <n v="0"/>
    <n v="0"/>
    <n v="0"/>
    <n v="0"/>
    <n v="0"/>
    <d v="1994-01-01T00:00:00"/>
    <m/>
    <x v="33"/>
    <n v="0"/>
  </r>
  <r>
    <s v="/games/boxart/full_3850915JapanFrontccc.jpg"/>
    <x v="18224"/>
    <s v="NES"/>
    <s v="Role-Playing"/>
    <s v="Namco"/>
    <s v="Namco"/>
    <n v="0"/>
    <n v="0"/>
    <n v="0"/>
    <n v="0"/>
    <n v="0"/>
    <n v="0"/>
    <d v="1989-06-23T00:00:00"/>
    <m/>
    <x v="6"/>
    <n v="0"/>
  </r>
  <r>
    <s v="/games/boxart/full_7248999AmericaFrontccc.jpg"/>
    <x v="18225"/>
    <s v="All"/>
    <s v="Adventure"/>
    <s v="Emme Interactive"/>
    <s v="Lexis Numerique"/>
    <n v="0"/>
    <n v="0"/>
    <n v="0"/>
    <n v="0"/>
    <n v="0"/>
    <n v="0"/>
    <d v="2004-01-01T00:00:00"/>
    <d v="2021-03-22T00:00:00"/>
    <x v="27"/>
    <n v="2021"/>
  </r>
  <r>
    <s v="/games/boxart/default.jpg"/>
    <x v="18226"/>
    <s v="PC"/>
    <s v="Role-Playing"/>
    <s v="Unknown"/>
    <s v="Actoz Soft"/>
    <n v="0"/>
    <n v="0"/>
    <n v="0"/>
    <n v="0"/>
    <n v="0"/>
    <n v="0"/>
    <m/>
    <m/>
    <x v="17"/>
    <n v="0"/>
  </r>
  <r>
    <s v="/games/boxart/full_labyrinth_5PALFront.png"/>
    <x v="18227"/>
    <s v="PSN"/>
    <s v="Puzzle"/>
    <s v="Big Ben Interactive"/>
    <s v="Bigben Interactive"/>
    <n v="0"/>
    <n v="0"/>
    <n v="0"/>
    <n v="0"/>
    <n v="0"/>
    <n v="0"/>
    <d v="2011-06-21T00:00:00"/>
    <m/>
    <x v="12"/>
    <n v="0"/>
  </r>
  <r>
    <s v="/games/boxart/full_labyrinth_476AmericaFront.jpg"/>
    <x v="18227"/>
    <s v="XBL"/>
    <s v="Misc"/>
    <s v="Microsoft"/>
    <s v="Subtle Abberation"/>
    <n v="0"/>
    <n v="0"/>
    <n v="0"/>
    <n v="0"/>
    <n v="0"/>
    <n v="0"/>
    <d v="2011-07-09T00:00:00"/>
    <m/>
    <x v="12"/>
    <n v="0"/>
  </r>
  <r>
    <s v="/games/boxart/full_1006009AmericaFrontccc.jpg"/>
    <x v="18227"/>
    <s v="PC"/>
    <s v="Adventure"/>
    <s v="Unknown"/>
    <s v="Lucasfilm Games"/>
    <n v="0"/>
    <n v="0"/>
    <n v="0"/>
    <n v="0"/>
    <n v="0"/>
    <n v="0"/>
    <m/>
    <m/>
    <x v="17"/>
    <n v="0"/>
  </r>
  <r>
    <s v="/games/boxart/full_5763950AmericaFrontccc.jpg"/>
    <x v="18228"/>
    <s v="NS"/>
    <s v="Puzzle"/>
    <s v="Unknown"/>
    <s v="Darjeeling"/>
    <n v="0"/>
    <n v="0"/>
    <n v="0"/>
    <n v="0"/>
    <n v="0"/>
    <n v="0"/>
    <m/>
    <d v="2021-07-30T00:00:00"/>
    <x v="17"/>
    <n v="2021"/>
  </r>
  <r>
    <s v="/games/boxart/full_5337070AmericaFrontccc.jpg"/>
    <x v="18228"/>
    <s v="PC"/>
    <s v="Puzzle"/>
    <s v="Unknown"/>
    <s v="Darjeeling"/>
    <n v="0"/>
    <n v="0"/>
    <n v="0"/>
    <n v="0"/>
    <n v="0"/>
    <n v="0"/>
    <m/>
    <d v="2021-07-30T00:00:00"/>
    <x v="17"/>
    <n v="2021"/>
  </r>
  <r>
    <s v="/games/boxart/full_4216057JapanFrontccc.jpg"/>
    <x v="18229"/>
    <s v="PSV"/>
    <s v="Role-Playing"/>
    <s v="CyberFront"/>
    <s v="Experience Inc."/>
    <n v="0"/>
    <n v="0.03"/>
    <n v="0"/>
    <n v="0.03"/>
    <n v="0"/>
    <n v="0"/>
    <d v="2013-04-25T00:00:00"/>
    <d v="2019-04-30T00:00:00"/>
    <x v="10"/>
    <n v="2019"/>
  </r>
  <r>
    <s v="/games/boxart/full_2787569AmericaFrontccc.jpg"/>
    <x v="18230"/>
    <s v="NS"/>
    <s v="Role-Playing"/>
    <s v="NIS America"/>
    <s v="Nippon Ichi Software"/>
    <n v="0"/>
    <n v="0.02"/>
    <n v="0.02"/>
    <n v="0.01"/>
    <n v="0"/>
    <n v="0"/>
    <d v="2018-09-18T00:00:00"/>
    <d v="2018-11-11T00:00:00"/>
    <x v="14"/>
    <n v="2018"/>
  </r>
  <r>
    <s v="/games/boxart/full_4550124AmericaFrontccc.jpg"/>
    <x v="18230"/>
    <s v="PS4"/>
    <s v="Action"/>
    <s v="NIS America"/>
    <s v="Nippon Ichi Software"/>
    <n v="0"/>
    <n v="0.03"/>
    <n v="0.01"/>
    <n v="0.01"/>
    <n v="0"/>
    <n v="0"/>
    <d v="2018-09-18T00:00:00"/>
    <d v="2018-11-11T00:00:00"/>
    <x v="14"/>
    <n v="2018"/>
  </r>
  <r>
    <s v="/games/boxart/full_3747011JapanFrontccc.jpg"/>
    <x v="18230"/>
    <s v="PSV"/>
    <s v="Action"/>
    <s v="Nippon Ichi Software"/>
    <s v="Nippon Ichi Software"/>
    <n v="0"/>
    <n v="0.03"/>
    <n v="0"/>
    <n v="0.03"/>
    <n v="0"/>
    <n v="0"/>
    <d v="2016-06-23T00:00:00"/>
    <d v="2018-11-11T00:00:00"/>
    <x v="23"/>
    <n v="2018"/>
  </r>
  <r>
    <s v="/games/boxart/full_3265498AmericaFrontccc.jpg"/>
    <x v="18230"/>
    <s v="All"/>
    <s v="Role-Playing"/>
    <s v="Nippon Ichi Software"/>
    <s v="Nippon Ichi Software"/>
    <n v="0"/>
    <n v="0"/>
    <n v="0"/>
    <n v="0"/>
    <n v="0"/>
    <n v="0"/>
    <d v="2018-09-18T00:00:00"/>
    <d v="2021-02-09T00:00:00"/>
    <x v="14"/>
    <n v="2021"/>
  </r>
  <r>
    <s v="/games/boxart/default.jpg"/>
    <x v="18231"/>
    <s v="PC"/>
    <s v="Misc"/>
    <s v="Unknown"/>
    <s v="Unknown"/>
    <n v="0"/>
    <n v="0"/>
    <n v="0"/>
    <n v="0"/>
    <n v="0"/>
    <n v="0"/>
    <m/>
    <m/>
    <x v="17"/>
    <n v="0"/>
  </r>
  <r>
    <s v="/games/boxart/full_3788434AmericaFrontccc.jpg"/>
    <x v="18232"/>
    <s v="PC"/>
    <s v="Role-Playing"/>
    <s v="Unknown"/>
    <s v="Labyrinthine"/>
    <n v="0"/>
    <n v="0"/>
    <n v="0"/>
    <n v="0"/>
    <n v="0"/>
    <n v="0"/>
    <m/>
    <d v="2019-02-19T00:00:00"/>
    <x v="17"/>
    <n v="2019"/>
  </r>
  <r>
    <s v="/games/boxart/full_9136907AmericaFrontccc.jpg"/>
    <x v="18233"/>
    <s v="PC"/>
    <s v="Role-Playing"/>
    <s v="Unknown"/>
    <s v="Labyrinthine"/>
    <n v="0"/>
    <n v="0"/>
    <n v="0"/>
    <n v="0"/>
    <n v="0"/>
    <n v="0"/>
    <m/>
    <d v="2019-02-27T00:00:00"/>
    <x v="17"/>
    <n v="2019"/>
  </r>
  <r>
    <s v="/games/boxart/default.jpg"/>
    <x v="18234"/>
    <s v="PC"/>
    <s v="Misc"/>
    <s v="Infogrames Melbourne"/>
    <s v="Unknown"/>
    <n v="0"/>
    <n v="0"/>
    <n v="0"/>
    <n v="0"/>
    <n v="0"/>
    <n v="0"/>
    <d v="2020-12-31T00:00:00"/>
    <m/>
    <x v="24"/>
    <n v="0"/>
  </r>
  <r>
    <s v="/games/boxart/default.jpg"/>
    <x v="18234"/>
    <s v="OSX"/>
    <s v="Misc"/>
    <s v="Infogrames Melbourne"/>
    <s v="Unknown"/>
    <n v="0"/>
    <n v="0"/>
    <n v="0"/>
    <n v="0"/>
    <n v="0"/>
    <n v="0"/>
    <d v="2020-12-31T00:00:00"/>
    <m/>
    <x v="24"/>
    <n v="0"/>
  </r>
  <r>
    <s v="/games/boxart/default.jpg"/>
    <x v="18234"/>
    <s v="Linux"/>
    <s v="Misc"/>
    <s v="Infogrames Melbourne"/>
    <s v="Unknown"/>
    <n v="0"/>
    <n v="0"/>
    <n v="0"/>
    <n v="0"/>
    <n v="0"/>
    <n v="0"/>
    <d v="2020-12-31T00:00:00"/>
    <m/>
    <x v="24"/>
    <n v="0"/>
  </r>
  <r>
    <s v="/games/boxart/full_7057268AmericaFrontccc.jpg"/>
    <x v="18235"/>
    <s v="CV"/>
    <s v="Action"/>
    <s v="Coleco"/>
    <s v="Universal"/>
    <n v="0"/>
    <n v="0"/>
    <n v="0"/>
    <n v="0"/>
    <n v="0"/>
    <n v="0"/>
    <d v="1982-10-05T00:00:00"/>
    <d v="2021-10-18T00:00:00"/>
    <x v="44"/>
    <n v="2021"/>
  </r>
  <r>
    <s v="/games/boxart/default.jpg"/>
    <x v="18235"/>
    <s v="Int"/>
    <s v="Puzzle"/>
    <s v="Coleco"/>
    <s v="Coleco"/>
    <n v="0"/>
    <n v="0"/>
    <n v="0"/>
    <n v="0"/>
    <n v="0"/>
    <n v="0"/>
    <d v="1983-01-01T00:00:00"/>
    <d v="2018-01-13T00:00:00"/>
    <x v="42"/>
    <n v="2018"/>
  </r>
  <r>
    <s v="/games/boxart/default.jpg"/>
    <x v="18236"/>
    <s v="And"/>
    <s v="Puzzle"/>
    <s v="Level 5"/>
    <s v="Level 5"/>
    <n v="0"/>
    <n v="0"/>
    <n v="0"/>
    <n v="0"/>
    <n v="0"/>
    <n v="0"/>
    <d v="2018-01-01T00:00:00"/>
    <m/>
    <x v="14"/>
    <n v="0"/>
  </r>
  <r>
    <s v="/games/boxart/default.jpg"/>
    <x v="18236"/>
    <s v="3DS"/>
    <s v="Puzzle"/>
    <s v="Unknown"/>
    <s v="Level 5"/>
    <n v="0"/>
    <n v="0"/>
    <n v="0"/>
    <n v="0"/>
    <n v="0"/>
    <n v="0"/>
    <m/>
    <m/>
    <x v="17"/>
    <n v="0"/>
  </r>
  <r>
    <s v="/games/boxart/full_1629166AmericaFrontccc.jpg"/>
    <x v="18237"/>
    <s v="GBA"/>
    <s v="Platform"/>
    <s v="TDK Mediactive"/>
    <s v="RFX Interactive"/>
    <n v="0"/>
    <n v="0.11"/>
    <n v="0.08"/>
    <n v="0"/>
    <n v="0.03"/>
    <n v="0"/>
    <d v="2001-10-15T00:00:00"/>
    <m/>
    <x v="8"/>
    <n v="0"/>
  </r>
  <r>
    <s v="/games/boxart/full_lady-sword_8JapanFront.jpg"/>
    <x v="18238"/>
    <s v="PCE"/>
    <s v="Role-Playing"/>
    <s v="Unknown"/>
    <s v="Hacker International"/>
    <n v="0"/>
    <n v="0"/>
    <n v="0"/>
    <n v="0"/>
    <n v="0"/>
    <n v="0"/>
    <d v="1992-01-01T00:00:00"/>
    <m/>
    <x v="29"/>
    <n v="0"/>
  </r>
  <r>
    <s v="/games/boxart/full_7663656AmericaFrontccc.jpg"/>
    <x v="18239"/>
    <s v="XBL"/>
    <s v="Action"/>
    <s v="Microsoft"/>
    <s v="Kobingo"/>
    <n v="0"/>
    <n v="0"/>
    <n v="0"/>
    <n v="0"/>
    <n v="0"/>
    <n v="0"/>
    <d v="2008-12-05T00:00:00"/>
    <m/>
    <x v="7"/>
    <n v="0"/>
  </r>
  <r>
    <s v="/games/boxart/default.jpg"/>
    <x v="18240"/>
    <s v="OSX"/>
    <s v="Misc"/>
    <s v="r2 game"/>
    <s v="Unknown"/>
    <n v="0"/>
    <n v="0"/>
    <n v="0"/>
    <n v="0"/>
    <n v="0"/>
    <n v="0"/>
    <d v="2015-11-03T00:00:00"/>
    <m/>
    <x v="18"/>
    <n v="0"/>
  </r>
  <r>
    <s v="/games/boxart/default.jpg"/>
    <x v="18240"/>
    <s v="Linux"/>
    <s v="Misc"/>
    <s v="r2 game"/>
    <s v="Unknown"/>
    <n v="0"/>
    <n v="0"/>
    <n v="0"/>
    <n v="0"/>
    <n v="0"/>
    <n v="0"/>
    <d v="2015-11-03T00:00:00"/>
    <m/>
    <x v="18"/>
    <n v="0"/>
  </r>
  <r>
    <s v="/games/boxart/default.jpg"/>
    <x v="18240"/>
    <s v="PS4"/>
    <s v="Misc"/>
    <s v="r2 game"/>
    <s v="Unknown"/>
    <n v="0"/>
    <n v="0"/>
    <n v="0"/>
    <n v="0"/>
    <n v="0"/>
    <n v="0"/>
    <d v="2015-11-03T00:00:00"/>
    <m/>
    <x v="18"/>
    <n v="0"/>
  </r>
  <r>
    <s v="/games/boxart/default.jpg"/>
    <x v="18240"/>
    <s v="PSV"/>
    <s v="Misc"/>
    <s v="r2 game"/>
    <s v="Unknown"/>
    <n v="0"/>
    <n v="0"/>
    <n v="0"/>
    <n v="0"/>
    <n v="0"/>
    <n v="0"/>
    <d v="2015-11-03T00:00:00"/>
    <m/>
    <x v="18"/>
    <n v="0"/>
  </r>
  <r>
    <s v="/games/boxart/default.jpg"/>
    <x v="18240"/>
    <s v="PS3"/>
    <s v="Misc"/>
    <s v="r2 game"/>
    <s v="Unknown"/>
    <n v="0"/>
    <n v="0"/>
    <n v="0"/>
    <n v="0"/>
    <n v="0"/>
    <n v="0"/>
    <d v="2015-11-03T00:00:00"/>
    <m/>
    <x v="18"/>
    <n v="0"/>
  </r>
  <r>
    <s v="/games/boxart/default.jpg"/>
    <x v="18240"/>
    <s v="PC"/>
    <s v="Misc"/>
    <s v="r2 game"/>
    <s v="Unknown"/>
    <n v="0"/>
    <n v="0"/>
    <n v="0"/>
    <n v="0"/>
    <n v="0"/>
    <n v="0"/>
    <d v="2015-11-03T00:00:00"/>
    <m/>
    <x v="18"/>
    <n v="0"/>
  </r>
  <r>
    <s v="/games/boxart/2598714ccc.jpg"/>
    <x v="18241"/>
    <s v="SNES"/>
    <s v="Role-Playing"/>
    <s v="Kemco"/>
    <s v="Zoom Inc."/>
    <n v="0"/>
    <n v="0.05"/>
    <n v="0"/>
    <n v="0.05"/>
    <n v="0"/>
    <n v="0"/>
    <d v="1991-12-01T00:00:00"/>
    <m/>
    <x v="30"/>
    <n v="0"/>
  </r>
  <r>
    <s v="/games/boxart/full_4759302PALFrontccc.jpg"/>
    <x v="18242"/>
    <s v="GBA"/>
    <s v="Strategy"/>
    <s v="Nintendo"/>
    <s v="Genki"/>
    <n v="0"/>
    <n v="0.1"/>
    <n v="0"/>
    <n v="0.1"/>
    <n v="0"/>
    <n v="0"/>
    <d v="2001-11-21T00:00:00"/>
    <m/>
    <x v="8"/>
    <n v="0"/>
  </r>
  <r>
    <s v="/games/boxart/full_3105443AmericaFrontccc.jpg"/>
    <x v="18243"/>
    <s v="PS5"/>
    <s v="Action-Adventure"/>
    <s v="Unknown"/>
    <s v="Brainwash Gang"/>
    <n v="0"/>
    <n v="0"/>
    <n v="0"/>
    <n v="0"/>
    <n v="0"/>
    <n v="0"/>
    <m/>
    <d v="2023-12-02T00:00:00"/>
    <x v="17"/>
    <n v="2023"/>
  </r>
  <r>
    <s v="/games/boxart/full_5418473AmericaFrontccc.jpg"/>
    <x v="18243"/>
    <s v="XS"/>
    <s v="Action-Adventure"/>
    <s v="Unknown"/>
    <s v="Brainwash Gang"/>
    <n v="0"/>
    <n v="0"/>
    <n v="0"/>
    <n v="0"/>
    <n v="0"/>
    <n v="0"/>
    <m/>
    <d v="2023-12-02T00:00:00"/>
    <x v="17"/>
    <n v="2023"/>
  </r>
  <r>
    <s v="/games/boxart/full_8897767AmericaFrontccc.jpg"/>
    <x v="18243"/>
    <s v="XOne"/>
    <s v="Action-Adventure"/>
    <s v="Unknown"/>
    <s v="Brainwash Gang"/>
    <n v="0"/>
    <n v="0"/>
    <n v="0"/>
    <n v="0"/>
    <n v="0"/>
    <n v="0"/>
    <m/>
    <d v="2023-12-02T00:00:00"/>
    <x v="17"/>
    <n v="2023"/>
  </r>
  <r>
    <s v="/games/boxart/full_7735587AmericaFrontccc.jpg"/>
    <x v="18243"/>
    <s v="NS"/>
    <s v="Action-Adventure"/>
    <s v="Unknown"/>
    <s v="Brainwash Gang"/>
    <n v="0"/>
    <n v="0"/>
    <n v="0"/>
    <n v="0"/>
    <n v="0"/>
    <n v="0"/>
    <m/>
    <d v="2023-12-02T00:00:00"/>
    <x v="17"/>
    <n v="2023"/>
  </r>
  <r>
    <s v="/games/boxart/full_4808829AmericaFrontccc.jpg"/>
    <x v="18243"/>
    <s v="PS4"/>
    <s v="Action-Adventure"/>
    <s v="Unknown"/>
    <s v="Brainwash Gang"/>
    <n v="0"/>
    <n v="0"/>
    <n v="0"/>
    <n v="0"/>
    <n v="0"/>
    <n v="0"/>
    <m/>
    <d v="2023-12-02T00:00:00"/>
    <x v="17"/>
    <n v="2023"/>
  </r>
  <r>
    <s v="/games/boxart/full_1525700AmericaFrontccc.jpg"/>
    <x v="18243"/>
    <s v="PC"/>
    <s v="Action-Adventure"/>
    <s v="Unknown"/>
    <s v="Brainwash Gang"/>
    <n v="0"/>
    <n v="0"/>
    <n v="0"/>
    <n v="0"/>
    <n v="0"/>
    <n v="0"/>
    <m/>
    <d v="2023-12-02T00:00:00"/>
    <x v="17"/>
    <n v="2023"/>
  </r>
  <r>
    <s v="/games/boxart/full_9360209AmericaFrontccc.jpg"/>
    <x v="18244"/>
    <s v="PS3"/>
    <s v="Action"/>
    <s v="Sony Computer Entertainment"/>
    <s v="Factor 5"/>
    <n v="5.5"/>
    <n v="0.51"/>
    <n v="0.36"/>
    <n v="0.08"/>
    <n v="0.04"/>
    <n v="0.04"/>
    <d v="2007-08-30T00:00:00"/>
    <m/>
    <x v="16"/>
    <n v="0"/>
  </r>
  <r>
    <s v="/games/boxart/full_631340AmericaFrontccc.jpg"/>
    <x v="18245"/>
    <s v="XS"/>
    <s v="Adventure"/>
    <s v="Unknown"/>
    <s v="Gamious"/>
    <n v="0"/>
    <n v="0"/>
    <n v="0"/>
    <n v="0"/>
    <n v="0"/>
    <n v="0"/>
    <m/>
    <d v="2021-09-22T00:00:00"/>
    <x v="17"/>
    <n v="2021"/>
  </r>
  <r>
    <s v="/games/boxart/full_3810791AmericaFrontccc.jpg"/>
    <x v="18245"/>
    <s v="XOne"/>
    <s v="Adventure"/>
    <s v="Unknown"/>
    <s v="Gamious"/>
    <n v="0"/>
    <n v="0"/>
    <n v="0"/>
    <n v="0"/>
    <n v="0"/>
    <n v="0"/>
    <m/>
    <d v="2021-09-22T00:00:00"/>
    <x v="17"/>
    <n v="2021"/>
  </r>
  <r>
    <s v="/games/boxart/full_170743AmericaFrontccc.jpg"/>
    <x v="18245"/>
    <s v="PC"/>
    <s v="Adventure"/>
    <s v="Unknown"/>
    <s v="Gamious"/>
    <n v="0"/>
    <n v="0"/>
    <n v="0"/>
    <n v="0"/>
    <n v="0"/>
    <n v="0"/>
    <m/>
    <d v="2021-09-22T00:00:00"/>
    <x v="17"/>
    <n v="2021"/>
  </r>
  <r>
    <s v="/games/boxart/full_9559773JapanFrontccc.jpg"/>
    <x v="18246"/>
    <s v="DC"/>
    <s v="Sports"/>
    <s v="Dazz"/>
    <s v="Dazz"/>
    <n v="0"/>
    <n v="0"/>
    <n v="0"/>
    <n v="0"/>
    <n v="0"/>
    <n v="0"/>
    <d v="2000-03-23T00:00:00"/>
    <m/>
    <x v="4"/>
    <n v="0"/>
  </r>
  <r>
    <s v="/games/boxart/full_2799733AmericaFrontccc.jpg"/>
    <x v="18247"/>
    <s v="PS5"/>
    <s v="Adventure"/>
    <s v="Unknown"/>
    <s v="Gamious"/>
    <n v="0"/>
    <n v="0"/>
    <n v="0"/>
    <n v="0"/>
    <n v="0"/>
    <n v="0"/>
    <m/>
    <d v="2024-01-09T00:00:00"/>
    <x v="17"/>
    <n v="2024"/>
  </r>
  <r>
    <s v="/games/boxart/full_4072824AmericaFrontccc.jpg"/>
    <x v="18247"/>
    <s v="XS"/>
    <s v="Adventure"/>
    <s v="Unknown"/>
    <s v="Gamious"/>
    <n v="0"/>
    <n v="0"/>
    <n v="0"/>
    <n v="0"/>
    <n v="0"/>
    <n v="0"/>
    <m/>
    <d v="2024-01-09T00:00:00"/>
    <x v="17"/>
    <n v="2024"/>
  </r>
  <r>
    <s v="/games/boxart/full_71166AmericaFrontccc.jpg"/>
    <x v="18247"/>
    <s v="XOne"/>
    <s v="Adventure"/>
    <s v="Unknown"/>
    <s v="Gamious"/>
    <n v="0"/>
    <n v="0"/>
    <n v="0"/>
    <n v="0"/>
    <n v="0"/>
    <n v="0"/>
    <m/>
    <d v="2024-01-09T00:00:00"/>
    <x v="17"/>
    <n v="2024"/>
  </r>
  <r>
    <s v="/games/boxart/full_7491820AmericaFrontccc.jpg"/>
    <x v="18247"/>
    <s v="PS4"/>
    <s v="Adventure"/>
    <s v="Unknown"/>
    <s v="Gamious"/>
    <n v="0"/>
    <n v="0"/>
    <n v="0"/>
    <n v="0"/>
    <n v="0"/>
    <n v="0"/>
    <m/>
    <d v="2024-01-09T00:00:00"/>
    <x v="17"/>
    <n v="2024"/>
  </r>
  <r>
    <s v="/games/boxart/full_8252818AmericaFrontccc.jpg"/>
    <x v="18247"/>
    <s v="PC"/>
    <s v="Adventure"/>
    <s v="Unknown"/>
    <s v="Gamious"/>
    <n v="0"/>
    <n v="0"/>
    <n v="0"/>
    <n v="0"/>
    <n v="0"/>
    <n v="0"/>
    <m/>
    <d v="2024-01-09T00:00:00"/>
    <x v="17"/>
    <n v="2024"/>
  </r>
  <r>
    <s v="/games/boxart/4096737ccc.gif"/>
    <x v="18248"/>
    <s v="GEN"/>
    <s v="Sports"/>
    <s v="Electronic Arts"/>
    <s v="EA"/>
    <n v="0"/>
    <n v="0"/>
    <n v="0"/>
    <n v="0"/>
    <n v="0"/>
    <n v="0"/>
    <d v="1991-01-01T00:00:00"/>
    <m/>
    <x v="30"/>
    <n v="0"/>
  </r>
  <r>
    <s v="/games/boxart/full_lalaloopsy_622AmericaFront.jpg"/>
    <x v="18249"/>
    <s v="DS"/>
    <s v="Simulation"/>
    <s v="Activision"/>
    <s v="Activision"/>
    <n v="0"/>
    <n v="0.68"/>
    <n v="0.51"/>
    <n v="0"/>
    <n v="0.1"/>
    <n v="7.0000000000000007E-2"/>
    <d v="2011-11-06T00:00:00"/>
    <m/>
    <x v="12"/>
    <n v="0"/>
  </r>
  <r>
    <s v="/games/boxart/default.jpg"/>
    <x v="18250"/>
    <s v="DS"/>
    <s v="Misc"/>
    <s v="Unknown"/>
    <s v="Unknown"/>
    <n v="0"/>
    <n v="0"/>
    <n v="0"/>
    <n v="0"/>
    <n v="0"/>
    <n v="0"/>
    <d v="2012-10-30T00:00:00"/>
    <m/>
    <x v="5"/>
    <n v="0"/>
  </r>
  <r>
    <s v="/games/boxart/default.jpg"/>
    <x v="18250"/>
    <s v="3DS"/>
    <s v="Misc"/>
    <s v="Unknown"/>
    <s v="Unknown"/>
    <n v="0"/>
    <n v="0"/>
    <n v="0"/>
    <n v="0"/>
    <n v="0"/>
    <n v="0"/>
    <d v="2012-09-25T00:00:00"/>
    <m/>
    <x v="5"/>
    <n v="0"/>
  </r>
  <r>
    <s v="/games/boxart/full_6913958AmericaFrontccc.jpg"/>
    <x v="18251"/>
    <s v="Series"/>
    <s v="Racing"/>
    <s v="Titus"/>
    <s v="Titus France SA"/>
    <n v="0"/>
    <n v="0"/>
    <n v="0"/>
    <n v="0"/>
    <n v="0"/>
    <n v="0"/>
    <d v="1994-01-01T00:00:00"/>
    <d v="2023-06-27T00:00:00"/>
    <x v="33"/>
    <n v="2023"/>
  </r>
  <r>
    <s v="/games/boxart/6705567ccc.jpg"/>
    <x v="18252"/>
    <s v="SNES"/>
    <s v="Racing"/>
    <s v="Titus"/>
    <s v="Titus Software"/>
    <n v="0"/>
    <n v="0"/>
    <n v="0"/>
    <n v="0"/>
    <n v="0"/>
    <n v="0"/>
    <d v="1993-11-01T00:00:00"/>
    <m/>
    <x v="26"/>
    <n v="0"/>
  </r>
  <r>
    <s v="/games/boxart/3932616ccc.jpg"/>
    <x v="18253"/>
    <s v="GB"/>
    <s v="Racing"/>
    <s v="Titus"/>
    <s v="Titus Software"/>
    <n v="0"/>
    <n v="0"/>
    <n v="0"/>
    <n v="0"/>
    <n v="0"/>
    <n v="0"/>
    <d v="1993-01-02T00:00:00"/>
    <m/>
    <x v="26"/>
    <n v="0"/>
  </r>
  <r>
    <s v="/games/boxart/full_599235AmericaFrontccc.jpg"/>
    <x v="18253"/>
    <s v="All"/>
    <s v="Racing"/>
    <s v="Titus"/>
    <s v="Titus France SA"/>
    <n v="0"/>
    <n v="0"/>
    <n v="0"/>
    <n v="0"/>
    <n v="0"/>
    <n v="0"/>
    <d v="1994-01-01T00:00:00"/>
    <d v="2023-06-27T00:00:00"/>
    <x v="33"/>
    <n v="2023"/>
  </r>
  <r>
    <s v="/games/boxart/full_la-mulana_968AmericaFront.jpg"/>
    <x v="18254"/>
    <s v="WW"/>
    <s v="Platform"/>
    <s v="Unknown"/>
    <s v="Asterizm Co., Ltd"/>
    <n v="0"/>
    <n v="0"/>
    <n v="0"/>
    <n v="0"/>
    <n v="0"/>
    <n v="0"/>
    <m/>
    <m/>
    <x v="17"/>
    <n v="0"/>
  </r>
  <r>
    <s v="/games/boxart/full_6491833JapanFrontccc.jpg"/>
    <x v="18254"/>
    <s v="PC"/>
    <s v="Platform"/>
    <s v="GR3 Project"/>
    <s v="GR3 Project"/>
    <n v="0"/>
    <n v="0"/>
    <n v="0"/>
    <n v="0"/>
    <n v="0"/>
    <n v="0"/>
    <d v="2005-05-27T00:00:00"/>
    <m/>
    <x v="19"/>
    <n v="0"/>
  </r>
  <r>
    <s v="/games/boxart/full_4918505AmericaFrontccc.jpg"/>
    <x v="18255"/>
    <s v="XOne"/>
    <s v="Platform"/>
    <s v="Active Gaming Media"/>
    <s v="Nigoro"/>
    <n v="0"/>
    <n v="0"/>
    <n v="0"/>
    <n v="0"/>
    <n v="0"/>
    <n v="0"/>
    <d v="2020-12-31T00:00:00"/>
    <d v="2019-04-08T00:00:00"/>
    <x v="24"/>
    <n v="2019"/>
  </r>
  <r>
    <s v="/games/boxart/full_6794637JapanFrontccc.jpg"/>
    <x v="18255"/>
    <s v="PS4"/>
    <s v="Platform"/>
    <s v="Active Gaming Media"/>
    <s v="Nigoro"/>
    <n v="0"/>
    <n v="0"/>
    <n v="0"/>
    <n v="0"/>
    <n v="0"/>
    <n v="0"/>
    <d v="2020-12-31T00:00:00"/>
    <d v="2019-04-08T00:00:00"/>
    <x v="24"/>
    <n v="2019"/>
  </r>
  <r>
    <s v="/games/boxart/full_7945720JapanFrontccc.jpg"/>
    <x v="18255"/>
    <s v="NS"/>
    <s v="Platform"/>
    <s v="Active Gaming Media"/>
    <s v="Nigoro"/>
    <n v="0"/>
    <n v="0"/>
    <n v="0"/>
    <n v="0"/>
    <n v="0"/>
    <n v="0"/>
    <d v="2020-12-31T00:00:00"/>
    <d v="2019-04-08T00:00:00"/>
    <x v="24"/>
    <n v="2019"/>
  </r>
  <r>
    <s v="/games/boxart/full_9735843AmericaFrontccc.jpg"/>
    <x v="18255"/>
    <s v="PC"/>
    <s v="Platform"/>
    <s v="AGM Playism"/>
    <s v="Nigoro"/>
    <n v="0"/>
    <n v="0"/>
    <n v="0"/>
    <n v="0"/>
    <n v="0"/>
    <n v="0"/>
    <d v="2018-07-30T00:00:00"/>
    <d v="2019-04-08T00:00:00"/>
    <x v="14"/>
    <n v="2019"/>
  </r>
  <r>
    <s v="/games/boxart/full_2815489PALFrontccc.jpg"/>
    <x v="18256"/>
    <s v="MS"/>
    <s v="Platform"/>
    <s v="Sega"/>
    <s v="Sega"/>
    <n v="0"/>
    <n v="0"/>
    <n v="0"/>
    <n v="0"/>
    <n v="0"/>
    <n v="0"/>
    <d v="1992-01-01T00:00:00"/>
    <m/>
    <x v="29"/>
    <n v="0"/>
  </r>
  <r>
    <s v="/games/boxart/full_6175227AmericaFrontccc.jpg"/>
    <x v="18256"/>
    <s v="GG"/>
    <s v="Action"/>
    <s v="Sega"/>
    <s v="Sega"/>
    <n v="0"/>
    <n v="0"/>
    <n v="0"/>
    <n v="0"/>
    <n v="0"/>
    <n v="0"/>
    <d v="1993-01-01T00:00:00"/>
    <m/>
    <x v="26"/>
    <n v="0"/>
  </r>
  <r>
    <s v="/games/boxart/full_1229946AmericaFrontccc.jpg"/>
    <x v="18257"/>
    <s v="PC"/>
    <s v="Shooter"/>
    <s v="Groove Games"/>
    <s v="Brainbox Games"/>
    <n v="0"/>
    <n v="0"/>
    <n v="0"/>
    <n v="0"/>
    <n v="0"/>
    <n v="0"/>
    <d v="2005-10-20T00:00:00"/>
    <m/>
    <x v="19"/>
    <n v="0"/>
  </r>
  <r>
    <s v="/games/boxart/7323313ccc.jpg"/>
    <x v="18257"/>
    <s v="XB"/>
    <s v="Shooter"/>
    <s v="Groove Games"/>
    <s v="Brainbox Games"/>
    <n v="0"/>
    <n v="0.06"/>
    <n v="0.05"/>
    <n v="0"/>
    <n v="0.01"/>
    <n v="0"/>
    <d v="2005-10-26T00:00:00"/>
    <m/>
    <x v="19"/>
    <n v="0"/>
  </r>
  <r>
    <s v="/games/boxart/full_8440483AmericaFrontccc.jpg"/>
    <x v="18258"/>
    <s v="PC"/>
    <s v="Simulation"/>
    <s v="Sony Computer Entertainment"/>
    <s v="Psygnosis"/>
    <n v="0"/>
    <n v="0"/>
    <n v="0"/>
    <n v="0"/>
    <n v="0"/>
    <n v="0"/>
    <d v="1999-10-31T00:00:00"/>
    <m/>
    <x v="9"/>
    <n v="0"/>
  </r>
  <r>
    <s v="/games/boxart/full_7383255AmericaFrontccc.jpg"/>
    <x v="18259"/>
    <s v="XBL"/>
    <s v="Racing"/>
    <s v="Microsoft"/>
    <s v="hotshot 10101"/>
    <n v="0"/>
    <n v="0"/>
    <n v="0"/>
    <n v="0"/>
    <n v="0"/>
    <n v="0"/>
    <d v="2009-09-27T00:00:00"/>
    <m/>
    <x v="2"/>
    <n v="0"/>
  </r>
  <r>
    <s v="/games/boxart/full_landit-bandit_2AmericaFront.jpg"/>
    <x v="18260"/>
    <s v="PSN"/>
    <s v="Platform"/>
    <s v="Unknown"/>
    <s v="The Bearded Ladies"/>
    <n v="0"/>
    <n v="0"/>
    <n v="0"/>
    <n v="0"/>
    <n v="0"/>
    <n v="0"/>
    <d v="2010-07-13T00:00:00"/>
    <m/>
    <x v="3"/>
    <n v="0"/>
  </r>
  <r>
    <s v="/games/boxart/default.jpg"/>
    <x v="18261"/>
    <s v="PC"/>
    <s v="Role-Playing"/>
    <s v="Sony Online Entertainment"/>
    <s v="Sony Online Entertainment"/>
    <n v="0"/>
    <n v="0"/>
    <n v="0"/>
    <n v="0"/>
    <n v="0"/>
    <n v="0"/>
    <d v="2020-12-31T00:00:00"/>
    <m/>
    <x v="24"/>
    <n v="0"/>
  </r>
  <r>
    <s v="/games/boxart/full_8283520AmericaFrontccc.jpg"/>
    <x v="18261"/>
    <s v="XBL"/>
    <s v="Puzzle"/>
    <s v="Microsoft"/>
    <s v="IshSaid"/>
    <n v="0"/>
    <n v="0"/>
    <n v="0"/>
    <n v="0"/>
    <n v="0"/>
    <n v="0"/>
    <d v="2009-01-04T00:00:00"/>
    <m/>
    <x v="2"/>
    <n v="0"/>
  </r>
  <r>
    <s v="/games/boxart/3247545ccc.png"/>
    <x v="18262"/>
    <s v="PC"/>
    <s v="Role-Playing"/>
    <s v="Westwood Studios"/>
    <s v="Westwood Studios, Inc."/>
    <n v="0"/>
    <n v="0"/>
    <n v="0"/>
    <n v="0"/>
    <n v="0"/>
    <n v="0"/>
    <d v="1999-03-31T00:00:00"/>
    <m/>
    <x v="9"/>
    <n v="0"/>
  </r>
  <r>
    <s v="/games/boxart/5528388ccc.png"/>
    <x v="18263"/>
    <s v="PC"/>
    <s v="Role-Playing"/>
    <s v="Virgin Interactive"/>
    <s v="Westwood Studios, Inc."/>
    <n v="0"/>
    <n v="0"/>
    <n v="0"/>
    <n v="0"/>
    <n v="0"/>
    <n v="0"/>
    <d v="1997-09-30T00:00:00"/>
    <m/>
    <x v="20"/>
    <n v="0"/>
  </r>
  <r>
    <s v="/games/boxart/full_1021117AmericaFrontccc.png"/>
    <x v="18264"/>
    <s v="PC"/>
    <s v="Adventure"/>
    <s v="Virgin Interactive"/>
    <s v="Westwood Studios"/>
    <n v="0"/>
    <n v="0"/>
    <n v="0"/>
    <n v="0"/>
    <n v="0"/>
    <n v="0"/>
    <d v="1993-01-01T00:00:00"/>
    <m/>
    <x v="26"/>
    <n v="0"/>
  </r>
  <r>
    <s v="/games/boxart/full_6991877AmericaFrontccc.jpg"/>
    <x v="18265"/>
    <s v="VC"/>
    <s v="Role-Playing"/>
    <s v="Sega"/>
    <s v="Climax Entertainment"/>
    <n v="0"/>
    <n v="0"/>
    <n v="0"/>
    <n v="0"/>
    <n v="0"/>
    <n v="0"/>
    <d v="2007-09-03T00:00:00"/>
    <m/>
    <x v="16"/>
    <n v="0"/>
  </r>
  <r>
    <s v="/games/boxart/9517343ccc.jpg"/>
    <x v="18265"/>
    <s v="GEN"/>
    <s v="Role-Playing"/>
    <s v="Sega"/>
    <s v="Climax Entertainment"/>
    <n v="0"/>
    <n v="0"/>
    <n v="0"/>
    <n v="0"/>
    <n v="0"/>
    <n v="0"/>
    <d v="1992-10-29T00:00:00"/>
    <m/>
    <x v="29"/>
    <n v="0"/>
  </r>
  <r>
    <s v="/games/boxart/full_landstalker_964AmericaFront.jpg"/>
    <x v="18265"/>
    <s v="PC"/>
    <s v="Role-Playing"/>
    <s v="Sega"/>
    <s v="Sega"/>
    <n v="0"/>
    <n v="0"/>
    <n v="0"/>
    <n v="0"/>
    <n v="0"/>
    <n v="0"/>
    <d v="2011-01-10T00:00:00"/>
    <m/>
    <x v="12"/>
    <n v="0"/>
  </r>
  <r>
    <s v="/games/boxart/full_2215518AmericaFrontccc.jpg"/>
    <x v="18266"/>
    <s v="PC"/>
    <s v="Misc"/>
    <s v="Infocom"/>
    <s v="Tom Snyder Productions, Inc."/>
    <n v="0"/>
    <n v="0"/>
    <n v="0"/>
    <n v="0"/>
    <n v="0"/>
    <n v="0"/>
    <d v="1988-01-01T00:00:00"/>
    <m/>
    <x v="34"/>
    <n v="0"/>
  </r>
  <r>
    <s v="/games/boxart/full_5394834PALFrontccc.jpg"/>
    <x v="18267"/>
    <s v="DS"/>
    <s v="Platform"/>
    <s v="Atari"/>
    <s v="VisualÂ Impact"/>
    <n v="0"/>
    <n v="0"/>
    <n v="0"/>
    <n v="0"/>
    <n v="0"/>
    <n v="0"/>
    <d v="2007-12-07T00:00:00"/>
    <m/>
    <x v="16"/>
    <n v="0"/>
  </r>
  <r>
    <s v="/games/boxart/full_1322320PALFrontccc.jpg"/>
    <x v="18267"/>
    <s v="PSP"/>
    <s v="Platform"/>
    <s v="Atari"/>
    <s v="Tate Interactive"/>
    <n v="0"/>
    <n v="0"/>
    <n v="0"/>
    <n v="0"/>
    <n v="0"/>
    <n v="0"/>
    <d v="2008-05-07T00:00:00"/>
    <m/>
    <x v="7"/>
    <n v="0"/>
  </r>
  <r>
    <s v="/games/boxart/default.jpg"/>
    <x v="18268"/>
    <s v="PC"/>
    <s v="Strategy"/>
    <s v="Unknown"/>
    <s v="Career Soft"/>
    <n v="0"/>
    <n v="0"/>
    <n v="0"/>
    <n v="0"/>
    <n v="0"/>
    <n v="0"/>
    <d v="1998-10-22T00:00:00"/>
    <m/>
    <x v="13"/>
    <n v="0"/>
  </r>
  <r>
    <s v="/games/boxart/full_3238092JapanFrontccc.jpg"/>
    <x v="18269"/>
    <s v="PS"/>
    <s v="Strategy"/>
    <s v="NCS"/>
    <s v="NCS"/>
    <n v="0"/>
    <n v="0"/>
    <n v="0"/>
    <n v="0"/>
    <n v="0"/>
    <n v="0"/>
    <d v="1997-07-31T00:00:00"/>
    <m/>
    <x v="20"/>
    <n v="0"/>
  </r>
  <r>
    <s v="/games/boxart/full_langrisser-i-ampamp-ii_623JapanFront.jpg"/>
    <x v="18269"/>
    <s v="PSN"/>
    <s v="Strategy"/>
    <s v="Sony Computer Entertainment"/>
    <s v="NCS"/>
    <n v="0"/>
    <n v="0"/>
    <n v="0"/>
    <n v="0"/>
    <n v="0"/>
    <n v="0"/>
    <d v="2009-04-22T00:00:00"/>
    <m/>
    <x v="2"/>
    <n v="0"/>
  </r>
  <r>
    <s v="/games/boxart/full_5334832JapanFrontccc.jpg"/>
    <x v="18269"/>
    <s v="PS4"/>
    <s v="Role-Playing"/>
    <s v="Kadokawa Games"/>
    <s v="Kadokawa Games"/>
    <n v="0"/>
    <n v="0"/>
    <n v="0"/>
    <n v="0"/>
    <n v="0"/>
    <n v="0"/>
    <d v="2019-04-18T00:00:00"/>
    <d v="2019-03-22T00:00:00"/>
    <x v="35"/>
    <n v="2019"/>
  </r>
  <r>
    <s v="/games/boxart/full_218796JapanFrontccc.jpg"/>
    <x v="18269"/>
    <s v="NS"/>
    <s v="Role-Playing"/>
    <s v="Kadokawa Games"/>
    <s v="Kadokawa Games"/>
    <n v="0"/>
    <n v="0"/>
    <n v="0"/>
    <n v="0"/>
    <n v="0"/>
    <n v="0"/>
    <d v="2019-04-18T00:00:00"/>
    <d v="2019-03-22T00:00:00"/>
    <x v="35"/>
    <n v="2019"/>
  </r>
  <r>
    <s v="/games/boxart/full_3270070JapanFrontccc.jpg"/>
    <x v="18270"/>
    <s v="VC"/>
    <s v="Strategy"/>
    <s v="NCS"/>
    <s v="Career Soft"/>
    <n v="0"/>
    <n v="0"/>
    <n v="0"/>
    <n v="0"/>
    <n v="0"/>
    <n v="0"/>
    <d v="2007-12-25T00:00:00"/>
    <m/>
    <x v="16"/>
    <n v="0"/>
  </r>
  <r>
    <s v="/games/boxart/full_4966502JapanFrontccc.jpg"/>
    <x v="18270"/>
    <s v="GEN"/>
    <s v="Strategy"/>
    <s v="NCS"/>
    <s v="Career Soft"/>
    <n v="0"/>
    <n v="0"/>
    <n v="0"/>
    <n v="0"/>
    <n v="0"/>
    <n v="0"/>
    <d v="1994-08-26T00:00:00"/>
    <m/>
    <x v="33"/>
    <n v="0"/>
  </r>
  <r>
    <s v="/games/boxart/full_langrisser-ii_2JapanFront.jpg"/>
    <x v="18270"/>
    <s v="PC"/>
    <s v="Strategy"/>
    <s v="Sega"/>
    <s v="NCS"/>
    <n v="0"/>
    <n v="0"/>
    <n v="0"/>
    <n v="0"/>
    <n v="0"/>
    <n v="0"/>
    <d v="1998-11-20T00:00:00"/>
    <m/>
    <x v="13"/>
    <n v="0"/>
  </r>
  <r>
    <s v="/games/boxart/default.jpg"/>
    <x v="18271"/>
    <s v="PC"/>
    <s v="Strategy"/>
    <s v="NCS"/>
    <s v="NCS"/>
    <n v="0"/>
    <n v="0"/>
    <n v="0"/>
    <n v="0"/>
    <n v="0"/>
    <n v="0"/>
    <d v="1999-02-26T00:00:00"/>
    <m/>
    <x v="9"/>
    <n v="0"/>
  </r>
  <r>
    <s v="/games/boxart/full_6497357JapanFrontccc.jpg"/>
    <x v="18271"/>
    <s v="PS2"/>
    <s v="Strategy"/>
    <s v="Taito"/>
    <s v="Career Soft"/>
    <n v="0"/>
    <n v="0"/>
    <n v="0"/>
    <n v="0"/>
    <n v="0"/>
    <n v="0"/>
    <d v="2005-10-27T00:00:00"/>
    <m/>
    <x v="19"/>
    <n v="0"/>
  </r>
  <r>
    <s v="/games/boxart/full_3489472JapanFrontccc.jpg"/>
    <x v="18271"/>
    <s v="SAT"/>
    <s v="Strategy"/>
    <s v="NCS"/>
    <s v="NCS"/>
    <n v="0"/>
    <n v="0.2"/>
    <n v="0"/>
    <n v="0.2"/>
    <n v="0"/>
    <n v="0"/>
    <d v="1996-10-18T00:00:00"/>
    <m/>
    <x v="37"/>
    <n v="0"/>
  </r>
  <r>
    <s v="/games/boxart/full_7737024JapanFrontccc.jpg"/>
    <x v="18272"/>
    <s v="SAT"/>
    <s v="Strategy"/>
    <s v="NCS"/>
    <s v="Career Soft"/>
    <n v="0"/>
    <n v="0.11"/>
    <n v="0"/>
    <n v="0.11"/>
    <n v="0"/>
    <n v="0"/>
    <d v="1997-08-01T00:00:00"/>
    <m/>
    <x v="20"/>
    <n v="0"/>
  </r>
  <r>
    <s v="/games/boxart/full_4002536JapanFrontccc.jpg"/>
    <x v="18273"/>
    <s v="PS"/>
    <s v="Strategy"/>
    <s v="NCS"/>
    <s v="NCS"/>
    <n v="0"/>
    <n v="0"/>
    <n v="0"/>
    <n v="0"/>
    <n v="0"/>
    <n v="0"/>
    <d v="1999-01-28T00:00:00"/>
    <m/>
    <x v="9"/>
    <n v="0"/>
  </r>
  <r>
    <s v="/games/boxart/full_langrisser-iv-amp-v-final-edition_520JapanFront.jpg"/>
    <x v="18273"/>
    <s v="PSN"/>
    <s v="Strategy"/>
    <s v="Atlus"/>
    <s v="NCS"/>
    <n v="0"/>
    <n v="0"/>
    <n v="0"/>
    <n v="0"/>
    <n v="0"/>
    <n v="0"/>
    <d v="2009-11-25T00:00:00"/>
    <m/>
    <x v="2"/>
    <n v="0"/>
  </r>
  <r>
    <s v="/games/boxart/full_3799491JapanFrontccc.jpg"/>
    <x v="18274"/>
    <s v="DC"/>
    <s v="Strategy"/>
    <s v="NCS"/>
    <s v="NCS"/>
    <n v="0"/>
    <n v="0"/>
    <n v="0"/>
    <n v="0"/>
    <n v="0"/>
    <n v="0"/>
    <d v="1999-11-03T00:00:00"/>
    <m/>
    <x v="9"/>
    <n v="0"/>
  </r>
  <r>
    <s v="/games/boxart/full_7481643JapanFrontccc.jpg"/>
    <x v="18275"/>
    <s v="WS"/>
    <s v="Strategy"/>
    <s v="Bandai"/>
    <s v="Bandai"/>
    <n v="0"/>
    <n v="0"/>
    <n v="0"/>
    <n v="0"/>
    <n v="0"/>
    <n v="0"/>
    <d v="2000-03-09T00:00:00"/>
    <m/>
    <x v="4"/>
    <n v="0"/>
  </r>
  <r>
    <s v="/games/boxart/default.jpg"/>
    <x v="18276"/>
    <s v="PC"/>
    <s v="Role-Playing"/>
    <s v="Unknown"/>
    <s v="gamania"/>
    <n v="0"/>
    <n v="0"/>
    <n v="0"/>
    <n v="0"/>
    <n v="0"/>
    <n v="0"/>
    <m/>
    <m/>
    <x v="17"/>
    <n v="0"/>
  </r>
  <r>
    <s v="/games/boxart/full_8297507JapanFrontccc.jpg"/>
    <x v="18277"/>
    <s v="SAT"/>
    <s v="Strategy"/>
    <s v="NCS"/>
    <s v="NCS"/>
    <n v="0"/>
    <n v="0"/>
    <n v="0"/>
    <n v="0"/>
    <n v="0"/>
    <n v="0"/>
    <d v="1998-12-23T00:00:00"/>
    <m/>
    <x v="13"/>
    <n v="0"/>
  </r>
  <r>
    <s v="/games/boxart/full_8019451JapanFrontccc.jpg"/>
    <x v="18278"/>
    <s v="SAT"/>
    <s v="Strategy"/>
    <s v="NCS"/>
    <s v="Career Soft"/>
    <n v="0"/>
    <n v="0.09"/>
    <n v="0"/>
    <n v="0.09"/>
    <n v="0"/>
    <n v="0"/>
    <d v="1998-06-18T00:00:00"/>
    <m/>
    <x v="13"/>
    <n v="0"/>
  </r>
  <r>
    <s v="/games/boxart/full_langrisser-dramatic-edition_739JapanFront.jpg"/>
    <x v="18279"/>
    <s v="SAT"/>
    <s v="Strategy"/>
    <s v="NCS"/>
    <s v="NCS"/>
    <n v="0"/>
    <n v="0"/>
    <n v="0"/>
    <n v="0"/>
    <n v="0"/>
    <n v="0"/>
    <d v="1998-02-26T00:00:00"/>
    <m/>
    <x v="13"/>
    <n v="0"/>
  </r>
  <r>
    <s v="/games/boxart/full_langrisser-hikari-no-matsuei_92JapanFront.jpg"/>
    <x v="18280"/>
    <s v="PSN"/>
    <s v="Strategy"/>
    <s v="Hudson Soft"/>
    <s v="NCS"/>
    <n v="0"/>
    <n v="0"/>
    <n v="0"/>
    <n v="0"/>
    <n v="0"/>
    <n v="0"/>
    <d v="2011-02-16T00:00:00"/>
    <m/>
    <x v="12"/>
    <n v="0"/>
  </r>
  <r>
    <s v="/games/boxart/full_3497040JapanFrontccc.jpg"/>
    <x v="18280"/>
    <s v="PCE"/>
    <s v="Strategy"/>
    <s v="NCS"/>
    <s v="NCS"/>
    <n v="0"/>
    <n v="0"/>
    <n v="0"/>
    <n v="0"/>
    <n v="0"/>
    <n v="0"/>
    <d v="1993-08-06T00:00:00"/>
    <m/>
    <x v="26"/>
    <n v="0"/>
  </r>
  <r>
    <s v="/games/boxart/full_4183878AmericaFrontccc.jpg"/>
    <x v="18281"/>
    <s v="3DS"/>
    <s v="Role-Playing"/>
    <s v="Aksys Games"/>
    <s v="NCS"/>
    <n v="1.5"/>
    <n v="0.04"/>
    <n v="0.03"/>
    <n v="0.01"/>
    <n v="0"/>
    <n v="0"/>
    <d v="2016-04-19T00:00:00"/>
    <d v="2018-08-06T00:00:00"/>
    <x v="23"/>
    <n v="2018"/>
  </r>
  <r>
    <s v="/games/boxart/full_8684927AmericaFrontccc.jpg"/>
    <x v="18282"/>
    <s v="PC"/>
    <s v="Adventure"/>
    <s v="Hearthfire Studios"/>
    <s v="Hearthfire Studios"/>
    <n v="0"/>
    <n v="0"/>
    <n v="0"/>
    <n v="0"/>
    <n v="0"/>
    <n v="0"/>
    <d v="2014-07-18T00:00:00"/>
    <m/>
    <x v="11"/>
    <n v="0"/>
  </r>
  <r>
    <s v="/games/boxart/full_8765815JapanFrontccc.jpg"/>
    <x v="18283"/>
    <s v="PS4"/>
    <s v="Role-Playing"/>
    <s v="Nippon Ichi Software"/>
    <s v="Nippon Ichi Software"/>
    <n v="0"/>
    <n v="0.01"/>
    <n v="0"/>
    <n v="0.01"/>
    <n v="0"/>
    <n v="0"/>
    <d v="2018-11-29T00:00:00"/>
    <d v="2019-01-05T00:00:00"/>
    <x v="14"/>
    <n v="2019"/>
  </r>
  <r>
    <s v="/games/boxart/full_2044999JapanFrontccc.jpg"/>
    <x v="18283"/>
    <s v="NS"/>
    <s v="Role-Playing"/>
    <s v="Nippon Ichi Software"/>
    <s v="Nippon Ichi Software"/>
    <n v="0"/>
    <n v="0.01"/>
    <n v="0"/>
    <n v="0.01"/>
    <n v="0"/>
    <n v="0"/>
    <d v="2018-11-29T00:00:00"/>
    <d v="2019-01-05T00:00:00"/>
    <x v="14"/>
    <n v="2019"/>
  </r>
  <r>
    <s v="/games/boxart/full_lara-croft-and-the-guardian-of-light_10AmericaFront.jpg"/>
    <x v="18284"/>
    <s v="PC"/>
    <s v="Adventure"/>
    <s v="Square Enix"/>
    <s v="Crystal Dynamics"/>
    <n v="8.3000000000000007"/>
    <n v="0"/>
    <n v="0"/>
    <n v="0"/>
    <n v="0"/>
    <n v="0"/>
    <d v="2010-09-28T00:00:00"/>
    <m/>
    <x v="3"/>
    <n v="0"/>
  </r>
  <r>
    <s v="/games/boxart/full_lara-croft-and-the-guardian-of-light_0AmericaFront.jpg"/>
    <x v="18284"/>
    <s v="PSN"/>
    <s v="Adventure"/>
    <s v="Square Enix"/>
    <s v="Crystal Dynamics"/>
    <n v="8.5"/>
    <n v="0"/>
    <n v="0"/>
    <n v="0"/>
    <n v="0"/>
    <n v="0"/>
    <d v="2010-09-28T00:00:00"/>
    <m/>
    <x v="3"/>
    <n v="0"/>
  </r>
  <r>
    <s v="/games/boxart/full_lara-croft-and-the-guardian-of-light_8AmericaFront.jpg"/>
    <x v="18284"/>
    <s v="XBL"/>
    <s v="Adventure"/>
    <s v="Square Enix"/>
    <s v="Crystal Dynamics"/>
    <n v="8.6"/>
    <n v="0"/>
    <n v="0"/>
    <n v="0"/>
    <n v="0"/>
    <n v="0"/>
    <d v="2010-08-18T00:00:00"/>
    <m/>
    <x v="3"/>
    <n v="0"/>
  </r>
  <r>
    <s v="/games/boxart/full_709807AmericaFrontccc.png"/>
    <x v="18284"/>
    <s v="All"/>
    <s v="Action-Adventure"/>
    <s v="Square Enix"/>
    <s v="Crystal Dynamics"/>
    <n v="0"/>
    <n v="0"/>
    <n v="0"/>
    <n v="0"/>
    <n v="0"/>
    <n v="0"/>
    <d v="2010-08-18T00:00:00"/>
    <d v="2020-10-26T00:00:00"/>
    <x v="3"/>
    <n v="2020"/>
  </r>
  <r>
    <s v="/games/boxart/full_4894590AmericaFrontccc.jpg"/>
    <x v="18285"/>
    <s v="PS4"/>
    <s v="Action"/>
    <s v="Square Enix"/>
    <s v="Crystal Dynamics"/>
    <n v="0"/>
    <n v="0.09"/>
    <n v="0"/>
    <n v="0"/>
    <n v="7.0000000000000007E-2"/>
    <n v="0.01"/>
    <d v="2014-12-09T00:00:00"/>
    <d v="2018-07-30T00:00:00"/>
    <x v="11"/>
    <n v="2018"/>
  </r>
  <r>
    <s v="/games/boxart/full_6252616AmericaFrontccc.jpg"/>
    <x v="18285"/>
    <s v="XOne"/>
    <s v="Action"/>
    <s v="Square Enix"/>
    <s v="Crystal Dynamics"/>
    <n v="0"/>
    <n v="0"/>
    <n v="0"/>
    <n v="0"/>
    <n v="0"/>
    <n v="0"/>
    <d v="2014-12-09T00:00:00"/>
    <d v="2018-07-30T00:00:00"/>
    <x v="11"/>
    <n v="2018"/>
  </r>
  <r>
    <s v="/games/boxart/full_6097557AmericaFrontccc.jpg"/>
    <x v="18285"/>
    <s v="PC"/>
    <s v="Action"/>
    <s v="Square Enix"/>
    <s v="Crystal Dynamics"/>
    <n v="0"/>
    <n v="0"/>
    <n v="0"/>
    <n v="0"/>
    <n v="0"/>
    <n v="0"/>
    <d v="2014-12-09T00:00:00"/>
    <d v="2018-07-30T00:00:00"/>
    <x v="11"/>
    <n v="2018"/>
  </r>
  <r>
    <s v="/games/boxart/default.jpg"/>
    <x v="18286"/>
    <s v="PSV"/>
    <s v="Puzzle"/>
    <s v="Unknown"/>
    <s v="Square Enix"/>
    <n v="0"/>
    <n v="0"/>
    <n v="0"/>
    <n v="0"/>
    <n v="0"/>
    <n v="0"/>
    <m/>
    <d v="2019-05-25T00:00:00"/>
    <x v="17"/>
    <n v="2019"/>
  </r>
  <r>
    <s v="/games/boxart/default.jpg"/>
    <x v="18286"/>
    <s v="WinP"/>
    <s v="Puzzle"/>
    <s v="Unknown"/>
    <s v="Square Enix"/>
    <n v="0"/>
    <n v="0"/>
    <n v="0"/>
    <n v="0"/>
    <n v="0"/>
    <n v="0"/>
    <m/>
    <d v="2019-05-25T00:00:00"/>
    <x v="17"/>
    <n v="2019"/>
  </r>
  <r>
    <s v="/games/boxart/default.jpg"/>
    <x v="18286"/>
    <s v="PS4"/>
    <s v="Puzzle"/>
    <s v="Unknown"/>
    <s v="Square Enix"/>
    <n v="0"/>
    <n v="0"/>
    <n v="0"/>
    <n v="0"/>
    <n v="0"/>
    <n v="0"/>
    <m/>
    <d v="2019-05-25T00:00:00"/>
    <x v="17"/>
    <n v="2019"/>
  </r>
  <r>
    <s v="/games/boxart/3810199ccc.gif"/>
    <x v="18287"/>
    <s v="PC"/>
    <s v="Action"/>
    <s v="Eidos Interactive"/>
    <s v="Core Design Ltd."/>
    <n v="0"/>
    <n v="0"/>
    <n v="0"/>
    <n v="0"/>
    <n v="0"/>
    <n v="0"/>
    <d v="2003-07-01T00:00:00"/>
    <m/>
    <x v="21"/>
    <n v="0"/>
  </r>
  <r>
    <s v="/games/boxart/6931737ccc.jpg"/>
    <x v="18287"/>
    <s v="PS2"/>
    <s v="Action"/>
    <s v="Eidos Interactive"/>
    <s v="Core Design Ltd."/>
    <n v="0"/>
    <n v="1.25"/>
    <n v="0.61"/>
    <n v="0"/>
    <n v="0.48"/>
    <n v="0.16"/>
    <d v="2003-06-20T00:00:00"/>
    <m/>
    <x v="21"/>
    <n v="0"/>
  </r>
  <r>
    <s v="/games/boxart/full_2450439PALFrontccc.jpg"/>
    <x v="18288"/>
    <s v="PC"/>
    <s v="Puzzle"/>
    <s v="Big Fish Games"/>
    <s v="Big Fish Games"/>
    <n v="0"/>
    <n v="0"/>
    <n v="0"/>
    <n v="0"/>
    <n v="0"/>
    <n v="0"/>
    <d v="2014-11-19T00:00:00"/>
    <d v="2018-09-22T00:00:00"/>
    <x v="11"/>
    <n v="2018"/>
  </r>
  <r>
    <s v="/games/boxart/full_1430718AmericaFrontccc.jpg"/>
    <x v="18289"/>
    <s v="PS"/>
    <s v="Adventure"/>
    <s v="Ubisoft"/>
    <s v="Rebellion Developments"/>
    <n v="0"/>
    <n v="0.02"/>
    <n v="0.01"/>
    <n v="0"/>
    <n v="0.01"/>
    <n v="0"/>
    <d v="2002-02-01T00:00:00"/>
    <m/>
    <x v="1"/>
    <n v="0"/>
  </r>
  <r>
    <s v="/games/boxart/full_424338PALFrontccc.jpg"/>
    <x v="18290"/>
    <s v="GC"/>
    <s v="Adventure"/>
    <s v="Ubisoft"/>
    <s v="Ubisoft Paris"/>
    <n v="0"/>
    <n v="0"/>
    <n v="0"/>
    <n v="0"/>
    <n v="0"/>
    <n v="0"/>
    <d v="2002-10-01T00:00:00"/>
    <m/>
    <x v="1"/>
    <n v="0"/>
  </r>
  <r>
    <s v="/games/boxart/full_5184836PALFrontccc.jpg"/>
    <x v="18290"/>
    <s v="XB"/>
    <s v="Adventure"/>
    <s v="Ubisoft"/>
    <s v="Ubisoft Paris"/>
    <n v="0"/>
    <n v="0"/>
    <n v="0"/>
    <n v="0"/>
    <n v="0"/>
    <n v="0"/>
    <d v="2002-09-19T00:00:00"/>
    <m/>
    <x v="1"/>
    <n v="0"/>
  </r>
  <r>
    <s v="/games/boxart/full_4172844PALFrontccc.jpg"/>
    <x v="18290"/>
    <s v="PS2"/>
    <s v="Adventure"/>
    <s v="Ubisoft"/>
    <s v="Ubisoft Paris"/>
    <n v="0"/>
    <n v="0"/>
    <n v="0"/>
    <n v="0"/>
    <n v="0"/>
    <n v="0"/>
    <d v="2002-09-06T00:00:00"/>
    <m/>
    <x v="1"/>
    <n v="0"/>
  </r>
  <r>
    <s v="/games/boxart/full_7364794PALFrontccc.jpg"/>
    <x v="18290"/>
    <s v="PC"/>
    <s v="Adventure"/>
    <s v="Ubisoft"/>
    <s v="Ubisoft Paris"/>
    <n v="0"/>
    <n v="0"/>
    <n v="0"/>
    <n v="0"/>
    <n v="0"/>
    <n v="0"/>
    <d v="2002-09-06T00:00:00"/>
    <m/>
    <x v="1"/>
    <n v="0"/>
  </r>
  <r>
    <s v="/games/boxart/full_larry-bonds-harpoon-4_36AmericaFront.jpg"/>
    <x v="18291"/>
    <s v="PC"/>
    <s v="Strategy"/>
    <s v="Unknown"/>
    <s v="Ultimation Inc."/>
    <n v="0"/>
    <n v="0"/>
    <n v="0"/>
    <n v="0"/>
    <n v="0"/>
    <n v="0"/>
    <m/>
    <m/>
    <x v="17"/>
    <n v="0"/>
  </r>
  <r>
    <s v="/games/boxart/full_7571957AmericaFrontccc.jpg"/>
    <x v="18292"/>
    <s v="All"/>
    <s v="Platform"/>
    <s v="Crave Entertainment"/>
    <s v="Papaya Studios"/>
    <n v="0"/>
    <n v="0"/>
    <n v="0"/>
    <n v="0"/>
    <n v="0"/>
    <n v="0"/>
    <d v="2006-08-08T00:00:00"/>
    <d v="2022-09-26T00:00:00"/>
    <x v="15"/>
    <n v="2022"/>
  </r>
  <r>
    <s v="/games/boxart/default.jpg"/>
    <x v="18293"/>
    <s v="OSX"/>
    <s v="Misc"/>
    <s v="Rake in Grass"/>
    <s v="Unknown"/>
    <n v="0"/>
    <n v="0"/>
    <n v="0"/>
    <n v="0"/>
    <n v="0"/>
    <n v="0"/>
    <d v="2008-05-13T00:00:00"/>
    <m/>
    <x v="7"/>
    <n v="0"/>
  </r>
  <r>
    <s v="/games/boxart/default.jpg"/>
    <x v="18293"/>
    <s v="PC"/>
    <s v="Shooter"/>
    <s v="Unknown"/>
    <s v="Rake in Grass"/>
    <n v="0"/>
    <n v="0"/>
    <n v="0"/>
    <n v="0"/>
    <n v="0"/>
    <n v="0"/>
    <d v="2008-05-13T00:00:00"/>
    <m/>
    <x v="7"/>
    <n v="0"/>
  </r>
  <r>
    <s v="/games/boxart/full_2505934AmericaFrontccc.jpg"/>
    <x v="18294"/>
    <s v="GB"/>
    <s v="Misc"/>
    <s v="Take-Two Interactive"/>
    <s v="Tarantula Studios"/>
    <n v="0"/>
    <n v="0"/>
    <n v="0"/>
    <n v="0"/>
    <n v="0"/>
    <n v="0"/>
    <d v="1998-12-01T00:00:00"/>
    <m/>
    <x v="13"/>
    <n v="0"/>
  </r>
  <r>
    <s v="/games/boxart/full_2528892AmericaFrontccc.png"/>
    <x v="18295"/>
    <s v="Int"/>
    <s v="Misc"/>
    <s v="Mattel Electronics"/>
    <s v="APh Technological Consulting"/>
    <n v="0"/>
    <n v="0"/>
    <n v="0"/>
    <n v="0"/>
    <n v="0"/>
    <n v="0"/>
    <d v="1980-08-25T00:00:00"/>
    <d v="2018-01-13T00:00:00"/>
    <x v="41"/>
    <n v="2018"/>
  </r>
  <r>
    <s v="/games/boxart/default.jpg"/>
    <x v="18296"/>
    <s v="Int"/>
    <s v="Misc"/>
    <s v="Mattel Electronics"/>
    <s v="APh Technological Consulting"/>
    <n v="0"/>
    <n v="0"/>
    <n v="0"/>
    <n v="0"/>
    <n v="0"/>
    <n v="0"/>
    <d v="1980-10-03T00:00:00"/>
    <d v="2018-01-13T00:00:00"/>
    <x v="41"/>
    <n v="2018"/>
  </r>
  <r>
    <s v="/games/boxart/full_3677784AmericaFrontccc.jpg"/>
    <x v="18297"/>
    <s v="PC"/>
    <s v="Strategy"/>
    <s v="Simon &amp; Schuster Interactive"/>
    <s v="Simon &amp; Schuster Interactive"/>
    <n v="0"/>
    <n v="0"/>
    <n v="0"/>
    <n v="0"/>
    <n v="0"/>
    <n v="0"/>
    <d v="2003-05-15T00:00:00"/>
    <m/>
    <x v="21"/>
    <n v="0"/>
  </r>
  <r>
    <s v="/games/boxart/7447265ccc.jpg"/>
    <x v="18298"/>
    <s v="2600"/>
    <s v="Action"/>
    <s v="Activision"/>
    <s v="Activision"/>
    <n v="0"/>
    <n v="0.39"/>
    <n v="0.37"/>
    <n v="0"/>
    <n v="0.02"/>
    <n v="0"/>
    <d v="1981-03-01T00:00:00"/>
    <m/>
    <x v="45"/>
    <n v="0"/>
  </r>
  <r>
    <s v="/games/boxart/3088747ccc.jpg"/>
    <x v="18299"/>
    <s v="2600"/>
    <s v="Shooter"/>
    <s v="Imagic"/>
    <s v="Imagic"/>
    <n v="0"/>
    <n v="0"/>
    <n v="0"/>
    <n v="0"/>
    <n v="0"/>
    <n v="0"/>
    <d v="1983-01-01T00:00:00"/>
    <m/>
    <x v="42"/>
    <n v="0"/>
  </r>
  <r>
    <s v="/games/boxart/full_laser-ghost_4PALFront.jpg"/>
    <x v="18300"/>
    <s v="MS"/>
    <s v="Shooter"/>
    <s v="Sega"/>
    <s v="Sega"/>
    <n v="0"/>
    <n v="0"/>
    <n v="0"/>
    <n v="0"/>
    <n v="0"/>
    <n v="0"/>
    <d v="1991-01-01T00:00:00"/>
    <m/>
    <x v="30"/>
    <n v="0"/>
  </r>
  <r>
    <s v="/games/boxart/full_2259688AmericaFrontccc.jpg"/>
    <x v="18301"/>
    <s v="NES"/>
    <s v="Shooter"/>
    <s v="Konami"/>
    <s v="Unknown"/>
    <n v="0"/>
    <n v="0"/>
    <n v="0"/>
    <n v="0"/>
    <n v="0"/>
    <n v="0"/>
    <d v="1991-06-01T00:00:00"/>
    <m/>
    <x v="30"/>
    <n v="0"/>
  </r>
  <r>
    <s v="/games/boxart/full_4178093AmericaFrontccc.jpg"/>
    <x v="18302"/>
    <s v="PC"/>
    <s v="Strategy"/>
    <s v="Got Game Entertainment"/>
    <s v="Codo Games"/>
    <n v="0"/>
    <n v="0"/>
    <n v="0"/>
    <n v="0"/>
    <n v="0"/>
    <n v="0"/>
    <d v="2005-04-26T00:00:00"/>
    <m/>
    <x v="19"/>
    <n v="0"/>
  </r>
  <r>
    <s v="/games/boxart/full_laser-surgeon-the-microscopic-mission_338AmericaFront.jpg"/>
    <x v="18303"/>
    <s v="PC"/>
    <s v="Simulation"/>
    <s v="Activision"/>
    <s v="Synergistic Software, Inc."/>
    <n v="0"/>
    <n v="0"/>
    <n v="0"/>
    <n v="0"/>
    <n v="0"/>
    <n v="0"/>
    <d v="1987-01-01T00:00:00"/>
    <m/>
    <x v="36"/>
    <n v="0"/>
  </r>
  <r>
    <s v="/games/boxart/8506424ccc.jpg"/>
    <x v="18304"/>
    <s v="2600"/>
    <s v="Shooter"/>
    <s v="Zellers"/>
    <s v="Zellers"/>
    <n v="0"/>
    <n v="0"/>
    <n v="0"/>
    <n v="0"/>
    <n v="0"/>
    <n v="0"/>
    <d v="1983-01-01T00:00:00"/>
    <m/>
    <x v="42"/>
    <n v="0"/>
  </r>
  <r>
    <s v="/games/boxart/full_4633410AmericaFrontccc.jpg"/>
    <x v="18305"/>
    <s v="GEN"/>
    <s v="Action"/>
    <s v="Sony Imagesoft"/>
    <s v="Bits Studios"/>
    <n v="0"/>
    <n v="0"/>
    <n v="0"/>
    <n v="0"/>
    <n v="0"/>
    <n v="0"/>
    <d v="1993-01-01T00:00:00"/>
    <m/>
    <x v="26"/>
    <n v="0"/>
  </r>
  <r>
    <s v="/games/boxart/full_5442657AmericaFrontccc.jpg"/>
    <x v="18305"/>
    <s v="GG"/>
    <s v="Action"/>
    <s v="Sony Imagesoft"/>
    <s v="Bits Studios"/>
    <n v="0"/>
    <n v="0"/>
    <n v="0"/>
    <n v="0"/>
    <n v="0"/>
    <n v="0"/>
    <d v="1992-01-01T00:00:00"/>
    <m/>
    <x v="29"/>
    <n v="0"/>
  </r>
  <r>
    <s v="/games/boxart/8176682ccc.jpg"/>
    <x v="18305"/>
    <s v="SNES"/>
    <s v="Action"/>
    <s v="Sony Imagesoft"/>
    <s v="Bits Studios"/>
    <n v="0"/>
    <n v="0"/>
    <n v="0"/>
    <n v="0"/>
    <n v="0"/>
    <n v="0"/>
    <d v="1993-10-01T00:00:00"/>
    <m/>
    <x v="26"/>
    <n v="0"/>
  </r>
  <r>
    <s v="/games/boxart/6851225ccc.jpg"/>
    <x v="18305"/>
    <s v="NES"/>
    <s v="Action"/>
    <s v="Sony Imagesoft"/>
    <s v="Bits Studios"/>
    <n v="0"/>
    <n v="0"/>
    <n v="0"/>
    <n v="0"/>
    <n v="0"/>
    <n v="0"/>
    <d v="1993-10-01T00:00:00"/>
    <m/>
    <x v="26"/>
    <n v="0"/>
  </r>
  <r>
    <s v="/games/boxart/4404440ccc.jpg"/>
    <x v="18305"/>
    <s v="GB"/>
    <s v="Action"/>
    <s v="Sony Imagesoft"/>
    <s v="Bits Studios"/>
    <n v="0"/>
    <n v="0"/>
    <n v="0"/>
    <n v="0"/>
    <n v="0"/>
    <n v="0"/>
    <d v="1993-10-01T00:00:00"/>
    <m/>
    <x v="26"/>
    <n v="0"/>
  </r>
  <r>
    <s v="/games/boxart/full_last-alive_0JapanFront.jpg"/>
    <x v="18306"/>
    <s v="WS"/>
    <s v="Adventure"/>
    <s v="Bandai"/>
    <s v="Bandai"/>
    <n v="0"/>
    <n v="0"/>
    <n v="0"/>
    <n v="0"/>
    <n v="0"/>
    <n v="0"/>
    <d v="2001-07-26T00:00:00"/>
    <m/>
    <x v="8"/>
    <n v="0"/>
  </r>
  <r>
    <s v="/games/boxart/full_7006280JapanFrontccc.jpg"/>
    <x v="18307"/>
    <s v="VC"/>
    <s v="Action"/>
    <s v="Sega"/>
    <s v="Sega"/>
    <n v="0"/>
    <n v="0"/>
    <n v="0"/>
    <n v="0"/>
    <n v="0"/>
    <n v="0"/>
    <d v="2008-09-09T00:00:00"/>
    <m/>
    <x v="7"/>
    <n v="0"/>
  </r>
  <r>
    <s v="/games/boxart/full_139849AmericaFrontccc.jpg"/>
    <x v="18307"/>
    <s v="GEN"/>
    <s v="Action"/>
    <s v="Sega"/>
    <s v="Sega"/>
    <n v="0"/>
    <n v="0"/>
    <n v="0"/>
    <n v="0"/>
    <n v="0"/>
    <n v="0"/>
    <d v="1989-01-01T00:00:00"/>
    <m/>
    <x v="6"/>
    <n v="0"/>
  </r>
  <r>
    <s v="/games/boxart/full_1830778JapanFrontccc.jpg"/>
    <x v="18308"/>
    <s v="SNES"/>
    <s v="Role-Playing"/>
    <s v="Atlus"/>
    <s v="Multimedia Intelligence Transfer"/>
    <n v="0"/>
    <n v="0"/>
    <n v="0"/>
    <n v="0"/>
    <n v="0"/>
    <n v="0"/>
    <d v="1995-03-04T00:00:00"/>
    <m/>
    <x v="28"/>
    <n v="0"/>
  </r>
  <r>
    <s v="/games/boxart/full_4395571AmericaFrontccc.jpg"/>
    <x v="18309"/>
    <s v="PC"/>
    <s v="Fighting"/>
    <s v="Sega"/>
    <s v="Sega"/>
    <n v="0"/>
    <n v="0"/>
    <n v="0"/>
    <n v="0"/>
    <n v="0"/>
    <n v="0"/>
    <d v="1998-01-01T00:00:00"/>
    <m/>
    <x v="13"/>
    <n v="0"/>
  </r>
  <r>
    <s v="/games/boxart/6098364ccc.jpg"/>
    <x v="18309"/>
    <s v="SAT"/>
    <s v="Fighting"/>
    <s v="Sega"/>
    <s v="Sega"/>
    <n v="0"/>
    <n v="0.13"/>
    <n v="0"/>
    <n v="0.13"/>
    <n v="0"/>
    <n v="0"/>
    <d v="1997-09-30T00:00:00"/>
    <m/>
    <x v="20"/>
    <n v="0"/>
  </r>
  <r>
    <s v="/games/boxart/full_5973671JapanFrontccc.jpg"/>
    <x v="18310"/>
    <s v="DS"/>
    <s v="Adventure"/>
    <s v="FuRyu Corporation"/>
    <s v="FuRyu Corporation"/>
    <n v="0"/>
    <n v="0"/>
    <n v="0"/>
    <n v="0"/>
    <n v="0"/>
    <n v="0"/>
    <d v="2009-04-23T00:00:00"/>
    <m/>
    <x v="2"/>
    <n v="0"/>
  </r>
  <r>
    <s v="/games/boxart/full_6896189AmericaFrontccc.png"/>
    <x v="18311"/>
    <s v="NS"/>
    <s v="Adventure"/>
    <s v="505 Games"/>
    <s v="505 Games"/>
    <n v="0"/>
    <n v="0"/>
    <n v="0"/>
    <n v="0"/>
    <n v="0"/>
    <n v="0"/>
    <d v="2018-03-16T00:00:00"/>
    <d v="2018-03-23T00:00:00"/>
    <x v="14"/>
    <n v="2018"/>
  </r>
  <r>
    <s v="/games/boxart/full_3267549AmericaFrontccc.jpg"/>
    <x v="18312"/>
    <s v="PC"/>
    <s v="Role-Playing"/>
    <s v="2ndDimensionGhost"/>
    <s v="CrackedGhostGames"/>
    <n v="0"/>
    <n v="0"/>
    <n v="0"/>
    <n v="0"/>
    <n v="0"/>
    <n v="0"/>
    <d v="2016-06-17T00:00:00"/>
    <d v="2019-04-21T00:00:00"/>
    <x v="23"/>
    <n v="2019"/>
  </r>
  <r>
    <s v="/games/boxart/default.jpg"/>
    <x v="18313"/>
    <s v="XBL"/>
    <s v="Adventure"/>
    <s v="Unknown"/>
    <s v="Werewolf Studios"/>
    <n v="0"/>
    <n v="0"/>
    <n v="0"/>
    <n v="0"/>
    <n v="0"/>
    <n v="0"/>
    <m/>
    <m/>
    <x v="17"/>
    <n v="0"/>
  </r>
  <r>
    <s v="/games/boxart/full_4491779AmericaFrontccc.jpg"/>
    <x v="18314"/>
    <s v="XOne"/>
    <s v="Shooter"/>
    <s v="Unknown"/>
    <s v="Exordium Games"/>
    <n v="0"/>
    <n v="0"/>
    <n v="0"/>
    <n v="0"/>
    <n v="0"/>
    <n v="0"/>
    <m/>
    <d v="2022-08-29T00:00:00"/>
    <x v="17"/>
    <n v="2022"/>
  </r>
  <r>
    <s v="/games/boxart/full_1666335AmericaFrontccc.jpg"/>
    <x v="18314"/>
    <s v="NS"/>
    <s v="Shooter"/>
    <s v="Unknown"/>
    <s v="Exordium Games"/>
    <n v="0"/>
    <n v="0"/>
    <n v="0"/>
    <n v="0"/>
    <n v="0"/>
    <n v="0"/>
    <m/>
    <d v="2022-08-29T00:00:00"/>
    <x v="17"/>
    <n v="2022"/>
  </r>
  <r>
    <s v="/games/boxart/full_3715534AmericaFrontccc.jpg"/>
    <x v="18314"/>
    <s v="PS4"/>
    <s v="Shooter"/>
    <s v="Unknown"/>
    <s v="Exordium Games"/>
    <n v="0"/>
    <n v="0"/>
    <n v="0"/>
    <n v="0"/>
    <n v="0"/>
    <n v="0"/>
    <m/>
    <d v="2022-08-29T00:00:00"/>
    <x v="17"/>
    <n v="2022"/>
  </r>
  <r>
    <s v="/games/boxart/full_3563936AmericaFrontccc.jpg"/>
    <x v="18314"/>
    <s v="PC"/>
    <s v="Shooter"/>
    <s v="Unknown"/>
    <s v="Exordium Games"/>
    <n v="0"/>
    <n v="0"/>
    <n v="0"/>
    <n v="0"/>
    <n v="0"/>
    <n v="0"/>
    <m/>
    <d v="2022-08-29T00:00:00"/>
    <x v="17"/>
    <n v="2022"/>
  </r>
  <r>
    <s v="/games/boxart/full_9286956JapanFrontccc.jpg"/>
    <x v="18315"/>
    <s v="PS2"/>
    <s v="Adventure"/>
    <s v="D3 Publisher"/>
    <s v="Vingt-et-un Systems"/>
    <n v="0"/>
    <n v="0.02"/>
    <n v="0"/>
    <n v="0.02"/>
    <n v="0"/>
    <n v="0"/>
    <d v="2006-01-26T00:00:00"/>
    <m/>
    <x v="15"/>
    <n v="0"/>
  </r>
  <r>
    <s v="/games/boxart/full_4781411JapanFrontccc.jpg"/>
    <x v="18316"/>
    <s v="PS2"/>
    <s v="Adventure"/>
    <s v="D3 Publisher"/>
    <s v="Vingt-et-un Systems"/>
    <n v="0"/>
    <n v="0.03"/>
    <n v="0"/>
    <n v="0.03"/>
    <n v="0"/>
    <n v="0"/>
    <d v="2008-02-21T00:00:00"/>
    <m/>
    <x v="7"/>
    <n v="0"/>
  </r>
  <r>
    <s v="/games/boxart/full_1802827JapanFrontccc.jpg"/>
    <x v="18317"/>
    <s v="PSP"/>
    <s v="Adventure"/>
    <s v="D3 Publisher"/>
    <s v="Vingt-et-un Systems"/>
    <n v="0"/>
    <n v="0.03"/>
    <n v="0"/>
    <n v="0.03"/>
    <n v="0"/>
    <n v="0"/>
    <d v="2010-02-18T00:00:00"/>
    <m/>
    <x v="3"/>
    <n v="0"/>
  </r>
  <r>
    <s v="/games/boxart/full_9625773JapanFrontccc.jpg"/>
    <x v="18317"/>
    <s v="PS2"/>
    <s v="Adventure"/>
    <s v="D3 Publisher"/>
    <s v="Vingt-et-un Systems"/>
    <n v="0"/>
    <n v="0.01"/>
    <n v="0"/>
    <n v="0.01"/>
    <n v="0"/>
    <n v="0"/>
    <d v="2010-02-18T00:00:00"/>
    <m/>
    <x v="3"/>
    <n v="0"/>
  </r>
  <r>
    <s v="/games/boxart/full_2017804JapanFrontccc.jpg"/>
    <x v="18318"/>
    <s v="PS2"/>
    <s v="Adventure"/>
    <s v="D3 Publisher"/>
    <s v="Vingt-et-un Systems"/>
    <n v="0"/>
    <n v="0"/>
    <n v="0"/>
    <n v="0"/>
    <n v="0"/>
    <n v="0"/>
    <d v="2006-07-27T00:00:00"/>
    <m/>
    <x v="15"/>
    <n v="0"/>
  </r>
  <r>
    <s v="/games/boxart/default.jpg"/>
    <x v="18319"/>
    <s v="WW"/>
    <s v="Action"/>
    <s v="Unknown"/>
    <s v="Bloober Team"/>
    <n v="0"/>
    <n v="0"/>
    <n v="0"/>
    <n v="0"/>
    <n v="0"/>
    <n v="0"/>
    <m/>
    <m/>
    <x v="17"/>
    <n v="0"/>
  </r>
  <r>
    <s v="/games/boxart/full_8237297AmericaFrontccc.jpg"/>
    <x v="18320"/>
    <s v="SAT"/>
    <s v="Misc"/>
    <s v="Time Warner Interactive"/>
    <s v="Kaze"/>
    <n v="0"/>
    <n v="0"/>
    <n v="0"/>
    <n v="0"/>
    <n v="0"/>
    <n v="0"/>
    <d v="1996-01-01T00:00:00"/>
    <m/>
    <x v="37"/>
    <n v="0"/>
  </r>
  <r>
    <s v="/games/boxart/full_5480716AmericaFrontccc.jpg"/>
    <x v="18321"/>
    <s v="PC"/>
    <s v="Adventure"/>
    <s v="Tri Synergy"/>
    <s v="WRF Studios"/>
    <n v="0"/>
    <n v="0"/>
    <n v="0"/>
    <n v="0"/>
    <n v="0"/>
    <n v="0"/>
    <d v="2008-11-07T00:00:00"/>
    <m/>
    <x v="7"/>
    <n v="0"/>
  </r>
  <r>
    <s v="/games/boxart/default.jpg"/>
    <x v="18322"/>
    <s v="PC"/>
    <s v="Adventure"/>
    <s v="SoftLab Laboratories"/>
    <s v="SoftLab Laboratories"/>
    <n v="0"/>
    <n v="0"/>
    <n v="0"/>
    <n v="0"/>
    <n v="0"/>
    <n v="0"/>
    <d v="2005-01-01T00:00:00"/>
    <m/>
    <x v="19"/>
    <n v="0"/>
  </r>
  <r>
    <s v="/games/boxart/full_last-half-of-darkness-tomb-of-zojir_136AmericaFront.jpg"/>
    <x v="18323"/>
    <s v="PC"/>
    <s v="Adventure"/>
    <s v="Tri Synergy"/>
    <s v="WRF Studios"/>
    <n v="0"/>
    <n v="0"/>
    <n v="0"/>
    <n v="0"/>
    <n v="0"/>
    <n v="0"/>
    <d v="2009-07-15T00:00:00"/>
    <m/>
    <x v="2"/>
    <n v="0"/>
  </r>
  <r>
    <s v="/games/boxart/default.jpg"/>
    <x v="18324"/>
    <s v="And"/>
    <s v="Misc"/>
    <s v="Unknown"/>
    <s v="Unknown"/>
    <n v="0"/>
    <n v="0"/>
    <n v="0"/>
    <n v="0"/>
    <n v="0"/>
    <n v="0"/>
    <d v="2014-02-24T00:00:00"/>
    <m/>
    <x v="11"/>
    <n v="0"/>
  </r>
  <r>
    <s v="/games/boxart/default.jpg"/>
    <x v="18325"/>
    <s v="NG"/>
    <s v="Shooter"/>
    <s v="Unknown"/>
    <s v="NG:DEV.TEAM"/>
    <n v="0"/>
    <n v="0"/>
    <n v="0"/>
    <n v="0"/>
    <n v="0"/>
    <n v="0"/>
    <d v="2006-07-10T00:00:00"/>
    <m/>
    <x v="15"/>
    <n v="0"/>
  </r>
  <r>
    <s v="/games/boxart/full_last-hope_10PALFront.jpg"/>
    <x v="18325"/>
    <s v="DC"/>
    <s v="Shooter"/>
    <s v="RedSpot Games"/>
    <s v="NG:DEV.TEAM"/>
    <n v="0"/>
    <n v="0"/>
    <n v="0"/>
    <n v="0"/>
    <n v="0"/>
    <n v="0"/>
    <d v="2007-01-31T00:00:00"/>
    <m/>
    <x v="16"/>
    <n v="0"/>
  </r>
  <r>
    <s v="/games/boxart/default.jpg"/>
    <x v="18326"/>
    <s v="NG"/>
    <s v="Shooter"/>
    <s v="Unknown"/>
    <s v="NG:DEV.TEAM"/>
    <n v="0"/>
    <n v="0"/>
    <n v="0"/>
    <n v="0"/>
    <n v="0"/>
    <n v="0"/>
    <d v="2007-11-19T00:00:00"/>
    <m/>
    <x v="16"/>
    <n v="0"/>
  </r>
  <r>
    <s v="/games/boxart/full_last-hope-pink-bullets_8PALFront.jpg"/>
    <x v="18327"/>
    <s v="DC"/>
    <s v="Shooter"/>
    <s v="Unknown"/>
    <s v="NG:DEV.TEAM"/>
    <n v="0"/>
    <n v="0"/>
    <n v="0"/>
    <n v="0"/>
    <n v="0"/>
    <n v="0"/>
    <d v="2009-09-04T00:00:00"/>
    <m/>
    <x v="2"/>
    <n v="0"/>
  </r>
  <r>
    <s v="/games/boxart/full_last-imperial-prince_2JapanFront.jpg"/>
    <x v="18328"/>
    <s v="PCFX"/>
    <s v="Role-Playing"/>
    <s v="NEC"/>
    <s v="NEC"/>
    <n v="0"/>
    <n v="0"/>
    <n v="0"/>
    <n v="0"/>
    <n v="0"/>
    <n v="0"/>
    <d v="1997-03-14T00:00:00"/>
    <m/>
    <x v="20"/>
    <n v="0"/>
  </r>
  <r>
    <s v="/games/boxart/full_4832027PALFrontccc.jpg"/>
    <x v="18329"/>
    <s v="DS"/>
    <s v="Adventure"/>
    <s v="Focus Home Interactive"/>
    <s v="White Birds Productions"/>
    <n v="0"/>
    <n v="0"/>
    <n v="0"/>
    <n v="0"/>
    <n v="0"/>
    <n v="0"/>
    <d v="2008-11-14T00:00:00"/>
    <m/>
    <x v="7"/>
    <n v="0"/>
  </r>
  <r>
    <s v="/games/boxart/full_2599886JapanFrontccc.jpg"/>
    <x v="18330"/>
    <s v="N64"/>
    <s v="Shooter"/>
    <s v="Hudson Soft"/>
    <s v="Yuke's Future Media Creators"/>
    <n v="0"/>
    <n v="0"/>
    <n v="0"/>
    <n v="0"/>
    <n v="0"/>
    <n v="0"/>
    <d v="1999-05-28T00:00:00"/>
    <m/>
    <x v="9"/>
    <n v="0"/>
  </r>
  <r>
    <s v="/games/boxart/full_9328483PALFrontccc.jpg"/>
    <x v="18331"/>
    <s v="VC"/>
    <s v="Action"/>
    <s v="Play It"/>
    <s v="System 3"/>
    <n v="0"/>
    <n v="0"/>
    <n v="0"/>
    <n v="0"/>
    <n v="0"/>
    <n v="0"/>
    <d v="2008-12-12T00:00:00"/>
    <m/>
    <x v="7"/>
    <n v="0"/>
  </r>
  <r>
    <s v="/games/boxart/full_8457290AmericaFrontccc.jpg"/>
    <x v="18332"/>
    <s v="PC"/>
    <s v="MMO"/>
    <s v="Donkey Crew"/>
    <s v="Donkey Crew"/>
    <n v="0"/>
    <n v="0"/>
    <n v="0"/>
    <n v="0"/>
    <n v="0"/>
    <n v="0"/>
    <d v="2019-09-03T00:00:00"/>
    <d v="2019-06-14T00:00:00"/>
    <x v="35"/>
    <n v="2019"/>
  </r>
  <r>
    <s v="/games/boxart/full_last-ranker_459JapanFront.jpg"/>
    <x v="18333"/>
    <s v="PSN"/>
    <s v="Role-Playing"/>
    <s v="Capcom"/>
    <s v="imageepoch Inc."/>
    <n v="0"/>
    <n v="0"/>
    <n v="0"/>
    <n v="0"/>
    <n v="0"/>
    <n v="0"/>
    <d v="2011-04-14T00:00:00"/>
    <m/>
    <x v="12"/>
    <n v="0"/>
  </r>
  <r>
    <s v="/games/boxart/full_2694113JapanFrontccc.jpg"/>
    <x v="18333"/>
    <s v="PSP"/>
    <s v="Role-Playing"/>
    <s v="Capcom"/>
    <s v="imageepoch Inc."/>
    <n v="0"/>
    <n v="0.13"/>
    <n v="0"/>
    <n v="0.13"/>
    <n v="0"/>
    <n v="0"/>
    <d v="2010-07-15T00:00:00"/>
    <m/>
    <x v="3"/>
    <n v="0"/>
  </r>
  <r>
    <s v="/games/boxart/full_2224060AmericaFrontccc.jpg"/>
    <x v="18334"/>
    <s v="PS3"/>
    <s v="Role-Playing"/>
    <s v="NIS America"/>
    <s v="Hit Maker"/>
    <n v="4.8"/>
    <n v="0.09"/>
    <n v="0.06"/>
    <n v="0.01"/>
    <n v="0.01"/>
    <n v="0.01"/>
    <d v="2010-02-23T00:00:00"/>
    <m/>
    <x v="3"/>
    <n v="0"/>
  </r>
  <r>
    <s v="/games/boxart/full_5754425AmericaFrontccc.jpg"/>
    <x v="18335"/>
    <s v="NG"/>
    <s v="Shooter"/>
    <s v="SNK"/>
    <s v="SNK Corporation"/>
    <n v="0"/>
    <n v="0"/>
    <n v="0"/>
    <n v="0"/>
    <n v="0"/>
    <n v="0"/>
    <d v="1992-04-24T00:00:00"/>
    <m/>
    <x v="29"/>
    <n v="0"/>
  </r>
  <r>
    <s v="/games/boxart/full_last-resort_551AmericaFront.jpg"/>
    <x v="18335"/>
    <s v="VC"/>
    <s v="Shooter"/>
    <s v="SNK Playmore"/>
    <s v="SNK Corporation"/>
    <n v="0"/>
    <n v="0"/>
    <n v="0"/>
    <n v="0"/>
    <n v="0"/>
    <n v="0"/>
    <d v="2011-03-29T00:00:00"/>
    <m/>
    <x v="12"/>
    <n v="0"/>
  </r>
  <r>
    <s v="/games/boxart/full_last-resort-cd_323AmericaFront.jpg"/>
    <x v="18336"/>
    <s v="NG"/>
    <s v="Shooter"/>
    <s v="SNK"/>
    <s v="SNK Corporation"/>
    <n v="0"/>
    <n v="0"/>
    <n v="0"/>
    <n v="0"/>
    <n v="0"/>
    <n v="0"/>
    <d v="1994-09-09T00:00:00"/>
    <m/>
    <x v="33"/>
    <n v="0"/>
  </r>
  <r>
    <s v="/games/boxart/full_last-stand_5JapanFront.jpg"/>
    <x v="18337"/>
    <s v="WS"/>
    <s v="Role-Playing"/>
    <s v="Bandai"/>
    <s v="Bandai"/>
    <n v="0"/>
    <n v="0"/>
    <n v="0"/>
    <n v="0"/>
    <n v="0"/>
    <n v="0"/>
    <d v="1999-05-27T00:00:00"/>
    <m/>
    <x v="9"/>
    <n v="0"/>
  </r>
  <r>
    <s v="/games/boxart/default.jpg"/>
    <x v="18338"/>
    <s v="PC"/>
    <s v="Visual Novel"/>
    <s v="Unknown"/>
    <s v="Sekai Project"/>
    <n v="0"/>
    <n v="0"/>
    <n v="0"/>
    <n v="0"/>
    <n v="0"/>
    <n v="0"/>
    <m/>
    <d v="2018-07-01T00:00:00"/>
    <x v="17"/>
    <n v="2018"/>
  </r>
  <r>
    <s v="/games/boxart/full_4673289AmericaFrontccc.jpg"/>
    <x v="18339"/>
    <s v="XS"/>
    <s v="Adventure"/>
    <s v="Annapurna Interactive"/>
    <s v="Variable State"/>
    <n v="0"/>
    <n v="0"/>
    <n v="0"/>
    <n v="0"/>
    <n v="0"/>
    <n v="0"/>
    <d v="2020-12-01T00:00:00"/>
    <d v="2020-09-22T00:00:00"/>
    <x v="24"/>
    <n v="2020"/>
  </r>
  <r>
    <s v="/games/boxart/full_2058037AmericaFrontccc.jpg"/>
    <x v="18339"/>
    <s v="XOne"/>
    <s v="Adventure"/>
    <s v="Annapurna Interactive"/>
    <s v="Variable State"/>
    <n v="0"/>
    <n v="0"/>
    <n v="0"/>
    <n v="0"/>
    <n v="0"/>
    <n v="0"/>
    <d v="2020-12-01T00:00:00"/>
    <d v="2020-06-08T00:00:00"/>
    <x v="24"/>
    <n v="2020"/>
  </r>
  <r>
    <s v="/games/boxart/full_251717AmericaFrontccc.jpg"/>
    <x v="18339"/>
    <s v="PC"/>
    <s v="Adventure"/>
    <s v="Annapurna Interactive"/>
    <s v="Variable State"/>
    <n v="0"/>
    <n v="0"/>
    <n v="0"/>
    <n v="0"/>
    <n v="0"/>
    <n v="0"/>
    <d v="2020-12-01T00:00:00"/>
    <d v="2020-06-08T00:00:00"/>
    <x v="24"/>
    <n v="2020"/>
  </r>
  <r>
    <s v="/games/boxart/full_1829425JapanFrontccc.jpg"/>
    <x v="18340"/>
    <s v="PC"/>
    <s v="Adventure"/>
    <s v="Panda House"/>
    <s v="Panda House"/>
    <n v="0"/>
    <n v="0"/>
    <n v="0"/>
    <n v="0"/>
    <n v="0"/>
    <n v="0"/>
    <d v="2005-02-25T00:00:00"/>
    <m/>
    <x v="19"/>
    <n v="0"/>
  </r>
  <r>
    <s v="/games/boxart/full_3438697AmericaFrontccc.jpg"/>
    <x v="18341"/>
    <s v="PC"/>
    <s v="Action"/>
    <s v="Unknown"/>
    <s v="YarGri"/>
    <n v="0"/>
    <n v="0"/>
    <n v="0"/>
    <n v="0"/>
    <n v="0"/>
    <n v="0"/>
    <m/>
    <d v="2019-03-16T00:00:00"/>
    <x v="17"/>
    <n v="2019"/>
  </r>
  <r>
    <s v="/games/boxart/full_2242972AmericaFrontccc.jpg"/>
    <x v="18342"/>
    <s v="PC"/>
    <s v="Strategy"/>
    <s v="Unknown"/>
    <s v="Ashborne Games"/>
    <n v="0"/>
    <n v="0"/>
    <n v="0"/>
    <n v="0"/>
    <n v="0"/>
    <n v="0"/>
    <m/>
    <d v="2023-10-21T00:00:00"/>
    <x v="17"/>
    <n v="2023"/>
  </r>
  <r>
    <s v="/games/boxart/full_last-window-the-secret-of-cape-west_0PALFront.jpg"/>
    <x v="18343"/>
    <s v="DS"/>
    <s v="Adventure"/>
    <s v="Nintendo"/>
    <s v="Cing, Inc"/>
    <n v="7.3"/>
    <n v="0.22"/>
    <n v="0"/>
    <n v="0.09"/>
    <n v="0.12"/>
    <n v="0.01"/>
    <d v="2010-09-17T00:00:00"/>
    <m/>
    <x v="3"/>
    <n v="0"/>
  </r>
  <r>
    <s v="/games/boxart/full_5631747AmericaFrontccc.jpg"/>
    <x v="18344"/>
    <s v="OSX"/>
    <s v="Adventure"/>
    <s v="Wales Interactive Ltd."/>
    <s v="CtrlMovie"/>
    <n v="0"/>
    <n v="0"/>
    <n v="0"/>
    <n v="0"/>
    <n v="0"/>
    <n v="0"/>
    <d v="2017-04-18T00:00:00"/>
    <d v="2019-04-08T00:00:00"/>
    <x v="0"/>
    <n v="2019"/>
  </r>
  <r>
    <s v="/games/boxart/full_4995537AmericaFrontccc.jpg"/>
    <x v="18344"/>
    <s v="PC"/>
    <s v="Adventure"/>
    <s v="Wales Interactive Ltd."/>
    <s v="CtrlMovie"/>
    <n v="0"/>
    <n v="0"/>
    <n v="0"/>
    <n v="0"/>
    <n v="0"/>
    <n v="0"/>
    <d v="2017-04-18T00:00:00"/>
    <d v="2019-04-08T00:00:00"/>
    <x v="0"/>
    <n v="2019"/>
  </r>
  <r>
    <s v="/games/boxart/full_5323783AmericaFrontccc.jpg"/>
    <x v="18344"/>
    <s v="iOS"/>
    <s v="Adventure"/>
    <s v="Unknown"/>
    <s v="CtrlMovie"/>
    <n v="0"/>
    <n v="0"/>
    <n v="0"/>
    <n v="0"/>
    <n v="0"/>
    <n v="0"/>
    <m/>
    <d v="2019-04-08T00:00:00"/>
    <x v="17"/>
    <n v="2019"/>
  </r>
  <r>
    <s v="/games/boxart/full_4300804AmericaFrontccc.jpg"/>
    <x v="18344"/>
    <s v="XOne"/>
    <s v="Adventure"/>
    <s v="Unknown"/>
    <s v="CtrlMovie"/>
    <n v="0"/>
    <n v="0"/>
    <n v="0"/>
    <n v="0"/>
    <n v="0"/>
    <n v="0"/>
    <m/>
    <d v="2019-04-08T00:00:00"/>
    <x v="17"/>
    <n v="2019"/>
  </r>
  <r>
    <s v="/games/boxart/full_8975391AmericaFrontccc.jpg"/>
    <x v="18344"/>
    <s v="PS4"/>
    <s v="Adventure"/>
    <s v="Unknown"/>
    <s v="CtrlMovie"/>
    <n v="0"/>
    <n v="0"/>
    <n v="0"/>
    <n v="0"/>
    <n v="0"/>
    <n v="0"/>
    <m/>
    <d v="2019-04-08T00:00:00"/>
    <x v="17"/>
    <n v="2019"/>
  </r>
  <r>
    <s v="/games/boxart/full_6229469AmericaFrontccc.jpg"/>
    <x v="18345"/>
    <s v="PC"/>
    <s v="Adventure"/>
    <s v="Unknown"/>
    <s v="Legacy Interactive"/>
    <n v="0"/>
    <n v="0"/>
    <n v="0"/>
    <n v="0"/>
    <n v="0"/>
    <n v="0"/>
    <m/>
    <d v="2021-03-11T00:00:00"/>
    <x v="17"/>
    <n v="2021"/>
  </r>
  <r>
    <s v="/games/boxart/default.jpg"/>
    <x v="18346"/>
    <s v="Wii"/>
    <s v="Sports"/>
    <s v="Unknown"/>
    <s v="CDV Software Entertainment USA"/>
    <n v="0"/>
    <n v="0"/>
    <n v="0"/>
    <n v="0"/>
    <n v="0"/>
    <n v="0"/>
    <m/>
    <m/>
    <x v="17"/>
    <n v="0"/>
  </r>
  <r>
    <s v="/games/boxart/full_9417771AmericaFrontccc.jpg"/>
    <x v="18347"/>
    <s v="XB"/>
    <s v="Racing"/>
    <s v="VU Games"/>
    <s v="eV Interactive"/>
    <n v="0"/>
    <n v="0"/>
    <n v="0"/>
    <n v="0"/>
    <n v="0"/>
    <n v="0"/>
    <d v="2007-09-30T00:00:00"/>
    <m/>
    <x v="16"/>
    <n v="0"/>
  </r>
  <r>
    <s v="/games/boxart/full_920062AmericaFrontccc.jpg"/>
    <x v="18347"/>
    <s v="PC"/>
    <s v="Racing"/>
    <s v="VU Games"/>
    <s v="eV Interactive"/>
    <n v="0"/>
    <n v="0"/>
    <n v="0"/>
    <n v="0"/>
    <n v="0"/>
    <n v="0"/>
    <d v="2006-11-20T00:00:00"/>
    <m/>
    <x v="15"/>
    <n v="0"/>
  </r>
  <r>
    <s v="/games/boxart/full_1405898JapanFrontccc.jpg"/>
    <x v="18348"/>
    <s v="SAT"/>
    <s v="Shooter"/>
    <s v="MediaQuest"/>
    <s v="Taito Corporation"/>
    <n v="0"/>
    <n v="0"/>
    <n v="0"/>
    <n v="0"/>
    <n v="0"/>
    <n v="0"/>
    <d v="1997-10-30T00:00:00"/>
    <m/>
    <x v="20"/>
    <n v="0"/>
  </r>
  <r>
    <s v="/games/boxart/full_2093485AmericaFrontccc.jpg"/>
    <x v="18349"/>
    <s v="PS5"/>
    <s v="Adventure"/>
    <s v="Unknown"/>
    <s v="Bloober Team"/>
    <n v="0"/>
    <n v="0"/>
    <n v="0"/>
    <n v="0"/>
    <n v="0"/>
    <n v="0"/>
    <m/>
    <d v="2023-05-17T00:00:00"/>
    <x v="17"/>
    <n v="2023"/>
  </r>
  <r>
    <s v="/games/boxart/full_23310AmericaFrontccc.jpg"/>
    <x v="18349"/>
    <s v="XS"/>
    <s v="Adventure"/>
    <s v="Unknown"/>
    <s v="Bloober Team"/>
    <n v="0"/>
    <n v="0"/>
    <n v="0"/>
    <n v="0"/>
    <n v="0"/>
    <n v="0"/>
    <m/>
    <d v="2023-05-17T00:00:00"/>
    <x v="17"/>
    <n v="2023"/>
  </r>
  <r>
    <s v="/games/boxart/full_8117291AmericaFrontccc.jpg"/>
    <x v="18349"/>
    <s v="PC"/>
    <s v="Adventure"/>
    <s v="Unknown"/>
    <s v="Bloober Team"/>
    <n v="0"/>
    <n v="0"/>
    <n v="0"/>
    <n v="0"/>
    <n v="0"/>
    <n v="0"/>
    <m/>
    <d v="2023-05-17T00:00:00"/>
    <x v="17"/>
    <n v="2023"/>
  </r>
  <r>
    <s v="/games/boxart/full_4967533AmericaFrontccc.jpg"/>
    <x v="18350"/>
    <s v="NS"/>
    <s v="Adventure"/>
    <s v="Bloober Team"/>
    <s v="Bloober Team"/>
    <n v="0"/>
    <n v="0"/>
    <n v="0"/>
    <n v="0"/>
    <n v="0"/>
    <n v="0"/>
    <d v="2021-05-20T00:00:00"/>
    <d v="2023-08-09T00:00:00"/>
    <x v="38"/>
    <n v="2023"/>
  </r>
  <r>
    <s v="/games/boxart/full_4779112AmericaFrontccc.png"/>
    <x v="18351"/>
    <s v="NS"/>
    <s v="Adventure"/>
    <s v="Bloober Team S.A."/>
    <s v="Bloober Team"/>
    <n v="0"/>
    <n v="0"/>
    <n v="0"/>
    <n v="0"/>
    <n v="0"/>
    <n v="0"/>
    <d v="2018-02-21T00:00:00"/>
    <d v="2018-02-21T00:00:00"/>
    <x v="14"/>
    <n v="2018"/>
  </r>
  <r>
    <s v="/games/boxart/full_18930PALFrontccc.jpg"/>
    <x v="18352"/>
    <s v="3DS"/>
    <s v="Puzzle"/>
    <s v="Level 5"/>
    <s v="Level 5"/>
    <n v="0"/>
    <n v="0.55000000000000004"/>
    <n v="0.12"/>
    <n v="0.15"/>
    <n v="0.25"/>
    <n v="0.03"/>
    <d v="2017-10-06T00:00:00"/>
    <d v="2018-01-23T00:00:00"/>
    <x v="0"/>
    <n v="2018"/>
  </r>
  <r>
    <s v="/games/boxart/full_5940192PALFrontccc.jpg"/>
    <x v="18353"/>
    <s v="NS"/>
    <s v="Puzzle"/>
    <s v="Level 5"/>
    <s v="Level 5"/>
    <n v="0"/>
    <n v="0.03"/>
    <n v="0"/>
    <n v="0.03"/>
    <n v="0"/>
    <n v="0"/>
    <d v="2019-11-08T00:00:00"/>
    <d v="2019-07-10T00:00:00"/>
    <x v="35"/>
    <n v="2019"/>
  </r>
  <r>
    <s v="/games/boxart/7556055ccc.jpg"/>
    <x v="18354"/>
    <s v="GB"/>
    <s v="Action"/>
    <s v="DTMC"/>
    <s v="DTMC"/>
    <n v="0"/>
    <n v="0"/>
    <n v="0"/>
    <n v="0"/>
    <n v="0"/>
    <n v="0"/>
    <d v="1992-12-13T00:00:00"/>
    <m/>
    <x v="29"/>
    <n v="0"/>
  </r>
  <r>
    <s v="/games/boxart/full_1504971AmericaFrontccc.jpg"/>
    <x v="18355"/>
    <s v="XBL"/>
    <s v="Action"/>
    <s v="Sarbakan"/>
    <s v="Sarbakan Inc."/>
    <n v="7.8"/>
    <n v="0"/>
    <n v="0"/>
    <n v="0"/>
    <n v="0"/>
    <n v="0"/>
    <d v="2010-02-24T00:00:00"/>
    <m/>
    <x v="3"/>
    <n v="0"/>
  </r>
  <r>
    <s v="/games/boxart/full_3271447AmericaFrontccc.jpg"/>
    <x v="18356"/>
    <s v="3DS"/>
    <s v="Action"/>
    <s v="Nintendo"/>
    <s v="Level 5"/>
    <n v="7"/>
    <n v="0.21"/>
    <n v="0"/>
    <n v="0.21"/>
    <n v="0"/>
    <n v="0"/>
    <d v="2015-08-21T00:00:00"/>
    <d v="2018-08-31T00:00:00"/>
    <x v="18"/>
    <n v="2018"/>
  </r>
  <r>
    <s v="/games/boxart/full_le-concert-ff_500JapanFront.jpg"/>
    <x v="18357"/>
    <s v="PSN"/>
    <s v="Misc"/>
    <s v="Warashi"/>
    <s v="Warashi"/>
    <n v="0"/>
    <n v="0"/>
    <n v="0"/>
    <n v="0"/>
    <n v="0"/>
    <n v="0"/>
    <d v="2010-12-08T00:00:00"/>
    <m/>
    <x v="3"/>
    <n v="0"/>
  </r>
  <r>
    <s v="/games/boxart/full_le-concert-ff_760JapanFront.jpg"/>
    <x v="18357"/>
    <s v="PS"/>
    <s v="Misc"/>
    <s v="Warashi"/>
    <s v="Warashi"/>
    <n v="0"/>
    <n v="0"/>
    <n v="0"/>
    <n v="0"/>
    <n v="0"/>
    <n v="0"/>
    <d v="1999-12-09T00:00:00"/>
    <m/>
    <x v="9"/>
    <n v="0"/>
  </r>
  <r>
    <s v="/games/boxart/full_le-concert-ff-pp_458JapanFront.jpg"/>
    <x v="18358"/>
    <s v="PS"/>
    <s v="Misc"/>
    <s v="Warashi"/>
    <s v="Warashi"/>
    <n v="0"/>
    <n v="0"/>
    <n v="0"/>
    <n v="0"/>
    <n v="0"/>
    <n v="0"/>
    <d v="2000-09-07T00:00:00"/>
    <m/>
    <x v="4"/>
    <n v="0"/>
  </r>
  <r>
    <s v="/games/boxart/full_le-concert-pp_150JapanFront.jpg"/>
    <x v="18359"/>
    <s v="PSN"/>
    <s v="Misc"/>
    <s v="Warashi"/>
    <s v="Warashi"/>
    <n v="0"/>
    <n v="0"/>
    <n v="0"/>
    <n v="0"/>
    <n v="0"/>
    <n v="0"/>
    <d v="2010-12-08T00:00:00"/>
    <m/>
    <x v="3"/>
    <n v="0"/>
  </r>
  <r>
    <s v="/games/boxart/full_le-concert-pp_560JapanFront.jpg"/>
    <x v="18359"/>
    <s v="PS"/>
    <s v="Misc"/>
    <s v="Warashi"/>
    <s v="Warashi"/>
    <n v="0"/>
    <n v="0"/>
    <n v="0"/>
    <n v="0"/>
    <n v="0"/>
    <n v="0"/>
    <d v="1999-12-09T00:00:00"/>
    <m/>
    <x v="9"/>
    <n v="0"/>
  </r>
  <r>
    <s v="/games/boxart/full_7286875AmericaFrontccc.jpg"/>
    <x v="18360"/>
    <s v="PC"/>
    <s v="Racing"/>
    <s v="Infogrames"/>
    <s v="Melbourne House Pty Ltd."/>
    <n v="0"/>
    <n v="0"/>
    <n v="0"/>
    <n v="0"/>
    <n v="0"/>
    <n v="0"/>
    <d v="2002-05-24T00:00:00"/>
    <m/>
    <x v="1"/>
    <n v="0"/>
  </r>
  <r>
    <s v="/games/boxart/full_2811141AmericaFrontccc.jpg"/>
    <x v="18360"/>
    <s v="PS2"/>
    <s v="Racing"/>
    <s v="Infogrames"/>
    <s v="Melbourne House Pty Ltd."/>
    <n v="0"/>
    <n v="0.2"/>
    <n v="0.09"/>
    <n v="0.02"/>
    <n v="7.0000000000000007E-2"/>
    <n v="0.02"/>
    <d v="2001-08-13T00:00:00"/>
    <m/>
    <x v="8"/>
    <n v="0"/>
  </r>
  <r>
    <s v="/games/boxart/full_5154159AmericaFrontccc.jpg"/>
    <x v="18361"/>
    <s v="All"/>
    <s v="Adventure"/>
    <s v="Emme Interactive"/>
    <s v="Lexis Numerique"/>
    <n v="0"/>
    <n v="0"/>
    <n v="0"/>
    <n v="0"/>
    <n v="0"/>
    <n v="0"/>
    <d v="2003-01-01T00:00:00"/>
    <d v="2021-03-22T00:00:00"/>
    <x v="21"/>
    <n v="2021"/>
  </r>
  <r>
    <s v="/games/boxart/full_4687420AmericaFrontccc.jpg"/>
    <x v="18362"/>
    <s v="XBL"/>
    <s v="Sports"/>
    <s v="Focus Home Interactive"/>
    <s v="Cyanide Studio"/>
    <n v="0"/>
    <n v="0"/>
    <n v="0"/>
    <n v="0"/>
    <n v="0"/>
    <n v="0"/>
    <d v="2009-07-15T00:00:00"/>
    <m/>
    <x v="2"/>
    <n v="0"/>
  </r>
  <r>
    <s v="/games/boxart/full_7943610PALFrontccc.jpg"/>
    <x v="18363"/>
    <s v="PS4"/>
    <s v="Simulation"/>
    <s v="Focus Home Interactive"/>
    <s v="Cyanide Studio"/>
    <n v="0"/>
    <n v="7.0000000000000007E-2"/>
    <n v="0"/>
    <n v="0"/>
    <n v="0.06"/>
    <n v="0.01"/>
    <d v="2017-06-15T00:00:00"/>
    <d v="2018-08-12T00:00:00"/>
    <x v="0"/>
    <n v="2018"/>
  </r>
  <r>
    <s v="/games/boxart/full_1155044PALFrontccc.jpg"/>
    <x v="18363"/>
    <s v="XOne"/>
    <s v="Simulation"/>
    <s v="Focus Home Interactive"/>
    <s v="Cyanide Studio"/>
    <n v="0"/>
    <n v="0.02"/>
    <n v="0"/>
    <n v="0"/>
    <n v="0.01"/>
    <n v="0"/>
    <d v="2017-06-15T00:00:00"/>
    <d v="2018-08-12T00:00:00"/>
    <x v="0"/>
    <n v="2018"/>
  </r>
  <r>
    <s v="/games/boxart/full_35301PALFrontccc.jpg"/>
    <x v="18363"/>
    <s v="PC"/>
    <s v="Simulation"/>
    <s v="Focus Home Interactive"/>
    <s v="Cyanide Studio"/>
    <n v="0"/>
    <n v="0.01"/>
    <n v="0"/>
    <n v="0"/>
    <n v="0.01"/>
    <n v="0"/>
    <d v="2017-06-15T00:00:00"/>
    <d v="2018-08-12T00:00:00"/>
    <x v="0"/>
    <n v="2018"/>
  </r>
  <r>
    <s v="/games/boxart/default.jpg"/>
    <x v="18364"/>
    <s v="XBL"/>
    <s v="Shooter"/>
    <s v="Unknown"/>
    <s v="Fatshark AB"/>
    <n v="0"/>
    <n v="0"/>
    <n v="0"/>
    <n v="0"/>
    <n v="0"/>
    <n v="0"/>
    <m/>
    <m/>
    <x v="17"/>
    <n v="0"/>
  </r>
  <r>
    <s v="/games/boxart/full_lead-and-gold-gangs-of-the-wild-west_8AmericaFront.jpg"/>
    <x v="18364"/>
    <s v="PSN"/>
    <s v="Shooter"/>
    <s v="Paradox Interactive"/>
    <s v="Fatshark AB"/>
    <n v="0"/>
    <n v="0"/>
    <n v="0"/>
    <n v="0"/>
    <n v="0"/>
    <n v="0"/>
    <d v="2010-05-04T00:00:00"/>
    <m/>
    <x v="3"/>
    <n v="0"/>
  </r>
  <r>
    <s v="/games/boxart/full_6310349AmericaFrontccc.jpg"/>
    <x v="18364"/>
    <s v="PC"/>
    <s v="Shooter"/>
    <s v="Paradox Interactive"/>
    <s v="Fatshark AB"/>
    <n v="0"/>
    <n v="0"/>
    <n v="0"/>
    <n v="0"/>
    <n v="0"/>
    <n v="0"/>
    <d v="2010-04-08T00:00:00"/>
    <m/>
    <x v="3"/>
    <n v="0"/>
  </r>
  <r>
    <s v="/games/boxart/full_lead-the-meerkats_9AmericaFront.jpg"/>
    <x v="18365"/>
    <s v="WW"/>
    <s v="Simulation"/>
    <s v="Lapland Studio"/>
    <s v="Lapland Studio"/>
    <n v="0"/>
    <n v="0"/>
    <n v="0"/>
    <n v="0"/>
    <n v="0"/>
    <n v="0"/>
    <d v="2010-06-07T00:00:00"/>
    <m/>
    <x v="3"/>
    <n v="0"/>
  </r>
  <r>
    <s v="/games/boxart/full_league-bowling_478AmericaFront.jpg"/>
    <x v="18366"/>
    <s v="PSN"/>
    <s v="Sports"/>
    <s v="SNK Playmore"/>
    <s v="SNK Corporation"/>
    <n v="0"/>
    <n v="0"/>
    <n v="0"/>
    <n v="0"/>
    <n v="0"/>
    <n v="0"/>
    <d v="2010-12-21T00:00:00"/>
    <m/>
    <x v="3"/>
    <n v="0"/>
  </r>
  <r>
    <s v="/games/boxart/full_3457870AmericaFrontccc.jpg"/>
    <x v="18366"/>
    <s v="NG"/>
    <s v="Sports"/>
    <s v="SNK"/>
    <s v="SNK Corporation"/>
    <n v="0"/>
    <n v="0"/>
    <n v="0"/>
    <n v="0"/>
    <n v="0"/>
    <n v="0"/>
    <d v="1991-07-01T00:00:00"/>
    <m/>
    <x v="30"/>
    <n v="0"/>
  </r>
  <r>
    <s v="/games/boxart/full_league-bowling_564AmericaFront.jpg"/>
    <x v="18366"/>
    <s v="VC"/>
    <s v="Sports"/>
    <s v="Unknown"/>
    <s v="SNK Corporation"/>
    <n v="0"/>
    <n v="0"/>
    <n v="0"/>
    <n v="0"/>
    <n v="0"/>
    <n v="0"/>
    <m/>
    <m/>
    <x v="17"/>
    <n v="0"/>
  </r>
  <r>
    <s v="/games/boxart/full_league-bowling-psp_111AmericaFront.jpg"/>
    <x v="18367"/>
    <s v="PSN"/>
    <s v="Sports"/>
    <s v="SNK Playmore"/>
    <s v="SNK Corporation"/>
    <n v="0"/>
    <n v="0"/>
    <n v="0"/>
    <n v="0"/>
    <n v="0"/>
    <n v="0"/>
    <d v="2011-01-18T00:00:00"/>
    <m/>
    <x v="12"/>
    <n v="0"/>
  </r>
  <r>
    <s v="/games/boxart/default.jpg"/>
    <x v="18368"/>
    <s v="PC"/>
    <s v="Misc"/>
    <s v="Koramgame.com"/>
    <s v="Unknown"/>
    <n v="0"/>
    <n v="0"/>
    <n v="0"/>
    <n v="0"/>
    <n v="0"/>
    <n v="0"/>
    <d v="2014-03-30T00:00:00"/>
    <m/>
    <x v="11"/>
    <n v="0"/>
  </r>
  <r>
    <s v="/games/boxart/full_5938222AmericaFrontccc.png"/>
    <x v="18368"/>
    <s v="PC"/>
    <s v="Role-Playing"/>
    <s v="R2Games"/>
    <s v="Shanghai Youzu Information Technology Corporation Limited"/>
    <n v="0"/>
    <n v="0"/>
    <n v="0"/>
    <n v="0"/>
    <n v="0"/>
    <n v="0"/>
    <d v="2014-03-30T00:00:00"/>
    <m/>
    <x v="11"/>
    <n v="0"/>
  </r>
  <r>
    <s v="/games/boxart/full_158054AmericaFrontccc.png"/>
    <x v="18369"/>
    <s v="NS"/>
    <s v="Action"/>
    <s v="Ratalaika Games"/>
    <s v="Ratalaika Games"/>
    <n v="0"/>
    <n v="0"/>
    <n v="0"/>
    <n v="0"/>
    <n v="0"/>
    <n v="0"/>
    <d v="2017-08-31T00:00:00"/>
    <d v="2018-03-23T00:00:00"/>
    <x v="0"/>
    <n v="2018"/>
  </r>
  <r>
    <s v="/games/boxart/full_2362645AmericaFrontccc.jpg"/>
    <x v="18370"/>
    <s v="PC"/>
    <s v="Strategy"/>
    <s v="THQ"/>
    <s v="Riot Games"/>
    <n v="8"/>
    <n v="0"/>
    <n v="0"/>
    <n v="0"/>
    <n v="0"/>
    <n v="0"/>
    <d v="2009-10-27T00:00:00"/>
    <d v="2018-11-23T00:00:00"/>
    <x v="2"/>
    <n v="2018"/>
  </r>
  <r>
    <s v="/games/boxart/default.jpg"/>
    <x v="18370"/>
    <s v="OSX"/>
    <s v="Strategy"/>
    <s v="Riot Games"/>
    <s v="Riot Games"/>
    <n v="0"/>
    <n v="0"/>
    <n v="0"/>
    <n v="0"/>
    <n v="0"/>
    <n v="0"/>
    <d v="2009-10-27T00:00:00"/>
    <d v="2018-11-23T00:00:00"/>
    <x v="2"/>
    <n v="2018"/>
  </r>
  <r>
    <s v="/games/boxart/default.jpg"/>
    <x v="18371"/>
    <s v="PC"/>
    <s v="Misc"/>
    <s v="Unknown"/>
    <s v="Unknown"/>
    <n v="0"/>
    <n v="0"/>
    <n v="0"/>
    <n v="0"/>
    <n v="0"/>
    <n v="0"/>
    <d v="2014-05-01T00:00:00"/>
    <m/>
    <x v="11"/>
    <n v="0"/>
  </r>
  <r>
    <s v="/games/boxart/default.jpg"/>
    <x v="18372"/>
    <s v="DS"/>
    <s v="Misc"/>
    <s v="DreamCatcher Interactive"/>
    <s v="Dreamcatcher"/>
    <n v="0"/>
    <n v="0.09"/>
    <n v="0.09"/>
    <n v="0"/>
    <n v="0"/>
    <n v="0.01"/>
    <d v="2009-12-27T00:00:00"/>
    <m/>
    <x v="2"/>
    <n v="0"/>
  </r>
  <r>
    <s v="/games/boxart/full_4796951AmericaFrontccc.jpg"/>
    <x v="18373"/>
    <s v="DS"/>
    <s v="Misc"/>
    <s v="DreamCatcher Interactive"/>
    <s v="DreamCatcher Interactive"/>
    <n v="0"/>
    <n v="7.0000000000000007E-2"/>
    <n v="7.0000000000000007E-2"/>
    <n v="0"/>
    <n v="0"/>
    <n v="0.01"/>
    <d v="2009-12-27T00:00:00"/>
    <m/>
    <x v="2"/>
    <n v="0"/>
  </r>
  <r>
    <s v="/games/boxart/default.jpg"/>
    <x v="18374"/>
    <s v="DS"/>
    <s v="Puzzle"/>
    <s v="DreamCatcher Interactive"/>
    <s v="DreamCatcher Interactive"/>
    <n v="0"/>
    <n v="0.13"/>
    <n v="0.12"/>
    <n v="0"/>
    <n v="0"/>
    <n v="0.01"/>
    <d v="2009-12-22T00:00:00"/>
    <m/>
    <x v="2"/>
    <n v="0"/>
  </r>
  <r>
    <s v="/games/boxart/default.jpg"/>
    <x v="18375"/>
    <s v="DS"/>
    <s v="Misc"/>
    <s v="DreamCatcher Interactive"/>
    <s v="DreamCatcher Interactive"/>
    <n v="0"/>
    <n v="0"/>
    <n v="0"/>
    <n v="0"/>
    <n v="0"/>
    <n v="0"/>
    <d v="2010-11-16T00:00:00"/>
    <m/>
    <x v="3"/>
    <n v="0"/>
  </r>
  <r>
    <s v="/games/boxart/full_learn-science_775AmericaFront.jpg"/>
    <x v="18376"/>
    <s v="DS"/>
    <s v="Misc"/>
    <s v="DreamCatcher Interactive"/>
    <s v="DreamCatcher Interactive"/>
    <n v="0"/>
    <n v="0.05"/>
    <n v="0.05"/>
    <n v="0"/>
    <n v="0"/>
    <n v="0"/>
    <d v="2010-12-07T00:00:00"/>
    <m/>
    <x v="3"/>
    <n v="0"/>
  </r>
  <r>
    <s v="/games/boxart/default.jpg"/>
    <x v="18377"/>
    <s v="PC"/>
    <s v="Misc"/>
    <s v="Viva Media"/>
    <s v="ChessBase"/>
    <n v="0"/>
    <n v="0"/>
    <n v="0"/>
    <n v="0"/>
    <n v="0"/>
    <n v="0"/>
    <d v="2003-07-02T00:00:00"/>
    <m/>
    <x v="21"/>
    <n v="0"/>
  </r>
  <r>
    <s v="/games/boxart/full_4180678PALFrontccc.jpg"/>
    <x v="18377"/>
    <s v="DS"/>
    <s v="Strategy"/>
    <s v="Deep Silver"/>
    <s v="Deep Silver"/>
    <n v="0"/>
    <n v="0"/>
    <n v="0"/>
    <n v="0"/>
    <n v="0"/>
    <n v="0"/>
    <d v="2009-02-06T00:00:00"/>
    <m/>
    <x v="2"/>
    <n v="0"/>
  </r>
  <r>
    <s v="/games/boxart/default.jpg"/>
    <x v="18378"/>
    <s v="PC"/>
    <s v="Misc"/>
    <s v="Viva Media"/>
    <s v="ChessBase"/>
    <n v="0"/>
    <n v="0"/>
    <n v="0"/>
    <n v="0"/>
    <n v="0"/>
    <n v="0"/>
    <d v="2004-11-05T00:00:00"/>
    <m/>
    <x v="27"/>
    <n v="0"/>
  </r>
  <r>
    <s v="/games/boxart/default.jpg"/>
    <x v="18379"/>
    <s v="PC"/>
    <s v="Misc"/>
    <s v="Viva Media"/>
    <s v="ChessBase"/>
    <n v="0"/>
    <n v="0"/>
    <n v="0"/>
    <n v="0"/>
    <n v="0"/>
    <n v="0"/>
    <d v="2006-11-15T00:00:00"/>
    <m/>
    <x v="15"/>
    <n v="0"/>
  </r>
  <r>
    <s v="/games/boxart/default.jpg"/>
    <x v="18380"/>
    <s v="PC"/>
    <s v="Misc"/>
    <s v="Unknown"/>
    <s v="ChessBase"/>
    <n v="0"/>
    <n v="0"/>
    <n v="0"/>
    <n v="0"/>
    <n v="0"/>
    <n v="0"/>
    <m/>
    <m/>
    <x v="17"/>
    <n v="0"/>
  </r>
  <r>
    <s v="/games/boxart/full_8284768PALFrontccc.jpg"/>
    <x v="18381"/>
    <s v="DS"/>
    <s v="Misc"/>
    <s v="Nintendo"/>
    <s v="Genius Sonority Inc."/>
    <n v="0"/>
    <n v="0.28999999999999998"/>
    <n v="0"/>
    <n v="0.28999999999999998"/>
    <n v="0"/>
    <n v="0"/>
    <d v="2011-04-21T00:00:00"/>
    <d v="2018-08-28T00:00:00"/>
    <x v="12"/>
    <n v="2018"/>
  </r>
  <r>
    <s v="/games/boxart/default.jpg"/>
    <x v="18382"/>
    <s v="Int"/>
    <s v="Misc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default.jpg"/>
    <x v="18383"/>
    <s v="Int"/>
    <s v="Misc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4882528AmericaFrontccc.jpg"/>
    <x v="18384"/>
    <s v="DS"/>
    <s v="Misc"/>
    <s v="505 Games"/>
    <s v="505 Games"/>
    <n v="0"/>
    <n v="0.17"/>
    <n v="0.16"/>
    <n v="0"/>
    <n v="0"/>
    <n v="0.01"/>
    <d v="2010-04-20T00:00:00"/>
    <m/>
    <x v="3"/>
    <n v="0"/>
  </r>
  <r>
    <s v="/games/boxart/full_learning-with-the-pooyoos-episode-1_217AmericaFront.jpg"/>
    <x v="18385"/>
    <s v="PSN"/>
    <s v="Misc"/>
    <s v="Lexis Numerique"/>
    <s v="Lexis Numerique"/>
    <n v="0"/>
    <n v="0"/>
    <n v="0"/>
    <n v="0"/>
    <n v="0"/>
    <n v="0"/>
    <d v="2011-06-02T00:00:00"/>
    <m/>
    <x v="12"/>
    <n v="0"/>
  </r>
  <r>
    <s v="/games/boxart/full_8262125PALFrontccc.png"/>
    <x v="18385"/>
    <s v="WW"/>
    <s v="Misc"/>
    <s v="Lexis Numerique"/>
    <s v="Lexis Numerique"/>
    <n v="0"/>
    <n v="0"/>
    <n v="0"/>
    <n v="0"/>
    <n v="0"/>
    <n v="0"/>
    <d v="2009-11-23T00:00:00"/>
    <m/>
    <x v="2"/>
    <n v="0"/>
  </r>
  <r>
    <s v="/games/boxart/default.jpg"/>
    <x v="18386"/>
    <s v="PSN"/>
    <s v="Misc"/>
    <s v="Unknown"/>
    <s v="Lexis Numerique"/>
    <n v="0"/>
    <n v="0"/>
    <n v="0"/>
    <n v="0"/>
    <n v="0"/>
    <n v="0"/>
    <m/>
    <m/>
    <x v="17"/>
    <n v="0"/>
  </r>
  <r>
    <s v="/games/boxart/full_1135166AmericaFrontccc.jpg"/>
    <x v="18386"/>
    <s v="WW"/>
    <s v="Misc"/>
    <s v="Lexis Numerique"/>
    <s v="Lexis Numerique"/>
    <n v="7"/>
    <n v="0"/>
    <n v="0"/>
    <n v="0"/>
    <n v="0"/>
    <n v="0"/>
    <d v="2010-04-05T00:00:00"/>
    <m/>
    <x v="3"/>
    <n v="0"/>
  </r>
  <r>
    <s v="/games/boxart/default.jpg"/>
    <x v="18387"/>
    <s v="PSN"/>
    <s v="Misc"/>
    <s v="Unknown"/>
    <s v="Lexis Numerique"/>
    <n v="0"/>
    <n v="0"/>
    <n v="0"/>
    <n v="0"/>
    <n v="0"/>
    <n v="0"/>
    <m/>
    <m/>
    <x v="17"/>
    <n v="0"/>
  </r>
  <r>
    <s v="/games/boxart/full_learning-with-the-pooyoos-episode-3_5AmericaFront.jpg"/>
    <x v="18387"/>
    <s v="WW"/>
    <s v="Misc"/>
    <s v="Lexis Numerique"/>
    <s v="Lexis Numerique"/>
    <n v="0"/>
    <n v="0"/>
    <n v="0"/>
    <n v="0"/>
    <n v="0"/>
    <n v="0"/>
    <d v="2010-10-04T00:00:00"/>
    <m/>
    <x v="3"/>
    <n v="0"/>
  </r>
  <r>
    <s v="/games/boxart/full_leather-goddesses-of-phobos_521AmericaFront.jpg"/>
    <x v="18388"/>
    <s v="PC"/>
    <s v="Adventure"/>
    <s v="Infocom"/>
    <s v="Infocom, Inc."/>
    <n v="0"/>
    <n v="0"/>
    <n v="0"/>
    <n v="0"/>
    <n v="0"/>
    <n v="0"/>
    <d v="1986-01-01T00:00:00"/>
    <m/>
    <x v="31"/>
    <n v="0"/>
  </r>
  <r>
    <s v="/games/boxart/full_leather-goddesses-of-phobos-2-gas-pump-girls-meet-the-pulsating-inconvenience-from-planet-x_326AmericaFront.jpg"/>
    <x v="18389"/>
    <s v="PC"/>
    <s v="Adventure"/>
    <s v="Activision"/>
    <s v="Infocom, Inc."/>
    <n v="0"/>
    <n v="0"/>
    <n v="0"/>
    <n v="0"/>
    <n v="0"/>
    <n v="0"/>
    <d v="1992-01-01T00:00:00"/>
    <m/>
    <x v="29"/>
    <n v="0"/>
  </r>
  <r>
    <s v="/games/boxart/full_6537743AmericaFrontccc.jpg"/>
    <x v="18390"/>
    <s v="XBL"/>
    <s v="Shooter"/>
    <s v="Microsoft"/>
    <s v="hermitgames"/>
    <n v="8"/>
    <n v="0"/>
    <n v="0"/>
    <n v="0"/>
    <n v="0"/>
    <n v="0"/>
    <d v="2009-12-12T00:00:00"/>
    <m/>
    <x v="2"/>
    <n v="0"/>
  </r>
  <r>
    <s v="/games/boxart/full_4339240AmericaFrontccc.jpg"/>
    <x v="18391"/>
    <s v="XBL"/>
    <s v="Misc"/>
    <s v="Microsoft"/>
    <s v="Mr Brian"/>
    <n v="0"/>
    <n v="0"/>
    <n v="0"/>
    <n v="0"/>
    <n v="0"/>
    <n v="0"/>
    <d v="2009-07-22T00:00:00"/>
    <m/>
    <x v="2"/>
    <n v="0"/>
  </r>
  <r>
    <s v="/games/boxart/8641682ccc.jpg"/>
    <x v="18392"/>
    <s v="NES"/>
    <s v="Sports"/>
    <s v="SNK"/>
    <s v="SNK Corporation"/>
    <n v="0"/>
    <n v="0"/>
    <n v="0"/>
    <n v="0"/>
    <n v="0"/>
    <n v="0"/>
    <d v="1988-09-01T00:00:00"/>
    <m/>
    <x v="34"/>
    <n v="0"/>
  </r>
  <r>
    <s v="/games/boxart/full_leedmees_393AmericaFront.jpg"/>
    <x v="18393"/>
    <s v="XBL"/>
    <s v="Puzzle"/>
    <s v="Konami"/>
    <s v="Konami"/>
    <n v="6.5"/>
    <n v="0"/>
    <n v="0"/>
    <n v="0"/>
    <n v="0"/>
    <n v="0"/>
    <d v="2011-09-07T00:00:00"/>
    <m/>
    <x v="12"/>
    <n v="0"/>
  </r>
  <r>
    <s v="/games/boxart/full_5094204AmericaFrontccc.jpg"/>
    <x v="18394"/>
    <s v="PC"/>
    <s v="Shooter"/>
    <s v="Valve Corporation"/>
    <s v="Valve Software"/>
    <n v="8.6"/>
    <n v="0"/>
    <n v="0"/>
    <n v="0"/>
    <n v="0"/>
    <n v="0"/>
    <d v="2008-10-17T00:00:00"/>
    <m/>
    <x v="7"/>
    <n v="0"/>
  </r>
  <r>
    <s v="/games/boxart/full_5792279AmericaFrontccc.jpg"/>
    <x v="18394"/>
    <s v="X360"/>
    <s v="Shooter"/>
    <s v="Valve Corporation"/>
    <s v="Certain Affinity / Valve Software"/>
    <n v="8.6999999999999993"/>
    <n v="0"/>
    <n v="0"/>
    <n v="0"/>
    <n v="0"/>
    <n v="0"/>
    <d v="2008-10-18T00:00:00"/>
    <m/>
    <x v="7"/>
    <n v="0"/>
  </r>
  <r>
    <s v="/games/boxart/full_9779458AmericaFrontccc.jpg"/>
    <x v="18394"/>
    <s v="Series"/>
    <s v="Shooter"/>
    <s v="Valve"/>
    <s v="Valve"/>
    <n v="0"/>
    <n v="0"/>
    <n v="0"/>
    <n v="0"/>
    <n v="0"/>
    <n v="0"/>
    <d v="2008-11-17T00:00:00"/>
    <d v="2020-02-19T00:00:00"/>
    <x v="7"/>
    <n v="2020"/>
  </r>
  <r>
    <s v="/games/boxart/full_4704832AmericaFrontccc.jpg"/>
    <x v="18395"/>
    <s v="OSX"/>
    <s v="Misc"/>
    <s v="Valve Corporation"/>
    <s v="Unknown"/>
    <n v="0"/>
    <n v="0"/>
    <n v="0"/>
    <n v="0"/>
    <n v="0"/>
    <n v="0"/>
    <d v="2010-09-05T00:00:00"/>
    <m/>
    <x v="3"/>
    <n v="0"/>
  </r>
  <r>
    <s v="/games/boxart/full_2455613AmericaFrontccc.jpg"/>
    <x v="18395"/>
    <s v="X360"/>
    <s v="Shooter"/>
    <s v="Electronic Arts"/>
    <s v="Certain Affinity / Valve Software"/>
    <n v="9"/>
    <n v="0"/>
    <n v="0"/>
    <n v="0"/>
    <n v="0"/>
    <n v="0"/>
    <d v="2009-11-17T00:00:00"/>
    <m/>
    <x v="2"/>
    <n v="0"/>
  </r>
  <r>
    <s v="/games/boxart/full_3774577AmericaFrontccc.jpg"/>
    <x v="18395"/>
    <s v="PC"/>
    <s v="Shooter"/>
    <s v="Valve"/>
    <s v="Certain Affinity / Valve Software"/>
    <n v="9"/>
    <n v="0.36"/>
    <n v="0"/>
    <n v="0"/>
    <n v="0.32"/>
    <n v="0.04"/>
    <d v="2009-11-17T00:00:00"/>
    <m/>
    <x v="2"/>
    <n v="0"/>
  </r>
  <r>
    <s v="/games/boxart/full_left-4-dead-2-dead-air_307AmericaFront.jpg"/>
    <x v="18396"/>
    <s v="PC"/>
    <s v="Shooter"/>
    <s v="Electronic Arts"/>
    <s v="Valve Software"/>
    <n v="0"/>
    <n v="0"/>
    <n v="0"/>
    <n v="0"/>
    <n v="0"/>
    <n v="0"/>
    <d v="2011-07-22T00:00:00"/>
    <m/>
    <x v="12"/>
    <n v="0"/>
  </r>
  <r>
    <s v="/games/boxart/full_left-4-dead-2-the-passing_0AmericaFront.jpg"/>
    <x v="18397"/>
    <s v="PC"/>
    <s v="Shooter"/>
    <s v="Valve"/>
    <s v="Certain Affinity / Valve Software"/>
    <n v="6"/>
    <n v="0"/>
    <n v="0"/>
    <n v="0"/>
    <n v="0"/>
    <n v="0"/>
    <d v="2010-04-22T00:00:00"/>
    <m/>
    <x v="3"/>
    <n v="0"/>
  </r>
  <r>
    <s v="/games/boxart/full_left-4-dead-2-the-passing_1AmericaFront.jpg"/>
    <x v="18397"/>
    <s v="XBL"/>
    <s v="Shooter"/>
    <s v="Electronic Arts"/>
    <s v="Certain Affinity / Valve Software"/>
    <n v="6"/>
    <n v="0"/>
    <n v="0"/>
    <n v="0"/>
    <n v="0"/>
    <n v="0"/>
    <d v="2010-04-22T00:00:00"/>
    <m/>
    <x v="3"/>
    <n v="0"/>
  </r>
  <r>
    <s v="/games/boxart/full_5914781AmericaFrontccc.jpg"/>
    <x v="18398"/>
    <s v="XBL"/>
    <s v="Shooter"/>
    <s v="Electronic Arts"/>
    <s v="Certain Affinity / Valve Software"/>
    <n v="0"/>
    <n v="0"/>
    <n v="0"/>
    <n v="0"/>
    <n v="0"/>
    <n v="0"/>
    <d v="2010-10-05T00:00:00"/>
    <m/>
    <x v="3"/>
    <n v="0"/>
  </r>
  <r>
    <s v="/games/boxart/full_8154438AmericaFrontccc.jpg"/>
    <x v="18398"/>
    <s v="PC"/>
    <s v="Shooter"/>
    <s v="Valve"/>
    <s v="Certain Affinity / Valve Software"/>
    <n v="0"/>
    <n v="0"/>
    <n v="0"/>
    <n v="0"/>
    <n v="0"/>
    <n v="0"/>
    <d v="2010-10-05T00:00:00"/>
    <m/>
    <x v="3"/>
    <n v="0"/>
  </r>
  <r>
    <s v="/games/boxart/full_473346AmericaFrontccc.jpg"/>
    <x v="18399"/>
    <s v="XBL"/>
    <s v="Shooter"/>
    <s v="Electronic Arts"/>
    <s v="Valve Software"/>
    <n v="0"/>
    <n v="0"/>
    <n v="0"/>
    <n v="0"/>
    <n v="0"/>
    <n v="0"/>
    <d v="2009-09-29T00:00:00"/>
    <m/>
    <x v="2"/>
    <n v="0"/>
  </r>
  <r>
    <s v="/games/boxart/full_9995687AmericaFrontccc.jpg"/>
    <x v="18399"/>
    <s v="PC"/>
    <s v="Shooter"/>
    <s v="Electronic Arts"/>
    <s v="Valve Software"/>
    <n v="0"/>
    <n v="0"/>
    <n v="0"/>
    <n v="0"/>
    <n v="0"/>
    <n v="0"/>
    <d v="2009-09-29T00:00:00"/>
    <m/>
    <x v="2"/>
    <n v="0"/>
  </r>
  <r>
    <s v="/games/boxart/full_left-4-dead-survival-pack_948AmericaFront.jpg"/>
    <x v="18400"/>
    <s v="XBL"/>
    <s v="Shooter"/>
    <s v="Valve"/>
    <s v="Valve Corporation"/>
    <n v="0"/>
    <n v="0"/>
    <n v="0"/>
    <n v="0"/>
    <n v="0"/>
    <n v="0"/>
    <d v="2009-04-21T00:00:00"/>
    <m/>
    <x v="2"/>
    <n v="0"/>
  </r>
  <r>
    <s v="/games/boxart/full_left-4-dead-survival-pack_778AmericaFront.jpg"/>
    <x v="18400"/>
    <s v="PC"/>
    <s v="Shooter"/>
    <s v="Valve"/>
    <s v="Valve Corporation"/>
    <n v="0"/>
    <n v="0"/>
    <n v="0"/>
    <n v="0"/>
    <n v="0"/>
    <n v="0"/>
    <d v="2009-04-21T00:00:00"/>
    <m/>
    <x v="2"/>
    <n v="0"/>
  </r>
  <r>
    <s v="/games/boxart/full_5179918AmericaFrontccc.jpg"/>
    <x v="18401"/>
    <s v="PS4"/>
    <s v="Shooter"/>
    <s v="Square Enix"/>
    <s v="Square Enix"/>
    <n v="0"/>
    <n v="0"/>
    <n v="0"/>
    <n v="0"/>
    <n v="0"/>
    <n v="0"/>
    <d v="2019-03-05T00:00:00"/>
    <d v="2018-11-15T00:00:00"/>
    <x v="35"/>
    <n v="2018"/>
  </r>
  <r>
    <s v="/games/boxart/full_9829450AmericaFrontccc.jpg"/>
    <x v="18401"/>
    <s v="PC"/>
    <s v="Shooter"/>
    <s v="Square Enix"/>
    <s v="Square Enix"/>
    <n v="0"/>
    <n v="0"/>
    <n v="0"/>
    <n v="0"/>
    <n v="0"/>
    <n v="0"/>
    <d v="2019-03-05T00:00:00"/>
    <d v="2019-03-21T00:00:00"/>
    <x v="35"/>
    <n v="2019"/>
  </r>
  <r>
    <s v="/games/boxart/full_1940199AmericaFrontccc.jpg"/>
    <x v="18402"/>
    <s v="PC"/>
    <s v="Strategy"/>
    <s v="Left Behind Games"/>
    <s v="Left Behind Games"/>
    <n v="0"/>
    <n v="0"/>
    <n v="0"/>
    <n v="0"/>
    <n v="0"/>
    <n v="0"/>
    <d v="2006-11-07T00:00:00"/>
    <m/>
    <x v="15"/>
    <n v="0"/>
  </r>
  <r>
    <s v="/games/boxart/full_6996190AmericaFrontccc.jpg"/>
    <x v="18403"/>
    <s v="PC"/>
    <s v="Strategy"/>
    <s v="Left Behind Games"/>
    <s v="Left Behind Games"/>
    <n v="0"/>
    <n v="0"/>
    <n v="0"/>
    <n v="0"/>
    <n v="0"/>
    <n v="0"/>
    <d v="2007-11-15T00:00:00"/>
    <m/>
    <x v="16"/>
    <n v="0"/>
  </r>
  <r>
    <s v="/games/boxart/default.jpg"/>
    <x v="18404"/>
    <s v="X360"/>
    <s v="Misc"/>
    <s v="Unknown"/>
    <s v="Majesco Games"/>
    <n v="0"/>
    <n v="0"/>
    <n v="0"/>
    <n v="0"/>
    <n v="0"/>
    <n v="0"/>
    <m/>
    <m/>
    <x v="17"/>
    <n v="0"/>
  </r>
  <r>
    <s v="/games/boxart/default.jpg"/>
    <x v="18404"/>
    <s v="PS3"/>
    <s v="Misc"/>
    <s v="Unknown"/>
    <s v="Majesco Games"/>
    <n v="0"/>
    <n v="0"/>
    <n v="0"/>
    <n v="0"/>
    <n v="0"/>
    <n v="0"/>
    <m/>
    <m/>
    <x v="17"/>
    <n v="0"/>
  </r>
  <r>
    <s v="/games/boxart/full_8586350AmericaFrontccc.jpg"/>
    <x v="18405"/>
    <s v="DS"/>
    <s v="Misc"/>
    <s v="Majesco"/>
    <s v="Kokolo Corporation"/>
    <n v="0"/>
    <n v="0.13"/>
    <n v="0.12"/>
    <n v="0"/>
    <n v="0"/>
    <n v="0.01"/>
    <d v="2008-12-09T00:00:00"/>
    <m/>
    <x v="7"/>
    <n v="0"/>
  </r>
  <r>
    <s v="/games/boxart/9691809ccc.jpg"/>
    <x v="18406"/>
    <s v="DS"/>
    <s v="Misc"/>
    <s v="Majesco"/>
    <s v="Japan Art Media"/>
    <n v="0"/>
    <n v="0.16"/>
    <n v="0.15"/>
    <n v="0"/>
    <n v="0"/>
    <n v="0.01"/>
    <d v="2007-12-04T00:00:00"/>
    <m/>
    <x v="16"/>
    <n v="0"/>
  </r>
  <r>
    <s v="/games/boxart/full_140761AmericaFrontccc.jpg"/>
    <x v="18407"/>
    <s v="Series"/>
    <s v="Action-Adventure"/>
    <s v="Crystal Dynamics"/>
    <s v="Silicon Knights"/>
    <n v="0"/>
    <n v="0"/>
    <n v="0"/>
    <n v="0"/>
    <n v="0"/>
    <n v="0"/>
    <d v="1996-11-01T00:00:00"/>
    <d v="2020-02-28T00:00:00"/>
    <x v="37"/>
    <n v="2020"/>
  </r>
  <r>
    <s v="/games/boxart/528164ccc.jpg"/>
    <x v="18408"/>
    <s v="PC"/>
    <s v="Adventure"/>
    <s v="Eidos Interactive"/>
    <s v="Crystal Dynamics"/>
    <n v="0"/>
    <n v="0.01"/>
    <n v="0"/>
    <n v="0"/>
    <n v="0.01"/>
    <n v="0"/>
    <d v="2003-12-17T00:00:00"/>
    <m/>
    <x v="21"/>
    <n v="0"/>
  </r>
  <r>
    <s v="/games/boxart/9591881ccc.jpg"/>
    <x v="18408"/>
    <s v="PS2"/>
    <s v="Adventure"/>
    <s v="Eidos Interactive"/>
    <s v="Crystal Dynamics"/>
    <n v="0"/>
    <n v="0.53"/>
    <n v="0.26"/>
    <n v="0"/>
    <n v="0.2"/>
    <n v="7.0000000000000007E-2"/>
    <d v="2003-11-11T00:00:00"/>
    <m/>
    <x v="21"/>
    <n v="0"/>
  </r>
  <r>
    <s v="/games/boxart/771798ccc.jpg"/>
    <x v="18408"/>
    <s v="XB"/>
    <s v="Adventure"/>
    <s v="Eidos Interactive"/>
    <s v="Crystal Dynamics"/>
    <n v="0"/>
    <n v="0.19"/>
    <n v="0.14000000000000001"/>
    <n v="0"/>
    <n v="0.04"/>
    <n v="0.01"/>
    <d v="2003-11-11T00:00:00"/>
    <m/>
    <x v="21"/>
    <n v="0"/>
  </r>
  <r>
    <s v="/games/boxart/full_7460950AmericaFrontccc.jpg"/>
    <x v="18408"/>
    <s v="All"/>
    <s v="Action-Adventure"/>
    <s v="Eidos Interactive"/>
    <s v="Crystal Dynamics"/>
    <n v="0"/>
    <n v="0"/>
    <n v="0"/>
    <n v="0"/>
    <n v="0"/>
    <n v="0"/>
    <d v="2003-11-11T00:00:00"/>
    <d v="2021-01-12T00:00:00"/>
    <x v="21"/>
    <n v="2021"/>
  </r>
  <r>
    <s v="/games/boxart/full_7177445AmericaFrontccc.png"/>
    <x v="18409"/>
    <s v="PSN"/>
    <s v="Action"/>
    <s v="Sony Computer Entertainment"/>
    <s v="Crystal Dynamics"/>
    <n v="0"/>
    <n v="0"/>
    <n v="0"/>
    <n v="0"/>
    <n v="0"/>
    <n v="0"/>
    <d v="2009-11-19T00:00:00"/>
    <m/>
    <x v="2"/>
    <n v="0"/>
  </r>
  <r>
    <s v="/games/boxart/6869941ccc.jpg"/>
    <x v="18409"/>
    <s v="PC"/>
    <s v="Action"/>
    <s v="Eidos Interactive"/>
    <s v="Crystal Dynamics"/>
    <n v="8.8000000000000007"/>
    <n v="0"/>
    <n v="0"/>
    <n v="0"/>
    <n v="0"/>
    <n v="0"/>
    <d v="1999-09-10T00:00:00"/>
    <m/>
    <x v="9"/>
    <n v="0"/>
  </r>
  <r>
    <s v="/games/boxart/5245135ccc.jpg"/>
    <x v="18409"/>
    <s v="DC"/>
    <s v="Adventure"/>
    <s v="Eidos Interactive"/>
    <s v="Crystal Dynamics"/>
    <n v="9.1"/>
    <n v="0"/>
    <n v="0"/>
    <n v="0"/>
    <n v="0"/>
    <n v="0"/>
    <d v="2000-01-27T00:00:00"/>
    <m/>
    <x v="4"/>
    <n v="0"/>
  </r>
  <r>
    <s v="/games/boxart/full_7243180AmericaFrontccc.jpg"/>
    <x v="18409"/>
    <s v="PS"/>
    <s v="Adventure"/>
    <s v="Eidos Interactive"/>
    <s v="Crystal Dynamics"/>
    <n v="8.9"/>
    <n v="1.04"/>
    <n v="0.57999999999999996"/>
    <n v="0"/>
    <n v="0.4"/>
    <n v="7.0000000000000007E-2"/>
    <d v="1999-08-16T00:00:00"/>
    <m/>
    <x v="9"/>
    <n v="0"/>
  </r>
  <r>
    <s v="/games/boxart/full_2529675AmericaFrontccc.jpg"/>
    <x v="18409"/>
    <s v="All"/>
    <s v="Action-Adventure"/>
    <s v="Eidos Interactive"/>
    <s v="Crystal Dynamics"/>
    <n v="0"/>
    <n v="0"/>
    <n v="0"/>
    <n v="0"/>
    <n v="0"/>
    <n v="0"/>
    <d v="1999-08-16T00:00:00"/>
    <d v="2021-01-11T00:00:00"/>
    <x v="9"/>
    <n v="2021"/>
  </r>
  <r>
    <s v="/games/boxart/2699403ccc.jpg"/>
    <x v="18410"/>
    <s v="NES"/>
    <s v="Role-Playing"/>
    <s v="Broderbund"/>
    <s v="Nihon Falcom Corporation"/>
    <n v="0"/>
    <n v="0"/>
    <n v="0"/>
    <n v="0"/>
    <n v="0"/>
    <n v="0"/>
    <d v="1989-04-01T00:00:00"/>
    <m/>
    <x v="6"/>
    <n v="0"/>
  </r>
  <r>
    <s v="/games/boxart/full_1202681AmericaFrontccc.jpg"/>
    <x v="18411"/>
    <s v="DS"/>
    <s v="Role-Playing"/>
    <s v="Atlus"/>
    <s v="Interchannel Inc."/>
    <n v="0"/>
    <n v="0"/>
    <n v="0"/>
    <n v="0"/>
    <n v="0"/>
    <n v="0"/>
    <d v="2009-02-24T00:00:00"/>
    <m/>
    <x v="2"/>
    <n v="0"/>
  </r>
  <r>
    <s v="/games/boxart/full_5190199AmericaFrontccc.jpg"/>
    <x v="18411"/>
    <s v="DS"/>
    <s v="Role-Playing"/>
    <s v="Atlus"/>
    <s v="Interchannel-Holon"/>
    <n v="0"/>
    <n v="0.02"/>
    <n v="0.02"/>
    <n v="0"/>
    <n v="0"/>
    <n v="0"/>
    <d v="2009-02-24T00:00:00"/>
    <m/>
    <x v="2"/>
    <n v="0"/>
  </r>
  <r>
    <s v="/games/boxart/full_2663725AmericaFrontccc.jpg"/>
    <x v="18412"/>
    <s v="PS2"/>
    <s v="Role-Playing"/>
    <s v="Eidos Interactive"/>
    <s v="Contrail"/>
    <n v="0"/>
    <n v="0.26"/>
    <n v="0.13"/>
    <n v="0"/>
    <n v="0.1"/>
    <n v="0.03"/>
    <d v="2002-10-01T00:00:00"/>
    <m/>
    <x v="1"/>
    <n v="0"/>
  </r>
  <r>
    <s v="/games/boxart/default.jpg"/>
    <x v="18413"/>
    <s v="PC"/>
    <s v="Strategy"/>
    <s v="Unknown"/>
    <s v="Byte Enchanters Inc."/>
    <n v="0"/>
    <n v="0"/>
    <n v="0"/>
    <n v="0"/>
    <n v="0"/>
    <n v="0"/>
    <m/>
    <m/>
    <x v="17"/>
    <n v="0"/>
  </r>
  <r>
    <s v="/games/boxart/full_8888687JapanFrontccc.jpg"/>
    <x v="18414"/>
    <s v="PS3"/>
    <s v="Role-Playing"/>
    <s v="NIS America"/>
    <s v="System Prisma"/>
    <n v="0"/>
    <n v="0.04"/>
    <n v="0"/>
    <n v="0.04"/>
    <n v="0"/>
    <n v="0"/>
    <d v="2012-08-21T00:00:00"/>
    <d v="2019-04-26T00:00:00"/>
    <x v="5"/>
    <n v="2019"/>
  </r>
  <r>
    <s v="/games/boxart/full_8238613JapanFrontccc.jpg"/>
    <x v="18415"/>
    <s v="GB"/>
    <s v="Role-Playing"/>
    <s v="Quest"/>
    <s v="Quest Corporation"/>
    <n v="0"/>
    <n v="0"/>
    <n v="0"/>
    <n v="0"/>
    <n v="0"/>
    <n v="0"/>
    <d v="1991-06-01T00:00:00"/>
    <m/>
    <x v="30"/>
    <n v="0"/>
  </r>
  <r>
    <s v="/games/boxart/9824586ccc.jpg"/>
    <x v="18415"/>
    <s v="SNES"/>
    <s v="Action"/>
    <s v="Seika"/>
    <s v="Arcade Zone LTD"/>
    <n v="0"/>
    <n v="0"/>
    <n v="0"/>
    <n v="0"/>
    <n v="0"/>
    <n v="0"/>
    <d v="1994-04-01T00:00:00"/>
    <m/>
    <x v="33"/>
    <n v="0"/>
  </r>
  <r>
    <s v="/games/boxart/full_5274224PALFrontccc.jpg"/>
    <x v="18415"/>
    <s v="PS"/>
    <s v="Action"/>
    <s v="FunSoft"/>
    <s v="Toka"/>
    <n v="0"/>
    <n v="0"/>
    <n v="0"/>
    <n v="0"/>
    <n v="0"/>
    <n v="0"/>
    <d v="1998-12-01T00:00:00"/>
    <m/>
    <x v="13"/>
    <n v="0"/>
  </r>
  <r>
    <s v="/games/boxart/full_3653449AmericaFrontccc.jpg"/>
    <x v="18416"/>
    <s v="PC"/>
    <s v="Role-Playing"/>
    <s v="Unknown"/>
    <s v="Robot Loves Kitty"/>
    <n v="0"/>
    <n v="0"/>
    <n v="0"/>
    <n v="0"/>
    <n v="0"/>
    <n v="0"/>
    <m/>
    <d v="2019-02-25T00:00:00"/>
    <x v="17"/>
    <n v="2019"/>
  </r>
  <r>
    <s v="/games/boxart/full_9714073JapanFrontccc.jpg"/>
    <x v="18417"/>
    <s v="GBA"/>
    <s v="Role-Playing"/>
    <s v="Banpresto"/>
    <s v="Will"/>
    <n v="0"/>
    <n v="0"/>
    <n v="0"/>
    <n v="0"/>
    <n v="0"/>
    <n v="0"/>
    <d v="2003-10-24T00:00:00"/>
    <m/>
    <x v="21"/>
    <n v="0"/>
  </r>
  <r>
    <s v="/games/boxart/full_legend-of-edda_888AmericaFront.jpg"/>
    <x v="18418"/>
    <s v="PC"/>
    <s v="Role-Playing"/>
    <s v="Unknown"/>
    <s v="EYA Interactive"/>
    <n v="0"/>
    <n v="0"/>
    <n v="0"/>
    <n v="0"/>
    <n v="0"/>
    <n v="0"/>
    <m/>
    <m/>
    <x v="17"/>
    <n v="0"/>
  </r>
  <r>
    <s v="/games/boxart/default.jpg"/>
    <x v="18419"/>
    <s v="PC"/>
    <s v="Puzzle"/>
    <s v="Endless Fluff Games"/>
    <s v="Endless Fluff Games"/>
    <n v="8"/>
    <n v="0"/>
    <n v="0"/>
    <n v="0"/>
    <n v="0"/>
    <n v="0"/>
    <d v="2011-06-26T00:00:00"/>
    <m/>
    <x v="12"/>
    <n v="0"/>
  </r>
  <r>
    <s v="/games/boxart/default.jpg"/>
    <x v="18420"/>
    <s v="Linux"/>
    <s v="Misc"/>
    <s v="Almost Human"/>
    <s v="Unknown"/>
    <n v="0"/>
    <n v="0"/>
    <n v="0"/>
    <n v="0"/>
    <n v="0"/>
    <n v="0"/>
    <d v="2012-12-19T00:00:00"/>
    <m/>
    <x v="5"/>
    <n v="0"/>
  </r>
  <r>
    <s v="/games/boxart/default.jpg"/>
    <x v="18420"/>
    <s v="OSX"/>
    <s v="Misc"/>
    <s v="Almost Human"/>
    <s v="Unknown"/>
    <n v="0"/>
    <n v="0"/>
    <n v="0"/>
    <n v="0"/>
    <n v="0"/>
    <n v="0"/>
    <d v="2012-12-19T00:00:00"/>
    <m/>
    <x v="5"/>
    <n v="0"/>
  </r>
  <r>
    <s v="/games/boxart/full_8943093AmericaFrontccc.jpg"/>
    <x v="18420"/>
    <s v="Series"/>
    <s v="Action-Adventure"/>
    <s v="Almost Human"/>
    <s v="Almost Human Games"/>
    <n v="0"/>
    <n v="0"/>
    <n v="0"/>
    <n v="0"/>
    <n v="0"/>
    <n v="0"/>
    <d v="2012-04-11T00:00:00"/>
    <d v="2021-02-16T00:00:00"/>
    <x v="5"/>
    <n v="2021"/>
  </r>
  <r>
    <s v="/games/boxart/full_5140513AmericaFrontccc.jpg"/>
    <x v="18420"/>
    <s v="PC"/>
    <s v="Role-Playing"/>
    <s v="Almost Human"/>
    <s v="Almost Human Games"/>
    <n v="0"/>
    <n v="0"/>
    <n v="0"/>
    <n v="0"/>
    <n v="0"/>
    <n v="0"/>
    <d v="2012-04-11T00:00:00"/>
    <d v="2021-02-16T00:00:00"/>
    <x v="5"/>
    <n v="2021"/>
  </r>
  <r>
    <s v="/games/boxart/full_2415048AmericaFrontccc.jpg"/>
    <x v="18421"/>
    <s v="PC"/>
    <s v="Role-Playing"/>
    <s v="Unknown"/>
    <s v="Almost Human Games"/>
    <n v="0"/>
    <n v="0"/>
    <n v="0"/>
    <n v="0"/>
    <n v="0"/>
    <n v="0"/>
    <m/>
    <d v="2019-02-19T00:00:00"/>
    <x v="17"/>
    <n v="2019"/>
  </r>
  <r>
    <s v="/games/boxart/full_legend-of-hero-tonma_7AmericaFront.jpg"/>
    <x v="18422"/>
    <s v="VC"/>
    <s v="Platform"/>
    <s v="Irem Software Engineering"/>
    <s v="Irem Software Engineering"/>
    <n v="0"/>
    <n v="0"/>
    <n v="0"/>
    <n v="0"/>
    <n v="0"/>
    <n v="0"/>
    <d v="2007-09-24T00:00:00"/>
    <m/>
    <x v="16"/>
    <n v="0"/>
  </r>
  <r>
    <s v="/games/boxart/full_legend-of-hero-tonma_1AmericaFront.jpg"/>
    <x v="18422"/>
    <s v="PCE"/>
    <s v="Platform"/>
    <s v="NEC"/>
    <s v="Irem Software Engineering"/>
    <n v="0"/>
    <n v="0"/>
    <n v="0"/>
    <n v="0"/>
    <n v="0"/>
    <n v="0"/>
    <d v="1993-01-01T00:00:00"/>
    <m/>
    <x v="26"/>
    <n v="0"/>
  </r>
  <r>
    <s v="/games/boxart/default.jpg"/>
    <x v="18422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default.jpg"/>
    <x v="18423"/>
    <s v="MS"/>
    <s v="Platform"/>
    <s v="Tec Toy"/>
    <s v="Aspect"/>
    <n v="0"/>
    <n v="0"/>
    <n v="0"/>
    <n v="0"/>
    <n v="0"/>
    <n v="0"/>
    <d v="1994-01-01T00:00:00"/>
    <m/>
    <x v="33"/>
    <n v="0"/>
  </r>
  <r>
    <s v="/games/boxart/full_5773874AmericaFrontccc.jpg"/>
    <x v="18423"/>
    <s v="GG"/>
    <s v="Platform"/>
    <s v="Sega"/>
    <s v="Aspect"/>
    <n v="0"/>
    <n v="0"/>
    <n v="0"/>
    <n v="0"/>
    <n v="0"/>
    <n v="0"/>
    <d v="1995-01-01T00:00:00"/>
    <m/>
    <x v="28"/>
    <n v="0"/>
  </r>
  <r>
    <s v="/games/boxart/5839080ccc.jpg"/>
    <x v="18424"/>
    <s v="PS2"/>
    <s v="Action"/>
    <s v="Capcom"/>
    <s v="Neon Studios"/>
    <n v="7.2"/>
    <n v="0.05"/>
    <n v="0.03"/>
    <n v="0"/>
    <n v="0.02"/>
    <n v="0.01"/>
    <d v="2005-09-21T00:00:00"/>
    <m/>
    <x v="19"/>
    <n v="0"/>
  </r>
  <r>
    <s v="/games/boxart/full_legend-of-kay_10AmericaFront.jpg"/>
    <x v="18424"/>
    <s v="DS"/>
    <s v="Action"/>
    <s v="DreamCatcher Interactive"/>
    <s v="Firehazard Studio"/>
    <n v="0"/>
    <n v="0.06"/>
    <n v="0.06"/>
    <n v="0"/>
    <n v="0"/>
    <n v="0"/>
    <d v="2010-06-15T00:00:00"/>
    <m/>
    <x v="3"/>
    <n v="0"/>
  </r>
  <r>
    <s v="/games/boxart/full_4812134PALFrontccc.jpg"/>
    <x v="18425"/>
    <s v="PS4"/>
    <s v="Action"/>
    <s v="Nordic Games"/>
    <s v="Neon Studios"/>
    <n v="0"/>
    <n v="0.08"/>
    <n v="0.03"/>
    <n v="0"/>
    <n v="0.03"/>
    <n v="0.01"/>
    <d v="2015-05-29T00:00:00"/>
    <d v="2018-09-11T00:00:00"/>
    <x v="18"/>
    <n v="2018"/>
  </r>
  <r>
    <s v="/games/boxart/full_7061312PALFrontccc.jpg"/>
    <x v="18425"/>
    <s v="WiiU"/>
    <s v="Action"/>
    <s v="Nordic Games"/>
    <s v="Neon Studios"/>
    <n v="0"/>
    <n v="7.0000000000000007E-2"/>
    <n v="0.05"/>
    <n v="0"/>
    <n v="0.02"/>
    <n v="0.01"/>
    <d v="2015-05-29T00:00:00"/>
    <d v="2018-09-11T00:00:00"/>
    <x v="18"/>
    <n v="2018"/>
  </r>
  <r>
    <s v="/games/boxart/full_9212248AmericaFrontccc.jpg"/>
    <x v="18425"/>
    <s v="PS4"/>
    <s v="Action"/>
    <s v="Nordic Games"/>
    <s v="Nordic Games"/>
    <n v="0"/>
    <n v="7.0000000000000007E-2"/>
    <n v="0"/>
    <n v="0"/>
    <n v="0.06"/>
    <n v="0.01"/>
    <d v="2015-07-28T00:00:00"/>
    <d v="2018-04-09T00:00:00"/>
    <x v="18"/>
    <n v="2018"/>
  </r>
  <r>
    <s v="/games/boxart/full_4866702AmericaFrontccc.jpg"/>
    <x v="18425"/>
    <s v="NS"/>
    <s v="Action-Adventure"/>
    <s v="THQ Nordic"/>
    <s v="THQ Nordic"/>
    <n v="6.5"/>
    <n v="0.01"/>
    <n v="0"/>
    <n v="0"/>
    <n v="0.01"/>
    <n v="0"/>
    <d v="2018-05-29T00:00:00"/>
    <d v="2019-04-06T00:00:00"/>
    <x v="14"/>
    <n v="2019"/>
  </r>
  <r>
    <s v="/games/boxart/full_6277377AmericaFrontccc.jpg"/>
    <x v="18425"/>
    <s v="WiiU"/>
    <s v="Action"/>
    <s v="Nordic Games"/>
    <s v="Nordic Games"/>
    <n v="0"/>
    <n v="0.01"/>
    <n v="0"/>
    <n v="0"/>
    <n v="0.01"/>
    <n v="0"/>
    <d v="2015-07-28T00:00:00"/>
    <d v="2018-04-09T00:00:00"/>
    <x v="18"/>
    <n v="2018"/>
  </r>
  <r>
    <s v="/games/boxart/full_1314160AmericaFrontccc.jpg"/>
    <x v="18425"/>
    <s v="X360"/>
    <s v="Action"/>
    <s v="Nordic Games"/>
    <s v="Neon Studios"/>
    <n v="0"/>
    <n v="0"/>
    <n v="0"/>
    <n v="0"/>
    <n v="0"/>
    <n v="0"/>
    <d v="2015-07-28T00:00:00"/>
    <d v="2019-04-06T00:00:00"/>
    <x v="18"/>
    <n v="2019"/>
  </r>
  <r>
    <s v="/games/boxart/full_8842074AmericaFrontccc.jpg"/>
    <x v="18425"/>
    <s v="PS3"/>
    <s v="Action"/>
    <s v="Nordic Games"/>
    <s v="Neon Studios"/>
    <n v="0"/>
    <n v="0"/>
    <n v="0"/>
    <n v="0"/>
    <n v="0"/>
    <n v="0"/>
    <d v="2015-07-28T00:00:00"/>
    <d v="2019-04-06T00:00:00"/>
    <x v="18"/>
    <n v="2019"/>
  </r>
  <r>
    <s v="/games/boxart/full_5245931PALFrontccc.jpg"/>
    <x v="18425"/>
    <s v="PC"/>
    <s v="Action"/>
    <s v="Nordic Games"/>
    <s v="Nordic Games"/>
    <n v="0"/>
    <n v="0"/>
    <n v="0"/>
    <n v="0"/>
    <n v="0"/>
    <n v="0"/>
    <d v="2015-07-28T00:00:00"/>
    <d v="2018-04-09T00:00:00"/>
    <x v="18"/>
    <n v="2018"/>
  </r>
  <r>
    <s v="/games/boxart/full_9920531AmericaFrontccc.gif"/>
    <x v="18426"/>
    <s v="PSN"/>
    <s v="Action"/>
    <s v="Sony Computer Entertainment"/>
    <s v="Sony Computer Entertainment"/>
    <n v="0"/>
    <n v="0"/>
    <n v="0"/>
    <n v="0"/>
    <n v="0"/>
    <n v="0"/>
    <d v="2010-03-04T00:00:00"/>
    <m/>
    <x v="3"/>
    <n v="0"/>
  </r>
  <r>
    <s v="/games/boxart/712418ccc.jpg"/>
    <x v="18427"/>
    <s v="PS"/>
    <s v="Role-Playing"/>
    <s v="Sony Computer Entertainment"/>
    <s v="Contrail"/>
    <n v="8.1"/>
    <n v="0.66"/>
    <n v="0.37"/>
    <n v="0"/>
    <n v="0.25"/>
    <n v="0.04"/>
    <d v="1999-03-17T00:00:00"/>
    <m/>
    <x v="9"/>
    <n v="0"/>
  </r>
  <r>
    <s v="/games/boxart/full_legend-of-mana_241AmericaFront.jpg"/>
    <x v="18428"/>
    <s v="PSN"/>
    <s v="Role-Playing"/>
    <s v="Sony Computer Entertainment"/>
    <s v="SquareSoft"/>
    <n v="0"/>
    <n v="0"/>
    <n v="0"/>
    <n v="0"/>
    <n v="0"/>
    <n v="0"/>
    <d v="2011-03-22T00:00:00"/>
    <m/>
    <x v="12"/>
    <n v="0"/>
  </r>
  <r>
    <s v="/games/boxart/4565747ccc.jpg"/>
    <x v="18428"/>
    <s v="PS"/>
    <s v="Role-Playing"/>
    <s v="Square"/>
    <s v="SquareSoft"/>
    <n v="7.8"/>
    <n v="0"/>
    <n v="0"/>
    <n v="0"/>
    <n v="0"/>
    <n v="0"/>
    <d v="2000-06-07T00:00:00"/>
    <m/>
    <x v="4"/>
    <n v="0"/>
  </r>
  <r>
    <s v="/games/boxart/full_2451010AmericaFrontccc.png"/>
    <x v="18428"/>
    <s v="NS"/>
    <s v="Role-Playing"/>
    <s v="Square Enix"/>
    <s v="Square Enix"/>
    <n v="0"/>
    <n v="0"/>
    <n v="0"/>
    <n v="0"/>
    <n v="0"/>
    <n v="0"/>
    <d v="2021-06-24T00:00:00"/>
    <d v="2021-02-17T00:00:00"/>
    <x v="38"/>
    <n v="2021"/>
  </r>
  <r>
    <s v="/games/boxart/full_9529796AmericaFrontccc.png"/>
    <x v="18428"/>
    <s v="PS4"/>
    <s v="Role-Playing"/>
    <s v="Unknown"/>
    <s v="Square Enix"/>
    <n v="0"/>
    <n v="0"/>
    <n v="0"/>
    <n v="0"/>
    <n v="0"/>
    <n v="0"/>
    <m/>
    <d v="2021-02-18T00:00:00"/>
    <x v="17"/>
    <n v="2021"/>
  </r>
  <r>
    <s v="/games/boxart/full_5055587AmericaFrontccc.png"/>
    <x v="18428"/>
    <s v="PC"/>
    <s v="Role-Playing"/>
    <s v="Unknown"/>
    <s v="Square Enix"/>
    <n v="0"/>
    <n v="0"/>
    <n v="0"/>
    <n v="0"/>
    <n v="0"/>
    <n v="0"/>
    <m/>
    <d v="2021-02-18T00:00:00"/>
    <x v="17"/>
    <n v="2021"/>
  </r>
  <r>
    <s v="/games/boxart/full_legend-of-mulan_10PALFront.jpg"/>
    <x v="18429"/>
    <s v="PS"/>
    <s v="Action"/>
    <s v="Phoenix Games"/>
    <s v="Phoenix Games"/>
    <n v="0"/>
    <n v="0"/>
    <n v="0"/>
    <n v="0"/>
    <n v="0"/>
    <n v="0"/>
    <d v="2003-01-01T00:00:00"/>
    <m/>
    <x v="21"/>
    <n v="0"/>
  </r>
  <r>
    <s v="/games/boxart/full_1919965AmericaFrontccc.jpg"/>
    <x v="18430"/>
    <s v="PC"/>
    <s v="Role-Playing"/>
    <s v="EQ Games"/>
    <s v="Labyrinthine"/>
    <n v="0"/>
    <n v="0"/>
    <n v="0"/>
    <n v="0"/>
    <n v="0"/>
    <n v="0"/>
    <d v="2015-10-09T00:00:00"/>
    <d v="2019-02-16T00:00:00"/>
    <x v="18"/>
    <n v="2019"/>
  </r>
  <r>
    <s v="/games/boxart/default.jpg"/>
    <x v="18431"/>
    <s v="XOne"/>
    <s v="Misc"/>
    <s v="Nicalis"/>
    <s v="Unknown"/>
    <n v="0"/>
    <n v="0"/>
    <n v="0"/>
    <n v="0"/>
    <n v="0"/>
    <n v="0"/>
    <d v="2014-01-01T00:00:00"/>
    <m/>
    <x v="11"/>
    <n v="0"/>
  </r>
  <r>
    <s v="/games/boxart/default.jpg"/>
    <x v="18431"/>
    <s v="PSV"/>
    <s v="Misc"/>
    <s v="Nicalis"/>
    <s v="Unknown"/>
    <n v="0"/>
    <n v="0"/>
    <n v="0"/>
    <n v="0"/>
    <n v="0"/>
    <n v="0"/>
    <d v="2014-01-01T00:00:00"/>
    <m/>
    <x v="11"/>
    <n v="0"/>
  </r>
  <r>
    <s v="/games/boxart/default.jpg"/>
    <x v="18431"/>
    <s v="PS4"/>
    <s v="Misc"/>
    <s v="Nicalis"/>
    <s v="Unknown"/>
    <n v="0"/>
    <n v="0"/>
    <n v="0"/>
    <n v="0"/>
    <n v="0"/>
    <n v="0"/>
    <d v="2014-01-01T00:00:00"/>
    <m/>
    <x v="11"/>
    <n v="0"/>
  </r>
  <r>
    <s v="/games/boxart/full_7012471AmericaFrontccc.png"/>
    <x v="18432"/>
    <s v="And"/>
    <s v="Role-Playing"/>
    <s v="Happy Mage"/>
    <s v="Happy Mage"/>
    <n v="0"/>
    <n v="0"/>
    <n v="0"/>
    <n v="0"/>
    <n v="0"/>
    <n v="0"/>
    <d v="2014-05-17T00:00:00"/>
    <m/>
    <x v="11"/>
    <n v="0"/>
  </r>
  <r>
    <s v="/games/boxart/full_1904345JapanFrontccc.jpg"/>
    <x v="18433"/>
    <s v="NG"/>
    <s v="Sports"/>
    <s v="Wave"/>
    <s v="Wave Corporation"/>
    <n v="0"/>
    <n v="0"/>
    <n v="0"/>
    <n v="0"/>
    <n v="0"/>
    <n v="0"/>
    <d v="1991-01-01T00:00:00"/>
    <m/>
    <x v="30"/>
    <n v="0"/>
  </r>
  <r>
    <s v="/games/boxart/full_5527784AmericaFrontccc.jpg"/>
    <x v="18434"/>
    <s v="PS2"/>
    <s v="Fighting"/>
    <s v="Game Factory"/>
    <s v="Neko Entertainment"/>
    <n v="0"/>
    <n v="0"/>
    <n v="0"/>
    <n v="0"/>
    <n v="0"/>
    <n v="0"/>
    <d v="2007-05-01T00:00:00"/>
    <m/>
    <x v="16"/>
    <n v="0"/>
  </r>
  <r>
    <s v="/games/boxart/full_504671AmericaFrontccc.jpg"/>
    <x v="18434"/>
    <s v="PSP"/>
    <s v="Fighting"/>
    <s v="Game Factory"/>
    <s v="Neko Entertainment"/>
    <n v="2.9"/>
    <n v="0.03"/>
    <n v="0.03"/>
    <n v="0"/>
    <n v="0"/>
    <n v="0"/>
    <d v="2007-05-29T00:00:00"/>
    <m/>
    <x v="16"/>
    <n v="0"/>
  </r>
  <r>
    <s v="/games/boxart/6457918ccc.jpg"/>
    <x v="18434"/>
    <s v="Wii"/>
    <s v="Fighting"/>
    <s v="Game Factory"/>
    <s v="Neko Entertainment"/>
    <n v="0"/>
    <n v="0.06"/>
    <n v="0.06"/>
    <n v="0"/>
    <n v="0"/>
    <n v="0"/>
    <d v="2007-05-01T00:00:00"/>
    <m/>
    <x v="16"/>
    <n v="0"/>
  </r>
  <r>
    <s v="/games/boxart/full_legend-of-the-guardians-the-owls-of-gahoole_0AmericaFront.jpg"/>
    <x v="18435"/>
    <s v="PS3"/>
    <s v="Action"/>
    <s v="Warner Bros. Interactive"/>
    <s v="Krome Studios"/>
    <n v="0"/>
    <n v="0.09"/>
    <n v="7.0000000000000007E-2"/>
    <n v="0"/>
    <n v="0.01"/>
    <n v="0.01"/>
    <d v="2010-09-14T00:00:00"/>
    <m/>
    <x v="3"/>
    <n v="0"/>
  </r>
  <r>
    <s v="/games/boxart/full_legend-of-the-guardians-the-owls-of-gahoole_3AmericaFront.jpg"/>
    <x v="18435"/>
    <s v="X360"/>
    <s v="Action"/>
    <s v="Warner Bros. Interactive"/>
    <s v="Krome Studios"/>
    <n v="0"/>
    <n v="7.0000000000000007E-2"/>
    <n v="0.06"/>
    <n v="0"/>
    <n v="0.01"/>
    <n v="0.01"/>
    <d v="2010-09-14T00:00:00"/>
    <m/>
    <x v="3"/>
    <n v="0"/>
  </r>
  <r>
    <s v="/games/boxart/full_legend-of-the-guardians-the-owls-of-gahoole_5AmericaFront.jpg"/>
    <x v="18435"/>
    <s v="Wii"/>
    <s v="Action"/>
    <s v="Warner Bros. Interactive"/>
    <s v="Krome Studios"/>
    <n v="0"/>
    <n v="0.11"/>
    <n v="0.1"/>
    <n v="0"/>
    <n v="0.01"/>
    <n v="0.01"/>
    <d v="2010-09-14T00:00:00"/>
    <m/>
    <x v="3"/>
    <n v="0"/>
  </r>
  <r>
    <s v="/games/boxart/full_legend-of-the-guardians-the-owls-of-gahoole_2AmericaFront.jpg"/>
    <x v="18435"/>
    <s v="DS"/>
    <s v="Action"/>
    <s v="Warner Bros. Interactive"/>
    <s v="Tantalus Interactive"/>
    <n v="0"/>
    <n v="0.12"/>
    <n v="0.11"/>
    <n v="0"/>
    <n v="0.01"/>
    <n v="0.01"/>
    <d v="2010-09-14T00:00:00"/>
    <m/>
    <x v="3"/>
    <n v="0"/>
  </r>
  <r>
    <s v="/games/boxart/default.jpg"/>
    <x v="18436"/>
    <s v="And"/>
    <s v="Misc"/>
    <s v="Square Enix"/>
    <s v="Unknown"/>
    <n v="0"/>
    <n v="0"/>
    <n v="0"/>
    <n v="0"/>
    <n v="0"/>
    <n v="0"/>
    <d v="2015-01-01T00:00:00"/>
    <m/>
    <x v="18"/>
    <n v="0"/>
  </r>
  <r>
    <s v="/games/boxart/full_legend-of-the-river-king_288AmericaFront.jpg"/>
    <x v="18437"/>
    <s v="GB"/>
    <s v="Sports"/>
    <s v="Natsume"/>
    <s v="Victor Interactive Software"/>
    <n v="0"/>
    <n v="0"/>
    <n v="0"/>
    <n v="0"/>
    <n v="0"/>
    <n v="0"/>
    <d v="1998-08-01T00:00:00"/>
    <m/>
    <x v="13"/>
    <n v="0"/>
  </r>
  <r>
    <s v="/games/boxart/full_legend-of-the-rune-lords-the-quest-for-runic-magia_848AmericaFront.jpg"/>
    <x v="18438"/>
    <s v="XBL"/>
    <s v="Role-Playing"/>
    <s v="Microsoft"/>
    <s v="NobunagaOta"/>
    <n v="0"/>
    <n v="0"/>
    <n v="0"/>
    <n v="0"/>
    <n v="0"/>
    <n v="0"/>
    <d v="2010-06-10T00:00:00"/>
    <m/>
    <x v="3"/>
    <n v="0"/>
  </r>
  <r>
    <s v="/games/boxart/full_2840918AmericaFrontccc.jpg"/>
    <x v="18439"/>
    <s v="PC"/>
    <s v="Role-Playing"/>
    <s v="ValuSoft"/>
    <s v="Master Creating"/>
    <n v="0"/>
    <n v="0.02"/>
    <n v="0"/>
    <n v="0"/>
    <n v="0.02"/>
    <n v="0"/>
    <d v="2008-08-01T00:00:00"/>
    <m/>
    <x v="7"/>
    <n v="0"/>
  </r>
  <r>
    <s v="/games/boxart/full_3601540AmericaFrontccc.jpg"/>
    <x v="18440"/>
    <s v="PC"/>
    <s v="Shooter"/>
    <s v="Gamecock"/>
    <s v="Spark Unlimited"/>
    <n v="4"/>
    <n v="0.02"/>
    <n v="0"/>
    <n v="0"/>
    <n v="0.02"/>
    <n v="0"/>
    <d v="2008-11-18T00:00:00"/>
    <m/>
    <x v="7"/>
    <n v="0"/>
  </r>
  <r>
    <s v="/games/boxart/full_7866054AmericaFrontccc.jpg"/>
    <x v="18440"/>
    <s v="X360"/>
    <s v="Shooter"/>
    <s v="Gamecock"/>
    <s v="Spark Unlimited"/>
    <n v="4"/>
    <n v="0.26"/>
    <n v="0.08"/>
    <n v="0"/>
    <n v="0.15"/>
    <n v="0.03"/>
    <d v="2008-11-04T00:00:00"/>
    <m/>
    <x v="7"/>
    <n v="0"/>
  </r>
  <r>
    <s v="/games/boxart/full_589771AmericaFrontccc.jpg"/>
    <x v="18440"/>
    <s v="PS3"/>
    <s v="Shooter"/>
    <s v="Gamecock"/>
    <s v="Spark Unlimited"/>
    <n v="4"/>
    <n v="0.13"/>
    <n v="0.08"/>
    <n v="0"/>
    <n v="0.03"/>
    <n v="0.02"/>
    <d v="2008-10-31T00:00:00"/>
    <m/>
    <x v="7"/>
    <n v="0"/>
  </r>
  <r>
    <s v="/games/boxart/full_legendary-axe-ii_10AmericaFront.png"/>
    <x v="18441"/>
    <s v="PCE"/>
    <s v="Action"/>
    <s v="NEC"/>
    <s v="Victor Interactive Software"/>
    <n v="0"/>
    <n v="0"/>
    <n v="0"/>
    <n v="0"/>
    <n v="0"/>
    <n v="0"/>
    <d v="1990-01-01T00:00:00"/>
    <m/>
    <x v="40"/>
    <n v="0"/>
  </r>
  <r>
    <s v="/games/boxart/full_3388758AmericaFrontccc.jpg"/>
    <x v="18442"/>
    <s v="NS"/>
    <s v="Sports"/>
    <s v="Ubisoft"/>
    <s v="Ubisoft"/>
    <n v="0"/>
    <n v="0.01"/>
    <n v="0.01"/>
    <n v="0"/>
    <n v="0"/>
    <n v="0"/>
    <d v="2018-09-18T00:00:00"/>
    <d v="2018-11-22T00:00:00"/>
    <x v="14"/>
    <n v="2018"/>
  </r>
  <r>
    <s v="/games/boxart/full_2455363AmericaFrontccc.jpg"/>
    <x v="18442"/>
    <s v="PS4"/>
    <s v="Sports"/>
    <s v="Ubisoft"/>
    <s v="Ubisoft"/>
    <n v="0"/>
    <n v="0.03"/>
    <n v="0.02"/>
    <n v="0"/>
    <n v="0"/>
    <n v="0"/>
    <d v="2018-09-18T00:00:00"/>
    <d v="2018-11-22T00:00:00"/>
    <x v="14"/>
    <n v="2018"/>
  </r>
  <r>
    <s v="/games/boxart/full_legendary-wars-t-rex-rumble_8AmericaFront.jpg"/>
    <x v="18443"/>
    <s v="DSiW"/>
    <s v="Strategy"/>
    <s v="Interplay"/>
    <s v="Interplay"/>
    <n v="0"/>
    <n v="0"/>
    <n v="0"/>
    <n v="0"/>
    <n v="0"/>
    <n v="0"/>
    <d v="2010-06-21T00:00:00"/>
    <m/>
    <x v="3"/>
    <n v="0"/>
  </r>
  <r>
    <s v="/games/boxart/full_5555829AmericaFrontccc.jpg"/>
    <x v="18444"/>
    <s v="NES"/>
    <s v="Shooter"/>
    <s v="Capcom"/>
    <s v="Capcom"/>
    <n v="0"/>
    <n v="0"/>
    <n v="0"/>
    <n v="0"/>
    <n v="0"/>
    <n v="0"/>
    <d v="1988-07-01T00:00:00"/>
    <m/>
    <x v="34"/>
    <n v="0"/>
  </r>
  <r>
    <s v="/games/boxart/full_1969364AmericaFrontccc.jpg"/>
    <x v="18445"/>
    <s v="PSV"/>
    <s v="Action-Adventure"/>
    <s v="Warner Bros. Interactive Entertainment"/>
    <s v="TT Fusion"/>
    <n v="0"/>
    <n v="0.16"/>
    <n v="0.01"/>
    <n v="0"/>
    <n v="0.11"/>
    <n v="0.04"/>
    <d v="2013-06-25T00:00:00"/>
    <d v="2018-12-03T00:00:00"/>
    <x v="10"/>
    <n v="2018"/>
  </r>
  <r>
    <s v="/games/boxart/full_2338197AmericaFrontccc.jpg"/>
    <x v="18445"/>
    <s v="DS"/>
    <s v="Action-Adventure"/>
    <s v="Warner Bros. Interactive Entertainment"/>
    <s v="TT Fusion"/>
    <n v="0"/>
    <n v="0.03"/>
    <n v="0"/>
    <n v="0"/>
    <n v="0.03"/>
    <n v="0"/>
    <d v="2013-08-31T00:00:00"/>
    <d v="2018-12-03T00:00:00"/>
    <x v="10"/>
    <n v="2018"/>
  </r>
  <r>
    <s v="/games/boxart/default.jpg"/>
    <x v="18446"/>
    <s v="PC"/>
    <s v="Misc"/>
    <s v="Dreamatrix"/>
    <s v="Unknown"/>
    <n v="0"/>
    <n v="0"/>
    <n v="0"/>
    <n v="0"/>
    <n v="0"/>
    <n v="0"/>
    <d v="2013-06-27T00:00:00"/>
    <m/>
    <x v="10"/>
    <n v="0"/>
  </r>
  <r>
    <s v="/games/boxart/full_5706552AmericaFrontccc.jpg"/>
    <x v="18447"/>
    <s v="PC"/>
    <s v="Strategy"/>
    <s v="Aterdux Entertainment"/>
    <s v="Aterdux Entertainment"/>
    <n v="0"/>
    <n v="0"/>
    <n v="0"/>
    <n v="0"/>
    <n v="0"/>
    <n v="0"/>
    <d v="2015-07-02T00:00:00"/>
    <d v="2019-04-06T00:00:00"/>
    <x v="18"/>
    <n v="2019"/>
  </r>
  <r>
    <s v="/games/boxart/full_5164306AmericaFrontccc.jpg"/>
    <x v="18448"/>
    <s v="DSiW"/>
    <s v="Role-Playing"/>
    <s v="Gameloft"/>
    <s v="Gameloft"/>
    <n v="0"/>
    <n v="0"/>
    <n v="0"/>
    <n v="0"/>
    <n v="0"/>
    <n v="0"/>
    <d v="2010-02-01T00:00:00"/>
    <m/>
    <x v="3"/>
    <n v="0"/>
  </r>
  <r>
    <s v="/games/boxart/full_2079887AmericaFrontccc.jpg"/>
    <x v="18449"/>
    <s v="PC"/>
    <s v="Shooter"/>
    <s v="3DO"/>
    <s v="New World Computing"/>
    <n v="0"/>
    <n v="0"/>
    <n v="0"/>
    <n v="0"/>
    <n v="0"/>
    <n v="0"/>
    <d v="2001-06-20T00:00:00"/>
    <m/>
    <x v="8"/>
    <n v="0"/>
  </r>
  <r>
    <s v="/games/boxart/full_1040711AmericaFrontccc.jpg"/>
    <x v="18450"/>
    <s v="3DS"/>
    <s v="Puzzle"/>
    <s v="GameMill"/>
    <s v="Black Lantern Studios, Inc."/>
    <n v="0"/>
    <n v="0.01"/>
    <n v="0"/>
    <n v="0"/>
    <n v="0.01"/>
    <n v="0"/>
    <d v="2014-04-29T00:00:00"/>
    <d v="2019-05-07T00:00:00"/>
    <x v="11"/>
    <n v="2019"/>
  </r>
  <r>
    <s v="/games/boxart/full_836350AmericaFrontccc.jpg"/>
    <x v="18451"/>
    <s v="PC"/>
    <s v="Action"/>
    <s v="Plug In Digital"/>
    <s v="Unknown"/>
    <n v="0"/>
    <n v="0"/>
    <n v="0"/>
    <n v="0"/>
    <n v="0"/>
    <n v="0"/>
    <d v="2014-06-03T00:00:00"/>
    <m/>
    <x v="11"/>
    <n v="0"/>
  </r>
  <r>
    <s v="/games/boxart/full_2921133AmericaFrontccc.png"/>
    <x v="18452"/>
    <s v="iOS"/>
    <s v="Strategy"/>
    <s v="Riot Games"/>
    <s v="Riot Games"/>
    <n v="0"/>
    <n v="0"/>
    <n v="0"/>
    <n v="0"/>
    <n v="0"/>
    <n v="0"/>
    <d v="2020-04-30T00:00:00"/>
    <d v="2020-01-09T00:00:00"/>
    <x v="24"/>
    <n v="2020"/>
  </r>
  <r>
    <s v="/games/boxart/full_2116719AmericaFrontccc.png"/>
    <x v="18452"/>
    <s v="And"/>
    <s v="Strategy"/>
    <s v="Riot Games"/>
    <s v="Riot Games"/>
    <n v="0"/>
    <n v="0"/>
    <n v="0"/>
    <n v="0"/>
    <n v="0"/>
    <n v="0"/>
    <d v="2020-04-30T00:00:00"/>
    <d v="2020-01-09T00:00:00"/>
    <x v="24"/>
    <n v="2020"/>
  </r>
  <r>
    <s v="/games/boxart/full_8325962AmericaFrontccc.png"/>
    <x v="18452"/>
    <s v="PC"/>
    <s v="Strategy"/>
    <s v="Riot Games"/>
    <s v="Riot Games"/>
    <n v="0"/>
    <n v="0"/>
    <n v="0"/>
    <n v="0"/>
    <n v="0"/>
    <n v="0"/>
    <d v="2020-04-30T00:00:00"/>
    <d v="2020-01-09T00:00:00"/>
    <x v="24"/>
    <n v="2020"/>
  </r>
  <r>
    <s v="/games/boxart/full_legends-of-valour_782AmericaFront.jpg"/>
    <x v="18453"/>
    <s v="PC"/>
    <s v="Role-Playing"/>
    <s v="SSI"/>
    <s v="Synthetic Dimensions"/>
    <n v="0"/>
    <n v="0"/>
    <n v="0"/>
    <n v="0"/>
    <n v="0"/>
    <n v="0"/>
    <d v="1992-01-01T00:00:00"/>
    <m/>
    <x v="29"/>
    <n v="0"/>
  </r>
  <r>
    <s v="/games/boxart/full_legends-of-war-pattons-campaign_371AmericaFront.jpg"/>
    <x v="18454"/>
    <s v="PSN"/>
    <s v="Strategy"/>
    <s v="Unknown"/>
    <s v="Enigma Software Productions"/>
    <n v="8.1999999999999993"/>
    <n v="0"/>
    <n v="0"/>
    <n v="0"/>
    <n v="0"/>
    <n v="0"/>
    <d v="2011-01-04T00:00:00"/>
    <m/>
    <x v="12"/>
    <n v="0"/>
  </r>
  <r>
    <s v="/games/boxart/full_6244838AmericaFrontccc.jpg"/>
    <x v="18455"/>
    <s v="X360"/>
    <s v="Fighting"/>
    <s v="THQ"/>
    <s v="Yuke's"/>
    <n v="0"/>
    <n v="0.39"/>
    <n v="0.2"/>
    <n v="0"/>
    <n v="0.15"/>
    <n v="0.04"/>
    <d v="2009-03-24T00:00:00"/>
    <m/>
    <x v="2"/>
    <n v="0"/>
  </r>
  <r>
    <s v="/games/boxart/full_5711174AmericaFrontccc.jpg"/>
    <x v="18455"/>
    <s v="PS3"/>
    <s v="Fighting"/>
    <s v="THQ"/>
    <s v="Yuke's"/>
    <n v="0"/>
    <n v="0.55000000000000004"/>
    <n v="0.3"/>
    <n v="0"/>
    <n v="0.17"/>
    <n v="7.0000000000000007E-2"/>
    <d v="2009-03-24T00:00:00"/>
    <m/>
    <x v="2"/>
    <n v="0"/>
  </r>
  <r>
    <s v="/games/boxart/5574978ccc.jpg"/>
    <x v="18456"/>
    <s v="PS2"/>
    <s v="Fighting"/>
    <s v="Acclaim Entertainment"/>
    <s v="AcclaimÂ StudiosÂ SaltÂ LakeÂ City"/>
    <n v="0"/>
    <n v="0.76"/>
    <n v="0.37"/>
    <n v="0"/>
    <n v="0.28999999999999998"/>
    <n v="0.1"/>
    <d v="2001-12-03T00:00:00"/>
    <m/>
    <x v="8"/>
    <n v="0"/>
  </r>
  <r>
    <s v="/games/boxart/1566614ccc.jpg"/>
    <x v="18456"/>
    <s v="XB"/>
    <s v="Fighting"/>
    <s v="Acclaim Entertainment"/>
    <s v="AcclaimÂ StudiosÂ SaltÂ LakeÂ City"/>
    <n v="0"/>
    <n v="0.14000000000000001"/>
    <n v="0.1"/>
    <n v="0"/>
    <n v="0.03"/>
    <n v="0"/>
    <d v="2002-05-27T00:00:00"/>
    <m/>
    <x v="1"/>
    <n v="0"/>
  </r>
  <r>
    <s v="/games/boxart/full_2961471AmericaFrontccc.jpg"/>
    <x v="18456"/>
    <s v="GC"/>
    <s v="Fighting"/>
    <s v="Acclaim Entertainment"/>
    <s v="AcclaimÂ StudiosÂ SaltÂ LakeÂ City"/>
    <n v="0"/>
    <n v="0.13"/>
    <n v="0.1"/>
    <n v="0"/>
    <n v="0.03"/>
    <n v="0"/>
    <d v="2002-05-27T00:00:00"/>
    <m/>
    <x v="1"/>
    <n v="0"/>
  </r>
  <r>
    <s v="/games/boxart/full_2494675AmericaFrontccc.jpg"/>
    <x v="18457"/>
    <s v="PS2"/>
    <s v="Fighting"/>
    <s v="Acclaim Entertainment"/>
    <s v="AcclaimÂ StudiosÂ SaltÂ LakeÂ City"/>
    <n v="0"/>
    <n v="0.33"/>
    <n v="0.16"/>
    <n v="0"/>
    <n v="0.13"/>
    <n v="0.04"/>
    <d v="2002-11-26T00:00:00"/>
    <m/>
    <x v="1"/>
    <n v="0"/>
  </r>
  <r>
    <s v="/games/boxart/full_4510793AmericaFrontccc.jpg"/>
    <x v="18457"/>
    <s v="GC"/>
    <s v="Fighting"/>
    <s v="Acclaim Entertainment"/>
    <s v="AcclaimÂ StudiosÂ SaltÂ LakeÂ City"/>
    <n v="0"/>
    <n v="0.12"/>
    <n v="0.09"/>
    <n v="0"/>
    <n v="0.02"/>
    <n v="0"/>
    <d v="2002-11-26T00:00:00"/>
    <m/>
    <x v="1"/>
    <n v="0"/>
  </r>
  <r>
    <s v="/games/boxart/full_8278773AmericaFrontccc.jpg"/>
    <x v="18457"/>
    <s v="GBA"/>
    <s v="Fighting"/>
    <s v="Acclaim Entertainment"/>
    <s v="Powerhead Games"/>
    <n v="0"/>
    <n v="7.0000000000000007E-2"/>
    <n v="0.05"/>
    <n v="0"/>
    <n v="0.02"/>
    <n v="0"/>
    <d v="2002-11-25T00:00:00"/>
    <m/>
    <x v="1"/>
    <n v="0"/>
  </r>
  <r>
    <s v="/games/boxart/7864368ccc.jpg"/>
    <x v="18457"/>
    <s v="XB"/>
    <s v="Fighting"/>
    <s v="Acclaim Entertainment"/>
    <s v="AcclaimÂ StudiosÂ SaltÂ LakeÂ City"/>
    <n v="0"/>
    <n v="0.13"/>
    <n v="0.09"/>
    <n v="0"/>
    <n v="0.03"/>
    <n v="0"/>
    <d v="2002-12-05T00:00:00"/>
    <m/>
    <x v="1"/>
    <n v="0"/>
  </r>
  <r>
    <s v="/games/boxart/full_3402008JapanFrontccc.jpg"/>
    <x v="18458"/>
    <s v="GBA"/>
    <s v="Action"/>
    <s v="Bandai"/>
    <s v="Bandai"/>
    <n v="0"/>
    <n v="0"/>
    <n v="0"/>
    <n v="0"/>
    <n v="0"/>
    <n v="0"/>
    <d v="2005-02-17T00:00:00"/>
    <m/>
    <x v="19"/>
    <n v="0"/>
  </r>
  <r>
    <s v="/games/boxart/full_legendz-yomigaeru-shiren-no-shima_10JapanFront.jpg"/>
    <x v="18459"/>
    <s v="GBA"/>
    <s v="Action"/>
    <s v="Bandai"/>
    <s v="Bec"/>
    <n v="0"/>
    <n v="0"/>
    <n v="0"/>
    <n v="0"/>
    <n v="0"/>
    <n v="0"/>
    <d v="2004-07-29T00:00:00"/>
    <m/>
    <x v="27"/>
    <n v="0"/>
  </r>
  <r>
    <s v="/games/boxart/full_legio_505AmericaFront.jpg"/>
    <x v="18460"/>
    <s v="PC"/>
    <s v="Strategy"/>
    <s v="Unknown"/>
    <s v="ICE Game Studios"/>
    <n v="0"/>
    <n v="0"/>
    <n v="0"/>
    <n v="0"/>
    <n v="0"/>
    <n v="0"/>
    <d v="2010-05-21T00:00:00"/>
    <m/>
    <x v="3"/>
    <n v="0"/>
  </r>
  <r>
    <s v="/games/boxart/4822075ccc.jpg"/>
    <x v="18461"/>
    <s v="PS2"/>
    <s v="Action"/>
    <s v="Midway Games"/>
    <s v="7 Studios"/>
    <n v="0"/>
    <n v="0.22"/>
    <n v="0.11"/>
    <n v="0"/>
    <n v="0.09"/>
    <n v="0.03"/>
    <d v="2002-06-18T00:00:00"/>
    <m/>
    <x v="1"/>
    <n v="0"/>
  </r>
  <r>
    <s v="/games/boxart/full_8152671AmericaFrontccc.jpg"/>
    <x v="18462"/>
    <s v="OSX"/>
    <s v="Strategy"/>
    <s v="Wastelands Interactive"/>
    <s v="Jugilus"/>
    <n v="0"/>
    <n v="0"/>
    <n v="0"/>
    <n v="0"/>
    <n v="0"/>
    <n v="0"/>
    <d v="2014-07-04T00:00:00"/>
    <d v="2018-08-08T00:00:00"/>
    <x v="11"/>
    <n v="2018"/>
  </r>
  <r>
    <s v="/games/boxart/full_3534838AmericaFrontccc.jpg"/>
    <x v="18462"/>
    <s v="Linux"/>
    <s v="Strategy"/>
    <s v="Wastelands Interactive"/>
    <s v="Jugilus"/>
    <n v="0"/>
    <n v="0"/>
    <n v="0"/>
    <n v="0"/>
    <n v="0"/>
    <n v="0"/>
    <d v="2014-07-04T00:00:00"/>
    <d v="2018-08-08T00:00:00"/>
    <x v="11"/>
    <n v="2018"/>
  </r>
  <r>
    <s v="/games/boxart/full_2150522AmericaFrontccc.jpg"/>
    <x v="18462"/>
    <s v="PC"/>
    <s v="Strategy"/>
    <s v="Wastelands Interactive"/>
    <s v="Jugilus"/>
    <n v="0"/>
    <n v="0"/>
    <n v="0"/>
    <n v="0"/>
    <n v="0"/>
    <n v="0"/>
    <d v="2014-07-04T00:00:00"/>
    <d v="2018-08-08T00:00:00"/>
    <x v="11"/>
    <n v="2018"/>
  </r>
  <r>
    <s v="/games/boxart/default.jpg"/>
    <x v="18463"/>
    <s v="PC"/>
    <s v="Misc"/>
    <s v="Unknown"/>
    <s v="Unknown"/>
    <n v="0"/>
    <n v="0"/>
    <n v="0"/>
    <n v="0"/>
    <n v="0"/>
    <n v="0"/>
    <d v="2014-02-28T00:00:00"/>
    <m/>
    <x v="11"/>
    <n v="0"/>
  </r>
  <r>
    <s v="/games/boxart/full_6011385AmericaFrontccc.jpg"/>
    <x v="18464"/>
    <s v="Series"/>
    <s v="Action-Adventure"/>
    <s v="Warner Bros. Interactive Entertainment"/>
    <s v="TT Fusion"/>
    <n v="0"/>
    <n v="0"/>
    <n v="0"/>
    <n v="0"/>
    <n v="0"/>
    <n v="0"/>
    <d v="1997-09-26T00:00:00"/>
    <d v="2020-03-01T00:00:00"/>
    <x v="20"/>
    <n v="2020"/>
  </r>
  <r>
    <s v="/games/boxart/full_8321912AmericaFrontccc.jpg"/>
    <x v="18465"/>
    <s v="PS5"/>
    <s v="Racing"/>
    <s v="Unknown"/>
    <s v="Visual Concepts"/>
    <n v="0"/>
    <n v="0"/>
    <n v="0"/>
    <n v="0"/>
    <n v="0"/>
    <n v="0"/>
    <m/>
    <d v="2023-04-01T00:00:00"/>
    <x v="17"/>
    <n v="2023"/>
  </r>
  <r>
    <s v="/games/boxart/full_3989987AmericaFrontccc.jpg"/>
    <x v="18465"/>
    <s v="XS"/>
    <s v="Racing"/>
    <s v="Unknown"/>
    <s v="Visual Concepts"/>
    <n v="0"/>
    <n v="0"/>
    <n v="0"/>
    <n v="0"/>
    <n v="0"/>
    <n v="0"/>
    <m/>
    <d v="2023-04-01T00:00:00"/>
    <x v="17"/>
    <n v="2023"/>
  </r>
  <r>
    <s v="/games/boxart/full_3970104AmericaFrontccc.jpg"/>
    <x v="18465"/>
    <s v="XOne"/>
    <s v="Racing"/>
    <s v="Unknown"/>
    <s v="Visual Concepts"/>
    <n v="0"/>
    <n v="0"/>
    <n v="0"/>
    <n v="0"/>
    <n v="0"/>
    <n v="0"/>
    <m/>
    <d v="2023-04-01T00:00:00"/>
    <x v="17"/>
    <n v="2023"/>
  </r>
  <r>
    <s v="/games/boxart/full_1807999AmericaFrontccc.jpg"/>
    <x v="18465"/>
    <s v="NS"/>
    <s v="Racing"/>
    <s v="Unknown"/>
    <s v="Visual Concepts"/>
    <n v="0"/>
    <n v="0"/>
    <n v="0"/>
    <n v="0"/>
    <n v="0"/>
    <n v="0"/>
    <m/>
    <d v="2023-04-01T00:00:00"/>
    <x v="17"/>
    <n v="2023"/>
  </r>
  <r>
    <s v="/games/boxart/full_8217773AmericaFrontccc.jpg"/>
    <x v="18465"/>
    <s v="PS4"/>
    <s v="Racing"/>
    <s v="Unknown"/>
    <s v="Visual Concepts"/>
    <n v="0"/>
    <n v="0"/>
    <n v="0"/>
    <n v="0"/>
    <n v="0"/>
    <n v="0"/>
    <m/>
    <d v="2023-04-01T00:00:00"/>
    <x v="17"/>
    <n v="2023"/>
  </r>
  <r>
    <s v="/games/boxart/full_5116955AmericaFrontccc.jpg"/>
    <x v="18465"/>
    <s v="PC"/>
    <s v="Racing"/>
    <s v="Unknown"/>
    <s v="Visual Concepts"/>
    <n v="0"/>
    <n v="0"/>
    <n v="0"/>
    <n v="0"/>
    <n v="0"/>
    <n v="0"/>
    <m/>
    <d v="2023-04-01T00:00:00"/>
    <x v="17"/>
    <n v="2023"/>
  </r>
  <r>
    <s v="/games/boxart/full_8947541AmericaFrontccc.jpg"/>
    <x v="18466"/>
    <s v="GB"/>
    <s v="Action"/>
    <s v="LEGO Media"/>
    <s v="Climax Group"/>
    <n v="0"/>
    <n v="0"/>
    <n v="0"/>
    <n v="0"/>
    <n v="0"/>
    <n v="0"/>
    <d v="2000-11-01T00:00:00"/>
    <m/>
    <x v="4"/>
    <n v="0"/>
  </r>
  <r>
    <s v="/games/boxart/full_3576813AmericaFrontccc.jpg"/>
    <x v="18466"/>
    <s v="PC"/>
    <s v="Action"/>
    <s v="LEGO Media"/>
    <s v="Digital Domain"/>
    <n v="0"/>
    <n v="0"/>
    <n v="0"/>
    <n v="0"/>
    <n v="0"/>
    <n v="0"/>
    <d v="2000-01-01T00:00:00"/>
    <m/>
    <x v="4"/>
    <n v="0"/>
  </r>
  <r>
    <s v="/games/boxart/full_6446703AmericaFrontccc.jpg"/>
    <x v="18467"/>
    <s v="Series"/>
    <s v="Action-Adventure"/>
    <s v="Warner Bros. Interactive Entertainment"/>
    <s v="TT Fusion"/>
    <n v="0"/>
    <n v="0"/>
    <n v="0"/>
    <n v="0"/>
    <n v="0"/>
    <n v="0"/>
    <d v="2008-09-23T00:00:00"/>
    <d v="2021-07-20T00:00:00"/>
    <x v="7"/>
    <n v="2021"/>
  </r>
  <r>
    <s v="/games/boxart/full_8126540PALFrontccc.jpg"/>
    <x v="18468"/>
    <s v="PSV"/>
    <s v="Action-Adventure"/>
    <s v="Warner Bros. Interactive Entertainment"/>
    <s v="TT Fusion"/>
    <n v="0"/>
    <n v="0.37"/>
    <n v="0.16"/>
    <n v="0"/>
    <n v="0.13"/>
    <n v="0.08"/>
    <d v="2012-06-26T00:00:00"/>
    <d v="2018-03-15T00:00:00"/>
    <x v="5"/>
    <n v="2018"/>
  </r>
  <r>
    <s v="/games/boxart/full_2766438AmericaFrontccc.jpg"/>
    <x v="18468"/>
    <s v="X360"/>
    <s v="Action-Adventure"/>
    <s v="Warner Bros. Interactive Entertainment"/>
    <s v="Traveller's Tales"/>
    <n v="0"/>
    <n v="1.69"/>
    <n v="0.9"/>
    <n v="0"/>
    <n v="0.64"/>
    <n v="0.15"/>
    <d v="2012-06-26T00:00:00"/>
    <d v="2018-03-15T00:00:00"/>
    <x v="5"/>
    <n v="2018"/>
  </r>
  <r>
    <s v="/games/boxart/full_724106AmericaFrontccc.jpg"/>
    <x v="18468"/>
    <s v="PS3"/>
    <s v="Action-Adventure"/>
    <s v="Warner Bros. Interactive Entertainment"/>
    <s v="Traveller's Tales"/>
    <n v="0"/>
    <n v="1.23"/>
    <n v="0.5"/>
    <n v="0"/>
    <n v="0.54"/>
    <n v="0.19"/>
    <d v="2012-06-26T00:00:00"/>
    <d v="2018-03-15T00:00:00"/>
    <x v="5"/>
    <n v="2018"/>
  </r>
  <r>
    <s v="/games/boxart/full_1840498AmericaFrontccc.jpg"/>
    <x v="18468"/>
    <s v="Wii"/>
    <s v="Action-Adventure"/>
    <s v="Warner Bros. Interactive Entertainment"/>
    <s v="Traveller's Tales"/>
    <n v="0"/>
    <n v="1.42"/>
    <n v="0.9"/>
    <n v="0"/>
    <n v="0.4"/>
    <n v="0.12"/>
    <d v="2012-06-26T00:00:00"/>
    <d v="2018-03-15T00:00:00"/>
    <x v="5"/>
    <n v="2018"/>
  </r>
  <r>
    <s v="/games/boxart/full_1196157AmericaFrontccc.jpg"/>
    <x v="18468"/>
    <s v="WiiU"/>
    <s v="Action-Adventure"/>
    <s v="Warner Bros. Interactive Entertainment"/>
    <s v="Traveller's Tales"/>
    <n v="0"/>
    <n v="0.12"/>
    <n v="0.04"/>
    <n v="0"/>
    <n v="7.0000000000000007E-2"/>
    <n v="0.01"/>
    <d v="2013-05-21T00:00:00"/>
    <d v="2018-03-15T00:00:00"/>
    <x v="10"/>
    <n v="2018"/>
  </r>
  <r>
    <s v="/games/boxart/full_9696485AmericaFrontccc.jpg"/>
    <x v="18468"/>
    <s v="DS"/>
    <s v="Action-Adventure"/>
    <s v="Warner Bros. Interactive Entertainment"/>
    <s v="TT Fusion"/>
    <n v="0"/>
    <n v="0.71"/>
    <n v="0.39"/>
    <n v="0"/>
    <n v="0.25"/>
    <n v="0.06"/>
    <d v="2012-06-26T00:00:00"/>
    <d v="2019-01-02T00:00:00"/>
    <x v="5"/>
    <n v="2019"/>
  </r>
  <r>
    <s v="/games/boxart/full_7852011AmericaFrontccc.jpg"/>
    <x v="18468"/>
    <s v="3DS"/>
    <s v="Action-Adventure"/>
    <s v="Warner Bros. Interactive Entertainment"/>
    <s v="TT Fusion"/>
    <n v="0"/>
    <n v="0.86"/>
    <n v="0.42"/>
    <n v="0"/>
    <n v="0.37"/>
    <n v="7.0000000000000007E-2"/>
    <d v="2012-06-26T00:00:00"/>
    <d v="2019-01-02T00:00:00"/>
    <x v="5"/>
    <n v="2019"/>
  </r>
  <r>
    <s v="/games/boxart/full_3403570AmericaFrontccc.jpg"/>
    <x v="18468"/>
    <s v="PC"/>
    <s v="Action-Adventure"/>
    <s v="Warner Bros. Interactive Entertainment"/>
    <s v="Traveller's Tales"/>
    <n v="0"/>
    <n v="0.01"/>
    <n v="0"/>
    <n v="0"/>
    <n v="0.01"/>
    <n v="0"/>
    <d v="2012-06-19T00:00:00"/>
    <d v="2018-03-15T00:00:00"/>
    <x v="5"/>
    <n v="2018"/>
  </r>
  <r>
    <s v="/games/boxart/full_4500217AmericaFrontccc.jpg"/>
    <x v="18468"/>
    <s v="OSX"/>
    <s v="Action-Adventure"/>
    <s v="Feral Interactive"/>
    <s v="Traveller's Tales"/>
    <n v="0"/>
    <n v="0"/>
    <n v="0"/>
    <n v="0"/>
    <n v="0"/>
    <n v="0"/>
    <d v="2012-09-06T00:00:00"/>
    <d v="2019-01-02T00:00:00"/>
    <x v="5"/>
    <n v="2019"/>
  </r>
  <r>
    <s v="/games/boxart/full_9515199AmericaFrontccc.png"/>
    <x v="18468"/>
    <s v="iOS"/>
    <s v="Action-Adventure"/>
    <s v="Warner Bros. Interactive Entertainment"/>
    <s v="TT Fusion"/>
    <n v="0"/>
    <n v="0"/>
    <n v="0"/>
    <n v="0"/>
    <n v="0"/>
    <n v="0"/>
    <d v="2012-06-19T00:00:00"/>
    <d v="2019-01-02T00:00:00"/>
    <x v="5"/>
    <n v="2019"/>
  </r>
  <r>
    <s v="/games/boxart/full_3444514AmericaFrontccc.png"/>
    <x v="18468"/>
    <s v="And"/>
    <s v="Action-Adventure"/>
    <s v="Warner Bros. Interactive Entertainment"/>
    <s v="TT Fusion"/>
    <n v="0"/>
    <n v="0"/>
    <n v="0"/>
    <n v="0"/>
    <n v="0"/>
    <n v="0"/>
    <d v="2012-06-19T00:00:00"/>
    <d v="2019-01-02T00:00:00"/>
    <x v="5"/>
    <n v="2019"/>
  </r>
  <r>
    <s v="/games/boxart/full_1227547AmericaFrontccc.jpg"/>
    <x v="18468"/>
    <s v="All"/>
    <s v="Action-Adventure"/>
    <s v="Warner Bros. Interactive Entertainment"/>
    <s v="TT Fusion"/>
    <n v="0"/>
    <n v="0"/>
    <n v="0"/>
    <n v="0"/>
    <n v="0"/>
    <n v="0"/>
    <d v="2012-06-19T00:00:00"/>
    <d v="2021-07-20T00:00:00"/>
    <x v="5"/>
    <n v="2021"/>
  </r>
  <r>
    <s v="/games/boxart/full_5803276AmericaFrontccc.jpg"/>
    <x v="18469"/>
    <s v="XOne"/>
    <s v="Action"/>
    <s v="Warner Bros. Interactive Entertainment"/>
    <s v="Traveller's Tales"/>
    <n v="0"/>
    <n v="0.44"/>
    <n v="0.24"/>
    <n v="0"/>
    <n v="0.17"/>
    <n v="0.04"/>
    <d v="2014-11-11T00:00:00"/>
    <d v="2018-12-01T00:00:00"/>
    <x v="11"/>
    <n v="2018"/>
  </r>
  <r>
    <s v="/games/boxart/full_4859103AmericaFrontccc.jpg"/>
    <x v="18469"/>
    <s v="3DS"/>
    <s v="Action"/>
    <s v="Warner Bros. Interactive Entertainment"/>
    <s v="TT Fusion"/>
    <n v="0"/>
    <n v="0.51"/>
    <n v="0.21"/>
    <n v="0"/>
    <n v="0.26"/>
    <n v="0.04"/>
    <d v="2014-11-11T00:00:00"/>
    <d v="2018-01-06T00:00:00"/>
    <x v="11"/>
    <n v="2018"/>
  </r>
  <r>
    <s v="/games/boxart/full_2483926AmericaFrontccc.jpg"/>
    <x v="18469"/>
    <s v="X360"/>
    <s v="Action"/>
    <s v="Warner Bros. Interactive Entertainment"/>
    <s v="Traveller's Tales"/>
    <n v="0"/>
    <n v="0.94"/>
    <n v="0.48"/>
    <n v="0"/>
    <n v="0.37"/>
    <n v="0.08"/>
    <d v="2014-11-11T00:00:00"/>
    <d v="2018-12-01T00:00:00"/>
    <x v="11"/>
    <n v="2018"/>
  </r>
  <r>
    <s v="/games/boxart/full_4964465AmericaFrontccc.jpeg"/>
    <x v="18469"/>
    <s v="PS3"/>
    <s v="Action"/>
    <s v="Warner Bros. Interactive Entertainment"/>
    <s v="Traveller's Tales"/>
    <n v="0"/>
    <n v="0.84"/>
    <n v="0.34"/>
    <n v="0"/>
    <n v="0.36"/>
    <n v="0.14000000000000001"/>
    <d v="2014-11-11T00:00:00"/>
    <d v="2018-12-01T00:00:00"/>
    <x v="11"/>
    <n v="2018"/>
  </r>
  <r>
    <s v="/games/boxart/full_9056318AmericaFrontccc.jpg"/>
    <x v="18469"/>
    <s v="PS4"/>
    <s v="Action"/>
    <s v="Warner Bros. Interactive Entertainment"/>
    <s v="Traveller's Tales"/>
    <n v="0"/>
    <n v="0.94"/>
    <n v="0.37"/>
    <n v="0"/>
    <n v="0.42"/>
    <n v="0.16"/>
    <d v="2014-11-11T00:00:00"/>
    <d v="2018-12-01T00:00:00"/>
    <x v="11"/>
    <n v="2018"/>
  </r>
  <r>
    <s v="/games/boxart/full_6228571AmericaFrontccc.jpg"/>
    <x v="18469"/>
    <s v="PSV"/>
    <s v="Action"/>
    <s v="Warner Bros. Interactive Entertainment"/>
    <s v="TT Fusion"/>
    <n v="0"/>
    <n v="0.31"/>
    <n v="0.05"/>
    <n v="0"/>
    <n v="0.19"/>
    <n v="7.0000000000000007E-2"/>
    <d v="2014-11-11T00:00:00"/>
    <d v="2018-01-06T00:00:00"/>
    <x v="11"/>
    <n v="2018"/>
  </r>
  <r>
    <s v="/games/boxart/full_3689347AmericaFrontccc.jpg"/>
    <x v="18469"/>
    <s v="WiiU"/>
    <s v="Action"/>
    <s v="Warner Bros. Interactive Entertainment"/>
    <s v="Traveller's Tales"/>
    <n v="7.4"/>
    <n v="0.45"/>
    <n v="0.21"/>
    <n v="0"/>
    <n v="0.21"/>
    <n v="0.04"/>
    <d v="2014-11-11T00:00:00"/>
    <d v="2018-12-01T00:00:00"/>
    <x v="11"/>
    <n v="2018"/>
  </r>
  <r>
    <s v="/games/boxart/full_6010196PALFrontccc.jpg"/>
    <x v="18469"/>
    <s v="PC"/>
    <s v="Action"/>
    <s v="Warner Bros. Interactive Entertainment"/>
    <s v="Traveller's Tales"/>
    <n v="0"/>
    <n v="0"/>
    <n v="0"/>
    <n v="0"/>
    <n v="0"/>
    <n v="0"/>
    <d v="2014-11-11T00:00:00"/>
    <d v="2018-12-01T00:00:00"/>
    <x v="11"/>
    <n v="2018"/>
  </r>
  <r>
    <s v="/games/boxart/full_lego-batman-the-video-game_2AmericaFront.jpg"/>
    <x v="18470"/>
    <s v="XBL"/>
    <s v="Adventure"/>
    <s v="Warner Bros. Interactive"/>
    <s v="Traveller's Tales"/>
    <n v="0"/>
    <n v="0"/>
    <n v="0"/>
    <n v="0"/>
    <n v="0"/>
    <n v="0"/>
    <d v="2010-06-15T00:00:00"/>
    <m/>
    <x v="3"/>
    <n v="0"/>
  </r>
  <r>
    <s v="/games/boxart/full_1347772AmericaFrontccc.png"/>
    <x v="18470"/>
    <s v="PSN"/>
    <s v="Action"/>
    <s v="Warner Bros. Interactive"/>
    <s v="Traveller's Tales"/>
    <n v="0"/>
    <n v="0"/>
    <n v="0"/>
    <n v="0"/>
    <n v="0"/>
    <n v="0"/>
    <d v="2009-10-01T00:00:00"/>
    <m/>
    <x v="2"/>
    <n v="0"/>
  </r>
  <r>
    <s v="/games/boxart/full_lego-batman-the-videogame_591PALFront.png"/>
    <x v="18471"/>
    <s v="PSN"/>
    <s v="Adventure"/>
    <s v="Warner Bros. Interactive"/>
    <s v="Traveller's Tales"/>
    <n v="7.9"/>
    <n v="0"/>
    <n v="0"/>
    <n v="0"/>
    <n v="0"/>
    <n v="0"/>
    <d v="2010-03-18T00:00:00"/>
    <m/>
    <x v="3"/>
    <n v="0"/>
  </r>
  <r>
    <s v="/games/boxart/full_309389AmericaFrontccc.jpg"/>
    <x v="18471"/>
    <s v="DS"/>
    <s v="Adventure"/>
    <s v="Warner Bros. Interactive"/>
    <s v="Traveller's Tales"/>
    <n v="7.8"/>
    <n v="3.06"/>
    <n v="1.75"/>
    <n v="0"/>
    <n v="1.02"/>
    <n v="0.28999999999999998"/>
    <d v="2008-09-23T00:00:00"/>
    <m/>
    <x v="7"/>
    <n v="0"/>
  </r>
  <r>
    <s v="/games/boxart/full_707317AmericaFrontccc.jpg"/>
    <x v="18471"/>
    <s v="Wii"/>
    <s v="Adventure"/>
    <s v="Warner Bros. Interactive"/>
    <s v="Traveller's Tales"/>
    <n v="7.3"/>
    <n v="3.08"/>
    <n v="1.8"/>
    <n v="0"/>
    <n v="0.98"/>
    <n v="0.28999999999999998"/>
    <d v="2008-09-23T00:00:00"/>
    <m/>
    <x v="7"/>
    <n v="0"/>
  </r>
  <r>
    <s v="/games/boxart/full_517828AmericaFrontccc.jpg"/>
    <x v="18471"/>
    <s v="PSP"/>
    <s v="Adventure"/>
    <s v="Warner Bros. Interactive"/>
    <s v="Traveller's Tales"/>
    <n v="7.9"/>
    <n v="1.3"/>
    <n v="0.56999999999999995"/>
    <n v="0"/>
    <n v="0.46"/>
    <n v="0.27"/>
    <d v="2008-09-23T00:00:00"/>
    <m/>
    <x v="7"/>
    <n v="0"/>
  </r>
  <r>
    <s v="/games/boxart/full_3585578AmericaFrontccc.jpg"/>
    <x v="18471"/>
    <s v="PS2"/>
    <s v="Adventure"/>
    <s v="Warner Bros. Interactive"/>
    <s v="Traveller's Tales"/>
    <n v="7.6"/>
    <n v="1.27"/>
    <n v="0.72"/>
    <n v="0"/>
    <n v="0.03"/>
    <n v="0.52"/>
    <d v="2008-09-23T00:00:00"/>
    <m/>
    <x v="7"/>
    <n v="0"/>
  </r>
  <r>
    <s v="/games/boxart/full_2868339AmericaFrontccc.jpg"/>
    <x v="18471"/>
    <s v="PS3"/>
    <s v="Adventure"/>
    <s v="Warner Bros. Interactive"/>
    <s v="Traveller's Tales"/>
    <n v="7.2"/>
    <n v="1.31"/>
    <n v="0.72"/>
    <n v="0"/>
    <n v="0.39"/>
    <n v="0.19"/>
    <d v="2008-09-23T00:00:00"/>
    <m/>
    <x v="7"/>
    <n v="0"/>
  </r>
  <r>
    <s v="/games/boxart/full_5558637AmericaFrontccc.jpg"/>
    <x v="18471"/>
    <s v="X360"/>
    <s v="Adventure"/>
    <s v="Warner Bros. Interactive"/>
    <s v="Traveller's Tales"/>
    <n v="7.5"/>
    <n v="3.44"/>
    <n v="2.0699999999999998"/>
    <n v="0"/>
    <n v="1.04"/>
    <n v="0.34"/>
    <d v="2008-09-23T00:00:00"/>
    <m/>
    <x v="7"/>
    <n v="0"/>
  </r>
  <r>
    <s v="/games/boxart/full_5292402AmericaFrontccc.jpg"/>
    <x v="18471"/>
    <s v="PC"/>
    <s v="Adventure"/>
    <s v="Warner Bros. Interactive"/>
    <s v="Traveller's Tales"/>
    <n v="7.4"/>
    <n v="0.09"/>
    <n v="0.04"/>
    <n v="0"/>
    <n v="0.03"/>
    <n v="0.01"/>
    <d v="2008-09-23T00:00:00"/>
    <m/>
    <x v="7"/>
    <n v="0"/>
  </r>
  <r>
    <s v="/games/boxart/full_4813989AmericaFrontccc.jpg"/>
    <x v="18471"/>
    <s v="All"/>
    <s v="Action-Adventure"/>
    <s v="Warner Bros. Interactive Entertainment"/>
    <s v="TT Fusion"/>
    <n v="0"/>
    <n v="0"/>
    <n v="0"/>
    <n v="0"/>
    <n v="0"/>
    <n v="0"/>
    <d v="2008-09-23T00:00:00"/>
    <d v="2021-07-20T00:00:00"/>
    <x v="7"/>
    <n v="2021"/>
  </r>
  <r>
    <s v="/games/boxart/full_5937797AmericaFrontccc.jpg"/>
    <x v="18472"/>
    <s v="DS"/>
    <s v="Strategy"/>
    <s v="Warner Bros. Interactive"/>
    <s v="Hellbent Games"/>
    <n v="0"/>
    <n v="1.29"/>
    <n v="0.79"/>
    <n v="0"/>
    <n v="0.38"/>
    <n v="0.12"/>
    <d v="2009-06-10T00:00:00"/>
    <m/>
    <x v="2"/>
    <n v="0"/>
  </r>
  <r>
    <s v="/games/boxart/full_lego-battles-ninjago_518AmericaFront.jpg"/>
    <x v="18473"/>
    <s v="DS"/>
    <s v="Strategy"/>
    <s v="Warner Bros. Interactive"/>
    <s v="Hellbent Games"/>
    <n v="5"/>
    <n v="1.48"/>
    <n v="1.03"/>
    <n v="0"/>
    <n v="0.33"/>
    <n v="0.12"/>
    <d v="2011-04-12T00:00:00"/>
    <m/>
    <x v="12"/>
    <n v="0"/>
  </r>
  <r>
    <s v="/games/boxart/full_2949926AmericaFrontccc.jpg"/>
    <x v="18474"/>
    <s v="GBA"/>
    <s v="Platform"/>
    <s v="LEGO Media"/>
    <s v="Saffire Corporation"/>
    <n v="6.4"/>
    <n v="0.06"/>
    <n v="0.04"/>
    <n v="0"/>
    <n v="0.02"/>
    <n v="0"/>
    <d v="2001-10-03T00:00:00"/>
    <m/>
    <x v="8"/>
    <n v="0"/>
  </r>
  <r>
    <s v="/games/boxart/full_4623972PALFrontccc.jpg"/>
    <x v="18475"/>
    <s v="PC"/>
    <s v="Platform"/>
    <s v="Focus Home Interactive"/>
    <s v="Argonaut Games / Asylum Entertainment"/>
    <n v="0"/>
    <n v="0"/>
    <n v="0"/>
    <n v="0"/>
    <n v="0"/>
    <n v="0"/>
    <d v="2006-10-06T00:00:00"/>
    <m/>
    <x v="15"/>
    <n v="0"/>
  </r>
  <r>
    <s v="/games/boxart/full_3219620AmericaFrontccc.jpg"/>
    <x v="18476"/>
    <s v="PS5"/>
    <s v="Fighting"/>
    <s v="Unknown"/>
    <s v="RED Games"/>
    <n v="0"/>
    <n v="0"/>
    <n v="0"/>
    <n v="0"/>
    <n v="0"/>
    <n v="0"/>
    <m/>
    <d v="2022-05-06T00:00:00"/>
    <x v="17"/>
    <n v="2022"/>
  </r>
  <r>
    <s v="/games/boxart/full_9338177AmericaFrontccc.jpg"/>
    <x v="18476"/>
    <s v="XS"/>
    <s v="Fighting"/>
    <s v="Unknown"/>
    <s v="RED Games"/>
    <n v="0"/>
    <n v="0"/>
    <n v="0"/>
    <n v="0"/>
    <n v="0"/>
    <n v="0"/>
    <m/>
    <d v="2022-05-06T00:00:00"/>
    <x v="17"/>
    <n v="2022"/>
  </r>
  <r>
    <s v="/games/boxart/full_759826AmericaFrontccc.jpg"/>
    <x v="18476"/>
    <s v="XOne"/>
    <s v="Fighting"/>
    <s v="Unknown"/>
    <s v="RED Games"/>
    <n v="0"/>
    <n v="0"/>
    <n v="0"/>
    <n v="0"/>
    <n v="0"/>
    <n v="0"/>
    <m/>
    <d v="2022-05-06T00:00:00"/>
    <x v="17"/>
    <n v="2022"/>
  </r>
  <r>
    <s v="/games/boxart/full_7310799AmericaFrontccc.jpg"/>
    <x v="18476"/>
    <s v="NS"/>
    <s v="Fighting"/>
    <s v="Unknown"/>
    <s v="RED Games"/>
    <n v="0"/>
    <n v="0"/>
    <n v="0"/>
    <n v="0"/>
    <n v="0"/>
    <n v="0"/>
    <m/>
    <d v="2022-05-06T00:00:00"/>
    <x v="17"/>
    <n v="2022"/>
  </r>
  <r>
    <s v="/games/boxart/full_4065157AmericaFrontccc.jpg"/>
    <x v="18476"/>
    <s v="PS4"/>
    <s v="Fighting"/>
    <s v="Unknown"/>
    <s v="RED Games"/>
    <n v="0"/>
    <n v="0"/>
    <n v="0"/>
    <n v="0"/>
    <n v="0"/>
    <n v="0"/>
    <m/>
    <d v="2022-05-06T00:00:00"/>
    <x v="17"/>
    <n v="2022"/>
  </r>
  <r>
    <s v="/games/boxart/full_1189905AmericaFrontccc.jpg"/>
    <x v="18476"/>
    <s v="PC"/>
    <s v="Fighting"/>
    <s v="Unknown"/>
    <s v="RED Games"/>
    <n v="0"/>
    <n v="0"/>
    <n v="0"/>
    <n v="0"/>
    <n v="0"/>
    <n v="0"/>
    <m/>
    <d v="2022-05-06T00:00:00"/>
    <x v="17"/>
    <n v="2022"/>
  </r>
  <r>
    <s v="/games/boxart/full_2057873AmericaFrontccc.jpg"/>
    <x v="18477"/>
    <s v="PS5"/>
    <s v="Puzzle"/>
    <s v="Unknown"/>
    <s v="ClockStone"/>
    <n v="0"/>
    <n v="0"/>
    <n v="0"/>
    <n v="0"/>
    <n v="0"/>
    <n v="0"/>
    <m/>
    <d v="2022-10-27T00:00:00"/>
    <x v="17"/>
    <n v="2022"/>
  </r>
  <r>
    <s v="/games/boxart/full_9963516AmericaFrontccc.jpg"/>
    <x v="18477"/>
    <s v="XS"/>
    <s v="Puzzle"/>
    <s v="Unknown"/>
    <s v="ClockStone"/>
    <n v="0"/>
    <n v="0"/>
    <n v="0"/>
    <n v="0"/>
    <n v="0"/>
    <n v="0"/>
    <m/>
    <d v="2022-10-27T00:00:00"/>
    <x v="17"/>
    <n v="2022"/>
  </r>
  <r>
    <s v="/games/boxart/full_3874046AmericaFrontccc.jpg"/>
    <x v="18477"/>
    <s v="XOne"/>
    <s v="Puzzle"/>
    <s v="Unknown"/>
    <s v="ClockStone"/>
    <n v="0"/>
    <n v="0"/>
    <n v="0"/>
    <n v="0"/>
    <n v="0"/>
    <n v="0"/>
    <m/>
    <d v="2022-10-27T00:00:00"/>
    <x v="17"/>
    <n v="2022"/>
  </r>
  <r>
    <s v="/games/boxart/full_7414371AmericaFrontccc.jpg"/>
    <x v="18477"/>
    <s v="NS"/>
    <s v="Puzzle"/>
    <s v="Unknown"/>
    <s v="ClockStone"/>
    <n v="0"/>
    <n v="0"/>
    <n v="0"/>
    <n v="0"/>
    <n v="0"/>
    <n v="0"/>
    <m/>
    <d v="2022-10-27T00:00:00"/>
    <x v="17"/>
    <n v="2022"/>
  </r>
  <r>
    <s v="/games/boxart/full_1957130AmericaFrontccc.jpg"/>
    <x v="18477"/>
    <s v="PS4"/>
    <s v="Puzzle"/>
    <s v="Unknown"/>
    <s v="ClockStone"/>
    <n v="0"/>
    <n v="0"/>
    <n v="0"/>
    <n v="0"/>
    <n v="0"/>
    <n v="0"/>
    <m/>
    <d v="2022-10-27T00:00:00"/>
    <x v="17"/>
    <n v="2022"/>
  </r>
  <r>
    <s v="/games/boxart/full_3428091AmericaFrontccc.jpg"/>
    <x v="18477"/>
    <s v="PC"/>
    <s v="Puzzle"/>
    <s v="Unknown"/>
    <s v="ClockStone"/>
    <n v="0"/>
    <n v="0"/>
    <n v="0"/>
    <n v="0"/>
    <n v="0"/>
    <n v="0"/>
    <m/>
    <d v="2022-10-27T00:00:00"/>
    <x v="17"/>
    <n v="2022"/>
  </r>
  <r>
    <s v="/games/boxart/full_2011299AmericaFrontccc.jpg"/>
    <x v="18478"/>
    <s v="PC"/>
    <s v="Sports"/>
    <s v="LEGO Media"/>
    <s v="Krisalis Software"/>
    <n v="0"/>
    <n v="0"/>
    <n v="0"/>
    <n v="0"/>
    <n v="0"/>
    <n v="0"/>
    <d v="1998-02-04T00:00:00"/>
    <d v="2017-12-30T00:00:00"/>
    <x v="13"/>
    <n v="2017"/>
  </r>
  <r>
    <s v="/games/boxart/default.jpg"/>
    <x v="18479"/>
    <s v="And"/>
    <s v="Misc"/>
    <s v="The LEGO Group"/>
    <s v="Unknown"/>
    <n v="0"/>
    <n v="0"/>
    <n v="0"/>
    <n v="0"/>
    <n v="0"/>
    <n v="0"/>
    <d v="2014-01-02T00:00:00"/>
    <m/>
    <x v="11"/>
    <n v="0"/>
  </r>
  <r>
    <s v="/games/boxart/full_4808012PALFrontccc.jpg"/>
    <x v="18480"/>
    <s v="XOne"/>
    <s v="Platform"/>
    <s v="Warner Bros. Interactive Entertainment"/>
    <s v="TT Fusion"/>
    <n v="0"/>
    <n v="0.3"/>
    <n v="0.15"/>
    <n v="0"/>
    <n v="0.12"/>
    <n v="0.03"/>
    <d v="2017-04-04T00:00:00"/>
    <d v="2018-05-24T00:00:00"/>
    <x v="0"/>
    <n v="2018"/>
  </r>
  <r>
    <s v="/games/boxart/full_3260020AmericaFrontccc.jpg"/>
    <x v="18480"/>
    <s v="NS"/>
    <s v="Platform"/>
    <s v="Warner Bros. Interactive Entertainment"/>
    <s v="TT Fusion"/>
    <n v="8"/>
    <n v="0.65"/>
    <n v="0.23"/>
    <n v="0.03"/>
    <n v="0.33"/>
    <n v="0.05"/>
    <d v="2017-04-04T00:00:00"/>
    <d v="2018-02-24T00:00:00"/>
    <x v="0"/>
    <n v="2018"/>
  </r>
  <r>
    <s v="/games/boxart/full_3418444AmericaFrontccc.jpg"/>
    <x v="18480"/>
    <s v="PS4"/>
    <s v="Platform"/>
    <s v="Warner Bros. Interactive Entertainment"/>
    <s v="TT Fusion"/>
    <n v="8"/>
    <n v="0.75"/>
    <n v="0.17"/>
    <n v="0.01"/>
    <n v="0.46"/>
    <n v="0.12"/>
    <d v="2017-04-04T00:00:00"/>
    <d v="2018-05-24T00:00:00"/>
    <x v="0"/>
    <n v="2018"/>
  </r>
  <r>
    <s v="/games/boxart/full_4939346AmericaFrontccc.png"/>
    <x v="18480"/>
    <s v="WiiU"/>
    <s v="Action"/>
    <s v="Nintendo"/>
    <s v="TT Fusion"/>
    <n v="7.5"/>
    <n v="0"/>
    <n v="0"/>
    <n v="0"/>
    <n v="0"/>
    <n v="0"/>
    <d v="2013-03-18T00:00:00"/>
    <d v="2018-03-20T00:00:00"/>
    <x v="10"/>
    <n v="2018"/>
  </r>
  <r>
    <s v="/games/boxart/full_492616PALFrontccc.jpg"/>
    <x v="18481"/>
    <s v="3DS"/>
    <s v="Action"/>
    <s v="Nintendo"/>
    <s v="TT Fusion"/>
    <n v="0"/>
    <n v="0.03"/>
    <n v="0"/>
    <n v="0"/>
    <n v="0.03"/>
    <n v="0"/>
    <d v="2013-04-26T00:00:00"/>
    <d v="2018-08-31T00:00:00"/>
    <x v="10"/>
    <n v="2018"/>
  </r>
  <r>
    <s v="/games/boxart/full_4676535AmericaFrontccc.jpg"/>
    <x v="18481"/>
    <s v="3DS"/>
    <s v="Action"/>
    <s v="Nintendo"/>
    <s v="TT Fusion"/>
    <n v="6.2"/>
    <n v="0"/>
    <n v="0"/>
    <n v="0"/>
    <n v="0"/>
    <n v="0"/>
    <d v="2013-04-21T00:00:00"/>
    <d v="2018-01-05T00:00:00"/>
    <x v="10"/>
    <n v="2018"/>
  </r>
  <r>
    <s v="/games/boxart/full_7250779AmericaFrontccc.jpg"/>
    <x v="18482"/>
    <s v="PC"/>
    <s v="Strategy"/>
    <s v="LEGO Media"/>
    <s v="Superscape"/>
    <n v="0"/>
    <n v="0"/>
    <n v="0"/>
    <n v="0"/>
    <n v="0"/>
    <n v="0"/>
    <d v="1998-10-26T00:00:00"/>
    <m/>
    <x v="13"/>
    <n v="0"/>
  </r>
  <r>
    <s v="/games/boxart/full_9579138AmericaFrontccc.jpg"/>
    <x v="18483"/>
    <s v="PC"/>
    <s v="Strategy"/>
    <s v="LEGO Media"/>
    <s v="Superscape"/>
    <n v="0"/>
    <n v="0"/>
    <n v="0"/>
    <n v="0"/>
    <n v="0"/>
    <n v="0"/>
    <d v="2001-11-01T00:00:00"/>
    <m/>
    <x v="8"/>
    <n v="0"/>
  </r>
  <r>
    <s v="/games/boxart/full_1726407AmericaFrontccc.jpg"/>
    <x v="18484"/>
    <s v="PC"/>
    <s v="Strategy"/>
    <s v="LEGO Media"/>
    <s v="Superscape"/>
    <n v="0"/>
    <n v="0"/>
    <n v="0"/>
    <n v="0"/>
    <n v="0"/>
    <n v="0"/>
    <d v="2000-01-01T00:00:00"/>
    <m/>
    <x v="4"/>
    <n v="0"/>
  </r>
  <r>
    <s v="/games/boxart/full_2135846AmericaFrontccc.jpg"/>
    <x v="18485"/>
    <s v="XOne"/>
    <s v="Action-Adventure"/>
    <s v="Warner Bros. Interactive Entertainment"/>
    <s v="Traveller's Tales"/>
    <n v="0"/>
    <n v="0.3"/>
    <n v="0.2"/>
    <n v="0"/>
    <n v="7.0000000000000007E-2"/>
    <n v="0.03"/>
    <d v="2018-10-16T00:00:00"/>
    <d v="2018-06-04T00:00:00"/>
    <x v="14"/>
    <n v="2018"/>
  </r>
  <r>
    <s v="/games/boxart/full_9250266AmericaFrontccc.jpg"/>
    <x v="18485"/>
    <s v="PS4"/>
    <s v="Action-Adventure"/>
    <s v="Warner Bros. Interactive Entertainment"/>
    <s v="Traveller's Tales"/>
    <n v="0"/>
    <n v="0.46"/>
    <n v="0.22"/>
    <n v="0"/>
    <n v="0.17"/>
    <n v="0.08"/>
    <d v="2018-10-16T00:00:00"/>
    <d v="2018-06-04T00:00:00"/>
    <x v="14"/>
    <n v="2018"/>
  </r>
  <r>
    <s v="/games/boxart/full_9525931AmericaFrontccc.jpg"/>
    <x v="18485"/>
    <s v="NS"/>
    <s v="Action-Adventure"/>
    <s v="Warner Bros. Interactive Entertainment"/>
    <s v="Traveller's Tales"/>
    <n v="7.8"/>
    <n v="0.44"/>
    <n v="0.28000000000000003"/>
    <n v="0"/>
    <n v="0.12"/>
    <n v="0.04"/>
    <d v="2018-10-16T00:00:00"/>
    <d v="2018-06-04T00:00:00"/>
    <x v="14"/>
    <n v="2018"/>
  </r>
  <r>
    <s v="/games/boxart/full_570368AmericaFrontccc.jpg"/>
    <x v="18485"/>
    <s v="PC"/>
    <s v="Action-Adventure"/>
    <s v="Unknown"/>
    <s v="Traveller's Tales"/>
    <n v="0"/>
    <n v="0"/>
    <n v="0"/>
    <n v="0"/>
    <n v="0"/>
    <n v="0"/>
    <m/>
    <d v="2018-06-04T00:00:00"/>
    <x v="17"/>
    <n v="2018"/>
  </r>
  <r>
    <s v="/games/boxart/full_6552917AmericaFrontccc.jpg"/>
    <x v="18486"/>
    <s v="WiiU"/>
    <s v="Action"/>
    <s v="Warner Bros. Interactive Entertainment"/>
    <s v="Traveller's Tales"/>
    <n v="0"/>
    <n v="0.65"/>
    <n v="0.37"/>
    <n v="0"/>
    <n v="0.22"/>
    <n v="0.06"/>
    <d v="2015-09-27T00:00:00"/>
    <d v="2018-03-19T00:00:00"/>
    <x v="18"/>
    <n v="2018"/>
  </r>
  <r>
    <s v="/games/boxart/full_5681962AmericaFrontccc.jpg"/>
    <x v="18486"/>
    <s v="PS4"/>
    <s v="Action"/>
    <s v="Warner Bros. Interactive Entertainment"/>
    <s v="Traveller's Tales"/>
    <n v="0"/>
    <n v="1.18"/>
    <n v="0.48"/>
    <n v="0"/>
    <n v="0.5"/>
    <n v="0.2"/>
    <d v="2015-09-27T00:00:00"/>
    <d v="2018-03-19T00:00:00"/>
    <x v="18"/>
    <n v="2018"/>
  </r>
  <r>
    <s v="/games/boxart/full_7716158AmericaFrontccc.jpg"/>
    <x v="18486"/>
    <s v="XOne"/>
    <s v="Action"/>
    <s v="Warner Bros. Interactive Entertainment"/>
    <s v="Traveller's Tales"/>
    <n v="0"/>
    <n v="0.72"/>
    <n v="0.47"/>
    <n v="0"/>
    <n v="0.18"/>
    <n v="7.0000000000000007E-2"/>
    <d v="2015-09-27T00:00:00"/>
    <d v="2018-03-19T00:00:00"/>
    <x v="18"/>
    <n v="2018"/>
  </r>
  <r>
    <s v="/games/boxart/full_1562673AmericaFrontccc.jpg"/>
    <x v="18486"/>
    <s v="PS3"/>
    <s v="Action"/>
    <s v="Warner Bros. Interactive Entertainment"/>
    <s v="Traveller's Tales"/>
    <n v="0"/>
    <n v="0.81"/>
    <n v="0.26"/>
    <n v="0"/>
    <n v="0.41"/>
    <n v="0.13"/>
    <d v="2015-09-27T00:00:00"/>
    <d v="2018-03-19T00:00:00"/>
    <x v="18"/>
    <n v="2018"/>
  </r>
  <r>
    <s v="/games/boxart/full_5117959AmericaFrontccc.jpg"/>
    <x v="18486"/>
    <s v="X360"/>
    <s v="Action"/>
    <s v="Warner Bros. Interactive Entertainment"/>
    <s v="Traveller's Tales"/>
    <n v="0"/>
    <n v="0.87"/>
    <n v="0.49"/>
    <n v="0"/>
    <n v="0.31"/>
    <n v="0.08"/>
    <d v="2015-09-27T00:00:00"/>
    <d v="2018-03-19T00:00:00"/>
    <x v="18"/>
    <n v="2018"/>
  </r>
  <r>
    <s v="/games/boxart/default.jpg"/>
    <x v="18487"/>
    <s v="X360"/>
    <s v="Misc"/>
    <s v="Mastiff"/>
    <s v="Unknown"/>
    <n v="0"/>
    <n v="0"/>
    <n v="0"/>
    <n v="0"/>
    <n v="0"/>
    <n v="0"/>
    <d v="2013-01-29T00:00:00"/>
    <m/>
    <x v="10"/>
    <n v="0"/>
  </r>
  <r>
    <s v="/games/boxart/default.jpg"/>
    <x v="18487"/>
    <s v="PS3"/>
    <s v="Misc"/>
    <s v="Mastiff"/>
    <s v="Unknown"/>
    <n v="0"/>
    <n v="0"/>
    <n v="0"/>
    <n v="0"/>
    <n v="0"/>
    <n v="0"/>
    <d v="2013-01-29T00:00:00"/>
    <m/>
    <x v="10"/>
    <n v="0"/>
  </r>
  <r>
    <s v="/games/boxart/full_571510PALFrontccc.jpg"/>
    <x v="18487"/>
    <s v="PC"/>
    <s v="Racing"/>
    <s v="Mastiff"/>
    <s v="Electronic Arts"/>
    <n v="0"/>
    <n v="0"/>
    <n v="0"/>
    <n v="0"/>
    <n v="0"/>
    <n v="0"/>
    <d v="2013-01-29T00:00:00"/>
    <m/>
    <x v="10"/>
    <n v="0"/>
  </r>
  <r>
    <s v="/games/boxart/full_7324247AmericaFrontccc.jpg"/>
    <x v="18488"/>
    <s v="PS5"/>
    <s v="Action-Adventure"/>
    <s v="Unknown"/>
    <s v="Epic Games"/>
    <n v="0"/>
    <n v="0"/>
    <n v="0"/>
    <n v="0"/>
    <n v="0"/>
    <n v="0"/>
    <m/>
    <d v="2023-12-12T00:00:00"/>
    <x v="17"/>
    <n v="2023"/>
  </r>
  <r>
    <s v="/games/boxart/full_9684061AmericaFrontccc.jpg"/>
    <x v="18488"/>
    <s v="XS"/>
    <s v="Action-Adventure"/>
    <s v="Unknown"/>
    <s v="Epic Games"/>
    <n v="0"/>
    <n v="0"/>
    <n v="0"/>
    <n v="0"/>
    <n v="0"/>
    <n v="0"/>
    <m/>
    <d v="2023-12-12T00:00:00"/>
    <x v="17"/>
    <n v="2023"/>
  </r>
  <r>
    <s v="/games/boxart/full_2871060AmericaFrontccc.jpg"/>
    <x v="18488"/>
    <s v="XOne"/>
    <s v="Action-Adventure"/>
    <s v="Unknown"/>
    <s v="Epic Games"/>
    <n v="0"/>
    <n v="0"/>
    <n v="0"/>
    <n v="0"/>
    <n v="0"/>
    <n v="0"/>
    <m/>
    <d v="2023-12-12T00:00:00"/>
    <x v="17"/>
    <n v="2023"/>
  </r>
  <r>
    <s v="/games/boxart/full_6915297AmericaFrontccc.jpg"/>
    <x v="18488"/>
    <s v="NS"/>
    <s v="Action-Adventure"/>
    <s v="Unknown"/>
    <s v="Epic Games"/>
    <n v="0"/>
    <n v="0"/>
    <n v="0"/>
    <n v="0"/>
    <n v="0"/>
    <n v="0"/>
    <m/>
    <d v="2023-12-12T00:00:00"/>
    <x v="17"/>
    <n v="2023"/>
  </r>
  <r>
    <s v="/games/boxart/full_2005379AmericaFrontccc.jpg"/>
    <x v="18488"/>
    <s v="PS4"/>
    <s v="Action-Adventure"/>
    <s v="Unknown"/>
    <s v="Epic Games"/>
    <n v="0"/>
    <n v="0"/>
    <n v="0"/>
    <n v="0"/>
    <n v="0"/>
    <n v="0"/>
    <m/>
    <d v="2023-12-12T00:00:00"/>
    <x v="17"/>
    <n v="2023"/>
  </r>
  <r>
    <s v="/games/boxart/full_8531314AmericaFrontccc.jpg"/>
    <x v="18488"/>
    <s v="PC"/>
    <s v="Action-Adventure"/>
    <s v="Unknown"/>
    <s v="Epic Games"/>
    <n v="0"/>
    <n v="0"/>
    <n v="0"/>
    <n v="0"/>
    <n v="0"/>
    <n v="0"/>
    <m/>
    <d v="2023-12-12T00:00:00"/>
    <x v="17"/>
    <n v="2023"/>
  </r>
  <r>
    <s v="/games/boxart/full_5890897AmericaFrontccc.jpg"/>
    <x v="18489"/>
    <s v="3DS"/>
    <s v="Simulation"/>
    <s v="Warner Bros. Interactive Entertainment"/>
    <s v="Hellbent Games"/>
    <n v="0"/>
    <n v="0.06"/>
    <n v="0"/>
    <n v="0"/>
    <n v="0.06"/>
    <n v="0"/>
    <d v="2013-11-12T00:00:00"/>
    <d v="2019-01-03T00:00:00"/>
    <x v="10"/>
    <n v="2019"/>
  </r>
  <r>
    <s v="/games/boxart/full_3287988AmericaFrontccc.jpg"/>
    <x v="18489"/>
    <s v="DS"/>
    <s v="Simulation"/>
    <s v="Warner Bros. Interactive Entertainment"/>
    <s v="Hellbent Games"/>
    <n v="0"/>
    <n v="0"/>
    <n v="0"/>
    <n v="0"/>
    <n v="0"/>
    <n v="0"/>
    <d v="2014-04-08T00:00:00"/>
    <d v="2019-01-03T00:00:00"/>
    <x v="11"/>
    <n v="2019"/>
  </r>
  <r>
    <s v="/games/boxart/full_9738604AmericaFrontccc.jpg"/>
    <x v="18490"/>
    <s v="NS"/>
    <s v="Action"/>
    <s v="Warner Bros. Interactive Entertainment"/>
    <s v="Traveller's Tales"/>
    <n v="0"/>
    <n v="0.33"/>
    <n v="0.15"/>
    <n v="0"/>
    <n v="0.16"/>
    <n v="0.03"/>
    <d v="2018-10-30T00:00:00"/>
    <d v="2018-10-27T00:00:00"/>
    <x v="14"/>
    <n v="2018"/>
  </r>
  <r>
    <s v="/games/boxart/full_6728851AmericaFrontccc.jpg"/>
    <x v="18490"/>
    <s v="PS4"/>
    <s v="Action"/>
    <s v="Warner Bros. Interactive Entertainment"/>
    <s v="Traveller's Tales"/>
    <n v="0"/>
    <n v="0.88"/>
    <n v="7.0000000000000007E-2"/>
    <n v="0"/>
    <n v="0.68"/>
    <n v="0.13"/>
    <d v="2016-10-18T00:00:00"/>
    <d v="2018-05-23T00:00:00"/>
    <x v="23"/>
    <n v="2018"/>
  </r>
  <r>
    <s v="/games/boxart/full_6654991AmericaFrontccc.jpg"/>
    <x v="18490"/>
    <s v="XOne"/>
    <s v="Action"/>
    <s v="Warner Bros. Interactive Entertainment"/>
    <s v="Traveller's Tales"/>
    <n v="0"/>
    <n v="0.22"/>
    <n v="0.14000000000000001"/>
    <n v="0"/>
    <n v="0.06"/>
    <n v="0.02"/>
    <d v="2018-10-30T00:00:00"/>
    <d v="2018-10-27T00:00:00"/>
    <x v="14"/>
    <n v="2018"/>
  </r>
  <r>
    <s v="/games/boxart/default.jpg"/>
    <x v="18491"/>
    <s v="OSX"/>
    <s v="Misc"/>
    <s v="Warner Bros. Interactive Entertainment"/>
    <s v="Unknown"/>
    <n v="0"/>
    <n v="0"/>
    <n v="0"/>
    <n v="0"/>
    <n v="0"/>
    <n v="0"/>
    <d v="2011-02-22T00:00:00"/>
    <m/>
    <x v="12"/>
    <n v="0"/>
  </r>
  <r>
    <s v="/games/boxart/full_lego-harry-potter-years-1-4_6AmericaFront.jpg"/>
    <x v="18491"/>
    <s v="PC"/>
    <s v="Adventure"/>
    <s v="Warner Bros. Interactive"/>
    <s v="Telltale Games"/>
    <n v="8.1999999999999993"/>
    <n v="0.05"/>
    <n v="0.04"/>
    <n v="0"/>
    <n v="0.01"/>
    <n v="0.01"/>
    <d v="2010-06-29T00:00:00"/>
    <m/>
    <x v="3"/>
    <n v="0"/>
  </r>
  <r>
    <s v="/games/boxart/full_lego-harry-potter-years-1-4_2AmericaFront.jpg"/>
    <x v="18491"/>
    <s v="PSP"/>
    <s v="Adventure"/>
    <s v="Warner Bros. Interactive"/>
    <s v="Traveller's Tales"/>
    <n v="7.5"/>
    <n v="0.71"/>
    <n v="0.14000000000000001"/>
    <n v="0"/>
    <n v="0.38"/>
    <n v="0.19"/>
    <d v="2010-06-29T00:00:00"/>
    <d v="2018-12-01T00:00:00"/>
    <x v="3"/>
    <n v="2018"/>
  </r>
  <r>
    <s v="/games/boxart/full_lego-harry-potter-years-1-4_9AmericaFront.jpg"/>
    <x v="18491"/>
    <s v="Wii"/>
    <s v="Adventure"/>
    <s v="Warner Bros. Interactive"/>
    <s v="Traveller's Tales"/>
    <n v="7.9"/>
    <n v="2.4500000000000002"/>
    <n v="1.29"/>
    <n v="0"/>
    <n v="0.94"/>
    <n v="0.22"/>
    <d v="2010-06-29T00:00:00"/>
    <d v="2018-12-01T00:00:00"/>
    <x v="3"/>
    <n v="2018"/>
  </r>
  <r>
    <s v="/games/boxart/full_lego-harry-potter-years-1-4_4AmericaFront.jpg"/>
    <x v="18491"/>
    <s v="X360"/>
    <s v="Adventure"/>
    <s v="Warner Bros. Interactive"/>
    <s v="Traveller's Tales"/>
    <n v="7.9"/>
    <n v="1.59"/>
    <n v="0.95"/>
    <n v="0"/>
    <n v="0.5"/>
    <n v="0.14000000000000001"/>
    <d v="2010-06-29T00:00:00"/>
    <d v="2018-12-01T00:00:00"/>
    <x v="3"/>
    <n v="2018"/>
  </r>
  <r>
    <s v="/games/boxart/full_lego-harry-potter-years-1-4_8AmericaFront.jpg"/>
    <x v="18491"/>
    <s v="PS3"/>
    <s v="Adventure"/>
    <s v="Warner Bros. Interactive"/>
    <s v="Traveller's Tales"/>
    <n v="7.9"/>
    <n v="1.37"/>
    <n v="0.55000000000000004"/>
    <n v="0"/>
    <n v="0.61"/>
    <n v="0.21"/>
    <d v="2010-06-29T00:00:00"/>
    <d v="2018-12-01T00:00:00"/>
    <x v="3"/>
    <n v="2018"/>
  </r>
  <r>
    <s v="/games/boxart/full_lego-harry-potter-years-1-4_3AmericaFront.jpg"/>
    <x v="18491"/>
    <s v="DS"/>
    <s v="Adventure"/>
    <s v="Warner Bros. Interactive"/>
    <s v="Traveller's Tales"/>
    <n v="8"/>
    <n v="2.29"/>
    <n v="1.07"/>
    <n v="0"/>
    <n v="1"/>
    <n v="0.22"/>
    <d v="2010-06-29T00:00:00"/>
    <d v="2018-12-01T00:00:00"/>
    <x v="3"/>
    <n v="2018"/>
  </r>
  <r>
    <s v="/games/boxart/full_lego-harry-potter-years-1-4_7AmericaFront.jpg"/>
    <x v="18491"/>
    <s v="PSN"/>
    <s v="Adventure"/>
    <s v="Warner Bros. Interactive"/>
    <s v="Traveller's Tales"/>
    <n v="0"/>
    <n v="0"/>
    <n v="0"/>
    <n v="0"/>
    <n v="0"/>
    <n v="0"/>
    <d v="2010-07-20T00:00:00"/>
    <d v="2018-12-01T00:00:00"/>
    <x v="3"/>
    <n v="2018"/>
  </r>
  <r>
    <s v="/games/boxart/full_5766467AmericaFrontccc.jpg"/>
    <x v="18491"/>
    <s v="All"/>
    <s v="Action-Adventure"/>
    <s v="Warner Bros. Interactive Entertainment"/>
    <s v="Warner Bros. Interactive Entertainment"/>
    <n v="0"/>
    <n v="0"/>
    <n v="0"/>
    <n v="0"/>
    <n v="0"/>
    <n v="0"/>
    <d v="2010-06-29T00:00:00"/>
    <d v="2020-11-01T00:00:00"/>
    <x v="3"/>
    <n v="2020"/>
  </r>
  <r>
    <s v="/games/boxart/default.jpg"/>
    <x v="18492"/>
    <s v="OSX"/>
    <s v="Misc"/>
    <s v="Warner Bros. Interactive Entertainment"/>
    <s v="Unknown"/>
    <n v="0"/>
    <n v="0"/>
    <n v="0"/>
    <n v="0"/>
    <n v="0"/>
    <n v="0"/>
    <d v="2012-03-22T00:00:00"/>
    <m/>
    <x v="5"/>
    <n v="0"/>
  </r>
  <r>
    <s v="/games/boxart/full_lego-harry-potter-years-5-7_890AmericaFront.jpg"/>
    <x v="18492"/>
    <s v="PS3"/>
    <s v="Action"/>
    <s v="Warner Bros. Interactive"/>
    <s v="Traveller's Tales"/>
    <n v="9"/>
    <n v="0.95"/>
    <n v="0.36"/>
    <n v="0"/>
    <n v="0.45"/>
    <n v="0.15"/>
    <d v="2011-11-11T00:00:00"/>
    <m/>
    <x v="12"/>
    <n v="0"/>
  </r>
  <r>
    <s v="/games/boxart/full_lego-harry-potter-years-5-7_661AmericaFront.jpg"/>
    <x v="18492"/>
    <s v="PC"/>
    <s v="Action"/>
    <s v="Warner Bros. Interactive"/>
    <s v="Traveller's Tales"/>
    <n v="0"/>
    <n v="0.22"/>
    <n v="0.05"/>
    <n v="0"/>
    <n v="0.15"/>
    <n v="0.03"/>
    <d v="2011-11-11T00:00:00"/>
    <m/>
    <x v="12"/>
    <n v="0"/>
  </r>
  <r>
    <s v="/games/boxart/full_lego-harry-potter-years-5-7_171AmericaFront.jpg"/>
    <x v="18492"/>
    <s v="PSV"/>
    <s v="Action"/>
    <s v="Warner Bros. Interactive Entertainment"/>
    <s v="Traveller's Tales"/>
    <n v="0"/>
    <n v="0.2"/>
    <n v="7.0000000000000007E-2"/>
    <n v="0"/>
    <n v="0.09"/>
    <n v="0.04"/>
    <d v="2012-03-06T00:00:00"/>
    <m/>
    <x v="5"/>
    <n v="0"/>
  </r>
  <r>
    <s v="/games/boxart/full_lego-harry-potter-years-5-7_567AmericaFront.jpg"/>
    <x v="18492"/>
    <s v="DS"/>
    <s v="Action"/>
    <s v="Warner Bros. Interactive"/>
    <s v="Traveller's Tales"/>
    <n v="0"/>
    <n v="0.68"/>
    <n v="0.35"/>
    <n v="0"/>
    <n v="0.26"/>
    <n v="7.0000000000000007E-2"/>
    <d v="2011-11-11T00:00:00"/>
    <m/>
    <x v="12"/>
    <n v="0"/>
  </r>
  <r>
    <s v="/games/boxart/full_lego-harry-potter-years-5-7_773AmericaFront.jpg"/>
    <x v="18492"/>
    <s v="PSP"/>
    <s v="Action"/>
    <s v="Warner Bros. Interactive"/>
    <s v="Traveller's Tales"/>
    <n v="0"/>
    <n v="0.28999999999999998"/>
    <n v="0.11"/>
    <n v="0"/>
    <n v="0.12"/>
    <n v="0.06"/>
    <d v="2011-11-11T00:00:00"/>
    <m/>
    <x v="12"/>
    <n v="0"/>
  </r>
  <r>
    <s v="/games/boxart/full_lego-harry-potter-years-5-7_663AmericaFront.jpg"/>
    <x v="18492"/>
    <s v="X360"/>
    <s v="Action"/>
    <s v="Warner Bros. Interactive"/>
    <s v="Traveller's Tales"/>
    <n v="0"/>
    <n v="1.01"/>
    <n v="0.51"/>
    <n v="0"/>
    <n v="0.41"/>
    <n v="0.09"/>
    <d v="2011-11-11T00:00:00"/>
    <m/>
    <x v="12"/>
    <n v="0"/>
  </r>
  <r>
    <s v="/games/boxart/full_lego-harry-potter-years-5-7_21AmericaFront.jpg"/>
    <x v="18492"/>
    <s v="Wii"/>
    <s v="Action"/>
    <s v="Warner Bros. Interactive"/>
    <s v="Traveller's Tales"/>
    <n v="0"/>
    <n v="1.26"/>
    <n v="0.7"/>
    <n v="0"/>
    <n v="0.44"/>
    <n v="0.12"/>
    <d v="2011-11-11T00:00:00"/>
    <m/>
    <x v="12"/>
    <n v="0"/>
  </r>
  <r>
    <s v="/games/boxart/full_305959AmericaFrontccc.jpg"/>
    <x v="18492"/>
    <s v="3DS"/>
    <s v="Action-Adventure"/>
    <s v="Warner Bros. Interactive"/>
    <s v="TT Fusion"/>
    <n v="0"/>
    <n v="0.41"/>
    <n v="0.18"/>
    <n v="0"/>
    <n v="0.19"/>
    <n v="0.03"/>
    <d v="2011-11-11T00:00:00"/>
    <d v="2018-01-17T00:00:00"/>
    <x v="12"/>
    <n v="2018"/>
  </r>
  <r>
    <s v="/games/boxart/default.jpg"/>
    <x v="18493"/>
    <s v="OSX"/>
    <s v="Misc"/>
    <s v="2K Australia / 2K Boston"/>
    <s v="Unknown"/>
    <n v="0"/>
    <n v="0"/>
    <n v="0"/>
    <n v="0"/>
    <n v="0"/>
    <n v="0"/>
    <d v="2011-04-02T00:00:00"/>
    <m/>
    <x v="12"/>
    <n v="0"/>
  </r>
  <r>
    <s v="/games/boxart/full_5869279AmericaFrontccc.jpg"/>
    <x v="18493"/>
    <s v="Wii"/>
    <s v="Adventure"/>
    <s v="LucasArts"/>
    <s v="Traveller's Tales"/>
    <n v="7.5"/>
    <n v="1.41"/>
    <n v="0.9"/>
    <n v="0"/>
    <n v="0.38"/>
    <n v="0.13"/>
    <d v="2009-11-17T00:00:00"/>
    <m/>
    <x v="2"/>
    <n v="0"/>
  </r>
  <r>
    <s v="/games/boxart/full_6426612AmericaFrontccc.jpg"/>
    <x v="18493"/>
    <s v="PSP"/>
    <s v="Adventure"/>
    <s v="LucasArts"/>
    <s v="Traveller's Tales"/>
    <n v="5.2"/>
    <n v="0.59"/>
    <n v="0.21"/>
    <n v="0"/>
    <n v="0.24"/>
    <n v="0.14000000000000001"/>
    <d v="2009-11-17T00:00:00"/>
    <m/>
    <x v="2"/>
    <n v="0"/>
  </r>
  <r>
    <s v="/games/boxart/full_9680188AmericaFrontccc.jpg"/>
    <x v="18493"/>
    <s v="PC"/>
    <s v="Adventure"/>
    <s v="LucasArts"/>
    <s v="Traveller's Tales"/>
    <n v="6.8"/>
    <n v="0.05"/>
    <n v="0.02"/>
    <n v="0"/>
    <n v="0.03"/>
    <n v="0.01"/>
    <d v="2009-11-17T00:00:00"/>
    <m/>
    <x v="2"/>
    <n v="0"/>
  </r>
  <r>
    <s v="/games/boxart/full_5305540AmericaFrontccc.jpg"/>
    <x v="18493"/>
    <s v="PS3"/>
    <s v="Adventure"/>
    <s v="LucasArts"/>
    <s v="Traveller's Tales"/>
    <n v="0"/>
    <n v="0.9"/>
    <n v="0.47"/>
    <n v="0"/>
    <n v="0.3"/>
    <n v="0.13"/>
    <d v="2009-11-17T00:00:00"/>
    <m/>
    <x v="2"/>
    <n v="0"/>
  </r>
  <r>
    <s v="/games/boxart/full_4654302AmericaFrontccc.jpg"/>
    <x v="18493"/>
    <s v="DS"/>
    <s v="Adventure"/>
    <s v="LucasArts"/>
    <s v="Traveller's Tales"/>
    <n v="0"/>
    <n v="1.19"/>
    <n v="0.65"/>
    <n v="0"/>
    <n v="0.43"/>
    <n v="0.12"/>
    <d v="2009-11-17T00:00:00"/>
    <m/>
    <x v="2"/>
    <n v="0"/>
  </r>
  <r>
    <s v="/games/boxart/full_363284AmericaFrontccc.jpg"/>
    <x v="18493"/>
    <s v="X360"/>
    <s v="Adventure"/>
    <s v="LucasArts"/>
    <s v="Traveller's Tales"/>
    <n v="0"/>
    <n v="1.02"/>
    <n v="0.62"/>
    <n v="0"/>
    <n v="0.31"/>
    <n v="0.09"/>
    <d v="2009-11-17T00:00:00"/>
    <m/>
    <x v="2"/>
    <n v="0"/>
  </r>
  <r>
    <s v="/games/boxart/default.jpg"/>
    <x v="18494"/>
    <s v="OSX"/>
    <s v="Misc"/>
    <s v="2K Australia / 2K Boston"/>
    <s v="Unknown"/>
    <n v="0"/>
    <n v="0"/>
    <n v="0"/>
    <n v="0"/>
    <n v="0"/>
    <n v="0"/>
    <d v="2008-06-03T00:00:00"/>
    <m/>
    <x v="7"/>
    <n v="0"/>
  </r>
  <r>
    <s v="/games/boxart/full_8563980AmericaFrontccc.png"/>
    <x v="18494"/>
    <s v="PSN"/>
    <s v="Adventure"/>
    <s v="LucasArts"/>
    <s v="Traveller's Tales"/>
    <n v="7.6"/>
    <n v="0"/>
    <n v="0"/>
    <n v="0"/>
    <n v="0"/>
    <n v="0"/>
    <d v="2009-09-30T00:00:00"/>
    <m/>
    <x v="2"/>
    <n v="0"/>
  </r>
  <r>
    <s v="/games/boxart/full_9031048AmericaFrontccc.jpg"/>
    <x v="18494"/>
    <s v="Wii"/>
    <s v="Adventure"/>
    <s v="LucasArts"/>
    <s v="Traveller's Tales"/>
    <n v="7.8"/>
    <n v="2.35"/>
    <n v="1.51"/>
    <n v="0"/>
    <n v="0.62"/>
    <n v="0.22"/>
    <d v="2008-06-03T00:00:00"/>
    <m/>
    <x v="7"/>
    <n v="0"/>
  </r>
  <r>
    <s v="/games/boxart/1064785ccc.jpg"/>
    <x v="18494"/>
    <s v="PSP"/>
    <s v="Adventure"/>
    <s v="LucasArts"/>
    <s v="Traveller's Tales"/>
    <n v="7.6"/>
    <n v="1.18"/>
    <n v="0.4"/>
    <n v="0"/>
    <n v="0.49"/>
    <n v="0.3"/>
    <d v="2008-06-03T00:00:00"/>
    <m/>
    <x v="7"/>
    <n v="0"/>
  </r>
  <r>
    <s v="/games/boxart/full_5810252AmericaFrontccc.jpg"/>
    <x v="18494"/>
    <s v="PS3"/>
    <s v="Adventure"/>
    <s v="LucasArts"/>
    <s v="Traveller's Tales"/>
    <n v="7.7"/>
    <n v="1.03"/>
    <n v="0.44"/>
    <n v="0"/>
    <n v="0.43"/>
    <n v="0.17"/>
    <d v="2008-06-03T00:00:00"/>
    <m/>
    <x v="7"/>
    <n v="0"/>
  </r>
  <r>
    <s v="/games/boxart/full_9630014AmericaFrontccc.jpg"/>
    <x v="18494"/>
    <s v="X360"/>
    <s v="Adventure"/>
    <s v="LucasArts"/>
    <s v="Traveller's Tales"/>
    <n v="7.5"/>
    <n v="3.76"/>
    <n v="2.4"/>
    <n v="0"/>
    <n v="1.01"/>
    <n v="0.36"/>
    <d v="2008-06-03T00:00:00"/>
    <m/>
    <x v="7"/>
    <n v="0"/>
  </r>
  <r>
    <s v="/games/boxart/full_2289063AmericaFrontccc.jpg"/>
    <x v="18494"/>
    <s v="DS"/>
    <s v="Adventure"/>
    <s v="LucasArts"/>
    <s v="Traveller's Tales"/>
    <n v="0"/>
    <n v="2.2000000000000002"/>
    <n v="1.4"/>
    <n v="0"/>
    <n v="0.6"/>
    <n v="0.21"/>
    <d v="2008-06-03T00:00:00"/>
    <m/>
    <x v="7"/>
    <n v="0"/>
  </r>
  <r>
    <s v="/games/boxart/full_2818201AmericaFrontccc.jpg"/>
    <x v="18494"/>
    <s v="PS2"/>
    <s v="Adventure"/>
    <s v="LucasArts"/>
    <s v="Traveller's Tales"/>
    <n v="0"/>
    <n v="1.37"/>
    <n v="0.6"/>
    <n v="0"/>
    <n v="0.01"/>
    <n v="0.76"/>
    <d v="2008-06-03T00:00:00"/>
    <m/>
    <x v="7"/>
    <n v="0"/>
  </r>
  <r>
    <s v="/games/boxart/full_8521337AmericaFrontccc.jpg"/>
    <x v="18494"/>
    <s v="PC"/>
    <s v="Adventure"/>
    <s v="LucasArts"/>
    <s v="Traveller's Tales"/>
    <n v="0"/>
    <n v="0.04"/>
    <n v="0.02"/>
    <n v="0"/>
    <n v="0.02"/>
    <n v="0"/>
    <d v="2008-06-03T00:00:00"/>
    <m/>
    <x v="7"/>
    <n v="0"/>
  </r>
  <r>
    <s v="/games/boxart/full_578797AmericaFrontccc.jpg"/>
    <x v="18495"/>
    <s v="GB"/>
    <s v="Adventure"/>
    <s v="LEGO Media"/>
    <s v="Crawfish Interactive"/>
    <n v="0"/>
    <n v="0"/>
    <n v="0"/>
    <n v="0"/>
    <n v="0"/>
    <n v="0"/>
    <d v="2001-03-01T00:00:00"/>
    <m/>
    <x v="8"/>
    <n v="0"/>
  </r>
  <r>
    <s v="/games/boxart/full_4540733AmericaFrontccc.jpg"/>
    <x v="18495"/>
    <s v="GBA"/>
    <s v="Adventure"/>
    <s v="LEGO Media"/>
    <s v="Silicon Dreams"/>
    <n v="0"/>
    <n v="0"/>
    <n v="0"/>
    <n v="0"/>
    <n v="0"/>
    <n v="0"/>
    <d v="2001-10-02T00:00:00"/>
    <m/>
    <x v="8"/>
    <n v="0"/>
  </r>
  <r>
    <s v="/games/boxart/full_5723473AmericaFrontccc.jpg"/>
    <x v="18495"/>
    <s v="PC"/>
    <s v="Adventure"/>
    <s v="LEGO Media"/>
    <s v="Silicon Dreams"/>
    <n v="0"/>
    <n v="0"/>
    <n v="0"/>
    <n v="0"/>
    <n v="0"/>
    <n v="0"/>
    <d v="2001-03-30T00:00:00"/>
    <m/>
    <x v="8"/>
    <n v="0"/>
  </r>
  <r>
    <s v="/games/boxart/full_8477518AmericaFrontccc.jpg"/>
    <x v="18495"/>
    <s v="PS"/>
    <s v="Adventure"/>
    <s v="LEGO Media"/>
    <s v="Silicon Dreams"/>
    <n v="0"/>
    <n v="0.18"/>
    <n v="0.1"/>
    <n v="0"/>
    <n v="7.0000000000000007E-2"/>
    <n v="0.01"/>
    <d v="2001-03-01T00:00:00"/>
    <m/>
    <x v="8"/>
    <n v="0"/>
  </r>
  <r>
    <s v="/games/boxart/full_7580662AmericaFrontccc.jpg"/>
    <x v="18496"/>
    <s v="GBA"/>
    <s v="Racing"/>
    <s v="LEGO Media"/>
    <s v="Silicon Dreams"/>
    <n v="0"/>
    <n v="0.14000000000000001"/>
    <n v="0.1"/>
    <n v="0"/>
    <n v="0.04"/>
    <n v="0"/>
    <d v="2002-11-15T00:00:00"/>
    <m/>
    <x v="1"/>
    <n v="0"/>
  </r>
  <r>
    <s v="/games/boxart/full_800966AmericaFrontccc.jpg"/>
    <x v="18497"/>
    <s v="X360"/>
    <s v="Action"/>
    <s v="Warner Bros. Interactive Entertainment"/>
    <s v="Traveller's Tales"/>
    <n v="0"/>
    <n v="1.01"/>
    <n v="0.51"/>
    <n v="0"/>
    <n v="0.41"/>
    <n v="0.09"/>
    <d v="2015-06-12T00:00:00"/>
    <d v="2018-04-06T00:00:00"/>
    <x v="18"/>
    <n v="2018"/>
  </r>
  <r>
    <s v="/games/boxart/full_2668395AmericaFrontccc.jpg"/>
    <x v="18497"/>
    <s v="PS3"/>
    <s v="Action"/>
    <s v="Warner Bros. Interactive Entertainment"/>
    <s v="Traveller's Tales"/>
    <n v="0"/>
    <n v="1.02"/>
    <n v="0.36"/>
    <n v="0"/>
    <n v="0.49"/>
    <n v="0.17"/>
    <d v="2015-06-12T00:00:00"/>
    <d v="2018-04-06T00:00:00"/>
    <x v="18"/>
    <n v="2018"/>
  </r>
  <r>
    <s v="/games/boxart/full_3585957AmericaFrontccc.jpg"/>
    <x v="18497"/>
    <s v="XOne"/>
    <s v="Action"/>
    <s v="Warner Bros. Interactive Entertainment"/>
    <s v="Traveller's Tales"/>
    <n v="0"/>
    <n v="0.78"/>
    <n v="0.44"/>
    <n v="0"/>
    <n v="0.27"/>
    <n v="7.0000000000000007E-2"/>
    <d v="2015-06-12T00:00:00"/>
    <d v="2018-04-06T00:00:00"/>
    <x v="18"/>
    <n v="2018"/>
  </r>
  <r>
    <s v="/games/boxart/full_9064863AmericaFrontccc.jpg"/>
    <x v="18497"/>
    <s v="PSV"/>
    <s v="Action"/>
    <s v="Warner Bros. Interactive Entertainment"/>
    <s v="TT Fusion"/>
    <n v="0"/>
    <n v="0.27"/>
    <n v="0.05"/>
    <n v="0"/>
    <n v="0.16"/>
    <n v="0.06"/>
    <d v="2015-06-12T00:00:00"/>
    <d v="2018-04-06T00:00:00"/>
    <x v="18"/>
    <n v="2018"/>
  </r>
  <r>
    <s v="/games/boxart/full_2673242AmericaFrontccc.jpg"/>
    <x v="18497"/>
    <s v="3DS"/>
    <s v="Action"/>
    <s v="Warner Bros. Interactive Entertainment"/>
    <s v="TT Fusion"/>
    <n v="0"/>
    <n v="0.85"/>
    <n v="0.35"/>
    <n v="0.04"/>
    <n v="0.39"/>
    <n v="7.0000000000000007E-2"/>
    <d v="2015-06-12T00:00:00"/>
    <d v="2018-04-06T00:00:00"/>
    <x v="18"/>
    <n v="2018"/>
  </r>
  <r>
    <s v="/games/boxart/full_2023779AmericaFrontccc.jpg"/>
    <x v="18497"/>
    <s v="WiiU"/>
    <s v="Action"/>
    <s v="Warner Bros. Interactive Entertainment"/>
    <s v="Traveller's Tales"/>
    <n v="0"/>
    <n v="0.56999999999999995"/>
    <n v="0.28999999999999998"/>
    <n v="0.03"/>
    <n v="0.2"/>
    <n v="0.05"/>
    <d v="2015-06-12T00:00:00"/>
    <d v="2018-04-06T00:00:00"/>
    <x v="18"/>
    <n v="2018"/>
  </r>
  <r>
    <s v="/games/boxart/full_9968934AmericaFrontccc.jpg"/>
    <x v="18497"/>
    <s v="PS4"/>
    <s v="Action"/>
    <s v="Warner Bros. Interactive Entertainment"/>
    <s v="Traveller's Tales"/>
    <n v="0"/>
    <n v="1.18"/>
    <n v="0.41"/>
    <n v="0.02"/>
    <n v="0.56000000000000005"/>
    <n v="0.19"/>
    <d v="2015-06-12T00:00:00"/>
    <d v="2018-04-06T00:00:00"/>
    <x v="18"/>
    <n v="2018"/>
  </r>
  <r>
    <s v="/games/boxart/full_1766399AmericaFrontccc.png"/>
    <x v="18497"/>
    <s v="All"/>
    <s v="Action-Adventure"/>
    <s v="Warner Bros. Interactive Entertainment"/>
    <s v="TT Fusion"/>
    <n v="0"/>
    <n v="0"/>
    <n v="0"/>
    <n v="0"/>
    <n v="0"/>
    <n v="0"/>
    <d v="2015-06-12T00:00:00"/>
    <d v="2020-10-22T00:00:00"/>
    <x v="18"/>
    <n v="2020"/>
  </r>
  <r>
    <s v="/games/boxart/full_4976265PALFrontccc.jpg"/>
    <x v="18497"/>
    <s v="NS"/>
    <s v="Action-Adventure"/>
    <s v="Warner Bros. Interactive Entertainment"/>
    <s v="TT Fusion"/>
    <n v="0"/>
    <n v="0"/>
    <n v="0"/>
    <n v="0"/>
    <n v="0"/>
    <n v="0"/>
    <d v="2019-09-17T00:00:00"/>
    <d v="2019-09-08T00:00:00"/>
    <x v="35"/>
    <n v="2019"/>
  </r>
  <r>
    <s v="/games/boxart/full_6934249PALFrontccc.jpg"/>
    <x v="18497"/>
    <s v="PC"/>
    <s v="Action"/>
    <s v="Warner Bros. Interactive Entertainment"/>
    <s v="Traveller's Tales"/>
    <n v="0"/>
    <n v="0"/>
    <n v="0"/>
    <n v="0"/>
    <n v="0"/>
    <n v="0"/>
    <d v="2015-06-12T00:00:00"/>
    <d v="2018-04-06T00:00:00"/>
    <x v="18"/>
    <n v="2018"/>
  </r>
  <r>
    <s v="/games/boxart/full_6598706AmericaFrontccc.jpg"/>
    <x v="18498"/>
    <s v="GBA"/>
    <s v="Action"/>
    <s v="THQ"/>
    <s v="Razorback Developments"/>
    <n v="0"/>
    <n v="0.11"/>
    <n v="0.08"/>
    <n v="0"/>
    <n v="0.03"/>
    <n v="0"/>
    <d v="2004-10-04T00:00:00"/>
    <m/>
    <x v="27"/>
    <n v="0"/>
  </r>
  <r>
    <s v="/games/boxart/full_9824658AmericaFrontccc.jpg"/>
    <x v="18499"/>
    <s v="3DS"/>
    <s v="Action-Adventure"/>
    <s v="Warner Bros. Interactive Entertainment"/>
    <s v="TT Fusion"/>
    <n v="0"/>
    <n v="0.34"/>
    <n v="0.2"/>
    <n v="0"/>
    <n v="0.11"/>
    <n v="0.03"/>
    <d v="2013-06-25T00:00:00"/>
    <d v="2018-01-22T00:00:00"/>
    <x v="10"/>
    <n v="2018"/>
  </r>
  <r>
    <s v="/games/boxart/full_6120617PALFrontccc.jpg"/>
    <x v="18500"/>
    <s v="PC"/>
    <s v="Strategy"/>
    <s v="LEGO Media"/>
    <s v="LEGO Media"/>
    <n v="0"/>
    <n v="0"/>
    <n v="0"/>
    <n v="0"/>
    <n v="0"/>
    <n v="0"/>
    <d v="1998-01-01T00:00:00"/>
    <m/>
    <x v="13"/>
    <n v="0"/>
  </r>
  <r>
    <s v="/games/boxart/full_5760376AmericaFrontccc.jpg"/>
    <x v="18501"/>
    <s v="X360"/>
    <s v="Action"/>
    <s v="Warner Bros. Interactive Entertainment"/>
    <s v="Traveller's Tales"/>
    <n v="0"/>
    <n v="2.34"/>
    <n v="1.26"/>
    <n v="0"/>
    <n v="0.87"/>
    <n v="0.21"/>
    <d v="2013-10-22T00:00:00"/>
    <d v="2018-12-01T00:00:00"/>
    <x v="10"/>
    <n v="2018"/>
  </r>
  <r>
    <s v="/games/boxart/full_767000AmericaFrontccc.jpeg"/>
    <x v="18501"/>
    <s v="XOne"/>
    <s v="Action"/>
    <s v="Warner Bros. Interactive Entertainment"/>
    <s v="Traveller's Tales"/>
    <n v="0"/>
    <n v="1.1499999999999999"/>
    <n v="0.61"/>
    <n v="0"/>
    <n v="0.44"/>
    <n v="0.1"/>
    <d v="2013-11-22T00:00:00"/>
    <d v="2018-12-01T00:00:00"/>
    <x v="10"/>
    <n v="2018"/>
  </r>
  <r>
    <s v="/games/boxart/full_8888047AmericaFrontccc.jpg"/>
    <x v="18501"/>
    <s v="WiiU"/>
    <s v="Action"/>
    <s v="Warner Bros. Interactive Entertainment"/>
    <s v="Traveller's Tales"/>
    <n v="0"/>
    <n v="0.76"/>
    <n v="0.31"/>
    <n v="0.03"/>
    <n v="0.36"/>
    <n v="0.06"/>
    <d v="2013-10-22T00:00:00"/>
    <d v="2018-12-01T00:00:00"/>
    <x v="10"/>
    <n v="2018"/>
  </r>
  <r>
    <s v="/games/boxart/full_5761407AmericaFrontccc.jpg"/>
    <x v="18501"/>
    <s v="PS3"/>
    <s v="Action"/>
    <s v="Warner Bros. Interactive Entertainment"/>
    <s v="Traveller's Tales"/>
    <n v="0"/>
    <n v="1.96"/>
    <n v="0.77"/>
    <n v="0.01"/>
    <n v="0.85"/>
    <n v="0.32"/>
    <d v="2013-10-22T00:00:00"/>
    <d v="2018-12-01T00:00:00"/>
    <x v="10"/>
    <n v="2018"/>
  </r>
  <r>
    <s v="/games/boxart/full_6648091AmericaFrontccc.jpeg"/>
    <x v="18501"/>
    <s v="PS4"/>
    <s v="Action"/>
    <s v="Warner Bros. Interactive Entertainment"/>
    <s v="Traveller's Tales"/>
    <n v="0"/>
    <n v="1.91"/>
    <n v="0.59"/>
    <n v="0.01"/>
    <n v="1"/>
    <n v="0.3"/>
    <d v="2013-11-15T00:00:00"/>
    <d v="2018-12-01T00:00:00"/>
    <x v="10"/>
    <n v="2018"/>
  </r>
  <r>
    <s v="/games/boxart/full_3279187AmericaFrontccc.png"/>
    <x v="18501"/>
    <s v="PC"/>
    <s v="Action"/>
    <s v="Warner Bros. Interactive Entertainment"/>
    <s v="Traveller's Tales"/>
    <n v="0"/>
    <n v="0"/>
    <n v="0"/>
    <n v="0"/>
    <n v="0"/>
    <n v="0"/>
    <d v="2013-10-22T00:00:00"/>
    <d v="2018-12-01T00:00:00"/>
    <x v="10"/>
    <n v="2018"/>
  </r>
  <r>
    <s v="/games/boxart/full_8692814AmericaFrontccc.jpg"/>
    <x v="18502"/>
    <s v="PS4"/>
    <s v="Action"/>
    <s v="Warner Bros. Interactive Entertainment"/>
    <s v="Traveller's Tales"/>
    <n v="0"/>
    <n v="1.1100000000000001"/>
    <n v="0.33"/>
    <n v="0"/>
    <n v="0.6"/>
    <n v="0.18"/>
    <d v="2017-11-14T00:00:00"/>
    <d v="2018-02-11T00:00:00"/>
    <x v="0"/>
    <n v="2018"/>
  </r>
  <r>
    <s v="/games/boxart/full_1427234AmericaFrontccc.jpg"/>
    <x v="18502"/>
    <s v="XOne"/>
    <s v="Action"/>
    <s v="Warner Bros. Interactive Entertainment"/>
    <s v="Traveller's Tales"/>
    <n v="0"/>
    <n v="0.56999999999999995"/>
    <n v="0.32"/>
    <n v="0"/>
    <n v="0.2"/>
    <n v="0.05"/>
    <d v="2017-11-14T00:00:00"/>
    <d v="2018-02-11T00:00:00"/>
    <x v="0"/>
    <n v="2018"/>
  </r>
  <r>
    <s v="/games/boxart/full_7408012AmericaFrontccc.jpg"/>
    <x v="18502"/>
    <s v="NS"/>
    <s v="Action"/>
    <s v="Warner Bros. Interactive Entertainment"/>
    <s v="Traveller's Tales"/>
    <n v="0"/>
    <n v="0.67"/>
    <n v="0.31"/>
    <n v="0.01"/>
    <n v="0.28999999999999998"/>
    <n v="0.06"/>
    <d v="2017-11-14T00:00:00"/>
    <d v="2018-02-11T00:00:00"/>
    <x v="0"/>
    <n v="2018"/>
  </r>
  <r>
    <s v="/games/boxart/full_3017137AmericaFrontccc.jpg"/>
    <x v="18502"/>
    <s v="PC"/>
    <s v="Action"/>
    <s v="Warner Bros. Interactive Entertainment"/>
    <s v="Traveller's Tales"/>
    <n v="0"/>
    <n v="0"/>
    <n v="0"/>
    <n v="0"/>
    <n v="0"/>
    <n v="0"/>
    <d v="2017-11-14T00:00:00"/>
    <d v="2018-02-11T00:00:00"/>
    <x v="0"/>
    <n v="2018"/>
  </r>
  <r>
    <s v="/games/boxart/full_9384514AmericaFrontccc.jpg"/>
    <x v="18503"/>
    <s v="DS"/>
    <s v="Action"/>
    <s v="Warner Bros. Interactive Entertainment"/>
    <s v="TT Fusion"/>
    <n v="0"/>
    <n v="0.38"/>
    <n v="0.22"/>
    <n v="0"/>
    <n v="0.13"/>
    <n v="0.03"/>
    <d v="2013-10-22T00:00:00"/>
    <d v="2018-01-04T00:00:00"/>
    <x v="10"/>
    <n v="2018"/>
  </r>
  <r>
    <s v="/games/boxart/full_5554467PALFrontccc.jpg"/>
    <x v="18503"/>
    <s v="PSV"/>
    <s v="Action"/>
    <s v="Warner Bros. Interactive Entertainment"/>
    <s v="TT Fusion"/>
    <n v="0"/>
    <n v="0.56999999999999995"/>
    <n v="0.11"/>
    <n v="0"/>
    <n v="0.33"/>
    <n v="0.13"/>
    <d v="2014-01-01T00:00:00"/>
    <d v="2018-01-04T00:00:00"/>
    <x v="11"/>
    <n v="2018"/>
  </r>
  <r>
    <s v="/games/boxart/full_232092AmericaFrontccc.jpeg"/>
    <x v="18503"/>
    <s v="3DS"/>
    <s v="Action"/>
    <s v="Warner Bros. Interactive Entertainment"/>
    <s v="TT Fusion"/>
    <n v="0"/>
    <n v="1.05"/>
    <n v="0.42"/>
    <n v="0.04"/>
    <n v="0.5"/>
    <n v="0.08"/>
    <d v="2013-10-22T00:00:00"/>
    <d v="2018-01-04T00:00:00"/>
    <x v="10"/>
    <n v="2018"/>
  </r>
  <r>
    <s v="/games/boxart/full_9153971AmericaFrontccc.jpg"/>
    <x v="18504"/>
    <s v="PS3"/>
    <s v="Action"/>
    <s v="Warner Bros. Interactive Entertainment"/>
    <s v="Traveller's Tales"/>
    <n v="0"/>
    <n v="0.43"/>
    <n v="0.13"/>
    <n v="0"/>
    <n v="0.23"/>
    <n v="7.0000000000000007E-2"/>
    <d v="2016-01-26T00:00:00"/>
    <d v="2018-04-06T00:00:00"/>
    <x v="23"/>
    <n v="2018"/>
  </r>
  <r>
    <s v="/games/boxart/full_4033992AmericaFrontccc.jpg"/>
    <x v="18504"/>
    <s v="XOne"/>
    <s v="Action"/>
    <s v="Warner Bros. Interactive Entertainment"/>
    <s v="Traveller's Tales"/>
    <n v="0"/>
    <n v="0.48"/>
    <n v="0.26"/>
    <n v="0"/>
    <n v="0.18"/>
    <n v="0.04"/>
    <d v="2016-01-26T00:00:00"/>
    <d v="2018-04-06T00:00:00"/>
    <x v="23"/>
    <n v="2018"/>
  </r>
  <r>
    <s v="/games/boxart/full_4352147AmericaFrontccc.jpg"/>
    <x v="18504"/>
    <s v="PSV"/>
    <s v="Action"/>
    <s v="Warner Bros. Interactive Entertainment"/>
    <s v="TT Fusion"/>
    <n v="0"/>
    <n v="0.19"/>
    <n v="0.03"/>
    <n v="0"/>
    <n v="0.12"/>
    <n v="0.04"/>
    <d v="2016-01-26T00:00:00"/>
    <d v="2018-04-06T00:00:00"/>
    <x v="23"/>
    <n v="2018"/>
  </r>
  <r>
    <s v="/games/boxart/full_6369924AmericaFrontccc.jpg"/>
    <x v="18504"/>
    <s v="X360"/>
    <s v="Action"/>
    <s v="Warner Bros. Interactive Entertainment"/>
    <s v="Traveller's Tales"/>
    <n v="0"/>
    <n v="0.39"/>
    <n v="0.19"/>
    <n v="0"/>
    <n v="0.17"/>
    <n v="0.03"/>
    <d v="2016-01-26T00:00:00"/>
    <d v="2018-04-06T00:00:00"/>
    <x v="23"/>
    <n v="2018"/>
  </r>
  <r>
    <s v="/games/boxart/full_8299353AmericaFrontccc.jpg"/>
    <x v="18504"/>
    <s v="3DS"/>
    <s v="Action"/>
    <s v="Warner Bros. Interactive Entertainment"/>
    <s v="TT Fusion"/>
    <n v="0"/>
    <n v="0.3"/>
    <n v="0.08"/>
    <n v="0.03"/>
    <n v="0.17"/>
    <n v="0.02"/>
    <d v="2016-01-26T00:00:00"/>
    <d v="2018-04-06T00:00:00"/>
    <x v="23"/>
    <n v="2018"/>
  </r>
  <r>
    <s v="/games/boxart/full_189524AmericaFrontccc.jpg"/>
    <x v="18504"/>
    <s v="WiiU"/>
    <s v="Action"/>
    <s v="Warner Bros. Interactive Entertainment"/>
    <s v="Traveller's Tales"/>
    <n v="0"/>
    <n v="0.32"/>
    <n v="0.15"/>
    <n v="0.01"/>
    <n v="0.14000000000000001"/>
    <n v="0.03"/>
    <d v="2016-01-26T00:00:00"/>
    <d v="2018-04-06T00:00:00"/>
    <x v="23"/>
    <n v="2018"/>
  </r>
  <r>
    <s v="/games/boxart/full_1175348AmericaFrontccc.jpg"/>
    <x v="18504"/>
    <s v="PS4"/>
    <s v="Action"/>
    <s v="Warner Bros. Interactive Entertainment"/>
    <s v="Traveller's Tales"/>
    <n v="0"/>
    <n v="1.01"/>
    <n v="0.31"/>
    <n v="0.01"/>
    <n v="0.53"/>
    <n v="0.16"/>
    <d v="2016-01-26T00:00:00"/>
    <d v="2018-04-06T00:00:00"/>
    <x v="23"/>
    <n v="2018"/>
  </r>
  <r>
    <s v="/games/boxart/full_7986278PALFrontccc.jpg"/>
    <x v="18504"/>
    <s v="PC"/>
    <s v="Action"/>
    <s v="Warner Bros. Interactive Entertainment"/>
    <s v="Traveller's Tales"/>
    <n v="0"/>
    <n v="0"/>
    <n v="0"/>
    <n v="0"/>
    <n v="0"/>
    <n v="0"/>
    <d v="2016-01-26T00:00:00"/>
    <d v="2018-04-06T00:00:00"/>
    <x v="23"/>
    <n v="2018"/>
  </r>
  <r>
    <s v="/games/boxart/full_2034776AmericaFrontccc.jpg"/>
    <x v="18505"/>
    <s v="3DS"/>
    <s v="Action-Adventure"/>
    <s v="Warner Bros. Interactive Entertainment"/>
    <s v="Hellbent Games"/>
    <n v="0"/>
    <n v="0.01"/>
    <n v="0"/>
    <n v="0"/>
    <n v="0.01"/>
    <n v="0"/>
    <d v="2014-07-29T00:00:00"/>
    <d v="2019-05-01T00:00:00"/>
    <x v="11"/>
    <n v="2019"/>
  </r>
  <r>
    <s v="/games/boxart/full_7037360AmericaFrontccc.jpg"/>
    <x v="18505"/>
    <s v="PSV"/>
    <s v="Action-Adventure"/>
    <s v="Warner Bros. Interactive Entertainment"/>
    <s v="Hellbent Games"/>
    <n v="0"/>
    <n v="0"/>
    <n v="0"/>
    <n v="0"/>
    <n v="0"/>
    <n v="0"/>
    <d v="2014-07-29T00:00:00"/>
    <d v="2019-05-01T00:00:00"/>
    <x v="11"/>
    <n v="2019"/>
  </r>
  <r>
    <s v="/games/boxart/full_3291870AmericaFrontccc.jpg"/>
    <x v="18506"/>
    <s v="PSV"/>
    <s v="Action"/>
    <s v="Warner Bros. Interactive Entertainment"/>
    <s v="TT Fusion"/>
    <n v="0"/>
    <n v="0.15"/>
    <n v="0.01"/>
    <n v="0"/>
    <n v="0.11"/>
    <n v="0.03"/>
    <d v="2015-03-24T00:00:00"/>
    <m/>
    <x v="18"/>
    <n v="0"/>
  </r>
  <r>
    <s v="/games/boxart/full_5036427AmericaFrontccc.jpeg"/>
    <x v="18506"/>
    <s v="3DS"/>
    <s v="Action-Adventure"/>
    <s v="Warner Bros. Interactive Entertainment"/>
    <s v="TT Fusion"/>
    <n v="0"/>
    <n v="0.31"/>
    <n v="0.05"/>
    <n v="0.05"/>
    <n v="0.19"/>
    <n v="0.02"/>
    <d v="2015-03-24T00:00:00"/>
    <d v="2018-01-26T00:00:00"/>
    <x v="18"/>
    <n v="2018"/>
  </r>
  <r>
    <s v="/games/boxart/full_lego-pirates-of-the-caribbean-the-video-game_729PALFront.png"/>
    <x v="18507"/>
    <s v="PSN"/>
    <s v="Action"/>
    <s v="Disney Interactive Studios"/>
    <s v="Traveller's Tales"/>
    <n v="0"/>
    <n v="0"/>
    <n v="0"/>
    <n v="0"/>
    <n v="0"/>
    <n v="0"/>
    <d v="2011-06-15T00:00:00"/>
    <m/>
    <x v="12"/>
    <n v="0"/>
  </r>
  <r>
    <s v="/games/boxart/full_lego-pirates-of-the-caribbean-the-video-game_348AmericaFront.jpg"/>
    <x v="18507"/>
    <s v="DS"/>
    <s v="Action"/>
    <s v="Disney Interactive Studios"/>
    <s v="Traveller's Tales"/>
    <n v="6.8"/>
    <n v="0.91"/>
    <n v="0.34"/>
    <n v="0"/>
    <n v="0.47"/>
    <n v="0.1"/>
    <d v="2011-05-10T00:00:00"/>
    <m/>
    <x v="12"/>
    <n v="0"/>
  </r>
  <r>
    <s v="/games/boxart/full_lego-pirates-of-the-caribbean-the-video-game_531AmericaFront.jpg"/>
    <x v="18507"/>
    <s v="Wii"/>
    <s v="Action"/>
    <s v="Disney Interactive Studios"/>
    <s v="Traveller's Tales"/>
    <n v="7.5"/>
    <n v="1.57"/>
    <n v="0.73"/>
    <n v="0"/>
    <n v="0.69"/>
    <n v="0.15"/>
    <d v="2011-05-10T00:00:00"/>
    <m/>
    <x v="12"/>
    <n v="0"/>
  </r>
  <r>
    <s v="/games/boxart/full_lego-pirates-of-the-caribbean-the-video-game_393AmericaFront.jpg"/>
    <x v="18507"/>
    <s v="PSP"/>
    <s v="Action"/>
    <s v="Disney Interactive Studios"/>
    <s v="Traveller's Tales"/>
    <n v="6.8"/>
    <n v="0.36"/>
    <n v="0.12"/>
    <n v="0"/>
    <n v="0.15"/>
    <n v="0.08"/>
    <d v="2011-05-10T00:00:00"/>
    <m/>
    <x v="12"/>
    <n v="0"/>
  </r>
  <r>
    <s v="/games/boxart/full_lego-pirates-of-the-caribbean-the-video-game_953AmericaFront.jpg"/>
    <x v="18507"/>
    <s v="PS3"/>
    <s v="Action"/>
    <s v="Disney Interactive Studios"/>
    <s v="Traveller's Tales"/>
    <n v="7.4"/>
    <n v="0.96"/>
    <n v="0.36"/>
    <n v="0"/>
    <n v="0.44"/>
    <n v="0.16"/>
    <d v="2011-05-10T00:00:00"/>
    <m/>
    <x v="12"/>
    <n v="0"/>
  </r>
  <r>
    <s v="/games/boxart/full_lego-pirates-of-the-caribbean-the-video-game_84AmericaFront.jpg"/>
    <x v="18507"/>
    <s v="X360"/>
    <s v="Action"/>
    <s v="Disney Interactive Studios"/>
    <s v="Traveller's Tales"/>
    <n v="7.2"/>
    <n v="1.04"/>
    <n v="0.54"/>
    <n v="0"/>
    <n v="0.4"/>
    <n v="0.1"/>
    <d v="2011-05-10T00:00:00"/>
    <m/>
    <x v="12"/>
    <n v="0"/>
  </r>
  <r>
    <s v="/games/boxart/full_lego-pirates-of-the-caribbean-the-video-game_618AmericaFront.jpg"/>
    <x v="18507"/>
    <s v="PC"/>
    <s v="Action"/>
    <s v="Disney Interactive Studios"/>
    <s v="Traveller's Tales"/>
    <n v="0"/>
    <n v="0.04"/>
    <n v="0.04"/>
    <n v="0"/>
    <n v="0"/>
    <n v="0"/>
    <d v="2011-05-24T00:00:00"/>
    <m/>
    <x v="12"/>
    <n v="0"/>
  </r>
  <r>
    <s v="/games/boxart/full_lego-pirates-of-the-caribbean-the-video-game_925AmericaFront.jpg"/>
    <x v="18507"/>
    <s v="3DS"/>
    <s v="Action"/>
    <s v="Disney Interactive Studios"/>
    <s v="TT Fusion"/>
    <n v="7"/>
    <n v="0.63"/>
    <n v="0.28999999999999998"/>
    <n v="0"/>
    <n v="0.28000000000000003"/>
    <n v="0.06"/>
    <d v="2011-05-10T00:00:00"/>
    <d v="2018-01-08T00:00:00"/>
    <x v="12"/>
    <n v="2018"/>
  </r>
  <r>
    <s v="/games/boxart/full_6365529PALFrontccc.jpg"/>
    <x v="18508"/>
    <s v="GB"/>
    <s v="Racing"/>
    <s v="LEGO Media"/>
    <s v="Climax Group"/>
    <n v="0"/>
    <n v="0"/>
    <n v="0"/>
    <n v="0"/>
    <n v="0"/>
    <n v="0"/>
    <d v="2000-12-29T00:00:00"/>
    <m/>
    <x v="4"/>
    <n v="0"/>
  </r>
  <r>
    <s v="/games/boxart/2473487ccc.jpg"/>
    <x v="18508"/>
    <s v="PC"/>
    <s v="Racing"/>
    <s v="LEGO Media"/>
    <s v="High Voltage Software"/>
    <n v="0"/>
    <n v="0"/>
    <n v="0"/>
    <n v="0"/>
    <n v="0"/>
    <n v="0"/>
    <d v="1999-07-31T00:00:00"/>
    <m/>
    <x v="9"/>
    <n v="0"/>
  </r>
  <r>
    <s v="/games/boxart/full_1813347AmericaFrontccc.jpg"/>
    <x v="18508"/>
    <s v="PS"/>
    <s v="Racing"/>
    <s v="LEGO Media"/>
    <s v="High Voltage Software"/>
    <n v="0"/>
    <n v="0.36"/>
    <n v="0.2"/>
    <n v="0"/>
    <n v="0.14000000000000001"/>
    <n v="0.02"/>
    <d v="1999-12-17T00:00:00"/>
    <m/>
    <x v="9"/>
    <n v="0"/>
  </r>
  <r>
    <s v="/games/boxart/4092444ccc.jpg"/>
    <x v="18508"/>
    <s v="N64"/>
    <s v="Racing"/>
    <s v="LEGO Media"/>
    <s v="High Voltage Software"/>
    <n v="0"/>
    <n v="0.71"/>
    <n v="0.51"/>
    <n v="0"/>
    <n v="0.18"/>
    <n v="0.01"/>
    <d v="1999-10-31T00:00:00"/>
    <m/>
    <x v="9"/>
    <n v="0"/>
  </r>
  <r>
    <s v="/games/boxart/full_2886000AmericaFrontccc.jpg"/>
    <x v="18509"/>
    <s v="GBA"/>
    <s v="Racing"/>
    <s v="LEGO Media"/>
    <s v="Pocket Studios"/>
    <n v="0"/>
    <n v="0"/>
    <n v="0"/>
    <n v="0"/>
    <n v="0"/>
    <n v="0"/>
    <d v="2001-11-27T00:00:00"/>
    <m/>
    <x v="8"/>
    <n v="0"/>
  </r>
  <r>
    <s v="/games/boxart/full_690285AmericaFrontccc.jpg"/>
    <x v="18509"/>
    <s v="PC"/>
    <s v="Racing"/>
    <s v="LEGO Media"/>
    <s v="Attention To Detail"/>
    <n v="0"/>
    <n v="0"/>
    <n v="0"/>
    <n v="0"/>
    <n v="0"/>
    <n v="0"/>
    <d v="2001-10-04T00:00:00"/>
    <m/>
    <x v="8"/>
    <n v="0"/>
  </r>
  <r>
    <s v="/games/boxart/full_3545990AmericaFrontccc.jpg"/>
    <x v="18509"/>
    <s v="PS2"/>
    <s v="Racing"/>
    <s v="LEGO Media"/>
    <s v="Attention To Detail"/>
    <n v="0"/>
    <n v="0.13"/>
    <n v="0.06"/>
    <n v="0"/>
    <n v="0.05"/>
    <n v="0.02"/>
    <d v="2001-09-27T00:00:00"/>
    <m/>
    <x v="8"/>
    <n v="0"/>
  </r>
  <r>
    <s v="/games/boxart/full_9449497AmericaFrontccc.jpg"/>
    <x v="18510"/>
    <s v="DS"/>
    <s v="Misc"/>
    <s v="Warner Bros. Interactive"/>
    <s v="TT Games / Harmonix Music Systems"/>
    <n v="8.4"/>
    <n v="0.45"/>
    <n v="0.32"/>
    <n v="0"/>
    <n v="0.09"/>
    <n v="0.04"/>
    <d v="2009-11-03T00:00:00"/>
    <m/>
    <x v="2"/>
    <n v="0"/>
  </r>
  <r>
    <s v="/games/boxart/full_7833742AmericaFrontccc.jpg"/>
    <x v="18510"/>
    <s v="Wii"/>
    <s v="Misc"/>
    <s v="Warner Bros. Interactive"/>
    <s v="TT Games / Harmonix Music Systems"/>
    <n v="6.8"/>
    <n v="0.7"/>
    <n v="0.41"/>
    <n v="0"/>
    <n v="0.22"/>
    <n v="0.06"/>
    <d v="2009-11-03T00:00:00"/>
    <m/>
    <x v="2"/>
    <n v="0"/>
  </r>
  <r>
    <s v="/games/boxart/full_227080AmericaFrontccc.png"/>
    <x v="18510"/>
    <s v="PS3"/>
    <s v="Misc"/>
    <s v="Warner Bros. Interactive"/>
    <s v="TT Games / Harmonix Music Systems"/>
    <n v="7.4"/>
    <n v="0.42"/>
    <n v="0.24"/>
    <n v="0"/>
    <n v="0.12"/>
    <n v="0.06"/>
    <d v="2009-11-03T00:00:00"/>
    <m/>
    <x v="2"/>
    <n v="0"/>
  </r>
  <r>
    <s v="/games/boxart/full_4216791AmericaFrontccc.jpg"/>
    <x v="18510"/>
    <s v="X360"/>
    <s v="Misc"/>
    <s v="Warner Bros. Interactive"/>
    <s v="TT Games / Harmonix Music Systems"/>
    <n v="7.3"/>
    <n v="0.56000000000000005"/>
    <n v="0.4"/>
    <n v="0"/>
    <n v="0.11"/>
    <n v="0.05"/>
    <d v="2009-11-03T00:00:00"/>
    <m/>
    <x v="2"/>
    <n v="0"/>
  </r>
  <r>
    <s v="/games/boxart/full_5168069AmericaFrontccc.jpg"/>
    <x v="18511"/>
    <s v="PC"/>
    <s v="Strategy"/>
    <s v="LEGO Media"/>
    <s v="Artworld"/>
    <n v="0"/>
    <n v="0"/>
    <n v="0"/>
    <n v="0"/>
    <n v="0"/>
    <n v="0"/>
    <d v="1999-11-30T00:00:00"/>
    <m/>
    <x v="9"/>
    <n v="0"/>
  </r>
  <r>
    <s v="/games/boxart/5201139ccc.jpg"/>
    <x v="18511"/>
    <s v="PS"/>
    <s v="Strategy"/>
    <s v="LEGO Media"/>
    <s v="Data Design Interactive"/>
    <n v="0"/>
    <n v="0.1"/>
    <n v="0.06"/>
    <n v="0"/>
    <n v="0.04"/>
    <n v="0.01"/>
    <d v="2000-08-17T00:00:00"/>
    <m/>
    <x v="4"/>
    <n v="0"/>
  </r>
  <r>
    <s v="/games/boxart/484133ccc.jpg"/>
    <x v="18512"/>
    <s v="PS2"/>
    <s v="Sports"/>
    <s v="LEGO Media"/>
    <s v="Silicon Dreams"/>
    <n v="0"/>
    <n v="0.08"/>
    <n v="0.04"/>
    <n v="0"/>
    <n v="0.03"/>
    <n v="0.01"/>
    <d v="2002-06-17T00:00:00"/>
    <m/>
    <x v="1"/>
    <n v="0"/>
  </r>
  <r>
    <s v="/games/boxart/full_4092022AmericaFrontccc.jpg"/>
    <x v="18512"/>
    <s v="GBA"/>
    <s v="Sports"/>
    <s v="LEGO Media"/>
    <s v="Tiertex Design Studios"/>
    <n v="0"/>
    <n v="0.08"/>
    <n v="0.06"/>
    <n v="0"/>
    <n v="0.02"/>
    <n v="0"/>
    <d v="2002-06-17T00:00:00"/>
    <m/>
    <x v="1"/>
    <n v="0"/>
  </r>
  <r>
    <s v="/games/boxart/full_1707AmericaFrontccc.jpg"/>
    <x v="18513"/>
    <s v="Series"/>
    <s v="Action-Adventure"/>
    <s v="Warner Bros. Interactive Entertainment"/>
    <s v="TT Fusion"/>
    <n v="0"/>
    <n v="0"/>
    <n v="0"/>
    <n v="0"/>
    <n v="0"/>
    <n v="0"/>
    <d v="2005-03-29T00:00:00"/>
    <d v="2020-03-02T00:00:00"/>
    <x v="19"/>
    <n v="2020"/>
  </r>
  <r>
    <s v="/games/boxart/default.jpg"/>
    <x v="18514"/>
    <s v="OSX"/>
    <s v="Misc"/>
    <s v="2K Australia / 2K Boston"/>
    <s v="Unknown"/>
    <n v="0"/>
    <n v="0"/>
    <n v="0"/>
    <n v="0"/>
    <n v="0"/>
    <n v="0"/>
    <d v="2007-05-04T00:00:00"/>
    <m/>
    <x v="16"/>
    <n v="0"/>
  </r>
  <r>
    <s v="/games/boxart/full_8306309AmericaFrontccc.jpg"/>
    <x v="18514"/>
    <s v="PC"/>
    <s v="Action"/>
    <s v="LucasArts"/>
    <s v="Traveller's Tales"/>
    <n v="8.3000000000000007"/>
    <n v="0.02"/>
    <n v="0"/>
    <n v="0"/>
    <n v="0.01"/>
    <n v="0"/>
    <d v="2006-09-12T00:00:00"/>
    <m/>
    <x v="15"/>
    <n v="0"/>
  </r>
  <r>
    <s v="/games/boxart/full_4362003AmericaFrontccc.jpg"/>
    <x v="18514"/>
    <s v="PS2"/>
    <s v="Action"/>
    <s v="LucasArts"/>
    <s v="Traveller's Tales"/>
    <n v="8.4"/>
    <n v="2.69"/>
    <n v="1.85"/>
    <n v="0.01"/>
    <n v="0.64"/>
    <n v="0.19"/>
    <d v="2006-09-12T00:00:00"/>
    <m/>
    <x v="15"/>
    <n v="0"/>
  </r>
  <r>
    <s v="/games/boxart/full_4755963AmericaFrontccc.jpg"/>
    <x v="18514"/>
    <s v="GC"/>
    <s v="Action"/>
    <s v="LucasArts"/>
    <s v="Traveller's Tales"/>
    <n v="8.4"/>
    <n v="0.97"/>
    <n v="0.75"/>
    <n v="0"/>
    <n v="0.19"/>
    <n v="0.03"/>
    <d v="2006-09-12T00:00:00"/>
    <m/>
    <x v="15"/>
    <n v="0"/>
  </r>
  <r>
    <s v="/games/boxart/full_9926100AmericaFrontccc.jpg"/>
    <x v="18514"/>
    <s v="DS"/>
    <s v="Action"/>
    <s v="LucasArts"/>
    <s v="Amaze Entertainment"/>
    <n v="4.9000000000000004"/>
    <n v="1.07"/>
    <n v="0.96"/>
    <n v="0"/>
    <n v="0.03"/>
    <n v="0.08"/>
    <d v="2006-09-12T00:00:00"/>
    <m/>
    <x v="15"/>
    <n v="0"/>
  </r>
  <r>
    <s v="/games/boxart/442847ccc.jpg"/>
    <x v="18514"/>
    <s v="PSP"/>
    <s v="Action"/>
    <s v="LucasArts"/>
    <s v="Traveller's Tales"/>
    <n v="8.4"/>
    <n v="1.41"/>
    <n v="0.57999999999999996"/>
    <n v="0"/>
    <n v="0.51"/>
    <n v="0.32"/>
    <d v="2006-09-12T00:00:00"/>
    <m/>
    <x v="15"/>
    <n v="0"/>
  </r>
  <r>
    <s v="/games/boxart/5941163ccc.jpg"/>
    <x v="18514"/>
    <s v="X360"/>
    <s v="Action"/>
    <s v="LucasArts"/>
    <s v="Traveller's Tales"/>
    <n v="8.1999999999999993"/>
    <n v="0.63"/>
    <n v="0.55000000000000004"/>
    <n v="0"/>
    <n v="0.03"/>
    <n v="0.05"/>
    <d v="2006-09-12T00:00:00"/>
    <m/>
    <x v="15"/>
    <n v="0"/>
  </r>
  <r>
    <s v="/games/boxart/3898358ccc.jpg"/>
    <x v="18514"/>
    <s v="XB"/>
    <s v="Action"/>
    <s v="LucasArts"/>
    <s v="Traveller's Tales"/>
    <n v="8.3000000000000007"/>
    <n v="0.44"/>
    <n v="0.33"/>
    <n v="0"/>
    <n v="0.1"/>
    <n v="0.02"/>
    <d v="2006-09-12T00:00:00"/>
    <m/>
    <x v="15"/>
    <n v="0"/>
  </r>
  <r>
    <s v="/games/boxart/full_3465458AmericaFrontccc.jpg"/>
    <x v="18514"/>
    <s v="GBA"/>
    <s v="Action"/>
    <s v="LucasArts"/>
    <s v="Amaze Entertainment"/>
    <n v="6"/>
    <n v="0.09"/>
    <n v="0.06"/>
    <n v="0"/>
    <n v="0.02"/>
    <n v="0"/>
    <d v="2006-09-12T00:00:00"/>
    <m/>
    <x v="15"/>
    <n v="0"/>
  </r>
  <r>
    <s v="/games/boxart/full_852252AmericaFrontccc.png"/>
    <x v="18514"/>
    <s v="All"/>
    <s v="Action-Adventure"/>
    <s v="LucasArts"/>
    <s v="TT Games"/>
    <n v="0"/>
    <n v="0"/>
    <n v="0"/>
    <n v="0"/>
    <n v="0"/>
    <n v="0"/>
    <d v="2006-09-12T00:00:00"/>
    <d v="2021-06-09T00:00:00"/>
    <x v="15"/>
    <n v="2021"/>
  </r>
  <r>
    <s v="/games/boxart/full_lego-star-wars-iii-the-clone-wars_987AmericaFront.jpg"/>
    <x v="18515"/>
    <s v="3DS"/>
    <s v="Action"/>
    <s v="LucasArts"/>
    <s v="Traveller's Tales"/>
    <n v="6.7"/>
    <n v="1.1399999999999999"/>
    <n v="0.61"/>
    <n v="0"/>
    <n v="0.44"/>
    <n v="0.09"/>
    <d v="2011-03-27T00:00:00"/>
    <m/>
    <x v="12"/>
    <n v="0"/>
  </r>
  <r>
    <s v="/games/boxart/full_lego-star-wars-iii-the-clone-wars_657AmericaFront.jpg"/>
    <x v="18515"/>
    <s v="DS"/>
    <s v="Action"/>
    <s v="LucasArts"/>
    <s v="Traveller's Tales"/>
    <n v="6.3"/>
    <n v="1.1000000000000001"/>
    <n v="0.62"/>
    <n v="0"/>
    <n v="0.38"/>
    <n v="0.1"/>
    <d v="2011-03-22T00:00:00"/>
    <m/>
    <x v="12"/>
    <n v="0"/>
  </r>
  <r>
    <s v="/games/boxart/full_lego-star-wars-iii-the-clone-wars_36AmericaFront.jpg"/>
    <x v="18515"/>
    <s v="Wii"/>
    <s v="Action"/>
    <s v="LucasArts"/>
    <s v="Traveller's Tales"/>
    <n v="7.5"/>
    <n v="1.79"/>
    <n v="1.01"/>
    <n v="0"/>
    <n v="0.62"/>
    <n v="0.15"/>
    <d v="2011-03-22T00:00:00"/>
    <m/>
    <x v="12"/>
    <n v="0"/>
  </r>
  <r>
    <s v="/games/boxart/full_lego-star-wars-iii-the-clone-wars_579AmericaFront.jpg"/>
    <x v="18515"/>
    <s v="PSP"/>
    <s v="Action"/>
    <s v="LucasArts"/>
    <s v="Traveller's Tales"/>
    <n v="6.3"/>
    <n v="0.39"/>
    <n v="0.14000000000000001"/>
    <n v="0"/>
    <n v="0.16"/>
    <n v="0.08"/>
    <d v="2011-03-22T00:00:00"/>
    <m/>
    <x v="12"/>
    <n v="0"/>
  </r>
  <r>
    <s v="/games/boxart/full_lego-star-wars-iii-the-clone-wars_140AmericaFront.jpg"/>
    <x v="18515"/>
    <s v="PS3"/>
    <s v="Action"/>
    <s v="LucasArts"/>
    <s v="Traveller's Tales"/>
    <n v="8"/>
    <n v="1.18"/>
    <n v="0.52"/>
    <n v="0"/>
    <n v="0.47"/>
    <n v="0.19"/>
    <d v="2011-03-22T00:00:00"/>
    <m/>
    <x v="12"/>
    <n v="0"/>
  </r>
  <r>
    <s v="/games/boxart/full_lego-star-wars-iii-the-clone-wars_502AmericaFront.jpg"/>
    <x v="18515"/>
    <s v="X360"/>
    <s v="Action"/>
    <s v="LucasArts"/>
    <s v="Traveller's Tales"/>
    <n v="7.9"/>
    <n v="1.48"/>
    <n v="0.84"/>
    <n v="0"/>
    <n v="0.51"/>
    <n v="0.13"/>
    <d v="2011-03-22T00:00:00"/>
    <m/>
    <x v="12"/>
    <n v="0"/>
  </r>
  <r>
    <s v="/games/boxart/full_lego-star-wars-iii-the-clone-wars_423AmericaFront.jpg"/>
    <x v="18515"/>
    <s v="PC"/>
    <s v="Action"/>
    <s v="LucasArts"/>
    <s v="Traveller's Tales"/>
    <n v="7.6"/>
    <n v="0.25"/>
    <n v="0.1"/>
    <n v="0"/>
    <n v="0.13"/>
    <n v="0.02"/>
    <d v="2011-03-22T00:00:00"/>
    <m/>
    <x v="12"/>
    <n v="0"/>
  </r>
  <r>
    <s v="/games/boxart/full_lego-star-wars-iii-the-clone-wars-psp_593AmericaFront.jpg"/>
    <x v="18516"/>
    <s v="PSN"/>
    <s v="Action"/>
    <s v="LucasArts"/>
    <s v="Traveller's Tales"/>
    <n v="0"/>
    <n v="0"/>
    <n v="0"/>
    <n v="0"/>
    <n v="0"/>
    <n v="0"/>
    <d v="2011-03-22T00:00:00"/>
    <m/>
    <x v="12"/>
    <n v="0"/>
  </r>
  <r>
    <s v="/games/boxart/default.jpg"/>
    <x v="18517"/>
    <s v="OSX"/>
    <s v="Misc"/>
    <s v="LucasArts"/>
    <s v="Unknown"/>
    <n v="0"/>
    <n v="0"/>
    <n v="0"/>
    <n v="0"/>
    <n v="0"/>
    <n v="0"/>
    <d v="2010-11-16T00:00:00"/>
    <m/>
    <x v="3"/>
    <n v="0"/>
  </r>
  <r>
    <s v="/games/boxart/default.jpg"/>
    <x v="18517"/>
    <s v="PC"/>
    <s v="Misc"/>
    <s v="LucasArts"/>
    <s v="Unknown"/>
    <n v="0"/>
    <n v="0"/>
    <n v="0"/>
    <n v="0"/>
    <n v="0"/>
    <n v="0"/>
    <d v="2009-10-13T00:00:00"/>
    <m/>
    <x v="2"/>
    <n v="0"/>
  </r>
  <r>
    <s v="/games/boxart/full_5884504AmericaFrontccc.jpg"/>
    <x v="18517"/>
    <s v="DS"/>
    <s v="Action"/>
    <s v="LucasArts"/>
    <s v="Traveller's Tales"/>
    <n v="7.8"/>
    <n v="4.7699999999999996"/>
    <n v="2.83"/>
    <n v="0"/>
    <n v="1.49"/>
    <n v="0.45"/>
    <d v="2007-11-06T00:00:00"/>
    <m/>
    <x v="16"/>
    <n v="0"/>
  </r>
  <r>
    <s v="/games/boxart/full_2958031AmericaFrontccc.jpg"/>
    <x v="18517"/>
    <s v="Wii"/>
    <s v="Action"/>
    <s v="LucasArts"/>
    <s v="Traveller's Tales"/>
    <n v="8"/>
    <n v="5.66"/>
    <n v="3.57"/>
    <n v="0"/>
    <n v="1.57"/>
    <n v="0.52"/>
    <d v="2007-11-06T00:00:00"/>
    <m/>
    <x v="16"/>
    <n v="0"/>
  </r>
  <r>
    <s v="/games/boxart/full_7482376AmericaFrontccc.jpg"/>
    <x v="18517"/>
    <s v="PS3"/>
    <s v="Action"/>
    <s v="LucasArts"/>
    <s v="Traveller's Tales"/>
    <n v="8"/>
    <n v="2.31"/>
    <n v="1.02"/>
    <n v="0"/>
    <n v="0.93"/>
    <n v="0.36"/>
    <d v="2007-11-06T00:00:00"/>
    <m/>
    <x v="16"/>
    <n v="0"/>
  </r>
  <r>
    <s v="/games/boxart/full_4841835AmericaFrontccc.jpg"/>
    <x v="18517"/>
    <s v="X360"/>
    <s v="Action"/>
    <s v="LucasArts"/>
    <s v="Traveller's Tales"/>
    <n v="0"/>
    <n v="2.59"/>
    <n v="1.53"/>
    <n v="0"/>
    <n v="0.83"/>
    <n v="0.24"/>
    <d v="2007-11-06T00:00:00"/>
    <m/>
    <x v="16"/>
    <n v="0"/>
  </r>
  <r>
    <s v="/games/boxart/full_6412770AmericaFrontccc.jpg"/>
    <x v="18517"/>
    <s v="XBL"/>
    <s v="Action"/>
    <s v="LucasArts"/>
    <s v="Traveller's Tales"/>
    <n v="0"/>
    <n v="0"/>
    <n v="0"/>
    <n v="0"/>
    <n v="0"/>
    <n v="0"/>
    <d v="2009-08-11T00:00:00"/>
    <d v="2018-12-01T00:00:00"/>
    <x v="2"/>
    <n v="2018"/>
  </r>
  <r>
    <s v="/games/boxart/full_259219AmericaFrontccc.jpg"/>
    <x v="18517"/>
    <s v="All"/>
    <s v="Action-Adventure"/>
    <s v="LucasArts"/>
    <s v="TT Fusion"/>
    <n v="0"/>
    <n v="0"/>
    <n v="0"/>
    <n v="0"/>
    <n v="0"/>
    <n v="0"/>
    <d v="2007-11-09T00:00:00"/>
    <d v="2020-11-03T00:00:00"/>
    <x v="16"/>
    <n v="2020"/>
  </r>
  <r>
    <s v="/games/boxart/full_3499700AmericaFrontccc.jpg"/>
    <x v="18518"/>
    <s v="PS3"/>
    <s v="Action-Adventure"/>
    <s v="Warner Bros. Interactive Entertainment"/>
    <s v="TT Fusion"/>
    <n v="0"/>
    <n v="0.35"/>
    <n v="7.0000000000000007E-2"/>
    <n v="0"/>
    <n v="0.22"/>
    <n v="0.05"/>
    <d v="2016-06-28T00:00:00"/>
    <d v="2018-03-31T00:00:00"/>
    <x v="23"/>
    <n v="2018"/>
  </r>
  <r>
    <s v="/games/boxart/full_1378952AmericaFrontccc.jpg"/>
    <x v="18518"/>
    <s v="XOne"/>
    <s v="Action-Adventure"/>
    <s v="Warner Bros. Interactive Entertainment"/>
    <s v="TT Fusion"/>
    <n v="0"/>
    <n v="0.5"/>
    <n v="0.24"/>
    <n v="0"/>
    <n v="0.22"/>
    <n v="0.04"/>
    <d v="2016-06-28T00:00:00"/>
    <d v="2018-03-31T00:00:00"/>
    <x v="23"/>
    <n v="2018"/>
  </r>
  <r>
    <s v="/games/boxart/full_4005097AmericaFrontccc.jpg"/>
    <x v="18518"/>
    <s v="X360"/>
    <s v="Action-Adventure"/>
    <s v="Warner Bros. Interactive Entertainment"/>
    <s v="TT Fusion"/>
    <n v="0"/>
    <n v="0.24"/>
    <n v="0.08"/>
    <n v="0"/>
    <n v="0.14000000000000001"/>
    <n v="0.02"/>
    <d v="2016-06-28T00:00:00"/>
    <d v="2018-03-31T00:00:00"/>
    <x v="23"/>
    <n v="2018"/>
  </r>
  <r>
    <s v="/games/boxart/full_6480974AmericaFrontccc.jpg"/>
    <x v="18518"/>
    <s v="3DS"/>
    <s v="Action-Adventure"/>
    <s v="Warner Bros. Interactive Entertainment"/>
    <s v="TT Fusion"/>
    <n v="0"/>
    <n v="0.28000000000000003"/>
    <n v="0.05"/>
    <n v="0.02"/>
    <n v="0.19"/>
    <n v="0.02"/>
    <d v="2016-06-28T00:00:00"/>
    <d v="2018-03-31T00:00:00"/>
    <x v="23"/>
    <n v="2018"/>
  </r>
  <r>
    <s v="/games/boxart/full_6022203AmericaFrontccc.jpeg"/>
    <x v="18518"/>
    <s v="WiiU"/>
    <s v="Action-Adventure"/>
    <s v="Warner Bros. Interactive Entertainment"/>
    <s v="TT Fusion"/>
    <n v="0"/>
    <n v="0.28999999999999998"/>
    <n v="0.12"/>
    <n v="0.02"/>
    <n v="0.13"/>
    <n v="0.02"/>
    <d v="2016-06-28T00:00:00"/>
    <d v="2018-03-31T00:00:00"/>
    <x v="23"/>
    <n v="2018"/>
  </r>
  <r>
    <s v="/games/boxart/full_3659219AmericaFrontccc.jpg"/>
    <x v="18518"/>
    <s v="PSV"/>
    <s v="Action-Adventure"/>
    <s v="Warner Bros. Interactive Entertainment"/>
    <s v="TT Fusion"/>
    <n v="0"/>
    <n v="0.18"/>
    <n v="0.02"/>
    <n v="0.02"/>
    <n v="0.1"/>
    <n v="0.03"/>
    <d v="2016-06-28T00:00:00"/>
    <d v="2018-03-31T00:00:00"/>
    <x v="23"/>
    <n v="2018"/>
  </r>
  <r>
    <s v="/games/boxart/full_949644AmericaFrontccc.jpg"/>
    <x v="18518"/>
    <s v="PS4"/>
    <s v="Action-Adventure"/>
    <s v="Warner Bros. Interactive Entertainment"/>
    <s v="TT Fusion"/>
    <n v="0"/>
    <n v="1.31"/>
    <n v="0.3"/>
    <n v="0.02"/>
    <n v="0.78"/>
    <n v="0.2"/>
    <d v="2016-06-28T00:00:00"/>
    <d v="2018-03-31T00:00:00"/>
    <x v="23"/>
    <n v="2018"/>
  </r>
  <r>
    <s v="/games/boxart/full_1818982PALFrontccc.jpg"/>
    <x v="18518"/>
    <s v="PC"/>
    <s v="Action-Adventure"/>
    <s v="Warner Bros. Interactive Entertainment"/>
    <s v="TT Fusion"/>
    <n v="0"/>
    <n v="0"/>
    <n v="0"/>
    <n v="0"/>
    <n v="0"/>
    <n v="0"/>
    <d v="2016-06-28T00:00:00"/>
    <d v="2018-03-31T00:00:00"/>
    <x v="23"/>
    <n v="2018"/>
  </r>
  <r>
    <s v="/games/boxart/full_8560852AmericaFrontccc.jpg"/>
    <x v="18519"/>
    <s v="XOne"/>
    <s v="Action-Adventure"/>
    <s v="Warner Bros. Interactive Entertainment"/>
    <s v="TT Fusion"/>
    <n v="0"/>
    <n v="0"/>
    <n v="0"/>
    <n v="0"/>
    <n v="0"/>
    <n v="0"/>
    <d v="2021-10-20T00:00:00"/>
    <d v="2019-06-10T00:00:00"/>
    <x v="38"/>
    <n v="2019"/>
  </r>
  <r>
    <s v="/games/boxart/full_7989733AmericaFrontccc.jpg"/>
    <x v="18519"/>
    <s v="PS4"/>
    <s v="Action-Adventure"/>
    <s v="Warner Bros. Interactive Entertainment"/>
    <s v="TT Fusion"/>
    <n v="0"/>
    <n v="0"/>
    <n v="0"/>
    <n v="0"/>
    <n v="0"/>
    <n v="0"/>
    <d v="2021-10-20T00:00:00"/>
    <d v="2019-06-10T00:00:00"/>
    <x v="38"/>
    <n v="2019"/>
  </r>
  <r>
    <s v="/games/boxart/full_1206540AmericaFrontccc.jpg"/>
    <x v="18519"/>
    <s v="All"/>
    <s v="Action-Adventure"/>
    <s v="Warner Bros. Interactive Entertainment"/>
    <s v="TT Games"/>
    <n v="0"/>
    <n v="0"/>
    <n v="0"/>
    <n v="0"/>
    <n v="0"/>
    <n v="0"/>
    <d v="2022-04-05T00:00:00"/>
    <d v="2022-04-22T00:00:00"/>
    <x v="25"/>
    <n v="2022"/>
  </r>
  <r>
    <s v="/games/boxart/full_261610AmericaFrontccc.jpg"/>
    <x v="18519"/>
    <s v="NS"/>
    <s v="Action-Adventure"/>
    <s v="Warner Bros. Interactive Entertainment"/>
    <s v="TT Fusion"/>
    <n v="0"/>
    <n v="0"/>
    <n v="0"/>
    <n v="0"/>
    <n v="0"/>
    <n v="0"/>
    <d v="2021-10-20T00:00:00"/>
    <d v="2019-06-10T00:00:00"/>
    <x v="38"/>
    <n v="2019"/>
  </r>
  <r>
    <s v="/games/boxart/full_7481732AmericaFrontccc.jpg"/>
    <x v="18519"/>
    <s v="PC"/>
    <s v="Action-Adventure"/>
    <s v="Warner Bros. Interactive Entertainment"/>
    <s v="TT Fusion"/>
    <n v="0"/>
    <n v="0"/>
    <n v="0"/>
    <n v="0"/>
    <n v="0"/>
    <n v="0"/>
    <d v="2021-10-20T00:00:00"/>
    <d v="2019-06-10T00:00:00"/>
    <x v="38"/>
    <n v="2019"/>
  </r>
  <r>
    <s v="/games/boxart/full_7436833AmericaFrontccc.jpg"/>
    <x v="18519"/>
    <s v="PS5"/>
    <s v="Action-Adventure"/>
    <s v="Unknown"/>
    <s v="TT Games"/>
    <n v="0"/>
    <n v="0"/>
    <n v="0"/>
    <n v="0"/>
    <n v="0"/>
    <n v="0"/>
    <m/>
    <d v="2021-08-27T00:00:00"/>
    <x v="17"/>
    <n v="2021"/>
  </r>
  <r>
    <s v="/games/boxart/full_8680098AmericaFrontccc.jpg"/>
    <x v="18519"/>
    <s v="XS"/>
    <s v="Action-Adventure"/>
    <s v="Unknown"/>
    <s v="TT Games"/>
    <n v="0"/>
    <n v="0"/>
    <n v="0"/>
    <n v="0"/>
    <n v="0"/>
    <n v="0"/>
    <m/>
    <d v="2021-08-27T00:00:00"/>
    <x v="17"/>
    <n v="2021"/>
  </r>
  <r>
    <s v="/games/boxart/7765807ccc.jpg"/>
    <x v="18520"/>
    <s v="PC"/>
    <s v="Action"/>
    <s v="Eidos Interactive"/>
    <s v="Traveller's Tales"/>
    <n v="7.8"/>
    <n v="0.02"/>
    <n v="0"/>
    <n v="0"/>
    <n v="0.01"/>
    <n v="0"/>
    <d v="2005-04-02T00:00:00"/>
    <m/>
    <x v="19"/>
    <n v="0"/>
  </r>
  <r>
    <s v="/games/boxart/full_6469736AmericaFrontccc.jpg"/>
    <x v="18520"/>
    <s v="PS2"/>
    <s v="Action"/>
    <s v="Eidos Interactive"/>
    <s v="Traveller's Tales"/>
    <n v="7.9"/>
    <n v="3.53"/>
    <n v="1.98"/>
    <n v="0.01"/>
    <n v="1.1399999999999999"/>
    <n v="0.41"/>
    <d v="2005-04-02T00:00:00"/>
    <m/>
    <x v="19"/>
    <n v="0"/>
  </r>
  <r>
    <s v="/games/boxart/full_244890AmericaFrontccc.jpg"/>
    <x v="18520"/>
    <s v="XB"/>
    <s v="Action"/>
    <s v="Eidos Interactive"/>
    <s v="Traveller's Tales"/>
    <n v="8"/>
    <n v="1.1599999999999999"/>
    <n v="0.83"/>
    <n v="0"/>
    <n v="0.28000000000000003"/>
    <n v="0.05"/>
    <d v="2005-04-05T00:00:00"/>
    <m/>
    <x v="19"/>
    <n v="0"/>
  </r>
  <r>
    <s v="/games/boxart/full_1021105AmericaFrontccc.jpg"/>
    <x v="18520"/>
    <s v="GC"/>
    <s v="Action"/>
    <s v="Eidos Interactive"/>
    <s v="Traveller's Tales"/>
    <n v="7.9"/>
    <n v="1.41"/>
    <n v="1.0900000000000001"/>
    <n v="0"/>
    <n v="0.28000000000000003"/>
    <n v="0.04"/>
    <d v="2005-10-25T00:00:00"/>
    <m/>
    <x v="19"/>
    <n v="0"/>
  </r>
  <r>
    <s v="/games/boxart/full_8705226AmericaFrontccc.jpg"/>
    <x v="18520"/>
    <s v="GBA"/>
    <s v="Action"/>
    <s v="Eidos Interactive"/>
    <s v="Amaze Entertainment"/>
    <n v="7.4"/>
    <n v="1.1399999999999999"/>
    <n v="0.82"/>
    <n v="0"/>
    <n v="0.3"/>
    <n v="0.02"/>
    <d v="2005-03-29T00:00:00"/>
    <m/>
    <x v="19"/>
    <n v="0"/>
  </r>
  <r>
    <s v="/games/boxart/full_7155677AmericaFrontccc.jpg"/>
    <x v="18520"/>
    <s v="All"/>
    <s v="Action-Adventure"/>
    <s v="Eidos Interactive"/>
    <s v="TT Games"/>
    <n v="0"/>
    <n v="0"/>
    <n v="0"/>
    <n v="0"/>
    <n v="0"/>
    <n v="0"/>
    <d v="2005-03-29T00:00:00"/>
    <d v="2021-06-09T00:00:00"/>
    <x v="19"/>
    <n v="2021"/>
  </r>
  <r>
    <s v="/games/boxart/full_3760499AmericaFrontccc.jpg"/>
    <x v="18521"/>
    <s v="X360"/>
    <s v="Action-Adventure"/>
    <s v="Warner Bros. Interactive Entertainment"/>
    <s v="Traveller's Tales"/>
    <n v="0"/>
    <n v="0.46"/>
    <n v="0.2"/>
    <n v="0"/>
    <n v="0.22"/>
    <n v="0.04"/>
    <d v="2014-04-08T00:00:00"/>
    <d v="2018-03-15T00:00:00"/>
    <x v="11"/>
    <n v="2018"/>
  </r>
  <r>
    <s v="/games/boxart/full_8424465AmericaFrontccc.jpg"/>
    <x v="18521"/>
    <s v="PSV"/>
    <s v="Action-Adventure"/>
    <s v="Warner Bros. Interactive Entertainment"/>
    <s v="TT Fusion"/>
    <n v="0"/>
    <n v="0.16"/>
    <n v="0.02"/>
    <n v="0"/>
    <n v="0.1"/>
    <n v="0.03"/>
    <d v="2014-04-08T00:00:00"/>
    <d v="2018-03-15T00:00:00"/>
    <x v="11"/>
    <n v="2018"/>
  </r>
  <r>
    <s v="/games/boxart/full_3456088AmericaFrontccc.jpg"/>
    <x v="18521"/>
    <s v="PS4"/>
    <s v="Action-Adventure"/>
    <s v="Warner Bros. Interactive Entertainment"/>
    <s v="Traveller's Tales"/>
    <n v="0"/>
    <n v="0.62"/>
    <n v="0.14000000000000001"/>
    <n v="0"/>
    <n v="0.39"/>
    <n v="0.1"/>
    <d v="2014-04-08T00:00:00"/>
    <d v="2018-03-15T00:00:00"/>
    <x v="11"/>
    <n v="2018"/>
  </r>
  <r>
    <s v="/games/boxart/full_1747833AmericaFrontccc.jpg"/>
    <x v="18521"/>
    <s v="PS3"/>
    <s v="Action-Adventure"/>
    <s v="Warner Bros. Interactive Entertainment"/>
    <s v="Traveller's Tales"/>
    <n v="0"/>
    <n v="0.47"/>
    <n v="0.12"/>
    <n v="0"/>
    <n v="0.28000000000000003"/>
    <n v="7.0000000000000007E-2"/>
    <d v="2014-04-08T00:00:00"/>
    <d v="2018-03-15T00:00:00"/>
    <x v="11"/>
    <n v="2018"/>
  </r>
  <r>
    <s v="/games/boxart/full_7877751AmericaFrontccc.jpg"/>
    <x v="18521"/>
    <s v="WiiU"/>
    <s v="Action-Adventure"/>
    <s v="Warner Bros. Interactive Entertainment"/>
    <s v="Traveller's Tales"/>
    <n v="0"/>
    <n v="0.23"/>
    <n v="0.09"/>
    <n v="0"/>
    <n v="0.11"/>
    <n v="0.02"/>
    <d v="2014-04-08T00:00:00"/>
    <d v="2018-03-15T00:00:00"/>
    <x v="11"/>
    <n v="2018"/>
  </r>
  <r>
    <s v="/games/boxart/full_8142576AmericaFrontccc.jpg"/>
    <x v="18521"/>
    <s v="XOne"/>
    <s v="Action-Adventure"/>
    <s v="Warner Bros. Interactive Entertainment"/>
    <s v="Traveller's Tales"/>
    <n v="0"/>
    <n v="0.27"/>
    <n v="0.13"/>
    <n v="0"/>
    <n v="0.13"/>
    <n v="0.02"/>
    <d v="2014-04-08T00:00:00"/>
    <d v="2018-03-15T00:00:00"/>
    <x v="11"/>
    <n v="2018"/>
  </r>
  <r>
    <s v="/games/boxart/full_7113191AmericaFrontccc.jpg"/>
    <x v="18521"/>
    <s v="3DS"/>
    <s v="Action-Adventure"/>
    <s v="Warner Bros. Interactive Entertainment"/>
    <s v="TT Fusion"/>
    <n v="7"/>
    <n v="0.25"/>
    <n v="0.1"/>
    <n v="0"/>
    <n v="0.13"/>
    <n v="0.02"/>
    <d v="2014-04-08T00:00:00"/>
    <d v="2018-03-15T00:00:00"/>
    <x v="11"/>
    <n v="2018"/>
  </r>
  <r>
    <s v="/games/boxart/full_5939914PALFrontccc.jpg"/>
    <x v="18521"/>
    <s v="OSX"/>
    <s v="Action-Adventure"/>
    <s v="Warner Bros. Interactive Entertainment"/>
    <s v="Traveller's Tales"/>
    <n v="0"/>
    <n v="0"/>
    <n v="0"/>
    <n v="0"/>
    <n v="0"/>
    <n v="0"/>
    <d v="2014-04-10T00:00:00"/>
    <d v="2018-12-30T00:00:00"/>
    <x v="11"/>
    <n v="2018"/>
  </r>
  <r>
    <s v="/games/boxart/full_8268887PALFrontccc.jpg"/>
    <x v="18521"/>
    <s v="PC"/>
    <s v="Action-Adventure"/>
    <s v="Warner Bros. Interactive Entertainment"/>
    <s v="Traveller's Tales"/>
    <n v="0"/>
    <n v="0"/>
    <n v="0"/>
    <n v="0"/>
    <n v="0"/>
    <n v="0"/>
    <d v="2014-04-08T00:00:00"/>
    <d v="2018-03-15T00:00:00"/>
    <x v="11"/>
    <n v="2018"/>
  </r>
  <r>
    <s v="/games/boxart/full_4036684AmericaFrontccc.jpg"/>
    <x v="18522"/>
    <s v="XOne"/>
    <s v="Action"/>
    <s v="Warner Bros. Interactive Entertainment"/>
    <s v="Traveller's Tales"/>
    <n v="0"/>
    <n v="0.32"/>
    <n v="0.19"/>
    <n v="0"/>
    <n v="0.1"/>
    <n v="0.03"/>
    <d v="2018-06-15T00:00:00"/>
    <d v="2018-11-06T00:00:00"/>
    <x v="14"/>
    <n v="2018"/>
  </r>
  <r>
    <s v="/games/boxart/full_7778097AmericaFrontccc.jpg"/>
    <x v="18522"/>
    <s v="NS"/>
    <s v="Action"/>
    <s v="Warner Bros. Interactive Entertainment"/>
    <s v="Traveller's Tales"/>
    <n v="6.5"/>
    <n v="0.63"/>
    <n v="0.35"/>
    <n v="0.01"/>
    <n v="0.21"/>
    <n v="0.06"/>
    <d v="2018-06-15T00:00:00"/>
    <d v="2018-11-06T00:00:00"/>
    <x v="14"/>
    <n v="2018"/>
  </r>
  <r>
    <s v="/games/boxart/full_5512037AmericaFrontccc.jpg"/>
    <x v="18522"/>
    <s v="PS4"/>
    <s v="Action"/>
    <s v="Warner Bros. Interactive Entertainment"/>
    <s v="Traveller's Tales"/>
    <n v="6.5"/>
    <n v="0.53"/>
    <n v="0.18"/>
    <n v="0"/>
    <n v="0.27"/>
    <n v="0.09"/>
    <d v="2018-06-15T00:00:00"/>
    <d v="2018-11-06T00:00:00"/>
    <x v="14"/>
    <n v="2018"/>
  </r>
  <r>
    <s v="/games/boxart/full_5003361AmericaFrontccc.jpg"/>
    <x v="18522"/>
    <s v="PC"/>
    <s v="Action"/>
    <s v="Warner Bros. Interactive Entertainment"/>
    <s v="Traveller's Tales"/>
    <n v="0"/>
    <n v="0"/>
    <n v="0"/>
    <n v="0"/>
    <n v="0"/>
    <n v="0"/>
    <d v="2018-06-15T00:00:00"/>
    <d v="2018-11-06T00:00:00"/>
    <x v="14"/>
    <n v="2018"/>
  </r>
  <r>
    <s v="/games/boxart/default.jpg"/>
    <x v="18523"/>
    <s v="OSX"/>
    <s v="Misc"/>
    <s v="Warner Bros. Interactive Entertainment"/>
    <s v="Unknown"/>
    <n v="0"/>
    <n v="0"/>
    <n v="0"/>
    <n v="0"/>
    <n v="0"/>
    <n v="0"/>
    <d v="2013-02-22T00:00:00"/>
    <m/>
    <x v="10"/>
    <n v="0"/>
  </r>
  <r>
    <s v="/games/boxart/full_6235191PALFrontccc.jpg"/>
    <x v="18523"/>
    <s v="PC"/>
    <s v="Misc"/>
    <s v="Warner Bros. Interactive Entertainment"/>
    <s v="Unknown"/>
    <n v="0"/>
    <n v="0"/>
    <n v="0"/>
    <n v="0"/>
    <n v="0"/>
    <n v="0"/>
    <d v="2012-11-13T00:00:00"/>
    <m/>
    <x v="5"/>
    <n v="0"/>
  </r>
  <r>
    <s v="/games/boxart/full_446003PALFrontccc.jpg"/>
    <x v="18523"/>
    <s v="DS"/>
    <s v="Misc"/>
    <s v="Warner Bros. Interactive Entertainment"/>
    <s v="Unknown"/>
    <n v="0"/>
    <n v="0.14000000000000001"/>
    <n v="0"/>
    <n v="0"/>
    <n v="0.13"/>
    <n v="0.01"/>
    <d v="2012-10-30T00:00:00"/>
    <m/>
    <x v="5"/>
    <n v="0"/>
  </r>
  <r>
    <s v="/games/boxart/full_4440114AmericaFrontccc.jpg"/>
    <x v="18523"/>
    <s v="Wii"/>
    <s v="Misc"/>
    <s v="Warner Bros. Interactive Entertainment"/>
    <s v="Unknown"/>
    <n v="0"/>
    <n v="0.93"/>
    <n v="0.48"/>
    <n v="0"/>
    <n v="0.37"/>
    <n v="0.08"/>
    <d v="2012-11-13T00:00:00"/>
    <m/>
    <x v="5"/>
    <n v="0"/>
  </r>
  <r>
    <s v="/games/boxart/full_8174475AmericaFrontccc.jpg"/>
    <x v="18523"/>
    <s v="PS3"/>
    <s v="Misc"/>
    <s v="Warner Bros. Interactive Entertainment"/>
    <s v="Unknown"/>
    <n v="0"/>
    <n v="1.06"/>
    <n v="0.37"/>
    <n v="0"/>
    <n v="0.52"/>
    <n v="0.16"/>
    <d v="2012-11-13T00:00:00"/>
    <m/>
    <x v="5"/>
    <n v="0"/>
  </r>
  <r>
    <s v="/games/boxart/full_3697632AmericaFrontccc.jpg"/>
    <x v="18523"/>
    <s v="X360"/>
    <s v="Misc"/>
    <s v="Warner Bros. Interactive Entertainment"/>
    <s v="Unknown"/>
    <n v="0"/>
    <n v="1.24"/>
    <n v="0.64"/>
    <n v="0"/>
    <n v="0.5"/>
    <n v="0.1"/>
    <d v="2012-11-13T00:00:00"/>
    <m/>
    <x v="5"/>
    <n v="0"/>
  </r>
  <r>
    <s v="/games/boxart/full_4402750PALFrontccc.jpg"/>
    <x v="18523"/>
    <s v="PSV"/>
    <s v="Misc"/>
    <s v="Warner Bros. Interactive Entertainment"/>
    <s v="TT Fusion"/>
    <n v="0"/>
    <n v="0.32"/>
    <n v="0.09"/>
    <n v="0"/>
    <n v="0.16"/>
    <n v="7.0000000000000007E-2"/>
    <d v="2012-10-30T00:00:00"/>
    <d v="2018-01-04T00:00:00"/>
    <x v="5"/>
    <n v="2018"/>
  </r>
  <r>
    <s v="/games/boxart/full_6293999AmericaFrontccc.jpg"/>
    <x v="18523"/>
    <s v="3DS"/>
    <s v="Action-Adventure"/>
    <s v="Warner Bros. Interactive Entertainment"/>
    <s v="TT Fusion"/>
    <n v="0"/>
    <n v="0.41"/>
    <n v="0.21"/>
    <n v="0"/>
    <n v="0.17"/>
    <n v="0.03"/>
    <d v="2012-10-30T00:00:00"/>
    <d v="2018-01-17T00:00:00"/>
    <x v="5"/>
    <n v="2018"/>
  </r>
  <r>
    <s v="/games/boxart/default.jpg"/>
    <x v="18524"/>
    <s v="PC"/>
    <s v="Role-Playing"/>
    <s v="Unknown"/>
    <s v="NetDevil"/>
    <n v="0"/>
    <n v="0"/>
    <n v="0"/>
    <n v="0"/>
    <n v="0"/>
    <n v="0"/>
    <m/>
    <m/>
    <x v="17"/>
    <n v="0"/>
  </r>
  <r>
    <s v="/games/boxart/full_4413661PALFrontccc.jpg"/>
    <x v="18525"/>
    <s v="PC"/>
    <s v="Misc"/>
    <s v="Warner Bros. Interactive Entertainment"/>
    <s v="Traveller's Tales"/>
    <n v="0"/>
    <n v="0"/>
    <n v="0"/>
    <n v="0"/>
    <n v="0"/>
    <n v="0"/>
    <d v="2015-06-01T00:00:00"/>
    <m/>
    <x v="18"/>
    <n v="0"/>
  </r>
  <r>
    <s v="/games/boxart/full_1309816JapanFrontccc.jpg"/>
    <x v="18525"/>
    <s v="PS4"/>
    <s v="Misc"/>
    <s v="Warner Bros. Interactive Entertainment"/>
    <s v="Traveller's Tales"/>
    <n v="0"/>
    <n v="1.1399999999999999"/>
    <n v="0.21"/>
    <n v="0.04"/>
    <n v="0.72"/>
    <n v="0.17"/>
    <d v="2017-03-07T00:00:00"/>
    <m/>
    <x v="0"/>
    <n v="0"/>
  </r>
  <r>
    <s v="/games/boxart/full_8890112AmericaFrontccc.jpg"/>
    <x v="18525"/>
    <s v="XOne"/>
    <s v="Misc"/>
    <s v="Warner Bros. Interactive Entertainment"/>
    <s v="Traveller's Tales"/>
    <n v="0"/>
    <n v="0.69"/>
    <n v="0.28000000000000003"/>
    <n v="0"/>
    <n v="0.35"/>
    <n v="0.05"/>
    <d v="2017-03-07T00:00:00"/>
    <m/>
    <x v="0"/>
    <n v="0"/>
  </r>
  <r>
    <s v="/games/boxart/full_3855340AmericaFrontccc.png"/>
    <x v="18525"/>
    <s v="NS"/>
    <s v="Misc"/>
    <s v="Warner Bros. Interactive Entertainment"/>
    <s v="Traveller's Tales"/>
    <n v="5"/>
    <n v="0.57999999999999996"/>
    <n v="0.21"/>
    <n v="0"/>
    <n v="0.33"/>
    <n v="0.04"/>
    <d v="2017-09-05T00:00:00"/>
    <d v="2018-02-25T00:00:00"/>
    <x v="0"/>
    <n v="2018"/>
  </r>
  <r>
    <s v="/games/boxart/full_6107030AmericaFrontccc.jpg"/>
    <x v="18526"/>
    <s v="PC"/>
    <s v="Simulation"/>
    <s v="LEGO Media"/>
    <s v="Krisalis Software"/>
    <n v="0"/>
    <n v="0.01"/>
    <n v="0"/>
    <n v="0"/>
    <n v="0.01"/>
    <n v="0"/>
    <d v="1999-04-18T00:00:00"/>
    <d v="2018-07-11T00:00:00"/>
    <x v="9"/>
    <n v="2018"/>
  </r>
  <r>
    <s v="/games/boxart/full_7835277AmericaFrontccc.png"/>
    <x v="18527"/>
    <s v="NS"/>
    <s v="Role-Playing"/>
    <s v="Another Indie"/>
    <s v="Semisoft"/>
    <n v="0"/>
    <n v="0"/>
    <n v="0"/>
    <n v="0"/>
    <n v="0"/>
    <n v="0"/>
    <d v="2019-01-24T00:00:00"/>
    <d v="2019-01-02T00:00:00"/>
    <x v="35"/>
    <n v="2019"/>
  </r>
  <r>
    <s v="/games/boxart/full_8687216AmericaFrontccc.jpg"/>
    <x v="18527"/>
    <s v="PC"/>
    <s v="Role-Playing"/>
    <s v="Another Indie"/>
    <s v="Semisoft"/>
    <n v="0"/>
    <n v="0"/>
    <n v="0"/>
    <n v="0"/>
    <n v="0"/>
    <n v="0"/>
    <d v="2018-01-24T00:00:00"/>
    <d v="2019-01-02T00:00:00"/>
    <x v="14"/>
    <n v="2019"/>
  </r>
  <r>
    <s v="/games/boxart/full_7320600AmericaFrontccc.jpg"/>
    <x v="18528"/>
    <s v="Series"/>
    <s v="Adventure"/>
    <s v="Sierra Online"/>
    <s v="Sierra On-Line"/>
    <n v="0"/>
    <n v="0"/>
    <n v="0"/>
    <n v="0"/>
    <n v="0"/>
    <n v="0"/>
    <d v="1987-07-05T00:00:00"/>
    <d v="2021-04-08T00:00:00"/>
    <x v="36"/>
    <n v="2021"/>
  </r>
  <r>
    <s v="/games/boxart/4124281ccc.jpg"/>
    <x v="18529"/>
    <s v="PC"/>
    <s v="Adventure"/>
    <s v="Sierra Entertainment"/>
    <s v="Sierra"/>
    <n v="0"/>
    <n v="0"/>
    <n v="0"/>
    <n v="0"/>
    <n v="0"/>
    <n v="0"/>
    <d v="1991-01-01T00:00:00"/>
    <m/>
    <x v="30"/>
    <n v="0"/>
  </r>
  <r>
    <s v="/games/boxart/full_6079944AmericaFrontccc.png"/>
    <x v="18530"/>
    <s v="All"/>
    <s v="Adventure"/>
    <s v="Sierra Online"/>
    <s v="Sierra On-Line"/>
    <n v="0"/>
    <n v="0"/>
    <n v="0"/>
    <n v="0"/>
    <n v="0"/>
    <n v="0"/>
    <d v="1991-09-07T00:00:00"/>
    <d v="2021-04-07T00:00:00"/>
    <x v="30"/>
    <n v="2021"/>
  </r>
  <r>
    <s v="/games/boxart/8011825ccc.jpg"/>
    <x v="18531"/>
    <s v="PC"/>
    <s v="Adventure"/>
    <s v="Sierra Entertainment"/>
    <s v="Sierra On-Line, Inc."/>
    <n v="0"/>
    <n v="0"/>
    <n v="0"/>
    <n v="0"/>
    <n v="0"/>
    <n v="0"/>
    <d v="1991-09-07T00:00:00"/>
    <m/>
    <x v="30"/>
    <n v="0"/>
  </r>
  <r>
    <s v="/games/boxart/9327130ccc.jpg"/>
    <x v="18532"/>
    <s v="PC"/>
    <s v="Adventure"/>
    <s v="Sierra Entertainment"/>
    <s v="Sierra"/>
    <n v="0"/>
    <n v="0"/>
    <n v="0"/>
    <n v="0"/>
    <n v="0"/>
    <n v="0"/>
    <d v="1993-01-01T00:00:00"/>
    <m/>
    <x v="26"/>
    <n v="0"/>
  </r>
  <r>
    <s v="/games/boxart/full_6851495AmericaFrontccc.png"/>
    <x v="18532"/>
    <s v="All"/>
    <s v="Adventure"/>
    <s v="Sierra Online"/>
    <s v="Sierra On-Line"/>
    <n v="0"/>
    <n v="0"/>
    <n v="0"/>
    <n v="0"/>
    <n v="0"/>
    <n v="0"/>
    <d v="1993-06-15T00:00:00"/>
    <d v="2021-04-07T00:00:00"/>
    <x v="26"/>
    <n v="2021"/>
  </r>
  <r>
    <s v="/games/boxart/full_6095420AmericaFrontccc.jpg"/>
    <x v="18533"/>
    <s v="PC"/>
    <s v="Misc"/>
    <s v="VU Games"/>
    <s v="Sierra Entertainment"/>
    <n v="0"/>
    <n v="0"/>
    <n v="0"/>
    <n v="0"/>
    <n v="0"/>
    <n v="0"/>
    <d v="2006-09-15T00:00:00"/>
    <m/>
    <x v="15"/>
    <n v="0"/>
  </r>
  <r>
    <s v="/games/boxart/full_2677620AmericaFrontccc.png"/>
    <x v="18534"/>
    <s v="PC"/>
    <s v="Adventure"/>
    <s v="Sierra Entertainment"/>
    <s v="Sierra"/>
    <n v="0"/>
    <n v="0"/>
    <n v="0"/>
    <n v="0"/>
    <n v="0"/>
    <n v="0"/>
    <d v="1988-02-02T00:00:00"/>
    <m/>
    <x v="34"/>
    <n v="0"/>
  </r>
  <r>
    <s v="/games/boxart/full_3596161AmericaFrontccc.png"/>
    <x v="18535"/>
    <s v="PC"/>
    <s v="Adventure"/>
    <s v="Sierra Entertainment"/>
    <s v="Sierra On-Line, Inc."/>
    <n v="0"/>
    <n v="0"/>
    <n v="0"/>
    <n v="0"/>
    <n v="0"/>
    <n v="0"/>
    <d v="1989-04-09T00:00:00"/>
    <m/>
    <x v="6"/>
    <n v="0"/>
  </r>
  <r>
    <s v="/games/boxart/default.jpg"/>
    <x v="18536"/>
    <s v="PSN"/>
    <s v="Adventure"/>
    <s v="Unknown"/>
    <s v="Replay Games"/>
    <n v="0"/>
    <n v="0"/>
    <n v="0"/>
    <n v="0"/>
    <n v="0"/>
    <n v="0"/>
    <m/>
    <m/>
    <x v="17"/>
    <n v="0"/>
  </r>
  <r>
    <s v="/games/boxart/default.jpg"/>
    <x v="18536"/>
    <s v="XBL"/>
    <s v="Adventure"/>
    <s v="Unknown"/>
    <s v="Replay Games"/>
    <n v="0"/>
    <n v="0"/>
    <n v="0"/>
    <n v="0"/>
    <n v="0"/>
    <n v="0"/>
    <m/>
    <m/>
    <x v="17"/>
    <n v="0"/>
  </r>
  <r>
    <s v="/games/boxart/default.jpg"/>
    <x v="18536"/>
    <s v="PC"/>
    <s v="Adventure"/>
    <s v="Unknown"/>
    <s v="Replay Games"/>
    <n v="0"/>
    <n v="0"/>
    <n v="0"/>
    <n v="0"/>
    <n v="0"/>
    <n v="0"/>
    <m/>
    <m/>
    <x v="17"/>
    <n v="0"/>
  </r>
  <r>
    <s v="/games/boxart/full_8612409AmericaFrontccc.jpg"/>
    <x v="18536"/>
    <s v="All"/>
    <s v="Adventure"/>
    <s v="Sierra Online"/>
    <s v="Sierra On-Line"/>
    <n v="0"/>
    <n v="0"/>
    <n v="0"/>
    <n v="0"/>
    <n v="0"/>
    <n v="0"/>
    <d v="1987-07-05T00:00:00"/>
    <d v="2021-04-07T00:00:00"/>
    <x v="36"/>
    <n v="2021"/>
  </r>
  <r>
    <s v="/games/boxart/full_3485758AmericaFrontccc.jpg"/>
    <x v="18537"/>
    <s v="PC"/>
    <s v="Adventure"/>
    <s v="Codemasters"/>
    <s v="Team17 Software"/>
    <n v="0"/>
    <n v="0.01"/>
    <n v="0"/>
    <n v="0"/>
    <n v="0.01"/>
    <n v="0"/>
    <d v="2009-03-31T00:00:00"/>
    <m/>
    <x v="2"/>
    <n v="0"/>
  </r>
  <r>
    <s v="/games/boxart/full_578218AmericaFrontccc.jpg"/>
    <x v="18537"/>
    <s v="X360"/>
    <s v="Adventure"/>
    <s v="Codemasters"/>
    <s v="Team17 Software"/>
    <n v="0"/>
    <n v="0.16"/>
    <n v="0.14000000000000001"/>
    <n v="0"/>
    <n v="0.01"/>
    <n v="0.01"/>
    <d v="2009-03-31T00:00:00"/>
    <m/>
    <x v="2"/>
    <n v="0"/>
  </r>
  <r>
    <s v="/games/boxart/full_1246263AmericaFrontccc.jpg"/>
    <x v="18537"/>
    <s v="PS3"/>
    <s v="Adventure"/>
    <s v="Codemasters"/>
    <s v="Team17 Software"/>
    <n v="0"/>
    <n v="0.1"/>
    <n v="0.06"/>
    <n v="0"/>
    <n v="0.03"/>
    <n v="0.01"/>
    <d v="2009-05-05T00:00:00"/>
    <m/>
    <x v="2"/>
    <n v="0"/>
  </r>
  <r>
    <s v="/games/boxart/8884294ccc.jpg"/>
    <x v="18538"/>
    <s v="PC"/>
    <s v="Adventure"/>
    <s v="Sierra Entertainment"/>
    <s v="Sierra Entertainment"/>
    <n v="0"/>
    <n v="0"/>
    <n v="0"/>
    <n v="0"/>
    <n v="0"/>
    <n v="0"/>
    <d v="1996-10-31T00:00:00"/>
    <m/>
    <x v="37"/>
    <n v="0"/>
  </r>
  <r>
    <s v="/games/boxart/full_3777046AmericaFrontccc.jpg"/>
    <x v="18539"/>
    <s v="All"/>
    <s v="Adventure"/>
    <s v="Sierra Online"/>
    <s v="Sierra On-Line"/>
    <n v="0"/>
    <n v="0"/>
    <n v="0"/>
    <n v="0"/>
    <n v="0"/>
    <n v="0"/>
    <d v="1996-11-26T00:00:00"/>
    <d v="2021-04-07T00:00:00"/>
    <x v="37"/>
    <n v="2021"/>
  </r>
  <r>
    <s v="/games/boxart/full_leisure-suit-larry-magna-cum-laude_969AmericaFront.jpg"/>
    <x v="18540"/>
    <s v="PC"/>
    <s v="Adventure"/>
    <s v="VU Games"/>
    <s v="High Voltage Software"/>
    <n v="0"/>
    <n v="0"/>
    <n v="0"/>
    <n v="0"/>
    <n v="0"/>
    <n v="0"/>
    <d v="2004-10-05T00:00:00"/>
    <m/>
    <x v="27"/>
    <n v="0"/>
  </r>
  <r>
    <s v="/games/boxart/full_6116323AmericaFrontccc.jpg"/>
    <x v="18540"/>
    <s v="PS2"/>
    <s v="Adventure"/>
    <s v="VU Games"/>
    <s v="High Voltage Software"/>
    <n v="0"/>
    <n v="0.34"/>
    <n v="0.17"/>
    <n v="0"/>
    <n v="0.13"/>
    <n v="0.04"/>
    <d v="2004-10-05T00:00:00"/>
    <m/>
    <x v="27"/>
    <n v="0"/>
  </r>
  <r>
    <s v="/games/boxart/6088772ccc.jpg"/>
    <x v="18540"/>
    <s v="XB"/>
    <s v="Adventure"/>
    <s v="VU Games"/>
    <s v="High Voltage Software"/>
    <n v="0"/>
    <n v="0.17"/>
    <n v="0.12"/>
    <n v="0"/>
    <n v="0.04"/>
    <n v="0.01"/>
    <d v="2004-10-05T00:00:00"/>
    <m/>
    <x v="27"/>
    <n v="0"/>
  </r>
  <r>
    <s v="/games/boxart/full_9478583AmericaFrontccc.jpg"/>
    <x v="18541"/>
    <s v="PC"/>
    <s v="Adventure"/>
    <s v="Unknown"/>
    <s v="N-Fusion Interactive"/>
    <n v="0"/>
    <n v="0"/>
    <n v="0"/>
    <n v="0"/>
    <n v="0"/>
    <n v="0"/>
    <m/>
    <d v="2021-04-08T00:00:00"/>
    <x v="17"/>
    <n v="2021"/>
  </r>
  <r>
    <s v="/games/boxart/full_7660036PALFrontccc.jpg"/>
    <x v="18542"/>
    <s v="PC"/>
    <s v="Adventure"/>
    <s v="Assemble Entertainment"/>
    <s v="CrazyBunch"/>
    <n v="0"/>
    <n v="0.01"/>
    <n v="0"/>
    <n v="0"/>
    <n v="0.01"/>
    <n v="0"/>
    <d v="2018-11-07T00:00:00"/>
    <d v="2018-11-08T00:00:00"/>
    <x v="14"/>
    <n v="2018"/>
  </r>
  <r>
    <s v="/games/boxart/full_9049703AmericaFrontccc.jpg"/>
    <x v="18542"/>
    <s v="XOne"/>
    <s v="Adventure"/>
    <s v="Unknown"/>
    <s v="CrazyBunch"/>
    <n v="0"/>
    <n v="0"/>
    <n v="0"/>
    <n v="0"/>
    <n v="0"/>
    <n v="0"/>
    <m/>
    <d v="2020-10-14T00:00:00"/>
    <x v="17"/>
    <n v="2020"/>
  </r>
  <r>
    <s v="/games/boxart/full_9754747AmericaFrontccc.jpg"/>
    <x v="18542"/>
    <s v="NS"/>
    <s v="Adventure"/>
    <s v="Unknown"/>
    <s v="CrazyBunch"/>
    <n v="0"/>
    <n v="0"/>
    <n v="0"/>
    <n v="0"/>
    <n v="0"/>
    <n v="0"/>
    <m/>
    <d v="2020-10-14T00:00:00"/>
    <x v="17"/>
    <n v="2020"/>
  </r>
  <r>
    <s v="/games/boxart/full_9731272AmericaFrontccc.jpg"/>
    <x v="18542"/>
    <s v="PS4"/>
    <s v="Adventure"/>
    <s v="Unknown"/>
    <s v="CrazyBunch"/>
    <n v="0"/>
    <n v="0"/>
    <n v="0"/>
    <n v="0"/>
    <n v="0"/>
    <n v="0"/>
    <m/>
    <d v="2020-10-14T00:00:00"/>
    <x v="17"/>
    <n v="2020"/>
  </r>
  <r>
    <s v="/games/boxart/full_3796246AmericaFrontccc.jpg"/>
    <x v="18543"/>
    <s v="XOne"/>
    <s v="Adventure"/>
    <s v="Unknown"/>
    <s v="CrazyBunch"/>
    <n v="0"/>
    <n v="0"/>
    <n v="0"/>
    <n v="0"/>
    <n v="0"/>
    <n v="0"/>
    <m/>
    <d v="2021-05-09T00:00:00"/>
    <x v="17"/>
    <n v="2021"/>
  </r>
  <r>
    <s v="/games/boxart/full_4466694AmericaFrontccc.jpg"/>
    <x v="18543"/>
    <s v="NS"/>
    <s v="Adventure"/>
    <s v="Unknown"/>
    <s v="CrazyBunch"/>
    <n v="0"/>
    <n v="0"/>
    <n v="0"/>
    <n v="0"/>
    <n v="0"/>
    <n v="0"/>
    <m/>
    <d v="2021-05-09T00:00:00"/>
    <x v="17"/>
    <n v="2021"/>
  </r>
  <r>
    <s v="/games/boxart/full_9163835AmericaFrontccc.jpg"/>
    <x v="18543"/>
    <s v="PS4"/>
    <s v="Adventure"/>
    <s v="Unknown"/>
    <s v="CrazyBunch"/>
    <n v="0"/>
    <n v="0"/>
    <n v="0"/>
    <n v="0"/>
    <n v="0"/>
    <n v="0"/>
    <m/>
    <d v="2021-05-09T00:00:00"/>
    <x v="17"/>
    <n v="2021"/>
  </r>
  <r>
    <s v="/games/boxart/full_7396799AmericaFrontccc.jpg"/>
    <x v="18543"/>
    <s v="PC"/>
    <s v="Adventure"/>
    <s v="Unknown"/>
    <s v="CrazyBunch"/>
    <n v="0"/>
    <n v="0"/>
    <n v="0"/>
    <n v="0"/>
    <n v="0"/>
    <n v="0"/>
    <m/>
    <d v="2021-04-08T00:00:00"/>
    <x v="17"/>
    <n v="2021"/>
  </r>
  <r>
    <s v="/games/boxart/9791333ccc.jpg"/>
    <x v="18544"/>
    <s v="GB"/>
    <s v="Puzzle"/>
    <s v="Imagineer"/>
    <s v="DMA Design"/>
    <n v="0"/>
    <n v="0"/>
    <n v="0"/>
    <n v="0"/>
    <n v="0"/>
    <n v="0"/>
    <d v="1994-08-01T00:00:00"/>
    <m/>
    <x v="33"/>
    <n v="0"/>
  </r>
  <r>
    <s v="/games/boxart/full_lemmings_4JapanFront.jpg"/>
    <x v="18544"/>
    <s v="3DO"/>
    <s v="Puzzle"/>
    <s v="Electronic Arts Victor"/>
    <s v="DMA Design"/>
    <n v="0"/>
    <n v="0"/>
    <n v="0"/>
    <n v="0"/>
    <n v="0"/>
    <n v="0"/>
    <d v="1994-08-06T00:00:00"/>
    <m/>
    <x v="33"/>
    <n v="0"/>
  </r>
  <r>
    <s v="/games/boxart/7552231ccc.jpg"/>
    <x v="18544"/>
    <s v="GEN"/>
    <s v="Puzzle"/>
    <s v="Sunsoft"/>
    <s v="DMA Design"/>
    <n v="0"/>
    <n v="0"/>
    <n v="0"/>
    <n v="0"/>
    <n v="0"/>
    <n v="0"/>
    <d v="1992-01-01T00:00:00"/>
    <m/>
    <x v="29"/>
    <n v="0"/>
  </r>
  <r>
    <s v="/games/boxart/full_4454734AmericaFrontccc.jpg"/>
    <x v="18544"/>
    <s v="NES"/>
    <s v="Puzzle"/>
    <s v="Sunsoft"/>
    <s v="SunSoft"/>
    <n v="0"/>
    <n v="0"/>
    <n v="0"/>
    <n v="0"/>
    <n v="0"/>
    <n v="0"/>
    <d v="1992-11-01T00:00:00"/>
    <m/>
    <x v="29"/>
    <n v="0"/>
  </r>
  <r>
    <s v="/games/boxart/full_lemmings_8JapanFront.jpg"/>
    <x v="18544"/>
    <s v="PCE"/>
    <s v="Puzzle"/>
    <s v="Sunsoft"/>
    <s v="Kuusou Kagaku"/>
    <n v="0"/>
    <n v="0"/>
    <n v="0"/>
    <n v="0"/>
    <n v="0"/>
    <n v="0"/>
    <d v="1992-11-28T00:00:00"/>
    <m/>
    <x v="29"/>
    <n v="0"/>
  </r>
  <r>
    <s v="/games/boxart/9080122ccc.gif"/>
    <x v="18544"/>
    <s v="SNES"/>
    <s v="Puzzle"/>
    <s v="Sunsoft"/>
    <s v="DMA Design"/>
    <n v="0"/>
    <n v="0"/>
    <n v="0"/>
    <n v="0"/>
    <n v="0"/>
    <n v="0"/>
    <d v="1992-03-01T00:00:00"/>
    <m/>
    <x v="29"/>
    <n v="0"/>
  </r>
  <r>
    <s v="/games/boxart/9720804ccc.jpg"/>
    <x v="18544"/>
    <s v="Lynx"/>
    <s v="Puzzle"/>
    <s v="Atari"/>
    <s v="DMA Design"/>
    <n v="0"/>
    <n v="0"/>
    <n v="0"/>
    <n v="0"/>
    <n v="0"/>
    <n v="0"/>
    <d v="1993-01-01T00:00:00"/>
    <m/>
    <x v="26"/>
    <n v="0"/>
  </r>
  <r>
    <s v="/games/boxart/full_lemmings_3PALFront.jpg"/>
    <x v="18544"/>
    <s v="MS"/>
    <s v="Puzzle"/>
    <s v="Sega"/>
    <s v="Psygnosis"/>
    <n v="0"/>
    <n v="0"/>
    <n v="0"/>
    <n v="0"/>
    <n v="0"/>
    <n v="0"/>
    <d v="1992-01-01T00:00:00"/>
    <m/>
    <x v="29"/>
    <n v="0"/>
  </r>
  <r>
    <s v="/games/boxart/full_112474AmericaFrontccc.jpg"/>
    <x v="18544"/>
    <s v="GG"/>
    <s v="Puzzle"/>
    <s v="Sega"/>
    <s v="Probe Entertainment Limited"/>
    <n v="0"/>
    <n v="0"/>
    <n v="0"/>
    <n v="0"/>
    <n v="0"/>
    <n v="0"/>
    <d v="1992-01-01T00:00:00"/>
    <m/>
    <x v="29"/>
    <n v="0"/>
  </r>
  <r>
    <s v="/games/boxart/6233709ccc.jpg"/>
    <x v="18544"/>
    <s v="PC"/>
    <s v="Puzzle"/>
    <s v="Psygnosis"/>
    <s v="DMA Design"/>
    <n v="0"/>
    <n v="0"/>
    <n v="0"/>
    <n v="0"/>
    <n v="0"/>
    <n v="0"/>
    <d v="1991-01-01T00:00:00"/>
    <m/>
    <x v="30"/>
    <n v="0"/>
  </r>
  <r>
    <s v="/games/boxart/full_lemmings_6AmericaFront.jpg"/>
    <x v="18544"/>
    <s v="PSN"/>
    <s v="Puzzle"/>
    <s v="Sony Computer Entertainment"/>
    <s v="Team17 Software"/>
    <n v="6.5"/>
    <n v="0"/>
    <n v="0"/>
    <n v="0"/>
    <n v="0"/>
    <n v="0"/>
    <d v="2006-12-07T00:00:00"/>
    <m/>
    <x v="15"/>
    <n v="0"/>
  </r>
  <r>
    <s v="/games/boxart/9266970ccc.jpg"/>
    <x v="18544"/>
    <s v="PSP"/>
    <s v="Puzzle"/>
    <s v="Sony Computer Entertainment"/>
    <s v="Team17 Software"/>
    <n v="7.3"/>
    <n v="0.86"/>
    <n v="0.12"/>
    <n v="0"/>
    <n v="0.52"/>
    <n v="0.23"/>
    <d v="2006-05-23T00:00:00"/>
    <m/>
    <x v="15"/>
    <n v="0"/>
  </r>
  <r>
    <s v="/games/boxart/full_58440AmericaFrontccc.jpg"/>
    <x v="18544"/>
    <s v="Series"/>
    <s v="Puzzle"/>
    <s v="Psygnosis"/>
    <s v="DMA Design"/>
    <n v="0"/>
    <n v="0"/>
    <n v="0"/>
    <n v="0"/>
    <n v="0"/>
    <n v="0"/>
    <d v="1991-02-14T00:00:00"/>
    <d v="2020-03-14T00:00:00"/>
    <x v="30"/>
    <n v="2020"/>
  </r>
  <r>
    <s v="/games/boxart/full_9031520AmericaFrontccc.jpg"/>
    <x v="18545"/>
    <s v="GB"/>
    <s v="Puzzle"/>
    <s v="Take-Two Interactive"/>
    <s v="J-Wing"/>
    <n v="0"/>
    <n v="0"/>
    <n v="0"/>
    <n v="0"/>
    <n v="0"/>
    <n v="0"/>
    <d v="2000-12-01T00:00:00"/>
    <m/>
    <x v="4"/>
    <n v="0"/>
  </r>
  <r>
    <s v="/games/boxart/full_2712923AmericaFrontccc.jpg"/>
    <x v="18545"/>
    <s v="PS"/>
    <s v="Puzzle"/>
    <s v="Psygnosis"/>
    <s v="DMA Design"/>
    <n v="0"/>
    <n v="0"/>
    <n v="0"/>
    <n v="0"/>
    <n v="0"/>
    <n v="0"/>
    <d v="1998-01-01T00:00:00"/>
    <m/>
    <x v="13"/>
    <n v="0"/>
  </r>
  <r>
    <s v="/games/boxart/full_6288527AmericaFrontccc.jpg"/>
    <x v="18545"/>
    <s v="PC"/>
    <s v="Puzzle"/>
    <s v="Psygnosis"/>
    <s v="DMA Design"/>
    <n v="0"/>
    <n v="0"/>
    <n v="0"/>
    <n v="0"/>
    <n v="0"/>
    <n v="0"/>
    <d v="1995-01-01T00:00:00"/>
    <m/>
    <x v="28"/>
    <n v="0"/>
  </r>
  <r>
    <s v="/games/boxart/full_4100909AmericaFrontccc.png"/>
    <x v="18546"/>
    <s v="PSN"/>
    <s v="Puzzle"/>
    <s v="Sony Computer Entertainment"/>
    <s v="Team17 Software"/>
    <n v="0"/>
    <n v="0"/>
    <n v="0"/>
    <n v="0"/>
    <n v="0"/>
    <n v="0"/>
    <d v="2009-10-21T00:00:00"/>
    <m/>
    <x v="2"/>
    <n v="0"/>
  </r>
  <r>
    <s v="/games/boxart/full_lemmings-2-the-tribes_3PALFront.jpg"/>
    <x v="18547"/>
    <s v="GB"/>
    <s v="Puzzle"/>
    <s v="Psygnosis"/>
    <s v="DMA Design"/>
    <n v="0"/>
    <n v="0"/>
    <n v="0"/>
    <n v="0"/>
    <n v="0"/>
    <n v="0"/>
    <d v="1994-01-01T00:00:00"/>
    <m/>
    <x v="33"/>
    <n v="0"/>
  </r>
  <r>
    <s v="/games/boxart/5746893ccc.jpg"/>
    <x v="18547"/>
    <s v="SNES"/>
    <s v="Puzzle"/>
    <s v="Psygnosis"/>
    <s v="DMA Design"/>
    <n v="0"/>
    <n v="0"/>
    <n v="0"/>
    <n v="0"/>
    <n v="0"/>
    <n v="0"/>
    <d v="1994-11-01T00:00:00"/>
    <m/>
    <x v="33"/>
    <n v="0"/>
  </r>
  <r>
    <s v="/games/boxart/6135443ccc.jpg"/>
    <x v="18547"/>
    <s v="GEN"/>
    <s v="Puzzle"/>
    <s v="Psygnosis"/>
    <s v="Digital Developments"/>
    <n v="0"/>
    <n v="0"/>
    <n v="0"/>
    <n v="0"/>
    <n v="0"/>
    <n v="0"/>
    <d v="1994-01-01T00:00:00"/>
    <m/>
    <x v="33"/>
    <n v="0"/>
  </r>
  <r>
    <s v="/games/boxart/full_3617549PALFrontccc.jpg"/>
    <x v="18547"/>
    <s v="PC"/>
    <s v="Puzzle"/>
    <s v="Psygnosis"/>
    <s v="DMA Design"/>
    <n v="0"/>
    <n v="0"/>
    <n v="0"/>
    <n v="0"/>
    <n v="0"/>
    <n v="0"/>
    <d v="1993-01-01T00:00:00"/>
    <m/>
    <x v="26"/>
    <n v="0"/>
  </r>
  <r>
    <s v="/games/boxart/full_5840272AmericaFrontccc.jpg"/>
    <x v="18548"/>
    <s v="PC"/>
    <s v="Action"/>
    <s v="Psygnosis"/>
    <s v="Visual Science"/>
    <n v="0"/>
    <n v="0"/>
    <n v="0"/>
    <n v="0"/>
    <n v="0"/>
    <n v="0"/>
    <d v="1996-05-31T00:00:00"/>
    <m/>
    <x v="37"/>
    <n v="0"/>
  </r>
  <r>
    <s v="/games/boxart/full_lemmings-revolution_3AmericaFront.jpg"/>
    <x v="18549"/>
    <s v="PC"/>
    <s v="Puzzle"/>
    <s v="Take-Two Interactive"/>
    <s v="Psygnosis"/>
    <n v="0"/>
    <n v="0.01"/>
    <n v="0"/>
    <n v="0"/>
    <n v="0.01"/>
    <n v="0"/>
    <d v="2000-04-30T00:00:00"/>
    <m/>
    <x v="4"/>
    <n v="0"/>
  </r>
  <r>
    <s v="/games/boxart/full_991240AmericaFrontccc.jpg"/>
    <x v="18550"/>
    <s v="PSV"/>
    <s v="Puzzle"/>
    <s v="Sony Computer Entertainment"/>
    <s v="d3t Ltd"/>
    <n v="0"/>
    <n v="0"/>
    <n v="0"/>
    <n v="0"/>
    <n v="0"/>
    <n v="0"/>
    <d v="2014-05-27T00:00:00"/>
    <d v="2018-09-16T00:00:00"/>
    <x v="11"/>
    <n v="2018"/>
  </r>
  <r>
    <s v="/games/boxart/full_lemmings-x-mas_10PALFront.jpg"/>
    <x v="18551"/>
    <s v="PC"/>
    <s v="Puzzle"/>
    <s v="Dice Multimedia"/>
    <s v="Psygnosis"/>
    <n v="0"/>
    <n v="0"/>
    <n v="0"/>
    <n v="0"/>
    <n v="0"/>
    <n v="0"/>
    <d v="2004-01-01T00:00:00"/>
    <m/>
    <x v="27"/>
    <n v="0"/>
  </r>
  <r>
    <s v="/games/boxart/full_5097886AmericaFrontccc.jpg"/>
    <x v="18552"/>
    <s v="PS5"/>
    <s v="Shooter"/>
    <s v="Unknown"/>
    <s v="Ratloop Games Canada"/>
    <n v="0"/>
    <n v="0"/>
    <n v="0"/>
    <n v="0"/>
    <n v="0"/>
    <n v="0"/>
    <m/>
    <d v="2021-06-12T00:00:00"/>
    <x v="17"/>
    <n v="2021"/>
  </r>
  <r>
    <s v="/games/boxart/full_3365382AmericaFrontccc.jpg"/>
    <x v="18552"/>
    <s v="XS"/>
    <s v="Shooter"/>
    <s v="Unknown"/>
    <s v="Ratloop Games Canada"/>
    <n v="0"/>
    <n v="0"/>
    <n v="0"/>
    <n v="0"/>
    <n v="0"/>
    <n v="0"/>
    <m/>
    <d v="2021-06-12T00:00:00"/>
    <x v="17"/>
    <n v="2021"/>
  </r>
  <r>
    <s v="/games/boxart/full_7905668AmericaFrontccc.jpg"/>
    <x v="18552"/>
    <s v="XOne"/>
    <s v="Shooter"/>
    <s v="Unknown"/>
    <s v="Ratloop Games Canada"/>
    <n v="0"/>
    <n v="0"/>
    <n v="0"/>
    <n v="0"/>
    <n v="0"/>
    <n v="0"/>
    <m/>
    <d v="2021-06-12T00:00:00"/>
    <x v="17"/>
    <n v="2021"/>
  </r>
  <r>
    <s v="/games/boxart/full_3067140AmericaFrontccc.jpg"/>
    <x v="18552"/>
    <s v="PS4"/>
    <s v="Shooter"/>
    <s v="Unknown"/>
    <s v="Ratloop Games Canada"/>
    <n v="0"/>
    <n v="0"/>
    <n v="0"/>
    <n v="0"/>
    <n v="0"/>
    <n v="0"/>
    <m/>
    <d v="2021-06-12T00:00:00"/>
    <x v="17"/>
    <n v="2021"/>
  </r>
  <r>
    <s v="/games/boxart/full_6934642AmericaFrontccc.jpg"/>
    <x v="18552"/>
    <s v="PC"/>
    <s v="Shooter"/>
    <s v="Unknown"/>
    <s v="Ratloop Games Canada"/>
    <n v="0"/>
    <n v="0"/>
    <n v="0"/>
    <n v="0"/>
    <n v="0"/>
    <n v="0"/>
    <m/>
    <d v="2021-06-12T00:00:00"/>
    <x v="17"/>
    <n v="2021"/>
  </r>
  <r>
    <s v="/games/boxart/full_lemon-kageetei-no-nostalgia_762JapanFront.jpg"/>
    <x v="18553"/>
    <s v="PC"/>
    <s v="Adventure"/>
    <s v="13cm"/>
    <s v="13cm"/>
    <n v="0"/>
    <n v="0"/>
    <n v="0"/>
    <n v="0"/>
    <n v="0"/>
    <n v="0"/>
    <d v="2000-04-14T00:00:00"/>
    <m/>
    <x v="4"/>
    <n v="0"/>
  </r>
  <r>
    <s v="/games/boxart/full_3693063AmericaFrontccc.jpg"/>
    <x v="18554"/>
    <s v="XBL"/>
    <s v="Strategy"/>
    <s v="Microsoft"/>
    <s v="Steve G"/>
    <n v="0"/>
    <n v="0"/>
    <n v="0"/>
    <n v="0"/>
    <n v="0"/>
    <n v="0"/>
    <d v="2009-11-08T00:00:00"/>
    <m/>
    <x v="2"/>
    <n v="0"/>
  </r>
  <r>
    <s v="/games/boxart/full_3516696AmericaFrontccc.jpg"/>
    <x v="18555"/>
    <s v="PC"/>
    <s v="Strategy"/>
    <s v="Hexacto Games"/>
    <s v="Hexacto Games Inc."/>
    <n v="0"/>
    <n v="0"/>
    <n v="0"/>
    <n v="0"/>
    <n v="0"/>
    <n v="0"/>
    <d v="2002-05-01T00:00:00"/>
    <m/>
    <x v="1"/>
    <n v="0"/>
  </r>
  <r>
    <s v="/games/boxart/full_3692518AmericaFrontccc.jpg"/>
    <x v="18556"/>
    <s v="PC"/>
    <s v="Strategy"/>
    <s v="Mumbo Jumbo"/>
    <s v="Jamdat Mobile"/>
    <n v="0"/>
    <n v="0"/>
    <n v="0"/>
    <n v="0"/>
    <n v="0"/>
    <n v="0"/>
    <d v="2004-08-01T00:00:00"/>
    <m/>
    <x v="27"/>
    <n v="0"/>
  </r>
  <r>
    <s v="/games/boxart/full_497736AmericaFrontccc.jpg"/>
    <x v="18557"/>
    <s v="PC"/>
    <s v="Platform"/>
    <s v="Activision"/>
    <s v="KnowWonder Digital Mediaworks"/>
    <n v="0"/>
    <n v="0"/>
    <n v="0"/>
    <n v="0"/>
    <n v="0"/>
    <n v="0"/>
    <d v="2004-11-10T00:00:00"/>
    <m/>
    <x v="27"/>
    <n v="0"/>
  </r>
  <r>
    <s v="/games/boxart/3450060ccc.jpg"/>
    <x v="18557"/>
    <s v="PS2"/>
    <s v="Platform"/>
    <s v="Activision"/>
    <s v="Adrenium Games"/>
    <n v="0"/>
    <n v="0.64"/>
    <n v="0.31"/>
    <n v="0"/>
    <n v="0.24"/>
    <n v="0.08"/>
    <d v="2004-11-10T00:00:00"/>
    <m/>
    <x v="27"/>
    <n v="0"/>
  </r>
  <r>
    <s v="/games/boxart/full_5253006AmericaFrontccc.jpg"/>
    <x v="18557"/>
    <s v="GC"/>
    <s v="Platform"/>
    <s v="Activision"/>
    <s v="Adrenium Games"/>
    <n v="0"/>
    <n v="0.26"/>
    <n v="0.2"/>
    <n v="0"/>
    <n v="0.05"/>
    <n v="0.01"/>
    <d v="2004-11-10T00:00:00"/>
    <m/>
    <x v="27"/>
    <n v="0"/>
  </r>
  <r>
    <s v="/games/boxart/full_8084568AmericaFrontccc.jpg"/>
    <x v="18557"/>
    <s v="GBA"/>
    <s v="Platform"/>
    <s v="Activision"/>
    <s v="Griptonite Games"/>
    <n v="0"/>
    <n v="0.42"/>
    <n v="0.3"/>
    <n v="0"/>
    <n v="0.11"/>
    <n v="0.01"/>
    <d v="2004-11-10T00:00:00"/>
    <m/>
    <x v="27"/>
    <n v="0"/>
  </r>
  <r>
    <s v="/games/boxart/full_4045904AmericaFrontccc.jpg"/>
    <x v="18557"/>
    <s v="XB"/>
    <s v="Platform"/>
    <s v="Activision"/>
    <s v="Adrenium Games"/>
    <n v="0"/>
    <n v="0.12"/>
    <n v="0.09"/>
    <n v="0"/>
    <n v="0.03"/>
    <n v="0"/>
    <d v="2004-11-10T00:00:00"/>
    <m/>
    <x v="27"/>
    <n v="0"/>
  </r>
  <r>
    <s v="/games/boxart/5955192ccc.jpg"/>
    <x v="18558"/>
    <s v="NES"/>
    <s v="Strategy"/>
    <s v="KOEI"/>
    <s v="Koei"/>
    <n v="0"/>
    <n v="0"/>
    <n v="0"/>
    <n v="0"/>
    <n v="0"/>
    <n v="0"/>
    <d v="1991-11-01T00:00:00"/>
    <m/>
    <x v="30"/>
    <n v="0"/>
  </r>
  <r>
    <s v="/games/boxart/default.jpg"/>
    <x v="18559"/>
    <s v="And"/>
    <s v="Misc"/>
    <s v="1337 Game Design"/>
    <s v="Unknown"/>
    <n v="0"/>
    <n v="0"/>
    <n v="0"/>
    <n v="0"/>
    <n v="0"/>
    <n v="0"/>
    <d v="2015-01-01T00:00:00"/>
    <m/>
    <x v="18"/>
    <n v="0"/>
  </r>
  <r>
    <s v="/games/boxart/full_leprechauns_723AmericaFront.jpg"/>
    <x v="18560"/>
    <s v="XBL"/>
    <s v="Action"/>
    <s v="Microsoft"/>
    <s v="Sleep Minus One"/>
    <n v="0"/>
    <n v="0"/>
    <n v="0"/>
    <n v="0"/>
    <n v="0"/>
    <n v="0"/>
    <d v="2011-07-23T00:00:00"/>
    <m/>
    <x v="12"/>
    <n v="0"/>
  </r>
  <r>
    <s v="/games/boxart/full_lernerfolg-vorschule-captn-sharky_4PALFront.jpg"/>
    <x v="18561"/>
    <s v="DS"/>
    <s v="Misc"/>
    <s v="Tivola"/>
    <s v="Tivola"/>
    <n v="0"/>
    <n v="0.05"/>
    <n v="0"/>
    <n v="0"/>
    <n v="0.05"/>
    <n v="0.01"/>
    <d v="2009-11-23T00:00:00"/>
    <m/>
    <x v="2"/>
    <n v="0"/>
  </r>
  <r>
    <s v="/games/boxart/full_4446600AmericaFrontccc.jpg"/>
    <x v="18562"/>
    <s v="SNES"/>
    <s v="Platform"/>
    <s v="DTMC"/>
    <s v="Visual Concepts"/>
    <n v="0"/>
    <n v="0"/>
    <n v="0"/>
    <n v="0"/>
    <n v="0"/>
    <n v="0"/>
    <d v="1994-01-01T00:00:00"/>
    <m/>
    <x v="33"/>
    <n v="0"/>
  </r>
  <r>
    <s v="/games/boxart/full_7404278AmericaFrontccc.jpg"/>
    <x v="18563"/>
    <s v="PS4"/>
    <s v="Action"/>
    <s v="GungHo"/>
    <s v="Grasshopper Manufacture"/>
    <n v="0"/>
    <n v="0.01"/>
    <n v="0"/>
    <n v="0.01"/>
    <n v="0.01"/>
    <n v="0"/>
    <d v="2020-12-31T00:00:00"/>
    <m/>
    <x v="24"/>
    <n v="0"/>
  </r>
  <r>
    <s v="/games/boxart/full_3755816AmericaFrontccc.jpg"/>
    <x v="18564"/>
    <s v="PC"/>
    <s v="Strategy"/>
    <s v="Eforb"/>
    <s v="Eforb"/>
    <n v="0"/>
    <n v="0"/>
    <n v="0"/>
    <n v="0"/>
    <n v="0"/>
    <n v="0"/>
    <d v="2015-08-28T00:00:00"/>
    <d v="2019-04-22T00:00:00"/>
    <x v="18"/>
    <n v="2019"/>
  </r>
  <r>
    <s v="/games/boxart/full_8363532AmericaFrontccc.jpg"/>
    <x v="18565"/>
    <s v="XBL"/>
    <s v="Sports"/>
    <s v="Microsoft"/>
    <s v="SASGA"/>
    <n v="0"/>
    <n v="0"/>
    <n v="0"/>
    <n v="0"/>
    <n v="0"/>
    <n v="0"/>
    <d v="2009-12-08T00:00:00"/>
    <m/>
    <x v="2"/>
    <n v="0"/>
  </r>
  <r>
    <s v="/games/boxart/full_1024592AmericaFrontccc.jpg"/>
    <x v="18566"/>
    <s v="PC"/>
    <s v="Action"/>
    <s v="Unknown"/>
    <s v="Zeekerss"/>
    <n v="0"/>
    <n v="0"/>
    <n v="0"/>
    <n v="0"/>
    <n v="0"/>
    <n v="0"/>
    <m/>
    <d v="2023-11-23T00:00:00"/>
    <x v="17"/>
    <n v="2023"/>
  </r>
  <r>
    <s v="/games/boxart/full_2384777AmericaFrontccc.jpg"/>
    <x v="18567"/>
    <s v="SCD"/>
    <s v="Shooter"/>
    <s v="Konami"/>
    <s v="Konami"/>
    <n v="0"/>
    <n v="0"/>
    <n v="0"/>
    <n v="0"/>
    <n v="0"/>
    <n v="0"/>
    <d v="1993-01-01T00:00:00"/>
    <m/>
    <x v="26"/>
    <n v="0"/>
  </r>
  <r>
    <s v="/games/boxart/9242323ccc.jpg"/>
    <x v="18567"/>
    <s v="GEN"/>
    <s v="Shooter"/>
    <s v="Konami"/>
    <s v="Konami"/>
    <n v="0"/>
    <n v="0"/>
    <n v="0"/>
    <n v="0"/>
    <n v="0"/>
    <n v="0"/>
    <d v="1993-07-25T00:00:00"/>
    <m/>
    <x v="26"/>
    <n v="0"/>
  </r>
  <r>
    <s v="/games/boxart/full_7543138AmericaFrontccc.jpg"/>
    <x v="18567"/>
    <s v="SNES"/>
    <s v="Shooter"/>
    <s v="Konami"/>
    <s v="Konami"/>
    <n v="0"/>
    <n v="0.09"/>
    <n v="0"/>
    <n v="0.09"/>
    <n v="0"/>
    <n v="0"/>
    <d v="1994-01-01T00:00:00"/>
    <m/>
    <x v="33"/>
    <n v="0"/>
  </r>
  <r>
    <s v="/games/boxart/full_974581AmericaFrontccc.jpg"/>
    <x v="18568"/>
    <s v="PS"/>
    <s v="Shooter"/>
    <s v="Konami"/>
    <s v="Konami"/>
    <n v="0"/>
    <n v="0.03"/>
    <n v="0.02"/>
    <n v="0"/>
    <n v="0.01"/>
    <n v="0"/>
    <d v="1997-01-01T00:00:00"/>
    <m/>
    <x v="20"/>
    <n v="0"/>
  </r>
  <r>
    <s v="/games/boxart/full_2006032AmericaFrontccc.jpg"/>
    <x v="18569"/>
    <s v="SCD"/>
    <s v="Shooter"/>
    <s v="Konami"/>
    <s v="Konami"/>
    <n v="0"/>
    <n v="0"/>
    <n v="0"/>
    <n v="0"/>
    <n v="0"/>
    <n v="0"/>
    <d v="1994-11-24T00:00:00"/>
    <m/>
    <x v="33"/>
    <n v="0"/>
  </r>
  <r>
    <s v="/games/boxart/full_1737107AmericaFrontccc.jpg"/>
    <x v="18569"/>
    <s v="GEN"/>
    <s v="Shooter"/>
    <s v="Konami"/>
    <s v="Konami"/>
    <n v="0"/>
    <n v="0"/>
    <n v="0"/>
    <n v="0"/>
    <n v="0"/>
    <n v="0"/>
    <d v="1994-01-01T00:00:00"/>
    <m/>
    <x v="33"/>
    <n v="0"/>
  </r>
  <r>
    <s v="/games/boxart/full_5289738AmericaFrontccc.jpg"/>
    <x v="18570"/>
    <s v="PC"/>
    <s v="Fighting"/>
    <s v="Unknown"/>
    <s v="Unknown"/>
    <n v="0"/>
    <n v="0"/>
    <n v="0"/>
    <n v="0"/>
    <n v="0"/>
    <n v="0"/>
    <d v="2014-08-27T00:00:00"/>
    <m/>
    <x v="11"/>
    <n v="0"/>
  </r>
  <r>
    <s v="/games/boxart/1551665ccc.jpg"/>
    <x v="18571"/>
    <s v="PS2"/>
    <s v="Simulation"/>
    <s v="Sammy Corporation"/>
    <s v="Asmik Ace Entertainment, Inc."/>
    <n v="0"/>
    <n v="0.22"/>
    <n v="0.11"/>
    <n v="0"/>
    <n v="0.08"/>
    <n v="0.03"/>
    <d v="2002-05-31T00:00:00"/>
    <m/>
    <x v="1"/>
    <n v="0"/>
  </r>
  <r>
    <s v="/games/boxart/3151375ccc.jpg"/>
    <x v="18572"/>
    <s v="PS2"/>
    <s v="Simulation"/>
    <s v="Sammy Corporation"/>
    <s v="Asmik Ace Entertainment, Inc."/>
    <n v="0"/>
    <n v="0.16"/>
    <n v="0.08"/>
    <n v="0"/>
    <n v="0.06"/>
    <n v="0.02"/>
    <d v="2003-09-09T00:00:00"/>
    <m/>
    <x v="21"/>
    <n v="0"/>
  </r>
  <r>
    <s v="/games/boxart/7993159ccc.jpg"/>
    <x v="18573"/>
    <s v="SNES"/>
    <s v="Platform"/>
    <s v="Ocean"/>
    <s v="Ocean"/>
    <n v="0"/>
    <n v="0"/>
    <n v="0"/>
    <n v="0"/>
    <n v="0"/>
    <n v="0"/>
    <d v="1992-12-01T00:00:00"/>
    <m/>
    <x v="29"/>
    <n v="0"/>
  </r>
  <r>
    <s v="/games/boxart/8382019ccc.jpg"/>
    <x v="18573"/>
    <s v="GB"/>
    <s v="Action"/>
    <s v="Ocean"/>
    <s v="Ocean"/>
    <n v="0"/>
    <n v="0"/>
    <n v="0"/>
    <n v="0"/>
    <n v="0"/>
    <n v="0"/>
    <d v="1992-01-02T00:00:00"/>
    <m/>
    <x v="29"/>
    <n v="0"/>
  </r>
  <r>
    <s v="/games/boxart/full_9936900AmericaFrontccc.png"/>
    <x v="18574"/>
    <s v="PS5"/>
    <s v="Simulation"/>
    <s v="No More Robots"/>
    <s v="Springloaded"/>
    <n v="0"/>
    <n v="0"/>
    <n v="0"/>
    <n v="0"/>
    <n v="0"/>
    <n v="0"/>
    <d v="2021-09-29T00:00:00"/>
    <d v="2022-10-03T00:00:00"/>
    <x v="38"/>
    <n v="2022"/>
  </r>
  <r>
    <s v="/games/boxart/full_182281AmericaFrontccc.png"/>
    <x v="18574"/>
    <s v="PS4"/>
    <s v="Simulation"/>
    <s v="No More Robots"/>
    <s v="Springloaded"/>
    <n v="0"/>
    <n v="0"/>
    <n v="0"/>
    <n v="0"/>
    <n v="0"/>
    <n v="0"/>
    <d v="2022-09-29T00:00:00"/>
    <d v="2022-10-03T00:00:00"/>
    <x v="25"/>
    <n v="2022"/>
  </r>
  <r>
    <s v="/games/boxart/full_3000153AmericaFrontccc.png"/>
    <x v="18574"/>
    <s v="NS"/>
    <s v="Simulation"/>
    <s v="No More Robots"/>
    <s v="Springloaded"/>
    <n v="0"/>
    <n v="0"/>
    <n v="0"/>
    <n v="0"/>
    <n v="0"/>
    <n v="0"/>
    <d v="2021-09-29T00:00:00"/>
    <d v="2022-10-03T00:00:00"/>
    <x v="38"/>
    <n v="2022"/>
  </r>
  <r>
    <s v="/games/boxart/full_627183AmericaFrontccc.png"/>
    <x v="18574"/>
    <s v="PC"/>
    <s v="Simulation"/>
    <s v="No More Robots"/>
    <s v="Springloaded"/>
    <n v="0"/>
    <n v="0"/>
    <n v="0"/>
    <n v="0"/>
    <n v="0"/>
    <n v="0"/>
    <d v="2021-11-05T00:00:00"/>
    <d v="2022-10-03T00:00:00"/>
    <x v="38"/>
    <n v="2022"/>
  </r>
  <r>
    <s v="/games/boxart/full_7354610AmericaFrontccc.png"/>
    <x v="18574"/>
    <s v="XS"/>
    <s v="Simulation"/>
    <s v="Unknown"/>
    <s v="Springloaded"/>
    <n v="0"/>
    <n v="0"/>
    <n v="0"/>
    <n v="0"/>
    <n v="0"/>
    <n v="0"/>
    <m/>
    <d v="2022-10-03T00:00:00"/>
    <x v="17"/>
    <n v="2022"/>
  </r>
  <r>
    <s v="/games/boxart/full_5094023AmericaFrontccc.png"/>
    <x v="18574"/>
    <s v="XOne"/>
    <s v="Simulation"/>
    <s v="Unknown"/>
    <s v="Springloaded"/>
    <n v="0"/>
    <n v="0"/>
    <n v="0"/>
    <n v="0"/>
    <n v="0"/>
    <n v="0"/>
    <m/>
    <d v="2022-10-03T00:00:00"/>
    <x v="17"/>
    <n v="2022"/>
  </r>
  <r>
    <s v="/games/boxart/full_6578455AmericaFrontccc.jpg"/>
    <x v="18575"/>
    <s v="WW"/>
    <s v="Sports"/>
    <s v="Sega"/>
    <s v="PROPE"/>
    <n v="0"/>
    <n v="0"/>
    <n v="0"/>
    <n v="0"/>
    <n v="0"/>
    <n v="0"/>
    <d v="2009-06-15T00:00:00"/>
    <m/>
    <x v="2"/>
    <n v="0"/>
  </r>
  <r>
    <s v="/games/boxart/full_lets-cheer_234AmericaFront.jpg"/>
    <x v="18576"/>
    <s v="X360"/>
    <s v="Misc"/>
    <s v="2K Play"/>
    <s v="Cat Daddy Games"/>
    <n v="0"/>
    <n v="0.14000000000000001"/>
    <n v="0.12"/>
    <n v="0"/>
    <n v="0"/>
    <n v="0.01"/>
    <d v="2011-11-07T00:00:00"/>
    <m/>
    <x v="12"/>
    <n v="0"/>
  </r>
  <r>
    <s v="/games/boxart/full_lets-create-pottery_821AmericaFront.jpg"/>
    <x v="18577"/>
    <s v="DSiW"/>
    <s v="Simulation"/>
    <s v="Infinite Dreams Inc."/>
    <s v="Infinite Dreams Inc."/>
    <n v="0"/>
    <n v="0"/>
    <n v="0"/>
    <n v="0"/>
    <n v="0"/>
    <n v="0"/>
    <d v="2011-08-25T00:00:00"/>
    <m/>
    <x v="12"/>
    <n v="0"/>
  </r>
  <r>
    <s v="/games/boxart/full_lets-dance-with-mel-b_243PALFront.jpg"/>
    <x v="18578"/>
    <s v="Wii"/>
    <s v="Sports"/>
    <s v="Black Bean Games"/>
    <s v="Lightning Fish"/>
    <n v="0"/>
    <n v="0.03"/>
    <n v="0"/>
    <n v="0"/>
    <n v="0.02"/>
    <n v="0"/>
    <d v="2012-04-24T00:00:00"/>
    <m/>
    <x v="5"/>
    <n v="0"/>
  </r>
  <r>
    <s v="/games/boxart/full_lets-dance-with-mel-b_859PALFront.jpg"/>
    <x v="18578"/>
    <s v="PS3"/>
    <s v="Sports"/>
    <s v="Black Bean Games"/>
    <s v="Lightning Fish"/>
    <n v="0"/>
    <n v="0.03"/>
    <n v="0"/>
    <n v="0"/>
    <n v="0.02"/>
    <n v="0"/>
    <d v="2012-04-24T00:00:00"/>
    <m/>
    <x v="5"/>
    <n v="0"/>
  </r>
  <r>
    <s v="/games/boxart/full_lets-dance-with-mel-b_120PALFront.jpg"/>
    <x v="18578"/>
    <s v="X360"/>
    <s v="Sports"/>
    <s v="Black Bean Games"/>
    <s v="Lightning Fish"/>
    <n v="0"/>
    <n v="0.02"/>
    <n v="0"/>
    <n v="0"/>
    <n v="0.02"/>
    <n v="0"/>
    <d v="2012-04-24T00:00:00"/>
    <m/>
    <x v="5"/>
    <n v="0"/>
  </r>
  <r>
    <s v="/games/boxart/full_lets-draw-amp-share_99AmericaFront.jpg"/>
    <x v="18579"/>
    <s v="XBL"/>
    <s v="Misc"/>
    <s v="Microsoft"/>
    <s v="Kobingo"/>
    <n v="0"/>
    <n v="0"/>
    <n v="0"/>
    <n v="0"/>
    <n v="0"/>
    <n v="0"/>
    <d v="2011-08-14T00:00:00"/>
    <m/>
    <x v="12"/>
    <n v="0"/>
  </r>
  <r>
    <s v="/games/boxart/full_5745158AmericaFrontccc.jpg"/>
    <x v="18580"/>
    <s v="XBL"/>
    <s v="Misc"/>
    <s v="Microsoft"/>
    <s v="Kobingo"/>
    <n v="0"/>
    <n v="0"/>
    <n v="0"/>
    <n v="0"/>
    <n v="0"/>
    <n v="0"/>
    <d v="2009-04-30T00:00:00"/>
    <m/>
    <x v="2"/>
    <n v="0"/>
  </r>
  <r>
    <s v="/games/boxart/full_2865410AmericaFrontccc.jpg"/>
    <x v="18581"/>
    <s v="DS"/>
    <s v="Misc"/>
    <s v="Majesco"/>
    <s v="Agatsuma Entertainment"/>
    <n v="0"/>
    <n v="0.54"/>
    <n v="0.24"/>
    <n v="0"/>
    <n v="0.24"/>
    <n v="0.06"/>
    <d v="2010-03-16T00:00:00"/>
    <m/>
    <x v="3"/>
    <n v="0"/>
  </r>
  <r>
    <s v="/games/boxart/full_2398434AmericaFrontccc.jpg"/>
    <x v="18582"/>
    <s v="PC"/>
    <s v="Misc"/>
    <s v="Humongous"/>
    <s v="Humongous Entertainment"/>
    <n v="0"/>
    <n v="0"/>
    <n v="0"/>
    <n v="0"/>
    <n v="0"/>
    <n v="0"/>
    <d v="1995-01-01T00:00:00"/>
    <m/>
    <x v="28"/>
    <n v="0"/>
  </r>
  <r>
    <s v="/games/boxart/default.jpg"/>
    <x v="18583"/>
    <s v="And"/>
    <s v="Action"/>
    <s v="Unknown"/>
    <s v="Unknown"/>
    <n v="0"/>
    <n v="0"/>
    <n v="0"/>
    <n v="0"/>
    <n v="0"/>
    <n v="0"/>
    <d v="2014-08-03T00:00:00"/>
    <m/>
    <x v="11"/>
    <n v="0"/>
  </r>
  <r>
    <s v="/games/boxart/full_799704JapanFrontccc.jpg"/>
    <x v="18584"/>
    <s v="PS"/>
    <s v="Sports"/>
    <s v="Banpresto"/>
    <s v="Banpresto"/>
    <n v="0"/>
    <n v="0"/>
    <n v="0"/>
    <n v="0"/>
    <n v="0"/>
    <n v="0"/>
    <d v="1999-04-22T00:00:00"/>
    <m/>
    <x v="9"/>
    <n v="0"/>
  </r>
  <r>
    <s v="/games/boxart/full_2502375AmericaFrontccc.png"/>
    <x v="18585"/>
    <s v="PSN"/>
    <s v="Sports"/>
    <s v="Gameloft"/>
    <s v="Gameloft Inc."/>
    <n v="0"/>
    <n v="0"/>
    <n v="0"/>
    <n v="0"/>
    <n v="0"/>
    <n v="0"/>
    <d v="2009-11-23T00:00:00"/>
    <m/>
    <x v="2"/>
    <n v="0"/>
  </r>
  <r>
    <s v="/games/boxart/full_6691128AmericaFrontccc.jpg"/>
    <x v="18585"/>
    <s v="DSiW"/>
    <s v="Sports"/>
    <s v="Gameloft"/>
    <s v="Gameloft"/>
    <n v="5"/>
    <n v="0"/>
    <n v="0"/>
    <n v="0"/>
    <n v="0"/>
    <n v="0"/>
    <d v="2010-03-01T00:00:00"/>
    <m/>
    <x v="3"/>
    <n v="0"/>
  </r>
  <r>
    <s v="/games/boxart/full_lets-golf-3d_612AmericaFront.jpg"/>
    <x v="18586"/>
    <s v="3DS"/>
    <s v="Sports"/>
    <s v="Gameloft"/>
    <s v="Gameloft"/>
    <n v="9"/>
    <n v="0"/>
    <n v="0"/>
    <n v="0"/>
    <n v="0"/>
    <n v="0"/>
    <d v="2011-07-28T00:00:00"/>
    <m/>
    <x v="12"/>
    <n v="0"/>
  </r>
  <r>
    <s v="/games/boxart/full_332462PALFrontccc.jpg"/>
    <x v="18587"/>
    <s v="PS2"/>
    <s v="Sports"/>
    <s v="Sega"/>
    <s v="Smilebit"/>
    <n v="0"/>
    <n v="0.23"/>
    <n v="0"/>
    <n v="0.23"/>
    <n v="0"/>
    <n v="0"/>
    <d v="2006-08-25T00:00:00"/>
    <m/>
    <x v="15"/>
    <n v="0"/>
  </r>
  <r>
    <s v="/games/boxart/full_lets-mangaka-ds-style_6JapanFront.jpg"/>
    <x v="18588"/>
    <s v="DS"/>
    <s v="Misc"/>
    <s v="Columbia Music Entertainment"/>
    <s v="Columbia Music Entertainment"/>
    <n v="0"/>
    <n v="0"/>
    <n v="0"/>
    <n v="0"/>
    <n v="0"/>
    <n v="0"/>
    <d v="2010-07-29T00:00:00"/>
    <m/>
    <x v="3"/>
    <n v="0"/>
  </r>
  <r>
    <s v="/games/boxart/full_890810AmericaFrontccc.jpg"/>
    <x v="18589"/>
    <s v="Wii"/>
    <s v="Simulation"/>
    <s v="Zoo Games"/>
    <s v="Zoo Games"/>
    <n v="0"/>
    <n v="7.0000000000000007E-2"/>
    <n v="7.0000000000000007E-2"/>
    <n v="0"/>
    <n v="0"/>
    <n v="0"/>
    <d v="2010-05-25T00:00:00"/>
    <m/>
    <x v="3"/>
    <n v="0"/>
  </r>
  <r>
    <s v="/games/boxart/9960312ccc.jpg"/>
    <x v="18590"/>
    <s v="DS"/>
    <s v="Misc"/>
    <s v="Konami"/>
    <s v="Vanpool"/>
    <n v="0"/>
    <n v="0.02"/>
    <n v="0.02"/>
    <n v="0"/>
    <n v="0"/>
    <n v="0"/>
    <d v="2008-04-29T00:00:00"/>
    <m/>
    <x v="7"/>
    <n v="0"/>
  </r>
  <r>
    <s v="/games/boxart/full_4926620AmericaFrontccc.jpg"/>
    <x v="18591"/>
    <s v="DS"/>
    <s v="Sports"/>
    <s v="Deep Silver"/>
    <s v="ZigZagIsland"/>
    <n v="0"/>
    <n v="0.13"/>
    <n v="0.13"/>
    <n v="0"/>
    <n v="0"/>
    <n v="0.01"/>
    <d v="2010-06-08T00:00:00"/>
    <m/>
    <x v="3"/>
    <n v="0"/>
  </r>
  <r>
    <s v="/games/boxart/full_8366278AmericaFrontccc.jpg"/>
    <x v="18591"/>
    <s v="Wii"/>
    <s v="Sports"/>
    <s v="Deep Silver"/>
    <s v="ZigZagIsland"/>
    <n v="0"/>
    <n v="0.03"/>
    <n v="0.02"/>
    <n v="0"/>
    <n v="0"/>
    <n v="0"/>
    <d v="2010-06-08T00:00:00"/>
    <m/>
    <x v="3"/>
    <n v="0"/>
  </r>
  <r>
    <s v="/games/boxart/full_9900988PALFrontccc.jpg"/>
    <x v="18592"/>
    <s v="DS"/>
    <s v="Simulation"/>
    <s v="Deep Silver"/>
    <s v="Deep Silver"/>
    <n v="0"/>
    <n v="0"/>
    <n v="0"/>
    <n v="0"/>
    <n v="0"/>
    <n v="0"/>
    <d v="2009-02-27T00:00:00"/>
    <m/>
    <x v="2"/>
    <n v="0"/>
  </r>
  <r>
    <s v="/games/boxart/full_6764460AmericaFrontccc.jpg"/>
    <x v="18593"/>
    <s v="DS"/>
    <s v="Simulation"/>
    <s v="Deep Silver"/>
    <s v="Zig Zag"/>
    <n v="0"/>
    <n v="0.02"/>
    <n v="0.02"/>
    <n v="0"/>
    <n v="0"/>
    <n v="0"/>
    <d v="2010-03-30T00:00:00"/>
    <m/>
    <x v="3"/>
    <n v="0"/>
  </r>
  <r>
    <s v="/games/boxart/full_4965029AmericaFrontccc.jpg"/>
    <x v="18594"/>
    <s v="DS"/>
    <s v="Simulation"/>
    <s v="Deep Silver"/>
    <s v="Deep Silver"/>
    <n v="0"/>
    <n v="0.11"/>
    <n v="0.1"/>
    <n v="0"/>
    <n v="0"/>
    <n v="0.01"/>
    <d v="2010-06-08T00:00:00"/>
    <m/>
    <x v="3"/>
    <n v="0"/>
  </r>
  <r>
    <s v="/games/boxart/full_8065166AmericaFrontccc.jpg"/>
    <x v="18594"/>
    <s v="Wii"/>
    <s v="Simulation"/>
    <s v="Deep Silver"/>
    <s v="Deep Silver"/>
    <n v="0"/>
    <n v="0.02"/>
    <n v="0.02"/>
    <n v="0"/>
    <n v="0"/>
    <n v="0"/>
    <d v="2010-06-08T00:00:00"/>
    <m/>
    <x v="3"/>
    <n v="0"/>
  </r>
  <r>
    <s v="/games/boxart/full_4168729PALFrontccc.jpg"/>
    <x v="18595"/>
    <s v="DS"/>
    <s v="Simulation"/>
    <s v="Deep Silver"/>
    <s v="Deep Silver"/>
    <n v="0"/>
    <n v="0"/>
    <n v="0"/>
    <n v="0"/>
    <n v="0"/>
    <n v="0"/>
    <d v="2009-02-27T00:00:00"/>
    <m/>
    <x v="2"/>
    <n v="0"/>
  </r>
  <r>
    <s v="/games/boxart/full_1013227AmericaFrontccc.jpg"/>
    <x v="18596"/>
    <s v="PC"/>
    <s v="Adventure"/>
    <s v="THQ"/>
    <s v="ValuSoft"/>
    <n v="0"/>
    <n v="0"/>
    <n v="0"/>
    <n v="0"/>
    <n v="0"/>
    <n v="0"/>
    <d v="2005-10-03T00:00:00"/>
    <m/>
    <x v="19"/>
    <n v="0"/>
  </r>
  <r>
    <s v="/games/boxart/full_9215311AmericaFrontccc.jpg"/>
    <x v="18596"/>
    <s v="GBA"/>
    <s v="Adventure"/>
    <s v="THQ"/>
    <s v="Independent Arts"/>
    <n v="0"/>
    <n v="7.0000000000000007E-2"/>
    <n v="0.05"/>
    <n v="0"/>
    <n v="0.02"/>
    <n v="0"/>
    <d v="2006-03-10T00:00:00"/>
    <m/>
    <x v="15"/>
    <n v="0"/>
  </r>
  <r>
    <s v="/games/boxart/full_477651AmericaFrontccc.jpg"/>
    <x v="18597"/>
    <s v="DS"/>
    <s v="Adventure"/>
    <s v="THQ"/>
    <s v="THQ"/>
    <n v="0"/>
    <n v="7.0000000000000007E-2"/>
    <n v="7.0000000000000007E-2"/>
    <n v="0"/>
    <n v="0"/>
    <n v="0.01"/>
    <d v="2008-03-03T00:00:00"/>
    <m/>
    <x v="7"/>
    <n v="0"/>
  </r>
  <r>
    <s v="/games/boxart/1281478ccc.jpg"/>
    <x v="18598"/>
    <s v="PS2"/>
    <s v="Sports"/>
    <s v="THQ"/>
    <s v="Coresoft"/>
    <n v="0"/>
    <n v="0.09"/>
    <n v="0.05"/>
    <n v="0"/>
    <n v="0.04"/>
    <n v="0.01"/>
    <d v="2006-03-14T00:00:00"/>
    <m/>
    <x v="15"/>
    <n v="0"/>
  </r>
  <r>
    <s v="/games/boxart/default.jpg"/>
    <x v="18599"/>
    <s v="3DS"/>
    <s v="Misc"/>
    <s v="Silver Fox Media"/>
    <s v="Unknown"/>
    <n v="0"/>
    <n v="0"/>
    <n v="0"/>
    <n v="0"/>
    <n v="0"/>
    <n v="0"/>
    <d v="2013-09-26T00:00:00"/>
    <m/>
    <x v="10"/>
    <n v="0"/>
  </r>
  <r>
    <s v="/games/boxart/full_5981716AmericaFrontccc.jpg"/>
    <x v="18600"/>
    <s v="GBA"/>
    <s v="Sports"/>
    <s v="THQ"/>
    <s v="Independent Arts Software GmbH"/>
    <n v="0"/>
    <n v="0.16"/>
    <n v="0.12"/>
    <n v="0"/>
    <n v="0.04"/>
    <n v="0"/>
    <d v="2005-10-04T00:00:00"/>
    <m/>
    <x v="19"/>
    <n v="0"/>
  </r>
  <r>
    <s v="/games/boxart/full_6598635AmericaFrontccc.jpg"/>
    <x v="18601"/>
    <s v="PS4"/>
    <s v="Music"/>
    <s v="Ravenscourt"/>
    <s v="Voxler"/>
    <n v="0"/>
    <n v="0.1"/>
    <n v="0.08"/>
    <n v="0"/>
    <n v="0"/>
    <n v="0.02"/>
    <d v="2015-10-23T00:00:00"/>
    <d v="2018-04-07T00:00:00"/>
    <x v="18"/>
    <n v="2018"/>
  </r>
  <r>
    <s v="/games/boxart/full_8666198AmericaFrontccc.jpg"/>
    <x v="18601"/>
    <s v="Wii"/>
    <s v="Music"/>
    <s v="Ravenscourt"/>
    <s v="Voxler"/>
    <n v="0"/>
    <n v="0"/>
    <n v="0"/>
    <n v="0"/>
    <n v="0"/>
    <n v="0"/>
    <d v="2015-10-23T00:00:00"/>
    <d v="2018-04-07T00:00:00"/>
    <x v="18"/>
    <n v="2018"/>
  </r>
  <r>
    <s v="/games/boxart/full_8541127PALFrontccc.jpg"/>
    <x v="18601"/>
    <s v="XOne"/>
    <s v="Music"/>
    <s v="Ravenscourt"/>
    <s v="Voxler"/>
    <n v="0"/>
    <n v="0"/>
    <n v="0"/>
    <n v="0"/>
    <n v="0"/>
    <n v="0"/>
    <d v="2015-10-23T00:00:00"/>
    <d v="2018-04-07T00:00:00"/>
    <x v="18"/>
    <n v="2018"/>
  </r>
  <r>
    <s v="/games/boxart/full_3766370PALFrontccc.jpg"/>
    <x v="18602"/>
    <s v="NS"/>
    <s v="Music"/>
    <s v="Koch Media"/>
    <s v="Ravenscourt"/>
    <n v="0"/>
    <n v="0.03"/>
    <n v="0"/>
    <n v="0"/>
    <n v="0.03"/>
    <n v="0"/>
    <d v="2017-11-24T00:00:00"/>
    <d v="2018-01-10T00:00:00"/>
    <x v="0"/>
    <n v="2018"/>
  </r>
  <r>
    <s v="/games/boxart/full_3045165PALFrontccc.jpg"/>
    <x v="18602"/>
    <s v="Wii"/>
    <s v="Music"/>
    <s v="Koch Media"/>
    <s v="Voxler"/>
    <n v="0"/>
    <n v="0"/>
    <n v="0"/>
    <n v="0"/>
    <n v="0"/>
    <n v="0"/>
    <d v="2017-11-24T00:00:00"/>
    <d v="2018-02-02T00:00:00"/>
    <x v="0"/>
    <n v="2018"/>
  </r>
  <r>
    <s v="/games/boxart/full_4612597PALFrontccc.jpg"/>
    <x v="18602"/>
    <s v="PS4"/>
    <s v="Music"/>
    <s v="Koch Media"/>
    <s v="Voxler"/>
    <n v="0"/>
    <n v="0"/>
    <n v="0"/>
    <n v="0"/>
    <n v="0"/>
    <n v="0"/>
    <d v="2017-11-24T00:00:00"/>
    <d v="2018-02-02T00:00:00"/>
    <x v="0"/>
    <n v="2018"/>
  </r>
  <r>
    <s v="/games/boxart/full_7536144PALFrontccc.jpg"/>
    <x v="18603"/>
    <s v="PS4"/>
    <s v="Music"/>
    <s v="Ravenscourt"/>
    <s v="Ravenscourt"/>
    <n v="0"/>
    <n v="0.03"/>
    <n v="0"/>
    <n v="0"/>
    <n v="0.03"/>
    <n v="0"/>
    <d v="2018-10-26T00:00:00"/>
    <d v="2018-12-02T00:00:00"/>
    <x v="14"/>
    <n v="2018"/>
  </r>
  <r>
    <s v="/games/boxart/full_2134012PALFrontccc.jpg"/>
    <x v="18603"/>
    <s v="NS"/>
    <s v="Music"/>
    <s v="Ravenscourt"/>
    <s v="Ravenscourt"/>
    <n v="0"/>
    <n v="0.03"/>
    <n v="0"/>
    <n v="0"/>
    <n v="0.03"/>
    <n v="0"/>
    <d v="2018-10-26T00:00:00"/>
    <d v="2018-12-02T00:00:00"/>
    <x v="14"/>
    <n v="2018"/>
  </r>
  <r>
    <s v="/games/boxart/full_3472919PALFrontccc.jpg"/>
    <x v="18603"/>
    <s v="Wii"/>
    <s v="Music"/>
    <s v="Ravenscourt"/>
    <s v="Ravenscourt"/>
    <n v="0"/>
    <n v="0.01"/>
    <n v="0"/>
    <n v="0"/>
    <n v="0.01"/>
    <n v="0"/>
    <d v="2018-10-26T00:00:00"/>
    <d v="2018-12-02T00:00:00"/>
    <x v="14"/>
    <n v="2018"/>
  </r>
  <r>
    <s v="/games/boxart/full_4184198AmericaFrontccc.jpg"/>
    <x v="18604"/>
    <s v="Wii"/>
    <s v="Misc"/>
    <s v="Sega"/>
    <s v="PROPE"/>
    <n v="7"/>
    <n v="0.17"/>
    <n v="0.08"/>
    <n v="0.01"/>
    <n v="0.06"/>
    <n v="0.02"/>
    <d v="2009-06-16T00:00:00"/>
    <m/>
    <x v="2"/>
    <n v="0"/>
  </r>
  <r>
    <s v="/games/boxart/default.jpg"/>
    <x v="18605"/>
    <s v="PSV"/>
    <s v="Misc"/>
    <s v="Kadokawa Shoten"/>
    <s v="Unknown"/>
    <n v="0"/>
    <n v="0"/>
    <n v="0"/>
    <n v="0"/>
    <n v="0"/>
    <n v="0"/>
    <d v="2012-03-29T00:00:00"/>
    <m/>
    <x v="5"/>
    <n v="0"/>
  </r>
  <r>
    <s v="/games/boxart/full_1295146AmericaFrontccc.jpg"/>
    <x v="18606"/>
    <s v="DS"/>
    <s v="Misc"/>
    <s v="Konami"/>
    <s v="Vanpool"/>
    <n v="0"/>
    <n v="0.02"/>
    <n v="0"/>
    <n v="0.02"/>
    <n v="0"/>
    <n v="0"/>
    <d v="2008-04-29T00:00:00"/>
    <m/>
    <x v="7"/>
    <n v="0"/>
  </r>
  <r>
    <s v="/games/boxart/default.jpg"/>
    <x v="18607"/>
    <s v="3DS"/>
    <s v="Misc"/>
    <s v="Enjoy Gaming ltd."/>
    <s v="Unknown"/>
    <n v="0"/>
    <n v="0"/>
    <n v="0"/>
    <n v="0"/>
    <n v="0"/>
    <n v="0"/>
    <d v="2013-09-12T00:00:00"/>
    <m/>
    <x v="10"/>
    <n v="0"/>
  </r>
  <r>
    <s v="/games/boxart/default.jpg"/>
    <x v="18607"/>
    <s v="DSi"/>
    <s v="Misc"/>
    <s v="Enjoy Gaming ltd."/>
    <s v="Unknown"/>
    <n v="0"/>
    <n v="0"/>
    <n v="0"/>
    <n v="0"/>
    <n v="0"/>
    <n v="0"/>
    <d v="2013-09-12T00:00:00"/>
    <m/>
    <x v="10"/>
    <n v="0"/>
  </r>
  <r>
    <s v="/games/boxart/full_9543940AmericaFrontccc.png"/>
    <x v="18608"/>
    <s v="NS"/>
    <s v="Puzzle"/>
    <s v="Digerati"/>
    <s v="Digerati"/>
    <n v="0"/>
    <n v="0"/>
    <n v="0"/>
    <n v="0"/>
    <n v="0"/>
    <n v="0"/>
    <d v="2017-11-23T00:00:00"/>
    <d v="2018-03-23T00:00:00"/>
    <x v="0"/>
    <n v="2018"/>
  </r>
  <r>
    <s v="/games/boxart/default.jpg"/>
    <x v="18609"/>
    <s v="And"/>
    <s v="Misc"/>
    <s v="Unknown"/>
    <s v="Unknown"/>
    <n v="0"/>
    <n v="0"/>
    <n v="0"/>
    <n v="0"/>
    <n v="0"/>
    <n v="0"/>
    <d v="2014-02-04T00:00:00"/>
    <m/>
    <x v="11"/>
    <n v="0"/>
  </r>
  <r>
    <s v="/games/boxart/full_leucistic-wyvern_1AmericaFront.jpg"/>
    <x v="18610"/>
    <s v="XBL"/>
    <s v="Shooter"/>
    <s v="Microsoft"/>
    <s v="Mukagosoftware Development"/>
    <n v="0"/>
    <n v="0"/>
    <n v="0"/>
    <n v="0"/>
    <n v="0"/>
    <n v="0"/>
    <d v="2010-10-16T00:00:00"/>
    <m/>
    <x v="3"/>
    <n v="0"/>
  </r>
  <r>
    <s v="/games/boxart/full_7698697AmericaFrontccc.jpg"/>
    <x v="18611"/>
    <s v="XOne"/>
    <s v="Platform"/>
    <s v="Unknown"/>
    <s v="Butterscotch Shenanigans"/>
    <n v="0"/>
    <n v="0"/>
    <n v="0"/>
    <n v="0"/>
    <n v="0"/>
    <n v="0"/>
    <m/>
    <d v="2021-01-13T00:00:00"/>
    <x v="17"/>
    <n v="2021"/>
  </r>
  <r>
    <s v="/games/boxart/full_9237573AmericaFrontccc.jpg"/>
    <x v="18611"/>
    <s v="NS"/>
    <s v="Platform"/>
    <s v="Unknown"/>
    <s v="Butterscotch Shenanigans"/>
    <n v="0"/>
    <n v="0"/>
    <n v="0"/>
    <n v="0"/>
    <n v="0"/>
    <n v="0"/>
    <m/>
    <d v="2021-01-13T00:00:00"/>
    <x v="17"/>
    <n v="2021"/>
  </r>
  <r>
    <s v="/games/boxart/full_340339AmericaFrontccc.jpg"/>
    <x v="18611"/>
    <s v="PC"/>
    <s v="Platform"/>
    <s v="Unknown"/>
    <s v="Butterscotch Shenanigans"/>
    <n v="0"/>
    <n v="0"/>
    <n v="0"/>
    <n v="0"/>
    <n v="0"/>
    <n v="0"/>
    <m/>
    <d v="2021-01-13T00:00:00"/>
    <x v="17"/>
    <n v="2021"/>
  </r>
  <r>
    <s v="/games/boxart/full_1589754AmericaFrontccc.png"/>
    <x v="18612"/>
    <s v="NS"/>
    <s v="Puzzle"/>
    <s v="flow"/>
    <s v="flow"/>
    <n v="0"/>
    <n v="0"/>
    <n v="0"/>
    <n v="0"/>
    <n v="0"/>
    <n v="0"/>
    <d v="2017-07-13T00:00:00"/>
    <d v="2018-03-23T00:00:00"/>
    <x v="0"/>
    <n v="2018"/>
  </r>
  <r>
    <s v="/games/boxart/full_2873816AmericaFrontccc.jpg"/>
    <x v="18613"/>
    <s v="PC"/>
    <s v="Strategy"/>
    <s v="Unknown"/>
    <s v="Pieces Interactive"/>
    <n v="0"/>
    <n v="0"/>
    <n v="0"/>
    <n v="0"/>
    <n v="0"/>
    <n v="0"/>
    <m/>
    <d v="2019-03-29T00:00:00"/>
    <x v="17"/>
    <n v="2019"/>
  </r>
  <r>
    <s v="/games/boxart/full_4156354AmericaFrontccc.jpg"/>
    <x v="18614"/>
    <s v="PC"/>
    <s v="Puzzle"/>
    <s v="Merge Interactive, Incorporated"/>
    <s v="Merge Interactive, Incorporated"/>
    <n v="0"/>
    <n v="0"/>
    <n v="0"/>
    <n v="0"/>
    <n v="0"/>
    <n v="0"/>
    <d v="2014-07-04T00:00:00"/>
    <m/>
    <x v="11"/>
    <n v="0"/>
  </r>
  <r>
    <s v="/games/boxart/full_lexis_87AmericaFront.jpg"/>
    <x v="18615"/>
    <s v="Lynx"/>
    <s v="Puzzle"/>
    <s v="Songbird Productions"/>
    <s v="Songbird Productions"/>
    <n v="0"/>
    <n v="0"/>
    <n v="0"/>
    <n v="0"/>
    <n v="0"/>
    <n v="0"/>
    <d v="1999-01-01T00:00:00"/>
    <m/>
    <x v="9"/>
    <n v="0"/>
  </r>
  <r>
    <s v="/games/boxart/full_5201008JapanFrontccc.jpg"/>
    <x v="18616"/>
    <s v="PSP"/>
    <s v="Visual Novel"/>
    <s v="Idea Factory"/>
    <s v="Otomate"/>
    <n v="0"/>
    <n v="0.02"/>
    <n v="0"/>
    <n v="0.02"/>
    <n v="0"/>
    <n v="0"/>
    <d v="2012-08-09T00:00:00"/>
    <d v="2019-05-18T00:00:00"/>
    <x v="5"/>
    <n v="2019"/>
  </r>
  <r>
    <s v="/games/boxart/full_6883704AmericaFrontccc.jpg"/>
    <x v="18617"/>
    <s v="GEN"/>
    <s v="Simulation"/>
    <s v="Electronic Arts"/>
    <s v="Electronic Arts"/>
    <n v="0"/>
    <n v="0"/>
    <n v="0"/>
    <n v="0"/>
    <n v="0"/>
    <n v="0"/>
    <d v="1993-01-01T00:00:00"/>
    <m/>
    <x v="26"/>
    <n v="0"/>
  </r>
  <r>
    <s v="/games/boxart/2972106ccc.jpg"/>
    <x v="18618"/>
    <s v="PC"/>
    <s v="Simulation"/>
    <s v="Electronic Arts"/>
    <s v="Electronic Arts"/>
    <n v="0"/>
    <n v="0"/>
    <n v="0"/>
    <n v="0"/>
    <n v="0"/>
    <n v="0"/>
    <d v="1990-01-01T00:00:00"/>
    <m/>
    <x v="40"/>
    <n v="0"/>
  </r>
  <r>
    <s v="/games/boxart/full_7446258JapanFrontccc.jpg"/>
    <x v="18619"/>
    <s v="SNES"/>
    <s v="Action"/>
    <s v="Namco"/>
    <s v="Namco"/>
    <n v="0"/>
    <n v="0"/>
    <n v="0"/>
    <n v="0"/>
    <n v="0"/>
    <n v="0"/>
    <d v="1994-09-22T00:00:00"/>
    <m/>
    <x v="33"/>
    <n v="0"/>
  </r>
  <r>
    <s v="/games/boxart/default.jpg"/>
    <x v="18620"/>
    <s v="VC"/>
    <s v="Puzzle"/>
    <s v="Namco Bandai"/>
    <s v="Namco"/>
    <n v="0"/>
    <n v="0"/>
    <n v="0"/>
    <n v="0"/>
    <n v="0"/>
    <n v="0"/>
    <d v="2009-11-17T00:00:00"/>
    <m/>
    <x v="2"/>
    <n v="0"/>
  </r>
  <r>
    <s v="/games/boxart/full_9999297AmericaFrontccc.jpg"/>
    <x v="18621"/>
    <s v="DSiW"/>
    <s v="Strategy"/>
    <s v="Pixel Federation"/>
    <s v="Pixel Federation"/>
    <n v="0"/>
    <n v="0"/>
    <n v="0"/>
    <n v="0"/>
    <n v="0"/>
    <n v="0"/>
    <d v="2010-03-22T00:00:00"/>
    <m/>
    <x v="3"/>
    <n v="0"/>
  </r>
  <r>
    <s v="/games/boxart/full_2983497AmericaFrontccc.png"/>
    <x v="18622"/>
    <s v="3DS"/>
    <s v="Shooter"/>
    <s v="Level 5"/>
    <s v="Grasshopper Manufacture"/>
    <n v="7.4"/>
    <n v="0"/>
    <n v="0"/>
    <n v="0"/>
    <n v="0"/>
    <n v="0"/>
    <d v="2012-10-25T00:00:00"/>
    <d v="2018-04-12T00:00:00"/>
    <x v="5"/>
    <n v="2018"/>
  </r>
  <r>
    <s v="/games/boxart/full_9254397JapanFrontccc.jpg"/>
    <x v="18623"/>
    <s v="PS3"/>
    <s v="Visual Novel"/>
    <s v="5pb"/>
    <s v="5pb. Inc."/>
    <n v="0"/>
    <n v="0"/>
    <n v="0"/>
    <n v="0"/>
    <n v="0"/>
    <n v="0"/>
    <d v="2013-12-05T00:00:00"/>
    <d v="2018-04-12T00:00:00"/>
    <x v="10"/>
    <n v="2018"/>
  </r>
  <r>
    <s v="/games/boxart/full_6923735JapanFrontccc.jpg"/>
    <x v="18623"/>
    <s v="PSV"/>
    <s v="Visual Novel"/>
    <s v="5pb"/>
    <s v="5pb. Inc."/>
    <n v="0"/>
    <n v="0"/>
    <n v="0"/>
    <n v="0"/>
    <n v="0"/>
    <n v="0"/>
    <d v="2014-07-31T00:00:00"/>
    <d v="2018-04-13T00:00:00"/>
    <x v="11"/>
    <n v="2018"/>
  </r>
  <r>
    <s v="/games/boxart/full_5101834PALFrontccc.jpg"/>
    <x v="18624"/>
    <s v="PS"/>
    <s v="Sports"/>
    <s v="Namco"/>
    <s v="Namco"/>
    <n v="0"/>
    <n v="0"/>
    <n v="0"/>
    <n v="0"/>
    <n v="0"/>
    <n v="0"/>
    <d v="1998-01-01T00:00:00"/>
    <m/>
    <x v="13"/>
    <n v="0"/>
  </r>
  <r>
    <s v="/games/boxart/full_1054553PALFrontccc.jpg"/>
    <x v="18625"/>
    <s v="PS"/>
    <s v="Sports"/>
    <s v="Namco"/>
    <s v="Namco"/>
    <n v="0"/>
    <n v="0"/>
    <n v="0"/>
    <n v="0"/>
    <n v="0"/>
    <n v="0"/>
    <d v="2000-01-01T00:00:00"/>
    <m/>
    <x v="4"/>
    <n v="0"/>
  </r>
  <r>
    <s v="/games/boxart/8118261ccc.jpg"/>
    <x v="18626"/>
    <s v="SNES"/>
    <s v="Strategy"/>
    <s v="KOEI"/>
    <s v="Koei"/>
    <n v="0"/>
    <n v="0"/>
    <n v="0"/>
    <n v="0"/>
    <n v="0"/>
    <n v="0"/>
    <d v="1994-01-01T00:00:00"/>
    <m/>
    <x v="33"/>
    <n v="0"/>
  </r>
  <r>
    <s v="/games/boxart/full_113746AmericaFrontccc.jpg"/>
    <x v="18626"/>
    <s v="GEN"/>
    <s v="Strategy"/>
    <s v="KOEI"/>
    <s v="Koei"/>
    <n v="0"/>
    <n v="0"/>
    <n v="0"/>
    <n v="0"/>
    <n v="0"/>
    <n v="0"/>
    <d v="1994-01-01T00:00:00"/>
    <m/>
    <x v="33"/>
    <n v="0"/>
  </r>
  <r>
    <s v="/games/boxart/full_5472466AmericaFrontccc.jpg"/>
    <x v="18627"/>
    <s v="PC"/>
    <s v="Role-Playing"/>
    <s v="Unknown"/>
    <s v="Unknown"/>
    <n v="0"/>
    <n v="0"/>
    <n v="0"/>
    <n v="0"/>
    <n v="0"/>
    <n v="0"/>
    <d v="2014-08-26T00:00:00"/>
    <m/>
    <x v="11"/>
    <n v="0"/>
  </r>
  <r>
    <s v="/games/boxart/full_7592738AmericaFrontccc.png"/>
    <x v="18628"/>
    <s v="NS"/>
    <s v="Action"/>
    <s v="Crunching Koalas"/>
    <s v="Lichthund"/>
    <n v="0"/>
    <n v="0"/>
    <n v="0"/>
    <n v="0"/>
    <n v="0"/>
    <n v="0"/>
    <d v="2017-09-07T00:00:00"/>
    <d v="2018-03-23T00:00:00"/>
    <x v="0"/>
    <n v="2018"/>
  </r>
  <r>
    <s v="/games/boxart/full_5311390AmericaFrontccc.jpg"/>
    <x v="18629"/>
    <s v="PC"/>
    <s v="Role-Playing"/>
    <s v="AGM Playism"/>
    <s v="Miwashiba"/>
    <n v="0"/>
    <n v="0"/>
    <n v="0"/>
    <n v="0"/>
    <n v="0"/>
    <n v="0"/>
    <d v="2016-02-26T00:00:00"/>
    <d v="2019-03-26T00:00:00"/>
    <x v="23"/>
    <n v="2019"/>
  </r>
  <r>
    <s v="/games/boxart/default.jpg"/>
    <x v="18630"/>
    <s v="WinP"/>
    <s v="Misc"/>
    <s v="iFree Studio Limited"/>
    <s v="Unknown"/>
    <n v="0"/>
    <n v="0"/>
    <n v="0"/>
    <n v="0"/>
    <n v="0"/>
    <n v="0"/>
    <d v="2013-12-18T00:00:00"/>
    <m/>
    <x v="10"/>
    <n v="0"/>
  </r>
  <r>
    <s v="/games/boxart/default.jpg"/>
    <x v="18630"/>
    <s v="And"/>
    <s v="Misc"/>
    <s v="iFree Studio Limited"/>
    <s v="Unknown"/>
    <n v="0"/>
    <n v="0"/>
    <n v="0"/>
    <n v="0"/>
    <n v="0"/>
    <n v="0"/>
    <d v="2014-01-01T00:00:00"/>
    <m/>
    <x v="11"/>
    <n v="0"/>
  </r>
  <r>
    <s v="/games/boxart/full_3454890AmericaFrontccc.jpg"/>
    <x v="18631"/>
    <s v="All"/>
    <s v="Role-Playing"/>
    <s v="Neowiz Corporation"/>
    <s v="Neowiz Corporation"/>
    <n v="0"/>
    <n v="0"/>
    <n v="0"/>
    <n v="0"/>
    <n v="0"/>
    <n v="0"/>
    <d v="2023-09-18T00:00:00"/>
    <d v="2023-10-17T00:00:00"/>
    <x v="43"/>
    <n v="2023"/>
  </r>
  <r>
    <s v="/games/boxart/full_573724AmericaFrontccc.jpg"/>
    <x v="18631"/>
    <s v="PS5"/>
    <s v="Role-Playing"/>
    <s v="Unknown"/>
    <s v="Neowiz Corporation"/>
    <n v="0"/>
    <n v="0"/>
    <n v="0"/>
    <n v="0"/>
    <n v="0"/>
    <n v="0"/>
    <m/>
    <d v="2023-04-10T00:00:00"/>
    <x v="17"/>
    <n v="2023"/>
  </r>
  <r>
    <s v="/games/boxart/full_9914851AmericaFrontccc.jpg"/>
    <x v="18631"/>
    <s v="XS"/>
    <s v="Role-Playing"/>
    <s v="Unknown"/>
    <s v="Neowiz Corporation"/>
    <n v="0"/>
    <n v="0"/>
    <n v="0"/>
    <n v="0"/>
    <n v="0"/>
    <n v="0"/>
    <m/>
    <d v="2023-04-10T00:00:00"/>
    <x v="17"/>
    <n v="2023"/>
  </r>
  <r>
    <s v="/games/boxart/full_8913385AmericaFrontccc.jpg"/>
    <x v="18631"/>
    <s v="XOne"/>
    <s v="Role-Playing"/>
    <s v="Unknown"/>
    <s v="Neowiz Corporation"/>
    <n v="0"/>
    <n v="0"/>
    <n v="0"/>
    <n v="0"/>
    <n v="0"/>
    <n v="0"/>
    <m/>
    <d v="2023-04-10T00:00:00"/>
    <x v="17"/>
    <n v="2023"/>
  </r>
  <r>
    <s v="/games/boxart/full_7402802AmericaFrontccc.jpg"/>
    <x v="18631"/>
    <s v="PS4"/>
    <s v="Role-Playing"/>
    <s v="Unknown"/>
    <s v="Neowiz Corporation"/>
    <n v="0"/>
    <n v="0"/>
    <n v="0"/>
    <n v="0"/>
    <n v="0"/>
    <n v="0"/>
    <m/>
    <d v="2023-04-10T00:00:00"/>
    <x v="17"/>
    <n v="2023"/>
  </r>
  <r>
    <s v="/games/boxart/full_204235AmericaFrontccc.jpg"/>
    <x v="18631"/>
    <s v="PC"/>
    <s v="Role-Playing"/>
    <s v="Unknown"/>
    <s v="Neowiz Corporation"/>
    <n v="0"/>
    <n v="0"/>
    <n v="0"/>
    <n v="0"/>
    <n v="0"/>
    <n v="0"/>
    <m/>
    <d v="2023-04-10T00:00:00"/>
    <x v="17"/>
    <n v="2023"/>
  </r>
  <r>
    <s v="/games/boxart/full_3167861AmericaFrontccc.jpg"/>
    <x v="18632"/>
    <s v="XBL"/>
    <s v="Shooter"/>
    <s v="Microsoft"/>
    <s v="ExecutiveIguanaStudios"/>
    <n v="0"/>
    <n v="0"/>
    <n v="0"/>
    <n v="0"/>
    <n v="0"/>
    <n v="0"/>
    <d v="2009-11-23T00:00:00"/>
    <m/>
    <x v="2"/>
    <n v="0"/>
  </r>
  <r>
    <s v="/games/boxart/full_1926281AmericaFrontccc.jpg"/>
    <x v="18633"/>
    <s v="PC"/>
    <s v="Action"/>
    <s v="Dagestan Technology"/>
    <s v="Grizlikyt"/>
    <n v="0"/>
    <n v="0"/>
    <n v="0"/>
    <n v="0"/>
    <n v="0"/>
    <n v="0"/>
    <d v="2017-04-18T00:00:00"/>
    <d v="2019-03-26T00:00:00"/>
    <x v="0"/>
    <n v="2019"/>
  </r>
  <r>
    <s v="/games/boxart/8133772ccc.jpg"/>
    <x v="18634"/>
    <s v="NES"/>
    <s v="Shooter"/>
    <s v="Konami"/>
    <s v="Konami"/>
    <n v="0"/>
    <n v="0"/>
    <n v="0"/>
    <n v="0"/>
    <n v="0"/>
    <n v="0"/>
    <d v="1988-08-01T00:00:00"/>
    <m/>
    <x v="34"/>
    <n v="0"/>
  </r>
  <r>
    <s v="/games/boxart/full_5029277AmericaFrontccc.jpg"/>
    <x v="18634"/>
    <s v="VC"/>
    <s v="Shooter"/>
    <s v="Konami"/>
    <s v="Konami"/>
    <n v="0"/>
    <n v="0"/>
    <n v="0"/>
    <n v="0"/>
    <n v="0"/>
    <n v="0"/>
    <d v="2009-02-16T00:00:00"/>
    <m/>
    <x v="2"/>
    <n v="0"/>
  </r>
  <r>
    <s v="/games/boxart/full_7063911AmericaFrontccc.jpg"/>
    <x v="18635"/>
    <s v="Linux"/>
    <s v="Misc"/>
    <s v="Punchline / Shirogumi"/>
    <s v="Unknown"/>
    <n v="0"/>
    <n v="0"/>
    <n v="0"/>
    <n v="0"/>
    <n v="0"/>
    <n v="0"/>
    <d v="2014-04-16T00:00:00"/>
    <m/>
    <x v="11"/>
    <n v="0"/>
  </r>
  <r>
    <s v="/games/boxart/full_7018398AmericaFrontccc.jpg"/>
    <x v="18635"/>
    <s v="OSX"/>
    <s v="Misc"/>
    <s v="Punchline / Shirogumi"/>
    <s v="Unknown"/>
    <n v="0"/>
    <n v="0"/>
    <n v="0"/>
    <n v="0"/>
    <n v="0"/>
    <n v="0"/>
    <d v="2014-04-16T00:00:00"/>
    <m/>
    <x v="11"/>
    <n v="0"/>
  </r>
  <r>
    <s v="/games/boxart/full_5421807AmericaFrontccc.jpg"/>
    <x v="18635"/>
    <s v="PC"/>
    <s v="Misc"/>
    <s v="Punchline / Shirogumi"/>
    <s v="Unknown"/>
    <n v="0"/>
    <n v="0"/>
    <n v="0"/>
    <n v="0"/>
    <n v="0"/>
    <n v="0"/>
    <d v="2014-04-16T00:00:00"/>
    <m/>
    <x v="11"/>
    <n v="0"/>
  </r>
  <r>
    <s v="/games/boxart/full_2451611AmericaFrontccc.jpg"/>
    <x v="18636"/>
    <s v="PC"/>
    <s v="Simulation"/>
    <s v="Unknown"/>
    <s v="Mindillusion"/>
    <n v="0"/>
    <n v="0"/>
    <n v="0"/>
    <n v="0"/>
    <n v="0"/>
    <n v="0"/>
    <m/>
    <d v="2019-02-27T00:00:00"/>
    <x v="17"/>
    <n v="2019"/>
  </r>
  <r>
    <s v="/games/boxart/full_9200255AmericaFrontccc.jpg"/>
    <x v="18637"/>
    <s v="PC"/>
    <s v="Role-Playing"/>
    <s v="Unknown"/>
    <s v="Bitbox Ltd."/>
    <n v="0"/>
    <n v="0"/>
    <n v="0"/>
    <n v="0"/>
    <n v="0"/>
    <n v="0"/>
    <m/>
    <d v="2019-02-09T00:00:00"/>
    <x v="17"/>
    <n v="2019"/>
  </r>
  <r>
    <s v="/games/boxart/full_4946892AmericaFrontccc.jpg"/>
    <x v="18638"/>
    <s v="X360"/>
    <s v="Adventure"/>
    <s v="Square Enix"/>
    <s v="DONTNOD Entertainment"/>
    <n v="0"/>
    <n v="0"/>
    <n v="0"/>
    <n v="0"/>
    <n v="0"/>
    <n v="0"/>
    <d v="2015-01-30T00:00:00"/>
    <m/>
    <x v="18"/>
    <n v="0"/>
  </r>
  <r>
    <s v="/games/boxart/full_1494206AmericaFrontccc.jpg"/>
    <x v="18638"/>
    <s v="PS3"/>
    <s v="Adventure"/>
    <s v="Square Enix"/>
    <s v="DONTNOD Entertainment"/>
    <n v="0"/>
    <n v="0"/>
    <n v="0"/>
    <n v="0"/>
    <n v="0"/>
    <n v="0"/>
    <d v="2015-01-30T00:00:00"/>
    <m/>
    <x v="18"/>
    <n v="0"/>
  </r>
  <r>
    <s v="/games/boxart/full_7256968AmericaFrontccc.jpeg"/>
    <x v="18638"/>
    <s v="PC"/>
    <s v="Adventure"/>
    <s v="Square Enix"/>
    <s v="DONTNOD Entertainment"/>
    <n v="0"/>
    <n v="0.05"/>
    <n v="0.01"/>
    <n v="0"/>
    <n v="0.04"/>
    <n v="0"/>
    <d v="2016-01-19T00:00:00"/>
    <m/>
    <x v="23"/>
    <n v="0"/>
  </r>
  <r>
    <s v="/games/boxart/full_3818696AmericaFrontccc.jpg"/>
    <x v="18638"/>
    <s v="XOne"/>
    <s v="Adventure"/>
    <s v="Square Enix"/>
    <s v="DONTNOD Entertainment"/>
    <n v="0"/>
    <n v="0.12"/>
    <n v="0.08"/>
    <n v="0"/>
    <n v="0.03"/>
    <n v="0.01"/>
    <d v="2016-01-19T00:00:00"/>
    <d v="2018-01-07T00:00:00"/>
    <x v="23"/>
    <n v="2018"/>
  </r>
  <r>
    <s v="/games/boxart/full_9986454AmericaFrontccc.jpg"/>
    <x v="18638"/>
    <s v="PS4"/>
    <s v="Adventure"/>
    <s v="Square Enix"/>
    <s v="DONTNOD Entertainment"/>
    <n v="0"/>
    <n v="0.37"/>
    <n v="0.11"/>
    <n v="0.05"/>
    <n v="0.16"/>
    <n v="0.05"/>
    <d v="2016-01-19T00:00:00"/>
    <d v="2018-01-07T00:00:00"/>
    <x v="23"/>
    <n v="2018"/>
  </r>
  <r>
    <s v="/games/boxart/full_5985698AmericaFrontccc.jpg"/>
    <x v="18638"/>
    <s v="iOS"/>
    <s v="Adventure"/>
    <s v="Square Enix"/>
    <s v="Square Enix"/>
    <n v="0"/>
    <n v="0"/>
    <n v="0"/>
    <n v="0"/>
    <n v="0"/>
    <n v="0"/>
    <d v="2017-12-14T00:00:00"/>
    <d v="2018-02-14T00:00:00"/>
    <x v="0"/>
    <n v="2018"/>
  </r>
  <r>
    <s v="/games/boxart/full_6792661AmericaFrontccc.jpg"/>
    <x v="18638"/>
    <s v="All"/>
    <s v="Adventure"/>
    <s v="Square Enix"/>
    <s v="DONTNOD Entertainment"/>
    <n v="0"/>
    <n v="0"/>
    <n v="0"/>
    <n v="0"/>
    <n v="0"/>
    <n v="0"/>
    <d v="2015-01-30T00:00:00"/>
    <d v="2021-02-14T00:00:00"/>
    <x v="18"/>
    <n v="2021"/>
  </r>
  <r>
    <s v="/games/boxart/full_3022250AmericaFrontccc.jpg"/>
    <x v="18639"/>
    <s v="XOne"/>
    <s v="Adventure"/>
    <s v="Square Enix"/>
    <s v="Dotnod Entertainment"/>
    <n v="0"/>
    <n v="0"/>
    <n v="0"/>
    <n v="0"/>
    <n v="0"/>
    <n v="0"/>
    <d v="2018-09-27T00:00:00"/>
    <d v="2019-03-24T00:00:00"/>
    <x v="14"/>
    <n v="2019"/>
  </r>
  <r>
    <s v="/games/boxart/full_61991AmericaFrontccc.jpg"/>
    <x v="18639"/>
    <s v="PS4"/>
    <s v="Adventure"/>
    <s v="Square Enix"/>
    <s v="Dotnod Entertainment"/>
    <n v="0"/>
    <n v="0"/>
    <n v="0"/>
    <n v="0"/>
    <n v="0"/>
    <n v="0"/>
    <d v="2018-09-27T00:00:00"/>
    <d v="2019-03-24T00:00:00"/>
    <x v="14"/>
    <n v="2019"/>
  </r>
  <r>
    <s v="/games/boxart/full_8577541AmericaFrontccc.jpg"/>
    <x v="18639"/>
    <s v="PC"/>
    <s v="Adventure"/>
    <s v="Square Enix"/>
    <s v="Dotnod Entertainment"/>
    <n v="0"/>
    <n v="0"/>
    <n v="0"/>
    <n v="0"/>
    <n v="0"/>
    <n v="0"/>
    <d v="2018-09-26T00:00:00"/>
    <d v="2019-03-24T00:00:00"/>
    <x v="14"/>
    <n v="2019"/>
  </r>
  <r>
    <s v="/games/boxart/full_7046446AmericaFrontccc.jpg"/>
    <x v="18640"/>
    <s v="PS5"/>
    <s v="Adventure"/>
    <s v="Unknown"/>
    <s v="DONTNOD Entertainment"/>
    <n v="0"/>
    <n v="0"/>
    <n v="0"/>
    <n v="0"/>
    <n v="0"/>
    <n v="0"/>
    <m/>
    <d v="2021-06-16T00:00:00"/>
    <x v="17"/>
    <n v="2021"/>
  </r>
  <r>
    <s v="/games/boxart/full_9030492AmericaFrontccc.jpg"/>
    <x v="18640"/>
    <s v="XS"/>
    <s v="Adventure"/>
    <s v="Unknown"/>
    <s v="DONTNOD Entertainment"/>
    <n v="0"/>
    <n v="0"/>
    <n v="0"/>
    <n v="0"/>
    <n v="0"/>
    <n v="0"/>
    <m/>
    <d v="2021-06-16T00:00:00"/>
    <x v="17"/>
    <n v="2021"/>
  </r>
  <r>
    <s v="/games/boxart/full_8031700AmericaFrontccc.jpg"/>
    <x v="18640"/>
    <s v="XOne"/>
    <s v="Adventure"/>
    <s v="Unknown"/>
    <s v="DONTNOD Entertainment"/>
    <n v="0"/>
    <n v="0"/>
    <n v="0"/>
    <n v="0"/>
    <n v="0"/>
    <n v="0"/>
    <m/>
    <d v="2021-06-16T00:00:00"/>
    <x v="17"/>
    <n v="2021"/>
  </r>
  <r>
    <s v="/games/boxart/full_4910684AmericaFrontccc.jpg"/>
    <x v="18640"/>
    <s v="NS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full_9941476AmericaFrontccc.jpg"/>
    <x v="18640"/>
    <s v="PS4"/>
    <s v="Adventure"/>
    <s v="Unknown"/>
    <s v="DONTNOD Entertainment"/>
    <n v="0"/>
    <n v="0"/>
    <n v="0"/>
    <n v="0"/>
    <n v="0"/>
    <n v="0"/>
    <m/>
    <d v="2021-06-16T00:00:00"/>
    <x v="17"/>
    <n v="2021"/>
  </r>
  <r>
    <s v="/games/boxart/full_9459084AmericaFrontccc.jpg"/>
    <x v="18640"/>
    <s v="PC"/>
    <s v="Adventure"/>
    <s v="Unknown"/>
    <s v="DONTNOD Entertainment"/>
    <n v="0"/>
    <n v="0"/>
    <n v="0"/>
    <n v="0"/>
    <n v="0"/>
    <n v="0"/>
    <m/>
    <d v="2021-06-16T00:00:00"/>
    <x v="17"/>
    <n v="2021"/>
  </r>
  <r>
    <s v="/games/boxart/full_8488396AmericaFrontccc.png"/>
    <x v="18641"/>
    <s v="XOne"/>
    <s v="Adventure"/>
    <s v="Square Enix"/>
    <s v="Deck Nine"/>
    <n v="0"/>
    <n v="0.09"/>
    <n v="7.0000000000000007E-2"/>
    <n v="0"/>
    <n v="0"/>
    <n v="0.01"/>
    <d v="2018-03-06T00:00:00"/>
    <d v="2018-07-09T00:00:00"/>
    <x v="14"/>
    <n v="2018"/>
  </r>
  <r>
    <s v="/games/boxart/full_8558017AmericaFrontccc.jpg"/>
    <x v="18641"/>
    <s v="PS4"/>
    <s v="Adventure"/>
    <s v="Square Enix"/>
    <s v="Deck Nine"/>
    <n v="7.5"/>
    <n v="0.22"/>
    <n v="0.11"/>
    <n v="0.02"/>
    <n v="0.06"/>
    <n v="0.03"/>
    <d v="2018-03-06T00:00:00"/>
    <d v="2018-07-09T00:00:00"/>
    <x v="14"/>
    <n v="2018"/>
  </r>
  <r>
    <s v="/games/boxart/full_9753887PALFrontccc.jpg"/>
    <x v="18641"/>
    <s v="PC"/>
    <s v="Adventure"/>
    <s v="Square Enix"/>
    <s v="Deck Nine"/>
    <n v="0"/>
    <n v="0"/>
    <n v="0"/>
    <n v="0"/>
    <n v="0"/>
    <n v="0"/>
    <d v="2017-08-31T00:00:00"/>
    <d v="2018-07-09T00:00:00"/>
    <x v="0"/>
    <n v="2018"/>
  </r>
  <r>
    <s v="/games/boxart/full_656032AmericaFrontccc.png"/>
    <x v="18642"/>
    <s v="PS5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full_1642007AmericaFrontccc.png"/>
    <x v="18642"/>
    <s v="XS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full_7177757AmericaFrontccc.png"/>
    <x v="18642"/>
    <s v="XOne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full_7892730AmericaFrontccc.png"/>
    <x v="18642"/>
    <s v="NS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full_338781AmericaFrontccc.png"/>
    <x v="18642"/>
    <s v="PS4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full_469864AmericaFrontccc.png"/>
    <x v="18642"/>
    <s v="PC"/>
    <s v="Adventure"/>
    <s v="Unknown"/>
    <s v="Deck Nine Games"/>
    <n v="0"/>
    <n v="0"/>
    <n v="0"/>
    <n v="0"/>
    <n v="0"/>
    <n v="0"/>
    <m/>
    <d v="2021-06-16T00:00:00"/>
    <x v="17"/>
    <n v="2021"/>
  </r>
  <r>
    <s v="/games/boxart/default.jpg"/>
    <x v="18643"/>
    <s v="PC"/>
    <s v="Misc"/>
    <s v="Unknown"/>
    <s v="Unknown"/>
    <n v="0"/>
    <n v="0"/>
    <n v="0"/>
    <n v="0"/>
    <n v="0"/>
    <n v="0"/>
    <d v="2014-05-21T00:00:00"/>
    <m/>
    <x v="11"/>
    <n v="0"/>
  </r>
  <r>
    <s v="/games/boxart/default.jpg"/>
    <x v="18643"/>
    <s v="OSX"/>
    <s v="Misc"/>
    <s v="Unknown"/>
    <s v="Unknown"/>
    <n v="0"/>
    <n v="0"/>
    <n v="0"/>
    <n v="0"/>
    <n v="0"/>
    <n v="0"/>
    <d v="2014-05-21T00:00:00"/>
    <m/>
    <x v="11"/>
    <n v="0"/>
  </r>
  <r>
    <s v="/games/boxart/default.jpg"/>
    <x v="18643"/>
    <s v="PSV"/>
    <s v="Misc"/>
    <s v="Unknown"/>
    <s v="Unknown"/>
    <n v="0"/>
    <n v="0"/>
    <n v="0"/>
    <n v="0"/>
    <n v="0"/>
    <n v="0"/>
    <d v="2013-01-09T00:00:00"/>
    <m/>
    <x v="10"/>
    <n v="0"/>
  </r>
  <r>
    <s v="/games/boxart/default.jpg"/>
    <x v="18644"/>
    <s v="3DS"/>
    <s v="Misc"/>
    <s v="Silver Fox Media"/>
    <s v="Unknown"/>
    <n v="0"/>
    <n v="0"/>
    <n v="0"/>
    <n v="0"/>
    <n v="0"/>
    <n v="0"/>
    <d v="2013-12-12T00:00:00"/>
    <m/>
    <x v="10"/>
    <n v="0"/>
  </r>
  <r>
    <s v="/games/boxart/default.jpg"/>
    <x v="18644"/>
    <s v="Linux"/>
    <s v="Misc"/>
    <s v="Silver Fox Media"/>
    <s v="Unknown"/>
    <n v="0"/>
    <n v="0"/>
    <n v="0"/>
    <n v="0"/>
    <n v="0"/>
    <n v="0"/>
    <d v="2014-03-06T00:00:00"/>
    <m/>
    <x v="11"/>
    <n v="0"/>
  </r>
  <r>
    <s v="/games/boxart/full_213071PALFrontccc.jpg"/>
    <x v="18645"/>
    <s v="PC"/>
    <s v="Shooter"/>
    <s v="Psygnosis"/>
    <s v="Psygnosis"/>
    <n v="0"/>
    <n v="0"/>
    <n v="0"/>
    <n v="0"/>
    <n v="0"/>
    <n v="0"/>
    <d v="1997-01-01T00:00:00"/>
    <m/>
    <x v="20"/>
    <n v="0"/>
  </r>
  <r>
    <s v="/games/boxart/default.jpg"/>
    <x v="18646"/>
    <s v="PC"/>
    <s v="Misc"/>
    <s v="Unknown"/>
    <s v="Unknown"/>
    <n v="0"/>
    <n v="0"/>
    <n v="0"/>
    <n v="0"/>
    <n v="0"/>
    <n v="0"/>
    <d v="2014-06-06T00:00:00"/>
    <m/>
    <x v="11"/>
    <n v="0"/>
  </r>
  <r>
    <s v="/games/boxart/default.jpg"/>
    <x v="18646"/>
    <s v="XOne"/>
    <s v="Puzzle"/>
    <s v="Williams Entertainment Inc."/>
    <s v="Williams Entertainment Inc."/>
    <n v="0"/>
    <n v="0"/>
    <n v="0"/>
    <n v="0"/>
    <n v="0"/>
    <n v="0"/>
    <d v="2015-05-13T00:00:00"/>
    <m/>
    <x v="18"/>
    <n v="0"/>
  </r>
  <r>
    <s v="/games/boxart/709277ccc.jpg"/>
    <x v="18647"/>
    <s v="PS2"/>
    <s v="Adventure"/>
    <s v="Konami"/>
    <s v="Sony Computer Entertainment"/>
    <n v="0"/>
    <n v="7.0000000000000007E-2"/>
    <n v="0.03"/>
    <n v="0"/>
    <n v="0.03"/>
    <n v="0.01"/>
    <d v="2004-03-02T00:00:00"/>
    <m/>
    <x v="27"/>
    <n v="0"/>
  </r>
  <r>
    <s v="/games/boxart/full_lifescape-seimei-40-okunen-haruka-na-tabi_5JapanFront.jpg"/>
    <x v="18648"/>
    <s v="SAT"/>
    <s v="Misc"/>
    <s v="MediaQuest"/>
    <s v="Scitron &amp; Art"/>
    <n v="0"/>
    <n v="0"/>
    <n v="0"/>
    <n v="0"/>
    <n v="0"/>
    <n v="0"/>
    <d v="1996-01-26T00:00:00"/>
    <m/>
    <x v="37"/>
    <n v="0"/>
  </r>
  <r>
    <s v="/games/boxart/full_lifescape-seimei-40-okunen-haruka-na-tabi_10JapanFront.jpg"/>
    <x v="18648"/>
    <s v="PS"/>
    <s v="Misc"/>
    <s v="MediaQuest"/>
    <s v="Scitron &amp; Art"/>
    <n v="0"/>
    <n v="0"/>
    <n v="0"/>
    <n v="0"/>
    <n v="0"/>
    <n v="0"/>
    <d v="1996-05-24T00:00:00"/>
    <m/>
    <x v="37"/>
    <n v="0"/>
  </r>
  <r>
    <s v="/games/boxart/full_8314146AmericaFrontccc.jpg"/>
    <x v="18649"/>
    <s v="DS"/>
    <s v="Simulation"/>
    <s v="DreamCatcher Interactive"/>
    <s v="Spike"/>
    <n v="0"/>
    <n v="0.01"/>
    <n v="0.01"/>
    <n v="0"/>
    <n v="0.01"/>
    <n v="0"/>
    <d v="2007-11-06T00:00:00"/>
    <m/>
    <x v="16"/>
    <n v="0"/>
  </r>
  <r>
    <s v="/games/boxart/full_5999158AmericaFrontccc.jpg"/>
    <x v="18650"/>
    <s v="Linux"/>
    <s v="Action"/>
    <s v="Team17 Software"/>
    <s v="Just A Pixel Ltd."/>
    <n v="0"/>
    <n v="0"/>
    <n v="0"/>
    <n v="0"/>
    <n v="0"/>
    <n v="0"/>
    <d v="2014-07-14T00:00:00"/>
    <d v="2018-08-08T00:00:00"/>
    <x v="11"/>
    <n v="2018"/>
  </r>
  <r>
    <s v="/games/boxart/full_3148272AmericaFrontccc.jpg"/>
    <x v="18650"/>
    <s v="OSX"/>
    <s v="Action"/>
    <s v="Team17 Software"/>
    <s v="Just A Pixel Ltd."/>
    <n v="0"/>
    <n v="0"/>
    <n v="0"/>
    <n v="0"/>
    <n v="0"/>
    <n v="0"/>
    <d v="2014-07-14T00:00:00"/>
    <d v="2018-08-08T00:00:00"/>
    <x v="11"/>
    <n v="2018"/>
  </r>
  <r>
    <s v="/games/boxart/full_6977879AmericaFrontccc.jpg"/>
    <x v="18650"/>
    <s v="PC"/>
    <s v="Action"/>
    <s v="Team17 Software"/>
    <s v="Just A Pixel Ltd."/>
    <n v="0"/>
    <n v="0"/>
    <n v="0"/>
    <n v="0"/>
    <n v="0"/>
    <n v="0"/>
    <d v="2014-07-14T00:00:00"/>
    <d v="2018-08-08T00:00:00"/>
    <x v="11"/>
    <n v="2018"/>
  </r>
  <r>
    <s v="/games/boxart/full_1247688AmericaFrontccc.png"/>
    <x v="18651"/>
    <s v="And"/>
    <s v="Adventure"/>
    <s v="Bulkypix"/>
    <s v="Bulkypix"/>
    <n v="0"/>
    <n v="0"/>
    <n v="0"/>
    <n v="0"/>
    <n v="0"/>
    <n v="0"/>
    <d v="2014-08-13T00:00:00"/>
    <m/>
    <x v="11"/>
    <n v="0"/>
  </r>
  <r>
    <s v="/games/boxart/full_5949223AmericaFrontccc.jpg"/>
    <x v="18652"/>
    <s v="XBL"/>
    <s v="Misc"/>
    <s v="Microsoft"/>
    <s v="Shuffle"/>
    <n v="0"/>
    <n v="0"/>
    <n v="0"/>
    <n v="0"/>
    <n v="0"/>
    <n v="0"/>
    <d v="2008-12-15T00:00:00"/>
    <m/>
    <x v="7"/>
    <n v="0"/>
  </r>
  <r>
    <s v="/games/boxart/full_2049773AmericaFrontccc.jpg"/>
    <x v="18653"/>
    <s v="VC"/>
    <s v="Role-Playing"/>
    <s v="Sega"/>
    <s v="Treasure Co., Ltd."/>
    <n v="0"/>
    <n v="0"/>
    <n v="0"/>
    <n v="0"/>
    <n v="0"/>
    <n v="0"/>
    <d v="2007-12-31T00:00:00"/>
    <m/>
    <x v="16"/>
    <n v="0"/>
  </r>
  <r>
    <s v="/games/boxart/full_light-crusader_887AmericaFront.jpg"/>
    <x v="18653"/>
    <s v="PC"/>
    <s v="Role-Playing"/>
    <s v="Sega"/>
    <s v="Sega"/>
    <n v="0"/>
    <n v="0"/>
    <n v="0"/>
    <n v="0"/>
    <n v="0"/>
    <n v="0"/>
    <d v="2011-01-10T00:00:00"/>
    <m/>
    <x v="12"/>
    <n v="0"/>
  </r>
  <r>
    <s v="/games/boxart/full_5243115AmericaFrontccc.png"/>
    <x v="18654"/>
    <s v="NS"/>
    <s v="Platform"/>
    <s v="Bishop Games"/>
    <s v="Bishop Games"/>
    <n v="0"/>
    <n v="0"/>
    <n v="0"/>
    <n v="0"/>
    <n v="0"/>
    <n v="0"/>
    <d v="2018-05-01T00:00:00"/>
    <d v="2018-03-23T00:00:00"/>
    <x v="14"/>
    <n v="2018"/>
  </r>
  <r>
    <s v="/games/boxart/full_5639352AmericaFrontccc.jpg"/>
    <x v="18654"/>
    <s v="PC"/>
    <s v="Action-Adventure"/>
    <s v="Unknown"/>
    <s v="Bishop Games"/>
    <n v="0"/>
    <n v="0"/>
    <n v="0"/>
    <n v="0"/>
    <n v="0"/>
    <n v="0"/>
    <m/>
    <d v="2018-04-28T00:00:00"/>
    <x v="17"/>
    <n v="2018"/>
  </r>
  <r>
    <s v="/games/boxart/full_1279393JapanFrontccc.jpg"/>
    <x v="18655"/>
    <s v="SNES"/>
    <s v="Role-Playing"/>
    <s v="Tonkin House"/>
    <s v="Tonkin House"/>
    <n v="0"/>
    <n v="0"/>
    <n v="0"/>
    <n v="0"/>
    <n v="0"/>
    <n v="0"/>
    <d v="1992-07-03T00:00:00"/>
    <m/>
    <x v="29"/>
    <n v="0"/>
  </r>
  <r>
    <s v="/games/boxart/full_8381976JapanFrontccc.jpg"/>
    <x v="18656"/>
    <s v="PS"/>
    <s v="Role-Playing"/>
    <s v="Tonkin House"/>
    <s v="Tonkin House"/>
    <n v="0"/>
    <n v="0"/>
    <n v="0"/>
    <n v="0"/>
    <n v="0"/>
    <n v="0"/>
    <d v="1999-10-21T00:00:00"/>
    <m/>
    <x v="9"/>
    <n v="0"/>
  </r>
  <r>
    <s v="/games/boxart/full_990165JapanFrontccc.jpg"/>
    <x v="18657"/>
    <s v="SNES"/>
    <s v="Role-Playing"/>
    <s v="Tonkin House"/>
    <s v="Tonkin House"/>
    <n v="0"/>
    <n v="0"/>
    <n v="0"/>
    <n v="0"/>
    <n v="0"/>
    <n v="0"/>
    <d v="1995-10-27T00:00:00"/>
    <m/>
    <x v="28"/>
    <n v="0"/>
  </r>
  <r>
    <s v="/games/boxart/full_8991100AmericaFrontccc.png"/>
    <x v="18658"/>
    <s v="NS"/>
    <s v="Action"/>
    <s v="Numizmatic"/>
    <s v="Numizmatic"/>
    <n v="0"/>
    <n v="0"/>
    <n v="0"/>
    <n v="0"/>
    <n v="0"/>
    <n v="0"/>
    <d v="2018-09-20T00:00:00"/>
    <d v="2018-10-06T00:00:00"/>
    <x v="14"/>
    <n v="2018"/>
  </r>
  <r>
    <s v="/games/boxart/default.jpg"/>
    <x v="18659"/>
    <s v="And"/>
    <s v="Misc"/>
    <s v="Eagle Capital LLC."/>
    <s v="Unknown"/>
    <n v="0"/>
    <n v="0"/>
    <n v="0"/>
    <n v="0"/>
    <n v="0"/>
    <n v="0"/>
    <d v="2014-03-21T00:00:00"/>
    <m/>
    <x v="11"/>
    <n v="0"/>
  </r>
  <r>
    <s v="/games/boxart/full_187643AmericaFrontccc.jpg"/>
    <x v="18660"/>
    <s v="PC"/>
    <s v="Action-Adventure"/>
    <s v="Unknown"/>
    <s v="Hello Games"/>
    <n v="0"/>
    <n v="0"/>
    <n v="0"/>
    <n v="0"/>
    <n v="0"/>
    <n v="0"/>
    <m/>
    <d v="2023-12-08T00:00:00"/>
    <x v="17"/>
    <n v="2023"/>
  </r>
  <r>
    <s v="/games/boxart/full_light-of-altair_16PALFront.jpg"/>
    <x v="18661"/>
    <s v="PC"/>
    <s v="Simulation"/>
    <s v="Unknown"/>
    <s v="SaintXi"/>
    <n v="7"/>
    <n v="0"/>
    <n v="0"/>
    <n v="0"/>
    <n v="0"/>
    <n v="0"/>
    <d v="2009-06-04T00:00:00"/>
    <m/>
    <x v="2"/>
    <n v="0"/>
  </r>
  <r>
    <s v="/games/boxart/1513287ccc.jpg"/>
    <x v="18662"/>
    <s v="GEN"/>
    <s v="Shooter"/>
    <s v="Sega"/>
    <s v="TechnoSoft Co., Ltd."/>
    <n v="0"/>
    <n v="0"/>
    <n v="0"/>
    <n v="0"/>
    <n v="0"/>
    <n v="0"/>
    <d v="1992-01-01T00:00:00"/>
    <m/>
    <x v="29"/>
    <n v="0"/>
  </r>
  <r>
    <s v="/games/boxart/full_8227846AmericaFrontccc.png"/>
    <x v="18663"/>
    <s v="PC"/>
    <s v="Role-Playing"/>
    <s v="Square Enix"/>
    <s v="Square Enix"/>
    <n v="0"/>
    <n v="0"/>
    <n v="0"/>
    <n v="0"/>
    <n v="0"/>
    <n v="0"/>
    <d v="2015-12-10T00:00:00"/>
    <m/>
    <x v="18"/>
    <n v="0"/>
  </r>
  <r>
    <s v="/games/boxart/full_8611429AmericaFrontccc.jpg"/>
    <x v="18663"/>
    <s v="X360"/>
    <s v="Misc"/>
    <s v="Square Enix"/>
    <s v="Unknown"/>
    <n v="6.4"/>
    <n v="0.27"/>
    <n v="0.15"/>
    <n v="0.01"/>
    <n v="0.08"/>
    <n v="0.02"/>
    <d v="2014-02-11T00:00:00"/>
    <m/>
    <x v="11"/>
    <n v="0"/>
  </r>
  <r>
    <s v="/games/boxart/full_8372723AmericaFrontccc.jpg"/>
    <x v="18663"/>
    <s v="PS3"/>
    <s v="Misc"/>
    <s v="Square Enix"/>
    <s v="Unknown"/>
    <n v="7.1"/>
    <n v="1.0900000000000001"/>
    <n v="0.31"/>
    <n v="0.45"/>
    <n v="0.22"/>
    <n v="0.11"/>
    <d v="2014-02-11T00:00:00"/>
    <m/>
    <x v="11"/>
    <n v="0"/>
  </r>
  <r>
    <s v="/games/boxart/full_3753533AmericaFrontccc.jpg"/>
    <x v="18664"/>
    <s v="XBL"/>
    <s v="Role-Playing"/>
    <s v="Microsoft"/>
    <s v="Ryan Thorlakson"/>
    <n v="0"/>
    <n v="0"/>
    <n v="0"/>
    <n v="0"/>
    <n v="0"/>
    <n v="0"/>
    <d v="2009-06-18T00:00:00"/>
    <m/>
    <x v="2"/>
    <n v="0"/>
  </r>
  <r>
    <s v="/games/boxart/full_5409581AmericaFrontccc.jpg"/>
    <x v="18665"/>
    <s v="XBL"/>
    <s v="Puzzle"/>
    <s v="Microsoft"/>
    <s v="Massif"/>
    <n v="0"/>
    <n v="0"/>
    <n v="0"/>
    <n v="0"/>
    <n v="0"/>
    <n v="0"/>
    <d v="2009-02-17T00:00:00"/>
    <m/>
    <x v="2"/>
    <n v="0"/>
  </r>
  <r>
    <s v="/games/boxart/default.jpg"/>
    <x v="18666"/>
    <s v="PC"/>
    <s v="Misc"/>
    <s v="SmashGames"/>
    <s v="Unknown"/>
    <n v="0"/>
    <n v="0"/>
    <n v="0"/>
    <n v="0"/>
    <n v="0"/>
    <n v="0"/>
    <d v="2014-02-11T00:00:00"/>
    <m/>
    <x v="11"/>
    <n v="0"/>
  </r>
  <r>
    <s v="/games/boxart/default.jpg"/>
    <x v="18666"/>
    <s v="Linux"/>
    <s v="Misc"/>
    <s v="SmashGames"/>
    <s v="Unknown"/>
    <n v="0"/>
    <n v="0"/>
    <n v="0"/>
    <n v="0"/>
    <n v="0"/>
    <n v="0"/>
    <d v="2014-02-11T00:00:00"/>
    <m/>
    <x v="11"/>
    <n v="0"/>
  </r>
  <r>
    <s v="/games/boxart/default.jpg"/>
    <x v="18666"/>
    <s v="OSX"/>
    <s v="Misc"/>
    <s v="SmashGames"/>
    <s v="Unknown"/>
    <n v="0"/>
    <n v="0"/>
    <n v="0"/>
    <n v="0"/>
    <n v="0"/>
    <n v="0"/>
    <d v="2014-02-11T00:00:00"/>
    <m/>
    <x v="11"/>
    <n v="0"/>
  </r>
  <r>
    <s v="/games/boxart/full_liight_190AmericaFront.jpg"/>
    <x v="18667"/>
    <s v="WW"/>
    <s v="Puzzle"/>
    <s v="Unknown"/>
    <s v="Studio Walljump"/>
    <n v="0"/>
    <n v="0"/>
    <n v="0"/>
    <n v="0"/>
    <n v="0"/>
    <n v="0"/>
    <d v="2011-03-14T00:00:00"/>
    <m/>
    <x v="12"/>
    <n v="0"/>
  </r>
  <r>
    <s v="/games/boxart/full_6248591AmericaFrontccc.jpg"/>
    <x v="18668"/>
    <s v="PS5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6667786AmericaFrontccc.jpg"/>
    <x v="18668"/>
    <s v="XS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7120159AmericaFrontccc.jpg"/>
    <x v="18668"/>
    <s v="XOne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2445383AmericaFrontccc.jpg"/>
    <x v="18668"/>
    <s v="PS4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3398241AmericaFrontccc.jpg"/>
    <x v="18668"/>
    <s v="PC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6312117AmericaFrontccc.jpg"/>
    <x v="18669"/>
    <s v="PS5"/>
    <s v="Role-Playing"/>
    <s v="Unknown"/>
    <s v="Sega"/>
    <n v="0"/>
    <n v="0"/>
    <n v="0"/>
    <n v="0"/>
    <n v="0"/>
    <n v="0"/>
    <m/>
    <d v="2023-06-12T00:00:00"/>
    <x v="17"/>
    <n v="2023"/>
  </r>
  <r>
    <s v="/games/boxart/full_2366406AmericaFrontccc.jpg"/>
    <x v="18669"/>
    <s v="XS"/>
    <s v="Role-Playing"/>
    <s v="Unknown"/>
    <s v="Sega"/>
    <n v="0"/>
    <n v="0"/>
    <n v="0"/>
    <n v="0"/>
    <n v="0"/>
    <n v="0"/>
    <m/>
    <d v="2023-06-12T00:00:00"/>
    <x v="17"/>
    <n v="2023"/>
  </r>
  <r>
    <s v="/games/boxart/full_3031093AmericaFrontccc.jpg"/>
    <x v="18669"/>
    <s v="XOne"/>
    <s v="Role-Playing"/>
    <s v="Unknown"/>
    <s v="Sega"/>
    <n v="0"/>
    <n v="0"/>
    <n v="0"/>
    <n v="0"/>
    <n v="0"/>
    <n v="0"/>
    <m/>
    <d v="2023-06-12T00:00:00"/>
    <x v="17"/>
    <n v="2023"/>
  </r>
  <r>
    <s v="/games/boxart/full_4288816AmericaFrontccc.jpg"/>
    <x v="18669"/>
    <s v="PS4"/>
    <s v="Role-Playing"/>
    <s v="Unknown"/>
    <s v="Sega"/>
    <n v="0"/>
    <n v="0"/>
    <n v="0"/>
    <n v="0"/>
    <n v="0"/>
    <n v="0"/>
    <m/>
    <d v="2023-06-12T00:00:00"/>
    <x v="17"/>
    <n v="2023"/>
  </r>
  <r>
    <s v="/games/boxart/full_9784009AmericaFrontccc.jpg"/>
    <x v="18669"/>
    <s v="PC"/>
    <s v="Role-Playing"/>
    <s v="Unknown"/>
    <s v="Sega"/>
    <n v="0"/>
    <n v="0"/>
    <n v="0"/>
    <n v="0"/>
    <n v="0"/>
    <n v="0"/>
    <m/>
    <d v="2023-06-12T00:00:00"/>
    <x v="17"/>
    <n v="2023"/>
  </r>
  <r>
    <s v="/games/boxart/full_2224709AmericaFrontccc.jpg"/>
    <x v="18670"/>
    <s v="PS5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1632743AmericaFrontccc.jpg"/>
    <x v="18670"/>
    <s v="XS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8165775AmericaFrontccc.jpg"/>
    <x v="18670"/>
    <s v="XOne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7493038AmericaFrontccc.jpg"/>
    <x v="18670"/>
    <s v="PS4"/>
    <s v="Action-Adventure"/>
    <s v="Unknown"/>
    <s v="Sega"/>
    <n v="0"/>
    <n v="0"/>
    <n v="0"/>
    <n v="0"/>
    <n v="0"/>
    <n v="0"/>
    <m/>
    <d v="2022-09-14T00:00:00"/>
    <x v="17"/>
    <n v="2022"/>
  </r>
  <r>
    <s v="/games/boxart/full_3286952AmericaFrontccc.jpg"/>
    <x v="18670"/>
    <s v="PC"/>
    <s v="Action-Adventure"/>
    <s v="Unknown"/>
    <s v="Sega"/>
    <n v="0"/>
    <n v="0"/>
    <n v="0"/>
    <n v="0"/>
    <n v="0"/>
    <n v="0"/>
    <m/>
    <d v="2022-09-14T00:00:00"/>
    <x v="17"/>
    <n v="2022"/>
  </r>
  <r>
    <s v="/games/boxart/default.jpg"/>
    <x v="18671"/>
    <s v="PC"/>
    <s v="Adventure"/>
    <s v="HookSoft"/>
    <s v="HookSoft"/>
    <n v="0"/>
    <n v="0"/>
    <n v="0"/>
    <n v="0"/>
    <n v="0"/>
    <n v="0"/>
    <d v="2004-05-28T00:00:00"/>
    <m/>
    <x v="27"/>
    <n v="0"/>
  </r>
  <r>
    <s v="/games/boxart/full_858926JapanFrontccc.jpg"/>
    <x v="18672"/>
    <s v="PS2"/>
    <s v="Adventure"/>
    <s v="GN Software"/>
    <s v="Regista"/>
    <n v="0"/>
    <n v="0"/>
    <n v="0"/>
    <n v="0"/>
    <n v="0"/>
    <n v="0"/>
    <d v="2005-04-28T00:00:00"/>
    <m/>
    <x v="19"/>
    <n v="0"/>
  </r>
  <r>
    <s v="/games/boxart/full_3135313JapanFrontccc.jpg"/>
    <x v="18673"/>
    <s v="PSP"/>
    <s v="Adventure"/>
    <s v="GN Software"/>
    <s v="GN Software"/>
    <n v="0"/>
    <n v="0.01"/>
    <n v="0"/>
    <n v="0.01"/>
    <n v="0"/>
    <n v="0"/>
    <d v="2009-10-01T00:00:00"/>
    <m/>
    <x v="2"/>
    <n v="0"/>
  </r>
  <r>
    <s v="/games/boxart/full_7074773AmericaFrontccc.jpg"/>
    <x v="18674"/>
    <s v="PS5"/>
    <s v="Adventure"/>
    <s v="Unknown"/>
    <s v="Hilltop Studios"/>
    <n v="0"/>
    <n v="0"/>
    <n v="0"/>
    <n v="0"/>
    <n v="0"/>
    <n v="0"/>
    <m/>
    <d v="2024-01-10T00:00:00"/>
    <x v="17"/>
    <n v="2024"/>
  </r>
  <r>
    <s v="/games/boxart/full_1130170AmericaFrontccc.jpg"/>
    <x v="18674"/>
    <s v="XS"/>
    <s v="Adventure"/>
    <s v="Unknown"/>
    <s v="Hilltop Studios"/>
    <n v="0"/>
    <n v="0"/>
    <n v="0"/>
    <n v="0"/>
    <n v="0"/>
    <n v="0"/>
    <m/>
    <d v="2024-01-10T00:00:00"/>
    <x v="17"/>
    <n v="2024"/>
  </r>
  <r>
    <s v="/games/boxart/full_7579998AmericaFrontccc.jpg"/>
    <x v="18674"/>
    <s v="XOne"/>
    <s v="Adventure"/>
    <s v="Unknown"/>
    <s v="Hilltop Studios"/>
    <n v="0"/>
    <n v="0"/>
    <n v="0"/>
    <n v="0"/>
    <n v="0"/>
    <n v="0"/>
    <m/>
    <d v="2024-01-10T00:00:00"/>
    <x v="17"/>
    <n v="2024"/>
  </r>
  <r>
    <s v="/games/boxart/full_5487062AmericaFrontccc.jpg"/>
    <x v="18674"/>
    <s v="NS"/>
    <s v="Adventure"/>
    <s v="Unknown"/>
    <s v="Hilltop Studios"/>
    <n v="0"/>
    <n v="0"/>
    <n v="0"/>
    <n v="0"/>
    <n v="0"/>
    <n v="0"/>
    <m/>
    <d v="2024-01-10T00:00:00"/>
    <x v="17"/>
    <n v="2024"/>
  </r>
  <r>
    <s v="/games/boxart/full_8794714AmericaFrontccc.jpg"/>
    <x v="18674"/>
    <s v="PS4"/>
    <s v="Adventure"/>
    <s v="Unknown"/>
    <s v="Hilltop Studios"/>
    <n v="0"/>
    <n v="0"/>
    <n v="0"/>
    <n v="0"/>
    <n v="0"/>
    <n v="0"/>
    <m/>
    <d v="2024-01-10T00:00:00"/>
    <x v="17"/>
    <n v="2024"/>
  </r>
  <r>
    <s v="/games/boxart/full_6159020AmericaFrontccc.jpg"/>
    <x v="18674"/>
    <s v="PC"/>
    <s v="Adventure"/>
    <s v="Unknown"/>
    <s v="Hilltop Studios"/>
    <n v="0"/>
    <n v="0"/>
    <n v="0"/>
    <n v="0"/>
    <n v="0"/>
    <n v="0"/>
    <m/>
    <d v="2024-01-10T00:00:00"/>
    <x v="17"/>
    <n v="2024"/>
  </r>
  <r>
    <s v="/games/boxart/full_127277AmericaFrontccc.jpg"/>
    <x v="18675"/>
    <s v="GB"/>
    <s v="Simulation"/>
    <s v="Agetec"/>
    <s v="KID Corporation"/>
    <n v="0"/>
    <n v="0"/>
    <n v="0"/>
    <n v="0"/>
    <n v="0"/>
    <n v="0"/>
    <d v="2000-08-31T00:00:00"/>
    <m/>
    <x v="4"/>
    <n v="0"/>
  </r>
  <r>
    <s v="/games/boxart/full_5581417AmericaFrontccc.jpeg"/>
    <x v="18676"/>
    <s v="PC"/>
    <s v="Misc"/>
    <s v="BitMonster, Inc."/>
    <s v="Unknown"/>
    <n v="0"/>
    <n v="0"/>
    <n v="0"/>
    <n v="0"/>
    <n v="0"/>
    <n v="0"/>
    <d v="2014-05-09T00:00:00"/>
    <m/>
    <x v="11"/>
    <n v="0"/>
  </r>
  <r>
    <s v="/games/boxart/full_5848893JapanFrontccc.jpg"/>
    <x v="18677"/>
    <s v="PS2"/>
    <s v="Role-Playing"/>
    <s v="Gust"/>
    <s v="Gust"/>
    <n v="0"/>
    <n v="0"/>
    <n v="0"/>
    <n v="0"/>
    <n v="0"/>
    <n v="0"/>
    <d v="2002-04-04T00:00:00"/>
    <m/>
    <x v="1"/>
    <n v="0"/>
  </r>
  <r>
    <s v="/games/boxart/full_1204304JapanFrontccc.jpg"/>
    <x v="18678"/>
    <s v="PS2"/>
    <s v="Role-Playing"/>
    <s v="Gust"/>
    <s v="Gust"/>
    <n v="0"/>
    <n v="0.09"/>
    <n v="0"/>
    <n v="0.09"/>
    <n v="0"/>
    <n v="0"/>
    <d v="2001-06-21T00:00:00"/>
    <m/>
    <x v="8"/>
    <n v="0"/>
  </r>
  <r>
    <s v="/games/boxart/default.jpg"/>
    <x v="18679"/>
    <s v="PC"/>
    <s v="Misc"/>
    <s v="Unknown"/>
    <s v="Lilith Soft"/>
    <n v="0"/>
    <n v="0"/>
    <n v="0"/>
    <n v="0"/>
    <n v="0"/>
    <n v="0"/>
    <d v="2011-07-29T00:00:00"/>
    <m/>
    <x v="12"/>
    <n v="0"/>
  </r>
  <r>
    <s v="/games/boxart/full_4215185JapanFrontccc.jpg"/>
    <x v="18680"/>
    <s v="GBA"/>
    <s v="Misc"/>
    <s v="Sega"/>
    <s v="Alpha Unit"/>
    <n v="0"/>
    <n v="0"/>
    <n v="0"/>
    <n v="0"/>
    <n v="0"/>
    <n v="0"/>
    <d v="2004-02-12T00:00:00"/>
    <m/>
    <x v="27"/>
    <n v="0"/>
  </r>
  <r>
    <s v="/games/boxart/full_4800271AmericaFrontccc.jpg"/>
    <x v="18681"/>
    <s v="2600"/>
    <s v="Platform"/>
    <s v="Unknown"/>
    <s v="Quelle"/>
    <n v="0"/>
    <n v="0"/>
    <n v="0"/>
    <n v="0"/>
    <n v="0"/>
    <n v="0"/>
    <d v="1983-01-01T00:00:00"/>
    <m/>
    <x v="42"/>
    <n v="0"/>
  </r>
  <r>
    <s v="/games/boxart/full_6639425AmericaFrontccc.jpg"/>
    <x v="18682"/>
    <s v="PC"/>
    <s v="Misc"/>
    <s v="Unknown"/>
    <s v="Unknown"/>
    <n v="0"/>
    <n v="0"/>
    <n v="0"/>
    <n v="0"/>
    <n v="0"/>
    <n v="0"/>
    <d v="2014-01-01T00:00:00"/>
    <m/>
    <x v="11"/>
    <n v="0"/>
  </r>
  <r>
    <s v="/games/boxart/full_lilpri-ds-hime-chen-apple-pink_7JapanFront.jpg"/>
    <x v="18683"/>
    <s v="DS"/>
    <s v="Adventure"/>
    <s v="Sega"/>
    <s v="Sega"/>
    <n v="0"/>
    <n v="0.02"/>
    <n v="0"/>
    <n v="0.02"/>
    <n v="0"/>
    <n v="0"/>
    <d v="2010-08-19T00:00:00"/>
    <m/>
    <x v="3"/>
    <n v="0"/>
  </r>
  <r>
    <s v="/games/boxart/full_lilt-line_209AmericaFront.jpg"/>
    <x v="18684"/>
    <s v="WW"/>
    <s v="Racing"/>
    <s v="Gaijin Entertainment"/>
    <s v="Different Cloth"/>
    <n v="6.2"/>
    <n v="0"/>
    <n v="0"/>
    <n v="0"/>
    <n v="0"/>
    <n v="0"/>
    <d v="2010-12-13T00:00:00"/>
    <m/>
    <x v="3"/>
    <n v="0"/>
  </r>
  <r>
    <s v="/games/boxart/default.jpg"/>
    <x v="18685"/>
    <s v="OSX"/>
    <s v="Misc"/>
    <s v="Playdead"/>
    <s v="Unknown"/>
    <n v="0"/>
    <n v="0"/>
    <n v="0"/>
    <n v="0"/>
    <n v="0"/>
    <n v="0"/>
    <d v="2012-01-13T00:00:00"/>
    <m/>
    <x v="5"/>
    <n v="0"/>
  </r>
  <r>
    <s v="/games/boxart/default.jpg"/>
    <x v="18685"/>
    <s v="PSV"/>
    <s v="Misc"/>
    <s v="Playdead"/>
    <s v="Unknown"/>
    <n v="0"/>
    <n v="0"/>
    <n v="0"/>
    <n v="0"/>
    <n v="0"/>
    <n v="0"/>
    <d v="2013-06-04T00:00:00"/>
    <m/>
    <x v="10"/>
    <n v="0"/>
  </r>
  <r>
    <s v="/games/boxart/default.jpg"/>
    <x v="18685"/>
    <s v="Linux"/>
    <s v="Platform"/>
    <s v="Playdead"/>
    <s v="Playdead"/>
    <n v="0"/>
    <n v="0"/>
    <n v="0"/>
    <n v="0"/>
    <n v="0"/>
    <n v="0"/>
    <d v="2014-06-23T00:00:00"/>
    <m/>
    <x v="11"/>
    <n v="0"/>
  </r>
  <r>
    <s v="/games/boxart/full_2605228AmericaFrontccc.png"/>
    <x v="18685"/>
    <s v="XOne"/>
    <s v="Platform"/>
    <s v="Playdead"/>
    <s v="Playdead"/>
    <n v="0"/>
    <n v="0"/>
    <n v="0"/>
    <n v="0"/>
    <n v="0"/>
    <n v="0"/>
    <d v="2014-12-05T00:00:00"/>
    <m/>
    <x v="11"/>
    <n v="0"/>
  </r>
  <r>
    <s v="/games/boxart/full_limbo_488AmericaFront.jpg"/>
    <x v="18685"/>
    <s v="PC"/>
    <s v="Platform"/>
    <s v="Unknown"/>
    <s v="Playdead"/>
    <n v="9"/>
    <n v="0"/>
    <n v="0"/>
    <n v="0"/>
    <n v="0"/>
    <n v="0"/>
    <d v="2011-08-02T00:00:00"/>
    <m/>
    <x v="12"/>
    <n v="0"/>
  </r>
  <r>
    <s v="/games/boxart/full_limbo_698AmericaFront.jpg"/>
    <x v="18685"/>
    <s v="PSN"/>
    <s v="Platform"/>
    <s v="Unknown"/>
    <s v="Playdead"/>
    <n v="9"/>
    <n v="0"/>
    <n v="0"/>
    <n v="0"/>
    <n v="0"/>
    <n v="0"/>
    <d v="2011-07-19T00:00:00"/>
    <m/>
    <x v="12"/>
    <n v="0"/>
  </r>
  <r>
    <s v="/games/boxart/full_limbo_1AmericaFront.jpg"/>
    <x v="18685"/>
    <s v="XBL"/>
    <s v="Platform"/>
    <s v="Microsoft Game Studios"/>
    <s v="Playdead"/>
    <n v="9"/>
    <n v="0"/>
    <n v="0"/>
    <n v="0"/>
    <n v="0"/>
    <n v="0"/>
    <d v="2011-04-19T00:00:00"/>
    <m/>
    <x v="12"/>
    <n v="0"/>
  </r>
  <r>
    <s v="/games/boxart/full_2593325AmericaFrontccc.jpg"/>
    <x v="18685"/>
    <s v="All"/>
    <s v="Platform"/>
    <s v="Playdead"/>
    <s v="Playdead"/>
    <n v="0"/>
    <n v="0"/>
    <n v="0"/>
    <n v="0"/>
    <n v="0"/>
    <n v="0"/>
    <d v="2010-07-21T00:00:00"/>
    <d v="2020-12-27T00:00:00"/>
    <x v="3"/>
    <n v="2020"/>
  </r>
  <r>
    <s v="/games/boxart/default.jpg"/>
    <x v="18685"/>
    <s v="NS"/>
    <s v="Platform"/>
    <s v="Unknown"/>
    <s v="Playdead"/>
    <n v="0"/>
    <n v="0"/>
    <n v="0"/>
    <n v="0"/>
    <n v="0"/>
    <n v="0"/>
    <m/>
    <d v="2021-11-07T00:00:00"/>
    <x v="17"/>
    <n v="2021"/>
  </r>
  <r>
    <s v="/games/boxart/full_705020AmericaFrontccc.jpg"/>
    <x v="18686"/>
    <s v="PC"/>
    <s v="Adventure"/>
    <s v="Tri Synergy"/>
    <s v="Majestic Studios"/>
    <n v="0"/>
    <n v="0"/>
    <n v="0"/>
    <n v="0"/>
    <n v="0"/>
    <n v="0"/>
    <d v="2007-07-01T00:00:00"/>
    <m/>
    <x v="16"/>
    <n v="0"/>
  </r>
  <r>
    <s v="/games/boxart/full_7985063JapanFrontccc.jpg"/>
    <x v="18687"/>
    <s v="DS"/>
    <s v="Role-Playing"/>
    <s v="Gust"/>
    <s v="Gust"/>
    <n v="0"/>
    <n v="0"/>
    <n v="0"/>
    <n v="0"/>
    <n v="0"/>
    <n v="0"/>
    <d v="2009-12-22T00:00:00"/>
    <m/>
    <x v="2"/>
    <n v="0"/>
  </r>
  <r>
    <s v="/games/boxart/full_6594600JapanFrontccc.jpeg"/>
    <x v="18688"/>
    <s v="WW"/>
    <s v="Action"/>
    <s v="Nintendo"/>
    <s v="GREZZO"/>
    <n v="0"/>
    <n v="0"/>
    <n v="0"/>
    <n v="0"/>
    <n v="0"/>
    <n v="0"/>
    <d v="2010-07-27T00:00:00"/>
    <m/>
    <x v="3"/>
    <n v="0"/>
  </r>
  <r>
    <s v="/games/boxart/default.jpg"/>
    <x v="18689"/>
    <s v="And"/>
    <s v="Misc"/>
    <s v="SUMS Online Ltd"/>
    <s v="Unknown"/>
    <n v="0"/>
    <n v="0"/>
    <n v="0"/>
    <n v="0"/>
    <n v="0"/>
    <n v="0"/>
    <d v="2014-01-29T00:00:00"/>
    <m/>
    <x v="11"/>
    <n v="0"/>
  </r>
  <r>
    <s v="/games/boxart/default.jpg"/>
    <x v="18690"/>
    <s v="And"/>
    <s v="Misc"/>
    <s v="SUMS Online Ltd"/>
    <s v="Unknown"/>
    <n v="0"/>
    <n v="0"/>
    <n v="0"/>
    <n v="0"/>
    <n v="0"/>
    <n v="0"/>
    <d v="2013-11-21T00:00:00"/>
    <m/>
    <x v="10"/>
    <n v="0"/>
  </r>
  <r>
    <s v="/games/boxart/default.jpg"/>
    <x v="18691"/>
    <s v="And"/>
    <s v="Misc"/>
    <s v="SUMS Online Ltd"/>
    <s v="Unknown"/>
    <n v="0"/>
    <n v="0"/>
    <n v="0"/>
    <n v="0"/>
    <n v="0"/>
    <n v="0"/>
    <d v="2014-01-09T00:00:00"/>
    <m/>
    <x v="11"/>
    <n v="0"/>
  </r>
  <r>
    <s v="/games/boxart/full_5450742AmericaFrontccc.png"/>
    <x v="18692"/>
    <s v="And"/>
    <s v="Action"/>
    <s v="NAVER JAPAN"/>
    <s v="NAVER JAPAN"/>
    <n v="0"/>
    <n v="0"/>
    <n v="0"/>
    <n v="0"/>
    <n v="0"/>
    <n v="0"/>
    <d v="2014-07-13T00:00:00"/>
    <m/>
    <x v="11"/>
    <n v="0"/>
  </r>
  <r>
    <s v="/games/boxart/full_line-of-fire_3PALFront.jpg"/>
    <x v="18693"/>
    <s v="MS"/>
    <s v="Shooter"/>
    <s v="Sega"/>
    <s v="Sega"/>
    <n v="0"/>
    <n v="0"/>
    <n v="0"/>
    <n v="0"/>
    <n v="0"/>
    <n v="0"/>
    <d v="1991-01-01T00:00:00"/>
    <m/>
    <x v="30"/>
    <n v="0"/>
  </r>
  <r>
    <s v="/games/boxart/3698158ccc.jpg"/>
    <x v="18694"/>
    <s v="PC"/>
    <s v="Puzzle"/>
    <s v="Genius Products, Inc."/>
    <s v="InXile Entertainment"/>
    <n v="0"/>
    <n v="0"/>
    <n v="0"/>
    <n v="0"/>
    <n v="0"/>
    <n v="0"/>
    <d v="2008-08-12T00:00:00"/>
    <m/>
    <x v="7"/>
    <n v="0"/>
  </r>
  <r>
    <s v="/games/boxart/1049512ccc.jpg"/>
    <x v="18694"/>
    <s v="DS"/>
    <s v="Puzzle"/>
    <s v="Genius Products, Inc."/>
    <s v="InXile Entertainment"/>
    <n v="5"/>
    <n v="0.08"/>
    <n v="7.0000000000000007E-2"/>
    <n v="0"/>
    <n v="0"/>
    <n v="0.01"/>
    <d v="2008-09-16T00:00:00"/>
    <m/>
    <x v="7"/>
    <n v="0"/>
  </r>
  <r>
    <s v="/games/boxart/6804835ccc.jpg"/>
    <x v="18694"/>
    <s v="Wii"/>
    <s v="Puzzle"/>
    <s v="Genius Products, Inc."/>
    <s v="InXile Entertainment"/>
    <n v="0"/>
    <n v="0.02"/>
    <n v="0.02"/>
    <n v="0"/>
    <n v="0"/>
    <n v="0"/>
    <d v="2008-10-07T00:00:00"/>
    <m/>
    <x v="7"/>
    <n v="0"/>
  </r>
  <r>
    <s v="/games/boxart/full_5717012AmericaFrontccc.png"/>
    <x v="18695"/>
    <s v="And"/>
    <s v="Puzzle"/>
    <s v="NAVER JAPAN"/>
    <s v="NAVER JAPAN"/>
    <n v="0"/>
    <n v="0"/>
    <n v="0"/>
    <n v="0"/>
    <n v="0"/>
    <n v="0"/>
    <d v="2014-07-01T00:00:00"/>
    <m/>
    <x v="11"/>
    <n v="0"/>
  </r>
  <r>
    <s v="/games/boxart/full_3498455AmericaFrontccc.jpg"/>
    <x v="18696"/>
    <s v="PC"/>
    <s v="Action"/>
    <s v="KHB-Soft"/>
    <s v="KHB-Soft"/>
    <n v="0"/>
    <n v="0"/>
    <n v="0"/>
    <n v="0"/>
    <n v="0"/>
    <n v="0"/>
    <d v="2016-01-04T00:00:00"/>
    <d v="2019-04-21T00:00:00"/>
    <x v="23"/>
    <n v="2019"/>
  </r>
  <r>
    <s v="/games/boxart/default.jpg"/>
    <x v="18697"/>
    <s v="PC"/>
    <s v="Role-Playing"/>
    <s v="Unknown"/>
    <s v="NCsoft"/>
    <n v="0"/>
    <n v="0"/>
    <n v="0"/>
    <n v="0"/>
    <n v="0"/>
    <n v="0"/>
    <m/>
    <m/>
    <x v="17"/>
    <n v="0"/>
  </r>
  <r>
    <s v="/games/boxart/full_lineage-ii-the-chaotic-chronicle_641AmericaFront.jpg"/>
    <x v="18698"/>
    <s v="PC"/>
    <s v="Role-Playing"/>
    <s v="NCSoft"/>
    <s v="NCsoft"/>
    <n v="0"/>
    <n v="0"/>
    <n v="0"/>
    <n v="0"/>
    <n v="0"/>
    <n v="0"/>
    <d v="2004-04-27T00:00:00"/>
    <m/>
    <x v="27"/>
    <n v="0"/>
  </r>
  <r>
    <s v="/games/boxart/3709391ccc.jpg"/>
    <x v="18699"/>
    <s v="PC"/>
    <s v="Role-Playing"/>
    <s v="NCSoft"/>
    <s v="NCsoft"/>
    <n v="0"/>
    <n v="0"/>
    <n v="0"/>
    <n v="0"/>
    <n v="0"/>
    <n v="0"/>
    <d v="2001-10-24T00:00:00"/>
    <m/>
    <x v="8"/>
    <n v="0"/>
  </r>
  <r>
    <s v="/games/boxart/full_3223013AmericaFrontccc.jpg"/>
    <x v="18700"/>
    <s v="XBL"/>
    <s v="Puzzle"/>
    <s v="Microsoft"/>
    <s v="EdAndersenUK"/>
    <n v="0"/>
    <n v="0"/>
    <n v="0"/>
    <n v="0"/>
    <n v="0"/>
    <n v="0"/>
    <d v="2008-11-12T00:00:00"/>
    <m/>
    <x v="7"/>
    <n v="0"/>
  </r>
  <r>
    <s v="/games/boxart/full_5264026AmericaFrontccc.jpg"/>
    <x v="18701"/>
    <s v="PSN"/>
    <s v="Puzzle"/>
    <s v="Sony Computer Entertainment"/>
    <s v="Plastic"/>
    <n v="0"/>
    <n v="0"/>
    <n v="0"/>
    <n v="0"/>
    <n v="0"/>
    <n v="0"/>
    <d v="2008-10-09T00:00:00"/>
    <m/>
    <x v="7"/>
    <n v="0"/>
  </r>
  <r>
    <s v="/games/boxart/full_lingolu_529AmericaFront.jpg"/>
    <x v="18702"/>
    <s v="XBL"/>
    <s v="Racing"/>
    <s v="Microsoft"/>
    <s v="VRhome"/>
    <n v="0"/>
    <n v="0"/>
    <n v="0"/>
    <n v="0"/>
    <n v="0"/>
    <n v="0"/>
    <d v="2011-07-01T00:00:00"/>
    <m/>
    <x v="12"/>
    <n v="0"/>
  </r>
  <r>
    <s v="/games/boxart/full_9402063AmericaFrontccc.jpg"/>
    <x v="18703"/>
    <s v="XBL"/>
    <s v="Puzzle"/>
    <s v="Microsoft"/>
    <s v="wizlon"/>
    <n v="0"/>
    <n v="0"/>
    <n v="0"/>
    <n v="0"/>
    <n v="0"/>
    <n v="0"/>
    <d v="2009-10-28T00:00:00"/>
    <m/>
    <x v="2"/>
    <n v="0"/>
  </r>
  <r>
    <s v="/games/boxart/full_4667426AmericaFrontccc.jpg"/>
    <x v="18704"/>
    <s v="DSiW"/>
    <s v="Puzzle"/>
    <s v="Nintendo"/>
    <s v="Intelligent Systems"/>
    <n v="0"/>
    <n v="0"/>
    <n v="0"/>
    <n v="0"/>
    <n v="0"/>
    <n v="0"/>
    <d v="2010-02-08T00:00:00"/>
    <m/>
    <x v="3"/>
    <n v="0"/>
  </r>
  <r>
    <s v="/games/boxart/full_4377959AmericaFrontccc.jpg"/>
    <x v="18705"/>
    <s v="CDi"/>
    <s v="Action-Adventure"/>
    <s v="Philips Interactive Media"/>
    <s v="Animation Magic"/>
    <n v="0"/>
    <n v="0"/>
    <n v="0"/>
    <n v="0"/>
    <n v="0"/>
    <n v="0"/>
    <d v="1993-10-10T00:00:00"/>
    <d v="2018-04-17T00:00:00"/>
    <x v="26"/>
    <n v="2018"/>
  </r>
  <r>
    <s v="/games/boxart/full_9049057AmericaFrontccc.jpg"/>
    <x v="18706"/>
    <s v="PC"/>
    <s v="Puzzle"/>
    <s v="ThinkOfGames"/>
    <s v="ThinkOfGames"/>
    <n v="0"/>
    <n v="0"/>
    <n v="0"/>
    <n v="0"/>
    <n v="0"/>
    <n v="0"/>
    <d v="2017-02-21T00:00:00"/>
    <d v="2019-04-20T00:00:00"/>
    <x v="0"/>
    <n v="2019"/>
  </r>
  <r>
    <s v="/games/boxart/full_7492171JapanFrontccc.jpg"/>
    <x v="18707"/>
    <s v="SAT"/>
    <s v="Role-Playing"/>
    <s v="Sega"/>
    <s v="Nextech"/>
    <n v="0"/>
    <n v="0"/>
    <n v="0"/>
    <n v="0"/>
    <n v="0"/>
    <n v="0"/>
    <d v="1996-03-15T00:00:00"/>
    <m/>
    <x v="37"/>
    <n v="0"/>
  </r>
  <r>
    <s v="/games/boxart/3253966ccc.jpg"/>
    <x v="18708"/>
    <s v="XB"/>
    <s v="Sports"/>
    <s v="Microsoft Game Studios"/>
    <s v="Indie Built"/>
    <n v="0"/>
    <n v="0.28999999999999998"/>
    <n v="0.21"/>
    <n v="0"/>
    <n v="0.06"/>
    <n v="0.01"/>
    <d v="2003-11-11T00:00:00"/>
    <m/>
    <x v="21"/>
    <n v="0"/>
  </r>
  <r>
    <s v="/games/boxart/full_links-crossbow-training_1AmericaFront.jpg"/>
    <x v="18709"/>
    <s v="Wii"/>
    <s v="Shooter"/>
    <s v="Nintendo"/>
    <s v="Nintendo EAD"/>
    <n v="6.9"/>
    <n v="0"/>
    <n v="0"/>
    <n v="0"/>
    <n v="0"/>
    <n v="0"/>
    <d v="2007-11-19T00:00:00"/>
    <m/>
    <x v="16"/>
    <n v="0"/>
  </r>
  <r>
    <s v="/games/boxart/full_6691155AmericaFrontccc.jpg"/>
    <x v="18710"/>
    <s v="PC"/>
    <s v="Sports"/>
    <s v="Microsoft"/>
    <s v="Access Software"/>
    <n v="0"/>
    <n v="0"/>
    <n v="0"/>
    <n v="0"/>
    <n v="0"/>
    <n v="0"/>
    <d v="1999-05-31T00:00:00"/>
    <m/>
    <x v="9"/>
    <n v="0"/>
  </r>
  <r>
    <s v="/games/boxart/full_links-fantasy-course-devils-island_6AmericaFront.jpg"/>
    <x v="18711"/>
    <s v="PC"/>
    <s v="Sports"/>
    <s v="Access Software"/>
    <s v="Access Software"/>
    <n v="0"/>
    <n v="0"/>
    <n v="0"/>
    <n v="0"/>
    <n v="0"/>
    <n v="0"/>
    <d v="1995-01-01T00:00:00"/>
    <m/>
    <x v="28"/>
    <n v="0"/>
  </r>
  <r>
    <s v="/games/boxart/full_4269980AmericaFrontccc.jpg"/>
    <x v="18712"/>
    <s v="PC"/>
    <s v="Sports"/>
    <s v="Access Software"/>
    <s v="Access Software"/>
    <n v="0"/>
    <n v="0"/>
    <n v="0"/>
    <n v="0"/>
    <n v="0"/>
    <n v="0"/>
    <d v="1997-06-30T00:00:00"/>
    <m/>
    <x v="20"/>
    <n v="0"/>
  </r>
  <r>
    <s v="/games/boxart/3798845ccc.jpg"/>
    <x v="18713"/>
    <s v="SCD"/>
    <s v="Sports"/>
    <s v="Virgin Interactive"/>
    <s v="Virgin Interactive"/>
    <n v="0"/>
    <n v="0"/>
    <n v="0"/>
    <n v="0"/>
    <n v="0"/>
    <n v="0"/>
    <d v="1994-01-01T00:00:00"/>
    <m/>
    <x v="33"/>
    <n v="0"/>
  </r>
  <r>
    <s v="/games/boxart/full_linus-spaceheads-cosmic-crusade_294AmericaFront.jpg"/>
    <x v="18714"/>
    <s v="NES"/>
    <s v="Adventure"/>
    <s v="Unknown"/>
    <s v="Codemasters"/>
    <n v="0"/>
    <n v="0"/>
    <n v="0"/>
    <n v="0"/>
    <n v="0"/>
    <n v="0"/>
    <m/>
    <m/>
    <x v="17"/>
    <n v="0"/>
  </r>
  <r>
    <s v="/games/boxart/full_lion-and-the-king_6PALFront.jpg"/>
    <x v="18715"/>
    <s v="PS"/>
    <s v="Misc"/>
    <s v="Midas Interactive Entertainment"/>
    <s v="The Code Monkeys"/>
    <n v="0"/>
    <n v="0"/>
    <n v="0"/>
    <n v="0"/>
    <n v="0"/>
    <n v="0"/>
    <d v="2001-04-13T00:00:00"/>
    <m/>
    <x v="8"/>
    <n v="0"/>
  </r>
  <r>
    <s v="/games/boxart/full_lion-and-the-king-2_6PALFront.jpg"/>
    <x v="18716"/>
    <s v="PS"/>
    <s v="Misc"/>
    <s v="Phoenix Games"/>
    <s v="The Code Monkeys"/>
    <n v="0"/>
    <n v="0"/>
    <n v="0"/>
    <n v="0"/>
    <n v="0"/>
    <n v="0"/>
    <d v="2003-01-01T00:00:00"/>
    <m/>
    <x v="21"/>
    <n v="0"/>
  </r>
  <r>
    <s v="/games/boxart/full_8400590AmericaFrontccc.png"/>
    <x v="18717"/>
    <s v="3DS"/>
    <s v="Simulation"/>
    <s v="Big John Games"/>
    <s v="Big John Games"/>
    <n v="0"/>
    <n v="0"/>
    <n v="0"/>
    <n v="0"/>
    <n v="0"/>
    <n v="0"/>
    <d v="2016-01-16T00:00:00"/>
    <d v="2019-01-21T00:00:00"/>
    <x v="23"/>
    <n v="2019"/>
  </r>
  <r>
    <s v="/games/boxart/full_2466396AmericaFrontccc.jpg"/>
    <x v="18718"/>
    <s v="PC"/>
    <s v="Simulation"/>
    <s v="Sierra Entertainment"/>
    <s v="Knowledge Adventure Inc."/>
    <n v="0"/>
    <n v="0"/>
    <n v="0"/>
    <n v="0"/>
    <n v="0"/>
    <n v="0"/>
    <d v="1999-10-01T00:00:00"/>
    <m/>
    <x v="9"/>
    <n v="0"/>
  </r>
  <r>
    <s v="/games/boxart/1277184ccc.jpg"/>
    <x v="18719"/>
    <s v="DS"/>
    <s v="Action"/>
    <s v="DSI Games"/>
    <s v="Unknown"/>
    <n v="0"/>
    <n v="0.04"/>
    <n v="0.04"/>
    <n v="0"/>
    <n v="0"/>
    <n v="0"/>
    <d v="2006-12-06T00:00:00"/>
    <m/>
    <x v="15"/>
    <n v="0"/>
  </r>
  <r>
    <s v="/games/boxart/full_lionheart-kings-crusade_250AmericaFront.jpg"/>
    <x v="18720"/>
    <s v="PC"/>
    <s v="Strategy"/>
    <s v="Paradox Interactive"/>
    <s v="Neocore Games"/>
    <n v="6.3"/>
    <n v="0.01"/>
    <n v="0"/>
    <n v="0"/>
    <n v="0.01"/>
    <n v="0"/>
    <d v="2010-10-08T00:00:00"/>
    <m/>
    <x v="3"/>
    <n v="0"/>
  </r>
  <r>
    <s v="/games/boxart/full_7998689AmericaFrontccc.jpg"/>
    <x v="18721"/>
    <s v="PC"/>
    <s v="Role-Playing"/>
    <s v="Interplay"/>
    <s v="Black Isle Studios, Reflexive Entertainment Inc."/>
    <n v="0"/>
    <n v="0"/>
    <n v="0"/>
    <n v="0"/>
    <n v="0"/>
    <n v="0"/>
    <d v="2003-08-13T00:00:00"/>
    <m/>
    <x v="21"/>
    <n v="0"/>
  </r>
  <r>
    <s v="/games/boxart/default.jpg"/>
    <x v="18722"/>
    <s v="3DS"/>
    <s v="Action"/>
    <s v="Unknown"/>
    <s v="Majesco Games"/>
    <n v="0"/>
    <n v="0"/>
    <n v="0"/>
    <n v="0"/>
    <n v="0"/>
    <n v="0"/>
    <m/>
    <m/>
    <x v="17"/>
    <n v="0"/>
  </r>
  <r>
    <s v="/games/boxart/full_5231190AmericaFrontccc.jpg"/>
    <x v="18723"/>
    <s v="X360"/>
    <s v="Misc"/>
    <s v="Microsoft Game Studios"/>
    <s v="iNiS"/>
    <n v="7.1"/>
    <n v="0.77"/>
    <n v="0.12"/>
    <n v="0"/>
    <n v="0.56000000000000005"/>
    <n v="0.1"/>
    <d v="2008-11-18T00:00:00"/>
    <m/>
    <x v="7"/>
    <n v="0"/>
  </r>
  <r>
    <s v="/games/boxart/full_8525246PALFrontccc.jpg"/>
    <x v="18724"/>
    <s v="X360"/>
    <s v="Misc"/>
    <s v="Microsoft Game Studios"/>
    <s v="iNiS"/>
    <n v="0"/>
    <n v="0.05"/>
    <n v="0"/>
    <n v="0"/>
    <n v="0.04"/>
    <n v="0.01"/>
    <d v="2009-11-13T00:00:00"/>
    <m/>
    <x v="2"/>
    <n v="0"/>
  </r>
  <r>
    <s v="/games/boxart/full_2872321PALFrontccc.jpg"/>
    <x v="18725"/>
    <s v="X360"/>
    <s v="Music"/>
    <s v="Microsoft Game Studios"/>
    <s v="iNiS"/>
    <n v="0"/>
    <n v="0.14000000000000001"/>
    <n v="0"/>
    <n v="0"/>
    <n v="0.12"/>
    <n v="0.02"/>
    <d v="2010-04-02T00:00:00"/>
    <d v="2018-11-02T00:00:00"/>
    <x v="3"/>
    <n v="2018"/>
  </r>
  <r>
    <s v="/games/boxart/full_4835304PALFrontccc.jpg"/>
    <x v="18726"/>
    <s v="X360"/>
    <s v="Music"/>
    <s v="Microsoft Game Studios"/>
    <s v="iNiS"/>
    <n v="0"/>
    <n v="0.55000000000000004"/>
    <n v="0.15"/>
    <n v="0"/>
    <n v="0.34"/>
    <n v="0.06"/>
    <d v="2009-10-20T00:00:00"/>
    <d v="2018-10-10T00:00:00"/>
    <x v="2"/>
    <n v="2018"/>
  </r>
  <r>
    <s v="/games/boxart/full_729070AmericaFrontccc.jpg"/>
    <x v="18727"/>
    <s v="X360"/>
    <s v="Misc"/>
    <s v="Microsoft Game Studios"/>
    <s v="iNiS"/>
    <n v="0"/>
    <n v="0.18"/>
    <n v="0.05"/>
    <n v="0"/>
    <n v="0.11"/>
    <n v="0.02"/>
    <d v="2010-03-02T00:00:00"/>
    <m/>
    <x v="3"/>
    <n v="0"/>
  </r>
  <r>
    <s v="/games/boxart/full_5955650AmericaFrontccc.jpg"/>
    <x v="18728"/>
    <s v="PC"/>
    <s v="Role-Playing"/>
    <s v="Unknown"/>
    <s v="Dingaling"/>
    <n v="0"/>
    <n v="0"/>
    <n v="0"/>
    <n v="0"/>
    <n v="0"/>
    <n v="0"/>
    <m/>
    <d v="2019-02-15T00:00:00"/>
    <x v="17"/>
    <n v="2019"/>
  </r>
  <r>
    <s v="/games/boxart/full_714945JapanFrontccc.jpg"/>
    <x v="18729"/>
    <s v="DS"/>
    <s v="Role-Playing"/>
    <s v="Gust"/>
    <s v="Gust"/>
    <n v="0"/>
    <n v="0.04"/>
    <n v="0"/>
    <n v="0.04"/>
    <n v="0"/>
    <n v="0"/>
    <d v="2007-04-19T00:00:00"/>
    <m/>
    <x v="16"/>
    <n v="0"/>
  </r>
  <r>
    <s v="/games/boxart/full_976521AmericaFrontccc.jpg"/>
    <x v="18730"/>
    <s v="WW"/>
    <s v="Puzzle"/>
    <s v="WayForward"/>
    <s v="WayForward Technologies"/>
    <n v="0"/>
    <n v="0"/>
    <n v="0"/>
    <n v="0"/>
    <n v="0"/>
    <n v="0"/>
    <d v="2009-02-09T00:00:00"/>
    <m/>
    <x v="2"/>
    <n v="0"/>
  </r>
  <r>
    <s v="/games/boxart/default.jpg"/>
    <x v="18731"/>
    <s v="3DS"/>
    <s v="Misc"/>
    <s v="Activision Publishing, Inc."/>
    <s v="Unknown"/>
    <n v="0"/>
    <n v="0"/>
    <n v="0"/>
    <n v="0"/>
    <n v="0"/>
    <n v="0"/>
    <d v="2013-04-18T00:00:00"/>
    <m/>
    <x v="10"/>
    <n v="0"/>
  </r>
  <r>
    <s v="/games/boxart/full_9977034AmericaFrontccc.jpg"/>
    <x v="18731"/>
    <s v="iOS"/>
    <s v="Misc"/>
    <s v="Unknown"/>
    <s v="Unknown"/>
    <n v="0"/>
    <n v="0"/>
    <n v="0"/>
    <n v="0"/>
    <n v="0"/>
    <n v="0"/>
    <m/>
    <m/>
    <x v="17"/>
    <n v="0"/>
  </r>
  <r>
    <s v="/games/boxart/full_1563315JapanFrontccc.jpg"/>
    <x v="18732"/>
    <s v="PS2"/>
    <s v="Adventure"/>
    <s v="D3 Publisher"/>
    <s v="D3 Publisher"/>
    <n v="0"/>
    <n v="0.01"/>
    <n v="0"/>
    <n v="0.01"/>
    <n v="0"/>
    <n v="0"/>
    <d v="2009-04-23T00:00:00"/>
    <m/>
    <x v="2"/>
    <n v="0"/>
  </r>
  <r>
    <s v="/games/boxart/full_1403691JapanFrontccc.jpg"/>
    <x v="18733"/>
    <s v="PSP"/>
    <s v="Role-Playing"/>
    <s v="Level 5"/>
    <s v="Level 5"/>
    <n v="0"/>
    <n v="0"/>
    <n v="0"/>
    <n v="0"/>
    <n v="0"/>
    <n v="0"/>
    <d v="2011-06-16T00:00:00"/>
    <d v="2018-08-31T00:00:00"/>
    <x v="12"/>
    <n v="2018"/>
  </r>
  <r>
    <s v="/games/boxart/full_8918901JapanFrontccc.jpg"/>
    <x v="18734"/>
    <s v="PSP"/>
    <s v="Role-Playing"/>
    <s v="Level 5"/>
    <s v="Level 5"/>
    <n v="0"/>
    <n v="0"/>
    <n v="0"/>
    <n v="0"/>
    <n v="0"/>
    <n v="0"/>
    <d v="2011-11-23T00:00:00"/>
    <d v="2018-08-31T00:00:00"/>
    <x v="12"/>
    <n v="2018"/>
  </r>
  <r>
    <s v="/games/boxart/full_9680738JapanFrontccc.jpg"/>
    <x v="18735"/>
    <s v="PSP"/>
    <s v="Role-Playing"/>
    <s v="Level 5"/>
    <s v="Level 5"/>
    <n v="0"/>
    <n v="0.19"/>
    <n v="0"/>
    <n v="0.19"/>
    <n v="0"/>
    <n v="0"/>
    <d v="2012-10-18T00:00:00"/>
    <d v="2018-08-31T00:00:00"/>
    <x v="5"/>
    <n v="2018"/>
  </r>
  <r>
    <s v="/games/boxart/full_3227437JapanFrontccc.jpg"/>
    <x v="18735"/>
    <s v="PSV"/>
    <s v="Role-Playing"/>
    <s v="Level 5"/>
    <s v="Level 5"/>
    <n v="0"/>
    <n v="0.04"/>
    <n v="0"/>
    <n v="0.04"/>
    <n v="0"/>
    <n v="0"/>
    <d v="2012-10-18T00:00:00"/>
    <d v="2018-08-31T00:00:00"/>
    <x v="5"/>
    <n v="2018"/>
  </r>
  <r>
    <s v="/games/boxart/full_5679472JapanFrontccc.jpg"/>
    <x v="18736"/>
    <s v="3DS"/>
    <s v="Role-Playing"/>
    <s v="Level 5"/>
    <s v="Level 5"/>
    <n v="0"/>
    <n v="0.1"/>
    <n v="0"/>
    <n v="0.1"/>
    <n v="0"/>
    <n v="0"/>
    <d v="2013-07-18T00:00:00"/>
    <d v="2018-08-31T00:00:00"/>
    <x v="10"/>
    <n v="2018"/>
  </r>
  <r>
    <s v="/games/boxart/full_3315417JapanFrontccc.jpg"/>
    <x v="18737"/>
    <s v="3DS"/>
    <s v="Strategy"/>
    <s v="Level 5"/>
    <s v="Level 5"/>
    <n v="0"/>
    <n v="0.13"/>
    <n v="0"/>
    <n v="0.13"/>
    <n v="0"/>
    <n v="0"/>
    <d v="2013-10-31T00:00:00"/>
    <d v="2018-08-31T00:00:00"/>
    <x v="10"/>
    <n v="2018"/>
  </r>
  <r>
    <s v="/games/boxart/full_1652828AmericaFrontccc.jpg"/>
    <x v="18738"/>
    <s v="DS"/>
    <s v="Simulation"/>
    <s v="Zoo Games"/>
    <s v="B-Alive"/>
    <n v="0"/>
    <n v="0.03"/>
    <n v="0.03"/>
    <n v="0"/>
    <n v="0"/>
    <n v="0"/>
    <d v="2010-08-24T00:00:00"/>
    <m/>
    <x v="3"/>
    <n v="0"/>
  </r>
  <r>
    <s v="/games/boxart/full_5885546AmericaFrontccc.jpg"/>
    <x v="18739"/>
    <s v="Series"/>
    <s v="Action-Adventure"/>
    <s v="Electronic Arts"/>
    <s v="Adeline Software"/>
    <n v="0"/>
    <n v="0"/>
    <n v="0"/>
    <n v="0"/>
    <n v="0"/>
    <n v="0"/>
    <d v="1994-10-01T00:00:00"/>
    <d v="2021-03-30T00:00:00"/>
    <x v="33"/>
    <n v="2021"/>
  </r>
  <r>
    <s v="/games/boxart/full_7691320AmericaFrontccc.jpg"/>
    <x v="18739"/>
    <s v="All"/>
    <s v="Action-Adventure"/>
    <s v="Electronic Arts"/>
    <s v="Adeline Software"/>
    <n v="0"/>
    <n v="0"/>
    <n v="0"/>
    <n v="0"/>
    <n v="0"/>
    <n v="0"/>
    <d v="1994-10-01T00:00:00"/>
    <d v="2021-03-30T00:00:00"/>
    <x v="33"/>
    <n v="2021"/>
  </r>
  <r>
    <s v="/games/boxart/full_7162754AmericaFrontccc.jpg"/>
    <x v="18740"/>
    <s v="PC"/>
    <s v="Action-Adventure"/>
    <s v="Unknown"/>
    <s v="Adeline Software"/>
    <n v="0"/>
    <n v="0"/>
    <n v="0"/>
    <n v="0"/>
    <n v="0"/>
    <n v="0"/>
    <m/>
    <d v="2021-03-30T00:00:00"/>
    <x v="17"/>
    <n v="2021"/>
  </r>
  <r>
    <s v="/games/boxart/full_8529586PALFrontccc.jpg"/>
    <x v="18741"/>
    <s v="DS"/>
    <s v="Puzzle"/>
    <s v="505 Games"/>
    <s v="505 Games"/>
    <n v="0"/>
    <n v="0"/>
    <n v="0"/>
    <n v="0"/>
    <n v="0"/>
    <n v="0"/>
    <d v="2010-04-23T00:00:00"/>
    <m/>
    <x v="3"/>
    <n v="0"/>
  </r>
  <r>
    <s v="/games/boxart/full_2334207PALFrontccc.jpg"/>
    <x v="18742"/>
    <s v="PC"/>
    <s v="Misc"/>
    <s v="Blast! Entertainment Ltd"/>
    <s v="Revolution Studios / Gamerholix"/>
    <n v="0"/>
    <n v="0"/>
    <n v="0"/>
    <n v="0"/>
    <n v="0"/>
    <n v="0"/>
    <d v="2007-02-02T00:00:00"/>
    <m/>
    <x v="16"/>
    <n v="0"/>
  </r>
  <r>
    <s v="/games/boxart/full_4774867PALFrontccc.jpg"/>
    <x v="18743"/>
    <s v="PS2"/>
    <s v="Misc"/>
    <s v="Blast! Entertainment Ltd"/>
    <s v="Revolution Studios / Gamerholix"/>
    <n v="0"/>
    <n v="0"/>
    <n v="0"/>
    <n v="0"/>
    <n v="0"/>
    <n v="0"/>
    <d v="2007-02-02T00:00:00"/>
    <m/>
    <x v="16"/>
    <n v="0"/>
  </r>
  <r>
    <s v="/games/boxart/full_2671477PALFrontccc.png"/>
    <x v="18743"/>
    <s v="PSN"/>
    <s v="Misc"/>
    <s v="Mastertronic"/>
    <s v="Gamerholix"/>
    <n v="0"/>
    <n v="0"/>
    <n v="0"/>
    <n v="0"/>
    <n v="0"/>
    <n v="0"/>
    <d v="2009-07-09T00:00:00"/>
    <m/>
    <x v="2"/>
    <n v="0"/>
  </r>
  <r>
    <s v="/games/boxart/full_4321074PALFrontccc.jpg"/>
    <x v="18743"/>
    <s v="PSP"/>
    <s v="Misc"/>
    <s v="Blast! Entertainment Ltd"/>
    <s v="Revolution Studios / Gamerholix"/>
    <n v="0"/>
    <n v="0"/>
    <n v="0"/>
    <n v="0"/>
    <n v="0"/>
    <n v="0"/>
    <d v="2007-09-21T00:00:00"/>
    <m/>
    <x v="16"/>
    <n v="0"/>
  </r>
  <r>
    <s v="/games/boxart/full_9646847JapanFrontccc.jpg"/>
    <x v="18744"/>
    <s v="GBA"/>
    <s v="Role-Playing"/>
    <s v="Tomy Corporation"/>
    <s v="Tomy"/>
    <n v="0"/>
    <n v="0"/>
    <n v="0"/>
    <n v="0"/>
    <n v="0"/>
    <n v="0"/>
    <d v="2002-11-29T00:00:00"/>
    <m/>
    <x v="1"/>
    <n v="0"/>
  </r>
  <r>
    <s v="/games/boxart/full_little-busters-converted-edition_9JapanFront.jpg"/>
    <x v="18745"/>
    <s v="PSP"/>
    <s v="Adventure"/>
    <s v="Prototype"/>
    <s v="Prototype"/>
    <n v="0"/>
    <n v="0.04"/>
    <n v="0"/>
    <n v="0.04"/>
    <n v="0"/>
    <n v="0"/>
    <d v="2010-11-25T00:00:00"/>
    <m/>
    <x v="3"/>
    <n v="0"/>
  </r>
  <r>
    <s v="/games/boxart/full_6448578JapanFrontccc.jpg"/>
    <x v="18745"/>
    <s v="PS2"/>
    <s v="Adventure"/>
    <s v="Prototype"/>
    <s v="Key"/>
    <n v="0"/>
    <n v="0.05"/>
    <n v="0"/>
    <n v="0.05"/>
    <n v="0"/>
    <n v="0"/>
    <d v="2009-12-24T00:00:00"/>
    <m/>
    <x v="2"/>
    <n v="0"/>
  </r>
  <r>
    <s v="/games/boxart/full_9062276JapanFrontccc.jpg"/>
    <x v="18745"/>
    <s v="PSV"/>
    <s v="Visual Novel"/>
    <s v="Prototype"/>
    <s v="Prototype"/>
    <n v="0"/>
    <n v="0.03"/>
    <n v="0"/>
    <n v="0.03"/>
    <n v="0"/>
    <n v="0"/>
    <d v="2012-03-22T00:00:00"/>
    <d v="2019-05-01T00:00:00"/>
    <x v="5"/>
    <n v="2019"/>
  </r>
  <r>
    <s v="/games/boxart/full_7942981AmericaFrontccc.jpg"/>
    <x v="18746"/>
    <s v="PC"/>
    <s v="Simulation"/>
    <s v="Unknown"/>
    <s v="Purple Yonder"/>
    <n v="0"/>
    <n v="0"/>
    <n v="0"/>
    <n v="0"/>
    <n v="0"/>
    <n v="0"/>
    <m/>
    <d v="2022-12-12T00:00:00"/>
    <x v="17"/>
    <n v="2022"/>
  </r>
  <r>
    <s v="/games/boxart/full_little-deviants_680AmericaFront.jpg"/>
    <x v="18747"/>
    <s v="PSV"/>
    <s v="Platform"/>
    <s v="Sony Computer Entertainment"/>
    <s v="Bigbig Studios"/>
    <n v="0"/>
    <n v="0.32"/>
    <n v="0.14000000000000001"/>
    <n v="0"/>
    <n v="0.13"/>
    <n v="0.05"/>
    <d v="2012-02-15T00:00:00"/>
    <m/>
    <x v="5"/>
    <n v="0"/>
  </r>
  <r>
    <s v="/games/boxart/full_7564152AmericaFrontccc.png"/>
    <x v="18748"/>
    <s v="PS5"/>
    <s v="Action-Adventure"/>
    <s v="Unknown"/>
    <s v="Neostream Interactive"/>
    <n v="0"/>
    <n v="0"/>
    <n v="0"/>
    <n v="0"/>
    <n v="0"/>
    <n v="0"/>
    <m/>
    <d v="2020-06-14T00:00:00"/>
    <x v="17"/>
    <n v="2020"/>
  </r>
  <r>
    <s v="/games/boxart/full_4501607AmericaFrontccc.png"/>
    <x v="18748"/>
    <s v="XOne"/>
    <s v="Action-Adventure"/>
    <s v="Unknown"/>
    <s v="Neostream Interactive"/>
    <n v="0"/>
    <n v="0"/>
    <n v="0"/>
    <n v="0"/>
    <n v="0"/>
    <n v="0"/>
    <m/>
    <d v="2021-06-02T00:00:00"/>
    <x v="17"/>
    <n v="2021"/>
  </r>
  <r>
    <s v="/games/boxart/full_3994537AmericaFrontccc.png"/>
    <x v="18748"/>
    <s v="NS"/>
    <s v="Action-Adventure"/>
    <s v="Unknown"/>
    <s v="Neostream Interactive"/>
    <n v="0"/>
    <n v="0"/>
    <n v="0"/>
    <n v="0"/>
    <n v="0"/>
    <n v="0"/>
    <m/>
    <d v="2021-06-02T00:00:00"/>
    <x v="17"/>
    <n v="2021"/>
  </r>
  <r>
    <s v="/games/boxart/full_4650946AmericaFrontccc.png"/>
    <x v="18748"/>
    <s v="PS4"/>
    <s v="Action-Adventure"/>
    <s v="Unknown"/>
    <s v="Neostream Interactive"/>
    <n v="0"/>
    <n v="0"/>
    <n v="0"/>
    <n v="0"/>
    <n v="0"/>
    <n v="0"/>
    <m/>
    <d v="2021-06-02T00:00:00"/>
    <x v="17"/>
    <n v="2021"/>
  </r>
  <r>
    <s v="/games/boxart/full_8139027AmericaFrontccc.png"/>
    <x v="18748"/>
    <s v="PC"/>
    <s v="Action-Adventure"/>
    <s v="Unknown"/>
    <s v="Neostream Interactive"/>
    <n v="0"/>
    <n v="0"/>
    <n v="0"/>
    <n v="0"/>
    <n v="0"/>
    <n v="0"/>
    <m/>
    <d v="2020-06-14T00:00:00"/>
    <x v="17"/>
    <n v="2020"/>
  </r>
  <r>
    <s v="/games/boxart/full_8179452AmericaFrontccc.jpg"/>
    <x v="18749"/>
    <s v="PS4"/>
    <s v="Simulation"/>
    <s v="Aksys Games"/>
    <s v="Aksys Games"/>
    <n v="0"/>
    <n v="0.05"/>
    <n v="0.03"/>
    <n v="0.01"/>
    <n v="0"/>
    <n v="0.01"/>
    <d v="2018-08-24T00:00:00"/>
    <d v="2018-09-26T00:00:00"/>
    <x v="14"/>
    <n v="2018"/>
  </r>
  <r>
    <s v="/games/boxart/full_5719259AmericaFrontccc.jpg"/>
    <x v="18749"/>
    <s v="NS"/>
    <s v="Simulation"/>
    <s v="Aksys Games"/>
    <s v="Aksys Games"/>
    <n v="7"/>
    <n v="0.13"/>
    <n v="0.09"/>
    <n v="0.02"/>
    <n v="0"/>
    <n v="0.01"/>
    <d v="2018-08-24T00:00:00"/>
    <d v="2018-09-26T00:00:00"/>
    <x v="14"/>
    <n v="2018"/>
  </r>
  <r>
    <s v="/games/boxart/full_3936990AmericaFrontccc.jpg"/>
    <x v="18750"/>
    <s v="PC"/>
    <s v="Puzzle"/>
    <s v="Mumbo Jumbo"/>
    <s v="Hot Lava"/>
    <n v="0"/>
    <n v="0"/>
    <n v="0"/>
    <n v="0"/>
    <n v="0"/>
    <n v="0"/>
    <d v="2008-05-20T00:00:00"/>
    <m/>
    <x v="7"/>
    <n v="0"/>
  </r>
  <r>
    <s v="/games/boxart/full_7421551AmericaFrontccc.jpg"/>
    <x v="18751"/>
    <s v="NS"/>
    <s v="Simulation"/>
    <s v="Sold Out"/>
    <s v="Imagineer"/>
    <n v="0"/>
    <n v="0"/>
    <n v="0"/>
    <n v="0"/>
    <n v="0"/>
    <n v="0"/>
    <d v="2019-05-27T00:00:00"/>
    <d v="2019-05-19T00:00:00"/>
    <x v="35"/>
    <n v="2019"/>
  </r>
  <r>
    <s v="/games/boxart/full_5735189AmericaFrontccc.png"/>
    <x v="18752"/>
    <s v="WiiU"/>
    <s v="Adventure"/>
    <s v="Tomorrow Corporation"/>
    <s v="Tomorrow Corporation"/>
    <n v="8"/>
    <n v="0"/>
    <n v="0"/>
    <n v="0"/>
    <n v="0"/>
    <n v="0"/>
    <d v="2012-11-18T00:00:00"/>
    <d v="2020-09-14T00:00:00"/>
    <x v="5"/>
    <n v="2020"/>
  </r>
  <r>
    <s v="/games/boxart/full_3854162AmericaFrontccc.png"/>
    <x v="18752"/>
    <s v="NS"/>
    <s v="Puzzle"/>
    <s v="Tomorrow Corporation"/>
    <s v="Tomorrow Corporation"/>
    <n v="0"/>
    <n v="0"/>
    <n v="0"/>
    <n v="0"/>
    <n v="0"/>
    <n v="0"/>
    <d v="2017-03-16T00:00:00"/>
    <d v="2018-03-23T00:00:00"/>
    <x v="0"/>
    <n v="2018"/>
  </r>
  <r>
    <s v="/games/boxart/default.jpg"/>
    <x v="18753"/>
    <s v="PC"/>
    <s v="Adventure"/>
    <s v="Xseed Games"/>
    <s v="Marvelous"/>
    <n v="0"/>
    <n v="0"/>
    <n v="0"/>
    <n v="0"/>
    <n v="0"/>
    <n v="0"/>
    <d v="2016-08-05T00:00:00"/>
    <d v="2017-12-31T00:00:00"/>
    <x v="23"/>
    <n v="2017"/>
  </r>
  <r>
    <s v="/games/boxart/full_7144287AmericaFrontccc.png"/>
    <x v="18754"/>
    <s v="Wii"/>
    <s v="Strategy"/>
    <s v="Xseed Games"/>
    <s v="Cing Inc. / Town Factory"/>
    <n v="8.5"/>
    <n v="0"/>
    <n v="0"/>
    <n v="0"/>
    <n v="0"/>
    <n v="0"/>
    <d v="2009-07-21T00:00:00"/>
    <m/>
    <x v="2"/>
    <n v="0"/>
  </r>
  <r>
    <s v="/games/boxart/full_8488779PALFrontccc.jpg"/>
    <x v="18754"/>
    <s v="PSV"/>
    <s v="Misc"/>
    <s v="Konami Digital Entertainment"/>
    <s v="Unknown"/>
    <n v="0"/>
    <n v="0.01"/>
    <n v="0"/>
    <n v="0"/>
    <n v="0.01"/>
    <n v="0"/>
    <d v="2012-10-02T00:00:00"/>
    <m/>
    <x v="5"/>
    <n v="0"/>
  </r>
  <r>
    <s v="/games/boxart/full_4401690AmericaFrontccc.jpg"/>
    <x v="18755"/>
    <s v="GBA"/>
    <s v="Sports"/>
    <s v="NewKidCo"/>
    <s v="Handheld Games"/>
    <n v="0"/>
    <n v="0"/>
    <n v="0"/>
    <n v="0"/>
    <n v="0"/>
    <n v="0"/>
    <d v="2002-05-27T00:00:00"/>
    <m/>
    <x v="1"/>
    <n v="0"/>
  </r>
  <r>
    <s v="/games/boxart/full_6881629AmericaFrontccc.jpg"/>
    <x v="18756"/>
    <s v="NES"/>
    <s v="Sports"/>
    <s v="SNK"/>
    <s v="SNK Corporation"/>
    <n v="0"/>
    <n v="0"/>
    <n v="0"/>
    <n v="0"/>
    <n v="0"/>
    <n v="0"/>
    <d v="1990-07-01T00:00:00"/>
    <m/>
    <x v="40"/>
    <n v="0"/>
  </r>
  <r>
    <s v="/games/boxart/3998078ccc.jpg"/>
    <x v="18757"/>
    <s v="Wii"/>
    <s v="Sports"/>
    <s v="Activision"/>
    <s v="Now Production"/>
    <n v="0"/>
    <n v="0.09"/>
    <n v="0.09"/>
    <n v="0"/>
    <n v="0"/>
    <n v="0.01"/>
    <d v="2008-08-05T00:00:00"/>
    <m/>
    <x v="7"/>
    <n v="0"/>
  </r>
  <r>
    <s v="/games/boxart/full_8787859AmericaFrontccc.jpg"/>
    <x v="18757"/>
    <s v="DS"/>
    <s v="Sports"/>
    <s v="Activision"/>
    <s v="Black Lantern Studios"/>
    <n v="0"/>
    <n v="0.06"/>
    <n v="0.06"/>
    <n v="0"/>
    <n v="0"/>
    <n v="0"/>
    <d v="2008-08-05T00:00:00"/>
    <m/>
    <x v="7"/>
    <n v="0"/>
  </r>
  <r>
    <s v="/games/boxart/full_3247346AmericaFrontccc.jpg"/>
    <x v="18758"/>
    <s v="Wii"/>
    <s v="Sports"/>
    <s v="Activision"/>
    <s v="Now Production"/>
    <n v="0"/>
    <n v="0.15"/>
    <n v="0.14000000000000001"/>
    <n v="0"/>
    <n v="0"/>
    <n v="0.01"/>
    <d v="2009-06-23T00:00:00"/>
    <m/>
    <x v="2"/>
    <n v="0"/>
  </r>
  <r>
    <s v="/games/boxart/full_6501922AmericaFrontccc.jpg"/>
    <x v="18758"/>
    <s v="DS"/>
    <s v="Sports"/>
    <s v="Activision"/>
    <s v="Black Lantern Studios"/>
    <n v="0"/>
    <n v="0.13"/>
    <n v="0.12"/>
    <n v="0"/>
    <n v="0"/>
    <n v="0.01"/>
    <d v="2009-06-23T00:00:00"/>
    <m/>
    <x v="2"/>
    <n v="0"/>
  </r>
  <r>
    <s v="/games/boxart/full_little-league-world-series-baseball-2010_10AmericaFront.jpg"/>
    <x v="18759"/>
    <s v="X360"/>
    <s v="Sports"/>
    <s v="Activision"/>
    <s v="Now Production"/>
    <n v="0"/>
    <n v="0.1"/>
    <n v="0.09"/>
    <n v="0"/>
    <n v="0"/>
    <n v="0.01"/>
    <d v="2010-07-20T00:00:00"/>
    <m/>
    <x v="3"/>
    <n v="0"/>
  </r>
  <r>
    <s v="/games/boxart/full_little-league-world-series-baseball-2010_0AmericaFront.jpg"/>
    <x v="18759"/>
    <s v="PS3"/>
    <s v="Sports"/>
    <s v="Activision"/>
    <s v="Now Production"/>
    <n v="0"/>
    <n v="0.08"/>
    <n v="7.0000000000000007E-2"/>
    <n v="0"/>
    <n v="0"/>
    <n v="0.01"/>
    <d v="2010-07-20T00:00:00"/>
    <m/>
    <x v="3"/>
    <n v="0"/>
  </r>
  <r>
    <s v="/games/boxart/full_little-league-world-series-double-play_2AmericaFront.jpg"/>
    <x v="18760"/>
    <s v="Wii"/>
    <s v="Sports"/>
    <s v="Activision"/>
    <s v="Now Production"/>
    <n v="0"/>
    <n v="0.08"/>
    <n v="7.0000000000000007E-2"/>
    <n v="0"/>
    <n v="0"/>
    <n v="0.01"/>
    <d v="2010-07-20T00:00:00"/>
    <m/>
    <x v="3"/>
    <n v="0"/>
  </r>
  <r>
    <s v="/games/boxart/full_little-league-world-series-double-play_8AmericaFront.jpg"/>
    <x v="18760"/>
    <s v="DS"/>
    <s v="Sports"/>
    <s v="Activision"/>
    <s v="Black Lantern Studios"/>
    <n v="0"/>
    <n v="0.08"/>
    <n v="7.0000000000000007E-2"/>
    <n v="0"/>
    <n v="0"/>
    <n v="0.01"/>
    <d v="2010-07-20T00:00:00"/>
    <m/>
    <x v="3"/>
    <n v="0"/>
  </r>
  <r>
    <s v="/games/boxart/full_little-master_388JapanFront.jpg"/>
    <x v="18761"/>
    <s v="GB"/>
    <s v="Strategy"/>
    <s v="Tokuma Shoten"/>
    <s v="Tokuma Shoten"/>
    <n v="0"/>
    <n v="0"/>
    <n v="0"/>
    <n v="0"/>
    <n v="0"/>
    <n v="0"/>
    <d v="1991-04-19T00:00:00"/>
    <m/>
    <x v="30"/>
    <n v="0"/>
  </r>
  <r>
    <s v="/games/boxart/full_little-master-2_506JapanFront.jpg"/>
    <x v="18762"/>
    <s v="GB"/>
    <s v="Strategy"/>
    <s v="Tokuma Shoten"/>
    <s v="Tokuma Shoten"/>
    <n v="0"/>
    <n v="0"/>
    <n v="0"/>
    <n v="0"/>
    <n v="0"/>
    <n v="0"/>
    <d v="1992-03-27T00:00:00"/>
    <m/>
    <x v="29"/>
    <n v="0"/>
  </r>
  <r>
    <s v="/games/boxart/full_2747736AmericaFrontccc.jpg"/>
    <x v="18763"/>
    <s v="NS"/>
    <s v="Adventure"/>
    <s v="Killmonday Games"/>
    <s v="Killmonday Games"/>
    <n v="0"/>
    <n v="0"/>
    <n v="0"/>
    <n v="0"/>
    <n v="0"/>
    <n v="0"/>
    <d v="2020-05-29T00:00:00"/>
    <d v="2021-09-14T00:00:00"/>
    <x v="24"/>
    <n v="2021"/>
  </r>
  <r>
    <s v="/games/boxart/2997548ccc.jpg"/>
    <x v="18764"/>
    <s v="NES"/>
    <s v="Platform"/>
    <s v="Capcom"/>
    <s v="Capcom"/>
    <n v="0"/>
    <n v="0"/>
    <n v="0"/>
    <n v="0"/>
    <n v="0"/>
    <n v="0"/>
    <d v="1990-09-01T00:00:00"/>
    <m/>
    <x v="40"/>
    <n v="0"/>
  </r>
  <r>
    <s v="/games/boxart/full_little-nicky_754AmericaFront.jpg"/>
    <x v="18765"/>
    <s v="GB"/>
    <s v="Action"/>
    <s v="Ubisoft"/>
    <s v="Digital Eclipse"/>
    <n v="0"/>
    <n v="0"/>
    <n v="0"/>
    <n v="0"/>
    <n v="0"/>
    <n v="0"/>
    <d v="2000-12-01T00:00:00"/>
    <m/>
    <x v="4"/>
    <n v="0"/>
  </r>
  <r>
    <s v="/games/boxart/full_7172124AmericaFrontccc.jpg"/>
    <x v="18766"/>
    <s v="XOne"/>
    <s v="Platform"/>
    <s v="Namco Bandai Games"/>
    <s v="Tarsier Studios"/>
    <n v="0"/>
    <n v="0.16"/>
    <n v="0.12"/>
    <n v="0"/>
    <n v="0.03"/>
    <n v="0.02"/>
    <d v="2017-04-28T00:00:00"/>
    <d v="2019-02-20T00:00:00"/>
    <x v="0"/>
    <n v="2019"/>
  </r>
  <r>
    <s v="/games/boxart/full_8956264AmericaFrontccc.jpg"/>
    <x v="18766"/>
    <s v="PS4"/>
    <s v="Platform"/>
    <s v="Namco Bandai Games"/>
    <s v="Tarsier Studios"/>
    <n v="0"/>
    <n v="0.39"/>
    <n v="0.18"/>
    <n v="0.02"/>
    <n v="0.12"/>
    <n v="0.06"/>
    <d v="2017-04-28T00:00:00"/>
    <d v="2019-02-20T00:00:00"/>
    <x v="0"/>
    <n v="2019"/>
  </r>
  <r>
    <s v="/games/boxart/full_3899983AmericaFrontccc.jpg"/>
    <x v="18766"/>
    <s v="NS"/>
    <s v="Platform"/>
    <s v="Bandai Namco Entertainment"/>
    <s v="Tarsier Studios"/>
    <n v="0"/>
    <n v="0.05"/>
    <n v="0"/>
    <n v="0.03"/>
    <n v="0.02"/>
    <n v="0"/>
    <d v="2018-05-18T00:00:00"/>
    <d v="2019-02-20T00:00:00"/>
    <x v="14"/>
    <n v="2019"/>
  </r>
  <r>
    <s v="/games/boxart/full_8763075AmericaFrontccc.jpg"/>
    <x v="18766"/>
    <s v="PC"/>
    <s v="Platform"/>
    <s v="Namco Bandai Games"/>
    <s v="Tarsier Studios"/>
    <n v="8.6"/>
    <n v="0"/>
    <n v="0"/>
    <n v="0"/>
    <n v="0"/>
    <n v="0"/>
    <d v="2017-04-28T00:00:00"/>
    <d v="2019-02-20T00:00:00"/>
    <x v="0"/>
    <n v="2019"/>
  </r>
  <r>
    <s v="/games/boxart/full_8313328AmericaFrontccc.jpg"/>
    <x v="18766"/>
    <s v="Series"/>
    <s v="Platform"/>
    <s v="Bandai Namco Entertainment"/>
    <s v="Tarsier Studios"/>
    <n v="0"/>
    <n v="0"/>
    <n v="0"/>
    <n v="0"/>
    <n v="0"/>
    <n v="0"/>
    <d v="2017-04-28T00:00:00"/>
    <d v="2020-03-15T00:00:00"/>
    <x v="0"/>
    <n v="2020"/>
  </r>
  <r>
    <s v="/games/boxart/full_4699921AmericaFrontccc.png"/>
    <x v="18766"/>
    <s v="All"/>
    <s v="Platform"/>
    <s v="Bandai Namco Entertainment"/>
    <s v="Tarsier Studios"/>
    <n v="0"/>
    <n v="0"/>
    <n v="0"/>
    <n v="0"/>
    <n v="0"/>
    <n v="0"/>
    <d v="2017-04-28T00:00:00"/>
    <d v="2021-01-22T00:00:00"/>
    <x v="0"/>
    <n v="2021"/>
  </r>
  <r>
    <s v="/games/boxart/full_7471777AmericaFrontccc.jpg"/>
    <x v="18767"/>
    <s v="XOne"/>
    <s v="Platform"/>
    <s v="Bandai Namco Entertainment"/>
    <s v="Tarsier Studios"/>
    <n v="0"/>
    <n v="0"/>
    <n v="0"/>
    <n v="0"/>
    <n v="0"/>
    <n v="0"/>
    <d v="2021-02-11T00:00:00"/>
    <d v="2019-10-29T00:00:00"/>
    <x v="38"/>
    <n v="2019"/>
  </r>
  <r>
    <s v="/games/boxart/full_8297221AmericaFrontccc.jpg"/>
    <x v="18767"/>
    <s v="PS4"/>
    <s v="Platform"/>
    <s v="Bandai Namco Entertainment"/>
    <s v="Tarsier Studios"/>
    <n v="0"/>
    <n v="0"/>
    <n v="0"/>
    <n v="0"/>
    <n v="0"/>
    <n v="0"/>
    <d v="2021-02-11T00:00:00"/>
    <d v="2019-10-29T00:00:00"/>
    <x v="38"/>
    <n v="2019"/>
  </r>
  <r>
    <s v="/games/boxart/full_3169977AmericaFrontccc.jpg"/>
    <x v="18767"/>
    <s v="All"/>
    <s v="Platform"/>
    <s v="Bandai Namco Entertainment"/>
    <s v="Tarsier Studios"/>
    <n v="0"/>
    <n v="0"/>
    <n v="0"/>
    <n v="0"/>
    <n v="0"/>
    <n v="0"/>
    <d v="2021-02-11T00:00:00"/>
    <d v="2021-03-12T00:00:00"/>
    <x v="38"/>
    <n v="2021"/>
  </r>
  <r>
    <s v="/games/boxart/full_166535AmericaFrontccc.jpg"/>
    <x v="18767"/>
    <s v="NS"/>
    <s v="Platform"/>
    <s v="Bandai Namco Entertainment"/>
    <s v="Tarsier Studios"/>
    <n v="0"/>
    <n v="0"/>
    <n v="0"/>
    <n v="0"/>
    <n v="0"/>
    <n v="0"/>
    <d v="2021-02-11T00:00:00"/>
    <d v="2019-10-29T00:00:00"/>
    <x v="38"/>
    <n v="2019"/>
  </r>
  <r>
    <s v="/games/boxart/full_9708195AmericaFrontccc.jpg"/>
    <x v="18767"/>
    <s v="PC"/>
    <s v="Platform"/>
    <s v="Bandai Namco Entertainment"/>
    <s v="Tarsier Studios"/>
    <n v="0"/>
    <n v="0"/>
    <n v="0"/>
    <n v="0"/>
    <n v="0"/>
    <n v="0"/>
    <d v="2021-02-11T00:00:00"/>
    <d v="2019-10-29T00:00:00"/>
    <x v="38"/>
    <n v="2019"/>
  </r>
  <r>
    <s v="/games/boxart/full_1902059AmericaFrontccc.jpg"/>
    <x v="18768"/>
    <s v="PS5"/>
    <s v="Platform"/>
    <s v="Unknown"/>
    <s v="Tarsier Studios"/>
    <n v="0"/>
    <n v="0"/>
    <n v="0"/>
    <n v="0"/>
    <n v="0"/>
    <n v="0"/>
    <m/>
    <d v="2021-08-27T00:00:00"/>
    <x v="17"/>
    <n v="2021"/>
  </r>
  <r>
    <s v="/games/boxart/full_3026743AmericaFrontccc.jpg"/>
    <x v="18768"/>
    <s v="XS"/>
    <s v="Platform"/>
    <s v="Unknown"/>
    <s v="Tarsier Studios"/>
    <n v="0"/>
    <n v="0"/>
    <n v="0"/>
    <n v="0"/>
    <n v="0"/>
    <n v="0"/>
    <m/>
    <d v="2021-08-27T00:00:00"/>
    <x v="17"/>
    <n v="2021"/>
  </r>
  <r>
    <s v="/games/boxart/full_7201003AmericaFrontccc.jpg"/>
    <x v="18768"/>
    <s v="PC"/>
    <s v="Platform"/>
    <s v="Unknown"/>
    <s v="Tarsier Studios"/>
    <n v="0"/>
    <n v="0"/>
    <n v="0"/>
    <n v="0"/>
    <n v="0"/>
    <n v="0"/>
    <m/>
    <d v="2021-08-27T00:00:00"/>
    <x v="17"/>
    <n v="2021"/>
  </r>
  <r>
    <s v="/games/boxart/full_2112930AmericaFrontccc.jpg"/>
    <x v="18769"/>
    <s v="PS5"/>
    <s v="Platform"/>
    <s v="Unknown"/>
    <s v="Supermassive Games Ltd."/>
    <n v="0"/>
    <n v="0"/>
    <n v="0"/>
    <n v="0"/>
    <n v="0"/>
    <n v="0"/>
    <m/>
    <d v="2023-10-05T00:00:00"/>
    <x v="17"/>
    <n v="2023"/>
  </r>
  <r>
    <s v="/games/boxart/full_290131AmericaFrontccc.jpg"/>
    <x v="18769"/>
    <s v="XS"/>
    <s v="Platform"/>
    <s v="Unknown"/>
    <s v="Supermassive Games Ltd."/>
    <n v="0"/>
    <n v="0"/>
    <n v="0"/>
    <n v="0"/>
    <n v="0"/>
    <n v="0"/>
    <m/>
    <d v="2023-10-05T00:00:00"/>
    <x v="17"/>
    <n v="2023"/>
  </r>
  <r>
    <s v="/games/boxart/full_2804859AmericaFrontccc.jpg"/>
    <x v="18769"/>
    <s v="XOne"/>
    <s v="Platform"/>
    <s v="Unknown"/>
    <s v="Supermassive Games Ltd."/>
    <n v="0"/>
    <n v="0"/>
    <n v="0"/>
    <n v="0"/>
    <n v="0"/>
    <n v="0"/>
    <m/>
    <d v="2023-10-05T00:00:00"/>
    <x v="17"/>
    <n v="2023"/>
  </r>
  <r>
    <s v="/games/boxart/full_9681304AmericaFrontccc.jpg"/>
    <x v="18769"/>
    <s v="NS"/>
    <s v="Platform"/>
    <s v="Unknown"/>
    <s v="Supermassive Games Ltd."/>
    <n v="0"/>
    <n v="0"/>
    <n v="0"/>
    <n v="0"/>
    <n v="0"/>
    <n v="0"/>
    <m/>
    <d v="2023-10-05T00:00:00"/>
    <x v="17"/>
    <n v="2023"/>
  </r>
  <r>
    <s v="/games/boxart/full_2096525AmericaFrontccc.jpg"/>
    <x v="18769"/>
    <s v="PS4"/>
    <s v="Platform"/>
    <s v="Unknown"/>
    <s v="Supermassive Games Ltd."/>
    <n v="0"/>
    <n v="0"/>
    <n v="0"/>
    <n v="0"/>
    <n v="0"/>
    <n v="0"/>
    <m/>
    <d v="2023-10-05T00:00:00"/>
    <x v="17"/>
    <n v="2023"/>
  </r>
  <r>
    <s v="/games/boxart/full_1963057AmericaFrontccc.jpg"/>
    <x v="18769"/>
    <s v="PC"/>
    <s v="Platform"/>
    <s v="Unknown"/>
    <s v="Supermassive Games Ltd."/>
    <n v="0"/>
    <n v="0"/>
    <n v="0"/>
    <n v="0"/>
    <n v="0"/>
    <n v="0"/>
    <m/>
    <d v="2023-10-05T00:00:00"/>
    <x v="17"/>
    <n v="2023"/>
  </r>
  <r>
    <s v="/games/boxart/full_6297390AmericaFrontccc.jpg"/>
    <x v="18770"/>
    <s v="NES"/>
    <s v="Role-Playing"/>
    <s v="Culture Brain"/>
    <s v="Culture Brain"/>
    <n v="0"/>
    <n v="0"/>
    <n v="0"/>
    <n v="0"/>
    <n v="0"/>
    <n v="0"/>
    <d v="1990-12-01T00:00:00"/>
    <m/>
    <x v="40"/>
    <n v="0"/>
  </r>
  <r>
    <s v="/games/boxart/default.jpg"/>
    <x v="18770"/>
    <s v="WiiU"/>
    <s v="Fighting"/>
    <s v="Unknown"/>
    <s v="Culture Brain"/>
    <n v="0"/>
    <n v="0"/>
    <n v="0"/>
    <n v="0"/>
    <n v="0"/>
    <n v="0"/>
    <m/>
    <d v="2020-08-25T00:00:00"/>
    <x v="17"/>
    <n v="2020"/>
  </r>
  <r>
    <s v="/games/boxart/full_9960846JapanFrontccc.jpg"/>
    <x v="18771"/>
    <s v="GBA"/>
    <s v="Action"/>
    <s v="MTO"/>
    <s v="MTO"/>
    <n v="0"/>
    <n v="0"/>
    <n v="0"/>
    <n v="0"/>
    <n v="0"/>
    <n v="0"/>
    <d v="2004-12-16T00:00:00"/>
    <m/>
    <x v="27"/>
    <n v="0"/>
  </r>
  <r>
    <s v="/games/boxart/full_8635609AmericaFrontccc.jpg"/>
    <x v="18772"/>
    <s v="XBL"/>
    <s v="Racing"/>
    <s v="Microsoft"/>
    <s v="Milkstone Studios"/>
    <n v="0"/>
    <n v="0"/>
    <n v="0"/>
    <n v="0"/>
    <n v="0"/>
    <n v="0"/>
    <d v="2009-03-26T00:00:00"/>
    <m/>
    <x v="2"/>
    <n v="0"/>
  </r>
  <r>
    <s v="/games/boxart/full_9919863AmericaFrontccc.jpg"/>
    <x v="18773"/>
    <s v="PC"/>
    <s v="Racing"/>
    <s v="Milkstone Studios"/>
    <s v="Milkstone Studios S.L."/>
    <n v="0"/>
    <n v="0"/>
    <n v="0"/>
    <n v="0"/>
    <n v="0"/>
    <n v="0"/>
    <d v="2014-02-06T00:00:00"/>
    <d v="2019-03-27T00:00:00"/>
    <x v="11"/>
    <n v="2019"/>
  </r>
  <r>
    <s v="/games/boxart/full_6402179PALFrontccc.jpg"/>
    <x v="18774"/>
    <s v="NES"/>
    <s v="Action"/>
    <s v="Unknown"/>
    <s v="Joy Van"/>
    <n v="0"/>
    <n v="0"/>
    <n v="0"/>
    <n v="0"/>
    <n v="0"/>
    <n v="0"/>
    <m/>
    <d v="2018-01-06T00:00:00"/>
    <x v="17"/>
    <n v="2018"/>
  </r>
  <r>
    <s v="/games/boxart/full_little-red-riding-hoods-zombie-bbq_313AmericaFront.jpg"/>
    <x v="18775"/>
    <s v="DSiW"/>
    <s v="Shooter"/>
    <s v="Gammick Entertainment"/>
    <s v="EnjoyUp Games"/>
    <n v="0"/>
    <n v="0"/>
    <n v="0"/>
    <n v="0"/>
    <n v="0"/>
    <n v="0"/>
    <d v="2010-12-13T00:00:00"/>
    <m/>
    <x v="3"/>
    <n v="0"/>
  </r>
  <r>
    <s v="/games/boxart/full_3949806AmericaFrontccc.jpg"/>
    <x v="18775"/>
    <s v="DS"/>
    <s v="Shooter"/>
    <s v="Destineer"/>
    <s v="EnjoyUp Games"/>
    <n v="0"/>
    <n v="0.04"/>
    <n v="0.03"/>
    <n v="0"/>
    <n v="0"/>
    <n v="0"/>
    <d v="2008-11-06T00:00:00"/>
    <m/>
    <x v="7"/>
    <n v="0"/>
  </r>
  <r>
    <s v="/games/boxart/6139869ccc.jpg"/>
    <x v="18776"/>
    <s v="NES"/>
    <s v="Platform"/>
    <s v="Taito"/>
    <s v="Takeru"/>
    <n v="0"/>
    <n v="0"/>
    <n v="0"/>
    <n v="0"/>
    <n v="0"/>
    <n v="0"/>
    <d v="1992-10-22T00:00:00"/>
    <m/>
    <x v="29"/>
    <n v="0"/>
  </r>
  <r>
    <s v="/games/boxart/default.jpg"/>
    <x v="18777"/>
    <s v="MS"/>
    <s v="Strategy"/>
    <s v="Unknown"/>
    <s v="GameHouse, Inc."/>
    <n v="0"/>
    <n v="0"/>
    <n v="0"/>
    <n v="0"/>
    <n v="0"/>
    <n v="0"/>
    <m/>
    <m/>
    <x v="17"/>
    <n v="0"/>
  </r>
  <r>
    <s v="/games/boxart/3218442ccc.jpg"/>
    <x v="18777"/>
    <s v="PC"/>
    <s v="Puzzle"/>
    <s v="GameHouse"/>
    <s v="GameHouse"/>
    <n v="0"/>
    <n v="0"/>
    <n v="0"/>
    <n v="0"/>
    <n v="0"/>
    <n v="0"/>
    <d v="2007-03-28T00:00:00"/>
    <m/>
    <x v="16"/>
    <n v="0"/>
  </r>
  <r>
    <s v="/games/boxart/full_little-shop-of-treasures-2_3PALFront.jpg"/>
    <x v="18778"/>
    <s v="PC"/>
    <s v="Puzzle"/>
    <s v="GameHouse"/>
    <s v="GameHouse"/>
    <n v="0"/>
    <n v="0"/>
    <n v="0"/>
    <n v="0"/>
    <n v="0"/>
    <n v="0"/>
    <d v="2007-09-26T00:00:00"/>
    <m/>
    <x v="16"/>
    <n v="0"/>
  </r>
  <r>
    <s v="/games/boxart/full_3643085AmericaFrontccc.jpg"/>
    <x v="18779"/>
    <s v="WW"/>
    <s v="Strategy"/>
    <s v="Gevo Entertainment"/>
    <s v="Gevo Entertainment"/>
    <n v="0"/>
    <n v="0"/>
    <n v="0"/>
    <n v="0"/>
    <n v="0"/>
    <n v="0"/>
    <d v="2009-11-23T00:00:00"/>
    <m/>
    <x v="2"/>
    <n v="0"/>
  </r>
  <r>
    <s v="/games/boxart/full_3734194AmericaFrontccc.jpg"/>
    <x v="18780"/>
    <s v="PS4"/>
    <s v="Role-Playing"/>
    <s v="Game Freak"/>
    <s v="Game Freak"/>
    <n v="0"/>
    <n v="0"/>
    <n v="0"/>
    <n v="0"/>
    <n v="0"/>
    <n v="0"/>
    <d v="2020-06-23T00:00:00"/>
    <d v="2020-04-07T00:00:00"/>
    <x v="24"/>
    <n v="2020"/>
  </r>
  <r>
    <s v="/games/boxart/full_7504202AmericaFrontccc.jpg"/>
    <x v="18780"/>
    <s v="NS"/>
    <s v="Role-Playing"/>
    <s v="NIS America"/>
    <s v="Game Freak"/>
    <n v="0"/>
    <n v="0"/>
    <n v="0"/>
    <n v="0"/>
    <n v="0"/>
    <n v="0"/>
    <d v="2020-06-23T00:00:00"/>
    <d v="2020-07-26T00:00:00"/>
    <x v="24"/>
    <n v="2020"/>
  </r>
  <r>
    <s v="/games/boxart/default.jpg"/>
    <x v="18780"/>
    <s v="PC"/>
    <s v="Role-Playing"/>
    <s v="Unknown"/>
    <s v="Game Freak"/>
    <n v="0"/>
    <n v="0"/>
    <n v="0"/>
    <n v="0"/>
    <n v="0"/>
    <n v="0"/>
    <m/>
    <d v="2020-07-26T00:00:00"/>
    <x v="17"/>
    <n v="2020"/>
  </r>
  <r>
    <s v="/games/boxart/default.jpg"/>
    <x v="18780"/>
    <s v="XOne"/>
    <s v="Role-Playing"/>
    <s v="Unknown"/>
    <s v="Game Freak"/>
    <n v="0"/>
    <n v="0"/>
    <n v="0"/>
    <n v="0"/>
    <n v="0"/>
    <n v="0"/>
    <m/>
    <d v="2020-07-26T00:00:00"/>
    <x v="17"/>
    <n v="2020"/>
  </r>
  <r>
    <s v="/games/boxart/full_8165555AmericaFrontccc.png"/>
    <x v="18781"/>
    <s v="NS"/>
    <s v="Action"/>
    <s v="KONANDENKI"/>
    <s v="Cotton Game"/>
    <n v="0"/>
    <n v="0"/>
    <n v="0"/>
    <n v="0"/>
    <n v="0"/>
    <n v="0"/>
    <d v="2018-03-01T00:00:00"/>
    <d v="2018-03-23T00:00:00"/>
    <x v="14"/>
    <n v="2018"/>
  </r>
  <r>
    <s v="/games/boxart/full_6849178JapanFrontccc.png"/>
    <x v="18782"/>
    <s v="PS4"/>
    <s v="Role-Playing"/>
    <s v="Bandai Namco Entertainment"/>
    <s v="A+ Games"/>
    <n v="0"/>
    <n v="0.01"/>
    <n v="0"/>
    <n v="0.01"/>
    <n v="0"/>
    <n v="0"/>
    <d v="2017-11-30T00:00:00"/>
    <d v="2018-01-07T00:00:00"/>
    <x v="0"/>
    <n v="2018"/>
  </r>
  <r>
    <s v="/games/boxart/full_littlebigplanet_831AmericaFront.jpg"/>
    <x v="18783"/>
    <s v="PSN"/>
    <s v="Platform"/>
    <s v="Sony Computer Entertainment"/>
    <s v="Media Molecule"/>
    <n v="8.6"/>
    <n v="0"/>
    <n v="0"/>
    <n v="0"/>
    <n v="0"/>
    <n v="0"/>
    <d v="2011-06-02T00:00:00"/>
    <m/>
    <x v="12"/>
    <n v="0"/>
  </r>
  <r>
    <s v="/games/boxart/full_2499488AmericaFrontccc.jpg"/>
    <x v="18783"/>
    <s v="PS3"/>
    <s v="Platform"/>
    <s v="Sony Computer Entertainment"/>
    <s v="Media Molecule"/>
    <n v="9.4"/>
    <n v="0"/>
    <n v="0"/>
    <n v="0"/>
    <n v="0"/>
    <n v="0"/>
    <d v="2008-10-28T00:00:00"/>
    <m/>
    <x v="7"/>
    <n v="0"/>
  </r>
  <r>
    <s v="/games/boxart/full_9186411AmericaFrontccc.jpg"/>
    <x v="18783"/>
    <s v="PSP"/>
    <s v="Platform"/>
    <s v="Sony Computer Entertainment"/>
    <s v="SCEE Cambridge"/>
    <n v="8.8000000000000007"/>
    <n v="2.61"/>
    <n v="0.65"/>
    <n v="0.01"/>
    <n v="1.27"/>
    <n v="0.68"/>
    <d v="2009-11-17T00:00:00"/>
    <d v="2018-12-03T00:00:00"/>
    <x v="2"/>
    <n v="2018"/>
  </r>
  <r>
    <s v="/games/boxart/full_7726715AmericaFrontccc.jpg"/>
    <x v="18783"/>
    <s v="Series"/>
    <s v="Platform"/>
    <s v="Sony Computer Entertainment"/>
    <s v="Media Molecule"/>
    <n v="0"/>
    <n v="0"/>
    <n v="0"/>
    <n v="0"/>
    <n v="0"/>
    <n v="0"/>
    <d v="2008-10-27T00:00:00"/>
    <d v="2023-12-22T00:00:00"/>
    <x v="7"/>
    <n v="2023"/>
  </r>
  <r>
    <s v="/games/boxart/full_littlebigplanet-psp_7AmericaFront.png"/>
    <x v="18784"/>
    <s v="PSN"/>
    <s v="Platform"/>
    <s v="Sony Music Entertainment"/>
    <s v="SCEE Cambridge"/>
    <n v="8.6999999999999993"/>
    <n v="0"/>
    <n v="0"/>
    <n v="0"/>
    <n v="0"/>
    <n v="0"/>
    <d v="2009-11-24T00:00:00"/>
    <d v="2018-12-03T00:00:00"/>
    <x v="2"/>
    <n v="2018"/>
  </r>
  <r>
    <s v="/games/boxart/full_littlebigplanet-2_308AmericaFront.jpg"/>
    <x v="18785"/>
    <s v="PS3"/>
    <s v="Platform"/>
    <s v="Sony Computer Entertainment"/>
    <s v="Media Molecule"/>
    <n v="9.1"/>
    <n v="3.43"/>
    <n v="1.83"/>
    <n v="0.06"/>
    <n v="1.07"/>
    <n v="0.47"/>
    <d v="2011-01-18T00:00:00"/>
    <m/>
    <x v="12"/>
    <n v="0"/>
  </r>
  <r>
    <s v="/games/boxart/full_littlebigplanet-2-special-edition_462AmericaFront.jpg"/>
    <x v="18786"/>
    <s v="PS3"/>
    <s v="Platform"/>
    <s v="Sony Computer Entertainment"/>
    <s v="Media Molecule"/>
    <n v="0"/>
    <n v="0"/>
    <n v="0"/>
    <n v="0"/>
    <n v="0"/>
    <n v="0"/>
    <d v="2011-11-15T00:00:00"/>
    <m/>
    <x v="12"/>
    <n v="0"/>
  </r>
  <r>
    <s v="/games/boxart/full_4054792AmericaFrontccc.jpg"/>
    <x v="18787"/>
    <s v="PS3"/>
    <s v="Platform"/>
    <s v="Sony Computer Entertainment"/>
    <s v="Sumo Digital"/>
    <n v="0"/>
    <n v="0.64"/>
    <n v="0.2"/>
    <n v="0.01"/>
    <n v="0.33"/>
    <n v="0.1"/>
    <d v="2014-11-18T00:00:00"/>
    <d v="2018-02-17T00:00:00"/>
    <x v="11"/>
    <n v="2018"/>
  </r>
  <r>
    <s v="/games/boxart/full_1011555AmericaFrontccc.jpg"/>
    <x v="18787"/>
    <s v="PS4"/>
    <s v="Platform"/>
    <s v="Sony Computer Entertainment"/>
    <s v="Sumo Digital"/>
    <n v="0"/>
    <n v="0"/>
    <n v="0"/>
    <n v="0"/>
    <n v="0"/>
    <n v="0"/>
    <d v="2014-11-18T00:00:00"/>
    <d v="2018-04-03T00:00:00"/>
    <x v="11"/>
    <n v="2018"/>
  </r>
  <r>
    <s v="/games/boxart/full_4069943AmericaFrontccc.jpg"/>
    <x v="18788"/>
    <s v="PS3"/>
    <s v="Racing"/>
    <s v="Sony Computer Entertainment"/>
    <s v="United Front Games"/>
    <n v="0"/>
    <n v="0.88"/>
    <n v="0.42"/>
    <n v="0.01"/>
    <n v="0.31"/>
    <n v="0.14000000000000001"/>
    <d v="2012-11-06T00:00:00"/>
    <d v="2018-01-12T00:00:00"/>
    <x v="5"/>
    <n v="2018"/>
  </r>
  <r>
    <s v="/games/boxart/full_3330052AmericaFrontccc.jpg"/>
    <x v="18789"/>
    <s v="PSV"/>
    <s v="Platform"/>
    <s v="Sony Computer Entertainment"/>
    <s v="Media Molecule"/>
    <n v="0"/>
    <n v="1.38"/>
    <n v="0.36"/>
    <n v="0.02"/>
    <n v="0.69"/>
    <n v="0.31"/>
    <d v="2012-09-25T00:00:00"/>
    <d v="2018-04-06T00:00:00"/>
    <x v="5"/>
    <n v="2018"/>
  </r>
  <r>
    <s v="/games/boxart/full_6294468PALFrontccc.jpg"/>
    <x v="18790"/>
    <s v="PSV"/>
    <s v="Platform"/>
    <s v="Sony Computer Entertainment"/>
    <s v="Tarsier Studios"/>
    <n v="0"/>
    <n v="0"/>
    <n v="0"/>
    <n v="0"/>
    <n v="0"/>
    <n v="0"/>
    <d v="2014-11-18T00:00:00"/>
    <d v="2018-09-23T00:00:00"/>
    <x v="11"/>
    <n v="2018"/>
  </r>
  <r>
    <s v="/games/boxart/full_8888415AmericaFrontccc.jpg"/>
    <x v="18791"/>
    <s v="PS3"/>
    <s v="Platform"/>
    <s v="Sony Computer Entertainment"/>
    <s v="Media Molecule"/>
    <n v="9.5"/>
    <n v="0"/>
    <n v="0"/>
    <n v="0"/>
    <n v="0"/>
    <n v="0"/>
    <d v="2009-09-08T00:00:00"/>
    <m/>
    <x v="2"/>
    <n v="0"/>
  </r>
  <r>
    <s v="/games/boxart/full_9752798AmericaFrontccc.jpg"/>
    <x v="18792"/>
    <s v="DSiW"/>
    <s v="Simulation"/>
    <s v="Electronic Arts"/>
    <s v="EA Salt Lake"/>
    <n v="0"/>
    <n v="0"/>
    <n v="0"/>
    <n v="0"/>
    <n v="0"/>
    <n v="0"/>
    <d v="2009-12-14T00:00:00"/>
    <m/>
    <x v="2"/>
    <n v="0"/>
  </r>
  <r>
    <s v="/games/boxart/5508939ccc.jpg"/>
    <x v="18792"/>
    <s v="PC"/>
    <s v="Simulation"/>
    <s v="Electronic Arts"/>
    <s v="EA Salt Lake"/>
    <n v="0"/>
    <n v="0.02"/>
    <n v="0"/>
    <n v="0"/>
    <n v="0.02"/>
    <n v="0"/>
    <d v="2008-10-20T00:00:00"/>
    <m/>
    <x v="7"/>
    <n v="0"/>
  </r>
  <r>
    <s v="/games/boxart/8331274ccc.jpg"/>
    <x v="18792"/>
    <s v="Wii"/>
    <s v="Simulation"/>
    <s v="Electronic Arts"/>
    <s v="EA Salt Lake"/>
    <n v="0"/>
    <n v="0.4"/>
    <n v="0.33"/>
    <n v="0"/>
    <n v="0.04"/>
    <n v="0.03"/>
    <d v="2008-10-14T00:00:00"/>
    <m/>
    <x v="7"/>
    <n v="0"/>
  </r>
  <r>
    <s v="/games/boxart/full_2411382AmericaFrontccc.jpg"/>
    <x v="18793"/>
    <s v="DS"/>
    <s v="Simulation"/>
    <s v="Electronic Arts"/>
    <s v="EA Salt Lake"/>
    <n v="0"/>
    <n v="0.52"/>
    <n v="0.49"/>
    <n v="0"/>
    <n v="0"/>
    <n v="0.03"/>
    <d v="2010-10-05T00:00:00"/>
    <m/>
    <x v="3"/>
    <n v="0"/>
  </r>
  <r>
    <s v="/games/boxart/full_7466591AmericaFrontccc.jpg"/>
    <x v="18794"/>
    <s v="DS"/>
    <s v="Simulation"/>
    <s v="Electronic Arts"/>
    <s v="EA Salt Lake"/>
    <n v="0"/>
    <n v="0.27"/>
    <n v="0.25"/>
    <n v="0"/>
    <n v="0"/>
    <n v="0.02"/>
    <d v="2009-10-20T00:00:00"/>
    <m/>
    <x v="2"/>
    <n v="0"/>
  </r>
  <r>
    <s v="/games/boxart/full_2542730AmericaFrontccc.jpg"/>
    <x v="18795"/>
    <s v="DS"/>
    <s v="Simulation"/>
    <s v="Electronic Arts"/>
    <s v="EA Salt Lake"/>
    <n v="0"/>
    <n v="0.32"/>
    <n v="0.28999999999999998"/>
    <n v="0"/>
    <n v="0"/>
    <n v="0.02"/>
    <d v="2009-10-20T00:00:00"/>
    <m/>
    <x v="2"/>
    <n v="0"/>
  </r>
  <r>
    <s v="/games/boxart/full_1796523AmericaFrontccc.jpg"/>
    <x v="18796"/>
    <s v="DS"/>
    <s v="Simulation"/>
    <s v="Electronic Arts"/>
    <s v="EA Salt Lake"/>
    <n v="0"/>
    <n v="0.25"/>
    <n v="0.23"/>
    <n v="0"/>
    <n v="0"/>
    <n v="0.02"/>
    <d v="2009-10-20T00:00:00"/>
    <m/>
    <x v="2"/>
    <n v="0"/>
  </r>
  <r>
    <s v="/games/boxart/full_7792913AmericaFrontccc.jpg"/>
    <x v="18797"/>
    <s v="Wii"/>
    <s v="Simulation"/>
    <s v="Electronic Arts"/>
    <s v="EA Salt Lake"/>
    <n v="0"/>
    <n v="0.26"/>
    <n v="0.21"/>
    <n v="0"/>
    <n v="0.02"/>
    <n v="0.02"/>
    <d v="2009-10-20T00:00:00"/>
    <m/>
    <x v="2"/>
    <n v="0"/>
  </r>
  <r>
    <s v="/games/boxart/2723603ccc.jpg"/>
    <x v="18798"/>
    <s v="DS"/>
    <s v="Simulation"/>
    <s v="Electronic Arts"/>
    <s v="EA Salt Lake"/>
    <n v="0"/>
    <n v="0.6"/>
    <n v="0.31"/>
    <n v="0"/>
    <n v="0.23"/>
    <n v="0.06"/>
    <d v="2008-10-14T00:00:00"/>
    <m/>
    <x v="7"/>
    <n v="0"/>
  </r>
  <r>
    <s v="/games/boxart/4085964ccc.jpg"/>
    <x v="18799"/>
    <s v="DS"/>
    <s v="Simulation"/>
    <s v="Electronic Arts"/>
    <s v="EA Salt Lake"/>
    <n v="0"/>
    <n v="0.6"/>
    <n v="0.34"/>
    <n v="0"/>
    <n v="0.2"/>
    <n v="0.06"/>
    <d v="2008-10-14T00:00:00"/>
    <m/>
    <x v="7"/>
    <n v="0"/>
  </r>
  <r>
    <s v="/games/boxart/default.jpg"/>
    <x v="18800"/>
    <s v="PC"/>
    <s v="Simulation"/>
    <s v="Unknown"/>
    <s v="EA Salt Lake"/>
    <n v="0"/>
    <n v="0"/>
    <n v="0"/>
    <n v="0"/>
    <n v="0"/>
    <n v="0"/>
    <m/>
    <m/>
    <x v="17"/>
    <n v="0"/>
  </r>
  <r>
    <s v="/games/boxart/full_126758AmericaFrontccc.jpg"/>
    <x v="18801"/>
    <s v="DS"/>
    <s v="Simulation"/>
    <s v="Electronic Arts"/>
    <s v="EA Salt Lake"/>
    <n v="0"/>
    <n v="0.13"/>
    <n v="0.12"/>
    <n v="0"/>
    <n v="0"/>
    <n v="0.01"/>
    <d v="2009-03-03T00:00:00"/>
    <m/>
    <x v="2"/>
    <n v="0"/>
  </r>
  <r>
    <s v="/games/boxart/9749913ccc.jpg"/>
    <x v="18802"/>
    <s v="DS"/>
    <s v="Simulation"/>
    <s v="Electronic Arts"/>
    <s v="EA Salt Lake"/>
    <n v="0"/>
    <n v="0.98"/>
    <n v="0.57999999999999996"/>
    <n v="0"/>
    <n v="0.31"/>
    <n v="0.1"/>
    <d v="2008-10-14T00:00:00"/>
    <m/>
    <x v="7"/>
    <n v="0"/>
  </r>
  <r>
    <s v="/games/boxart/default.jpg"/>
    <x v="18803"/>
    <s v="PSP"/>
    <s v="Misc"/>
    <s v="CyberFront"/>
    <s v="Unknown"/>
    <n v="0"/>
    <n v="0"/>
    <n v="0"/>
    <n v="0"/>
    <n v="0"/>
    <n v="0"/>
    <d v="2012-03-22T00:00:00"/>
    <m/>
    <x v="5"/>
    <n v="0"/>
  </r>
  <r>
    <s v="/games/boxart/default.jpg"/>
    <x v="18804"/>
    <s v="PC"/>
    <s v="Simulation"/>
    <s v="JAST Co., Ltd."/>
    <s v="Littlewitch"/>
    <n v="0"/>
    <n v="0"/>
    <n v="0"/>
    <n v="0"/>
    <n v="0"/>
    <n v="0"/>
    <d v="2015-04-03T00:00:00"/>
    <m/>
    <x v="18"/>
    <n v="0"/>
  </r>
  <r>
    <s v="/games/boxart/full_2509892AmericaFrontccc.jpg"/>
    <x v="18805"/>
    <s v="NS"/>
    <s v="Role-Playing"/>
    <s v="SmashGames"/>
    <s v="Sean Young"/>
    <n v="0"/>
    <n v="0"/>
    <n v="0"/>
    <n v="0"/>
    <n v="0"/>
    <n v="0"/>
    <d v="2021-02-25T00:00:00"/>
    <d v="2021-01-13T00:00:00"/>
    <x v="38"/>
    <n v="2021"/>
  </r>
  <r>
    <s v="/games/boxart/full_1712746AmericaFrontccc.jpg"/>
    <x v="18805"/>
    <s v="PC"/>
    <s v="Role-Playing"/>
    <s v="Unknown"/>
    <s v="Sean Young"/>
    <n v="0"/>
    <n v="0"/>
    <n v="0"/>
    <n v="0"/>
    <n v="0"/>
    <n v="0"/>
    <m/>
    <d v="2021-01-13T00:00:00"/>
    <x v="17"/>
    <n v="2021"/>
  </r>
  <r>
    <s v="/games/boxart/full_9505639JapanFrontccc.jpg"/>
    <x v="18806"/>
    <s v="SNES"/>
    <s v="Role-Playing"/>
    <s v="Square"/>
    <s v="SquareSoft"/>
    <n v="0"/>
    <n v="0.32"/>
    <n v="0"/>
    <n v="0.32"/>
    <n v="0"/>
    <n v="0"/>
    <d v="1994-09-02T00:00:00"/>
    <m/>
    <x v="33"/>
    <n v="0"/>
  </r>
  <r>
    <s v="/games/boxart/full_2156236PALFrontccc.jpg"/>
    <x v="18806"/>
    <s v="NS"/>
    <s v="Role-Playing"/>
    <s v="Nintendo"/>
    <s v="Square Enix"/>
    <n v="0"/>
    <n v="0"/>
    <n v="0"/>
    <n v="0"/>
    <n v="0"/>
    <n v="0"/>
    <d v="2022-07-22T00:00:00"/>
    <d v="2022-09-02T00:00:00"/>
    <x v="25"/>
    <n v="2022"/>
  </r>
  <r>
    <s v="/games/boxart/full_8967633AmericaFrontccc.jpg"/>
    <x v="18807"/>
    <s v="XBL"/>
    <s v="Misc"/>
    <s v="Microsoft"/>
    <s v="kamadasyoko"/>
    <n v="0"/>
    <n v="0"/>
    <n v="0"/>
    <n v="0"/>
    <n v="0"/>
    <n v="0"/>
    <d v="2009-08-17T00:00:00"/>
    <m/>
    <x v="2"/>
    <n v="0"/>
  </r>
  <r>
    <s v="/games/boxart/full_5285494JapanFrontccc.jpg"/>
    <x v="18808"/>
    <s v="DS"/>
    <s v="Action"/>
    <s v="Acquire"/>
    <s v="Acquire"/>
    <n v="0"/>
    <n v="0.01"/>
    <n v="0"/>
    <n v="0.01"/>
    <n v="0"/>
    <n v="0"/>
    <d v="2009-08-20T00:00:00"/>
    <m/>
    <x v="2"/>
    <n v="0"/>
  </r>
  <r>
    <s v="/games/boxart/full_5715023PALFrontccc.jpg"/>
    <x v="18809"/>
    <s v="PC"/>
    <s v="Action"/>
    <s v="Big Fish Games"/>
    <s v="Big Fish Games"/>
    <n v="0"/>
    <n v="0.04"/>
    <n v="0"/>
    <n v="0"/>
    <n v="0.03"/>
    <n v="0"/>
    <d v="2014-03-04T00:00:00"/>
    <d v="2018-09-22T00:00:00"/>
    <x v="11"/>
    <n v="2018"/>
  </r>
  <r>
    <s v="/games/boxart/full_3621990JapanFrontccc.jpg"/>
    <x v="18810"/>
    <s v="DS"/>
    <s v="Simulation"/>
    <s v="Marvelous Interactive"/>
    <s v="Marvelous Interactive"/>
    <n v="0"/>
    <n v="0.02"/>
    <n v="0"/>
    <n v="0.02"/>
    <n v="0"/>
    <n v="0"/>
    <d v="2010-01-28T00:00:00"/>
    <m/>
    <x v="3"/>
    <n v="0"/>
  </r>
  <r>
    <s v="/games/boxart/full_lizzie-mcguire-2-lizzie-diaries_695AmericaFront.jpg"/>
    <x v="18811"/>
    <s v="GBA"/>
    <s v="Action"/>
    <s v="Disney Interactive Studios"/>
    <s v="Artificial Mind and Movement"/>
    <n v="0"/>
    <n v="0.83"/>
    <n v="0.6"/>
    <n v="0"/>
    <n v="0.22"/>
    <n v="0.01"/>
    <d v="2004-10-18T00:00:00"/>
    <m/>
    <x v="27"/>
    <n v="0"/>
  </r>
  <r>
    <s v="/games/boxart/full_lizzie-mcguire-3-homecoming-havoc_395AmericaFront.jpg"/>
    <x v="18812"/>
    <s v="GBA"/>
    <s v="Platform"/>
    <s v="Buena Vista"/>
    <s v="Climax Group Inc."/>
    <n v="0"/>
    <n v="0.3"/>
    <n v="0.22"/>
    <n v="0"/>
    <n v="0.08"/>
    <n v="0.01"/>
    <d v="2005-08-21T00:00:00"/>
    <m/>
    <x v="19"/>
    <n v="0"/>
  </r>
  <r>
    <s v="/games/boxart/full_lizzie-mcguire-on-the-go_687AmericaFront.jpg"/>
    <x v="18813"/>
    <s v="GBA"/>
    <s v="Action"/>
    <s v="Disney Interactive Studios"/>
    <s v="Digital Eclipse"/>
    <n v="0"/>
    <n v="0"/>
    <n v="0"/>
    <n v="0"/>
    <n v="0"/>
    <n v="0"/>
    <d v="2003-10-14T00:00:00"/>
    <m/>
    <x v="21"/>
    <n v="0"/>
  </r>
  <r>
    <s v="/games/boxart/default.jpg"/>
    <x v="18814"/>
    <s v="And"/>
    <s v="Misc"/>
    <s v="CodProd"/>
    <s v="Unknown"/>
    <n v="0"/>
    <n v="0"/>
    <n v="0"/>
    <n v="0"/>
    <n v="0"/>
    <n v="0"/>
    <d v="2012-05-06T00:00:00"/>
    <m/>
    <x v="5"/>
    <n v="0"/>
  </r>
  <r>
    <s v="/games/boxart/default.jpg"/>
    <x v="18815"/>
    <s v="PS"/>
    <s v="Sports"/>
    <s v="Codemasters"/>
    <s v="Codemasters"/>
    <n v="0"/>
    <n v="0"/>
    <n v="0"/>
    <n v="0"/>
    <n v="0"/>
    <n v="0"/>
    <d v="2001-03-16T00:00:00"/>
    <m/>
    <x v="8"/>
    <n v="0"/>
  </r>
  <r>
    <s v="/games/boxart/full_4088433PALFrontccc.jpg"/>
    <x v="18816"/>
    <s v="PS2"/>
    <s v="Sports"/>
    <s v="Codemasters"/>
    <s v="Codemasters"/>
    <n v="0"/>
    <n v="0"/>
    <n v="0"/>
    <n v="0"/>
    <n v="0"/>
    <n v="0"/>
    <d v="2005-11-18T00:00:00"/>
    <m/>
    <x v="19"/>
    <n v="0"/>
  </r>
  <r>
    <s v="/games/boxart/full_lma-manager-2007_949PALFront.jpg"/>
    <x v="18817"/>
    <s v="PC"/>
    <s v="Sports"/>
    <s v="Codemasters"/>
    <s v="Codemasters"/>
    <n v="6"/>
    <n v="0"/>
    <n v="0"/>
    <n v="0"/>
    <n v="0"/>
    <n v="0"/>
    <d v="2006-09-22T00:00:00"/>
    <m/>
    <x v="15"/>
    <n v="0"/>
  </r>
  <r>
    <s v="/games/boxart/full_lma-manager-2007_779PALFront.jpg"/>
    <x v="18817"/>
    <s v="PS2"/>
    <s v="Sports"/>
    <s v="Codemasters"/>
    <s v="Codemasters"/>
    <n v="6.7"/>
    <n v="0"/>
    <n v="0"/>
    <n v="0"/>
    <n v="0"/>
    <n v="0"/>
    <d v="2006-09-22T00:00:00"/>
    <m/>
    <x v="15"/>
    <n v="0"/>
  </r>
  <r>
    <s v="/games/boxart/full_lma-manager-2007_839PALFront.jpg"/>
    <x v="18817"/>
    <s v="X360"/>
    <s v="Sports"/>
    <s v="Codemasters"/>
    <s v="Codemasters"/>
    <n v="6.2"/>
    <n v="0.01"/>
    <n v="0"/>
    <n v="0"/>
    <n v="0.01"/>
    <n v="0"/>
    <d v="2006-09-22T00:00:00"/>
    <m/>
    <x v="15"/>
    <n v="0"/>
  </r>
  <r>
    <s v="/games/boxart/full_6877006AmericaFrontccc.jpg"/>
    <x v="18818"/>
    <s v="SAT"/>
    <s v="Shooter"/>
    <s v="Interplay"/>
    <s v="Gremlin Interactive"/>
    <n v="0"/>
    <n v="0"/>
    <n v="0"/>
    <n v="0"/>
    <n v="0"/>
    <n v="0"/>
    <d v="1996-10-31T00:00:00"/>
    <m/>
    <x v="37"/>
    <n v="0"/>
  </r>
  <r>
    <s v="/games/boxart/full_3864926AmericaFrontccc.png"/>
    <x v="18818"/>
    <s v="PS"/>
    <s v="Shooter"/>
    <s v="Interplay"/>
    <s v="Gremlin Interactive"/>
    <n v="0"/>
    <n v="0"/>
    <n v="0"/>
    <n v="0"/>
    <n v="0"/>
    <n v="0"/>
    <d v="1996-01-01T00:00:00"/>
    <m/>
    <x v="37"/>
    <n v="0"/>
  </r>
  <r>
    <s v="/games/boxart/full_7240802AmericaFrontccc.jpg"/>
    <x v="18819"/>
    <s v="PS4"/>
    <s v="Adventure"/>
    <s v="Maximum Games"/>
    <s v="Untold Games"/>
    <n v="0"/>
    <n v="0.08"/>
    <n v="0.05"/>
    <n v="0"/>
    <n v="0.02"/>
    <n v="0.01"/>
    <d v="2016-10-13T00:00:00"/>
    <d v="2018-09-17T00:00:00"/>
    <x v="23"/>
    <n v="2018"/>
  </r>
  <r>
    <s v="/games/boxart/default.jpg"/>
    <x v="18820"/>
    <s v="PS4"/>
    <s v="Shooter"/>
    <s v="Edge of Reality"/>
    <s v="Edge of Reality"/>
    <n v="0"/>
    <n v="0"/>
    <n v="0"/>
    <n v="0"/>
    <n v="0"/>
    <n v="0"/>
    <d v="2014-12-16T00:00:00"/>
    <m/>
    <x v="11"/>
    <n v="0"/>
  </r>
  <r>
    <s v="/games/boxart/full_1262268AmericaFrontccc.jpg"/>
    <x v="18820"/>
    <s v="PC"/>
    <s v="Shooter"/>
    <s v="Edge of Reality"/>
    <s v="Edge of Reality"/>
    <n v="0"/>
    <n v="0"/>
    <n v="0"/>
    <n v="0"/>
    <n v="0"/>
    <n v="0"/>
    <d v="2014-01-31T00:00:00"/>
    <m/>
    <x v="11"/>
    <n v="0"/>
  </r>
  <r>
    <s v="/games/boxart/full_5445187AmericaFrontccc.jpg"/>
    <x v="18821"/>
    <s v="SCD"/>
    <s v="Shooter"/>
    <s v="Rocket Science Games"/>
    <s v="Rocket Science Games"/>
    <n v="0"/>
    <n v="0"/>
    <n v="0"/>
    <n v="0"/>
    <n v="0"/>
    <n v="0"/>
    <d v="1994-01-01T00:00:00"/>
    <m/>
    <x v="33"/>
    <n v="0"/>
  </r>
  <r>
    <s v="/games/boxart/full_513741AmericaFrontccc.jpg"/>
    <x v="18822"/>
    <s v="2600"/>
    <s v="Action"/>
    <s v="Apollo"/>
    <s v="Apollo"/>
    <n v="0"/>
    <n v="0"/>
    <n v="0"/>
    <n v="0"/>
    <n v="0"/>
    <n v="0"/>
    <d v="1981-01-01T00:00:00"/>
    <m/>
    <x v="45"/>
    <n v="0"/>
  </r>
  <r>
    <s v="/games/boxart/default.jpg"/>
    <x v="18823"/>
    <s v="PSN"/>
    <s v="Misc"/>
    <s v="Unknown"/>
    <s v="G1M2"/>
    <n v="0"/>
    <n v="0"/>
    <n v="0"/>
    <n v="0"/>
    <n v="0"/>
    <n v="0"/>
    <m/>
    <m/>
    <x v="17"/>
    <n v="0"/>
  </r>
  <r>
    <s v="/games/boxart/691615ccc.jpg"/>
    <x v="18824"/>
    <s v="GB"/>
    <s v="Puzzle"/>
    <s v="Sunsoft"/>
    <s v="Data East"/>
    <n v="0"/>
    <n v="0"/>
    <n v="0"/>
    <n v="0"/>
    <n v="0"/>
    <n v="0"/>
    <d v="1990-01-02T00:00:00"/>
    <m/>
    <x v="40"/>
    <n v="0"/>
  </r>
  <r>
    <s v="/games/boxart/4678280ccc.jpg"/>
    <x v="18824"/>
    <s v="2600"/>
    <s v="Action"/>
    <s v="Mattel Interactive"/>
    <s v="Mattel"/>
    <n v="0"/>
    <n v="0"/>
    <n v="0"/>
    <n v="0"/>
    <n v="0"/>
    <n v="0"/>
    <d v="1982-01-01T00:00:00"/>
    <m/>
    <x v="44"/>
    <n v="0"/>
  </r>
  <r>
    <s v="/games/boxart/full_3181485AmericaFrontccc.png"/>
    <x v="18824"/>
    <s v="Int"/>
    <s v="Puzzle"/>
    <s v="Mattel Electronics"/>
    <s v="Mattel"/>
    <n v="0"/>
    <n v="0"/>
    <n v="0"/>
    <n v="0"/>
    <n v="0"/>
    <n v="0"/>
    <d v="1982-07-09T00:00:00"/>
    <d v="2018-01-13T00:00:00"/>
    <x v="44"/>
    <n v="2018"/>
  </r>
  <r>
    <s v="/games/boxart/8295991ccc.jpg"/>
    <x v="18825"/>
    <s v="SNES"/>
    <s v="Simulation"/>
    <s v="Victory Lap Games"/>
    <s v="Vic Tokai"/>
    <n v="0"/>
    <n v="0"/>
    <n v="0"/>
    <n v="0"/>
    <n v="0"/>
    <n v="0"/>
    <d v="1993-10-01T00:00:00"/>
    <m/>
    <x v="26"/>
    <n v="0"/>
  </r>
  <r>
    <s v="/games/boxart/full_6966381AmericaFrontccc.jpg"/>
    <x v="18826"/>
    <s v="PC"/>
    <s v="Simulation"/>
    <s v="Ubisoft"/>
    <s v="Eagle Dynamics"/>
    <n v="0"/>
    <n v="0.03"/>
    <n v="0"/>
    <n v="0"/>
    <n v="0.03"/>
    <n v="0"/>
    <d v="2003-11-24T00:00:00"/>
    <m/>
    <x v="21"/>
    <n v="0"/>
  </r>
  <r>
    <s v="/games/boxart/8320897ccc.jpg"/>
    <x v="18827"/>
    <s v="DS"/>
    <s v="Strategy"/>
    <s v="THQ"/>
    <s v="5th Cell"/>
    <n v="0"/>
    <n v="0.09"/>
    <n v="0.08"/>
    <n v="0"/>
    <n v="0"/>
    <n v="0.01"/>
    <d v="2008-09-08T00:00:00"/>
    <m/>
    <x v="7"/>
    <n v="0"/>
  </r>
  <r>
    <s v="/games/boxart/full_4984160AmericaFrontccc.jpg"/>
    <x v="18827"/>
    <s v="PS4"/>
    <s v="Strategy"/>
    <s v="THQ Nordic"/>
    <s v="5th Cell"/>
    <n v="0"/>
    <n v="0.01"/>
    <n v="0.01"/>
    <n v="0"/>
    <n v="0"/>
    <n v="0"/>
    <d v="2017-05-30T00:00:00"/>
    <d v="2018-09-11T00:00:00"/>
    <x v="0"/>
    <n v="2018"/>
  </r>
  <r>
    <s v="/games/boxart/full_4155371AmericaFrontccc.jpg"/>
    <x v="18827"/>
    <s v="XOne"/>
    <s v="Strategy"/>
    <s v="THQ Nordic"/>
    <s v="5th Cell"/>
    <n v="0"/>
    <n v="0.02"/>
    <n v="0.01"/>
    <n v="0"/>
    <n v="0"/>
    <n v="0"/>
    <d v="2017-05-30T00:00:00"/>
    <d v="2018-09-11T00:00:00"/>
    <x v="0"/>
    <n v="2018"/>
  </r>
  <r>
    <s v="/games/boxart/full_7201982AmericaFrontccc.jpg"/>
    <x v="18828"/>
    <s v="XBL"/>
    <s v="Action"/>
    <s v="Microsoft Studios"/>
    <s v="Twisted Pixel Games"/>
    <n v="0"/>
    <n v="0"/>
    <n v="0"/>
    <n v="0"/>
    <n v="0"/>
    <n v="0"/>
    <d v="2014-02-14T00:00:00"/>
    <d v="2018-10-08T00:00:00"/>
    <x v="11"/>
    <n v="2018"/>
  </r>
  <r>
    <s v="/games/boxart/full_8040623AmericaFrontccc.jpg"/>
    <x v="18828"/>
    <s v="XOne"/>
    <s v="Action"/>
    <s v="Microsoft Studios"/>
    <s v="Twisted Pixel Games"/>
    <n v="0"/>
    <n v="0"/>
    <n v="0"/>
    <n v="0"/>
    <n v="0"/>
    <n v="0"/>
    <d v="2013-11-22T00:00:00"/>
    <d v="2018-08-09T00:00:00"/>
    <x v="10"/>
    <n v="2018"/>
  </r>
  <r>
    <s v="/games/boxart/full_6996166AmericaFrontccc.jpg"/>
    <x v="18828"/>
    <s v="PC"/>
    <s v="Action"/>
    <s v="Microsoft Studios"/>
    <s v="Twisted Pixel Games"/>
    <n v="0"/>
    <n v="0"/>
    <n v="0"/>
    <n v="0"/>
    <n v="0"/>
    <n v="0"/>
    <d v="2014-02-14T00:00:00"/>
    <d v="2018-08-09T00:00:00"/>
    <x v="11"/>
    <n v="2018"/>
  </r>
  <r>
    <s v="/games/boxart/default.jpg"/>
    <x v="18829"/>
    <s v="Int"/>
    <s v="Puzzle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9388379AmericaFrontccc.jpg"/>
    <x v="18830"/>
    <s v="PSP"/>
    <s v="Platform"/>
    <s v="Sony Computer Entertainment"/>
    <s v="SCE Japan Studio"/>
    <n v="8.1"/>
    <n v="0.39"/>
    <n v="0.14000000000000001"/>
    <n v="0.16"/>
    <n v="0.05"/>
    <n v="0.03"/>
    <d v="2006-09-05T00:00:00"/>
    <d v="2018-09-17T00:00:00"/>
    <x v="15"/>
    <n v="2018"/>
  </r>
  <r>
    <s v="/games/boxart/full_9988174AmericaFrontccc.png"/>
    <x v="18830"/>
    <s v="PSN"/>
    <s v="Platform"/>
    <s v="Sony Computer Entertainment"/>
    <s v="SCE Japan Studio"/>
    <n v="8.1"/>
    <n v="0"/>
    <n v="0"/>
    <n v="0"/>
    <n v="0"/>
    <n v="0"/>
    <d v="2008-04-23T00:00:00"/>
    <d v="2018-09-17T00:00:00"/>
    <x v="7"/>
    <n v="2018"/>
  </r>
  <r>
    <s v="/games/boxart/full_890773AmericaFrontccc.jpg"/>
    <x v="18831"/>
    <s v="PSP"/>
    <s v="Platform"/>
    <s v="Sony Computer Entertainment"/>
    <s v="SCE Japan Studio"/>
    <n v="8.5"/>
    <n v="0.36"/>
    <n v="0.21"/>
    <n v="0.01"/>
    <n v="0.09"/>
    <n v="0.05"/>
    <d v="2009-02-10T00:00:00"/>
    <d v="2018-09-17T00:00:00"/>
    <x v="2"/>
    <n v="2018"/>
  </r>
  <r>
    <s v="/games/boxart/full_1368673AmericaFrontccc.jpg"/>
    <x v="18831"/>
    <s v="PSN"/>
    <s v="Platform"/>
    <s v="Sony Computer Entertainment"/>
    <s v="SCE Japan Studio"/>
    <n v="8.6"/>
    <n v="0"/>
    <n v="0"/>
    <n v="0"/>
    <n v="0"/>
    <n v="0"/>
    <d v="2009-02-10T00:00:00"/>
    <d v="2018-09-17T00:00:00"/>
    <x v="2"/>
    <n v="2018"/>
  </r>
  <r>
    <s v="/games/boxart/full_9976090AmericaFrontccc.jpg"/>
    <x v="18832"/>
    <s v="PS4"/>
    <s v="Platform"/>
    <s v="Sony Interactive Entertainment"/>
    <s v="SIE Japan Studio"/>
    <n v="0"/>
    <n v="0"/>
    <n v="0"/>
    <n v="0"/>
    <n v="0"/>
    <n v="0"/>
    <d v="2017-12-09T00:00:00"/>
    <d v="2018-09-24T00:00:00"/>
    <x v="0"/>
    <n v="2018"/>
  </r>
  <r>
    <s v="/games/boxart/full_8269269AmericaFrontccc.jpg"/>
    <x v="18833"/>
    <s v="PSN"/>
    <s v="Platform"/>
    <s v="Sony Computer Entertainment"/>
    <s v="SCE Japan Studio"/>
    <n v="0"/>
    <n v="0"/>
    <n v="0"/>
    <n v="0"/>
    <n v="0"/>
    <n v="0"/>
    <d v="2007-09-21T00:00:00"/>
    <d v="2018-09-17T00:00:00"/>
    <x v="16"/>
    <n v="2018"/>
  </r>
  <r>
    <s v="/games/boxart/full_8384693AmericaFrontccc.png"/>
    <x v="18834"/>
    <s v="PSN"/>
    <s v="Platform"/>
    <s v="Sony Computer Entertainment"/>
    <s v="SCE Japan Studio"/>
    <n v="7.1"/>
    <n v="0"/>
    <n v="0"/>
    <n v="0"/>
    <n v="0"/>
    <n v="0"/>
    <d v="2009-10-29T00:00:00"/>
    <d v="2018-09-17T00:00:00"/>
    <x v="2"/>
    <n v="2018"/>
  </r>
  <r>
    <s v="/games/boxart/full_9636899AmericaFrontccc.jpg"/>
    <x v="18835"/>
    <s v="PS4"/>
    <s v="Platform"/>
    <s v="Sony Interactive Entertainment"/>
    <s v="SIE Japan Studio"/>
    <n v="0"/>
    <n v="0.01"/>
    <n v="0"/>
    <n v="0.01"/>
    <n v="0"/>
    <n v="0"/>
    <d v="2017-05-09T00:00:00"/>
    <d v="2018-09-24T00:00:00"/>
    <x v="0"/>
    <n v="2018"/>
  </r>
  <r>
    <s v="/games/boxart/default.jpg"/>
    <x v="18836"/>
    <s v="PC"/>
    <s v="Action"/>
    <s v="Unknown"/>
    <s v="Douglas E. Smith"/>
    <n v="0"/>
    <n v="0"/>
    <n v="0"/>
    <n v="0"/>
    <n v="0"/>
    <n v="0"/>
    <m/>
    <m/>
    <x v="17"/>
    <n v="0"/>
  </r>
  <r>
    <s v="/games/boxart/full_4340360JapanFrontccc.jpg"/>
    <x v="18836"/>
    <s v="GBA"/>
    <s v="Puzzle"/>
    <s v="Success"/>
    <s v="Success"/>
    <n v="0"/>
    <n v="0"/>
    <n v="0"/>
    <n v="0"/>
    <n v="0"/>
    <n v="0"/>
    <d v="2003-02-21T00:00:00"/>
    <m/>
    <x v="21"/>
    <n v="0"/>
  </r>
  <r>
    <s v="/games/boxart/7490453ccc.jpg"/>
    <x v="18836"/>
    <s v="VC"/>
    <s v="Puzzle"/>
    <s v="Hudson Soft"/>
    <s v="Hudson Soft"/>
    <n v="0"/>
    <n v="0"/>
    <n v="0"/>
    <n v="0"/>
    <n v="0"/>
    <n v="0"/>
    <d v="2007-06-11T00:00:00"/>
    <m/>
    <x v="16"/>
    <n v="0"/>
  </r>
  <r>
    <s v="/games/boxart/full_3141424AmericaFrontccc.jpg"/>
    <x v="18836"/>
    <s v="XBL"/>
    <s v="Puzzle"/>
    <s v="Microsoft"/>
    <s v="Tozai Games / SouthEnd Interactive"/>
    <n v="7"/>
    <n v="0"/>
    <n v="0"/>
    <n v="0"/>
    <n v="0"/>
    <n v="0"/>
    <d v="2009-04-22T00:00:00"/>
    <m/>
    <x v="2"/>
    <n v="0"/>
  </r>
  <r>
    <s v="/games/boxart/3068254ccc.jpg"/>
    <x v="18836"/>
    <s v="NES"/>
    <s v="Puzzle"/>
    <s v="Broderbund"/>
    <s v="Hudson Soft"/>
    <n v="0"/>
    <n v="1.1000000000000001"/>
    <n v="0"/>
    <n v="1.1000000000000001"/>
    <n v="0"/>
    <n v="0"/>
    <d v="1987-09-01T00:00:00"/>
    <m/>
    <x v="36"/>
    <n v="0"/>
  </r>
  <r>
    <s v="/games/boxart/full_6266662JapanFrontccc.jpg"/>
    <x v="18836"/>
    <s v="DS"/>
    <s v="Puzzle"/>
    <s v="Hudson Entertainment"/>
    <s v="Hudson Soft"/>
    <n v="0"/>
    <n v="0.02"/>
    <n v="0"/>
    <n v="0.02"/>
    <n v="0"/>
    <n v="0"/>
    <d v="2006-10-26T00:00:00"/>
    <m/>
    <x v="15"/>
    <n v="0"/>
  </r>
  <r>
    <s v="/games/boxart/full_772615AmericaFrontccc.png"/>
    <x v="18836"/>
    <s v="All"/>
    <s v="Platform"/>
    <s v="Broderbund"/>
    <s v="Douglas E. Smith"/>
    <n v="0"/>
    <n v="0"/>
    <n v="0"/>
    <n v="0"/>
    <n v="0"/>
    <n v="0"/>
    <d v="1983-06-23T00:00:00"/>
    <d v="2022-04-07T00:00:00"/>
    <x v="42"/>
    <n v="2022"/>
  </r>
  <r>
    <s v="/games/boxart/full_8460408AmericaFrontccc.jpg"/>
    <x v="18837"/>
    <s v="PC"/>
    <s v="Action"/>
    <s v="GT Interactive"/>
    <s v="Presage Software"/>
    <n v="0"/>
    <n v="0"/>
    <n v="0"/>
    <n v="0"/>
    <n v="0"/>
    <n v="0"/>
    <d v="1998-09-30T00:00:00"/>
    <m/>
    <x v="13"/>
    <n v="0"/>
  </r>
  <r>
    <s v="/games/boxart/full_1068241AmericaFrontccc.jpg"/>
    <x v="18838"/>
    <s v="N64"/>
    <s v="Action"/>
    <s v="Infogrames"/>
    <s v="Big Bang"/>
    <n v="7"/>
    <n v="0.1"/>
    <n v="0.08"/>
    <n v="0"/>
    <n v="0.02"/>
    <n v="0"/>
    <d v="1999-01-01T00:00:00"/>
    <m/>
    <x v="9"/>
    <n v="0"/>
  </r>
  <r>
    <s v="/games/boxart/full_lode-runner-for-wonderswan_7JapanFront.jpg"/>
    <x v="18839"/>
    <s v="WS"/>
    <s v="Platform"/>
    <s v="Banpresto"/>
    <s v="Banpresto"/>
    <n v="0"/>
    <n v="0"/>
    <n v="0"/>
    <n v="0"/>
    <n v="0"/>
    <n v="0"/>
    <d v="2000-04-20T00:00:00"/>
    <m/>
    <x v="4"/>
    <n v="0"/>
  </r>
  <r>
    <s v="/games/boxart/full_4678627AmericaFrontccc.jpg"/>
    <x v="18840"/>
    <s v="PS4"/>
    <s v="Puzzle"/>
    <s v="Tozai Games"/>
    <s v="Tozai Games"/>
    <n v="0"/>
    <n v="0"/>
    <n v="0"/>
    <n v="0"/>
    <n v="0"/>
    <n v="0"/>
    <d v="2020-01-29T00:00:00"/>
    <d v="2020-01-16T00:00:00"/>
    <x v="24"/>
    <n v="2020"/>
  </r>
  <r>
    <s v="/games/boxart/full_6847501AmericaFrontccc.jpg"/>
    <x v="18840"/>
    <s v="PC"/>
    <s v="Puzzle"/>
    <s v="Tozai Games"/>
    <s v="Tozai Games"/>
    <n v="0"/>
    <n v="0"/>
    <n v="0"/>
    <n v="0"/>
    <n v="0"/>
    <n v="0"/>
    <d v="2017-07-13T00:00:00"/>
    <d v="2020-01-16T00:00:00"/>
    <x v="0"/>
    <n v="2020"/>
  </r>
  <r>
    <s v="/games/boxart/full_8949501AmericaFrontccc.jpg"/>
    <x v="18840"/>
    <s v="NS"/>
    <s v="Puzzle"/>
    <s v="Unknown"/>
    <s v="Tozai Games"/>
    <n v="0"/>
    <n v="0"/>
    <n v="0"/>
    <n v="0"/>
    <n v="0"/>
    <n v="0"/>
    <m/>
    <d v="2020-01-16T00:00:00"/>
    <x v="17"/>
    <n v="2020"/>
  </r>
  <r>
    <s v="/games/boxart/full_526745JapanFrontccc.jpg"/>
    <x v="18841"/>
    <s v="SNES"/>
    <s v="Puzzle"/>
    <s v="T&amp;E Soft"/>
    <s v="Tikipod"/>
    <n v="0"/>
    <n v="0"/>
    <n v="0"/>
    <n v="0"/>
    <n v="0"/>
    <n v="0"/>
    <d v="1994-07-29T00:00:00"/>
    <m/>
    <x v="33"/>
    <n v="0"/>
  </r>
  <r>
    <s v="/games/boxart/full_9680239JapanFrontccc.jpg"/>
    <x v="18842"/>
    <s v="GB"/>
    <s v="Puzzle"/>
    <s v="Xing Entertainment"/>
    <s v="Xing Entertainment"/>
    <n v="0"/>
    <n v="0"/>
    <n v="0"/>
    <n v="0"/>
    <n v="0"/>
    <n v="0"/>
    <d v="2000-04-28T00:00:00"/>
    <m/>
    <x v="4"/>
    <n v="0"/>
  </r>
  <r>
    <s v="/games/boxart/full_lode-runner-nawareta-meikyuu_7JapanFront.jpg"/>
    <x v="18843"/>
    <s v="PCE"/>
    <s v="Puzzle"/>
    <s v="Pack-In-Video"/>
    <s v="Pack-In-Video"/>
    <n v="0"/>
    <n v="0"/>
    <n v="0"/>
    <n v="0"/>
    <n v="0"/>
    <n v="0"/>
    <d v="1990-07-27T00:00:00"/>
    <m/>
    <x v="40"/>
    <n v="0"/>
  </r>
  <r>
    <s v="/games/boxart/full_2817467AmericaFrontccc.jpg"/>
    <x v="18844"/>
    <s v="XBL"/>
    <s v="Misc"/>
    <s v="Microsoft"/>
    <s v="BadRadish"/>
    <n v="0"/>
    <n v="0"/>
    <n v="0"/>
    <n v="0"/>
    <n v="0"/>
    <n v="0"/>
    <d v="2009-11-02T00:00:00"/>
    <m/>
    <x v="2"/>
    <n v="0"/>
  </r>
  <r>
    <s v="/games/boxart/full_logic-machines_761AmericaFront.jpg"/>
    <x v="18845"/>
    <s v="DS"/>
    <s v="Puzzle"/>
    <s v="City Interactive"/>
    <s v="City Interactive"/>
    <n v="0"/>
    <n v="0.04"/>
    <n v="0.03"/>
    <n v="0"/>
    <n v="0"/>
    <n v="0"/>
    <d v="2010-10-13T00:00:00"/>
    <m/>
    <x v="3"/>
    <n v="0"/>
  </r>
  <r>
    <s v="/games/boxart/full_3480869JapanFrontccc.jpg"/>
    <x v="18846"/>
    <s v="PS"/>
    <s v="Misc"/>
    <s v="Nippon Ichi Software"/>
    <s v="Nippon Ichi Software"/>
    <n v="0"/>
    <n v="0"/>
    <n v="0"/>
    <n v="0"/>
    <n v="0"/>
    <n v="0"/>
    <d v="1999-05-04T00:00:00"/>
    <m/>
    <x v="9"/>
    <n v="0"/>
  </r>
  <r>
    <s v="/games/boxart/full_8661948AmericaFrontccc.jpg"/>
    <x v="18847"/>
    <s v="PC"/>
    <s v="Platform"/>
    <s v="Unknown"/>
    <s v="Unknown"/>
    <n v="0"/>
    <n v="0"/>
    <n v="0"/>
    <n v="0"/>
    <n v="0"/>
    <n v="0"/>
    <d v="2012-08-01T00:00:00"/>
    <m/>
    <x v="5"/>
    <n v="0"/>
  </r>
  <r>
    <s v="/games/boxart/default.jpg"/>
    <x v="18848"/>
    <s v="And"/>
    <s v="Action"/>
    <s v="Unknown"/>
    <s v="Unknown"/>
    <n v="0"/>
    <n v="0"/>
    <n v="0"/>
    <n v="0"/>
    <n v="0"/>
    <n v="0"/>
    <d v="2013-04-21T00:00:00"/>
    <m/>
    <x v="10"/>
    <n v="0"/>
  </r>
  <r>
    <s v="/games/boxart/default.jpg"/>
    <x v="18849"/>
    <s v="PS3"/>
    <s v="Misc"/>
    <s v="Unknown"/>
    <s v="Unknown"/>
    <n v="0"/>
    <n v="0"/>
    <n v="0"/>
    <n v="0"/>
    <n v="0"/>
    <n v="0"/>
    <m/>
    <m/>
    <x v="17"/>
    <n v="0"/>
  </r>
  <r>
    <s v="/games/boxart/default.jpg"/>
    <x v="18849"/>
    <s v="3DS"/>
    <s v="Misc"/>
    <s v="Unknown"/>
    <s v="Unknown"/>
    <n v="0"/>
    <n v="0"/>
    <n v="0"/>
    <n v="0"/>
    <n v="0"/>
    <n v="0"/>
    <m/>
    <m/>
    <x v="17"/>
    <n v="0"/>
  </r>
  <r>
    <s v="/games/boxart/6402249ccc.jpg"/>
    <x v="18850"/>
    <s v="PC"/>
    <s v="Role-Playing"/>
    <s v="DreamCatcher Interactive"/>
    <s v="Cyanide"/>
    <n v="0"/>
    <n v="0"/>
    <n v="0"/>
    <n v="0"/>
    <n v="0"/>
    <n v="0"/>
    <d v="2007-10-02T00:00:00"/>
    <m/>
    <x v="16"/>
    <n v="0"/>
  </r>
  <r>
    <s v="/games/boxart/1613522ccc.jpg"/>
    <x v="18851"/>
    <s v="DS"/>
    <s v="Misc"/>
    <s v="Agetec"/>
    <s v="Route24"/>
    <n v="0"/>
    <n v="0"/>
    <n v="0"/>
    <n v="0"/>
    <n v="0"/>
    <n v="0"/>
    <d v="2008-05-30T00:00:00"/>
    <m/>
    <x v="7"/>
    <n v="0"/>
  </r>
  <r>
    <s v="/games/boxart/full_9998578AmericaFrontccc.jpg"/>
    <x v="18852"/>
    <s v="XBL"/>
    <s v="Sports"/>
    <s v="Microsoft"/>
    <s v="LocoPuyo"/>
    <n v="0"/>
    <n v="0"/>
    <n v="0"/>
    <n v="0"/>
    <n v="0"/>
    <n v="0"/>
    <d v="2009-10-22T00:00:00"/>
    <m/>
    <x v="2"/>
    <n v="0"/>
  </r>
  <r>
    <s v="/games/boxart/full_4626931JapanFrontccc.jpg"/>
    <x v="18853"/>
    <s v="DC"/>
    <s v="Role-Playing"/>
    <s v="ASCII Entertainment"/>
    <s v="Lovedelic"/>
    <n v="0"/>
    <n v="0"/>
    <n v="0"/>
    <n v="0"/>
    <n v="0"/>
    <n v="0"/>
    <d v="2002-11-02T00:00:00"/>
    <m/>
    <x v="1"/>
    <n v="0"/>
  </r>
  <r>
    <s v="/games/boxart/full_1998928PALFrontccc.jpg"/>
    <x v="18854"/>
    <s v="DS"/>
    <s v="Action"/>
    <s v="Virgin Play"/>
    <s v="PlayV"/>
    <n v="0"/>
    <n v="0"/>
    <n v="0"/>
    <n v="0"/>
    <n v="0"/>
    <n v="0"/>
    <d v="2009-02-20T00:00:00"/>
    <m/>
    <x v="2"/>
    <n v="0"/>
  </r>
  <r>
    <s v="/games/boxart/default.jpg"/>
    <x v="18855"/>
    <s v="OSX"/>
    <s v="Misc"/>
    <s v="BeiZ Ltd."/>
    <s v="Unknown"/>
    <n v="0"/>
    <n v="0"/>
    <n v="0"/>
    <n v="0"/>
    <n v="0"/>
    <n v="0"/>
    <d v="2013-09-29T00:00:00"/>
    <m/>
    <x v="10"/>
    <n v="0"/>
  </r>
  <r>
    <s v="/games/boxart/default.jpg"/>
    <x v="18855"/>
    <s v="And"/>
    <s v="Misc"/>
    <s v="BeiZ Ltd."/>
    <s v="Unknown"/>
    <n v="0"/>
    <n v="0"/>
    <n v="0"/>
    <n v="0"/>
    <n v="0"/>
    <n v="0"/>
    <d v="2013-07-18T00:00:00"/>
    <m/>
    <x v="10"/>
    <n v="0"/>
  </r>
  <r>
    <s v="/games/boxart/default.jpg"/>
    <x v="18855"/>
    <s v="3DS"/>
    <s v="Misc"/>
    <s v="BeiZ Ltd."/>
    <s v="Unknown"/>
    <n v="0"/>
    <n v="0"/>
    <n v="0"/>
    <n v="0"/>
    <n v="0"/>
    <n v="0"/>
    <d v="2014-03-13T00:00:00"/>
    <m/>
    <x v="11"/>
    <n v="0"/>
  </r>
  <r>
    <s v="/games/boxart/default.jpg"/>
    <x v="18856"/>
    <s v="And"/>
    <s v="Misc"/>
    <s v="BeiZ Ltd."/>
    <s v="Unknown"/>
    <n v="0"/>
    <n v="0"/>
    <n v="0"/>
    <n v="0"/>
    <n v="0"/>
    <n v="0"/>
    <d v="2011-07-20T00:00:00"/>
    <m/>
    <x v="12"/>
    <n v="0"/>
  </r>
  <r>
    <s v="/games/boxart/default.jpg"/>
    <x v="18856"/>
    <s v="DSi"/>
    <s v="Misc"/>
    <s v="BeiZ Ltd."/>
    <s v="Unknown"/>
    <n v="0"/>
    <n v="0"/>
    <n v="0"/>
    <n v="0"/>
    <n v="0"/>
    <n v="0"/>
    <d v="2012-07-21T00:00:00"/>
    <m/>
    <x v="5"/>
    <n v="0"/>
  </r>
  <r>
    <s v="/games/boxart/default.jpg"/>
    <x v="18856"/>
    <s v="3DS"/>
    <s v="Misc"/>
    <s v="BeiZ Ltd."/>
    <s v="Unknown"/>
    <n v="0"/>
    <n v="0"/>
    <n v="0"/>
    <n v="0"/>
    <n v="0"/>
    <n v="0"/>
    <d v="2012-07-21T00:00:00"/>
    <m/>
    <x v="5"/>
    <n v="0"/>
  </r>
  <r>
    <s v="/games/boxart/full_8420124AmericaFrontccc.jpg"/>
    <x v="18857"/>
    <s v="XBL"/>
    <s v="Misc"/>
    <s v="Microsoft"/>
    <s v="Unknown"/>
    <n v="0"/>
    <n v="0"/>
    <n v="0"/>
    <n v="0"/>
    <n v="0"/>
    <n v="0"/>
    <d v="2009-08-24T00:00:00"/>
    <m/>
    <x v="2"/>
    <n v="0"/>
  </r>
  <r>
    <s v="/games/boxart/default.jpg"/>
    <x v="18858"/>
    <s v="X360"/>
    <s v="Action"/>
    <s v="Warner Bros. Interactive Entertainment"/>
    <s v="Grasshopper Manufacture"/>
    <n v="0"/>
    <n v="0.48"/>
    <n v="0.31"/>
    <n v="0.02"/>
    <n v="0.12"/>
    <n v="0.04"/>
    <d v="2012-06-12T00:00:00"/>
    <m/>
    <x v="5"/>
    <n v="0"/>
  </r>
  <r>
    <s v="/games/boxart/full_9366567AmericaFrontccc.jpg"/>
    <x v="18858"/>
    <s v="PS3"/>
    <s v="Action"/>
    <s v="Warner Bros. Interactive Entertainment"/>
    <s v="Grasshopper Manufacture"/>
    <n v="0"/>
    <n v="0.67"/>
    <n v="0.27"/>
    <n v="0.11"/>
    <n v="0.21"/>
    <n v="0.08"/>
    <d v="2012-06-12T00:00:00"/>
    <d v="2018-01-11T00:00:00"/>
    <x v="5"/>
    <n v="2018"/>
  </r>
  <r>
    <s v="/games/boxart/full_7119056AmericaFrontccc.png"/>
    <x v="18858"/>
    <s v="All"/>
    <s v="Action"/>
    <s v="Warner Bros. Interactive Entertainment"/>
    <s v="Grasshopper Manufacture"/>
    <n v="0"/>
    <n v="0"/>
    <n v="0"/>
    <n v="0"/>
    <n v="0"/>
    <n v="0"/>
    <d v="2012-06-12T00:00:00"/>
    <d v="2021-02-16T00:00:00"/>
    <x v="5"/>
    <n v="2021"/>
  </r>
  <r>
    <s v="/games/boxart/full_2330301PALFrontccc.jpg"/>
    <x v="18859"/>
    <s v="PC"/>
    <s v="Platform"/>
    <s v="Psygnosis"/>
    <s v="Psygnosis"/>
    <n v="0"/>
    <n v="0"/>
    <n v="0"/>
    <n v="0"/>
    <n v="0"/>
    <n v="0"/>
    <d v="1997-06-06T00:00:00"/>
    <m/>
    <x v="20"/>
    <n v="0"/>
  </r>
  <r>
    <s v="/games/boxart/full_3624693PALFrontccc.jpg"/>
    <x v="18860"/>
    <s v="PC"/>
    <s v="Sports"/>
    <s v="Sega"/>
    <s v="Sega Studios Australia"/>
    <n v="5"/>
    <n v="0"/>
    <n v="0"/>
    <n v="0"/>
    <n v="0"/>
    <n v="0"/>
    <d v="2012-06-26T00:00:00"/>
    <m/>
    <x v="5"/>
    <n v="0"/>
  </r>
  <r>
    <s v="/games/boxart/full_2736526AmericaFrontccc.jpg"/>
    <x v="18860"/>
    <s v="PS3"/>
    <s v="Sports"/>
    <s v="Sega"/>
    <s v="Sega Studios Australia"/>
    <n v="6.2"/>
    <n v="0.66"/>
    <n v="0.06"/>
    <n v="0"/>
    <n v="0.49"/>
    <n v="0.12"/>
    <d v="2012-06-26T00:00:00"/>
    <m/>
    <x v="5"/>
    <n v="0"/>
  </r>
  <r>
    <s v="/games/boxart/full_5611302AmericaFrontccc.jpg"/>
    <x v="18860"/>
    <s v="X360"/>
    <s v="Sports"/>
    <s v="Sega"/>
    <s v="Sega Studios Australia"/>
    <n v="5.5"/>
    <n v="0.56999999999999995"/>
    <n v="7.0000000000000007E-2"/>
    <n v="0"/>
    <n v="0.44"/>
    <n v="0.06"/>
    <d v="2012-06-26T00:00:00"/>
    <m/>
    <x v="5"/>
    <n v="0"/>
  </r>
  <r>
    <s v="/games/boxart/full_london-and-south-east_292PALFront.jpg"/>
    <x v="18861"/>
    <s v="PC"/>
    <s v="Simulation"/>
    <s v="Microsoft Game Studios"/>
    <s v="Microsoft Game Studios"/>
    <n v="0"/>
    <n v="0"/>
    <n v="0"/>
    <n v="0"/>
    <n v="0"/>
    <n v="0"/>
    <d v="2004-11-26T00:00:00"/>
    <m/>
    <x v="27"/>
    <n v="0"/>
  </r>
  <r>
    <s v="/games/boxart/3252515ccc.jpg"/>
    <x v="18862"/>
    <s v="2600"/>
    <s v="Action"/>
    <s v="Unknown"/>
    <s v="Avalon Hill"/>
    <n v="0"/>
    <n v="0"/>
    <n v="0"/>
    <n v="0"/>
    <n v="0"/>
    <n v="0"/>
    <d v="1983-01-01T00:00:00"/>
    <m/>
    <x v="42"/>
    <n v="0"/>
  </r>
  <r>
    <s v="/games/boxart/full_554234JapanFrontccc.jpg"/>
    <x v="18863"/>
    <s v="PSV"/>
    <s v="Visual Novel"/>
    <s v="Xseed Games"/>
    <s v="Karin Entertainment"/>
    <n v="0"/>
    <n v="0.01"/>
    <n v="0"/>
    <n v="0.01"/>
    <n v="0"/>
    <n v="0"/>
    <d v="2018-12-18T00:00:00"/>
    <d v="2018-12-27T00:00:00"/>
    <x v="14"/>
    <n v="2018"/>
  </r>
  <r>
    <s v="/games/boxart/full_2348704JapanFrontccc.jpg"/>
    <x v="18863"/>
    <s v="PSP"/>
    <s v="Visual Novel"/>
    <s v="Marvelous Interactive"/>
    <s v="Karin Entertainment"/>
    <n v="0"/>
    <n v="0"/>
    <n v="0"/>
    <n v="0"/>
    <n v="0"/>
    <n v="0"/>
    <d v="2013-03-07T00:00:00"/>
    <d v="2018-12-27T00:00:00"/>
    <x v="10"/>
    <n v="2018"/>
  </r>
  <r>
    <s v="/games/boxart/full_9903966PALFrontccc.jpg"/>
    <x v="18864"/>
    <s v="PS"/>
    <s v="Racing"/>
    <s v="Davilex"/>
    <s v="Davilex"/>
    <n v="0"/>
    <n v="0"/>
    <n v="0"/>
    <n v="0"/>
    <n v="0"/>
    <n v="0"/>
    <d v="2000-09-29T00:00:00"/>
    <m/>
    <x v="4"/>
    <n v="0"/>
  </r>
  <r>
    <s v="/games/boxart/6017201ccc.jpg"/>
    <x v="18865"/>
    <s v="PC"/>
    <s v="Racing"/>
    <s v="Davilex"/>
    <s v="Davilex"/>
    <n v="0"/>
    <n v="0"/>
    <n v="0"/>
    <n v="0"/>
    <n v="0"/>
    <n v="0"/>
    <d v="2000-09-28T00:00:00"/>
    <m/>
    <x v="4"/>
    <n v="0"/>
  </r>
  <r>
    <s v="/games/boxart/full_8501067PALFrontccc.jpg"/>
    <x v="18866"/>
    <s v="PS"/>
    <s v="Racing"/>
    <s v="Davilex"/>
    <s v="Kiss"/>
    <n v="0"/>
    <n v="0"/>
    <n v="0"/>
    <n v="0"/>
    <n v="0"/>
    <n v="0"/>
    <d v="2002-06-14T00:00:00"/>
    <m/>
    <x v="1"/>
    <n v="0"/>
  </r>
  <r>
    <s v="/games/boxart/full_8735692PALFrontccc.jpg"/>
    <x v="18866"/>
    <s v="PS2"/>
    <s v="Racing"/>
    <s v="Davilex"/>
    <s v="Kiss"/>
    <n v="0"/>
    <n v="0"/>
    <n v="0"/>
    <n v="0"/>
    <n v="0"/>
    <n v="0"/>
    <d v="2002-06-14T00:00:00"/>
    <m/>
    <x v="1"/>
    <n v="0"/>
  </r>
  <r>
    <s v="/games/boxart/full_london-racer-ii_85PALFront.jpg"/>
    <x v="18866"/>
    <s v="PC"/>
    <s v="Racing"/>
    <s v="Davilex"/>
    <s v="Davilex"/>
    <n v="0"/>
    <n v="0"/>
    <n v="0"/>
    <n v="0"/>
    <n v="0"/>
    <n v="0"/>
    <d v="2002-06-14T00:00:00"/>
    <m/>
    <x v="1"/>
    <n v="0"/>
  </r>
  <r>
    <s v="/games/boxart/full_8974145PALFrontccc.jpg"/>
    <x v="18867"/>
    <s v="PS2"/>
    <s v="Racing"/>
    <s v="Davilex"/>
    <s v="Davilex"/>
    <n v="0"/>
    <n v="0"/>
    <n v="0"/>
    <n v="0"/>
    <n v="0"/>
    <n v="0"/>
    <d v="2005-10-14T00:00:00"/>
    <m/>
    <x v="19"/>
    <n v="0"/>
  </r>
  <r>
    <s v="/games/boxart/full_5553677PALFrontccc.jpg"/>
    <x v="18868"/>
    <s v="PS2"/>
    <s v="Racing"/>
    <s v="Davilex"/>
    <s v="Davilex"/>
    <n v="0"/>
    <n v="0"/>
    <n v="0"/>
    <n v="0"/>
    <n v="0"/>
    <n v="0"/>
    <d v="2005-10-28T00:00:00"/>
    <m/>
    <x v="19"/>
    <n v="0"/>
  </r>
  <r>
    <s v="/games/boxart/full_9021414AmericaFrontccc.jpg"/>
    <x v="18869"/>
    <s v="Wii"/>
    <s v="Racing"/>
    <s v="Bold Games"/>
    <s v="Data Design Interactive"/>
    <n v="0"/>
    <n v="0"/>
    <n v="0"/>
    <n v="0"/>
    <n v="0"/>
    <n v="0"/>
    <d v="2008-02-12T00:00:00"/>
    <m/>
    <x v="7"/>
    <n v="0"/>
  </r>
  <r>
    <s v="/games/boxart/full_5057481PALFrontccc.jpg"/>
    <x v="18869"/>
    <s v="PS2"/>
    <s v="Racing"/>
    <s v="Metro 3D"/>
    <s v="Data Design Interactive"/>
    <n v="0"/>
    <n v="0"/>
    <n v="0"/>
    <n v="0"/>
    <n v="0"/>
    <n v="0"/>
    <d v="2006-01-07T00:00:00"/>
    <m/>
    <x v="15"/>
    <n v="0"/>
  </r>
  <r>
    <s v="/games/boxart/full_4682032PALFrontccc.jpg"/>
    <x v="18869"/>
    <s v="PC"/>
    <s v="Racing"/>
    <s v="Metro 3D"/>
    <s v="Data Design Interactive"/>
    <n v="0"/>
    <n v="0"/>
    <n v="0"/>
    <n v="0"/>
    <n v="0"/>
    <n v="0"/>
    <d v="2006-02-10T00:00:00"/>
    <m/>
    <x v="15"/>
    <n v="0"/>
  </r>
  <r>
    <s v="/games/boxart/full_london-underground-simulator-world-of-subways-3_618PALFront.jpg"/>
    <x v="18870"/>
    <s v="PC"/>
    <s v="Simulation"/>
    <s v="Excalibur Publishing Limited"/>
    <s v="Excalibur Publishing Limited"/>
    <n v="0"/>
    <n v="0"/>
    <n v="0"/>
    <n v="0"/>
    <n v="0"/>
    <n v="0"/>
    <d v="2011-09-16T00:00:00"/>
    <m/>
    <x v="12"/>
    <n v="0"/>
  </r>
  <r>
    <s v="/games/boxart/full_8985411AmericaFrontccc.jpg"/>
    <x v="18871"/>
    <s v="PC"/>
    <s v="Adventure"/>
    <s v="Unknown"/>
    <s v="Ready at Dawn"/>
    <n v="0"/>
    <n v="0"/>
    <n v="0"/>
    <n v="0"/>
    <n v="0"/>
    <n v="0"/>
    <m/>
    <d v="2021-12-23T00:00:00"/>
    <x v="17"/>
    <n v="2021"/>
  </r>
  <r>
    <s v="/games/boxart/full_9876584PALFrontccc.jpg"/>
    <x v="18872"/>
    <s v="PS"/>
    <s v="Shooter"/>
    <s v="Telstar"/>
    <s v="Tempest Software"/>
    <n v="0"/>
    <n v="0"/>
    <n v="0"/>
    <n v="0"/>
    <n v="0"/>
    <n v="0"/>
    <d v="1996-01-01T00:00:00"/>
    <m/>
    <x v="37"/>
    <n v="0"/>
  </r>
  <r>
    <s v="/games/boxart/full_1978302AmericaFrontccc.jpeg"/>
    <x v="18873"/>
    <s v="PSV"/>
    <s v="Misc"/>
    <s v="Curve Studios"/>
    <s v="Unknown"/>
    <n v="0"/>
    <n v="0"/>
    <n v="0"/>
    <n v="0"/>
    <n v="0"/>
    <n v="0"/>
    <d v="2013-09-09T00:00:00"/>
    <m/>
    <x v="10"/>
    <n v="0"/>
  </r>
  <r>
    <s v="/games/boxart/full_6895426AmericaFrontccc.jpeg"/>
    <x v="18873"/>
    <s v="PS3"/>
    <s v="Misc"/>
    <s v="Curve Studios"/>
    <s v="Unknown"/>
    <n v="0"/>
    <n v="0"/>
    <n v="0"/>
    <n v="0"/>
    <n v="0"/>
    <n v="0"/>
    <d v="2013-09-09T00:00:00"/>
    <m/>
    <x v="10"/>
    <n v="0"/>
  </r>
  <r>
    <s v="/games/boxart/default.jpg"/>
    <x v="18873"/>
    <s v="PS4"/>
    <s v="Misc"/>
    <s v="Unknown"/>
    <s v="Curve Studios"/>
    <n v="0"/>
    <n v="0"/>
    <n v="0"/>
    <n v="0"/>
    <n v="0"/>
    <n v="0"/>
    <m/>
    <d v="2018-02-22T00:00:00"/>
    <x v="17"/>
    <n v="2018"/>
  </r>
  <r>
    <s v="/games/boxart/full_7466788AmericaFrontccc.jpg"/>
    <x v="18874"/>
    <s v="PC"/>
    <s v="Misc"/>
    <s v="Fabio Ricci"/>
    <s v="Unknown"/>
    <n v="0"/>
    <n v="0"/>
    <n v="0"/>
    <n v="0"/>
    <n v="0"/>
    <n v="0"/>
    <d v="2013-11-08T00:00:00"/>
    <m/>
    <x v="10"/>
    <n v="0"/>
  </r>
  <r>
    <s v="/games/boxart/full_315216AmericaFrontccc.jpg"/>
    <x v="18875"/>
    <s v="PC"/>
    <s v="Action"/>
    <s v="Unknown"/>
    <s v="Trickstar Games"/>
    <n v="0"/>
    <n v="0"/>
    <n v="0"/>
    <n v="0"/>
    <n v="0"/>
    <n v="0"/>
    <d v="2014-07-07T00:00:00"/>
    <m/>
    <x v="11"/>
    <n v="0"/>
  </r>
  <r>
    <s v="/games/boxart/3558657ccc.jpg"/>
    <x v="18876"/>
    <s v="PC"/>
    <s v="Simulation"/>
    <s v="Electronic Arts"/>
    <s v="Jane's Combat Simulations"/>
    <n v="0"/>
    <n v="0"/>
    <n v="0"/>
    <n v="0"/>
    <n v="0"/>
    <n v="0"/>
    <d v="1997-11-30T00:00:00"/>
    <m/>
    <x v="20"/>
    <n v="0"/>
  </r>
  <r>
    <s v="/games/boxart/full_1867131AmericaFrontccc.jpg"/>
    <x v="18877"/>
    <s v="WW"/>
    <s v="Puzzle"/>
    <s v="Nintendo"/>
    <s v="Genki"/>
    <n v="0"/>
    <n v="0"/>
    <n v="0"/>
    <n v="0"/>
    <n v="0"/>
    <n v="0"/>
    <d v="2009-02-02T00:00:00"/>
    <m/>
    <x v="2"/>
    <n v="0"/>
  </r>
  <r>
    <s v="/games/boxart/full_2104546AmericaFrontccc.jpg"/>
    <x v="18878"/>
    <s v="DSiW"/>
    <s v="Puzzle"/>
    <s v="Nintendo"/>
    <s v="Good-Feel Co., Ltd."/>
    <n v="0"/>
    <n v="0"/>
    <n v="0"/>
    <n v="0"/>
    <n v="0"/>
    <n v="0"/>
    <d v="2010-05-17T00:00:00"/>
    <m/>
    <x v="3"/>
    <n v="0"/>
  </r>
  <r>
    <s v="/games/boxart/7137721ccc.jpg"/>
    <x v="18879"/>
    <s v="PC"/>
    <s v="Adventure"/>
    <s v="LucasArts"/>
    <s v="Lucasfilm Games"/>
    <n v="0"/>
    <n v="0"/>
    <n v="0"/>
    <n v="0"/>
    <n v="0"/>
    <n v="0"/>
    <d v="1990-01-01T00:00:00"/>
    <m/>
    <x v="40"/>
    <n v="0"/>
  </r>
  <r>
    <s v="/games/boxart/full_looney-tunes_458AmericaFront.jpg"/>
    <x v="18880"/>
    <s v="GB"/>
    <s v="Platform"/>
    <s v="Sunsoft"/>
    <s v="SunSoft"/>
    <n v="0"/>
    <n v="0"/>
    <n v="0"/>
    <n v="0"/>
    <n v="0"/>
    <n v="0"/>
    <d v="1992-10-01T00:00:00"/>
    <m/>
    <x v="29"/>
    <n v="0"/>
  </r>
  <r>
    <s v="/games/boxart/7032569ccc.jpg"/>
    <x v="18881"/>
    <s v="SNES"/>
    <s v="Sports"/>
    <s v="Sunsoft"/>
    <s v="Sculptured Software"/>
    <n v="0"/>
    <n v="0"/>
    <n v="0"/>
    <n v="0"/>
    <n v="0"/>
    <n v="0"/>
    <d v="1995-05-06T00:00:00"/>
    <m/>
    <x v="28"/>
    <n v="0"/>
  </r>
  <r>
    <s v="/games/boxart/full_5310170AmericaFrontccc.jpg"/>
    <x v="18882"/>
    <s v="GBA"/>
    <s v="Misc"/>
    <s v="Majesco"/>
    <s v="Warner Bros. Interactive Entertainment"/>
    <n v="0"/>
    <n v="0"/>
    <n v="0"/>
    <n v="0"/>
    <n v="0"/>
    <n v="0"/>
    <d v="2005-10-01T00:00:00"/>
    <m/>
    <x v="19"/>
    <n v="0"/>
  </r>
  <r>
    <s v="/games/boxart/full_7765684AmericaFrontccc.jpg"/>
    <x v="18883"/>
    <s v="N64"/>
    <s v="Platform"/>
    <s v="Infogrames"/>
    <s v="Paradigm Entertainment"/>
    <n v="0"/>
    <n v="0.04"/>
    <n v="0.03"/>
    <n v="0"/>
    <n v="0.01"/>
    <n v="0"/>
    <d v="2000-09-16T00:00:00"/>
    <m/>
    <x v="4"/>
    <n v="0"/>
  </r>
  <r>
    <s v="/games/boxart/full_932203AmericaFrontccc.jpg"/>
    <x v="18884"/>
    <s v="GB"/>
    <s v="Racing"/>
    <s v="Atari"/>
    <s v="Xantera"/>
    <n v="0"/>
    <n v="0"/>
    <n v="0"/>
    <n v="0"/>
    <n v="0"/>
    <n v="0"/>
    <d v="2000-06-01T00:00:00"/>
    <m/>
    <x v="4"/>
    <n v="0"/>
  </r>
  <r>
    <s v="/games/boxart/5774084ccc.jpg"/>
    <x v="18884"/>
    <s v="PS"/>
    <s v="Racing"/>
    <s v="Infogrames"/>
    <s v="Circus Freak"/>
    <n v="0"/>
    <n v="0.28999999999999998"/>
    <n v="0.16"/>
    <n v="0"/>
    <n v="0.11"/>
    <n v="0.02"/>
    <d v="2000-11-13T00:00:00"/>
    <m/>
    <x v="4"/>
    <n v="0"/>
  </r>
  <r>
    <s v="/games/boxart/3663365ccc.jpg"/>
    <x v="18885"/>
    <s v="PS2"/>
    <s v="Action"/>
    <s v="Warner Bros. Interactive"/>
    <s v="Red Tribe"/>
    <n v="0"/>
    <n v="0.38"/>
    <n v="0.19"/>
    <n v="0"/>
    <n v="0.15"/>
    <n v="0.05"/>
    <d v="2007-10-09T00:00:00"/>
    <m/>
    <x v="16"/>
    <n v="0"/>
  </r>
  <r>
    <s v="/games/boxart/3204136ccc.jpg"/>
    <x v="18885"/>
    <s v="Wii"/>
    <s v="Action"/>
    <s v="Warner Bros. Interactive"/>
    <s v="Red Tribe"/>
    <n v="0"/>
    <n v="0.23"/>
    <n v="0.21"/>
    <n v="0"/>
    <n v="0.01"/>
    <n v="0.02"/>
    <d v="2007-10-09T00:00:00"/>
    <m/>
    <x v="16"/>
    <n v="0"/>
  </r>
  <r>
    <s v="/games/boxart/full_285867AmericaFrontccc.jpg"/>
    <x v="18885"/>
    <s v="X360"/>
    <s v="Action"/>
    <s v="Warner Bros. Interactive"/>
    <s v="Red Tribe"/>
    <n v="0"/>
    <n v="0.08"/>
    <n v="0.06"/>
    <n v="0"/>
    <n v="0.01"/>
    <n v="0.01"/>
    <d v="2007-10-09T00:00:00"/>
    <m/>
    <x v="16"/>
    <n v="0"/>
  </r>
  <r>
    <s v="/games/boxart/9050384ccc.jpg"/>
    <x v="18886"/>
    <s v="PS2"/>
    <s v="Platform"/>
    <s v="Warner Bros. Interactive"/>
    <s v="Warthog"/>
    <n v="0"/>
    <n v="0.5"/>
    <n v="0.25"/>
    <n v="0"/>
    <n v="0.19"/>
    <n v="0.06"/>
    <d v="2003-11-19T00:00:00"/>
    <m/>
    <x v="21"/>
    <n v="0"/>
  </r>
  <r>
    <s v="/games/boxart/7487844ccc.jpg"/>
    <x v="18886"/>
    <s v="GC"/>
    <s v="Platform"/>
    <s v="Warner Bros. Interactive"/>
    <s v="Warthog"/>
    <n v="0"/>
    <n v="0.17"/>
    <n v="0.13"/>
    <n v="0"/>
    <n v="0.03"/>
    <n v="0"/>
    <d v="2003-11-24T00:00:00"/>
    <m/>
    <x v="21"/>
    <n v="0"/>
  </r>
  <r>
    <s v="/games/boxart/1356306ccc.jpg"/>
    <x v="18886"/>
    <s v="GBA"/>
    <s v="Platform"/>
    <s v="Electronic Arts"/>
    <s v="Warthog"/>
    <n v="0"/>
    <n v="0.18"/>
    <n v="0.13"/>
    <n v="0"/>
    <n v="0.05"/>
    <n v="0"/>
    <d v="2003-11-11T00:00:00"/>
    <m/>
    <x v="21"/>
    <n v="0"/>
  </r>
  <r>
    <s v="/games/boxart/full_looney-tunes-carrot-crazy_59AmericaFront.jpg"/>
    <x v="18887"/>
    <s v="GB"/>
    <s v="Platform"/>
    <s v="Infogrames"/>
    <s v="Velez &amp; Dubail"/>
    <n v="0"/>
    <n v="0"/>
    <n v="0"/>
    <n v="0"/>
    <n v="0"/>
    <n v="0"/>
    <d v="1999-04-01T00:00:00"/>
    <m/>
    <x v="9"/>
    <n v="0"/>
  </r>
  <r>
    <s v="/games/boxart/full_8212418AmericaFrontccc.jpg"/>
    <x v="18888"/>
    <s v="DS"/>
    <s v="Misc"/>
    <s v="Eidos Interactive"/>
    <s v="Amaze Entertainment"/>
    <n v="0"/>
    <n v="0.04"/>
    <n v="0.04"/>
    <n v="0"/>
    <n v="0"/>
    <n v="0"/>
    <d v="2008-06-10T00:00:00"/>
    <m/>
    <x v="7"/>
    <n v="0"/>
  </r>
  <r>
    <s v="/games/boxart/full_7688825AmericaFrontccc.jpg"/>
    <x v="18889"/>
    <s v="DS"/>
    <s v="Action"/>
    <s v="Warner Bros. Interactive"/>
    <s v="WayForward Technologies"/>
    <n v="6.4"/>
    <n v="0.3"/>
    <n v="0.28000000000000003"/>
    <n v="0"/>
    <n v="0"/>
    <n v="0.02"/>
    <d v="2007-10-09T00:00:00"/>
    <m/>
    <x v="16"/>
    <n v="0"/>
  </r>
  <r>
    <s v="/games/boxart/full_8961851PALFrontccc.jpg"/>
    <x v="18890"/>
    <s v="PSV"/>
    <s v="Action"/>
    <s v="Sony Computer Entertainment"/>
    <s v="Virtual Toys"/>
    <n v="0"/>
    <n v="0.03"/>
    <n v="0"/>
    <n v="0"/>
    <n v="0.03"/>
    <n v="0.01"/>
    <d v="2015-05-22T00:00:00"/>
    <d v="2018-04-20T00:00:00"/>
    <x v="18"/>
    <n v="2018"/>
  </r>
  <r>
    <s v="/games/boxart/full_3573134AmericaFrontccc.jpg"/>
    <x v="18891"/>
    <s v="PS"/>
    <s v="Platform"/>
    <s v="Infogrames"/>
    <s v="Infogrames"/>
    <n v="0"/>
    <n v="0.12"/>
    <n v="7.0000000000000007E-2"/>
    <n v="0"/>
    <n v="0.05"/>
    <n v="0.01"/>
    <d v="2001-09-27T00:00:00"/>
    <m/>
    <x v="8"/>
    <n v="0"/>
  </r>
  <r>
    <s v="/games/boxart/3223771ccc.jpg"/>
    <x v="18892"/>
    <s v="DC"/>
    <s v="Racing"/>
    <s v="Infogrames"/>
    <s v="Infogrames Melbourne"/>
    <n v="7.8"/>
    <n v="0"/>
    <n v="0"/>
    <n v="0"/>
    <n v="0"/>
    <n v="0"/>
    <d v="2000-11-27T00:00:00"/>
    <m/>
    <x v="4"/>
    <n v="0"/>
  </r>
  <r>
    <s v="/games/boxart/full_721180AmericaFrontccc.jpg"/>
    <x v="18892"/>
    <s v="PS2"/>
    <s v="Racing"/>
    <s v="Infogrames"/>
    <s v="Infogrames Melbourne"/>
    <n v="0"/>
    <n v="0.2"/>
    <n v="0.1"/>
    <n v="0"/>
    <n v="0.08"/>
    <n v="0.03"/>
    <d v="2002-05-27T00:00:00"/>
    <m/>
    <x v="1"/>
    <n v="0"/>
  </r>
  <r>
    <s v="/games/boxart/full_554425PALFrontccc.jpg"/>
    <x v="18893"/>
    <s v="N64"/>
    <s v="Platform"/>
    <s v="Infogrames"/>
    <s v="Zed Two Limited"/>
    <n v="0"/>
    <n v="0"/>
    <n v="0"/>
    <n v="0"/>
    <n v="0"/>
    <n v="0"/>
    <d v="2000-08-01T00:00:00"/>
    <m/>
    <x v="4"/>
    <n v="0"/>
  </r>
  <r>
    <s v="/games/boxart/34240ccc.jpg"/>
    <x v="18894"/>
    <s v="GB"/>
    <s v="Platform"/>
    <s v="Infogrames"/>
    <s v="Bit Managers"/>
    <n v="0"/>
    <n v="0"/>
    <n v="0"/>
    <n v="0"/>
    <n v="0"/>
    <n v="0"/>
    <d v="1999-03-30T00:00:00"/>
    <m/>
    <x v="9"/>
    <n v="0"/>
  </r>
  <r>
    <s v="/games/boxart/6654579ccc.jpg"/>
    <x v="18895"/>
    <s v="XB"/>
    <s v="Action"/>
    <s v="Atari"/>
    <s v="Warthog"/>
    <n v="0"/>
    <n v="7.0000000000000007E-2"/>
    <n v="0.05"/>
    <n v="0"/>
    <n v="0.02"/>
    <n v="0"/>
    <d v="2002-09-15T00:00:00"/>
    <m/>
    <x v="1"/>
    <n v="0"/>
  </r>
  <r>
    <s v="/games/boxart/full_9065828AmericaFrontccc.jpg"/>
    <x v="18896"/>
    <s v="PC"/>
    <s v="Role-Playing"/>
    <s v="Unknown"/>
    <s v="Four Quarters"/>
    <n v="0"/>
    <n v="0"/>
    <n v="0"/>
    <n v="0"/>
    <n v="0"/>
    <n v="0"/>
    <m/>
    <d v="2021-03-12T00:00:00"/>
    <x v="17"/>
    <n v="2021"/>
  </r>
  <r>
    <s v="/games/boxart/full_2461640AmericaFrontccc.jpg"/>
    <x v="18897"/>
    <s v="XOne"/>
    <s v="Role-Playing"/>
    <s v="Unknown"/>
    <s v="Marvelous"/>
    <n v="0"/>
    <n v="0"/>
    <n v="0"/>
    <n v="0"/>
    <n v="0"/>
    <n v="0"/>
    <m/>
    <d v="2023-05-04T00:00:00"/>
    <x v="17"/>
    <n v="2023"/>
  </r>
  <r>
    <s v="/games/boxart/full_8890215AmericaFrontccc.jpg"/>
    <x v="18897"/>
    <s v="NS"/>
    <s v="Role-Playing"/>
    <s v="Unknown"/>
    <s v="Marvelous"/>
    <n v="0"/>
    <n v="0"/>
    <n v="0"/>
    <n v="0"/>
    <n v="0"/>
    <n v="0"/>
    <m/>
    <d v="2023-05-04T00:00:00"/>
    <x v="17"/>
    <n v="2023"/>
  </r>
  <r>
    <s v="/games/boxart/full_1381395AmericaFrontccc.jpg"/>
    <x v="18897"/>
    <s v="PS4"/>
    <s v="Role-Playing"/>
    <s v="Unknown"/>
    <s v="Marvelous"/>
    <n v="0"/>
    <n v="0"/>
    <n v="0"/>
    <n v="0"/>
    <n v="0"/>
    <n v="0"/>
    <m/>
    <d v="2023-05-04T00:00:00"/>
    <x v="17"/>
    <n v="2023"/>
  </r>
  <r>
    <s v="/games/boxart/full_6492016AmericaFrontccc.jpg"/>
    <x v="18897"/>
    <s v="PC"/>
    <s v="Role-Playing"/>
    <s v="Unknown"/>
    <s v="Marvelous"/>
    <n v="0"/>
    <n v="0"/>
    <n v="0"/>
    <n v="0"/>
    <n v="0"/>
    <n v="0"/>
    <m/>
    <d v="2023-05-04T00:00:00"/>
    <x v="17"/>
    <n v="2023"/>
  </r>
  <r>
    <s v="/games/boxart/full_8248858AmericaFrontccc.jpg"/>
    <x v="18898"/>
    <s v="CV"/>
    <s v="Action"/>
    <s v="Coleco"/>
    <s v="Video Games GmbH"/>
    <n v="0"/>
    <n v="0"/>
    <n v="0"/>
    <n v="0"/>
    <n v="0"/>
    <n v="0"/>
    <d v="1983-05-03T00:00:00"/>
    <d v="2021-10-18T00:00:00"/>
    <x v="42"/>
    <n v="2021"/>
  </r>
  <r>
    <s v="/games/boxart/full_7560630JapanFrontccc.jpg"/>
    <x v="18899"/>
    <s v="DS"/>
    <s v="Puzzle"/>
    <s v="Dimple Entertainment"/>
    <s v="Dimple Entertainment"/>
    <n v="0"/>
    <n v="0"/>
    <n v="0"/>
    <n v="0"/>
    <n v="0"/>
    <n v="0"/>
    <d v="2008-01-31T00:00:00"/>
    <m/>
    <x v="7"/>
    <n v="0"/>
  </r>
  <r>
    <s v="/games/boxart/full_3688801JapanFrontccc.jpg"/>
    <x v="18900"/>
    <s v="PSP"/>
    <s v="Puzzle"/>
    <s v="Dimple Entertainment"/>
    <s v="Dimple Entertainment"/>
    <n v="0"/>
    <n v="0"/>
    <n v="0"/>
    <n v="0"/>
    <n v="0"/>
    <n v="0"/>
    <d v="2010-01-28T00:00:00"/>
    <m/>
    <x v="3"/>
    <n v="0"/>
  </r>
  <r>
    <s v="/games/boxart/4082344ccc.jpg"/>
    <x v="18901"/>
    <s v="GB"/>
    <s v="Puzzle"/>
    <s v="Mindscape"/>
    <s v="Argonaut Games"/>
    <n v="0"/>
    <n v="0"/>
    <n v="0"/>
    <n v="0"/>
    <n v="0"/>
    <n v="0"/>
    <d v="1990-01-02T00:00:00"/>
    <m/>
    <x v="40"/>
    <n v="0"/>
  </r>
  <r>
    <s v="/games/boxart/full_2781234AmericaFrontccc.jpg"/>
    <x v="18901"/>
    <s v="NES"/>
    <s v="Puzzle"/>
    <s v="Mindscape"/>
    <s v="Audiogenic"/>
    <n v="0"/>
    <n v="0"/>
    <n v="0"/>
    <n v="0"/>
    <n v="0"/>
    <n v="0"/>
    <d v="1990-10-01T00:00:00"/>
    <m/>
    <x v="40"/>
    <n v="0"/>
  </r>
  <r>
    <s v="/games/boxart/full_loopz_253AmericaFront.jpg"/>
    <x v="18901"/>
    <s v="PC"/>
    <s v="Strategy"/>
    <s v="Mindscape"/>
    <s v="Audiogenic Software Ltd."/>
    <n v="0"/>
    <n v="0"/>
    <n v="0"/>
    <n v="0"/>
    <n v="0"/>
    <n v="0"/>
    <d v="1990-01-01T00:00:00"/>
    <m/>
    <x v="40"/>
    <n v="0"/>
  </r>
  <r>
    <s v="/games/boxart/full_2010870AmericaFrontccc.jpg"/>
    <x v="18902"/>
    <s v="XS"/>
    <s v="Action"/>
    <s v="Unknown"/>
    <s v="straka.studio"/>
    <n v="0"/>
    <n v="0"/>
    <n v="0"/>
    <n v="0"/>
    <n v="0"/>
    <n v="0"/>
    <m/>
    <d v="2022-04-20T00:00:00"/>
    <x v="17"/>
    <n v="2022"/>
  </r>
  <r>
    <s v="/games/boxart/full_6385610AmericaFrontccc.jpg"/>
    <x v="18902"/>
    <s v="XOne"/>
    <s v="Action"/>
    <s v="Unknown"/>
    <s v="straka.studio"/>
    <n v="0"/>
    <n v="0"/>
    <n v="0"/>
    <n v="0"/>
    <n v="0"/>
    <n v="0"/>
    <m/>
    <d v="2022-04-20T00:00:00"/>
    <x v="17"/>
    <n v="2022"/>
  </r>
  <r>
    <s v="/games/boxart/full_588912AmericaFrontccc.jpg"/>
    <x v="18902"/>
    <s v="PC"/>
    <s v="Action"/>
    <s v="Unknown"/>
    <s v="straka.studio"/>
    <n v="0"/>
    <n v="0"/>
    <n v="0"/>
    <n v="0"/>
    <n v="0"/>
    <n v="0"/>
    <m/>
    <d v="2022-04-20T00:00:00"/>
    <x v="17"/>
    <n v="2022"/>
  </r>
  <r>
    <s v="/games/boxart/full_2245823AmericaFrontccc.jpg"/>
    <x v="18903"/>
    <s v="XBL"/>
    <s v="Action"/>
    <s v="Microsoft"/>
    <s v="reallyjoel"/>
    <n v="0"/>
    <n v="0"/>
    <n v="0"/>
    <n v="0"/>
    <n v="0"/>
    <n v="0"/>
    <d v="2008-11-16T00:00:00"/>
    <m/>
    <x v="7"/>
    <n v="0"/>
  </r>
  <r>
    <s v="/games/boxart/full_lootfest_290AmericaFront.jpg"/>
    <x v="18904"/>
    <s v="XBL"/>
    <s v="Action"/>
    <s v="Microsoft"/>
    <s v="Gamefarm"/>
    <n v="0"/>
    <n v="0"/>
    <n v="0"/>
    <n v="0"/>
    <n v="0"/>
    <n v="0"/>
    <d v="2011-07-04T00:00:00"/>
    <m/>
    <x v="12"/>
    <n v="0"/>
  </r>
  <r>
    <s v="/games/boxart/full_lord-monarch_626JapanFront.jpg"/>
    <x v="18905"/>
    <s v="SNES"/>
    <s v="Strategy"/>
    <s v="Epoch"/>
    <s v="AIM"/>
    <n v="0"/>
    <n v="0"/>
    <n v="0"/>
    <n v="0"/>
    <n v="0"/>
    <n v="0"/>
    <d v="1992-10-09T00:00:00"/>
    <m/>
    <x v="29"/>
    <n v="0"/>
  </r>
  <r>
    <s v="/games/boxart/full_4775512JapanFrontccc.jpg"/>
    <x v="18906"/>
    <s v="PS"/>
    <s v="Strategy"/>
    <s v="Toshiba EMI"/>
    <s v="Nihon Falcom Corporation"/>
    <n v="0"/>
    <n v="0"/>
    <n v="0"/>
    <n v="0"/>
    <n v="0"/>
    <n v="0"/>
    <d v="1998-12-23T00:00:00"/>
    <m/>
    <x v="13"/>
    <n v="0"/>
  </r>
  <r>
    <s v="/games/boxart/full_lord-monarch-shin-gaia-oukokuki_528JapanFront.jpg"/>
    <x v="18906"/>
    <s v="PSN"/>
    <s v="Strategy"/>
    <s v="Hamster Corporation"/>
    <s v="Nihon Falcom Corporation"/>
    <n v="0"/>
    <n v="0"/>
    <n v="0"/>
    <n v="0"/>
    <n v="0"/>
    <n v="0"/>
    <d v="2008-05-28T00:00:00"/>
    <m/>
    <x v="7"/>
    <n v="0"/>
  </r>
  <r>
    <s v="/games/boxart/full_lord-monarch-tokoton-sentou-densetsu_425JapanFront.jpg"/>
    <x v="18907"/>
    <s v="VC"/>
    <s v="Strategy"/>
    <s v="Falcom Corporation"/>
    <s v="Omiya Soft"/>
    <n v="0"/>
    <n v="0"/>
    <n v="0"/>
    <n v="0"/>
    <n v="0"/>
    <n v="0"/>
    <d v="2008-08-19T00:00:00"/>
    <m/>
    <x v="7"/>
    <n v="0"/>
  </r>
  <r>
    <s v="/games/boxart/full_lord-monarch-tokoton-sentou-densetsu_424JapanFront.jpg"/>
    <x v="18907"/>
    <s v="GEN"/>
    <s v="Strategy"/>
    <s v="Sega"/>
    <s v="Omiya Soft"/>
    <n v="0"/>
    <n v="0"/>
    <n v="0"/>
    <n v="0"/>
    <n v="0"/>
    <n v="0"/>
    <d v="1994-06-24T00:00:00"/>
    <m/>
    <x v="33"/>
    <n v="0"/>
  </r>
  <r>
    <s v="/games/boxart/full_lord-of-apocalypse_47JapanFront.jpg"/>
    <x v="18908"/>
    <s v="PSV"/>
    <s v="Role-Playing"/>
    <s v="Square Enix"/>
    <s v="Access Games"/>
    <n v="0"/>
    <n v="0.1"/>
    <n v="0"/>
    <n v="0.1"/>
    <n v="0"/>
    <n v="0"/>
    <d v="2011-12-17T00:00:00"/>
    <m/>
    <x v="12"/>
    <n v="0"/>
  </r>
  <r>
    <s v="/games/boxart/full_lord-of-apocalypse_200JapanFront.jpg"/>
    <x v="18908"/>
    <s v="PSP"/>
    <s v="Role-Playing"/>
    <s v="Square Enix"/>
    <s v="Access Games"/>
    <n v="0"/>
    <n v="0.1"/>
    <n v="0"/>
    <n v="0.1"/>
    <n v="0"/>
    <n v="0"/>
    <d v="2011-12-17T00:00:00"/>
    <m/>
    <x v="12"/>
    <n v="0"/>
  </r>
  <r>
    <s v="/games/boxart/full_lord-of-arcana_739AmericaFront.jpg"/>
    <x v="18909"/>
    <s v="PSN"/>
    <s v="Role-Playing"/>
    <s v="Square Enix"/>
    <s v="Square Enix"/>
    <n v="5.0999999999999996"/>
    <n v="0"/>
    <n v="0"/>
    <n v="0"/>
    <n v="0"/>
    <n v="0"/>
    <d v="2011-01-25T00:00:00"/>
    <m/>
    <x v="12"/>
    <n v="0"/>
  </r>
  <r>
    <s v="/games/boxart/full_lord-of-arcana_532AmericaFront.jpg"/>
    <x v="18909"/>
    <s v="PSP"/>
    <s v="Role-Playing"/>
    <s v="Square Enix"/>
    <s v="Square Enix"/>
    <n v="4.7"/>
    <n v="0.34"/>
    <n v="0.08"/>
    <n v="0.17"/>
    <n v="0.05"/>
    <n v="0.04"/>
    <d v="2011-01-25T00:00:00"/>
    <m/>
    <x v="12"/>
    <n v="0"/>
  </r>
  <r>
    <s v="/games/boxart/full_9327521AmericaFrontccc.jpg"/>
    <x v="18910"/>
    <s v="SNES"/>
    <s v="Strategy"/>
    <s v="KOEI"/>
    <s v="Koei"/>
    <n v="0"/>
    <n v="0.28000000000000003"/>
    <n v="0"/>
    <n v="0.28000000000000003"/>
    <n v="0"/>
    <n v="0"/>
    <d v="1994-01-01T00:00:00"/>
    <m/>
    <x v="33"/>
    <n v="0"/>
  </r>
  <r>
    <s v="/games/boxart/full_8660832AmericaFrontccc.jpg"/>
    <x v="18911"/>
    <s v="3DS"/>
    <s v="Role-Playing"/>
    <s v="Xseed Games"/>
    <s v="Marvelous"/>
    <n v="7"/>
    <n v="0.06"/>
    <n v="0"/>
    <n v="0.06"/>
    <n v="0"/>
    <n v="0"/>
    <d v="2015-06-02T00:00:00"/>
    <d v="2019-01-03T00:00:00"/>
    <x v="18"/>
    <n v="2019"/>
  </r>
  <r>
    <s v="/games/boxart/default.jpg"/>
    <x v="18912"/>
    <s v="And"/>
    <s v="Misc"/>
    <s v="KLab Global Pte. Ltd."/>
    <s v="Unknown"/>
    <n v="0"/>
    <n v="0"/>
    <n v="0"/>
    <n v="0"/>
    <n v="0"/>
    <n v="0"/>
    <d v="2013-01-31T00:00:00"/>
    <m/>
    <x v="10"/>
    <n v="0"/>
  </r>
  <r>
    <s v="/games/boxart/818863ccc.jpg"/>
    <x v="18913"/>
    <s v="X360"/>
    <s v="Strategy"/>
    <s v="Electronic Arts"/>
    <s v="EA Los Angeles"/>
    <n v="0"/>
    <n v="0.31"/>
    <n v="0.28000000000000003"/>
    <n v="0"/>
    <n v="0"/>
    <n v="0.02"/>
    <d v="2006-07-05T00:00:00"/>
    <m/>
    <x v="15"/>
    <n v="0"/>
  </r>
  <r>
    <s v="/games/boxart/full_888007AmericaFrontccc.png"/>
    <x v="18914"/>
    <s v="PSN"/>
    <s v="Strategy"/>
    <s v="Electronic Arts"/>
    <s v="Amaze Entertainment"/>
    <n v="0"/>
    <n v="0"/>
    <n v="0"/>
    <n v="0"/>
    <n v="0"/>
    <n v="0"/>
    <d v="2009-09-30T00:00:00"/>
    <m/>
    <x v="2"/>
    <n v="0"/>
  </r>
  <r>
    <s v="/games/boxart/6431428ccc.jpg"/>
    <x v="18914"/>
    <s v="PSP"/>
    <s v="Strategy"/>
    <s v="Electronic Arts"/>
    <s v="Amaze Entertainment"/>
    <n v="6.9"/>
    <n v="0.13"/>
    <n v="0.11"/>
    <n v="0"/>
    <n v="0.02"/>
    <n v="0.01"/>
    <d v="2005-11-08T00:00:00"/>
    <m/>
    <x v="19"/>
    <n v="0"/>
  </r>
  <r>
    <s v="/games/boxart/8895417ccc.jpg"/>
    <x v="18915"/>
    <s v="XB"/>
    <s v="Role-Playing"/>
    <s v="Electronic Arts"/>
    <s v="EA Redwood Shores"/>
    <n v="0"/>
    <n v="0.42"/>
    <n v="0.31"/>
    <n v="0"/>
    <n v="0.09"/>
    <n v="0.01"/>
    <d v="2004-11-02T00:00:00"/>
    <m/>
    <x v="27"/>
    <n v="0"/>
  </r>
  <r>
    <s v="/games/boxart/4927142ccc.jpg"/>
    <x v="18916"/>
    <s v="MS"/>
    <s v="Adventure"/>
    <s v="Sega"/>
    <s v="Sega"/>
    <n v="0"/>
    <n v="0"/>
    <n v="0"/>
    <n v="0"/>
    <n v="0"/>
    <n v="0"/>
    <d v="1989-01-01T00:00:00"/>
    <m/>
    <x v="6"/>
    <n v="0"/>
  </r>
  <r>
    <s v="/games/boxart/full_4915525AmericaFrontccc.jpg"/>
    <x v="18917"/>
    <s v="PC"/>
    <s v="Strategy"/>
    <s v="Electronic Arts"/>
    <s v="EA Phenomic"/>
    <n v="0"/>
    <n v="0"/>
    <n v="0"/>
    <n v="0"/>
    <n v="0"/>
    <n v="0"/>
    <d v="2010-04-20T00:00:00"/>
    <m/>
    <x v="3"/>
    <n v="0"/>
  </r>
  <r>
    <s v="/games/boxart/full_7177198AmericaFrontccc.jpg"/>
    <x v="18918"/>
    <s v="XBL"/>
    <s v="Shooter"/>
    <s v="Microsoft"/>
    <s v="m00nkeh"/>
    <n v="0"/>
    <n v="0"/>
    <n v="0"/>
    <n v="0"/>
    <n v="0"/>
    <n v="0"/>
    <d v="2009-07-29T00:00:00"/>
    <m/>
    <x v="2"/>
    <n v="0"/>
  </r>
  <r>
    <s v="/games/boxart/full_6011689AmericaFrontccc.jpg"/>
    <x v="18919"/>
    <s v="PC"/>
    <s v="Strategy"/>
    <s v="Sony Online Entertainment"/>
    <s v="Rapid Eye Entertainment"/>
    <n v="0"/>
    <n v="0"/>
    <n v="0"/>
    <n v="0"/>
    <n v="0"/>
    <n v="0"/>
    <d v="2003-12-12T00:00:00"/>
    <m/>
    <x v="21"/>
    <n v="0"/>
  </r>
  <r>
    <s v="/games/boxart/2725578ccc.jpg"/>
    <x v="18920"/>
    <s v="PC"/>
    <s v="Role-Playing"/>
    <s v="Sierra Entertainment"/>
    <s v="Impressions Games"/>
    <n v="0"/>
    <n v="0"/>
    <n v="0"/>
    <n v="0"/>
    <n v="0"/>
    <n v="0"/>
    <d v="1997-11-30T00:00:00"/>
    <m/>
    <x v="20"/>
    <n v="0"/>
  </r>
  <r>
    <s v="/games/boxart/default.jpg"/>
    <x v="18921"/>
    <s v="PC"/>
    <s v="Strategy"/>
    <s v="Rebellion"/>
    <s v="Impressions Games"/>
    <n v="0"/>
    <n v="0"/>
    <n v="0"/>
    <n v="0"/>
    <n v="0"/>
    <n v="0"/>
    <d v="1998-11-07T00:00:00"/>
    <m/>
    <x v="13"/>
    <n v="0"/>
  </r>
  <r>
    <s v="/games/boxart/full_5774437AmericaFrontccc.jpg"/>
    <x v="18922"/>
    <s v="XOne"/>
    <s v="Role-Playing"/>
    <s v="Namco Bandai Games"/>
    <s v="DECK13 Interactive"/>
    <n v="0"/>
    <n v="0.22"/>
    <n v="0.1"/>
    <n v="0"/>
    <n v="0.1"/>
    <n v="0.02"/>
    <d v="2014-10-28T00:00:00"/>
    <d v="2018-05-10T00:00:00"/>
    <x v="11"/>
    <n v="2018"/>
  </r>
  <r>
    <s v="/games/boxart/full_3003188AmericaFrontccc.jpg"/>
    <x v="18922"/>
    <s v="PS4"/>
    <s v="Role-Playing"/>
    <s v="Namco Bandai Games"/>
    <s v="DECK13 Interactive"/>
    <n v="0"/>
    <n v="0.55000000000000004"/>
    <n v="0.2"/>
    <n v="0.02"/>
    <n v="0.24"/>
    <n v="0.09"/>
    <d v="2014-10-28T00:00:00"/>
    <d v="2018-05-10T00:00:00"/>
    <x v="11"/>
    <n v="2018"/>
  </r>
  <r>
    <s v="/games/boxart/full_5075715AmericaFrontccc.jpg"/>
    <x v="18922"/>
    <s v="Series"/>
    <s v="Role-Playing"/>
    <s v="CI Games"/>
    <s v="DECK13 Interactive"/>
    <n v="0"/>
    <n v="0"/>
    <n v="0"/>
    <n v="0"/>
    <n v="0"/>
    <n v="0"/>
    <d v="2014-10-28T00:00:00"/>
    <d v="2023-10-23T00:00:00"/>
    <x v="11"/>
    <n v="2023"/>
  </r>
  <r>
    <s v="/games/boxart/full_5908925AmericaFrontccc.png"/>
    <x v="18922"/>
    <s v="All"/>
    <s v="Role-Playing"/>
    <s v="Bandai Namco Games"/>
    <s v="DECK13 Interactive"/>
    <n v="0"/>
    <n v="0"/>
    <n v="0"/>
    <n v="0"/>
    <n v="0"/>
    <n v="0"/>
    <d v="2014-10-28T00:00:00"/>
    <d v="2021-01-11T00:00:00"/>
    <x v="11"/>
    <n v="2021"/>
  </r>
  <r>
    <s v="/games/boxart/full_9874748AmericaFrontccc.jpg"/>
    <x v="18922"/>
    <s v="PC"/>
    <s v="Role-Playing"/>
    <s v="Namco Bandai Games"/>
    <s v="DECK13 Interactive"/>
    <n v="0"/>
    <n v="0"/>
    <n v="0"/>
    <n v="0"/>
    <n v="0"/>
    <n v="0"/>
    <d v="2014-10-28T00:00:00"/>
    <d v="2018-05-10T00:00:00"/>
    <x v="11"/>
    <n v="2018"/>
  </r>
  <r>
    <s v="/games/boxart/full_6457113AmericaFrontccc.jpg"/>
    <x v="18923"/>
    <s v="XS"/>
    <s v="Role-Playing"/>
    <s v="CI Games"/>
    <s v="HEXWORKS"/>
    <n v="0"/>
    <n v="0"/>
    <n v="0"/>
    <n v="0"/>
    <n v="0"/>
    <n v="0"/>
    <d v="2023-10-13T00:00:00"/>
    <d v="2023-05-20T00:00:00"/>
    <x v="43"/>
    <n v="2023"/>
  </r>
  <r>
    <s v="/games/boxart/full_1583203AmericaFrontccc.jpg"/>
    <x v="18923"/>
    <s v="PS5"/>
    <s v="Role-Playing"/>
    <s v="CI Games"/>
    <s v="HEXWORKS"/>
    <n v="0"/>
    <n v="0"/>
    <n v="0"/>
    <n v="0"/>
    <n v="0"/>
    <n v="0"/>
    <d v="2023-10-13T00:00:00"/>
    <d v="2023-05-20T00:00:00"/>
    <x v="43"/>
    <n v="2023"/>
  </r>
  <r>
    <s v="/games/boxart/full_8053694AmericaFrontccc.jpg"/>
    <x v="18923"/>
    <s v="All"/>
    <s v="Role-Playing"/>
    <s v="CI Games"/>
    <s v="HEXWORKS"/>
    <n v="0"/>
    <n v="0"/>
    <n v="0"/>
    <n v="0"/>
    <n v="0"/>
    <n v="0"/>
    <d v="2023-10-13T00:00:00"/>
    <d v="2023-10-23T00:00:00"/>
    <x v="43"/>
    <n v="2023"/>
  </r>
  <r>
    <s v="/games/boxart/full_7358631AmericaFrontccc.jpg"/>
    <x v="18923"/>
    <s v="PC"/>
    <s v="Role-Playing"/>
    <s v="CI Games"/>
    <s v="HEXWORKS"/>
    <n v="0"/>
    <n v="0"/>
    <n v="0"/>
    <n v="0"/>
    <n v="0"/>
    <n v="0"/>
    <d v="2023-10-13T00:00:00"/>
    <d v="2023-05-20T00:00:00"/>
    <x v="43"/>
    <n v="2023"/>
  </r>
  <r>
    <s v="/games/boxart/8427488ccc.png"/>
    <x v="18924"/>
    <s v="PC"/>
    <s v="Strategy"/>
    <s v="Sierra Entertainment"/>
    <s v="Impressions Games"/>
    <n v="0"/>
    <n v="0"/>
    <n v="0"/>
    <n v="0"/>
    <n v="0"/>
    <n v="0"/>
    <d v="1994-01-01T00:00:00"/>
    <m/>
    <x v="33"/>
    <n v="0"/>
  </r>
  <r>
    <s v="/games/boxart/5298451ccc.png"/>
    <x v="18925"/>
    <s v="PC"/>
    <s v="Strategy"/>
    <s v="Sierra Entertainment"/>
    <s v="Impressions Games"/>
    <n v="0"/>
    <n v="0"/>
    <n v="0"/>
    <n v="0"/>
    <n v="0"/>
    <n v="0"/>
    <d v="1996-10-31T00:00:00"/>
    <m/>
    <x v="37"/>
    <n v="0"/>
  </r>
  <r>
    <s v="/games/boxart/full_1154167AmericaFrontccc.jpg"/>
    <x v="18925"/>
    <s v="All"/>
    <s v="Strategy"/>
    <s v="Sierra Online"/>
    <s v="Impressions Games"/>
    <n v="0"/>
    <n v="0"/>
    <n v="0"/>
    <n v="0"/>
    <n v="0"/>
    <n v="0"/>
    <d v="1996-11-01T00:00:00"/>
    <d v="2021-03-18T00:00:00"/>
    <x v="37"/>
    <n v="2021"/>
  </r>
  <r>
    <s v="/games/boxart/1683320ccc.png"/>
    <x v="18926"/>
    <s v="PC"/>
    <s v="Strategy"/>
    <s v="Sierra Entertainment"/>
    <s v="Impressions Games"/>
    <n v="0"/>
    <n v="0"/>
    <n v="0"/>
    <n v="0"/>
    <n v="0"/>
    <n v="0"/>
    <d v="2004-03-17T00:00:00"/>
    <m/>
    <x v="27"/>
    <n v="0"/>
  </r>
  <r>
    <s v="/games/boxart/default.jpg"/>
    <x v="18927"/>
    <s v="PC"/>
    <s v="Strategy"/>
    <s v="Rebellion"/>
    <s v="Impressions Games"/>
    <n v="0"/>
    <n v="0"/>
    <n v="0"/>
    <n v="0"/>
    <n v="0"/>
    <n v="0"/>
    <d v="1997-11-30T00:00:00"/>
    <m/>
    <x v="20"/>
    <n v="0"/>
  </r>
  <r>
    <s v="/games/boxart/full_lords-of-thunder_1JapanFront.jpg"/>
    <x v="18928"/>
    <s v="PSN"/>
    <s v="Shooter"/>
    <s v="Hudson Soft"/>
    <s v="Hudson Soft"/>
    <n v="0"/>
    <n v="0"/>
    <n v="0"/>
    <n v="0"/>
    <n v="0"/>
    <n v="0"/>
    <d v="2010-08-18T00:00:00"/>
    <m/>
    <x v="3"/>
    <n v="0"/>
  </r>
  <r>
    <s v="/games/boxart/full_7674309AmericaFrontccc.jpg"/>
    <x v="18928"/>
    <s v="PCE"/>
    <s v="Shooter"/>
    <s v="Turbo Technologies"/>
    <s v="Hudson Soft"/>
    <n v="0"/>
    <n v="0"/>
    <n v="0"/>
    <n v="0"/>
    <n v="0"/>
    <n v="0"/>
    <d v="1993-01-01T00:00:00"/>
    <m/>
    <x v="26"/>
    <n v="0"/>
  </r>
  <r>
    <s v="/games/boxart/7144999ccc.jpg"/>
    <x v="18928"/>
    <s v="VC"/>
    <s v="Shooter"/>
    <s v="Hudson Soft"/>
    <s v="Hudson Soft"/>
    <n v="0"/>
    <n v="0"/>
    <n v="0"/>
    <n v="0"/>
    <n v="0"/>
    <n v="0"/>
    <d v="2008-02-11T00:00:00"/>
    <m/>
    <x v="7"/>
    <n v="0"/>
  </r>
  <r>
    <s v="/games/boxart/2508525ccc.jpg"/>
    <x v="18928"/>
    <s v="SCD"/>
    <s v="Shooter"/>
    <s v="Hudson Soft"/>
    <s v="Hudson Soft"/>
    <n v="0"/>
    <n v="0"/>
    <n v="0"/>
    <n v="0"/>
    <n v="0"/>
    <n v="0"/>
    <d v="1993-06-25T00:00:00"/>
    <m/>
    <x v="26"/>
    <n v="0"/>
  </r>
  <r>
    <s v="/games/boxart/default.jpg"/>
    <x v="18928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8169478PALFrontccc.jpg"/>
    <x v="18929"/>
    <s v="PC"/>
    <s v="Role-Playing"/>
    <s v="Numantian Games"/>
    <s v="Numantian Games"/>
    <n v="0"/>
    <n v="0"/>
    <n v="0"/>
    <n v="0"/>
    <n v="0"/>
    <n v="0"/>
    <d v="2014-11-14T00:00:00"/>
    <d v="2018-09-22T00:00:00"/>
    <x v="11"/>
    <n v="2018"/>
  </r>
  <r>
    <s v="/games/boxart/full_9063548AmericaFrontccc.jpg"/>
    <x v="18930"/>
    <s v="XOne"/>
    <s v="Strategy"/>
    <s v="Tower Five"/>
    <s v="Tower Five"/>
    <n v="0"/>
    <n v="0"/>
    <n v="0"/>
    <n v="0"/>
    <n v="0"/>
    <n v="0"/>
    <d v="2019-10-31T00:00:00"/>
    <d v="2019-08-14T00:00:00"/>
    <x v="35"/>
    <n v="2019"/>
  </r>
  <r>
    <s v="/games/boxart/full_6550364AmericaFrontccc.jpg"/>
    <x v="18930"/>
    <s v="PS4"/>
    <s v="Strategy"/>
    <s v="Tower Five"/>
    <s v="Tower Five"/>
    <n v="0"/>
    <n v="0"/>
    <n v="0"/>
    <n v="0"/>
    <n v="0"/>
    <n v="0"/>
    <d v="2019-10-31T00:00:00"/>
    <d v="2019-08-14T00:00:00"/>
    <x v="35"/>
    <n v="2019"/>
  </r>
  <r>
    <s v="/games/boxart/full_131645AmericaFrontccc.jpg"/>
    <x v="18930"/>
    <s v="PC"/>
    <s v="Strategy"/>
    <s v="Unknown"/>
    <s v="Tower Five"/>
    <n v="0"/>
    <n v="0"/>
    <n v="0"/>
    <n v="0"/>
    <n v="0"/>
    <n v="0"/>
    <m/>
    <d v="2019-08-14T00:00:00"/>
    <x v="17"/>
    <n v="2019"/>
  </r>
  <r>
    <s v="/games/boxart/full_5009981AmericaFrontccc.jpg"/>
    <x v="18931"/>
    <s v="OR"/>
    <s v="Education"/>
    <s v="Oculus Story Studio"/>
    <s v="Oculus"/>
    <n v="0"/>
    <n v="0"/>
    <n v="0"/>
    <n v="0"/>
    <n v="0"/>
    <n v="0"/>
    <d v="2016-03-28T00:00:00"/>
    <d v="2021-10-28T00:00:00"/>
    <x v="23"/>
    <n v="2021"/>
  </r>
  <r>
    <s v="/games/boxart/full_4821402AmericaFrontccc.jpg"/>
    <x v="18932"/>
    <s v="PC"/>
    <s v="Role-Playing"/>
    <s v="Unknown"/>
    <s v="Smilegate RPG"/>
    <n v="0"/>
    <n v="0"/>
    <n v="0"/>
    <n v="0"/>
    <n v="0"/>
    <n v="0"/>
    <m/>
    <d v="2021-06-14T00:00:00"/>
    <x v="17"/>
    <n v="2021"/>
  </r>
  <r>
    <s v="/games/boxart/full_5133212JapanFrontccc.jpg"/>
    <x v="18933"/>
    <s v="PS2"/>
    <s v="Adventure"/>
    <s v="Idea Factory"/>
    <s v="MATE"/>
    <n v="0"/>
    <n v="0"/>
    <n v="0"/>
    <n v="0"/>
    <n v="0"/>
    <n v="0"/>
    <d v="2004-05-27T00:00:00"/>
    <m/>
    <x v="27"/>
    <n v="0"/>
  </r>
  <r>
    <s v="/games/boxart/full_9689588AmericaFrontccc.jpg"/>
    <x v="18934"/>
    <s v="PC"/>
    <s v="Role-Playing"/>
    <s v="Unknown"/>
    <s v="Hunter Studio"/>
    <n v="0"/>
    <n v="0"/>
    <n v="0"/>
    <n v="0"/>
    <n v="0"/>
    <n v="0"/>
    <m/>
    <d v="2019-02-06T00:00:00"/>
    <x v="17"/>
    <n v="2019"/>
  </r>
  <r>
    <s v="/games/boxart/default.jpg"/>
    <x v="18935"/>
    <s v="PC"/>
    <s v="Puzzle"/>
    <s v="Avanquest"/>
    <s v="Vast Studios"/>
    <n v="0"/>
    <n v="0"/>
    <n v="0"/>
    <n v="0"/>
    <n v="0"/>
    <n v="0"/>
    <d v="2011-11-25T00:00:00"/>
    <m/>
    <x v="12"/>
    <n v="0"/>
  </r>
  <r>
    <s v="/games/boxart/default.jpg"/>
    <x v="18936"/>
    <s v="PC"/>
    <s v="Puzzle"/>
    <s v="Unknown"/>
    <s v="Vast Studios"/>
    <n v="0"/>
    <n v="0"/>
    <n v="0"/>
    <n v="0"/>
    <n v="0"/>
    <n v="0"/>
    <m/>
    <m/>
    <x v="17"/>
    <n v="0"/>
  </r>
  <r>
    <s v="/games/boxart/full_6277557AmericaFrontccc.jpg"/>
    <x v="18937"/>
    <s v="XBL"/>
    <s v="Misc"/>
    <s v="Sierra Online"/>
    <s v="Sierra Online Shanghai Studios"/>
    <n v="0"/>
    <n v="0"/>
    <n v="0"/>
    <n v="0"/>
    <n v="0"/>
    <n v="0"/>
    <d v="2008-04-23T00:00:00"/>
    <m/>
    <x v="7"/>
    <n v="0"/>
  </r>
  <r>
    <s v="/games/boxart/default.jpg"/>
    <x v="18938"/>
    <s v="PC"/>
    <s v="Misc"/>
    <s v="Phoenix Online Studios"/>
    <s v="Unknown"/>
    <n v="0"/>
    <n v="0"/>
    <n v="0"/>
    <n v="0"/>
    <n v="0"/>
    <n v="0"/>
    <d v="2014-04-15T00:00:00"/>
    <m/>
    <x v="11"/>
    <n v="0"/>
  </r>
  <r>
    <s v="/games/boxart/full_9087722AmericaFrontccc.jpg"/>
    <x v="18939"/>
    <s v="PS3"/>
    <s v="Role-Playing"/>
    <s v="Atlus"/>
    <s v="Lancarse"/>
    <n v="0"/>
    <n v="0.08"/>
    <n v="0.06"/>
    <n v="0"/>
    <n v="0.01"/>
    <n v="0.01"/>
    <d v="2015-07-28T00:00:00"/>
    <d v="2018-11-24T00:00:00"/>
    <x v="18"/>
    <n v="2018"/>
  </r>
  <r>
    <s v="/games/boxart/full_6479023AmericaFrontccc.jpg"/>
    <x v="18939"/>
    <s v="PSV"/>
    <s v="Role-Playing"/>
    <s v="Atlus"/>
    <s v="Lancarse"/>
    <n v="0"/>
    <n v="0.1"/>
    <n v="0.04"/>
    <n v="0.02"/>
    <n v="0.02"/>
    <n v="0.02"/>
    <d v="2015-07-28T00:00:00"/>
    <d v="2018-11-24T00:00:00"/>
    <x v="18"/>
    <n v="2018"/>
  </r>
  <r>
    <s v="/games/boxart/1066316ccc.jpg"/>
    <x v="18940"/>
    <s v="3DO"/>
    <s v="Adventure"/>
    <s v="Virgin Interactive"/>
    <s v="Cryo Interactive"/>
    <n v="0"/>
    <n v="0"/>
    <n v="0"/>
    <n v="0"/>
    <n v="0"/>
    <n v="0"/>
    <d v="1995-01-01T00:00:00"/>
    <m/>
    <x v="28"/>
    <n v="0"/>
  </r>
  <r>
    <s v="/games/boxart/full_lost-eden_2AmericaFront.jpg"/>
    <x v="18940"/>
    <s v="PC"/>
    <s v="Adventure"/>
    <s v="Virgin Interactive"/>
    <s v="Cryo Interactive"/>
    <n v="0"/>
    <n v="0"/>
    <n v="0"/>
    <n v="0"/>
    <n v="0"/>
    <n v="0"/>
    <d v="1995-01-01T00:00:00"/>
    <m/>
    <x v="28"/>
    <n v="0"/>
  </r>
  <r>
    <s v="/games/boxart/full_6799693AmericaFrontccc.jpg"/>
    <x v="18941"/>
    <s v="XOne"/>
    <s v="Adventure"/>
    <s v="Mooneye Studios"/>
    <s v="Mooneye Studios"/>
    <n v="0"/>
    <n v="0"/>
    <n v="0"/>
    <n v="0"/>
    <n v="0"/>
    <n v="0"/>
    <d v="2019-07-19T00:00:00"/>
    <d v="2019-04-11T00:00:00"/>
    <x v="35"/>
    <n v="2019"/>
  </r>
  <r>
    <s v="/games/boxart/full_6514293AmericaFrontccc.jpg"/>
    <x v="18941"/>
    <s v="PS4"/>
    <s v="Adventure"/>
    <s v="Mooneye Studios"/>
    <s v="Mooneye Studios"/>
    <n v="0"/>
    <n v="0"/>
    <n v="0"/>
    <n v="0"/>
    <n v="0"/>
    <n v="0"/>
    <d v="2019-07-19T00:00:00"/>
    <d v="2019-04-11T00:00:00"/>
    <x v="35"/>
    <n v="2019"/>
  </r>
  <r>
    <s v="/games/boxart/full_8893129AmericaFrontccc.jpg"/>
    <x v="18941"/>
    <s v="PC"/>
    <s v="Adventure"/>
    <s v="Mooneye Studios"/>
    <s v="Mooneye Studios"/>
    <n v="0"/>
    <n v="0"/>
    <n v="0"/>
    <n v="0"/>
    <n v="0"/>
    <n v="0"/>
    <d v="2019-07-19T00:00:00"/>
    <d v="2019-04-11T00:00:00"/>
    <x v="35"/>
    <n v="2019"/>
  </r>
  <r>
    <s v="/games/boxart/full_lost-empire-immortals_816AmericaFront.jpg"/>
    <x v="18942"/>
    <s v="PC"/>
    <s v="Strategy"/>
    <s v="Paradox Interactive"/>
    <s v="Pollux Gamelabs"/>
    <n v="0"/>
    <n v="0"/>
    <n v="0"/>
    <n v="0"/>
    <n v="0"/>
    <n v="0"/>
    <d v="2008-03-11T00:00:00"/>
    <m/>
    <x v="7"/>
    <n v="0"/>
  </r>
  <r>
    <s v="/games/boxart/full_40495AmericaFrontccc.png"/>
    <x v="18943"/>
    <s v="PC"/>
    <s v="Adventure"/>
    <s v="GSP"/>
    <s v="World-Loom"/>
    <n v="0"/>
    <n v="0"/>
    <n v="0"/>
    <n v="0"/>
    <n v="0"/>
    <n v="0"/>
    <d v="2017-06-30T00:00:00"/>
    <d v="2018-09-22T00:00:00"/>
    <x v="0"/>
    <n v="2018"/>
  </r>
  <r>
    <s v="/games/boxart/full_1763115JapanFrontccc.jpg"/>
    <x v="18944"/>
    <s v="3DS"/>
    <s v="Role-Playing"/>
    <s v="Namco Bandai Games"/>
    <s v="Banpresto"/>
    <n v="0"/>
    <n v="0.09"/>
    <n v="0"/>
    <n v="0.09"/>
    <n v="0"/>
    <n v="0"/>
    <d v="2012-09-06T00:00:00"/>
    <d v="2018-12-01T00:00:00"/>
    <x v="5"/>
    <n v="2018"/>
  </r>
  <r>
    <s v="/games/boxart/full_8158191JapanFrontccc.jpg"/>
    <x v="18944"/>
    <s v="PSP"/>
    <s v="Role-Playing"/>
    <s v="Namco Bandai Games"/>
    <s v="Banpresto"/>
    <n v="0"/>
    <n v="7.0000000000000007E-2"/>
    <n v="0"/>
    <n v="7.0000000000000007E-2"/>
    <n v="0"/>
    <n v="0"/>
    <d v="2012-09-06T00:00:00"/>
    <d v="2018-12-01T00:00:00"/>
    <x v="5"/>
    <n v="2018"/>
  </r>
  <r>
    <s v="/games/boxart/full_1561363JapanFrontccc.jpg"/>
    <x v="18945"/>
    <s v="3DS"/>
    <s v="Role-Playing"/>
    <s v="Bandai Namco Games"/>
    <s v="M2"/>
    <n v="0"/>
    <n v="0.08"/>
    <n v="0"/>
    <n v="0.08"/>
    <n v="0"/>
    <n v="0"/>
    <d v="2015-01-29T00:00:00"/>
    <d v="2018-08-06T00:00:00"/>
    <x v="18"/>
    <n v="2018"/>
  </r>
  <r>
    <s v="/games/boxart/full_lost-horizon_8PALFront.jpg"/>
    <x v="18946"/>
    <s v="PC"/>
    <s v="Adventure"/>
    <s v="Deep Silver"/>
    <s v="Animation Arts"/>
    <n v="0"/>
    <n v="0.11"/>
    <n v="0"/>
    <n v="0"/>
    <n v="0.1"/>
    <n v="0.02"/>
    <d v="2010-08-20T00:00:00"/>
    <m/>
    <x v="3"/>
    <n v="0"/>
  </r>
  <r>
    <s v="/games/boxart/full_2030667AmericaFrontccc.jpg"/>
    <x v="18947"/>
    <s v="PC"/>
    <s v="Action"/>
    <s v="Deep Silver"/>
    <s v="Unknown"/>
    <n v="0"/>
    <n v="0"/>
    <n v="0"/>
    <n v="0"/>
    <n v="0"/>
    <n v="0"/>
    <d v="2015-08-28T00:00:00"/>
    <m/>
    <x v="18"/>
    <n v="0"/>
  </r>
  <r>
    <s v="/games/boxart/full_lost-identities_1PALFront.jpg"/>
    <x v="18948"/>
    <s v="DS"/>
    <s v="Adventure"/>
    <s v="SVG Distribution"/>
    <s v="dtp entertainment AG"/>
    <n v="0"/>
    <n v="0.01"/>
    <n v="0"/>
    <n v="0"/>
    <n v="0.01"/>
    <n v="0"/>
    <d v="2011-03-29T00:00:00"/>
    <m/>
    <x v="12"/>
    <n v="0"/>
  </r>
  <r>
    <s v="/games/boxart/1199441ccc.jpg"/>
    <x v="18949"/>
    <s v="DS"/>
    <s v="Adventure"/>
    <s v="Konami"/>
    <s v="Konami Computer Entertainment Hawaii"/>
    <n v="0"/>
    <n v="0.11"/>
    <n v="7.0000000000000007E-2"/>
    <n v="0.02"/>
    <n v="0.02"/>
    <n v="0.01"/>
    <d v="2005-09-27T00:00:00"/>
    <m/>
    <x v="19"/>
    <n v="0"/>
  </r>
  <r>
    <s v="/games/boxart/7230318ccc.jpg"/>
    <x v="18950"/>
    <s v="DS"/>
    <s v="Adventure"/>
    <s v="Konami"/>
    <s v="Konami Computer Entertainment Hawaii"/>
    <n v="0"/>
    <n v="7.0000000000000007E-2"/>
    <n v="0.01"/>
    <n v="0.05"/>
    <n v="0.01"/>
    <n v="0"/>
    <d v="2007-03-20T00:00:00"/>
    <m/>
    <x v="16"/>
    <n v="0"/>
  </r>
  <r>
    <s v="/games/boxart/full_9064810AmericaFrontccc.jpg"/>
    <x v="18951"/>
    <s v="DS"/>
    <s v="Adventure"/>
    <s v="Konami"/>
    <s v="Konami"/>
    <n v="0"/>
    <n v="0.17"/>
    <n v="0.09"/>
    <n v="0.06"/>
    <n v="0.02"/>
    <n v="0.01"/>
    <d v="2008-03-18T00:00:00"/>
    <m/>
    <x v="7"/>
    <n v="0"/>
  </r>
  <r>
    <s v="/games/boxart/full_7382108AmericaFrontccc.jpg"/>
    <x v="18952"/>
    <s v="Wii"/>
    <s v="Adventure"/>
    <s v="Konami"/>
    <s v="Hudson Soft"/>
    <n v="0"/>
    <n v="0.08"/>
    <n v="7.0000000000000007E-2"/>
    <n v="0"/>
    <n v="0"/>
    <n v="0.01"/>
    <d v="2008-09-23T00:00:00"/>
    <m/>
    <x v="7"/>
    <n v="0"/>
  </r>
  <r>
    <s v="/games/boxart/default.jpg"/>
    <x v="18953"/>
    <s v="PS4"/>
    <s v="Adventure"/>
    <s v="Electronic Arts"/>
    <s v="Zoink Games"/>
    <n v="0"/>
    <n v="0"/>
    <n v="0"/>
    <n v="0"/>
    <n v="0"/>
    <n v="0"/>
    <d v="2021-09-10T00:00:00"/>
    <d v="2020-06-19T00:00:00"/>
    <x v="38"/>
    <n v="2020"/>
  </r>
  <r>
    <s v="/games/boxart/default.jpg"/>
    <x v="18953"/>
    <s v="NS"/>
    <s v="Adventure"/>
    <s v="Electronic Arts"/>
    <s v="Zoink Games"/>
    <n v="0"/>
    <n v="0"/>
    <n v="0"/>
    <n v="0"/>
    <n v="0"/>
    <n v="0"/>
    <d v="2021-09-10T00:00:00"/>
    <d v="2020-06-19T00:00:00"/>
    <x v="38"/>
    <n v="2020"/>
  </r>
  <r>
    <s v="/games/boxart/default.jpg"/>
    <x v="18953"/>
    <s v="PC"/>
    <s v="Adventure"/>
    <s v="Electronic Arts"/>
    <s v="Zoink Games"/>
    <n v="0"/>
    <n v="0"/>
    <n v="0"/>
    <n v="0"/>
    <n v="0"/>
    <n v="0"/>
    <d v="2021-09-10T00:00:00"/>
    <d v="2020-06-19T00:00:00"/>
    <x v="38"/>
    <n v="2020"/>
  </r>
  <r>
    <s v="/games/boxart/default.jpg"/>
    <x v="18953"/>
    <s v="XOne"/>
    <s v="Adventure"/>
    <s v="Unknown"/>
    <s v="Zoink Games"/>
    <n v="0"/>
    <n v="0"/>
    <n v="0"/>
    <n v="0"/>
    <n v="0"/>
    <n v="0"/>
    <m/>
    <d v="2020-06-19T00:00:00"/>
    <x v="17"/>
    <n v="2020"/>
  </r>
  <r>
    <s v="/games/boxart/full_lost-in-shadow_6AmericaFront.jpg"/>
    <x v="18954"/>
    <s v="Wii"/>
    <s v="Platform"/>
    <s v="Hudson Soft"/>
    <s v="Hudson Soft"/>
    <n v="6.7"/>
    <n v="0.12"/>
    <n v="0.09"/>
    <n v="0.01"/>
    <n v="0"/>
    <n v="0.01"/>
    <d v="2011-01-04T00:00:00"/>
    <m/>
    <x v="12"/>
    <n v="0"/>
  </r>
  <r>
    <s v="/games/boxart/full_1963263AmericaFrontccc.jpg"/>
    <x v="18955"/>
    <s v="PC"/>
    <s v="Simulation"/>
    <s v="Unknown"/>
    <s v="Eugene Makashov"/>
    <n v="0"/>
    <n v="0"/>
    <n v="0"/>
    <n v="0"/>
    <n v="0"/>
    <n v="0"/>
    <m/>
    <d v="2019-03-19T00:00:00"/>
    <x v="17"/>
    <n v="2019"/>
  </r>
  <r>
    <s v="/games/boxart/full_lost-island-hidden-object-game_3AmericaFront.jpg"/>
    <x v="18956"/>
    <s v="WW"/>
    <s v="Puzzle"/>
    <s v="Ateam"/>
    <s v="Ateam Inc."/>
    <n v="0"/>
    <n v="0"/>
    <n v="0"/>
    <n v="0"/>
    <n v="0"/>
    <n v="0"/>
    <d v="2010-09-13T00:00:00"/>
    <m/>
    <x v="3"/>
    <n v="0"/>
  </r>
  <r>
    <s v="/games/boxart/full_9449038AmericaFrontccc.png"/>
    <x v="18957"/>
    <s v="PS5"/>
    <s v="Action"/>
    <s v="Unknown"/>
    <s v="Sega"/>
    <n v="0"/>
    <n v="0"/>
    <n v="0"/>
    <n v="0"/>
    <n v="0"/>
    <n v="0"/>
    <m/>
    <d v="2021-08-17T00:00:00"/>
    <x v="17"/>
    <n v="2021"/>
  </r>
  <r>
    <s v="/games/boxart/full_336719AmericaFrontccc.png"/>
    <x v="18957"/>
    <s v="XS"/>
    <s v="Action"/>
    <s v="Unknown"/>
    <s v="Sega"/>
    <n v="0"/>
    <n v="0"/>
    <n v="0"/>
    <n v="0"/>
    <n v="0"/>
    <n v="0"/>
    <m/>
    <d v="2021-08-17T00:00:00"/>
    <x v="17"/>
    <n v="2021"/>
  </r>
  <r>
    <s v="/games/boxart/full_9805262AmericaFrontccc.png"/>
    <x v="18957"/>
    <s v="XOne"/>
    <s v="Action"/>
    <s v="Unknown"/>
    <s v="Sega"/>
    <n v="0"/>
    <n v="0"/>
    <n v="0"/>
    <n v="0"/>
    <n v="0"/>
    <n v="0"/>
    <m/>
    <d v="2021-08-17T00:00:00"/>
    <x v="17"/>
    <n v="2021"/>
  </r>
  <r>
    <s v="/games/boxart/full_9667924AmericaFrontccc.png"/>
    <x v="18957"/>
    <s v="PS4"/>
    <s v="Action"/>
    <s v="Unknown"/>
    <s v="Sega"/>
    <n v="0"/>
    <n v="0"/>
    <n v="0"/>
    <n v="0"/>
    <n v="0"/>
    <n v="0"/>
    <m/>
    <d v="2021-08-17T00:00:00"/>
    <x v="17"/>
    <n v="2021"/>
  </r>
  <r>
    <s v="/games/boxart/full_624525AmericaFrontccc.jpg"/>
    <x v="18958"/>
    <s v="GC"/>
    <s v="Role-Playing"/>
    <s v="Activision"/>
    <s v="From Software"/>
    <n v="7.3"/>
    <n v="0.17"/>
    <n v="0.1"/>
    <n v="0.04"/>
    <n v="0.02"/>
    <n v="0"/>
    <d v="2002-05-27T00:00:00"/>
    <m/>
    <x v="1"/>
    <n v="0"/>
  </r>
  <r>
    <s v="/games/boxart/5071510ccc.jpg"/>
    <x v="18959"/>
    <s v="GC"/>
    <s v="Role-Playing"/>
    <s v="Activision"/>
    <s v="From Software"/>
    <n v="6.6"/>
    <n v="0.06"/>
    <n v="0.04"/>
    <n v="0"/>
    <n v="0.01"/>
    <n v="0"/>
    <d v="2003-05-21T00:00:00"/>
    <m/>
    <x v="21"/>
    <n v="0"/>
  </r>
  <r>
    <s v="/games/boxart/full_5451092AmericaFrontccc.jpg"/>
    <x v="18960"/>
    <s v="PC"/>
    <s v="Adventure"/>
    <s v="FIVE-BN GAMES"/>
    <s v="FIVE-BN GAMES"/>
    <n v="0"/>
    <n v="0"/>
    <n v="0"/>
    <n v="0"/>
    <n v="0"/>
    <n v="0"/>
    <d v="2015-09-24T00:00:00"/>
    <d v="2019-04-06T00:00:00"/>
    <x v="18"/>
    <n v="2019"/>
  </r>
  <r>
    <s v="/games/boxart/full_6389514AmericaFrontccc.jpg"/>
    <x v="18961"/>
    <s v="PC"/>
    <s v="Adventure"/>
    <s v="FIVE-BN GAMES"/>
    <s v="FIVE-BN GAMES"/>
    <n v="0"/>
    <n v="0"/>
    <n v="0"/>
    <n v="0"/>
    <n v="0"/>
    <n v="0"/>
    <d v="2015-06-26T00:00:00"/>
    <d v="2019-04-06T00:00:00"/>
    <x v="18"/>
    <n v="2019"/>
  </r>
  <r>
    <s v="/games/boxart/full_9754508AmericaFrontccc.jpg"/>
    <x v="18962"/>
    <s v="PC"/>
    <s v="Adventure"/>
    <s v="FIVE-BN GAMES"/>
    <s v="FIVE-BN GAMES"/>
    <n v="0"/>
    <n v="0"/>
    <n v="0"/>
    <n v="0"/>
    <n v="0"/>
    <n v="0"/>
    <d v="2018-07-16T00:00:00"/>
    <d v="2019-04-06T00:00:00"/>
    <x v="14"/>
    <n v="2019"/>
  </r>
  <r>
    <s v="/games/boxart/full_380258AmericaFrontccc.jpg"/>
    <x v="18963"/>
    <s v="PC"/>
    <s v="Adventure"/>
    <s v="FIVE-BN GAMES"/>
    <s v="FIVE-BN GAMES"/>
    <n v="0"/>
    <n v="0"/>
    <n v="0"/>
    <n v="0"/>
    <n v="0"/>
    <n v="0"/>
    <d v="2016-03-14T00:00:00"/>
    <d v="2019-04-06T00:00:00"/>
    <x v="23"/>
    <n v="2019"/>
  </r>
  <r>
    <s v="/games/boxart/full_1510311AmericaFrontccc.jpg"/>
    <x v="18964"/>
    <s v="PC"/>
    <s v="Adventure"/>
    <s v="FIVE-BN GAMES"/>
    <s v="FIVE-BN GAMES"/>
    <n v="0"/>
    <n v="0"/>
    <n v="0"/>
    <n v="0"/>
    <n v="0"/>
    <n v="0"/>
    <d v="2018-12-13T00:00:00"/>
    <d v="2019-04-06T00:00:00"/>
    <x v="14"/>
    <n v="2019"/>
  </r>
  <r>
    <s v="/games/boxart/full_6167891AmericaFrontccc.jpg"/>
    <x v="18965"/>
    <s v="PC"/>
    <s v="Adventure"/>
    <s v="FIVE-BN GAMES"/>
    <s v="FIVE-BN GAMES"/>
    <n v="0"/>
    <n v="0"/>
    <n v="0"/>
    <n v="0"/>
    <n v="0"/>
    <n v="0"/>
    <d v="2015-07-14T00:00:00"/>
    <d v="2019-04-06T00:00:00"/>
    <x v="18"/>
    <n v="2019"/>
  </r>
  <r>
    <s v="/games/boxart/full_5415339AmericaFrontccc.jpg"/>
    <x v="18966"/>
    <s v="PC"/>
    <s v="Adventure"/>
    <s v="FIVE-BN GAMES"/>
    <s v="FIVE-BN GAMES"/>
    <n v="0"/>
    <n v="0"/>
    <n v="0"/>
    <n v="0"/>
    <n v="0"/>
    <n v="0"/>
    <d v="2016-03-24T00:00:00"/>
    <d v="2019-04-06T00:00:00"/>
    <x v="23"/>
    <n v="2019"/>
  </r>
  <r>
    <s v="/games/boxart/full_2025604AmericaFrontccc.jpg"/>
    <x v="18967"/>
    <s v="PC"/>
    <s v="Adventure"/>
    <s v="FIVE-BN GAMES"/>
    <s v="FIVE-BN GAMES"/>
    <n v="0"/>
    <n v="0"/>
    <n v="0"/>
    <n v="0"/>
    <n v="0"/>
    <n v="0"/>
    <d v="2017-05-03T00:00:00"/>
    <d v="2019-04-06T00:00:00"/>
    <x v="0"/>
    <n v="2019"/>
  </r>
  <r>
    <s v="/games/boxart/default.jpg"/>
    <x v="18968"/>
    <s v="And"/>
    <s v="Misc"/>
    <s v="Oddworld Inhabitans"/>
    <s v="Unknown"/>
    <n v="0"/>
    <n v="0"/>
    <n v="0"/>
    <n v="0"/>
    <n v="0"/>
    <n v="0"/>
    <d v="2014-03-13T00:00:00"/>
    <m/>
    <x v="11"/>
    <n v="0"/>
  </r>
  <r>
    <s v="/games/boxart/1319638ccc.jpg"/>
    <x v="18969"/>
    <s v="2600"/>
    <s v="Action"/>
    <s v="Apollo"/>
    <s v="Apollo"/>
    <n v="0"/>
    <n v="0"/>
    <n v="0"/>
    <n v="0"/>
    <n v="0"/>
    <n v="0"/>
    <d v="1982-01-01T00:00:00"/>
    <m/>
    <x v="44"/>
    <n v="0"/>
  </r>
  <r>
    <s v="/games/boxart/3825713ccc.jpg"/>
    <x v="18970"/>
    <s v="DS"/>
    <s v="Role-Playing"/>
    <s v="Ubisoft"/>
    <s v="Taito Corporation"/>
    <n v="0"/>
    <n v="0.12"/>
    <n v="0.09"/>
    <n v="0.02"/>
    <n v="0"/>
    <n v="0.01"/>
    <d v="2006-04-25T00:00:00"/>
    <m/>
    <x v="15"/>
    <n v="0"/>
  </r>
  <r>
    <s v="/games/boxart/default.jpg"/>
    <x v="18971"/>
    <s v="PC"/>
    <s v="Misc"/>
    <s v="Binary Takeover LLC"/>
    <s v="Unknown"/>
    <n v="0"/>
    <n v="0"/>
    <n v="0"/>
    <n v="0"/>
    <n v="0"/>
    <n v="0"/>
    <d v="2014-05-30T00:00:00"/>
    <m/>
    <x v="11"/>
    <n v="0"/>
  </r>
  <r>
    <s v="/games/boxart/default.jpg"/>
    <x v="18971"/>
    <s v="Linux"/>
    <s v="Misc"/>
    <s v="Binary Takeover LLC"/>
    <s v="Unknown"/>
    <n v="0"/>
    <n v="0"/>
    <n v="0"/>
    <n v="0"/>
    <n v="0"/>
    <n v="0"/>
    <d v="2014-05-30T00:00:00"/>
    <m/>
    <x v="11"/>
    <n v="0"/>
  </r>
  <r>
    <s v="/games/boxart/default.jpg"/>
    <x v="18971"/>
    <s v="OSX"/>
    <s v="Misc"/>
    <s v="Binary Takeover LLC"/>
    <s v="Unknown"/>
    <n v="0"/>
    <n v="0"/>
    <n v="0"/>
    <n v="0"/>
    <n v="0"/>
    <n v="0"/>
    <d v="2014-05-30T00:00:00"/>
    <m/>
    <x v="11"/>
    <n v="0"/>
  </r>
  <r>
    <s v="/games/boxart/206111ccc.jpg"/>
    <x v="18972"/>
    <s v="X360"/>
    <s v="Role-Playing"/>
    <s v="Microsoft Game Studios"/>
    <s v="Mistwalker Corporation / Feelplus Inc."/>
    <n v="7.5"/>
    <n v="0.9"/>
    <n v="0.45"/>
    <n v="0.11"/>
    <n v="0.26"/>
    <n v="0.08"/>
    <d v="2008-02-12T00:00:00"/>
    <m/>
    <x v="7"/>
    <n v="0"/>
  </r>
  <r>
    <s v="/games/boxart/full_lost-odyssey-dungeon-pack-seeker-of-the-deep_59AmericaFront.jpg"/>
    <x v="18973"/>
    <s v="XBL"/>
    <s v="Role-Playing"/>
    <s v="Microsoft"/>
    <s v="Mistwalker"/>
    <n v="0"/>
    <n v="0"/>
    <n v="0"/>
    <n v="0"/>
    <n v="0"/>
    <n v="0"/>
    <d v="2008-05-25T00:00:00"/>
    <m/>
    <x v="7"/>
    <n v="0"/>
  </r>
  <r>
    <s v="/games/boxart/full_4126968JapanFrontccc.jpg"/>
    <x v="18974"/>
    <s v="PS2"/>
    <s v="Adventure"/>
    <s v="Princess Soft"/>
    <s v="Princess Soft"/>
    <n v="0"/>
    <n v="0"/>
    <n v="0"/>
    <n v="0"/>
    <n v="0"/>
    <n v="0"/>
    <d v="2003-10-23T00:00:00"/>
    <m/>
    <x v="21"/>
    <n v="0"/>
  </r>
  <r>
    <s v="/games/boxart/full_1308274AmericaFrontccc.png"/>
    <x v="18975"/>
    <s v="Series"/>
    <s v="Shooter"/>
    <s v="Capcom"/>
    <s v="Capcom"/>
    <n v="0"/>
    <n v="0"/>
    <n v="0"/>
    <n v="0"/>
    <n v="0"/>
    <n v="0"/>
    <d v="2007-01-12T00:00:00"/>
    <d v="2020-02-04T00:00:00"/>
    <x v="16"/>
    <n v="2020"/>
  </r>
  <r>
    <s v="/games/boxart/full_lost-planet-2_1PALFront.jpg"/>
    <x v="18976"/>
    <s v="PC"/>
    <s v="Shooter"/>
    <s v="Capcom"/>
    <s v="Capcom"/>
    <n v="0"/>
    <n v="0.03"/>
    <n v="0"/>
    <n v="0"/>
    <n v="0.02"/>
    <n v="0"/>
    <d v="2010-10-15T00:00:00"/>
    <m/>
    <x v="3"/>
    <n v="0"/>
  </r>
  <r>
    <s v="/games/boxart/full_4943807AmericaFrontccc.jpg"/>
    <x v="18976"/>
    <s v="X360"/>
    <s v="Shooter"/>
    <s v="Capcom"/>
    <s v="Capcom"/>
    <n v="6.5"/>
    <n v="0.76"/>
    <n v="0.38"/>
    <n v="0.08"/>
    <n v="0.24"/>
    <n v="0.06"/>
    <d v="2010-05-11T00:00:00"/>
    <m/>
    <x v="3"/>
    <n v="0"/>
  </r>
  <r>
    <s v="/games/boxart/full_3247411AmericaFrontccc.jpg"/>
    <x v="18976"/>
    <s v="PS3"/>
    <s v="Shooter"/>
    <s v="Capcom"/>
    <s v="Capcom"/>
    <n v="6.6"/>
    <n v="0.95"/>
    <n v="0.28999999999999998"/>
    <n v="0.2"/>
    <n v="0.34"/>
    <n v="0.12"/>
    <d v="2010-05-11T00:00:00"/>
    <m/>
    <x v="3"/>
    <n v="0"/>
  </r>
  <r>
    <s v="/games/boxart/full_2163896AmericaFrontccc.jpg"/>
    <x v="18976"/>
    <s v="All"/>
    <s v="Shooter"/>
    <s v="Capcom"/>
    <s v="Capcom"/>
    <n v="0"/>
    <n v="0"/>
    <n v="0"/>
    <n v="0"/>
    <n v="0"/>
    <n v="0"/>
    <d v="2010-05-11T00:00:00"/>
    <d v="2020-10-13T00:00:00"/>
    <x v="3"/>
    <n v="2020"/>
  </r>
  <r>
    <s v="/games/boxart/full_9527023AmericaFrontccc.jpg"/>
    <x v="18977"/>
    <s v="X360"/>
    <s v="Shooter"/>
    <s v="Capcom"/>
    <s v="Spark Unlimited"/>
    <n v="0"/>
    <n v="0.12"/>
    <n v="7.0000000000000007E-2"/>
    <n v="0.01"/>
    <n v="0.04"/>
    <n v="0.01"/>
    <d v="2013-08-27T00:00:00"/>
    <d v="2018-10-31T00:00:00"/>
    <x v="10"/>
    <n v="2018"/>
  </r>
  <r>
    <s v="/games/boxart/full_7796635AmericaFrontccc.jpg"/>
    <x v="18977"/>
    <s v="PS3"/>
    <s v="Shooter"/>
    <s v="Capcom"/>
    <s v="Spark Unlimited"/>
    <n v="0"/>
    <n v="0.21"/>
    <n v="7.0000000000000007E-2"/>
    <n v="0.06"/>
    <n v="0.05"/>
    <n v="0.03"/>
    <d v="2013-08-27T00:00:00"/>
    <d v="2018-10-31T00:00:00"/>
    <x v="10"/>
    <n v="2018"/>
  </r>
  <r>
    <s v="/games/boxart/full_6719403PALFrontccc.jpg"/>
    <x v="18977"/>
    <s v="PC"/>
    <s v="Shooter"/>
    <s v="Capcom"/>
    <s v="Spark Unlimited"/>
    <n v="0"/>
    <n v="0"/>
    <n v="0"/>
    <n v="0"/>
    <n v="0"/>
    <n v="0"/>
    <d v="2013-08-27T00:00:00"/>
    <d v="2018-10-31T00:00:00"/>
    <x v="10"/>
    <n v="2018"/>
  </r>
  <r>
    <s v="/games/boxart/739154ccc.jpg"/>
    <x v="18978"/>
    <s v="PC"/>
    <s v="Shooter"/>
    <s v="Capcom"/>
    <s v="Capcom"/>
    <n v="0"/>
    <n v="0"/>
    <n v="0"/>
    <n v="0"/>
    <n v="0"/>
    <n v="0"/>
    <d v="2007-06-26T00:00:00"/>
    <m/>
    <x v="16"/>
    <n v="0"/>
  </r>
  <r>
    <s v="/games/boxart/full_5803249AmericaFrontccc.jpg"/>
    <x v="18978"/>
    <s v="X360"/>
    <s v="Shooter"/>
    <s v="Capcom"/>
    <s v="Capcom"/>
    <n v="7.6"/>
    <n v="0"/>
    <n v="0"/>
    <n v="0"/>
    <n v="0"/>
    <n v="0"/>
    <d v="2007-01-12T00:00:00"/>
    <m/>
    <x v="16"/>
    <n v="0"/>
  </r>
  <r>
    <s v="/games/boxart/2925885ccc.jpg"/>
    <x v="18978"/>
    <s v="PS3"/>
    <s v="Shooter"/>
    <s v="Capcom"/>
    <s v="Capcom"/>
    <n v="6.3"/>
    <n v="0.64"/>
    <n v="0.31"/>
    <n v="7.0000000000000007E-2"/>
    <n v="0.17"/>
    <n v="0.08"/>
    <d v="2008-02-26T00:00:00"/>
    <m/>
    <x v="7"/>
    <n v="0"/>
  </r>
  <r>
    <s v="/games/boxart/full_4828188AmericaFrontccc.jpg"/>
    <x v="18979"/>
    <s v="PC"/>
    <s v="Shooter"/>
    <s v="Capcom"/>
    <s v="Capcom"/>
    <n v="7.8"/>
    <n v="0"/>
    <n v="0"/>
    <n v="0"/>
    <n v="0"/>
    <n v="0"/>
    <d v="2008-05-27T00:00:00"/>
    <m/>
    <x v="7"/>
    <n v="0"/>
  </r>
  <r>
    <s v="/games/boxart/full_9798613AmericaFrontccc.jpg"/>
    <x v="18979"/>
    <s v="X360"/>
    <s v="Shooter"/>
    <s v="Capcom"/>
    <s v="Capcom"/>
    <n v="7.8"/>
    <n v="0"/>
    <n v="0"/>
    <n v="0"/>
    <n v="0"/>
    <n v="0"/>
    <d v="2008-05-27T00:00:00"/>
    <m/>
    <x v="7"/>
    <n v="0"/>
  </r>
  <r>
    <s v="/games/boxart/full_7077508AmericaFrontccc.jpg"/>
    <x v="18979"/>
    <s v="XBL"/>
    <s v="Shooter"/>
    <s v="Capcom"/>
    <s v="Capcom"/>
    <n v="0"/>
    <n v="0"/>
    <n v="0"/>
    <n v="0"/>
    <n v="0"/>
    <n v="0"/>
    <d v="2009-12-22T00:00:00"/>
    <d v="2018-10-01T00:00:00"/>
    <x v="2"/>
    <n v="2018"/>
  </r>
  <r>
    <s v="/games/boxart/full_7086596AmericaFrontccc.jpg"/>
    <x v="18980"/>
    <s v="PS5"/>
    <s v="Adventure"/>
    <s v="Unknown"/>
    <s v="DONTNOD Entertainment"/>
    <n v="0"/>
    <n v="0"/>
    <n v="0"/>
    <n v="0"/>
    <n v="0"/>
    <n v="0"/>
    <m/>
    <d v="2023-12-07T00:00:00"/>
    <x v="17"/>
    <n v="2023"/>
  </r>
  <r>
    <s v="/games/boxart/full_8455449AmericaFrontccc.jpg"/>
    <x v="18980"/>
    <s v="XS"/>
    <s v="Adventure"/>
    <s v="Unknown"/>
    <s v="DONTNOD Entertainment"/>
    <n v="0"/>
    <n v="0"/>
    <n v="0"/>
    <n v="0"/>
    <n v="0"/>
    <n v="0"/>
    <m/>
    <d v="2023-12-07T00:00:00"/>
    <x v="17"/>
    <n v="2023"/>
  </r>
  <r>
    <s v="/games/boxart/full_3752889AmericaFrontccc.jpg"/>
    <x v="18980"/>
    <s v="PC"/>
    <s v="Adventure"/>
    <s v="Unknown"/>
    <s v="DONTNOD Entertainment"/>
    <n v="0"/>
    <n v="0"/>
    <n v="0"/>
    <n v="0"/>
    <n v="0"/>
    <n v="0"/>
    <m/>
    <d v="2023-12-07T00:00:00"/>
    <x v="17"/>
    <n v="2023"/>
  </r>
  <r>
    <s v="/games/boxart/default.jpg"/>
    <x v="18981"/>
    <s v="PSP"/>
    <s v="Role-Playing"/>
    <s v="Unknown"/>
    <s v="Ertain"/>
    <n v="0"/>
    <n v="0"/>
    <n v="0"/>
    <n v="0"/>
    <n v="0"/>
    <n v="0"/>
    <m/>
    <m/>
    <x v="17"/>
    <n v="0"/>
  </r>
  <r>
    <s v="/games/boxart/full_7863810AmericaFrontccc.jpg"/>
    <x v="18982"/>
    <s v="PC"/>
    <s v="Fighting"/>
    <s v="Smilegate West"/>
    <s v="IO Entertainment"/>
    <n v="0"/>
    <n v="0"/>
    <n v="0"/>
    <n v="0"/>
    <n v="0"/>
    <n v="0"/>
    <d v="2013-12-08T00:00:00"/>
    <d v="2019-04-22T00:00:00"/>
    <x v="10"/>
    <n v="2019"/>
  </r>
  <r>
    <s v="/games/boxart/default.jpg"/>
    <x v="18983"/>
    <s v="PC"/>
    <s v="Puzzle"/>
    <s v="Activision"/>
    <s v="Unknown"/>
    <n v="0"/>
    <n v="0"/>
    <n v="0"/>
    <n v="0"/>
    <n v="0"/>
    <n v="0"/>
    <d v="2009-05-17T00:00:00"/>
    <m/>
    <x v="2"/>
    <n v="0"/>
  </r>
  <r>
    <s v="/games/boxart/full_1432706AmericaFrontccc.jpg"/>
    <x v="18984"/>
    <s v="PS4"/>
    <s v="Action"/>
    <s v="Unknown"/>
    <s v="UltiZero Games"/>
    <n v="0"/>
    <n v="0"/>
    <n v="0"/>
    <n v="0"/>
    <n v="0"/>
    <n v="0"/>
    <m/>
    <d v="2019-01-04T00:00:00"/>
    <x v="17"/>
    <n v="2019"/>
  </r>
  <r>
    <s v="/games/boxart/full_4086072PALFrontccc.jpg"/>
    <x v="18985"/>
    <s v="PS4"/>
    <s v="Role-Playing"/>
    <s v="Square Enix"/>
    <s v="Tokyo RPG Factory"/>
    <n v="6"/>
    <n v="0.02"/>
    <n v="0"/>
    <n v="0.02"/>
    <n v="0"/>
    <n v="0"/>
    <d v="2018-01-23T00:00:00"/>
    <d v="2018-07-19T00:00:00"/>
    <x v="14"/>
    <n v="2018"/>
  </r>
  <r>
    <s v="/games/boxart/full_7477406AmericaFrontccc.png"/>
    <x v="18985"/>
    <s v="NS"/>
    <s v="Role-Playing"/>
    <s v="Square Enix"/>
    <s v="Tokyo RPG Factory"/>
    <n v="6.5"/>
    <n v="0.04"/>
    <n v="0"/>
    <n v="0.02"/>
    <n v="0.02"/>
    <n v="0"/>
    <d v="2018-01-23T00:00:00"/>
    <d v="2018-01-10T00:00:00"/>
    <x v="14"/>
    <n v="2018"/>
  </r>
  <r>
    <s v="/games/boxart/full_4730933AmericaFrontccc.jpg"/>
    <x v="18985"/>
    <s v="PC"/>
    <s v="Role-Playing"/>
    <s v="Square Enix"/>
    <s v="Tokyo RPG Factory"/>
    <n v="0"/>
    <n v="0"/>
    <n v="0"/>
    <n v="0"/>
    <n v="0"/>
    <n v="0"/>
    <d v="2018-01-23T00:00:00"/>
    <d v="2018-07-19T00:00:00"/>
    <x v="14"/>
    <n v="2018"/>
  </r>
  <r>
    <s v="/games/boxart/default.jpg"/>
    <x v="18986"/>
    <s v="SAT"/>
    <s v="Misc"/>
    <s v="Interplay Productions"/>
    <s v="Unknown"/>
    <n v="0"/>
    <n v="0"/>
    <n v="0"/>
    <n v="0"/>
    <n v="0"/>
    <n v="0"/>
    <d v="1997-01-01T00:00:00"/>
    <m/>
    <x v="20"/>
    <n v="0"/>
  </r>
  <r>
    <s v="/games/boxart/default.jpg"/>
    <x v="18986"/>
    <s v="PC"/>
    <s v="Misc"/>
    <s v="Interplay Productions"/>
    <s v="Unknown"/>
    <n v="0"/>
    <n v="0"/>
    <n v="0"/>
    <n v="0"/>
    <n v="0"/>
    <n v="0"/>
    <d v="1997-04-30T00:00:00"/>
    <m/>
    <x v="20"/>
    <n v="0"/>
  </r>
  <r>
    <s v="/games/boxart/full_lost-vikings-2_1AmericaFront.jpg"/>
    <x v="18986"/>
    <s v="SNES"/>
    <s v="Puzzle"/>
    <s v="Interplay"/>
    <s v="Blizzard Entertainment"/>
    <n v="0"/>
    <n v="0"/>
    <n v="0"/>
    <n v="0"/>
    <n v="0"/>
    <n v="0"/>
    <d v="1997-05-01T00:00:00"/>
    <m/>
    <x v="20"/>
    <n v="0"/>
  </r>
  <r>
    <s v="/games/boxart/full_9667499AmericaFrontccc.jpg"/>
    <x v="18987"/>
    <s v="XOne"/>
    <s v="Action"/>
    <s v="2Awesome Studio"/>
    <s v="BoxFrog Games"/>
    <n v="0"/>
    <n v="0"/>
    <n v="0"/>
    <n v="0"/>
    <n v="0"/>
    <n v="0"/>
    <d v="2020-07-29T00:00:00"/>
    <d v="2019-07-25T00:00:00"/>
    <x v="24"/>
    <n v="2019"/>
  </r>
  <r>
    <s v="/games/boxart/full_5308043AmericaFrontccc.jpg"/>
    <x v="18987"/>
    <s v="PS4"/>
    <s v="Action"/>
    <s v="2Awesome Studio"/>
    <s v="BoxFrog Games"/>
    <n v="0"/>
    <n v="0"/>
    <n v="0"/>
    <n v="0"/>
    <n v="0"/>
    <n v="0"/>
    <d v="2020-07-28T00:00:00"/>
    <d v="2019-07-25T00:00:00"/>
    <x v="24"/>
    <n v="2019"/>
  </r>
  <r>
    <s v="/games/boxart/full_3919320AmericaFrontccc.jpg"/>
    <x v="18987"/>
    <s v="NS"/>
    <s v="Action"/>
    <s v="2Awesome Studio"/>
    <s v="BoxFrog Games"/>
    <n v="0"/>
    <n v="0"/>
    <n v="0"/>
    <n v="0"/>
    <n v="0"/>
    <n v="0"/>
    <d v="2020-07-31T00:00:00"/>
    <d v="2019-07-25T00:00:00"/>
    <x v="24"/>
    <n v="2019"/>
  </r>
  <r>
    <s v="/games/boxart/full_5798649AmericaFrontccc.jpg"/>
    <x v="18987"/>
    <s v="PC"/>
    <s v="Action"/>
    <s v="2Awesome Studio"/>
    <s v="BoxFrog Games"/>
    <n v="0"/>
    <n v="0"/>
    <n v="0"/>
    <n v="0"/>
    <n v="0"/>
    <n v="0"/>
    <d v="2020-07-31T00:00:00"/>
    <d v="2019-07-25T00:00:00"/>
    <x v="24"/>
    <n v="2019"/>
  </r>
  <r>
    <s v="/games/boxart/full_4569619AmericaFrontccc.jpg"/>
    <x v="18988"/>
    <s v="XOne"/>
    <s v="Adventure"/>
    <s v="Unknown"/>
    <s v="Sketchbook Games"/>
    <n v="0"/>
    <n v="0"/>
    <n v="0"/>
    <n v="0"/>
    <n v="0"/>
    <n v="0"/>
    <m/>
    <d v="2021-04-23T00:00:00"/>
    <x v="17"/>
    <n v="2021"/>
  </r>
  <r>
    <s v="/games/boxart/full_7785110AmericaFrontccc.jpg"/>
    <x v="18988"/>
    <s v="NS"/>
    <s v="Adventure"/>
    <s v="Unknown"/>
    <s v="Sketchbook Games"/>
    <n v="0"/>
    <n v="0"/>
    <n v="0"/>
    <n v="0"/>
    <n v="0"/>
    <n v="0"/>
    <m/>
    <d v="2021-04-23T00:00:00"/>
    <x v="17"/>
    <n v="2021"/>
  </r>
  <r>
    <s v="/games/boxart/full_8162164AmericaFrontccc.jpg"/>
    <x v="18988"/>
    <s v="PS4"/>
    <s v="Adventure"/>
    <s v="Unknown"/>
    <s v="Sketchbook Games"/>
    <n v="0"/>
    <n v="0"/>
    <n v="0"/>
    <n v="0"/>
    <n v="0"/>
    <n v="0"/>
    <m/>
    <d v="2021-04-23T00:00:00"/>
    <x v="17"/>
    <n v="2021"/>
  </r>
  <r>
    <s v="/games/boxart/full_3651605AmericaFrontccc.jpg"/>
    <x v="18988"/>
    <s v="PC"/>
    <s v="Adventure"/>
    <s v="Unknown"/>
    <s v="Sketchbook Games"/>
    <n v="0"/>
    <n v="0"/>
    <n v="0"/>
    <n v="0"/>
    <n v="0"/>
    <n v="0"/>
    <m/>
    <d v="2021-04-23T00:00:00"/>
    <x v="17"/>
    <n v="2021"/>
  </r>
  <r>
    <s v="/games/boxart/9353632ccc.jpg"/>
    <x v="18989"/>
    <s v="PC"/>
    <s v="Action"/>
    <s v="Ubisoft"/>
    <s v="Ubisoft Montreal"/>
    <n v="0"/>
    <n v="0.02"/>
    <n v="0"/>
    <n v="0"/>
    <n v="0.01"/>
    <n v="0"/>
    <d v="2008-02-26T00:00:00"/>
    <m/>
    <x v="7"/>
    <n v="0"/>
  </r>
  <r>
    <s v="/games/boxart/5208ccc.jpg"/>
    <x v="18989"/>
    <s v="X360"/>
    <s v="Action"/>
    <s v="Ubisoft"/>
    <s v="Ubisoft Montreal"/>
    <n v="0"/>
    <n v="0.57999999999999996"/>
    <n v="0.18"/>
    <n v="0"/>
    <n v="0.34"/>
    <n v="7.0000000000000007E-2"/>
    <d v="2008-02-26T00:00:00"/>
    <m/>
    <x v="7"/>
    <n v="0"/>
  </r>
  <r>
    <s v="/games/boxart/full_8104518AmericaFrontccc.jpg"/>
    <x v="18989"/>
    <s v="PS3"/>
    <s v="Action"/>
    <s v="Ubisoft"/>
    <s v="Ubisoft Montreal"/>
    <n v="0"/>
    <n v="0.5"/>
    <n v="0.19"/>
    <n v="0"/>
    <n v="0.23"/>
    <n v="0.09"/>
    <d v="2008-02-26T00:00:00"/>
    <m/>
    <x v="7"/>
    <n v="0"/>
  </r>
  <r>
    <s v="/games/boxart/2694228ccc.jpg"/>
    <x v="18990"/>
    <s v="WW"/>
    <s v="Platform"/>
    <s v="Frontier Developments"/>
    <s v="Frontier Developments"/>
    <n v="8.1999999999999993"/>
    <n v="0"/>
    <n v="0"/>
    <n v="0"/>
    <n v="0"/>
    <n v="0"/>
    <d v="2008-05-12T00:00:00"/>
    <m/>
    <x v="7"/>
    <n v="0"/>
  </r>
  <r>
    <s v="/games/boxart/default.jpg"/>
    <x v="18991"/>
    <s v="DS"/>
    <s v="Adventure"/>
    <s v="Unknown"/>
    <s v="Frontier Developments"/>
    <n v="0"/>
    <n v="0"/>
    <n v="0"/>
    <n v="0"/>
    <n v="0"/>
    <n v="0"/>
    <m/>
    <m/>
    <x v="17"/>
    <n v="0"/>
  </r>
  <r>
    <s v="/games/boxart/full_5669963AmericaFrontccc.jpg"/>
    <x v="18992"/>
    <s v="WW"/>
    <s v="Platform"/>
    <s v="Frontier Developments"/>
    <s v="Frontier Developments"/>
    <n v="8.6"/>
    <n v="0"/>
    <n v="0"/>
    <n v="0"/>
    <n v="0"/>
    <n v="0"/>
    <d v="2009-10-19T00:00:00"/>
    <m/>
    <x v="2"/>
    <n v="0"/>
  </r>
  <r>
    <s v="/games/boxart/full_868028AmericaFrontccc.jpg"/>
    <x v="18993"/>
    <s v="XBL"/>
    <s v="Action"/>
    <s v="Microsoft"/>
    <s v="MindStar Games"/>
    <n v="0"/>
    <n v="0"/>
    <n v="0"/>
    <n v="0"/>
    <n v="0"/>
    <n v="0"/>
    <d v="2009-07-10T00:00:00"/>
    <m/>
    <x v="2"/>
    <n v="0"/>
  </r>
  <r>
    <s v="/games/boxart/default.jpg"/>
    <x v="18994"/>
    <s v="PC"/>
    <s v="Racing"/>
    <s v="Titus"/>
    <s v="Kuju Entertainment"/>
    <n v="0"/>
    <n v="0"/>
    <n v="0"/>
    <n v="0"/>
    <n v="0"/>
    <n v="0"/>
    <d v="2003-02-23T00:00:00"/>
    <m/>
    <x v="21"/>
    <n v="0"/>
  </r>
  <r>
    <s v="/games/boxart/full_2799894PALFrontccc.jpg"/>
    <x v="18994"/>
    <s v="PS2"/>
    <s v="Racing"/>
    <s v="Virgin Interactive"/>
    <s v="Kuju Entertainment"/>
    <n v="0"/>
    <n v="0"/>
    <n v="0"/>
    <n v="0"/>
    <n v="0"/>
    <n v="0"/>
    <d v="2001-11-02T00:00:00"/>
    <m/>
    <x v="8"/>
    <n v="0"/>
  </r>
  <r>
    <s v="/games/boxart/full_3477249AmericaFrontccc.jpg"/>
    <x v="18994"/>
    <s v="GC"/>
    <s v="Racing"/>
    <s v="Ignition Entertainment"/>
    <s v="Kuju Entertainment"/>
    <n v="0"/>
    <n v="0.02"/>
    <n v="0.01"/>
    <n v="0"/>
    <n v="0"/>
    <n v="0"/>
    <d v="2004-07-29T00:00:00"/>
    <m/>
    <x v="27"/>
    <n v="0"/>
  </r>
  <r>
    <s v="/games/boxart/full_259689AmericaFrontccc.jpg"/>
    <x v="18995"/>
    <s v="GEN"/>
    <s v="Racing"/>
    <s v="Electronic Arts"/>
    <s v="Gremlin Interactive"/>
    <n v="0"/>
    <n v="0"/>
    <n v="0"/>
    <n v="0"/>
    <n v="0"/>
    <n v="0"/>
    <d v="1993-01-01T00:00:00"/>
    <m/>
    <x v="26"/>
    <n v="0"/>
  </r>
  <r>
    <s v="/games/boxart/8693151ccc.jpg"/>
    <x v="18996"/>
    <s v="GEN"/>
    <s v="Racing"/>
    <s v="Electronic Arts"/>
    <s v="Gremlin Int."/>
    <n v="0"/>
    <n v="0"/>
    <n v="0"/>
    <n v="0"/>
    <n v="0"/>
    <n v="0"/>
    <d v="1992-01-01T00:00:00"/>
    <m/>
    <x v="29"/>
    <n v="0"/>
  </r>
  <r>
    <s v="/games/boxart/default.jpg"/>
    <x v="18997"/>
    <s v="PC"/>
    <s v="Shooter"/>
    <s v="Unknown"/>
    <s v="Quel Solar"/>
    <n v="0"/>
    <n v="0"/>
    <n v="0"/>
    <n v="0"/>
    <n v="0"/>
    <n v="0"/>
    <m/>
    <m/>
    <x v="17"/>
    <n v="0"/>
  </r>
  <r>
    <s v="/games/boxart/default.jpg"/>
    <x v="18998"/>
    <s v="PC"/>
    <s v="Adventure"/>
    <s v="Unknown"/>
    <s v="LIME"/>
    <n v="0"/>
    <n v="0"/>
    <n v="0"/>
    <n v="0"/>
    <n v="0"/>
    <n v="0"/>
    <d v="2011-08-26T00:00:00"/>
    <m/>
    <x v="12"/>
    <n v="0"/>
  </r>
  <r>
    <s v="/games/boxart/full_4934020JapanFrontccc.jpg"/>
    <x v="18999"/>
    <s v="PS2"/>
    <s v="Sports"/>
    <s v="D3 Publisher"/>
    <s v="HuneX"/>
    <n v="0"/>
    <n v="0"/>
    <n v="0"/>
    <n v="0"/>
    <n v="0"/>
    <n v="0"/>
    <d v="2003-11-13T00:00:00"/>
    <m/>
    <x v="21"/>
    <n v="0"/>
  </r>
  <r>
    <s v="/games/boxart/1545955ccc.jpg"/>
    <x v="19000"/>
    <s v="3DO"/>
    <s v="Misc"/>
    <s v="Vivid Interactive"/>
    <s v="Vivid Interactive"/>
    <n v="0"/>
    <n v="0"/>
    <n v="0"/>
    <n v="0"/>
    <n v="0"/>
    <n v="0"/>
    <d v="1995-01-01T00:00:00"/>
    <m/>
    <x v="28"/>
    <n v="0"/>
  </r>
  <r>
    <s v="/games/boxart/full_22545JapanFrontccc.jpg"/>
    <x v="19001"/>
    <s v="DS"/>
    <s v="Simulation"/>
    <s v="Interchannel"/>
    <s v="Brain Toys"/>
    <n v="0"/>
    <n v="0"/>
    <n v="0"/>
    <n v="0"/>
    <n v="0"/>
    <n v="0"/>
    <d v="2007-08-04T00:00:00"/>
    <m/>
    <x v="16"/>
    <n v="0"/>
  </r>
  <r>
    <s v="/games/boxart/default.jpg"/>
    <x v="19002"/>
    <s v="PSN"/>
    <s v="Shooter"/>
    <s v="Sony Computer Entertainment"/>
    <s v="Sony Computer Entertainment America"/>
    <n v="0"/>
    <n v="0"/>
    <n v="0"/>
    <n v="0"/>
    <n v="0"/>
    <n v="0"/>
    <d v="2010-05-11T00:00:00"/>
    <m/>
    <x v="3"/>
    <n v="0"/>
  </r>
  <r>
    <s v="/games/boxart/full_love-games-wai-wai-tennis_10JapanFront.jpg"/>
    <x v="19003"/>
    <s v="PSN"/>
    <s v="Sports"/>
    <s v="Hamster Corporation"/>
    <s v="Ichikawa"/>
    <n v="0"/>
    <n v="0"/>
    <n v="0"/>
    <n v="0"/>
    <n v="0"/>
    <n v="0"/>
    <d v="2010-08-11T00:00:00"/>
    <m/>
    <x v="3"/>
    <n v="0"/>
  </r>
  <r>
    <s v="/games/boxart/full_6709311JapanFrontccc.jpg"/>
    <x v="19003"/>
    <s v="PS"/>
    <s v="Sports"/>
    <s v="Ichikawa"/>
    <s v="Ichikawa"/>
    <n v="0"/>
    <n v="0"/>
    <n v="0"/>
    <n v="0"/>
    <n v="0"/>
    <n v="0"/>
    <d v="1997-02-28T00:00:00"/>
    <m/>
    <x v="20"/>
    <n v="0"/>
  </r>
  <r>
    <s v="/games/boxart/full_6710372JapanFrontccc.jpg"/>
    <x v="19004"/>
    <s v="PS"/>
    <s v="Sports"/>
    <s v="Hamster Corporation"/>
    <s v="Hamster Corporation"/>
    <n v="0"/>
    <n v="0"/>
    <n v="0"/>
    <n v="0"/>
    <n v="0"/>
    <n v="0"/>
    <d v="2002-03-28T00:00:00"/>
    <m/>
    <x v="1"/>
    <n v="0"/>
  </r>
  <r>
    <s v="/games/boxart/default.jpg"/>
    <x v="19005"/>
    <s v="PC"/>
    <s v="Adventure"/>
    <s v="Teatime"/>
    <s v="Teatime"/>
    <n v="0"/>
    <n v="0"/>
    <n v="0"/>
    <n v="0"/>
    <n v="0"/>
    <n v="0"/>
    <d v="2011-12-09T00:00:00"/>
    <m/>
    <x v="12"/>
    <n v="0"/>
  </r>
  <r>
    <s v="/games/boxart/full_4900597JapanFrontccc.jpg"/>
    <x v="19006"/>
    <s v="GBA"/>
    <s v="Action"/>
    <s v="Marvelous Interactive"/>
    <s v="Marvelous"/>
    <n v="0"/>
    <n v="0"/>
    <n v="0"/>
    <n v="0"/>
    <n v="0"/>
    <n v="0"/>
    <d v="2001-09-07T00:00:00"/>
    <m/>
    <x v="8"/>
    <n v="0"/>
  </r>
  <r>
    <s v="/games/boxart/full_love-hina-pocket_702JapanFront.jpg"/>
    <x v="19007"/>
    <s v="GB"/>
    <s v="Adventure"/>
    <s v="Marvelous Interactive"/>
    <s v="Marvelous Interactive"/>
    <n v="0"/>
    <n v="0"/>
    <n v="0"/>
    <n v="0"/>
    <n v="0"/>
    <n v="0"/>
    <d v="2000-08-04T00:00:00"/>
    <m/>
    <x v="4"/>
    <n v="0"/>
  </r>
  <r>
    <s v="/games/boxart/full_1318641JapanFrontccc.jpg"/>
    <x v="19008"/>
    <s v="PS2"/>
    <s v="Adventure"/>
    <s v="Konami"/>
    <s v="Konami"/>
    <n v="0"/>
    <n v="0"/>
    <n v="0"/>
    <n v="0"/>
    <n v="0"/>
    <n v="0"/>
    <d v="2003-05-22T00:00:00"/>
    <m/>
    <x v="21"/>
    <n v="0"/>
  </r>
  <r>
    <s v="/games/boxart/full_7263143JapanFrontccc.jpg"/>
    <x v="19009"/>
    <s v="DC"/>
    <s v="Adventure"/>
    <s v="Sega"/>
    <s v="Sega"/>
    <n v="0"/>
    <n v="0"/>
    <n v="0"/>
    <n v="0"/>
    <n v="0"/>
    <n v="0"/>
    <d v="2001-03-29T00:00:00"/>
    <m/>
    <x v="8"/>
    <n v="0"/>
  </r>
  <r>
    <s v="/games/boxart/full_7632991JapanFrontccc.jpg"/>
    <x v="19010"/>
    <s v="DC"/>
    <s v="Adventure"/>
    <s v="Sega"/>
    <s v="Sega"/>
    <n v="0"/>
    <n v="0"/>
    <n v="0"/>
    <n v="0"/>
    <n v="0"/>
    <n v="0"/>
    <d v="2000-09-28T00:00:00"/>
    <m/>
    <x v="4"/>
    <n v="0"/>
  </r>
  <r>
    <s v="/games/boxart/full_8928568PALFrontccc.jpg"/>
    <x v="19011"/>
    <s v="Wii"/>
    <s v="Adventure"/>
    <s v="Zushi Games"/>
    <s v="Midway Games"/>
    <n v="0"/>
    <n v="0"/>
    <n v="0"/>
    <n v="0"/>
    <n v="0"/>
    <n v="0"/>
    <d v="2009-09-18T00:00:00"/>
    <m/>
    <x v="2"/>
    <n v="0"/>
  </r>
  <r>
    <s v="/games/boxart/full_6060330AmericaFrontccc.jpg"/>
    <x v="19011"/>
    <s v="DS"/>
    <s v="Adventure"/>
    <s v="Storm City Games"/>
    <s v="Midway Games"/>
    <n v="0"/>
    <n v="0"/>
    <n v="0"/>
    <n v="0"/>
    <n v="0"/>
    <n v="0"/>
    <d v="2010-03-30T00:00:00"/>
    <m/>
    <x v="3"/>
    <n v="0"/>
  </r>
  <r>
    <s v="/games/boxart/full_639483AmericaFrontccc.jpg"/>
    <x v="19012"/>
    <s v="PS4"/>
    <s v="Music"/>
    <s v="Unknown"/>
    <s v="BushiRoad"/>
    <n v="0"/>
    <n v="0"/>
    <n v="0"/>
    <n v="0"/>
    <n v="0"/>
    <n v="0"/>
    <m/>
    <d v="2021-02-10T00:00:00"/>
    <x v="17"/>
    <n v="2021"/>
  </r>
  <r>
    <s v="/games/boxart/full_5606013JapanFrontccc.jpg"/>
    <x v="19013"/>
    <s v="PSV"/>
    <s v="Music"/>
    <s v="Kadokawa Games"/>
    <s v="Dingo Inc."/>
    <n v="0"/>
    <n v="0.12"/>
    <n v="0"/>
    <n v="0.12"/>
    <n v="0"/>
    <n v="0"/>
    <d v="2014-08-28T00:00:00"/>
    <d v="2018-11-15T00:00:00"/>
    <x v="11"/>
    <n v="2018"/>
  </r>
  <r>
    <s v="/games/boxart/full_3900164JapanFrontccc.jpg"/>
    <x v="19014"/>
    <s v="DS"/>
    <s v="Simulation"/>
    <s v="Digital Kids"/>
    <s v="Digital Kids"/>
    <n v="0"/>
    <n v="0"/>
    <n v="0"/>
    <n v="0"/>
    <n v="0"/>
    <n v="0"/>
    <d v="2006-11-02T00:00:00"/>
    <m/>
    <x v="15"/>
    <n v="0"/>
  </r>
  <r>
    <s v="/games/boxart/full_4766017JapanFrontccc.jpg"/>
    <x v="19015"/>
    <s v="PSV"/>
    <s v="Adventure"/>
    <s v="Entergram"/>
    <s v="Entergram"/>
    <n v="0"/>
    <n v="0.01"/>
    <n v="0"/>
    <n v="0.01"/>
    <n v="0"/>
    <n v="0"/>
    <d v="2017-05-25T00:00:00"/>
    <m/>
    <x v="0"/>
    <n v="0"/>
  </r>
  <r>
    <s v="/games/boxart/full_love-once_0JapanFront.jpg"/>
    <x v="19016"/>
    <s v="PSP"/>
    <s v="Adventure"/>
    <s v="Unknown"/>
    <s v="Maid meets Cat"/>
    <n v="0"/>
    <n v="0"/>
    <n v="0"/>
    <n v="0"/>
    <n v="0"/>
    <n v="0"/>
    <d v="2010-09-30T00:00:00"/>
    <m/>
    <x v="3"/>
    <n v="0"/>
  </r>
  <r>
    <s v="/games/boxart/full_love-once-mermaids-tears_792JapanFront.jpg"/>
    <x v="19017"/>
    <s v="PS3"/>
    <s v="Adventure"/>
    <s v="Unknown"/>
    <s v="Silicon Studio"/>
    <n v="0"/>
    <n v="0.02"/>
    <n v="0"/>
    <n v="0.02"/>
    <n v="0"/>
    <n v="0"/>
    <d v="2011-02-24T00:00:00"/>
    <m/>
    <x v="12"/>
    <n v="0"/>
  </r>
  <r>
    <s v="/games/boxart/full_love-plus_1JapanFront.jpg"/>
    <x v="19018"/>
    <s v="DS"/>
    <s v="Simulation"/>
    <s v="Konami"/>
    <s v="Konami"/>
    <n v="0"/>
    <n v="0.26"/>
    <n v="0"/>
    <n v="0.26"/>
    <n v="0"/>
    <n v="0"/>
    <d v="2009-09-03T00:00:00"/>
    <m/>
    <x v="2"/>
    <n v="0"/>
  </r>
  <r>
    <s v="/games/boxart/full_love-plus-_7JapanFront.jpg"/>
    <x v="19019"/>
    <s v="DS"/>
    <s v="Simulation"/>
    <s v="Konami"/>
    <s v="Konami"/>
    <n v="0"/>
    <n v="0.23"/>
    <n v="0"/>
    <n v="0.23"/>
    <n v="0"/>
    <n v="0"/>
    <d v="2010-06-24T00:00:00"/>
    <m/>
    <x v="3"/>
    <n v="0"/>
  </r>
  <r>
    <s v="/games/boxart/full_8872649JapanFrontccc.jpg"/>
    <x v="19020"/>
    <s v="SNES"/>
    <s v="Role-Playing"/>
    <s v="Tokuma Shoten"/>
    <s v="Tokuma Shoten"/>
    <n v="0"/>
    <n v="0"/>
    <n v="0"/>
    <n v="0"/>
    <n v="0"/>
    <n v="0"/>
    <d v="1995-03-17T00:00:00"/>
    <m/>
    <x v="28"/>
    <n v="0"/>
  </r>
  <r>
    <s v="/games/boxart/full_7610605JapanFrontccc.jpg"/>
    <x v="19021"/>
    <s v="PSP"/>
    <s v="Visual Novel"/>
    <s v="Kadokawa Shoten"/>
    <s v="ASCII Media Works"/>
    <n v="0"/>
    <n v="0.05"/>
    <n v="0"/>
    <n v="0.05"/>
    <n v="0"/>
    <n v="0"/>
    <d v="2012-09-27T00:00:00"/>
    <d v="2018-12-29T00:00:00"/>
    <x v="5"/>
    <n v="2018"/>
  </r>
  <r>
    <s v="/games/boxart/default.jpg"/>
    <x v="19022"/>
    <s v="PC"/>
    <s v="Adventure"/>
    <s v="Unknown"/>
    <s v="Whitesoft"/>
    <n v="0"/>
    <n v="0"/>
    <n v="0"/>
    <n v="0"/>
    <n v="0"/>
    <n v="0"/>
    <d v="2011-08-26T00:00:00"/>
    <m/>
    <x v="12"/>
    <n v="0"/>
  </r>
  <r>
    <s v="/games/boxart/3995366ccc.jpg"/>
    <x v="19023"/>
    <s v="DS"/>
    <s v="Simulation"/>
    <s v="Tomy Corporation"/>
    <s v="Takara Tomy"/>
    <n v="0"/>
    <n v="0.12"/>
    <n v="0.11"/>
    <n v="0"/>
    <n v="0"/>
    <n v="0.01"/>
    <d v="2008-10-20T00:00:00"/>
    <m/>
    <x v="7"/>
    <n v="0"/>
  </r>
  <r>
    <s v="/games/boxart/default.jpg"/>
    <x v="19024"/>
    <s v="3DS"/>
    <s v="Simulation"/>
    <s v="Unknown"/>
    <s v="Takara Tomy"/>
    <n v="0"/>
    <n v="0"/>
    <n v="0"/>
    <n v="0"/>
    <n v="0"/>
    <n v="0"/>
    <m/>
    <m/>
    <x v="17"/>
    <n v="0"/>
  </r>
  <r>
    <s v="/games/boxart/full_53622AmericaFrontccc.jpg"/>
    <x v="19025"/>
    <s v="DS"/>
    <s v="Simulation"/>
    <s v="Tomy Corporation"/>
    <s v="Tomy"/>
    <n v="0"/>
    <n v="0.13"/>
    <n v="0.12"/>
    <n v="0"/>
    <n v="0"/>
    <n v="0.01"/>
    <d v="2010-02-23T00:00:00"/>
    <m/>
    <x v="3"/>
    <n v="0"/>
  </r>
  <r>
    <s v="/games/boxart/full_4209439AmericaFrontccc.png"/>
    <x v="19026"/>
    <s v="WiiU"/>
    <s v="Action"/>
    <s v="TinyBuild Games"/>
    <s v="QUICKTEQUILA"/>
    <n v="0"/>
    <n v="0"/>
    <n v="0"/>
    <n v="0"/>
    <n v="0"/>
    <n v="0"/>
    <d v="2016-04-05T00:00:00"/>
    <d v="2018-08-08T00:00:00"/>
    <x v="23"/>
    <n v="2018"/>
  </r>
  <r>
    <s v="/games/boxart/full_7097463AmericaFrontccc.jpg"/>
    <x v="19026"/>
    <s v="OSX"/>
    <s v="Action"/>
    <s v="TinyBuild Games"/>
    <s v="QUICKTEQUILA"/>
    <n v="0"/>
    <n v="0"/>
    <n v="0"/>
    <n v="0"/>
    <n v="0"/>
    <n v="0"/>
    <d v="2014-07-31T00:00:00"/>
    <d v="2018-08-08T00:00:00"/>
    <x v="11"/>
    <n v="2018"/>
  </r>
  <r>
    <s v="/games/boxart/full_4930355AmericaFrontccc.jpg"/>
    <x v="19026"/>
    <s v="Linux"/>
    <s v="Action"/>
    <s v="TinyBuild Games"/>
    <s v="QUICKTEQUILA"/>
    <n v="0"/>
    <n v="0"/>
    <n v="0"/>
    <n v="0"/>
    <n v="0"/>
    <n v="0"/>
    <d v="2014-07-31T00:00:00"/>
    <d v="2018-08-08T00:00:00"/>
    <x v="11"/>
    <n v="2018"/>
  </r>
  <r>
    <s v="/games/boxart/full_1388306AmericaFrontccc.jpg"/>
    <x v="19026"/>
    <s v="XOne"/>
    <s v="Action"/>
    <s v="TinyBuild Games"/>
    <s v="QUICKTEQUILA"/>
    <n v="0"/>
    <n v="0"/>
    <n v="0"/>
    <n v="0"/>
    <n v="0"/>
    <n v="0"/>
    <d v="2016-01-08T00:00:00"/>
    <d v="2018-08-08T00:00:00"/>
    <x v="23"/>
    <n v="2018"/>
  </r>
  <r>
    <s v="/games/boxart/full_1771184AmericaFrontccc.jpg"/>
    <x v="19026"/>
    <s v="PS4"/>
    <s v="Action"/>
    <s v="TinyBuild Games"/>
    <s v="QUICKTEQUILA"/>
    <n v="0"/>
    <n v="0"/>
    <n v="0"/>
    <n v="0"/>
    <n v="0"/>
    <n v="0"/>
    <d v="2016-04-05T00:00:00"/>
    <d v="2018-08-08T00:00:00"/>
    <x v="23"/>
    <n v="2018"/>
  </r>
  <r>
    <s v="/games/boxart/full_3752773AmericaFrontccc.jpg"/>
    <x v="19026"/>
    <s v="PC"/>
    <s v="Action"/>
    <s v="TinyBuild Games"/>
    <s v="QUICKTEQUILA"/>
    <n v="0"/>
    <n v="0"/>
    <n v="0"/>
    <n v="0"/>
    <n v="0"/>
    <n v="0"/>
    <d v="2014-07-31T00:00:00"/>
    <d v="2018-08-08T00:00:00"/>
    <x v="11"/>
    <n v="2018"/>
  </r>
  <r>
    <s v="/games/boxart/full_2187638JapanFrontccc.jpg"/>
    <x v="19027"/>
    <s v="PSV"/>
    <s v="Action"/>
    <s v="5pb"/>
    <s v="Unknown"/>
    <n v="0"/>
    <n v="0.02"/>
    <n v="0"/>
    <n v="0.02"/>
    <n v="0"/>
    <n v="0"/>
    <d v="2015-05-21T00:00:00"/>
    <m/>
    <x v="18"/>
    <n v="0"/>
  </r>
  <r>
    <s v="/games/boxart/full_5204343JapanFrontccc.jpg"/>
    <x v="19028"/>
    <s v="PS4"/>
    <s v="Simulation"/>
    <s v="Kadokawa Games"/>
    <s v="Kadokawa Games"/>
    <n v="0"/>
    <n v="0"/>
    <n v="0"/>
    <n v="0"/>
    <n v="0"/>
    <n v="0"/>
    <d v="2019-03-14T00:00:00"/>
    <d v="2019-03-22T00:00:00"/>
    <x v="35"/>
    <n v="2019"/>
  </r>
  <r>
    <s v="/games/boxart/full_7295887JapanFrontccc.jpg"/>
    <x v="19029"/>
    <s v="PS2"/>
    <s v="Adventure"/>
    <s v="Dimple Entertainment"/>
    <s v="Dimple Entertainment"/>
    <n v="0"/>
    <n v="0"/>
    <n v="0"/>
    <n v="0"/>
    <n v="0"/>
    <n v="0"/>
    <d v="2010-04-28T00:00:00"/>
    <m/>
    <x v="3"/>
    <n v="0"/>
  </r>
  <r>
    <s v="/games/boxart/default.jpg"/>
    <x v="19030"/>
    <s v="OSX"/>
    <s v="Misc"/>
    <s v="Asteroid Base"/>
    <s v="Unknown"/>
    <n v="0"/>
    <n v="0"/>
    <n v="0"/>
    <n v="0"/>
    <n v="0"/>
    <n v="0"/>
    <d v="2020-12-31T00:00:00"/>
    <m/>
    <x v="24"/>
    <n v="0"/>
  </r>
  <r>
    <s v="/games/boxart/default.jpg"/>
    <x v="19030"/>
    <s v="XOne"/>
    <s v="Action"/>
    <s v="Asteroid Base"/>
    <s v="Asteroid Base"/>
    <n v="0"/>
    <n v="0"/>
    <n v="0"/>
    <n v="0"/>
    <n v="0"/>
    <n v="0"/>
    <d v="2020-12-31T00:00:00"/>
    <m/>
    <x v="24"/>
    <n v="0"/>
  </r>
  <r>
    <s v="/games/boxart/full_5939169AmericaFrontccc.jpg"/>
    <x v="19030"/>
    <s v="PC"/>
    <s v="Misc"/>
    <s v="Asteroid Base"/>
    <s v="Unknown"/>
    <n v="0"/>
    <n v="0"/>
    <n v="0"/>
    <n v="0"/>
    <n v="0"/>
    <n v="0"/>
    <d v="2020-12-31T00:00:00"/>
    <m/>
    <x v="24"/>
    <n v="0"/>
  </r>
  <r>
    <s v="/games/boxart/full_3544571AmericaFrontccc.png"/>
    <x v="19030"/>
    <s v="NS"/>
    <s v="Party"/>
    <s v="Asteroid Base"/>
    <s v="Asteroid Base"/>
    <n v="0"/>
    <n v="0"/>
    <n v="0"/>
    <n v="0"/>
    <n v="0"/>
    <n v="0"/>
    <d v="2017-10-03T00:00:00"/>
    <d v="2018-03-23T00:00:00"/>
    <x v="0"/>
    <n v="2018"/>
  </r>
  <r>
    <s v="/games/boxart/full_loving-life-with-hello-kitty-ampamp-friends_147AmericaFront.jpg"/>
    <x v="19031"/>
    <s v="DS"/>
    <s v="Misc"/>
    <s v="CokeM Interactive"/>
    <s v="Rising Star Games"/>
    <n v="0"/>
    <n v="0.24"/>
    <n v="0.13"/>
    <n v="0"/>
    <n v="0.08"/>
    <n v="0.03"/>
    <d v="2011-10-18T00:00:00"/>
    <m/>
    <x v="12"/>
    <n v="0"/>
  </r>
  <r>
    <s v="/games/boxart/full_low-g-man-the-low-gravity-man_8AmericaFront.jpg"/>
    <x v="19032"/>
    <s v="NES"/>
    <s v="Platform"/>
    <s v="Taxan"/>
    <s v="Taxan"/>
    <n v="0"/>
    <n v="0"/>
    <n v="0"/>
    <n v="0"/>
    <n v="0"/>
    <n v="0"/>
    <d v="1990-09-01T00:00:00"/>
    <m/>
    <x v="40"/>
    <n v="0"/>
  </r>
  <r>
    <s v="/games/boxart/full_9214343AmericaFrontccc.jpg"/>
    <x v="19033"/>
    <s v="3DO"/>
    <s v="Misc"/>
    <s v="Intellivision Productions"/>
    <s v="Intellimedia"/>
    <n v="0"/>
    <n v="0"/>
    <n v="0"/>
    <n v="0"/>
    <n v="0"/>
    <n v="0"/>
    <d v="1994-01-01T00:00:00"/>
    <m/>
    <x v="33"/>
    <n v="0"/>
  </r>
  <r>
    <s v="/games/boxart/full_lower-your-score-with-tom-kite-shot-making_4AmericaFront.jpg"/>
    <x v="19034"/>
    <s v="3DO"/>
    <s v="Sports"/>
    <s v="Vise"/>
    <s v="Vise"/>
    <n v="0"/>
    <n v="0"/>
    <n v="0"/>
    <n v="0"/>
    <n v="0"/>
    <n v="0"/>
    <d v="1994-01-01T00:00:00"/>
    <m/>
    <x v="33"/>
    <n v="0"/>
  </r>
  <r>
    <s v="/games/boxart/full_8976342AmericaFrontccc.jpg"/>
    <x v="19035"/>
    <s v="PS2"/>
    <s v="Misc"/>
    <s v="Jaleco"/>
    <s v="Pacific Century Cyber Works Japan"/>
    <n v="0"/>
    <n v="0.26"/>
    <n v="0.11"/>
    <n v="0.03"/>
    <n v="0.09"/>
    <n v="0.03"/>
    <d v="2003-11-20T00:00:00"/>
    <m/>
    <x v="21"/>
    <n v="0"/>
  </r>
  <r>
    <s v="/games/boxart/default.jpg"/>
    <x v="19036"/>
    <s v="PC"/>
    <s v="Role-Playing"/>
    <s v="Unknown"/>
    <s v="LilDwarf"/>
    <n v="0"/>
    <n v="0"/>
    <n v="0"/>
    <n v="0"/>
    <n v="0"/>
    <n v="0"/>
    <m/>
    <m/>
    <x v="17"/>
    <n v="0"/>
  </r>
  <r>
    <s v="/games/boxart/full_lsd_0JapanFront.jpg"/>
    <x v="19037"/>
    <s v="PSN"/>
    <s v="Misc"/>
    <s v="Asmik Ace Entertainment"/>
    <s v="OutSide Directors Company"/>
    <n v="0"/>
    <n v="0"/>
    <n v="0"/>
    <n v="0"/>
    <n v="0"/>
    <n v="0"/>
    <d v="2010-08-11T00:00:00"/>
    <m/>
    <x v="3"/>
    <n v="0"/>
  </r>
  <r>
    <s v="/games/boxart/full_lsd_5JapanFront.jpg"/>
    <x v="19037"/>
    <s v="PS"/>
    <s v="Misc"/>
    <s v="Asmik Ace Entertainment"/>
    <s v="OutSide Directors Company"/>
    <n v="0"/>
    <n v="0"/>
    <n v="0"/>
    <n v="0"/>
    <n v="0"/>
    <n v="0"/>
    <d v="1998-10-22T00:00:00"/>
    <m/>
    <x v="13"/>
    <n v="0"/>
  </r>
  <r>
    <s v="/games/boxart/default.jpg"/>
    <x v="19038"/>
    <s v="WW"/>
    <s v="Platform"/>
    <s v="Unknown"/>
    <s v="Alten8"/>
    <n v="0"/>
    <n v="0"/>
    <n v="0"/>
    <n v="0"/>
    <n v="0"/>
    <n v="0"/>
    <m/>
    <m/>
    <x v="17"/>
    <n v="0"/>
  </r>
  <r>
    <s v="/games/boxart/default.jpg"/>
    <x v="19038"/>
    <s v="DS"/>
    <s v="Platform"/>
    <s v="Unknown"/>
    <s v="Alten8"/>
    <n v="0"/>
    <n v="0"/>
    <n v="0"/>
    <n v="0"/>
    <n v="0"/>
    <n v="0"/>
    <m/>
    <m/>
    <x v="17"/>
    <n v="0"/>
  </r>
  <r>
    <s v="/games/boxart/default.jpg"/>
    <x v="19039"/>
    <s v="PSN"/>
    <s v="Action"/>
    <s v="Unknown"/>
    <s v="Punchers Impact"/>
    <n v="0"/>
    <n v="0"/>
    <n v="0"/>
    <n v="0"/>
    <n v="0"/>
    <n v="0"/>
    <m/>
    <m/>
    <x v="17"/>
    <n v="0"/>
  </r>
  <r>
    <s v="/games/boxart/default.jpg"/>
    <x v="19039"/>
    <s v="PC"/>
    <s v="Action"/>
    <s v="Unknown"/>
    <s v="Punchers Impact"/>
    <n v="0"/>
    <n v="0"/>
    <n v="0"/>
    <n v="0"/>
    <n v="0"/>
    <n v="0"/>
    <m/>
    <m/>
    <x v="17"/>
    <n v="0"/>
  </r>
  <r>
    <s v="/games/boxart/full_lucha-fury_343AmericaFront.jpg"/>
    <x v="19039"/>
    <s v="XBL"/>
    <s v="Action"/>
    <s v="Mindscape"/>
    <s v="Punchers Impact"/>
    <n v="3"/>
    <n v="0"/>
    <n v="0"/>
    <n v="0"/>
    <n v="0"/>
    <n v="0"/>
    <d v="2011-06-22T00:00:00"/>
    <m/>
    <x v="12"/>
    <n v="0"/>
  </r>
  <r>
    <s v="/games/boxart/default.jpg"/>
    <x v="19040"/>
    <s v="DSiW"/>
    <s v="Fighting"/>
    <s v="Unknown"/>
    <s v="Slang"/>
    <n v="0"/>
    <n v="0"/>
    <n v="0"/>
    <n v="0"/>
    <n v="0"/>
    <n v="0"/>
    <m/>
    <m/>
    <x v="17"/>
    <n v="0"/>
  </r>
  <r>
    <s v="/games/boxart/default.jpg"/>
    <x v="19040"/>
    <s v="PSP"/>
    <s v="Fighting"/>
    <s v="Unknown"/>
    <s v="Sabarasa Entertainment"/>
    <n v="0"/>
    <n v="0"/>
    <n v="0"/>
    <n v="0"/>
    <n v="0"/>
    <n v="0"/>
    <m/>
    <m/>
    <x v="17"/>
    <n v="0"/>
  </r>
  <r>
    <s v="/games/boxart/full_lucha-libre-aaa-heroes-of-the-ring_0AmericaFront.jpg"/>
    <x v="19040"/>
    <s v="Wii"/>
    <s v="Fighting"/>
    <s v="Unknown"/>
    <s v="Sabarasa Entertainment"/>
    <n v="0"/>
    <n v="0"/>
    <n v="0"/>
    <n v="0"/>
    <n v="0"/>
    <n v="0"/>
    <d v="2011-05-28T00:00:00"/>
    <m/>
    <x v="12"/>
    <n v="0"/>
  </r>
  <r>
    <s v="/games/boxart/full_lucha-libre-aaa-heroes-of-the-ring_8AmericaFront.jpg"/>
    <x v="19040"/>
    <s v="PS3"/>
    <s v="Fighting"/>
    <s v="Konami"/>
    <s v="Immersion Software &amp; Graphics"/>
    <n v="0"/>
    <n v="0.11"/>
    <n v="0.1"/>
    <n v="0"/>
    <n v="0"/>
    <n v="0.01"/>
    <d v="2010-10-12T00:00:00"/>
    <m/>
    <x v="3"/>
    <n v="0"/>
  </r>
  <r>
    <s v="/games/boxart/full_lucha-libre-aaa-heroes-of-the-ring_4AmericaFront.jpg"/>
    <x v="19040"/>
    <s v="X360"/>
    <s v="Fighting"/>
    <s v="Konami"/>
    <s v="Immersion Software &amp; Graphics"/>
    <n v="0"/>
    <n v="0.05"/>
    <n v="0.05"/>
    <n v="0"/>
    <n v="0"/>
    <n v="0"/>
    <d v="2010-10-12T00:00:00"/>
    <m/>
    <x v="3"/>
    <n v="0"/>
  </r>
  <r>
    <s v="/games/boxart/full_3489189JapanFrontccc.jpg"/>
    <x v="19041"/>
    <s v="PS2"/>
    <s v="Visual Novel"/>
    <s v="5pb"/>
    <s v="HuneX"/>
    <n v="0"/>
    <n v="7.0000000000000007E-2"/>
    <n v="0"/>
    <n v="7.0000000000000007E-2"/>
    <n v="0"/>
    <n v="0"/>
    <d v="2010-05-20T00:00:00"/>
    <d v="2018-12-19T00:00:00"/>
    <x v="3"/>
    <n v="2018"/>
  </r>
  <r>
    <s v="/games/boxart/full_898341JapanFrontccc.jpg"/>
    <x v="19041"/>
    <s v="PSP"/>
    <s v="Visual Novel"/>
    <s v="5pb"/>
    <s v="HuneX"/>
    <n v="0"/>
    <n v="0"/>
    <n v="0"/>
    <n v="0"/>
    <n v="0"/>
    <n v="0"/>
    <d v="2010-10-28T00:00:00"/>
    <d v="2018-12-19T00:00:00"/>
    <x v="3"/>
    <n v="2018"/>
  </r>
  <r>
    <s v="/games/boxart/full_lucian-bees-resurrection-supernova_7JapanFront.jpg"/>
    <x v="19042"/>
    <s v="PSP"/>
    <s v="Adventure"/>
    <s v="5pb"/>
    <s v="HuneX"/>
    <n v="0"/>
    <n v="0"/>
    <n v="0"/>
    <n v="0"/>
    <n v="0"/>
    <n v="0"/>
    <d v="2010-10-28T00:00:00"/>
    <m/>
    <x v="3"/>
    <n v="0"/>
  </r>
  <r>
    <s v="/games/boxart/full_8371312JapanFrontccc.jpg"/>
    <x v="19042"/>
    <s v="PS2"/>
    <s v="Adventure"/>
    <s v="5pb"/>
    <s v="HuneX"/>
    <n v="0"/>
    <n v="0.01"/>
    <n v="0"/>
    <n v="0.01"/>
    <n v="0"/>
    <n v="0"/>
    <d v="2009-07-30T00:00:00"/>
    <m/>
    <x v="2"/>
    <n v="0"/>
  </r>
  <r>
    <s v="/games/boxart/full_lucian-bees-trilogy-box_6JapanFront.jpg"/>
    <x v="19043"/>
    <s v="PSP"/>
    <s v="Adventure"/>
    <s v="5pb"/>
    <s v="HuneX"/>
    <n v="0"/>
    <n v="0"/>
    <n v="0"/>
    <n v="0"/>
    <n v="0"/>
    <n v="0"/>
    <d v="2010-10-28T00:00:00"/>
    <m/>
    <x v="3"/>
    <n v="0"/>
  </r>
  <r>
    <s v="/games/boxart/full_lucid_993AmericaFront.jpg"/>
    <x v="19044"/>
    <s v="PC"/>
    <s v="Puzzle"/>
    <s v="Unknown"/>
    <s v="YeaBoing"/>
    <n v="0"/>
    <n v="0"/>
    <n v="0"/>
    <n v="0"/>
    <n v="0"/>
    <n v="0"/>
    <d v="2011-07-19T00:00:00"/>
    <m/>
    <x v="12"/>
    <n v="0"/>
  </r>
  <r>
    <s v="/games/boxart/full_7568386AmericaFrontccc.jpg"/>
    <x v="19045"/>
    <s v="PC"/>
    <s v="Platform"/>
    <s v="LucasArts"/>
    <s v="LucasArts"/>
    <n v="7"/>
    <n v="0"/>
    <n v="0"/>
    <n v="0"/>
    <n v="0"/>
    <n v="0"/>
    <d v="2009-10-07T00:00:00"/>
    <m/>
    <x v="2"/>
    <n v="0"/>
  </r>
  <r>
    <s v="/games/boxart/full_1097706AmericaFrontccc.jpg"/>
    <x v="19045"/>
    <s v="XBL"/>
    <s v="Platform"/>
    <s v="LucasArts"/>
    <s v="LucasArts"/>
    <n v="7"/>
    <n v="0"/>
    <n v="0"/>
    <n v="0"/>
    <n v="0"/>
    <n v="0"/>
    <d v="2009-10-07T00:00:00"/>
    <m/>
    <x v="2"/>
    <n v="0"/>
  </r>
  <r>
    <s v="/games/boxart/9622159ccc.jpg"/>
    <x v="19046"/>
    <s v="3DO"/>
    <s v="Role-Playing"/>
    <s v="Panasonic Interactive Media"/>
    <s v="Micro Cabin"/>
    <n v="0"/>
    <n v="0"/>
    <n v="0"/>
    <n v="0"/>
    <n v="0"/>
    <n v="0"/>
    <d v="1995-01-01T00:00:00"/>
    <m/>
    <x v="28"/>
    <n v="0"/>
  </r>
  <r>
    <s v="/games/boxart/full_584833JapanFrontccc.jpg"/>
    <x v="19047"/>
    <s v="PS"/>
    <s v="Action"/>
    <s v="Toshiba EMI"/>
    <s v="Toshiba EMI"/>
    <n v="0"/>
    <n v="0"/>
    <n v="0"/>
    <n v="0"/>
    <n v="0"/>
    <n v="0"/>
    <d v="1998-12-23T00:00:00"/>
    <m/>
    <x v="13"/>
    <n v="0"/>
  </r>
  <r>
    <s v="/games/boxart/full_5494748AmericaFrontccc.jpg"/>
    <x v="19048"/>
    <s v="PS2"/>
    <s v="Sports"/>
    <s v="Red Mile Entertainment"/>
    <s v="2Wg"/>
    <n v="0"/>
    <n v="0"/>
    <n v="0"/>
    <n v="0"/>
    <n v="0"/>
    <n v="0"/>
    <d v="2006-11-15T00:00:00"/>
    <m/>
    <x v="15"/>
    <n v="0"/>
  </r>
  <r>
    <s v="/games/boxart/full_1966530AmericaFrontccc.jpg"/>
    <x v="19048"/>
    <s v="PC"/>
    <s v="Sports"/>
    <s v="Red Mile Entertainment"/>
    <s v="2Wg"/>
    <n v="0"/>
    <n v="0"/>
    <n v="0"/>
    <n v="0"/>
    <n v="0"/>
    <n v="0"/>
    <d v="2007-02-05T00:00:00"/>
    <m/>
    <x v="16"/>
    <n v="0"/>
  </r>
  <r>
    <s v="/games/boxart/full_lucius_892AmericaFront.jpg"/>
    <x v="19049"/>
    <s v="PC"/>
    <s v="Action"/>
    <s v="Lace Mamba Global"/>
    <s v="Shiver Games"/>
    <n v="0"/>
    <n v="0"/>
    <n v="0"/>
    <n v="0"/>
    <n v="0"/>
    <n v="0"/>
    <d v="2012-06-30T00:00:00"/>
    <m/>
    <x v="5"/>
    <n v="0"/>
  </r>
  <r>
    <s v="/games/boxart/full_538930JapanFrontccc.jpg"/>
    <x v="19050"/>
    <s v="DS"/>
    <s v="Action"/>
    <s v="Kadokawa Shoten"/>
    <s v="Nitroplus"/>
    <n v="0"/>
    <n v="0"/>
    <n v="0"/>
    <n v="0"/>
    <n v="0"/>
    <n v="0"/>
    <d v="2005-12-01T00:00:00"/>
    <m/>
    <x v="19"/>
    <n v="0"/>
  </r>
  <r>
    <s v="/games/boxart/full_6070860JapanFrontccc.jpg"/>
    <x v="19051"/>
    <s v="PSP"/>
    <s v="Misc"/>
    <s v="Kadokawa Shoten"/>
    <s v="Kadokawa Shoten"/>
    <n v="0"/>
    <n v="0"/>
    <n v="0"/>
    <n v="0"/>
    <n v="0"/>
    <n v="0"/>
    <d v="2009-12-23T00:00:00"/>
    <m/>
    <x v="2"/>
    <n v="0"/>
  </r>
  <r>
    <s v="/games/boxart/full_4682250JapanFrontccc.jpg"/>
    <x v="19052"/>
    <s v="PS2"/>
    <s v="Adventure"/>
    <s v="Kadokawa Shoten"/>
    <s v="Type-Moon"/>
    <n v="0"/>
    <n v="0.1"/>
    <n v="0"/>
    <n v="0.1"/>
    <n v="0"/>
    <n v="0"/>
    <d v="2008-01-24T00:00:00"/>
    <m/>
    <x v="7"/>
    <n v="0"/>
  </r>
  <r>
    <s v="/games/boxart/full_lucky-star-ryouou-gakuen-outousai-portable_926JapanFront.jpg"/>
    <x v="19053"/>
    <s v="PSP"/>
    <s v="Adventure"/>
    <s v="Kadokawa Shoten"/>
    <s v="Kadokawa Shoten"/>
    <n v="0"/>
    <n v="0"/>
    <n v="0"/>
    <n v="0"/>
    <n v="0"/>
    <n v="0"/>
    <d v="2010-12-22T00:00:00"/>
    <m/>
    <x v="3"/>
    <n v="0"/>
  </r>
  <r>
    <s v="/games/boxart/full_lucky-clover_835AmericaFront.jpg"/>
    <x v="19054"/>
    <s v="PC"/>
    <s v="Puzzle"/>
    <s v="Anarchy Enterprises"/>
    <s v="Anarchy Enterprises"/>
    <n v="0"/>
    <n v="0"/>
    <n v="0"/>
    <n v="0"/>
    <n v="0"/>
    <n v="0"/>
    <d v="2008-01-30T00:00:00"/>
    <m/>
    <x v="7"/>
    <n v="0"/>
  </r>
  <r>
    <s v="/games/boxart/full_7993529JapanFrontccc.jpg"/>
    <x v="19055"/>
    <s v="PSV"/>
    <s v="Visual Novel"/>
    <s v="Prototype"/>
    <s v="Prototype"/>
    <n v="0"/>
    <n v="0.01"/>
    <n v="0"/>
    <n v="0.01"/>
    <n v="0"/>
    <n v="0"/>
    <d v="2018-03-08T00:00:00"/>
    <d v="2018-03-25T00:00:00"/>
    <x v="14"/>
    <n v="2018"/>
  </r>
  <r>
    <s v="/games/boxart/full_1083319PALFrontccc.jpg"/>
    <x v="19056"/>
    <s v="SNES"/>
    <s v="Platform"/>
    <s v="Infogrames"/>
    <s v="Infogrames"/>
    <n v="0"/>
    <n v="0"/>
    <n v="0"/>
    <n v="0"/>
    <n v="0"/>
    <n v="0"/>
    <d v="1997-10-27T00:00:00"/>
    <m/>
    <x v="20"/>
    <n v="0"/>
  </r>
  <r>
    <s v="/games/boxart/full_7316462PALFrontccc.jpg"/>
    <x v="19056"/>
    <s v="GB"/>
    <s v="Platform"/>
    <s v="Infogrames"/>
    <s v="Infogrames"/>
    <n v="0"/>
    <n v="0"/>
    <n v="0"/>
    <n v="0"/>
    <n v="0"/>
    <n v="0"/>
    <d v="1996-01-01T00:00:00"/>
    <m/>
    <x v="37"/>
    <n v="0"/>
  </r>
  <r>
    <s v="/games/boxart/full_5864697AmericaFrontccc.jpg"/>
    <x v="19056"/>
    <s v="PS"/>
    <s v="Action"/>
    <s v="Infogrames"/>
    <s v="Ocean"/>
    <n v="0"/>
    <n v="0.24"/>
    <n v="0.13"/>
    <n v="0"/>
    <n v="0.09"/>
    <n v="0.02"/>
    <d v="1998-11-01T00:00:00"/>
    <m/>
    <x v="13"/>
    <n v="0"/>
  </r>
  <r>
    <s v="/games/boxart/full_5630093PALFrontccc.jpg"/>
    <x v="19057"/>
    <s v="GB"/>
    <s v="Platform"/>
    <s v="Infogrames"/>
    <s v="Infogrames"/>
    <n v="0"/>
    <n v="0"/>
    <n v="0"/>
    <n v="0"/>
    <n v="0"/>
    <n v="0"/>
    <d v="1999-07-09T00:00:00"/>
    <m/>
    <x v="9"/>
    <n v="0"/>
  </r>
  <r>
    <s v="/games/boxart/full_5264705PALFrontccc.jpg"/>
    <x v="19058"/>
    <s v="GB"/>
    <s v="Platform"/>
    <s v="Infogrames"/>
    <s v="Infogrames"/>
    <n v="0"/>
    <n v="0"/>
    <n v="0"/>
    <n v="0"/>
    <n v="0"/>
    <n v="0"/>
    <d v="2000-01-01T00:00:00"/>
    <m/>
    <x v="4"/>
    <n v="0"/>
  </r>
  <r>
    <s v="/games/boxart/default.jpg"/>
    <x v="19059"/>
    <s v="PC"/>
    <s v="Action"/>
    <s v="Infogrames"/>
    <s v="Ocean"/>
    <n v="0"/>
    <n v="0"/>
    <n v="0"/>
    <n v="0"/>
    <n v="0"/>
    <n v="0"/>
    <d v="2000-01-01T00:00:00"/>
    <m/>
    <x v="4"/>
    <n v="0"/>
  </r>
  <r>
    <s v="/games/boxart/full_9598139PALFrontccc.jpg"/>
    <x v="19060"/>
    <s v="DS"/>
    <s v="Misc"/>
    <s v="Atari"/>
    <s v="Atari"/>
    <n v="0"/>
    <n v="0"/>
    <n v="0"/>
    <n v="0"/>
    <n v="0"/>
    <n v="0"/>
    <d v="2008-11-13T00:00:00"/>
    <m/>
    <x v="7"/>
    <n v="0"/>
  </r>
  <r>
    <s v="/games/boxart/full_5803874PALFrontccc.jpg"/>
    <x v="19061"/>
    <s v="GBA"/>
    <s v="Action"/>
    <s v="Infogrames"/>
    <s v="Infogrames"/>
    <n v="0"/>
    <n v="0"/>
    <n v="0"/>
    <n v="0"/>
    <n v="0"/>
    <n v="0"/>
    <d v="2001-11-02T00:00:00"/>
    <m/>
    <x v="8"/>
    <n v="0"/>
  </r>
  <r>
    <s v="/games/boxart/full_5552979PALFrontccc.jpg"/>
    <x v="19062"/>
    <s v="PS"/>
    <s v="Action"/>
    <s v="Infogrames"/>
    <s v="Kalisto"/>
    <n v="0"/>
    <n v="0"/>
    <n v="0"/>
    <n v="0"/>
    <n v="0"/>
    <n v="0"/>
    <d v="2001-11-02T00:00:00"/>
    <m/>
    <x v="8"/>
    <n v="0"/>
  </r>
  <r>
    <s v="/games/boxart/full_7516242PALFrontccc.jpg"/>
    <x v="19062"/>
    <s v="PC"/>
    <s v="Action"/>
    <s v="Infogrames"/>
    <s v="Aqua Pacific"/>
    <n v="0"/>
    <n v="0"/>
    <n v="0"/>
    <n v="0"/>
    <n v="0"/>
    <n v="0"/>
    <d v="2001-11-16T00:00:00"/>
    <m/>
    <x v="8"/>
    <n v="0"/>
  </r>
  <r>
    <s v="/games/boxart/default.jpg"/>
    <x v="19063"/>
    <s v="OSX"/>
    <s v="Misc"/>
    <s v="Fabio Ricci"/>
    <s v="Unknown"/>
    <n v="0"/>
    <n v="0"/>
    <n v="0"/>
    <n v="0"/>
    <n v="0"/>
    <n v="0"/>
    <d v="2012-05-02T00:00:00"/>
    <m/>
    <x v="5"/>
    <n v="0"/>
  </r>
  <r>
    <s v="/games/boxart/default.jpg"/>
    <x v="19063"/>
    <s v="Linux"/>
    <s v="Misc"/>
    <s v="Fabio Ricci"/>
    <s v="Unknown"/>
    <n v="0"/>
    <n v="0"/>
    <n v="0"/>
    <n v="0"/>
    <n v="0"/>
    <n v="0"/>
    <d v="2012-05-02T00:00:00"/>
    <m/>
    <x v="5"/>
    <n v="0"/>
  </r>
  <r>
    <s v="/games/boxart/default.jpg"/>
    <x v="19063"/>
    <s v="PC"/>
    <s v="Misc"/>
    <s v="Fabio Ricci"/>
    <s v="Unknown"/>
    <n v="0"/>
    <n v="0"/>
    <n v="0"/>
    <n v="0"/>
    <n v="0"/>
    <n v="0"/>
    <d v="2012-05-02T00:00:00"/>
    <m/>
    <x v="5"/>
    <n v="0"/>
  </r>
  <r>
    <s v="/games/boxart/full_lucle_197JapanFront.jpg"/>
    <x v="19064"/>
    <s v="GB"/>
    <s v="Puzzle"/>
    <s v="Nintendo"/>
    <s v="Vic Tokai"/>
    <n v="0"/>
    <n v="0"/>
    <n v="0"/>
    <n v="0"/>
    <n v="0"/>
    <n v="0"/>
    <d v="1995-01-01T00:00:00"/>
    <m/>
    <x v="28"/>
    <n v="0"/>
  </r>
  <r>
    <s v="/games/boxart/full_lufia-ampamp-the-fortress-of-doom_837AmericaFront.jpg"/>
    <x v="19065"/>
    <s v="VC"/>
    <s v="Role-Playing"/>
    <s v="Unknown"/>
    <s v="Neverland Company"/>
    <n v="0"/>
    <n v="0"/>
    <n v="0"/>
    <n v="0"/>
    <n v="0"/>
    <n v="0"/>
    <m/>
    <m/>
    <x v="17"/>
    <n v="0"/>
  </r>
  <r>
    <s v="/games/boxart/1281277ccc.jpg"/>
    <x v="19065"/>
    <s v="SNES"/>
    <s v="Role-Playing"/>
    <s v="Taito"/>
    <s v="Neverland Company"/>
    <n v="0"/>
    <n v="0"/>
    <n v="0"/>
    <n v="0"/>
    <n v="0"/>
    <n v="0"/>
    <d v="1993-12-04T00:00:00"/>
    <m/>
    <x v="26"/>
    <n v="0"/>
  </r>
  <r>
    <s v="/games/boxart/244301ccc.jpg"/>
    <x v="19066"/>
    <s v="SNES"/>
    <s v="Role-Playing"/>
    <s v="Natsume"/>
    <s v="Neverland Company"/>
    <n v="0"/>
    <n v="0"/>
    <n v="0"/>
    <n v="0"/>
    <n v="0"/>
    <n v="0"/>
    <d v="1996-08-31T00:00:00"/>
    <m/>
    <x v="37"/>
    <n v="0"/>
  </r>
  <r>
    <s v="/games/boxart/full_lufia-curse-of-the-sinistrals_10AmericaFront.jpg"/>
    <x v="19067"/>
    <s v="DS"/>
    <s v="Role-Playing"/>
    <s v="Natsume"/>
    <s v="Neverland Company"/>
    <n v="7.8"/>
    <n v="0.16"/>
    <n v="0.11"/>
    <n v="0.03"/>
    <n v="0"/>
    <n v="0.01"/>
    <d v="2010-10-12T00:00:00"/>
    <m/>
    <x v="3"/>
    <n v="0"/>
  </r>
  <r>
    <s v="/games/boxart/7848943ccc.jpg"/>
    <x v="19068"/>
    <s v="GB"/>
    <s v="Role-Playing"/>
    <s v="Natsume"/>
    <s v="Neverland Company"/>
    <n v="0"/>
    <n v="0"/>
    <n v="0"/>
    <n v="0"/>
    <n v="0"/>
    <n v="0"/>
    <d v="2001-09-20T00:00:00"/>
    <m/>
    <x v="8"/>
    <n v="0"/>
  </r>
  <r>
    <s v="/games/boxart/4608158ccc.jpg"/>
    <x v="19069"/>
    <s v="GBA"/>
    <s v="Role-Playing"/>
    <s v="Atlus"/>
    <s v="Atelier Double"/>
    <n v="0"/>
    <n v="0.05"/>
    <n v="0.04"/>
    <n v="0"/>
    <n v="0.01"/>
    <n v="0"/>
    <d v="2003-05-06T00:00:00"/>
    <m/>
    <x v="21"/>
    <n v="0"/>
  </r>
  <r>
    <s v="/games/boxart/default.jpg"/>
    <x v="19070"/>
    <s v="Linux"/>
    <s v="Misc"/>
    <s v="Vlambeer"/>
    <s v="Unknown"/>
    <n v="0"/>
    <n v="0"/>
    <n v="0"/>
    <n v="0"/>
    <n v="0"/>
    <n v="0"/>
    <d v="2014-03-18T00:00:00"/>
    <m/>
    <x v="11"/>
    <n v="0"/>
  </r>
  <r>
    <s v="/games/boxart/default.jpg"/>
    <x v="19070"/>
    <s v="PS3"/>
    <s v="Misc"/>
    <s v="Vlambeer"/>
    <s v="Unknown"/>
    <n v="0"/>
    <n v="0"/>
    <n v="0"/>
    <n v="0"/>
    <n v="0"/>
    <n v="0"/>
    <d v="2014-01-01T00:00:00"/>
    <m/>
    <x v="11"/>
    <n v="0"/>
  </r>
  <r>
    <s v="/games/boxart/default.jpg"/>
    <x v="19070"/>
    <s v="OSX"/>
    <s v="Misc"/>
    <s v="Vlambeer"/>
    <s v="Unknown"/>
    <n v="0"/>
    <n v="0"/>
    <n v="0"/>
    <n v="0"/>
    <n v="0"/>
    <n v="0"/>
    <d v="2014-03-18T00:00:00"/>
    <m/>
    <x v="11"/>
    <n v="0"/>
  </r>
  <r>
    <s v="/games/boxart/default.jpg"/>
    <x v="19070"/>
    <s v="PSV"/>
    <s v="Misc"/>
    <s v="Vlambeer"/>
    <s v="Unknown"/>
    <n v="0"/>
    <n v="0"/>
    <n v="0"/>
    <n v="0"/>
    <n v="0"/>
    <n v="0"/>
    <d v="2014-01-01T00:00:00"/>
    <m/>
    <x v="11"/>
    <n v="0"/>
  </r>
  <r>
    <s v="/games/boxart/full_1004560AmericaFrontccc.jpg"/>
    <x v="19070"/>
    <s v="PC"/>
    <s v="Misc"/>
    <s v="Vlambeer"/>
    <s v="Unknown"/>
    <n v="0"/>
    <n v="0"/>
    <n v="0"/>
    <n v="0"/>
    <n v="0"/>
    <n v="0"/>
    <d v="2014-03-18T00:00:00"/>
    <m/>
    <x v="11"/>
    <n v="0"/>
  </r>
  <r>
    <s v="/games/boxart/full_luftwaffe-doitsu-kuugun-o-shiki-seyo_889JapanFront.jpg"/>
    <x v="19071"/>
    <s v="PS"/>
    <s v="Simulation"/>
    <s v="Victor Interactive"/>
    <s v="Pegasus Japan"/>
    <n v="0"/>
    <n v="0"/>
    <n v="0"/>
    <n v="0"/>
    <n v="0"/>
    <n v="0"/>
    <d v="1999-02-25T00:00:00"/>
    <m/>
    <x v="9"/>
    <n v="0"/>
  </r>
  <r>
    <s v="/games/boxart/full_6586511AmericaFrontccc.jpg"/>
    <x v="19072"/>
    <s v="PC"/>
    <s v="Action"/>
    <s v="Wolfire Games"/>
    <s v="Wolfire Games"/>
    <n v="0"/>
    <n v="0"/>
    <n v="0"/>
    <n v="0"/>
    <n v="0"/>
    <n v="0"/>
    <d v="2005-01-01T00:00:00"/>
    <m/>
    <x v="19"/>
    <n v="0"/>
  </r>
  <r>
    <s v="/games/boxart/6379438ccc.jpg"/>
    <x v="19073"/>
    <s v="GC"/>
    <s v="Action"/>
    <s v="Nintendo"/>
    <s v="Nintendo EAD"/>
    <n v="7.9"/>
    <n v="0"/>
    <n v="0"/>
    <n v="0"/>
    <n v="0"/>
    <n v="0"/>
    <d v="2001-11-17T00:00:00"/>
    <m/>
    <x v="8"/>
    <n v="0"/>
  </r>
  <r>
    <s v="/games/boxart/full_5589614AmericaFrontccc.jpg"/>
    <x v="19073"/>
    <s v="3DS"/>
    <s v="Adventure"/>
    <s v="Nintendo"/>
    <s v="GREZZO"/>
    <n v="7.3"/>
    <n v="0.47"/>
    <n v="0.19"/>
    <n v="0.09"/>
    <n v="0.16"/>
    <n v="0.03"/>
    <d v="2018-10-12T00:00:00"/>
    <d v="2020-08-03T00:00:00"/>
    <x v="14"/>
    <n v="2020"/>
  </r>
  <r>
    <s v="/games/boxart/full_1468470AmericaFrontccc.jpg"/>
    <x v="19073"/>
    <s v="Series"/>
    <s v="Action-Adventure"/>
    <s v="Nintendo"/>
    <s v="Nintendo"/>
    <n v="0"/>
    <n v="0"/>
    <n v="0"/>
    <n v="0"/>
    <n v="0"/>
    <n v="0"/>
    <d v="2001-11-18T00:00:00"/>
    <d v="2020-02-20T00:00:00"/>
    <x v="8"/>
    <n v="2020"/>
  </r>
  <r>
    <s v="/games/boxart/full_2429724AmericaFrontccc.jpg"/>
    <x v="19074"/>
    <s v="NS"/>
    <s v="Action-Adventure"/>
    <s v="Unknown"/>
    <s v="Next Level Games"/>
    <n v="0"/>
    <n v="0"/>
    <n v="0"/>
    <n v="0"/>
    <n v="0"/>
    <n v="0"/>
    <m/>
    <d v="2023-09-14T00:00:00"/>
    <x v="17"/>
    <n v="2023"/>
  </r>
  <r>
    <s v="/games/boxart/full_3171235AmericaFrontccc.jpg"/>
    <x v="19075"/>
    <s v="NS"/>
    <s v="Action-Adventure"/>
    <s v="Nintendo"/>
    <s v="Next Level Games, Inc."/>
    <n v="0"/>
    <n v="0"/>
    <n v="0"/>
    <n v="0"/>
    <n v="0"/>
    <n v="0"/>
    <d v="2019-10-31T00:00:00"/>
    <d v="2020-08-03T00:00:00"/>
    <x v="35"/>
    <n v="2020"/>
  </r>
  <r>
    <s v="/games/boxart/full_5092550AmericaFrontccc.png"/>
    <x v="19076"/>
    <s v="3DS"/>
    <s v="Adventure"/>
    <s v="Nintendo"/>
    <s v="Next Level Games"/>
    <n v="8.6"/>
    <n v="0"/>
    <n v="0"/>
    <n v="0"/>
    <n v="0"/>
    <n v="0"/>
    <d v="2013-03-24T00:00:00"/>
    <d v="2020-08-03T00:00:00"/>
    <x v="10"/>
    <n v="2020"/>
  </r>
  <r>
    <s v="/games/boxart/full_2412866PALFrontccc.jpg"/>
    <x v="19077"/>
    <s v="PC"/>
    <s v="Adventure"/>
    <s v="CDV Software Entertainment"/>
    <s v="cdv Software"/>
    <n v="2"/>
    <n v="0"/>
    <n v="0"/>
    <n v="0"/>
    <n v="0"/>
    <n v="0"/>
    <d v="2005-06-22T00:00:00"/>
    <m/>
    <x v="19"/>
    <n v="0"/>
  </r>
  <r>
    <s v="/games/boxart/default.jpg"/>
    <x v="19078"/>
    <s v="3DS"/>
    <s v="Misc"/>
    <s v="Silver Fox Media"/>
    <s v="Unknown"/>
    <n v="0"/>
    <n v="0"/>
    <n v="0"/>
    <n v="0"/>
    <n v="0"/>
    <n v="0"/>
    <d v="2013-05-02T00:00:00"/>
    <m/>
    <x v="10"/>
    <n v="0"/>
  </r>
  <r>
    <s v="/games/boxart/default.jpg"/>
    <x v="19078"/>
    <s v="PC"/>
    <s v="Misc"/>
    <s v="Unknown"/>
    <s v="Independent Arts Software"/>
    <n v="0"/>
    <n v="0"/>
    <n v="0"/>
    <n v="0"/>
    <n v="0"/>
    <n v="0"/>
    <m/>
    <m/>
    <x v="17"/>
    <n v="0"/>
  </r>
  <r>
    <s v="/games/boxart/full_9926107PALFrontccc.jpg"/>
    <x v="19079"/>
    <s v="PC"/>
    <s v="Simulation"/>
    <s v="Take-Two Interactive"/>
    <s v="cdv Software"/>
    <n v="0"/>
    <n v="0"/>
    <n v="0"/>
    <n v="0"/>
    <n v="0"/>
    <n v="0"/>
    <d v="1998-01-01T00:00:00"/>
    <m/>
    <x v="13"/>
    <n v="0"/>
  </r>
  <r>
    <s v="/games/boxart/full_9730671PALFrontccc.jpg"/>
    <x v="19080"/>
    <s v="PC"/>
    <s v="Strategy"/>
    <s v="Take-Two Interactive"/>
    <s v="cdv Software"/>
    <n v="0"/>
    <n v="0"/>
    <n v="0"/>
    <n v="0"/>
    <n v="0"/>
    <n v="0"/>
    <d v="1998-01-01T00:00:00"/>
    <m/>
    <x v="13"/>
    <n v="0"/>
  </r>
  <r>
    <s v="/games/boxart/full_9387695AmericaFrontccc.jpg"/>
    <x v="19081"/>
    <s v="NS"/>
    <s v="Party"/>
    <s v="Unknown"/>
    <s v="2BIGo"/>
    <n v="0"/>
    <n v="0"/>
    <n v="0"/>
    <n v="0"/>
    <n v="0"/>
    <n v="0"/>
    <m/>
    <d v="2022-04-21T00:00:00"/>
    <x v="17"/>
    <n v="2022"/>
  </r>
  <r>
    <s v="/games/boxart/full_9987715AmericaFrontccc.jpg"/>
    <x v="19081"/>
    <s v="PC"/>
    <s v="Party"/>
    <s v="Unknown"/>
    <s v="2BIGo"/>
    <n v="0"/>
    <n v="0"/>
    <n v="0"/>
    <n v="0"/>
    <n v="0"/>
    <n v="0"/>
    <m/>
    <d v="2022-04-21T00:00:00"/>
    <x v="17"/>
    <n v="2022"/>
  </r>
  <r>
    <s v="/games/boxart/full_lume_623AmericaFront.jpg"/>
    <x v="19082"/>
    <s v="PC"/>
    <s v="Puzzle"/>
    <s v="Unknown"/>
    <s v="State of Play Games"/>
    <n v="0"/>
    <n v="0"/>
    <n v="0"/>
    <n v="0"/>
    <n v="0"/>
    <n v="0"/>
    <d v="2011-05-09T00:00:00"/>
    <m/>
    <x v="12"/>
    <n v="0"/>
  </r>
  <r>
    <s v="/games/boxart/full_lumi_4AmericaFront.jpg"/>
    <x v="19083"/>
    <s v="XBL"/>
    <s v="Platform"/>
    <s v="Microsoft"/>
    <s v="Kydos Studios"/>
    <n v="0"/>
    <n v="0"/>
    <n v="0"/>
    <n v="0"/>
    <n v="0"/>
    <n v="0"/>
    <d v="2010-07-12T00:00:00"/>
    <m/>
    <x v="3"/>
    <n v="0"/>
  </r>
  <r>
    <s v="/games/boxart/default.jpg"/>
    <x v="19084"/>
    <s v="PS2"/>
    <s v="Misc"/>
    <s v="Ubisoft"/>
    <s v="Unknown"/>
    <n v="0"/>
    <n v="0"/>
    <n v="0"/>
    <n v="0"/>
    <n v="0"/>
    <n v="0"/>
    <d v="2007-02-27T00:00:00"/>
    <m/>
    <x v="16"/>
    <n v="0"/>
  </r>
  <r>
    <s v="/games/boxart/default.jpg"/>
    <x v="19084"/>
    <s v="X360"/>
    <s v="Misc"/>
    <s v="Q Entertainment"/>
    <s v="Unknown"/>
    <n v="0"/>
    <n v="0"/>
    <n v="0"/>
    <n v="0"/>
    <n v="0"/>
    <n v="0"/>
    <d v="2006-10-18T00:00:00"/>
    <m/>
    <x v="15"/>
    <n v="0"/>
  </r>
  <r>
    <s v="/games/boxart/default.jpg"/>
    <x v="19084"/>
    <s v="PSP"/>
    <s v="Misc"/>
    <s v="Ubisoft"/>
    <s v="Unknown"/>
    <n v="0"/>
    <n v="0"/>
    <n v="0"/>
    <n v="0"/>
    <n v="0"/>
    <n v="0"/>
    <d v="2005-03-22T00:00:00"/>
    <m/>
    <x v="19"/>
    <n v="0"/>
  </r>
  <r>
    <s v="/games/boxart/default.jpg"/>
    <x v="19084"/>
    <s v="PS3"/>
    <s v="Misc"/>
    <s v="Q Entertainment"/>
    <s v="Unknown"/>
    <n v="0"/>
    <n v="0"/>
    <n v="0"/>
    <n v="0"/>
    <n v="0"/>
    <n v="0"/>
    <d v="2009-01-01T00:00:00"/>
    <m/>
    <x v="2"/>
    <n v="0"/>
  </r>
  <r>
    <s v="/games/boxart/full_7741732AmericaFrontccc.jpg"/>
    <x v="19084"/>
    <s v="PC"/>
    <s v="Puzzle"/>
    <s v="WildTangent"/>
    <s v="Q Entertainment"/>
    <n v="0"/>
    <n v="0"/>
    <n v="0"/>
    <n v="0"/>
    <n v="0"/>
    <n v="0"/>
    <d v="2007-11-29T00:00:00"/>
    <m/>
    <x v="16"/>
    <n v="0"/>
  </r>
  <r>
    <s v="/games/boxart/full_3384844AmericaFrontccc.jpg"/>
    <x v="19084"/>
    <s v="Series"/>
    <s v="Puzzle"/>
    <s v="Ubisoft"/>
    <s v="Q Entertainment"/>
    <n v="0"/>
    <n v="0"/>
    <n v="0"/>
    <n v="0"/>
    <n v="0"/>
    <n v="0"/>
    <d v="2005-03-23T00:00:00"/>
    <d v="2021-02-26T00:00:00"/>
    <x v="19"/>
    <n v="2021"/>
  </r>
  <r>
    <s v="/games/boxart/full_3253767AmericaFrontccc.jpg"/>
    <x v="19085"/>
    <s v="PC"/>
    <s v="Puzzle"/>
    <s v="Q Entertainment"/>
    <s v="Q Entertainment"/>
    <n v="0"/>
    <n v="0"/>
    <n v="0"/>
    <n v="0"/>
    <n v="0"/>
    <n v="0"/>
    <d v="2008-04-18T00:00:00"/>
    <m/>
    <x v="7"/>
    <n v="0"/>
  </r>
  <r>
    <s v="/games/boxart/full_3956457AmericaFrontccc.jpg"/>
    <x v="19086"/>
    <s v="XBL"/>
    <s v="Puzzle"/>
    <s v="Q Entertainment"/>
    <s v="Q Entertainment Inc."/>
    <n v="0"/>
    <n v="0"/>
    <n v="0"/>
    <n v="0"/>
    <n v="0"/>
    <n v="0"/>
    <d v="2006-10-18T00:00:00"/>
    <m/>
    <x v="15"/>
    <n v="0"/>
  </r>
  <r>
    <s v="/games/boxart/6091135ccc.gif"/>
    <x v="19087"/>
    <s v="PSP"/>
    <s v="Puzzle"/>
    <s v="Buena Vista"/>
    <s v="Q Entertainment"/>
    <n v="8"/>
    <n v="0.3"/>
    <n v="0.12"/>
    <n v="0"/>
    <n v="0.12"/>
    <n v="7.0000000000000007E-2"/>
    <d v="2006-11-06T00:00:00"/>
    <m/>
    <x v="15"/>
    <n v="0"/>
  </r>
  <r>
    <s v="/games/boxart/480908ccc.jpg"/>
    <x v="19088"/>
    <s v="PS2"/>
    <s v="Puzzle"/>
    <s v="Disney Interactive Studios"/>
    <s v="Q Entertainment"/>
    <n v="0"/>
    <n v="0"/>
    <n v="0"/>
    <n v="0"/>
    <n v="0"/>
    <n v="0"/>
    <d v="2007-02-27T00:00:00"/>
    <m/>
    <x v="16"/>
    <n v="0"/>
  </r>
  <r>
    <s v="/games/boxart/full_7264753AmericaFrontccc.png"/>
    <x v="19089"/>
    <s v="NS"/>
    <s v="Puzzle"/>
    <s v="Enhance"/>
    <s v="Resonair"/>
    <n v="0"/>
    <n v="0"/>
    <n v="0"/>
    <n v="0"/>
    <n v="0"/>
    <n v="0"/>
    <d v="2018-05-01T00:00:00"/>
    <d v="2018-03-23T00:00:00"/>
    <x v="14"/>
    <n v="2018"/>
  </r>
  <r>
    <s v="/games/boxart/full_lumines-supernova_0AmericaFront.jpg"/>
    <x v="19090"/>
    <s v="PSN"/>
    <s v="Puzzle"/>
    <s v="Q Entertainment"/>
    <s v="Q Entertainment"/>
    <n v="0"/>
    <n v="0"/>
    <n v="0"/>
    <n v="0"/>
    <n v="0"/>
    <n v="0"/>
    <d v="2008-12-23T00:00:00"/>
    <m/>
    <x v="7"/>
    <n v="0"/>
  </r>
  <r>
    <s v="/games/boxart/full_lumines-electronic-symphony_304AmericaFront.jpg"/>
    <x v="19091"/>
    <s v="PSV"/>
    <s v="Puzzle"/>
    <s v="Ubisoft"/>
    <s v="Q Entertainment"/>
    <n v="0"/>
    <n v="0.24"/>
    <n v="0.09"/>
    <n v="0.01"/>
    <n v="0.1"/>
    <n v="0.05"/>
    <d v="2012-02-14T00:00:00"/>
    <d v="2019-07-28T00:00:00"/>
    <x v="5"/>
    <n v="2019"/>
  </r>
  <r>
    <s v="/games/boxart/9356928ccc.jpg"/>
    <x v="19092"/>
    <s v="PSP"/>
    <s v="Puzzle"/>
    <s v="Ubisoft"/>
    <s v="Q Entertainment"/>
    <n v="9.1"/>
    <n v="0"/>
    <n v="0"/>
    <n v="0"/>
    <n v="0"/>
    <n v="0"/>
    <d v="2005-03-22T00:00:00"/>
    <m/>
    <x v="19"/>
    <n v="0"/>
  </r>
  <r>
    <s v="/games/boxart/full_6672667AmericaFrontccc.jpeg"/>
    <x v="19093"/>
    <s v="PC"/>
    <s v="Adventure"/>
    <s v="State of Play Games"/>
    <s v="State of Play Games"/>
    <n v="0"/>
    <n v="0"/>
    <n v="0"/>
    <n v="0"/>
    <n v="0"/>
    <n v="0"/>
    <d v="2015-01-01T00:00:00"/>
    <m/>
    <x v="18"/>
    <n v="0"/>
  </r>
  <r>
    <s v="/games/boxart/full_7046563AmericaFrontccc.jpg"/>
    <x v="19094"/>
    <s v="DS"/>
    <s v="Role-Playing"/>
    <s v="Atlus"/>
    <s v="imageepoch Inc."/>
    <n v="6.8"/>
    <n v="0.24"/>
    <n v="0.16"/>
    <n v="0.06"/>
    <n v="0"/>
    <n v="0.01"/>
    <d v="2007-08-14T00:00:00"/>
    <m/>
    <x v="16"/>
    <n v="0"/>
  </r>
  <r>
    <s v="/games/boxart/full_5099061AmericaFrontccc.png"/>
    <x v="19095"/>
    <s v="DS"/>
    <s v="Role-Playing"/>
    <s v="Atlus"/>
    <s v="imageepoch Inc."/>
    <n v="7.5"/>
    <n v="0.22"/>
    <n v="0.2"/>
    <n v="0"/>
    <n v="0"/>
    <n v="0.02"/>
    <d v="2008-11-18T00:00:00"/>
    <m/>
    <x v="7"/>
    <n v="0"/>
  </r>
  <r>
    <s v="/games/boxart/full_7956627AmericaFrontccc.jpg"/>
    <x v="19096"/>
    <s v="DS"/>
    <s v="Role-Playing"/>
    <s v="Atlus"/>
    <s v="imageepoch Inc."/>
    <n v="0"/>
    <n v="0.1"/>
    <n v="0"/>
    <n v="0.1"/>
    <n v="0"/>
    <n v="0"/>
    <d v="2008-11-18T00:00:00"/>
    <m/>
    <x v="7"/>
    <n v="0"/>
  </r>
  <r>
    <s v="/games/boxart/full_1343725JapanFrontccc.jpg"/>
    <x v="19097"/>
    <s v="DS"/>
    <s v="Role-Playing"/>
    <s v="Marvelous Interactive"/>
    <s v="imageepoch Inc."/>
    <n v="0"/>
    <n v="0.04"/>
    <n v="0"/>
    <n v="0.04"/>
    <n v="0"/>
    <n v="0"/>
    <d v="2009-12-10T00:00:00"/>
    <m/>
    <x v="2"/>
    <n v="0"/>
  </r>
  <r>
    <s v="/games/boxart/full_1876405JapanFrontccc.jpg"/>
    <x v="19098"/>
    <s v="PSV"/>
    <s v="Action"/>
    <s v="Marvel Entertainment"/>
    <s v="Xseed Games"/>
    <n v="0"/>
    <n v="0.06"/>
    <n v="0"/>
    <n v="0.06"/>
    <n v="0"/>
    <n v="0"/>
    <d v="2015-08-06T00:00:00"/>
    <d v="2018-09-22T00:00:00"/>
    <x v="18"/>
    <n v="2018"/>
  </r>
  <r>
    <s v="/games/boxart/full_9336790AmericaFrontccc.png"/>
    <x v="19099"/>
    <s v="And"/>
    <s v="Puzzle"/>
    <s v="Bulkypix"/>
    <s v="Bulkypix"/>
    <n v="0"/>
    <n v="0"/>
    <n v="0"/>
    <n v="0"/>
    <n v="0"/>
    <n v="0"/>
    <d v="2014-06-04T00:00:00"/>
    <m/>
    <x v="11"/>
    <n v="0"/>
  </r>
  <r>
    <s v="/games/boxart/full_648545AmericaFrontccc.jpg"/>
    <x v="19100"/>
    <s v="PS4"/>
    <s v="Puzzle"/>
    <s v="Rising Star Games"/>
    <s v="Triple Eh?"/>
    <n v="0"/>
    <n v="0.04"/>
    <n v="0.03"/>
    <n v="0"/>
    <n v="0"/>
    <n v="0.01"/>
    <d v="2016-08-30T00:00:00"/>
    <d v="2019-03-18T00:00:00"/>
    <x v="23"/>
    <n v="2019"/>
  </r>
  <r>
    <s v="/games/boxart/full_5774964PALFrontccc.jpg"/>
    <x v="19100"/>
    <s v="PSV"/>
    <s v="Puzzle"/>
    <s v="Rising Star Games"/>
    <s v="Unknown"/>
    <n v="0"/>
    <n v="0.02"/>
    <n v="0"/>
    <n v="0"/>
    <n v="0.01"/>
    <n v="0"/>
    <d v="2016-09-09T00:00:00"/>
    <d v="2019-03-18T00:00:00"/>
    <x v="23"/>
    <n v="2019"/>
  </r>
  <r>
    <s v="/games/boxart/full_6650964AmericaFrontccc.jpg"/>
    <x v="19100"/>
    <s v="NS"/>
    <s v="Puzzle"/>
    <s v="Rising Star Games"/>
    <s v="Triple Eh?"/>
    <n v="0"/>
    <n v="0.02"/>
    <n v="0"/>
    <n v="0"/>
    <n v="0.02"/>
    <n v="0"/>
    <d v="2017-11-21T00:00:00"/>
    <d v="2018-01-08T00:00:00"/>
    <x v="0"/>
    <n v="2018"/>
  </r>
  <r>
    <s v="/games/boxart/full_1475872AmericaFrontccc.png"/>
    <x v="19100"/>
    <s v="XOne"/>
    <s v="Puzzle"/>
    <s v="Rising Star Games"/>
    <s v="Triple Eh?"/>
    <n v="0"/>
    <n v="0"/>
    <n v="0"/>
    <n v="0"/>
    <n v="0"/>
    <n v="0"/>
    <d v="2016-06-22T00:00:00"/>
    <d v="2019-03-18T00:00:00"/>
    <x v="23"/>
    <n v="2019"/>
  </r>
  <r>
    <s v="/games/boxart/full_6179097AmericaFrontccc.jpg"/>
    <x v="19100"/>
    <s v="PC"/>
    <s v="Puzzle"/>
    <s v="Rising Star Games"/>
    <s v="Triple Eh?"/>
    <n v="0"/>
    <n v="0"/>
    <n v="0"/>
    <n v="0"/>
    <n v="0"/>
    <n v="0"/>
    <d v="2016-05-24T00:00:00"/>
    <d v="2019-03-18T00:00:00"/>
    <x v="23"/>
    <n v="2019"/>
  </r>
  <r>
    <s v="/games/boxart/full_3107106AmericaFrontccc.jpg"/>
    <x v="19101"/>
    <s v="SAT"/>
    <s v="Adventure"/>
    <s v="Atlus"/>
    <s v="Sega"/>
    <n v="0"/>
    <n v="0.11"/>
    <n v="0"/>
    <n v="0.11"/>
    <n v="0"/>
    <n v="0"/>
    <d v="1997-05-31T00:00:00"/>
    <m/>
    <x v="20"/>
    <n v="0"/>
  </r>
  <r>
    <s v="/games/boxart/default.jpg"/>
    <x v="19102"/>
    <s v="SCD"/>
    <s v="Misc"/>
    <s v="Working Designs"/>
    <s v="Unknown"/>
    <n v="0"/>
    <n v="0"/>
    <n v="0"/>
    <n v="0"/>
    <n v="0"/>
    <n v="0"/>
    <d v="1995-09-15T00:00:00"/>
    <m/>
    <x v="28"/>
    <n v="0"/>
  </r>
  <r>
    <s v="/games/boxart/full_2397767JapanFrontccc.jpg"/>
    <x v="19102"/>
    <s v="SAT"/>
    <s v="Role-Playing"/>
    <s v="Kadokawa Shoten"/>
    <s v="Game Arts"/>
    <n v="0"/>
    <n v="0.12"/>
    <n v="0"/>
    <n v="0.12"/>
    <n v="0"/>
    <n v="0"/>
    <d v="1998-07-23T00:00:00"/>
    <m/>
    <x v="13"/>
    <n v="0"/>
  </r>
  <r>
    <s v="/games/boxart/full_5893644AmericaFrontccc.jpg"/>
    <x v="19103"/>
    <s v="PS"/>
    <s v="Role-Playing"/>
    <s v="Working Designs"/>
    <s v="Game Arts"/>
    <n v="8.1"/>
    <n v="0.35"/>
    <n v="0.19"/>
    <n v="0"/>
    <n v="0.13"/>
    <n v="0.02"/>
    <d v="2000-12-15T00:00:00"/>
    <m/>
    <x v="4"/>
    <n v="0"/>
  </r>
  <r>
    <s v="/games/boxart/2762888ccc.jpg"/>
    <x v="19104"/>
    <s v="GEN"/>
    <s v="Role-Playing"/>
    <s v="Game Arts"/>
    <s v="Game Arts"/>
    <n v="0"/>
    <n v="0.14000000000000001"/>
    <n v="0"/>
    <n v="0.14000000000000001"/>
    <n v="0"/>
    <n v="0"/>
    <d v="1994-12-22T00:00:00"/>
    <m/>
    <x v="33"/>
    <n v="0"/>
  </r>
  <r>
    <s v="/games/boxart/full_lunar-jetman_592PALFront.jpg"/>
    <x v="19105"/>
    <s v="PC"/>
    <s v="Action"/>
    <s v="Unknown"/>
    <s v="Ultimate - Play the Game"/>
    <n v="0"/>
    <n v="0"/>
    <n v="0"/>
    <n v="0"/>
    <n v="0"/>
    <n v="0"/>
    <d v="1983-01-01T00:00:00"/>
    <m/>
    <x v="42"/>
    <n v="0"/>
  </r>
  <r>
    <s v="/games/boxart/default.jpg"/>
    <x v="19106"/>
    <s v="PC"/>
    <s v="Action"/>
    <s v="Unknown"/>
    <s v="Ultimate - Play the Game"/>
    <n v="0"/>
    <n v="0"/>
    <n v="0"/>
    <n v="0"/>
    <n v="0"/>
    <n v="0"/>
    <m/>
    <m/>
    <x v="17"/>
    <n v="0"/>
  </r>
  <r>
    <s v="/games/boxart/full_2057209AmericaFrontccc.jpg"/>
    <x v="19107"/>
    <s v="DS"/>
    <s v="Role-Playing"/>
    <s v="Konami"/>
    <s v="Kojima Productions"/>
    <n v="8.1999999999999993"/>
    <n v="0.23"/>
    <n v="0.17"/>
    <n v="0.04"/>
    <n v="0.01"/>
    <n v="0.01"/>
    <d v="2007-02-06T00:00:00"/>
    <m/>
    <x v="16"/>
    <n v="0"/>
  </r>
  <r>
    <s v="/games/boxart/full_3108871JapanFrontccc.jpg"/>
    <x v="19108"/>
    <s v="GB"/>
    <s v="Action"/>
    <s v="Pack-In-Video"/>
    <s v="Pack-In-Video"/>
    <n v="0"/>
    <n v="0"/>
    <n v="0"/>
    <n v="0"/>
    <n v="0"/>
    <n v="0"/>
    <d v="1990-09-21T00:00:00"/>
    <m/>
    <x v="40"/>
    <n v="0"/>
  </r>
  <r>
    <s v="/games/boxart/full_7573668AmericaFrontccc.jpg"/>
    <x v="19109"/>
    <s v="GBA"/>
    <s v="Role-Playing"/>
    <s v="Ubisoft"/>
    <s v="Magic Rings"/>
    <n v="7.7"/>
    <n v="0.19"/>
    <n v="0.14000000000000001"/>
    <n v="0"/>
    <n v="0.05"/>
    <n v="0"/>
    <d v="2002-12-08T00:00:00"/>
    <m/>
    <x v="1"/>
    <n v="0"/>
  </r>
  <r>
    <s v="/games/boxart/7239289ccc.jpg"/>
    <x v="19110"/>
    <s v="VC"/>
    <s v="Sports"/>
    <s v="D4 Enterprise"/>
    <s v="Compile"/>
    <n v="0"/>
    <n v="0"/>
    <n v="0"/>
    <n v="0"/>
    <n v="0"/>
    <n v="0"/>
    <d v="2007-10-22T00:00:00"/>
    <m/>
    <x v="16"/>
    <n v="0"/>
  </r>
  <r>
    <s v="/games/boxart/9647012ccc.jpg"/>
    <x v="19110"/>
    <s v="NES"/>
    <s v="Sports"/>
    <s v="FCI"/>
    <s v="Compile"/>
    <n v="0"/>
    <n v="0"/>
    <n v="0"/>
    <n v="0"/>
    <n v="0"/>
    <n v="0"/>
    <d v="1987-10-01T00:00:00"/>
    <m/>
    <x v="36"/>
    <n v="0"/>
  </r>
  <r>
    <s v="/games/boxart/default.jpg"/>
    <x v="19111"/>
    <s v="Arc"/>
    <s v="Action"/>
    <s v="Unknown"/>
    <s v="Taito"/>
    <n v="0"/>
    <n v="0"/>
    <n v="0"/>
    <n v="0"/>
    <n v="0"/>
    <n v="0"/>
    <m/>
    <d v="2020-12-10T00:00:00"/>
    <x v="17"/>
    <n v="2020"/>
  </r>
  <r>
    <s v="/games/boxart/full_6057858JapanFrontccc.jpg"/>
    <x v="19112"/>
    <s v="PS"/>
    <s v="Strategy"/>
    <s v="Takara"/>
    <s v="Takara"/>
    <n v="0"/>
    <n v="0"/>
    <n v="0"/>
    <n v="0"/>
    <n v="0"/>
    <n v="0"/>
    <d v="2001-07-12T00:00:00"/>
    <m/>
    <x v="8"/>
    <n v="0"/>
  </r>
  <r>
    <s v="/games/boxart/full_6629953AmericaFrontccc.jpg"/>
    <x v="19113"/>
    <s v="DS"/>
    <s v="Role-Playing"/>
    <s v="Ubisoft"/>
    <s v="Game Arts / Japan Art Media (JAM)"/>
    <n v="5.9"/>
    <n v="0.12"/>
    <n v="0.11"/>
    <n v="0"/>
    <n v="0"/>
    <n v="0.01"/>
    <d v="2005-09-27T00:00:00"/>
    <m/>
    <x v="19"/>
    <n v="0"/>
  </r>
  <r>
    <s v="/games/boxart/3310710ccc.jpg"/>
    <x v="19114"/>
    <s v="SCD"/>
    <s v="Role-Playing"/>
    <s v="Working Designs"/>
    <s v="Game Arts"/>
    <n v="8.9"/>
    <n v="0"/>
    <n v="0"/>
    <n v="0"/>
    <n v="0"/>
    <n v="0"/>
    <d v="1995-09-01T00:00:00"/>
    <m/>
    <x v="28"/>
    <n v="0"/>
  </r>
  <r>
    <s v="/games/boxart/full_2077711JapanFrontccc.jpg"/>
    <x v="19115"/>
    <s v="GG"/>
    <s v="Role-Playing"/>
    <s v="Game Arts"/>
    <s v="Game Arts"/>
    <n v="0"/>
    <n v="0"/>
    <n v="0"/>
    <n v="0"/>
    <n v="0"/>
    <n v="0"/>
    <d v="1996-01-12T00:00:00"/>
    <m/>
    <x v="37"/>
    <n v="0"/>
  </r>
  <r>
    <s v="/games/boxart/full_lunar-silver-star-harmony_10AmericaFront.jpg"/>
    <x v="19116"/>
    <s v="PSN"/>
    <s v="Role-Playing"/>
    <s v="Xseed Games"/>
    <s v="Game Arts"/>
    <n v="7.9"/>
    <n v="0"/>
    <n v="0"/>
    <n v="0"/>
    <n v="0"/>
    <n v="0"/>
    <d v="2010-03-04T00:00:00"/>
    <m/>
    <x v="3"/>
    <n v="0"/>
  </r>
  <r>
    <s v="/games/boxart/full_870491AmericaFrontccc.jpg"/>
    <x v="19116"/>
    <s v="PSP"/>
    <s v="Role-Playing"/>
    <s v="Xseed Games"/>
    <s v="Game Arts"/>
    <n v="7.9"/>
    <n v="0.24"/>
    <n v="0.19"/>
    <n v="0.03"/>
    <n v="0"/>
    <n v="0.02"/>
    <d v="2010-03-02T00:00:00"/>
    <m/>
    <x v="3"/>
    <n v="0"/>
  </r>
  <r>
    <s v="/games/boxart/full_3172701JapanFrontccc.jpg"/>
    <x v="19117"/>
    <s v="SAT"/>
    <s v="Role-Playing"/>
    <s v="Kadokawa Shoten"/>
    <s v="Kadokawa Shoten"/>
    <n v="0"/>
    <n v="0.23"/>
    <n v="0"/>
    <n v="0.23"/>
    <n v="0"/>
    <n v="0"/>
    <d v="1996-10-25T00:00:00"/>
    <m/>
    <x v="37"/>
    <n v="0"/>
  </r>
  <r>
    <s v="/games/boxart/default.jpg"/>
    <x v="19118"/>
    <s v="SAT"/>
    <s v="Role-Playing"/>
    <s v="Kadokawa Shoten"/>
    <s v="Kadokawa Shoten"/>
    <n v="0"/>
    <n v="0.21"/>
    <n v="0"/>
    <n v="0.21"/>
    <n v="0"/>
    <n v="0"/>
    <d v="1997-07-04T00:00:00"/>
    <m/>
    <x v="20"/>
    <n v="0"/>
  </r>
  <r>
    <s v="/games/boxart/full_9762662AmericaFrontccc.jpg"/>
    <x v="19118"/>
    <s v="PS"/>
    <s v="Role-Playing"/>
    <s v="Working Designs"/>
    <s v="Game Arts"/>
    <n v="7.6"/>
    <n v="0.55000000000000004"/>
    <n v="0.27"/>
    <n v="0.06"/>
    <n v="0.18"/>
    <n v="0.04"/>
    <d v="1999-05-28T00:00:00"/>
    <m/>
    <x v="9"/>
    <n v="0"/>
  </r>
  <r>
    <s v="/games/boxart/575477ccc.jpg"/>
    <x v="19119"/>
    <s v="SCD"/>
    <s v="Role-Playing"/>
    <s v="Working Designs"/>
    <s v="Game Arts"/>
    <n v="8.8000000000000007"/>
    <n v="0"/>
    <n v="0"/>
    <n v="0"/>
    <n v="0"/>
    <n v="0"/>
    <d v="1993-12-01T00:00:00"/>
    <m/>
    <x v="26"/>
    <n v="0"/>
  </r>
  <r>
    <s v="/games/boxart/full_3808767AmericaFrontccc.jpg"/>
    <x v="19120"/>
    <s v="PS5"/>
    <s v="Platform"/>
    <s v="Unknown"/>
    <s v="Canari Games"/>
    <n v="0"/>
    <n v="0"/>
    <n v="0"/>
    <n v="0"/>
    <n v="0"/>
    <n v="0"/>
    <m/>
    <d v="2023-03-04T00:00:00"/>
    <x v="17"/>
    <n v="2023"/>
  </r>
  <r>
    <s v="/games/boxart/full_3377573AmericaFrontccc.jpg"/>
    <x v="19120"/>
    <s v="XS"/>
    <s v="Platform"/>
    <s v="Unknown"/>
    <s v="Canari Games"/>
    <n v="0"/>
    <n v="0"/>
    <n v="0"/>
    <n v="0"/>
    <n v="0"/>
    <n v="0"/>
    <m/>
    <d v="2023-03-04T00:00:00"/>
    <x v="17"/>
    <n v="2023"/>
  </r>
  <r>
    <s v="/games/boxart/full_2831067AmericaFrontccc.jpg"/>
    <x v="19120"/>
    <s v="XOne"/>
    <s v="Platform"/>
    <s v="Unknown"/>
    <s v="Canari Games"/>
    <n v="0"/>
    <n v="0"/>
    <n v="0"/>
    <n v="0"/>
    <n v="0"/>
    <n v="0"/>
    <m/>
    <d v="2023-03-04T00:00:00"/>
    <x v="17"/>
    <n v="2023"/>
  </r>
  <r>
    <s v="/games/boxart/full_9840370AmericaFrontccc.jpg"/>
    <x v="19120"/>
    <s v="NS"/>
    <s v="Platform"/>
    <s v="Unknown"/>
    <s v="Canari Games"/>
    <n v="0"/>
    <n v="0"/>
    <n v="0"/>
    <n v="0"/>
    <n v="0"/>
    <n v="0"/>
    <m/>
    <d v="2023-03-04T00:00:00"/>
    <x v="17"/>
    <n v="2023"/>
  </r>
  <r>
    <s v="/games/boxart/full_8622905AmericaFrontccc.jpg"/>
    <x v="19120"/>
    <s v="PS4"/>
    <s v="Platform"/>
    <s v="Unknown"/>
    <s v="Canari Games"/>
    <n v="0"/>
    <n v="0"/>
    <n v="0"/>
    <n v="0"/>
    <n v="0"/>
    <n v="0"/>
    <m/>
    <d v="2023-03-04T00:00:00"/>
    <x v="17"/>
    <n v="2023"/>
  </r>
  <r>
    <s v="/games/boxart/full_866135AmericaFrontccc.jpg"/>
    <x v="19120"/>
    <s v="PC"/>
    <s v="Platform"/>
    <s v="Unknown"/>
    <s v="Canari Games"/>
    <n v="0"/>
    <n v="0"/>
    <n v="0"/>
    <n v="0"/>
    <n v="0"/>
    <n v="0"/>
    <m/>
    <d v="2023-03-04T00:00:00"/>
    <x v="17"/>
    <n v="2023"/>
  </r>
  <r>
    <s v="/games/boxart/full_9739422JapanFrontccc.jpg"/>
    <x v="19121"/>
    <s v="PCFX"/>
    <s v="Role-Playing"/>
    <s v="NEC Interchannel"/>
    <s v="ArtDink"/>
    <n v="0"/>
    <n v="0"/>
    <n v="0"/>
    <n v="0"/>
    <n v="0"/>
    <n v="0"/>
    <d v="1995-11-24T00:00:00"/>
    <m/>
    <x v="28"/>
    <n v="0"/>
  </r>
  <r>
    <s v="/games/boxart/full_9456209JapanFrontccc.jpg"/>
    <x v="19122"/>
    <s v="PS"/>
    <s v="Role-Playing"/>
    <s v="ArtDink"/>
    <s v="ArtDink"/>
    <n v="0"/>
    <n v="0"/>
    <n v="0"/>
    <n v="0"/>
    <n v="0"/>
    <n v="0"/>
    <d v="1998-12-17T00:00:00"/>
    <m/>
    <x v="13"/>
    <n v="0"/>
  </r>
  <r>
    <s v="/games/boxart/full_434022JapanFrontccc.jpg"/>
    <x v="19123"/>
    <s v="PS"/>
    <s v="Role-Playing"/>
    <s v="ArtDink"/>
    <s v="ArtDink"/>
    <n v="0"/>
    <n v="0"/>
    <n v="0"/>
    <n v="0"/>
    <n v="0"/>
    <n v="0"/>
    <d v="1999-12-02T00:00:00"/>
    <m/>
    <x v="9"/>
    <n v="0"/>
  </r>
  <r>
    <s v="/games/boxart/full_lunatic-dawn-odyssey_890JapanFront.jpg"/>
    <x v="19123"/>
    <s v="PSN"/>
    <s v="Role-Playing"/>
    <s v="Sony Computer Entertainment"/>
    <s v="ArtDink"/>
    <n v="0"/>
    <n v="0"/>
    <n v="0"/>
    <n v="0"/>
    <n v="0"/>
    <n v="0"/>
    <d v="2009-04-22T00:00:00"/>
    <m/>
    <x v="2"/>
    <n v="0"/>
  </r>
  <r>
    <s v="/games/boxart/full_9061533JapanFrontccc.jpg"/>
    <x v="19124"/>
    <s v="PS2"/>
    <s v="Role-Playing"/>
    <s v="ArtDink"/>
    <s v="ArtDink"/>
    <n v="0"/>
    <n v="0.02"/>
    <n v="0"/>
    <n v="0.02"/>
    <n v="0"/>
    <n v="0"/>
    <d v="2001-02-08T00:00:00"/>
    <m/>
    <x v="8"/>
    <n v="0"/>
  </r>
  <r>
    <s v="/games/boxart/full_7384591JapanFrontccc.jpg"/>
    <x v="19125"/>
    <s v="PS2"/>
    <s v="Adventure"/>
    <s v="Banpresto"/>
    <s v="Banpresto"/>
    <n v="0"/>
    <n v="0"/>
    <n v="0"/>
    <n v="0"/>
    <n v="0"/>
    <n v="0"/>
    <d v="2004-11-25T00:00:00"/>
    <m/>
    <x v="27"/>
    <n v="0"/>
  </r>
  <r>
    <s v="/games/boxart/full_7753916JapanFrontccc.jpg"/>
    <x v="19126"/>
    <s v="SNES"/>
    <s v="Action"/>
    <s v="Epoch"/>
    <s v="SAS Sakata"/>
    <n v="0"/>
    <n v="0"/>
    <n v="0"/>
    <n v="0"/>
    <n v="0"/>
    <n v="0"/>
    <d v="1997-12-27T00:00:00"/>
    <m/>
    <x v="20"/>
    <n v="0"/>
  </r>
  <r>
    <s v="/games/boxart/full_lupin-iii-lupin-ni-wa-shi-o-zenigata-ni-wa-koi-o_1PALFront.jpg"/>
    <x v="19127"/>
    <s v="PS2"/>
    <s v="Adventure"/>
    <s v="505 Games"/>
    <s v="Banpresto"/>
    <n v="0"/>
    <n v="0.05"/>
    <n v="0"/>
    <n v="0.05"/>
    <n v="0"/>
    <n v="0"/>
    <d v="2008-02-15T00:00:00"/>
    <m/>
    <x v="7"/>
    <n v="0"/>
  </r>
  <r>
    <s v="/games/boxart/full_lupin-iii-pyramid-no-kenja_0JapanFront.jpg"/>
    <x v="19128"/>
    <s v="SAT"/>
    <s v="Adventure"/>
    <s v="Asmik Ace Entertainment"/>
    <s v="Asmik Ace Entertainment Inc."/>
    <n v="0"/>
    <n v="0"/>
    <n v="0"/>
    <n v="0"/>
    <n v="0"/>
    <n v="0"/>
    <d v="1998-08-06T00:00:00"/>
    <m/>
    <x v="13"/>
    <n v="0"/>
  </r>
  <r>
    <s v="/games/boxart/full_lupin-iii-the-master-file_8JapanFront.jpg"/>
    <x v="19129"/>
    <s v="SAT"/>
    <s v="Misc"/>
    <s v="Mizuki"/>
    <s v="Mizuki"/>
    <n v="0"/>
    <n v="0"/>
    <n v="0"/>
    <n v="0"/>
    <n v="0"/>
    <n v="0"/>
    <d v="1996-03-29T00:00:00"/>
    <m/>
    <x v="37"/>
    <n v="0"/>
  </r>
  <r>
    <s v="/games/boxart/full_9700789JapanFrontccc.jpg"/>
    <x v="19130"/>
    <s v="GC"/>
    <s v="Adventure"/>
    <s v="Asmik Ace Entertainment"/>
    <s v="Asmik Ace Entertainment, Inc"/>
    <n v="0"/>
    <n v="0"/>
    <n v="0"/>
    <n v="0"/>
    <n v="0"/>
    <n v="0"/>
    <d v="2003-07-31T00:00:00"/>
    <m/>
    <x v="21"/>
    <n v="0"/>
  </r>
  <r>
    <s v="/games/boxart/full_7131971JapanFrontccc.jpg"/>
    <x v="19131"/>
    <s v="PS"/>
    <s v="Adventure"/>
    <s v="Daiki"/>
    <s v="Daiki"/>
    <n v="0"/>
    <n v="0"/>
    <n v="0"/>
    <n v="0"/>
    <n v="0"/>
    <n v="0"/>
    <d v="1998-11-26T00:00:00"/>
    <m/>
    <x v="13"/>
    <n v="0"/>
  </r>
  <r>
    <s v="/games/boxart/full_4773417JapanFrontccc.jpg"/>
    <x v="19132"/>
    <s v="PS"/>
    <s v="Adventure"/>
    <s v="Asmik Ace Entertainment"/>
    <s v="Asmik Ace Entertainment, Inc"/>
    <n v="0"/>
    <n v="0"/>
    <n v="0"/>
    <n v="0"/>
    <n v="0"/>
    <n v="0"/>
    <d v="1997-01-10T00:00:00"/>
    <m/>
    <x v="20"/>
    <n v="0"/>
  </r>
  <r>
    <s v="/games/boxart/full_2185783JapanFrontccc.jpg"/>
    <x v="19133"/>
    <s v="NES"/>
    <s v="Action"/>
    <s v="Namco"/>
    <s v="Namco"/>
    <n v="0"/>
    <n v="0"/>
    <n v="0"/>
    <n v="0"/>
    <n v="0"/>
    <n v="0"/>
    <d v="1987-11-06T00:00:00"/>
    <m/>
    <x v="36"/>
    <n v="0"/>
  </r>
  <r>
    <s v="/games/boxart/full_6998738JapanFrontccc.jpg"/>
    <x v="19134"/>
    <s v="DS"/>
    <s v="Adventure"/>
    <s v="Namco Bandai"/>
    <s v="Bandai Namco Games"/>
    <n v="0"/>
    <n v="7.0000000000000007E-2"/>
    <n v="0"/>
    <n v="7.0000000000000007E-2"/>
    <n v="0"/>
    <n v="0"/>
    <d v="2010-02-11T00:00:00"/>
    <m/>
    <x v="3"/>
    <n v="0"/>
  </r>
  <r>
    <s v="/games/boxart/default.jpg"/>
    <x v="19135"/>
    <s v="SAT"/>
    <s v="Misc"/>
    <s v="Spike"/>
    <s v="Spike"/>
    <n v="0"/>
    <n v="0"/>
    <n v="0"/>
    <n v="0"/>
    <n v="0"/>
    <n v="0"/>
    <d v="1997-08-08T00:00:00"/>
    <m/>
    <x v="20"/>
    <n v="0"/>
  </r>
  <r>
    <s v="/games/boxart/full_1207866AmericaFrontccc.jpg"/>
    <x v="19136"/>
    <s v="PS2"/>
    <s v="Adventure"/>
    <s v="Bandai"/>
    <s v="Banpresto"/>
    <n v="0"/>
    <n v="0.28999999999999998"/>
    <n v="0.02"/>
    <n v="0.25"/>
    <n v="0.02"/>
    <n v="0.01"/>
    <d v="2004-02-11T00:00:00"/>
    <m/>
    <x v="27"/>
    <n v="0"/>
  </r>
  <r>
    <s v="/games/boxart/6356556ccc.jpg"/>
    <x v="19137"/>
    <s v="PC"/>
    <s v="Adventure"/>
    <s v="Konami"/>
    <s v="Revolution Software Ltd."/>
    <n v="0"/>
    <n v="0"/>
    <n v="0"/>
    <n v="0"/>
    <n v="0"/>
    <n v="0"/>
    <d v="1992-06-01T00:00:00"/>
    <m/>
    <x v="29"/>
    <n v="0"/>
  </r>
  <r>
    <s v="/games/boxart/full_7403135PALFrontccc.jpg"/>
    <x v="19138"/>
    <s v="WiiU"/>
    <s v="Misc"/>
    <s v="O2 Games"/>
    <s v="O2 Games"/>
    <n v="0"/>
    <n v="0"/>
    <n v="0"/>
    <n v="0"/>
    <n v="0"/>
    <n v="0"/>
    <d v="2014-05-29T00:00:00"/>
    <d v="2018-01-22T00:00:00"/>
    <x v="11"/>
    <n v="2018"/>
  </r>
  <r>
    <s v="/games/boxart/full_luvinia-online_762AmericaFront.jpg"/>
    <x v="19139"/>
    <s v="PC"/>
    <s v="Role-Playing"/>
    <s v="Outspark"/>
    <s v="Outspark"/>
    <n v="0"/>
    <n v="0"/>
    <n v="0"/>
    <n v="0"/>
    <n v="0"/>
    <n v="0"/>
    <d v="2011-09-08T00:00:00"/>
    <m/>
    <x v="12"/>
    <n v="0"/>
  </r>
  <r>
    <s v="/games/boxart/full_74799AmericaFrontccc.jpg"/>
    <x v="19140"/>
    <s v="PC"/>
    <s v="Puzzle"/>
    <s v="Activision"/>
    <s v="MumboJumbo"/>
    <n v="0"/>
    <n v="0"/>
    <n v="0"/>
    <n v="0"/>
    <n v="0"/>
    <n v="0"/>
    <d v="2005-03-17T00:00:00"/>
    <m/>
    <x v="19"/>
    <n v="0"/>
  </r>
  <r>
    <s v="/games/boxart/full_8682848AmericaFrontccc.jpg"/>
    <x v="19141"/>
    <s v="PC"/>
    <s v="Puzzle"/>
    <s v="Mumbo Jumbo"/>
    <s v="MumboJumbo"/>
    <n v="0"/>
    <n v="0"/>
    <n v="0"/>
    <n v="0"/>
    <n v="0"/>
    <n v="0"/>
    <d v="2006-11-15T00:00:00"/>
    <m/>
    <x v="15"/>
    <n v="0"/>
  </r>
  <r>
    <s v="/games/boxart/full_732678AmericaFrontccc.jpg"/>
    <x v="19141"/>
    <s v="XBL"/>
    <s v="Puzzle"/>
    <s v="United Developers"/>
    <s v="MumboJumbo"/>
    <n v="5.5"/>
    <n v="0"/>
    <n v="0"/>
    <n v="0"/>
    <n v="0"/>
    <n v="0"/>
    <d v="2007-04-04T00:00:00"/>
    <m/>
    <x v="16"/>
    <n v="0"/>
  </r>
  <r>
    <s v="/games/boxart/full_6676408AmericaFrontccc.jpg"/>
    <x v="19142"/>
    <s v="PC"/>
    <s v="Puzzle"/>
    <s v="Mumbo Jumbo"/>
    <s v="MumboJumbo"/>
    <n v="0"/>
    <n v="0"/>
    <n v="0"/>
    <n v="0"/>
    <n v="0"/>
    <n v="0"/>
    <d v="2008-06-16T00:00:00"/>
    <m/>
    <x v="7"/>
    <n v="0"/>
  </r>
  <r>
    <s v="/games/boxart/full_6484876AmericaFrontccc.jpg"/>
    <x v="19142"/>
    <s v="Wii"/>
    <s v="Puzzle"/>
    <s v="Mumbo Jumbo"/>
    <s v="MumboJumbo"/>
    <n v="0"/>
    <n v="0.17"/>
    <n v="0.16"/>
    <n v="0"/>
    <n v="0"/>
    <n v="0.01"/>
    <d v="2008-11-14T00:00:00"/>
    <m/>
    <x v="7"/>
    <n v="0"/>
  </r>
  <r>
    <s v="/games/boxart/default.jpg"/>
    <x v="19143"/>
    <s v="PC"/>
    <s v="Puzzle"/>
    <s v="Mumbo Jumbo"/>
    <s v="MumboJumbo"/>
    <n v="0"/>
    <n v="0"/>
    <n v="0"/>
    <n v="0"/>
    <n v="0"/>
    <n v="0"/>
    <d v="2009-12-01T00:00:00"/>
    <m/>
    <x v="2"/>
    <n v="0"/>
  </r>
  <r>
    <s v="/games/boxart/full_4728034AmericaFrontccc.jpg"/>
    <x v="19144"/>
    <s v="PC"/>
    <s v="Puzzle"/>
    <s v="Mac Play"/>
    <s v="Mac Play"/>
    <n v="0"/>
    <n v="0"/>
    <n v="0"/>
    <n v="0"/>
    <n v="0"/>
    <n v="0"/>
    <d v="2005-11-22T00:00:00"/>
    <m/>
    <x v="19"/>
    <n v="0"/>
  </r>
  <r>
    <s v="/games/boxart/full_8335789AmericaFrontccc.jpg"/>
    <x v="19145"/>
    <s v="PC"/>
    <s v="Puzzle"/>
    <s v="Mumbo Jumbo"/>
    <s v="Mac Play"/>
    <n v="0"/>
    <n v="0"/>
    <n v="0"/>
    <n v="0"/>
    <n v="0"/>
    <n v="0"/>
    <d v="2006-01-01T00:00:00"/>
    <m/>
    <x v="15"/>
    <n v="0"/>
  </r>
  <r>
    <s v="/games/boxart/full_9965655AmericaFrontccc.png"/>
    <x v="19146"/>
    <s v="PSN"/>
    <s v="Puzzle"/>
    <s v="Mumbo Jumbo"/>
    <s v="MumboJumbo"/>
    <n v="0"/>
    <n v="0"/>
    <n v="0"/>
    <n v="0"/>
    <n v="0"/>
    <n v="0"/>
    <d v="2007-12-18T00:00:00"/>
    <m/>
    <x v="16"/>
    <n v="0"/>
  </r>
  <r>
    <s v="/games/boxart/full_4059816AmericaFrontccc.jpg"/>
    <x v="19146"/>
    <s v="PSP"/>
    <s v="Puzzle"/>
    <s v="Mumbo Jumbo"/>
    <s v="MumboJumbo"/>
    <n v="0"/>
    <n v="0"/>
    <n v="0"/>
    <n v="0"/>
    <n v="0"/>
    <n v="0"/>
    <d v="2007-12-18T00:00:00"/>
    <m/>
    <x v="16"/>
    <n v="0"/>
  </r>
  <r>
    <s v="/games/boxart/full_8976903AmericaFrontccc.jpg"/>
    <x v="19146"/>
    <s v="PS2"/>
    <s v="Puzzle"/>
    <s v="Mumbo Jumbo"/>
    <s v="MumboJumbo"/>
    <n v="0"/>
    <n v="0"/>
    <n v="0"/>
    <n v="0"/>
    <n v="0"/>
    <n v="0"/>
    <d v="2007-11-20T00:00:00"/>
    <m/>
    <x v="16"/>
    <n v="0"/>
  </r>
  <r>
    <s v="/games/boxart/full_6725664AmericaFrontccc.jpg"/>
    <x v="19146"/>
    <s v="DS"/>
    <s v="Puzzle"/>
    <s v="Mumbo Jumbo"/>
    <s v="Mac Play"/>
    <n v="0"/>
    <n v="0.01"/>
    <n v="0"/>
    <n v="0"/>
    <n v="0.01"/>
    <n v="0"/>
    <d v="2007-12-18T00:00:00"/>
    <m/>
    <x v="16"/>
    <n v="0"/>
  </r>
  <r>
    <s v="/games/boxart/full_5535372AmericaFrontccc.jpg"/>
    <x v="19146"/>
    <s v="Wii"/>
    <s v="Puzzle"/>
    <s v="Mumbo Jumbo"/>
    <s v="MumboJumbo"/>
    <n v="0"/>
    <n v="0.04"/>
    <n v="0.01"/>
    <n v="0"/>
    <n v="0.02"/>
    <n v="0"/>
    <d v="2008-01-15T00:00:00"/>
    <m/>
    <x v="7"/>
    <n v="0"/>
  </r>
  <r>
    <s v="/games/boxart/full_1972632AmericaFrontccc.jpg"/>
    <x v="19147"/>
    <s v="PC"/>
    <s v="Puzzle"/>
    <s v="Mumbo Jumbo"/>
    <s v="MumboJumbo"/>
    <n v="0"/>
    <n v="0"/>
    <n v="0"/>
    <n v="0"/>
    <n v="0"/>
    <n v="0"/>
    <d v="2008-11-04T00:00:00"/>
    <m/>
    <x v="7"/>
    <n v="0"/>
  </r>
  <r>
    <s v="/games/boxart/full_9532023AmericaFrontccc.jpg"/>
    <x v="19148"/>
    <s v="PC"/>
    <s v="Puzzle"/>
    <s v="Mumbo Jumbo"/>
    <s v="MumboJumbo"/>
    <n v="0"/>
    <n v="0"/>
    <n v="0"/>
    <n v="0"/>
    <n v="0"/>
    <n v="0"/>
    <d v="2008-05-06T00:00:00"/>
    <m/>
    <x v="7"/>
    <n v="0"/>
  </r>
  <r>
    <s v="/games/boxart/full_9246972AmericaFrontccc.png"/>
    <x v="19149"/>
    <s v="PSN"/>
    <s v="Puzzle"/>
    <s v="Mumbo Jumbo"/>
    <s v="MumboJumbo"/>
    <n v="0"/>
    <n v="0"/>
    <n v="0"/>
    <n v="0"/>
    <n v="0"/>
    <n v="0"/>
    <d v="2010-01-14T00:00:00"/>
    <m/>
    <x v="3"/>
    <n v="0"/>
  </r>
  <r>
    <s v="/games/boxart/2640748ccc.jpg"/>
    <x v="19149"/>
    <s v="PSP"/>
    <s v="Puzzle"/>
    <s v="Mumbo Jumbo"/>
    <s v="MumboJumbo"/>
    <n v="0"/>
    <n v="0.02"/>
    <n v="0.02"/>
    <n v="0"/>
    <n v="0"/>
    <n v="0"/>
    <d v="2006-11-17T00:00:00"/>
    <m/>
    <x v="15"/>
    <n v="0"/>
  </r>
  <r>
    <s v="/games/boxart/full_8103575AmericaFrontccc.jpg"/>
    <x v="19150"/>
    <s v="DS"/>
    <s v="Adventure"/>
    <s v="Ignition Entertainment"/>
    <s v="Killaware"/>
    <n v="0"/>
    <n v="0.05"/>
    <n v="0.04"/>
    <n v="0"/>
    <n v="0"/>
    <n v="0"/>
    <d v="2009-03-24T00:00:00"/>
    <m/>
    <x v="2"/>
    <n v="0"/>
  </r>
  <r>
    <s v="/games/boxart/full_9119887AmericaFrontccc.jpg"/>
    <x v="19151"/>
    <s v="DS"/>
    <s v="Adventure"/>
    <s v="Ignition Entertainment"/>
    <s v="Killaware"/>
    <n v="0"/>
    <n v="0.03"/>
    <n v="0"/>
    <n v="0.03"/>
    <n v="0"/>
    <n v="0"/>
    <d v="2009-03-24T00:00:00"/>
    <m/>
    <x v="2"/>
    <n v="0"/>
  </r>
  <r>
    <s v="/games/boxart/full_8001638AmericaFrontccc.jpg"/>
    <x v="19152"/>
    <s v="PC"/>
    <s v="Strategy"/>
    <s v="Global Star Software"/>
    <s v="Global Star Software"/>
    <n v="0"/>
    <n v="0"/>
    <n v="0"/>
    <n v="0"/>
    <n v="0"/>
    <n v="0"/>
    <d v="2004-01-20T00:00:00"/>
    <m/>
    <x v="27"/>
    <n v="0"/>
  </r>
  <r>
    <s v="/games/boxart/full_lycoris-radiata_600JapanFront.jpg"/>
    <x v="19153"/>
    <s v="PC"/>
    <s v="Adventure"/>
    <s v="Terios"/>
    <s v="Terios"/>
    <n v="0"/>
    <n v="0"/>
    <n v="0"/>
    <n v="0"/>
    <n v="0"/>
    <n v="0"/>
    <d v="2006-03-24T00:00:00"/>
    <m/>
    <x v="15"/>
    <n v="0"/>
  </r>
  <r>
    <s v="/games/boxart/full_9628541AmericaFrontccc.jpg"/>
    <x v="19154"/>
    <s v="PC"/>
    <s v="Puzzle"/>
    <s v="Unknown"/>
    <s v="Thomas Bowker"/>
    <n v="0"/>
    <n v="0"/>
    <n v="0"/>
    <n v="0"/>
    <n v="0"/>
    <n v="0"/>
    <m/>
    <d v="2019-02-15T00:00:00"/>
    <x v="17"/>
    <n v="2019"/>
  </r>
  <r>
    <s v="/games/boxart/2636708ccc.jpg"/>
    <x v="19155"/>
    <s v="Lynx"/>
    <s v="Strategy"/>
    <s v="Atari"/>
    <s v="Brian A. Rice, Inc."/>
    <n v="0"/>
    <n v="0"/>
    <n v="0"/>
    <n v="0"/>
    <n v="0"/>
    <n v="0"/>
    <d v="1992-12-31T00:00:00"/>
    <m/>
    <x v="29"/>
    <n v="0"/>
  </r>
  <r>
    <s v="/games/boxart/full_2662864AmericaFrontccc.jpg"/>
    <x v="19156"/>
    <s v="Lynx"/>
    <s v="Puzzle"/>
    <s v="Unknown"/>
    <s v="Harry Dodgson"/>
    <n v="0"/>
    <n v="0"/>
    <n v="0"/>
    <n v="0"/>
    <n v="0"/>
    <n v="0"/>
    <d v="2000-01-01T00:00:00"/>
    <m/>
    <x v="4"/>
    <n v="0"/>
  </r>
  <r>
    <s v="/games/boxart/full_8010450AmericaFrontccc.png"/>
    <x v="19157"/>
    <s v="And"/>
    <s v="Music"/>
    <s v="RNOVA Studio"/>
    <s v="Cosen"/>
    <n v="0"/>
    <n v="0"/>
    <n v="0"/>
    <n v="0"/>
    <n v="0"/>
    <n v="0"/>
    <d v="2017-11-15T00:00:00"/>
    <d v="2019-03-23T00:00:00"/>
    <x v="0"/>
    <n v="2019"/>
  </r>
  <r>
    <s v="/games/boxart/full_4715761AmericaFrontccc.png"/>
    <x v="19157"/>
    <s v="iOS"/>
    <s v="Music"/>
    <s v="RNOVA Studio"/>
    <s v="Cosen"/>
    <n v="0"/>
    <n v="0"/>
    <n v="0"/>
    <n v="0"/>
    <n v="0"/>
    <n v="0"/>
    <d v="2017-11-15T00:00:00"/>
    <d v="2019-03-23T00:00:00"/>
    <x v="0"/>
    <n v="2019"/>
  </r>
  <r>
    <s v="/games/boxart/full_1383366AmericaFrontccc.png"/>
    <x v="19157"/>
    <s v="NS"/>
    <s v="Music"/>
    <s v="RNOVA Studio"/>
    <s v="Cosen"/>
    <n v="0"/>
    <n v="0"/>
    <n v="0"/>
    <n v="0"/>
    <n v="0"/>
    <n v="0"/>
    <d v="2019-03-28T00:00:00"/>
    <d v="2019-03-23T00:00:00"/>
    <x v="35"/>
    <n v="2019"/>
  </r>
  <r>
    <s v="/games/boxart/full_9788838JapanFrontccc.jpg"/>
    <x v="19158"/>
    <s v="PC"/>
    <s v="Adventure"/>
    <s v="Marmalade"/>
    <s v="Marmalade"/>
    <n v="0"/>
    <n v="0"/>
    <n v="0"/>
    <n v="0"/>
    <n v="0"/>
    <n v="0"/>
    <d v="2007-07-27T00:00:00"/>
    <m/>
    <x v="16"/>
    <n v="0"/>
  </r>
  <r>
    <s v="/games/boxart/full_lyrical-mint_498JapanFront.jpg"/>
    <x v="19159"/>
    <s v="PC"/>
    <s v="Adventure"/>
    <s v="Untouchable"/>
    <s v="Untouchable"/>
    <n v="0"/>
    <n v="0"/>
    <n v="0"/>
    <n v="0"/>
    <n v="0"/>
    <n v="0"/>
    <d v="2002-09-20T00:00:00"/>
    <m/>
    <x v="1"/>
    <n v="0"/>
  </r>
  <r>
    <s v="/games/boxart/full_m-amp-ms-mini-madness_726AmericaFront.jpg"/>
    <x v="19160"/>
    <s v="GB"/>
    <s v="Platform"/>
    <s v="Majesco"/>
    <s v="Pipe Dream Interactive"/>
    <n v="0"/>
    <n v="0"/>
    <n v="0"/>
    <n v="0"/>
    <n v="0"/>
    <n v="0"/>
    <d v="2000-12-08T00:00:00"/>
    <m/>
    <x v="4"/>
    <n v="0"/>
  </r>
  <r>
    <s v="/games/boxart/full_7648473AmericaFrontccc.jpg"/>
    <x v="19161"/>
    <s v="Wii"/>
    <s v="Adventure"/>
    <s v="Zoo Digital Publishing"/>
    <s v="Nikitova Games"/>
    <n v="0"/>
    <n v="0"/>
    <n v="0"/>
    <n v="0"/>
    <n v="0"/>
    <n v="0"/>
    <d v="2008-11-18T00:00:00"/>
    <m/>
    <x v="7"/>
    <n v="0"/>
  </r>
  <r>
    <s v="/games/boxart/full_2662016AmericaFrontccc.jpg"/>
    <x v="19161"/>
    <s v="PS2"/>
    <s v="Adventure"/>
    <s v="Zoo Digital Publishing"/>
    <s v="Nikitova Games"/>
    <n v="0"/>
    <n v="0"/>
    <n v="0"/>
    <n v="0"/>
    <n v="0"/>
    <n v="0"/>
    <d v="2009-04-14T00:00:00"/>
    <m/>
    <x v="2"/>
    <n v="0"/>
  </r>
  <r>
    <s v="/games/boxart/full_1319603AmericaFrontccc.jpg"/>
    <x v="19161"/>
    <s v="DS"/>
    <s v="Adventure"/>
    <s v="Zoo Digital Publishing"/>
    <s v="Nikitova Games"/>
    <n v="0"/>
    <n v="0.05"/>
    <n v="0.04"/>
    <n v="0"/>
    <n v="0"/>
    <n v="0"/>
    <d v="2008-12-02T00:00:00"/>
    <m/>
    <x v="7"/>
    <n v="0"/>
  </r>
  <r>
    <s v="/games/boxart/full_8019951AmericaFrontccc.jpg"/>
    <x v="19162"/>
    <s v="Wii"/>
    <s v="Misc"/>
    <s v="Zoo Digital Publishing"/>
    <s v="Digital Embryo"/>
    <n v="0"/>
    <n v="0.04"/>
    <n v="0.04"/>
    <n v="0"/>
    <n v="0"/>
    <n v="0"/>
    <d v="2009-03-10T00:00:00"/>
    <m/>
    <x v="2"/>
    <n v="0"/>
  </r>
  <r>
    <s v="/games/boxart/full_4977771AmericaFrontccc.jpg"/>
    <x v="19163"/>
    <s v="GBA"/>
    <s v="Puzzle"/>
    <s v="Majesco"/>
    <s v="Pipe Dream Interactive"/>
    <n v="0"/>
    <n v="0.27"/>
    <n v="0.2"/>
    <n v="0"/>
    <n v="7.0000000000000007E-2"/>
    <n v="0"/>
    <d v="2001-12-01T00:00:00"/>
    <m/>
    <x v="8"/>
    <n v="0"/>
  </r>
  <r>
    <s v="/games/boxart/full_8521095AmericaFrontccc.jpg"/>
    <x v="19164"/>
    <s v="DS"/>
    <s v="Puzzle"/>
    <s v="DSI Games"/>
    <s v="Frame Studios Interactive"/>
    <n v="0"/>
    <n v="0"/>
    <n v="0"/>
    <n v="0"/>
    <n v="0"/>
    <n v="0"/>
    <d v="2007-03-25T00:00:00"/>
    <m/>
    <x v="16"/>
    <n v="0"/>
  </r>
  <r>
    <s v="/games/boxart/full_3052204AmericaFrontccc.jpg"/>
    <x v="19164"/>
    <s v="GBA"/>
    <s v="Puzzle"/>
    <s v="DSI Games"/>
    <s v="Frame Studios Interactive"/>
    <n v="0"/>
    <n v="0"/>
    <n v="0"/>
    <n v="0"/>
    <n v="0"/>
    <n v="0"/>
    <d v="2007-02-06T00:00:00"/>
    <m/>
    <x v="16"/>
    <n v="0"/>
  </r>
  <r>
    <s v="/games/boxart/full_1155188AmericaFrontccc.jpg"/>
    <x v="19165"/>
    <s v="Wii"/>
    <s v="Racing"/>
    <s v="DSI Games"/>
    <s v="FrontLine Studios"/>
    <n v="0"/>
    <n v="0.23"/>
    <n v="0.21"/>
    <n v="0"/>
    <n v="0"/>
    <n v="0.02"/>
    <d v="2007-10-25T00:00:00"/>
    <m/>
    <x v="16"/>
    <n v="0"/>
  </r>
  <r>
    <s v="/games/boxart/full_5003467AmericaFrontccc.jpg"/>
    <x v="19165"/>
    <s v="DS"/>
    <s v="Racing"/>
    <s v="DSI Games"/>
    <s v="FrontLine Studios"/>
    <n v="0"/>
    <n v="0.12"/>
    <n v="0.11"/>
    <n v="0"/>
    <n v="0"/>
    <n v="0.01"/>
    <d v="2008-03-24T00:00:00"/>
    <m/>
    <x v="7"/>
    <n v="0"/>
  </r>
  <r>
    <s v="/games/boxart/full_5755602AmericaFrontccc.jpg"/>
    <x v="19166"/>
    <s v="PS"/>
    <s v="Action"/>
    <s v="Berkeley"/>
    <s v="Simon &amp; Schuster Interactive"/>
    <n v="0"/>
    <n v="0.03"/>
    <n v="0.02"/>
    <n v="0"/>
    <n v="0.01"/>
    <n v="0"/>
    <d v="2001-09-30T00:00:00"/>
    <m/>
    <x v="8"/>
    <n v="0"/>
  </r>
  <r>
    <s v="/games/boxart/5335086ccc.jpg"/>
    <x v="19167"/>
    <s v="2600"/>
    <s v="Action"/>
    <s v="20th Century Fox Video Games"/>
    <s v="20th Century Fox"/>
    <n v="0"/>
    <n v="0"/>
    <n v="0"/>
    <n v="0"/>
    <n v="0"/>
    <n v="0"/>
    <d v="1983-01-01T00:00:00"/>
    <m/>
    <x v="42"/>
    <n v="0"/>
  </r>
  <r>
    <s v="/games/boxart/1100520ccc.gif"/>
    <x v="19168"/>
    <s v="GEN"/>
    <s v="Misc"/>
    <s v="Sega"/>
    <s v="Dynamix"/>
    <n v="0"/>
    <n v="0"/>
    <n v="0"/>
    <n v="0"/>
    <n v="0"/>
    <n v="0"/>
    <d v="1991-01-01T00:00:00"/>
    <m/>
    <x v="30"/>
    <n v="0"/>
  </r>
  <r>
    <s v="/games/boxart/7283096ccc.jpg"/>
    <x v="19169"/>
    <s v="PC"/>
    <s v="Simulation"/>
    <s v="Microprose"/>
    <s v="MicroProse"/>
    <n v="0"/>
    <n v="0"/>
    <n v="0"/>
    <n v="0"/>
    <n v="0"/>
    <n v="0"/>
    <d v="1989-01-01T00:00:00"/>
    <m/>
    <x v="6"/>
    <n v="0"/>
  </r>
  <r>
    <s v="/games/boxart/full_9504353JapanFrontccc.jpeg"/>
    <x v="19170"/>
    <s v="PSV"/>
    <s v="Adventure"/>
    <s v="Namco Bandai Games"/>
    <s v="Namco Bandai Games"/>
    <n v="0"/>
    <n v="0"/>
    <n v="0"/>
    <n v="0"/>
    <n v="0"/>
    <n v="0"/>
    <d v="2014-11-20T00:00:00"/>
    <m/>
    <x v="11"/>
    <n v="0"/>
  </r>
  <r>
    <s v="/games/boxart/full_2358722JapanFrontccc.jpg"/>
    <x v="19171"/>
    <s v="PCE"/>
    <s v="Action"/>
    <s v="Namco"/>
    <s v="Namco"/>
    <n v="0"/>
    <n v="0"/>
    <n v="0"/>
    <n v="0"/>
    <n v="0"/>
    <n v="0"/>
    <d v="1990-12-11T00:00:00"/>
    <m/>
    <x v="40"/>
    <n v="0"/>
  </r>
  <r>
    <s v="/games/boxart/default.jpg"/>
    <x v="19172"/>
    <s v="VC"/>
    <s v="Action"/>
    <s v="Namco Bandai"/>
    <s v="Namco"/>
    <n v="0"/>
    <n v="0"/>
    <n v="0"/>
    <n v="0"/>
    <n v="0"/>
    <n v="0"/>
    <d v="2009-09-29T00:00:00"/>
    <m/>
    <x v="2"/>
    <n v="0"/>
  </r>
  <r>
    <s v="/games/boxart/full_mabinogi_711AmericaFront.jpg"/>
    <x v="19173"/>
    <s v="PC"/>
    <s v="Role-Playing"/>
    <s v="Nexon"/>
    <s v="Nexon"/>
    <n v="0"/>
    <n v="0"/>
    <n v="0"/>
    <n v="0"/>
    <n v="0"/>
    <n v="0"/>
    <d v="2008-01-31T00:00:00"/>
    <m/>
    <x v="7"/>
    <n v="0"/>
  </r>
  <r>
    <s v="/games/boxart/full_873586JapanFrontccc.jpg"/>
    <x v="19174"/>
    <s v="DC"/>
    <s v="Misc"/>
    <s v="Sims"/>
    <s v="SIMS"/>
    <n v="0"/>
    <n v="0"/>
    <n v="0"/>
    <n v="0"/>
    <n v="0"/>
    <n v="0"/>
    <d v="1999-09-23T00:00:00"/>
    <m/>
    <x v="9"/>
    <n v="0"/>
  </r>
  <r>
    <s v="/games/boxart/full_3635156AmericaFrontccc.jpg"/>
    <x v="19175"/>
    <s v="WW"/>
    <s v="Puzzle"/>
    <s v="Nintendo"/>
    <s v="Nintendo"/>
    <n v="8.5"/>
    <n v="0"/>
    <n v="0"/>
    <n v="0"/>
    <n v="0"/>
    <n v="0"/>
    <d v="2008-12-29T00:00:00"/>
    <m/>
    <x v="7"/>
    <n v="0"/>
  </r>
  <r>
    <s v="/games/boxart/full_8987149AmericaFrontccc.png"/>
    <x v="19176"/>
    <s v="All"/>
    <s v="Misc"/>
    <s v="Accolade"/>
    <s v="ERE Informatique"/>
    <n v="0"/>
    <n v="0"/>
    <n v="0"/>
    <n v="0"/>
    <n v="0"/>
    <n v="0"/>
    <d v="1988-01-01T00:00:00"/>
    <d v="2021-03-20T00:00:00"/>
    <x v="34"/>
    <n v="2021"/>
  </r>
  <r>
    <s v="/games/boxart/full_macaroni-houren-shou-interactive_8JapanFront.jpg"/>
    <x v="19177"/>
    <s v="3DO"/>
    <s v="Adventure"/>
    <s v="Toshiba EMI"/>
    <s v="Toshiba EMI"/>
    <n v="0"/>
    <n v="0"/>
    <n v="0"/>
    <n v="0"/>
    <n v="0"/>
    <n v="0"/>
    <d v="1995-01-13T00:00:00"/>
    <m/>
    <x v="28"/>
    <n v="0"/>
  </r>
  <r>
    <s v="/games/boxart/full_8406111AmericaFrontccc.jpg"/>
    <x v="19178"/>
    <s v="PC"/>
    <s v="Shooter"/>
    <s v="Mumbo Jumbo"/>
    <s v="Warthog"/>
    <n v="0"/>
    <n v="0"/>
    <n v="0"/>
    <n v="0"/>
    <n v="0"/>
    <n v="0"/>
    <d v="2004-01-07T00:00:00"/>
    <m/>
    <x v="27"/>
    <n v="0"/>
  </r>
  <r>
    <s v="/games/boxart/full_3775020AmericaFrontccc.jpg"/>
    <x v="19178"/>
    <s v="PS2"/>
    <s v="Shooter"/>
    <s v="VU Games"/>
    <s v="Warthog"/>
    <n v="0"/>
    <n v="0.19"/>
    <n v="0.09"/>
    <n v="0"/>
    <n v="7.0000000000000007E-2"/>
    <n v="0.02"/>
    <d v="2003-06-20T00:00:00"/>
    <m/>
    <x v="21"/>
    <n v="0"/>
  </r>
  <r>
    <s v="/games/boxart/full_8916673AmericaFrontccc.jpg"/>
    <x v="19178"/>
    <s v="XB"/>
    <s v="Shooter"/>
    <s v="VU Games"/>
    <s v="Warthog"/>
    <n v="0"/>
    <n v="0.11"/>
    <n v="0.08"/>
    <n v="0"/>
    <n v="0.02"/>
    <n v="0"/>
    <d v="2003-06-20T00:00:00"/>
    <m/>
    <x v="21"/>
    <n v="0"/>
  </r>
  <r>
    <s v="/games/boxart/full_1389746AmericaFrontccc.jpg"/>
    <x v="19179"/>
    <s v="N64"/>
    <s v="Fighting"/>
    <s v="Midway Games"/>
    <s v="Atari"/>
    <n v="7.1"/>
    <n v="0.19"/>
    <n v="0.15"/>
    <n v="0"/>
    <n v="0.04"/>
    <n v="0"/>
    <d v="1997-10-01T00:00:00"/>
    <m/>
    <x v="20"/>
    <n v="0"/>
  </r>
  <r>
    <s v="/games/boxart/default.jpg"/>
    <x v="19180"/>
    <s v="And"/>
    <s v="Misc"/>
    <s v="FairPlay Media Limited"/>
    <s v="Unknown"/>
    <n v="0"/>
    <n v="0"/>
    <n v="0"/>
    <n v="0"/>
    <n v="0"/>
    <n v="0"/>
    <d v="2014-05-21T00:00:00"/>
    <m/>
    <x v="11"/>
    <n v="0"/>
  </r>
  <r>
    <s v="/games/boxart/full_mach-go-go-go_89JapanFront.jpg"/>
    <x v="19181"/>
    <s v="GB"/>
    <s v="Racing"/>
    <s v="Tomy Corporation"/>
    <s v="Graphic Research"/>
    <n v="0"/>
    <n v="0"/>
    <n v="0"/>
    <n v="0"/>
    <n v="0"/>
    <n v="0"/>
    <d v="1997-08-08T00:00:00"/>
    <m/>
    <x v="20"/>
    <n v="0"/>
  </r>
  <r>
    <s v="/games/boxart/default.jpg"/>
    <x v="19182"/>
    <s v="3DS"/>
    <s v="Misc"/>
    <s v="Nintendo"/>
    <s v="Unknown"/>
    <n v="0"/>
    <n v="0"/>
    <n v="0"/>
    <n v="0"/>
    <n v="0"/>
    <n v="0"/>
    <d v="2014-04-10T00:00:00"/>
    <m/>
    <x v="11"/>
    <n v="0"/>
  </r>
  <r>
    <s v="/games/boxart/default.jpg"/>
    <x v="19182"/>
    <s v="WiiU"/>
    <s v="Misc"/>
    <s v="Nintendo"/>
    <s v="Unknown"/>
    <n v="0"/>
    <n v="0"/>
    <n v="0"/>
    <n v="0"/>
    <n v="0"/>
    <n v="0"/>
    <d v="2014-05-01T00:00:00"/>
    <m/>
    <x v="11"/>
    <n v="0"/>
  </r>
  <r>
    <s v="/games/boxart/5063140ccc.jpg"/>
    <x v="19182"/>
    <s v="VC"/>
    <s v="Racing"/>
    <s v="Nintendo"/>
    <s v="HAL Laboratory"/>
    <n v="0"/>
    <n v="0"/>
    <n v="0"/>
    <n v="0"/>
    <n v="0"/>
    <n v="0"/>
    <d v="2007-07-09T00:00:00"/>
    <m/>
    <x v="16"/>
    <n v="0"/>
  </r>
  <r>
    <s v="/games/boxart/8447563ccc.jpg"/>
    <x v="19182"/>
    <s v="NES"/>
    <s v="Racing"/>
    <s v="Nintendo"/>
    <s v="HAL Laboratory"/>
    <n v="0"/>
    <n v="0"/>
    <n v="0"/>
    <n v="0"/>
    <n v="0"/>
    <n v="0"/>
    <d v="1985-10-18T00:00:00"/>
    <m/>
    <x v="22"/>
    <n v="0"/>
  </r>
  <r>
    <s v="/games/boxart/7990337ccc.jpg"/>
    <x v="19183"/>
    <s v="PSP"/>
    <s v="Shooter"/>
    <s v="Sierra Entertainment"/>
    <s v="Kuju Entertainment"/>
    <n v="0"/>
    <n v="0"/>
    <n v="0"/>
    <n v="0"/>
    <n v="0"/>
    <n v="0"/>
    <d v="2007-02-20T00:00:00"/>
    <m/>
    <x v="16"/>
    <n v="0"/>
  </r>
  <r>
    <s v="/games/boxart/full_8979104JapanFrontccc.jpg"/>
    <x v="19184"/>
    <s v="DS"/>
    <s v="Simulation"/>
    <s v="E-Frontier"/>
    <s v="E-Frontier"/>
    <n v="0"/>
    <n v="0"/>
    <n v="0"/>
    <n v="0"/>
    <n v="0"/>
    <n v="0"/>
    <d v="2009-02-19T00:00:00"/>
    <m/>
    <x v="2"/>
    <n v="0"/>
  </r>
  <r>
    <s v="/games/boxart/full_4146095JapanFrontccc.jpg"/>
    <x v="19185"/>
    <s v="DS"/>
    <s v="Simulation"/>
    <s v="E-Frontier"/>
    <s v="E-Frontier"/>
    <n v="0"/>
    <n v="0"/>
    <n v="0"/>
    <n v="0"/>
    <n v="0"/>
    <n v="0"/>
    <d v="2007-08-09T00:00:00"/>
    <m/>
    <x v="16"/>
    <n v="0"/>
  </r>
  <r>
    <s v="/games/boxart/full_8163667JapanFrontccc.jpg"/>
    <x v="19186"/>
    <s v="PSP"/>
    <s v="Adventure"/>
    <s v="ChunSoft"/>
    <s v="ChunSoft"/>
    <n v="0"/>
    <n v="0.02"/>
    <n v="0"/>
    <n v="0.02"/>
    <n v="0"/>
    <n v="0"/>
    <d v="2006-04-27T00:00:00"/>
    <m/>
    <x v="15"/>
    <n v="0"/>
  </r>
  <r>
    <s v="/games/boxart/full_4244112AmericaFrontccc.jpg"/>
    <x v="19187"/>
    <s v="XBL"/>
    <s v="Platform"/>
    <s v="Microsoft"/>
    <s v="Naturally Formed Studios"/>
    <n v="0"/>
    <n v="0"/>
    <n v="0"/>
    <n v="0"/>
    <n v="0"/>
    <n v="0"/>
    <d v="2008-12-29T00:00:00"/>
    <m/>
    <x v="7"/>
    <n v="0"/>
  </r>
  <r>
    <s v="/games/boxart/full_7327132JapanFrontccc.jpg"/>
    <x v="19188"/>
    <s v="PSP"/>
    <s v="Simulation"/>
    <s v="D3 Publisher"/>
    <s v="Indi Software Co., Ltd."/>
    <n v="0"/>
    <n v="0.1"/>
    <n v="0"/>
    <n v="0.1"/>
    <n v="0"/>
    <n v="0"/>
    <d v="2010-01-28T00:00:00"/>
    <m/>
    <x v="3"/>
    <n v="0"/>
  </r>
  <r>
    <s v="/games/boxart/full_machi-ing-maker-4_193JapanFront.jpg"/>
    <x v="19189"/>
    <s v="X360"/>
    <s v="Strategy"/>
    <s v="D3 Publisher"/>
    <s v="D3"/>
    <n v="0"/>
    <n v="0"/>
    <n v="0"/>
    <n v="0"/>
    <n v="0"/>
    <n v="0"/>
    <d v="2011-11-23T00:00:00"/>
    <m/>
    <x v="12"/>
    <n v="0"/>
  </r>
  <r>
    <s v="/games/boxart/full_machi-ing-maker-4_954JapanFront.jpg"/>
    <x v="19189"/>
    <s v="PS3"/>
    <s v="Strategy"/>
    <s v="D3 Publisher"/>
    <s v="D3"/>
    <n v="0"/>
    <n v="0.02"/>
    <n v="0"/>
    <n v="0.02"/>
    <n v="0"/>
    <n v="0"/>
    <d v="2011-11-23T00:00:00"/>
    <m/>
    <x v="12"/>
    <n v="0"/>
  </r>
  <r>
    <s v="/games/boxart/full_6124848JapanFrontccc.jpg"/>
    <x v="19190"/>
    <s v="DS"/>
    <s v="Simulation"/>
    <s v="D3 Publisher"/>
    <s v="Indi Software Co., Ltd."/>
    <n v="0"/>
    <n v="0.01"/>
    <n v="0"/>
    <n v="0.01"/>
    <n v="0"/>
    <n v="0"/>
    <d v="2008-07-24T00:00:00"/>
    <m/>
    <x v="7"/>
    <n v="0"/>
  </r>
  <r>
    <s v="/games/boxart/full_9805888AmericaFrontccc.jpg"/>
    <x v="19191"/>
    <s v="PSN"/>
    <s v="Adventure"/>
    <s v="Unknown"/>
    <s v="Amanita Design"/>
    <n v="0"/>
    <n v="0"/>
    <n v="0"/>
    <n v="0"/>
    <n v="0"/>
    <n v="0"/>
    <m/>
    <m/>
    <x v="17"/>
    <n v="0"/>
  </r>
  <r>
    <s v="/games/boxart/full_machinarium_12PALFront.jpg"/>
    <x v="19191"/>
    <s v="PC"/>
    <s v="Adventure"/>
    <s v="Amanita Design"/>
    <s v="Amanita Design"/>
    <n v="8"/>
    <n v="0"/>
    <n v="0"/>
    <n v="0"/>
    <n v="0"/>
    <n v="0"/>
    <d v="2009-10-16T00:00:00"/>
    <m/>
    <x v="2"/>
    <n v="0"/>
  </r>
  <r>
    <s v="/games/boxart/full_602300AmericaFrontccc.jpg"/>
    <x v="19191"/>
    <s v="XOne"/>
    <s v="Adventure"/>
    <s v="Unknown"/>
    <s v="Amanita Design"/>
    <n v="0"/>
    <n v="0"/>
    <n v="0"/>
    <n v="0"/>
    <n v="0"/>
    <n v="0"/>
    <m/>
    <d v="2020-04-18T00:00:00"/>
    <x v="17"/>
    <n v="2020"/>
  </r>
  <r>
    <s v="/games/boxart/886059ccc.jpg"/>
    <x v="19192"/>
    <s v="SAT"/>
    <s v="Shooter"/>
    <s v="Eidos Interactive"/>
    <s v="Core Design Ltd."/>
    <n v="0"/>
    <n v="0"/>
    <n v="0"/>
    <n v="0"/>
    <n v="0"/>
    <n v="0"/>
    <d v="1996-10-31T00:00:00"/>
    <m/>
    <x v="37"/>
    <n v="0"/>
  </r>
  <r>
    <s v="/games/boxart/full_9457717AmericaFrontccc.jpg"/>
    <x v="19192"/>
    <s v="PS"/>
    <s v="Shooter"/>
    <s v="Eidos Interactive"/>
    <s v="Core Design Ltd."/>
    <n v="0"/>
    <n v="7.0000000000000007E-2"/>
    <n v="0.04"/>
    <n v="0"/>
    <n v="0.03"/>
    <n v="0"/>
    <d v="1996-11-30T00:00:00"/>
    <m/>
    <x v="37"/>
    <n v="0"/>
  </r>
  <r>
    <s v="/games/boxart/full_7282243AmericaFrontccc.jpg"/>
    <x v="19193"/>
    <s v="PC"/>
    <s v="Role-Playing"/>
    <s v="Unknown"/>
    <s v="Proteus Studios"/>
    <n v="0"/>
    <n v="0"/>
    <n v="0"/>
    <n v="0"/>
    <n v="0"/>
    <n v="0"/>
    <m/>
    <d v="2019-03-05T00:00:00"/>
    <x v="17"/>
    <n v="2019"/>
  </r>
  <r>
    <s v="/games/boxart/full_machine-maiden-next_84JapanFront.jpg"/>
    <x v="19194"/>
    <s v="PC"/>
    <s v="Adventure"/>
    <s v="Evolution Games"/>
    <s v="Evolution Games"/>
    <n v="0"/>
    <n v="0"/>
    <n v="0"/>
    <n v="0"/>
    <n v="0"/>
    <n v="0"/>
    <d v="2002-06-21T00:00:00"/>
    <m/>
    <x v="1"/>
    <n v="0"/>
  </r>
  <r>
    <s v="/games/boxart/full_9187316AmericaFrontccc.jpg"/>
    <x v="19195"/>
    <s v="PC"/>
    <s v="Strategy"/>
    <s v="Acclaim Entertainment"/>
    <s v="Charybdis"/>
    <n v="0"/>
    <n v="0"/>
    <n v="0"/>
    <n v="0"/>
    <n v="0"/>
    <n v="0"/>
    <d v="1999-03-31T00:00:00"/>
    <m/>
    <x v="9"/>
    <n v="0"/>
  </r>
  <r>
    <s v="/games/boxart/full_1328488AmericaFrontccc.jpg"/>
    <x v="19196"/>
    <s v="OSX"/>
    <s v="Strategy"/>
    <s v="Isotope 244 LLC"/>
    <s v="Isotope 244"/>
    <n v="0"/>
    <n v="0"/>
    <n v="0"/>
    <n v="0"/>
    <n v="0"/>
    <n v="0"/>
    <d v="2014-07-23T00:00:00"/>
    <m/>
    <x v="11"/>
    <n v="0"/>
  </r>
  <r>
    <s v="/games/boxart/full_3443096AmericaFrontccc.jpg"/>
    <x v="19196"/>
    <s v="PC"/>
    <s v="Strategy"/>
    <s v="Isotope 244 LLC"/>
    <s v="Isotope 244"/>
    <n v="0"/>
    <n v="0"/>
    <n v="0"/>
    <n v="0"/>
    <n v="0"/>
    <n v="0"/>
    <d v="2014-07-23T00:00:00"/>
    <m/>
    <x v="11"/>
    <n v="0"/>
  </r>
  <r>
    <s v="/games/boxart/full_2699895JapanFrontccc.jpg"/>
    <x v="19197"/>
    <s v="PSV"/>
    <s v="Action"/>
    <s v="Namco Bandai Games"/>
    <s v="ArtDink"/>
    <n v="0"/>
    <n v="0.05"/>
    <n v="0"/>
    <n v="0.05"/>
    <n v="0"/>
    <n v="0"/>
    <d v="2016-10-20T00:00:00"/>
    <d v="2018-09-22T00:00:00"/>
    <x v="23"/>
    <n v="2018"/>
  </r>
  <r>
    <s v="/games/boxart/full_5464220JapanFrontccc.jpg"/>
    <x v="19198"/>
    <s v="PS3"/>
    <s v="Action"/>
    <s v="Namco Bandai Games"/>
    <s v="ArtDink"/>
    <n v="0"/>
    <n v="0.1"/>
    <n v="0"/>
    <n v="0.1"/>
    <n v="0"/>
    <n v="0"/>
    <d v="2013-02-28T00:00:00"/>
    <d v="2018-11-23T00:00:00"/>
    <x v="10"/>
    <n v="2018"/>
  </r>
  <r>
    <s v="/games/boxart/full_4594260JapanFrontccc.jpg"/>
    <x v="19199"/>
    <s v="GB"/>
    <s v="Strategy"/>
    <s v="Epoch"/>
    <s v="Epoch"/>
    <n v="0"/>
    <n v="0"/>
    <n v="0"/>
    <n v="0"/>
    <n v="0"/>
    <n v="0"/>
    <d v="2000-03-17T00:00:00"/>
    <m/>
    <x v="4"/>
    <n v="0"/>
  </r>
  <r>
    <s v="/games/boxart/full_7314259JapanFrontccc.png"/>
    <x v="19200"/>
    <s v="PSP"/>
    <s v="Simulation"/>
    <s v="Namco Bandai"/>
    <s v="ArtDink"/>
    <n v="0"/>
    <n v="0.16"/>
    <n v="0"/>
    <n v="0.16"/>
    <n v="0"/>
    <n v="0"/>
    <d v="2008-10-09T00:00:00"/>
    <m/>
    <x v="7"/>
    <n v="0"/>
  </r>
  <r>
    <s v="/games/boxart/full_3067468JapanFrontccc.jpg"/>
    <x v="19201"/>
    <s v="PC"/>
    <s v="Misc"/>
    <s v="SSI"/>
    <s v="SSI Tristar"/>
    <n v="0"/>
    <n v="0"/>
    <n v="0"/>
    <n v="0"/>
    <n v="0"/>
    <n v="0"/>
    <d v="2003-01-24T00:00:00"/>
    <m/>
    <x v="21"/>
    <n v="0"/>
  </r>
  <r>
    <s v="/games/boxart/full_5180404JapanFrontccc.jpg"/>
    <x v="19202"/>
    <s v="PC"/>
    <s v="Misc"/>
    <s v="SSI"/>
    <s v="SSI Tristar"/>
    <n v="0"/>
    <n v="0"/>
    <n v="0"/>
    <n v="0"/>
    <n v="0"/>
    <n v="0"/>
    <d v="2002-07-05T00:00:00"/>
    <m/>
    <x v="1"/>
    <n v="0"/>
  </r>
  <r>
    <s v="/games/boxart/full_330585JapanFrontccc.jpg"/>
    <x v="19203"/>
    <s v="PS"/>
    <s v="Simulation"/>
    <s v="Bandai"/>
    <s v="Unit"/>
    <n v="0"/>
    <n v="0.3"/>
    <n v="0"/>
    <n v="0.28000000000000003"/>
    <n v="0"/>
    <n v="0.02"/>
    <d v="1997-02-28T00:00:00"/>
    <m/>
    <x v="20"/>
    <n v="0"/>
  </r>
  <r>
    <s v="/games/boxart/full_8744117JapanFrontccc.jpg"/>
    <x v="19204"/>
    <s v="DC"/>
    <s v="Action"/>
    <s v="Shoeisha"/>
    <s v="Shoeisha"/>
    <n v="4"/>
    <n v="0"/>
    <n v="0"/>
    <n v="0"/>
    <n v="0"/>
    <n v="0"/>
    <d v="2001-02-22T00:00:00"/>
    <m/>
    <x v="8"/>
    <n v="0"/>
  </r>
  <r>
    <s v="/games/boxart/full_8449574JapanFrontccc.jpg"/>
    <x v="19205"/>
    <s v="PS"/>
    <s v="Action"/>
    <s v="Takara"/>
    <s v="Takara"/>
    <n v="0"/>
    <n v="0"/>
    <n v="0"/>
    <n v="0"/>
    <n v="0"/>
    <n v="0"/>
    <d v="2000-06-29T00:00:00"/>
    <m/>
    <x v="4"/>
    <n v="0"/>
  </r>
  <r>
    <s v="/games/boxart/full_2410959JapanFrontccc.jpg"/>
    <x v="19206"/>
    <s v="PC"/>
    <s v="Strategy"/>
    <s v="Media Kite"/>
    <s v="Upstar"/>
    <n v="0"/>
    <n v="0"/>
    <n v="0"/>
    <n v="0"/>
    <n v="0"/>
    <n v="0"/>
    <d v="1998-10-16T00:00:00"/>
    <m/>
    <x v="13"/>
    <n v="0"/>
  </r>
  <r>
    <s v="/games/boxart/full_macross-triangle-frontier_846JapanFront.jpg"/>
    <x v="19207"/>
    <s v="PSP"/>
    <s v="Action"/>
    <s v="Namco Bandai"/>
    <s v="ArtDink"/>
    <n v="0"/>
    <n v="0.12"/>
    <n v="0"/>
    <n v="0.12"/>
    <n v="0"/>
    <n v="0"/>
    <d v="2011-02-03T00:00:00"/>
    <m/>
    <x v="12"/>
    <n v="0"/>
  </r>
  <r>
    <s v="/games/boxart/full_3502851JapanFrontccc.jpg"/>
    <x v="19208"/>
    <s v="PSP"/>
    <s v="Action"/>
    <s v="Namco Bandai"/>
    <s v="ArtDink"/>
    <n v="0"/>
    <n v="0.17"/>
    <n v="0"/>
    <n v="0.17"/>
    <n v="0"/>
    <n v="0"/>
    <d v="2009-10-01T00:00:00"/>
    <m/>
    <x v="2"/>
    <n v="0"/>
  </r>
  <r>
    <s v="/games/boxart/full_5050036JapanFrontccc.jpg"/>
    <x v="19209"/>
    <s v="PS"/>
    <s v="Shooter"/>
    <s v="Bandai"/>
    <s v="Bandai"/>
    <n v="0"/>
    <n v="0"/>
    <n v="0"/>
    <n v="0"/>
    <n v="0"/>
    <n v="0"/>
    <d v="1999-09-02T00:00:00"/>
    <m/>
    <x v="9"/>
    <n v="0"/>
  </r>
  <r>
    <s v="/games/boxart/full_988434JapanFrontccc.jpg"/>
    <x v="19210"/>
    <s v="PC"/>
    <s v="Shooter"/>
    <s v="Media Kite"/>
    <s v="Media Kite"/>
    <n v="0"/>
    <n v="0"/>
    <n v="0"/>
    <n v="0"/>
    <n v="0"/>
    <n v="0"/>
    <d v="1999-12-17T00:00:00"/>
    <m/>
    <x v="9"/>
    <n v="0"/>
  </r>
  <r>
    <s v="/games/boxart/full_3629460JapanFrontccc.jpg"/>
    <x v="19211"/>
    <s v="WS"/>
    <s v="Strategy"/>
    <s v="Lay-Up"/>
    <s v="Lay-Up"/>
    <n v="0"/>
    <n v="0"/>
    <n v="0"/>
    <n v="0"/>
    <n v="0"/>
    <n v="0"/>
    <d v="2000-03-23T00:00:00"/>
    <m/>
    <x v="4"/>
    <n v="0"/>
  </r>
  <r>
    <s v="/games/boxart/2572001ccc.jpg"/>
    <x v="19212"/>
    <s v="2600"/>
    <s v="Shooter"/>
    <s v="US Games"/>
    <s v="US Games"/>
    <n v="0"/>
    <n v="0"/>
    <n v="0"/>
    <n v="0"/>
    <n v="0"/>
    <n v="0"/>
    <d v="1982-01-01T00:00:00"/>
    <m/>
    <x v="44"/>
    <n v="0"/>
  </r>
  <r>
    <s v="/games/boxart/default.jpg"/>
    <x v="19213"/>
    <s v="PSV"/>
    <s v="Puzzle"/>
    <s v="Unknown"/>
    <s v="Open Emotion Studios"/>
    <n v="0"/>
    <n v="0"/>
    <n v="0"/>
    <n v="0"/>
    <n v="0"/>
    <n v="0"/>
    <m/>
    <m/>
    <x v="17"/>
    <n v="0"/>
  </r>
  <r>
    <s v="/games/boxart/full_mad-blocker-alpha-revenge-of-the-fluzzles_528PALFront.jpg"/>
    <x v="19214"/>
    <s v="PSN"/>
    <s v="Puzzle"/>
    <s v="Unknown"/>
    <s v="Open Emotion Studios"/>
    <n v="0"/>
    <n v="0"/>
    <n v="0"/>
    <n v="0"/>
    <n v="0"/>
    <n v="0"/>
    <d v="2011-04-19T00:00:00"/>
    <m/>
    <x v="12"/>
    <n v="0"/>
  </r>
  <r>
    <s v="/games/boxart/full_9610537AmericaFrontccc.png"/>
    <x v="19215"/>
    <s v="NS"/>
    <s v="Strategy"/>
    <s v="QubicGames"/>
    <s v="QubicGames"/>
    <n v="0"/>
    <n v="0"/>
    <n v="0"/>
    <n v="0"/>
    <n v="0"/>
    <n v="0"/>
    <d v="2018-02-02T00:00:00"/>
    <d v="2018-02-01T00:00:00"/>
    <x v="14"/>
    <n v="2018"/>
  </r>
  <r>
    <s v="/games/boxart/full_4924943AmericaFrontccc.jpg"/>
    <x v="19216"/>
    <s v="PC"/>
    <s v="Action-Adventure"/>
    <s v="Unknown"/>
    <s v="YarGri"/>
    <n v="0"/>
    <n v="0"/>
    <n v="0"/>
    <n v="0"/>
    <n v="0"/>
    <n v="0"/>
    <m/>
    <d v="2019-03-18T00:00:00"/>
    <x v="17"/>
    <n v="2019"/>
  </r>
  <r>
    <s v="/games/boxart/full_814213AmericaFrontccc.jpg"/>
    <x v="19217"/>
    <s v="XB"/>
    <s v="Racing"/>
    <s v="Eidos Interactive"/>
    <s v="Crystal Dynamics"/>
    <n v="0"/>
    <n v="0.15"/>
    <n v="0.11"/>
    <n v="0"/>
    <n v="0.03"/>
    <n v="0.01"/>
    <d v="2001-11-14T00:00:00"/>
    <m/>
    <x v="8"/>
    <n v="0"/>
  </r>
  <r>
    <s v="/games/boxart/5155266ccc.jpg"/>
    <x v="19218"/>
    <s v="3DO"/>
    <s v="Shooter"/>
    <s v="American Laser Games"/>
    <s v="American Laser Games, Inc."/>
    <n v="0"/>
    <n v="0"/>
    <n v="0"/>
    <n v="0"/>
    <n v="0"/>
    <n v="0"/>
    <d v="1994-01-01T00:00:00"/>
    <m/>
    <x v="33"/>
    <n v="0"/>
  </r>
  <r>
    <s v="/games/boxart/6214954ccc.jpg"/>
    <x v="19218"/>
    <s v="SCD"/>
    <s v="Shooter"/>
    <s v="American Laser Games"/>
    <s v="American Laser Games, Inc."/>
    <n v="0"/>
    <n v="0"/>
    <n v="0"/>
    <n v="0"/>
    <n v="0"/>
    <n v="0"/>
    <d v="1994-01-01T00:00:00"/>
    <m/>
    <x v="33"/>
    <n v="0"/>
  </r>
  <r>
    <s v="/games/boxart/576378ccc.jpg"/>
    <x v="19218"/>
    <s v="PC"/>
    <s v="Shooter"/>
    <s v="American Laser Games"/>
    <s v="American Laser Games, Inc."/>
    <n v="0"/>
    <n v="0"/>
    <n v="0"/>
    <n v="0"/>
    <n v="0"/>
    <n v="0"/>
    <d v="1996-01-01T00:00:00"/>
    <m/>
    <x v="37"/>
    <n v="0"/>
  </r>
  <r>
    <s v="/games/boxart/8673599ccc.jpg"/>
    <x v="19219"/>
    <s v="SCD"/>
    <s v="Shooter"/>
    <s v="American Laser Games"/>
    <s v="American Laser Games, Inc."/>
    <n v="0"/>
    <n v="0"/>
    <n v="0"/>
    <n v="0"/>
    <n v="0"/>
    <n v="0"/>
    <d v="1993-01-01T00:00:00"/>
    <m/>
    <x v="26"/>
    <n v="0"/>
  </r>
  <r>
    <s v="/games/boxart/4057231ccc.jpg"/>
    <x v="19219"/>
    <s v="3DO"/>
    <s v="Shooter"/>
    <s v="American Laser Games"/>
    <s v="American Laser Games, Inc."/>
    <n v="0"/>
    <n v="0"/>
    <n v="0"/>
    <n v="0"/>
    <n v="0"/>
    <n v="0"/>
    <d v="1994-01-01T00:00:00"/>
    <m/>
    <x v="33"/>
    <n v="0"/>
  </r>
  <r>
    <s v="/games/boxart/2149068ccc.jpg"/>
    <x v="19219"/>
    <s v="PC"/>
    <s v="Shooter"/>
    <s v="Digital Leisure Inc."/>
    <s v="Digital Leisure Inc."/>
    <n v="0"/>
    <n v="0"/>
    <n v="0"/>
    <n v="0"/>
    <n v="0"/>
    <n v="0"/>
    <d v="2002-12-02T00:00:00"/>
    <m/>
    <x v="1"/>
    <n v="0"/>
  </r>
  <r>
    <s v="/games/boxart/full_mad-dog-mccree-gunslinger-pack_1AmericaFront.jpg"/>
    <x v="19220"/>
    <s v="Wii"/>
    <s v="Shooter"/>
    <s v="Majesco"/>
    <s v="Digital Leisure"/>
    <n v="0"/>
    <n v="0.08"/>
    <n v="7.0000000000000007E-2"/>
    <n v="0"/>
    <n v="0"/>
    <n v="0.01"/>
    <d v="2009-06-16T00:00:00"/>
    <m/>
    <x v="2"/>
    <n v="0"/>
  </r>
  <r>
    <s v="/games/boxart/full_4043409AmericaFrontccc.jpg"/>
    <x v="19221"/>
    <s v="PC"/>
    <s v="Simulation"/>
    <s v="Unknown"/>
    <s v="Eggcode"/>
    <n v="0"/>
    <n v="0"/>
    <n v="0"/>
    <n v="0"/>
    <n v="0"/>
    <n v="0"/>
    <m/>
    <d v="2019-03-06T00:00:00"/>
    <x v="17"/>
    <n v="2019"/>
  </r>
  <r>
    <s v="/games/boxart/full_6909262AmericaFrontccc.jpg"/>
    <x v="19222"/>
    <s v="PC"/>
    <s v="Action"/>
    <s v="Unknown"/>
    <s v="Unknown"/>
    <n v="0"/>
    <n v="0"/>
    <n v="0"/>
    <n v="0"/>
    <n v="0"/>
    <n v="0"/>
    <d v="2016-11-29T00:00:00"/>
    <d v="2019-02-03T00:00:00"/>
    <x v="23"/>
    <n v="2019"/>
  </r>
  <r>
    <s v="/games/boxart/full_3036288AmericaFrontccc.jpg"/>
    <x v="19223"/>
    <s v="PS2"/>
    <s v="Misc"/>
    <s v="Eidos Interactive"/>
    <s v="Desert Productions"/>
    <n v="0"/>
    <n v="0.06"/>
    <n v="0.03"/>
    <n v="0"/>
    <n v="0.02"/>
    <n v="0.01"/>
    <d v="2002-03-12T00:00:00"/>
    <m/>
    <x v="1"/>
    <n v="0"/>
  </r>
  <r>
    <s v="/games/boxart/full_443603AmericaFrontccc.jpg"/>
    <x v="19224"/>
    <s v="NES"/>
    <s v="Action"/>
    <s v="Mindscape"/>
    <s v="Mindscape, Inc."/>
    <n v="0"/>
    <n v="0"/>
    <n v="0"/>
    <n v="0"/>
    <n v="0"/>
    <n v="0"/>
    <d v="1990-07-01T00:00:00"/>
    <m/>
    <x v="40"/>
    <n v="0"/>
  </r>
  <r>
    <s v="/games/boxart/full_8760895AmericaFrontccc.jpg"/>
    <x v="19225"/>
    <s v="XOne"/>
    <s v="Action"/>
    <s v="Warner Bros. Interactive Entertainment"/>
    <s v="Avalanche Studios"/>
    <n v="0"/>
    <n v="0.5"/>
    <n v="0.28999999999999998"/>
    <n v="0"/>
    <n v="0.16"/>
    <n v="0.05"/>
    <d v="2015-09-01T00:00:00"/>
    <d v="2018-01-05T00:00:00"/>
    <x v="18"/>
    <n v="2018"/>
  </r>
  <r>
    <s v="/games/boxart/full_5658101AmericaFrontccc.jpg"/>
    <x v="19225"/>
    <s v="PS4"/>
    <s v="Action"/>
    <s v="Warner Bros. Interactive Entertainment"/>
    <s v="Avalanche Studios"/>
    <n v="0"/>
    <n v="1.2"/>
    <n v="0.38"/>
    <n v="0.05"/>
    <n v="0.59"/>
    <n v="0.19"/>
    <d v="2015-09-01T00:00:00"/>
    <d v="2018-01-05T00:00:00"/>
    <x v="18"/>
    <n v="2018"/>
  </r>
  <r>
    <s v="/games/boxart/default.jpg"/>
    <x v="19225"/>
    <s v="X360"/>
    <s v="Action"/>
    <s v="Warner Bros. Interactive Entertainment"/>
    <s v="Avalanche Studios"/>
    <n v="0"/>
    <n v="0"/>
    <n v="0"/>
    <n v="0"/>
    <n v="0"/>
    <n v="0"/>
    <d v="2015-09-01T00:00:00"/>
    <d v="2018-01-05T00:00:00"/>
    <x v="18"/>
    <n v="2018"/>
  </r>
  <r>
    <s v="/games/boxart/default.jpg"/>
    <x v="19225"/>
    <s v="PS3"/>
    <s v="Action"/>
    <s v="Warner Bros. Interactive Entertainment"/>
    <s v="Avalanche Studios"/>
    <n v="0"/>
    <n v="0"/>
    <n v="0"/>
    <n v="0"/>
    <n v="0"/>
    <n v="0"/>
    <d v="2015-09-01T00:00:00"/>
    <d v="2018-01-05T00:00:00"/>
    <x v="18"/>
    <n v="2018"/>
  </r>
  <r>
    <s v="/games/boxart/full_1468140PALFrontccc.jpg"/>
    <x v="19225"/>
    <s v="PC"/>
    <s v="Action"/>
    <s v="Warner Bros. Interactive Entertainment"/>
    <s v="Avalanche Studios"/>
    <n v="0"/>
    <n v="0"/>
    <n v="0"/>
    <n v="0"/>
    <n v="0"/>
    <n v="0"/>
    <d v="2015-09-01T00:00:00"/>
    <d v="2018-01-05T00:00:00"/>
    <x v="18"/>
    <n v="2018"/>
  </r>
  <r>
    <s v="/games/boxart/default.jpg"/>
    <x v="19226"/>
    <s v="And"/>
    <s v="Misc"/>
    <s v="G5 Entertainment"/>
    <s v="Unknown"/>
    <n v="0"/>
    <n v="0"/>
    <n v="0"/>
    <n v="0"/>
    <n v="0"/>
    <n v="0"/>
    <d v="2011-11-17T00:00:00"/>
    <m/>
    <x v="12"/>
    <n v="0"/>
  </r>
  <r>
    <s v="/games/boxart/default.jpg"/>
    <x v="19226"/>
    <s v="OSX"/>
    <s v="Misc"/>
    <s v="G5 Entertainment"/>
    <s v="Unknown"/>
    <n v="0"/>
    <n v="0"/>
    <n v="0"/>
    <n v="0"/>
    <n v="0"/>
    <n v="0"/>
    <d v="2012-07-09T00:00:00"/>
    <m/>
    <x v="5"/>
    <n v="0"/>
  </r>
  <r>
    <s v="/games/boxart/default.jpg"/>
    <x v="19226"/>
    <s v="PC"/>
    <s v="Misc"/>
    <s v="Youda Games"/>
    <s v="Unknown"/>
    <n v="0"/>
    <n v="0"/>
    <n v="0"/>
    <n v="0"/>
    <n v="0"/>
    <n v="0"/>
    <d v="2012-09-07T00:00:00"/>
    <m/>
    <x v="5"/>
    <n v="0"/>
  </r>
  <r>
    <s v="/games/boxart/full_3462117AmericaFrontccc.jpg"/>
    <x v="19227"/>
    <s v="PS4"/>
    <s v="Platform"/>
    <s v="NIS America"/>
    <s v="Nippon Ichi Software"/>
    <n v="0"/>
    <n v="0"/>
    <n v="0"/>
    <n v="0"/>
    <n v="0"/>
    <n v="0"/>
    <d v="2020-10-30T00:00:00"/>
    <d v="2020-09-15T00:00:00"/>
    <x v="24"/>
    <n v="2020"/>
  </r>
  <r>
    <s v="/games/boxart/full_587105PALFrontccc.jpg"/>
    <x v="19227"/>
    <s v="NS"/>
    <s v="Platform"/>
    <s v="NIS America"/>
    <s v="Nippon Ichi Software"/>
    <n v="0"/>
    <n v="0"/>
    <n v="0"/>
    <n v="0"/>
    <n v="0"/>
    <n v="0"/>
    <d v="2020-10-30T00:00:00"/>
    <d v="2020-09-15T00:00:00"/>
    <x v="24"/>
    <n v="2020"/>
  </r>
  <r>
    <s v="/games/boxart/full_4137997AmericaFrontccc.jpg"/>
    <x v="19228"/>
    <s v="X360"/>
    <s v="Racing"/>
    <s v="Unknown"/>
    <s v="Techland"/>
    <n v="0"/>
    <n v="0"/>
    <n v="0"/>
    <n v="0"/>
    <n v="0"/>
    <n v="0"/>
    <m/>
    <d v="2022-08-11T00:00:00"/>
    <x v="17"/>
    <n v="2022"/>
  </r>
  <r>
    <s v="/games/boxart/full_9637927AmericaFrontccc.jpg"/>
    <x v="19228"/>
    <s v="PS3"/>
    <s v="Racing"/>
    <s v="Unknown"/>
    <s v="Techland"/>
    <n v="0"/>
    <n v="0"/>
    <n v="0"/>
    <n v="0"/>
    <n v="0"/>
    <n v="0"/>
    <m/>
    <d v="2022-08-11T00:00:00"/>
    <x v="17"/>
    <n v="2022"/>
  </r>
  <r>
    <s v="/games/boxart/full_6024819AmericaFrontccc.jpg"/>
    <x v="19228"/>
    <s v="PC"/>
    <s v="Racing"/>
    <s v="Unknown"/>
    <s v="Techland"/>
    <n v="0"/>
    <n v="0"/>
    <n v="0"/>
    <n v="0"/>
    <n v="0"/>
    <n v="0"/>
    <m/>
    <d v="2022-08-11T00:00:00"/>
    <x v="17"/>
    <n v="2022"/>
  </r>
  <r>
    <s v="/games/boxart/default.jpg"/>
    <x v="19229"/>
    <s v="And"/>
    <s v="Misc"/>
    <s v="Turborilla"/>
    <s v="Unknown"/>
    <n v="0"/>
    <n v="0"/>
    <n v="0"/>
    <n v="0"/>
    <n v="0"/>
    <n v="0"/>
    <d v="2014-02-20T00:00:00"/>
    <m/>
    <x v="11"/>
    <n v="0"/>
  </r>
  <r>
    <s v="/games/boxart/full_mad-stalker-full-metal-force_238JapanFront.jpg"/>
    <x v="19230"/>
    <s v="PSN"/>
    <s v="Fighting"/>
    <s v="Family Soft"/>
    <s v="Family Soft"/>
    <n v="0"/>
    <n v="0"/>
    <n v="0"/>
    <n v="0"/>
    <n v="0"/>
    <n v="0"/>
    <d v="2011-01-12T00:00:00"/>
    <m/>
    <x v="12"/>
    <n v="0"/>
  </r>
  <r>
    <s v="/games/boxart/full_2430697JapanFrontccc.jpg"/>
    <x v="19230"/>
    <s v="PCE"/>
    <s v="Fighting"/>
    <s v="NEC Interchannel"/>
    <s v="Family Soft"/>
    <n v="0"/>
    <n v="0"/>
    <n v="0"/>
    <n v="0"/>
    <n v="0"/>
    <n v="0"/>
    <d v="1994-09-15T00:00:00"/>
    <m/>
    <x v="33"/>
    <n v="0"/>
  </r>
  <r>
    <s v="/games/boxart/full_535004JapanFrontccc.jpg"/>
    <x v="19230"/>
    <s v="PS"/>
    <s v="Fighting"/>
    <s v="Family Soft"/>
    <s v="Family Soft"/>
    <n v="0"/>
    <n v="0"/>
    <n v="0"/>
    <n v="0"/>
    <n v="0"/>
    <n v="0"/>
    <d v="1997-07-03T00:00:00"/>
    <m/>
    <x v="20"/>
    <n v="0"/>
  </r>
  <r>
    <s v="/games/boxart/full_6554845AmericaFrontccc.jpg"/>
    <x v="19231"/>
    <s v="XBL"/>
    <s v="Racing"/>
    <s v="D3 Publisher"/>
    <s v="Load Inc."/>
    <n v="0"/>
    <n v="0"/>
    <n v="0"/>
    <n v="0"/>
    <n v="0"/>
    <n v="0"/>
    <d v="2007-05-30T00:00:00"/>
    <m/>
    <x v="16"/>
    <n v="0"/>
  </r>
  <r>
    <s v="/games/boxart/full_6386687PALFrontccc.jpg"/>
    <x v="19231"/>
    <s v="PC"/>
    <s v="Racing"/>
    <s v="Element 5"/>
    <s v="Load Inc."/>
    <n v="0"/>
    <n v="0"/>
    <n v="0"/>
    <n v="0"/>
    <n v="0"/>
    <n v="0"/>
    <d v="2006-07-12T00:00:00"/>
    <m/>
    <x v="15"/>
    <n v="0"/>
  </r>
  <r>
    <s v="/games/boxart/full_mad-tv_228PALFront.jpg"/>
    <x v="19232"/>
    <s v="PC"/>
    <s v="Simulation"/>
    <s v="Rainbow Arts"/>
    <s v="Rainbow Arts Software GmbH"/>
    <n v="0"/>
    <n v="0"/>
    <n v="0"/>
    <n v="0"/>
    <n v="0"/>
    <n v="0"/>
    <d v="1991-01-01T00:00:00"/>
    <m/>
    <x v="30"/>
    <n v="0"/>
  </r>
  <r>
    <s v="/games/boxart/full_mad-tv-2_51PALFront.jpg"/>
    <x v="19233"/>
    <s v="PC"/>
    <s v="Simulation"/>
    <s v="FunSoft"/>
    <s v="Greenwood Entertainment Software GmbH"/>
    <n v="0"/>
    <n v="0"/>
    <n v="0"/>
    <n v="0"/>
    <n v="0"/>
    <n v="0"/>
    <d v="1996-01-01T00:00:00"/>
    <m/>
    <x v="37"/>
    <n v="0"/>
  </r>
  <r>
    <s v="/games/boxart/full_576553AmericaFrontccc.jpg"/>
    <x v="19234"/>
    <s v="PC"/>
    <s v="Platform"/>
    <s v="Activision"/>
    <s v="Beenox"/>
    <n v="6.7"/>
    <n v="0"/>
    <n v="0"/>
    <n v="0"/>
    <n v="0"/>
    <n v="0"/>
    <d v="2005-05-24T00:00:00"/>
    <m/>
    <x v="19"/>
    <n v="0"/>
  </r>
  <r>
    <s v="/games/boxart/full_2404580AmericaFrontccc.jpg"/>
    <x v="19234"/>
    <s v="PS2"/>
    <s v="Platform"/>
    <s v="Activision"/>
    <s v="Toys for Bob"/>
    <n v="6.4"/>
    <n v="1.31"/>
    <n v="0.78"/>
    <n v="0"/>
    <n v="0.45"/>
    <n v="7.0000000000000007E-2"/>
    <d v="2005-05-23T00:00:00"/>
    <m/>
    <x v="19"/>
    <n v="0"/>
  </r>
  <r>
    <s v="/games/boxart/5272705ccc.gif"/>
    <x v="19234"/>
    <s v="GBA"/>
    <s v="Platform"/>
    <s v="Activision"/>
    <s v="Vicarious Visions"/>
    <n v="5.5"/>
    <n v="0.89"/>
    <n v="0.62"/>
    <n v="0"/>
    <n v="0.24"/>
    <n v="0.03"/>
    <d v="2005-05-23T00:00:00"/>
    <m/>
    <x v="19"/>
    <n v="0"/>
  </r>
  <r>
    <s v="/games/boxart/9094987ccc.jpg"/>
    <x v="19234"/>
    <s v="GC"/>
    <s v="Platform"/>
    <s v="Activision"/>
    <s v="Toys for Bob"/>
    <n v="6.8"/>
    <n v="0.66"/>
    <n v="0.52"/>
    <n v="0"/>
    <n v="0.13"/>
    <n v="0.02"/>
    <d v="2005-05-24T00:00:00"/>
    <m/>
    <x v="19"/>
    <n v="0"/>
  </r>
  <r>
    <s v="/games/boxart/5015985ccc.jpg"/>
    <x v="19234"/>
    <s v="DS"/>
    <s v="Platform"/>
    <s v="Activision"/>
    <s v="Vicarious Visions"/>
    <n v="6.3"/>
    <n v="0.3"/>
    <n v="0.25"/>
    <n v="0"/>
    <n v="0.03"/>
    <n v="0.02"/>
    <d v="2005-05-23T00:00:00"/>
    <m/>
    <x v="19"/>
    <n v="0"/>
  </r>
  <r>
    <s v="/games/boxart/9113374ccc.jpg"/>
    <x v="19234"/>
    <s v="XB"/>
    <s v="Platform"/>
    <s v="Activision"/>
    <s v="Toys for Bob"/>
    <n v="6.8"/>
    <n v="0.28000000000000003"/>
    <n v="0.21"/>
    <n v="0"/>
    <n v="0.06"/>
    <n v="0.01"/>
    <d v="2005-05-24T00:00:00"/>
    <m/>
    <x v="19"/>
    <n v="0"/>
  </r>
  <r>
    <s v="/games/boxart/full_8051624AmericaFrontccc.jpg"/>
    <x v="19234"/>
    <s v="All"/>
    <s v="Platform"/>
    <s v="Activision"/>
    <s v="Toys for Bob"/>
    <n v="0"/>
    <n v="0"/>
    <n v="0"/>
    <n v="0"/>
    <n v="0"/>
    <n v="0"/>
    <d v="2005-05-24T00:00:00"/>
    <d v="2022-10-06T00:00:00"/>
    <x v="19"/>
    <n v="2022"/>
  </r>
  <r>
    <s v="/games/boxart/default.jpg"/>
    <x v="19235"/>
    <s v="Wii"/>
    <s v="Misc"/>
    <s v="D3Publisher"/>
    <s v="Unknown"/>
    <n v="0"/>
    <n v="0"/>
    <n v="0"/>
    <n v="0"/>
    <n v="0"/>
    <n v="0"/>
    <d v="2012-06-05T00:00:00"/>
    <m/>
    <x v="5"/>
    <n v="0"/>
  </r>
  <r>
    <s v="/games/boxart/default.jpg"/>
    <x v="19235"/>
    <s v="DS"/>
    <s v="Misc"/>
    <s v="D3Publisher"/>
    <s v="Unknown"/>
    <n v="0"/>
    <n v="0"/>
    <n v="0"/>
    <n v="0"/>
    <n v="0"/>
    <n v="0"/>
    <d v="2012-06-05T00:00:00"/>
    <m/>
    <x v="5"/>
    <n v="0"/>
  </r>
  <r>
    <s v="/games/boxart/default.jpg"/>
    <x v="19235"/>
    <s v="X360"/>
    <s v="Misc"/>
    <s v="D3Publisher"/>
    <s v="Unknown"/>
    <n v="0"/>
    <n v="0"/>
    <n v="0"/>
    <n v="0"/>
    <n v="0"/>
    <n v="0"/>
    <d v="2012-10-19T00:00:00"/>
    <m/>
    <x v="5"/>
    <n v="0"/>
  </r>
  <r>
    <s v="/games/boxart/default.jpg"/>
    <x v="19235"/>
    <s v="PS3"/>
    <s v="Misc"/>
    <s v="D3Publisher"/>
    <s v="Unknown"/>
    <n v="0"/>
    <n v="0"/>
    <n v="0"/>
    <n v="0"/>
    <n v="0"/>
    <n v="0"/>
    <d v="2012-06-05T00:00:00"/>
    <m/>
    <x v="5"/>
    <n v="0"/>
  </r>
  <r>
    <s v="/games/boxart/full_6673442AmericaFrontccc.jpg"/>
    <x v="19236"/>
    <s v="PS3"/>
    <s v="Action"/>
    <s v="Activision"/>
    <s v="Toys for Bob"/>
    <n v="0"/>
    <n v="0.23"/>
    <n v="0.12"/>
    <n v="0"/>
    <n v="0.08"/>
    <n v="0.03"/>
    <d v="2008-11-04T00:00:00"/>
    <m/>
    <x v="7"/>
    <n v="0"/>
  </r>
  <r>
    <s v="/games/boxart/full_3776027AmericaFrontccc.jpg"/>
    <x v="19236"/>
    <s v="X360"/>
    <s v="Action"/>
    <s v="Activision"/>
    <s v="Toys for Bob"/>
    <n v="0"/>
    <n v="0.25"/>
    <n v="0.12"/>
    <n v="0"/>
    <n v="0.1"/>
    <n v="0.03"/>
    <d v="2008-11-04T00:00:00"/>
    <m/>
    <x v="7"/>
    <n v="0"/>
  </r>
  <r>
    <s v="/games/boxart/full_8142689AmericaFrontccc.jpg"/>
    <x v="19236"/>
    <s v="Wii"/>
    <s v="Action"/>
    <s v="Activision"/>
    <s v="Toys for Bob"/>
    <n v="0"/>
    <n v="0.55000000000000004"/>
    <n v="0.31"/>
    <n v="0"/>
    <n v="0.18"/>
    <n v="0.06"/>
    <d v="2008-11-04T00:00:00"/>
    <m/>
    <x v="7"/>
    <n v="0"/>
  </r>
  <r>
    <s v="/games/boxart/full_5101658AmericaFrontccc.jpg"/>
    <x v="19236"/>
    <s v="DS"/>
    <s v="Action"/>
    <s v="Activision"/>
    <s v="Griptonite Games"/>
    <n v="0"/>
    <n v="0.74"/>
    <n v="0.41"/>
    <n v="0"/>
    <n v="0.25"/>
    <n v="0.08"/>
    <d v="2008-11-04T00:00:00"/>
    <m/>
    <x v="7"/>
    <n v="0"/>
  </r>
  <r>
    <s v="/games/boxart/full_6493989AmericaFrontccc.jpg"/>
    <x v="19236"/>
    <s v="PS2"/>
    <s v="Action"/>
    <s v="Activision"/>
    <s v="Idol Minds"/>
    <n v="0"/>
    <n v="0.38"/>
    <n v="0.12"/>
    <n v="0"/>
    <n v="0"/>
    <n v="0.26"/>
    <d v="2008-11-04T00:00:00"/>
    <m/>
    <x v="7"/>
    <n v="0"/>
  </r>
  <r>
    <s v="/games/boxart/full_5115882AmericaFrontccc.jpg"/>
    <x v="19236"/>
    <s v="PC"/>
    <s v="Action"/>
    <s v="Activision"/>
    <s v="Aspyr"/>
    <n v="0"/>
    <n v="0.01"/>
    <n v="0.01"/>
    <n v="0"/>
    <n v="0"/>
    <n v="0"/>
    <d v="2008-11-04T00:00:00"/>
    <m/>
    <x v="7"/>
    <n v="0"/>
  </r>
  <r>
    <s v="/games/boxart/full_4087169AmericaFrontccc.jpg"/>
    <x v="19237"/>
    <s v="GBA"/>
    <s v="Action"/>
    <s v="Activision"/>
    <s v="Vicarious Visions"/>
    <n v="0"/>
    <n v="0.48"/>
    <n v="0.35"/>
    <n v="0"/>
    <n v="0.13"/>
    <n v="0.01"/>
    <d v="2005-11-07T00:00:00"/>
    <m/>
    <x v="19"/>
    <n v="0"/>
  </r>
  <r>
    <s v="/games/boxart/full_6032632AmericaFrontccc.jpg"/>
    <x v="19238"/>
    <s v="PC"/>
    <s v="Shooter"/>
    <s v="Playbrains"/>
    <s v="Playbrains"/>
    <n v="0"/>
    <n v="0"/>
    <n v="0"/>
    <n v="0"/>
    <n v="0"/>
    <n v="0"/>
    <d v="2009-09-17T00:00:00"/>
    <m/>
    <x v="2"/>
    <n v="0"/>
  </r>
  <r>
    <s v="/games/boxart/full_3402189AmericaFrontccc.jpg"/>
    <x v="19238"/>
    <s v="XBL"/>
    <s v="Shooter"/>
    <s v="Microsoft"/>
    <s v="Playbrains"/>
    <n v="7.5"/>
    <n v="0"/>
    <n v="0"/>
    <n v="0"/>
    <n v="0"/>
    <n v="0"/>
    <d v="2009-07-15T00:00:00"/>
    <m/>
    <x v="2"/>
    <n v="0"/>
  </r>
  <r>
    <s v="/games/boxart/default.jpg"/>
    <x v="19239"/>
    <s v="XBL"/>
    <s v="Action"/>
    <s v="Unknown"/>
    <s v="Playbrains"/>
    <n v="0"/>
    <n v="0"/>
    <n v="0"/>
    <n v="0"/>
    <n v="0"/>
    <n v="0"/>
    <m/>
    <m/>
    <x v="17"/>
    <n v="0"/>
  </r>
  <r>
    <s v="/games/boxart/full_4895270AmericaFrontccc.jpg"/>
    <x v="19239"/>
    <s v="PC"/>
    <s v="Action"/>
    <s v="Unknown"/>
    <s v="Playbrains"/>
    <n v="0"/>
    <n v="0"/>
    <n v="0"/>
    <n v="0"/>
    <n v="0"/>
    <n v="0"/>
    <m/>
    <m/>
    <x v="17"/>
    <n v="0"/>
  </r>
  <r>
    <s v="/games/boxart/7240564ccc.jpg"/>
    <x v="19240"/>
    <s v="GB"/>
    <s v="Sports"/>
    <s v="Malibu Games"/>
    <s v="Halestorm"/>
    <n v="0"/>
    <n v="0"/>
    <n v="0"/>
    <n v="0"/>
    <n v="0"/>
    <n v="0"/>
    <d v="1994-01-01T00:00:00"/>
    <m/>
    <x v="33"/>
    <n v="0"/>
  </r>
  <r>
    <s v="/games/boxart/full_3220985AmericaFrontccc.jpg"/>
    <x v="19241"/>
    <s v="GG"/>
    <s v="Sports"/>
    <s v="Black Pearl"/>
    <s v="Tiertex Design Studios"/>
    <n v="0"/>
    <n v="0"/>
    <n v="0"/>
    <n v="0"/>
    <n v="0"/>
    <n v="0"/>
    <d v="1996-01-01T00:00:00"/>
    <m/>
    <x v="37"/>
    <n v="0"/>
  </r>
  <r>
    <s v="/games/boxart/full_madden-96_10AmericaFront.jpg"/>
    <x v="19241"/>
    <s v="GB"/>
    <s v="Sports"/>
    <s v="Black Pearl"/>
    <s v="Halestorm"/>
    <n v="0"/>
    <n v="0"/>
    <n v="0"/>
    <n v="0"/>
    <n v="0"/>
    <n v="0"/>
    <d v="1995-10-01T00:00:00"/>
    <m/>
    <x v="28"/>
    <n v="0"/>
  </r>
  <r>
    <s v="/games/boxart/full_madden-97_4AmericaFront.jpg"/>
    <x v="19242"/>
    <s v="GB"/>
    <s v="Sports"/>
    <s v="Black Pearl"/>
    <s v="Tiertex Design Studios"/>
    <n v="0"/>
    <n v="0"/>
    <n v="0"/>
    <n v="0"/>
    <n v="0"/>
    <n v="0"/>
    <d v="1996-11-01T00:00:00"/>
    <m/>
    <x v="37"/>
    <n v="0"/>
  </r>
  <r>
    <s v="/games/boxart/full_3377279AmericaFrontccc.jpg"/>
    <x v="19243"/>
    <s v="N64"/>
    <s v="Sports"/>
    <s v="EA Sports"/>
    <s v="EA Tiburon"/>
    <n v="0"/>
    <n v="0.86"/>
    <n v="0.81"/>
    <n v="0"/>
    <n v="0.04"/>
    <n v="0.01"/>
    <d v="1997-10-31T00:00:00"/>
    <m/>
    <x v="20"/>
    <n v="0"/>
  </r>
  <r>
    <s v="/games/boxart/full_9120390AmericaFrontccc.jpg"/>
    <x v="19244"/>
    <s v="Series"/>
    <s v="Sports"/>
    <s v="Electronic Arts"/>
    <s v="Park Place Productions"/>
    <n v="0"/>
    <n v="0"/>
    <n v="0"/>
    <n v="0"/>
    <n v="0"/>
    <n v="0"/>
    <d v="1988-06-01T00:00:00"/>
    <d v="2020-02-25T00:00:00"/>
    <x v="34"/>
    <n v="2020"/>
  </r>
  <r>
    <s v="/games/boxart/full_6216834AmericaFrontccc.jpg"/>
    <x v="19245"/>
    <s v="PC"/>
    <s v="Sports"/>
    <s v="EA Sports"/>
    <s v="BudCat Creations"/>
    <n v="0"/>
    <n v="0"/>
    <n v="0"/>
    <n v="0"/>
    <n v="0"/>
    <n v="0"/>
    <d v="2005-08-17T00:00:00"/>
    <m/>
    <x v="19"/>
    <n v="0"/>
  </r>
  <r>
    <s v="/games/boxart/full_727567AmericaFrontccc.jpg"/>
    <x v="19245"/>
    <s v="PS2"/>
    <s v="Sports"/>
    <s v="EA Sports"/>
    <s v="EA Tiburon"/>
    <n v="9.1"/>
    <n v="4.91"/>
    <n v="3.98"/>
    <n v="0.01"/>
    <n v="0.26"/>
    <n v="0.66"/>
    <d v="2005-08-08T00:00:00"/>
    <m/>
    <x v="19"/>
    <n v="0"/>
  </r>
  <r>
    <s v="/games/boxart/full_2326979AmericaFrontccc.jpg"/>
    <x v="19245"/>
    <s v="X360"/>
    <s v="Sports"/>
    <s v="EA Sports"/>
    <s v="EA Tiburon"/>
    <n v="7.7"/>
    <n v="0.59"/>
    <n v="0.54"/>
    <n v="0.01"/>
    <n v="0"/>
    <n v="0.03"/>
    <d v="2005-11-16T00:00:00"/>
    <m/>
    <x v="19"/>
    <n v="0"/>
  </r>
  <r>
    <s v="/games/boxart/7205553ccc.jpg"/>
    <x v="19245"/>
    <s v="PSP"/>
    <s v="Sports"/>
    <s v="EA Sports"/>
    <s v="EA Tiburon"/>
    <n v="7.9"/>
    <n v="0.75"/>
    <n v="0.69"/>
    <n v="0"/>
    <n v="0"/>
    <n v="0.06"/>
    <d v="2005-09-20T00:00:00"/>
    <m/>
    <x v="19"/>
    <n v="0"/>
  </r>
  <r>
    <s v="/games/boxart/9253279ccc.jpg"/>
    <x v="19245"/>
    <s v="GC"/>
    <s v="Sports"/>
    <s v="EA Sports"/>
    <s v="EA Tiburon"/>
    <n v="8.6999999999999993"/>
    <n v="0.56999999999999995"/>
    <n v="0.44"/>
    <n v="0"/>
    <n v="0.11"/>
    <n v="0.02"/>
    <d v="2005-08-08T00:00:00"/>
    <m/>
    <x v="19"/>
    <n v="0"/>
  </r>
  <r>
    <s v="/games/boxart/9043381ccc.gif"/>
    <x v="19245"/>
    <s v="XB"/>
    <s v="Sports"/>
    <s v="EA Sports"/>
    <s v="EA Tiburon"/>
    <n v="0"/>
    <n v="1.86"/>
    <n v="1.75"/>
    <n v="0"/>
    <n v="0.03"/>
    <n v="0.08"/>
    <d v="2005-08-08T00:00:00"/>
    <m/>
    <x v="19"/>
    <n v="0"/>
  </r>
  <r>
    <s v="/games/boxart/696516ccc.jpg"/>
    <x v="19245"/>
    <s v="DS"/>
    <s v="Sports"/>
    <s v="EA Sports"/>
    <s v="Exient Entertainment"/>
    <n v="0"/>
    <n v="0.12"/>
    <n v="0.11"/>
    <n v="0"/>
    <n v="0"/>
    <n v="0.01"/>
    <d v="2005-08-08T00:00:00"/>
    <m/>
    <x v="19"/>
    <n v="0"/>
  </r>
  <r>
    <s v="/games/boxart/full_3390272AmericaFrontccc.jpg"/>
    <x v="19245"/>
    <s v="GBA"/>
    <s v="Sports"/>
    <s v="EA Sports"/>
    <s v="Exient Entertainment"/>
    <n v="0"/>
    <n v="0.23"/>
    <n v="0.17"/>
    <n v="0"/>
    <n v="0.06"/>
    <n v="0"/>
    <d v="2005-08-08T00:00:00"/>
    <m/>
    <x v="19"/>
    <n v="0"/>
  </r>
  <r>
    <s v="/games/boxart/full_7129790AmericaFrontccc.jpg"/>
    <x v="19245"/>
    <s v="All"/>
    <s v="Sports"/>
    <s v="EA Sports"/>
    <s v="EA Tiburon"/>
    <n v="0"/>
    <n v="0"/>
    <n v="0"/>
    <n v="0"/>
    <n v="0"/>
    <n v="0"/>
    <d v="2005-08-08T00:00:00"/>
    <d v="2022-10-19T00:00:00"/>
    <x v="19"/>
    <n v="2022"/>
  </r>
  <r>
    <s v="/games/boxart/full_5327511AmericaFrontccc.jpg"/>
    <x v="19246"/>
    <s v="PC"/>
    <s v="Sports"/>
    <s v="EA Sports"/>
    <s v="EA Tiburon"/>
    <n v="8.5"/>
    <n v="0"/>
    <n v="0"/>
    <n v="0"/>
    <n v="0"/>
    <n v="0"/>
    <d v="2006-08-22T00:00:00"/>
    <m/>
    <x v="15"/>
    <n v="0"/>
  </r>
  <r>
    <s v="/games/boxart/full_7550775AmericaFrontccc.jpg"/>
    <x v="19246"/>
    <s v="PS2"/>
    <s v="Sports"/>
    <s v="EA Sports"/>
    <s v="EA Tiburon"/>
    <n v="8.5"/>
    <n v="0"/>
    <n v="0"/>
    <n v="0"/>
    <n v="0"/>
    <n v="0"/>
    <d v="2006-08-22T00:00:00"/>
    <m/>
    <x v="15"/>
    <n v="0"/>
  </r>
  <r>
    <s v="/games/boxart/full_8230385AmericaFrontccc.jpg"/>
    <x v="19246"/>
    <s v="X360"/>
    <s v="Sports"/>
    <s v="EA Sports"/>
    <s v="EA Tiburon"/>
    <n v="8.1999999999999993"/>
    <n v="0"/>
    <n v="0"/>
    <n v="0"/>
    <n v="0"/>
    <n v="0"/>
    <d v="2006-08-22T00:00:00"/>
    <m/>
    <x v="15"/>
    <n v="0"/>
  </r>
  <r>
    <s v="/games/boxart/full_4269734AmericaFrontccc.jpg"/>
    <x v="19246"/>
    <s v="PS3"/>
    <s v="Sports"/>
    <s v="EA Sports"/>
    <s v="EA Tiburon"/>
    <n v="8"/>
    <n v="0.53"/>
    <n v="0.48"/>
    <n v="0.01"/>
    <n v="0"/>
    <n v="0.04"/>
    <d v="2006-11-14T00:00:00"/>
    <m/>
    <x v="15"/>
    <n v="0"/>
  </r>
  <r>
    <s v="/games/boxart/full_5722440AmericaFrontccc.jpg"/>
    <x v="19246"/>
    <s v="XB"/>
    <s v="Sports"/>
    <s v="EA Sports"/>
    <s v="EA Tiburon"/>
    <n v="8.4"/>
    <n v="1.02"/>
    <n v="0.97"/>
    <n v="0"/>
    <n v="0.03"/>
    <n v="0.03"/>
    <d v="2006-08-22T00:00:00"/>
    <m/>
    <x v="15"/>
    <n v="0"/>
  </r>
  <r>
    <s v="/games/boxart/full_9281437AmericaFrontccc.jpg"/>
    <x v="19246"/>
    <s v="Wii"/>
    <s v="Sports"/>
    <s v="EA Sports"/>
    <s v="HB Studios"/>
    <n v="8.1999999999999993"/>
    <n v="0.5"/>
    <n v="0.46"/>
    <n v="0"/>
    <n v="0"/>
    <n v="0.04"/>
    <d v="2006-11-14T00:00:00"/>
    <m/>
    <x v="15"/>
    <n v="0"/>
  </r>
  <r>
    <s v="/games/boxart/full_7495171AmericaFrontccc.jpg"/>
    <x v="19246"/>
    <s v="PSP"/>
    <s v="Sports"/>
    <s v="EA Sports"/>
    <s v="EA Tiburon"/>
    <n v="8.3000000000000007"/>
    <n v="0.83"/>
    <n v="0.77"/>
    <n v="0"/>
    <n v="0.03"/>
    <n v="0.04"/>
    <d v="2006-08-22T00:00:00"/>
    <m/>
    <x v="15"/>
    <n v="0"/>
  </r>
  <r>
    <s v="/games/boxart/full_675807AmericaFrontccc.jpg"/>
    <x v="19246"/>
    <s v="GC"/>
    <s v="Sports"/>
    <s v="EA Sports"/>
    <s v="EA Tiburon"/>
    <n v="8.5"/>
    <n v="0.62"/>
    <n v="0.48"/>
    <n v="0"/>
    <n v="0.13"/>
    <n v="0.02"/>
    <d v="2006-08-22T00:00:00"/>
    <m/>
    <x v="15"/>
    <n v="0"/>
  </r>
  <r>
    <s v="/games/boxart/full_3310194AmericaFrontccc.jpg"/>
    <x v="19246"/>
    <s v="DS"/>
    <s v="Sports"/>
    <s v="EA Sports"/>
    <s v="Exient Entertainment"/>
    <n v="6.9"/>
    <n v="0.21"/>
    <n v="0.2"/>
    <n v="0"/>
    <n v="0"/>
    <n v="0.02"/>
    <d v="2006-08-22T00:00:00"/>
    <m/>
    <x v="15"/>
    <n v="0"/>
  </r>
  <r>
    <s v="/games/boxart/full_2637527AmericaFrontccc.jpg"/>
    <x v="19246"/>
    <s v="GBA"/>
    <s v="Sports"/>
    <s v="EA Sports"/>
    <s v="Exient Entertainment"/>
    <n v="7"/>
    <n v="0.03"/>
    <n v="0.02"/>
    <n v="0"/>
    <n v="0.01"/>
    <n v="0"/>
    <d v="2006-08-22T00:00:00"/>
    <m/>
    <x v="15"/>
    <n v="0"/>
  </r>
  <r>
    <s v="/games/boxart/full_2326185AmericaFrontccc.jpg"/>
    <x v="19246"/>
    <s v="All"/>
    <s v="Sports"/>
    <s v="EA Sports"/>
    <s v="EA Tiburon"/>
    <n v="0"/>
    <n v="0"/>
    <n v="0"/>
    <n v="0"/>
    <n v="0"/>
    <n v="0"/>
    <d v="2006-08-22T00:00:00"/>
    <d v="2022-10-19T00:00:00"/>
    <x v="15"/>
    <n v="2022"/>
  </r>
  <r>
    <s v="/games/boxart/full_3051546AmericaFrontccc.jpg"/>
    <x v="19247"/>
    <s v="PC"/>
    <s v="Sports"/>
    <s v="EA Sports"/>
    <s v="EA Tiburon"/>
    <n v="0"/>
    <n v="0.01"/>
    <n v="0"/>
    <n v="0"/>
    <n v="0.01"/>
    <n v="0"/>
    <d v="2007-08-14T00:00:00"/>
    <m/>
    <x v="16"/>
    <n v="0"/>
  </r>
  <r>
    <s v="/games/boxart/full_2062800AmericaFrontccc.jpg"/>
    <x v="19247"/>
    <s v="PSP"/>
    <s v="Sports"/>
    <s v="EA Sports"/>
    <s v="EA Tiburon"/>
    <n v="7.3"/>
    <n v="0.71"/>
    <n v="0.6"/>
    <n v="0"/>
    <n v="0.04"/>
    <n v="7.0000000000000007E-2"/>
    <d v="2007-08-14T00:00:00"/>
    <m/>
    <x v="16"/>
    <n v="0"/>
  </r>
  <r>
    <s v="/games/boxart/full_3030448AmericaFrontccc.jpg"/>
    <x v="19247"/>
    <s v="X360"/>
    <s v="Sports"/>
    <s v="EA Sports"/>
    <s v="EA Tiburon"/>
    <n v="8.6999999999999993"/>
    <n v="2.37"/>
    <n v="2.1800000000000002"/>
    <n v="0"/>
    <n v="0.01"/>
    <n v="0.18"/>
    <d v="2007-08-14T00:00:00"/>
    <m/>
    <x v="16"/>
    <n v="0"/>
  </r>
  <r>
    <s v="/games/boxart/full_6349672AmericaFrontccc.jpg"/>
    <x v="19247"/>
    <s v="GC"/>
    <s v="Sports"/>
    <s v="EA Sports"/>
    <s v="EA Tiburon"/>
    <n v="7.6"/>
    <n v="0.08"/>
    <n v="0.06"/>
    <n v="0"/>
    <n v="0.02"/>
    <n v="0"/>
    <d v="2007-08-14T00:00:00"/>
    <m/>
    <x v="16"/>
    <n v="0"/>
  </r>
  <r>
    <s v="/games/boxart/full_7366657AmericaFrontccc.jpg"/>
    <x v="19247"/>
    <s v="Wii"/>
    <s v="Sports"/>
    <s v="EA Sports"/>
    <s v="EA Tiburon"/>
    <n v="0"/>
    <n v="0.88"/>
    <n v="0.8"/>
    <n v="0"/>
    <n v="0"/>
    <n v="7.0000000000000007E-2"/>
    <d v="2007-08-14T00:00:00"/>
    <m/>
    <x v="16"/>
    <n v="0"/>
  </r>
  <r>
    <s v="/games/boxart/full_7369071AmericaFrontccc.jpg"/>
    <x v="19247"/>
    <s v="PS3"/>
    <s v="Sports"/>
    <s v="EA Sports"/>
    <s v="EA Tiburon"/>
    <n v="0"/>
    <n v="0.97"/>
    <n v="0.89"/>
    <n v="0"/>
    <n v="0.01"/>
    <n v="0.08"/>
    <d v="2007-08-14T00:00:00"/>
    <m/>
    <x v="16"/>
    <n v="0"/>
  </r>
  <r>
    <s v="/games/boxart/full_3681984AmericaFrontccc.jpg"/>
    <x v="19247"/>
    <s v="PS2"/>
    <s v="Sports"/>
    <s v="EA Sports"/>
    <s v="EA Tiburon"/>
    <n v="0"/>
    <n v="2.57"/>
    <n v="2.14"/>
    <n v="0"/>
    <n v="0.08"/>
    <n v="0.35"/>
    <d v="2007-08-14T00:00:00"/>
    <m/>
    <x v="16"/>
    <n v="0"/>
  </r>
  <r>
    <s v="/games/boxart/full_7376476AmericaFrontccc.jpg"/>
    <x v="19247"/>
    <s v="DS"/>
    <s v="Sports"/>
    <s v="EA Sports"/>
    <s v="EA Tiburon"/>
    <n v="0"/>
    <n v="0.26"/>
    <n v="0.24"/>
    <n v="0"/>
    <n v="0"/>
    <n v="0.02"/>
    <d v="2007-08-14T00:00:00"/>
    <m/>
    <x v="16"/>
    <n v="0"/>
  </r>
  <r>
    <s v="/games/boxart/full_9623162AmericaFrontccc.jpg"/>
    <x v="19247"/>
    <s v="XB"/>
    <s v="Sports"/>
    <s v="EA Sports"/>
    <s v="EA Tiburon"/>
    <n v="0"/>
    <n v="0.28999999999999998"/>
    <n v="0.22"/>
    <n v="0"/>
    <n v="0.06"/>
    <n v="0.01"/>
    <d v="2007-08-14T00:00:00"/>
    <m/>
    <x v="16"/>
    <n v="0"/>
  </r>
  <r>
    <s v="/games/boxart/full_4672710AmericaFrontccc.jpg"/>
    <x v="19247"/>
    <s v="All"/>
    <s v="Sports"/>
    <s v="EA Sports"/>
    <s v="EA Tiburon"/>
    <n v="0"/>
    <n v="0"/>
    <n v="0"/>
    <n v="0"/>
    <n v="0"/>
    <n v="0"/>
    <d v="2007-08-14T00:00:00"/>
    <d v="2022-10-19T00:00:00"/>
    <x v="16"/>
    <n v="2022"/>
  </r>
  <r>
    <s v="/games/boxart/full_2273892AmericaFrontccc.jpg"/>
    <x v="19248"/>
    <s v="PSP"/>
    <s v="Sports"/>
    <s v="EA Sports"/>
    <s v="EA Tiburon"/>
    <n v="6.9"/>
    <n v="0.71"/>
    <n v="0.65"/>
    <n v="0"/>
    <n v="0"/>
    <n v="0.06"/>
    <d v="2008-08-12T00:00:00"/>
    <m/>
    <x v="7"/>
    <n v="0"/>
  </r>
  <r>
    <s v="/games/boxart/full_6736771AmericaFrontccc.jpg"/>
    <x v="19248"/>
    <s v="PS3"/>
    <s v="Sports"/>
    <s v="EA Sports"/>
    <s v="EA Tiburon"/>
    <n v="8.6"/>
    <n v="1.89"/>
    <n v="1.56"/>
    <n v="0"/>
    <n v="0.15"/>
    <n v="0.18"/>
    <d v="2008-08-12T00:00:00"/>
    <m/>
    <x v="7"/>
    <n v="0"/>
  </r>
  <r>
    <s v="/games/boxart/full_704736AmericaFrontccc.jpg"/>
    <x v="19248"/>
    <s v="X360"/>
    <s v="Sports"/>
    <s v="EA Sports"/>
    <s v="EA Tiburon"/>
    <n v="8.5"/>
    <n v="2.54"/>
    <n v="2.21"/>
    <n v="0"/>
    <n v="0.12"/>
    <n v="0.2"/>
    <d v="2008-08-12T00:00:00"/>
    <m/>
    <x v="7"/>
    <n v="0"/>
  </r>
  <r>
    <s v="/games/boxart/full_3518377AmericaFrontccc.jpg"/>
    <x v="19248"/>
    <s v="PS2"/>
    <s v="Sports"/>
    <s v="EA Sports"/>
    <s v="EA Tiburon"/>
    <n v="0"/>
    <n v="1.49"/>
    <n v="1.22"/>
    <n v="0"/>
    <n v="0"/>
    <n v="0.27"/>
    <d v="2008-08-12T00:00:00"/>
    <m/>
    <x v="7"/>
    <n v="0"/>
  </r>
  <r>
    <s v="/games/boxart/full_8680131AmericaFrontccc.jpg"/>
    <x v="19248"/>
    <s v="DS"/>
    <s v="Sports"/>
    <s v="EA Sports"/>
    <s v="EA Tiburon"/>
    <n v="0"/>
    <n v="0.32"/>
    <n v="0.3"/>
    <n v="0"/>
    <n v="0"/>
    <n v="0.02"/>
    <d v="2008-08-12T00:00:00"/>
    <m/>
    <x v="7"/>
    <n v="0"/>
  </r>
  <r>
    <s v="/games/boxart/full_2281080AmericaFrontccc.jpg"/>
    <x v="19248"/>
    <s v="XB"/>
    <s v="Sports"/>
    <s v="EA Sports"/>
    <s v="EA Tiburon"/>
    <n v="0"/>
    <n v="0.18"/>
    <n v="0.13"/>
    <n v="0"/>
    <n v="0.04"/>
    <n v="0.01"/>
    <d v="2008-08-12T00:00:00"/>
    <m/>
    <x v="7"/>
    <n v="0"/>
  </r>
  <r>
    <s v="/games/boxart/full_7330007AmericaFrontccc.jpg"/>
    <x v="19248"/>
    <s v="All"/>
    <s v="Sports"/>
    <s v="EA Sports"/>
    <s v="EA Tiburon"/>
    <n v="0"/>
    <n v="0"/>
    <n v="0"/>
    <n v="0"/>
    <n v="0"/>
    <n v="0"/>
    <d v="2008-08-12T00:00:00"/>
    <d v="2020-10-22T00:00:00"/>
    <x v="7"/>
    <n v="2020"/>
  </r>
  <r>
    <s v="/games/boxart/full_216144AmericaFrontccc.jpg"/>
    <x v="19249"/>
    <s v="Wii"/>
    <s v="Sports"/>
    <s v="EA Sports"/>
    <s v="EA Tiburon"/>
    <n v="0"/>
    <n v="0.84"/>
    <n v="0.77"/>
    <n v="0"/>
    <n v="0.01"/>
    <n v="0.06"/>
    <d v="2008-08-12T00:00:00"/>
    <m/>
    <x v="7"/>
    <n v="0"/>
  </r>
  <r>
    <s v="/games/boxart/full_5346819AmericaFrontccc.jpg"/>
    <x v="19250"/>
    <s v="Wii"/>
    <s v="Sports"/>
    <s v="Electronic Arts"/>
    <s v="EA Tiburon"/>
    <n v="8"/>
    <n v="0"/>
    <n v="0"/>
    <n v="0"/>
    <n v="0"/>
    <n v="0"/>
    <d v="2008-08-12T00:00:00"/>
    <m/>
    <x v="7"/>
    <n v="0"/>
  </r>
  <r>
    <s v="/games/boxart/full_8337067AmericaFrontccc.png"/>
    <x v="19251"/>
    <s v="PSN"/>
    <s v="Sports"/>
    <s v="Electronic Arts"/>
    <s v="EA Tiburon"/>
    <n v="0"/>
    <n v="0"/>
    <n v="0"/>
    <n v="0"/>
    <n v="0"/>
    <n v="0"/>
    <d v="2009-10-01T00:00:00"/>
    <m/>
    <x v="2"/>
    <n v="0"/>
  </r>
  <r>
    <s v="/games/boxart/full_5605745AmericaFrontccc.jpg"/>
    <x v="19251"/>
    <s v="Wii"/>
    <s v="Sports"/>
    <s v="EA Sports"/>
    <s v="EA Tiburon"/>
    <n v="7.5"/>
    <n v="0.72"/>
    <n v="0.62"/>
    <n v="0"/>
    <n v="0.04"/>
    <n v="0.06"/>
    <d v="2009-08-14T00:00:00"/>
    <m/>
    <x v="2"/>
    <n v="0"/>
  </r>
  <r>
    <s v="/games/boxart/full_1701475AmericaFrontccc.jpg"/>
    <x v="19251"/>
    <s v="PSP"/>
    <s v="Sports"/>
    <s v="EA Sports"/>
    <s v="EA Tiburon"/>
    <n v="8"/>
    <n v="0.67"/>
    <n v="0.5"/>
    <n v="0"/>
    <n v="0.08"/>
    <n v="0.09"/>
    <d v="2009-08-14T00:00:00"/>
    <m/>
    <x v="2"/>
    <n v="0"/>
  </r>
  <r>
    <s v="/games/boxart/full_1189993AmericaFrontccc.jpg"/>
    <x v="19251"/>
    <s v="PS3"/>
    <s v="Sports"/>
    <s v="EA Sports"/>
    <s v="EA Tiburon"/>
    <n v="8.5"/>
    <n v="2.37"/>
    <n v="2.0299999999999998"/>
    <n v="0"/>
    <n v="0.13"/>
    <n v="0.21"/>
    <d v="2009-08-14T00:00:00"/>
    <m/>
    <x v="2"/>
    <n v="0"/>
  </r>
  <r>
    <s v="/games/boxart/full_321257AmericaFrontccc.jpg"/>
    <x v="19251"/>
    <s v="X360"/>
    <s v="Sports"/>
    <s v="EA Sports"/>
    <s v="EA Tiburon"/>
    <n v="8.6"/>
    <n v="2.83"/>
    <n v="2.52"/>
    <n v="0"/>
    <n v="0.09"/>
    <n v="0.22"/>
    <d v="2009-08-14T00:00:00"/>
    <m/>
    <x v="2"/>
    <n v="0"/>
  </r>
  <r>
    <s v="/games/boxart/full_2653490AmericaFrontccc.jpg"/>
    <x v="19251"/>
    <s v="PS2"/>
    <s v="Sports"/>
    <s v="EA Sports"/>
    <s v="EA Tiburon"/>
    <n v="0"/>
    <n v="0.98"/>
    <n v="0.88"/>
    <n v="0"/>
    <n v="0"/>
    <n v="0.1"/>
    <d v="2009-08-14T00:00:00"/>
    <m/>
    <x v="2"/>
    <n v="0"/>
  </r>
  <r>
    <s v="/games/boxart/full_7331533AmericaFrontccc.jpg"/>
    <x v="19251"/>
    <s v="All"/>
    <s v="Sports"/>
    <s v="EA Sports"/>
    <s v="EA Tiburon"/>
    <n v="0"/>
    <n v="0"/>
    <n v="0"/>
    <n v="0"/>
    <n v="0"/>
    <n v="0"/>
    <d v="2009-08-13T00:00:00"/>
    <d v="2020-10-15T00:00:00"/>
    <x v="2"/>
    <n v="2020"/>
  </r>
  <r>
    <s v="/games/boxart/full_madden-nfl-11_0AmericaFront.jpg"/>
    <x v="19252"/>
    <s v="PSN"/>
    <s v="Sports"/>
    <s v="EA Sports"/>
    <s v="EA Tiburon"/>
    <n v="0"/>
    <n v="0"/>
    <n v="0"/>
    <n v="0"/>
    <n v="0"/>
    <n v="0"/>
    <d v="2010-08-10T00:00:00"/>
    <m/>
    <x v="3"/>
    <n v="0"/>
  </r>
  <r>
    <s v="/games/boxart/full_madden-nfl-11_9AmericaFront.jpg"/>
    <x v="19252"/>
    <s v="Wii"/>
    <s v="Sports"/>
    <s v="EA Sports"/>
    <s v="EA Tiburon"/>
    <n v="6.8"/>
    <n v="0.73"/>
    <n v="0.68"/>
    <n v="0"/>
    <n v="0"/>
    <n v="0.05"/>
    <d v="2010-08-10T00:00:00"/>
    <m/>
    <x v="3"/>
    <n v="0"/>
  </r>
  <r>
    <s v="/games/boxart/full_madden-nfl-11_1AmericaFront.jpg"/>
    <x v="19252"/>
    <s v="PS3"/>
    <s v="Sports"/>
    <s v="EA Sports"/>
    <s v="EA Tiburon"/>
    <n v="8.4"/>
    <n v="2.4"/>
    <n v="2.0499999999999998"/>
    <n v="0"/>
    <n v="0.15"/>
    <n v="0.2"/>
    <d v="2010-08-10T00:00:00"/>
    <m/>
    <x v="3"/>
    <n v="0"/>
  </r>
  <r>
    <s v="/games/boxart/full_madden-nfl-11_8AmericaFront.jpg"/>
    <x v="19252"/>
    <s v="X360"/>
    <s v="Sports"/>
    <s v="EA Sports"/>
    <s v="EA Tiburon"/>
    <n v="8.3000000000000007"/>
    <n v="2.69"/>
    <n v="2.38"/>
    <n v="0"/>
    <n v="0.12"/>
    <n v="0.19"/>
    <d v="2010-08-10T00:00:00"/>
    <m/>
    <x v="3"/>
    <n v="0"/>
  </r>
  <r>
    <s v="/games/boxart/full_madden-nfl-11_2AmericaFront.jpg"/>
    <x v="19252"/>
    <s v="PSP"/>
    <s v="Sports"/>
    <s v="EA Sports"/>
    <s v="EA Tiburon"/>
    <n v="0"/>
    <n v="0.39"/>
    <n v="0.36"/>
    <n v="0"/>
    <n v="0"/>
    <n v="0.03"/>
    <d v="2010-08-10T00:00:00"/>
    <m/>
    <x v="3"/>
    <n v="0"/>
  </r>
  <r>
    <s v="/games/boxart/full_madden-nfl-11_10AmericaFront.jpg"/>
    <x v="19252"/>
    <s v="PS2"/>
    <s v="Sports"/>
    <s v="EA Sports"/>
    <s v="EA Tiburon"/>
    <n v="0"/>
    <n v="0.5"/>
    <n v="0.41"/>
    <n v="0"/>
    <n v="0.02"/>
    <n v="7.0000000000000007E-2"/>
    <d v="2010-08-10T00:00:00"/>
    <m/>
    <x v="3"/>
    <n v="0"/>
  </r>
  <r>
    <s v="/games/boxart/full_5770569AmericaFrontccc.jpg"/>
    <x v="19252"/>
    <s v="All"/>
    <s v="Sports"/>
    <s v="EA Sports"/>
    <s v="EA Canada"/>
    <n v="0"/>
    <n v="0"/>
    <n v="0"/>
    <n v="0"/>
    <n v="0"/>
    <n v="0"/>
    <d v="2010-08-10T00:00:00"/>
    <d v="2020-10-20T00:00:00"/>
    <x v="3"/>
    <n v="2020"/>
  </r>
  <r>
    <s v="/games/boxart/full_madden-nfl-12_52AmericaFront.jpg"/>
    <x v="19253"/>
    <s v="3DS"/>
    <s v="Sports"/>
    <s v="EA Sports"/>
    <s v="EA Tiburon"/>
    <n v="0"/>
    <n v="0"/>
    <n v="0"/>
    <n v="0"/>
    <n v="0"/>
    <n v="0"/>
    <d v="2011-08-30T00:00:00"/>
    <m/>
    <x v="12"/>
    <n v="0"/>
  </r>
  <r>
    <s v="/games/boxart/full_madden-nfl-12_737AmericaFront.jpg"/>
    <x v="19253"/>
    <s v="PS2"/>
    <s v="Sports"/>
    <s v="EA Sports"/>
    <s v="EA Tiburon"/>
    <n v="0"/>
    <n v="0"/>
    <n v="0"/>
    <n v="0"/>
    <n v="0"/>
    <n v="0"/>
    <d v="2011-08-30T00:00:00"/>
    <m/>
    <x v="12"/>
    <n v="0"/>
  </r>
  <r>
    <s v="/games/boxart/full_madden-nfl-12_503AmericaFront.jpg"/>
    <x v="19253"/>
    <s v="Wii"/>
    <s v="Sports"/>
    <s v="EA Sports"/>
    <s v="EA Tiburon"/>
    <n v="7"/>
    <n v="0.44"/>
    <n v="0.41"/>
    <n v="0"/>
    <n v="0"/>
    <n v="0.03"/>
    <d v="2011-08-30T00:00:00"/>
    <m/>
    <x v="12"/>
    <n v="0"/>
  </r>
  <r>
    <s v="/games/boxart/full_madden-nfl-12_863AmericaFront.jpg"/>
    <x v="19253"/>
    <s v="PS3"/>
    <s v="Sports"/>
    <s v="EA Sports"/>
    <s v="EA Tiburon"/>
    <n v="7.8"/>
    <n v="2.27"/>
    <n v="1.93"/>
    <n v="0"/>
    <n v="0.15"/>
    <n v="0.18"/>
    <d v="2011-08-30T00:00:00"/>
    <m/>
    <x v="12"/>
    <n v="0"/>
  </r>
  <r>
    <s v="/games/boxart/full_madden-nfl-12_403AmericaFront.jpg"/>
    <x v="19253"/>
    <s v="X360"/>
    <s v="Sports"/>
    <s v="EA Sports"/>
    <s v="EA Tiburon"/>
    <n v="7.8"/>
    <n v="2.7"/>
    <n v="2.4300000000000002"/>
    <n v="0"/>
    <n v="0.11"/>
    <n v="0.16"/>
    <d v="2011-08-30T00:00:00"/>
    <m/>
    <x v="12"/>
    <n v="0"/>
  </r>
  <r>
    <s v="/games/boxart/full_madden-nfl-12_321AmericaFront.jpg"/>
    <x v="19253"/>
    <s v="PSP"/>
    <s v="Sports"/>
    <s v="EA Sports"/>
    <s v="EA Tiburon"/>
    <n v="0"/>
    <n v="0.23"/>
    <n v="0.21"/>
    <n v="0"/>
    <n v="0"/>
    <n v="0.02"/>
    <d v="2011-08-30T00:00:00"/>
    <m/>
    <x v="12"/>
    <n v="0"/>
  </r>
  <r>
    <s v="/games/boxart/full_9571143AmericaFrontccc.jpg"/>
    <x v="19253"/>
    <s v="All"/>
    <s v="Sports"/>
    <s v="EA Sports"/>
    <s v="EA Tiburon"/>
    <n v="0"/>
    <n v="0"/>
    <n v="0"/>
    <n v="0"/>
    <n v="0"/>
    <n v="0"/>
    <d v="2011-08-30T00:00:00"/>
    <d v="2020-10-15T00:00:00"/>
    <x v="12"/>
    <n v="2020"/>
  </r>
  <r>
    <s v="/games/boxart/full_5783059AmericaFrontccc.jpg"/>
    <x v="19254"/>
    <s v="Wii"/>
    <s v="Sports"/>
    <s v="EA Sports"/>
    <s v="EA Tiburon"/>
    <n v="0"/>
    <n v="0.52"/>
    <n v="0.47"/>
    <n v="0"/>
    <n v="0"/>
    <n v="0.05"/>
    <d v="2012-08-28T00:00:00"/>
    <d v="2018-01-04T00:00:00"/>
    <x v="5"/>
    <n v="2018"/>
  </r>
  <r>
    <s v="/games/boxart/full_335391AmericaFrontccc.jpg"/>
    <x v="19254"/>
    <s v="X360"/>
    <s v="Sports"/>
    <s v="EA Sports"/>
    <s v="EA Tiburon"/>
    <n v="8"/>
    <n v="2.93"/>
    <n v="2.5299999999999998"/>
    <n v="0"/>
    <n v="0.16"/>
    <n v="0.24"/>
    <d v="2012-08-28T00:00:00"/>
    <d v="2018-01-04T00:00:00"/>
    <x v="5"/>
    <n v="2018"/>
  </r>
  <r>
    <s v="/games/boxart/full_8134772AmericaFrontccc.jpg"/>
    <x v="19254"/>
    <s v="WiiU"/>
    <s v="Sports"/>
    <s v="EA Sports"/>
    <s v="EA Tiburon"/>
    <n v="7.2"/>
    <n v="0.23"/>
    <n v="0.21"/>
    <n v="0"/>
    <n v="0"/>
    <n v="0.02"/>
    <d v="2012-11-18T00:00:00"/>
    <d v="2018-01-04T00:00:00"/>
    <x v="5"/>
    <n v="2018"/>
  </r>
  <r>
    <s v="/games/boxart/full_3233011AmericaFrontccc.jpg"/>
    <x v="19254"/>
    <s v="PSV"/>
    <s v="Sports"/>
    <s v="EA Sports"/>
    <s v="EA Tiburon"/>
    <n v="6.2"/>
    <n v="0.35"/>
    <n v="0.28000000000000003"/>
    <n v="0"/>
    <n v="0"/>
    <n v="7.0000000000000007E-2"/>
    <d v="2012-08-28T00:00:00"/>
    <d v="2018-01-04T00:00:00"/>
    <x v="5"/>
    <n v="2018"/>
  </r>
  <r>
    <s v="/games/boxart/full_2959402AmericaFrontccc.jpg"/>
    <x v="19254"/>
    <s v="PS3"/>
    <s v="Sports"/>
    <s v="EA Sports"/>
    <s v="EA Tiburon"/>
    <n v="8.3000000000000007"/>
    <n v="2.71"/>
    <n v="2.12"/>
    <n v="0"/>
    <n v="0.24"/>
    <n v="0.36"/>
    <d v="2012-08-28T00:00:00"/>
    <d v="2018-01-04T00:00:00"/>
    <x v="5"/>
    <n v="2018"/>
  </r>
  <r>
    <s v="/games/boxart/full_5190566AmericaFrontccc.png"/>
    <x v="19254"/>
    <s v="All"/>
    <s v="Sports"/>
    <s v="EA Sports"/>
    <s v="EA Tiburon"/>
    <n v="0"/>
    <n v="0"/>
    <n v="0"/>
    <n v="0"/>
    <n v="0"/>
    <n v="0"/>
    <d v="2012-08-28T00:00:00"/>
    <d v="2020-10-22T00:00:00"/>
    <x v="5"/>
    <n v="2020"/>
  </r>
  <r>
    <s v="/games/boxart/full_9753990AmericaFrontccc.jpeg"/>
    <x v="19255"/>
    <s v="XOne"/>
    <s v="Sports"/>
    <s v="EA Sports"/>
    <s v="EA Tiburon"/>
    <n v="0"/>
    <n v="1.6"/>
    <n v="1.34"/>
    <n v="0"/>
    <n v="0.1"/>
    <n v="0.17"/>
    <d v="2014-08-26T00:00:00"/>
    <d v="2018-01-04T00:00:00"/>
    <x v="11"/>
    <n v="2018"/>
  </r>
  <r>
    <s v="/games/boxart/full_6917012AmericaFrontccc.jpeg"/>
    <x v="19255"/>
    <s v="PS3"/>
    <s v="Sports"/>
    <s v="EA Sports"/>
    <s v="EA Tiburon"/>
    <n v="0"/>
    <n v="1.49"/>
    <n v="1.1100000000000001"/>
    <n v="0"/>
    <n v="0.11"/>
    <n v="0.28000000000000003"/>
    <d v="2014-08-26T00:00:00"/>
    <d v="2018-01-04T00:00:00"/>
    <x v="11"/>
    <n v="2018"/>
  </r>
  <r>
    <s v="/games/boxart/full_7689614AmericaFrontccc.jpeg"/>
    <x v="19255"/>
    <s v="PS4"/>
    <s v="Sports"/>
    <s v="EA Sports"/>
    <s v="EA Tiburon"/>
    <n v="0"/>
    <n v="2.25"/>
    <n v="1.58"/>
    <n v="0"/>
    <n v="0.25"/>
    <n v="0.41"/>
    <d v="2014-08-26T00:00:00"/>
    <d v="2018-01-04T00:00:00"/>
    <x v="11"/>
    <n v="2018"/>
  </r>
  <r>
    <s v="/games/boxart/full_2513208AmericaFrontccc.jpg"/>
    <x v="19255"/>
    <s v="X360"/>
    <s v="Sports"/>
    <s v="EA Sports"/>
    <s v="EA Tiburon"/>
    <n v="0"/>
    <n v="2.09"/>
    <n v="1.8"/>
    <n v="0"/>
    <n v="0.06"/>
    <n v="0.22"/>
    <d v="2014-08-26T00:00:00"/>
    <d v="2018-01-04T00:00:00"/>
    <x v="11"/>
    <n v="2018"/>
  </r>
  <r>
    <s v="/games/boxart/full_2418232AmericaFrontccc.jpg"/>
    <x v="19256"/>
    <s v="PS3"/>
    <s v="Sports"/>
    <s v="EA Sports"/>
    <s v="EA Tiburon"/>
    <n v="8"/>
    <n v="0.81"/>
    <n v="0.6"/>
    <n v="0"/>
    <n v="7.0000000000000007E-2"/>
    <n v="0.15"/>
    <d v="2015-08-25T00:00:00"/>
    <d v="2018-03-31T00:00:00"/>
    <x v="18"/>
    <n v="2018"/>
  </r>
  <r>
    <s v="/games/boxart/full_94762AmericaFrontccc.jpg"/>
    <x v="19256"/>
    <s v="X360"/>
    <s v="Sports"/>
    <s v="EA Sports"/>
    <s v="EA Tiburon"/>
    <n v="8"/>
    <n v="1.01"/>
    <n v="0.88"/>
    <n v="0"/>
    <n v="0.02"/>
    <n v="0.11"/>
    <d v="2015-08-25T00:00:00"/>
    <d v="2018-03-31T00:00:00"/>
    <x v="18"/>
    <n v="2018"/>
  </r>
  <r>
    <s v="/games/boxart/full_6439229AmericaFrontccc.jpg"/>
    <x v="19256"/>
    <s v="PS4"/>
    <s v="Sports"/>
    <s v="EA Sports"/>
    <s v="EA Tiburon"/>
    <n v="8.1999999999999993"/>
    <n v="3.3"/>
    <n v="2.39"/>
    <n v="0"/>
    <n v="0.31"/>
    <n v="0.61"/>
    <d v="2015-08-25T00:00:00"/>
    <d v="2018-03-31T00:00:00"/>
    <x v="18"/>
    <n v="2018"/>
  </r>
  <r>
    <s v="/games/boxart/full_8506523AmericaFrontccc.jpg"/>
    <x v="19256"/>
    <s v="XOne"/>
    <s v="Sports"/>
    <s v="EA Sports"/>
    <s v="EA Tiburon"/>
    <n v="8.4"/>
    <n v="2.4700000000000002"/>
    <n v="2.13"/>
    <n v="0"/>
    <n v="0.08"/>
    <n v="0.26"/>
    <d v="2015-08-25T00:00:00"/>
    <d v="2018-03-31T00:00:00"/>
    <x v="18"/>
    <n v="2018"/>
  </r>
  <r>
    <s v="/games/boxart/full_6318040AmericaFrontccc.jpg"/>
    <x v="19257"/>
    <s v="X360"/>
    <s v="Sports"/>
    <s v="EA Sports"/>
    <s v="EA Tiburon"/>
    <n v="0"/>
    <n v="0.47"/>
    <n v="0.37"/>
    <n v="0"/>
    <n v="0.05"/>
    <n v="0.05"/>
    <d v="2016-08-23T00:00:00"/>
    <d v="2018-04-01T00:00:00"/>
    <x v="23"/>
    <n v="2018"/>
  </r>
  <r>
    <s v="/games/boxart/full_2110021AmericaFrontccc.jpg"/>
    <x v="19257"/>
    <s v="PS3"/>
    <s v="Sports"/>
    <s v="EA Sports"/>
    <s v="EA Tiburon"/>
    <n v="0"/>
    <n v="0.25"/>
    <n v="0.15"/>
    <n v="0"/>
    <n v="0.05"/>
    <n v="0.04"/>
    <d v="2016-08-23T00:00:00"/>
    <d v="2018-04-01T00:00:00"/>
    <x v="23"/>
    <n v="2018"/>
  </r>
  <r>
    <s v="/games/boxart/full_7744633AmericaFrontccc.jpg"/>
    <x v="19257"/>
    <s v="XOne"/>
    <s v="Sports"/>
    <s v="EA Sports"/>
    <s v="EA Tiburon"/>
    <n v="8.1"/>
    <n v="2.44"/>
    <n v="2.14"/>
    <n v="0"/>
    <n v="0.04"/>
    <n v="0.26"/>
    <d v="2016-08-23T00:00:00"/>
    <d v="2018-04-01T00:00:00"/>
    <x v="23"/>
    <n v="2018"/>
  </r>
  <r>
    <s v="/games/boxart/full_441184AmericaFrontccc.jpg"/>
    <x v="19257"/>
    <s v="PS4"/>
    <s v="Sports"/>
    <s v="EA Sports"/>
    <s v="EA Tiburon"/>
    <n v="8.5"/>
    <n v="3.28"/>
    <n v="2.2999999999999998"/>
    <n v="0"/>
    <n v="0.37"/>
    <n v="0.6"/>
    <d v="2016-08-23T00:00:00"/>
    <d v="2018-04-01T00:00:00"/>
    <x v="23"/>
    <n v="2018"/>
  </r>
  <r>
    <s v="/games/boxart/full_1453628AmericaFrontccc.jpg"/>
    <x v="19258"/>
    <s v="XOne"/>
    <s v="Sports"/>
    <s v="EA Sports"/>
    <s v="EA Tiburon"/>
    <n v="8.8000000000000007"/>
    <n v="1.91"/>
    <n v="1.63"/>
    <n v="0"/>
    <n v="7.0000000000000007E-2"/>
    <n v="0.2"/>
    <d v="2017-08-25T00:00:00"/>
    <d v="2018-04-03T00:00:00"/>
    <x v="0"/>
    <n v="2018"/>
  </r>
  <r>
    <s v="/games/boxart/full_5597772AmericaFrontccc.jpg"/>
    <x v="19258"/>
    <s v="PS4"/>
    <s v="Sports"/>
    <s v="EA Sports"/>
    <s v="EA Tiburon"/>
    <n v="8.1999999999999993"/>
    <n v="2.62"/>
    <n v="1.73"/>
    <n v="0"/>
    <n v="0.42"/>
    <n v="0.47"/>
    <d v="2017-08-25T00:00:00"/>
    <d v="2018-04-03T00:00:00"/>
    <x v="0"/>
    <n v="2018"/>
  </r>
  <r>
    <s v="/games/boxart/full_3229235AmericaFrontccc.jpg"/>
    <x v="19259"/>
    <s v="XOne"/>
    <s v="Sports"/>
    <s v="EA Sports"/>
    <s v="EA Tiburon"/>
    <n v="0"/>
    <n v="1.51"/>
    <n v="1.33"/>
    <n v="0"/>
    <n v="0.02"/>
    <n v="0.16"/>
    <d v="2018-08-10T00:00:00"/>
    <d v="2018-02-27T00:00:00"/>
    <x v="14"/>
    <n v="2018"/>
  </r>
  <r>
    <s v="/games/boxart/full_3865712AmericaFrontccc.jpg"/>
    <x v="19259"/>
    <s v="PS4"/>
    <s v="Sports"/>
    <s v="EA Sports"/>
    <s v="EA Tiburon"/>
    <n v="0"/>
    <n v="2.21"/>
    <n v="1.63"/>
    <n v="0"/>
    <n v="0.18"/>
    <n v="0.41"/>
    <d v="2018-08-10T00:00:00"/>
    <d v="2018-02-27T00:00:00"/>
    <x v="14"/>
    <n v="2018"/>
  </r>
  <r>
    <s v="/games/boxart/full_1516887AmericaFrontccc.jpg"/>
    <x v="19260"/>
    <s v="XOne"/>
    <s v="Sports"/>
    <s v="EA Sports"/>
    <s v="EA Tiburon"/>
    <n v="0"/>
    <n v="0"/>
    <n v="0"/>
    <n v="0"/>
    <n v="0"/>
    <n v="0"/>
    <d v="2019-08-02T00:00:00"/>
    <d v="2019-04-26T00:00:00"/>
    <x v="35"/>
    <n v="2019"/>
  </r>
  <r>
    <s v="/games/boxart/full_7770814AmericaFrontccc.jpg"/>
    <x v="19260"/>
    <s v="PS4"/>
    <s v="Sports"/>
    <s v="EA Sports"/>
    <s v="EA Tiburon"/>
    <n v="0"/>
    <n v="0"/>
    <n v="0"/>
    <n v="0"/>
    <n v="0"/>
    <n v="0"/>
    <d v="2019-08-02T00:00:00"/>
    <d v="2019-04-26T00:00:00"/>
    <x v="35"/>
    <n v="2019"/>
  </r>
  <r>
    <s v="/games/boxart/full_1389881AmericaFrontccc.jpg"/>
    <x v="19260"/>
    <s v="PC"/>
    <s v="Sports"/>
    <s v="EA Sports"/>
    <s v="EA Tiburon"/>
    <n v="0"/>
    <n v="0"/>
    <n v="0"/>
    <n v="0"/>
    <n v="0"/>
    <n v="0"/>
    <d v="2019-08-02T00:00:00"/>
    <d v="2019-04-26T00:00:00"/>
    <x v="35"/>
    <n v="2019"/>
  </r>
  <r>
    <s v="/games/boxart/full_2324278AmericaFrontccc.jpg"/>
    <x v="19261"/>
    <s v="GB"/>
    <s v="Sports"/>
    <s v="THQ"/>
    <s v="Tiertex Design Studios"/>
    <n v="0"/>
    <n v="0"/>
    <n v="0"/>
    <n v="0"/>
    <n v="0"/>
    <n v="0"/>
    <d v="1999-11-30T00:00:00"/>
    <m/>
    <x v="9"/>
    <n v="0"/>
  </r>
  <r>
    <s v="/games/boxart/full_madden-nfl-2000_446AmericaFront.jpg"/>
    <x v="19261"/>
    <s v="PC"/>
    <s v="Sports"/>
    <s v="EA Sports"/>
    <s v="EA Tiburon"/>
    <n v="0"/>
    <n v="0"/>
    <n v="0"/>
    <n v="0"/>
    <n v="0"/>
    <n v="0"/>
    <d v="1999-08-31T00:00:00"/>
    <m/>
    <x v="9"/>
    <n v="0"/>
  </r>
  <r>
    <s v="/games/boxart/6864542ccc.jpg"/>
    <x v="19261"/>
    <s v="PS"/>
    <s v="Sports"/>
    <s v="EA Sports"/>
    <s v="EA Tiburon"/>
    <n v="0"/>
    <n v="1.75"/>
    <n v="1.68"/>
    <n v="0"/>
    <n v="0.04"/>
    <n v="0.04"/>
    <d v="1999-07-31T00:00:00"/>
    <m/>
    <x v="9"/>
    <n v="0"/>
  </r>
  <r>
    <s v="/games/boxart/5787855ccc.jpg"/>
    <x v="19261"/>
    <s v="N64"/>
    <s v="Sports"/>
    <s v="EA Sports"/>
    <s v="EA Tiburon"/>
    <n v="0"/>
    <n v="0.61"/>
    <n v="0.57999999999999996"/>
    <n v="0"/>
    <n v="0.02"/>
    <n v="0"/>
    <d v="1999-08-31T00:00:00"/>
    <m/>
    <x v="9"/>
    <n v="0"/>
  </r>
  <r>
    <s v="/games/boxart/full_599182AmericaFrontccc.jpg"/>
    <x v="19262"/>
    <s v="GB"/>
    <s v="Sports"/>
    <s v="EA Sports"/>
    <s v="3d6 Games"/>
    <n v="0"/>
    <n v="0"/>
    <n v="0"/>
    <n v="0"/>
    <n v="0"/>
    <n v="0"/>
    <d v="2000-11-13T00:00:00"/>
    <m/>
    <x v="4"/>
    <n v="0"/>
  </r>
  <r>
    <s v="/games/boxart/full_2949653AmericaFrontccc.jpg"/>
    <x v="19262"/>
    <s v="PC"/>
    <s v="Sports"/>
    <s v="EA Sports"/>
    <s v="EA Sports"/>
    <n v="0"/>
    <n v="0"/>
    <n v="0"/>
    <n v="0"/>
    <n v="0"/>
    <n v="0"/>
    <d v="2000-08-24T00:00:00"/>
    <m/>
    <x v="4"/>
    <n v="0"/>
  </r>
  <r>
    <s v="/games/boxart/2196543ccc.jpg"/>
    <x v="19262"/>
    <s v="PS2"/>
    <s v="Sports"/>
    <s v="EA Sports"/>
    <s v="EA Sports"/>
    <n v="0"/>
    <n v="1.5"/>
    <n v="1.19"/>
    <n v="0.05"/>
    <n v="7.0000000000000007E-2"/>
    <n v="0.2"/>
    <d v="2000-10-23T00:00:00"/>
    <m/>
    <x v="4"/>
    <n v="0"/>
  </r>
  <r>
    <s v="/games/boxart/6477183ccc.jpg"/>
    <x v="19262"/>
    <s v="PS"/>
    <s v="Sports"/>
    <s v="EA Sports"/>
    <s v="EA Sports"/>
    <n v="0"/>
    <n v="1.67"/>
    <n v="1.58"/>
    <n v="0"/>
    <n v="0.05"/>
    <n v="0.04"/>
    <d v="2000-08-22T00:00:00"/>
    <m/>
    <x v="4"/>
    <n v="0"/>
  </r>
  <r>
    <s v="/games/boxart/9911360ccc.jpg"/>
    <x v="19262"/>
    <s v="N64"/>
    <s v="Sports"/>
    <s v="EA Sports"/>
    <s v="EA Tiburon"/>
    <n v="0"/>
    <n v="0.64"/>
    <n v="0.6"/>
    <n v="0"/>
    <n v="0.03"/>
    <n v="0.01"/>
    <d v="2000-08-28T00:00:00"/>
    <m/>
    <x v="4"/>
    <n v="0"/>
  </r>
  <r>
    <s v="/games/boxart/full_3785415AmericaFrontccc.jpg"/>
    <x v="19263"/>
    <s v="GB"/>
    <s v="Sports"/>
    <s v="EA Sports"/>
    <s v="3d6 Games"/>
    <n v="0"/>
    <n v="0"/>
    <n v="0"/>
    <n v="0"/>
    <n v="0"/>
    <n v="0"/>
    <d v="2001-09-01T00:00:00"/>
    <m/>
    <x v="8"/>
    <n v="0"/>
  </r>
  <r>
    <s v="/games/boxart/full_3234014AmericaFrontccc.jpg"/>
    <x v="19263"/>
    <s v="PC"/>
    <s v="Sports"/>
    <s v="EA Sports"/>
    <s v="EA Sports"/>
    <n v="0"/>
    <n v="0"/>
    <n v="0"/>
    <n v="0"/>
    <n v="0"/>
    <n v="0"/>
    <d v="2001-08-20T00:00:00"/>
    <m/>
    <x v="8"/>
    <n v="0"/>
  </r>
  <r>
    <s v="/games/boxart/2775278ccc.jpg"/>
    <x v="19263"/>
    <s v="PS2"/>
    <s v="Sports"/>
    <s v="EA Sports"/>
    <s v="EA Sports"/>
    <n v="0"/>
    <n v="3.08"/>
    <n v="2.5"/>
    <n v="0.01"/>
    <n v="0.16"/>
    <n v="0.42"/>
    <d v="2001-08-19T00:00:00"/>
    <m/>
    <x v="8"/>
    <n v="0"/>
  </r>
  <r>
    <s v="/games/boxart/3362594ccc.jpg"/>
    <x v="19263"/>
    <s v="GC"/>
    <s v="Sports"/>
    <s v="EA Sports"/>
    <s v="EA Sports"/>
    <n v="8.6"/>
    <n v="0.61"/>
    <n v="0.47"/>
    <n v="0"/>
    <n v="0.12"/>
    <n v="0.02"/>
    <d v="2001-11-17T00:00:00"/>
    <m/>
    <x v="8"/>
    <n v="0"/>
  </r>
  <r>
    <s v="/games/boxart/7731939ccc.jpg"/>
    <x v="19263"/>
    <s v="XB"/>
    <s v="Sports"/>
    <s v="EA Sports"/>
    <s v="EA Sports"/>
    <n v="0"/>
    <n v="0.57999999999999996"/>
    <n v="0.53"/>
    <n v="0"/>
    <n v="0.02"/>
    <n v="0.03"/>
    <d v="2001-10-29T00:00:00"/>
    <m/>
    <x v="8"/>
    <n v="0"/>
  </r>
  <r>
    <s v="/games/boxart/full_6446033AmericaFrontccc.jpg"/>
    <x v="19263"/>
    <s v="PS"/>
    <s v="Sports"/>
    <s v="EA Sports"/>
    <s v="EA Sports"/>
    <n v="0"/>
    <n v="1.39"/>
    <n v="0.78"/>
    <n v="0"/>
    <n v="0.53"/>
    <n v="0.09"/>
    <d v="2001-08-13T00:00:00"/>
    <m/>
    <x v="8"/>
    <n v="0"/>
  </r>
  <r>
    <s v="/games/boxart/full_3361590AmericaFrontccc.jpg"/>
    <x v="19263"/>
    <s v="GBA"/>
    <s v="Sports"/>
    <s v="EA Sports"/>
    <s v="BudCat Creations"/>
    <n v="0"/>
    <n v="0.32"/>
    <n v="0.23"/>
    <n v="0"/>
    <n v="0.08"/>
    <n v="0.01"/>
    <d v="2001-11-20T00:00:00"/>
    <m/>
    <x v="8"/>
    <n v="0"/>
  </r>
  <r>
    <s v="/games/boxart/152686ccc.jpg"/>
    <x v="19263"/>
    <s v="N64"/>
    <s v="Sports"/>
    <s v="EA Sports"/>
    <s v="BudCat Games"/>
    <n v="0"/>
    <n v="0.43"/>
    <n v="0.41"/>
    <n v="0"/>
    <n v="0.02"/>
    <n v="0"/>
    <d v="2001-09-12T00:00:00"/>
    <m/>
    <x v="8"/>
    <n v="0"/>
  </r>
  <r>
    <s v="/games/boxart/full_9658232AmericaFrontccc.jpg"/>
    <x v="19264"/>
    <s v="PS"/>
    <s v="Sports"/>
    <s v="EA Sports"/>
    <s v="BudCat Creations"/>
    <n v="0"/>
    <n v="0"/>
    <n v="0"/>
    <n v="0"/>
    <n v="0"/>
    <n v="0"/>
    <d v="2002-08-13T00:00:00"/>
    <m/>
    <x v="1"/>
    <n v="0"/>
  </r>
  <r>
    <s v="/games/boxart/full_4013506AmericaFrontccc.jpg"/>
    <x v="19264"/>
    <s v="PC"/>
    <s v="Sports"/>
    <s v="EA Sports"/>
    <s v="EA Tiburon"/>
    <n v="0"/>
    <n v="0"/>
    <n v="0"/>
    <n v="0"/>
    <n v="0"/>
    <n v="0"/>
    <d v="2002-08-12T00:00:00"/>
    <m/>
    <x v="1"/>
    <n v="0"/>
  </r>
  <r>
    <s v="/games/boxart/32121ccc.jpg"/>
    <x v="19264"/>
    <s v="PS2"/>
    <s v="Sports"/>
    <s v="EA Sports"/>
    <s v="EA Tiburon"/>
    <n v="9.4"/>
    <n v="4.1399999999999997"/>
    <n v="3.36"/>
    <n v="0.01"/>
    <n v="0.21"/>
    <n v="0.56000000000000005"/>
    <d v="2002-08-12T00:00:00"/>
    <m/>
    <x v="1"/>
    <n v="0"/>
  </r>
  <r>
    <s v="/games/boxart/4322710ccc.jpg"/>
    <x v="19264"/>
    <s v="GC"/>
    <s v="Sports"/>
    <s v="EA Sports"/>
    <s v="EA Tiburon"/>
    <n v="9.1"/>
    <n v="0.43"/>
    <n v="0.33"/>
    <n v="0"/>
    <n v="0.09"/>
    <n v="0.01"/>
    <d v="2002-08-12T00:00:00"/>
    <m/>
    <x v="1"/>
    <n v="0"/>
  </r>
  <r>
    <s v="/games/boxart/3993390ccc.jpg"/>
    <x v="19264"/>
    <s v="XB"/>
    <s v="Sports"/>
    <s v="EA Sports"/>
    <s v="EA Tiburon"/>
    <n v="0"/>
    <n v="0.71"/>
    <n v="0.67"/>
    <n v="0"/>
    <n v="0.02"/>
    <n v="0.03"/>
    <d v="2002-08-12T00:00:00"/>
    <m/>
    <x v="1"/>
    <n v="0"/>
  </r>
  <r>
    <s v="/games/boxart/full_7294180AmericaFrontccc.jpg"/>
    <x v="19264"/>
    <s v="GBA"/>
    <s v="Sports"/>
    <s v="EA Sports"/>
    <s v="BudCat Creations"/>
    <n v="0"/>
    <n v="0.61"/>
    <n v="0.44"/>
    <n v="0"/>
    <n v="0.16"/>
    <n v="0.01"/>
    <d v="2002-08-12T00:00:00"/>
    <m/>
    <x v="1"/>
    <n v="0"/>
  </r>
  <r>
    <s v="/games/boxart/full_4806018AmericaFrontccc.jpg"/>
    <x v="19265"/>
    <s v="PS"/>
    <s v="Sports"/>
    <s v="EA Sports"/>
    <s v="BudCat Creations"/>
    <n v="0"/>
    <n v="0"/>
    <n v="0"/>
    <n v="0"/>
    <n v="0"/>
    <n v="0"/>
    <d v="2003-08-12T00:00:00"/>
    <m/>
    <x v="21"/>
    <n v="0"/>
  </r>
  <r>
    <s v="/games/boxart/full_7540462AmericaFrontccc.jpg"/>
    <x v="19265"/>
    <s v="PC"/>
    <s v="Sports"/>
    <s v="EA Sports"/>
    <s v="EA Tiburon"/>
    <n v="0"/>
    <n v="0"/>
    <n v="0"/>
    <n v="0"/>
    <n v="0"/>
    <n v="0"/>
    <d v="2003-08-12T00:00:00"/>
    <m/>
    <x v="21"/>
    <n v="0"/>
  </r>
  <r>
    <s v="/games/boxart/1473680ccc.jpg"/>
    <x v="19265"/>
    <s v="PS2"/>
    <s v="Sports"/>
    <s v="EA Sports"/>
    <s v="EA Tiburon"/>
    <n v="9.5"/>
    <n v="5.23"/>
    <n v="4.26"/>
    <n v="0.01"/>
    <n v="0.26"/>
    <n v="0.71"/>
    <d v="2003-08-12T00:00:00"/>
    <m/>
    <x v="21"/>
    <n v="0"/>
  </r>
  <r>
    <s v="/games/boxart/9571270ccc.jpg"/>
    <x v="19265"/>
    <s v="GC"/>
    <s v="Sports"/>
    <s v="EA Sports"/>
    <s v="EA Tiburon"/>
    <n v="9.1999999999999993"/>
    <n v="0.51"/>
    <n v="0.4"/>
    <n v="0"/>
    <n v="0.1"/>
    <n v="0.01"/>
    <d v="2003-08-12T00:00:00"/>
    <m/>
    <x v="21"/>
    <n v="0"/>
  </r>
  <r>
    <s v="/games/boxart/5678182ccc.jpg"/>
    <x v="19265"/>
    <s v="XB"/>
    <s v="Sports"/>
    <s v="EA Sports"/>
    <s v="EA Tiburon"/>
    <n v="0"/>
    <n v="1.0900000000000001"/>
    <n v="1.02"/>
    <n v="0"/>
    <n v="0.02"/>
    <n v="0.05"/>
    <d v="2003-08-12T00:00:00"/>
    <m/>
    <x v="21"/>
    <n v="0"/>
  </r>
  <r>
    <s v="/games/boxart/full_1289755AmericaFrontccc.jpg"/>
    <x v="19265"/>
    <s v="GBA"/>
    <s v="Sports"/>
    <s v="EA Sports"/>
    <s v="BudCat Creations"/>
    <n v="0"/>
    <n v="0.31"/>
    <n v="0.22"/>
    <n v="0"/>
    <n v="0.08"/>
    <n v="0.01"/>
    <d v="2003-08-12T00:00:00"/>
    <m/>
    <x v="21"/>
    <n v="0"/>
  </r>
  <r>
    <s v="/games/boxart/full_6829907AmericaFrontccc.jpg"/>
    <x v="19265"/>
    <s v="All"/>
    <s v="Sports"/>
    <s v="EA Sports"/>
    <s v="EA Tiburon"/>
    <n v="0"/>
    <n v="0"/>
    <n v="0"/>
    <n v="0"/>
    <n v="0"/>
    <n v="0"/>
    <d v="2003-08-12T00:00:00"/>
    <d v="2022-10-19T00:00:00"/>
    <x v="21"/>
    <n v="2022"/>
  </r>
  <r>
    <s v="/games/boxart/full_madden-nfl-2005_652AmericaFront.jpg"/>
    <x v="19266"/>
    <s v="PS"/>
    <s v="Sports"/>
    <s v="EA Sports"/>
    <s v="EA Tiburon"/>
    <n v="0"/>
    <n v="0"/>
    <n v="0"/>
    <n v="0"/>
    <n v="0"/>
    <n v="0"/>
    <d v="2004-09-07T00:00:00"/>
    <m/>
    <x v="27"/>
    <n v="0"/>
  </r>
  <r>
    <s v="/games/boxart/full_4808515AmericaFrontccc.jpg"/>
    <x v="19266"/>
    <s v="PC"/>
    <s v="Sports"/>
    <s v="EA Sports"/>
    <s v="BudCat Creations"/>
    <n v="0"/>
    <n v="0"/>
    <n v="0"/>
    <n v="0"/>
    <n v="0"/>
    <n v="0"/>
    <d v="2004-09-14T00:00:00"/>
    <m/>
    <x v="27"/>
    <n v="0"/>
  </r>
  <r>
    <s v="/games/boxart/4564394ccc.jpg"/>
    <x v="19266"/>
    <s v="PS2"/>
    <s v="Sports"/>
    <s v="EA Sports"/>
    <s v="EA Tiburon"/>
    <n v="9.5"/>
    <n v="4.53"/>
    <n v="4.18"/>
    <n v="0.01"/>
    <n v="0.26"/>
    <n v="0.08"/>
    <d v="2004-08-09T00:00:00"/>
    <m/>
    <x v="27"/>
    <n v="0"/>
  </r>
  <r>
    <s v="/games/boxart/8869590ccc.jpg"/>
    <x v="19266"/>
    <s v="GC"/>
    <s v="Sports"/>
    <s v="EA Sports"/>
    <s v="EA Tiburon"/>
    <n v="9.1999999999999993"/>
    <n v="0.7"/>
    <n v="0.54"/>
    <n v="0"/>
    <n v="0.14000000000000001"/>
    <n v="0.02"/>
    <d v="2004-08-09T00:00:00"/>
    <m/>
    <x v="27"/>
    <n v="0"/>
  </r>
  <r>
    <s v="/games/boxart/885972ccc.jpg"/>
    <x v="19266"/>
    <s v="XB"/>
    <s v="Sports"/>
    <s v="EA Sports"/>
    <s v="EA Tiburon"/>
    <n v="0"/>
    <n v="1.72"/>
    <n v="1.61"/>
    <n v="0"/>
    <n v="0.03"/>
    <n v="0.08"/>
    <d v="2004-08-09T00:00:00"/>
    <m/>
    <x v="27"/>
    <n v="0"/>
  </r>
  <r>
    <s v="/games/boxart/5497590ccc.jpg"/>
    <x v="19266"/>
    <s v="DS"/>
    <s v="Sports"/>
    <s v="EA Sports"/>
    <s v="Exient Entertainment"/>
    <n v="0"/>
    <n v="0.26"/>
    <n v="0.24"/>
    <n v="0"/>
    <n v="0"/>
    <n v="0.02"/>
    <d v="2004-11-17T00:00:00"/>
    <m/>
    <x v="27"/>
    <n v="0"/>
  </r>
  <r>
    <s v="/games/boxart/full_6301331AmericaFrontccc.jpg"/>
    <x v="19266"/>
    <s v="GBA"/>
    <s v="Sports"/>
    <s v="EA Sports"/>
    <s v="Exient Entertainment"/>
    <n v="0"/>
    <n v="0.39"/>
    <n v="0.28000000000000003"/>
    <n v="0"/>
    <n v="0.1"/>
    <n v="0.01"/>
    <d v="2004-08-09T00:00:00"/>
    <m/>
    <x v="27"/>
    <n v="0"/>
  </r>
  <r>
    <s v="/games/boxart/full_753882AmericaFrontccc.jpg"/>
    <x v="19266"/>
    <s v="All"/>
    <s v="Sports"/>
    <s v="EA Sports"/>
    <s v="EA Tiburon"/>
    <n v="0"/>
    <n v="0"/>
    <n v="0"/>
    <n v="0"/>
    <n v="0"/>
    <n v="0"/>
    <d v="2004-08-09T00:00:00"/>
    <d v="2022-10-19T00:00:00"/>
    <x v="27"/>
    <n v="2022"/>
  </r>
  <r>
    <s v="/games/boxart/full_5432720AmericaFrontccc.jpeg"/>
    <x v="19267"/>
    <s v="XS"/>
    <s v="Sports"/>
    <s v="Electronic Arts"/>
    <s v="EA Tiburon"/>
    <n v="0"/>
    <n v="0"/>
    <n v="0"/>
    <n v="0"/>
    <n v="0"/>
    <n v="0"/>
    <d v="2020-11-10T00:00:00"/>
    <d v="2020-05-07T00:00:00"/>
    <x v="24"/>
    <n v="2020"/>
  </r>
  <r>
    <s v="/games/boxart/full_8452471AmericaFrontccc.jpeg"/>
    <x v="19267"/>
    <s v="PS5"/>
    <s v="Sports"/>
    <s v="EA Sports"/>
    <s v="EA Tiburon"/>
    <n v="0"/>
    <n v="0"/>
    <n v="0"/>
    <n v="0"/>
    <n v="0"/>
    <n v="0"/>
    <d v="2020-11-12T00:00:00"/>
    <d v="2020-05-14T00:00:00"/>
    <x v="24"/>
    <n v="2020"/>
  </r>
  <r>
    <s v="/games/boxart/full_7050085AmericaFrontccc.jpeg"/>
    <x v="19267"/>
    <s v="XOne"/>
    <s v="Sports"/>
    <s v="Electronic Arts"/>
    <s v="EA Tiburon"/>
    <n v="0"/>
    <n v="0"/>
    <n v="0"/>
    <n v="0"/>
    <n v="0"/>
    <n v="0"/>
    <d v="2020-08-28T00:00:00"/>
    <d v="2020-05-07T00:00:00"/>
    <x v="24"/>
    <n v="2020"/>
  </r>
  <r>
    <s v="/games/boxart/full_7274604AmericaFrontccc.jpeg"/>
    <x v="19267"/>
    <s v="PS4"/>
    <s v="Sports"/>
    <s v="Electronic Arts"/>
    <s v="EA Tiburon"/>
    <n v="0"/>
    <n v="0"/>
    <n v="0"/>
    <n v="0"/>
    <n v="0"/>
    <n v="0"/>
    <d v="2020-08-28T00:00:00"/>
    <d v="2020-05-07T00:00:00"/>
    <x v="24"/>
    <n v="2020"/>
  </r>
  <r>
    <s v="/games/boxart/full_5884737AmericaFrontccc.jpeg"/>
    <x v="19267"/>
    <s v="PC"/>
    <s v="Sports"/>
    <s v="Electronic Arts"/>
    <s v="EA Tiburon"/>
    <n v="0"/>
    <n v="0"/>
    <n v="0"/>
    <n v="0"/>
    <n v="0"/>
    <n v="0"/>
    <d v="2020-08-28T00:00:00"/>
    <d v="2020-05-07T00:00:00"/>
    <x v="24"/>
    <n v="2020"/>
  </r>
  <r>
    <s v="/games/boxart/full_2817858AmericaFrontccc.jpg"/>
    <x v="19268"/>
    <s v="All"/>
    <s v="Sports"/>
    <s v="EA Sports"/>
    <s v="EA Tiburon"/>
    <n v="0"/>
    <n v="0"/>
    <n v="0"/>
    <n v="0"/>
    <n v="0"/>
    <n v="0"/>
    <d v="2021-08-20T00:00:00"/>
    <d v="2021-09-21T00:00:00"/>
    <x v="38"/>
    <n v="2021"/>
  </r>
  <r>
    <s v="/games/boxart/full_595565AmericaFrontccc.jpeg"/>
    <x v="19269"/>
    <s v="PS5"/>
    <s v="Sports"/>
    <s v="Unknown"/>
    <s v="EA Tiburon"/>
    <n v="7.3"/>
    <n v="0"/>
    <n v="0"/>
    <n v="0"/>
    <n v="0"/>
    <n v="0"/>
    <m/>
    <d v="2022-11-21T00:00:00"/>
    <x v="17"/>
    <n v="2022"/>
  </r>
  <r>
    <s v="/games/boxart/full_5610842AmericaFrontccc.jpeg"/>
    <x v="19269"/>
    <s v="XS"/>
    <s v="Sports"/>
    <s v="Unknown"/>
    <s v="EA Tiburon"/>
    <n v="7.3"/>
    <n v="0"/>
    <n v="0"/>
    <n v="0"/>
    <n v="0"/>
    <n v="0"/>
    <m/>
    <d v="2022-11-21T00:00:00"/>
    <x v="17"/>
    <n v="2022"/>
  </r>
  <r>
    <s v="/games/boxart/full_5575135AmericaFrontccc.jpeg"/>
    <x v="19269"/>
    <s v="All"/>
    <s v="Sports"/>
    <s v="Unknown"/>
    <s v="EA Tiburon"/>
    <n v="0"/>
    <n v="0"/>
    <n v="0"/>
    <n v="0"/>
    <n v="0"/>
    <n v="0"/>
    <m/>
    <d v="2022-11-21T00:00:00"/>
    <x v="17"/>
    <n v="2022"/>
  </r>
  <r>
    <s v="/games/boxart/full_7631589AmericaFrontccc.jpeg"/>
    <x v="19269"/>
    <s v="XOne"/>
    <s v="Sports"/>
    <s v="Unknown"/>
    <s v="EA Tiburon"/>
    <n v="0"/>
    <n v="0"/>
    <n v="0"/>
    <n v="0"/>
    <n v="0"/>
    <n v="0"/>
    <m/>
    <d v="2022-11-21T00:00:00"/>
    <x v="17"/>
    <n v="2022"/>
  </r>
  <r>
    <s v="/games/boxart/full_7803196AmericaFrontccc.jpeg"/>
    <x v="19269"/>
    <s v="PS4"/>
    <s v="Sports"/>
    <s v="Unknown"/>
    <s v="EA Tiburon"/>
    <n v="0"/>
    <n v="0"/>
    <n v="0"/>
    <n v="0"/>
    <n v="0"/>
    <n v="0"/>
    <m/>
    <d v="2022-11-21T00:00:00"/>
    <x v="17"/>
    <n v="2022"/>
  </r>
  <r>
    <s v="/games/boxart/full_5959267AmericaFrontccc.jpeg"/>
    <x v="19269"/>
    <s v="PC"/>
    <s v="Sports"/>
    <s v="Unknown"/>
    <s v="EA Tiburon"/>
    <n v="0"/>
    <n v="0"/>
    <n v="0"/>
    <n v="0"/>
    <n v="0"/>
    <n v="0"/>
    <m/>
    <d v="2022-11-21T00:00:00"/>
    <x v="17"/>
    <n v="2022"/>
  </r>
  <r>
    <s v="/games/boxart/full_2811340AmericaFrontccc.jpeg"/>
    <x v="19270"/>
    <s v="PS5"/>
    <s v="Sports"/>
    <s v="Unknown"/>
    <s v="EA Tiburon"/>
    <n v="0"/>
    <n v="0"/>
    <n v="0"/>
    <n v="0"/>
    <n v="0"/>
    <n v="0"/>
    <m/>
    <d v="2023-11-06T00:00:00"/>
    <x v="17"/>
    <n v="2023"/>
  </r>
  <r>
    <s v="/games/boxart/full_2491120AmericaFrontccc.jpeg"/>
    <x v="19270"/>
    <s v="XS"/>
    <s v="Sports"/>
    <s v="Unknown"/>
    <s v="EA Tiburon"/>
    <n v="0"/>
    <n v="0"/>
    <n v="0"/>
    <n v="0"/>
    <n v="0"/>
    <n v="0"/>
    <m/>
    <d v="2023-11-06T00:00:00"/>
    <x v="17"/>
    <n v="2023"/>
  </r>
  <r>
    <s v="/games/boxart/full_7142834AmericaFrontccc.jpeg"/>
    <x v="19270"/>
    <s v="XOne"/>
    <s v="Sports"/>
    <s v="Unknown"/>
    <s v="EA Tiburon"/>
    <n v="0"/>
    <n v="0"/>
    <n v="0"/>
    <n v="0"/>
    <n v="0"/>
    <n v="0"/>
    <m/>
    <d v="2023-11-06T00:00:00"/>
    <x v="17"/>
    <n v="2023"/>
  </r>
  <r>
    <s v="/games/boxart/full_2886092AmericaFrontccc.jpeg"/>
    <x v="19270"/>
    <s v="PS4"/>
    <s v="Sports"/>
    <s v="Unknown"/>
    <s v="EA Tiburon"/>
    <n v="0"/>
    <n v="0"/>
    <n v="0"/>
    <n v="0"/>
    <n v="0"/>
    <n v="0"/>
    <m/>
    <d v="2023-11-06T00:00:00"/>
    <x v="17"/>
    <n v="2023"/>
  </r>
  <r>
    <s v="/games/boxart/full_8627065AmericaFrontccc.jpeg"/>
    <x v="19270"/>
    <s v="PC"/>
    <s v="Sports"/>
    <s v="Unknown"/>
    <s v="EA Tiburon"/>
    <n v="0"/>
    <n v="0"/>
    <n v="0"/>
    <n v="0"/>
    <n v="0"/>
    <n v="0"/>
    <m/>
    <d v="2023-11-06T00:00:00"/>
    <x v="17"/>
    <n v="2023"/>
  </r>
  <r>
    <s v="/games/boxart/full_1532866AmericaFrontccc.jpg"/>
    <x v="19271"/>
    <s v="XOne"/>
    <s v="Sports"/>
    <s v="EA Sports"/>
    <s v="EA Tiburon"/>
    <n v="7.1"/>
    <n v="0.83"/>
    <n v="0.69"/>
    <n v="0"/>
    <n v="0.06"/>
    <n v="0.09"/>
    <d v="2013-11-22T00:00:00"/>
    <d v="2018-01-06T00:00:00"/>
    <x v="10"/>
    <n v="2018"/>
  </r>
  <r>
    <s v="/games/boxart/full_8355573AmericaFrontccc.jpg"/>
    <x v="19271"/>
    <s v="X360"/>
    <s v="Sports"/>
    <s v="EA Sports"/>
    <s v="EA Tiburon"/>
    <n v="7.8"/>
    <n v="2.33"/>
    <n v="2.02"/>
    <n v="0"/>
    <n v="7.0000000000000007E-2"/>
    <n v="0.25"/>
    <d v="2013-08-27T00:00:00"/>
    <d v="2018-01-06T00:00:00"/>
    <x v="10"/>
    <n v="2018"/>
  </r>
  <r>
    <s v="/games/boxart/full_3929995AmericaFrontccc.jpg"/>
    <x v="19271"/>
    <s v="PS3"/>
    <s v="Sports"/>
    <s v="Electronic Arts"/>
    <s v="EA Tiburon"/>
    <n v="7.5"/>
    <n v="2.04"/>
    <n v="1.62"/>
    <n v="0"/>
    <n v="0.03"/>
    <n v="0.38"/>
    <d v="2013-08-27T00:00:00"/>
    <d v="2018-01-06T00:00:00"/>
    <x v="10"/>
    <n v="2018"/>
  </r>
  <r>
    <s v="/games/boxart/full_8207200AmericaFrontccc.jpg"/>
    <x v="19271"/>
    <s v="PS4"/>
    <s v="Sports"/>
    <s v="EA Sports"/>
    <s v="EA Tiburon"/>
    <n v="7.4"/>
    <n v="0.96"/>
    <n v="0.64"/>
    <n v="0"/>
    <n v="0.15"/>
    <n v="0.17"/>
    <d v="2013-11-15T00:00:00"/>
    <d v="2018-01-06T00:00:00"/>
    <x v="10"/>
    <n v="2018"/>
  </r>
  <r>
    <s v="/games/boxart/full_7635840AmericaFrontccc.jpeg"/>
    <x v="19271"/>
    <s v="All"/>
    <s v="Sports"/>
    <s v="EA Sports"/>
    <s v="EA Tiburon"/>
    <n v="0"/>
    <n v="0"/>
    <n v="0"/>
    <n v="0"/>
    <n v="0"/>
    <n v="0"/>
    <d v="2013-08-27T00:00:00"/>
    <d v="2020-10-22T00:00:00"/>
    <x v="10"/>
    <n v="2020"/>
  </r>
  <r>
    <s v="/games/boxart/full_7749756AmericaFrontccc.jpg"/>
    <x v="19272"/>
    <s v="GEN"/>
    <s v="Sports"/>
    <s v="EA Sports"/>
    <s v="High Score Productions"/>
    <n v="0"/>
    <n v="0"/>
    <n v="0"/>
    <n v="0"/>
    <n v="0"/>
    <n v="0"/>
    <d v="1994-02-18T00:00:00"/>
    <m/>
    <x v="33"/>
    <n v="0"/>
  </r>
  <r>
    <s v="/games/boxart/2979395ccc.jpg"/>
    <x v="19272"/>
    <s v="SNES"/>
    <s v="Sports"/>
    <s v="Electronic Arts"/>
    <s v="Visual Concepts"/>
    <n v="0"/>
    <n v="0"/>
    <n v="0"/>
    <n v="0"/>
    <n v="0"/>
    <n v="0"/>
    <d v="1993-10-01T00:00:00"/>
    <m/>
    <x v="26"/>
    <n v="0"/>
  </r>
  <r>
    <s v="/games/boxart/full_8779122AmericaFrontccc.jpg"/>
    <x v="19273"/>
    <s v="GG"/>
    <s v="Sports"/>
    <s v="THQ"/>
    <s v="THQ"/>
    <n v="0"/>
    <n v="0"/>
    <n v="0"/>
    <n v="0"/>
    <n v="0"/>
    <n v="0"/>
    <d v="1995-01-01T00:00:00"/>
    <m/>
    <x v="28"/>
    <n v="0"/>
  </r>
  <r>
    <s v="/games/boxart/full_2628366AmericaFrontccc.jpg"/>
    <x v="19273"/>
    <s v="GEN"/>
    <s v="Sports"/>
    <s v="EA Sports"/>
    <s v="High Score Productions"/>
    <n v="0"/>
    <n v="0"/>
    <n v="0"/>
    <n v="0"/>
    <n v="0"/>
    <n v="0"/>
    <d v="1994-01-01T00:00:00"/>
    <m/>
    <x v="33"/>
    <n v="0"/>
  </r>
  <r>
    <s v="/games/boxart/3673003ccc.jpg"/>
    <x v="19273"/>
    <s v="SNES"/>
    <s v="Sports"/>
    <s v="Electronic Arts"/>
    <s v="Visual Concepts"/>
    <n v="0"/>
    <n v="0"/>
    <n v="0"/>
    <n v="0"/>
    <n v="0"/>
    <n v="0"/>
    <d v="1994-09-01T00:00:00"/>
    <m/>
    <x v="33"/>
    <n v="0"/>
  </r>
  <r>
    <s v="/games/boxart/full_6650642AmericaFrontccc.jpg"/>
    <x v="19274"/>
    <s v="GEN"/>
    <s v="Sports"/>
    <s v="EA Sports"/>
    <s v="High Score Productions"/>
    <n v="0"/>
    <n v="0"/>
    <n v="0"/>
    <n v="0"/>
    <n v="0"/>
    <n v="0"/>
    <d v="1995-01-01T00:00:00"/>
    <m/>
    <x v="28"/>
    <n v="0"/>
  </r>
  <r>
    <s v="/games/boxart/250969ccc.jpg"/>
    <x v="19274"/>
    <s v="SNES"/>
    <s v="Sports"/>
    <s v="EA Sports"/>
    <s v="High Score Productions"/>
    <n v="0"/>
    <n v="0"/>
    <n v="0"/>
    <n v="0"/>
    <n v="0"/>
    <n v="0"/>
    <d v="1995-11-01T00:00:00"/>
    <m/>
    <x v="28"/>
    <n v="0"/>
  </r>
  <r>
    <s v="/games/boxart/full_8414686AmericaFrontccc.jpg"/>
    <x v="19274"/>
    <s v="PC"/>
    <s v="Sports"/>
    <s v="EA Sports"/>
    <s v="High Score Productions"/>
    <n v="0"/>
    <n v="0"/>
    <n v="0"/>
    <n v="0"/>
    <n v="0"/>
    <n v="0"/>
    <d v="1995-01-01T00:00:00"/>
    <m/>
    <x v="28"/>
    <n v="0"/>
  </r>
  <r>
    <s v="/games/boxart/1568223ccc.jpg"/>
    <x v="19275"/>
    <s v="SAT"/>
    <s v="Sports"/>
    <s v="EA Sports"/>
    <s v="EA Tiburon"/>
    <n v="0"/>
    <n v="0"/>
    <n v="0"/>
    <n v="0"/>
    <n v="0"/>
    <n v="0"/>
    <d v="1996-01-01T00:00:00"/>
    <m/>
    <x v="37"/>
    <n v="0"/>
  </r>
  <r>
    <s v="/games/boxart/full_697440AmericaFrontccc.jpg"/>
    <x v="19275"/>
    <s v="GEN"/>
    <s v="Sports"/>
    <s v="EA Sports"/>
    <s v="High Score Productions"/>
    <n v="0"/>
    <n v="0"/>
    <n v="0"/>
    <n v="0"/>
    <n v="0"/>
    <n v="0"/>
    <d v="1997-01-01T00:00:00"/>
    <m/>
    <x v="20"/>
    <n v="0"/>
  </r>
  <r>
    <s v="/games/boxart/2944724ccc.jpg"/>
    <x v="19275"/>
    <s v="SNES"/>
    <s v="Sports"/>
    <s v="EA Sports"/>
    <s v="EA Tiburon"/>
    <n v="0"/>
    <n v="0"/>
    <n v="0"/>
    <n v="0"/>
    <n v="0"/>
    <n v="0"/>
    <d v="1996-10-01T00:00:00"/>
    <m/>
    <x v="37"/>
    <n v="0"/>
  </r>
  <r>
    <s v="/games/boxart/full_8268210AmericaFrontccc.jpg"/>
    <x v="19275"/>
    <s v="PC"/>
    <s v="Sports"/>
    <s v="EA Sports"/>
    <s v="High Score Productions"/>
    <n v="0"/>
    <n v="0"/>
    <n v="0"/>
    <n v="0"/>
    <n v="0"/>
    <n v="0"/>
    <d v="1996-08-31T00:00:00"/>
    <m/>
    <x v="37"/>
    <n v="0"/>
  </r>
  <r>
    <s v="/games/boxart/full_madden-nfl-97_9AmericaFront.jpg"/>
    <x v="19275"/>
    <s v="PS"/>
    <s v="Sports"/>
    <s v="EA Sports"/>
    <s v="EA Tiburon"/>
    <n v="0"/>
    <n v="1.32"/>
    <n v="0.73"/>
    <n v="0"/>
    <n v="0.5"/>
    <n v="0.09"/>
    <d v="1996-08-31T00:00:00"/>
    <m/>
    <x v="37"/>
    <n v="0"/>
  </r>
  <r>
    <s v="/games/boxart/full_9495045AmericaFrontccc.jpg"/>
    <x v="19276"/>
    <s v="SAT"/>
    <s v="Sports"/>
    <s v="EA Sports"/>
    <s v="EA Tiburon"/>
    <n v="0"/>
    <n v="0"/>
    <n v="0"/>
    <n v="0"/>
    <n v="0"/>
    <n v="0"/>
    <d v="1997-01-01T00:00:00"/>
    <m/>
    <x v="20"/>
    <n v="0"/>
  </r>
  <r>
    <s v="/games/boxart/full_9997815AmericaFrontccc.jpg"/>
    <x v="19276"/>
    <s v="GEN"/>
    <s v="Sports"/>
    <s v="EA Sports"/>
    <s v="Tiertex Design Studios"/>
    <n v="0"/>
    <n v="0"/>
    <n v="0"/>
    <n v="0"/>
    <n v="0"/>
    <n v="0"/>
    <d v="1997-01-01T00:00:00"/>
    <m/>
    <x v="20"/>
    <n v="0"/>
  </r>
  <r>
    <s v="/games/boxart/full_629670AmericaFrontccc.jpg"/>
    <x v="19276"/>
    <s v="SNES"/>
    <s v="Sports"/>
    <s v="Black Pearl"/>
    <s v="Tiertex Design Studios"/>
    <n v="0"/>
    <n v="0"/>
    <n v="0"/>
    <n v="0"/>
    <n v="0"/>
    <n v="0"/>
    <d v="1997-11-01T00:00:00"/>
    <m/>
    <x v="20"/>
    <n v="0"/>
  </r>
  <r>
    <s v="/games/boxart/full_9562204AmericaFrontccc.jpg"/>
    <x v="19276"/>
    <s v="PC"/>
    <s v="Sports"/>
    <s v="EA Sports"/>
    <s v="Stormfront Studios"/>
    <n v="0"/>
    <n v="0"/>
    <n v="0"/>
    <n v="0"/>
    <n v="0"/>
    <n v="0"/>
    <d v="1997-10-31T00:00:00"/>
    <m/>
    <x v="20"/>
    <n v="0"/>
  </r>
  <r>
    <s v="/games/boxart/full_232058AmericaFrontccc.jpg"/>
    <x v="19276"/>
    <s v="PS"/>
    <s v="Sports"/>
    <s v="EA Sports"/>
    <s v="EA Tiburon"/>
    <n v="0"/>
    <n v="1.35"/>
    <n v="1.29"/>
    <n v="0"/>
    <n v="0.03"/>
    <n v="0.03"/>
    <d v="1997-07-31T00:00:00"/>
    <m/>
    <x v="20"/>
    <n v="0"/>
  </r>
  <r>
    <s v="/games/boxart/6261588ccc.jpg"/>
    <x v="19277"/>
    <s v="PS"/>
    <s v="Sports"/>
    <s v="EA Sports"/>
    <s v="EA Sports"/>
    <n v="0"/>
    <n v="0"/>
    <n v="0"/>
    <n v="0"/>
    <n v="0"/>
    <n v="0"/>
    <d v="1998-07-31T00:00:00"/>
    <m/>
    <x v="13"/>
    <n v="0"/>
  </r>
  <r>
    <s v="/games/boxart/full_1521402AmericaFrontccc.jpg"/>
    <x v="19277"/>
    <s v="PC"/>
    <s v="Sports"/>
    <s v="EA Sports"/>
    <s v="EA Sports"/>
    <n v="0"/>
    <n v="0"/>
    <n v="0"/>
    <n v="0"/>
    <n v="0"/>
    <n v="0"/>
    <d v="1998-09-30T00:00:00"/>
    <m/>
    <x v="13"/>
    <n v="0"/>
  </r>
  <r>
    <s v="/games/boxart/2652810ccc.jpg"/>
    <x v="19277"/>
    <s v="N64"/>
    <s v="Sports"/>
    <s v="EA Sports"/>
    <s v="EA Tiburon"/>
    <n v="0"/>
    <n v="0.9"/>
    <n v="0.84"/>
    <n v="0"/>
    <n v="0.05"/>
    <n v="0.01"/>
    <d v="1998-09-01T00:00:00"/>
    <m/>
    <x v="13"/>
    <n v="0"/>
  </r>
  <r>
    <s v="/games/boxart/full_5189179AmericaFrontccc.png"/>
    <x v="19278"/>
    <s v="PSN"/>
    <s v="Sports"/>
    <s v="EA Sports"/>
    <s v="EA Tiburon"/>
    <n v="0"/>
    <n v="0"/>
    <n v="0"/>
    <n v="0"/>
    <n v="0"/>
    <n v="0"/>
    <d v="2009-11-24T00:00:00"/>
    <m/>
    <x v="2"/>
    <n v="0"/>
  </r>
  <r>
    <s v="/games/boxart/full_6857039AmericaFrontccc.jpg"/>
    <x v="19278"/>
    <s v="XBL"/>
    <s v="Sports"/>
    <s v="EA Sports"/>
    <s v="EA Tiburon"/>
    <n v="6.3"/>
    <n v="0"/>
    <n v="0"/>
    <n v="0"/>
    <n v="0"/>
    <n v="0"/>
    <d v="2009-11-25T00:00:00"/>
    <m/>
    <x v="2"/>
    <n v="0"/>
  </r>
  <r>
    <s v="/games/boxart/full_madden-nfl-football_641AmericaFront.jpg"/>
    <x v="19279"/>
    <s v="3DS"/>
    <s v="Sports"/>
    <s v="EA Sports"/>
    <s v="EA Tiburon"/>
    <n v="4.5"/>
    <n v="0.41"/>
    <n v="0.37"/>
    <n v="0"/>
    <n v="0.01"/>
    <n v="0.03"/>
    <d v="2011-03-22T00:00:00"/>
    <m/>
    <x v="12"/>
    <n v="0"/>
  </r>
  <r>
    <s v="/games/boxart/default.jpg"/>
    <x v="19280"/>
    <s v="PC"/>
    <s v="Misc"/>
    <s v="Toco Games"/>
    <s v="Unknown"/>
    <n v="0"/>
    <n v="0"/>
    <n v="0"/>
    <n v="0"/>
    <n v="0"/>
    <n v="0"/>
    <d v="2014-03-25T00:00:00"/>
    <m/>
    <x v="11"/>
    <n v="0"/>
  </r>
  <r>
    <s v="/games/boxart/default.jpg"/>
    <x v="19280"/>
    <s v="OSX"/>
    <s v="Misc"/>
    <s v="Toco Games"/>
    <s v="Unknown"/>
    <n v="0"/>
    <n v="0"/>
    <n v="0"/>
    <n v="0"/>
    <n v="0"/>
    <n v="0"/>
    <d v="2014-03-25T00:00:00"/>
    <m/>
    <x v="11"/>
    <n v="0"/>
  </r>
  <r>
    <s v="/games/boxart/default.jpg"/>
    <x v="19281"/>
    <s v="And"/>
    <s v="Misc"/>
    <s v="Channel 4 Television Corporation"/>
    <s v="Unknown"/>
    <n v="0"/>
    <n v="0"/>
    <n v="0"/>
    <n v="0"/>
    <n v="0"/>
    <n v="0"/>
    <d v="2014-04-03T00:00:00"/>
    <m/>
    <x v="11"/>
    <n v="0"/>
  </r>
  <r>
    <s v="/games/boxart/8787546ccc.jpg"/>
    <x v="19282"/>
    <s v="PS2"/>
    <s v="Action"/>
    <s v="Aspyr"/>
    <s v="Silverback Studios"/>
    <n v="0"/>
    <n v="0"/>
    <n v="0"/>
    <n v="0"/>
    <n v="0"/>
    <n v="0"/>
    <d v="2007-04-23T00:00:00"/>
    <m/>
    <x v="16"/>
    <n v="0"/>
  </r>
  <r>
    <s v="/games/boxart/full_6081807AmericaFrontccc.jpg"/>
    <x v="19282"/>
    <s v="PC"/>
    <s v="Action"/>
    <s v="Aspyr"/>
    <s v="Silverback Studios"/>
    <n v="0"/>
    <n v="0"/>
    <n v="0"/>
    <n v="0"/>
    <n v="0"/>
    <n v="0"/>
    <d v="2007-04-23T00:00:00"/>
    <m/>
    <x v="16"/>
    <n v="0"/>
  </r>
  <r>
    <s v="/games/boxart/default.jpg"/>
    <x v="19283"/>
    <s v="Ouya"/>
    <s v="Misc"/>
    <s v="Unknown"/>
    <s v="Unknown"/>
    <n v="0"/>
    <n v="0"/>
    <n v="0"/>
    <n v="0"/>
    <n v="0"/>
    <n v="0"/>
    <d v="2014-03-12T00:00:00"/>
    <m/>
    <x v="11"/>
    <n v="0"/>
  </r>
  <r>
    <s v="/games/boxart/full_1261878AmericaFrontccc.jpg"/>
    <x v="19284"/>
    <s v="PS5"/>
    <s v="Adventure"/>
    <s v="Unknown"/>
    <s v="BLOODIOUS GAMES"/>
    <n v="0"/>
    <n v="0"/>
    <n v="0"/>
    <n v="0"/>
    <n v="0"/>
    <n v="0"/>
    <m/>
    <d v="2022-05-26T00:00:00"/>
    <x v="17"/>
    <n v="2022"/>
  </r>
  <r>
    <s v="/games/boxart/full_2844828AmericaFrontccc.jpg"/>
    <x v="19284"/>
    <s v="XS"/>
    <s v="Adventure"/>
    <s v="Unknown"/>
    <s v="BLOODIOUS GAMES"/>
    <n v="0"/>
    <n v="0"/>
    <n v="0"/>
    <n v="0"/>
    <n v="0"/>
    <n v="0"/>
    <m/>
    <d v="2022-05-26T00:00:00"/>
    <x v="17"/>
    <n v="2022"/>
  </r>
  <r>
    <s v="/games/boxart/full_5739436AmericaFrontccc.jpg"/>
    <x v="19284"/>
    <s v="XOne"/>
    <s v="Adventure"/>
    <s v="Unknown"/>
    <s v="BLOODIOUS GAMES"/>
    <n v="0"/>
    <n v="0"/>
    <n v="0"/>
    <n v="0"/>
    <n v="0"/>
    <n v="0"/>
    <m/>
    <d v="2022-05-26T00:00:00"/>
    <x v="17"/>
    <n v="2022"/>
  </r>
  <r>
    <s v="/games/boxart/full_4306008AmericaFrontccc.jpg"/>
    <x v="19284"/>
    <s v="NS"/>
    <s v="Adventure"/>
    <s v="Unknown"/>
    <s v="BLOODIOUS GAMES"/>
    <n v="0"/>
    <n v="0"/>
    <n v="0"/>
    <n v="0"/>
    <n v="0"/>
    <n v="0"/>
    <m/>
    <d v="2022-05-26T00:00:00"/>
    <x v="17"/>
    <n v="2022"/>
  </r>
  <r>
    <s v="/games/boxart/full_1174897AmericaFrontccc.jpg"/>
    <x v="19284"/>
    <s v="PS4"/>
    <s v="Adventure"/>
    <s v="Unknown"/>
    <s v="BLOODIOUS GAMES"/>
    <n v="0"/>
    <n v="0"/>
    <n v="0"/>
    <n v="0"/>
    <n v="0"/>
    <n v="0"/>
    <m/>
    <d v="2022-05-26T00:00:00"/>
    <x v="17"/>
    <n v="2022"/>
  </r>
  <r>
    <s v="/games/boxart/full_927493AmericaFrontccc.jpg"/>
    <x v="19284"/>
    <s v="PC"/>
    <s v="Adventure"/>
    <s v="Unknown"/>
    <s v="BLOODIOUS GAMES"/>
    <n v="0"/>
    <n v="0"/>
    <n v="0"/>
    <n v="0"/>
    <n v="0"/>
    <n v="0"/>
    <m/>
    <d v="2022-05-26T00:00:00"/>
    <x v="17"/>
    <n v="2022"/>
  </r>
  <r>
    <s v="/games/boxart/full_690855JapanFrontccc.jpg"/>
    <x v="19285"/>
    <s v="SAT"/>
    <s v="Role-Playing"/>
    <s v="Compile"/>
    <s v="Compile"/>
    <n v="0"/>
    <n v="0.03"/>
    <n v="0"/>
    <n v="0.03"/>
    <n v="0"/>
    <n v="0"/>
    <d v="1998-07-23T00:00:00"/>
    <m/>
    <x v="13"/>
    <n v="0"/>
  </r>
  <r>
    <s v="/games/boxart/full_4117729JapanFrontccc.jpg"/>
    <x v="19286"/>
    <s v="GG"/>
    <s v="Role-Playing"/>
    <s v="Compile"/>
    <s v="Compile"/>
    <n v="0"/>
    <n v="0"/>
    <n v="0"/>
    <n v="0"/>
    <n v="0"/>
    <n v="0"/>
    <d v="1995-11-24T00:00:00"/>
    <m/>
    <x v="28"/>
    <n v="0"/>
  </r>
  <r>
    <s v="/games/boxart/full_7445319JapanFrontccc.jpg"/>
    <x v="19287"/>
    <s v="GEN"/>
    <s v="Role-Playing"/>
    <s v="Compile"/>
    <s v="Compile"/>
    <n v="0"/>
    <n v="0"/>
    <n v="0"/>
    <n v="0"/>
    <n v="0"/>
    <n v="0"/>
    <d v="1996-03-22T00:00:00"/>
    <m/>
    <x v="37"/>
    <n v="0"/>
  </r>
  <r>
    <s v="/games/boxart/full_9591489JapanFrontccc.jpg"/>
    <x v="19288"/>
    <s v="GG"/>
    <s v="Role-Playing"/>
    <s v="Sega"/>
    <s v="Compile"/>
    <n v="0"/>
    <n v="0"/>
    <n v="0"/>
    <n v="0"/>
    <n v="0"/>
    <n v="0"/>
    <d v="1993-01-23T00:00:00"/>
    <m/>
    <x v="26"/>
    <n v="0"/>
  </r>
  <r>
    <s v="/games/boxart/full_2076516JapanFrontccc.jpg"/>
    <x v="19289"/>
    <s v="PCE"/>
    <s v="Role-Playing"/>
    <s v="NEC Interchannel"/>
    <s v="Compile"/>
    <n v="0"/>
    <n v="0"/>
    <n v="0"/>
    <n v="0"/>
    <n v="0"/>
    <n v="0"/>
    <d v="1996-12-13T00:00:00"/>
    <m/>
    <x v="37"/>
    <n v="0"/>
  </r>
  <r>
    <s v="/games/boxart/full_8127834JapanFrontccc.jpg"/>
    <x v="19290"/>
    <s v="GG"/>
    <s v="Role-Playing"/>
    <s v="Sega"/>
    <s v="Compile"/>
    <n v="0"/>
    <n v="0"/>
    <n v="0"/>
    <n v="0"/>
    <n v="0"/>
    <n v="0"/>
    <d v="1994-05-20T00:00:00"/>
    <m/>
    <x v="33"/>
    <n v="0"/>
  </r>
  <r>
    <s v="/games/boxart/full_4333172JapanFrontccc.jpg"/>
    <x v="19291"/>
    <s v="GG"/>
    <s v="Role-Playing"/>
    <s v="Sega"/>
    <s v="Compile"/>
    <n v="0"/>
    <n v="0"/>
    <n v="0"/>
    <n v="0"/>
    <n v="0"/>
    <n v="0"/>
    <d v="1994-11-25T00:00:00"/>
    <m/>
    <x v="33"/>
    <n v="0"/>
  </r>
  <r>
    <s v="/games/boxart/full_9674854JapanFrontccc.jpg"/>
    <x v="19292"/>
    <s v="SNES"/>
    <s v="Role-Playing"/>
    <s v="Tokuma Shoten"/>
    <s v="Compile"/>
    <n v="0"/>
    <n v="0"/>
    <n v="0"/>
    <n v="0"/>
    <n v="0"/>
    <n v="0"/>
    <d v="1996-01-12T00:00:00"/>
    <m/>
    <x v="37"/>
    <n v="0"/>
  </r>
  <r>
    <s v="/games/boxart/full_madouou-granzort_3JapanFront.jpg"/>
    <x v="19293"/>
    <s v="PCE"/>
    <s v="Action"/>
    <s v="Hudson Soft"/>
    <s v="Hudson Soft"/>
    <n v="0"/>
    <n v="0"/>
    <n v="0"/>
    <n v="0"/>
    <n v="0"/>
    <n v="0"/>
    <d v="1990-04-06T00:00:00"/>
    <m/>
    <x v="40"/>
    <n v="0"/>
  </r>
  <r>
    <s v="/games/boxart/full_3757757AmericaFrontccc.jpg"/>
    <x v="19294"/>
    <s v="XBL"/>
    <s v="Puzzle"/>
    <s v="Microsoft"/>
    <s v="Techarts"/>
    <n v="0"/>
    <n v="0"/>
    <n v="0"/>
    <n v="0"/>
    <n v="0"/>
    <n v="0"/>
    <d v="2009-08-11T00:00:00"/>
    <m/>
    <x v="2"/>
    <n v="0"/>
  </r>
  <r>
    <s v="/games/boxart/full_1242559AmericaFrontccc.jpg"/>
    <x v="19295"/>
    <s v="WW"/>
    <s v="Puzzle"/>
    <s v="Riverman Media"/>
    <s v="Riverman Media"/>
    <n v="0"/>
    <n v="0"/>
    <n v="0"/>
    <n v="0"/>
    <n v="0"/>
    <n v="0"/>
    <d v="2008-10-06T00:00:00"/>
    <m/>
    <x v="7"/>
    <n v="0"/>
  </r>
  <r>
    <s v="/games/boxart/full_4296430AmericaFrontccc.jpg"/>
    <x v="19296"/>
    <s v="Wii"/>
    <s v="Action"/>
    <s v="Sega"/>
    <s v="PlatinumGames"/>
    <n v="8.1"/>
    <n v="0.78"/>
    <n v="0.45"/>
    <n v="0.02"/>
    <n v="0.24"/>
    <n v="7.0000000000000007E-2"/>
    <d v="2009-03-10T00:00:00"/>
    <m/>
    <x v="2"/>
    <n v="0"/>
  </r>
  <r>
    <s v="/games/boxart/full_maestro-green-groove_0AmericaFront.jpg"/>
    <x v="19297"/>
    <s v="DSiW"/>
    <s v="Misc"/>
    <s v="Neko Entertainment"/>
    <s v="Pasta Games!"/>
    <n v="0"/>
    <n v="0"/>
    <n v="0"/>
    <n v="0"/>
    <n v="0"/>
    <n v="0"/>
    <d v="2010-06-28T00:00:00"/>
    <m/>
    <x v="3"/>
    <n v="0"/>
  </r>
  <r>
    <s v="/games/boxart/full_8726509PALFrontccc.jpg"/>
    <x v="19298"/>
    <s v="DS"/>
    <s v="Misc"/>
    <s v="Neko Entertainment"/>
    <s v="Pasta Games!"/>
    <n v="0"/>
    <n v="0"/>
    <n v="0"/>
    <n v="0"/>
    <n v="0"/>
    <n v="0"/>
    <d v="2009-11-30T00:00:00"/>
    <m/>
    <x v="2"/>
    <n v="0"/>
  </r>
  <r>
    <s v="/games/boxart/full_4605486AmericaFrontccc.jpg"/>
    <x v="19299"/>
    <s v="PC"/>
    <s v="Action"/>
    <s v="Gathering of Developers"/>
    <s v="Illusion Softworks"/>
    <n v="9.1999999999999993"/>
    <n v="0.04"/>
    <n v="0"/>
    <n v="0"/>
    <n v="0.04"/>
    <n v="0"/>
    <d v="2002-08-28T00:00:00"/>
    <m/>
    <x v="1"/>
    <n v="0"/>
  </r>
  <r>
    <s v="/games/boxart/4504517ccc.jpg"/>
    <x v="19299"/>
    <s v="PS2"/>
    <s v="Action"/>
    <s v="Gathering of Developers"/>
    <s v="Illusion Softworks"/>
    <n v="6.5"/>
    <n v="0.7"/>
    <n v="0.34"/>
    <n v="0"/>
    <n v="0.27"/>
    <n v="0.09"/>
    <d v="2004-01-28T00:00:00"/>
    <m/>
    <x v="27"/>
    <n v="0"/>
  </r>
  <r>
    <s v="/games/boxart/5637728ccc.jpg"/>
    <x v="19299"/>
    <s v="XB"/>
    <s v="Action"/>
    <s v="Gathering of Developers"/>
    <s v="Illusion Softworks"/>
    <n v="0"/>
    <n v="0.23"/>
    <n v="0.17"/>
    <n v="0"/>
    <n v="0.05"/>
    <n v="0.01"/>
    <d v="2004-03-13T00:00:00"/>
    <m/>
    <x v="27"/>
    <n v="0"/>
  </r>
  <r>
    <s v="/games/boxart/full_7412081AmericaFrontccc.jpg"/>
    <x v="19299"/>
    <s v="Series"/>
    <s v="Action-Adventure"/>
    <s v="2K Games"/>
    <s v="Illusion Softworks"/>
    <n v="0"/>
    <n v="0"/>
    <n v="0"/>
    <n v="0"/>
    <n v="0"/>
    <n v="0"/>
    <d v="2002-08-29T00:00:00"/>
    <d v="2020-11-06T00:00:00"/>
    <x v="1"/>
    <n v="2020"/>
  </r>
  <r>
    <s v="/games/boxart/full_mafia-ii_6AmericaFront.jpg"/>
    <x v="19300"/>
    <s v="PC"/>
    <s v="Action"/>
    <s v="2K Games"/>
    <s v="Illusion Softworks"/>
    <n v="7.6"/>
    <n v="0"/>
    <n v="0"/>
    <n v="0"/>
    <n v="0"/>
    <n v="0"/>
    <d v="2010-08-24T00:00:00"/>
    <m/>
    <x v="3"/>
    <n v="0"/>
  </r>
  <r>
    <s v="/games/boxart/full_mafia-ii_4AmericaFront.jpg"/>
    <x v="19300"/>
    <s v="PS3"/>
    <s v="Action"/>
    <s v="2K Games"/>
    <s v="Illusion Softworks"/>
    <n v="7"/>
    <n v="1.49"/>
    <n v="0.5"/>
    <n v="0.04"/>
    <n v="0.7"/>
    <n v="0.25"/>
    <d v="2010-08-24T00:00:00"/>
    <m/>
    <x v="3"/>
    <n v="0"/>
  </r>
  <r>
    <s v="/games/boxart/full_mafia-ii_1AmericaFront.jpg"/>
    <x v="19300"/>
    <s v="X360"/>
    <s v="Action"/>
    <s v="2K Games"/>
    <s v="Illusion Softworks"/>
    <n v="7.2"/>
    <n v="1.56"/>
    <n v="0.85"/>
    <n v="0"/>
    <n v="0.55000000000000004"/>
    <n v="0.15"/>
    <d v="2010-08-24T00:00:00"/>
    <m/>
    <x v="3"/>
    <n v="0"/>
  </r>
  <r>
    <s v="/games/boxart/full_mafia-ii-jimmys-vendetta_315AmericaFront.jpg"/>
    <x v="19301"/>
    <s v="XBL"/>
    <s v="Action"/>
    <s v="2K Games"/>
    <s v="2K Czech"/>
    <n v="0"/>
    <n v="0"/>
    <n v="0"/>
    <n v="0"/>
    <n v="0"/>
    <n v="0"/>
    <d v="2010-09-07T00:00:00"/>
    <m/>
    <x v="3"/>
    <n v="0"/>
  </r>
  <r>
    <s v="/games/boxart/full_mafia-ii-jimmys-vendetta_282AmericaFront.jpg"/>
    <x v="19301"/>
    <s v="PSN"/>
    <s v="Action"/>
    <s v="2K Games"/>
    <s v="2K Czech"/>
    <n v="0"/>
    <n v="0"/>
    <n v="0"/>
    <n v="0"/>
    <n v="0"/>
    <n v="0"/>
    <d v="2010-09-07T00:00:00"/>
    <m/>
    <x v="3"/>
    <n v="0"/>
  </r>
  <r>
    <s v="/games/boxart/full_mafia-ii-jimmys-vendetta_376AmericaFront.jpg"/>
    <x v="19301"/>
    <s v="PC"/>
    <s v="Action"/>
    <s v="2K Games"/>
    <s v="2K Czech"/>
    <n v="0"/>
    <n v="0"/>
    <n v="0"/>
    <n v="0"/>
    <n v="0"/>
    <n v="0"/>
    <d v="2010-09-07T00:00:00"/>
    <m/>
    <x v="3"/>
    <n v="0"/>
  </r>
  <r>
    <s v="/games/boxart/full_mafia-ii-joes-adventures_148AmericaFront.jpg"/>
    <x v="19302"/>
    <s v="XBL"/>
    <s v="Action"/>
    <s v="2K Games"/>
    <s v="2K Czech"/>
    <n v="0"/>
    <n v="0"/>
    <n v="0"/>
    <n v="0"/>
    <n v="0"/>
    <n v="0"/>
    <d v="2010-11-23T00:00:00"/>
    <m/>
    <x v="3"/>
    <n v="0"/>
  </r>
  <r>
    <s v="/games/boxart/full_mafia-ii-joes-adventures_714AmericaFront.jpg"/>
    <x v="19302"/>
    <s v="PSN"/>
    <s v="Action"/>
    <s v="2K Games"/>
    <s v="2K Czech"/>
    <n v="0"/>
    <n v="0"/>
    <n v="0"/>
    <n v="0"/>
    <n v="0"/>
    <n v="0"/>
    <d v="2010-11-23T00:00:00"/>
    <m/>
    <x v="3"/>
    <n v="0"/>
  </r>
  <r>
    <s v="/games/boxart/full_mafia-ii-joes-adventures_360AmericaFront.jpg"/>
    <x v="19302"/>
    <s v="PC"/>
    <s v="Action"/>
    <s v="2K Games"/>
    <s v="2K Czech"/>
    <n v="0"/>
    <n v="0"/>
    <n v="0"/>
    <n v="0"/>
    <n v="0"/>
    <n v="0"/>
    <d v="2010-11-23T00:00:00"/>
    <m/>
    <x v="3"/>
    <n v="0"/>
  </r>
  <r>
    <s v="/games/boxart/full_mafia-ii-the-betrayal-of-jimmy_558AmericaFront.png"/>
    <x v="19303"/>
    <s v="PSN"/>
    <s v="Action"/>
    <s v="2K Games"/>
    <s v="2K Czech"/>
    <n v="0"/>
    <n v="0"/>
    <n v="0"/>
    <n v="0"/>
    <n v="0"/>
    <n v="0"/>
    <d v="2010-08-24T00:00:00"/>
    <m/>
    <x v="3"/>
    <n v="0"/>
  </r>
  <r>
    <s v="/games/boxart/full_9483980AmericaFrontccc.jpg"/>
    <x v="19304"/>
    <s v="PS4"/>
    <s v="Action-Adventure"/>
    <s v="2K Games"/>
    <s v="Hangar 13"/>
    <n v="6.9"/>
    <n v="2.87"/>
    <n v="0.72"/>
    <n v="0.04"/>
    <n v="1.67"/>
    <n v="0.44"/>
    <d v="2016-10-07T00:00:00"/>
    <d v="2018-04-02T00:00:00"/>
    <x v="23"/>
    <n v="2018"/>
  </r>
  <r>
    <s v="/games/boxart/full_1341518AmericaFrontccc.jpg"/>
    <x v="19304"/>
    <s v="XOne"/>
    <s v="Action-Adventure"/>
    <s v="2K Games"/>
    <s v="Hangar 13"/>
    <n v="6.8"/>
    <n v="1.1100000000000001"/>
    <n v="0.54"/>
    <n v="0"/>
    <n v="0.48"/>
    <n v="0.09"/>
    <d v="2016-10-07T00:00:00"/>
    <d v="2018-04-02T00:00:00"/>
    <x v="23"/>
    <n v="2018"/>
  </r>
  <r>
    <s v="/games/boxart/full_4976640AmericaFrontccc.jpg"/>
    <x v="19304"/>
    <s v="PC"/>
    <s v="Action-Adventure"/>
    <s v="2K Games"/>
    <s v="Hangar 13"/>
    <n v="6.5"/>
    <n v="0"/>
    <n v="0"/>
    <n v="0"/>
    <n v="0"/>
    <n v="0"/>
    <d v="2016-10-07T00:00:00"/>
    <d v="2018-04-02T00:00:00"/>
    <x v="23"/>
    <n v="2018"/>
  </r>
  <r>
    <s v="/games/boxart/full_4016020AmericaFrontccc.jpg"/>
    <x v="19304"/>
    <s v="All"/>
    <s v="Action-Adventure"/>
    <s v="2K Games"/>
    <s v="Hangar 13"/>
    <n v="0"/>
    <n v="0"/>
    <n v="0"/>
    <n v="0"/>
    <n v="0"/>
    <n v="0"/>
    <d v="2016-10-07T00:00:00"/>
    <d v="2020-11-06T00:00:00"/>
    <x v="23"/>
    <n v="2020"/>
  </r>
  <r>
    <s v="/games/boxart/full_mafia-wars-facebook_504AmericaFront.jpg"/>
    <x v="19305"/>
    <s v="PC"/>
    <s v="Simulation"/>
    <s v="Zynga"/>
    <s v="Zynga"/>
    <n v="0"/>
    <n v="0"/>
    <n v="0"/>
    <n v="0"/>
    <n v="0"/>
    <n v="0"/>
    <d v="2009-01-01T00:00:00"/>
    <m/>
    <x v="2"/>
    <n v="0"/>
  </r>
  <r>
    <s v="/games/boxart/full_3085268AmericaFrontccc.jpg"/>
    <x v="19306"/>
    <s v="PC"/>
    <s v="Action-Adventure"/>
    <s v="2K Games"/>
    <s v="Hangar 13"/>
    <n v="0"/>
    <n v="0"/>
    <n v="0"/>
    <n v="0"/>
    <n v="0"/>
    <n v="0"/>
    <d v="2020-09-25T00:00:00"/>
    <d v="2020-10-23T00:00:00"/>
    <x v="24"/>
    <n v="2020"/>
  </r>
  <r>
    <s v="/games/boxart/full_3654434AmericaFrontccc.jpg"/>
    <x v="19306"/>
    <s v="XOne"/>
    <s v="Action-Adventure"/>
    <s v="Unknown"/>
    <s v="Hangar 13"/>
    <n v="0"/>
    <n v="0"/>
    <n v="0"/>
    <n v="0"/>
    <n v="0"/>
    <n v="0"/>
    <m/>
    <d v="2020-10-23T00:00:00"/>
    <x v="17"/>
    <n v="2020"/>
  </r>
  <r>
    <s v="/games/boxart/full_7019009AmericaFrontccc.jpg"/>
    <x v="19306"/>
    <s v="PS4"/>
    <s v="Action-Adventure"/>
    <s v="Unknown"/>
    <s v="Hangar 13"/>
    <n v="0"/>
    <n v="0"/>
    <n v="0"/>
    <n v="0"/>
    <n v="0"/>
    <n v="0"/>
    <m/>
    <d v="2020-10-23T00:00:00"/>
    <x v="17"/>
    <n v="2020"/>
  </r>
  <r>
    <s v="/games/boxart/full_7983315AmericaFrontccc.jpg"/>
    <x v="19307"/>
    <s v="XOne"/>
    <s v="Action-Adventure"/>
    <s v="2K Games"/>
    <s v="Hangar 13"/>
    <n v="0"/>
    <n v="0"/>
    <n v="0"/>
    <n v="0"/>
    <n v="0"/>
    <n v="0"/>
    <d v="2020-09-25T00:00:00"/>
    <d v="2020-05-13T00:00:00"/>
    <x v="24"/>
    <n v="2020"/>
  </r>
  <r>
    <s v="/games/boxart/full_5914372AmericaFrontccc.jpg"/>
    <x v="19307"/>
    <s v="PS4"/>
    <s v="Action-Adventure"/>
    <s v="2K Games"/>
    <s v="Hangar 13"/>
    <n v="0"/>
    <n v="0"/>
    <n v="0"/>
    <n v="0"/>
    <n v="0"/>
    <n v="0"/>
    <d v="2020-09-25T00:00:00"/>
    <d v="2020-05-13T00:00:00"/>
    <x v="24"/>
    <n v="2020"/>
  </r>
  <r>
    <s v="/games/boxart/full_6480853AmericaFrontccc.jpg"/>
    <x v="19307"/>
    <s v="PC"/>
    <s v="Action-Adventure"/>
    <s v="2K Games"/>
    <s v="Hangar 13"/>
    <n v="0"/>
    <n v="0"/>
    <n v="0"/>
    <n v="0"/>
    <n v="0"/>
    <n v="0"/>
    <d v="2020-09-25T00:00:00"/>
    <d v="2020-05-13T00:00:00"/>
    <x v="24"/>
    <n v="2020"/>
  </r>
  <r>
    <s v="/games/boxart/full_6856239AmericaFrontccc.jpg"/>
    <x v="19308"/>
    <s v="DC"/>
    <s v="Racing"/>
    <s v="Crave Entertainment"/>
    <s v="VCC Entertainment"/>
    <n v="6.9"/>
    <n v="0"/>
    <n v="0"/>
    <n v="0"/>
    <n v="0"/>
    <n v="0"/>
    <d v="2000-07-13T00:00:00"/>
    <m/>
    <x v="4"/>
    <n v="0"/>
  </r>
  <r>
    <s v="/games/boxart/full_mag-massive-action-game_480AmericaFront.jpg"/>
    <x v="19309"/>
    <s v="PSN"/>
    <s v="Shooter"/>
    <s v="Sony Computer Entertainment"/>
    <s v="Zipper Interactive"/>
    <n v="7.4"/>
    <n v="0"/>
    <n v="0"/>
    <n v="0"/>
    <n v="0"/>
    <n v="0"/>
    <d v="2010-12-21T00:00:00"/>
    <m/>
    <x v="3"/>
    <n v="0"/>
  </r>
  <r>
    <s v="/games/boxart/full_8702440AmericaFrontccc.jpg"/>
    <x v="19309"/>
    <s v="PS3"/>
    <s v="Shooter"/>
    <s v="Sony Computer Entertainment"/>
    <s v="Zipper Interactive"/>
    <n v="7.4"/>
    <n v="1.32"/>
    <n v="0.77"/>
    <n v="0.09"/>
    <n v="0.3"/>
    <n v="0.16"/>
    <d v="2010-01-26T00:00:00"/>
    <m/>
    <x v="3"/>
    <n v="0"/>
  </r>
  <r>
    <s v="/games/boxart/full_4476468JapanFrontccc.jpg"/>
    <x v="19310"/>
    <s v="XB"/>
    <s v="Action-Adventure"/>
    <s v="Microsoft Game Studios"/>
    <s v="Team Breakout"/>
    <n v="0"/>
    <n v="0"/>
    <n v="0"/>
    <n v="0"/>
    <n v="0"/>
    <n v="0"/>
    <d v="2003-11-20T00:00:00"/>
    <d v="2018-09-25T00:00:00"/>
    <x v="21"/>
    <n v="2018"/>
  </r>
  <r>
    <s v="/games/boxart/full_699533JapanFrontccc.jpg"/>
    <x v="19310"/>
    <s v="XBL"/>
    <s v="Action-Adventure"/>
    <s v="Microsoft Game Studios"/>
    <s v="Team Breakout"/>
    <n v="0"/>
    <n v="0"/>
    <n v="0"/>
    <n v="0"/>
    <n v="0"/>
    <n v="0"/>
    <d v="2007-12-04T00:00:00"/>
    <d v="2018-09-25T00:00:00"/>
    <x v="16"/>
    <n v="2018"/>
  </r>
  <r>
    <s v="/games/boxart/full_636141AmericaFrontccc.jpg"/>
    <x v="19311"/>
    <s v="PC"/>
    <s v="Simulation"/>
    <s v="Unknown"/>
    <s v="Unknown"/>
    <n v="0"/>
    <n v="0"/>
    <n v="0"/>
    <n v="0"/>
    <n v="0"/>
    <n v="0"/>
    <m/>
    <d v="2019-02-27T00:00:00"/>
    <x v="17"/>
    <n v="2019"/>
  </r>
  <r>
    <s v="/games/boxart/full_9710155AmericaFrontccc.png"/>
    <x v="19312"/>
    <s v="And"/>
    <s v="Action"/>
    <s v="Making Fun, Inc."/>
    <s v="Making Fun, Inc."/>
    <n v="0"/>
    <n v="0"/>
    <n v="0"/>
    <n v="0"/>
    <n v="0"/>
    <n v="0"/>
    <d v="2014-08-11T00:00:00"/>
    <m/>
    <x v="11"/>
    <n v="0"/>
  </r>
  <r>
    <s v="/games/boxart/full_7811485AmericaFrontccc.jpg"/>
    <x v="19313"/>
    <s v="PC"/>
    <s v="Role-Playing"/>
    <s v="Namco Bandai"/>
    <s v="InterServ International"/>
    <n v="0"/>
    <n v="0"/>
    <n v="0"/>
    <n v="0"/>
    <n v="0"/>
    <n v="0"/>
    <d v="2006-09-26T00:00:00"/>
    <m/>
    <x v="15"/>
    <n v="0"/>
  </r>
  <r>
    <s v="/games/boxart/6963778ccc.jpg"/>
    <x v="19314"/>
    <s v="DS"/>
    <s v="Strategy"/>
    <s v="Namco Bandai"/>
    <s v="Big Blue Bubble Inc."/>
    <n v="0"/>
    <n v="0.02"/>
    <n v="0.02"/>
    <n v="0"/>
    <n v="0"/>
    <n v="0"/>
    <d v="2006-09-26T00:00:00"/>
    <m/>
    <x v="15"/>
    <n v="0"/>
  </r>
  <r>
    <s v="/games/boxart/default.jpg"/>
    <x v="19315"/>
    <s v="OSX"/>
    <s v="Misc"/>
    <s v="Himalaya Studios"/>
    <s v="Unknown"/>
    <n v="0"/>
    <n v="0"/>
    <n v="0"/>
    <n v="0"/>
    <n v="0"/>
    <n v="0"/>
    <d v="2015-01-01T00:00:00"/>
    <m/>
    <x v="18"/>
    <n v="0"/>
  </r>
  <r>
    <s v="/games/boxart/default.jpg"/>
    <x v="19315"/>
    <s v="Linux"/>
    <s v="Misc"/>
    <s v="Himalaya Studios"/>
    <s v="Unknown"/>
    <n v="0"/>
    <n v="0"/>
    <n v="0"/>
    <n v="0"/>
    <n v="0"/>
    <n v="0"/>
    <d v="2015-01-01T00:00:00"/>
    <m/>
    <x v="18"/>
    <n v="0"/>
  </r>
  <r>
    <s v="/games/boxart/full_mages-initiation-reign-of-the-elements_869AmericaFront.jpg"/>
    <x v="19315"/>
    <s v="PC"/>
    <s v="Adventure"/>
    <s v="Unknown"/>
    <s v="Himalaya Studios"/>
    <n v="0"/>
    <n v="0"/>
    <n v="0"/>
    <n v="0"/>
    <n v="0"/>
    <n v="0"/>
    <d v="2015-01-01T00:00:00"/>
    <m/>
    <x v="18"/>
    <n v="0"/>
  </r>
  <r>
    <s v="/games/boxart/full_4309267AmericaFrontccc.jpg"/>
    <x v="19316"/>
    <s v="NS"/>
    <s v="Action-Adventure"/>
    <s v="Borealys Games"/>
    <s v="Borealys Games"/>
    <n v="0"/>
    <n v="0"/>
    <n v="0"/>
    <n v="0"/>
    <n v="0"/>
    <n v="0"/>
    <d v="2019-01-29T00:00:00"/>
    <d v="2018-12-16T00:00:00"/>
    <x v="35"/>
    <n v="2018"/>
  </r>
  <r>
    <s v="/games/boxart/full_2523289AmericaFrontccc.jpg"/>
    <x v="19317"/>
    <s v="PC"/>
    <s v="Action"/>
    <s v="GT Interactive"/>
    <s v="Raven Software"/>
    <n v="0"/>
    <n v="0"/>
    <n v="0"/>
    <n v="0"/>
    <n v="0"/>
    <n v="0"/>
    <d v="1997-09-30T00:00:00"/>
    <m/>
    <x v="20"/>
    <n v="0"/>
  </r>
  <r>
    <s v="/games/boxart/full_magi_344AmericaFront.jpg"/>
    <x v="19318"/>
    <s v="PC"/>
    <s v="Strategy"/>
    <s v="MoaCube"/>
    <s v="MoaCube"/>
    <n v="0"/>
    <n v="0"/>
    <n v="0"/>
    <n v="0"/>
    <n v="0"/>
    <n v="0"/>
    <d v="2007-05-29T00:00:00"/>
    <d v="2019-04-16T00:00:00"/>
    <x v="16"/>
    <n v="2019"/>
  </r>
  <r>
    <s v="/games/boxart/full_6344095JapanFrontccc.jpg"/>
    <x v="19319"/>
    <s v="GBA"/>
    <s v="Role-Playing"/>
    <s v="Epoch"/>
    <s v="Epoch"/>
    <n v="0"/>
    <n v="0"/>
    <n v="0"/>
    <n v="0"/>
    <n v="0"/>
    <n v="0"/>
    <d v="2002-12-13T00:00:00"/>
    <m/>
    <x v="1"/>
    <n v="0"/>
  </r>
  <r>
    <s v="/games/boxart/full_magi-nation_979AmericaFront.jpg"/>
    <x v="19319"/>
    <s v="GB"/>
    <s v="Role-Playing"/>
    <s v="Unknown"/>
    <s v="Interactive Imagination"/>
    <n v="0"/>
    <n v="0"/>
    <n v="0"/>
    <n v="0"/>
    <n v="0"/>
    <n v="0"/>
    <d v="2001-03-01T00:00:00"/>
    <m/>
    <x v="8"/>
    <n v="0"/>
  </r>
  <r>
    <s v="/games/boxart/full_7904832JapanFrontccc.jpg"/>
    <x v="19320"/>
    <s v="3DS"/>
    <s v="Action"/>
    <s v="Namco Bandai Games"/>
    <s v="Bandai Namco Games"/>
    <n v="0"/>
    <n v="0.06"/>
    <n v="0"/>
    <n v="0.06"/>
    <n v="0"/>
    <n v="0"/>
    <d v="2014-02-14T00:00:00"/>
    <d v="2019-01-03T00:00:00"/>
    <x v="11"/>
    <n v="2019"/>
  </r>
  <r>
    <s v="/games/boxart/default.jpg"/>
    <x v="19321"/>
    <s v="3DS"/>
    <s v="Misc"/>
    <s v="Namco Bandai Games"/>
    <s v="Unknown"/>
    <n v="0"/>
    <n v="0"/>
    <n v="0"/>
    <n v="0"/>
    <n v="0"/>
    <n v="0"/>
    <d v="2013-02-21T00:00:00"/>
    <m/>
    <x v="10"/>
    <n v="0"/>
  </r>
  <r>
    <s v="/games/boxart/full_3707672JapanFrontccc.jpg"/>
    <x v="19322"/>
    <s v="DC"/>
    <s v="Adventure"/>
    <s v="Princess Soft"/>
    <s v="Princess Soft"/>
    <n v="0"/>
    <n v="0"/>
    <n v="0"/>
    <n v="0"/>
    <n v="0"/>
    <n v="0"/>
    <d v="2003-07-17T00:00:00"/>
    <m/>
    <x v="21"/>
    <n v="0"/>
  </r>
  <r>
    <s v="/games/boxart/full_5704725JapanFrontccc.jpg"/>
    <x v="19323"/>
    <s v="3DS"/>
    <s v="Misc"/>
    <s v="Namco Bandai Games"/>
    <s v="Bandai Namco Games"/>
    <n v="0"/>
    <n v="7.0000000000000007E-2"/>
    <n v="0"/>
    <n v="7.0000000000000007E-2"/>
    <n v="0"/>
    <n v="0"/>
    <d v="2013-02-21T00:00:00"/>
    <d v="2018-12-27T00:00:00"/>
    <x v="10"/>
    <n v="2018"/>
  </r>
  <r>
    <s v="/games/boxart/full_2124288AmericaFrontccc.jpg"/>
    <x v="19324"/>
    <s v="PC"/>
    <s v="Strategy"/>
    <s v="Virgin Interactive"/>
    <s v="Mythos Games"/>
    <n v="0"/>
    <n v="0"/>
    <n v="0"/>
    <n v="0"/>
    <n v="0"/>
    <n v="0"/>
    <d v="1998-01-01T00:00:00"/>
    <m/>
    <x v="13"/>
    <n v="0"/>
  </r>
  <r>
    <s v="/games/boxart/full_7196620AmericaFrontccc.jpg"/>
    <x v="19325"/>
    <s v="PC"/>
    <s v="Strategy"/>
    <s v="Bethesda Softworks"/>
    <s v="Charybdis"/>
    <n v="0"/>
    <n v="0"/>
    <n v="0"/>
    <n v="0"/>
    <n v="0"/>
    <n v="0"/>
    <d v="2001-10-26T00:00:00"/>
    <m/>
    <x v="8"/>
    <n v="0"/>
  </r>
  <r>
    <s v="/games/boxart/full_4008353AmericaFrontccc.jpg"/>
    <x v="19326"/>
    <s v="X360"/>
    <s v="Strategy"/>
    <s v="Wizards of the Coast"/>
    <s v="Stainless Games"/>
    <n v="0"/>
    <n v="0"/>
    <n v="0"/>
    <n v="0"/>
    <n v="0"/>
    <n v="0"/>
    <d v="2013-06-26T00:00:00"/>
    <d v="2018-10-15T00:00:00"/>
    <x v="10"/>
    <n v="2018"/>
  </r>
  <r>
    <s v="/games/boxart/full_5690198AmericaFrontccc.jpg"/>
    <x v="19326"/>
    <s v="PS3"/>
    <s v="Strategy"/>
    <s v="Wizards of the Coast"/>
    <s v="Stainless Games"/>
    <n v="0"/>
    <n v="0"/>
    <n v="0"/>
    <n v="0"/>
    <n v="0"/>
    <n v="0"/>
    <d v="2013-06-26T00:00:00"/>
    <d v="2018-10-15T00:00:00"/>
    <x v="10"/>
    <n v="2018"/>
  </r>
  <r>
    <s v="/games/boxart/full_9069536AmericaFrontccc.jpg"/>
    <x v="19326"/>
    <s v="And"/>
    <s v="Strategy"/>
    <s v="Wizards of the Coast"/>
    <s v="Stainless Games"/>
    <n v="0"/>
    <n v="0"/>
    <n v="0"/>
    <n v="0"/>
    <n v="0"/>
    <n v="0"/>
    <d v="2013-06-26T00:00:00"/>
    <d v="2018-10-15T00:00:00"/>
    <x v="10"/>
    <n v="2018"/>
  </r>
  <r>
    <s v="/games/boxart/full_8863885AmericaFrontccc.jpg"/>
    <x v="19326"/>
    <s v="PC"/>
    <s v="Strategy"/>
    <s v="Wizards of the Coast"/>
    <s v="Stainless Games"/>
    <n v="0"/>
    <n v="0"/>
    <n v="0"/>
    <n v="0"/>
    <n v="0"/>
    <n v="0"/>
    <d v="2013-06-26T00:00:00"/>
    <d v="2018-10-15T00:00:00"/>
    <x v="10"/>
    <n v="2018"/>
  </r>
  <r>
    <s v="/games/boxart/full_7249390AmericaFrontccc.jpg"/>
    <x v="19327"/>
    <s v="XBL"/>
    <s v="Strategy"/>
    <s v="Microsoft Studios"/>
    <s v="Stainless Games"/>
    <n v="0"/>
    <n v="0"/>
    <n v="0"/>
    <n v="0"/>
    <n v="0"/>
    <n v="0"/>
    <d v="2014-07-16T00:00:00"/>
    <d v="2018-10-15T00:00:00"/>
    <x v="11"/>
    <n v="2018"/>
  </r>
  <r>
    <s v="/games/boxart/full_7655407AmericaFrontccc.jpeg"/>
    <x v="19327"/>
    <s v="XOne"/>
    <s v="Strategy"/>
    <s v="Microsoft Studios"/>
    <s v="Stainless Games"/>
    <n v="0"/>
    <n v="0"/>
    <n v="0"/>
    <n v="0"/>
    <n v="0"/>
    <n v="0"/>
    <d v="2015-11-05T00:00:00"/>
    <d v="2018-10-15T00:00:00"/>
    <x v="18"/>
    <n v="2018"/>
  </r>
  <r>
    <s v="/games/boxart/full_6735946AmericaFrontccc.jpg"/>
    <x v="19327"/>
    <s v="PC"/>
    <s v="Strategy"/>
    <s v="Wizards of the Coast"/>
    <s v="Stainless Games"/>
    <n v="0"/>
    <n v="0"/>
    <n v="0"/>
    <n v="0"/>
    <n v="0"/>
    <n v="0"/>
    <d v="2014-07-16T00:00:00"/>
    <d v="2018-10-15T00:00:00"/>
    <x v="11"/>
    <n v="2018"/>
  </r>
  <r>
    <s v="/games/boxart/full_magic-ball-4_457PALFront.jpg"/>
    <x v="19328"/>
    <s v="PC"/>
    <s v="Puzzle"/>
    <s v="PlayV"/>
    <s v="Dream Dale"/>
    <n v="0"/>
    <n v="0"/>
    <n v="0"/>
    <n v="0"/>
    <n v="0"/>
    <n v="0"/>
    <d v="2011-09-02T00:00:00"/>
    <m/>
    <x v="12"/>
    <n v="0"/>
  </r>
  <r>
    <s v="/games/boxart/9073942ccc.jpg"/>
    <x v="19329"/>
    <s v="SNES"/>
    <s v="Platform"/>
    <s v="JVC"/>
    <s v="Empire Interactive"/>
    <n v="0"/>
    <n v="0"/>
    <n v="0"/>
    <n v="0"/>
    <n v="0"/>
    <n v="0"/>
    <d v="1996-08-01T00:00:00"/>
    <m/>
    <x v="37"/>
    <n v="0"/>
  </r>
  <r>
    <s v="/games/boxart/full_magic-boy_83AmericaFront.jpg"/>
    <x v="19329"/>
    <s v="PC"/>
    <s v="Platform"/>
    <s v="Empire Interactive"/>
    <s v="Blue Turtle"/>
    <n v="0"/>
    <n v="0"/>
    <n v="0"/>
    <n v="0"/>
    <n v="0"/>
    <n v="0"/>
    <d v="1993-01-01T00:00:00"/>
    <m/>
    <x v="26"/>
    <n v="0"/>
  </r>
  <r>
    <s v="/games/boxart/full_magic-carpet_5AmericaFront.jpg"/>
    <x v="19330"/>
    <s v="PSN"/>
    <s v="Shooter"/>
    <s v="Sony Computer Entertainment"/>
    <s v="Bullfrog Productions"/>
    <n v="0"/>
    <n v="0"/>
    <n v="0"/>
    <n v="0"/>
    <n v="0"/>
    <n v="0"/>
    <d v="2010-02-18T00:00:00"/>
    <m/>
    <x v="3"/>
    <n v="0"/>
  </r>
  <r>
    <s v="/games/boxart/8768009ccc.jpg"/>
    <x v="19330"/>
    <s v="SAT"/>
    <s v="Shooter"/>
    <s v="Electronic Arts"/>
    <s v="Krisalis Software"/>
    <n v="0"/>
    <n v="0"/>
    <n v="0"/>
    <n v="0"/>
    <n v="0"/>
    <n v="0"/>
    <d v="1996-01-01T00:00:00"/>
    <m/>
    <x v="37"/>
    <n v="0"/>
  </r>
  <r>
    <s v="/games/boxart/1165960ccc.jpg"/>
    <x v="19330"/>
    <s v="PC"/>
    <s v="Shooter"/>
    <s v="Electronic Arts"/>
    <s v="Bullfrog Productions"/>
    <n v="9"/>
    <n v="0"/>
    <n v="0"/>
    <n v="0"/>
    <n v="0"/>
    <n v="0"/>
    <d v="1994-05-06T00:00:00"/>
    <m/>
    <x v="33"/>
    <n v="0"/>
  </r>
  <r>
    <s v="/games/boxart/full_4409164AmericaFrontccc.jpg"/>
    <x v="19330"/>
    <s v="PS"/>
    <s v="Shooter"/>
    <s v="Electronic Arts"/>
    <s v="Bullfrog Productions"/>
    <n v="0"/>
    <n v="0.05"/>
    <n v="0.03"/>
    <n v="0"/>
    <n v="0.02"/>
    <n v="0"/>
    <d v="1996-01-01T00:00:00"/>
    <m/>
    <x v="37"/>
    <n v="0"/>
  </r>
  <r>
    <s v="/games/boxart/full_2336587AmericaFrontccc.jpg"/>
    <x v="19331"/>
    <s v="PC"/>
    <s v="Shooter"/>
    <s v="Electronic Arts"/>
    <s v="Bullfrog Productions"/>
    <n v="0"/>
    <n v="0"/>
    <n v="0"/>
    <n v="0"/>
    <n v="0"/>
    <n v="0"/>
    <d v="1996-09-08T00:00:00"/>
    <m/>
    <x v="37"/>
    <n v="0"/>
  </r>
  <r>
    <s v="/games/boxart/full_magic-destiny-astrological-games-_448AmericaFront.jpg"/>
    <x v="19332"/>
    <s v="WW"/>
    <s v="Misc"/>
    <s v="Unknown"/>
    <s v="Shanblue Interactive"/>
    <n v="0"/>
    <n v="0"/>
    <n v="0"/>
    <n v="0"/>
    <n v="0"/>
    <n v="0"/>
    <d v="2011-01-31T00:00:00"/>
    <m/>
    <x v="12"/>
    <n v="0"/>
  </r>
  <r>
    <s v="/games/boxart/default.jpg"/>
    <x v="19333"/>
    <s v="PS4"/>
    <s v="Misc"/>
    <s v="Wizards of the Coast"/>
    <s v="Wizards of the Coast"/>
    <n v="0"/>
    <n v="0"/>
    <n v="0"/>
    <n v="0"/>
    <n v="0"/>
    <n v="0"/>
    <d v="2016-01-01T00:00:00"/>
    <m/>
    <x v="23"/>
    <n v="0"/>
  </r>
  <r>
    <s v="/games/boxart/default.jpg"/>
    <x v="19333"/>
    <s v="XOne"/>
    <s v="Misc"/>
    <s v="Wizards of the Coast"/>
    <s v="Wizards of the Coast"/>
    <n v="0"/>
    <n v="0"/>
    <n v="0"/>
    <n v="0"/>
    <n v="0"/>
    <n v="0"/>
    <d v="2016-01-01T00:00:00"/>
    <m/>
    <x v="23"/>
    <n v="0"/>
  </r>
  <r>
    <s v="/games/boxart/default.jpg"/>
    <x v="19333"/>
    <s v="PC"/>
    <s v="Misc"/>
    <s v="Wizards of the Coast"/>
    <s v="Wizards of the Coast"/>
    <n v="0"/>
    <n v="0"/>
    <n v="0"/>
    <n v="0"/>
    <n v="0"/>
    <n v="0"/>
    <d v="2016-01-01T00:00:00"/>
    <m/>
    <x v="23"/>
    <n v="0"/>
  </r>
  <r>
    <s v="/games/boxart/full_magic-encyclopedia-moonlight_46PALFront.jpg"/>
    <x v="19334"/>
    <s v="DS"/>
    <s v="Misc"/>
    <s v="Foreign Media Games"/>
    <s v="Foreign Media Games"/>
    <n v="0"/>
    <n v="0.01"/>
    <n v="0"/>
    <n v="0"/>
    <n v="0.01"/>
    <n v="0"/>
    <d v="2010-10-15T00:00:00"/>
    <m/>
    <x v="3"/>
    <n v="0"/>
  </r>
  <r>
    <s v="/games/boxart/9836494ccc.jpg"/>
    <x v="19335"/>
    <s v="NES"/>
    <s v="Sports"/>
    <s v="Tradewest"/>
    <s v="Software Creations"/>
    <n v="0"/>
    <n v="0"/>
    <n v="0"/>
    <n v="0"/>
    <n v="0"/>
    <n v="0"/>
    <d v="1990-03-01T00:00:00"/>
    <m/>
    <x v="40"/>
    <n v="0"/>
  </r>
  <r>
    <s v="/games/boxart/full_1990699AmericaFrontccc.jpg"/>
    <x v="19336"/>
    <s v="SAT"/>
    <s v="Role-Playing"/>
    <s v="Working Designs"/>
    <s v="Sega"/>
    <n v="0"/>
    <n v="0"/>
    <n v="0"/>
    <n v="0"/>
    <n v="0"/>
    <n v="0"/>
    <d v="1998-11-30T00:00:00"/>
    <m/>
    <x v="13"/>
    <n v="0"/>
  </r>
  <r>
    <s v="/games/boxart/full_magic-orbz_9AmericaFront.jpg"/>
    <x v="19337"/>
    <s v="PSN"/>
    <s v="Puzzle"/>
    <s v="Sony Computer Entertainment"/>
    <s v="Creat Studios"/>
    <n v="0"/>
    <n v="0"/>
    <n v="0"/>
    <n v="0"/>
    <n v="0"/>
    <n v="0"/>
    <d v="2009-01-15T00:00:00"/>
    <m/>
    <x v="2"/>
    <n v="0"/>
  </r>
  <r>
    <s v="/games/boxart/full_3723368AmericaFrontccc.png"/>
    <x v="19338"/>
    <s v="PS2"/>
    <s v="Role-Playing"/>
    <s v="Agetec"/>
    <s v="Garakuda Studio"/>
    <n v="0"/>
    <n v="7.0000000000000007E-2"/>
    <n v="0.04"/>
    <n v="0"/>
    <n v="0.03"/>
    <n v="0.01"/>
    <d v="2003-06-26T00:00:00"/>
    <m/>
    <x v="21"/>
    <n v="0"/>
  </r>
  <r>
    <s v="/games/boxart/full_8117234AmericaFrontccc.jpg"/>
    <x v="19339"/>
    <s v="SNES"/>
    <s v="Platform"/>
    <s v="Capcom"/>
    <s v="Capcom"/>
    <n v="0"/>
    <n v="0"/>
    <n v="0"/>
    <n v="0"/>
    <n v="0"/>
    <n v="0"/>
    <d v="1993-01-01T00:00:00"/>
    <m/>
    <x v="26"/>
    <n v="0"/>
  </r>
  <r>
    <s v="/games/boxart/full_5702645AmericaFrontccc.png"/>
    <x v="19340"/>
    <s v="PC"/>
    <s v="MMO"/>
    <s v="Perfect World Entertainment"/>
    <s v="Cryptic Studios"/>
    <n v="0"/>
    <n v="0"/>
    <n v="0"/>
    <n v="0"/>
    <n v="0"/>
    <n v="0"/>
    <d v="2020-12-01T00:00:00"/>
    <d v="2020-01-09T00:00:00"/>
    <x v="24"/>
    <n v="2020"/>
  </r>
  <r>
    <s v="/games/boxart/full_9741217JapanFrontccc.jpg"/>
    <x v="19341"/>
    <s v="DC"/>
    <s v="Misc"/>
    <s v="Sega"/>
    <s v="Sega"/>
    <n v="0"/>
    <n v="0"/>
    <n v="0"/>
    <n v="0"/>
    <n v="0"/>
    <n v="0"/>
    <d v="2001-06-28T00:00:00"/>
    <m/>
    <x v="8"/>
    <n v="0"/>
  </r>
  <r>
    <s v="/games/boxart/full_98181AmericaFrontccc.jpg"/>
    <x v="19341"/>
    <s v="PC"/>
    <s v="Misc"/>
    <s v="Atari"/>
    <s v="MicroProse"/>
    <n v="0"/>
    <n v="0"/>
    <n v="0"/>
    <n v="0"/>
    <n v="0"/>
    <n v="0"/>
    <d v="1997-02-28T00:00:00"/>
    <m/>
    <x v="20"/>
    <n v="0"/>
  </r>
  <r>
    <s v="/games/boxart/full_6737268AmericaFrontccc.jpg"/>
    <x v="19342"/>
    <s v="PC"/>
    <s v="Strategy"/>
    <s v="Atari"/>
    <s v="Secret Level"/>
    <n v="0"/>
    <n v="0"/>
    <n v="0"/>
    <n v="0"/>
    <n v="0"/>
    <n v="0"/>
    <d v="2003-11-18T00:00:00"/>
    <m/>
    <x v="21"/>
    <n v="0"/>
  </r>
  <r>
    <s v="/games/boxart/full_3117974AmericaFrontccc.jpg"/>
    <x v="19342"/>
    <s v="XB"/>
    <s v="Strategy"/>
    <s v="Atari"/>
    <s v="Secret Level"/>
    <n v="0"/>
    <n v="0.16"/>
    <n v="0.12"/>
    <n v="0"/>
    <n v="0.03"/>
    <n v="0.01"/>
    <d v="2003-11-18T00:00:00"/>
    <m/>
    <x v="21"/>
    <n v="0"/>
  </r>
  <r>
    <s v="/games/boxart/full_8173739AmericaFrontccc.jpg"/>
    <x v="19343"/>
    <s v="PC"/>
    <s v="Strategy"/>
    <s v="Acclaim Entertainment"/>
    <s v="Realtime Associates"/>
    <n v="0"/>
    <n v="0"/>
    <n v="0"/>
    <n v="0"/>
    <n v="0"/>
    <n v="0"/>
    <d v="1997-01-01T00:00:00"/>
    <m/>
    <x v="20"/>
    <n v="0"/>
  </r>
  <r>
    <s v="/games/boxart/full_7486266AmericaFrontccc.jpg"/>
    <x v="19343"/>
    <s v="PS"/>
    <s v="Strategy"/>
    <s v="Acclaim Entertainment"/>
    <s v="Realtime Associates"/>
    <n v="0"/>
    <n v="0.12"/>
    <n v="7.0000000000000007E-2"/>
    <n v="0"/>
    <n v="0.05"/>
    <n v="0.01"/>
    <d v="1997-08-01T00:00:00"/>
    <m/>
    <x v="20"/>
    <n v="0"/>
  </r>
  <r>
    <s v="/games/boxart/full_magic-the-gathering-duels-of-the-planeswalkers_633AmericaFront.jpg"/>
    <x v="19344"/>
    <s v="PSN"/>
    <s v="Misc"/>
    <s v="Wizards of the Coast"/>
    <s v="Stainless Games"/>
    <n v="0"/>
    <n v="0"/>
    <n v="0"/>
    <n v="0"/>
    <n v="0"/>
    <n v="0"/>
    <d v="2010-11-23T00:00:00"/>
    <m/>
    <x v="3"/>
    <n v="0"/>
  </r>
  <r>
    <s v="/games/boxart/full_magic-the-gathering-duels-of-the-planeswalkers_10AmericaFront.jpg"/>
    <x v="19344"/>
    <s v="PC"/>
    <s v="Strategy"/>
    <s v="Wizards of the Coast"/>
    <s v="Stainless Games"/>
    <n v="7.5"/>
    <n v="0"/>
    <n v="0"/>
    <n v="0"/>
    <n v="0"/>
    <n v="0"/>
    <d v="2010-06-15T00:00:00"/>
    <m/>
    <x v="3"/>
    <n v="0"/>
  </r>
  <r>
    <s v="/games/boxart/full_550964AmericaFrontccc.jpg"/>
    <x v="19344"/>
    <s v="XBL"/>
    <s v="Misc"/>
    <s v="Wizards of the Coast"/>
    <s v="Stainless Games"/>
    <n v="8"/>
    <n v="0"/>
    <n v="0"/>
    <n v="0"/>
    <n v="0"/>
    <n v="0"/>
    <d v="2009-06-17T00:00:00"/>
    <m/>
    <x v="2"/>
    <n v="0"/>
  </r>
  <r>
    <s v="/games/boxart/full_magic-the-gathering-duels-of-the-planeswalkers-1998_10AmericaFront.jpg"/>
    <x v="19345"/>
    <s v="PC"/>
    <s v="Strategy"/>
    <s v="Wizards of the Coast"/>
    <s v="MicroProse"/>
    <n v="0"/>
    <n v="0"/>
    <n v="0"/>
    <n v="0"/>
    <n v="0"/>
    <n v="0"/>
    <d v="1998-01-14T00:00:00"/>
    <m/>
    <x v="13"/>
    <n v="0"/>
  </r>
  <r>
    <s v="/games/boxart/full_magic-the-gathering-duels-of-the-planeswalkers-2012_346AmericaFront.jpg"/>
    <x v="19346"/>
    <s v="PC"/>
    <s v="Strategy"/>
    <s v="Wizards of the Coast"/>
    <s v="Stainless Games"/>
    <n v="8"/>
    <n v="0"/>
    <n v="0"/>
    <n v="0"/>
    <n v="0"/>
    <n v="0"/>
    <d v="2011-06-15T00:00:00"/>
    <m/>
    <x v="12"/>
    <n v="0"/>
  </r>
  <r>
    <s v="/games/boxart/full_magic-the-gathering-duels-of-the-planeswalkers-2012_495AmericaFront.jpg"/>
    <x v="19346"/>
    <s v="PSN"/>
    <s v="Strategy"/>
    <s v="Wizards of the Coast"/>
    <s v="Stainless Games"/>
    <n v="7.3"/>
    <n v="0"/>
    <n v="0"/>
    <n v="0"/>
    <n v="0"/>
    <n v="0"/>
    <d v="2011-06-14T00:00:00"/>
    <m/>
    <x v="12"/>
    <n v="0"/>
  </r>
  <r>
    <s v="/games/boxart/full_magic-the-gathering-duels-of-the-planeswalkers-2012_433AmericaFront.jpg"/>
    <x v="19346"/>
    <s v="XBL"/>
    <s v="Strategy"/>
    <s v="Wizards of the Coast"/>
    <s v="Stainless Games"/>
    <n v="7.7"/>
    <n v="0"/>
    <n v="0"/>
    <n v="0"/>
    <n v="0"/>
    <n v="0"/>
    <d v="2011-06-15T00:00:00"/>
    <m/>
    <x v="12"/>
    <n v="0"/>
  </r>
  <r>
    <s v="/games/boxart/full_2477132AmericaFrontccc.jpg"/>
    <x v="19347"/>
    <s v="PC"/>
    <s v="Strategy"/>
    <s v="Unknown"/>
    <s v="Stainless Games"/>
    <n v="0"/>
    <n v="0"/>
    <n v="0"/>
    <n v="0"/>
    <n v="0"/>
    <n v="0"/>
    <m/>
    <d v="2019-02-10T00:00:00"/>
    <x v="17"/>
    <n v="2019"/>
  </r>
  <r>
    <s v="/games/boxart/default.jpg"/>
    <x v="19348"/>
    <s v="PC"/>
    <s v="Strategy"/>
    <s v="Sony Online Entertainment"/>
    <s v="Sony Online Entertainment"/>
    <n v="0"/>
    <n v="0"/>
    <n v="0"/>
    <n v="0"/>
    <n v="0"/>
    <n v="0"/>
    <d v="2011-01-24T00:00:00"/>
    <m/>
    <x v="12"/>
    <n v="0"/>
  </r>
  <r>
    <s v="/games/boxart/default.jpg"/>
    <x v="19348"/>
    <s v="PSN"/>
    <s v="Strategy"/>
    <s v="Unknown"/>
    <s v="Sony Online Entertainment"/>
    <n v="0"/>
    <n v="0"/>
    <n v="0"/>
    <n v="0"/>
    <n v="0"/>
    <n v="0"/>
    <m/>
    <m/>
    <x v="17"/>
    <n v="0"/>
  </r>
  <r>
    <s v="/games/boxart/full_9139749AmericaFrontccc.jpg"/>
    <x v="19349"/>
    <s v="PC"/>
    <s v="Strategy"/>
    <s v="Unknown"/>
    <s v="Wizards of the Coast"/>
    <n v="0"/>
    <n v="0"/>
    <n v="0"/>
    <n v="0"/>
    <n v="0"/>
    <n v="0"/>
    <m/>
    <d v="2022-02-21T00:00:00"/>
    <x v="17"/>
    <n v="2022"/>
  </r>
  <r>
    <s v="/games/boxart/full_7020299AmericaFrontccc.jpg"/>
    <x v="19350"/>
    <s v="PC"/>
    <s v="Misc"/>
    <s v="Wizards of the Coast"/>
    <s v="Leaping Lizard Software Inc."/>
    <n v="0"/>
    <n v="0"/>
    <n v="0"/>
    <n v="0"/>
    <n v="0"/>
    <n v="0"/>
    <d v="2002-06-14T00:00:00"/>
    <m/>
    <x v="1"/>
    <n v="0"/>
  </r>
  <r>
    <s v="/games/boxart/default.jpg"/>
    <x v="19351"/>
    <s v="PC"/>
    <s v="Misc"/>
    <s v="Wizards of the Coast"/>
    <s v="Wizards of the Coast"/>
    <n v="0"/>
    <n v="0"/>
    <n v="0"/>
    <n v="0"/>
    <n v="0"/>
    <n v="0"/>
    <d v="2005-01-01T00:00:00"/>
    <m/>
    <x v="19"/>
    <n v="0"/>
  </r>
  <r>
    <s v="/games/boxart/default.jpg"/>
    <x v="19352"/>
    <s v="PC"/>
    <s v="Misc"/>
    <s v="Wizards of the Coast"/>
    <s v="Wizards of the Coast"/>
    <n v="0"/>
    <n v="0"/>
    <n v="0"/>
    <n v="0"/>
    <n v="0"/>
    <n v="0"/>
    <d v="2008-04-22T00:00:00"/>
    <m/>
    <x v="7"/>
    <n v="0"/>
  </r>
  <r>
    <s v="/games/boxart/full_8580149AmericaFrontccc.jpg"/>
    <x v="19353"/>
    <s v="PC"/>
    <s v="Misc"/>
    <s v="Wizards of the Coast"/>
    <s v="Leaping Lizard"/>
    <n v="0"/>
    <n v="0"/>
    <n v="0"/>
    <n v="0"/>
    <n v="0"/>
    <n v="0"/>
    <d v="2004-10-25T00:00:00"/>
    <m/>
    <x v="27"/>
    <n v="0"/>
  </r>
  <r>
    <s v="/games/boxart/full_2117478AmericaFrontccc.jpg"/>
    <x v="19354"/>
    <s v="PC"/>
    <s v="Misc"/>
    <s v="Microprose"/>
    <s v="MicroProse"/>
    <n v="0"/>
    <n v="0"/>
    <n v="0"/>
    <n v="0"/>
    <n v="0"/>
    <n v="0"/>
    <d v="1997-09-30T00:00:00"/>
    <m/>
    <x v="20"/>
    <n v="0"/>
  </r>
  <r>
    <s v="/games/boxart/full_magical-taruruuto-kun_922JapanFront.jpg"/>
    <x v="19355"/>
    <s v="GB"/>
    <s v="Action"/>
    <s v="Bandai"/>
    <s v="TOSE Software"/>
    <n v="0"/>
    <n v="0"/>
    <n v="0"/>
    <n v="0"/>
    <n v="0"/>
    <n v="0"/>
    <d v="1991-06-15T00:00:00"/>
    <m/>
    <x v="30"/>
    <n v="0"/>
  </r>
  <r>
    <s v="/games/boxart/full_magical-taruruuto-kun-2-raiba-zone-panic_710JapanFront.jpg"/>
    <x v="19356"/>
    <s v="GB"/>
    <s v="Action"/>
    <s v="Bandai"/>
    <s v="Tom Create"/>
    <n v="0"/>
    <n v="0"/>
    <n v="0"/>
    <n v="0"/>
    <n v="0"/>
    <n v="0"/>
    <d v="1992-07-10T00:00:00"/>
    <m/>
    <x v="29"/>
    <n v="0"/>
  </r>
  <r>
    <s v="/games/boxart/full_7672451AmericaFrontccc.jpg"/>
    <x v="19357"/>
    <s v="PC"/>
    <s v="Action"/>
    <s v="Unknown"/>
    <s v="Unknown"/>
    <n v="0"/>
    <n v="0"/>
    <n v="0"/>
    <n v="0"/>
    <n v="0"/>
    <n v="0"/>
    <d v="2015-01-01T00:00:00"/>
    <m/>
    <x v="18"/>
    <n v="0"/>
  </r>
  <r>
    <s v="/games/boxart/full_9206378AmericaFrontccc.jpg"/>
    <x v="19358"/>
    <s v="PSV"/>
    <s v="Puzzle"/>
    <s v="Arc System Works"/>
    <s v="Arc System Works"/>
    <n v="0"/>
    <n v="0"/>
    <n v="0"/>
    <n v="0"/>
    <n v="0"/>
    <n v="0"/>
    <d v="2014-06-17T00:00:00"/>
    <m/>
    <x v="11"/>
    <n v="0"/>
  </r>
  <r>
    <s v="/games/boxart/full_611972AmericaFrontccc.jpg"/>
    <x v="19359"/>
    <s v="PCE"/>
    <s v="Shooter"/>
    <s v="NEC"/>
    <s v="Quest Corporation"/>
    <n v="0"/>
    <n v="0"/>
    <n v="0"/>
    <n v="0"/>
    <n v="0"/>
    <n v="0"/>
    <d v="1993-01-01T00:00:00"/>
    <m/>
    <x v="26"/>
    <n v="0"/>
  </r>
  <r>
    <s v="/games/boxart/full_3095237JapanFrontccc.jpg"/>
    <x v="19360"/>
    <s v="GB"/>
    <s v="Shooter"/>
    <s v="Micro Cabin"/>
    <s v="Micro Cabin"/>
    <n v="0"/>
    <n v="0"/>
    <n v="0"/>
    <n v="0"/>
    <n v="0"/>
    <n v="0"/>
    <d v="2000-08-04T00:00:00"/>
    <m/>
    <x v="4"/>
    <n v="0"/>
  </r>
  <r>
    <s v="/games/boxart/full_4800808JapanFrontccc.jpg"/>
    <x v="19361"/>
    <s v="PS"/>
    <s v="Strategy"/>
    <s v="Taito"/>
    <s v="Taito"/>
    <n v="0"/>
    <n v="0"/>
    <n v="0"/>
    <n v="0"/>
    <n v="0"/>
    <n v="0"/>
    <d v="1997-11-20T00:00:00"/>
    <m/>
    <x v="20"/>
    <n v="0"/>
  </r>
  <r>
    <s v="/games/boxart/default.jpg"/>
    <x v="19362"/>
    <s v="OSX"/>
    <s v="Misc"/>
    <s v="Fabio Ricci"/>
    <s v="Unknown"/>
    <n v="0"/>
    <n v="0"/>
    <n v="0"/>
    <n v="0"/>
    <n v="0"/>
    <n v="0"/>
    <d v="2012-05-31T00:00:00"/>
    <m/>
    <x v="5"/>
    <n v="0"/>
  </r>
  <r>
    <s v="/games/boxart/default.jpg"/>
    <x v="19362"/>
    <s v="Linux"/>
    <s v="Misc"/>
    <s v="Fabio Ricci"/>
    <s v="Unknown"/>
    <n v="0"/>
    <n v="0"/>
    <n v="0"/>
    <n v="0"/>
    <n v="0"/>
    <n v="0"/>
    <d v="2012-05-31T00:00:00"/>
    <m/>
    <x v="5"/>
    <n v="0"/>
  </r>
  <r>
    <s v="/games/boxart/default.jpg"/>
    <x v="19362"/>
    <s v="PC"/>
    <s v="Misc"/>
    <s v="Fabio Ricci"/>
    <s v="Unknown"/>
    <n v="0"/>
    <n v="0"/>
    <n v="0"/>
    <n v="0"/>
    <n v="0"/>
    <n v="0"/>
    <d v="2012-05-31T00:00:00"/>
    <m/>
    <x v="5"/>
    <n v="0"/>
  </r>
  <r>
    <s v="/games/boxart/full_1359068AmericaFrontccc.jpg"/>
    <x v="19363"/>
    <s v="GB"/>
    <s v="Puzzle"/>
    <s v="Classified Games"/>
    <s v="Conspiracy Entertainment"/>
    <n v="0"/>
    <n v="0"/>
    <n v="0"/>
    <n v="0"/>
    <n v="0"/>
    <n v="0"/>
    <d v="2000-10-18T00:00:00"/>
    <m/>
    <x v="4"/>
    <n v="0"/>
  </r>
  <r>
    <s v="/games/boxart/full_7346830JapanFrontccc.jpg"/>
    <x v="19363"/>
    <s v="PS"/>
    <s v="Puzzle"/>
    <s v="Data East"/>
    <s v="Data East"/>
    <n v="0"/>
    <n v="0"/>
    <n v="0"/>
    <n v="0"/>
    <n v="0"/>
    <n v="0"/>
    <d v="1996-01-13T00:00:00"/>
    <m/>
    <x v="37"/>
    <n v="0"/>
  </r>
  <r>
    <s v="/games/boxart/full_8651486JapanFrontccc.jpg"/>
    <x v="19363"/>
    <s v="SNES"/>
    <s v="Puzzle"/>
    <s v="Data East"/>
    <s v="Data East"/>
    <n v="0"/>
    <n v="0"/>
    <n v="0"/>
    <n v="0"/>
    <n v="0"/>
    <n v="0"/>
    <d v="1995-10-20T00:00:00"/>
    <m/>
    <x v="28"/>
    <n v="0"/>
  </r>
  <r>
    <s v="/games/boxart/full_4045799JapanFrontccc.jpg"/>
    <x v="19363"/>
    <s v="VC"/>
    <s v="Puzzle"/>
    <s v="G-mode"/>
    <s v="Data East"/>
    <n v="0"/>
    <n v="0"/>
    <n v="0"/>
    <n v="0"/>
    <n v="0"/>
    <n v="0"/>
    <d v="2007-05-29T00:00:00"/>
    <m/>
    <x v="16"/>
    <n v="0"/>
  </r>
  <r>
    <s v="/games/boxart/full_1158037JapanFrontccc.jpg"/>
    <x v="19363"/>
    <s v="SAT"/>
    <s v="Puzzle"/>
    <s v="Data East"/>
    <s v="Data East"/>
    <n v="0"/>
    <n v="0"/>
    <n v="0"/>
    <n v="0"/>
    <n v="0"/>
    <n v="0"/>
    <d v="1995-12-15T00:00:00"/>
    <m/>
    <x v="28"/>
    <n v="0"/>
  </r>
  <r>
    <s v="/games/boxart/full_8732027JapanFrontccc.jpg"/>
    <x v="19364"/>
    <s v="PS"/>
    <s v="Puzzle"/>
    <s v="Data East"/>
    <s v="Data East"/>
    <n v="0"/>
    <n v="0"/>
    <n v="0"/>
    <n v="0"/>
    <n v="0"/>
    <n v="0"/>
    <d v="1999-02-25T00:00:00"/>
    <m/>
    <x v="9"/>
    <n v="0"/>
  </r>
  <r>
    <s v="/games/boxart/full_4596788JapanFrontccc.jpg"/>
    <x v="19365"/>
    <s v="SNES"/>
    <s v="Puzzle"/>
    <s v="Data East"/>
    <s v="Data East"/>
    <n v="0"/>
    <n v="0"/>
    <n v="0"/>
    <n v="0"/>
    <n v="0"/>
    <n v="0"/>
    <d v="1996-09-20T00:00:00"/>
    <m/>
    <x v="37"/>
    <n v="0"/>
  </r>
  <r>
    <s v="/games/boxart/full_3601031JapanFrontccc.jpg"/>
    <x v="19365"/>
    <s v="NG"/>
    <s v="Puzzle"/>
    <s v="SNK"/>
    <s v="Data East"/>
    <n v="0"/>
    <n v="0"/>
    <n v="0"/>
    <n v="0"/>
    <n v="0"/>
    <n v="0"/>
    <d v="1996-04-19T00:00:00"/>
    <m/>
    <x v="37"/>
    <n v="0"/>
  </r>
  <r>
    <s v="/games/boxart/full_1618063JapanFrontccc.jpg"/>
    <x v="19365"/>
    <s v="SAT"/>
    <s v="Puzzle"/>
    <s v="Sega"/>
    <s v="Data East"/>
    <n v="0"/>
    <n v="0"/>
    <n v="0"/>
    <n v="0"/>
    <n v="0"/>
    <n v="0"/>
    <d v="1996-09-27T00:00:00"/>
    <m/>
    <x v="37"/>
    <n v="0"/>
  </r>
  <r>
    <s v="/games/boxart/full_magical-drop-2-cd_3JapanFront.jpg"/>
    <x v="19366"/>
    <s v="NG"/>
    <s v="Puzzle"/>
    <s v="Data East"/>
    <s v="Data East"/>
    <n v="0"/>
    <n v="0"/>
    <n v="0"/>
    <n v="0"/>
    <n v="0"/>
    <n v="0"/>
    <d v="1996-05-24T00:00:00"/>
    <m/>
    <x v="37"/>
    <n v="0"/>
  </r>
  <r>
    <s v="/games/boxart/full_magical-drop-f_3AmericaFront.jpg"/>
    <x v="19367"/>
    <s v="PSN"/>
    <s v="Puzzle"/>
    <s v="Sony Computer Entertainment"/>
    <s v="Data East"/>
    <n v="0"/>
    <n v="0"/>
    <n v="0"/>
    <n v="0"/>
    <n v="0"/>
    <n v="0"/>
    <d v="2010-10-05T00:00:00"/>
    <m/>
    <x v="3"/>
    <n v="0"/>
  </r>
  <r>
    <s v="/games/boxart/full_6034507JapanFrontccc.jpg"/>
    <x v="19368"/>
    <s v="PS"/>
    <s v="Puzzle"/>
    <s v="Data East"/>
    <s v="Data East"/>
    <n v="0"/>
    <n v="0"/>
    <n v="0"/>
    <n v="0"/>
    <n v="0"/>
    <n v="0"/>
    <d v="1999-10-21T00:00:00"/>
    <m/>
    <x v="9"/>
    <n v="0"/>
  </r>
  <r>
    <s v="/games/boxart/full_7926255JapanFrontccc.jpg"/>
    <x v="19369"/>
    <s v="WS"/>
    <s v="Puzzle"/>
    <s v="Data East"/>
    <s v="Data East"/>
    <n v="0"/>
    <n v="0"/>
    <n v="0"/>
    <n v="0"/>
    <n v="0"/>
    <n v="0"/>
    <d v="1999-10-14T00:00:00"/>
    <m/>
    <x v="9"/>
    <n v="0"/>
  </r>
  <r>
    <s v="/games/boxart/full_8612815JapanFrontccc.jpg"/>
    <x v="19370"/>
    <s v="VC"/>
    <s v="Puzzle"/>
    <s v="D4 Enterprise"/>
    <s v="Data East"/>
    <n v="0"/>
    <n v="0"/>
    <n v="0"/>
    <n v="0"/>
    <n v="0"/>
    <n v="0"/>
    <d v="2010-11-29T00:00:00"/>
    <m/>
    <x v="3"/>
    <n v="0"/>
  </r>
  <r>
    <s v="/games/boxart/full_4777292PALFrontccc.jpg"/>
    <x v="19371"/>
    <s v="PS"/>
    <s v="Puzzle"/>
    <s v="Swing! Entertainment"/>
    <s v="Data East"/>
    <n v="0"/>
    <n v="0"/>
    <n v="0"/>
    <n v="0"/>
    <n v="0"/>
    <n v="0"/>
    <d v="2000-07-23T00:00:00"/>
    <m/>
    <x v="4"/>
    <n v="0"/>
  </r>
  <r>
    <s v="/games/boxart/full_4576679JapanFrontccc.jpg"/>
    <x v="19371"/>
    <s v="SAT"/>
    <s v="Puzzle"/>
    <s v="Data East"/>
    <s v="Data East"/>
    <n v="0"/>
    <n v="0"/>
    <n v="0"/>
    <n v="0"/>
    <n v="0"/>
    <n v="0"/>
    <d v="1997-06-20T00:00:00"/>
    <m/>
    <x v="20"/>
    <n v="0"/>
  </r>
  <r>
    <s v="/games/boxart/full_9687572JapanFrontccc.jpg"/>
    <x v="19371"/>
    <s v="NG"/>
    <s v="Puzzle"/>
    <s v="SNK"/>
    <s v="Data East"/>
    <n v="0"/>
    <n v="0"/>
    <n v="0"/>
    <n v="0"/>
    <n v="0"/>
    <n v="0"/>
    <d v="1997-04-25T00:00:00"/>
    <m/>
    <x v="20"/>
    <n v="0"/>
  </r>
  <r>
    <s v="/games/boxart/full_magical-drop-iii_0JapanFront.jpg"/>
    <x v="19371"/>
    <s v="VC"/>
    <s v="Puzzle"/>
    <s v="D4 Enterprise"/>
    <s v="Data East"/>
    <n v="0"/>
    <n v="0"/>
    <n v="0"/>
    <n v="0"/>
    <n v="0"/>
    <n v="0"/>
    <d v="2010-12-27T00:00:00"/>
    <m/>
    <x v="3"/>
    <n v="0"/>
  </r>
  <r>
    <s v="/games/boxart/default.jpg"/>
    <x v="19372"/>
    <s v="DSiW"/>
    <s v="Puzzle"/>
    <s v="G-mode"/>
    <s v="G-mode"/>
    <n v="0"/>
    <n v="0"/>
    <n v="0"/>
    <n v="0"/>
    <n v="0"/>
    <n v="0"/>
    <d v="2009-07-29T00:00:00"/>
    <m/>
    <x v="2"/>
    <n v="0"/>
  </r>
  <r>
    <s v="/games/boxart/default.jpg"/>
    <x v="19373"/>
    <s v="DSiW"/>
    <s v="Role-Playing"/>
    <s v="G-mode"/>
    <s v="G-mode"/>
    <n v="0"/>
    <n v="0"/>
    <n v="0"/>
    <n v="0"/>
    <n v="0"/>
    <n v="0"/>
    <d v="2010-11-24T00:00:00"/>
    <m/>
    <x v="3"/>
    <n v="0"/>
  </r>
  <r>
    <s v="/games/boxart/full_7353617JapanFrontccc.jpg"/>
    <x v="19374"/>
    <s v="GBA"/>
    <s v="Role-Playing"/>
    <s v="KOEI"/>
    <s v="Koei"/>
    <n v="0"/>
    <n v="0"/>
    <n v="0"/>
    <n v="0"/>
    <n v="0"/>
    <n v="0"/>
    <d v="2002-03-29T00:00:00"/>
    <m/>
    <x v="1"/>
    <n v="0"/>
  </r>
  <r>
    <s v="/games/boxart/full_magical-medical_938JapanFront.jpg"/>
    <x v="19375"/>
    <s v="PS"/>
    <s v="Role-Playing"/>
    <s v="Konami"/>
    <s v="Konami"/>
    <n v="0"/>
    <n v="0"/>
    <n v="0"/>
    <n v="0"/>
    <n v="0"/>
    <n v="0"/>
    <d v="1998-09-10T00:00:00"/>
    <m/>
    <x v="13"/>
    <n v="0"/>
  </r>
  <r>
    <s v="/games/boxart/full_2565006AmericaFrontccc.jpg"/>
    <x v="19376"/>
    <s v="XBL"/>
    <s v="Misc"/>
    <s v="Microsoft"/>
    <s v="nakfiv"/>
    <n v="0"/>
    <n v="0"/>
    <n v="0"/>
    <n v="0"/>
    <n v="0"/>
    <n v="0"/>
    <d v="2009-09-03T00:00:00"/>
    <m/>
    <x v="2"/>
    <n v="0"/>
  </r>
  <r>
    <s v="/games/boxart/full_9601830AmericaFrontccc.jpg"/>
    <x v="19377"/>
    <s v="GG"/>
    <s v="Puzzle"/>
    <s v="Tengen"/>
    <s v="Tengen"/>
    <n v="0"/>
    <n v="0"/>
    <n v="0"/>
    <n v="0"/>
    <n v="0"/>
    <n v="0"/>
    <d v="1992-01-01T00:00:00"/>
    <m/>
    <x v="29"/>
    <n v="0"/>
  </r>
  <r>
    <s v="/games/boxart/full_4726111AmericaFrontccc.jpg"/>
    <x v="19378"/>
    <s v="DS"/>
    <s v="Role-Playing"/>
    <s v="Nintendo"/>
    <s v="Brownie Brown"/>
    <n v="0"/>
    <n v="0.04"/>
    <n v="0"/>
    <n v="0.04"/>
    <n v="0"/>
    <n v="0"/>
    <d v="2006-10-23T00:00:00"/>
    <m/>
    <x v="15"/>
    <n v="0"/>
  </r>
  <r>
    <s v="/games/boxart/2930565ccc.jpg"/>
    <x v="19379"/>
    <s v="DS"/>
    <s v="Role-Playing"/>
    <s v="Nintendo"/>
    <s v="Brownie Brown"/>
    <n v="0"/>
    <n v="0.17"/>
    <n v="0.14000000000000001"/>
    <n v="0"/>
    <n v="0.02"/>
    <n v="0"/>
    <d v="2006-10-23T00:00:00"/>
    <m/>
    <x v="15"/>
    <n v="0"/>
  </r>
  <r>
    <s v="/games/boxart/full_2307425AmericaFrontccc.jpg"/>
    <x v="19380"/>
    <s v="GB"/>
    <s v="Puzzle"/>
    <s v="Capcom"/>
    <s v="Capcom"/>
    <n v="0"/>
    <n v="0"/>
    <n v="0"/>
    <n v="0"/>
    <n v="0"/>
    <n v="0"/>
    <d v="2000-02-17T00:00:00"/>
    <m/>
    <x v="4"/>
    <n v="0"/>
  </r>
  <r>
    <s v="/games/boxart/full_2148937PALFrontccc.jpg"/>
    <x v="19380"/>
    <s v="PS"/>
    <s v="Puzzle"/>
    <s v="Sony Computer Entertainment"/>
    <s v="Capcom"/>
    <n v="0"/>
    <n v="0"/>
    <n v="0"/>
    <n v="0"/>
    <n v="0"/>
    <n v="0"/>
    <d v="1999-01-01T00:00:00"/>
    <m/>
    <x v="9"/>
    <n v="0"/>
  </r>
  <r>
    <s v="/games/boxart/881386ccc.jpg"/>
    <x v="19380"/>
    <s v="N64"/>
    <s v="Puzzle"/>
    <s v="Capcom"/>
    <s v="Capcom"/>
    <n v="0"/>
    <n v="0.2"/>
    <n v="0.13"/>
    <n v="0.05"/>
    <n v="0.02"/>
    <n v="0"/>
    <d v="1998-01-01T00:00:00"/>
    <m/>
    <x v="13"/>
    <n v="0"/>
  </r>
  <r>
    <s v="/games/boxart/full_2224203JapanFrontccc.jpg"/>
    <x v="19381"/>
    <s v="GBA"/>
    <s v="Role-Playing"/>
    <s v="Nintendo"/>
    <s v="Brownie Brown"/>
    <n v="0"/>
    <n v="0.27"/>
    <n v="0"/>
    <n v="0.26"/>
    <n v="0"/>
    <n v="0.01"/>
    <d v="2001-12-07T00:00:00"/>
    <m/>
    <x v="8"/>
    <n v="0"/>
  </r>
  <r>
    <s v="/games/boxart/default.jpg"/>
    <x v="19382"/>
    <s v="3DS"/>
    <s v="Misc"/>
    <s v="Agetec"/>
    <s v="Unknown"/>
    <n v="0"/>
    <n v="0"/>
    <n v="0"/>
    <n v="0"/>
    <n v="0"/>
    <n v="0"/>
    <d v="2011-08-25T00:00:00"/>
    <m/>
    <x v="12"/>
    <n v="0"/>
  </r>
  <r>
    <s v="/games/boxart/default.jpg"/>
    <x v="19382"/>
    <s v="DSi"/>
    <s v="Misc"/>
    <s v="Agetec"/>
    <s v="Unknown"/>
    <n v="0"/>
    <n v="0"/>
    <n v="0"/>
    <n v="0"/>
    <n v="0"/>
    <n v="0"/>
    <d v="2011-08-25T00:00:00"/>
    <m/>
    <x v="12"/>
    <n v="0"/>
  </r>
  <r>
    <s v="/games/boxart/default.jpg"/>
    <x v="19382"/>
    <s v="DSiW"/>
    <s v="Platform"/>
    <s v="SilverStar"/>
    <s v="SilverStarJapan"/>
    <n v="0"/>
    <n v="0"/>
    <n v="0"/>
    <n v="0"/>
    <n v="0"/>
    <n v="0"/>
    <d v="2010-11-10T00:00:00"/>
    <m/>
    <x v="3"/>
    <n v="0"/>
  </r>
  <r>
    <s v="/games/boxart/full_zhuzhu-princess-carriages-and-castles_644AmericaFront.jpg"/>
    <x v="19383"/>
    <s v="DS"/>
    <s v="Simulation"/>
    <s v="Activision"/>
    <s v="Black Lantern Studios"/>
    <n v="0"/>
    <n v="0.19"/>
    <n v="0.13"/>
    <n v="0"/>
    <n v="0.04"/>
    <n v="0.02"/>
    <d v="2011-02-08T00:00:00"/>
    <m/>
    <x v="12"/>
    <n v="0"/>
  </r>
  <r>
    <s v="/games/boxart/full_3682242JapanFrontccc.jpg"/>
    <x v="19384"/>
    <s v="DS"/>
    <s v="Action"/>
    <s v="D3 Publisher"/>
    <s v="D3 Publisher"/>
    <n v="0"/>
    <n v="0"/>
    <n v="0"/>
    <n v="0"/>
    <n v="0"/>
    <n v="0"/>
    <d v="2008-12-25T00:00:00"/>
    <m/>
    <x v="7"/>
    <n v="0"/>
  </r>
  <r>
    <s v="/games/boxart/full_2835936AmericaFrontccc.jpg"/>
    <x v="19385"/>
    <s v="2600"/>
    <s v="Action"/>
    <s v="CommaVid, Inc."/>
    <s v="CommaVid, Inc."/>
    <n v="0"/>
    <n v="0"/>
    <n v="0"/>
    <n v="0"/>
    <n v="0"/>
    <n v="0"/>
    <d v="1982-01-01T00:00:00"/>
    <m/>
    <x v="44"/>
    <n v="0"/>
  </r>
  <r>
    <s v="/games/boxart/full_5123594AmericaFrontccc.png"/>
    <x v="19386"/>
    <s v="NS"/>
    <s v="Platform"/>
    <s v="Unknown"/>
    <s v="Kucing Rembes"/>
    <n v="0"/>
    <n v="0"/>
    <n v="0"/>
    <n v="0"/>
    <n v="0"/>
    <n v="0"/>
    <m/>
    <d v="2018-09-22T00:00:00"/>
    <x v="17"/>
    <n v="2018"/>
  </r>
  <r>
    <s v="/games/boxart/default.jpg"/>
    <x v="19386"/>
    <s v="PC"/>
    <s v="Platform"/>
    <s v="Unknown"/>
    <s v="Kucing Rembes"/>
    <n v="0"/>
    <n v="0"/>
    <n v="0"/>
    <n v="0"/>
    <n v="0"/>
    <n v="0"/>
    <m/>
    <d v="2018-09-22T00:00:00"/>
    <x v="17"/>
    <n v="2018"/>
  </r>
  <r>
    <s v="/games/boxart/9228199ccc.jpg"/>
    <x v="19387"/>
    <s v="VC"/>
    <s v="Action"/>
    <s v="D4 Enterprise"/>
    <s v="ADK Corporation"/>
    <n v="0"/>
    <n v="0"/>
    <n v="0"/>
    <n v="0"/>
    <n v="0"/>
    <n v="0"/>
    <d v="2007-10-29T00:00:00"/>
    <m/>
    <x v="16"/>
    <n v="0"/>
  </r>
  <r>
    <s v="/games/boxart/5733046ccc.jpg"/>
    <x v="19387"/>
    <s v="NG"/>
    <s v="Action"/>
    <s v="SNK"/>
    <s v="ADK Corporation"/>
    <n v="0"/>
    <n v="0"/>
    <n v="0"/>
    <n v="0"/>
    <n v="0"/>
    <n v="0"/>
    <d v="1991-07-01T00:00:00"/>
    <m/>
    <x v="30"/>
    <n v="0"/>
  </r>
  <r>
    <s v="/games/boxart/full_magician-lord_130AmericaFront.jpg"/>
    <x v="19387"/>
    <s v="PSN"/>
    <s v="Action"/>
    <s v="SNK Playmore"/>
    <s v="ADK Corporation"/>
    <n v="0"/>
    <n v="0"/>
    <n v="0"/>
    <n v="0"/>
    <n v="0"/>
    <n v="0"/>
    <d v="2010-12-21T00:00:00"/>
    <m/>
    <x v="3"/>
    <n v="0"/>
  </r>
  <r>
    <s v="/games/boxart/full_magician-lord-cd_684JapanFront.jpg"/>
    <x v="19388"/>
    <s v="NG"/>
    <s v="Action"/>
    <s v="SNK"/>
    <s v="ADK Corporation"/>
    <n v="0"/>
    <n v="0"/>
    <n v="0"/>
    <n v="0"/>
    <n v="0"/>
    <n v="0"/>
    <d v="1994-10-31T00:00:00"/>
    <m/>
    <x v="33"/>
    <n v="0"/>
  </r>
  <r>
    <s v="/games/boxart/full_magician-lord-psp_989AmericaFront.jpg"/>
    <x v="19389"/>
    <s v="PSN"/>
    <s v="Action"/>
    <s v="SNK Playmore"/>
    <s v="ADK Corporation"/>
    <n v="0"/>
    <n v="0"/>
    <n v="0"/>
    <n v="0"/>
    <n v="0"/>
    <n v="0"/>
    <d v="2011-01-18T00:00:00"/>
    <m/>
    <x v="12"/>
    <n v="0"/>
  </r>
  <r>
    <s v="/games/boxart/default.jpg"/>
    <x v="19390"/>
    <s v="PC"/>
    <s v="Misc"/>
    <s v="Morgopolis Studios"/>
    <s v="Unknown"/>
    <n v="0"/>
    <n v="0"/>
    <n v="0"/>
    <n v="0"/>
    <n v="0"/>
    <n v="0"/>
    <d v="2013-08-22T00:00:00"/>
    <m/>
    <x v="10"/>
    <n v="0"/>
  </r>
  <r>
    <s v="/games/boxart/default.jpg"/>
    <x v="19390"/>
    <s v="X360"/>
    <s v="Misc"/>
    <s v="Morgopolis Studios"/>
    <s v="Unknown"/>
    <n v="0"/>
    <n v="0"/>
    <n v="0"/>
    <n v="0"/>
    <n v="0"/>
    <n v="0"/>
    <d v="2013-08-22T00:00:00"/>
    <m/>
    <x v="10"/>
    <n v="0"/>
  </r>
  <r>
    <s v="/games/boxart/full_1062973JapanFrontccc.jpg"/>
    <x v="19391"/>
    <s v="PS2"/>
    <s v="Role-Playing"/>
    <s v="Enterbrain"/>
    <s v="Enterbrain"/>
    <n v="0"/>
    <n v="0.01"/>
    <n v="0"/>
    <n v="0.01"/>
    <n v="0"/>
    <n v="0"/>
    <d v="2007-06-07T00:00:00"/>
    <m/>
    <x v="16"/>
    <n v="0"/>
  </r>
  <r>
    <s v="/games/boxart/full_6118978AmericaFrontccc.jpg"/>
    <x v="19392"/>
    <s v="DS"/>
    <s v="Role-Playing"/>
    <s v="Konami"/>
    <s v="Konami"/>
    <n v="0"/>
    <n v="0.53"/>
    <n v="0.04"/>
    <n v="0.48"/>
    <n v="0.01"/>
    <n v="0"/>
    <d v="2009-05-11T00:00:00"/>
    <m/>
    <x v="2"/>
    <n v="0"/>
  </r>
  <r>
    <s v="/games/boxart/full_1134830JapanFrontccc.jpg"/>
    <x v="19393"/>
    <s v="3DS"/>
    <s v="Misc"/>
    <s v="Konami Digital Entertainment"/>
    <s v="Konami"/>
    <n v="0"/>
    <n v="0.21"/>
    <n v="0"/>
    <n v="0.21"/>
    <n v="0"/>
    <n v="0"/>
    <d v="2012-12-20T00:00:00"/>
    <d v="2018-10-31T00:00:00"/>
    <x v="5"/>
    <n v="2018"/>
  </r>
  <r>
    <s v="/games/boxart/full_magicka_518AmericaFront.jpg"/>
    <x v="19394"/>
    <s v="XBL"/>
    <s v="Role-Playing"/>
    <s v="Unknown"/>
    <s v="Arrowhead Game Studios"/>
    <n v="0"/>
    <n v="0"/>
    <n v="0"/>
    <n v="0"/>
    <n v="0"/>
    <n v="0"/>
    <m/>
    <m/>
    <x v="17"/>
    <n v="0"/>
  </r>
  <r>
    <s v="/games/boxart/full_magicka_261AmericaFront.jpg"/>
    <x v="19394"/>
    <s v="PSN"/>
    <s v="Role-Playing"/>
    <s v="Unknown"/>
    <s v="Arrowhead Game Studios"/>
    <n v="0"/>
    <n v="0"/>
    <n v="0"/>
    <n v="0"/>
    <n v="0"/>
    <n v="0"/>
    <m/>
    <m/>
    <x v="17"/>
    <n v="0"/>
  </r>
  <r>
    <s v="/games/boxart/full_magicka_923AmericaFront.jpg"/>
    <x v="19394"/>
    <s v="PC"/>
    <s v="Role-Playing"/>
    <s v="Paradox Interactive"/>
    <s v="Arrowhead Game Studios"/>
    <n v="7.6"/>
    <n v="0"/>
    <n v="0"/>
    <n v="0"/>
    <n v="0"/>
    <n v="0"/>
    <d v="2011-01-25T00:00:00"/>
    <m/>
    <x v="12"/>
    <n v="0"/>
  </r>
  <r>
    <s v="/games/boxart/full_5201331AmericaFrontccc.jpg"/>
    <x v="19394"/>
    <s v="Series"/>
    <s v="Action-Adventure"/>
    <s v="Paradox Interactive"/>
    <s v="Arrowhead Game Studios"/>
    <n v="0"/>
    <n v="0"/>
    <n v="0"/>
    <n v="0"/>
    <n v="0"/>
    <n v="0"/>
    <d v="2011-01-25T00:00:00"/>
    <d v="2021-02-16T00:00:00"/>
    <x v="12"/>
    <n v="2021"/>
  </r>
  <r>
    <s v="/games/boxart/full_6859614AmericaFrontccc.jpg"/>
    <x v="19395"/>
    <s v="PS4"/>
    <s v="Action"/>
    <s v="Paradox Interactive"/>
    <s v="Paradox Interactive"/>
    <n v="0"/>
    <n v="0"/>
    <n v="0"/>
    <n v="0"/>
    <n v="0"/>
    <n v="0"/>
    <d v="2015-05-25T00:00:00"/>
    <m/>
    <x v="18"/>
    <n v="0"/>
  </r>
  <r>
    <s v="/games/boxart/full_1451191AmericaFrontccc.jpg"/>
    <x v="19395"/>
    <s v="PC"/>
    <s v="Action"/>
    <s v="Paradox Interactive"/>
    <s v="Paradox Interactive"/>
    <n v="0"/>
    <n v="0"/>
    <n v="0"/>
    <n v="0"/>
    <n v="0"/>
    <n v="0"/>
    <d v="2015-05-26T00:00:00"/>
    <m/>
    <x v="18"/>
    <n v="0"/>
  </r>
  <r>
    <s v="/games/boxart/full_magicka-collection_251PALFront.jpg"/>
    <x v="19396"/>
    <s v="PC"/>
    <s v="Adventure"/>
    <s v="Paradox Interactive"/>
    <s v="Paradox Interactive"/>
    <n v="0"/>
    <n v="0.02"/>
    <n v="0"/>
    <n v="0"/>
    <n v="0.02"/>
    <n v="0"/>
    <d v="2011-11-22T00:00:00"/>
    <m/>
    <x v="12"/>
    <n v="0"/>
  </r>
  <r>
    <s v="/games/boxart/full_magicka-plus_755PALFront.jpg"/>
    <x v="19397"/>
    <s v="PC"/>
    <s v="Role-Playing"/>
    <s v="Paradox Interactive"/>
    <s v="Arrowhead Game Studios"/>
    <n v="0"/>
    <n v="0"/>
    <n v="0"/>
    <n v="0"/>
    <n v="0"/>
    <n v="0"/>
    <d v="2011-06-24T00:00:00"/>
    <m/>
    <x v="12"/>
    <n v="0"/>
  </r>
  <r>
    <s v="/games/boxart/full_magicka-caverns_986AmericaFront.jpg"/>
    <x v="19398"/>
    <s v="PC"/>
    <s v="Role-Playing"/>
    <s v="Paradox Interactive"/>
    <s v="Arrowhead Game Studios"/>
    <n v="0"/>
    <n v="0"/>
    <n v="0"/>
    <n v="0"/>
    <n v="0"/>
    <n v="0"/>
    <d v="2011-04-26T00:00:00"/>
    <m/>
    <x v="12"/>
    <n v="0"/>
  </r>
  <r>
    <s v="/games/boxart/full_magicka-final-frontier_416AmericaFront.jpg"/>
    <x v="19399"/>
    <s v="PC"/>
    <s v="Role-Playing"/>
    <s v="Paradox Interactive"/>
    <s v="Arrowhead Game Studios"/>
    <n v="0"/>
    <n v="0"/>
    <n v="0"/>
    <n v="0"/>
    <n v="0"/>
    <n v="0"/>
    <d v="2011-06-21T00:00:00"/>
    <m/>
    <x v="12"/>
    <n v="0"/>
  </r>
  <r>
    <s v="/games/boxart/full_magicka-frozen-lake_571AmericaFront.jpg"/>
    <x v="19400"/>
    <s v="PC"/>
    <s v="Role-Playing"/>
    <s v="Paradox Interactive"/>
    <s v="Arrowhead Game Studios"/>
    <n v="0"/>
    <n v="0"/>
    <n v="0"/>
    <n v="0"/>
    <n v="0"/>
    <n v="0"/>
    <d v="2011-06-21T00:00:00"/>
    <m/>
    <x v="12"/>
    <n v="0"/>
  </r>
  <r>
    <s v="/games/boxart/full_magicka-marshlands_441AmericaFront.jpg"/>
    <x v="19401"/>
    <s v="PC"/>
    <s v="Role-Playing"/>
    <s v="Paradox Interactive"/>
    <s v="Arrowhead Game Studios"/>
    <n v="0"/>
    <n v="0"/>
    <n v="0"/>
    <n v="0"/>
    <n v="0"/>
    <n v="0"/>
    <d v="2011-04-26T00:00:00"/>
    <m/>
    <x v="12"/>
    <n v="0"/>
  </r>
  <r>
    <s v="/games/boxart/full_magicka-nippon_393AmericaFront.jpg"/>
    <x v="19402"/>
    <s v="PC"/>
    <s v="Role-Playing"/>
    <s v="Paradox Interactive"/>
    <s v="Arrowhead Game Studios"/>
    <n v="0"/>
    <n v="0"/>
    <n v="0"/>
    <n v="0"/>
    <n v="0"/>
    <n v="0"/>
    <d v="2011-05-31T00:00:00"/>
    <m/>
    <x v="12"/>
    <n v="0"/>
  </r>
  <r>
    <s v="/games/boxart/full_magicka-party-robes_184AmericaFront.jpg"/>
    <x v="19403"/>
    <s v="PC"/>
    <s v="Role-Playing"/>
    <s v="Paradox Interactive"/>
    <s v="Arrowhead Game Studios"/>
    <n v="0"/>
    <n v="0"/>
    <n v="0"/>
    <n v="0"/>
    <n v="0"/>
    <n v="0"/>
    <d v="2011-06-21T00:00:00"/>
    <m/>
    <x v="12"/>
    <n v="0"/>
  </r>
  <r>
    <s v="/games/boxart/full_magicka-the-watchtower_356AmericaFront.jpg"/>
    <x v="19404"/>
    <s v="PC"/>
    <s v="Role-Playing"/>
    <s v="Paradox Interactive"/>
    <s v="Arrowhead Game Studios"/>
    <n v="0"/>
    <n v="0"/>
    <n v="0"/>
    <n v="0"/>
    <n v="0"/>
    <n v="0"/>
    <d v="2011-06-21T00:00:00"/>
    <m/>
    <x v="12"/>
    <n v="0"/>
  </r>
  <r>
    <s v="/games/boxart/full_magicka-vietnam_569AmericaFront.jpg"/>
    <x v="19405"/>
    <s v="PC"/>
    <s v="Role-Playing"/>
    <s v="Paradox Interactive"/>
    <s v="Arrowhead Game Studios"/>
    <n v="5.5"/>
    <n v="0"/>
    <n v="0"/>
    <n v="0"/>
    <n v="0"/>
    <n v="0"/>
    <d v="2011-04-21T00:00:00"/>
    <m/>
    <x v="12"/>
    <n v="0"/>
  </r>
  <r>
    <s v="/games/boxart/default.jpg"/>
    <x v="19406"/>
    <s v="PC"/>
    <s v="Misc"/>
    <s v="Paradox Interactive"/>
    <s v="Unknown"/>
    <n v="0"/>
    <n v="0"/>
    <n v="0"/>
    <n v="0"/>
    <n v="0"/>
    <n v="0"/>
    <d v="2014-05-27T00:00:00"/>
    <m/>
    <x v="11"/>
    <n v="0"/>
  </r>
  <r>
    <s v="/games/boxart/default.jpg"/>
    <x v="19406"/>
    <s v="OSX"/>
    <s v="Misc"/>
    <s v="Paradox Interactive"/>
    <s v="Unknown"/>
    <n v="0"/>
    <n v="0"/>
    <n v="0"/>
    <n v="0"/>
    <n v="0"/>
    <n v="0"/>
    <d v="2014-05-27T00:00:00"/>
    <m/>
    <x v="11"/>
    <n v="0"/>
  </r>
  <r>
    <s v="/games/boxart/full_magicka-wizards-survival-kit_664AmericaFront.jpg"/>
    <x v="19407"/>
    <s v="PC"/>
    <s v="Role-Playing"/>
    <s v="Paradox Interactive"/>
    <s v="Arrowhead Game Studios"/>
    <n v="0"/>
    <n v="0"/>
    <n v="0"/>
    <n v="0"/>
    <n v="0"/>
    <n v="0"/>
    <d v="2011-03-08T00:00:00"/>
    <m/>
    <x v="12"/>
    <n v="0"/>
  </r>
  <r>
    <s v="/games/boxart/default.jpg"/>
    <x v="19408"/>
    <s v="GIZ"/>
    <s v="Action"/>
    <s v="Unknown"/>
    <s v="Horizon Software I.T."/>
    <n v="0"/>
    <n v="0"/>
    <n v="0"/>
    <n v="0"/>
    <n v="0"/>
    <n v="0"/>
    <m/>
    <m/>
    <x v="17"/>
    <n v="0"/>
  </r>
  <r>
    <s v="/games/boxart/6130678ccc.jpg"/>
    <x v="19409"/>
    <s v="NES"/>
    <s v="Action"/>
    <s v="FCI"/>
    <s v="Nihon Bussan"/>
    <n v="0"/>
    <n v="0"/>
    <n v="0"/>
    <n v="0"/>
    <n v="0"/>
    <n v="0"/>
    <d v="1988-10-01T00:00:00"/>
    <m/>
    <x v="34"/>
    <n v="0"/>
  </r>
  <r>
    <s v="/games/boxart/full_4451966AmericaFrontccc.jpg"/>
    <x v="19410"/>
    <s v="X360"/>
    <s v="Role-Playing"/>
    <s v="Namco Bandai"/>
    <s v="SoftMax"/>
    <n v="6.6"/>
    <n v="0.3"/>
    <n v="0.13"/>
    <n v="7.0000000000000007E-2"/>
    <n v="7.0000000000000007E-2"/>
    <n v="0.02"/>
    <d v="2009-10-13T00:00:00"/>
    <m/>
    <x v="2"/>
    <n v="0"/>
  </r>
  <r>
    <s v="/games/boxart/full_2661842JapanFrontccc.jpg"/>
    <x v="19411"/>
    <s v="PSP"/>
    <s v="Role-Playing"/>
    <s v="Banpresto"/>
    <s v="SoftMax"/>
    <n v="0"/>
    <n v="0.03"/>
    <n v="0"/>
    <n v="0.03"/>
    <n v="0"/>
    <n v="0"/>
    <d v="2006-05-25T00:00:00"/>
    <m/>
    <x v="15"/>
    <n v="0"/>
  </r>
  <r>
    <s v="/games/boxart/full_6624077AmericaFrontccc.jpg"/>
    <x v="19412"/>
    <s v="PS2"/>
    <s v="Role-Playing"/>
    <s v="Atlus"/>
    <s v="SoftMax"/>
    <n v="6.1"/>
    <n v="0.22"/>
    <n v="0.11"/>
    <n v="0"/>
    <n v="0.08"/>
    <n v="0.03"/>
    <d v="2005-11-16T00:00:00"/>
    <m/>
    <x v="19"/>
    <n v="0"/>
  </r>
  <r>
    <s v="/games/boxart/default.jpg"/>
    <x v="19413"/>
    <s v="PC"/>
    <s v="Role-Playing"/>
    <s v="SoftMax"/>
    <s v="SoftMax"/>
    <n v="0"/>
    <n v="0"/>
    <n v="0"/>
    <n v="0"/>
    <n v="0"/>
    <n v="0"/>
    <d v="2002-01-01T00:00:00"/>
    <m/>
    <x v="1"/>
    <n v="0"/>
  </r>
  <r>
    <s v="/games/boxart/default.jpg"/>
    <x v="19414"/>
    <s v="PC"/>
    <s v="Strategy"/>
    <s v="Paradox Interactive"/>
    <s v="Paradox Interactive"/>
    <n v="0"/>
    <n v="0"/>
    <n v="0"/>
    <n v="0"/>
    <n v="0"/>
    <n v="0"/>
    <d v="2012-01-17T00:00:00"/>
    <m/>
    <x v="5"/>
    <n v="0"/>
  </r>
  <r>
    <s v="/games/boxart/default.jpg"/>
    <x v="19415"/>
    <s v="PC"/>
    <s v="Misc"/>
    <s v="Wicked Loot"/>
    <s v="Unknown"/>
    <n v="0"/>
    <n v="0"/>
    <n v="0"/>
    <n v="0"/>
    <n v="0"/>
    <n v="0"/>
    <d v="2014-05-15T00:00:00"/>
    <m/>
    <x v="11"/>
    <n v="0"/>
  </r>
  <r>
    <s v="/games/boxart/full_1028958AmericaFrontccc.jpg"/>
    <x v="19416"/>
    <s v="XBL"/>
    <s v="Shooter"/>
    <s v="Microsoft"/>
    <s v="Advanced Graphics Lab"/>
    <n v="0"/>
    <n v="0"/>
    <n v="0"/>
    <n v="0"/>
    <n v="0"/>
    <n v="0"/>
    <d v="2009-12-16T00:00:00"/>
    <m/>
    <x v="2"/>
    <n v="0"/>
  </r>
  <r>
    <s v="/games/boxart/full_magnetic-joe_443AmericaFront.jpg"/>
    <x v="19417"/>
    <s v="DSiW"/>
    <s v="Puzzle"/>
    <s v="Unknown"/>
    <s v="Most Wanted Entertainment"/>
    <n v="0"/>
    <n v="0"/>
    <n v="0"/>
    <n v="0"/>
    <n v="0"/>
    <n v="0"/>
    <d v="2011-02-28T00:00:00"/>
    <m/>
    <x v="12"/>
    <n v="0"/>
  </r>
  <r>
    <s v="/games/boxart/2537096ccc.jpg"/>
    <x v="19418"/>
    <s v="DS"/>
    <s v="Puzzle"/>
    <s v="Nintendo"/>
    <s v="Mitchell"/>
    <n v="0"/>
    <n v="0.14000000000000001"/>
    <n v="0.08"/>
    <n v="0.03"/>
    <n v="0.01"/>
    <n v="0.01"/>
    <d v="2006-06-05T00:00:00"/>
    <m/>
    <x v="15"/>
    <n v="0"/>
  </r>
  <r>
    <s v="/games/boxart/1552476ccc.jpg"/>
    <x v="19419"/>
    <s v="WW"/>
    <s v="Puzzle"/>
    <s v="Nintendo"/>
    <s v="Nintendo"/>
    <n v="0"/>
    <n v="0"/>
    <n v="0"/>
    <n v="0"/>
    <n v="0"/>
    <n v="0"/>
    <d v="2008-06-30T00:00:00"/>
    <m/>
    <x v="7"/>
    <n v="0"/>
  </r>
  <r>
    <s v="/games/boxart/full_3711847AmericaFrontccc.jpg"/>
    <x v="19420"/>
    <s v="WW"/>
    <s v="Puzzle"/>
    <s v="Yullaby"/>
    <s v="Yullaby"/>
    <n v="0"/>
    <n v="0"/>
    <n v="0"/>
    <n v="0"/>
    <n v="0"/>
    <n v="0"/>
    <d v="2009-12-07T00:00:00"/>
    <m/>
    <x v="2"/>
    <n v="0"/>
  </r>
  <r>
    <s v="/games/boxart/full_9245922AmericaFrontccc.jpg"/>
    <x v="19420"/>
    <s v="PC"/>
    <s v="Puzzle"/>
    <s v="Yullaby"/>
    <s v="Yullaby"/>
    <n v="0"/>
    <n v="0"/>
    <n v="0"/>
    <n v="0"/>
    <n v="0"/>
    <n v="0"/>
    <d v="2009-11-05T00:00:00"/>
    <m/>
    <x v="2"/>
    <n v="0"/>
  </r>
  <r>
    <s v="/games/boxart/full_2614002AmericaFrontccc.png"/>
    <x v="19421"/>
    <s v="And"/>
    <s v="Strategy"/>
    <s v="Matrix Games"/>
    <s v="Matrix Games"/>
    <n v="0"/>
    <n v="0"/>
    <n v="0"/>
    <n v="0"/>
    <n v="0"/>
    <n v="0"/>
    <d v="2014-06-25T00:00:00"/>
    <m/>
    <x v="11"/>
    <n v="0"/>
  </r>
  <r>
    <s v="/games/boxart/default.jpg"/>
    <x v="19422"/>
    <s v="iQue"/>
    <s v="Puzzle"/>
    <s v="Unknown"/>
    <s v="Toco Games"/>
    <n v="0"/>
    <n v="0"/>
    <n v="0"/>
    <n v="0"/>
    <n v="0"/>
    <n v="0"/>
    <m/>
    <m/>
    <x v="17"/>
    <n v="0"/>
  </r>
  <r>
    <s v="/games/boxart/default.jpg"/>
    <x v="19423"/>
    <s v="X360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19423"/>
    <s v="PS3"/>
    <s v="Misc"/>
    <s v="Focus Home Interactive"/>
    <s v="Unknown"/>
    <n v="0"/>
    <n v="0"/>
    <n v="0"/>
    <n v="0"/>
    <n v="0"/>
    <n v="0"/>
    <d v="2020-12-31T00:00:00"/>
    <m/>
    <x v="24"/>
    <n v="0"/>
  </r>
  <r>
    <s v="/games/boxart/default.jpg"/>
    <x v="19423"/>
    <s v="PC"/>
    <s v="Misc"/>
    <s v="Focus Home Interactive"/>
    <s v="Unknown"/>
    <n v="0"/>
    <n v="0"/>
    <n v="0"/>
    <n v="0"/>
    <n v="0"/>
    <n v="0"/>
    <d v="2013-06-20T00:00:00"/>
    <m/>
    <x v="10"/>
    <n v="0"/>
  </r>
  <r>
    <s v="/games/boxart/full_1360371AmericaFrontccc.jpg"/>
    <x v="19424"/>
    <s v="PS3"/>
    <s v="Action"/>
    <s v="Aksys Games"/>
    <s v="Black Tower Studios"/>
    <n v="0"/>
    <n v="0.01"/>
    <n v="0.01"/>
    <n v="0"/>
    <n v="0"/>
    <n v="0"/>
    <d v="2014-02-28T00:00:00"/>
    <d v="2019-04-27T00:00:00"/>
    <x v="11"/>
    <n v="2019"/>
  </r>
  <r>
    <s v="/games/boxart/full_6284739JapanFrontccc.jpg"/>
    <x v="19425"/>
    <s v="PSP"/>
    <s v="Role-Playing"/>
    <s v="GN Software"/>
    <s v="Whirlpool"/>
    <n v="0"/>
    <n v="0"/>
    <n v="0"/>
    <n v="0"/>
    <n v="0"/>
    <n v="0"/>
    <d v="2009-12-24T00:00:00"/>
    <m/>
    <x v="2"/>
    <n v="0"/>
  </r>
  <r>
    <s v="/games/boxart/full_6135802AmericaFrontccc.jpg"/>
    <x v="19426"/>
    <s v="DS"/>
    <s v="Puzzle"/>
    <s v="Activision"/>
    <s v="Game Brains"/>
    <n v="0"/>
    <n v="0.28999999999999998"/>
    <n v="0.02"/>
    <n v="0"/>
    <n v="0.26"/>
    <n v="0.01"/>
    <d v="2007-10-16T00:00:00"/>
    <m/>
    <x v="16"/>
    <n v="0"/>
  </r>
  <r>
    <s v="/games/boxart/full_3156800JapanFrontccc.jpg"/>
    <x v="19427"/>
    <s v="NES"/>
    <s v="Role-Playing"/>
    <s v="Sunsoft"/>
    <s v="Quest Corporation"/>
    <n v="0"/>
    <n v="0"/>
    <n v="0"/>
    <n v="0"/>
    <n v="0"/>
    <n v="0"/>
    <d v="1989-09-29T00:00:00"/>
    <m/>
    <x v="6"/>
    <n v="0"/>
  </r>
  <r>
    <s v="/games/boxart/full_mahjong_45AmericaFront.jpg"/>
    <x v="19428"/>
    <s v="DSiW"/>
    <s v="Misc"/>
    <s v="DTP Entertainment"/>
    <s v="Appendix Games"/>
    <n v="0"/>
    <n v="0"/>
    <n v="0"/>
    <n v="0"/>
    <n v="0"/>
    <n v="0"/>
    <d v="2011-01-31T00:00:00"/>
    <m/>
    <x v="12"/>
    <n v="0"/>
  </r>
  <r>
    <s v="/games/boxart/full_6724089JapanFrontccc.jpg"/>
    <x v="19428"/>
    <s v="NES"/>
    <s v="Misc"/>
    <s v="Nintendo"/>
    <s v="Nintendo"/>
    <n v="0"/>
    <n v="0"/>
    <n v="0"/>
    <n v="0"/>
    <n v="0"/>
    <n v="0"/>
    <d v="1983-08-27T00:00:00"/>
    <m/>
    <x v="42"/>
    <n v="0"/>
  </r>
  <r>
    <s v="/games/boxart/full_8598332AmericaFrontccc.jpg"/>
    <x v="19428"/>
    <s v="WW"/>
    <s v="Misc"/>
    <s v="Cosmigo"/>
    <s v="Appendix Games"/>
    <n v="0"/>
    <n v="0"/>
    <n v="0"/>
    <n v="0"/>
    <n v="0"/>
    <n v="0"/>
    <d v="2009-12-04T00:00:00"/>
    <m/>
    <x v="2"/>
    <n v="0"/>
  </r>
  <r>
    <s v="/games/boxart/default.jpg"/>
    <x v="19429"/>
    <s v="PC"/>
    <s v="Misc"/>
    <s v="Unknown"/>
    <s v="Unknown"/>
    <n v="0"/>
    <n v="0"/>
    <n v="0"/>
    <n v="0"/>
    <n v="0"/>
    <n v="0"/>
    <d v="2014-04-15T00:00:00"/>
    <m/>
    <x v="11"/>
    <n v="0"/>
  </r>
  <r>
    <s v="/games/boxart/default.jpg"/>
    <x v="19429"/>
    <s v="X360"/>
    <s v="Misc"/>
    <s v="D3Publisher"/>
    <s v="Unknown"/>
    <n v="0"/>
    <n v="0.01"/>
    <n v="0"/>
    <n v="0.01"/>
    <n v="0"/>
    <n v="0"/>
    <d v="2012-03-29T00:00:00"/>
    <m/>
    <x v="5"/>
    <n v="0"/>
  </r>
  <r>
    <s v="/games/boxart/full_3811570JapanFrontccc.jpg"/>
    <x v="19429"/>
    <s v="PS3"/>
    <s v="Misc"/>
    <s v="D3Publisher"/>
    <s v="D3 Publisher"/>
    <n v="0"/>
    <n v="0.04"/>
    <n v="0"/>
    <n v="0.04"/>
    <n v="0"/>
    <n v="0"/>
    <d v="2012-04-05T00:00:00"/>
    <d v="2019-04-25T00:00:00"/>
    <x v="5"/>
    <n v="2019"/>
  </r>
  <r>
    <s v="/games/boxart/full_7764204JapanFrontccc.jpg"/>
    <x v="19429"/>
    <s v="X360"/>
    <s v="Board Game"/>
    <s v="D3 Publisher"/>
    <s v="D3 Publisher"/>
    <n v="0"/>
    <n v="0.02"/>
    <n v="0"/>
    <n v="0.02"/>
    <n v="0"/>
    <n v="0"/>
    <d v="2012-03-29T00:00:00"/>
    <d v="2019-05-07T00:00:00"/>
    <x v="5"/>
    <n v="2019"/>
  </r>
  <r>
    <s v="/games/boxart/full_mahjong-300_643PALFront.jpg"/>
    <x v="19430"/>
    <s v="DS"/>
    <s v="Puzzle"/>
    <s v="Avanquest"/>
    <s v="Avanquest Software"/>
    <n v="0"/>
    <n v="0.03"/>
    <n v="0"/>
    <n v="0"/>
    <n v="0.03"/>
    <n v="0"/>
    <d v="2011-09-16T00:00:00"/>
    <m/>
    <x v="12"/>
    <n v="0"/>
  </r>
  <r>
    <s v="/games/boxart/default.jpg"/>
    <x v="19431"/>
    <s v="3DS"/>
    <s v="Misc"/>
    <s v="Unknown"/>
    <s v="Engine Software"/>
    <n v="0"/>
    <n v="0.05"/>
    <n v="0"/>
    <n v="0"/>
    <n v="0.05"/>
    <n v="0"/>
    <d v="2020-12-31T00:00:00"/>
    <m/>
    <x v="24"/>
    <n v="0"/>
  </r>
  <r>
    <s v="/games/boxart/full_3514682AmericaFrontccc.jpg"/>
    <x v="19432"/>
    <s v="XBL"/>
    <s v="Misc"/>
    <s v="Microsoft"/>
    <s v="zio3"/>
    <n v="0"/>
    <n v="0"/>
    <n v="0"/>
    <n v="0"/>
    <n v="0"/>
    <n v="0"/>
    <d v="2009-10-02T00:00:00"/>
    <m/>
    <x v="2"/>
    <n v="0"/>
  </r>
  <r>
    <s v="/games/boxart/full_mahjong-cop-ryuu-shiro-ookami-no-yabou_0JapanFront.jpg"/>
    <x v="19433"/>
    <s v="GEN"/>
    <s v="Misc"/>
    <s v="Sega"/>
    <s v="Sega"/>
    <n v="0"/>
    <n v="0"/>
    <n v="0"/>
    <n v="0"/>
    <n v="0"/>
    <n v="0"/>
    <d v="1989-12-14T00:00:00"/>
    <m/>
    <x v="6"/>
    <n v="0"/>
  </r>
  <r>
    <s v="/games/boxart/full_mahjong-cub3d_249AmericaFront.jpg"/>
    <x v="19434"/>
    <s v="3DS"/>
    <s v="Puzzle"/>
    <s v="Atlus"/>
    <s v="SunSoft"/>
    <n v="6.9"/>
    <n v="0.09"/>
    <n v="7.0000000000000007E-2"/>
    <n v="0.02"/>
    <n v="0"/>
    <n v="0.01"/>
    <d v="2011-10-11T00:00:00"/>
    <m/>
    <x v="12"/>
    <n v="0"/>
  </r>
  <r>
    <s v="/games/boxart/default.jpg"/>
    <x v="19435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full_mahjong-doukyuusei-special_8JapanFront.jpg"/>
    <x v="19436"/>
    <s v="SAT"/>
    <s v="Misc"/>
    <s v="Unknown"/>
    <s v="Make Software"/>
    <n v="0"/>
    <n v="0"/>
    <n v="0"/>
    <n v="0"/>
    <n v="0"/>
    <n v="0"/>
    <d v="1996-03-29T00:00:00"/>
    <m/>
    <x v="37"/>
    <n v="0"/>
  </r>
  <r>
    <s v="/games/boxart/default.jpg"/>
    <x v="19437"/>
    <s v="GIZ"/>
    <s v="Action"/>
    <s v="Unknown"/>
    <s v="Joymaster Holding Co., Ltd."/>
    <n v="0"/>
    <n v="0"/>
    <n v="0"/>
    <n v="0"/>
    <n v="0"/>
    <n v="0"/>
    <m/>
    <m/>
    <x v="17"/>
    <n v="0"/>
  </r>
  <r>
    <s v="/games/boxart/full_7301106JapanFrontccc.jpg"/>
    <x v="19438"/>
    <s v="PSP"/>
    <s v="Misc"/>
    <s v="Konami"/>
    <s v="Konami"/>
    <n v="0"/>
    <n v="0.17"/>
    <n v="0"/>
    <n v="0.17"/>
    <n v="0"/>
    <n v="0"/>
    <d v="2004-12-12T00:00:00"/>
    <m/>
    <x v="27"/>
    <n v="0"/>
  </r>
  <r>
    <s v="/games/boxart/full_579081JapanFrontccc.jpg"/>
    <x v="19439"/>
    <s v="DS"/>
    <s v="Misc"/>
    <s v="Konami"/>
    <s v="Konami"/>
    <n v="0"/>
    <n v="7.0000000000000007E-2"/>
    <n v="0"/>
    <n v="7.0000000000000007E-2"/>
    <n v="0"/>
    <n v="0"/>
    <d v="2006-12-07T00:00:00"/>
    <m/>
    <x v="15"/>
    <n v="0"/>
  </r>
  <r>
    <s v="/games/boxart/full_mahjong-fight-club-shinsei-zenkoku-taisen-han_813JapanFront.jpg"/>
    <x v="19440"/>
    <s v="PSV"/>
    <s v="Misc"/>
    <s v="Konami"/>
    <s v="Konami"/>
    <n v="0"/>
    <n v="0"/>
    <n v="0"/>
    <n v="0"/>
    <n v="0"/>
    <n v="0"/>
    <d v="2011-12-17T00:00:00"/>
    <m/>
    <x v="12"/>
    <n v="0"/>
  </r>
  <r>
    <s v="/games/boxart/full_mahjong-fight-club-zenkoku-taisen-ban_0JapanFront.jpg"/>
    <x v="19441"/>
    <s v="PSP"/>
    <s v="Misc"/>
    <s v="Konami"/>
    <s v="Konami"/>
    <n v="0"/>
    <n v="0"/>
    <n v="0"/>
    <n v="0"/>
    <n v="0"/>
    <n v="0"/>
    <d v="2006-12-07T00:00:00"/>
    <m/>
    <x v="15"/>
    <n v="0"/>
  </r>
  <r>
    <s v="/games/boxart/full_mahjong-gakuen-toumasou-shirou-toujou_5JapanFront.jpg"/>
    <x v="19442"/>
    <s v="PCE"/>
    <s v="Misc"/>
    <s v="FACE"/>
    <s v="Sankindo"/>
    <n v="0"/>
    <n v="0"/>
    <n v="0"/>
    <n v="0"/>
    <n v="0"/>
    <n v="0"/>
    <d v="1989-11-24T00:00:00"/>
    <m/>
    <x v="6"/>
    <n v="0"/>
  </r>
  <r>
    <s v="/games/boxart/full_mahjong-gakuen-toumasou-shirou-toujou-mild_0JapanFront.jpg"/>
    <x v="19443"/>
    <s v="PCE"/>
    <s v="Misc"/>
    <s v="FACE"/>
    <s v="Sankindo"/>
    <n v="0"/>
    <n v="0"/>
    <n v="0"/>
    <n v="0"/>
    <n v="0"/>
    <n v="0"/>
    <d v="1990-06-29T00:00:00"/>
    <m/>
    <x v="40"/>
    <n v="0"/>
  </r>
  <r>
    <s v="/games/boxart/full_mahjong-gakuensai_6JapanFront.jpg"/>
    <x v="19444"/>
    <s v="SAT"/>
    <s v="Misc"/>
    <s v="Unknown"/>
    <s v="Make Software"/>
    <n v="0"/>
    <n v="0"/>
    <n v="0"/>
    <n v="0"/>
    <n v="0"/>
    <n v="0"/>
    <d v="1997-11-06T00:00:00"/>
    <m/>
    <x v="20"/>
    <n v="0"/>
  </r>
  <r>
    <s v="/games/boxart/full_mahjong-gakuensai-dx_4JapanFront.jpg"/>
    <x v="19445"/>
    <s v="SAT"/>
    <s v="Misc"/>
    <s v="Unknown"/>
    <s v="Make Software"/>
    <n v="0"/>
    <n v="0"/>
    <n v="0"/>
    <n v="0"/>
    <n v="0"/>
    <n v="0"/>
    <d v="1998-09-23T00:00:00"/>
    <m/>
    <x v="13"/>
    <n v="0"/>
  </r>
  <r>
    <s v="/games/boxart/default.jpg"/>
    <x v="19446"/>
    <s v="PC"/>
    <s v="Simulation"/>
    <s v="Active"/>
    <s v="Active"/>
    <n v="0"/>
    <n v="0"/>
    <n v="0"/>
    <n v="0"/>
    <n v="0"/>
    <n v="0"/>
    <d v="1996-05-31T00:00:00"/>
    <m/>
    <x v="37"/>
    <n v="0"/>
  </r>
  <r>
    <s v="/games/boxart/default.jpg"/>
    <x v="19447"/>
    <s v="PC"/>
    <s v="Misc"/>
    <s v="Active"/>
    <s v="Active"/>
    <n v="0"/>
    <n v="0"/>
    <n v="0"/>
    <n v="0"/>
    <n v="0"/>
    <n v="0"/>
    <d v="1996-09-20T00:00:00"/>
    <m/>
    <x v="37"/>
    <n v="0"/>
  </r>
  <r>
    <s v="/games/boxart/full_mahjong-goku-special_8JapanFront.jpg"/>
    <x v="19448"/>
    <s v="PCE"/>
    <s v="Misc"/>
    <s v="Sunsoft"/>
    <s v="Chatnoir"/>
    <n v="0"/>
    <n v="0"/>
    <n v="0"/>
    <n v="0"/>
    <n v="0"/>
    <n v="0"/>
    <d v="1990-08-10T00:00:00"/>
    <m/>
    <x v="40"/>
    <n v="0"/>
  </r>
  <r>
    <s v="/games/boxart/full_mahjong-goku-tenjiku_3JapanFront.jpg"/>
    <x v="19449"/>
    <s v="SAT"/>
    <s v="Misc"/>
    <s v="Electronic Arts Victor"/>
    <s v="Chat Noir"/>
    <n v="0"/>
    <n v="0"/>
    <n v="0"/>
    <n v="0"/>
    <n v="0"/>
    <n v="0"/>
    <d v="1994-11-22T00:00:00"/>
    <m/>
    <x v="33"/>
    <n v="0"/>
  </r>
  <r>
    <s v="/games/boxart/full_mahjong-goku-tenjiku_8JapanFront.jpg"/>
    <x v="19449"/>
    <s v="3DO"/>
    <s v="Misc"/>
    <s v="ASCII Entertainment"/>
    <s v="Chat Noir"/>
    <n v="0"/>
    <n v="0"/>
    <n v="0"/>
    <n v="0"/>
    <n v="0"/>
    <n v="0"/>
    <d v="1994-06-25T00:00:00"/>
    <m/>
    <x v="33"/>
    <n v="0"/>
  </r>
  <r>
    <s v="/games/boxart/full_mahjong-goku-tenjiku_4JapanFront.jpg"/>
    <x v="19449"/>
    <s v="SNES"/>
    <s v="Misc"/>
    <s v="Chat Noir"/>
    <s v="Chat Noir"/>
    <n v="0"/>
    <n v="0"/>
    <n v="0"/>
    <n v="0"/>
    <n v="0"/>
    <n v="0"/>
    <d v="1994-08-19T00:00:00"/>
    <m/>
    <x v="33"/>
    <n v="0"/>
  </r>
  <r>
    <s v="/games/boxart/full_mahjong-goku-tenjiku_5JapanFront.jpg"/>
    <x v="19449"/>
    <s v="PCFX"/>
    <s v="Misc"/>
    <s v="NEC Interchannel"/>
    <s v="Chat Noir"/>
    <n v="0"/>
    <n v="0"/>
    <n v="0"/>
    <n v="0"/>
    <n v="0"/>
    <n v="0"/>
    <d v="1995-03-24T00:00:00"/>
    <m/>
    <x v="28"/>
    <n v="0"/>
  </r>
  <r>
    <s v="/games/boxart/full_mahjong-goku-tenjiku_7JapanFront.jpg"/>
    <x v="19449"/>
    <s v="PS"/>
    <s v="Misc"/>
    <s v="Electronic Arts Victor"/>
    <s v="Chat Noir"/>
    <n v="0"/>
    <n v="0"/>
    <n v="0"/>
    <n v="0"/>
    <n v="0"/>
    <n v="0"/>
    <d v="1994-12-03T00:00:00"/>
    <m/>
    <x v="33"/>
    <n v="0"/>
  </r>
  <r>
    <s v="/games/boxart/full_mahjong-goku-tenjiku-99_1JapanFront.jpg"/>
    <x v="19450"/>
    <s v="PS"/>
    <s v="Misc"/>
    <s v="Chat Noir"/>
    <s v="Chat Noir"/>
    <n v="0"/>
    <n v="0"/>
    <n v="0"/>
    <n v="0"/>
    <n v="0"/>
    <n v="0"/>
    <d v="1999-06-03T00:00:00"/>
    <m/>
    <x v="9"/>
    <n v="0"/>
  </r>
  <r>
    <s v="/games/boxart/full_5454993JapanFrontccc.jpg"/>
    <x v="19451"/>
    <s v="PS2"/>
    <s v="Misc"/>
    <s v="NCS"/>
    <s v="NCS"/>
    <n v="0"/>
    <n v="0"/>
    <n v="0"/>
    <n v="0"/>
    <n v="0"/>
    <n v="0"/>
    <d v="2005-07-14T00:00:00"/>
    <m/>
    <x v="19"/>
    <n v="0"/>
  </r>
  <r>
    <s v="/games/boxart/full_4543356JapanFrontccc.jpg"/>
    <x v="19452"/>
    <s v="PS2"/>
    <s v="Misc"/>
    <s v="NCS"/>
    <s v="NCS"/>
    <n v="0"/>
    <n v="0"/>
    <n v="0"/>
    <n v="0"/>
    <n v="0"/>
    <n v="0"/>
    <d v="2006-04-13T00:00:00"/>
    <m/>
    <x v="15"/>
    <n v="0"/>
  </r>
  <r>
    <s v="/games/boxart/full_mahjong-haoh-battle-royale-ii_4JapanFront.jpg"/>
    <x v="19452"/>
    <s v="PSP"/>
    <s v="Misc"/>
    <s v="NCS"/>
    <s v="NCS"/>
    <n v="0"/>
    <n v="0"/>
    <n v="0"/>
    <n v="0"/>
    <n v="0"/>
    <n v="0"/>
    <d v="2010-01-14T00:00:00"/>
    <m/>
    <x v="3"/>
    <n v="0"/>
  </r>
  <r>
    <s v="/games/boxart/default.jpg"/>
    <x v="19453"/>
    <s v="PS3"/>
    <s v="Misc"/>
    <s v="NCS"/>
    <s v="Unknown"/>
    <n v="0"/>
    <n v="0"/>
    <n v="0"/>
    <n v="0"/>
    <n v="0"/>
    <n v="0"/>
    <d v="2013-10-31T00:00:00"/>
    <m/>
    <x v="10"/>
    <n v="0"/>
  </r>
  <r>
    <s v="/games/boxart/full_mahjong-haouden-kaisers-quest_7JapanFront.jpg"/>
    <x v="19454"/>
    <s v="PCE"/>
    <s v="Misc"/>
    <s v="UPL"/>
    <s v="UPL"/>
    <n v="0"/>
    <n v="0"/>
    <n v="0"/>
    <n v="0"/>
    <n v="0"/>
    <n v="0"/>
    <d v="1992-02-28T00:00:00"/>
    <m/>
    <x v="29"/>
    <n v="0"/>
  </r>
  <r>
    <s v="/games/boxart/full_9449485JapanFrontccc.jpg"/>
    <x v="19455"/>
    <s v="Wii"/>
    <s v="Misc"/>
    <s v="Konami"/>
    <s v="Konami"/>
    <n v="0"/>
    <n v="0"/>
    <n v="0"/>
    <n v="0"/>
    <n v="0"/>
    <n v="0"/>
    <d v="2009-04-29T00:00:00"/>
    <m/>
    <x v="2"/>
    <n v="0"/>
  </r>
  <r>
    <s v="/games/boxart/full_9844783JapanFrontccc.jpg"/>
    <x v="19456"/>
    <s v="PS3"/>
    <s v="Misc"/>
    <s v="Konami"/>
    <s v="Konami"/>
    <n v="0"/>
    <n v="0.03"/>
    <n v="0"/>
    <n v="0.03"/>
    <n v="0"/>
    <n v="0"/>
    <d v="2006-11-16T00:00:00"/>
    <m/>
    <x v="15"/>
    <n v="0"/>
  </r>
  <r>
    <s v="/games/boxart/7222345ccc.jpg"/>
    <x v="19457"/>
    <s v="GBA"/>
    <s v="Misc"/>
    <s v="Hudson Entertainment"/>
    <s v="Hudson"/>
    <n v="0"/>
    <n v="0"/>
    <n v="0"/>
    <n v="0"/>
    <n v="0"/>
    <n v="0"/>
    <d v="2001-07-12T00:00:00"/>
    <m/>
    <x v="8"/>
    <n v="0"/>
  </r>
  <r>
    <s v="/games/boxart/full_mahjong-kuru-jidai-av-gal-seifukuhen_5JapanFront.jpg"/>
    <x v="19458"/>
    <s v="3DO"/>
    <s v="Misc"/>
    <s v="Micronet"/>
    <s v="Micronet"/>
    <n v="0"/>
    <n v="0"/>
    <n v="0"/>
    <n v="0"/>
    <n v="0"/>
    <n v="0"/>
    <d v="1994-07-20T00:00:00"/>
    <m/>
    <x v="33"/>
    <n v="0"/>
  </r>
  <r>
    <s v="/games/boxart/full_mahjong-kuru-jidai-ko-gal-hokagohen_7JapanFront.jpg"/>
    <x v="19459"/>
    <s v="3DO"/>
    <s v="Misc"/>
    <s v="Micronet"/>
    <s v="Micronet"/>
    <n v="0"/>
    <n v="0"/>
    <n v="0"/>
    <n v="0"/>
    <n v="0"/>
    <n v="0"/>
    <d v="1995-10-18T00:00:00"/>
    <m/>
    <x v="28"/>
    <n v="0"/>
  </r>
  <r>
    <s v="/games/boxart/full_8751096JapanFrontccc.jpg"/>
    <x v="19460"/>
    <s v="N64"/>
    <s v="Misc"/>
    <s v="Konami"/>
    <s v="Konami Computer Entertainment Osaka"/>
    <n v="0"/>
    <n v="0.09"/>
    <n v="0"/>
    <n v="0.09"/>
    <n v="0"/>
    <n v="0"/>
    <d v="1996-12-20T00:00:00"/>
    <m/>
    <x v="37"/>
    <n v="0"/>
  </r>
  <r>
    <s v="/games/boxart/full_5162011AmericaFrontccc.jpg"/>
    <x v="19461"/>
    <s v="DS"/>
    <s v="Puzzle"/>
    <s v="Avanquest Software"/>
    <s v="Destineer"/>
    <n v="0"/>
    <n v="0"/>
    <n v="0"/>
    <n v="0"/>
    <n v="0"/>
    <n v="0"/>
    <d v="2010-06-25T00:00:00"/>
    <d v="2019-05-03T00:00:00"/>
    <x v="3"/>
    <n v="2019"/>
  </r>
  <r>
    <s v="/games/boxart/full_1231287JapanFrontccc.jpg"/>
    <x v="19462"/>
    <s v="GB"/>
    <s v="Misc"/>
    <s v="J-Wing"/>
    <s v="J-Wing"/>
    <n v="0"/>
    <n v="0"/>
    <n v="0"/>
    <n v="0"/>
    <n v="0"/>
    <n v="0"/>
    <d v="1998-12-23T00:00:00"/>
    <m/>
    <x v="13"/>
    <n v="0"/>
  </r>
  <r>
    <s v="/games/boxart/full_7447236AmericaFrontccc.jpg"/>
    <x v="19463"/>
    <s v="PC"/>
    <s v="Misc"/>
    <s v="iWin"/>
    <s v="iWin"/>
    <n v="0"/>
    <n v="0"/>
    <n v="0"/>
    <n v="0"/>
    <n v="0"/>
    <n v="0"/>
    <d v="2009-08-24T00:00:00"/>
    <m/>
    <x v="2"/>
    <n v="0"/>
  </r>
  <r>
    <s v="/games/boxart/full_mahjong-sengoku-jidai_2JapanFront.jpg"/>
    <x v="19464"/>
    <s v="MS"/>
    <s v="Misc"/>
    <s v="Sega"/>
    <s v="Sega"/>
    <n v="0"/>
    <n v="0"/>
    <n v="0"/>
    <n v="0"/>
    <n v="0"/>
    <n v="0"/>
    <d v="1987-10-18T00:00:00"/>
    <m/>
    <x v="36"/>
    <n v="0"/>
  </r>
  <r>
    <s v="/games/boxart/full_mahjong-shikaku-retsuden-mahjong-wars_5JapanFront.jpg"/>
    <x v="19465"/>
    <s v="PCE"/>
    <s v="Misc"/>
    <s v="Nihon Bussan"/>
    <s v="Nichibutsu"/>
    <n v="0"/>
    <n v="0"/>
    <n v="0"/>
    <n v="0"/>
    <n v="0"/>
    <n v="0"/>
    <d v="1990-02-01T00:00:00"/>
    <m/>
    <x v="40"/>
    <n v="0"/>
  </r>
  <r>
    <s v="/games/boxart/default.jpg"/>
    <x v="19466"/>
    <s v="PSN"/>
    <s v="Puzzle"/>
    <s v="Agetec"/>
    <s v="Agetec"/>
    <n v="0"/>
    <n v="0"/>
    <n v="0"/>
    <n v="0"/>
    <n v="0"/>
    <n v="0"/>
    <d v="2010-06-29T00:00:00"/>
    <m/>
    <x v="3"/>
    <n v="0"/>
  </r>
  <r>
    <s v="/games/boxart/full_5727004JapanFrontccc.jpg"/>
    <x v="19467"/>
    <s v="NES"/>
    <s v="Misc"/>
    <s v="KOEI"/>
    <s v="Koei"/>
    <n v="0"/>
    <n v="0"/>
    <n v="0"/>
    <n v="0"/>
    <n v="0"/>
    <n v="0"/>
    <d v="1989-10-31T00:00:00"/>
    <m/>
    <x v="6"/>
    <n v="0"/>
  </r>
  <r>
    <s v="/games/boxart/full_2119249JapanFrontccc.jpg"/>
    <x v="19467"/>
    <s v="PSP"/>
    <s v="Misc"/>
    <s v="KOEI"/>
    <s v="Koei"/>
    <n v="0"/>
    <n v="0"/>
    <n v="0"/>
    <n v="0"/>
    <n v="0"/>
    <n v="0"/>
    <d v="2004-12-22T00:00:00"/>
    <m/>
    <x v="27"/>
    <n v="0"/>
  </r>
  <r>
    <s v="/games/boxart/full_1635216JapanFrontccc.jpg"/>
    <x v="19467"/>
    <s v="DS"/>
    <s v="Misc"/>
    <s v="KOEI"/>
    <s v="Koei"/>
    <n v="0"/>
    <n v="0.04"/>
    <n v="0"/>
    <n v="0.04"/>
    <n v="0"/>
    <n v="0"/>
    <d v="2004-12-02T00:00:00"/>
    <m/>
    <x v="27"/>
    <n v="0"/>
  </r>
  <r>
    <s v="/games/boxart/full_7918718JapanFrontccc.jpg"/>
    <x v="19468"/>
    <s v="DC"/>
    <s v="Misc"/>
    <s v="KOEI"/>
    <s v="Koei"/>
    <n v="0"/>
    <n v="0"/>
    <n v="0"/>
    <n v="0"/>
    <n v="0"/>
    <n v="0"/>
    <d v="1999-03-04T00:00:00"/>
    <m/>
    <x v="9"/>
    <n v="0"/>
  </r>
  <r>
    <s v="/games/boxart/full_mahjong-taikai-iv_7JapanFront.jpg"/>
    <x v="19469"/>
    <s v="PS3"/>
    <s v="Misc"/>
    <s v="KOEI"/>
    <s v="Koei"/>
    <n v="0"/>
    <n v="0.01"/>
    <n v="0"/>
    <n v="0.01"/>
    <n v="0"/>
    <n v="0"/>
    <d v="2006-11-22T00:00:00"/>
    <m/>
    <x v="15"/>
    <n v="0"/>
  </r>
  <r>
    <s v="/games/boxart/full_2440919JapanFrontccc.jpg"/>
    <x v="19470"/>
    <s v="Wii"/>
    <s v="Puzzle"/>
    <s v="KOEI"/>
    <s v="Koei"/>
    <n v="0"/>
    <n v="0"/>
    <n v="0"/>
    <n v="0"/>
    <n v="0"/>
    <n v="0"/>
    <d v="2007-01-25T00:00:00"/>
    <m/>
    <x v="16"/>
    <n v="0"/>
  </r>
  <r>
    <s v="/games/boxart/full_3917322AmericaFrontccc.jpg"/>
    <x v="19471"/>
    <s v="PSN"/>
    <s v="Puzzle"/>
    <s v="Sony Computer Entertainment"/>
    <s v="Creat Studios"/>
    <n v="0"/>
    <n v="0"/>
    <n v="0"/>
    <n v="0"/>
    <n v="0"/>
    <n v="0"/>
    <d v="2009-01-08T00:00:00"/>
    <m/>
    <x v="2"/>
    <n v="0"/>
  </r>
  <r>
    <s v="/games/boxart/full_7136861JapanFrontccc.jpg"/>
    <x v="19472"/>
    <s v="SAT"/>
    <s v="Misc"/>
    <s v="Syscom"/>
    <s v="Syscom"/>
    <n v="0"/>
    <n v="0"/>
    <n v="0"/>
    <n v="0"/>
    <n v="0"/>
    <n v="0"/>
    <d v="1996-03-29T00:00:00"/>
    <m/>
    <x v="37"/>
    <n v="0"/>
  </r>
  <r>
    <s v="/games/boxart/full_mahjong-toryuumon_2JapanFront.jpg"/>
    <x v="19473"/>
    <s v="WS"/>
    <s v="Misc"/>
    <s v="Sammy Corporation"/>
    <s v="Sammy Studios"/>
    <n v="0"/>
    <n v="0"/>
    <n v="0"/>
    <n v="0"/>
    <n v="0"/>
    <n v="0"/>
    <d v="1999-03-11T00:00:00"/>
    <m/>
    <x v="9"/>
    <n v="0"/>
  </r>
  <r>
    <s v="/games/boxart/full_mahjong-uranai-fortuna-tsuki-no-megami-tachi_786JapanFront.jpg"/>
    <x v="19474"/>
    <s v="PSN"/>
    <s v="Misc"/>
    <s v="Affect"/>
    <s v="Affect"/>
    <n v="0"/>
    <n v="0"/>
    <n v="0"/>
    <n v="0"/>
    <n v="0"/>
    <n v="0"/>
    <d v="2010-12-22T00:00:00"/>
    <m/>
    <x v="3"/>
    <n v="0"/>
  </r>
  <r>
    <s v="/games/boxart/full_mahjong-uranai-fortuna-tsuki-no-megami-tachi_247JapanFront.jpg"/>
    <x v="19474"/>
    <s v="PS"/>
    <s v="Misc"/>
    <s v="Affect"/>
    <s v="Affect"/>
    <n v="0"/>
    <n v="0"/>
    <n v="0"/>
    <n v="0"/>
    <n v="0"/>
    <n v="0"/>
    <d v="2001-02-01T00:00:00"/>
    <m/>
    <x v="8"/>
    <n v="0"/>
  </r>
  <r>
    <s v="/games/boxart/default.jpg"/>
    <x v="19475"/>
    <s v="XBL"/>
    <s v="Misc"/>
    <s v="Unknown"/>
    <s v="TikGames"/>
    <n v="0"/>
    <n v="0"/>
    <n v="0"/>
    <n v="0"/>
    <n v="0"/>
    <n v="0"/>
    <m/>
    <m/>
    <x v="17"/>
    <n v="0"/>
  </r>
  <r>
    <s v="/games/boxart/default.jpg"/>
    <x v="19476"/>
    <s v="And"/>
    <s v="Misc"/>
    <s v="PICK Technology Limited"/>
    <s v="Unknown"/>
    <n v="0"/>
    <n v="0"/>
    <n v="0"/>
    <n v="0"/>
    <n v="0"/>
    <n v="0"/>
    <d v="2013-03-03T00:00:00"/>
    <m/>
    <x v="10"/>
    <n v="0"/>
  </r>
  <r>
    <s v="/games/boxart/default.jpg"/>
    <x v="19477"/>
    <s v="OSX"/>
    <s v="Misc"/>
    <s v="8Floor"/>
    <s v="Unknown"/>
    <n v="0"/>
    <n v="0"/>
    <n v="0"/>
    <n v="0"/>
    <n v="0"/>
    <n v="0"/>
    <d v="2012-12-03T00:00:00"/>
    <m/>
    <x v="5"/>
    <n v="0"/>
  </r>
  <r>
    <s v="/games/boxart/default.jpg"/>
    <x v="19477"/>
    <s v="PC"/>
    <s v="Misc"/>
    <s v="8Floor"/>
    <s v="Unknown"/>
    <n v="0"/>
    <n v="0"/>
    <n v="0"/>
    <n v="0"/>
    <n v="0"/>
    <n v="0"/>
    <d v="2012-12-03T00:00:00"/>
    <m/>
    <x v="5"/>
    <n v="0"/>
  </r>
  <r>
    <s v="/games/boxart/default.jpg"/>
    <x v="19477"/>
    <s v="PSV"/>
    <s v="Misc"/>
    <s v="8Floor"/>
    <s v="Unknown"/>
    <n v="0"/>
    <n v="0"/>
    <n v="0"/>
    <n v="0"/>
    <n v="0"/>
    <n v="0"/>
    <d v="2014-01-08T00:00:00"/>
    <m/>
    <x v="11"/>
    <n v="0"/>
  </r>
  <r>
    <s v="/games/boxart/default.jpg"/>
    <x v="19477"/>
    <s v="PS3"/>
    <s v="Misc"/>
    <s v="8Floor"/>
    <s v="Unknown"/>
    <n v="0"/>
    <n v="0"/>
    <n v="0"/>
    <n v="0"/>
    <n v="0"/>
    <n v="0"/>
    <d v="2014-02-24T00:00:00"/>
    <m/>
    <x v="11"/>
    <n v="0"/>
  </r>
  <r>
    <s v="/games/boxart/full_mahjong-youchien-tamago-gumi_9JapanFront.jpg"/>
    <x v="19478"/>
    <s v="PSN"/>
    <s v="Misc"/>
    <s v="Affect"/>
    <s v="Affect"/>
    <n v="0"/>
    <n v="0"/>
    <n v="0"/>
    <n v="0"/>
    <n v="0"/>
    <n v="0"/>
    <d v="2010-07-15T00:00:00"/>
    <m/>
    <x v="3"/>
    <n v="0"/>
  </r>
  <r>
    <s v="/games/boxart/full_mahjong-youchien-tamago-gumi_1JapanFront.jpg"/>
    <x v="19478"/>
    <s v="PS"/>
    <s v="Misc"/>
    <s v="Affect"/>
    <s v="Affect"/>
    <n v="0"/>
    <n v="0"/>
    <n v="0"/>
    <n v="0"/>
    <n v="0"/>
    <n v="0"/>
    <d v="1998-03-12T00:00:00"/>
    <m/>
    <x v="13"/>
    <n v="0"/>
  </r>
  <r>
    <s v="/games/boxart/full_mahjong-youchien-tamago-gumi-2_7JapanFront.jpg"/>
    <x v="19479"/>
    <s v="PSN"/>
    <s v="Misc"/>
    <s v="Affect"/>
    <s v="Affect"/>
    <n v="0"/>
    <n v="0"/>
    <n v="0"/>
    <n v="0"/>
    <n v="0"/>
    <n v="0"/>
    <d v="2010-09-08T00:00:00"/>
    <m/>
    <x v="3"/>
    <n v="0"/>
  </r>
  <r>
    <s v="/games/boxart/full_mahjong-youchien-tamago-gumi-2_9JapanFront.jpg"/>
    <x v="19479"/>
    <s v="PS"/>
    <s v="Misc"/>
    <s v="Affect"/>
    <s v="Affect"/>
    <n v="0"/>
    <n v="0"/>
    <n v="0"/>
    <n v="0"/>
    <n v="0"/>
    <n v="0"/>
    <d v="2000-09-28T00:00:00"/>
    <m/>
    <x v="4"/>
    <n v="0"/>
  </r>
  <r>
    <s v="/games/boxart/full_8858122AmericaFrontccc.jpg"/>
    <x v="19480"/>
    <s v="PC"/>
    <s v="Puzzle"/>
    <s v="Social Point"/>
    <s v="Social Point"/>
    <n v="0"/>
    <n v="0"/>
    <n v="0"/>
    <n v="0"/>
    <n v="0"/>
    <n v="0"/>
    <d v="2011-03-23T00:00:00"/>
    <m/>
    <x v="12"/>
    <n v="0"/>
  </r>
  <r>
    <s v="/games/boxart/full_8402348AmericaFrontccc.jpg"/>
    <x v="19480"/>
    <s v="BRW"/>
    <s v="Puzzle"/>
    <s v="Social Point"/>
    <s v="Social Point"/>
    <n v="0"/>
    <n v="0"/>
    <n v="0"/>
    <n v="0"/>
    <n v="0"/>
    <n v="0"/>
    <d v="2011-03-23T00:00:00"/>
    <d v="2018-07-23T00:00:00"/>
    <x v="12"/>
    <n v="2018"/>
  </r>
  <r>
    <s v="/games/boxart/full_6398992AmericaFrontccc.jpg"/>
    <x v="19480"/>
    <s v="PC"/>
    <s v="Puzzle"/>
    <s v="Social Point"/>
    <s v="Social Point"/>
    <n v="0"/>
    <n v="0"/>
    <n v="0"/>
    <n v="0"/>
    <n v="0"/>
    <n v="0"/>
    <d v="2011-03-23T00:00:00"/>
    <d v="2018-07-23T00:00:00"/>
    <x v="12"/>
    <n v="2018"/>
  </r>
  <r>
    <s v="/games/boxart/full_7931341AmericaFrontccc.jpg"/>
    <x v="19481"/>
    <s v="DS"/>
    <s v="Puzzle"/>
    <s v="Mumbo Jumbo"/>
    <s v="Cerasus Media"/>
    <n v="0"/>
    <n v="0.18"/>
    <n v="0.15"/>
    <n v="0"/>
    <n v="0.02"/>
    <n v="0.01"/>
    <d v="2010-07-20T00:00:00"/>
    <m/>
    <x v="3"/>
    <n v="0"/>
  </r>
  <r>
    <s v="/games/boxart/full_mahjongg-artifacts_8PALFront.jpg"/>
    <x v="19482"/>
    <s v="PSN"/>
    <s v="Puzzle"/>
    <s v="G5 Entertainment AB"/>
    <s v="G5 Entertainment"/>
    <n v="0"/>
    <n v="0"/>
    <n v="0"/>
    <n v="0"/>
    <n v="0"/>
    <n v="0"/>
    <d v="2010-06-15T00:00:00"/>
    <m/>
    <x v="3"/>
    <n v="0"/>
  </r>
  <r>
    <s v="/games/boxart/full_3200318AmericaFrontccc.png"/>
    <x v="19483"/>
    <s v="PSN"/>
    <s v="Puzzle"/>
    <s v="G5 Entertainment AB"/>
    <s v="G5 Software"/>
    <n v="0"/>
    <n v="0"/>
    <n v="0"/>
    <n v="0"/>
    <n v="0"/>
    <n v="0"/>
    <d v="2009-10-21T00:00:00"/>
    <m/>
    <x v="2"/>
    <n v="0"/>
  </r>
  <r>
    <s v="/games/boxart/full_mahjongg-mysteries-ancient-egypt_0AmericaFront.jpg"/>
    <x v="19484"/>
    <s v="DS"/>
    <s v="Puzzle"/>
    <s v="Destineer"/>
    <s v="LvivMedia"/>
    <n v="0"/>
    <n v="0.2"/>
    <n v="7.0000000000000007E-2"/>
    <n v="0"/>
    <n v="0.11"/>
    <n v="0.02"/>
    <d v="2010-06-24T00:00:00"/>
    <m/>
    <x v="3"/>
    <n v="0"/>
  </r>
  <r>
    <s v="/games/boxart/full_9909438JapanFrontccc.jpg"/>
    <x v="19485"/>
    <s v="3DS"/>
    <s v="Simulation"/>
    <s v="5pb"/>
    <s v="Alchemist"/>
    <n v="0"/>
    <n v="0"/>
    <n v="0"/>
    <n v="0"/>
    <n v="0"/>
    <n v="0"/>
    <d v="2014-11-15T00:00:00"/>
    <d v="2018-08-06T00:00:00"/>
    <x v="11"/>
    <n v="2018"/>
  </r>
  <r>
    <s v="/games/boxart/full_3284670JapanFrontccc.jpg"/>
    <x v="19486"/>
    <s v="SAT"/>
    <s v="Role-Playing"/>
    <s v="ESP"/>
    <s v="Game Arts"/>
    <n v="0"/>
    <n v="0"/>
    <n v="0"/>
    <n v="0"/>
    <n v="0"/>
    <n v="0"/>
    <d v="1997-11-20T00:00:00"/>
    <m/>
    <x v="20"/>
    <n v="0"/>
  </r>
  <r>
    <s v="/games/boxart/full_mahou-gousei-ya-san-no-mike_316AmericaFront.jpg"/>
    <x v="19487"/>
    <s v="XBL"/>
    <s v="Puzzle"/>
    <s v="Microsoft"/>
    <s v="nakfiv"/>
    <n v="0"/>
    <n v="0"/>
    <n v="0"/>
    <n v="0"/>
    <n v="0"/>
    <n v="0"/>
    <d v="2010-01-18T00:00:00"/>
    <m/>
    <x v="3"/>
    <n v="0"/>
  </r>
  <r>
    <s v="/games/boxart/full_7712167JapanFrontccc.jpg"/>
    <x v="19488"/>
    <s v="SNES"/>
    <s v="Role-Playing"/>
    <s v="Tomy Corporation"/>
    <s v="Pandora Box"/>
    <n v="0"/>
    <n v="0"/>
    <n v="0"/>
    <n v="0"/>
    <n v="0"/>
    <n v="0"/>
    <d v="1995-09-29T00:00:00"/>
    <m/>
    <x v="28"/>
    <n v="0"/>
  </r>
  <r>
    <s v="/games/boxart/full_9017620JapanFrontccc.jpg"/>
    <x v="19488"/>
    <s v="GB"/>
    <s v="Role-Playing"/>
    <s v="Tomy Corporation"/>
    <s v="Pandora Box"/>
    <n v="0"/>
    <n v="0"/>
    <n v="0"/>
    <n v="0"/>
    <n v="0"/>
    <n v="0"/>
    <d v="1995-06-02T00:00:00"/>
    <m/>
    <x v="28"/>
    <n v="0"/>
  </r>
  <r>
    <s v="/games/boxart/full_7341312JapanFrontccc.jpg"/>
    <x v="19488"/>
    <s v="GG"/>
    <s v="Role-Playing"/>
    <s v="Sega"/>
    <s v="Sega"/>
    <n v="0"/>
    <n v="0"/>
    <n v="0"/>
    <n v="0"/>
    <n v="0"/>
    <n v="0"/>
    <d v="1994-12-16T00:00:00"/>
    <m/>
    <x v="33"/>
    <n v="0"/>
  </r>
  <r>
    <s v="/games/boxart/full_1348727JapanFrontccc.jpg"/>
    <x v="19489"/>
    <s v="GG"/>
    <s v="Strategy"/>
    <s v="Sega"/>
    <s v="Sega"/>
    <n v="0"/>
    <n v="0"/>
    <n v="0"/>
    <n v="0"/>
    <n v="0"/>
    <n v="0"/>
    <d v="1995-08-04T00:00:00"/>
    <m/>
    <x v="28"/>
    <n v="0"/>
  </r>
  <r>
    <s v="/games/boxart/full_5464713JapanFrontccc.jpg"/>
    <x v="19490"/>
    <s v="GB"/>
    <s v="Role-Playing"/>
    <s v="Tomy Corporation"/>
    <s v="Pandora Box"/>
    <n v="0"/>
    <n v="0"/>
    <n v="0"/>
    <n v="0"/>
    <n v="0"/>
    <n v="0"/>
    <d v="1995-10-27T00:00:00"/>
    <m/>
    <x v="28"/>
    <n v="0"/>
  </r>
  <r>
    <s v="/games/boxart/full_2799636JapanFrontccc.jpg"/>
    <x v="19491"/>
    <s v="SCD"/>
    <s v="Action"/>
    <s v="Riot"/>
    <s v="Riot"/>
    <n v="0"/>
    <n v="0"/>
    <n v="0"/>
    <n v="0"/>
    <n v="0"/>
    <n v="0"/>
    <d v="1992-06-19T00:00:00"/>
    <m/>
    <x v="29"/>
    <n v="0"/>
  </r>
  <r>
    <s v="/games/boxart/default.jpg"/>
    <x v="19492"/>
    <s v="PS2"/>
    <s v="Adventure"/>
    <s v="Konami"/>
    <s v="Konami"/>
    <n v="0"/>
    <n v="0"/>
    <n v="0"/>
    <n v="0"/>
    <n v="0"/>
    <n v="0"/>
    <d v="2005-01-20T00:00:00"/>
    <m/>
    <x v="19"/>
    <n v="0"/>
  </r>
  <r>
    <s v="/games/boxart/full_194617JapanFrontccc.jpg"/>
    <x v="19493"/>
    <s v="PS2"/>
    <s v="Adventure"/>
    <s v="Konami"/>
    <s v="Konami"/>
    <n v="0"/>
    <n v="0"/>
    <n v="0"/>
    <n v="0"/>
    <n v="0"/>
    <n v="0"/>
    <d v="2005-07-28T00:00:00"/>
    <m/>
    <x v="19"/>
    <n v="0"/>
  </r>
  <r>
    <s v="/games/boxart/full_8183432JapanFrontccc.jpg"/>
    <x v="19494"/>
    <s v="PS2"/>
    <s v="Adventure"/>
    <s v="Konami"/>
    <s v="Konami"/>
    <n v="0"/>
    <n v="0.03"/>
    <n v="0"/>
    <n v="0.03"/>
    <n v="0"/>
    <n v="0"/>
    <d v="2006-03-23T00:00:00"/>
    <m/>
    <x v="15"/>
    <n v="0"/>
  </r>
  <r>
    <s v="/games/boxart/full_7958320JapanFrontccc.jpg"/>
    <x v="19495"/>
    <s v="GBA"/>
    <s v="Role-Playing"/>
    <s v="Marvelous Interactive"/>
    <s v="Marvelous Interactive"/>
    <n v="0"/>
    <n v="0.03"/>
    <n v="0"/>
    <n v="0.02"/>
    <n v="0"/>
    <n v="0"/>
    <d v="2006-03-23T00:00:00"/>
    <m/>
    <x v="15"/>
    <n v="0"/>
  </r>
  <r>
    <s v="/games/boxart/full_7934JapanFrontccc.jpg"/>
    <x v="19496"/>
    <s v="GBA"/>
    <s v="Role-Playing"/>
    <s v="Marvelous Interactive"/>
    <s v="Marvelous Interactive"/>
    <n v="0"/>
    <n v="0"/>
    <n v="0"/>
    <n v="0"/>
    <n v="0"/>
    <n v="0"/>
    <d v="2005-06-09T00:00:00"/>
    <m/>
    <x v="19"/>
    <n v="0"/>
  </r>
  <r>
    <s v="/games/boxart/full_4199724JapanFrontccc.jpg"/>
    <x v="19497"/>
    <s v="Wii"/>
    <s v="Fighting"/>
    <s v="Marvelous Interactive"/>
    <s v="Marvelous Interactive"/>
    <n v="0"/>
    <n v="0.01"/>
    <n v="0"/>
    <n v="0.01"/>
    <n v="0"/>
    <n v="0"/>
    <d v="2007-06-14T00:00:00"/>
    <m/>
    <x v="16"/>
    <n v="0"/>
  </r>
  <r>
    <s v="/games/boxart/default.jpg"/>
    <x v="19498"/>
    <s v="PC"/>
    <s v="Misc"/>
    <s v="Triangle"/>
    <s v="Triangle"/>
    <n v="0"/>
    <n v="0"/>
    <n v="0"/>
    <n v="0"/>
    <n v="0"/>
    <n v="0"/>
    <d v="2011-07-29T00:00:00"/>
    <m/>
    <x v="12"/>
    <n v="0"/>
  </r>
  <r>
    <s v="/games/boxart/full_mahou-shoujo-fancy-coco_632JapanFront.jpg"/>
    <x v="19499"/>
    <s v="PS"/>
    <s v="Misc"/>
    <s v="Pow"/>
    <s v="Planning Office Wada"/>
    <n v="0"/>
    <n v="0"/>
    <n v="0"/>
    <n v="0"/>
    <n v="0"/>
    <n v="0"/>
    <d v="1996-09-13T00:00:00"/>
    <m/>
    <x v="37"/>
    <n v="0"/>
  </r>
  <r>
    <s v="/games/boxart/full_mahou-shoujo-lyrical-nanoha-as-portable-the-battle-of-aces_1JapanFront.jpg"/>
    <x v="19500"/>
    <s v="PSP"/>
    <s v="Shooter"/>
    <s v="Namco Bandai"/>
    <s v="WitchCraft"/>
    <n v="0"/>
    <n v="0.12"/>
    <n v="0"/>
    <n v="0.12"/>
    <n v="0"/>
    <n v="0"/>
    <d v="2010-01-21T00:00:00"/>
    <m/>
    <x v="3"/>
    <n v="0"/>
  </r>
  <r>
    <s v="/games/boxart/default.jpg"/>
    <x v="19501"/>
    <s v="PC"/>
    <s v="Adventure"/>
    <s v="Touchable"/>
    <s v="Touchable"/>
    <n v="0"/>
    <n v="0"/>
    <n v="0"/>
    <n v="0"/>
    <n v="0"/>
    <n v="0"/>
    <d v="2006-09-29T00:00:00"/>
    <m/>
    <x v="15"/>
    <n v="0"/>
  </r>
  <r>
    <s v="/games/boxart/full_mahou-shoujo-lyrical-nanoha-as-portable-the-gears-of-destiny_588JapanFront.jpg"/>
    <x v="19502"/>
    <s v="PSP"/>
    <s v="Fighting"/>
    <s v="Namco Bandai"/>
    <s v="Namco Bandai Games"/>
    <n v="0"/>
    <n v="0.12"/>
    <n v="0"/>
    <n v="0.12"/>
    <n v="0"/>
    <n v="0"/>
    <d v="2011-12-22T00:00:00"/>
    <m/>
    <x v="12"/>
    <n v="0"/>
  </r>
  <r>
    <s v="/games/boxart/default.jpg"/>
    <x v="19503"/>
    <s v="PSV"/>
    <s v="Misc"/>
    <s v="Unknown"/>
    <s v="Unknown"/>
    <n v="0"/>
    <n v="0"/>
    <n v="0"/>
    <n v="0"/>
    <n v="0"/>
    <n v="0"/>
    <d v="2014-03-27T00:00:00"/>
    <m/>
    <x v="11"/>
    <n v="0"/>
  </r>
  <r>
    <s v="/games/boxart/default.jpg"/>
    <x v="19504"/>
    <s v="3DS"/>
    <s v="Adventure"/>
    <s v="Quinrose"/>
    <s v="QuinRose"/>
    <n v="0"/>
    <n v="0"/>
    <n v="0"/>
    <n v="0"/>
    <n v="0"/>
    <n v="0"/>
    <d v="2011-11-23T00:00:00"/>
    <m/>
    <x v="12"/>
    <n v="0"/>
  </r>
  <r>
    <s v="/games/boxart/full_mahou-tsukai-to-goshujin-sama-new-ground_668JapanFront.jpg"/>
    <x v="19504"/>
    <s v="PSP"/>
    <s v="Adventure"/>
    <s v="Quinrose"/>
    <s v="QuinRose"/>
    <n v="0"/>
    <n v="0"/>
    <n v="0"/>
    <n v="0"/>
    <n v="0"/>
    <n v="0"/>
    <d v="2011-11-23T00:00:00"/>
    <m/>
    <x v="12"/>
    <n v="0"/>
  </r>
  <r>
    <s v="/games/boxart/full_mahoujin-guruguru_255JapanFront.jpg"/>
    <x v="19505"/>
    <s v="SNES"/>
    <s v="Role-Playing"/>
    <s v="Enix"/>
    <s v="Enix Corporation"/>
    <n v="0"/>
    <n v="0"/>
    <n v="0"/>
    <n v="0"/>
    <n v="0"/>
    <n v="0"/>
    <d v="1995-04-21T00:00:00"/>
    <m/>
    <x v="28"/>
    <n v="0"/>
  </r>
  <r>
    <s v="/games/boxart/full_7583042JapanFrontccc.jpg"/>
    <x v="19505"/>
    <s v="GB"/>
    <s v="Role-Playing"/>
    <s v="Takuyo"/>
    <s v="TamTam"/>
    <n v="0"/>
    <n v="0"/>
    <n v="0"/>
    <n v="0"/>
    <n v="0"/>
    <n v="0"/>
    <d v="1995-04-28T00:00:00"/>
    <m/>
    <x v="28"/>
    <n v="0"/>
  </r>
  <r>
    <s v="/games/boxart/full_mahoujin-guruguru-2_558JapanFront.jpg"/>
    <x v="19506"/>
    <s v="SNES"/>
    <s v="Role-Playing"/>
    <s v="Enix"/>
    <s v="Enix Corporation"/>
    <n v="0"/>
    <n v="0"/>
    <n v="0"/>
    <n v="0"/>
    <n v="0"/>
    <n v="0"/>
    <d v="1996-04-12T00:00:00"/>
    <m/>
    <x v="37"/>
    <n v="0"/>
  </r>
  <r>
    <s v="/games/boxart/full_7066221JapanFrontccc.jpg"/>
    <x v="19507"/>
    <s v="PSV"/>
    <s v="Adventure"/>
    <s v="Namco Bandai Games"/>
    <s v="Namco Bandai Games"/>
    <n v="0"/>
    <n v="7.0000000000000007E-2"/>
    <n v="0"/>
    <n v="7.0000000000000007E-2"/>
    <n v="0"/>
    <n v="0"/>
    <d v="2014-12-25T00:00:00"/>
    <d v="2018-09-22T00:00:00"/>
    <x v="11"/>
    <n v="2018"/>
  </r>
  <r>
    <s v="/games/boxart/default.jpg"/>
    <x v="19508"/>
    <s v="PC"/>
    <s v="Misc"/>
    <s v="Type-Moon"/>
    <s v="Unknown"/>
    <n v="0"/>
    <n v="0"/>
    <n v="0"/>
    <n v="0"/>
    <n v="0"/>
    <n v="0"/>
    <d v="2012-04-12T00:00:00"/>
    <m/>
    <x v="5"/>
    <n v="0"/>
  </r>
  <r>
    <s v="/games/boxart/full_8950520JapanFrontccc.jpg"/>
    <x v="19509"/>
    <s v="PC"/>
    <s v="Adventure"/>
    <s v="Teatime"/>
    <s v="Teatime"/>
    <n v="0"/>
    <n v="0"/>
    <n v="0"/>
    <n v="0"/>
    <n v="0"/>
    <n v="0"/>
    <d v="2004-05-21T00:00:00"/>
    <m/>
    <x v="27"/>
    <n v="0"/>
  </r>
  <r>
    <s v="/games/boxart/full_maiden-breeder-2_169JapanFront.jpg"/>
    <x v="19510"/>
    <s v="PC"/>
    <s v="Adventure"/>
    <s v="Teatime"/>
    <s v="Teatime"/>
    <n v="0"/>
    <n v="0"/>
    <n v="0"/>
    <n v="0"/>
    <n v="0"/>
    <n v="0"/>
    <d v="2004-05-21T00:00:00"/>
    <m/>
    <x v="27"/>
    <n v="0"/>
  </r>
  <r>
    <s v="/games/boxart/default.jpg"/>
    <x v="19511"/>
    <s v="PC"/>
    <s v="Misc"/>
    <s v="Rune"/>
    <s v="Rune"/>
    <n v="0"/>
    <n v="0"/>
    <n v="0"/>
    <n v="0"/>
    <n v="0"/>
    <n v="0"/>
    <d v="2001-11-01T00:00:00"/>
    <m/>
    <x v="8"/>
    <n v="0"/>
  </r>
  <r>
    <s v="/games/boxart/full_maids-with-balloons_994AmericaFront.jpg"/>
    <x v="19512"/>
    <s v="XBL"/>
    <s v="Misc"/>
    <s v="Microsoft"/>
    <s v="Jason Keiderling"/>
    <n v="0"/>
    <n v="0"/>
    <n v="0"/>
    <n v="0"/>
    <n v="0"/>
    <n v="0"/>
    <d v="2010-12-27T00:00:00"/>
    <m/>
    <x v="3"/>
    <n v="0"/>
  </r>
  <r>
    <s v="/games/boxart/full_maidsans-caving-adventure_334AmericaFront.jpg"/>
    <x v="19513"/>
    <s v="XBL"/>
    <s v="Action"/>
    <s v="Microsoft"/>
    <s v="kohei"/>
    <n v="0"/>
    <n v="0"/>
    <n v="0"/>
    <n v="0"/>
    <n v="0"/>
    <n v="0"/>
    <d v="2011-01-25T00:00:00"/>
    <m/>
    <x v="12"/>
    <n v="0"/>
  </r>
  <r>
    <s v="/games/boxart/full_2356175JapanFrontccc.jpg"/>
    <x v="19514"/>
    <s v="PSP"/>
    <s v="Action"/>
    <s v="Sunrise Interactive"/>
    <s v="Sunrise Interactive"/>
    <n v="0"/>
    <n v="0"/>
    <n v="0"/>
    <n v="0"/>
    <n v="0"/>
    <n v="0"/>
    <d v="2006-02-23T00:00:00"/>
    <m/>
    <x v="15"/>
    <n v="0"/>
  </r>
  <r>
    <s v="/games/boxart/full_3032007JapanFrontccc.jpg"/>
    <x v="19515"/>
    <s v="PSP"/>
    <s v="Action"/>
    <s v="Sunrise Interactive"/>
    <s v="Sunrise Interactive"/>
    <n v="0"/>
    <n v="0"/>
    <n v="0"/>
    <n v="0"/>
    <n v="0"/>
    <n v="0"/>
    <d v="2006-04-27T00:00:00"/>
    <m/>
    <x v="15"/>
    <n v="0"/>
  </r>
  <r>
    <s v="/games/boxart/4729358ccc.gif"/>
    <x v="19516"/>
    <s v="GBA"/>
    <s v="Adventure"/>
    <s v="Konami"/>
    <s v="Konami"/>
    <n v="0"/>
    <n v="0"/>
    <n v="0"/>
    <n v="0"/>
    <n v="0"/>
    <n v="0"/>
    <d v="2002-02-14T00:00:00"/>
    <m/>
    <x v="1"/>
    <n v="0"/>
  </r>
  <r>
    <s v="/games/boxart/337263ccc.png"/>
    <x v="19517"/>
    <s v="PS3"/>
    <s v="Misc"/>
    <s v="Sony Computer Entertainment"/>
    <s v="BeXide / Game Arts"/>
    <n v="0"/>
    <n v="0"/>
    <n v="0"/>
    <n v="0"/>
    <n v="0"/>
    <n v="0"/>
    <d v="2006-11-11T00:00:00"/>
    <m/>
    <x v="15"/>
    <n v="0"/>
  </r>
  <r>
    <s v="/games/boxart/full_5237336JapanFrontccc.jpg"/>
    <x v="19518"/>
    <s v="SAT"/>
    <s v="Misc"/>
    <s v="Oz Club"/>
    <s v="Oz Club"/>
    <n v="0"/>
    <n v="0"/>
    <n v="0"/>
    <n v="0"/>
    <n v="0"/>
    <n v="0"/>
    <d v="1996-03-15T00:00:00"/>
    <m/>
    <x v="37"/>
    <n v="0"/>
  </r>
  <r>
    <s v="/games/boxart/full_5711587JapanFrontccc.jpg"/>
    <x v="19519"/>
    <s v="DS"/>
    <s v="Misc"/>
    <s v="NCS"/>
    <s v="NCS"/>
    <n v="0"/>
    <n v="0"/>
    <n v="0"/>
    <n v="0"/>
    <n v="0"/>
    <n v="0"/>
    <d v="2009-01-15T00:00:00"/>
    <m/>
    <x v="2"/>
    <n v="0"/>
  </r>
  <r>
    <s v="/games/boxart/full_9468034JapanFrontccc.jpg"/>
    <x v="19520"/>
    <s v="DS"/>
    <s v="Misc"/>
    <s v="Dorart"/>
    <s v="Dorart"/>
    <n v="0"/>
    <n v="0"/>
    <n v="0"/>
    <n v="0"/>
    <n v="0"/>
    <n v="0"/>
    <d v="2007-09-13T00:00:00"/>
    <m/>
    <x v="16"/>
    <n v="0"/>
  </r>
  <r>
    <s v="/games/boxart/full_8364535JapanFrontccc.jpg"/>
    <x v="19521"/>
    <s v="PS2"/>
    <s v="Fighting"/>
    <s v="Sunrise Interactive"/>
    <s v="Sunrise Interactive"/>
    <n v="0"/>
    <n v="0.02"/>
    <n v="0"/>
    <n v="0.02"/>
    <n v="0"/>
    <n v="0"/>
    <d v="2006-11-09T00:00:00"/>
    <m/>
    <x v="15"/>
    <n v="0"/>
  </r>
  <r>
    <s v="/games/boxart/default.jpg"/>
    <x v="19522"/>
    <s v="DSiW"/>
    <s v="Misc"/>
    <s v="IE Institute"/>
    <s v="IE Institute"/>
    <n v="0"/>
    <n v="0"/>
    <n v="0"/>
    <n v="0"/>
    <n v="0"/>
    <n v="0"/>
    <d v="2009-11-04T00:00:00"/>
    <m/>
    <x v="2"/>
    <n v="0"/>
  </r>
  <r>
    <s v="/games/boxart/default.jpg"/>
    <x v="19523"/>
    <s v="NS"/>
    <s v="Role-Playing"/>
    <s v="Unknown"/>
    <s v="Bergsala Lightweight"/>
    <n v="0"/>
    <n v="0"/>
    <n v="0"/>
    <n v="0"/>
    <n v="0"/>
    <n v="0"/>
    <m/>
    <d v="2018-03-03T00:00:00"/>
    <x v="17"/>
    <n v="2018"/>
  </r>
  <r>
    <s v="/games/boxart/full_maison-ikkoku_10JapanFront.jpg"/>
    <x v="19524"/>
    <s v="PCE"/>
    <s v="Adventure"/>
    <s v="Micro Cabin"/>
    <s v="Micro Cabin"/>
    <n v="0"/>
    <n v="0"/>
    <n v="0"/>
    <n v="0"/>
    <n v="0"/>
    <n v="0"/>
    <d v="1989-08-04T00:00:00"/>
    <m/>
    <x v="6"/>
    <n v="0"/>
  </r>
  <r>
    <s v="/games/boxart/full_maison-ikkoku-omoi-no-photograph_8JapanFront.jpg"/>
    <x v="19525"/>
    <s v="NES"/>
    <s v="Adventure"/>
    <s v="Bothtec"/>
    <s v="Bothtec"/>
    <n v="0"/>
    <n v="0"/>
    <n v="0"/>
    <n v="0"/>
    <n v="0"/>
    <n v="0"/>
    <d v="1988-07-21T00:00:00"/>
    <m/>
    <x v="34"/>
    <n v="0"/>
  </r>
  <r>
    <s v="/games/boxart/full_maisys-playhouse_509AmericaFront.jpg"/>
    <x v="19526"/>
    <s v="PC"/>
    <s v="Misc"/>
    <s v="TDK Mediactive"/>
    <s v="TDK Mediactive"/>
    <n v="0"/>
    <n v="0"/>
    <n v="0"/>
    <n v="0"/>
    <n v="0"/>
    <n v="0"/>
    <d v="2009-06-05T00:00:00"/>
    <m/>
    <x v="2"/>
    <n v="0"/>
  </r>
  <r>
    <s v="/games/boxart/full_9420489JapanFrontccc.jpg"/>
    <x v="19527"/>
    <s v="PS4"/>
    <s v="Visual Novel"/>
    <s v="Yeti"/>
    <s v="Lose"/>
    <n v="0"/>
    <n v="0.01"/>
    <n v="0"/>
    <n v="0.01"/>
    <n v="0"/>
    <n v="0"/>
    <d v="2018-07-26T00:00:00"/>
    <d v="2018-08-29T00:00:00"/>
    <x v="14"/>
    <n v="2018"/>
  </r>
  <r>
    <s v="/games/boxart/full_6613589AmericaFrontccc.jpg"/>
    <x v="19528"/>
    <s v="GBA"/>
    <s v="Misc"/>
    <s v="Majesco"/>
    <s v="Skyworks Technologies"/>
    <n v="0"/>
    <n v="0"/>
    <n v="0"/>
    <n v="0"/>
    <n v="0"/>
    <n v="0"/>
    <d v="2005-10-12T00:00:00"/>
    <m/>
    <x v="19"/>
    <n v="0"/>
  </r>
  <r>
    <s v="/games/boxart/full_530108AmericaFrontccc.jpg"/>
    <x v="19529"/>
    <s v="OSX"/>
    <s v="Role-Playing"/>
    <s v="Epiphany Games"/>
    <s v="Epiphany Games"/>
    <n v="0"/>
    <n v="0"/>
    <n v="0"/>
    <n v="0"/>
    <n v="0"/>
    <n v="0"/>
    <d v="2014-10-30T00:00:00"/>
    <m/>
    <x v="11"/>
    <n v="0"/>
  </r>
  <r>
    <s v="/games/boxart/full_2905204AmericaFrontccc.jpg"/>
    <x v="19529"/>
    <s v="And"/>
    <s v="Role-Playing"/>
    <s v="Epiphany Games"/>
    <s v="Epiphany Games"/>
    <n v="0"/>
    <n v="0"/>
    <n v="0"/>
    <n v="0"/>
    <n v="0"/>
    <n v="0"/>
    <d v="2014-10-30T00:00:00"/>
    <m/>
    <x v="11"/>
    <n v="0"/>
  </r>
  <r>
    <s v="/games/boxart/full_9061601AmericaFrontccc.jpg"/>
    <x v="19529"/>
    <s v="PC"/>
    <s v="Role-Playing"/>
    <s v="Epiphany Games"/>
    <s v="Epiphany Games"/>
    <n v="0"/>
    <n v="0"/>
    <n v="0"/>
    <n v="0"/>
    <n v="0"/>
    <n v="0"/>
    <d v="2014-10-30T00:00:00"/>
    <m/>
    <x v="11"/>
    <n v="0"/>
  </r>
  <r>
    <s v="/games/boxart/full_majesty-2-collection_833AmericaFront.jpg"/>
    <x v="19530"/>
    <s v="PC"/>
    <s v="Strategy"/>
    <s v="Paradox Interactive"/>
    <s v="1C:Ino-Co"/>
    <n v="0"/>
    <n v="0.02"/>
    <n v="0"/>
    <n v="0"/>
    <n v="0.01"/>
    <n v="0"/>
    <d v="2011-04-19T00:00:00"/>
    <m/>
    <x v="12"/>
    <n v="0"/>
  </r>
  <r>
    <s v="/games/boxart/full_majesty-2-battles-of-ardania_340AmericaFront.jpg"/>
    <x v="19531"/>
    <s v="PC"/>
    <s v="Strategy"/>
    <s v="Paradox Interactive"/>
    <s v="1C:Ino-Co"/>
    <n v="4.5"/>
    <n v="0"/>
    <n v="0"/>
    <n v="0"/>
    <n v="0"/>
    <n v="0"/>
    <d v="2010-11-09T00:00:00"/>
    <m/>
    <x v="3"/>
    <n v="0"/>
  </r>
  <r>
    <s v="/games/boxart/full_majesty-2-kingmaker_980AmericaFront.jpg"/>
    <x v="19532"/>
    <s v="PC"/>
    <s v="Strategy"/>
    <s v="Paradox Interactive"/>
    <s v="1C:Ino-Co"/>
    <n v="0"/>
    <n v="0"/>
    <n v="0"/>
    <n v="0"/>
    <n v="0"/>
    <n v="0"/>
    <d v="2010-03-26T00:00:00"/>
    <m/>
    <x v="3"/>
    <n v="0"/>
  </r>
  <r>
    <s v="/games/boxart/full_majesty-2-monster-kingdom_307AmericaFront.jpg"/>
    <x v="19533"/>
    <s v="PC"/>
    <s v="Strategy"/>
    <s v="Paradox Interactive"/>
    <s v="1C"/>
    <n v="0"/>
    <n v="0"/>
    <n v="0"/>
    <n v="0"/>
    <n v="0"/>
    <n v="0"/>
    <d v="2011-01-11T00:00:00"/>
    <m/>
    <x v="12"/>
    <n v="0"/>
  </r>
  <r>
    <s v="/games/boxart/full_6375429AmericaFrontccc.jpg"/>
    <x v="19534"/>
    <s v="PC"/>
    <s v="Strategy"/>
    <s v="Paradox Interactive"/>
    <s v="Ino-Co / 1C Company"/>
    <n v="0"/>
    <n v="0.02"/>
    <n v="0.01"/>
    <n v="0"/>
    <n v="0"/>
    <n v="0"/>
    <d v="2009-09-15T00:00:00"/>
    <d v="2019-01-01T00:00:00"/>
    <x v="2"/>
    <n v="2019"/>
  </r>
  <r>
    <s v="/games/boxart/full_4594531AmericaFrontccc.jpg"/>
    <x v="19534"/>
    <s v="OSX"/>
    <s v="Strategy"/>
    <s v="Paradox Interactive"/>
    <s v="Ino-Co / 1C Company"/>
    <n v="0"/>
    <n v="0.03"/>
    <n v="0.03"/>
    <n v="0"/>
    <n v="0"/>
    <n v="0"/>
    <d v="2009-09-18T00:00:00"/>
    <d v="2019-01-01T00:00:00"/>
    <x v="2"/>
    <n v="2019"/>
  </r>
  <r>
    <s v="/games/boxart/full_7030837AmericaFrontccc.jpg"/>
    <x v="19534"/>
    <s v="Linux"/>
    <s v="Simulation"/>
    <s v="Paradox Interactive"/>
    <s v="Paradox Interactive"/>
    <n v="0"/>
    <n v="0"/>
    <n v="0"/>
    <n v="0"/>
    <n v="0"/>
    <n v="0"/>
    <d v="2009-09-18T00:00:00"/>
    <d v="2019-01-01T00:00:00"/>
    <x v="2"/>
    <n v="2019"/>
  </r>
  <r>
    <s v="/games/boxart/full_907574AmericaFrontccc.jpg"/>
    <x v="19535"/>
    <s v="PC"/>
    <s v="Strategy"/>
    <s v="Microprose"/>
    <s v="Cyberlore Studios"/>
    <n v="0"/>
    <n v="0"/>
    <n v="0"/>
    <n v="0"/>
    <n v="0"/>
    <n v="0"/>
    <d v="2000-02-29T00:00:00"/>
    <m/>
    <x v="4"/>
    <n v="0"/>
  </r>
  <r>
    <s v="/games/boxart/full_1584721AmericaFrontccc.jpg"/>
    <x v="19536"/>
    <s v="PC"/>
    <s v="Strategy"/>
    <s v="Infogrames"/>
    <s v="Cyberlore Studios"/>
    <n v="0"/>
    <n v="0"/>
    <n v="0"/>
    <n v="0"/>
    <n v="0"/>
    <n v="0"/>
    <d v="2002-01-15T00:00:00"/>
    <m/>
    <x v="1"/>
    <n v="0"/>
  </r>
  <r>
    <s v="/games/boxart/full_1663460JapanFrontccc.jpg"/>
    <x v="19537"/>
    <s v="DS"/>
    <s v="Misc"/>
    <s v="Square Enix"/>
    <s v="Square Enix"/>
    <n v="0"/>
    <n v="0.02"/>
    <n v="0"/>
    <n v="0.02"/>
    <n v="0"/>
    <n v="0"/>
    <d v="2008-04-17T00:00:00"/>
    <m/>
    <x v="7"/>
    <n v="0"/>
  </r>
  <r>
    <s v="/games/boxart/full_5285335JapanFrontccc.jpg"/>
    <x v="19538"/>
    <s v="PSV"/>
    <s v="Adventure"/>
    <s v="Broccoli"/>
    <s v="Unknown"/>
    <n v="0"/>
    <n v="0.02"/>
    <n v="0"/>
    <n v="0.02"/>
    <n v="0"/>
    <n v="0"/>
    <d v="2016-09-21T00:00:00"/>
    <m/>
    <x v="23"/>
    <n v="0"/>
  </r>
  <r>
    <s v="/games/boxart/full_majin-and-the-forsaken-kingdom_8AmericaFront.jpg"/>
    <x v="19539"/>
    <s v="PS3"/>
    <s v="Adventure"/>
    <s v="Namco Bandai"/>
    <s v="Game Republic"/>
    <n v="7"/>
    <n v="0.28999999999999998"/>
    <n v="0.09"/>
    <n v="0.01"/>
    <n v="0.14000000000000001"/>
    <n v="0.05"/>
    <d v="2010-11-23T00:00:00"/>
    <m/>
    <x v="3"/>
    <n v="0"/>
  </r>
  <r>
    <s v="/games/boxart/full_majin-and-the-forsaken-kingdom_0AmericaFront.jpg"/>
    <x v="19539"/>
    <s v="X360"/>
    <s v="Adventure"/>
    <s v="Namco Bandai"/>
    <s v="Game Republic"/>
    <n v="7"/>
    <n v="0.19"/>
    <n v="0.14000000000000001"/>
    <n v="0"/>
    <n v="0.03"/>
    <n v="0.01"/>
    <d v="2010-11-30T00:00:00"/>
    <m/>
    <x v="3"/>
    <n v="0"/>
  </r>
  <r>
    <s v="/games/boxart/full_574642JapanFrontccc.jpg"/>
    <x v="19540"/>
    <s v="3DS"/>
    <s v="Fighting"/>
    <s v="Namco Bandai Games"/>
    <s v="Namco Bandai Games"/>
    <n v="0"/>
    <n v="0.01"/>
    <n v="0"/>
    <n v="0.01"/>
    <n v="0"/>
    <n v="0"/>
    <d v="2014-10-09T00:00:00"/>
    <d v="2019-05-07T00:00:00"/>
    <x v="11"/>
    <n v="2019"/>
  </r>
  <r>
    <s v="/games/boxart/full_majin-eiyuuden-wataru-gaiden_314JapanFront.jpg"/>
    <x v="19541"/>
    <s v="NES"/>
    <s v="Role-Playing"/>
    <s v="Hudson Soft"/>
    <s v="Hudson Soft"/>
    <n v="0"/>
    <n v="0"/>
    <n v="0"/>
    <n v="0"/>
    <n v="0"/>
    <n v="0"/>
    <d v="1990-03-23T00:00:00"/>
    <m/>
    <x v="40"/>
    <n v="0"/>
  </r>
  <r>
    <s v="/games/boxart/full_5528190JapanFrontccc.jpg"/>
    <x v="19542"/>
    <s v="PS2"/>
    <s v="Adventure"/>
    <s v="Compile"/>
    <s v="Compile Heart"/>
    <n v="0"/>
    <n v="0.01"/>
    <n v="0"/>
    <n v="0.01"/>
    <n v="0"/>
    <n v="0"/>
    <d v="2008-08-28T00:00:00"/>
    <m/>
    <x v="7"/>
    <n v="0"/>
  </r>
  <r>
    <s v="/games/boxart/full_5621899JapanFrontccc.jpg"/>
    <x v="19543"/>
    <s v="DS"/>
    <s v="Adventure"/>
    <s v="Marvelous Interactive"/>
    <s v="Marvelous Interactive"/>
    <n v="0"/>
    <n v="0.01"/>
    <n v="0"/>
    <n v="0.01"/>
    <n v="0"/>
    <n v="0"/>
    <d v="2008-06-12T00:00:00"/>
    <m/>
    <x v="7"/>
    <n v="0"/>
  </r>
  <r>
    <s v="/games/boxart/full_8513883JapanFrontccc.jpg"/>
    <x v="19544"/>
    <s v="SNES"/>
    <s v="Role-Playing"/>
    <s v="Atlus"/>
    <s v="Atlus Co."/>
    <n v="0"/>
    <n v="0.08"/>
    <n v="0"/>
    <n v="0.08"/>
    <n v="0"/>
    <n v="0"/>
    <d v="1994-01-28T00:00:00"/>
    <m/>
    <x v="33"/>
    <n v="0"/>
  </r>
  <r>
    <s v="/games/boxart/full_majin-tensei-ii-spiral-nemesis_823JapanFront.jpg"/>
    <x v="19545"/>
    <s v="SNES"/>
    <s v="Role-Playing"/>
    <s v="Atlus"/>
    <s v="Atlus Co."/>
    <n v="0"/>
    <n v="0"/>
    <n v="0"/>
    <n v="0"/>
    <n v="0"/>
    <n v="0"/>
    <d v="1995-02-19T00:00:00"/>
    <m/>
    <x v="28"/>
    <n v="0"/>
  </r>
  <r>
    <s v="/games/boxart/full_9317556JapanFrontccc.jpg"/>
    <x v="19546"/>
    <s v="DC"/>
    <s v="Adventure"/>
    <s v="NEC Interchannel"/>
    <s v="S-Neo"/>
    <n v="0"/>
    <n v="0"/>
    <n v="0"/>
    <n v="0"/>
    <n v="0"/>
    <n v="0"/>
    <d v="2003-06-26T00:00:00"/>
    <m/>
    <x v="21"/>
    <n v="0"/>
  </r>
  <r>
    <s v="/games/boxart/full_8134540JapanFrontccc.jpg"/>
    <x v="19547"/>
    <s v="PSP"/>
    <s v="Adventure"/>
    <s v="Quinrose"/>
    <s v="QuinRose"/>
    <n v="0"/>
    <n v="0.01"/>
    <n v="0"/>
    <n v="0.01"/>
    <n v="0"/>
    <n v="0"/>
    <d v="2014-07-31T00:00:00"/>
    <m/>
    <x v="11"/>
    <n v="0"/>
  </r>
  <r>
    <s v="/games/boxart/full_158800JapanFrontccc.jpg"/>
    <x v="19548"/>
    <s v="DS"/>
    <s v="Sports"/>
    <s v="Takara Tomy"/>
    <s v="Takara Tomy"/>
    <n v="0"/>
    <n v="0.02"/>
    <n v="0"/>
    <n v="0.02"/>
    <n v="0"/>
    <n v="0"/>
    <d v="2008-07-31T00:00:00"/>
    <m/>
    <x v="7"/>
    <n v="0"/>
  </r>
  <r>
    <s v="/games/boxart/full_113546JapanFrontccc.jpg"/>
    <x v="19549"/>
    <s v="Wii"/>
    <s v="Sports"/>
    <s v="Takara Tomy"/>
    <s v="Takara Tomy"/>
    <n v="0"/>
    <n v="0.01"/>
    <n v="0"/>
    <n v="0.01"/>
    <n v="0"/>
    <n v="0"/>
    <d v="2008-02-07T00:00:00"/>
    <m/>
    <x v="7"/>
    <n v="0"/>
  </r>
  <r>
    <s v="/games/boxart/full_major-dream-wii-perfect-closer_1JapanFront.jpg"/>
    <x v="19550"/>
    <s v="Wii"/>
    <s v="Sports"/>
    <s v="Takara Tomy"/>
    <s v="Takara Tomy"/>
    <n v="0"/>
    <n v="0"/>
    <n v="0"/>
    <n v="0"/>
    <n v="0"/>
    <n v="0"/>
    <d v="2008-12-11T00:00:00"/>
    <m/>
    <x v="7"/>
    <n v="0"/>
  </r>
  <r>
    <s v="/games/boxart/full_5473040AmericaFrontccc.jpg"/>
    <x v="19551"/>
    <s v="NES"/>
    <s v="Sports"/>
    <s v="LJN"/>
    <s v="Atlus Co."/>
    <n v="0"/>
    <n v="0"/>
    <n v="0"/>
    <n v="0"/>
    <n v="0"/>
    <n v="0"/>
    <d v="1988-04-01T00:00:00"/>
    <m/>
    <x v="34"/>
    <n v="0"/>
  </r>
  <r>
    <s v="/games/boxart/full_608178AmericaFrontccc.jpg"/>
    <x v="19551"/>
    <s v="Int"/>
    <s v="Sports"/>
    <s v="Mattel Electronics"/>
    <s v="APh Technological Consulting"/>
    <n v="0"/>
    <n v="0"/>
    <n v="0"/>
    <n v="0"/>
    <n v="0"/>
    <n v="0"/>
    <d v="1980-09-04T00:00:00"/>
    <d v="2018-01-13T00:00:00"/>
    <x v="41"/>
    <n v="2018"/>
  </r>
  <r>
    <s v="/games/boxart/full_major-league-baseball-2k10_7AmericaFront.jpg"/>
    <x v="19552"/>
    <s v="PSN"/>
    <s v="Sports"/>
    <s v="2K Games"/>
    <s v="Visual Concepts"/>
    <n v="0"/>
    <n v="0"/>
    <n v="0"/>
    <n v="0"/>
    <n v="0"/>
    <n v="0"/>
    <d v="2010-03-01T00:00:00"/>
    <m/>
    <x v="3"/>
    <n v="0"/>
  </r>
  <r>
    <s v="/games/boxart/full_5438007AmericaFrontccc.jpg"/>
    <x v="19552"/>
    <s v="PC"/>
    <s v="Sports"/>
    <s v="2K Sports"/>
    <s v="Visual Concepts"/>
    <n v="7.3"/>
    <n v="0"/>
    <n v="0"/>
    <n v="0"/>
    <n v="0"/>
    <n v="0"/>
    <d v="2010-03-02T00:00:00"/>
    <m/>
    <x v="3"/>
    <n v="0"/>
  </r>
  <r>
    <s v="/games/boxart/full_4232833AmericaFrontccc.jpg"/>
    <x v="19552"/>
    <s v="X360"/>
    <s v="Sports"/>
    <s v="2K Sports"/>
    <s v="Visual Concepts"/>
    <n v="7.4"/>
    <n v="0.51"/>
    <n v="0.47"/>
    <n v="0"/>
    <n v="0"/>
    <n v="0.04"/>
    <d v="2010-03-02T00:00:00"/>
    <m/>
    <x v="3"/>
    <n v="0"/>
  </r>
  <r>
    <s v="/games/boxart/full_9233870AmericaFrontccc.png"/>
    <x v="19552"/>
    <s v="PS3"/>
    <s v="Sports"/>
    <s v="2K Sports"/>
    <s v="Visual Concepts"/>
    <n v="7.2"/>
    <n v="0.19"/>
    <n v="0.17"/>
    <n v="0"/>
    <n v="0"/>
    <n v="0.02"/>
    <d v="2010-03-02T00:00:00"/>
    <m/>
    <x v="3"/>
    <n v="0"/>
  </r>
  <r>
    <s v="/games/boxart/full_9703732AmericaFrontccc.jpg"/>
    <x v="19552"/>
    <s v="Wii"/>
    <s v="Sports"/>
    <s v="2K Sports"/>
    <s v="Visual Concepts"/>
    <n v="5"/>
    <n v="0.26"/>
    <n v="0.24"/>
    <n v="0"/>
    <n v="0"/>
    <n v="0.02"/>
    <d v="2010-03-02T00:00:00"/>
    <m/>
    <x v="3"/>
    <n v="0"/>
  </r>
  <r>
    <s v="/games/boxart/full_554728AmericaFrontccc.jpg"/>
    <x v="19552"/>
    <s v="DS"/>
    <s v="Sports"/>
    <s v="2K Sports"/>
    <s v="Visual Concepts"/>
    <n v="2.8"/>
    <n v="0.15"/>
    <n v="0.14000000000000001"/>
    <n v="0"/>
    <n v="0"/>
    <n v="0.01"/>
    <d v="2010-03-02T00:00:00"/>
    <m/>
    <x v="3"/>
    <n v="0"/>
  </r>
  <r>
    <s v="/games/boxart/full_9024458AmericaFrontccc.png"/>
    <x v="19552"/>
    <s v="PS2"/>
    <s v="Sports"/>
    <s v="2K Sports"/>
    <s v="Visual Concepts"/>
    <n v="0"/>
    <n v="0.23"/>
    <n v="0.11"/>
    <n v="0"/>
    <n v="0.09"/>
    <n v="0.03"/>
    <d v="2010-03-02T00:00:00"/>
    <m/>
    <x v="3"/>
    <n v="0"/>
  </r>
  <r>
    <s v="/games/boxart/full_3640846AmericaFrontccc.png"/>
    <x v="19552"/>
    <s v="PSP"/>
    <s v="Sports"/>
    <s v="2K Sports"/>
    <s v="Visual Concepts"/>
    <n v="0"/>
    <n v="7.0000000000000007E-2"/>
    <n v="0.06"/>
    <n v="0"/>
    <n v="0"/>
    <n v="0.01"/>
    <d v="2010-03-02T00:00:00"/>
    <m/>
    <x v="3"/>
    <n v="0"/>
  </r>
  <r>
    <s v="/games/boxart/default.jpg"/>
    <x v="19553"/>
    <s v="PSN"/>
    <s v="Sports"/>
    <s v="2K Sports"/>
    <s v="Visual Concepts"/>
    <n v="0"/>
    <n v="0"/>
    <n v="0"/>
    <n v="0"/>
    <n v="0"/>
    <n v="0"/>
    <d v="2011-03-15T00:00:00"/>
    <m/>
    <x v="12"/>
    <n v="0"/>
  </r>
  <r>
    <s v="/games/boxart/full_major-league-baseball-2k11_578AmericaFront.jpg"/>
    <x v="19553"/>
    <s v="X360"/>
    <s v="Sports"/>
    <s v="2K Sports"/>
    <s v="Visual Concepts"/>
    <n v="0"/>
    <n v="0.45"/>
    <n v="0.4"/>
    <n v="0"/>
    <n v="0.03"/>
    <n v="0.03"/>
    <d v="2011-03-08T00:00:00"/>
    <m/>
    <x v="12"/>
    <n v="0"/>
  </r>
  <r>
    <s v="/games/boxart/full_major-league-baseball-2k11_494AmericaFront.jpg"/>
    <x v="19553"/>
    <s v="PS3"/>
    <s v="Sports"/>
    <s v="2K Sports"/>
    <s v="Visual Concepts"/>
    <n v="0"/>
    <n v="0.2"/>
    <n v="0.15"/>
    <n v="0"/>
    <n v="0.03"/>
    <n v="0.02"/>
    <d v="2011-03-08T00:00:00"/>
    <m/>
    <x v="12"/>
    <n v="0"/>
  </r>
  <r>
    <s v="/games/boxart/full_major-league-baseball-2k11_282AmericaFront.jpg"/>
    <x v="19553"/>
    <s v="PS2"/>
    <s v="Sports"/>
    <s v="2K Sports"/>
    <s v="Visual Concepts"/>
    <n v="0"/>
    <n v="0.05"/>
    <n v="0.02"/>
    <n v="0"/>
    <n v="0.02"/>
    <n v="0.01"/>
    <d v="2011-03-08T00:00:00"/>
    <m/>
    <x v="12"/>
    <n v="0"/>
  </r>
  <r>
    <s v="/games/boxart/full_major-league-baseball-2k11_62AmericaFront.jpg"/>
    <x v="19553"/>
    <s v="PC"/>
    <s v="Sports"/>
    <s v="2K Sports"/>
    <s v="Visual Concepts"/>
    <n v="0"/>
    <n v="0.08"/>
    <n v="0.06"/>
    <n v="0"/>
    <n v="0.02"/>
    <n v="0.01"/>
    <d v="2011-03-08T00:00:00"/>
    <m/>
    <x v="12"/>
    <n v="0"/>
  </r>
  <r>
    <s v="/games/boxart/full_major-league-baseball-2k11_994AmericaFront.jpg"/>
    <x v="19553"/>
    <s v="PSP"/>
    <s v="Sports"/>
    <s v="2K Sports"/>
    <s v="Visual Concepts"/>
    <n v="0"/>
    <n v="0.06"/>
    <n v="0.05"/>
    <n v="0"/>
    <n v="0"/>
    <n v="0.01"/>
    <d v="2011-03-08T00:00:00"/>
    <m/>
    <x v="12"/>
    <n v="0"/>
  </r>
  <r>
    <s v="/games/boxart/full_major-league-baseball-2k11_836AmericaFront.jpg"/>
    <x v="19553"/>
    <s v="Wii"/>
    <s v="Sports"/>
    <s v="2K Sports"/>
    <s v="Visual Concepts"/>
    <n v="0"/>
    <n v="0.15"/>
    <n v="0.14000000000000001"/>
    <n v="0"/>
    <n v="0"/>
    <n v="0.01"/>
    <d v="2011-03-08T00:00:00"/>
    <m/>
    <x v="12"/>
    <n v="0"/>
  </r>
  <r>
    <s v="/games/boxart/full_major-league-baseball-2k11_416AmericaFront.jpg"/>
    <x v="19553"/>
    <s v="DS"/>
    <s v="Sports"/>
    <s v="2K Sports"/>
    <s v="Visual Concepts"/>
    <n v="0"/>
    <n v="0.09"/>
    <n v="0.08"/>
    <n v="0"/>
    <n v="0"/>
    <n v="0.01"/>
    <d v="2011-03-08T00:00:00"/>
    <m/>
    <x v="12"/>
    <n v="0"/>
  </r>
  <r>
    <s v="/games/boxart/full_8929022AmericaFrontccc.jpg"/>
    <x v="19554"/>
    <s v="Wii"/>
    <s v="Misc"/>
    <s v="Take-Two Interactive"/>
    <s v="Visual Concepts, Ltd."/>
    <n v="0"/>
    <n v="0.15"/>
    <n v="0.14000000000000001"/>
    <n v="0"/>
    <n v="0"/>
    <n v="0.01"/>
    <d v="2012-03-06T00:00:00"/>
    <d v="2018-11-03T00:00:00"/>
    <x v="5"/>
    <n v="2018"/>
  </r>
  <r>
    <s v="/games/boxart/full_2825317AmericaFrontccc.jpg"/>
    <x v="19554"/>
    <s v="DS"/>
    <s v="Sports"/>
    <s v="Take-Two Interactive"/>
    <s v="Visual Concepts, Ltd."/>
    <n v="0"/>
    <n v="0.08"/>
    <n v="7.0000000000000007E-2"/>
    <n v="0"/>
    <n v="0"/>
    <n v="0.01"/>
    <d v="2012-03-06T00:00:00"/>
    <d v="2018-11-03T00:00:00"/>
    <x v="5"/>
    <n v="2018"/>
  </r>
  <r>
    <s v="/games/boxart/full_8281204AmericaFrontccc.jpg"/>
    <x v="19554"/>
    <s v="PC"/>
    <s v="Sports"/>
    <s v="Take-Two Interactive"/>
    <s v="Visual Concepts, Ltd."/>
    <n v="0"/>
    <n v="0.04"/>
    <n v="0.04"/>
    <n v="0"/>
    <n v="0"/>
    <n v="0"/>
    <d v="2012-03-06T00:00:00"/>
    <d v="2018-11-03T00:00:00"/>
    <x v="5"/>
    <n v="2018"/>
  </r>
  <r>
    <s v="/games/boxart/full_6206125AmericaFrontccc.jpg"/>
    <x v="19554"/>
    <s v="X360"/>
    <s v="Sports"/>
    <s v="Take-Two Interactive"/>
    <s v="Visual Concepts, Ltd."/>
    <n v="0"/>
    <n v="0.5"/>
    <n v="0.47"/>
    <n v="0"/>
    <n v="0"/>
    <n v="0.03"/>
    <d v="2012-03-06T00:00:00"/>
    <d v="2018-11-03T00:00:00"/>
    <x v="5"/>
    <n v="2018"/>
  </r>
  <r>
    <s v="/games/boxart/full_9206204AmericaFrontccc.jpg"/>
    <x v="19554"/>
    <s v="PS3"/>
    <s v="Sports"/>
    <s v="Take-Two Interactive"/>
    <s v="Visual Concepts, Ltd."/>
    <n v="0"/>
    <n v="0.2"/>
    <n v="0.18"/>
    <n v="0"/>
    <n v="0"/>
    <n v="0.02"/>
    <d v="2012-03-06T00:00:00"/>
    <d v="2018-11-03T00:00:00"/>
    <x v="5"/>
    <n v="2018"/>
  </r>
  <r>
    <s v="/games/boxart/full_3869582AmericaFrontccc.jpg"/>
    <x v="19554"/>
    <s v="PSP"/>
    <s v="Sports"/>
    <s v="Take-Two Interactive"/>
    <s v="Visual Concepts, Ltd."/>
    <n v="0"/>
    <n v="0.12"/>
    <n v="0.09"/>
    <n v="0"/>
    <n v="0"/>
    <n v="0.02"/>
    <d v="2012-03-06T00:00:00"/>
    <d v="2018-11-03T00:00:00"/>
    <x v="5"/>
    <n v="2018"/>
  </r>
  <r>
    <s v="/games/boxart/full_3304553AmericaFrontccc.jpg"/>
    <x v="19554"/>
    <s v="PS2"/>
    <s v="Sports"/>
    <s v="Take-Two Interactive"/>
    <s v="Visual Concepts, Ltd."/>
    <n v="0"/>
    <n v="0"/>
    <n v="0"/>
    <n v="0"/>
    <n v="0"/>
    <n v="0"/>
    <d v="2012-03-06T00:00:00"/>
    <d v="2018-11-03T00:00:00"/>
    <x v="5"/>
    <n v="2018"/>
  </r>
  <r>
    <s v="/games/boxart/full_3688368AmericaFrontccc.jpg"/>
    <x v="19555"/>
    <s v="X360"/>
    <s v="Sports"/>
    <s v="2K Sports"/>
    <s v="Visual Concepts, Ltd."/>
    <n v="0"/>
    <n v="0.5"/>
    <n v="0.45"/>
    <n v="0"/>
    <n v="0"/>
    <n v="0.05"/>
    <d v="2013-03-05T00:00:00"/>
    <d v="2018-09-29T00:00:00"/>
    <x v="10"/>
    <n v="2018"/>
  </r>
  <r>
    <s v="/games/boxart/full_2536804AmericaFrontccc.jpg"/>
    <x v="19555"/>
    <s v="PS3"/>
    <s v="Sports"/>
    <s v="2K Sports"/>
    <s v="Visual Concepts, Ltd."/>
    <n v="0"/>
    <n v="0.17"/>
    <n v="0.14000000000000001"/>
    <n v="0"/>
    <n v="0"/>
    <n v="0.03"/>
    <d v="2013-03-05T00:00:00"/>
    <d v="2018-09-29T00:00:00"/>
    <x v="10"/>
    <n v="2018"/>
  </r>
  <r>
    <s v="/games/boxart/full_5635772AmericaFrontccc.jpg"/>
    <x v="19556"/>
    <s v="PS2"/>
    <s v="Sports"/>
    <s v="2K Sports"/>
    <s v="Kush Games"/>
    <n v="0"/>
    <n v="1.48"/>
    <n v="0.72"/>
    <n v="0"/>
    <n v="0.56000000000000005"/>
    <n v="0.19"/>
    <d v="2005-02-28T00:00:00"/>
    <m/>
    <x v="19"/>
    <n v="0"/>
  </r>
  <r>
    <s v="/games/boxart/full_7339928AmericaFrontccc.jpg"/>
    <x v="19556"/>
    <s v="XB"/>
    <s v="Sports"/>
    <s v="2K Sports"/>
    <s v="Kush Games"/>
    <n v="0"/>
    <n v="0.56000000000000005"/>
    <n v="0.52"/>
    <n v="0"/>
    <n v="0.02"/>
    <n v="0.02"/>
    <d v="2005-02-23T00:00:00"/>
    <m/>
    <x v="19"/>
    <n v="0"/>
  </r>
  <r>
    <s v="/games/boxart/4509986ccc.jpg"/>
    <x v="19557"/>
    <s v="XB"/>
    <s v="Sports"/>
    <s v="2K Sports"/>
    <s v="Kush Games"/>
    <n v="0"/>
    <n v="0"/>
    <n v="0"/>
    <n v="0"/>
    <n v="0"/>
    <n v="0"/>
    <d v="2005-10-18T00:00:00"/>
    <m/>
    <x v="19"/>
    <n v="0"/>
  </r>
  <r>
    <s v="/games/boxart/6478875ccc.gif"/>
    <x v="19557"/>
    <s v="PS2"/>
    <s v="Sports"/>
    <s v="2K Sports"/>
    <s v="Kush Games"/>
    <n v="0"/>
    <n v="0"/>
    <n v="0"/>
    <n v="0"/>
    <n v="0"/>
    <n v="0"/>
    <d v="2005-10-18T00:00:00"/>
    <m/>
    <x v="19"/>
    <n v="0"/>
  </r>
  <r>
    <s v="/games/boxart/3356646ccc.jpg"/>
    <x v="19558"/>
    <s v="PS2"/>
    <s v="Sports"/>
    <s v="2K Sports"/>
    <s v="Kush Games"/>
    <n v="7.3"/>
    <n v="0.44"/>
    <n v="0.37"/>
    <n v="0"/>
    <n v="0.01"/>
    <n v="0.06"/>
    <d v="2006-04-03T00:00:00"/>
    <m/>
    <x v="15"/>
    <n v="0"/>
  </r>
  <r>
    <s v="/games/boxart/full_3966228AmericaFrontccc.jpg"/>
    <x v="19558"/>
    <s v="X360"/>
    <s v="Sports"/>
    <s v="2K Sports"/>
    <s v="Kush Games"/>
    <n v="6.3"/>
    <n v="0.37"/>
    <n v="0.34"/>
    <n v="0"/>
    <n v="0"/>
    <n v="0.03"/>
    <d v="2006-04-10T00:00:00"/>
    <m/>
    <x v="15"/>
    <n v="0"/>
  </r>
  <r>
    <s v="/games/boxart/full_4757925AmericaFrontccc.jpg"/>
    <x v="19558"/>
    <s v="XB"/>
    <s v="Sports"/>
    <s v="2K Sports"/>
    <s v="Kush Games"/>
    <n v="7.3"/>
    <n v="0.33"/>
    <n v="0.24"/>
    <n v="0"/>
    <n v="7.0000000000000007E-2"/>
    <n v="0.01"/>
    <d v="2006-04-03T00:00:00"/>
    <m/>
    <x v="15"/>
    <n v="0"/>
  </r>
  <r>
    <s v="/games/boxart/1234003ccc.jpg"/>
    <x v="19558"/>
    <s v="PSP"/>
    <s v="Sports"/>
    <s v="2K Sports"/>
    <s v="Visual Concepts"/>
    <n v="7.4"/>
    <n v="0.12"/>
    <n v="0.11"/>
    <n v="0"/>
    <n v="0"/>
    <n v="0.01"/>
    <d v="2006-04-13T00:00:00"/>
    <m/>
    <x v="15"/>
    <n v="0"/>
  </r>
  <r>
    <s v="/games/boxart/full_6225528AmericaFrontccc.jpg"/>
    <x v="19558"/>
    <s v="GC"/>
    <s v="Sports"/>
    <s v="2K Sports"/>
    <s v="Kush Games"/>
    <n v="6.2"/>
    <n v="0.17"/>
    <n v="0.13"/>
    <n v="0"/>
    <n v="0.03"/>
    <n v="0"/>
    <d v="2006-06-12T00:00:00"/>
    <m/>
    <x v="15"/>
    <n v="0"/>
  </r>
  <r>
    <s v="/games/boxart/full_851957AmericaFrontccc.jpg"/>
    <x v="19559"/>
    <s v="XB"/>
    <s v="Sports"/>
    <s v="2K Sports"/>
    <s v="Kush Games"/>
    <n v="0"/>
    <n v="0"/>
    <n v="0"/>
    <n v="0"/>
    <n v="0"/>
    <n v="0"/>
    <d v="2007-02-27T00:00:00"/>
    <m/>
    <x v="16"/>
    <n v="0"/>
  </r>
  <r>
    <s v="/games/boxart/full_1307990AmericaFrontccc.jpg"/>
    <x v="19559"/>
    <s v="GBA"/>
    <s v="Sports"/>
    <s v="2K Sports"/>
    <s v="Skyworks Technologies"/>
    <n v="0"/>
    <n v="0"/>
    <n v="0"/>
    <n v="0"/>
    <n v="0"/>
    <n v="0"/>
    <d v="2007-05-22T00:00:00"/>
    <m/>
    <x v="16"/>
    <n v="0"/>
  </r>
  <r>
    <s v="/games/boxart/2369339ccc.jpg"/>
    <x v="19559"/>
    <s v="DS"/>
    <s v="Sports"/>
    <s v="2K Sports"/>
    <s v="Skyworks Technologies"/>
    <n v="0"/>
    <n v="0"/>
    <n v="0"/>
    <n v="0"/>
    <n v="0"/>
    <n v="0"/>
    <d v="2007-03-19T00:00:00"/>
    <m/>
    <x v="16"/>
    <n v="0"/>
  </r>
  <r>
    <s v="/games/boxart/2919825ccc.jpg"/>
    <x v="19559"/>
    <s v="PSP"/>
    <s v="Sports"/>
    <s v="2K Sports"/>
    <s v="Visual Concepts"/>
    <n v="6.3"/>
    <n v="0.09"/>
    <n v="0.08"/>
    <n v="0"/>
    <n v="0"/>
    <n v="0.01"/>
    <d v="2007-02-26T00:00:00"/>
    <m/>
    <x v="16"/>
    <n v="0"/>
  </r>
  <r>
    <s v="/games/boxart/full_1516585AmericaFrontccc.jpg"/>
    <x v="19559"/>
    <s v="X360"/>
    <s v="Sports"/>
    <s v="2K Sports"/>
    <s v="Kush Games"/>
    <n v="0"/>
    <n v="0.72"/>
    <n v="0.67"/>
    <n v="0"/>
    <n v="0"/>
    <n v="0.06"/>
    <d v="2007-02-26T00:00:00"/>
    <m/>
    <x v="16"/>
    <n v="0"/>
  </r>
  <r>
    <s v="/games/boxart/3210066ccc.jpg"/>
    <x v="19559"/>
    <s v="PS2"/>
    <s v="Sports"/>
    <s v="2K Sports"/>
    <s v="Kush Games"/>
    <n v="0"/>
    <n v="0.6"/>
    <n v="0.28999999999999998"/>
    <n v="0"/>
    <n v="0.23"/>
    <n v="0.08"/>
    <d v="2007-02-26T00:00:00"/>
    <m/>
    <x v="16"/>
    <n v="0"/>
  </r>
  <r>
    <s v="/games/boxart/3269615ccc.jpg"/>
    <x v="19559"/>
    <s v="PS3"/>
    <s v="Sports"/>
    <s v="2K Sports"/>
    <s v="Kush Games"/>
    <n v="0"/>
    <n v="0.25"/>
    <n v="0.23"/>
    <n v="0"/>
    <n v="0"/>
    <n v="0.02"/>
    <d v="2007-02-26T00:00:00"/>
    <m/>
    <x v="16"/>
    <n v="0"/>
  </r>
  <r>
    <s v="/games/boxart/2418003ccc.jpg"/>
    <x v="19560"/>
    <s v="PSP"/>
    <s v="Sports"/>
    <s v="2K Sports"/>
    <s v="Kush Games"/>
    <n v="6.5"/>
    <n v="0.03"/>
    <n v="0.03"/>
    <n v="0"/>
    <n v="0"/>
    <n v="0"/>
    <d v="2008-03-03T00:00:00"/>
    <m/>
    <x v="7"/>
    <n v="0"/>
  </r>
  <r>
    <s v="/games/boxart/1334841ccc.jpg"/>
    <x v="19560"/>
    <s v="PS3"/>
    <s v="Sports"/>
    <s v="2K Sports"/>
    <s v="Kush Games"/>
    <n v="0"/>
    <n v="0.31"/>
    <n v="0.28000000000000003"/>
    <n v="0"/>
    <n v="0"/>
    <n v="0.03"/>
    <d v="2008-03-03T00:00:00"/>
    <m/>
    <x v="7"/>
    <n v="0"/>
  </r>
  <r>
    <s v="/games/boxart/7940138ccc.jpg"/>
    <x v="19560"/>
    <s v="X360"/>
    <s v="Sports"/>
    <s v="2K Sports"/>
    <s v="Kush Games"/>
    <n v="0"/>
    <n v="0.61"/>
    <n v="0.56000000000000005"/>
    <n v="0"/>
    <n v="0"/>
    <n v="0.05"/>
    <d v="2008-03-03T00:00:00"/>
    <m/>
    <x v="7"/>
    <n v="0"/>
  </r>
  <r>
    <s v="/games/boxart/3435142ccc.jpg"/>
    <x v="19560"/>
    <s v="PS2"/>
    <s v="Sports"/>
    <s v="2K Sports"/>
    <s v="Kush Games"/>
    <n v="0"/>
    <n v="0.15"/>
    <n v="7.0000000000000007E-2"/>
    <n v="0"/>
    <n v="0.06"/>
    <n v="0.02"/>
    <d v="2008-03-03T00:00:00"/>
    <m/>
    <x v="7"/>
    <n v="0"/>
  </r>
  <r>
    <s v="/games/boxart/8048080ccc.jpg"/>
    <x v="19560"/>
    <s v="Wii"/>
    <s v="Sports"/>
    <s v="2K Sports"/>
    <s v="Kush Games"/>
    <n v="0"/>
    <n v="0.14000000000000001"/>
    <n v="0.13"/>
    <n v="0"/>
    <n v="0"/>
    <n v="0.01"/>
    <d v="2008-03-03T00:00:00"/>
    <m/>
    <x v="7"/>
    <n v="0"/>
  </r>
  <r>
    <s v="/games/boxart/full_7678013AmericaFrontccc.jpg"/>
    <x v="19561"/>
    <s v="DS"/>
    <s v="Sports"/>
    <s v="Take-Two Interactive"/>
    <s v="Deep Fried Entertainment"/>
    <n v="0"/>
    <n v="0.12"/>
    <n v="0.11"/>
    <n v="0"/>
    <n v="0"/>
    <n v="0.01"/>
    <d v="2008-04-14T00:00:00"/>
    <m/>
    <x v="7"/>
    <n v="0"/>
  </r>
  <r>
    <s v="/games/boxart/full_8695813PALFrontccc.png"/>
    <x v="19562"/>
    <s v="PSN"/>
    <s v="Sports"/>
    <s v="2K Games"/>
    <s v="2K Sports"/>
    <n v="0"/>
    <n v="0"/>
    <n v="0"/>
    <n v="0"/>
    <n v="0"/>
    <n v="0"/>
    <d v="2009-06-04T00:00:00"/>
    <m/>
    <x v="2"/>
    <n v="0"/>
  </r>
  <r>
    <s v="/games/boxart/full_8023480AmericaFrontccc.jpg"/>
    <x v="19562"/>
    <s v="PC"/>
    <s v="Sports"/>
    <s v="2K Sports"/>
    <s v="Visual Concepts"/>
    <n v="0"/>
    <n v="0"/>
    <n v="0"/>
    <n v="0"/>
    <n v="0"/>
    <n v="0"/>
    <d v="2009-03-03T00:00:00"/>
    <m/>
    <x v="2"/>
    <n v="0"/>
  </r>
  <r>
    <s v="/games/boxart/full_8929420AmericaFrontccc.jpg"/>
    <x v="19562"/>
    <s v="PSP"/>
    <s v="Sports"/>
    <s v="2K Sports"/>
    <s v="Visual Concepts"/>
    <n v="6"/>
    <n v="0.09"/>
    <n v="0.08"/>
    <n v="0"/>
    <n v="0"/>
    <n v="0.01"/>
    <d v="2009-03-23T00:00:00"/>
    <m/>
    <x v="2"/>
    <n v="0"/>
  </r>
  <r>
    <s v="/games/boxart/full_1366457AmericaFrontccc.jpg"/>
    <x v="19562"/>
    <s v="X360"/>
    <s v="Sports"/>
    <s v="2K Sports"/>
    <s v="Visual Concepts"/>
    <n v="0"/>
    <n v="0.61"/>
    <n v="0.56000000000000005"/>
    <n v="0"/>
    <n v="0"/>
    <n v="0.05"/>
    <d v="2009-03-03T00:00:00"/>
    <m/>
    <x v="2"/>
    <n v="0"/>
  </r>
  <r>
    <s v="/games/boxart/full_7298649AmericaFrontccc.jpg"/>
    <x v="19562"/>
    <s v="PS2"/>
    <s v="Sports"/>
    <s v="2K Sports"/>
    <s v="Visual Concepts"/>
    <n v="0"/>
    <n v="0.17"/>
    <n v="0.08"/>
    <n v="0"/>
    <n v="0.06"/>
    <n v="0.02"/>
    <d v="2009-03-03T00:00:00"/>
    <m/>
    <x v="2"/>
    <n v="0"/>
  </r>
  <r>
    <s v="/games/boxart/full_major-league-baseball-2k9_3AmericaFront.jpg"/>
    <x v="19562"/>
    <s v="Wii"/>
    <s v="Sports"/>
    <s v="2K Sports"/>
    <s v="Kush Games"/>
    <n v="0"/>
    <n v="0.26"/>
    <n v="0.24"/>
    <n v="0"/>
    <n v="0"/>
    <n v="0.02"/>
    <d v="2009-03-03T00:00:00"/>
    <m/>
    <x v="2"/>
    <n v="0"/>
  </r>
  <r>
    <s v="/games/boxart/full_658804AmericaFrontccc.jpg"/>
    <x v="19562"/>
    <s v="PS3"/>
    <s v="Sports"/>
    <s v="2K Sports"/>
    <s v="Visual Concepts"/>
    <n v="0"/>
    <n v="0.17"/>
    <n v="0.16"/>
    <n v="0"/>
    <n v="0"/>
    <n v="0.01"/>
    <d v="2009-03-03T00:00:00"/>
    <m/>
    <x v="2"/>
    <n v="0"/>
  </r>
  <r>
    <s v="/games/boxart/full_5263763AmericaFrontccc.jpg"/>
    <x v="19563"/>
    <s v="N64"/>
    <s v="Sports"/>
    <s v="Nintendo"/>
    <s v="Angel Studios"/>
    <n v="0"/>
    <n v="0.79"/>
    <n v="0.75"/>
    <n v="0"/>
    <n v="0.03"/>
    <n v="0.01"/>
    <d v="1998-05-31T00:00:00"/>
    <m/>
    <x v="13"/>
    <n v="0"/>
  </r>
  <r>
    <s v="/games/boxart/2369247ccc.jpg"/>
    <x v="19564"/>
    <s v="WW"/>
    <s v="Action"/>
    <s v="Mastiff"/>
    <s v="Sensory Sweep"/>
    <n v="0"/>
    <n v="0"/>
    <n v="0"/>
    <n v="0"/>
    <n v="0"/>
    <n v="0"/>
    <d v="2008-07-14T00:00:00"/>
    <m/>
    <x v="7"/>
    <n v="0"/>
  </r>
  <r>
    <s v="/games/boxart/default.jpg"/>
    <x v="19565"/>
    <s v="PC"/>
    <s v="Misc"/>
    <s v="Unknown"/>
    <s v="Unknown"/>
    <n v="0"/>
    <n v="0"/>
    <n v="0"/>
    <n v="0"/>
    <n v="0"/>
    <n v="0"/>
    <d v="2014-04-01T00:00:00"/>
    <m/>
    <x v="11"/>
    <n v="0"/>
  </r>
  <r>
    <s v="/games/boxart/default.jpg"/>
    <x v="19565"/>
    <s v="OSX"/>
    <s v="Misc"/>
    <s v="Unknown"/>
    <s v="Unknown"/>
    <n v="0"/>
    <n v="0"/>
    <n v="0"/>
    <n v="0"/>
    <n v="0"/>
    <n v="0"/>
    <d v="2014-04-01T00:00:00"/>
    <m/>
    <x v="11"/>
    <n v="0"/>
  </r>
  <r>
    <s v="/games/boxart/default.jpg"/>
    <x v="19565"/>
    <s v="And"/>
    <s v="Misc"/>
    <s v="Unknown"/>
    <s v="Unknown"/>
    <n v="0"/>
    <n v="0"/>
    <n v="0"/>
    <n v="0"/>
    <n v="0"/>
    <n v="0"/>
    <d v="2014-04-01T00:00:00"/>
    <m/>
    <x v="11"/>
    <n v="0"/>
  </r>
  <r>
    <s v="/games/boxart/full_9525541AmericaFrontccc.jpg"/>
    <x v="19566"/>
    <s v="Wii"/>
    <s v="Misc"/>
    <s v="Majesco"/>
    <s v="NanaOn-Sha"/>
    <n v="4.5"/>
    <n v="0.05"/>
    <n v="0.05"/>
    <n v="0"/>
    <n v="0"/>
    <n v="0"/>
    <d v="2009-04-02T00:00:00"/>
    <m/>
    <x v="2"/>
    <n v="0"/>
  </r>
  <r>
    <s v="/games/boxart/full_6324079AmericaFrontccc.jpg"/>
    <x v="19567"/>
    <s v="Wii"/>
    <s v="Misc"/>
    <s v="Majesco"/>
    <s v="NanaOn-Sha"/>
    <n v="0"/>
    <n v="0"/>
    <n v="0"/>
    <n v="0"/>
    <n v="0"/>
    <n v="0"/>
    <d v="2009-04-02T00:00:00"/>
    <m/>
    <x v="2"/>
    <n v="0"/>
  </r>
  <r>
    <s v="/games/boxart/full_makai-hakkenden-shada_9JapanFront.jpg"/>
    <x v="19568"/>
    <s v="PCE"/>
    <s v="Role-Playing"/>
    <s v="Data East"/>
    <s v="Data East"/>
    <n v="0"/>
    <n v="0"/>
    <n v="0"/>
    <n v="0"/>
    <n v="0"/>
    <n v="0"/>
    <d v="1989-04-01T00:00:00"/>
    <m/>
    <x v="6"/>
    <n v="0"/>
  </r>
  <r>
    <s v="/games/boxart/full_makai-hakkenden-shada_9JapanFront.jpg"/>
    <x v="19568"/>
    <s v="VC"/>
    <s v="Role-Playing"/>
    <s v="G-mode"/>
    <s v="Data East"/>
    <n v="0"/>
    <n v="0"/>
    <n v="0"/>
    <n v="0"/>
    <n v="0"/>
    <n v="0"/>
    <d v="2007-07-10T00:00:00"/>
    <m/>
    <x v="16"/>
    <n v="0"/>
  </r>
  <r>
    <s v="/games/boxart/default.jpg"/>
    <x v="19569"/>
    <s v="PSV"/>
    <s v="Misc"/>
    <s v="Compile Heart"/>
    <s v="Unknown"/>
    <n v="0"/>
    <n v="0"/>
    <n v="0"/>
    <n v="0"/>
    <n v="0"/>
    <n v="0"/>
    <d v="2015-12-17T00:00:00"/>
    <m/>
    <x v="18"/>
    <n v="0"/>
  </r>
  <r>
    <s v="/games/boxart/default.jpg"/>
    <x v="19570"/>
    <s v="PSP"/>
    <s v="Misc"/>
    <s v="Nippon Ichi Software"/>
    <s v="Unknown"/>
    <n v="0"/>
    <n v="0"/>
    <n v="0"/>
    <n v="0"/>
    <n v="0"/>
    <n v="0"/>
    <d v="2011-10-06T00:00:00"/>
    <m/>
    <x v="12"/>
    <n v="0"/>
  </r>
  <r>
    <s v="/games/boxart/full_6083031AmericaFrontccc.jpg"/>
    <x v="19570"/>
    <s v="PS2"/>
    <s v="Role-Playing"/>
    <s v="NIS America"/>
    <s v="Nippon Ichi Software"/>
    <n v="7.9"/>
    <n v="0.12"/>
    <n v="0.06"/>
    <n v="0"/>
    <n v="0.05"/>
    <n v="0.02"/>
    <d v="2005-07-26T00:00:00"/>
    <m/>
    <x v="19"/>
    <n v="0"/>
  </r>
  <r>
    <s v="/games/boxart/full_9088706JapanFrontccc.jpg"/>
    <x v="19571"/>
    <s v="3DS"/>
    <s v="Visual Novel"/>
    <s v="Namco Bandai Games"/>
    <s v="Bandai Namco Games"/>
    <n v="0"/>
    <n v="0.01"/>
    <n v="0"/>
    <n v="0.01"/>
    <n v="0"/>
    <n v="0"/>
    <d v="2013-09-26T00:00:00"/>
    <d v="2019-05-07T00:00:00"/>
    <x v="10"/>
    <n v="2019"/>
  </r>
  <r>
    <s v="/games/boxart/full_makai-prince-dorabocchan_4JapanFront.jpg"/>
    <x v="19572"/>
    <s v="PCE"/>
    <s v="Platform"/>
    <s v="Naxat Soft"/>
    <s v="Naxat Soft"/>
    <n v="0"/>
    <n v="0"/>
    <n v="0"/>
    <n v="0"/>
    <n v="0"/>
    <n v="0"/>
    <d v="1990-12-21T00:00:00"/>
    <m/>
    <x v="40"/>
    <n v="0"/>
  </r>
  <r>
    <s v="/games/boxart/full_6591062JapanFrontccc.jpg"/>
    <x v="19573"/>
    <s v="PS3"/>
    <s v="Role-Playing"/>
    <s v="Nippon Ichi Software"/>
    <s v="Nippon Ichi Software"/>
    <n v="0"/>
    <n v="0.01"/>
    <n v="0"/>
    <n v="0.01"/>
    <n v="0"/>
    <n v="0"/>
    <d v="2009-09-17T00:00:00"/>
    <m/>
    <x v="2"/>
    <n v="0"/>
  </r>
  <r>
    <s v="/games/boxart/full_makai-senki-disgaea-4-fuuka-amp-desco-hen-hajime-mashita_701JapanFront.jpg"/>
    <x v="19574"/>
    <s v="PS3"/>
    <s v="Strategy"/>
    <s v="Nippon Ichi Software"/>
    <s v="Nippon Ichi Software"/>
    <n v="0"/>
    <n v="0.03"/>
    <n v="0"/>
    <n v="0.03"/>
    <n v="0"/>
    <n v="0"/>
    <d v="2011-10-27T00:00:00"/>
    <m/>
    <x v="12"/>
    <n v="0"/>
  </r>
  <r>
    <s v="/games/boxart/full_6777999JapanFrontccc.jpg"/>
    <x v="19575"/>
    <s v="PSP"/>
    <s v="Role-Playing"/>
    <s v="Nippon Ichi Software"/>
    <s v="Nippon Ichi Software"/>
    <n v="0"/>
    <n v="0.03"/>
    <n v="0"/>
    <n v="0.03"/>
    <n v="0"/>
    <n v="0"/>
    <d v="2007-11-29T00:00:00"/>
    <m/>
    <x v="16"/>
    <n v="0"/>
  </r>
  <r>
    <s v="/games/boxart/full_makai-toushi-saga_9JapanFront.jpg"/>
    <x v="19576"/>
    <s v="WS"/>
    <s v="Role-Playing"/>
    <s v="Square"/>
    <s v="Aspect"/>
    <n v="0"/>
    <n v="0"/>
    <n v="0"/>
    <n v="0"/>
    <n v="0"/>
    <n v="0"/>
    <d v="2002-03-20T00:00:00"/>
    <m/>
    <x v="1"/>
    <n v="0"/>
  </r>
  <r>
    <s v="/games/boxart/full_makai-mura-for-wonderswan_7JapanFront.jpg"/>
    <x v="19577"/>
    <s v="WS"/>
    <s v="Platform"/>
    <s v="Bandai"/>
    <s v="Capcom"/>
    <n v="0"/>
    <n v="0"/>
    <n v="0"/>
    <n v="0"/>
    <n v="0"/>
    <n v="0"/>
    <d v="1999-07-22T00:00:00"/>
    <m/>
    <x v="9"/>
    <n v="0"/>
  </r>
  <r>
    <s v="/games/boxart/full_makaimura-gaiden-the-demon-darkness_10JapanFront.jpg"/>
    <x v="19578"/>
    <s v="GB"/>
    <s v="Adventure"/>
    <s v="Capcom"/>
    <s v="Capcom"/>
    <n v="0"/>
    <n v="0"/>
    <n v="0"/>
    <n v="0"/>
    <n v="0"/>
    <n v="0"/>
    <d v="1993-04-16T00:00:00"/>
    <m/>
    <x v="26"/>
    <n v="0"/>
  </r>
  <r>
    <s v="/games/boxart/default.jpg"/>
    <x v="19579"/>
    <s v="BRW"/>
    <s v="Misc"/>
    <s v="Nekki"/>
    <s v="Unknown"/>
    <n v="0"/>
    <n v="0"/>
    <n v="0"/>
    <n v="0"/>
    <n v="0"/>
    <n v="0"/>
    <d v="2011-02-12T00:00:00"/>
    <m/>
    <x v="12"/>
    <n v="0"/>
  </r>
  <r>
    <s v="/games/boxart/full_2162800PALFrontccc.jpg"/>
    <x v="19580"/>
    <s v="DS"/>
    <s v="Puzzle"/>
    <s v="Nintendo"/>
    <s v="MuuMuu"/>
    <n v="0"/>
    <n v="7.0000000000000007E-2"/>
    <n v="0"/>
    <n v="7.0000000000000007E-2"/>
    <n v="0"/>
    <n v="0"/>
    <d v="2008-09-26T00:00:00"/>
    <m/>
    <x v="7"/>
    <n v="0"/>
  </r>
  <r>
    <s v="/games/boxart/default.jpg"/>
    <x v="19581"/>
    <s v="OSX"/>
    <s v="Adventure"/>
    <s v="Sometimes You"/>
    <s v="Sometimes You"/>
    <n v="0"/>
    <n v="0"/>
    <n v="0"/>
    <n v="0"/>
    <n v="0"/>
    <n v="0"/>
    <d v="2015-04-01T00:00:00"/>
    <m/>
    <x v="18"/>
    <n v="0"/>
  </r>
  <r>
    <s v="/games/boxart/default.jpg"/>
    <x v="19581"/>
    <s v="Linux"/>
    <s v="Adventure"/>
    <s v="Sometimes You"/>
    <s v="Sometimes You"/>
    <n v="0"/>
    <n v="0"/>
    <n v="0"/>
    <n v="0"/>
    <n v="0"/>
    <n v="0"/>
    <d v="2015-04-01T00:00:00"/>
    <m/>
    <x v="18"/>
    <n v="0"/>
  </r>
  <r>
    <s v="/games/boxart/default.jpg"/>
    <x v="19581"/>
    <s v="PC"/>
    <s v="Adventure"/>
    <s v="Sometimes You"/>
    <s v="Sometimes You"/>
    <n v="0"/>
    <n v="0"/>
    <n v="0"/>
    <n v="0"/>
    <n v="0"/>
    <n v="0"/>
    <d v="2015-04-01T00:00:00"/>
    <m/>
    <x v="18"/>
    <n v="0"/>
  </r>
  <r>
    <s v="/games/boxart/default.jpg"/>
    <x v="19582"/>
    <s v="And"/>
    <s v="Misc"/>
    <s v="Space Inch, LLC"/>
    <s v="Unknown"/>
    <n v="0"/>
    <n v="0"/>
    <n v="0"/>
    <n v="0"/>
    <n v="0"/>
    <n v="0"/>
    <d v="2014-04-01T00:00:00"/>
    <m/>
    <x v="11"/>
    <n v="0"/>
  </r>
  <r>
    <s v="/games/boxart/full_make-up-amp-style_14AmericaFront.jpg"/>
    <x v="19583"/>
    <s v="DSiW"/>
    <s v="Simulation"/>
    <s v="Unknown"/>
    <s v="Cypronia"/>
    <n v="4"/>
    <n v="0"/>
    <n v="0"/>
    <n v="0"/>
    <n v="0"/>
    <n v="0"/>
    <d v="2011-07-07T00:00:00"/>
    <m/>
    <x v="12"/>
    <n v="0"/>
  </r>
  <r>
    <s v="/games/boxart/full_7596256PALFrontccc.jpg"/>
    <x v="19584"/>
    <s v="PS2"/>
    <s v="Action"/>
    <s v="Midas Interactive Entertainment"/>
    <s v="Atlus Co."/>
    <n v="0"/>
    <n v="0.04"/>
    <n v="0"/>
    <n v="0.04"/>
    <n v="0"/>
    <n v="0"/>
    <d v="2003-07-26T00:00:00"/>
    <m/>
    <x v="21"/>
    <n v="0"/>
  </r>
  <r>
    <s v="/games/boxart/8227516ccc.jpg"/>
    <x v="19585"/>
    <s v="DC"/>
    <s v="Adventure"/>
    <s v="Atlus"/>
    <s v="Atlus Co."/>
    <n v="7.9"/>
    <n v="0"/>
    <n v="0"/>
    <n v="0"/>
    <n v="0"/>
    <n v="0"/>
    <d v="1999-10-31T00:00:00"/>
    <m/>
    <x v="9"/>
    <n v="0"/>
  </r>
  <r>
    <s v="/games/boxart/full_5396563JapanFrontccc.jpg"/>
    <x v="19586"/>
    <s v="PCFX"/>
    <s v="Role-Playing"/>
    <s v="NEC"/>
    <s v="Fill In Cafe"/>
    <n v="0"/>
    <n v="0"/>
    <n v="0"/>
    <n v="0"/>
    <n v="0"/>
    <n v="0"/>
    <d v="1998-03-20T00:00:00"/>
    <m/>
    <x v="13"/>
    <n v="0"/>
  </r>
  <r>
    <s v="/games/boxart/default.jpg"/>
    <x v="19587"/>
    <s v="PC"/>
    <s v="Misc"/>
    <s v="Waffle"/>
    <s v="Waffle"/>
    <n v="0"/>
    <n v="0"/>
    <n v="0"/>
    <n v="0"/>
    <n v="0"/>
    <n v="0"/>
    <d v="2011-07-29T00:00:00"/>
    <m/>
    <x v="12"/>
    <n v="0"/>
  </r>
  <r>
    <s v="/games/boxart/default.jpg"/>
    <x v="19588"/>
    <s v="XBL"/>
    <s v="Strategy"/>
    <s v="Unknown"/>
    <s v="yuwaka"/>
    <n v="0"/>
    <n v="0"/>
    <n v="0"/>
    <n v="0"/>
    <n v="0"/>
    <n v="0"/>
    <m/>
    <m/>
    <x v="17"/>
    <n v="0"/>
  </r>
  <r>
    <s v="/games/boxart/full_4099494AmericaFrontccc.jpg"/>
    <x v="19589"/>
    <s v="XBL"/>
    <s v="Puzzle"/>
    <s v="Microsoft"/>
    <s v="Vincentvsoolen"/>
    <n v="0"/>
    <n v="0"/>
    <n v="0"/>
    <n v="0"/>
    <n v="0"/>
    <n v="0"/>
    <d v="2009-07-24T00:00:00"/>
    <m/>
    <x v="2"/>
    <n v="0"/>
  </r>
  <r>
    <s v="/games/boxart/3337150ccc.jpg"/>
    <x v="19590"/>
    <s v="2600"/>
    <s v="Action"/>
    <s v="Answer Software"/>
    <s v="Answer Software"/>
    <n v="0"/>
    <n v="0"/>
    <n v="0"/>
    <n v="0"/>
    <n v="0"/>
    <n v="0"/>
    <d v="1983-01-01T00:00:00"/>
    <m/>
    <x v="42"/>
    <n v="0"/>
  </r>
  <r>
    <s v="/games/boxart/default.jpg"/>
    <x v="19591"/>
    <s v="PC"/>
    <s v="Misc"/>
    <s v="Disney Interactive Studios"/>
    <s v="Unknown"/>
    <n v="0"/>
    <n v="0"/>
    <n v="0"/>
    <n v="0"/>
    <n v="0"/>
    <n v="0"/>
    <d v="2014-05-15T00:00:00"/>
    <m/>
    <x v="11"/>
    <n v="0"/>
  </r>
  <r>
    <s v="/games/boxart/default.jpg"/>
    <x v="19591"/>
    <s v="WinP"/>
    <s v="Misc"/>
    <s v="Disney Interactive Studios"/>
    <s v="Unknown"/>
    <n v="0"/>
    <n v="0"/>
    <n v="0"/>
    <n v="0"/>
    <n v="0"/>
    <n v="0"/>
    <d v="2014-05-15T00:00:00"/>
    <m/>
    <x v="11"/>
    <n v="0"/>
  </r>
  <r>
    <s v="/games/boxart/default.jpg"/>
    <x v="19591"/>
    <s v="And"/>
    <s v="Misc"/>
    <s v="Disney Interactive Studios"/>
    <s v="Unknown"/>
    <n v="0"/>
    <n v="0"/>
    <n v="0"/>
    <n v="0"/>
    <n v="0"/>
    <n v="0"/>
    <d v="2014-05-15T00:00:00"/>
    <m/>
    <x v="11"/>
    <n v="0"/>
  </r>
  <r>
    <s v="/games/boxart/7663396ccc.jpg"/>
    <x v="19592"/>
    <s v="Lynx"/>
    <s v="Sports"/>
    <s v="Atari"/>
    <s v="Atari"/>
    <n v="0"/>
    <n v="0"/>
    <n v="0"/>
    <n v="0"/>
    <n v="0"/>
    <n v="0"/>
    <d v="1990-01-01T00:00:00"/>
    <m/>
    <x v="40"/>
    <n v="0"/>
  </r>
  <r>
    <s v="/games/boxart/5167343ccc.jpg"/>
    <x v="19592"/>
    <s v="GB"/>
    <s v="Sports"/>
    <s v="Activision"/>
    <s v="Tokyo Shoseki"/>
    <n v="0"/>
    <n v="0"/>
    <n v="0"/>
    <n v="0"/>
    <n v="0"/>
    <n v="0"/>
    <d v="1990-03-01T00:00:00"/>
    <m/>
    <x v="40"/>
    <n v="0"/>
  </r>
  <r>
    <s v="/games/boxart/9293877ccc.jpg"/>
    <x v="19593"/>
    <s v="PS2"/>
    <s v="Platform"/>
    <s v="Mud Duck Productions"/>
    <s v="Argonaut Games"/>
    <n v="0"/>
    <n v="0.02"/>
    <n v="0.01"/>
    <n v="0"/>
    <n v="0.01"/>
    <n v="0"/>
    <d v="2004-06-02T00:00:00"/>
    <m/>
    <x v="27"/>
    <n v="0"/>
  </r>
  <r>
    <s v="/games/boxart/full_7226905AmericaFrontccc.jpg"/>
    <x v="19593"/>
    <s v="XB"/>
    <s v="Platform"/>
    <s v="Mud Duck Productions"/>
    <s v="Argonaut Games"/>
    <n v="0"/>
    <n v="0.01"/>
    <n v="0.01"/>
    <n v="0"/>
    <n v="0"/>
    <n v="0"/>
    <d v="2004-06-02T00:00:00"/>
    <m/>
    <x v="27"/>
    <n v="0"/>
  </r>
  <r>
    <s v="/games/boxart/full_8056721PALFrontccc.jpg"/>
    <x v="19594"/>
    <s v="PC"/>
    <s v="Misc"/>
    <s v="Focus Multimedia"/>
    <s v="Big Fish Games"/>
    <n v="0"/>
    <n v="0"/>
    <n v="0"/>
    <n v="0"/>
    <n v="0"/>
    <n v="0"/>
    <d v="2015-02-25T00:00:00"/>
    <d v="2018-09-22T00:00:00"/>
    <x v="18"/>
    <n v="2018"/>
  </r>
  <r>
    <s v="/games/boxart/default.jpg"/>
    <x v="19595"/>
    <s v="PSV"/>
    <s v="Action"/>
    <s v="Unknown"/>
    <s v="Alvion"/>
    <n v="0"/>
    <n v="0"/>
    <n v="0"/>
    <n v="0"/>
    <n v="0"/>
    <n v="0"/>
    <m/>
    <m/>
    <x v="17"/>
    <n v="0"/>
  </r>
  <r>
    <s v="/games/boxart/full_malicious_1JapanFront.jpg"/>
    <x v="19595"/>
    <s v="PSN"/>
    <s v="Action"/>
    <s v="Sony Computer Entertainment"/>
    <s v="Alvion Inc."/>
    <n v="0"/>
    <n v="0"/>
    <n v="0"/>
    <n v="0"/>
    <n v="0"/>
    <n v="0"/>
    <d v="2012-02-08T00:00:00"/>
    <m/>
    <x v="5"/>
    <n v="0"/>
  </r>
  <r>
    <s v="/games/boxart/full_5985810AmericaFrontccc.jpg"/>
    <x v="19596"/>
    <s v="PS4"/>
    <s v="Action"/>
    <s v="Sony Interactive Entertainment"/>
    <s v="Alvion Inc."/>
    <n v="0"/>
    <n v="0"/>
    <n v="0"/>
    <n v="0"/>
    <n v="0"/>
    <n v="0"/>
    <d v="2017-02-21T00:00:00"/>
    <d v="2018-09-21T00:00:00"/>
    <x v="0"/>
    <n v="2018"/>
  </r>
  <r>
    <s v="/games/boxart/full_9118534AmericaFrontccc.jpg"/>
    <x v="19597"/>
    <s v="PC"/>
    <s v="Strategy"/>
    <s v="Activision"/>
    <s v="4HEAD Studios"/>
    <n v="0"/>
    <n v="0"/>
    <n v="0"/>
    <n v="0"/>
    <n v="0"/>
    <n v="0"/>
    <d v="2004-09-28T00:00:00"/>
    <m/>
    <x v="27"/>
    <n v="0"/>
  </r>
  <r>
    <s v="/games/boxart/full_1156213AmericaFrontccc.jpg"/>
    <x v="19598"/>
    <s v="PC"/>
    <s v="Strategy"/>
    <s v="Take-Two Interactive"/>
    <s v="Holistic Design, Inc."/>
    <n v="4.7"/>
    <n v="0"/>
    <n v="0"/>
    <n v="0"/>
    <n v="0"/>
    <n v="0"/>
    <d v="2002-02-03T00:00:00"/>
    <m/>
    <x v="1"/>
    <n v="0"/>
  </r>
  <r>
    <s v="/games/boxart/full_5824329AmericaFrontccc.jpg"/>
    <x v="19599"/>
    <s v="PC"/>
    <s v="Strategy"/>
    <s v="Global Star Software"/>
    <s v="Fusion Digital"/>
    <n v="0"/>
    <n v="0"/>
    <n v="0"/>
    <n v="0"/>
    <n v="0"/>
    <n v="0"/>
    <d v="2003-09-24T00:00:00"/>
    <m/>
    <x v="21"/>
    <n v="0"/>
  </r>
  <r>
    <s v="/games/boxart/full_3834845AmericaFrontccc.jpg"/>
    <x v="19600"/>
    <s v="PC"/>
    <s v="Strategy"/>
    <s v="Global Star Software"/>
    <s v="Fusion Digital"/>
    <n v="0"/>
    <n v="0"/>
    <n v="0"/>
    <n v="0"/>
    <n v="0"/>
    <n v="0"/>
    <d v="2004-10-05T00:00:00"/>
    <m/>
    <x v="27"/>
    <n v="0"/>
  </r>
  <r>
    <s v="/games/boxart/full_2518522AmericaFrontccc.jpg"/>
    <x v="19601"/>
    <s v="PC"/>
    <s v="Strategy"/>
    <s v="Global Star Software"/>
    <s v="Cat Daddy Games"/>
    <n v="6.8"/>
    <n v="0"/>
    <n v="0"/>
    <n v="0"/>
    <n v="0"/>
    <n v="0"/>
    <d v="2005-10-26T00:00:00"/>
    <m/>
    <x v="19"/>
    <n v="0"/>
  </r>
  <r>
    <s v="/games/boxart/full_5399980JapanFrontccc.jpg"/>
    <x v="19602"/>
    <s v="DS"/>
    <s v="Simulation"/>
    <s v="Creative Core"/>
    <s v="Creative Core"/>
    <n v="0"/>
    <n v="0.06"/>
    <n v="0"/>
    <n v="0.06"/>
    <n v="0"/>
    <n v="0"/>
    <d v="2008-07-31T00:00:00"/>
    <m/>
    <x v="7"/>
    <n v="0"/>
  </r>
  <r>
    <s v="/games/boxart/full_mame-goma-3-kawaii-ga-ippai_4JapanFront.jpg"/>
    <x v="19603"/>
    <s v="DS"/>
    <s v="Simulation"/>
    <s v="Columbia Music Entertainment"/>
    <s v="Columbia Music Entertainment"/>
    <n v="0"/>
    <n v="0"/>
    <n v="0"/>
    <n v="0"/>
    <n v="0"/>
    <n v="0"/>
    <d v="2010-08-05T00:00:00"/>
    <m/>
    <x v="3"/>
    <n v="0"/>
  </r>
  <r>
    <s v="/games/boxart/full_2730084JapanFrontccc.jpg"/>
    <x v="19604"/>
    <s v="DS"/>
    <s v="Simulation"/>
    <s v="TDK Core"/>
    <s v="TDK Core"/>
    <n v="0"/>
    <n v="0.03"/>
    <n v="0"/>
    <n v="0.03"/>
    <n v="0"/>
    <n v="0"/>
    <d v="2007-07-26T00:00:00"/>
    <m/>
    <x v="16"/>
    <n v="0"/>
  </r>
  <r>
    <s v="/games/boxart/full_mameshiba_403JapanFront.jpg"/>
    <x v="19605"/>
    <s v="3DS"/>
    <s v="Action"/>
    <s v="Nippon Ichi Software"/>
    <s v="Nippon Columbia"/>
    <n v="0"/>
    <n v="0"/>
    <n v="0"/>
    <n v="0"/>
    <n v="0"/>
    <n v="0"/>
    <d v="2011-10-27T00:00:00"/>
    <m/>
    <x v="12"/>
    <n v="0"/>
  </r>
  <r>
    <s v="/games/boxart/full_3414476JapanFrontccc.jpg"/>
    <x v="19606"/>
    <s v="X360"/>
    <s v="Shooter"/>
    <s v="G.Rev"/>
    <s v="Gulti"/>
    <n v="0"/>
    <n v="0.01"/>
    <n v="0"/>
    <n v="0.01"/>
    <n v="0"/>
    <n v="0"/>
    <d v="2009-06-25T00:00:00"/>
    <m/>
    <x v="2"/>
    <n v="0"/>
  </r>
  <r>
    <s v="/games/boxart/full_mamoru-kun-wa-norowarete-shimatta-meikai-katsugeki-wide-han_488JapanFront.jpg"/>
    <x v="19607"/>
    <s v="PS3"/>
    <s v="Shooter"/>
    <s v="CyberFront"/>
    <s v="Gulti"/>
    <n v="0"/>
    <n v="0"/>
    <n v="0"/>
    <n v="0"/>
    <n v="0"/>
    <n v="0"/>
    <d v="2011-03-31T00:00:00"/>
    <m/>
    <x v="12"/>
    <n v="0"/>
  </r>
  <r>
    <s v="/games/boxart/default.jpg"/>
    <x v="19608"/>
    <s v="XBL"/>
    <s v="Role-Playing"/>
    <s v="Unknown"/>
    <s v="Ancient Studio"/>
    <n v="0"/>
    <n v="0"/>
    <n v="0"/>
    <n v="0"/>
    <n v="0"/>
    <n v="0"/>
    <m/>
    <m/>
    <x v="17"/>
    <n v="0"/>
  </r>
  <r>
    <s v="/games/boxart/full_5791050AmericaFrontccc.jpg"/>
    <x v="19609"/>
    <s v="PC"/>
    <s v="Simulation"/>
    <s v="Tsunami Media"/>
    <s v="Tsunami Media, Inc."/>
    <n v="0"/>
    <n v="0"/>
    <n v="0"/>
    <n v="0"/>
    <n v="0"/>
    <n v="0"/>
    <d v="1993-01-01T00:00:00"/>
    <d v="2023-08-13T00:00:00"/>
    <x v="26"/>
    <n v="2023"/>
  </r>
  <r>
    <s v="/games/boxart/default.jpg"/>
    <x v="19610"/>
    <s v="PC"/>
    <s v="Misc"/>
    <s v="Buka Entertainment"/>
    <s v="Unknown"/>
    <n v="0"/>
    <n v="0"/>
    <n v="0"/>
    <n v="0"/>
    <n v="0"/>
    <n v="0"/>
    <d v="2009-09-10T00:00:00"/>
    <m/>
    <x v="2"/>
    <n v="0"/>
  </r>
  <r>
    <s v="/games/boxart/full_2502096AmericaFrontccc.jpg"/>
    <x v="19611"/>
    <s v="PC"/>
    <s v="Strategy"/>
    <s v="Virgin Interactive"/>
    <s v="Strategy First"/>
    <n v="0"/>
    <n v="0"/>
    <n v="0"/>
    <n v="0"/>
    <n v="0"/>
    <n v="0"/>
    <d v="1997-01-01T00:00:00"/>
    <d v="2022-09-30T00:00:00"/>
    <x v="20"/>
    <n v="2022"/>
  </r>
  <r>
    <s v="/games/boxart/full_1675379AmericaFrontccc.jpg"/>
    <x v="19612"/>
    <s v="PC"/>
    <s v="Strategy"/>
    <s v="GT Interactive"/>
    <s v="Strategy First"/>
    <n v="0"/>
    <n v="0"/>
    <n v="0"/>
    <n v="0"/>
    <n v="0"/>
    <n v="0"/>
    <d v="1999-01-01T00:00:00"/>
    <m/>
    <x v="9"/>
    <n v="0"/>
  </r>
  <r>
    <s v="/games/boxart/full_6498741PALFrontccc.jpg"/>
    <x v="19613"/>
    <s v="GEN"/>
    <s v="Platform"/>
    <s v="Codemasters"/>
    <s v="Zeppelin Games"/>
    <n v="0"/>
    <n v="0"/>
    <n v="0"/>
    <n v="0"/>
    <n v="0"/>
    <n v="0"/>
    <d v="1994-01-01T00:00:00"/>
    <m/>
    <x v="33"/>
    <n v="0"/>
  </r>
  <r>
    <s v="/games/boxart/default.jpg"/>
    <x v="19614"/>
    <s v="GIZ"/>
    <s v="Action"/>
    <s v="Unknown"/>
    <s v="tritoneTech"/>
    <n v="0"/>
    <n v="0"/>
    <n v="0"/>
    <n v="0"/>
    <n v="0"/>
    <n v="0"/>
    <m/>
    <m/>
    <x v="17"/>
    <n v="0"/>
  </r>
  <r>
    <s v="/games/boxart/default.jpg"/>
    <x v="19615"/>
    <s v="And"/>
    <s v="Misc"/>
    <s v="Quikding"/>
    <s v="Unknown"/>
    <n v="0"/>
    <n v="0"/>
    <n v="0"/>
    <n v="0"/>
    <n v="0"/>
    <n v="0"/>
    <d v="2013-11-11T00:00:00"/>
    <m/>
    <x v="10"/>
    <n v="0"/>
  </r>
  <r>
    <s v="/games/boxart/full_man-vs-wild_222AmericaFront.jpg"/>
    <x v="19616"/>
    <s v="PS3"/>
    <s v="Adventure"/>
    <s v="Crave Entertainment"/>
    <s v="Scientifically Proven"/>
    <n v="0"/>
    <n v="0.08"/>
    <n v="7.0000000000000007E-2"/>
    <n v="0"/>
    <n v="0"/>
    <n v="0.01"/>
    <d v="2011-04-26T00:00:00"/>
    <m/>
    <x v="12"/>
    <n v="0"/>
  </r>
  <r>
    <s v="/games/boxart/full_man-vs-wild_973AmericaFront.jpg"/>
    <x v="19616"/>
    <s v="X360"/>
    <s v="Adventure"/>
    <s v="Crave Entertainment"/>
    <s v="Scientifically Proven"/>
    <n v="0"/>
    <n v="0.1"/>
    <n v="0.09"/>
    <n v="0"/>
    <n v="0"/>
    <n v="0.01"/>
    <d v="2011-04-26T00:00:00"/>
    <m/>
    <x v="12"/>
    <n v="0"/>
  </r>
  <r>
    <s v="/games/boxart/full_man-vs-wild_341AmericaFront.jpg"/>
    <x v="19616"/>
    <s v="Wii"/>
    <s v="Adventure"/>
    <s v="Crave Entertainment"/>
    <s v="Scientifically Proven"/>
    <n v="0"/>
    <n v="0.08"/>
    <n v="7.0000000000000007E-2"/>
    <n v="0"/>
    <n v="0"/>
    <n v="0"/>
    <d v="2011-04-26T00:00:00"/>
    <m/>
    <x v="12"/>
    <n v="0"/>
  </r>
  <r>
    <s v="/games/boxart/full_1972160AmericaFrontccc.jpg"/>
    <x v="19617"/>
    <s v="Series"/>
    <s v="Role-Playing"/>
    <s v="Square"/>
    <s v="Square"/>
    <n v="0"/>
    <n v="0"/>
    <n v="0"/>
    <n v="0"/>
    <n v="0"/>
    <n v="0"/>
    <d v="1991-11-01T00:00:00"/>
    <d v="2020-02-13T00:00:00"/>
    <x v="30"/>
    <n v="2020"/>
  </r>
  <r>
    <s v="/games/boxart/default.jpg"/>
    <x v="19618"/>
    <s v="And"/>
    <s v="Misc"/>
    <s v="Little Worlds Studio"/>
    <s v="Unknown"/>
    <n v="0"/>
    <n v="0"/>
    <n v="0"/>
    <n v="0"/>
    <n v="0"/>
    <n v="0"/>
    <d v="2014-03-26T00:00:00"/>
    <m/>
    <x v="11"/>
    <n v="0"/>
  </r>
  <r>
    <s v="/games/boxart/full_9681820AmericaFrontccc.jpg"/>
    <x v="19619"/>
    <s v="PS2"/>
    <s v="Role-Playing"/>
    <s v="NIS America"/>
    <s v="Gust"/>
    <n v="8.1999999999999993"/>
    <n v="0.2"/>
    <n v="7.0000000000000007E-2"/>
    <n v="0.05"/>
    <n v="0.05"/>
    <n v="0.02"/>
    <d v="2009-08-25T00:00:00"/>
    <m/>
    <x v="2"/>
    <n v="0"/>
  </r>
  <r>
    <s v="/games/boxart/full_8271961JapanFrontccc.jpg"/>
    <x v="19620"/>
    <s v="PSP"/>
    <s v="Role-Playing"/>
    <s v="Gust"/>
    <s v="Gust"/>
    <n v="0"/>
    <n v="0.02"/>
    <n v="0"/>
    <n v="0.02"/>
    <n v="0"/>
    <n v="0"/>
    <d v="2009-10-01T00:00:00"/>
    <m/>
    <x v="2"/>
    <n v="0"/>
  </r>
  <r>
    <s v="/games/boxart/full_mana-khemia-alchemists-of-al-revis_240AmericaFront.jpg"/>
    <x v="19621"/>
    <s v="PS2"/>
    <s v="Role-Playing"/>
    <s v="NIS America"/>
    <s v="Gust"/>
    <n v="6.6"/>
    <n v="0.06"/>
    <n v="0.03"/>
    <n v="0"/>
    <n v="0.02"/>
    <n v="0.01"/>
    <d v="2008-04-01T00:00:00"/>
    <m/>
    <x v="7"/>
    <n v="0"/>
  </r>
  <r>
    <s v="/games/boxart/full_8132517AmericaFrontccc.jpg"/>
    <x v="19622"/>
    <s v="PS2"/>
    <s v="Role-Playing"/>
    <s v="NIS America"/>
    <s v="Gust"/>
    <n v="6.6"/>
    <n v="0.04"/>
    <n v="0"/>
    <n v="0.04"/>
    <n v="0"/>
    <n v="0"/>
    <d v="2008-04-01T00:00:00"/>
    <m/>
    <x v="7"/>
    <n v="0"/>
  </r>
  <r>
    <s v="/games/boxart/full_1395307AmericaFrontccc.png"/>
    <x v="19623"/>
    <s v="PSN"/>
    <s v="Role-Playing"/>
    <s v="NIS America"/>
    <s v="Gust"/>
    <n v="0"/>
    <n v="0"/>
    <n v="0"/>
    <n v="0"/>
    <n v="0"/>
    <n v="0"/>
    <d v="2009-09-30T00:00:00"/>
    <m/>
    <x v="2"/>
    <n v="0"/>
  </r>
  <r>
    <s v="/games/boxart/full_9031872AmericaFrontccc.jpg"/>
    <x v="19623"/>
    <s v="PSP"/>
    <s v="Role-Playing"/>
    <s v="Nippon Ichi Software"/>
    <s v="Gust"/>
    <n v="3.2"/>
    <n v="0.11"/>
    <n v="0.06"/>
    <n v="0.03"/>
    <n v="0"/>
    <n v="0.01"/>
    <d v="2009-03-10T00:00:00"/>
    <m/>
    <x v="2"/>
    <n v="0"/>
  </r>
  <r>
    <s v="/games/boxart/full_5223062AmericaFrontccc.jpg"/>
    <x v="19624"/>
    <s v="PS5"/>
    <s v="Action"/>
    <s v="Deep Silver"/>
    <s v="Tripwire Interactive"/>
    <n v="0"/>
    <n v="0"/>
    <n v="0"/>
    <n v="0"/>
    <n v="0"/>
    <n v="0"/>
    <d v="2020-11-12T00:00:00"/>
    <d v="2020-09-26T00:00:00"/>
    <x v="24"/>
    <n v="2020"/>
  </r>
  <r>
    <s v="/games/boxart/full_59550AmericaFrontccc.jpg"/>
    <x v="19624"/>
    <s v="XS"/>
    <s v="Action"/>
    <s v="Deep Silver"/>
    <s v="Tripwire Interactive"/>
    <n v="0"/>
    <n v="0"/>
    <n v="0"/>
    <n v="0"/>
    <n v="0"/>
    <n v="0"/>
    <d v="2020-11-10T00:00:00"/>
    <d v="2020-09-26T00:00:00"/>
    <x v="24"/>
    <n v="2020"/>
  </r>
  <r>
    <s v="/games/boxart/full_6637233AmericaFrontccc.jpg"/>
    <x v="19624"/>
    <s v="XOne"/>
    <s v="Action-Adventure"/>
    <s v="Tripwire Interactive"/>
    <s v="Tripwire Interactive"/>
    <n v="0"/>
    <n v="0"/>
    <n v="0"/>
    <n v="0"/>
    <n v="0"/>
    <n v="0"/>
    <d v="2020-05-22T00:00:00"/>
    <d v="2019-12-16T00:00:00"/>
    <x v="24"/>
    <n v="2019"/>
  </r>
  <r>
    <s v="/games/boxart/full_8788822AmericaFrontccc.jpg"/>
    <x v="19624"/>
    <s v="PS4"/>
    <s v="Action-Adventure"/>
    <s v="Tripwire Interactive"/>
    <s v="Tripwire Interactive"/>
    <n v="0"/>
    <n v="0"/>
    <n v="0"/>
    <n v="0"/>
    <n v="0"/>
    <n v="0"/>
    <d v="2020-05-22T00:00:00"/>
    <d v="2019-12-16T00:00:00"/>
    <x v="24"/>
    <n v="2019"/>
  </r>
  <r>
    <s v="/games/boxart/full_6493937AmericaFrontccc.jpg"/>
    <x v="19624"/>
    <s v="NS"/>
    <s v="Action-Adventure"/>
    <s v="Tripwire Interactive"/>
    <s v="Tripwire Interactive"/>
    <n v="0"/>
    <n v="0"/>
    <n v="0"/>
    <n v="0"/>
    <n v="0"/>
    <n v="0"/>
    <d v="2020-12-22T00:00:00"/>
    <d v="2019-12-16T00:00:00"/>
    <x v="24"/>
    <n v="2019"/>
  </r>
  <r>
    <s v="/games/boxart/full_5298863AmericaFrontccc.jpg"/>
    <x v="19624"/>
    <s v="PC"/>
    <s v="Action-Adventure"/>
    <s v="Tripwire Interactive"/>
    <s v="Tripwire Interactive"/>
    <n v="0"/>
    <n v="0"/>
    <n v="0"/>
    <n v="0"/>
    <n v="0"/>
    <n v="0"/>
    <d v="2020-05-22T00:00:00"/>
    <d v="2019-06-10T00:00:00"/>
    <x v="24"/>
    <n v="2019"/>
  </r>
  <r>
    <s v="/games/boxart/full_manepa-1000-bannin-no-fx-training-leverage-kisei-taiouban_4JapanFront.jpg"/>
    <x v="19625"/>
    <s v="DS"/>
    <s v="Misc"/>
    <s v="Genki"/>
    <s v="Genki"/>
    <n v="0"/>
    <n v="0"/>
    <n v="0"/>
    <n v="0"/>
    <n v="0"/>
    <n v="0"/>
    <d v="2010-09-16T00:00:00"/>
    <m/>
    <x v="3"/>
    <n v="0"/>
  </r>
  <r>
    <s v="/games/boxart/full_7990045JapanFrontccc.jpg"/>
    <x v="19626"/>
    <s v="DS"/>
    <s v="Misc"/>
    <s v="Genki"/>
    <s v="Genki"/>
    <n v="0"/>
    <n v="0"/>
    <n v="0"/>
    <n v="0"/>
    <n v="0"/>
    <n v="0"/>
    <d v="2009-06-04T00:00:00"/>
    <m/>
    <x v="2"/>
    <n v="0"/>
  </r>
  <r>
    <s v="/games/boxart/full_manga-ka-debut-monogatari-ds-akogare-manga-ka-ikusei-game_5JapanFront.jpg"/>
    <x v="19627"/>
    <s v="DS"/>
    <s v="Misc"/>
    <s v="TDK Core"/>
    <s v="TDK Core"/>
    <n v="0"/>
    <n v="0"/>
    <n v="0"/>
    <n v="0"/>
    <n v="0"/>
    <n v="0"/>
    <d v="2005-11-10T00:00:00"/>
    <m/>
    <x v="19"/>
    <n v="0"/>
  </r>
  <r>
    <s v="/games/boxart/full_5927879JapanFrontccc.jpg"/>
    <x v="19628"/>
    <s v="GBA"/>
    <s v="Strategy"/>
    <s v="TDK Core"/>
    <s v="TDK Core"/>
    <n v="0"/>
    <n v="0"/>
    <n v="0"/>
    <n v="0"/>
    <n v="0"/>
    <n v="0"/>
    <d v="2002-12-20T00:00:00"/>
    <m/>
    <x v="1"/>
    <n v="0"/>
  </r>
  <r>
    <s v="/games/boxart/default.jpg"/>
    <x v="19629"/>
    <s v="GIZ"/>
    <s v="Action"/>
    <s v="Unknown"/>
    <s v="BITWEEN S.R.L."/>
    <n v="0"/>
    <n v="0"/>
    <n v="0"/>
    <n v="0"/>
    <n v="0"/>
    <n v="0"/>
    <m/>
    <m/>
    <x v="17"/>
    <n v="0"/>
  </r>
  <r>
    <s v="/games/boxart/full_1829196JapanFrontccc.jpg"/>
    <x v="19630"/>
    <s v="3DS"/>
    <s v="Misc"/>
    <s v="Nippon Columbia"/>
    <s v="Nippon Columbia"/>
    <n v="0"/>
    <n v="0.02"/>
    <n v="0"/>
    <n v="0.02"/>
    <n v="0"/>
    <n v="0"/>
    <d v="2017-03-16T00:00:00"/>
    <d v="2018-08-06T00:00:00"/>
    <x v="0"/>
    <n v="2018"/>
  </r>
  <r>
    <s v="/games/boxart/7729490ccc.jpg"/>
    <x v="19631"/>
    <s v="2600"/>
    <s v="Action"/>
    <s v="Spectravision"/>
    <s v="Spectravision"/>
    <n v="0"/>
    <n v="0"/>
    <n v="0"/>
    <n v="0"/>
    <n v="0"/>
    <n v="0"/>
    <d v="1983-01-01T00:00:00"/>
    <m/>
    <x v="42"/>
    <n v="0"/>
  </r>
  <r>
    <s v="/games/boxart/full_5690946AmericaFrontccc.jpg"/>
    <x v="19632"/>
    <s v="PC"/>
    <s v="Action"/>
    <s v="Rockstar Games"/>
    <s v="Rockstar North"/>
    <n v="0"/>
    <n v="0"/>
    <n v="0"/>
    <n v="0"/>
    <n v="0"/>
    <n v="0"/>
    <d v="2004-04-20T00:00:00"/>
    <m/>
    <x v="27"/>
    <n v="0"/>
  </r>
  <r>
    <s v="/games/boxart/full_9250565AmericaFrontccc.jpg"/>
    <x v="19632"/>
    <s v="PS2"/>
    <s v="Action"/>
    <s v="Rockstar Games"/>
    <s v="Rockstar North"/>
    <n v="8"/>
    <n v="1.28"/>
    <n v="0.63"/>
    <n v="0"/>
    <n v="0.49"/>
    <n v="0.16"/>
    <d v="2003-11-18T00:00:00"/>
    <m/>
    <x v="21"/>
    <n v="0"/>
  </r>
  <r>
    <s v="/games/boxart/full_4184164AmericaFrontccc.jpg"/>
    <x v="19632"/>
    <s v="XB"/>
    <s v="Action"/>
    <s v="Rockstar Games"/>
    <s v="Rockstar North"/>
    <n v="7.7"/>
    <n v="0.19"/>
    <n v="0.14000000000000001"/>
    <n v="0"/>
    <n v="0.04"/>
    <n v="0.01"/>
    <d v="2004-04-20T00:00:00"/>
    <m/>
    <x v="27"/>
    <n v="0"/>
  </r>
  <r>
    <s v="/games/boxart/full_9072313AmericaFrontccc.jpg"/>
    <x v="19632"/>
    <s v="Series"/>
    <s v="Action-Adventure"/>
    <s v="Rockstar Games"/>
    <s v="Rockstar North"/>
    <n v="0"/>
    <n v="0"/>
    <n v="0"/>
    <n v="0"/>
    <n v="0"/>
    <n v="0"/>
    <d v="2003-11-19T00:00:00"/>
    <d v="2021-04-02T00:00:00"/>
    <x v="21"/>
    <n v="2021"/>
  </r>
  <r>
    <s v="/games/boxart/full_2529513AmericaFrontccc.jpg"/>
    <x v="19632"/>
    <s v="All"/>
    <s v="Action-Adventure"/>
    <s v="Rockstar Games"/>
    <s v="Rockstar North"/>
    <n v="0"/>
    <n v="0"/>
    <n v="0"/>
    <n v="0"/>
    <n v="0"/>
    <n v="0"/>
    <d v="2003-11-19T00:00:00"/>
    <d v="2021-04-02T00:00:00"/>
    <x v="21"/>
    <n v="2021"/>
  </r>
  <r>
    <s v="/games/boxart/full_6897812AmericaFrontccc.png"/>
    <x v="19633"/>
    <s v="PSN"/>
    <s v="Action"/>
    <s v="Rockstar Games"/>
    <s v="Rockstar London"/>
    <n v="0"/>
    <n v="0"/>
    <n v="0"/>
    <n v="0"/>
    <n v="0"/>
    <n v="0"/>
    <d v="2009-10-14T00:00:00"/>
    <m/>
    <x v="2"/>
    <n v="0"/>
  </r>
  <r>
    <s v="/games/boxart/full_1708149AmericaFrontccc.jpg"/>
    <x v="19633"/>
    <s v="PC"/>
    <s v="Action"/>
    <s v="Rockstar Games"/>
    <s v="Rockstar London"/>
    <n v="0"/>
    <n v="0"/>
    <n v="0"/>
    <n v="0"/>
    <n v="0"/>
    <n v="0"/>
    <d v="2009-11-06T00:00:00"/>
    <m/>
    <x v="2"/>
    <n v="0"/>
  </r>
  <r>
    <s v="/games/boxart/9647032ccc.jpg"/>
    <x v="19633"/>
    <s v="Wii"/>
    <s v="Action"/>
    <s v="Rockstar Games"/>
    <s v="Rockstar Toronto"/>
    <n v="5.8"/>
    <n v="0.54"/>
    <n v="0.25"/>
    <n v="0"/>
    <n v="0.23"/>
    <n v="0.06"/>
    <d v="2007-10-29T00:00:00"/>
    <m/>
    <x v="16"/>
    <n v="0"/>
  </r>
  <r>
    <s v="/games/boxart/8085292ccc.jpg"/>
    <x v="19633"/>
    <s v="PSP"/>
    <s v="Action"/>
    <s v="Rockstar Games"/>
    <s v="Rockstar London"/>
    <n v="0"/>
    <n v="0.31"/>
    <n v="0.04"/>
    <n v="0"/>
    <n v="0.18"/>
    <n v="0.1"/>
    <d v="2007-10-29T00:00:00"/>
    <m/>
    <x v="16"/>
    <n v="0"/>
  </r>
  <r>
    <s v="/games/boxart/5123233ccc.jpg"/>
    <x v="19633"/>
    <s v="PS2"/>
    <s v="Action"/>
    <s v="Rockstar Games"/>
    <s v="Rockstar London"/>
    <n v="0"/>
    <n v="0.56000000000000005"/>
    <n v="0.27"/>
    <n v="0"/>
    <n v="0.21"/>
    <n v="7.0000000000000007E-2"/>
    <d v="2007-10-29T00:00:00"/>
    <m/>
    <x v="16"/>
    <n v="0"/>
  </r>
  <r>
    <s v="/games/boxart/default.jpg"/>
    <x v="19634"/>
    <s v="PC"/>
    <s v="Misc"/>
    <s v="Kiss"/>
    <s v="Unknown"/>
    <n v="0"/>
    <n v="0"/>
    <n v="0"/>
    <n v="0"/>
    <n v="0"/>
    <n v="0"/>
    <d v="2013-01-29T00:00:00"/>
    <m/>
    <x v="10"/>
    <n v="0"/>
  </r>
  <r>
    <s v="/games/boxart/full_9374419AmericaFrontccc.jpg"/>
    <x v="19634"/>
    <s v="Series"/>
    <s v="Adventure"/>
    <s v="Sierra Online"/>
    <s v="Evryware"/>
    <n v="0"/>
    <n v="0"/>
    <n v="0"/>
    <n v="0"/>
    <n v="0"/>
    <n v="0"/>
    <d v="1988-01-01T00:00:00"/>
    <d v="2022-10-05T00:00:00"/>
    <x v="34"/>
    <n v="2022"/>
  </r>
  <r>
    <s v="/games/boxart/5971761ccc.jpg"/>
    <x v="19635"/>
    <s v="PC"/>
    <s v="Adventure"/>
    <s v="Sierra Entertainment"/>
    <s v="Evryware"/>
    <n v="0"/>
    <n v="0"/>
    <n v="0"/>
    <n v="0"/>
    <n v="0"/>
    <n v="0"/>
    <d v="1989-01-01T00:00:00"/>
    <m/>
    <x v="6"/>
    <n v="0"/>
  </r>
  <r>
    <s v="/games/boxart/full_6465114AmericaFrontccc.jpg"/>
    <x v="19635"/>
    <s v="All"/>
    <s v="Adventure"/>
    <s v="Sierra Online"/>
    <s v="Evryware"/>
    <n v="0"/>
    <n v="0"/>
    <n v="0"/>
    <n v="0"/>
    <n v="0"/>
    <n v="0"/>
    <d v="1989-06-01T00:00:00"/>
    <d v="2022-10-05T00:00:00"/>
    <x v="6"/>
    <n v="2022"/>
  </r>
  <r>
    <s v="/games/boxart/3047646ccc.jpg"/>
    <x v="19636"/>
    <s v="PC"/>
    <s v="Adventure"/>
    <s v="Sierra Entertainment"/>
    <s v="Evryware"/>
    <n v="0"/>
    <n v="0"/>
    <n v="0"/>
    <n v="0"/>
    <n v="0"/>
    <n v="0"/>
    <d v="1988-01-01T00:00:00"/>
    <m/>
    <x v="34"/>
    <n v="0"/>
  </r>
  <r>
    <s v="/games/boxart/full_3305365AmericaFrontccc.jpg"/>
    <x v="19636"/>
    <s v="All"/>
    <s v="Adventure"/>
    <s v="Sierra Online"/>
    <s v="Evryware"/>
    <n v="0"/>
    <n v="0"/>
    <n v="0"/>
    <n v="0"/>
    <n v="0"/>
    <n v="0"/>
    <d v="1988-01-01T00:00:00"/>
    <d v="2022-10-05T00:00:00"/>
    <x v="34"/>
    <n v="2022"/>
  </r>
  <r>
    <s v="/games/boxart/full_5910064AmericaFrontccc.jpg"/>
    <x v="19637"/>
    <s v="XBL"/>
    <s v="Puzzle"/>
    <s v="Microsoft"/>
    <s v="Tower17Games"/>
    <n v="0"/>
    <n v="0"/>
    <n v="0"/>
    <n v="0"/>
    <n v="0"/>
    <n v="0"/>
    <d v="2009-02-23T00:00:00"/>
    <m/>
    <x v="2"/>
    <n v="0"/>
  </r>
  <r>
    <s v="/games/boxart/2219085ccc.jpg"/>
    <x v="19638"/>
    <s v="NES"/>
    <s v="Adventure"/>
    <s v="Jaleco"/>
    <s v="Lucasfilm Games"/>
    <n v="0"/>
    <n v="0"/>
    <n v="0"/>
    <n v="0"/>
    <n v="0"/>
    <n v="0"/>
    <d v="1990-09-01T00:00:00"/>
    <m/>
    <x v="40"/>
    <n v="0"/>
  </r>
  <r>
    <s v="/games/boxart/5756469ccc.jpg"/>
    <x v="19638"/>
    <s v="PC"/>
    <s v="Adventure"/>
    <s v="LucasArts"/>
    <s v="Lucasfilm Games"/>
    <n v="0"/>
    <n v="0"/>
    <n v="0"/>
    <n v="0"/>
    <n v="0"/>
    <n v="0"/>
    <d v="1987-10-01T00:00:00"/>
    <m/>
    <x v="36"/>
    <n v="0"/>
  </r>
  <r>
    <s v="/games/boxart/full_4540594AmericaFrontccc.jpeg"/>
    <x v="19639"/>
    <s v="PS4"/>
    <s v="Adventure"/>
    <s v="Double Fine Productions"/>
    <s v="LucasArts"/>
    <n v="0"/>
    <n v="0"/>
    <n v="0"/>
    <n v="0"/>
    <n v="0"/>
    <n v="0"/>
    <d v="2017-03-22T00:00:00"/>
    <m/>
    <x v="0"/>
    <n v="0"/>
  </r>
  <r>
    <s v="/games/boxart/full_1929996AmericaFrontccc.jpg"/>
    <x v="19639"/>
    <s v="PSV"/>
    <s v="Adventure"/>
    <s v="Double Fine Productions"/>
    <s v="LucasArts"/>
    <n v="0"/>
    <n v="0"/>
    <n v="0"/>
    <n v="0"/>
    <n v="0"/>
    <n v="0"/>
    <d v="2017-03-22T00:00:00"/>
    <m/>
    <x v="0"/>
    <n v="0"/>
  </r>
  <r>
    <s v="/games/boxart/7122578ccc.jpg"/>
    <x v="19639"/>
    <s v="PC"/>
    <s v="Adventure"/>
    <s v="LucasArts"/>
    <s v="LucasArts"/>
    <n v="9"/>
    <n v="0"/>
    <n v="0"/>
    <n v="0"/>
    <n v="0"/>
    <n v="0"/>
    <d v="1993-03-09T00:00:00"/>
    <m/>
    <x v="26"/>
    <n v="0"/>
  </r>
  <r>
    <s v="/games/boxart/full_maniac-pro-wrestling-ashita-e-no-tatakai_7JapanFront.jpg"/>
    <x v="19640"/>
    <s v="PCE"/>
    <s v="Fighting"/>
    <s v="Hudson Soft"/>
    <s v="Hudson Soft"/>
    <n v="0"/>
    <n v="0"/>
    <n v="0"/>
    <n v="0"/>
    <n v="0"/>
    <n v="0"/>
    <d v="1990-05-25T00:00:00"/>
    <m/>
    <x v="40"/>
    <n v="0"/>
  </r>
  <r>
    <s v="/games/boxart/default.jpg"/>
    <x v="19641"/>
    <s v="PSP"/>
    <s v="Misc"/>
    <s v="Acquire"/>
    <s v="Unknown"/>
    <n v="0"/>
    <n v="0"/>
    <n v="0"/>
    <n v="0"/>
    <n v="0"/>
    <n v="0"/>
    <d v="2011-05-19T00:00:00"/>
    <m/>
    <x v="12"/>
    <n v="0"/>
  </r>
  <r>
    <s v="/games/boxart/default.jpg"/>
    <x v="19642"/>
    <s v="NG"/>
    <s v="Misc"/>
    <s v="Trigger Apps"/>
    <s v="Unknown"/>
    <n v="0"/>
    <n v="0"/>
    <n v="0"/>
    <n v="0"/>
    <n v="0"/>
    <n v="0"/>
    <d v="1999-06-24T00:00:00"/>
    <m/>
    <x v="9"/>
    <n v="0"/>
  </r>
  <r>
    <s v="/games/boxart/default.jpg"/>
    <x v="19642"/>
    <s v="Wii"/>
    <s v="Misc"/>
    <s v="D4 Enterprise"/>
    <s v="Unknown"/>
    <n v="0"/>
    <n v="0"/>
    <n v="0"/>
    <n v="0"/>
    <n v="0"/>
    <n v="0"/>
    <d v="2012-12-27T00:00:00"/>
    <m/>
    <x v="5"/>
    <n v="0"/>
  </r>
  <r>
    <s v="/games/boxart/default.jpg"/>
    <x v="19643"/>
    <s v="3DS"/>
    <s v="Misc"/>
    <s v="CIRCLE Entertainment"/>
    <s v="Unknown"/>
    <n v="0"/>
    <n v="0"/>
    <n v="0"/>
    <n v="0"/>
    <n v="0"/>
    <n v="0"/>
    <d v="2013-02-07T00:00:00"/>
    <m/>
    <x v="10"/>
    <n v="0"/>
  </r>
  <r>
    <s v="/games/boxart/default.jpg"/>
    <x v="19643"/>
    <s v="DSi"/>
    <s v="Misc"/>
    <s v="CIRCLE Entertainment"/>
    <s v="Unknown"/>
    <n v="0"/>
    <n v="0"/>
    <n v="0"/>
    <n v="0"/>
    <n v="0"/>
    <n v="0"/>
    <d v="2013-02-07T00:00:00"/>
    <m/>
    <x v="10"/>
    <n v="0"/>
  </r>
  <r>
    <s v="/games/boxart/full_manic-miner_103PALFront.jpg"/>
    <x v="19644"/>
    <s v="GBA"/>
    <s v="Platform"/>
    <s v="Jester Interactive"/>
    <s v="Jester Interactive"/>
    <n v="0"/>
    <n v="0"/>
    <n v="0"/>
    <n v="0"/>
    <n v="0"/>
    <n v="0"/>
    <d v="2002-08-09T00:00:00"/>
    <m/>
    <x v="1"/>
    <n v="0"/>
  </r>
  <r>
    <s v="/games/boxart/default.jpg"/>
    <x v="19645"/>
    <s v="DSiW"/>
    <s v="Action"/>
    <s v="Unknown"/>
    <s v="The Code Monkeys"/>
    <n v="0"/>
    <n v="0"/>
    <n v="0"/>
    <n v="0"/>
    <n v="0"/>
    <n v="0"/>
    <m/>
    <m/>
    <x v="17"/>
    <n v="0"/>
  </r>
  <r>
    <s v="/games/boxart/full_6143785AmericaFrontccc.jpg"/>
    <x v="19645"/>
    <s v="WW"/>
    <s v="Action"/>
    <s v="The Code Monkeys"/>
    <s v="The Code Monkeys"/>
    <n v="0"/>
    <n v="0"/>
    <n v="0"/>
    <n v="0"/>
    <n v="0"/>
    <n v="0"/>
    <d v="2010-05-24T00:00:00"/>
    <m/>
    <x v="3"/>
    <n v="0"/>
  </r>
  <r>
    <s v="/games/boxart/full_manic-monkey-mayhem_5AmericaFront.jpg"/>
    <x v="19645"/>
    <s v="PSN"/>
    <s v="Action"/>
    <s v="The Code Monkeys"/>
    <s v="The Code Monkeys"/>
    <n v="0"/>
    <n v="0"/>
    <n v="0"/>
    <n v="0"/>
    <n v="0"/>
    <n v="0"/>
    <d v="2010-05-18T00:00:00"/>
    <m/>
    <x v="3"/>
    <n v="0"/>
  </r>
  <r>
    <s v="/games/boxart/default.jpg"/>
    <x v="19646"/>
    <s v="3DS"/>
    <s v="Misc"/>
    <s v="Bigben Interactive"/>
    <s v="Unknown"/>
    <n v="0"/>
    <n v="0"/>
    <n v="0"/>
    <n v="0"/>
    <n v="0"/>
    <n v="0"/>
    <d v="2013-02-21T00:00:00"/>
    <m/>
    <x v="10"/>
    <n v="0"/>
  </r>
  <r>
    <s v="/games/boxart/full_7675543AmericaFrontccc.jpg"/>
    <x v="19647"/>
    <s v="PS4"/>
    <s v="Puzzle"/>
    <s v="William Chyr Studio"/>
    <s v="William Chyr Studio"/>
    <n v="0"/>
    <n v="0"/>
    <n v="0"/>
    <n v="0"/>
    <n v="0"/>
    <n v="0"/>
    <d v="2018-12-30T00:00:00"/>
    <d v="2018-05-03T00:00:00"/>
    <x v="14"/>
    <n v="2018"/>
  </r>
  <r>
    <s v="/games/boxart/full_4250442AmericaFrontccc.jpg"/>
    <x v="19647"/>
    <s v="PC"/>
    <s v="Puzzle"/>
    <s v="Unknown"/>
    <s v="William Chyr Studio"/>
    <n v="0"/>
    <n v="0"/>
    <n v="0"/>
    <n v="0"/>
    <n v="0"/>
    <n v="0"/>
    <m/>
    <d v="2019-11-25T00:00:00"/>
    <x v="17"/>
    <n v="2019"/>
  </r>
  <r>
    <s v="/games/boxart/default.jpg"/>
    <x v="19648"/>
    <s v="DS"/>
    <s v="Misc"/>
    <s v="Nexon"/>
    <s v="Unknown"/>
    <n v="0"/>
    <n v="0"/>
    <n v="0"/>
    <n v="0"/>
    <n v="0"/>
    <n v="0"/>
    <d v="2011-11-17T00:00:00"/>
    <m/>
    <x v="12"/>
    <n v="0"/>
  </r>
  <r>
    <s v="/games/boxart/full_7684031AmericaFrontccc.png"/>
    <x v="19649"/>
    <s v="SCD"/>
    <s v="Adventure"/>
    <s v="Victory Lap Games"/>
    <s v="System Sacom"/>
    <n v="0"/>
    <n v="0"/>
    <n v="0"/>
    <n v="0"/>
    <n v="0"/>
    <n v="0"/>
    <d v="1993-12-09T00:00:00"/>
    <m/>
    <x v="26"/>
    <n v="0"/>
  </r>
  <r>
    <s v="/games/boxart/full_5508143AmericaFrontccc.png"/>
    <x v="19650"/>
    <s v="NS"/>
    <s v="Action"/>
    <s v="Unknown"/>
    <s v="Fishlabs Entertainment"/>
    <n v="0"/>
    <n v="0"/>
    <n v="0"/>
    <n v="0"/>
    <n v="0"/>
    <n v="0"/>
    <m/>
    <d v="2018-05-31T00:00:00"/>
    <x v="17"/>
    <n v="2018"/>
  </r>
  <r>
    <s v="/games/boxart/full_7996026AmericaFrontccc.png"/>
    <x v="19651"/>
    <s v="NS"/>
    <s v="Racing"/>
    <s v="Unknown"/>
    <s v="VooFoo Studios"/>
    <n v="0"/>
    <n v="0"/>
    <n v="0"/>
    <n v="0"/>
    <n v="0"/>
    <n v="0"/>
    <m/>
    <d v="2018-02-16T00:00:00"/>
    <x v="17"/>
    <n v="2018"/>
  </r>
  <r>
    <s v="/games/boxart/default.jpg"/>
    <x v="19651"/>
    <s v="PC"/>
    <s v="Racing"/>
    <s v="Unknown"/>
    <s v="VooFoo Studios"/>
    <n v="0"/>
    <n v="0"/>
    <n v="0"/>
    <n v="0"/>
    <n v="0"/>
    <n v="0"/>
    <m/>
    <d v="2018-02-16T00:00:00"/>
    <x v="17"/>
    <n v="2018"/>
  </r>
  <r>
    <s v="/games/boxart/full_9302103AmericaFrontccc.jpg"/>
    <x v="19652"/>
    <s v="SAT"/>
    <s v="Racing"/>
    <s v="Sega"/>
    <s v="Tantalus Interactive"/>
    <n v="0"/>
    <n v="0"/>
    <n v="0"/>
    <n v="0"/>
    <n v="0"/>
    <n v="0"/>
    <d v="1997-06-30T00:00:00"/>
    <m/>
    <x v="20"/>
    <n v="0"/>
  </r>
  <r>
    <s v="/games/boxart/full_7964657AmericaFrontccc.jpg"/>
    <x v="19652"/>
    <s v="PC"/>
    <s v="Racing"/>
    <s v="Sega"/>
    <s v="Psygnosis"/>
    <n v="0"/>
    <n v="0"/>
    <n v="0"/>
    <n v="0"/>
    <n v="0"/>
    <n v="0"/>
    <d v="1997-11-30T00:00:00"/>
    <m/>
    <x v="20"/>
    <n v="0"/>
  </r>
  <r>
    <s v="/games/boxart/full_8856766JapanFrontccc.jpg"/>
    <x v="19653"/>
    <s v="3DS"/>
    <s v="Role-Playing"/>
    <s v="Sega"/>
    <s v="Nexon"/>
    <n v="0"/>
    <n v="0.01"/>
    <n v="0"/>
    <n v="0.01"/>
    <n v="0"/>
    <n v="0"/>
    <d v="2014-04-24T00:00:00"/>
    <d v="2019-05-07T00:00:00"/>
    <x v="11"/>
    <n v="2019"/>
  </r>
  <r>
    <s v="/games/boxart/full_maplestory_592AmericaFront.jpg"/>
    <x v="19654"/>
    <s v="PC"/>
    <s v="Role-Playing"/>
    <s v="Nexon America"/>
    <s v="Wizet"/>
    <n v="0"/>
    <n v="0"/>
    <n v="0"/>
    <n v="0"/>
    <n v="0"/>
    <n v="0"/>
    <d v="2005-05-11T00:00:00"/>
    <m/>
    <x v="19"/>
    <n v="0"/>
  </r>
  <r>
    <s v="/games/boxart/default.jpg"/>
    <x v="19655"/>
    <s v="PC"/>
    <s v="Misc"/>
    <s v="Nexon"/>
    <s v="Unknown"/>
    <n v="0"/>
    <n v="0"/>
    <n v="0"/>
    <n v="0"/>
    <n v="0"/>
    <n v="0"/>
    <d v="2015-01-01T00:00:00"/>
    <m/>
    <x v="18"/>
    <n v="0"/>
  </r>
  <r>
    <s v="/games/boxart/default.jpg"/>
    <x v="19656"/>
    <s v="XBL"/>
    <s v="Role-Playing"/>
    <s v="Unknown"/>
    <s v="Nexon"/>
    <n v="0"/>
    <n v="0"/>
    <n v="0"/>
    <n v="0"/>
    <n v="0"/>
    <n v="0"/>
    <m/>
    <m/>
    <x v="17"/>
    <n v="0"/>
  </r>
  <r>
    <s v="/games/boxart/default.jpg"/>
    <x v="19657"/>
    <s v="DS"/>
    <s v="Role-Playing"/>
    <s v="Nexon"/>
    <s v="Nexon"/>
    <n v="0"/>
    <n v="0.03"/>
    <n v="0"/>
    <n v="0.03"/>
    <n v="0"/>
    <n v="0"/>
    <d v="2010-04-15T00:00:00"/>
    <m/>
    <x v="3"/>
    <n v="0"/>
  </r>
  <r>
    <s v="/games/boxart/full_maplestory-itcg_326AmericaFront.jpg"/>
    <x v="19658"/>
    <s v="PC"/>
    <s v="Strategy"/>
    <s v="Unknown"/>
    <s v="Nexon"/>
    <n v="0"/>
    <n v="0"/>
    <n v="0"/>
    <n v="0"/>
    <n v="0"/>
    <n v="0"/>
    <m/>
    <m/>
    <x v="17"/>
    <n v="0"/>
  </r>
  <r>
    <s v="/games/boxart/default.jpg"/>
    <x v="19659"/>
    <s v="XBL"/>
    <s v="Role-Playing"/>
    <s v="Unknown"/>
    <s v="Nexon"/>
    <n v="0"/>
    <n v="0"/>
    <n v="0"/>
    <n v="0"/>
    <n v="0"/>
    <n v="0"/>
    <m/>
    <m/>
    <x v="17"/>
    <n v="0"/>
  </r>
  <r>
    <s v="/games/boxart/default.jpg"/>
    <x v="19660"/>
    <s v="PSV"/>
    <s v="Misc"/>
    <s v="Unknown"/>
    <s v="Edia Co."/>
    <n v="0"/>
    <n v="0"/>
    <n v="0"/>
    <n v="0"/>
    <n v="0"/>
    <n v="0"/>
    <m/>
    <m/>
    <x v="17"/>
    <n v="0"/>
  </r>
  <r>
    <s v="/games/boxart/full_4320738JapanFrontccc.jpg"/>
    <x v="19661"/>
    <s v="PSP"/>
    <s v="Misc"/>
    <s v="Edia"/>
    <s v="Edia Corporation"/>
    <n v="0"/>
    <n v="7.0000000000000007E-2"/>
    <n v="0"/>
    <n v="7.0000000000000007E-2"/>
    <n v="0"/>
    <n v="0"/>
    <d v="2006-12-14T00:00:00"/>
    <m/>
    <x v="15"/>
    <n v="0"/>
  </r>
  <r>
    <s v="/games/boxart/full_6103878JapanFrontccc.jpg"/>
    <x v="19662"/>
    <s v="PSP"/>
    <s v="Misc"/>
    <s v="Edia"/>
    <s v="Edia Corporation"/>
    <n v="0"/>
    <n v="0"/>
    <n v="0"/>
    <n v="0"/>
    <n v="0"/>
    <n v="0"/>
    <d v="2007-12-20T00:00:00"/>
    <m/>
    <x v="16"/>
    <n v="0"/>
  </r>
  <r>
    <s v="/games/boxart/full_6954010JapanFrontccc.jpg"/>
    <x v="19663"/>
    <s v="PSP"/>
    <s v="Misc"/>
    <s v="Edia"/>
    <s v="Edia Corporation"/>
    <n v="0"/>
    <n v="0.02"/>
    <n v="0"/>
    <n v="0.02"/>
    <n v="0"/>
    <n v="0"/>
    <d v="2009-09-10T00:00:00"/>
    <m/>
    <x v="2"/>
    <n v="0"/>
  </r>
  <r>
    <s v="/games/boxart/default.jpg"/>
    <x v="19664"/>
    <s v="DSiW"/>
    <s v="Puzzle"/>
    <s v="Spike"/>
    <s v="Spike"/>
    <n v="0"/>
    <n v="0"/>
    <n v="0"/>
    <n v="0"/>
    <n v="0"/>
    <n v="0"/>
    <d v="2009-12-09T00:00:00"/>
    <m/>
    <x v="2"/>
    <n v="0"/>
  </r>
  <r>
    <s v="/games/boxart/full_8832994JapanFrontccc.jpg"/>
    <x v="19665"/>
    <s v="VC"/>
    <s v="Platform"/>
    <s v="Namco Bandai"/>
    <s v="Namco"/>
    <n v="0"/>
    <n v="0"/>
    <n v="0"/>
    <n v="0"/>
    <n v="0"/>
    <n v="0"/>
    <d v="2008-01-29T00:00:00"/>
    <m/>
    <x v="7"/>
    <n v="0"/>
  </r>
  <r>
    <s v="/games/boxart/full_2488863JapanFrontccc.jpg"/>
    <x v="19665"/>
    <s v="GG"/>
    <s v="Platform"/>
    <s v="Namco"/>
    <s v="Namco"/>
    <n v="0"/>
    <n v="0"/>
    <n v="0"/>
    <n v="0"/>
    <n v="0"/>
    <n v="0"/>
    <d v="1991-05-24T00:00:00"/>
    <m/>
    <x v="30"/>
    <n v="0"/>
  </r>
  <r>
    <s v="/games/boxart/full_7318016JapanFrontccc.jpg"/>
    <x v="19665"/>
    <s v="NES"/>
    <s v="Platform"/>
    <s v="Namco"/>
    <s v="Namco"/>
    <n v="0"/>
    <n v="0.69"/>
    <n v="0"/>
    <n v="0.69"/>
    <n v="0"/>
    <n v="0"/>
    <d v="1984-11-14T00:00:00"/>
    <m/>
    <x v="32"/>
    <n v="0"/>
  </r>
  <r>
    <s v="/games/boxart/default.jpg"/>
    <x v="19666"/>
    <s v="VC"/>
    <s v="Platform"/>
    <s v="Namco Bandai"/>
    <s v="Namco"/>
    <n v="0"/>
    <n v="0"/>
    <n v="0"/>
    <n v="0"/>
    <n v="0"/>
    <n v="0"/>
    <d v="2009-03-27T00:00:00"/>
    <m/>
    <x v="2"/>
    <n v="0"/>
  </r>
  <r>
    <s v="/games/boxart/full_7624629JapanFrontccc.jpg"/>
    <x v="19667"/>
    <s v="NES"/>
    <s v="Platform"/>
    <s v="Namco"/>
    <s v="Namco"/>
    <n v="0"/>
    <n v="0"/>
    <n v="0"/>
    <n v="0"/>
    <n v="0"/>
    <n v="0"/>
    <d v="1989-12-22T00:00:00"/>
    <m/>
    <x v="6"/>
    <n v="0"/>
  </r>
  <r>
    <s v="/games/boxart/full_8257328AmericaFrontccc.jpg"/>
    <x v="19668"/>
    <s v="NES"/>
    <s v="Platform"/>
    <s v="Taxan"/>
    <s v="Namco"/>
    <n v="0"/>
    <n v="0"/>
    <n v="0"/>
    <n v="0"/>
    <n v="0"/>
    <n v="0"/>
    <d v="1989-04-01T00:00:00"/>
    <m/>
    <x v="6"/>
    <n v="0"/>
  </r>
  <r>
    <s v="/games/boxart/full_8433784AmericaFrontccc.jpg"/>
    <x v="19669"/>
    <s v="PS5"/>
    <s v="Puzzle"/>
    <s v="Unknown"/>
    <s v="Graceful Decay"/>
    <n v="0"/>
    <n v="0"/>
    <n v="0"/>
    <n v="0"/>
    <n v="0"/>
    <n v="0"/>
    <m/>
    <d v="2023-07-22T00:00:00"/>
    <x v="17"/>
    <n v="2023"/>
  </r>
  <r>
    <s v="/games/boxart/full_8543234AmericaFrontccc.jpg"/>
    <x v="19669"/>
    <s v="XS"/>
    <s v="Puzzle"/>
    <s v="Unknown"/>
    <s v="Graceful Decay"/>
    <n v="0"/>
    <n v="0"/>
    <n v="0"/>
    <n v="0"/>
    <n v="0"/>
    <n v="0"/>
    <m/>
    <d v="2023-07-22T00:00:00"/>
    <x v="17"/>
    <n v="2023"/>
  </r>
  <r>
    <s v="/games/boxart/full_1918678AmericaFrontccc.jpg"/>
    <x v="19669"/>
    <s v="XOne"/>
    <s v="Puzzle"/>
    <s v="Unknown"/>
    <s v="Graceful Decay"/>
    <n v="0"/>
    <n v="0"/>
    <n v="0"/>
    <n v="0"/>
    <n v="0"/>
    <n v="0"/>
    <m/>
    <d v="2023-07-22T00:00:00"/>
    <x v="17"/>
    <n v="2023"/>
  </r>
  <r>
    <s v="/games/boxart/full_6451665AmericaFrontccc.jpg"/>
    <x v="19669"/>
    <s v="NS"/>
    <s v="Puzzle"/>
    <s v="Unknown"/>
    <s v="Graceful Decay"/>
    <n v="0"/>
    <n v="0"/>
    <n v="0"/>
    <n v="0"/>
    <n v="0"/>
    <n v="0"/>
    <m/>
    <d v="2023-07-22T00:00:00"/>
    <x v="17"/>
    <n v="2023"/>
  </r>
  <r>
    <s v="/games/boxart/full_4489557AmericaFrontccc.jpg"/>
    <x v="19669"/>
    <s v="PS4"/>
    <s v="Puzzle"/>
    <s v="Unknown"/>
    <s v="Graceful Decay"/>
    <n v="0"/>
    <n v="0"/>
    <n v="0"/>
    <n v="0"/>
    <n v="0"/>
    <n v="0"/>
    <m/>
    <d v="2023-07-22T00:00:00"/>
    <x v="17"/>
    <n v="2023"/>
  </r>
  <r>
    <s v="/games/boxart/full_3553916AmericaFrontccc.jpg"/>
    <x v="19669"/>
    <s v="PC"/>
    <s v="Puzzle"/>
    <s v="Unknown"/>
    <s v="Graceful Decay"/>
    <n v="0"/>
    <n v="0"/>
    <n v="0"/>
    <n v="0"/>
    <n v="0"/>
    <n v="0"/>
    <m/>
    <d v="2023-07-22T00:00:00"/>
    <x v="17"/>
    <n v="2023"/>
  </r>
  <r>
    <s v="/games/boxart/full_666260JapanFrontccc.jpg"/>
    <x v="19670"/>
    <s v="PS2"/>
    <s v="Fighting"/>
    <s v="Konami"/>
    <s v="Konami"/>
    <n v="0"/>
    <n v="0"/>
    <n v="0"/>
    <n v="0"/>
    <n v="0"/>
    <n v="0"/>
    <d v="2005-11-03T00:00:00"/>
    <m/>
    <x v="19"/>
    <n v="0"/>
  </r>
  <r>
    <s v="/games/boxart/full_8322410JapanFrontccc.jpg"/>
    <x v="19671"/>
    <s v="DS"/>
    <s v="Role-Playing"/>
    <s v="Konami"/>
    <s v="Alpha Unit"/>
    <n v="0"/>
    <n v="0"/>
    <n v="0"/>
    <n v="0"/>
    <n v="0"/>
    <n v="0"/>
    <d v="2006-09-07T00:00:00"/>
    <m/>
    <x v="15"/>
    <n v="0"/>
  </r>
  <r>
    <s v="/games/boxart/full_5797830JapanFrontccc.jpg"/>
    <x v="19672"/>
    <s v="DS"/>
    <s v="Role-Playing"/>
    <s v="Konami"/>
    <s v="Alpha Unit"/>
    <n v="0"/>
    <n v="0.02"/>
    <n v="0"/>
    <n v="0.02"/>
    <n v="0"/>
    <n v="0"/>
    <d v="2006-03-30T00:00:00"/>
    <m/>
    <x v="15"/>
    <n v="0"/>
  </r>
  <r>
    <s v="/games/boxart/full_9786469JapanFrontccc.jpg"/>
    <x v="19673"/>
    <s v="GBA"/>
    <s v="Role-Playing"/>
    <s v="Konami"/>
    <s v="Alpha Unit"/>
    <n v="0"/>
    <n v="0"/>
    <n v="0"/>
    <n v="0"/>
    <n v="0"/>
    <n v="0"/>
    <d v="2005-06-30T00:00:00"/>
    <m/>
    <x v="19"/>
    <n v="0"/>
  </r>
  <r>
    <s v="/games/boxart/full_7193801AmericaFrontccc.png"/>
    <x v="19674"/>
    <s v="OSX"/>
    <s v="Shooter"/>
    <s v="Bungie Software"/>
    <s v="Bungie Software"/>
    <n v="0"/>
    <n v="0"/>
    <n v="0"/>
    <n v="0"/>
    <n v="0"/>
    <n v="0"/>
    <d v="1994-12-21T00:00:00"/>
    <d v="2018-11-26T00:00:00"/>
    <x v="33"/>
    <n v="2018"/>
  </r>
  <r>
    <s v="/games/boxart/1340829ccc.jpg"/>
    <x v="19675"/>
    <s v="OSX"/>
    <s v="Shooter"/>
    <s v="Bungie Software"/>
    <s v="Bungie Software"/>
    <n v="0"/>
    <n v="0"/>
    <n v="0"/>
    <n v="0"/>
    <n v="0"/>
    <n v="0"/>
    <d v="1995-11-24T00:00:00"/>
    <d v="2018-11-26T00:00:00"/>
    <x v="28"/>
    <n v="2018"/>
  </r>
  <r>
    <s v="/games/boxart/full_7529988AmericaFrontccc.png"/>
    <x v="19676"/>
    <s v="OSX"/>
    <s v="Shooter"/>
    <s v="Bungie Software"/>
    <s v="Bungie Software"/>
    <n v="0"/>
    <n v="0"/>
    <n v="0"/>
    <n v="0"/>
    <n v="0"/>
    <n v="0"/>
    <d v="1996-10-15T00:00:00"/>
    <d v="2018-11-26T00:00:00"/>
    <x v="37"/>
    <n v="2018"/>
  </r>
  <r>
    <s v="/games/boxart/full_6199131AmericaFrontccc.jpg"/>
    <x v="19677"/>
    <s v="OSX"/>
    <s v="Shooter"/>
    <s v="Bungie Software"/>
    <s v="Bungie Software"/>
    <n v="0"/>
    <n v="0"/>
    <n v="0"/>
    <n v="0"/>
    <n v="0"/>
    <n v="0"/>
    <d v="1997-01-01T00:00:00"/>
    <d v="2018-11-26T00:00:00"/>
    <x v="20"/>
    <n v="2018"/>
  </r>
  <r>
    <s v="/games/boxart/full_9139029AmericaFrontccc.jpg"/>
    <x v="19678"/>
    <s v="XBL"/>
    <s v="Shooter"/>
    <s v="Microsoft Game Studios"/>
    <s v="Freeverse"/>
    <n v="0"/>
    <n v="0"/>
    <n v="0"/>
    <n v="0"/>
    <n v="0"/>
    <n v="0"/>
    <d v="2007-08-01T00:00:00"/>
    <m/>
    <x v="16"/>
    <n v="0"/>
  </r>
  <r>
    <s v="/games/boxart/7976310ccc.jpg"/>
    <x v="19679"/>
    <s v="2600"/>
    <s v="Action"/>
    <s v="Tigervision"/>
    <s v="Tigervision"/>
    <n v="0"/>
    <n v="0"/>
    <n v="0"/>
    <n v="0"/>
    <n v="0"/>
    <n v="0"/>
    <d v="1982-01-01T00:00:00"/>
    <m/>
    <x v="44"/>
    <n v="0"/>
  </r>
  <r>
    <s v="/games/boxart/default.jpg"/>
    <x v="19680"/>
    <s v="PC"/>
    <s v="Misc"/>
    <s v="Unknown"/>
    <s v="Brightside Games"/>
    <n v="0"/>
    <n v="0"/>
    <n v="0"/>
    <n v="0"/>
    <n v="0"/>
    <n v="0"/>
    <d v="2011-12-13T00:00:00"/>
    <m/>
    <x v="12"/>
    <n v="0"/>
  </r>
  <r>
    <s v="/games/boxart/full_4035972AmericaFrontccc.jpg"/>
    <x v="19681"/>
    <s v="XBL"/>
    <s v="Puzzle"/>
    <s v="Microsoft"/>
    <s v="GarageGames.com"/>
    <n v="7.2"/>
    <n v="0"/>
    <n v="0"/>
    <n v="0"/>
    <n v="0"/>
    <n v="0"/>
    <d v="2006-01-23T00:00:00"/>
    <m/>
    <x v="15"/>
    <n v="0"/>
  </r>
  <r>
    <s v="/games/boxart/full_6815849PALFrontccc.jpg"/>
    <x v="19682"/>
    <s v="PS2"/>
    <s v="Puzzle"/>
    <s v="Phoenix Games"/>
    <s v="Phoenix Games"/>
    <n v="0"/>
    <n v="0"/>
    <n v="0"/>
    <n v="0"/>
    <n v="0"/>
    <n v="0"/>
    <d v="2007-08-10T00:00:00"/>
    <m/>
    <x v="16"/>
    <n v="0"/>
  </r>
  <r>
    <s v="/games/boxart/default.jpg"/>
    <x v="19683"/>
    <s v="PC"/>
    <s v="Puzzle"/>
    <s v="Maxis"/>
    <s v="Maxis"/>
    <n v="0"/>
    <n v="0"/>
    <n v="0"/>
    <n v="0"/>
    <n v="0"/>
    <n v="0"/>
    <d v="1997-02-28T00:00:00"/>
    <m/>
    <x v="20"/>
    <n v="0"/>
  </r>
  <r>
    <s v="/games/boxart/8537748ccc.jpg"/>
    <x v="19684"/>
    <s v="GB"/>
    <s v="Puzzle"/>
    <s v="Mindscape"/>
    <s v="Tengen"/>
    <n v="0"/>
    <n v="0"/>
    <n v="0"/>
    <n v="0"/>
    <n v="0"/>
    <n v="0"/>
    <d v="1991-05-01T00:00:00"/>
    <m/>
    <x v="30"/>
    <n v="0"/>
  </r>
  <r>
    <s v="/games/boxart/full_marble-madness_9PALFront.jpg"/>
    <x v="19684"/>
    <s v="MS"/>
    <s v="Puzzle"/>
    <s v="Virgin Interactive"/>
    <s v="Tengen"/>
    <n v="0"/>
    <n v="0"/>
    <n v="0"/>
    <n v="0"/>
    <n v="0"/>
    <n v="0"/>
    <d v="1992-01-01T00:00:00"/>
    <m/>
    <x v="29"/>
    <n v="0"/>
  </r>
  <r>
    <s v="/games/boxart/full_marble-madness_7AmericaFront.jpg"/>
    <x v="19684"/>
    <s v="GEN"/>
    <s v="Puzzle"/>
    <s v="Electronic Arts"/>
    <s v="Atari"/>
    <n v="0"/>
    <n v="0"/>
    <n v="0"/>
    <n v="0"/>
    <n v="0"/>
    <n v="0"/>
    <d v="1993-01-01T00:00:00"/>
    <m/>
    <x v="26"/>
    <n v="0"/>
  </r>
  <r>
    <s v="/games/boxart/full_marble-madness_1AmericaFront.jpg"/>
    <x v="19684"/>
    <s v="GG"/>
    <s v="Puzzle"/>
    <s v="Tengen"/>
    <s v="Tengen"/>
    <n v="0"/>
    <n v="0"/>
    <n v="0"/>
    <n v="0"/>
    <n v="0"/>
    <n v="0"/>
    <d v="1992-01-01T00:00:00"/>
    <m/>
    <x v="29"/>
    <n v="0"/>
  </r>
  <r>
    <s v="/games/boxart/8244532ccc.jpg"/>
    <x v="19684"/>
    <s v="NES"/>
    <s v="Puzzle"/>
    <s v="Milton Bradley"/>
    <s v="Rare Ltd."/>
    <n v="0"/>
    <n v="0"/>
    <n v="0"/>
    <n v="0"/>
    <n v="0"/>
    <n v="0"/>
    <d v="1989-03-01T00:00:00"/>
    <m/>
    <x v="6"/>
    <n v="0"/>
  </r>
  <r>
    <s v="/games/boxart/full_marble-madness_9AmericaFront.jpg"/>
    <x v="19684"/>
    <s v="PC"/>
    <s v="Puzzle"/>
    <s v="Electronic Arts"/>
    <s v="Electronic Arts"/>
    <n v="0"/>
    <n v="0"/>
    <n v="0"/>
    <n v="0"/>
    <n v="0"/>
    <n v="0"/>
    <d v="1986-01-01T00:00:00"/>
    <m/>
    <x v="31"/>
    <n v="0"/>
  </r>
  <r>
    <s v="/games/boxart/full_marble-madness-gbc_2AmericaFront.jpg"/>
    <x v="19685"/>
    <s v="GB"/>
    <s v="Puzzle"/>
    <s v="Midway Games"/>
    <s v="Digital Eclipse"/>
    <n v="0"/>
    <n v="0"/>
    <n v="0"/>
    <n v="0"/>
    <n v="0"/>
    <n v="0"/>
    <d v="1999-12-01T00:00:00"/>
    <m/>
    <x v="9"/>
    <n v="0"/>
  </r>
  <r>
    <s v="/games/boxart/full_marble-madness-klax_4AmericaFront.jpg"/>
    <x v="19686"/>
    <s v="GBA"/>
    <s v="Puzzle"/>
    <s v="DSI Games"/>
    <s v="Frame Studios Interactive"/>
    <n v="0"/>
    <n v="0.03"/>
    <n v="0.02"/>
    <n v="0"/>
    <n v="0.01"/>
    <n v="0"/>
    <d v="2005-08-16T00:00:00"/>
    <m/>
    <x v="19"/>
    <n v="0"/>
  </r>
  <r>
    <s v="/games/boxart/full_1553865AmericaFrontccc.jpg"/>
    <x v="19687"/>
    <s v="Wii"/>
    <s v="Puzzle"/>
    <s v="Konami"/>
    <s v="Hudson Soft"/>
    <n v="7.4"/>
    <n v="0.16"/>
    <n v="0.09"/>
    <n v="0"/>
    <n v="0.05"/>
    <n v="0.01"/>
    <d v="2009-03-17T00:00:00"/>
    <m/>
    <x v="2"/>
    <n v="0"/>
  </r>
  <r>
    <s v="/games/boxart/default.jpg"/>
    <x v="19688"/>
    <s v="PC"/>
    <s v="Misc"/>
    <s v="Unknown"/>
    <s v="Unknown"/>
    <n v="0"/>
    <n v="0"/>
    <n v="0"/>
    <n v="0"/>
    <n v="0"/>
    <n v="0"/>
    <d v="2014-08-05T00:00:00"/>
    <m/>
    <x v="11"/>
    <n v="0"/>
  </r>
  <r>
    <s v="/games/boxart/default.jpg"/>
    <x v="19688"/>
    <s v="OSX"/>
    <s v="Misc"/>
    <s v="Unknown"/>
    <s v="Unknown"/>
    <n v="0"/>
    <n v="0"/>
    <n v="0"/>
    <n v="0"/>
    <n v="0"/>
    <n v="0"/>
    <d v="2014-08-05T00:00:00"/>
    <m/>
    <x v="11"/>
    <n v="0"/>
  </r>
  <r>
    <s v="/games/boxart/full_3422646AmericaFrontccc.png"/>
    <x v="19689"/>
    <s v="And"/>
    <s v="Action"/>
    <s v="Two Desperados"/>
    <s v="Two Desperados"/>
    <n v="0"/>
    <n v="0"/>
    <n v="0"/>
    <n v="0"/>
    <n v="0"/>
    <n v="0"/>
    <d v="2016-03-02T00:00:00"/>
    <m/>
    <x v="23"/>
    <n v="0"/>
  </r>
  <r>
    <s v="/games/boxart/default.jpg"/>
    <x v="19690"/>
    <s v="GIZ"/>
    <s v="Puzzle"/>
    <s v="Unknown"/>
    <s v="Nations Software"/>
    <n v="0"/>
    <n v="0"/>
    <n v="0"/>
    <n v="0"/>
    <n v="0"/>
    <n v="0"/>
    <m/>
    <m/>
    <x v="17"/>
    <n v="0"/>
  </r>
  <r>
    <s v="/games/boxart/default.jpg"/>
    <x v="19691"/>
    <s v="GIZ"/>
    <s v="Puzzle"/>
    <s v="Unknown"/>
    <s v="Mad Processor"/>
    <n v="0"/>
    <n v="0"/>
    <n v="0"/>
    <n v="0"/>
    <n v="0"/>
    <n v="0"/>
    <m/>
    <m/>
    <x v="17"/>
    <n v="0"/>
  </r>
  <r>
    <s v="/games/boxart/full_7267397JapanFrontccc.jpg"/>
    <x v="19692"/>
    <s v="PS"/>
    <s v="Puzzle"/>
    <s v="Ponos"/>
    <s v="Ponos"/>
    <n v="0"/>
    <n v="0"/>
    <n v="0"/>
    <n v="0"/>
    <n v="0"/>
    <n v="0"/>
    <d v="1999-02-18T00:00:00"/>
    <m/>
    <x v="9"/>
    <n v="0"/>
  </r>
  <r>
    <s v="/games/boxart/full_6527225AmericaFrontccc.jpg"/>
    <x v="19693"/>
    <s v="XB"/>
    <s v="Action"/>
    <s v="Atari"/>
    <s v="The Collective, Inc."/>
    <n v="0"/>
    <n v="0"/>
    <n v="0"/>
    <n v="0"/>
    <n v="0"/>
    <n v="0"/>
    <d v="2006-02-14T00:00:00"/>
    <m/>
    <x v="15"/>
    <n v="0"/>
  </r>
  <r>
    <s v="/games/boxart/full_7893723AmericaFrontccc.jpg"/>
    <x v="19693"/>
    <s v="PC"/>
    <s v="Action"/>
    <s v="Atari"/>
    <s v="The Collective, Inc."/>
    <n v="0"/>
    <n v="0"/>
    <n v="0"/>
    <n v="0"/>
    <n v="0"/>
    <n v="0"/>
    <d v="2006-02-14T00:00:00"/>
    <m/>
    <x v="15"/>
    <n v="0"/>
  </r>
  <r>
    <s v="/games/boxart/6929962ccc.jpg"/>
    <x v="19693"/>
    <s v="PS2"/>
    <s v="Action"/>
    <s v="Atari"/>
    <s v="The Collective, Inc."/>
    <n v="0"/>
    <n v="0.05"/>
    <n v="0.03"/>
    <n v="0"/>
    <n v="0.02"/>
    <n v="0.01"/>
    <d v="2006-02-14T00:00:00"/>
    <m/>
    <x v="15"/>
    <n v="0"/>
  </r>
  <r>
    <s v="/games/boxart/full_948576PALFrontccc.jpg"/>
    <x v="19694"/>
    <s v="GBA"/>
    <s v="Sports"/>
    <s v="Ubisoft"/>
    <s v="Ubisoft"/>
    <n v="0"/>
    <n v="0"/>
    <n v="0"/>
    <n v="0"/>
    <n v="0"/>
    <n v="0"/>
    <d v="2001-10-18T00:00:00"/>
    <m/>
    <x v="8"/>
    <n v="0"/>
  </r>
  <r>
    <s v="/games/boxart/full_marcel-desailly-pro-soccer_475AmericaFront.jpg"/>
    <x v="19695"/>
    <s v="NGage"/>
    <s v="Sports"/>
    <s v="Gameloft"/>
    <s v="G Artist"/>
    <n v="0"/>
    <n v="0"/>
    <n v="0"/>
    <n v="0"/>
    <n v="0"/>
    <n v="0"/>
    <d v="2004-04-28T00:00:00"/>
    <m/>
    <x v="27"/>
    <n v="0"/>
  </r>
  <r>
    <s v="/games/boxart/full_6397680AmericaFrontccc.jpg"/>
    <x v="19696"/>
    <s v="GBA"/>
    <s v="Adventure"/>
    <s v="DSI Games"/>
    <s v="SkyRiver Studios"/>
    <n v="0"/>
    <n v="0"/>
    <n v="0"/>
    <n v="0"/>
    <n v="0"/>
    <n v="0"/>
    <d v="2006-11-20T00:00:00"/>
    <m/>
    <x v="15"/>
    <n v="0"/>
  </r>
  <r>
    <s v="/games/boxart/3472793ccc.jpg"/>
    <x v="19696"/>
    <s v="DS"/>
    <s v="Adventure"/>
    <s v="DSI Games"/>
    <s v="DSI Games"/>
    <n v="0"/>
    <n v="0.05"/>
    <n v="0.04"/>
    <n v="0"/>
    <n v="0"/>
    <n v="0"/>
    <d v="2006-11-27T00:00:00"/>
    <m/>
    <x v="15"/>
    <n v="0"/>
  </r>
  <r>
    <s v="/games/boxart/full_2736331AmericaFrontccc.jpg"/>
    <x v="19697"/>
    <s v="OSX"/>
    <s v="Strategy"/>
    <s v="Isotx"/>
    <s v="Isotx"/>
    <n v="0"/>
    <n v="0"/>
    <n v="0"/>
    <n v="0"/>
    <n v="0"/>
    <n v="0"/>
    <d v="2014-06-10T00:00:00"/>
    <m/>
    <x v="11"/>
    <n v="0"/>
  </r>
  <r>
    <s v="/games/boxart/full_9667514AmericaFrontccc.jpg"/>
    <x v="19697"/>
    <s v="PC"/>
    <s v="Strategy"/>
    <s v="Isotx"/>
    <s v="Isotx"/>
    <n v="0"/>
    <n v="0"/>
    <n v="0"/>
    <n v="0"/>
    <n v="0"/>
    <n v="0"/>
    <d v="2014-06-10T00:00:00"/>
    <m/>
    <x v="11"/>
    <n v="0"/>
  </r>
  <r>
    <s v="/games/boxart/full_marchen-club_256JapanFront.jpg"/>
    <x v="19698"/>
    <s v="GB"/>
    <s v="Strategy"/>
    <s v="Naxat Soft"/>
    <s v="Naxat Soft"/>
    <n v="0"/>
    <n v="0"/>
    <n v="0"/>
    <n v="0"/>
    <n v="0"/>
    <n v="0"/>
    <d v="1992-09-25T00:00:00"/>
    <m/>
    <x v="29"/>
    <n v="0"/>
  </r>
  <r>
    <s v="/games/boxart/full_2769789JapanFrontccc.jpg"/>
    <x v="19699"/>
    <s v="PSV"/>
    <s v="Adventure"/>
    <s v="Idea Factory"/>
    <s v="Idea Factory"/>
    <n v="0"/>
    <n v="0.02"/>
    <n v="0"/>
    <n v="0.02"/>
    <n v="0"/>
    <n v="0"/>
    <d v="2014-11-13T00:00:00"/>
    <m/>
    <x v="11"/>
    <n v="0"/>
  </r>
  <r>
    <s v="/games/boxart/full_7749933JapanFrontccc.jpg"/>
    <x v="19700"/>
    <s v="PSV"/>
    <s v="Adventure"/>
    <s v="Idea Factory"/>
    <s v="Idea Factory"/>
    <n v="0"/>
    <n v="0.01"/>
    <n v="0"/>
    <n v="0.01"/>
    <n v="0"/>
    <n v="0"/>
    <d v="2017-05-25T00:00:00"/>
    <m/>
    <x v="0"/>
    <n v="0"/>
  </r>
  <r>
    <s v="/games/boxart/full_7452256AmericaFrontccc.jpg"/>
    <x v="19701"/>
    <s v="DS"/>
    <s v="Puzzle"/>
    <s v="Zushi Games"/>
    <s v="puzzle.tv"/>
    <n v="0"/>
    <n v="0"/>
    <n v="0"/>
    <n v="0"/>
    <n v="0"/>
    <n v="0"/>
    <d v="2009-10-23T00:00:00"/>
    <m/>
    <x v="2"/>
    <n v="0"/>
  </r>
  <r>
    <s v="/games/boxart/full_margots-bepuzzled_5PALFront.jpg"/>
    <x v="19701"/>
    <s v="Wii"/>
    <s v="Puzzle"/>
    <s v="Zushi Games"/>
    <s v="puzzle.tv"/>
    <n v="0"/>
    <n v="0"/>
    <n v="0"/>
    <n v="0"/>
    <n v="0"/>
    <n v="0"/>
    <d v="2009-11-06T00:00:00"/>
    <m/>
    <x v="2"/>
    <n v="0"/>
  </r>
  <r>
    <s v="/games/boxart/full_6258657AmericaFrontccc.jpg"/>
    <x v="19702"/>
    <s v="Wii"/>
    <s v="Puzzle"/>
    <s v="Zoo Digital Publishing"/>
    <s v="Slam Games"/>
    <n v="0"/>
    <n v="0.13"/>
    <n v="0.12"/>
    <n v="0"/>
    <n v="0"/>
    <n v="0.01"/>
    <d v="2008-09-23T00:00:00"/>
    <m/>
    <x v="7"/>
    <n v="0"/>
  </r>
  <r>
    <s v="/games/boxart/full_2321527AmericaFrontccc.jpg"/>
    <x v="19702"/>
    <s v="DS"/>
    <s v="Puzzle"/>
    <s v="Zoo Games"/>
    <s v="Slam Games"/>
    <n v="0"/>
    <n v="7.0000000000000007E-2"/>
    <n v="7.0000000000000007E-2"/>
    <n v="0"/>
    <n v="0"/>
    <n v="0.01"/>
    <d v="2008-09-30T00:00:00"/>
    <m/>
    <x v="7"/>
    <n v="0"/>
  </r>
  <r>
    <s v="/games/boxart/full_9999422AmericaFrontccc.png"/>
    <x v="19703"/>
    <s v="NS"/>
    <s v="Action"/>
    <s v="Naps Team"/>
    <s v="Naps Team"/>
    <n v="0"/>
    <n v="0"/>
    <n v="0"/>
    <n v="0"/>
    <n v="0"/>
    <n v="0"/>
    <d v="2017-11-09T00:00:00"/>
    <d v="2018-03-23T00:00:00"/>
    <x v="0"/>
    <n v="2018"/>
  </r>
  <r>
    <s v="/games/boxart/full_maribeto-soshite-sekai-wa-irooushinau_475JapanFront.jpg"/>
    <x v="19704"/>
    <s v="PC"/>
    <s v="Adventure"/>
    <s v="Juno"/>
    <s v="Juno"/>
    <n v="0"/>
    <n v="0"/>
    <n v="0"/>
    <n v="0"/>
    <n v="0"/>
    <n v="0"/>
    <d v="2004-01-23T00:00:00"/>
    <m/>
    <x v="27"/>
    <n v="0"/>
  </r>
  <r>
    <s v="/games/boxart/full_2191126JapanFrontccc.jpg"/>
    <x v="19705"/>
    <s v="DS"/>
    <s v="Misc"/>
    <s v="Dorart"/>
    <s v="Dorart"/>
    <n v="0"/>
    <n v="0"/>
    <n v="0"/>
    <n v="0"/>
    <n v="0"/>
    <n v="0"/>
    <d v="2010-04-15T00:00:00"/>
    <m/>
    <x v="3"/>
    <n v="0"/>
  </r>
  <r>
    <s v="/games/boxart/full_2290238JapanFrontccc.jpg"/>
    <x v="19706"/>
    <s v="GB"/>
    <s v="Role-Playing"/>
    <s v="Imagineer"/>
    <s v="Gust"/>
    <n v="0"/>
    <n v="0"/>
    <n v="0"/>
    <n v="0"/>
    <n v="0"/>
    <n v="0"/>
    <d v="2000-01-08T00:00:00"/>
    <m/>
    <x v="4"/>
    <n v="0"/>
  </r>
  <r>
    <s v="/games/boxart/full_7945171JapanFrontccc.jpg"/>
    <x v="19707"/>
    <s v="PS"/>
    <s v="Role-Playing"/>
    <s v="Gust"/>
    <s v="Gust"/>
    <n v="0"/>
    <n v="0"/>
    <n v="0"/>
    <n v="0"/>
    <n v="0"/>
    <n v="0"/>
    <d v="1998-06-04T00:00:00"/>
    <m/>
    <x v="13"/>
    <n v="0"/>
  </r>
  <r>
    <s v="/games/boxart/full_4889654JapanFrontccc.jpg"/>
    <x v="19708"/>
    <s v="SAT"/>
    <s v="Role-Playing"/>
    <s v="Imadio"/>
    <s v="Gust"/>
    <n v="0"/>
    <n v="0"/>
    <n v="0"/>
    <n v="0"/>
    <n v="0"/>
    <n v="0"/>
    <d v="1997-12-11T00:00:00"/>
    <m/>
    <x v="20"/>
    <n v="0"/>
  </r>
  <r>
    <s v="/games/boxart/full_3691054JapanFrontccc.jpg"/>
    <x v="19709"/>
    <s v="PS"/>
    <s v="Role-Playing"/>
    <s v="Gust"/>
    <s v="Gust"/>
    <n v="0"/>
    <n v="0.25"/>
    <n v="0"/>
    <n v="0.23"/>
    <n v="0"/>
    <n v="0.02"/>
    <d v="1997-05-23T00:00:00"/>
    <m/>
    <x v="20"/>
    <n v="0"/>
  </r>
  <r>
    <s v="/games/boxart/full_4438335JapanFrontccc.jpg"/>
    <x v="19710"/>
    <s v="WS"/>
    <s v="Role-Playing"/>
    <s v="Bandai"/>
    <s v="Gust"/>
    <n v="0"/>
    <n v="0"/>
    <n v="0"/>
    <n v="0"/>
    <n v="0"/>
    <n v="0"/>
    <d v="2001-10-25T00:00:00"/>
    <m/>
    <x v="8"/>
    <n v="0"/>
  </r>
  <r>
    <s v="/games/boxart/full_3697566JapanFrontccc.jpg"/>
    <x v="19710"/>
    <s v="DC"/>
    <s v="Role-Playing"/>
    <s v="Kool Kizz"/>
    <s v="Gust"/>
    <n v="0"/>
    <n v="0"/>
    <n v="0"/>
    <n v="0"/>
    <n v="0"/>
    <n v="0"/>
    <d v="2001-11-15T00:00:00"/>
    <m/>
    <x v="8"/>
    <n v="0"/>
  </r>
  <r>
    <s v="/games/boxart/full_7308005JapanFrontccc.jpg"/>
    <x v="19710"/>
    <s v="PS2"/>
    <s v="Role-Playing"/>
    <s v="Gust"/>
    <s v="Gust"/>
    <n v="0"/>
    <n v="0"/>
    <n v="0"/>
    <n v="0"/>
    <n v="0"/>
    <n v="0"/>
    <d v="2005-10-27T00:00:00"/>
    <m/>
    <x v="19"/>
    <n v="0"/>
  </r>
  <r>
    <s v="/games/boxart/full_8810411JapanFrontccc.jpg"/>
    <x v="19711"/>
    <s v="GBA"/>
    <s v="Role-Playing"/>
    <s v="Banpresto"/>
    <s v="Gust"/>
    <n v="0"/>
    <n v="0"/>
    <n v="0"/>
    <n v="0"/>
    <n v="0"/>
    <n v="0"/>
    <d v="2003-01-24T00:00:00"/>
    <m/>
    <x v="21"/>
    <n v="0"/>
  </r>
  <r>
    <s v="/games/boxart/full_3233699AmericaFrontccc.jpg"/>
    <x v="19712"/>
    <s v="PC"/>
    <s v="Adventure"/>
    <s v="like Charlie"/>
    <s v="like Charlie"/>
    <n v="0"/>
    <n v="0"/>
    <n v="0"/>
    <n v="0"/>
    <n v="0"/>
    <n v="0"/>
    <d v="2018-04-13T00:00:00"/>
    <d v="2019-04-21T00:00:00"/>
    <x v="14"/>
    <n v="2019"/>
  </r>
  <r>
    <s v="/games/boxart/full_3870874AmericaFrontccc.jpg"/>
    <x v="19713"/>
    <s v="Wii"/>
    <s v="Adventure"/>
    <s v="Conspiracy Entertainment"/>
    <s v="Conspiracy Entertainment"/>
    <n v="0"/>
    <n v="0"/>
    <n v="0"/>
    <n v="0"/>
    <n v="0"/>
    <n v="0"/>
    <d v="2011-12-01T00:00:00"/>
    <m/>
    <x v="12"/>
    <n v="0"/>
  </r>
  <r>
    <s v="/games/boxart/full_marine-sharpshooter-4-locked-and-loaded_217AmericaFront.jpg"/>
    <x v="19714"/>
    <s v="PC"/>
    <s v="Shooter"/>
    <s v="Groove Games"/>
    <s v="Groove Games"/>
    <n v="0"/>
    <n v="0"/>
    <n v="0"/>
    <n v="0"/>
    <n v="0"/>
    <n v="0"/>
    <d v="2008-07-28T00:00:00"/>
    <m/>
    <x v="7"/>
    <n v="0"/>
  </r>
  <r>
    <s v="/games/boxart/full_marine-tour_9JapanFront.jpg"/>
    <x v="19715"/>
    <s v="3DO"/>
    <s v="Misc"/>
    <s v="Office Create"/>
    <s v="Office Create"/>
    <n v="0"/>
    <n v="0"/>
    <n v="0"/>
    <n v="0"/>
    <n v="0"/>
    <n v="0"/>
    <d v="1994-08-06T00:00:00"/>
    <m/>
    <x v="33"/>
    <n v="0"/>
  </r>
  <r>
    <s v="/games/boxart/2137076ccc.jpg"/>
    <x v="19716"/>
    <s v="2600"/>
    <s v="Action"/>
    <s v="Konami"/>
    <s v="Konami"/>
    <n v="0"/>
    <n v="0"/>
    <n v="0"/>
    <n v="0"/>
    <n v="0"/>
    <n v="0"/>
    <d v="1983-01-01T00:00:00"/>
    <m/>
    <x v="42"/>
    <n v="0"/>
  </r>
  <r>
    <s v="/games/boxart/full_8068708AmericaFrontccc.jpg"/>
    <x v="19717"/>
    <s v="Wii"/>
    <s v="Shooter"/>
    <s v="Destineer"/>
    <s v="Destineer"/>
    <n v="0"/>
    <n v="0.03"/>
    <n v="0.03"/>
    <n v="0"/>
    <n v="0"/>
    <n v="0"/>
    <d v="2010-01-26T00:00:00"/>
    <m/>
    <x v="3"/>
    <n v="0"/>
  </r>
  <r>
    <s v="/games/boxart/full_8727281AmericaFrontccc.png"/>
    <x v="19718"/>
    <s v="Series"/>
    <s v="Role-Playing"/>
    <s v="Nintendo"/>
    <s v="AlphaDream"/>
    <n v="0"/>
    <n v="0"/>
    <n v="0"/>
    <n v="0"/>
    <n v="0"/>
    <n v="0"/>
    <d v="2003-11-17T00:00:00"/>
    <d v="2020-02-21T00:00:00"/>
    <x v="21"/>
    <n v="2020"/>
  </r>
  <r>
    <s v="/games/boxart/full_4047867AmericaFrontccc.jpg"/>
    <x v="19719"/>
    <s v="3DS"/>
    <s v="Role-Playing"/>
    <s v="Nintendo"/>
    <s v="AlphaDream Corporation"/>
    <n v="0"/>
    <n v="0.51"/>
    <n v="0.2"/>
    <n v="0.08"/>
    <n v="0.2"/>
    <n v="0.04"/>
    <d v="2017-10-06T00:00:00"/>
    <d v="2018-01-26T00:00:00"/>
    <x v="0"/>
    <n v="2018"/>
  </r>
  <r>
    <s v="/games/boxart/full_8699724AmericaFrontccc.jpg"/>
    <x v="19720"/>
    <s v="DS"/>
    <s v="Role-Playing"/>
    <s v="Nintendo"/>
    <s v="AlphaDream Corporation"/>
    <n v="9.1"/>
    <n v="0"/>
    <n v="0"/>
    <n v="0"/>
    <n v="0"/>
    <n v="0"/>
    <d v="2009-09-14T00:00:00"/>
    <m/>
    <x v="2"/>
    <n v="0"/>
  </r>
  <r>
    <s v="/games/boxart/full_6015155AmericaFrontccc.jpg"/>
    <x v="19721"/>
    <s v="3DS"/>
    <s v="Role-Playing"/>
    <s v="Nintendo"/>
    <s v="AlphaDream Corporation"/>
    <n v="0"/>
    <n v="0.01"/>
    <n v="0"/>
    <n v="0.01"/>
    <n v="0"/>
    <n v="0"/>
    <d v="2019-01-11T00:00:00"/>
    <d v="2018-11-19T00:00:00"/>
    <x v="35"/>
    <n v="2018"/>
  </r>
  <r>
    <s v="/games/boxart/full_5914705AmericaFrontccc.png"/>
    <x v="19722"/>
    <s v="3DS"/>
    <s v="Role-Playing"/>
    <s v="Nintendo"/>
    <s v="AlphaDream Corporation"/>
    <n v="8"/>
    <n v="0"/>
    <n v="0"/>
    <n v="0"/>
    <n v="0"/>
    <n v="0"/>
    <d v="2013-08-11T00:00:00"/>
    <d v="2018-08-28T00:00:00"/>
    <x v="10"/>
    <n v="2018"/>
  </r>
  <r>
    <s v="/games/boxart/full_7896916AmericaFrontccc.png"/>
    <x v="19723"/>
    <s v="3DS"/>
    <s v="Role-Playing"/>
    <s v="Nintendo"/>
    <s v="AlphaDream Corporation"/>
    <n v="7.4"/>
    <n v="0"/>
    <n v="0"/>
    <n v="0"/>
    <n v="0"/>
    <n v="0"/>
    <d v="2016-01-22T00:00:00"/>
    <d v="2018-01-07T00:00:00"/>
    <x v="23"/>
    <n v="2018"/>
  </r>
  <r>
    <s v="/games/boxart/full_6562393JapanFrontccc.jpg"/>
    <x v="19724"/>
    <s v="3DS"/>
    <s v="Misc"/>
    <s v="Nintendo"/>
    <s v="Nintendo"/>
    <n v="0"/>
    <n v="0.02"/>
    <n v="0"/>
    <n v="0.02"/>
    <n v="0"/>
    <n v="0"/>
    <d v="2015-12-03T00:00:00"/>
    <d v="2018-04-23T00:00:00"/>
    <x v="18"/>
    <n v="2018"/>
  </r>
  <r>
    <s v="/games/boxart/5369655ccc.jpg"/>
    <x v="19725"/>
    <s v="DS"/>
    <s v="Role-Playing"/>
    <s v="Nintendo"/>
    <s v="AlphaDream Corporation"/>
    <n v="8.8000000000000007"/>
    <n v="0"/>
    <n v="0"/>
    <n v="0"/>
    <n v="0"/>
    <n v="0"/>
    <d v="2005-11-28T00:00:00"/>
    <m/>
    <x v="19"/>
    <n v="0"/>
  </r>
  <r>
    <s v="/games/boxart/default.jpg"/>
    <x v="19726"/>
    <s v="WiiU"/>
    <s v="Misc"/>
    <s v="Nintendo"/>
    <s v="Unknown"/>
    <n v="0"/>
    <n v="0"/>
    <n v="0"/>
    <n v="0"/>
    <n v="0"/>
    <n v="0"/>
    <d v="2014-04-03T00:00:00"/>
    <m/>
    <x v="11"/>
    <n v="0"/>
  </r>
  <r>
    <s v="/games/boxart/full_2266145AmericaFrontccc.jpg"/>
    <x v="19726"/>
    <s v="GBA"/>
    <s v="Role-Playing"/>
    <s v="Nintendo"/>
    <s v="AlphaDream Corporation"/>
    <n v="8.8000000000000007"/>
    <n v="0"/>
    <n v="0"/>
    <n v="0"/>
    <n v="0"/>
    <n v="0"/>
    <d v="2003-11-17T00:00:00"/>
    <m/>
    <x v="21"/>
    <n v="0"/>
  </r>
  <r>
    <s v="/games/boxart/full_mario-amp-sonic-at-the-london-2012-olympic-games_626AmericaFront.jpg"/>
    <x v="19727"/>
    <s v="Wii"/>
    <s v="Sports"/>
    <s v="Sega"/>
    <s v="Sega"/>
    <n v="6.8"/>
    <n v="0"/>
    <n v="0"/>
    <n v="0"/>
    <n v="0"/>
    <n v="0"/>
    <d v="2011-11-15T00:00:00"/>
    <m/>
    <x v="12"/>
    <n v="0"/>
  </r>
  <r>
    <s v="/games/boxart/full_mario-amp-sonic-at-the-london-2012-olympic-games_588AmericaFront.jpg"/>
    <x v="19727"/>
    <s v="3DS"/>
    <s v="Sports"/>
    <s v="Sega"/>
    <s v="Sega"/>
    <n v="6.5"/>
    <n v="1.19"/>
    <n v="0.18"/>
    <n v="0.27"/>
    <n v="0.66"/>
    <n v="0.08"/>
    <d v="2012-02-14T00:00:00"/>
    <m/>
    <x v="5"/>
    <n v="0"/>
  </r>
  <r>
    <s v="/games/boxart/full_5623030AmericaFrontccc.jpg"/>
    <x v="19728"/>
    <s v="Wii"/>
    <s v="Sports"/>
    <s v="Sega"/>
    <s v="Sega"/>
    <n v="7.2"/>
    <n v="0"/>
    <n v="0"/>
    <n v="0"/>
    <n v="0"/>
    <n v="0"/>
    <d v="2007-11-06T00:00:00"/>
    <m/>
    <x v="16"/>
    <n v="0"/>
  </r>
  <r>
    <s v="/games/boxart/full_557605AmericaFrontccc.jpg"/>
    <x v="19728"/>
    <s v="DS"/>
    <s v="Sports"/>
    <s v="Sega"/>
    <s v="Sega"/>
    <n v="7"/>
    <n v="5.0999999999999996"/>
    <n v="1.63"/>
    <n v="0.44"/>
    <n v="2.46"/>
    <n v="0.56999999999999995"/>
    <d v="2008-01-22T00:00:00"/>
    <m/>
    <x v="7"/>
    <n v="0"/>
  </r>
  <r>
    <s v="/games/boxart/full_3324860AmericaFrontccc.jpg"/>
    <x v="19728"/>
    <s v="Series"/>
    <s v="Sports"/>
    <s v="Sega"/>
    <s v="Sega"/>
    <n v="0"/>
    <n v="0"/>
    <n v="0"/>
    <n v="0"/>
    <n v="0"/>
    <n v="0"/>
    <d v="2007-11-06T00:00:00"/>
    <d v="2020-03-11T00:00:00"/>
    <x v="16"/>
    <n v="2020"/>
  </r>
  <r>
    <s v="/games/boxart/full_4897267AmericaFrontccc.jpg"/>
    <x v="19728"/>
    <s v="All"/>
    <s v="Sports"/>
    <s v="Sega"/>
    <s v="Sega Sports R&amp;D"/>
    <n v="0"/>
    <n v="0"/>
    <n v="0"/>
    <n v="0"/>
    <n v="0"/>
    <n v="0"/>
    <d v="2007-11-06T00:00:00"/>
    <d v="2020-11-09T00:00:00"/>
    <x v="16"/>
    <n v="2020"/>
  </r>
  <r>
    <s v="/games/boxart/full_1173134AmericaFrontccc.jpg"/>
    <x v="19729"/>
    <s v="Wii"/>
    <s v="Sports"/>
    <s v="Sega"/>
    <s v="Sega"/>
    <n v="6.8"/>
    <n v="4.54"/>
    <n v="1.87"/>
    <n v="0.22"/>
    <n v="1.97"/>
    <n v="0.48"/>
    <d v="2009-10-13T00:00:00"/>
    <m/>
    <x v="2"/>
    <n v="0"/>
  </r>
  <r>
    <s v="/games/boxart/full_3513275AmericaFrontccc.jpg"/>
    <x v="19729"/>
    <s v="DS"/>
    <s v="Sports"/>
    <s v="Sega"/>
    <s v="Sega"/>
    <n v="7.6"/>
    <n v="3.47"/>
    <n v="1.21"/>
    <n v="0.27"/>
    <n v="1.63"/>
    <n v="0.37"/>
    <d v="2009-10-13T00:00:00"/>
    <m/>
    <x v="2"/>
    <n v="0"/>
  </r>
  <r>
    <s v="/games/boxart/full_8394973AmericaFrontccc.jpg"/>
    <x v="19729"/>
    <s v="All"/>
    <s v="Sports"/>
    <s v="Sega"/>
    <s v="Sega Sports R&amp;D"/>
    <n v="0"/>
    <n v="0"/>
    <n v="0"/>
    <n v="0"/>
    <n v="0"/>
    <n v="0"/>
    <d v="2009-10-13T00:00:00"/>
    <d v="2020-11-09T00:00:00"/>
    <x v="2"/>
    <n v="2020"/>
  </r>
  <r>
    <s v="/games/boxart/full_712921AmericaFrontccc.jpg"/>
    <x v="19730"/>
    <s v="3DS"/>
    <s v="Sports"/>
    <s v="Nintendo"/>
    <s v="Arzest"/>
    <n v="0"/>
    <n v="0.7"/>
    <n v="0.1"/>
    <n v="0.28000000000000003"/>
    <n v="0.28999999999999998"/>
    <n v="0.03"/>
    <d v="2016-03-18T00:00:00"/>
    <d v="2018-04-05T00:00:00"/>
    <x v="23"/>
    <n v="2018"/>
  </r>
  <r>
    <s v="/games/boxart/full_5101048AmericaFrontccc.jpg"/>
    <x v="19730"/>
    <s v="WiiU"/>
    <s v="Sports"/>
    <s v="Nintendo"/>
    <s v="Sega Sports R&amp;D"/>
    <n v="0"/>
    <n v="0.49"/>
    <n v="0.1"/>
    <n v="0.13"/>
    <n v="0.23"/>
    <n v="0.03"/>
    <d v="2016-06-24T00:00:00"/>
    <d v="2018-04-05T00:00:00"/>
    <x v="23"/>
    <n v="2018"/>
  </r>
  <r>
    <s v="/games/boxart/full_8187431AmericaFrontccc.png"/>
    <x v="19731"/>
    <s v="WiiU"/>
    <s v="Sports"/>
    <s v="Nintendo"/>
    <s v="Sega Sports R&amp;D"/>
    <n v="5.9"/>
    <n v="0.8"/>
    <n v="0.37"/>
    <n v="0.14000000000000001"/>
    <n v="0.23"/>
    <n v="0.06"/>
    <d v="2013-11-15T00:00:00"/>
    <d v="2018-01-31T00:00:00"/>
    <x v="10"/>
    <n v="2018"/>
  </r>
  <r>
    <s v="/games/boxart/full_1505078AmericaFrontccc.jpg"/>
    <x v="19732"/>
    <s v="NS"/>
    <s v="Sports"/>
    <s v="Sega"/>
    <s v="Sega"/>
    <n v="0"/>
    <n v="0"/>
    <n v="0"/>
    <n v="0"/>
    <n v="0"/>
    <n v="0"/>
    <d v="2019-11-05T00:00:00"/>
    <d v="2019-06-12T00:00:00"/>
    <x v="35"/>
    <n v="2019"/>
  </r>
  <r>
    <s v="/games/boxart/full_8218960JapanFrontccc.jpg"/>
    <x v="19733"/>
    <s v="SNES"/>
    <s v="Puzzle"/>
    <s v="Nintendo"/>
    <s v="Game Freak"/>
    <n v="0"/>
    <n v="0.49"/>
    <n v="0"/>
    <n v="0.49"/>
    <n v="0"/>
    <n v="0"/>
    <d v="1993-08-27T00:00:00"/>
    <m/>
    <x v="26"/>
    <n v="0"/>
  </r>
  <r>
    <s v="/games/boxart/full_3788749AmericaFrontccc.png"/>
    <x v="19734"/>
    <s v="NS"/>
    <s v="Strategy"/>
    <s v="Ubisoft"/>
    <s v="Ubisoft Milan"/>
    <n v="8.3000000000000007"/>
    <n v="0"/>
    <n v="0"/>
    <n v="0"/>
    <n v="0"/>
    <n v="0"/>
    <d v="2017-08-29T00:00:00"/>
    <d v="2018-01-24T00:00:00"/>
    <x v="0"/>
    <n v="2018"/>
  </r>
  <r>
    <s v="/games/boxart/full_9036898AmericaFrontccc.jpg"/>
    <x v="19735"/>
    <s v="NS"/>
    <s v="Strategy"/>
    <s v="Nintendo"/>
    <s v="Ubisoft"/>
    <n v="0"/>
    <n v="0"/>
    <n v="0"/>
    <n v="0"/>
    <n v="0"/>
    <n v="0"/>
    <d v="2022-10-20T00:00:00"/>
    <d v="2021-06-12T00:00:00"/>
    <x v="25"/>
    <n v="2021"/>
  </r>
  <r>
    <s v="/games/boxart/full_1733058AmericaFrontccc.png"/>
    <x v="19736"/>
    <s v="3DS"/>
    <s v="Puzzle"/>
    <s v="Nintendo"/>
    <s v="Nintendo Software Technology Corporation"/>
    <n v="0"/>
    <n v="0"/>
    <n v="0"/>
    <n v="0"/>
    <n v="0"/>
    <n v="0"/>
    <d v="2013-05-09T00:00:00"/>
    <d v="2018-09-05T00:00:00"/>
    <x v="10"/>
    <n v="2018"/>
  </r>
  <r>
    <s v="/games/boxart/6038966ccc.jpg"/>
    <x v="19737"/>
    <s v="GEN"/>
    <s v="Racing"/>
    <s v="EA Sports"/>
    <s v="Stormfront Studios"/>
    <n v="0"/>
    <n v="0"/>
    <n v="0"/>
    <n v="0"/>
    <n v="0"/>
    <n v="0"/>
    <d v="1994-01-01T00:00:00"/>
    <m/>
    <x v="33"/>
    <n v="0"/>
  </r>
  <r>
    <s v="/games/boxart/full_6818150AmericaFrontccc.jpg"/>
    <x v="19738"/>
    <s v="Series"/>
    <s v="Sports"/>
    <s v="Nintendo"/>
    <s v="Namco"/>
    <n v="0"/>
    <n v="0"/>
    <n v="0"/>
    <n v="0"/>
    <n v="0"/>
    <n v="0"/>
    <d v="2005-08-29T00:00:00"/>
    <d v="2020-02-21T00:00:00"/>
    <x v="19"/>
    <n v="2020"/>
  </r>
  <r>
    <s v="/games/boxart/1759563ccc.jpg"/>
    <x v="19739"/>
    <s v="NES"/>
    <s v="Platform"/>
    <s v="Nintendo"/>
    <s v="Nintendo R&amp;D1"/>
    <n v="0"/>
    <n v="0"/>
    <n v="0"/>
    <n v="0"/>
    <n v="0"/>
    <n v="0"/>
    <d v="1986-06-01T00:00:00"/>
    <m/>
    <x v="31"/>
    <n v="0"/>
  </r>
  <r>
    <s v="/games/boxart/3659420ccc.gif"/>
    <x v="19739"/>
    <s v="VC"/>
    <s v="Platform"/>
    <s v="Nintendo"/>
    <s v="Nintendo R&amp;D1"/>
    <n v="0"/>
    <n v="0"/>
    <n v="0"/>
    <n v="0"/>
    <n v="0"/>
    <n v="0"/>
    <d v="2006-11-19T00:00:00"/>
    <m/>
    <x v="15"/>
    <n v="0"/>
  </r>
  <r>
    <s v="/games/boxart/2781674ccc.jpg"/>
    <x v="19739"/>
    <s v="7800"/>
    <s v="Platform"/>
    <s v="Atari"/>
    <s v="Atari"/>
    <n v="0"/>
    <n v="0"/>
    <n v="0"/>
    <n v="0"/>
    <n v="0"/>
    <n v="0"/>
    <d v="1987-01-01T00:00:00"/>
    <m/>
    <x v="36"/>
    <n v="0"/>
  </r>
  <r>
    <s v="/games/boxart/3938224ccc.jpg"/>
    <x v="19739"/>
    <s v="5200"/>
    <s v="Platform"/>
    <s v="Atari"/>
    <s v="Atari"/>
    <n v="0"/>
    <n v="0"/>
    <n v="0"/>
    <n v="0"/>
    <n v="0"/>
    <n v="0"/>
    <d v="1983-10-01T00:00:00"/>
    <m/>
    <x v="42"/>
    <n v="0"/>
  </r>
  <r>
    <s v="/games/boxart/full_8608062AmericaFrontccc.jpg"/>
    <x v="19739"/>
    <s v="2600"/>
    <s v="Platform"/>
    <s v="Atari"/>
    <s v="Atari"/>
    <n v="0"/>
    <n v="1.59"/>
    <n v="1.48"/>
    <n v="0"/>
    <n v="0.09"/>
    <n v="0.02"/>
    <d v="1983-10-01T00:00:00"/>
    <m/>
    <x v="42"/>
    <n v="0"/>
  </r>
  <r>
    <s v="/games/boxart/full_8415799AmericaFrontccc.jpg"/>
    <x v="19740"/>
    <s v="DSiW"/>
    <s v="Misc"/>
    <s v="Nintendo"/>
    <s v="Nintendo"/>
    <n v="6"/>
    <n v="0"/>
    <n v="0"/>
    <n v="0"/>
    <n v="0"/>
    <n v="0"/>
    <d v="2009-06-15T00:00:00"/>
    <m/>
    <x v="2"/>
    <n v="0"/>
  </r>
  <r>
    <s v="/games/boxart/full_7437027AmericaFrontccc.jpg"/>
    <x v="19741"/>
    <s v="VB"/>
    <s v="Platform"/>
    <s v="Nintendo"/>
    <s v="Nintendo R&amp;D1"/>
    <n v="0"/>
    <n v="0"/>
    <n v="0"/>
    <n v="0"/>
    <n v="0"/>
    <n v="0"/>
    <d v="1995-10-01T00:00:00"/>
    <m/>
    <x v="28"/>
    <n v="0"/>
  </r>
  <r>
    <s v="/games/boxart/full_7600516AmericaFrontccc.jpg"/>
    <x v="19742"/>
    <s v="DSiW"/>
    <s v="Misc"/>
    <s v="Nintendo"/>
    <s v="Nintendo"/>
    <n v="3.5"/>
    <n v="0"/>
    <n v="0"/>
    <n v="0"/>
    <n v="0"/>
    <n v="0"/>
    <d v="2009-06-15T00:00:00"/>
    <m/>
    <x v="2"/>
    <n v="0"/>
  </r>
  <r>
    <s v="/games/boxart/full_3774915AmericaFrontccc.jpg"/>
    <x v="19743"/>
    <s v="VC"/>
    <s v="Sports"/>
    <s v="Nintendo"/>
    <s v="Camelot Software Planning"/>
    <n v="0"/>
    <n v="0"/>
    <n v="0"/>
    <n v="0"/>
    <n v="0"/>
    <n v="0"/>
    <d v="2008-10-06T00:00:00"/>
    <m/>
    <x v="7"/>
    <n v="0"/>
  </r>
  <r>
    <s v="/games/boxart/753227ccc.jpg"/>
    <x v="19743"/>
    <s v="N64"/>
    <s v="Sports"/>
    <s v="Nintendo"/>
    <s v="Camelot Software Planning"/>
    <n v="9"/>
    <n v="0"/>
    <n v="0"/>
    <n v="0"/>
    <n v="0"/>
    <n v="0"/>
    <d v="1999-06-30T00:00:00"/>
    <m/>
    <x v="9"/>
    <n v="0"/>
  </r>
  <r>
    <s v="/games/boxart/full_mario-golf_7AmericaFront.jpg"/>
    <x v="19743"/>
    <s v="GB"/>
    <s v="Sports"/>
    <s v="Nintendo"/>
    <s v="Camelot Software Planning"/>
    <n v="0"/>
    <n v="0.31"/>
    <n v="0"/>
    <n v="0.31"/>
    <n v="0"/>
    <n v="0"/>
    <d v="1999-10-01T00:00:00"/>
    <m/>
    <x v="9"/>
    <n v="0"/>
  </r>
  <r>
    <s v="/games/boxart/full_161164AmericaFrontccc.jpg"/>
    <x v="19743"/>
    <s v="Series"/>
    <s v="Sports"/>
    <s v="Nintendo"/>
    <s v="Nintendo"/>
    <n v="0"/>
    <n v="0"/>
    <n v="0"/>
    <n v="0"/>
    <n v="0"/>
    <n v="0"/>
    <d v="1991-09-29T00:00:00"/>
    <d v="2020-02-21T00:00:00"/>
    <x v="30"/>
    <n v="2020"/>
  </r>
  <r>
    <s v="/games/boxart/1949239ccc.jpg"/>
    <x v="19744"/>
    <s v="GBA"/>
    <s v="Sports"/>
    <s v="Nintendo"/>
    <s v="Camelot Software Planning"/>
    <n v="0"/>
    <n v="0.45"/>
    <n v="0.32"/>
    <n v="0"/>
    <n v="0.12"/>
    <n v="0.01"/>
    <d v="2004-06-22T00:00:00"/>
    <m/>
    <x v="27"/>
    <n v="0"/>
  </r>
  <r>
    <s v="/games/boxart/full_4446925AmericaFrontccc.jpg"/>
    <x v="19745"/>
    <s v="NS"/>
    <s v="Sports"/>
    <s v="Nintendo"/>
    <s v="Camelot Software Planning"/>
    <n v="0"/>
    <n v="0"/>
    <n v="0"/>
    <n v="0"/>
    <n v="0"/>
    <n v="0"/>
    <d v="2021-06-25T00:00:00"/>
    <d v="2021-02-17T00:00:00"/>
    <x v="38"/>
    <n v="2021"/>
  </r>
  <r>
    <s v="/games/boxart/8914435ccc.jpg"/>
    <x v="19746"/>
    <s v="GC"/>
    <s v="Sports"/>
    <s v="Nintendo"/>
    <s v="Camelot Software Planning"/>
    <n v="8.1"/>
    <n v="0"/>
    <n v="0"/>
    <n v="0"/>
    <n v="0"/>
    <n v="0"/>
    <d v="2003-07-29T00:00:00"/>
    <m/>
    <x v="21"/>
    <n v="0"/>
  </r>
  <r>
    <s v="/games/boxart/full_3139159AmericaFrontccc.jpg"/>
    <x v="19747"/>
    <s v="3DS"/>
    <s v="Sports"/>
    <s v="Nintendo"/>
    <s v="Camelot Software Planning"/>
    <n v="8.1"/>
    <n v="0.49"/>
    <n v="0.14000000000000001"/>
    <n v="0.18"/>
    <n v="0.15"/>
    <n v="0.03"/>
    <d v="2014-05-02T00:00:00"/>
    <d v="2018-01-09T00:00:00"/>
    <x v="11"/>
    <n v="2018"/>
  </r>
  <r>
    <s v="/games/boxart/full_4122275AmericaFrontccc.jpg"/>
    <x v="19748"/>
    <s v="DS"/>
    <s v="Sports"/>
    <s v="Nintendo"/>
    <s v="Square Enix"/>
    <n v="7.1"/>
    <n v="0"/>
    <n v="0"/>
    <n v="0"/>
    <n v="0"/>
    <n v="0"/>
    <d v="2006-09-11T00:00:00"/>
    <m/>
    <x v="15"/>
    <n v="0"/>
  </r>
  <r>
    <s v="/games/boxart/6206824ccc.jpg"/>
    <x v="19749"/>
    <s v="NES"/>
    <s v="Misc"/>
    <s v="Mindscape"/>
    <s v="Radical Entertainment"/>
    <n v="0"/>
    <n v="0"/>
    <n v="0"/>
    <n v="0"/>
    <n v="0"/>
    <n v="0"/>
    <d v="1993-07-01T00:00:00"/>
    <m/>
    <x v="26"/>
    <n v="0"/>
  </r>
  <r>
    <s v="/games/boxart/5821057ccc.jpg"/>
    <x v="19749"/>
    <s v="SNES"/>
    <s v="Misc"/>
    <s v="Mindscape"/>
    <s v="Software Creations"/>
    <n v="0"/>
    <n v="0"/>
    <n v="0"/>
    <n v="0"/>
    <n v="0"/>
    <n v="0"/>
    <d v="1993-06-01T00:00:00"/>
    <m/>
    <x v="26"/>
    <n v="0"/>
  </r>
  <r>
    <s v="/games/boxart/1409332ccc.jpg"/>
    <x v="19749"/>
    <s v="PC"/>
    <s v="Misc"/>
    <s v="Mindscape"/>
    <s v="Software Toolworks"/>
    <n v="0"/>
    <n v="0"/>
    <n v="0"/>
    <n v="0"/>
    <n v="0"/>
    <n v="0"/>
    <d v="1992-01-01T00:00:00"/>
    <m/>
    <x v="29"/>
    <n v="0"/>
  </r>
  <r>
    <s v="/games/boxart/full_4399408AmericaFrontccc.jpg"/>
    <x v="19750"/>
    <s v="Series"/>
    <s v="Racing"/>
    <s v="Nintendo"/>
    <s v="Nintendo"/>
    <n v="0"/>
    <n v="0"/>
    <n v="0"/>
    <n v="0"/>
    <n v="0"/>
    <n v="0"/>
    <d v="1992-09-01T00:00:00"/>
    <d v="2020-02-20T00:00:00"/>
    <x v="29"/>
    <n v="2020"/>
  </r>
  <r>
    <s v="/games/boxart/default.jpg"/>
    <x v="19751"/>
    <s v="iQue"/>
    <s v="Racing"/>
    <s v="Unknown"/>
    <s v="Nintendo EAD"/>
    <n v="0"/>
    <n v="0"/>
    <n v="0"/>
    <n v="0"/>
    <n v="0"/>
    <n v="0"/>
    <m/>
    <m/>
    <x v="17"/>
    <n v="0"/>
  </r>
  <r>
    <s v="/games/boxart/full_8835641AmericaFrontccc.jpg"/>
    <x v="19751"/>
    <s v="N64"/>
    <s v="Racing"/>
    <s v="Nintendo"/>
    <s v="Nintendo EAD"/>
    <n v="8.5"/>
    <n v="0"/>
    <n v="0"/>
    <n v="0"/>
    <n v="0"/>
    <n v="0"/>
    <d v="1997-02-10T00:00:00"/>
    <m/>
    <x v="20"/>
    <n v="0"/>
  </r>
  <r>
    <s v="/games/boxart/full_3059370AmericaFrontccc.jpg"/>
    <x v="19751"/>
    <s v="VC"/>
    <s v="Racing"/>
    <s v="Nintendo"/>
    <s v="Nintendo EAD"/>
    <n v="7.1"/>
    <n v="0"/>
    <n v="0"/>
    <n v="0"/>
    <n v="0"/>
    <n v="0"/>
    <d v="2007-01-29T00:00:00"/>
    <m/>
    <x v="16"/>
    <n v="0"/>
  </r>
  <r>
    <s v="/games/boxart/default.jpg"/>
    <x v="19751"/>
    <s v="WiiU"/>
    <s v="Racing"/>
    <s v="Unknown"/>
    <s v="Nintendo"/>
    <n v="0"/>
    <n v="0"/>
    <n v="0"/>
    <n v="0"/>
    <n v="0"/>
    <n v="0"/>
    <m/>
    <d v="2020-08-25T00:00:00"/>
    <x v="17"/>
    <n v="2020"/>
  </r>
  <r>
    <s v="/games/boxart/full_mario-kart-7_649AmericaFront.jpg"/>
    <x v="19752"/>
    <s v="3DS"/>
    <s v="Racing"/>
    <s v="Nintendo"/>
    <s v="Nintendo EAD / Retro Studios"/>
    <n v="8.1999999999999993"/>
    <n v="0"/>
    <n v="0"/>
    <n v="0"/>
    <n v="0"/>
    <n v="0"/>
    <d v="2011-12-04T00:00:00"/>
    <m/>
    <x v="12"/>
    <n v="0"/>
  </r>
  <r>
    <s v="/games/boxart/full_638065AmericaFrontccc.jpg"/>
    <x v="19753"/>
    <s v="WiiU"/>
    <s v="Racing"/>
    <s v="Nintendo"/>
    <s v="Nintendo"/>
    <n v="8.8000000000000007"/>
    <n v="0"/>
    <n v="0"/>
    <n v="0"/>
    <n v="0"/>
    <n v="0"/>
    <d v="2014-05-30T00:00:00"/>
    <d v="2020-08-02T00:00:00"/>
    <x v="11"/>
    <n v="2020"/>
  </r>
  <r>
    <s v="/games/boxart/full_895207AmericaFrontccc.png"/>
    <x v="19754"/>
    <s v="NS"/>
    <s v="Racing"/>
    <s v="Nintendo"/>
    <s v="Nintendo EPD"/>
    <n v="9.3000000000000007"/>
    <n v="0"/>
    <n v="0"/>
    <n v="0"/>
    <n v="0"/>
    <n v="0"/>
    <d v="2017-04-28T00:00:00"/>
    <d v="2018-11-19T00:00:00"/>
    <x v="0"/>
    <n v="2018"/>
  </r>
  <r>
    <s v="/games/boxart/default.jpg"/>
    <x v="19755"/>
    <s v="WiiU"/>
    <s v="Racing"/>
    <s v="Nintendo"/>
    <s v="Nintendo EAD"/>
    <n v="0"/>
    <n v="0"/>
    <n v="0"/>
    <n v="0"/>
    <n v="0"/>
    <n v="0"/>
    <d v="2015-04-23T00:00:00"/>
    <m/>
    <x v="18"/>
    <n v="0"/>
  </r>
  <r>
    <s v="/games/boxart/full_9551652AmericaFrontccc.jpg"/>
    <x v="19755"/>
    <s v="DS"/>
    <s v="Racing"/>
    <s v="Nintendo"/>
    <s v="Nintendo EAD"/>
    <n v="9.1"/>
    <n v="0"/>
    <n v="0"/>
    <n v="0"/>
    <n v="0"/>
    <n v="0"/>
    <d v="2005-11-14T00:00:00"/>
    <m/>
    <x v="19"/>
    <n v="0"/>
  </r>
  <r>
    <s v="/games/boxart/full_9878687AmericaFrontccc.jpg"/>
    <x v="19756"/>
    <s v="NS"/>
    <s v="Racing"/>
    <s v="Nintendo"/>
    <s v="Velan Studios"/>
    <n v="0"/>
    <n v="0"/>
    <n v="0"/>
    <n v="0"/>
    <n v="0"/>
    <n v="0"/>
    <d v="2020-10-16T00:00:00"/>
    <d v="2020-09-03T00:00:00"/>
    <x v="24"/>
    <n v="2020"/>
  </r>
  <r>
    <s v="/games/boxart/full_8932480AmericaFrontccc.jpg"/>
    <x v="19757"/>
    <s v="Wii"/>
    <s v="Racing"/>
    <s v="Nintendo"/>
    <s v="Nintendo EAD"/>
    <n v="8.1999999999999993"/>
    <n v="0"/>
    <n v="0"/>
    <n v="0"/>
    <n v="0"/>
    <n v="0"/>
    <d v="2008-04-27T00:00:00"/>
    <d v="2018-04-11T00:00:00"/>
    <x v="7"/>
    <n v="2018"/>
  </r>
  <r>
    <s v="/games/boxart/7829386ccc.jpg"/>
    <x v="19758"/>
    <s v="GC"/>
    <s v="Racing"/>
    <s v="Nintendo"/>
    <s v="Nintendo EAD"/>
    <n v="8.5"/>
    <n v="0"/>
    <n v="0"/>
    <n v="0"/>
    <n v="0"/>
    <n v="0"/>
    <d v="2003-11-17T00:00:00"/>
    <m/>
    <x v="21"/>
    <n v="0"/>
  </r>
  <r>
    <s v="/games/boxart/default.jpg"/>
    <x v="19759"/>
    <s v="WiiU"/>
    <s v="Racing"/>
    <s v="Nintendo"/>
    <s v="Intelligent Systems"/>
    <n v="0"/>
    <n v="0"/>
    <n v="0"/>
    <n v="0"/>
    <n v="0"/>
    <n v="0"/>
    <d v="2014-11-13T00:00:00"/>
    <m/>
    <x v="11"/>
    <n v="0"/>
  </r>
  <r>
    <s v="/games/boxart/2658248ccc.jpg"/>
    <x v="19759"/>
    <s v="GBA"/>
    <s v="Racing"/>
    <s v="Nintendo"/>
    <s v="Intelligent Systems"/>
    <n v="9.3000000000000007"/>
    <n v="0"/>
    <n v="0"/>
    <n v="0"/>
    <n v="0"/>
    <n v="0"/>
    <d v="2001-08-26T00:00:00"/>
    <m/>
    <x v="8"/>
    <n v="0"/>
  </r>
  <r>
    <s v="/games/boxart/full_4956431AmericaFrontccc.jpg"/>
    <x v="19760"/>
    <s v="GEN"/>
    <s v="Sports"/>
    <s v="Sega"/>
    <s v="Alpine Studios"/>
    <n v="0"/>
    <n v="0"/>
    <n v="0"/>
    <n v="0"/>
    <n v="0"/>
    <n v="0"/>
    <d v="1991-01-01T00:00:00"/>
    <m/>
    <x v="30"/>
    <n v="0"/>
  </r>
  <r>
    <s v="/games/boxart/full_3720000JapanFrontccc.jpg"/>
    <x v="19761"/>
    <s v="N64"/>
    <s v="Misc"/>
    <s v="Tokyo Electron"/>
    <s v="Tokyo Electron"/>
    <n v="0"/>
    <n v="0"/>
    <n v="0"/>
    <n v="0"/>
    <n v="0"/>
    <n v="0"/>
    <d v="1998-12-02T00:00:00"/>
    <m/>
    <x v="13"/>
    <n v="0"/>
  </r>
  <r>
    <s v="/games/boxart/full_2638101JapanFrontccc.jpg"/>
    <x v="19762"/>
    <s v="SNES"/>
    <s v="Puzzle"/>
    <s v="Nintendo"/>
    <s v="Jupiter Multimedia"/>
    <n v="0"/>
    <n v="0.41"/>
    <n v="0"/>
    <n v="0.41"/>
    <n v="0"/>
    <n v="0"/>
    <d v="1995-09-14T00:00:00"/>
    <m/>
    <x v="28"/>
    <n v="0"/>
  </r>
  <r>
    <s v="/games/boxart/full_2886915AmericaFrontccc.jpg"/>
    <x v="19763"/>
    <s v="SNES"/>
    <s v="Misc"/>
    <s v="Nintendo"/>
    <s v="Intelligent Systems"/>
    <n v="0"/>
    <n v="0"/>
    <n v="0"/>
    <n v="0"/>
    <n v="0"/>
    <n v="0"/>
    <d v="1992-05-05T00:00:00"/>
    <m/>
    <x v="29"/>
    <n v="0"/>
  </r>
  <r>
    <s v="/games/boxart/2276753ccc.jpg"/>
    <x v="19764"/>
    <s v="N64"/>
    <s v="Misc"/>
    <s v="Nintendo"/>
    <s v="Hudson Soft"/>
    <n v="7.6"/>
    <n v="0"/>
    <n v="0"/>
    <n v="0"/>
    <n v="0"/>
    <n v="0"/>
    <d v="1999-02-08T00:00:00"/>
    <m/>
    <x v="9"/>
    <n v="0"/>
  </r>
  <r>
    <s v="/games/boxart/full_3515224AmericaFrontccc.jpg"/>
    <x v="19764"/>
    <s v="Series"/>
    <s v="Party"/>
    <s v="Nintendo"/>
    <s v="Hudson Soft"/>
    <n v="0"/>
    <n v="0"/>
    <n v="0"/>
    <n v="0"/>
    <n v="0"/>
    <n v="0"/>
    <d v="1999-02-01T00:00:00"/>
    <d v="2020-02-18T00:00:00"/>
    <x v="9"/>
    <n v="2020"/>
  </r>
  <r>
    <s v="/games/boxart/full_2881504PALFrontccc.jpg"/>
    <x v="19765"/>
    <s v="WiiU"/>
    <s v="Misc"/>
    <s v="Nintendo"/>
    <s v="Nd Cube Co., Ltd."/>
    <n v="6.3"/>
    <n v="0"/>
    <n v="0"/>
    <n v="0"/>
    <n v="0"/>
    <n v="0"/>
    <d v="2015-03-20T00:00:00"/>
    <d v="2018-01-24T00:00:00"/>
    <x v="18"/>
    <n v="2018"/>
  </r>
  <r>
    <s v="/games/boxart/full_mario-party-2_8AmericaFront.jpg"/>
    <x v="19766"/>
    <s v="VC"/>
    <s v="Misc"/>
    <s v="Nintendo"/>
    <s v="Hudson Soft"/>
    <n v="0"/>
    <n v="0"/>
    <n v="0"/>
    <n v="0"/>
    <n v="0"/>
    <n v="0"/>
    <d v="2010-12-20T00:00:00"/>
    <m/>
    <x v="3"/>
    <n v="0"/>
  </r>
  <r>
    <s v="/games/boxart/4647968ccc.jpg"/>
    <x v="19766"/>
    <s v="N64"/>
    <s v="Misc"/>
    <s v="Nintendo"/>
    <s v="Hudson Soft"/>
    <n v="0"/>
    <n v="0"/>
    <n v="0"/>
    <n v="0"/>
    <n v="0"/>
    <n v="0"/>
    <d v="2000-01-24T00:00:00"/>
    <m/>
    <x v="4"/>
    <n v="0"/>
  </r>
  <r>
    <s v="/games/boxart/default.jpg"/>
    <x v="19766"/>
    <s v="WiiU"/>
    <s v="Party"/>
    <s v="Unknown"/>
    <s v="Nintendo"/>
    <n v="0"/>
    <n v="0"/>
    <n v="0"/>
    <n v="0"/>
    <n v="0"/>
    <n v="0"/>
    <m/>
    <d v="2020-08-25T00:00:00"/>
    <x v="17"/>
    <n v="2020"/>
  </r>
  <r>
    <s v="/games/boxart/9566058ccc.jpg"/>
    <x v="19767"/>
    <s v="N64"/>
    <s v="Misc"/>
    <s v="Nintendo"/>
    <s v="Hudson Soft"/>
    <n v="7"/>
    <n v="0"/>
    <n v="0"/>
    <n v="0"/>
    <n v="0"/>
    <n v="0"/>
    <d v="2001-05-06T00:00:00"/>
    <m/>
    <x v="8"/>
    <n v="0"/>
  </r>
  <r>
    <s v="/games/boxart/6052819ccc.jpg"/>
    <x v="19768"/>
    <s v="GC"/>
    <s v="Misc"/>
    <s v="Nintendo"/>
    <s v="Hudson Soft"/>
    <n v="7"/>
    <n v="0"/>
    <n v="0"/>
    <n v="0"/>
    <n v="0"/>
    <n v="0"/>
    <d v="2002-10-21T00:00:00"/>
    <m/>
    <x v="1"/>
    <n v="0"/>
  </r>
  <r>
    <s v="/games/boxart/full_4454739AmericaFrontccc.jpg"/>
    <x v="19769"/>
    <s v="GC"/>
    <s v="Misc"/>
    <s v="Nintendo"/>
    <s v="Hudson Soft"/>
    <n v="5.9"/>
    <n v="0"/>
    <n v="0"/>
    <n v="0"/>
    <n v="0"/>
    <n v="0"/>
    <d v="2003-11-10T00:00:00"/>
    <m/>
    <x v="21"/>
    <n v="0"/>
  </r>
  <r>
    <s v="/games/boxart/6739439ccc.jpg"/>
    <x v="19770"/>
    <s v="GC"/>
    <s v="Misc"/>
    <s v="Nintendo"/>
    <s v="Hudson Soft"/>
    <n v="7.2"/>
    <n v="0"/>
    <n v="0"/>
    <n v="0"/>
    <n v="0"/>
    <n v="0"/>
    <d v="2004-12-06T00:00:00"/>
    <m/>
    <x v="27"/>
    <n v="0"/>
  </r>
  <r>
    <s v="/games/boxart/full_5179365AmericaFrontccc.jpg"/>
    <x v="19771"/>
    <s v="GC"/>
    <s v="Misc"/>
    <s v="Nintendo"/>
    <s v="Hudson Soft"/>
    <n v="6"/>
    <n v="0"/>
    <n v="0"/>
    <n v="0"/>
    <n v="0"/>
    <n v="0"/>
    <d v="2005-11-07T00:00:00"/>
    <m/>
    <x v="19"/>
    <n v="0"/>
  </r>
  <r>
    <s v="/games/boxart/full_7451822AmericaFrontccc.jpg"/>
    <x v="19772"/>
    <s v="Wii"/>
    <s v="Misc"/>
    <s v="Nintendo"/>
    <s v="Hudson Soft"/>
    <n v="6.5"/>
    <n v="0"/>
    <n v="0"/>
    <n v="0"/>
    <n v="0"/>
    <n v="0"/>
    <d v="2007-05-29T00:00:00"/>
    <m/>
    <x v="16"/>
    <n v="0"/>
  </r>
  <r>
    <s v="/games/boxart/full_mario-party-9_118AmericaFront.jpg"/>
    <x v="19773"/>
    <s v="Wii"/>
    <s v="Party"/>
    <s v="Nintendo"/>
    <s v="Nd Cube Co., Ltd."/>
    <n v="6.5"/>
    <n v="0"/>
    <n v="0"/>
    <n v="0"/>
    <n v="0"/>
    <n v="0"/>
    <d v="2012-03-11T00:00:00"/>
    <d v="2018-11-19T00:00:00"/>
    <x v="5"/>
    <n v="2018"/>
  </r>
  <r>
    <s v="/games/boxart/3235936ccc.jpg"/>
    <x v="19774"/>
    <s v="GBA"/>
    <s v="Misc"/>
    <s v="Nintendo"/>
    <s v="Hudson Soft"/>
    <n v="0"/>
    <n v="0.98"/>
    <n v="0.5"/>
    <n v="0.28000000000000003"/>
    <n v="0.19"/>
    <n v="0.02"/>
    <d v="2005-03-28T00:00:00"/>
    <m/>
    <x v="19"/>
    <n v="0"/>
  </r>
  <r>
    <s v="/games/boxart/full_7340729AmericaFrontccc.jpg"/>
    <x v="19775"/>
    <s v="DS"/>
    <s v="Misc"/>
    <s v="Nintendo"/>
    <s v="Hudson Soft"/>
    <n v="7.1"/>
    <n v="0"/>
    <n v="0"/>
    <n v="0"/>
    <n v="0"/>
    <n v="0"/>
    <d v="2007-11-19T00:00:00"/>
    <m/>
    <x v="16"/>
    <n v="0"/>
  </r>
  <r>
    <s v="/games/boxart/full_9307768AmericaFrontccc.png"/>
    <x v="19776"/>
    <s v="NS"/>
    <s v="Party"/>
    <s v="Nintendo"/>
    <s v="Nintendo"/>
    <n v="0"/>
    <n v="0"/>
    <n v="0"/>
    <n v="0"/>
    <n v="0"/>
    <n v="0"/>
    <d v="2021-10-29T00:00:00"/>
    <d v="2021-06-15T00:00:00"/>
    <x v="38"/>
    <n v="2021"/>
  </r>
  <r>
    <s v="/games/boxart/full_7715117AmericaFrontccc.jpg"/>
    <x v="19777"/>
    <s v="3DS"/>
    <s v="Party"/>
    <s v="Nintendo"/>
    <s v="Nd Cube Co., Ltd."/>
    <n v="5.5"/>
    <n v="0"/>
    <n v="0"/>
    <n v="0"/>
    <n v="0"/>
    <n v="0"/>
    <d v="2013-11-22T00:00:00"/>
    <d v="2020-08-04T00:00:00"/>
    <x v="10"/>
    <n v="2020"/>
  </r>
  <r>
    <s v="/games/boxart/full_769134AmericaFrontccc.png"/>
    <x v="19778"/>
    <s v="3DS"/>
    <s v="Party"/>
    <s v="Nintendo"/>
    <s v="Nd Cube Co., Ltd."/>
    <n v="6.2"/>
    <n v="0.87"/>
    <n v="0.25"/>
    <n v="0.2"/>
    <n v="0.37"/>
    <n v="0.05"/>
    <d v="2016-11-04T00:00:00"/>
    <d v="2018-11-19T00:00:00"/>
    <x v="23"/>
    <n v="2018"/>
  </r>
  <r>
    <s v="/games/boxart/full_6203433AmericaFrontccc.jpg"/>
    <x v="19779"/>
    <s v="3DS"/>
    <s v="Party"/>
    <s v="Nintendo"/>
    <s v="Nd Cube Co., Ltd."/>
    <n v="5"/>
    <n v="0.69"/>
    <n v="0.23"/>
    <n v="0.24"/>
    <n v="0.17"/>
    <n v="0.04"/>
    <d v="2017-11-10T00:00:00"/>
    <d v="2020-08-04T00:00:00"/>
    <x v="0"/>
    <n v="2020"/>
  </r>
  <r>
    <s v="/games/boxart/full_7706527AmericaFrontccc.jpg"/>
    <x v="19780"/>
    <s v="GBA"/>
    <s v="Misc"/>
    <s v="Nintendo"/>
    <s v="Fuse Games Limited"/>
    <n v="0"/>
    <n v="0.69"/>
    <n v="0.5"/>
    <n v="0"/>
    <n v="0.18"/>
    <n v="0.01"/>
    <d v="2004-10-04T00:00:00"/>
    <m/>
    <x v="27"/>
    <n v="0"/>
  </r>
  <r>
    <s v="/games/boxart/full_9258843AmericaFrontccc.jpg"/>
    <x v="19781"/>
    <s v="GC"/>
    <s v="Sports"/>
    <s v="Nintendo"/>
    <s v="Camelot Software Planning"/>
    <n v="8.1"/>
    <n v="0"/>
    <n v="0"/>
    <n v="0"/>
    <n v="0"/>
    <n v="0"/>
    <d v="2004-11-08T00:00:00"/>
    <m/>
    <x v="27"/>
    <n v="0"/>
  </r>
  <r>
    <s v="/games/boxart/full_mario-sports-mix_130AmericaFront.png"/>
    <x v="19782"/>
    <s v="Wii"/>
    <s v="Sports"/>
    <s v="Nintendo"/>
    <s v="Square Enix"/>
    <n v="6"/>
    <n v="0"/>
    <n v="0"/>
    <n v="0"/>
    <n v="0"/>
    <n v="0"/>
    <d v="2011-02-07T00:00:00"/>
    <m/>
    <x v="12"/>
    <n v="0"/>
  </r>
  <r>
    <s v="/games/boxart/full_4077511AmericaFrontccc.jpg"/>
    <x v="19783"/>
    <s v="3DS"/>
    <s v="Sports"/>
    <s v="Nintendo"/>
    <s v="Namco Bandai Games"/>
    <n v="6"/>
    <n v="0.46"/>
    <n v="0.18"/>
    <n v="0.13"/>
    <n v="0.12"/>
    <n v="0.03"/>
    <d v="2017-03-24T00:00:00"/>
    <d v="2018-01-20T00:00:00"/>
    <x v="0"/>
    <n v="2018"/>
  </r>
  <r>
    <s v="/games/boxart/full_6844203AmericaFrontccc.jpg"/>
    <x v="19784"/>
    <s v="Series"/>
    <s v="Sports"/>
    <s v="Nintendo"/>
    <s v="Next Level Games"/>
    <n v="0"/>
    <n v="0"/>
    <n v="0"/>
    <n v="0"/>
    <n v="0"/>
    <n v="0"/>
    <d v="2005-12-05T00:00:00"/>
    <d v="2020-02-21T00:00:00"/>
    <x v="19"/>
    <n v="2020"/>
  </r>
  <r>
    <s v="/games/boxart/full_9962880AmericaFrontccc.jpg"/>
    <x v="19785"/>
    <s v="Wii"/>
    <s v="Sports"/>
    <s v="Nintendo"/>
    <s v="Next Level Games"/>
    <n v="7.7"/>
    <n v="0"/>
    <n v="0"/>
    <n v="0"/>
    <n v="0"/>
    <n v="0"/>
    <d v="2007-07-30T00:00:00"/>
    <m/>
    <x v="16"/>
    <n v="0"/>
  </r>
  <r>
    <s v="/games/boxart/full_5446410AmericaFrontccc.jpg"/>
    <x v="19786"/>
    <s v="NS"/>
    <s v="Sports"/>
    <s v="Nintendo"/>
    <s v="Nintendo"/>
    <n v="0"/>
    <n v="0"/>
    <n v="0"/>
    <n v="0"/>
    <n v="0"/>
    <n v="0"/>
    <d v="2022-06-10T00:00:00"/>
    <d v="2022-02-09T00:00:00"/>
    <x v="25"/>
    <n v="2022"/>
  </r>
  <r>
    <s v="/games/boxart/full_5563343AmericaFrontccc.jpg"/>
    <x v="19787"/>
    <s v="Wii"/>
    <s v="Sports"/>
    <s v="Nintendo"/>
    <s v="Bandai Namco Games / NOW Production"/>
    <n v="6.7"/>
    <n v="0"/>
    <n v="0"/>
    <n v="0"/>
    <n v="0"/>
    <n v="0"/>
    <d v="2008-08-25T00:00:00"/>
    <m/>
    <x v="7"/>
    <n v="0"/>
  </r>
  <r>
    <s v="/games/boxart/4688884ccc.jpg"/>
    <x v="19788"/>
    <s v="GC"/>
    <s v="Sports"/>
    <s v="Nintendo"/>
    <s v="Namco / NOW Production"/>
    <n v="7.2"/>
    <n v="0"/>
    <n v="0"/>
    <n v="0"/>
    <n v="0"/>
    <n v="0"/>
    <d v="2005-08-29T00:00:00"/>
    <m/>
    <x v="19"/>
    <n v="0"/>
  </r>
  <r>
    <s v="/games/boxart/full_6082708AmericaFrontccc.jpg"/>
    <x v="19789"/>
    <s v="PC"/>
    <s v="Misc"/>
    <s v="Interplay"/>
    <s v="Interplay"/>
    <n v="0"/>
    <n v="0"/>
    <n v="0"/>
    <n v="0"/>
    <n v="0"/>
    <n v="0"/>
    <d v="1992-01-01T00:00:00"/>
    <m/>
    <x v="29"/>
    <n v="0"/>
  </r>
  <r>
    <s v="/games/boxart/full_7740365AmericaFrontccc.jpg"/>
    <x v="19790"/>
    <s v="PC"/>
    <s v="Misc"/>
    <s v="Interplay"/>
    <s v="Brainstorm"/>
    <n v="0"/>
    <n v="0"/>
    <n v="0"/>
    <n v="0"/>
    <n v="0"/>
    <n v="0"/>
    <d v="1997-01-01T00:00:00"/>
    <m/>
    <x v="20"/>
    <n v="0"/>
  </r>
  <r>
    <s v="/games/boxart/full_6659261AmericaFrontccc.jpg"/>
    <x v="19791"/>
    <s v="GB"/>
    <s v="Sports"/>
    <s v="Nintendo"/>
    <s v="Camelot Software Planning"/>
    <n v="0"/>
    <n v="0"/>
    <n v="0"/>
    <n v="0"/>
    <n v="0"/>
    <n v="0"/>
    <d v="2001-01-16T00:00:00"/>
    <m/>
    <x v="8"/>
    <n v="0"/>
  </r>
  <r>
    <s v="/games/boxart/4102422ccc.jpg"/>
    <x v="19791"/>
    <s v="N64"/>
    <s v="Sports"/>
    <s v="Nintendo"/>
    <s v="Camelot Software Planning"/>
    <n v="8.8000000000000007"/>
    <n v="0"/>
    <n v="0"/>
    <n v="0"/>
    <n v="0"/>
    <n v="0"/>
    <d v="2000-08-28T00:00:00"/>
    <m/>
    <x v="4"/>
    <n v="0"/>
  </r>
  <r>
    <s v="/games/boxart/full_mario-tennis_4AmericaFront.jpg"/>
    <x v="19791"/>
    <s v="VC"/>
    <s v="Sports"/>
    <s v="Nintendo"/>
    <s v="Camelot Software Planning"/>
    <n v="0"/>
    <n v="7.0000000000000007E-2"/>
    <n v="0"/>
    <n v="0"/>
    <n v="0.06"/>
    <n v="0.01"/>
    <d v="2010-06-28T00:00:00"/>
    <m/>
    <x v="3"/>
    <n v="0"/>
  </r>
  <r>
    <s v="/games/boxart/full_1252889AmericaFrontccc.png"/>
    <x v="19791"/>
    <s v="Series"/>
    <s v="Sports"/>
    <s v="Nintendo"/>
    <s v="Nintendo"/>
    <n v="0"/>
    <n v="0"/>
    <n v="0"/>
    <n v="0"/>
    <n v="0"/>
    <n v="0"/>
    <d v="1995-08-14T00:00:00"/>
    <d v="2020-02-21T00:00:00"/>
    <x v="28"/>
    <n v="2020"/>
  </r>
  <r>
    <s v="/games/boxart/full_6862398AmericaFrontccc.jpg"/>
    <x v="19791"/>
    <s v="All"/>
    <s v="Sports"/>
    <s v="Nintendo"/>
    <s v="Camelot Software Planning"/>
    <n v="0"/>
    <n v="0"/>
    <n v="0"/>
    <n v="0"/>
    <n v="0"/>
    <n v="0"/>
    <d v="2000-08-28T00:00:00"/>
    <d v="2020-12-05T00:00:00"/>
    <x v="4"/>
    <n v="2020"/>
  </r>
  <r>
    <s v="/games/boxart/full_3754726AmericaFrontccc.jpg"/>
    <x v="19792"/>
    <s v="NS"/>
    <s v="Sports"/>
    <s v="Nintendo"/>
    <s v="Camelot Software Planning"/>
    <n v="7.8"/>
    <n v="0"/>
    <n v="0"/>
    <n v="0"/>
    <n v="0"/>
    <n v="0"/>
    <d v="2018-06-22T00:00:00"/>
    <d v="2018-06-14T00:00:00"/>
    <x v="14"/>
    <n v="2018"/>
  </r>
  <r>
    <s v="/games/boxart/full_7906750AmericaFrontccc.jpg"/>
    <x v="19793"/>
    <s v="3DS"/>
    <s v="Sports"/>
    <s v="Nintendo"/>
    <s v="Camelot Software Planning"/>
    <n v="6.6"/>
    <n v="0"/>
    <n v="0"/>
    <n v="0"/>
    <n v="0"/>
    <n v="0"/>
    <d v="2012-05-20T00:00:00"/>
    <d v="2019-05-03T00:00:00"/>
    <x v="5"/>
    <n v="2019"/>
  </r>
  <r>
    <s v="/games/boxart/full_4026329AmericaFrontccc.jpg"/>
    <x v="19794"/>
    <s v="WiiU"/>
    <s v="Sports"/>
    <s v="Nintendo"/>
    <s v="Camelot Software Planning"/>
    <n v="6.1"/>
    <n v="0.54"/>
    <n v="0.16"/>
    <n v="0.15"/>
    <n v="0.2"/>
    <n v="0.03"/>
    <d v="2015-11-20T00:00:00"/>
    <d v="2018-03-21T00:00:00"/>
    <x v="18"/>
    <n v="2018"/>
  </r>
  <r>
    <s v="/games/boxart/full_645878AmericaFrontccc.png"/>
    <x v="19795"/>
    <s v="WiiU"/>
    <s v="Sports"/>
    <s v="Nintendo"/>
    <s v="Camelot Software Planning"/>
    <n v="0"/>
    <n v="0"/>
    <n v="0"/>
    <n v="0"/>
    <n v="0"/>
    <n v="0"/>
    <d v="2014-07-03T00:00:00"/>
    <m/>
    <x v="11"/>
    <n v="0"/>
  </r>
  <r>
    <s v="/games/boxart/5323152ccc.jpg"/>
    <x v="19795"/>
    <s v="GBA"/>
    <s v="Sports"/>
    <s v="Nintendo"/>
    <s v="Camelot Software Planning"/>
    <n v="0"/>
    <n v="0.52"/>
    <n v="0.24"/>
    <n v="0.19"/>
    <n v="0.09"/>
    <n v="0.01"/>
    <d v="2005-12-05T00:00:00"/>
    <m/>
    <x v="19"/>
    <n v="0"/>
  </r>
  <r>
    <s v="/games/boxart/7849130ccc.jpg"/>
    <x v="19796"/>
    <s v="GBA"/>
    <s v="Puzzle"/>
    <s v="Nintendo"/>
    <s v="Nintendo Software Technology Corporation"/>
    <n v="0"/>
    <n v="0"/>
    <n v="0"/>
    <n v="0"/>
    <n v="0"/>
    <n v="0"/>
    <d v="2004-05-24T00:00:00"/>
    <m/>
    <x v="27"/>
    <n v="0"/>
  </r>
  <r>
    <s v="/games/boxart/full_6373715AmericaFrontccc.jpg"/>
    <x v="19796"/>
    <s v="Series"/>
    <s v="Puzzle"/>
    <s v="Nintendo"/>
    <s v="Nintendo Software Technology Corporation"/>
    <n v="0"/>
    <n v="0"/>
    <n v="0"/>
    <n v="0"/>
    <n v="0"/>
    <n v="0"/>
    <d v="2004-05-24T00:00:00"/>
    <d v="2020-02-22T00:00:00"/>
    <x v="27"/>
    <n v="2020"/>
  </r>
  <r>
    <s v="/games/boxart/full_4017065AmericaFrontccc.png"/>
    <x v="19796"/>
    <s v="WiiU"/>
    <s v="Puzzle"/>
    <s v="Nintendo"/>
    <s v="Nintendo Software Technology Corporation"/>
    <n v="0"/>
    <n v="0"/>
    <n v="0"/>
    <n v="0"/>
    <n v="0"/>
    <n v="0"/>
    <d v="2017-02-09T00:00:00"/>
    <d v="2018-04-20T00:00:00"/>
    <x v="0"/>
    <n v="2018"/>
  </r>
  <r>
    <s v="/games/boxart/full_9462662AmericaFrontccc.jpg"/>
    <x v="19796"/>
    <s v="NS"/>
    <s v="Puzzle"/>
    <s v="Unknown"/>
    <s v="Nintendo"/>
    <n v="0"/>
    <n v="0"/>
    <n v="0"/>
    <n v="0"/>
    <n v="0"/>
    <n v="0"/>
    <m/>
    <d v="2023-09-14T00:00:00"/>
    <x v="17"/>
    <n v="2023"/>
  </r>
  <r>
    <s v="/games/boxart/default.jpg"/>
    <x v="19796"/>
    <s v="WiiU"/>
    <s v="Platform"/>
    <s v="Unknown"/>
    <s v="Nintendo"/>
    <n v="0"/>
    <n v="0"/>
    <n v="0"/>
    <n v="0"/>
    <n v="0"/>
    <n v="0"/>
    <m/>
    <d v="2020-08-25T00:00:00"/>
    <x v="17"/>
    <n v="2020"/>
  </r>
  <r>
    <s v="/games/boxart/full_8639597AmericaFrontccc.jpg"/>
    <x v="19797"/>
    <s v="DS"/>
    <s v="Puzzle"/>
    <s v="Nintendo"/>
    <s v="Nintendo Software Technology Corporation"/>
    <n v="7.7"/>
    <n v="0"/>
    <n v="0"/>
    <n v="0"/>
    <n v="0"/>
    <n v="0"/>
    <d v="2006-09-25T00:00:00"/>
    <m/>
    <x v="15"/>
    <n v="0"/>
  </r>
  <r>
    <s v="/games/boxart/full_mario-vs-donkey-kong-mini-land-mayhem_1AmericaFront.jpg"/>
    <x v="19798"/>
    <s v="DS"/>
    <s v="Puzzle"/>
    <s v="Nintendo"/>
    <s v="Nintendo Software Technology Corporation"/>
    <n v="7.8"/>
    <n v="0"/>
    <n v="0"/>
    <n v="0"/>
    <n v="0"/>
    <n v="0"/>
    <d v="2010-11-14T00:00:00"/>
    <m/>
    <x v="3"/>
    <n v="0"/>
  </r>
  <r>
    <s v="/games/boxart/full_821522AmericaFrontccc.jpg"/>
    <x v="19799"/>
    <s v="DSiW"/>
    <s v="Puzzle"/>
    <s v="Nintendo"/>
    <s v="Nintendo Software Technology Corporation"/>
    <n v="8.1"/>
    <n v="0"/>
    <n v="0"/>
    <n v="0"/>
    <n v="0"/>
    <n v="0"/>
    <d v="2009-06-08T00:00:00"/>
    <m/>
    <x v="2"/>
    <n v="0"/>
  </r>
  <r>
    <s v="/games/boxart/full_2741705AmericaFrontccc.jpg"/>
    <x v="19800"/>
    <s v="WiiU"/>
    <s v="Puzzle"/>
    <s v="Nintendo"/>
    <s v="Nintendo Software Technology Corporation"/>
    <n v="6.4"/>
    <n v="0.02"/>
    <n v="0"/>
    <n v="0.02"/>
    <n v="0"/>
    <n v="0"/>
    <d v="2015-03-05T00:00:00"/>
    <d v="2019-01-15T00:00:00"/>
    <x v="18"/>
    <n v="2019"/>
  </r>
  <r>
    <s v="/games/boxart/full_173516PALFrontccc.jpg"/>
    <x v="19800"/>
    <s v="3DS"/>
    <s v="Puzzle"/>
    <s v="Nintendo"/>
    <s v="Nintendo Software Technology Corporation"/>
    <n v="6.5"/>
    <n v="0.08"/>
    <n v="0"/>
    <n v="0.08"/>
    <n v="0"/>
    <n v="0"/>
    <d v="2015-03-05T00:00:00"/>
    <d v="2019-01-15T00:00:00"/>
    <x v="18"/>
    <n v="2019"/>
  </r>
  <r>
    <s v="/games/boxart/full_7803377JapanFrontccc.jpg"/>
    <x v="19801"/>
    <s v="DC"/>
    <s v="Adventure"/>
    <s v="Micro Cabin"/>
    <s v="Micro Cabin"/>
    <n v="0"/>
    <n v="0"/>
    <n v="0"/>
    <n v="0"/>
    <n v="0"/>
    <n v="0"/>
    <d v="1999-10-07T00:00:00"/>
    <m/>
    <x v="9"/>
    <n v="0"/>
  </r>
  <r>
    <s v="/games/boxart/full_marionette-company_1JapanFront.jpg"/>
    <x v="19801"/>
    <s v="PSN"/>
    <s v="Adventure"/>
    <s v="Micro Cabin"/>
    <s v="Micro Cabin"/>
    <n v="0"/>
    <n v="0"/>
    <n v="0"/>
    <n v="0"/>
    <n v="0"/>
    <n v="0"/>
    <d v="2010-08-11T00:00:00"/>
    <m/>
    <x v="3"/>
    <n v="0"/>
  </r>
  <r>
    <s v="/games/boxart/full_marionette-company_8JapanFront.jpg"/>
    <x v="19801"/>
    <s v="PS"/>
    <s v="Adventure"/>
    <s v="Micro Cabin"/>
    <s v="Micro Cabin"/>
    <n v="0"/>
    <n v="0"/>
    <n v="0"/>
    <n v="0"/>
    <n v="0"/>
    <n v="0"/>
    <d v="1999-05-20T00:00:00"/>
    <m/>
    <x v="9"/>
    <n v="0"/>
  </r>
  <r>
    <s v="/games/boxart/full_6181223JapanFrontccc.jpg"/>
    <x v="19802"/>
    <s v="DC"/>
    <s v="Adventure"/>
    <s v="Micro Cabin"/>
    <s v="Micro Cabin"/>
    <n v="0"/>
    <n v="0"/>
    <n v="0"/>
    <n v="0"/>
    <n v="0"/>
    <n v="0"/>
    <d v="2000-05-18T00:00:00"/>
    <m/>
    <x v="4"/>
    <n v="0"/>
  </r>
  <r>
    <s v="/games/boxart/full_marionette-company-2-chu_6JapanFront.jpg"/>
    <x v="19802"/>
    <s v="PSN"/>
    <s v="Adventure"/>
    <s v="Micro Cabin"/>
    <s v="Micro Cabin"/>
    <n v="0"/>
    <n v="0"/>
    <n v="0"/>
    <n v="0"/>
    <n v="0"/>
    <n v="0"/>
    <d v="2010-10-27T00:00:00"/>
    <m/>
    <x v="3"/>
    <n v="0"/>
  </r>
  <r>
    <s v="/games/boxart/full_marionette-company-2-chu_8JapanFront.jpg"/>
    <x v="19802"/>
    <s v="PS"/>
    <s v="Adventure"/>
    <s v="Micro Cabin"/>
    <s v="Micro Cabin"/>
    <n v="0"/>
    <n v="0"/>
    <n v="0"/>
    <n v="0"/>
    <n v="0"/>
    <n v="0"/>
    <d v="2000-05-18T00:00:00"/>
    <m/>
    <x v="4"/>
    <n v="0"/>
  </r>
  <r>
    <s v="/games/boxart/full_508027JapanFrontccc.jpg"/>
    <x v="19803"/>
    <s v="DC"/>
    <s v="Strategy"/>
    <s v="Micronet"/>
    <s v="Micronet"/>
    <n v="0"/>
    <n v="0"/>
    <n v="0"/>
    <n v="0"/>
    <n v="0"/>
    <n v="0"/>
    <d v="1999-07-29T00:00:00"/>
    <m/>
    <x v="9"/>
    <n v="0"/>
  </r>
  <r>
    <s v="/games/boxart/full_169011JapanFrontccc.jpg"/>
    <x v="19804"/>
    <s v="DC"/>
    <s v="Strategy"/>
    <s v="Micronet"/>
    <s v="Micronet"/>
    <n v="0"/>
    <n v="0"/>
    <n v="0"/>
    <n v="0"/>
    <n v="0"/>
    <n v="0"/>
    <d v="2000-11-09T00:00:00"/>
    <m/>
    <x v="4"/>
    <n v="0"/>
  </r>
  <r>
    <s v="/games/boxart/6757836ccc.jpg"/>
    <x v="19805"/>
    <s v="SNES"/>
    <s v="Misc"/>
    <s v="Software Toolworks"/>
    <s v="Software Toolworks"/>
    <n v="0"/>
    <n v="0"/>
    <n v="0"/>
    <n v="0"/>
    <n v="0"/>
    <n v="0"/>
    <d v="1994-10-01T00:00:00"/>
    <m/>
    <x v="33"/>
    <n v="0"/>
  </r>
  <r>
    <s v="/games/boxart/2343815ccc.jpg"/>
    <x v="19806"/>
    <s v="SNES"/>
    <s v="Misc"/>
    <s v="Software Toolworks"/>
    <s v="Software Toolworks"/>
    <n v="0"/>
    <n v="0"/>
    <n v="0"/>
    <n v="0"/>
    <n v="0"/>
    <n v="0"/>
    <d v="1994-09-01T00:00:00"/>
    <m/>
    <x v="33"/>
    <n v="0"/>
  </r>
  <r>
    <s v="/games/boxart/5195724ccc.jpg"/>
    <x v="19807"/>
    <s v="SNES"/>
    <s v="Misc"/>
    <s v="Software Toolworks"/>
    <s v="Software Toolworks"/>
    <n v="0"/>
    <n v="0"/>
    <n v="0"/>
    <n v="0"/>
    <n v="0"/>
    <n v="0"/>
    <d v="1994-11-01T00:00:00"/>
    <m/>
    <x v="33"/>
    <n v="0"/>
  </r>
  <r>
    <s v="/games/boxart/full_marios-game-gallery_8AmericaFront.jpg"/>
    <x v="19808"/>
    <s v="PC"/>
    <s v="Misc"/>
    <s v="Interplay"/>
    <s v="Presage Software Inc."/>
    <n v="0"/>
    <n v="0"/>
    <n v="0"/>
    <n v="0"/>
    <n v="0"/>
    <n v="0"/>
    <d v="1995-02-23T00:00:00"/>
    <m/>
    <x v="28"/>
    <n v="0"/>
  </r>
  <r>
    <s v="/games/boxart/full_marios-picross_362AmericaFront.png"/>
    <x v="19809"/>
    <s v="VC"/>
    <s v="Puzzle"/>
    <s v="Nintendo"/>
    <s v="Nintendo"/>
    <n v="0"/>
    <n v="0"/>
    <n v="0"/>
    <n v="0"/>
    <n v="0"/>
    <n v="0"/>
    <d v="2011-08-04T00:00:00"/>
    <m/>
    <x v="12"/>
    <n v="0"/>
  </r>
  <r>
    <s v="/games/boxart/6034885ccc.jpg"/>
    <x v="19809"/>
    <s v="GB"/>
    <s v="Puzzle"/>
    <s v="Nintendo"/>
    <s v="Jupiter Multimedia"/>
    <n v="0"/>
    <n v="0.62"/>
    <n v="0"/>
    <n v="0.62"/>
    <n v="0"/>
    <n v="0"/>
    <d v="1995-03-01T00:00:00"/>
    <m/>
    <x v="28"/>
    <n v="0"/>
  </r>
  <r>
    <s v="/games/boxart/full_2324990JapanFrontccc.jpg"/>
    <x v="19810"/>
    <s v="VC"/>
    <s v="Puzzle"/>
    <s v="Nintendo"/>
    <s v="Jupiter Multimedia"/>
    <n v="0"/>
    <n v="0"/>
    <n v="0"/>
    <n v="0"/>
    <n v="0"/>
    <n v="0"/>
    <d v="2007-09-14T00:00:00"/>
    <m/>
    <x v="16"/>
    <n v="0"/>
  </r>
  <r>
    <s v="/games/boxart/full_4226199AmericaFrontccc.jpg"/>
    <x v="19811"/>
    <s v="VB"/>
    <s v="Sports"/>
    <s v="Nintendo"/>
    <s v="Nintendo R&amp;D1"/>
    <n v="0"/>
    <n v="0"/>
    <n v="0"/>
    <n v="0"/>
    <n v="0"/>
    <n v="0"/>
    <d v="1995-08-01T00:00:00"/>
    <m/>
    <x v="28"/>
    <n v="0"/>
  </r>
  <r>
    <s v="/games/boxart/full_1181331AmericaFrontccc.jpg"/>
    <x v="19812"/>
    <s v="NES"/>
    <s v="Misc"/>
    <s v="Software Toolworks"/>
    <s v="Radical Entertainment"/>
    <n v="0"/>
    <n v="0"/>
    <n v="0"/>
    <n v="0"/>
    <n v="0"/>
    <n v="0"/>
    <d v="1994-04-23T00:00:00"/>
    <m/>
    <x v="33"/>
    <n v="0"/>
  </r>
  <r>
    <s v="/games/boxart/132798ccc.jpg"/>
    <x v="19812"/>
    <s v="SNES"/>
    <s v="Misc"/>
    <s v="Software Toolworks"/>
    <s v="Software Toolworks"/>
    <n v="0"/>
    <n v="0"/>
    <n v="0"/>
    <n v="0"/>
    <n v="0"/>
    <n v="0"/>
    <d v="1993-12-01T00:00:00"/>
    <m/>
    <x v="26"/>
    <n v="0"/>
  </r>
  <r>
    <s v="/games/boxart/full_9348160AmericaFrontccc.jpg"/>
    <x v="19813"/>
    <s v="PC"/>
    <s v="Misc"/>
    <s v="Mindscape"/>
    <s v="Software Toolworks"/>
    <n v="0"/>
    <n v="0"/>
    <n v="0"/>
    <n v="0"/>
    <n v="0"/>
    <n v="0"/>
    <d v="1996-01-01T00:00:00"/>
    <m/>
    <x v="37"/>
    <n v="0"/>
  </r>
  <r>
    <s v="/games/boxart/3908388ccc.jpg"/>
    <x v="19814"/>
    <s v="PS2"/>
    <s v="Sports"/>
    <s v="Natsume"/>
    <s v="SIMS"/>
    <n v="0"/>
    <n v="0.17"/>
    <n v="0.09"/>
    <n v="0"/>
    <n v="7.0000000000000007E-2"/>
    <n v="0.02"/>
    <d v="2003-08-27T00:00:00"/>
    <m/>
    <x v="21"/>
    <n v="0"/>
  </r>
  <r>
    <s v="/games/boxart/full_4963390AmericaFrontccc.jpg"/>
    <x v="19814"/>
    <s v="GC"/>
    <s v="Sports"/>
    <s v="Natsume"/>
    <s v="SIMS"/>
    <n v="0"/>
    <n v="0.01"/>
    <n v="0.01"/>
    <n v="0"/>
    <n v="0"/>
    <n v="0"/>
    <d v="2005-09-20T00:00:00"/>
    <m/>
    <x v="19"/>
    <n v="0"/>
  </r>
  <r>
    <s v="/games/boxart/full_mark-davis-the-fishing-master_2AmericaFront.jpg"/>
    <x v="19815"/>
    <s v="SNES"/>
    <s v="Sports"/>
    <s v="Natsume"/>
    <s v="Natsume"/>
    <n v="0"/>
    <n v="0"/>
    <n v="0"/>
    <n v="0"/>
    <n v="0"/>
    <n v="0"/>
    <d v="1996-04-01T00:00:00"/>
    <m/>
    <x v="37"/>
    <n v="0"/>
  </r>
  <r>
    <s v="/games/boxart/default.jpg"/>
    <x v="19816"/>
    <s v="WW"/>
    <s v="Misc"/>
    <s v="Unknown"/>
    <s v="Alten8"/>
    <n v="0"/>
    <n v="0"/>
    <n v="0"/>
    <n v="0"/>
    <n v="0"/>
    <n v="0"/>
    <m/>
    <m/>
    <x v="17"/>
    <n v="0"/>
  </r>
  <r>
    <s v="/games/boxart/full_88187AmericaFrontccc.jpg"/>
    <x v="19817"/>
    <s v="PS4"/>
    <s v="Sports"/>
    <s v="Maximum Games"/>
    <s v="HB Studios"/>
    <n v="0"/>
    <n v="0.06"/>
    <n v="0.05"/>
    <n v="0"/>
    <n v="0"/>
    <n v="0.01"/>
    <d v="2016-10-25T00:00:00"/>
    <d v="2018-06-27T00:00:00"/>
    <x v="23"/>
    <n v="2018"/>
  </r>
  <r>
    <s v="/games/boxart/full_1166937AmericaFrontccc.jpg"/>
    <x v="19817"/>
    <s v="XOne"/>
    <s v="Sports"/>
    <s v="Maximum Games"/>
    <s v="HB Studios"/>
    <n v="0"/>
    <n v="0.06"/>
    <n v="0.05"/>
    <n v="0"/>
    <n v="0"/>
    <n v="0.01"/>
    <d v="2016-10-25T00:00:00"/>
    <d v="2018-06-27T00:00:00"/>
    <x v="23"/>
    <n v="2018"/>
  </r>
  <r>
    <s v="/games/boxart/full_3180669AmericaFrontccc.jpg"/>
    <x v="19817"/>
    <s v="PC"/>
    <s v="Sports"/>
    <s v="Maximum Games"/>
    <s v="HB Studios"/>
    <n v="0"/>
    <n v="0"/>
    <n v="0"/>
    <n v="0"/>
    <n v="0"/>
    <n v="0"/>
    <d v="2016-10-25T00:00:00"/>
    <d v="2018-06-27T00:00:00"/>
    <x v="23"/>
    <n v="2018"/>
  </r>
  <r>
    <s v="/games/boxart/full_880273AmericaFrontccc.jpg"/>
    <x v="19818"/>
    <s v="PC"/>
    <s v="Action"/>
    <s v="Microsoft Studios"/>
    <s v="Klei Entertainment"/>
    <n v="9.3000000000000007"/>
    <n v="0"/>
    <n v="0"/>
    <n v="0"/>
    <n v="0"/>
    <n v="0"/>
    <d v="2012-10-16T00:00:00"/>
    <d v="2018-08-12T00:00:00"/>
    <x v="5"/>
    <n v="2018"/>
  </r>
  <r>
    <s v="/games/boxart/full_3821870AmericaFrontccc.jpg"/>
    <x v="19818"/>
    <s v="XBL"/>
    <s v="Action"/>
    <s v="Microsoft Studios"/>
    <s v="Klei Entertainment"/>
    <n v="0"/>
    <n v="0"/>
    <n v="0"/>
    <n v="0"/>
    <n v="0"/>
    <n v="0"/>
    <d v="2012-09-07T00:00:00"/>
    <d v="2018-10-08T00:00:00"/>
    <x v="5"/>
    <n v="2018"/>
  </r>
  <r>
    <s v="/games/boxart/full_2489101AmericaFrontccc.png"/>
    <x v="19819"/>
    <s v="NS"/>
    <s v="Action"/>
    <s v="Klei Entertainment"/>
    <s v="Klei Entertainment"/>
    <n v="0"/>
    <n v="0"/>
    <n v="0"/>
    <n v="0"/>
    <n v="0"/>
    <n v="0"/>
    <d v="2018-10-09T00:00:00"/>
    <d v="2018-10-06T00:00:00"/>
    <x v="14"/>
    <n v="2018"/>
  </r>
  <r>
    <s v="/games/boxart/full_5913503AmericaFrontccc.jpg"/>
    <x v="19820"/>
    <s v="DS"/>
    <s v="Platform"/>
    <s v="Majesco"/>
    <s v="Glyphic Entertainment"/>
    <n v="0"/>
    <n v="0.03"/>
    <n v="0.02"/>
    <n v="0"/>
    <n v="0"/>
    <n v="0"/>
    <d v="2009-08-18T00:00:00"/>
    <m/>
    <x v="2"/>
    <n v="0"/>
  </r>
  <r>
    <s v="/games/boxart/full_2522552AmericaFrontccc.jpg"/>
    <x v="19821"/>
    <s v="SCD"/>
    <s v="Platform"/>
    <s v="Good Night Brave Warrior"/>
    <s v="Good Deal Games"/>
    <n v="0"/>
    <n v="0"/>
    <n v="0"/>
    <n v="0"/>
    <n v="0"/>
    <n v="0"/>
    <d v="2004-01-01T00:00:00"/>
    <m/>
    <x v="27"/>
    <n v="0"/>
  </r>
  <r>
    <s v="/games/boxart/full_marko_2AmericaFront.jpg"/>
    <x v="19821"/>
    <s v="GG"/>
    <s v="Platform"/>
    <s v="Domark Software"/>
    <s v="Domark Software"/>
    <n v="0"/>
    <n v="0"/>
    <n v="0"/>
    <n v="0"/>
    <n v="0"/>
    <n v="0"/>
    <d v="1993-01-01T00:00:00"/>
    <m/>
    <x v="26"/>
    <n v="0"/>
  </r>
  <r>
    <s v="/games/boxart/full_markos-magic-football_3AmericaFront.jpg"/>
    <x v="19821"/>
    <s v="GEN"/>
    <s v="Sports"/>
    <s v="Domark Software"/>
    <s v="The Kremlin"/>
    <n v="0"/>
    <n v="0"/>
    <n v="0"/>
    <n v="0"/>
    <n v="0"/>
    <n v="0"/>
    <d v="1994-01-01T00:00:00"/>
    <m/>
    <x v="33"/>
    <n v="0"/>
  </r>
  <r>
    <s v="/games/boxart/default.jpg"/>
    <x v="19822"/>
    <s v="SNES"/>
    <s v="Platform"/>
    <s v="Acclaim Entertainment"/>
    <s v="The Kremlin"/>
    <n v="0"/>
    <n v="0"/>
    <n v="0"/>
    <n v="0"/>
    <n v="0"/>
    <n v="0"/>
    <d v="1995-01-01T00:00:00"/>
    <m/>
    <x v="28"/>
    <n v="0"/>
  </r>
  <r>
    <s v="/games/boxart/7802479ccc.jpg"/>
    <x v="19823"/>
    <s v="MS"/>
    <s v="Shooter"/>
    <s v="Sega"/>
    <s v="Sega"/>
    <n v="0"/>
    <n v="0"/>
    <n v="0"/>
    <n v="0"/>
    <n v="0"/>
    <n v="0"/>
    <d v="1986-01-01T00:00:00"/>
    <m/>
    <x v="31"/>
    <n v="0"/>
  </r>
  <r>
    <s v="/games/boxart/full_marksman-shooting-trap-shooting-safari-hunt_0PALFront.jpg"/>
    <x v="19824"/>
    <s v="MS"/>
    <s v="Shooter"/>
    <s v="Sega"/>
    <s v="Sega"/>
    <n v="0"/>
    <n v="0"/>
    <n v="0"/>
    <n v="0"/>
    <n v="0"/>
    <n v="0"/>
    <d v="1986-01-01T00:00:00"/>
    <m/>
    <x v="31"/>
    <n v="0"/>
  </r>
  <r>
    <s v="/games/boxart/7694820ccc.jpg"/>
    <x v="19825"/>
    <s v="SCD"/>
    <s v="Misc"/>
    <s v="Sega"/>
    <s v="Digital Pictures"/>
    <n v="0"/>
    <n v="0"/>
    <n v="0"/>
    <n v="0"/>
    <n v="0"/>
    <n v="0"/>
    <d v="1992-01-01T00:00:00"/>
    <m/>
    <x v="29"/>
    <n v="0"/>
  </r>
  <r>
    <s v="/games/boxart/full_3682129JapanFrontccc.jpg"/>
    <x v="19826"/>
    <s v="PS2"/>
    <s v="Puzzle"/>
    <s v="Nippon Ichi Software"/>
    <s v="Nippon Ichi Software"/>
    <n v="0"/>
    <n v="0"/>
    <n v="0"/>
    <n v="0"/>
    <n v="0"/>
    <n v="0"/>
    <d v="2001-11-15T00:00:00"/>
    <m/>
    <x v="8"/>
    <n v="0"/>
  </r>
  <r>
    <s v="/games/boxart/full_8506928JapanFrontccc.jpg"/>
    <x v="19827"/>
    <s v="GB"/>
    <s v="Strategy"/>
    <s v="Bandai"/>
    <s v="Bandai"/>
    <n v="0"/>
    <n v="0"/>
    <n v="0"/>
    <n v="0"/>
    <n v="0"/>
    <n v="0"/>
    <d v="1995-01-27T00:00:00"/>
    <m/>
    <x v="28"/>
    <n v="0"/>
  </r>
  <r>
    <s v="/games/boxart/full_4766082JapanFrontccc.jpg"/>
    <x v="19827"/>
    <s v="SNES"/>
    <s v="Strategy"/>
    <s v="Bandai"/>
    <s v="Kuusou Kagaku"/>
    <n v="0"/>
    <n v="0"/>
    <n v="0"/>
    <n v="0"/>
    <n v="0"/>
    <n v="0"/>
    <d v="1995-04-21T00:00:00"/>
    <m/>
    <x v="28"/>
    <n v="0"/>
  </r>
  <r>
    <s v="/games/boxart/full_5385900AmericaFrontccc.jpg"/>
    <x v="19828"/>
    <s v="XOne"/>
    <s v="Party"/>
    <s v="M2H"/>
    <s v="M2H"/>
    <n v="0"/>
    <n v="0"/>
    <n v="0"/>
    <n v="0"/>
    <n v="0"/>
    <n v="0"/>
    <d v="2018-02-06T00:00:00"/>
    <d v="2021-07-26T00:00:00"/>
    <x v="14"/>
    <n v="2021"/>
  </r>
  <r>
    <s v="/games/boxart/full_8112161AmericaFrontccc.jpg"/>
    <x v="19828"/>
    <s v="PS4"/>
    <s v="Party"/>
    <s v="M2H"/>
    <s v="M2H"/>
    <n v="0"/>
    <n v="0"/>
    <n v="0"/>
    <n v="0"/>
    <n v="0"/>
    <n v="0"/>
    <d v="2018-02-06T00:00:00"/>
    <d v="2021-07-26T00:00:00"/>
    <x v="14"/>
    <n v="2021"/>
  </r>
  <r>
    <s v="/games/boxart/full_337651AmericaFrontccc.jpg"/>
    <x v="19828"/>
    <s v="PC"/>
    <s v="Party"/>
    <s v="M2H"/>
    <s v="M2H"/>
    <n v="0"/>
    <n v="0"/>
    <n v="0"/>
    <n v="0"/>
    <n v="0"/>
    <n v="0"/>
    <d v="2016-09-15T00:00:00"/>
    <d v="2021-07-26T00:00:00"/>
    <x v="23"/>
    <n v="2021"/>
  </r>
  <r>
    <s v="/games/boxart/full_6091474AmericaFrontccc.jpg"/>
    <x v="19828"/>
    <s v="NS"/>
    <s v="Party"/>
    <s v="Unknown"/>
    <s v="M2H"/>
    <n v="0"/>
    <n v="0"/>
    <n v="0"/>
    <n v="0"/>
    <n v="0"/>
    <n v="0"/>
    <m/>
    <d v="2021-07-26T00:00:00"/>
    <x v="17"/>
    <n v="2021"/>
  </r>
  <r>
    <s v="/games/boxart/full_5218966JapanFrontccc.jpg"/>
    <x v="19829"/>
    <s v="PSP"/>
    <s v="Adventure"/>
    <s v="ASCII Media Works"/>
    <s v="ASCII Media Works"/>
    <n v="0"/>
    <n v="0.05"/>
    <n v="0"/>
    <n v="0.05"/>
    <n v="0"/>
    <n v="0"/>
    <d v="2010-04-28T00:00:00"/>
    <m/>
    <x v="3"/>
    <n v="0"/>
  </r>
  <r>
    <s v="/games/boxart/default.jpg"/>
    <x v="19830"/>
    <s v="X360"/>
    <s v="Role-Playing"/>
    <s v="Unknown"/>
    <s v="Spiders Games"/>
    <n v="0"/>
    <n v="0"/>
    <n v="0"/>
    <n v="0"/>
    <n v="0"/>
    <n v="0"/>
    <m/>
    <m/>
    <x v="17"/>
    <n v="0"/>
  </r>
  <r>
    <s v="/games/boxart/default.jpg"/>
    <x v="19830"/>
    <s v="PS3"/>
    <s v="Role-Playing"/>
    <s v="Unknown"/>
    <s v="Spiders Games"/>
    <n v="0"/>
    <n v="0"/>
    <n v="0"/>
    <n v="0"/>
    <n v="0"/>
    <n v="0"/>
    <m/>
    <m/>
    <x v="17"/>
    <n v="0"/>
  </r>
  <r>
    <s v="/games/boxart/default.jpg"/>
    <x v="19830"/>
    <s v="PC"/>
    <s v="Role-Playing"/>
    <s v="Unknown"/>
    <s v="Spiders Games"/>
    <n v="0"/>
    <n v="0"/>
    <n v="0"/>
    <n v="0"/>
    <n v="0"/>
    <n v="0"/>
    <m/>
    <m/>
    <x v="17"/>
    <n v="0"/>
  </r>
  <r>
    <s v="/games/boxart/full_7858681AmericaFrontccc.jpg"/>
    <x v="19831"/>
    <s v="PS5"/>
    <s v="Action"/>
    <s v="Unknown"/>
    <s v="QUByte Interactive"/>
    <n v="0"/>
    <n v="0"/>
    <n v="0"/>
    <n v="0"/>
    <n v="0"/>
    <n v="0"/>
    <m/>
    <d v="2024-01-13T00:00:00"/>
    <x v="17"/>
    <n v="2024"/>
  </r>
  <r>
    <s v="/games/boxart/full_8100035AmericaFrontccc.jpg"/>
    <x v="19831"/>
    <s v="XS"/>
    <s v="Action"/>
    <s v="Unknown"/>
    <s v="QUByte Interactive"/>
    <n v="0"/>
    <n v="0"/>
    <n v="0"/>
    <n v="0"/>
    <n v="0"/>
    <n v="0"/>
    <m/>
    <d v="2024-01-13T00:00:00"/>
    <x v="17"/>
    <n v="2024"/>
  </r>
  <r>
    <s v="/games/boxart/full_7728130AmericaFrontccc.jpg"/>
    <x v="19831"/>
    <s v="XOne"/>
    <s v="Action"/>
    <s v="Unknown"/>
    <s v="QUByte Interactive"/>
    <n v="0"/>
    <n v="0"/>
    <n v="0"/>
    <n v="0"/>
    <n v="0"/>
    <n v="0"/>
    <m/>
    <d v="2024-01-13T00:00:00"/>
    <x v="17"/>
    <n v="2024"/>
  </r>
  <r>
    <s v="/games/boxart/full_9762009AmericaFrontccc.jpg"/>
    <x v="19831"/>
    <s v="NS"/>
    <s v="Action"/>
    <s v="Unknown"/>
    <s v="QUByte Interactive"/>
    <n v="0"/>
    <n v="0"/>
    <n v="0"/>
    <n v="0"/>
    <n v="0"/>
    <n v="0"/>
    <m/>
    <d v="2024-01-13T00:00:00"/>
    <x v="17"/>
    <n v="2024"/>
  </r>
  <r>
    <s v="/games/boxart/full_395231AmericaFrontccc.jpg"/>
    <x v="19831"/>
    <s v="PS4"/>
    <s v="Action"/>
    <s v="Unknown"/>
    <s v="QUByte Interactive"/>
    <n v="0"/>
    <n v="0"/>
    <n v="0"/>
    <n v="0"/>
    <n v="0"/>
    <n v="0"/>
    <m/>
    <d v="2024-01-13T00:00:00"/>
    <x v="17"/>
    <n v="2024"/>
  </r>
  <r>
    <s v="/games/boxart/full_8389349AmericaFrontccc.jpg"/>
    <x v="19831"/>
    <s v="PC"/>
    <s v="Action"/>
    <s v="Unknown"/>
    <s v="QUByte Interactive"/>
    <n v="0"/>
    <n v="0"/>
    <n v="0"/>
    <n v="0"/>
    <n v="0"/>
    <n v="0"/>
    <m/>
    <d v="2024-01-13T00:00:00"/>
    <x v="17"/>
    <n v="2024"/>
  </r>
  <r>
    <s v="/games/boxart/full_4840797AmericaFrontccc.jpg"/>
    <x v="19832"/>
    <s v="DC"/>
    <s v="Shooter"/>
    <s v="Capcom"/>
    <s v="Takumi"/>
    <n v="7.9"/>
    <n v="0"/>
    <n v="0"/>
    <n v="0"/>
    <n v="0"/>
    <n v="0"/>
    <d v="2001-04-30T00:00:00"/>
    <m/>
    <x v="8"/>
    <n v="0"/>
  </r>
  <r>
    <s v="/games/boxart/full_484730AmericaFrontccc.png"/>
    <x v="19833"/>
    <s v="NS"/>
    <s v="Strategy"/>
    <s v="34BigThings srl"/>
    <s v="34BigThings srl"/>
    <n v="0"/>
    <n v="0"/>
    <n v="0"/>
    <n v="0"/>
    <n v="0"/>
    <n v="0"/>
    <d v="2019-01-18T00:00:00"/>
    <d v="2019-05-06T00:00:00"/>
    <x v="35"/>
    <n v="2019"/>
  </r>
  <r>
    <s v="/games/boxart/full_3790566AmericaFrontccc.jpg"/>
    <x v="19833"/>
    <s v="PC"/>
    <s v="Strategy"/>
    <s v="34BigThings srl"/>
    <s v="34BigThings srl"/>
    <n v="0"/>
    <n v="0"/>
    <n v="0"/>
    <n v="0"/>
    <n v="0"/>
    <n v="0"/>
    <d v="2018-07-13T00:00:00"/>
    <d v="2019-05-06T00:00:00"/>
    <x v="14"/>
    <n v="2019"/>
  </r>
  <r>
    <s v="/games/boxart/default.jpg"/>
    <x v="19834"/>
    <s v="PC"/>
    <s v="Role-Playing"/>
    <s v="Infocom"/>
    <s v="Westwood Associates"/>
    <n v="0"/>
    <n v="0"/>
    <n v="0"/>
    <n v="0"/>
    <n v="0"/>
    <n v="0"/>
    <d v="1989-01-01T00:00:00"/>
    <m/>
    <x v="6"/>
    <n v="0"/>
  </r>
  <r>
    <s v="/games/boxart/default.jpg"/>
    <x v="19835"/>
    <s v="PS3"/>
    <s v="Misc"/>
    <s v="Focus Home Interactive"/>
    <s v="Unknown"/>
    <n v="0"/>
    <n v="0"/>
    <n v="0"/>
    <n v="0"/>
    <n v="0"/>
    <n v="0"/>
    <d v="2013-08-13T00:00:00"/>
    <m/>
    <x v="10"/>
    <n v="0"/>
  </r>
  <r>
    <s v="/games/boxart/default.jpg"/>
    <x v="19835"/>
    <s v="X360"/>
    <s v="Misc"/>
    <s v="Focus Home Interactive"/>
    <s v="Unknown"/>
    <n v="0"/>
    <n v="0"/>
    <n v="0"/>
    <n v="0"/>
    <n v="0"/>
    <n v="0"/>
    <d v="2013-07-26T00:00:00"/>
    <m/>
    <x v="10"/>
    <n v="0"/>
  </r>
  <r>
    <s v="/games/boxart/full_9015640AmericaFrontccc.jpg"/>
    <x v="19835"/>
    <s v="PC"/>
    <s v="Misc"/>
    <s v="Focus Home Interactive"/>
    <s v="Unknown"/>
    <n v="0"/>
    <n v="0"/>
    <n v="0"/>
    <n v="0"/>
    <n v="0"/>
    <n v="0"/>
    <d v="2013-08-26T00:00:00"/>
    <m/>
    <x v="10"/>
    <n v="0"/>
  </r>
  <r>
    <s v="/games/boxart/default.jpg"/>
    <x v="19836"/>
    <s v="3DS"/>
    <s v="Misc"/>
    <s v="EnjoyUp Games"/>
    <s v="Unknown"/>
    <n v="0"/>
    <n v="0"/>
    <n v="0"/>
    <n v="0"/>
    <n v="0"/>
    <n v="0"/>
    <d v="2013-05-02T00:00:00"/>
    <m/>
    <x v="10"/>
    <n v="0"/>
  </r>
  <r>
    <s v="/games/boxart/default.jpg"/>
    <x v="19836"/>
    <s v="DSi"/>
    <s v="Misc"/>
    <s v="EnjoyUp Games"/>
    <s v="Unknown"/>
    <n v="0"/>
    <n v="0"/>
    <n v="0"/>
    <n v="0"/>
    <n v="0"/>
    <n v="0"/>
    <d v="2013-05-02T00:00:00"/>
    <m/>
    <x v="10"/>
    <n v="0"/>
  </r>
  <r>
    <s v="/games/boxart/default.jpg"/>
    <x v="19837"/>
    <s v="3DS"/>
    <s v="Misc"/>
    <s v="Gamelion Studios"/>
    <s v="Unknown"/>
    <n v="0"/>
    <n v="0"/>
    <n v="0"/>
    <n v="0"/>
    <n v="0"/>
    <n v="0"/>
    <d v="2012-08-30T00:00:00"/>
    <m/>
    <x v="5"/>
    <n v="0"/>
  </r>
  <r>
    <s v="/games/boxart/full_5828310AmericaFrontccc.jpg"/>
    <x v="19838"/>
    <s v="GEN"/>
    <s v="Platform"/>
    <s v="Sega"/>
    <s v="Sega"/>
    <n v="0"/>
    <n v="0"/>
    <n v="0"/>
    <n v="0"/>
    <n v="0"/>
    <n v="0"/>
    <d v="1995-01-01T00:00:00"/>
    <m/>
    <x v="28"/>
    <n v="0"/>
  </r>
  <r>
    <s v="/games/boxart/full_1929057AmericaFrontccc.jpg"/>
    <x v="19839"/>
    <s v="WW"/>
    <s v="Racing"/>
    <s v="Joju Games"/>
    <s v="Joju Games"/>
    <n v="0"/>
    <n v="0"/>
    <n v="0"/>
    <n v="0"/>
    <n v="0"/>
    <n v="0"/>
    <d v="2009-09-14T00:00:00"/>
    <m/>
    <x v="2"/>
    <n v="0"/>
  </r>
  <r>
    <s v="/games/boxart/default.jpg"/>
    <x v="19840"/>
    <s v="3DS"/>
    <s v="Misc"/>
    <s v="Unknown"/>
    <s v="Majesco Entertainment"/>
    <n v="0"/>
    <n v="0"/>
    <n v="0"/>
    <n v="0"/>
    <n v="0"/>
    <n v="0"/>
    <m/>
    <m/>
    <x v="17"/>
    <n v="0"/>
  </r>
  <r>
    <s v="/games/boxart/default.jpg"/>
    <x v="19841"/>
    <s v="PS2"/>
    <s v="Fighting"/>
    <s v="Unknown"/>
    <s v="Twelve Interactive"/>
    <n v="0"/>
    <n v="0"/>
    <n v="0"/>
    <n v="0"/>
    <n v="0"/>
    <n v="0"/>
    <m/>
    <m/>
    <x v="17"/>
    <n v="0"/>
  </r>
  <r>
    <s v="/games/boxart/default.jpg"/>
    <x v="19841"/>
    <s v="PSP"/>
    <s v="Fighting"/>
    <s v="Unknown"/>
    <s v="Twelve Interactive"/>
    <n v="0"/>
    <n v="0"/>
    <n v="0"/>
    <n v="0"/>
    <n v="0"/>
    <n v="0"/>
    <m/>
    <m/>
    <x v="17"/>
    <n v="0"/>
  </r>
  <r>
    <s v="/games/boxart/default.jpg"/>
    <x v="19841"/>
    <s v="DS"/>
    <s v="Fighting"/>
    <s v="Unknown"/>
    <s v="Twelve Interactive"/>
    <n v="0"/>
    <n v="0"/>
    <n v="0"/>
    <n v="0"/>
    <n v="0"/>
    <n v="0"/>
    <m/>
    <m/>
    <x v="17"/>
    <n v="0"/>
  </r>
  <r>
    <s v="/games/boxart/default.jpg"/>
    <x v="19841"/>
    <s v="PC"/>
    <s v="Fighting"/>
    <s v="Unknown"/>
    <s v="Twelve Interactive"/>
    <n v="0"/>
    <n v="0"/>
    <n v="0"/>
    <n v="0"/>
    <n v="0"/>
    <n v="0"/>
    <m/>
    <m/>
    <x v="17"/>
    <n v="0"/>
  </r>
  <r>
    <s v="/games/boxart/default.jpg"/>
    <x v="19842"/>
    <s v="PC"/>
    <s v="Role-Playing"/>
    <s v="gamigo"/>
    <s v="gamigo"/>
    <n v="0"/>
    <n v="0"/>
    <n v="0"/>
    <n v="0"/>
    <n v="0"/>
    <n v="0"/>
    <d v="2011-11-09T00:00:00"/>
    <m/>
    <x v="12"/>
    <n v="0"/>
  </r>
  <r>
    <s v="/games/boxart/full_8262102AmericaFrontccc.png"/>
    <x v="19843"/>
    <s v="PC"/>
    <s v="Adventure"/>
    <s v="TalonSoft"/>
    <s v="Creative Reality"/>
    <n v="0"/>
    <n v="0"/>
    <n v="0"/>
    <n v="0"/>
    <n v="0"/>
    <n v="0"/>
    <d v="2000-04-30T00:00:00"/>
    <m/>
    <x v="4"/>
    <n v="0"/>
  </r>
  <r>
    <s v="/games/boxart/full_9519831AmericaFrontccc.jpg"/>
    <x v="19843"/>
    <s v="PS"/>
    <s v="Adventure"/>
    <s v="Take-Two Interactive"/>
    <s v="Creative Reality"/>
    <n v="0"/>
    <n v="0.11"/>
    <n v="0.06"/>
    <n v="0"/>
    <n v="0.04"/>
    <n v="0.01"/>
    <d v="2001-11-04T00:00:00"/>
    <m/>
    <x v="8"/>
    <n v="0"/>
  </r>
  <r>
    <s v="/games/boxart/full_8411819AmericaFrontccc.jpg"/>
    <x v="19844"/>
    <s v="PC"/>
    <s v="Adventure"/>
    <s v="Access Software"/>
    <s v="Access Software, Inc."/>
    <n v="0"/>
    <n v="0"/>
    <n v="0"/>
    <n v="0"/>
    <n v="0"/>
    <n v="0"/>
    <d v="1991-01-01T00:00:00"/>
    <m/>
    <x v="30"/>
    <n v="0"/>
  </r>
  <r>
    <s v="/games/boxart/full_martian-panic_3AmericaFront.jpg"/>
    <x v="19845"/>
    <s v="Wii"/>
    <s v="Adventure"/>
    <s v="Zoo Games"/>
    <s v="Norbert Palacz"/>
    <n v="0"/>
    <n v="0.08"/>
    <n v="0.08"/>
    <n v="0"/>
    <n v="0"/>
    <n v="0.01"/>
    <d v="2010-08-24T00:00:00"/>
    <m/>
    <x v="3"/>
    <n v="0"/>
  </r>
  <r>
    <s v="/games/boxart/full_9210616PALFrontccc.jpg"/>
    <x v="19846"/>
    <s v="DS"/>
    <s v="Action"/>
    <s v="Ubisoft"/>
    <s v="Ubisoft"/>
    <n v="0"/>
    <n v="0"/>
    <n v="0"/>
    <n v="0"/>
    <n v="0"/>
    <n v="0"/>
    <d v="2009-03-27T00:00:00"/>
    <m/>
    <x v="2"/>
    <n v="0"/>
  </r>
  <r>
    <s v="/games/boxart/full_1162588JapanFrontccc.jpg"/>
    <x v="19847"/>
    <s v="DS"/>
    <s v="Misc"/>
    <s v="Media5"/>
    <s v="Media5"/>
    <n v="0"/>
    <n v="0"/>
    <n v="0"/>
    <n v="0"/>
    <n v="0"/>
    <n v="0"/>
    <d v="2010-06-24T00:00:00"/>
    <m/>
    <x v="3"/>
    <n v="0"/>
  </r>
  <r>
    <s v="/games/boxart/full_6315492JapanFrontccc.jpg"/>
    <x v="19848"/>
    <s v="DS"/>
    <s v="Misc"/>
    <s v="Media5"/>
    <s v="Media5"/>
    <n v="0"/>
    <n v="0"/>
    <n v="0"/>
    <n v="0"/>
    <n v="0"/>
    <n v="0"/>
    <d v="2010-06-10T00:00:00"/>
    <m/>
    <x v="3"/>
    <n v="0"/>
  </r>
  <r>
    <s v="/games/boxart/full_maru-goukaku-shikaku-dasshu-hanbaishi-kentei-shiken-2-kyuu-3-kyuu_9JapanFront.jpg"/>
    <x v="19849"/>
    <s v="DS"/>
    <s v="Misc"/>
    <s v="Media5"/>
    <s v="Media5"/>
    <n v="0"/>
    <n v="0"/>
    <n v="0"/>
    <n v="0"/>
    <n v="0"/>
    <n v="0"/>
    <d v="2010-10-07T00:00:00"/>
    <m/>
    <x v="3"/>
    <n v="0"/>
  </r>
  <r>
    <s v="/games/boxart/full_6798138JapanFrontccc.jpg"/>
    <x v="19850"/>
    <s v="DS"/>
    <s v="Misc"/>
    <s v="Media5"/>
    <s v="Media5"/>
    <n v="0"/>
    <n v="0"/>
    <n v="0"/>
    <n v="0"/>
    <n v="0"/>
    <n v="0"/>
    <d v="2010-01-14T00:00:00"/>
    <m/>
    <x v="3"/>
    <n v="0"/>
  </r>
  <r>
    <s v="/games/boxart/full_maru-goukaku-shikaku-dasshu-2011-nendohan-gyouseishoshi-shiken_495JapanFront.jpg"/>
    <x v="19851"/>
    <s v="DS"/>
    <s v="Misc"/>
    <s v="Media5"/>
    <s v="Media5"/>
    <n v="0"/>
    <n v="0"/>
    <n v="0"/>
    <n v="0"/>
    <n v="0"/>
    <n v="0"/>
    <d v="2011-04-07T00:00:00"/>
    <m/>
    <x v="12"/>
    <n v="0"/>
  </r>
  <r>
    <s v="/games/boxart/full_maru-goukaku-shikaku-dasshu-2011-nendohan-financial-planner-ginou-kentei-shiken-2-kyuu-3-kyuu_882JapanFront.jpg"/>
    <x v="19852"/>
    <s v="DS"/>
    <s v="Misc"/>
    <s v="Media5"/>
    <s v="Media5"/>
    <n v="0"/>
    <n v="0"/>
    <n v="0"/>
    <n v="0"/>
    <n v="0"/>
    <n v="0"/>
    <d v="2011-06-23T00:00:00"/>
    <m/>
    <x v="12"/>
    <n v="0"/>
  </r>
  <r>
    <s v="/games/boxart/full_maru-goukaku-shikaku-dasshu-2011-nendohan-jouhou-security-specialist-shiken-network-specialist-shiken_841JapanFront.jpg"/>
    <x v="19853"/>
    <s v="DS"/>
    <s v="Misc"/>
    <s v="Media5"/>
    <s v="Media5"/>
    <n v="0"/>
    <n v="0"/>
    <n v="0"/>
    <n v="0"/>
    <n v="0"/>
    <n v="0"/>
    <d v="2011-05-26T00:00:00"/>
    <m/>
    <x v="12"/>
    <n v="0"/>
  </r>
  <r>
    <s v="/games/boxart/full_maru-goukaku-shikaku-dasshu-care-manager-shiken_1JapanFront.jpg"/>
    <x v="19854"/>
    <s v="DS"/>
    <s v="Misc"/>
    <s v="Media5"/>
    <s v="Media5"/>
    <n v="0"/>
    <n v="0"/>
    <n v="0"/>
    <n v="0"/>
    <n v="0"/>
    <n v="0"/>
    <d v="2010-10-21T00:00:00"/>
    <m/>
    <x v="3"/>
    <n v="0"/>
  </r>
  <r>
    <s v="/games/boxart/full_maru-goukaku-shikaku-dasshu-chuushoukigyou-shindanshi-shiken_8JapanFront.jpg"/>
    <x v="19855"/>
    <s v="DS"/>
    <s v="Misc"/>
    <s v="Media5"/>
    <s v="Media5"/>
    <n v="0"/>
    <n v="0"/>
    <n v="0"/>
    <n v="0"/>
    <n v="0"/>
    <n v="0"/>
    <d v="2010-09-02T00:00:00"/>
    <m/>
    <x v="3"/>
    <n v="0"/>
  </r>
  <r>
    <s v="/games/boxart/default.jpg"/>
    <x v="19856"/>
    <s v="PSP"/>
    <s v="Misc"/>
    <s v="Media5"/>
    <s v="Media5"/>
    <n v="0"/>
    <n v="0"/>
    <n v="0"/>
    <n v="0"/>
    <n v="0"/>
    <n v="0"/>
    <d v="2011-11-23T00:00:00"/>
    <m/>
    <x v="12"/>
    <n v="0"/>
  </r>
  <r>
    <s v="/games/boxart/full_maru-goukaku-shikaku-dasshu-fp-financial-planning-ginou-kentei-shiken-2-kyuu-portable_102JapanFront.jpg"/>
    <x v="19856"/>
    <s v="PSN"/>
    <s v="Misc"/>
    <s v="Media5"/>
    <s v="Media5"/>
    <n v="0"/>
    <n v="0"/>
    <n v="0"/>
    <n v="0"/>
    <n v="0"/>
    <n v="0"/>
    <d v="2011-11-23T00:00:00"/>
    <m/>
    <x v="12"/>
    <n v="0"/>
  </r>
  <r>
    <s v="/games/boxart/full_maru-goukaku-shikaku-dasshu-fp-financial-planning-ginou-kentei-shiken-3-kyuu-portable_731JapanFront.jpg"/>
    <x v="19857"/>
    <s v="PSN"/>
    <s v="Misc"/>
    <s v="Media5"/>
    <s v="Media5"/>
    <n v="0"/>
    <n v="0"/>
    <n v="0"/>
    <n v="0"/>
    <n v="0"/>
    <n v="0"/>
    <d v="2011-11-23T00:00:00"/>
    <m/>
    <x v="12"/>
    <n v="0"/>
  </r>
  <r>
    <s v="/games/boxart/full_maru-goukaku-shikaku-dasshu-fp-financial-planning-ginou-kentei-shiken-3-kyuu-portable_815JapanFront.jpg"/>
    <x v="19857"/>
    <s v="PSP"/>
    <s v="Misc"/>
    <s v="Media5"/>
    <s v="Media5"/>
    <n v="0"/>
    <n v="0"/>
    <n v="0"/>
    <n v="0"/>
    <n v="0"/>
    <n v="0"/>
    <d v="2011-11-23T00:00:00"/>
    <m/>
    <x v="12"/>
    <n v="0"/>
  </r>
  <r>
    <s v="/games/boxart/maru-goukaku-shikaku-dasshu-it-passport-shiken-portable_521JapanFront.jpg"/>
    <x v="19858"/>
    <s v="PSN"/>
    <s v="Misc"/>
    <s v="Media5"/>
    <s v="Media5"/>
    <n v="0"/>
    <n v="0"/>
    <n v="0"/>
    <n v="0"/>
    <n v="0"/>
    <n v="0"/>
    <d v="2011-09-08T00:00:00"/>
    <m/>
    <x v="12"/>
    <n v="0"/>
  </r>
  <r>
    <s v="/games/boxart/full_maru-goukaku-shikaku-dasshu-it-passport-shiken-portable_330JapanFront.jpg"/>
    <x v="19858"/>
    <s v="PSP"/>
    <s v="Misc"/>
    <s v="Media5"/>
    <s v="Media5"/>
    <n v="0"/>
    <n v="0"/>
    <n v="0"/>
    <n v="0"/>
    <n v="0"/>
    <n v="0"/>
    <d v="2011-09-01T00:00:00"/>
    <m/>
    <x v="12"/>
    <n v="0"/>
  </r>
  <r>
    <s v="/games/boxart/maru-goukaku-shikaku-dasshu-jouhou-gijutsusha-shiken-portable_826JapanFront.jpg"/>
    <x v="19859"/>
    <s v="PSN"/>
    <s v="Misc"/>
    <s v="Media5"/>
    <s v="Media5"/>
    <n v="0"/>
    <n v="0"/>
    <n v="0"/>
    <n v="0"/>
    <n v="0"/>
    <n v="0"/>
    <d v="2011-09-08T00:00:00"/>
    <m/>
    <x v="12"/>
    <n v="0"/>
  </r>
  <r>
    <s v="/games/boxart/maru-goukaku-shikaku-dasshu-jouhou-gijutsusha-shiken-portable_787JapanFront.jpg"/>
    <x v="19859"/>
    <s v="PSP"/>
    <s v="Misc"/>
    <s v="Media5"/>
    <s v="Media5"/>
    <n v="0"/>
    <n v="0"/>
    <n v="0"/>
    <n v="0"/>
    <n v="0"/>
    <n v="0"/>
    <d v="2011-09-08T00:00:00"/>
    <m/>
    <x v="12"/>
    <n v="0"/>
  </r>
  <r>
    <s v="/games/boxart/full_maru-goukaku-shikaku-dasshu-kaigo-fukushisi-shiken_572JapanFront.jpg"/>
    <x v="19860"/>
    <s v="DS"/>
    <s v="Misc"/>
    <s v="Media5"/>
    <s v="Media5"/>
    <n v="0"/>
    <n v="0"/>
    <n v="0"/>
    <n v="0"/>
    <n v="0"/>
    <n v="0"/>
    <d v="2011-08-18T00:00:00"/>
    <m/>
    <x v="12"/>
    <n v="0"/>
  </r>
  <r>
    <s v="/games/boxart/maru-goukaku-shikaku-dasshu-kihon-jouhou-gijutsusha-shiken-portable_924JapanFront.jpg"/>
    <x v="19861"/>
    <s v="PSN"/>
    <s v="Misc"/>
    <s v="Media5"/>
    <s v="Media5"/>
    <n v="0"/>
    <n v="0"/>
    <n v="0"/>
    <n v="0"/>
    <n v="0"/>
    <n v="0"/>
    <d v="2011-09-08T00:00:00"/>
    <m/>
    <x v="12"/>
    <n v="0"/>
  </r>
  <r>
    <s v="/games/boxart/maru-goukaku-shikaku-dasshu-kihon-jouhou-gijutsusha-shiken-portable_709JapanFront.jpg"/>
    <x v="19861"/>
    <s v="PSP"/>
    <s v="Misc"/>
    <s v="Media5"/>
    <s v="Media5"/>
    <n v="0"/>
    <n v="0"/>
    <n v="0"/>
    <n v="0"/>
    <n v="0"/>
    <n v="0"/>
    <d v="2011-09-08T00:00:00"/>
    <m/>
    <x v="12"/>
    <n v="0"/>
  </r>
  <r>
    <s v="/games/boxart/full_maru-goukaku-shikaku-dasshu-shouken-gaimuin-ni-shu-shiken_0JapanFront.jpg"/>
    <x v="19862"/>
    <s v="DS"/>
    <s v="Misc"/>
    <s v="Media5"/>
    <s v="Media5"/>
    <n v="0"/>
    <n v="0"/>
    <n v="0"/>
    <n v="0"/>
    <n v="0"/>
    <n v="0"/>
    <d v="2010-09-02T00:00:00"/>
    <m/>
    <x v="3"/>
    <n v="0"/>
  </r>
  <r>
    <s v="/games/boxart/full_maru-goukaku-shikaku-dasshu-tac-koumuin-shiken-kokka-ii-tane_35JapanFront.jpg"/>
    <x v="19863"/>
    <s v="DS"/>
    <s v="Misc"/>
    <s v="Media5"/>
    <s v="Media5"/>
    <n v="0"/>
    <n v="0"/>
    <n v="0"/>
    <n v="0"/>
    <n v="0"/>
    <n v="0"/>
    <d v="2010-11-25T00:00:00"/>
    <m/>
    <x v="3"/>
    <n v="0"/>
  </r>
  <r>
    <s v="/games/boxart/default.jpg"/>
    <x v="19864"/>
    <s v="DS"/>
    <s v="Misc"/>
    <s v="Media5"/>
    <s v="Unknown"/>
    <n v="0"/>
    <n v="0"/>
    <n v="0"/>
    <n v="0"/>
    <n v="0"/>
    <n v="0"/>
    <d v="2012-06-14T00:00:00"/>
    <m/>
    <x v="5"/>
    <n v="0"/>
  </r>
  <r>
    <s v="/games/boxart/full_6787725JapanFrontccc.jpg"/>
    <x v="19865"/>
    <s v="DS"/>
    <s v="Misc"/>
    <s v="Nippon Ichi Software"/>
    <s v="Nippon Ichi Software"/>
    <n v="0"/>
    <n v="0"/>
    <n v="0"/>
    <n v="0"/>
    <n v="0"/>
    <n v="0"/>
    <d v="2009-06-25T00:00:00"/>
    <m/>
    <x v="2"/>
    <n v="0"/>
  </r>
  <r>
    <s v="/games/boxart/6198625ccc.jpg"/>
    <x v="19866"/>
    <s v="GB"/>
    <s v="Action"/>
    <s v="Jaleco"/>
    <s v="Jaleco Entertainment"/>
    <n v="0"/>
    <n v="0"/>
    <n v="0"/>
    <n v="0"/>
    <n v="0"/>
    <n v="0"/>
    <d v="1991-03-01T00:00:00"/>
    <m/>
    <x v="30"/>
    <n v="0"/>
  </r>
  <r>
    <s v="/games/boxart/full_7599975AmericaFrontccc.jpg"/>
    <x v="19867"/>
    <s v="X360"/>
    <s v="Misc"/>
    <s v="Ubisoft"/>
    <s v="Unknown"/>
    <n v="0"/>
    <n v="0.02"/>
    <n v="0.02"/>
    <n v="0"/>
    <n v="0"/>
    <n v="0"/>
    <d v="2012-10-30T00:00:00"/>
    <m/>
    <x v="5"/>
    <n v="0"/>
  </r>
  <r>
    <s v="/games/boxart/full_2427347PALFrontccc.png"/>
    <x v="19867"/>
    <s v="WiiU"/>
    <s v="Misc"/>
    <s v="Ubisoft"/>
    <s v="Ubisoft Quebec"/>
    <n v="0"/>
    <n v="0.12"/>
    <n v="0.06"/>
    <n v="0"/>
    <n v="0.05"/>
    <n v="0.01"/>
    <d v="2012-12-04T00:00:00"/>
    <d v="2018-01-01T00:00:00"/>
    <x v="5"/>
    <n v="2018"/>
  </r>
  <r>
    <s v="/games/boxart/full_8059379JapanFrontccc.jpg"/>
    <x v="19868"/>
    <s v="3DS"/>
    <s v="Action"/>
    <s v="Namco Bandai Games"/>
    <s v="Namco Bandai Games"/>
    <n v="0"/>
    <n v="0.01"/>
    <n v="0"/>
    <n v="0.01"/>
    <n v="0"/>
    <n v="0"/>
    <d v="2014-11-13T00:00:00"/>
    <d v="2018-08-03T00:00:00"/>
    <x v="11"/>
    <n v="2018"/>
  </r>
  <r>
    <s v="/games/boxart/default.jpg"/>
    <x v="19869"/>
    <s v="PC"/>
    <s v="Misc"/>
    <s v="Gazillion Entertainment"/>
    <s v="Unknown"/>
    <n v="0"/>
    <n v="0"/>
    <n v="0"/>
    <n v="0"/>
    <n v="0"/>
    <n v="0"/>
    <d v="2013-06-04T00:00:00"/>
    <m/>
    <x v="10"/>
    <n v="0"/>
  </r>
  <r>
    <s v="/games/boxart/full_9562932AmericaFrontccc.jpg"/>
    <x v="19870"/>
    <s v="PC"/>
    <s v="Misc"/>
    <s v="Planetwide Games"/>
    <s v="Planetwide Games"/>
    <n v="0"/>
    <n v="0"/>
    <n v="0"/>
    <n v="0"/>
    <n v="0"/>
    <n v="0"/>
    <d v="2006-11-24T00:00:00"/>
    <m/>
    <x v="15"/>
    <n v="0"/>
  </r>
  <r>
    <s v="/games/boxart/full_3172903AmericaFrontccc.jpg"/>
    <x v="19871"/>
    <s v="GEN"/>
    <s v="Action"/>
    <s v="Namco"/>
    <s v="Namco"/>
    <n v="0"/>
    <n v="0"/>
    <n v="0"/>
    <n v="0"/>
    <n v="0"/>
    <n v="0"/>
    <d v="1991-01-01T00:00:00"/>
    <m/>
    <x v="30"/>
    <n v="0"/>
  </r>
  <r>
    <s v="/games/boxart/default.jpg"/>
    <x v="19872"/>
    <s v="VC"/>
    <s v="Action"/>
    <s v="Namco Bandai"/>
    <s v="Namco"/>
    <n v="0"/>
    <n v="0"/>
    <n v="0"/>
    <n v="0"/>
    <n v="0"/>
    <n v="0"/>
    <d v="2009-06-30T00:00:00"/>
    <m/>
    <x v="2"/>
    <n v="0"/>
  </r>
  <r>
    <s v="/games/boxart/full_3996458AmericaFrontccc.jpg"/>
    <x v="19873"/>
    <s v="PSP"/>
    <s v="Fighting"/>
    <s v="Electronic Arts"/>
    <s v="Team Fusion"/>
    <n v="6.8"/>
    <n v="0.32"/>
    <n v="0.28999999999999998"/>
    <n v="0"/>
    <n v="0"/>
    <n v="0.02"/>
    <d v="2005-10-04T00:00:00"/>
    <m/>
    <x v="19"/>
    <n v="0"/>
  </r>
  <r>
    <s v="/games/boxart/full_9174019AmericaFrontccc.jpg"/>
    <x v="19873"/>
    <s v="GC"/>
    <s v="Fighting"/>
    <s v="Electronic Arts"/>
    <s v="Nihilistic Software"/>
    <n v="6"/>
    <n v="0.38"/>
    <n v="0.3"/>
    <n v="0"/>
    <n v="0.08"/>
    <n v="0.01"/>
    <d v="2005-09-20T00:00:00"/>
    <m/>
    <x v="19"/>
    <n v="0"/>
  </r>
  <r>
    <s v="/games/boxart/1209045ccc.jpg"/>
    <x v="19873"/>
    <s v="PS2"/>
    <s v="Fighting"/>
    <s v="Electronic Arts"/>
    <s v="Nihilistic Software"/>
    <n v="0"/>
    <n v="0.77"/>
    <n v="0.64"/>
    <n v="0"/>
    <n v="0.02"/>
    <n v="0.1"/>
    <d v="2005-09-20T00:00:00"/>
    <m/>
    <x v="19"/>
    <n v="0"/>
  </r>
  <r>
    <s v="/games/boxart/4690142ccc.jpg"/>
    <x v="19873"/>
    <s v="XB"/>
    <s v="Fighting"/>
    <s v="Electronic Arts"/>
    <s v="Nihilistic Software"/>
    <n v="0"/>
    <n v="0.28000000000000003"/>
    <n v="0.21"/>
    <n v="0"/>
    <n v="0.06"/>
    <n v="0.01"/>
    <d v="2005-09-20T00:00:00"/>
    <m/>
    <x v="19"/>
    <n v="0"/>
  </r>
  <r>
    <s v="/games/boxart/5005842ccc.gif"/>
    <x v="19873"/>
    <s v="DS"/>
    <s v="Fighting"/>
    <s v="Electronic Arts"/>
    <s v="Sensory Sweep Studios"/>
    <n v="0"/>
    <n v="0.08"/>
    <n v="0.08"/>
    <n v="0"/>
    <n v="0"/>
    <n v="0.01"/>
    <d v="2005-10-11T00:00:00"/>
    <m/>
    <x v="19"/>
    <n v="0"/>
  </r>
  <r>
    <s v="/games/boxart/default.jpg"/>
    <x v="19874"/>
    <s v="And"/>
    <s v="Misc"/>
    <s v="Zen Studios"/>
    <s v="Unknown"/>
    <n v="0"/>
    <n v="0"/>
    <n v="0"/>
    <n v="0"/>
    <n v="0"/>
    <n v="0"/>
    <d v="2011-12-01T00:00:00"/>
    <m/>
    <x v="12"/>
    <n v="0"/>
  </r>
  <r>
    <s v="/games/boxart/default.jpg"/>
    <x v="19874"/>
    <s v="PSV"/>
    <s v="Misc"/>
    <s v="Zen Studios"/>
    <s v="Unknown"/>
    <n v="0"/>
    <n v="0"/>
    <n v="0"/>
    <n v="0"/>
    <n v="0"/>
    <n v="0"/>
    <d v="2012-11-13T00:00:00"/>
    <m/>
    <x v="5"/>
    <n v="0"/>
  </r>
  <r>
    <s v="/games/boxart/default.jpg"/>
    <x v="19874"/>
    <s v="3DS"/>
    <s v="Misc"/>
    <s v="Zen Studios"/>
    <s v="Unknown"/>
    <n v="0"/>
    <n v="0"/>
    <n v="0"/>
    <n v="0"/>
    <n v="0"/>
    <n v="0"/>
    <d v="2012-06-28T00:00:00"/>
    <m/>
    <x v="5"/>
    <n v="0"/>
  </r>
  <r>
    <s v="/games/boxart/default.jpg"/>
    <x v="19874"/>
    <s v="WiiU"/>
    <s v="Misc"/>
    <s v="Zen Studios"/>
    <s v="Unknown"/>
    <n v="0"/>
    <n v="0"/>
    <n v="0"/>
    <n v="0"/>
    <n v="0"/>
    <n v="0"/>
    <d v="2013-01-31T00:00:00"/>
    <m/>
    <x v="10"/>
    <n v="0"/>
  </r>
  <r>
    <s v="/games/boxart/full_pinball-fx-2-marvel-pinball_894AmericaFront.jpg"/>
    <x v="19874"/>
    <s v="PSN"/>
    <s v="Misc"/>
    <s v="Zen Studios"/>
    <s v="Zen Studios"/>
    <n v="0"/>
    <n v="0"/>
    <n v="0"/>
    <n v="0"/>
    <n v="0"/>
    <n v="0"/>
    <d v="2010-12-14T00:00:00"/>
    <m/>
    <x v="3"/>
    <n v="0"/>
  </r>
  <r>
    <s v="/games/boxart/default.jpg"/>
    <x v="19875"/>
    <s v="3DS"/>
    <s v="Misc"/>
    <s v="Zen Studios"/>
    <s v="Unknown"/>
    <n v="0"/>
    <n v="0"/>
    <n v="0"/>
    <n v="0"/>
    <n v="0"/>
    <n v="0"/>
    <d v="2012-06-28T00:00:00"/>
    <m/>
    <x v="5"/>
    <n v="0"/>
  </r>
  <r>
    <s v="/games/boxart/full_pinball-fx-2-marvel-pinball-captain-america_618AmericaFront.jpg"/>
    <x v="19876"/>
    <s v="PSN"/>
    <s v="Misc"/>
    <s v="Zen Studios"/>
    <s v="Zen Studios"/>
    <n v="0"/>
    <n v="0"/>
    <n v="0"/>
    <n v="0"/>
    <n v="0"/>
    <n v="0"/>
    <d v="2011-06-28T00:00:00"/>
    <m/>
    <x v="12"/>
    <n v="0"/>
  </r>
  <r>
    <s v="/games/boxart/full_6621879AmericaFrontccc.jpg"/>
    <x v="19877"/>
    <s v="PS4"/>
    <s v="Puzzle"/>
    <s v="Nighthawk Interactive"/>
    <s v="Nighthawk Interactive"/>
    <n v="0"/>
    <n v="0.04"/>
    <n v="0.03"/>
    <n v="0"/>
    <n v="0"/>
    <n v="0.01"/>
    <d v="2016-11-08T00:00:00"/>
    <d v="2018-06-27T00:00:00"/>
    <x v="23"/>
    <n v="2018"/>
  </r>
  <r>
    <s v="/games/boxart/full_154243AmericaFrontccc.jpg"/>
    <x v="19877"/>
    <s v="XOne"/>
    <s v="Puzzle"/>
    <s v="Nighthawk Interactive"/>
    <s v="Nighthawk Interactive"/>
    <n v="0"/>
    <n v="0.05"/>
    <n v="0.04"/>
    <n v="0"/>
    <n v="0"/>
    <n v="0.01"/>
    <d v="2016-11-08T00:00:00"/>
    <d v="2018-06-27T00:00:00"/>
    <x v="23"/>
    <n v="2018"/>
  </r>
  <r>
    <s v="/games/boxart/full_pinball-fx-2-marvel-pinball-fantastic-four_892AmericaFront.jpg"/>
    <x v="19878"/>
    <s v="PSN"/>
    <s v="Misc"/>
    <s v="Zen Studios"/>
    <s v="Zen Studios"/>
    <n v="0"/>
    <n v="0"/>
    <n v="0"/>
    <n v="0"/>
    <n v="0"/>
    <n v="0"/>
    <d v="2011-06-01T00:00:00"/>
    <m/>
    <x v="12"/>
    <n v="0"/>
  </r>
  <r>
    <s v="/games/boxart/default.jpg"/>
    <x v="19879"/>
    <s v="PSN"/>
    <s v="Misc"/>
    <s v="Zen Studios"/>
    <s v="Zen Studios"/>
    <n v="0"/>
    <n v="0"/>
    <n v="0"/>
    <n v="0"/>
    <n v="0"/>
    <n v="0"/>
    <d v="2011-12-13T00:00:00"/>
    <m/>
    <x v="12"/>
    <n v="0"/>
  </r>
  <r>
    <s v="/games/boxart/default.jpg"/>
    <x v="19880"/>
    <s v="PC"/>
    <s v="Misc"/>
    <s v="D3Publisher"/>
    <s v="Unknown"/>
    <n v="0"/>
    <n v="0"/>
    <n v="0"/>
    <n v="0"/>
    <n v="0"/>
    <n v="0"/>
    <d v="2013-12-05T00:00:00"/>
    <m/>
    <x v="10"/>
    <n v="0"/>
  </r>
  <r>
    <s v="/games/boxart/default.jpg"/>
    <x v="19880"/>
    <s v="And"/>
    <s v="Misc"/>
    <s v="D3Publisher"/>
    <s v="Unknown"/>
    <n v="0"/>
    <n v="0"/>
    <n v="0"/>
    <n v="0"/>
    <n v="0"/>
    <n v="0"/>
    <d v="2013-10-03T00:00:00"/>
    <m/>
    <x v="10"/>
    <n v="0"/>
  </r>
  <r>
    <s v="/games/boxart/default.jpg"/>
    <x v="19881"/>
    <s v="And"/>
    <s v="Misc"/>
    <s v="Marvel Entertainment"/>
    <s v="Unknown"/>
    <n v="0"/>
    <n v="0"/>
    <n v="0"/>
    <n v="0"/>
    <n v="0"/>
    <n v="0"/>
    <d v="2014-01-30T00:00:00"/>
    <m/>
    <x v="11"/>
    <n v="0"/>
  </r>
  <r>
    <s v="/games/boxart/full_2322273AmericaFrontccc.png"/>
    <x v="19882"/>
    <s v="PSN"/>
    <s v="Adventure"/>
    <s v="THQ"/>
    <s v="Mass Media Inc."/>
    <n v="0"/>
    <n v="0"/>
    <n v="0"/>
    <n v="0"/>
    <n v="0"/>
    <n v="0"/>
    <d v="2009-10-21T00:00:00"/>
    <m/>
    <x v="2"/>
    <n v="0"/>
  </r>
  <r>
    <s v="/games/boxart/full_6798432AmericaFrontccc.jpg"/>
    <x v="19882"/>
    <s v="Wii"/>
    <s v="Adventure"/>
    <s v="THQ"/>
    <s v="Blue Tongue"/>
    <n v="0"/>
    <n v="0.36"/>
    <n v="0.3"/>
    <n v="0"/>
    <n v="0.03"/>
    <n v="0.03"/>
    <d v="2009-10-20T00:00:00"/>
    <m/>
    <x v="2"/>
    <n v="0"/>
  </r>
  <r>
    <s v="/games/boxart/full_6984009AmericaFrontccc.jpg"/>
    <x v="19882"/>
    <s v="DS"/>
    <s v="Adventure"/>
    <s v="THQ"/>
    <s v="Halfbrick Studios"/>
    <n v="0"/>
    <n v="0.41"/>
    <n v="0.36"/>
    <n v="0"/>
    <n v="0.02"/>
    <n v="0.03"/>
    <d v="2009-10-20T00:00:00"/>
    <m/>
    <x v="2"/>
    <n v="0"/>
  </r>
  <r>
    <s v="/games/boxart/full_7370075AmericaFrontccc.jpg"/>
    <x v="19882"/>
    <s v="PS2"/>
    <s v="Adventure"/>
    <s v="THQ"/>
    <s v="Mass Media Inc."/>
    <n v="0"/>
    <n v="0.28999999999999998"/>
    <n v="0.14000000000000001"/>
    <n v="0"/>
    <n v="0.11"/>
    <n v="0.04"/>
    <d v="2009-10-20T00:00:00"/>
    <m/>
    <x v="2"/>
    <n v="0"/>
  </r>
  <r>
    <s v="/games/boxart/full_9942184AmericaFrontccc.jpg"/>
    <x v="19882"/>
    <s v="PSP"/>
    <s v="Adventure"/>
    <s v="THQ"/>
    <s v="Mass Media Inc."/>
    <n v="0"/>
    <n v="0.21"/>
    <n v="0.17"/>
    <n v="0"/>
    <n v="0.02"/>
    <n v="0.02"/>
    <d v="2009-10-20T00:00:00"/>
    <m/>
    <x v="2"/>
    <n v="0"/>
  </r>
  <r>
    <s v="/games/boxart/full_marvel-super-hero-squad-online_544AmericaFront.jpg"/>
    <x v="19883"/>
    <s v="PC"/>
    <s v="Role-Playing"/>
    <s v="Unknown"/>
    <s v="Gazillion Entertainment"/>
    <n v="0"/>
    <n v="0"/>
    <n v="0"/>
    <n v="0"/>
    <n v="0"/>
    <n v="0"/>
    <d v="2011-04-29T00:00:00"/>
    <m/>
    <x v="12"/>
    <n v="0"/>
  </r>
  <r>
    <s v="/games/boxart/full_marvel-super-hero-squad-comic-combat_964AmericaFront.jpg"/>
    <x v="19884"/>
    <s v="PS3"/>
    <s v="Action"/>
    <s v="THQ"/>
    <s v="THQ"/>
    <n v="0"/>
    <n v="0.2"/>
    <n v="0.11"/>
    <n v="0"/>
    <n v="0.05"/>
    <n v="0.03"/>
    <d v="2011-11-15T00:00:00"/>
    <m/>
    <x v="12"/>
    <n v="0"/>
  </r>
  <r>
    <s v="/games/boxart/full_marvel-super-hero-squad-comic-combat_396AmericaFront.jpg"/>
    <x v="19884"/>
    <s v="Wii"/>
    <s v="Action"/>
    <s v="THQ"/>
    <s v="THQ"/>
    <n v="0"/>
    <n v="0.18"/>
    <n v="0.14000000000000001"/>
    <n v="0"/>
    <n v="0.03"/>
    <n v="0.02"/>
    <d v="2011-11-15T00:00:00"/>
    <m/>
    <x v="12"/>
    <n v="0"/>
  </r>
  <r>
    <s v="/games/boxart/full_marvel-super-hero-squad-comic-combat_474AmericaFront.jpg"/>
    <x v="19884"/>
    <s v="X360"/>
    <s v="Action"/>
    <s v="THQ"/>
    <s v="THQ"/>
    <n v="0"/>
    <n v="0.18"/>
    <n v="0.13"/>
    <n v="0"/>
    <n v="0.04"/>
    <n v="0.02"/>
    <d v="2011-11-15T00:00:00"/>
    <m/>
    <x v="12"/>
    <n v="0"/>
  </r>
  <r>
    <s v="/games/boxart/full_marvel-super-hero-squad-the-infinity-gauntlet_299AmericaFront.jpg"/>
    <x v="19885"/>
    <s v="3DS"/>
    <s v="Action"/>
    <s v="THQ"/>
    <s v="THQ"/>
    <n v="4.8"/>
    <n v="0.1"/>
    <n v="7.0000000000000007E-2"/>
    <n v="0"/>
    <n v="0.03"/>
    <n v="0.01"/>
    <d v="2011-10-11T00:00:00"/>
    <m/>
    <x v="12"/>
    <n v="0"/>
  </r>
  <r>
    <s v="/games/boxart/full_marvel-super-hero-squad-the-infinity-gauntlet_4AmericaFront.jpg"/>
    <x v="19885"/>
    <s v="PS3"/>
    <s v="Action"/>
    <s v="THQ"/>
    <s v="THQ"/>
    <n v="0"/>
    <n v="0.17"/>
    <n v="0.12"/>
    <n v="0"/>
    <n v="0.03"/>
    <n v="0.02"/>
    <d v="2010-11-16T00:00:00"/>
    <m/>
    <x v="3"/>
    <n v="0"/>
  </r>
  <r>
    <s v="/games/boxart/full_marvel-super-hero-squad-the-infinity-gauntlet_6AmericaFront.jpg"/>
    <x v="19885"/>
    <s v="DS"/>
    <s v="Action"/>
    <s v="THQ"/>
    <s v="Griptonite Games"/>
    <n v="0"/>
    <n v="0.22"/>
    <n v="0.17"/>
    <n v="0"/>
    <n v="0.03"/>
    <n v="0.02"/>
    <d v="2010-11-16T00:00:00"/>
    <m/>
    <x v="3"/>
    <n v="0"/>
  </r>
  <r>
    <s v="/games/boxart/full_marvel-super-hero-squad-the-infinity-gauntlet_7AmericaFront.jpg"/>
    <x v="19885"/>
    <s v="Wii"/>
    <s v="Action"/>
    <s v="THQ"/>
    <s v="Griptonite Games"/>
    <n v="0"/>
    <n v="0.27"/>
    <n v="0.21"/>
    <n v="0"/>
    <n v="0.04"/>
    <n v="0.02"/>
    <d v="2010-11-16T00:00:00"/>
    <m/>
    <x v="3"/>
    <n v="0"/>
  </r>
  <r>
    <s v="/games/boxart/full_marvel-super-hero-squad-the-infinity-gauntlet_8AmericaFront.jpg"/>
    <x v="19885"/>
    <s v="X360"/>
    <s v="Action"/>
    <s v="THQ"/>
    <s v="THQ"/>
    <n v="0"/>
    <n v="0.15"/>
    <n v="0.12"/>
    <n v="0"/>
    <n v="0.02"/>
    <n v="0.01"/>
    <d v="2010-11-16T00:00:00"/>
    <m/>
    <x v="3"/>
    <n v="0"/>
  </r>
  <r>
    <s v="/games/boxart/2090593ccc.jpg"/>
    <x v="19886"/>
    <s v="SAT"/>
    <s v="Fighting"/>
    <s v="Capcom"/>
    <s v="Capcom"/>
    <n v="0"/>
    <n v="0.06"/>
    <n v="0"/>
    <n v="0.06"/>
    <n v="0"/>
    <n v="0"/>
    <d v="1997-09-29T00:00:00"/>
    <m/>
    <x v="20"/>
    <n v="0"/>
  </r>
  <r>
    <s v="/games/boxart/2510784ccc.jpg"/>
    <x v="19886"/>
    <s v="PS"/>
    <s v="Fighting"/>
    <s v="Capcom"/>
    <s v="Capcom"/>
    <n v="0"/>
    <n v="0.34"/>
    <n v="0.19"/>
    <n v="0"/>
    <n v="0.13"/>
    <n v="0.02"/>
    <d v="1997-09-29T00:00:00"/>
    <m/>
    <x v="20"/>
    <n v="0"/>
  </r>
  <r>
    <s v="/games/boxart/full_6168107JapanFrontccc.jpg"/>
    <x v="19887"/>
    <s v="SAT"/>
    <s v="Fighting"/>
    <s v="Capcom"/>
    <s v="Capcom"/>
    <n v="0"/>
    <n v="0"/>
    <n v="0"/>
    <n v="0"/>
    <n v="0"/>
    <n v="0"/>
    <d v="1998-10-22T00:00:00"/>
    <m/>
    <x v="13"/>
    <n v="0"/>
  </r>
  <r>
    <s v="/games/boxart/full_79504AmericaFrontccc.jpg"/>
    <x v="19887"/>
    <s v="PS"/>
    <s v="Fighting"/>
    <s v="Capcom"/>
    <s v="Capcom"/>
    <n v="0"/>
    <n v="0.26"/>
    <n v="0.14000000000000001"/>
    <n v="0"/>
    <n v="0.1"/>
    <n v="0.02"/>
    <d v="1999-02-23T00:00:00"/>
    <m/>
    <x v="9"/>
    <n v="0"/>
  </r>
  <r>
    <s v="/games/boxart/full_8076152AmericaFrontccc.jpg"/>
    <x v="19888"/>
    <s v="SNES"/>
    <s v="Platform"/>
    <s v="Capcom"/>
    <s v="Capcom"/>
    <n v="0"/>
    <n v="0"/>
    <n v="0"/>
    <n v="0"/>
    <n v="0"/>
    <n v="0"/>
    <d v="1996-11-01T00:00:00"/>
    <m/>
    <x v="37"/>
    <n v="0"/>
  </r>
  <r>
    <s v="/games/boxart/full_marvel-superheroes-3d-grandmasters-challenge_548PALFront.jpg"/>
    <x v="19889"/>
    <s v="Wii"/>
    <s v="Action"/>
    <s v="Neko Entertainment"/>
    <s v="Bigben Interactive"/>
    <n v="0"/>
    <n v="0.02"/>
    <n v="0"/>
    <n v="0"/>
    <n v="0.01"/>
    <n v="0"/>
    <d v="2010-11-26T00:00:00"/>
    <m/>
    <x v="3"/>
    <n v="0"/>
  </r>
  <r>
    <s v="/games/boxart/full_2296891AmericaFrontccc.jpg"/>
    <x v="19890"/>
    <s v="PSP"/>
    <s v="Misc"/>
    <s v="Konami"/>
    <s v="Vicious Cycle"/>
    <n v="0"/>
    <n v="0"/>
    <n v="0"/>
    <n v="0"/>
    <n v="0"/>
    <n v="0"/>
    <d v="2007-02-27T00:00:00"/>
    <m/>
    <x v="16"/>
    <n v="0"/>
  </r>
  <r>
    <s v="/games/boxart/full_1778184AmericaFrontccc.jpg"/>
    <x v="19890"/>
    <s v="PC"/>
    <s v="Misc"/>
    <s v="Konami"/>
    <s v="Vicious Cycle"/>
    <n v="0"/>
    <n v="0"/>
    <n v="0"/>
    <n v="0"/>
    <n v="0"/>
    <n v="0"/>
    <d v="2007-02-21T00:00:00"/>
    <m/>
    <x v="16"/>
    <n v="0"/>
  </r>
  <r>
    <s v="/games/boxart/3845335ccc.jpg"/>
    <x v="19890"/>
    <s v="DS"/>
    <s v="Misc"/>
    <s v="Konami"/>
    <s v="Vicious Cycle"/>
    <n v="0"/>
    <n v="0.12"/>
    <n v="0.11"/>
    <n v="0"/>
    <n v="0"/>
    <n v="0.01"/>
    <d v="2007-05-22T00:00:00"/>
    <m/>
    <x v="16"/>
    <n v="0"/>
  </r>
  <r>
    <s v="/games/boxart/full_3824266AmericaFrontccc.jpg"/>
    <x v="19891"/>
    <s v="NS"/>
    <s v="Action"/>
    <s v="Nintendo"/>
    <s v="Team Ninja"/>
    <n v="0"/>
    <n v="0"/>
    <n v="0"/>
    <n v="0"/>
    <n v="0"/>
    <n v="0"/>
    <d v="2019-07-19T00:00:00"/>
    <d v="2019-06-12T00:00:00"/>
    <x v="35"/>
    <n v="2019"/>
  </r>
  <r>
    <s v="/games/boxart/default.jpg"/>
    <x v="19892"/>
    <s v="X360"/>
    <s v="Role-Playing"/>
    <s v="Unknown"/>
    <s v="Gargantuan"/>
    <n v="0"/>
    <n v="0"/>
    <n v="0"/>
    <n v="0"/>
    <n v="0"/>
    <n v="0"/>
    <m/>
    <m/>
    <x v="17"/>
    <n v="0"/>
  </r>
  <r>
    <s v="/games/boxart/default.jpg"/>
    <x v="19892"/>
    <s v="PS3"/>
    <s v="Role-Playing"/>
    <s v="Unknown"/>
    <s v="Gargantuan"/>
    <n v="0"/>
    <n v="0"/>
    <n v="0"/>
    <n v="0"/>
    <n v="0"/>
    <n v="0"/>
    <m/>
    <m/>
    <x v="17"/>
    <n v="0"/>
  </r>
  <r>
    <s v="/games/boxart/default.jpg"/>
    <x v="19892"/>
    <s v="PC"/>
    <s v="Role-Playing"/>
    <s v="Unknown"/>
    <s v="Gargantuan"/>
    <n v="0"/>
    <n v="0"/>
    <n v="0"/>
    <n v="0"/>
    <n v="0"/>
    <n v="0"/>
    <m/>
    <m/>
    <x v="17"/>
    <n v="0"/>
  </r>
  <r>
    <s v="/games/boxart/full_6527766AmericaFrontccc.png"/>
    <x v="19893"/>
    <s v="Series"/>
    <s v="Fighting"/>
    <s v="Capcom"/>
    <s v="Capcom"/>
    <n v="0"/>
    <n v="0"/>
    <n v="0"/>
    <n v="0"/>
    <n v="0"/>
    <n v="0"/>
    <d v="1996-12-01T00:00:00"/>
    <d v="2020-02-03T00:00:00"/>
    <x v="37"/>
    <n v="2020"/>
  </r>
  <r>
    <s v="/games/boxart/full_3046852AmericaFrontccc.png"/>
    <x v="19894"/>
    <s v="PSN"/>
    <s v="Fighting"/>
    <s v="Capcom"/>
    <s v="Backbone Emeryville"/>
    <n v="8.6"/>
    <n v="0"/>
    <n v="0"/>
    <n v="0"/>
    <n v="0"/>
    <n v="0"/>
    <d v="2009-08-13T00:00:00"/>
    <m/>
    <x v="2"/>
    <n v="0"/>
  </r>
  <r>
    <s v="/games/boxart/full_1080927AmericaFrontccc.jpg"/>
    <x v="19894"/>
    <s v="XBL"/>
    <s v="Fighting"/>
    <s v="Capcom"/>
    <s v="Backbone Emeryville"/>
    <n v="8.3000000000000007"/>
    <n v="0"/>
    <n v="0"/>
    <n v="0"/>
    <n v="0"/>
    <n v="0"/>
    <d v="2009-07-29T00:00:00"/>
    <m/>
    <x v="2"/>
    <n v="0"/>
  </r>
  <r>
    <s v="/games/boxart/5417619ccc.jpg"/>
    <x v="19894"/>
    <s v="DC"/>
    <s v="Fighting"/>
    <s v="Capcom"/>
    <s v="Capcom"/>
    <n v="9"/>
    <n v="0.14000000000000001"/>
    <n v="0"/>
    <n v="0.14000000000000001"/>
    <n v="0"/>
    <n v="0"/>
    <d v="2000-06-29T00:00:00"/>
    <m/>
    <x v="4"/>
    <n v="0"/>
  </r>
  <r>
    <s v="/games/boxart/9035312ccc.jpg"/>
    <x v="19894"/>
    <s v="PS2"/>
    <s v="Fighting"/>
    <s v="Capcom"/>
    <s v="Capcom"/>
    <n v="8.1999999999999993"/>
    <n v="0.76"/>
    <n v="0.31"/>
    <n v="0.13"/>
    <n v="0.24"/>
    <n v="0.08"/>
    <d v="2002-11-19T00:00:00"/>
    <m/>
    <x v="1"/>
    <n v="0"/>
  </r>
  <r>
    <s v="/games/boxart/6550505ccc.jpg"/>
    <x v="19894"/>
    <s v="XB"/>
    <s v="Fighting"/>
    <s v="Capcom"/>
    <s v="Capcom"/>
    <n v="0"/>
    <n v="0.14000000000000001"/>
    <n v="0.09"/>
    <n v="0.01"/>
    <n v="0.03"/>
    <n v="0"/>
    <d v="2003-03-27T00:00:00"/>
    <m/>
    <x v="21"/>
    <n v="0"/>
  </r>
  <r>
    <s v="/games/boxart/full_2907330AmericaFrontccc.jpg"/>
    <x v="19895"/>
    <s v="All"/>
    <s v="Fighting"/>
    <s v="Capcom"/>
    <s v="Capcom"/>
    <n v="0"/>
    <n v="0"/>
    <n v="0"/>
    <n v="0"/>
    <n v="0"/>
    <n v="0"/>
    <d v="2000-06-29T00:00:00"/>
    <d v="2020-10-12T00:00:00"/>
    <x v="4"/>
    <n v="2020"/>
  </r>
  <r>
    <s v="/games/boxart/full_marvel-vs-capcom-3-fate-of-two-worlds_375AmericaFront.jpg"/>
    <x v="19896"/>
    <s v="X360"/>
    <s v="Fighting"/>
    <s v="Capcom"/>
    <s v="Capcom"/>
    <n v="8.4"/>
    <n v="1.07"/>
    <n v="0.79"/>
    <n v="0.03"/>
    <n v="0.18"/>
    <n v="0.08"/>
    <d v="2011-02-15T00:00:00"/>
    <m/>
    <x v="12"/>
    <n v="0"/>
  </r>
  <r>
    <s v="/games/boxart/full_marvel-vs-capcom-3-fate-of-two-worlds_944AmericaFront.jpg"/>
    <x v="19896"/>
    <s v="PS3"/>
    <s v="Fighting"/>
    <s v="Capcom"/>
    <s v="Capcom"/>
    <n v="8.1999999999999993"/>
    <n v="1.36"/>
    <n v="0.81"/>
    <n v="0.11"/>
    <n v="0.28000000000000003"/>
    <n v="0.15"/>
    <d v="2011-02-15T00:00:00"/>
    <m/>
    <x v="12"/>
    <n v="0"/>
  </r>
  <r>
    <s v="/games/boxart/full_1178730AmericaFrontccc.jpg"/>
    <x v="19896"/>
    <s v="All"/>
    <s v="Fighting"/>
    <s v="Capcom"/>
    <s v="Capcom"/>
    <n v="0"/>
    <n v="0"/>
    <n v="0"/>
    <n v="0"/>
    <n v="0"/>
    <n v="0"/>
    <d v="2011-02-15T00:00:00"/>
    <d v="2020-10-10T00:00:00"/>
    <x v="12"/>
    <n v="2020"/>
  </r>
  <r>
    <s v="/games/boxart/7770157ccc.jpg"/>
    <x v="19897"/>
    <s v="DC"/>
    <s v="Fighting"/>
    <s v="Capcom"/>
    <s v="Capcom"/>
    <n v="8.5"/>
    <n v="0.1"/>
    <n v="0"/>
    <n v="0.1"/>
    <n v="0"/>
    <n v="0"/>
    <d v="1999-10-07T00:00:00"/>
    <m/>
    <x v="9"/>
    <n v="0"/>
  </r>
  <r>
    <s v="/games/boxart/full_8111942AmericaFrontccc.jpg"/>
    <x v="19897"/>
    <s v="PS"/>
    <s v="Fighting"/>
    <s v="Capcom"/>
    <s v="Capcom"/>
    <n v="0"/>
    <n v="0.78"/>
    <n v="0.43"/>
    <n v="0"/>
    <n v="0.3"/>
    <n v="0.05"/>
    <d v="2000-01-27T00:00:00"/>
    <m/>
    <x v="4"/>
    <n v="0"/>
  </r>
  <r>
    <s v="/games/boxart/full_2387855AmericaFrontccc.png"/>
    <x v="19898"/>
    <s v="XOne"/>
    <s v="Fighting"/>
    <s v="Capcom"/>
    <s v="Capcom"/>
    <n v="0"/>
    <n v="0.34"/>
    <n v="0.26"/>
    <n v="0"/>
    <n v="0.05"/>
    <n v="0.03"/>
    <d v="2017-09-19T00:00:00"/>
    <d v="2018-09-22T00:00:00"/>
    <x v="0"/>
    <n v="2018"/>
  </r>
  <r>
    <s v="/games/boxart/full_9065149AmericaFrontccc.jpg"/>
    <x v="19898"/>
    <s v="PS4"/>
    <s v="Fighting"/>
    <s v="Capcom"/>
    <s v="Capcom"/>
    <n v="0"/>
    <n v="0.7"/>
    <n v="0.36"/>
    <n v="0.04"/>
    <n v="0.19"/>
    <n v="0.11"/>
    <d v="2017-09-19T00:00:00"/>
    <d v="2018-05-19T00:00:00"/>
    <x v="0"/>
    <n v="2018"/>
  </r>
  <r>
    <s v="/games/boxart/full_1471951AmericaFrontccc.png"/>
    <x v="19898"/>
    <s v="All"/>
    <s v="Fighting"/>
    <s v="Capcom"/>
    <s v="Capcom"/>
    <n v="0"/>
    <n v="0"/>
    <n v="0"/>
    <n v="0"/>
    <n v="0"/>
    <n v="0"/>
    <d v="2017-09-19T00:00:00"/>
    <d v="2020-10-12T00:00:00"/>
    <x v="0"/>
    <n v="2020"/>
  </r>
  <r>
    <s v="/games/boxart/full_8079453PALFrontccc.jpg"/>
    <x v="19898"/>
    <s v="PC"/>
    <s v="Fighting"/>
    <s v="Capcom"/>
    <s v="Capcom"/>
    <n v="0"/>
    <n v="0"/>
    <n v="0"/>
    <n v="0"/>
    <n v="0"/>
    <n v="0"/>
    <d v="2017-09-19T00:00:00"/>
    <d v="2018-09-22T00:00:00"/>
    <x v="0"/>
    <n v="2018"/>
  </r>
  <r>
    <s v="/games/boxart/default.jpg"/>
    <x v="19899"/>
    <s v="And"/>
    <s v="Misc"/>
    <s v="Mobage"/>
    <s v="Unknown"/>
    <n v="0"/>
    <n v="0"/>
    <n v="0"/>
    <n v="0"/>
    <n v="0"/>
    <n v="0"/>
    <d v="2012-10-18T00:00:00"/>
    <m/>
    <x v="5"/>
    <n v="0"/>
  </r>
  <r>
    <s v="/games/boxart/full_1409785AmericaFrontccc.png"/>
    <x v="19900"/>
    <s v="And"/>
    <s v="Action"/>
    <s v="Marvel Entertainment"/>
    <s v="Kabam"/>
    <n v="0"/>
    <n v="0"/>
    <n v="0"/>
    <n v="0"/>
    <n v="0"/>
    <n v="0"/>
    <d v="2014-10-01T00:00:00"/>
    <m/>
    <x v="11"/>
    <n v="0"/>
  </r>
  <r>
    <s v="/games/boxart/845614ccc.jpg"/>
    <x v="19901"/>
    <s v="GBA"/>
    <s v="Role-Playing"/>
    <s v="Activision"/>
    <s v="Barking Lizards"/>
    <n v="2.2999999999999998"/>
    <n v="0"/>
    <n v="0"/>
    <n v="0"/>
    <n v="0"/>
    <n v="0"/>
    <d v="2006-10-24T00:00:00"/>
    <m/>
    <x v="15"/>
    <n v="0"/>
  </r>
  <r>
    <s v="/games/boxart/full_5906660AmericaFrontccc.jpg"/>
    <x v="19901"/>
    <s v="XB"/>
    <s v="Role-Playing"/>
    <s v="Activision"/>
    <s v="Raven Software"/>
    <n v="8.1999999999999993"/>
    <n v="0"/>
    <n v="0"/>
    <n v="0"/>
    <n v="0"/>
    <n v="0"/>
    <d v="2006-10-25T00:00:00"/>
    <m/>
    <x v="15"/>
    <n v="0"/>
  </r>
  <r>
    <s v="/games/boxart/1237275ccc.jpg"/>
    <x v="19901"/>
    <s v="PS3"/>
    <s v="Role-Playing"/>
    <s v="Activision"/>
    <s v="Raven Software"/>
    <n v="7.7"/>
    <n v="0.38"/>
    <n v="0.33"/>
    <n v="0"/>
    <n v="0.02"/>
    <n v="0.03"/>
    <d v="2006-11-17T00:00:00"/>
    <m/>
    <x v="15"/>
    <n v="0"/>
  </r>
  <r>
    <s v="/games/boxart/6346723ccc.jpg"/>
    <x v="19901"/>
    <s v="PS2"/>
    <s v="Role-Playing"/>
    <s v="Activision"/>
    <s v="Raven Software"/>
    <n v="8.1"/>
    <n v="0.82"/>
    <n v="0.69"/>
    <n v="0"/>
    <n v="0.03"/>
    <n v="0.11"/>
    <d v="2006-10-24T00:00:00"/>
    <m/>
    <x v="15"/>
    <n v="0"/>
  </r>
  <r>
    <s v="/games/boxart/7126229ccc.jpg"/>
    <x v="19901"/>
    <s v="Wii"/>
    <s v="Role-Playing"/>
    <s v="Activision"/>
    <s v="Vicarious Visions"/>
    <n v="6.9"/>
    <n v="0.4"/>
    <n v="0.36"/>
    <n v="0"/>
    <n v="0.01"/>
    <n v="0.03"/>
    <d v="2006-11-14T00:00:00"/>
    <m/>
    <x v="15"/>
    <n v="0"/>
  </r>
  <r>
    <s v="/games/boxart/full_8566994AmericaFrontccc.jpg"/>
    <x v="19901"/>
    <s v="X360"/>
    <s v="Role-Playing"/>
    <s v="Activision"/>
    <s v="Raven Software"/>
    <n v="8.3000000000000007"/>
    <n v="2.5"/>
    <n v="2.29"/>
    <n v="0"/>
    <n v="0.02"/>
    <n v="0.19"/>
    <d v="2006-10-24T00:00:00"/>
    <m/>
    <x v="15"/>
    <n v="0"/>
  </r>
  <r>
    <s v="/games/boxart/7324046ccc.jpg"/>
    <x v="19901"/>
    <s v="PSP"/>
    <s v="Role-Playing"/>
    <s v="Activision"/>
    <s v="Vicarious Visions"/>
    <n v="8.5"/>
    <n v="0.37"/>
    <n v="0.33"/>
    <n v="0"/>
    <n v="0"/>
    <n v="0.03"/>
    <d v="2006-10-24T00:00:00"/>
    <m/>
    <x v="15"/>
    <n v="0"/>
  </r>
  <r>
    <s v="/games/boxart/5513236ccc.jpg"/>
    <x v="19901"/>
    <s v="PC"/>
    <s v="Role-Playing"/>
    <s v="Activision"/>
    <s v="Raven Software"/>
    <n v="8.4"/>
    <n v="0.01"/>
    <n v="0.01"/>
    <n v="0"/>
    <n v="0"/>
    <n v="0"/>
    <d v="2006-10-24T00:00:00"/>
    <m/>
    <x v="15"/>
    <n v="0"/>
  </r>
  <r>
    <s v="/games/boxart/full_6920385AmericaFrontccc.jpg"/>
    <x v="19902"/>
    <s v="Wii"/>
    <s v="Role-Playing"/>
    <s v="Activision"/>
    <s v="n-Space"/>
    <n v="5.6"/>
    <n v="0.32"/>
    <n v="0.25"/>
    <n v="0"/>
    <n v="0.05"/>
    <n v="0.03"/>
    <d v="2009-09-15T00:00:00"/>
    <m/>
    <x v="2"/>
    <n v="0"/>
  </r>
  <r>
    <s v="/games/boxart/full_1377214AmericaFrontccc.jpg"/>
    <x v="19902"/>
    <s v="PS3"/>
    <s v="Role-Playing"/>
    <s v="Activision"/>
    <s v="Vicarious Visions"/>
    <n v="7.8"/>
    <n v="0.74"/>
    <n v="0.49"/>
    <n v="0"/>
    <n v="0.16"/>
    <n v="0.09"/>
    <d v="2009-09-15T00:00:00"/>
    <m/>
    <x v="2"/>
    <n v="0"/>
  </r>
  <r>
    <s v="/games/boxart/full_7634268AmericaFrontccc.jpg"/>
    <x v="19902"/>
    <s v="X360"/>
    <s v="Role-Playing"/>
    <s v="Activision"/>
    <s v="Vicarious Visions"/>
    <n v="7.4"/>
    <n v="0.9"/>
    <n v="0.68"/>
    <n v="0"/>
    <n v="0.15"/>
    <n v="0.08"/>
    <d v="2009-09-15T00:00:00"/>
    <m/>
    <x v="2"/>
    <n v="0"/>
  </r>
  <r>
    <s v="/games/boxart/full_8709878AmericaFrontccc.jpg"/>
    <x v="19902"/>
    <s v="PSP"/>
    <s v="Role-Playing"/>
    <s v="Activision"/>
    <s v="Savage Entertainment"/>
    <n v="0"/>
    <n v="0.25"/>
    <n v="0.17"/>
    <n v="0"/>
    <n v="0.04"/>
    <n v="0.04"/>
    <d v="2009-09-15T00:00:00"/>
    <m/>
    <x v="2"/>
    <n v="0"/>
  </r>
  <r>
    <s v="/games/boxart/full_7090052AmericaFrontccc.jpg"/>
    <x v="19902"/>
    <s v="PS2"/>
    <s v="Role-Playing"/>
    <s v="Activision"/>
    <s v="n-Space"/>
    <n v="0"/>
    <n v="0.41"/>
    <n v="0.23"/>
    <n v="0"/>
    <n v="0.02"/>
    <n v="0.16"/>
    <d v="2009-09-15T00:00:00"/>
    <m/>
    <x v="2"/>
    <n v="0"/>
  </r>
  <r>
    <s v="/games/boxart/full_80453AmericaFrontccc.jpg"/>
    <x v="19902"/>
    <s v="DS"/>
    <s v="Role-Playing"/>
    <s v="Activision"/>
    <s v="n-Space"/>
    <n v="0"/>
    <n v="0.2"/>
    <n v="0.16"/>
    <n v="0"/>
    <n v="0.03"/>
    <n v="0.02"/>
    <d v="2009-09-15T00:00:00"/>
    <m/>
    <x v="2"/>
    <n v="0"/>
  </r>
  <r>
    <s v="/games/boxart/default.jpg"/>
    <x v="19902"/>
    <s v="PC"/>
    <s v="Action-Adventure"/>
    <s v="Unknown"/>
    <s v="Zoe Mode"/>
    <n v="0"/>
    <n v="0"/>
    <n v="0"/>
    <n v="0"/>
    <n v="0"/>
    <n v="0"/>
    <m/>
    <d v="2019-03-29T00:00:00"/>
    <x v="17"/>
    <n v="2019"/>
  </r>
  <r>
    <s v="/games/boxart/full_2177403AmericaFrontccc.jpg"/>
    <x v="19903"/>
    <s v="PS5"/>
    <s v="Action-Adventure"/>
    <s v="Sony Interactive Entertainment"/>
    <s v="Insomniac Games"/>
    <n v="0"/>
    <n v="0"/>
    <n v="0"/>
    <n v="0"/>
    <n v="0"/>
    <n v="0"/>
    <d v="2020-11-12T00:00:00"/>
    <d v="2020-06-11T00:00:00"/>
    <x v="24"/>
    <n v="2020"/>
  </r>
  <r>
    <s v="/games/boxart/full_9374254AmericaFrontccc.jpg"/>
    <x v="19904"/>
    <s v="XBL"/>
    <s v="Strategy"/>
    <s v="Microsoft"/>
    <s v="Darix"/>
    <n v="0"/>
    <n v="0"/>
    <n v="0"/>
    <n v="0"/>
    <n v="0"/>
    <n v="0"/>
    <d v="2009-11-18T00:00:00"/>
    <m/>
    <x v="2"/>
    <n v="0"/>
  </r>
  <r>
    <s v="/games/boxart/full_marvelous-mystery-6-pack_50AmericaFront.jpg"/>
    <x v="19905"/>
    <s v="PC"/>
    <s v="Misc"/>
    <s v="Viva Media"/>
    <s v="Viva Media, LLC"/>
    <n v="0"/>
    <n v="0"/>
    <n v="0"/>
    <n v="0"/>
    <n v="0"/>
    <n v="0"/>
    <d v="2009-04-15T00:00:00"/>
    <m/>
    <x v="2"/>
    <n v="0"/>
  </r>
  <r>
    <s v="/games/boxart/full_marvelous-mou-hitotsu-no-takarajima_151JapanFront.jpg"/>
    <x v="19906"/>
    <s v="SNES"/>
    <s v="Role-Playing"/>
    <s v="Nintendo"/>
    <s v="Nintendo R&amp;D2"/>
    <n v="0"/>
    <n v="0"/>
    <n v="0"/>
    <n v="0"/>
    <n v="0"/>
    <n v="0"/>
    <d v="1996-10-26T00:00:00"/>
    <m/>
    <x v="37"/>
    <n v="0"/>
  </r>
  <r>
    <s v="/games/boxart/full_7102950AmericaFrontccc.png"/>
    <x v="19907"/>
    <s v="PS5"/>
    <s v="Action"/>
    <s v="Square Enix"/>
    <s v="Crystal Dynamics"/>
    <n v="0"/>
    <n v="0"/>
    <n v="0"/>
    <n v="0"/>
    <n v="0"/>
    <n v="0"/>
    <d v="2020-11-12T00:00:00"/>
    <d v="2020-06-24T00:00:00"/>
    <x v="24"/>
    <n v="2020"/>
  </r>
  <r>
    <s v="/games/boxart/full_7505131AmericaFrontccc.png"/>
    <x v="19907"/>
    <s v="XS"/>
    <s v="Action"/>
    <s v="Square Enix"/>
    <s v="Crystal Dynamics"/>
    <n v="0"/>
    <n v="0"/>
    <n v="0"/>
    <n v="0"/>
    <n v="0"/>
    <n v="0"/>
    <d v="2020-11-10T00:00:00"/>
    <d v="2020-06-24T00:00:00"/>
    <x v="24"/>
    <n v="2020"/>
  </r>
  <r>
    <s v="/games/boxart/full_5784057AmericaFrontccc.png"/>
    <x v="19907"/>
    <s v="XOne"/>
    <s v="Action"/>
    <s v="Square Enix"/>
    <s v="Crystal Dynamics"/>
    <n v="0"/>
    <n v="0"/>
    <n v="0"/>
    <n v="0"/>
    <n v="0"/>
    <n v="0"/>
    <d v="2020-09-04T00:00:00"/>
    <d v="2019-06-18T00:00:00"/>
    <x v="24"/>
    <n v="2019"/>
  </r>
  <r>
    <s v="/games/boxart/full_9653303AmericaFrontccc.png"/>
    <x v="19907"/>
    <s v="PS4"/>
    <s v="Action"/>
    <s v="Square Enix"/>
    <s v="Crystal Dynamics"/>
    <n v="0"/>
    <n v="0"/>
    <n v="0"/>
    <n v="0"/>
    <n v="0"/>
    <n v="0"/>
    <d v="2020-09-04T00:00:00"/>
    <d v="2019-06-18T00:00:00"/>
    <x v="24"/>
    <n v="2019"/>
  </r>
  <r>
    <s v="/games/boxart/full_611932AmericaFrontccc.png"/>
    <x v="19907"/>
    <s v="PC"/>
    <s v="Action"/>
    <s v="Square Enix"/>
    <s v="Crystal Dynamics"/>
    <n v="0"/>
    <n v="0"/>
    <n v="0"/>
    <n v="0"/>
    <n v="0"/>
    <n v="0"/>
    <d v="2020-09-04T00:00:00"/>
    <d v="2019-06-18T00:00:00"/>
    <x v="24"/>
    <n v="2019"/>
  </r>
  <r>
    <s v="/games/boxart/full_7485042AmericaFrontccc.jpg"/>
    <x v="19908"/>
    <s v="XS"/>
    <s v="Action-Adventure"/>
    <s v="Unknown"/>
    <s v="Arkane Studios"/>
    <n v="0"/>
    <n v="0"/>
    <n v="0"/>
    <n v="0"/>
    <n v="0"/>
    <n v="0"/>
    <m/>
    <d v="2023-12-08T00:00:00"/>
    <x v="17"/>
    <n v="2023"/>
  </r>
  <r>
    <s v="/games/boxart/full_2905991AmericaFrontccc.jpg"/>
    <x v="19908"/>
    <s v="PC"/>
    <s v="Action-Adventure"/>
    <s v="Unknown"/>
    <s v="Arkane Studios"/>
    <n v="0"/>
    <n v="0"/>
    <n v="0"/>
    <n v="0"/>
    <n v="0"/>
    <n v="0"/>
    <m/>
    <d v="2023-12-08T00:00:00"/>
    <x v="17"/>
    <n v="2023"/>
  </r>
  <r>
    <s v="/games/boxart/full_6341933AmericaFrontccc.jpg"/>
    <x v="19909"/>
    <s v="PS5"/>
    <s v="Action-Adventure"/>
    <s v="Square Enix"/>
    <s v="Eidos Montreal"/>
    <n v="0"/>
    <n v="0"/>
    <n v="0"/>
    <n v="0"/>
    <n v="0"/>
    <n v="0"/>
    <d v="2021-10-26T00:00:00"/>
    <d v="2021-06-13T00:00:00"/>
    <x v="38"/>
    <n v="2021"/>
  </r>
  <r>
    <s v="/games/boxart/full_6602944AmericaFrontccc.png"/>
    <x v="19909"/>
    <s v="XS"/>
    <s v="Action-Adventure"/>
    <s v="Square Enix"/>
    <s v="Eidos Montreal"/>
    <n v="0"/>
    <n v="0"/>
    <n v="0"/>
    <n v="0"/>
    <n v="0"/>
    <n v="0"/>
    <d v="2021-10-26T00:00:00"/>
    <d v="2021-06-13T00:00:00"/>
    <x v="38"/>
    <n v="2021"/>
  </r>
  <r>
    <s v="/games/boxart/full_8231236AmericaFrontccc.jpg"/>
    <x v="19909"/>
    <s v="XOne"/>
    <s v="Action-Adventure"/>
    <s v="Square Enix"/>
    <s v="Eidos Montreal"/>
    <n v="0"/>
    <n v="0"/>
    <n v="0"/>
    <n v="0"/>
    <n v="0"/>
    <n v="0"/>
    <d v="2021-10-26T00:00:00"/>
    <d v="2021-06-13T00:00:00"/>
    <x v="38"/>
    <n v="2021"/>
  </r>
  <r>
    <s v="/games/boxart/full_4586065AmericaFrontccc.jpg"/>
    <x v="19909"/>
    <s v="PS4"/>
    <s v="Action-Adventure"/>
    <s v="Square Enix"/>
    <s v="Eidos Montreal"/>
    <n v="0"/>
    <n v="0"/>
    <n v="0"/>
    <n v="0"/>
    <n v="0"/>
    <n v="0"/>
    <d v="2021-10-26T00:00:00"/>
    <d v="2021-06-13T00:00:00"/>
    <x v="38"/>
    <n v="2021"/>
  </r>
  <r>
    <s v="/games/boxart/full_2355625AmericaFrontccc.jpg"/>
    <x v="19909"/>
    <s v="NS"/>
    <s v="Action-Adventure"/>
    <s v="Square Enix"/>
    <s v="Eidos Montreal"/>
    <n v="0"/>
    <n v="0"/>
    <n v="0"/>
    <n v="0"/>
    <n v="0"/>
    <n v="0"/>
    <d v="2021-10-26T00:00:00"/>
    <d v="2021-06-15T00:00:00"/>
    <x v="38"/>
    <n v="2021"/>
  </r>
  <r>
    <s v="/games/boxart/full_6844527AmericaFrontccc.jpg"/>
    <x v="19909"/>
    <s v="PC"/>
    <s v="Action-Adventure"/>
    <s v="Square Enix"/>
    <s v="Eidos Montreal"/>
    <n v="0"/>
    <n v="0"/>
    <n v="0"/>
    <n v="0"/>
    <n v="0"/>
    <n v="0"/>
    <d v="2021-10-26T00:00:00"/>
    <d v="2021-06-13T00:00:00"/>
    <x v="38"/>
    <n v="2021"/>
  </r>
  <r>
    <s v="/games/boxart/full_5890013AmericaFrontccc.jpg"/>
    <x v="19910"/>
    <s v="XOne"/>
    <s v="Adventure"/>
    <s v="Warner Bros. Interactive Entertainment"/>
    <s v="Telltale Games"/>
    <n v="0"/>
    <n v="0.05"/>
    <n v="0.05"/>
    <n v="0"/>
    <n v="0"/>
    <n v="0.01"/>
    <d v="2017-05-02T00:00:00"/>
    <d v="2018-06-27T00:00:00"/>
    <x v="0"/>
    <n v="2018"/>
  </r>
  <r>
    <s v="/games/boxart/full_60791AmericaFrontccc.jpg"/>
    <x v="19910"/>
    <s v="PS4"/>
    <s v="Adventure"/>
    <s v="Warner Bros. Interactive Entertainment"/>
    <s v="Telltale Games"/>
    <n v="0"/>
    <n v="0.12"/>
    <n v="0.06"/>
    <n v="0"/>
    <n v="0.04"/>
    <n v="0.02"/>
    <d v="2017-05-02T00:00:00"/>
    <d v="2018-06-27T00:00:00"/>
    <x v="0"/>
    <n v="2018"/>
  </r>
  <r>
    <s v="/games/boxart/full_4255290AmericaFrontccc.png"/>
    <x v="19911"/>
    <s v="PS4"/>
    <s v="Action"/>
    <s v="Sony Interactive Entertainment"/>
    <s v="Camouflaj"/>
    <n v="0"/>
    <n v="0"/>
    <n v="0"/>
    <n v="0"/>
    <n v="0"/>
    <n v="0"/>
    <d v="2020-07-03T00:00:00"/>
    <d v="2019-10-07T00:00:00"/>
    <x v="24"/>
    <n v="2019"/>
  </r>
  <r>
    <s v="/games/boxart/full_9537433AmericaFrontccc.jpg"/>
    <x v="19912"/>
    <s v="PS5"/>
    <s v="Role-Playing"/>
    <s v="Unknown"/>
    <s v="Firaxis Games"/>
    <n v="0"/>
    <n v="0"/>
    <n v="0"/>
    <n v="0"/>
    <n v="0"/>
    <n v="0"/>
    <m/>
    <d v="2021-08-27T00:00:00"/>
    <x v="17"/>
    <n v="2021"/>
  </r>
  <r>
    <s v="/games/boxart/full_4041422AmericaFrontccc.jpg"/>
    <x v="19912"/>
    <s v="XS"/>
    <s v="Role-Playing"/>
    <s v="Unknown"/>
    <s v="Firaxis Games"/>
    <n v="0"/>
    <n v="0"/>
    <n v="0"/>
    <n v="0"/>
    <n v="0"/>
    <n v="0"/>
    <m/>
    <d v="2021-08-27T00:00:00"/>
    <x v="17"/>
    <n v="2021"/>
  </r>
  <r>
    <s v="/games/boxart/full_6057285AmericaFrontccc.jpg"/>
    <x v="19912"/>
    <s v="XOne"/>
    <s v="Role-Playing"/>
    <s v="Unknown"/>
    <s v="Firaxis Games"/>
    <n v="0"/>
    <n v="0"/>
    <n v="0"/>
    <n v="0"/>
    <n v="0"/>
    <n v="0"/>
    <m/>
    <d v="2021-08-27T00:00:00"/>
    <x v="17"/>
    <n v="2021"/>
  </r>
  <r>
    <s v="/games/boxart/full_1132346AmericaFrontccc.jpg"/>
    <x v="19912"/>
    <s v="NS"/>
    <s v="Role-Playing"/>
    <s v="Unknown"/>
    <s v="Firaxis Games"/>
    <n v="0"/>
    <n v="0"/>
    <n v="0"/>
    <n v="0"/>
    <n v="0"/>
    <n v="0"/>
    <m/>
    <d v="2021-08-27T00:00:00"/>
    <x v="17"/>
    <n v="2021"/>
  </r>
  <r>
    <s v="/games/boxart/full_2893704AmericaFrontccc.jpg"/>
    <x v="19912"/>
    <s v="PS4"/>
    <s v="Role-Playing"/>
    <s v="Unknown"/>
    <s v="Firaxis Games"/>
    <n v="0"/>
    <n v="0"/>
    <n v="0"/>
    <n v="0"/>
    <n v="0"/>
    <n v="0"/>
    <m/>
    <d v="2021-08-27T00:00:00"/>
    <x v="17"/>
    <n v="2021"/>
  </r>
  <r>
    <s v="/games/boxart/full_8677673AmericaFrontccc.jpg"/>
    <x v="19912"/>
    <s v="PC"/>
    <s v="Role-Playing"/>
    <s v="Unknown"/>
    <s v="Firaxis Games"/>
    <n v="0"/>
    <n v="0"/>
    <n v="0"/>
    <n v="0"/>
    <n v="0"/>
    <n v="0"/>
    <m/>
    <d v="2021-08-27T00:00:00"/>
    <x v="17"/>
    <n v="2021"/>
  </r>
  <r>
    <s v="/games/boxart/full_7960565AmericaFrontccc.jpg"/>
    <x v="19913"/>
    <s v="PS4"/>
    <s v="Action-Adventure"/>
    <s v="Sony Interactive Entertainment"/>
    <s v="Insomniac Games"/>
    <n v="9.1"/>
    <n v="0"/>
    <n v="0"/>
    <n v="0"/>
    <n v="0"/>
    <n v="0"/>
    <d v="2018-09-07T00:00:00"/>
    <d v="2018-09-26T00:00:00"/>
    <x v="14"/>
    <n v="2018"/>
  </r>
  <r>
    <s v="/games/boxart/full_16750AmericaFrontccc.jpg"/>
    <x v="19913"/>
    <s v="Series"/>
    <s v="Action-Adventure"/>
    <s v="Sony Interactive Entertainment"/>
    <s v="Insomniac Games"/>
    <n v="0"/>
    <n v="0"/>
    <n v="0"/>
    <n v="0"/>
    <n v="0"/>
    <n v="0"/>
    <d v="2018-09-07T00:00:00"/>
    <d v="2023-01-08T00:00:00"/>
    <x v="14"/>
    <n v="2023"/>
  </r>
  <r>
    <s v="/games/boxart/full_5917129AmericaFrontccc.jpg"/>
    <x v="19914"/>
    <s v="PS5"/>
    <s v="Action-Adventure"/>
    <s v="Sony Interactive Entertainment"/>
    <s v="Insomniac Games"/>
    <n v="0"/>
    <n v="0"/>
    <n v="0"/>
    <n v="0"/>
    <n v="0"/>
    <n v="0"/>
    <d v="2023-10-20T00:00:00"/>
    <d v="2021-09-13T00:00:00"/>
    <x v="43"/>
    <n v="2021"/>
  </r>
  <r>
    <s v="/games/boxart/full_6847256AmericaFrontccc.jpg"/>
    <x v="19915"/>
    <s v="PC"/>
    <s v="Action-Adventure"/>
    <s v="PlayStation PC"/>
    <s v="Insomniac Games"/>
    <n v="0"/>
    <n v="0"/>
    <n v="0"/>
    <n v="0"/>
    <n v="0"/>
    <n v="0"/>
    <d v="2022-08-12T00:00:00"/>
    <d v="2023-05-24T00:00:00"/>
    <x v="25"/>
    <n v="2023"/>
  </r>
  <r>
    <s v="/games/boxart/full_9989918AmericaFrontccc.png"/>
    <x v="19916"/>
    <s v="PS4"/>
    <s v="Action-Adventure"/>
    <s v="Sony Interactive Entertainment"/>
    <s v="Insomniac Games"/>
    <n v="0"/>
    <n v="0"/>
    <n v="0"/>
    <n v="0"/>
    <n v="0"/>
    <n v="0"/>
    <d v="2020-11-12T00:00:00"/>
    <d v="2020-09-18T00:00:00"/>
    <x v="24"/>
    <n v="2020"/>
  </r>
  <r>
    <s v="/games/boxart/full_7541841AmericaFrontccc.jpeg"/>
    <x v="19916"/>
    <s v="All"/>
    <s v="Action-Adventure"/>
    <s v="Sony Interactive Entertainment"/>
    <s v="Insomniac Games"/>
    <n v="0"/>
    <n v="0"/>
    <n v="0"/>
    <n v="0"/>
    <n v="0"/>
    <n v="0"/>
    <d v="2020-11-12T00:00:00"/>
    <d v="2021-02-03T00:00:00"/>
    <x v="24"/>
    <n v="2021"/>
  </r>
  <r>
    <s v="/games/boxart/full_7652233AmericaFrontccc.jpg"/>
    <x v="19916"/>
    <s v="PC"/>
    <s v="Action-Adventure"/>
    <s v="PlayStation PC"/>
    <s v="Insomniac Games"/>
    <n v="0"/>
    <n v="0"/>
    <n v="0"/>
    <n v="0"/>
    <n v="0"/>
    <n v="0"/>
    <d v="2022-11-18T00:00:00"/>
    <d v="2022-06-02T00:00:00"/>
    <x v="25"/>
    <n v="2022"/>
  </r>
  <r>
    <s v="/games/boxart/full_1267849PALFrontccc.jpg"/>
    <x v="19917"/>
    <s v="PS5"/>
    <s v="Action-Adventure"/>
    <s v="Unknown"/>
    <s v="Insomniac Games"/>
    <n v="0"/>
    <n v="0"/>
    <n v="0"/>
    <n v="0"/>
    <n v="0"/>
    <n v="0"/>
    <m/>
    <d v="2021-09-13T00:00:00"/>
    <x v="17"/>
    <n v="2021"/>
  </r>
  <r>
    <s v="/games/boxart/full_marvin-strikes-back_857AmericaFront.jpg"/>
    <x v="19918"/>
    <s v="GB"/>
    <s v="Action"/>
    <s v="Infogrames"/>
    <s v="Infogrames"/>
    <n v="0"/>
    <n v="0"/>
    <n v="0"/>
    <n v="0"/>
    <n v="0"/>
    <n v="0"/>
    <d v="2000-11-23T00:00:00"/>
    <m/>
    <x v="4"/>
    <n v="0"/>
  </r>
  <r>
    <s v="/games/boxart/default.jpg"/>
    <x v="19919"/>
    <s v="PSN"/>
    <s v="Puzzle"/>
    <s v="SNK Playmore"/>
    <s v="SNK Playmore Corporation"/>
    <n v="0"/>
    <n v="0"/>
    <n v="0"/>
    <n v="0"/>
    <n v="0"/>
    <n v="0"/>
    <d v="2011-07-19T00:00:00"/>
    <m/>
    <x v="12"/>
    <n v="0"/>
  </r>
  <r>
    <s v="/games/boxart/full_9368522PALFrontccc.jpg"/>
    <x v="19920"/>
    <s v="DS"/>
    <s v="Simulation"/>
    <s v="Ghostlight"/>
    <s v="Coyote Console"/>
    <n v="0"/>
    <n v="0.02"/>
    <n v="0"/>
    <n v="0"/>
    <n v="0.02"/>
    <n v="0"/>
    <d v="2008-08-29T00:00:00"/>
    <m/>
    <x v="7"/>
    <n v="0"/>
  </r>
  <r>
    <s v="/games/boxart/full_8321621PALFrontccc.jpg"/>
    <x v="19921"/>
    <s v="Wii"/>
    <s v="Simulation"/>
    <s v="Midas Interactive Entertainment"/>
    <s v="Midas Interactive Entertainment"/>
    <n v="0"/>
    <n v="0.02"/>
    <n v="0"/>
    <n v="0"/>
    <n v="0.02"/>
    <n v="0"/>
    <d v="2009-09-11T00:00:00"/>
    <m/>
    <x v="2"/>
    <n v="0"/>
  </r>
  <r>
    <s v="/games/boxart/full_7971195PALFrontccc.jpg"/>
    <x v="19922"/>
    <s v="PS"/>
    <s v="Sports"/>
    <s v="Midas Interactive Entertainment"/>
    <s v="Midas Interactive Entertainment"/>
    <n v="0"/>
    <n v="0"/>
    <n v="0"/>
    <n v="0"/>
    <n v="0"/>
    <n v="0"/>
    <d v="2000-01-01T00:00:00"/>
    <m/>
    <x v="4"/>
    <n v="0"/>
  </r>
  <r>
    <s v="/games/boxart/378849ccc.jpg"/>
    <x v="19923"/>
    <s v="SNES"/>
    <s v="Action"/>
    <s v="Sony Imagesoft"/>
    <s v="Bits Corporation Limited"/>
    <n v="0"/>
    <n v="0"/>
    <n v="0"/>
    <n v="0"/>
    <n v="0"/>
    <n v="0"/>
    <d v="1994-01-01T00:00:00"/>
    <m/>
    <x v="33"/>
    <n v="0"/>
  </r>
  <r>
    <s v="/games/boxart/full_6668641AmericaFrontccc.jpg"/>
    <x v="19923"/>
    <s v="GEN"/>
    <s v="Action"/>
    <s v="Sony Imagesoft"/>
    <s v="Bits Studios"/>
    <n v="0"/>
    <n v="0"/>
    <n v="0"/>
    <n v="0"/>
    <n v="0"/>
    <n v="0"/>
    <d v="1994-03-04T00:00:00"/>
    <m/>
    <x v="33"/>
    <n v="0"/>
  </r>
  <r>
    <s v="/games/boxart/2337638ccc.jpg"/>
    <x v="19924"/>
    <s v="SCD"/>
    <s v="Adventure"/>
    <s v="Sony Imagesoft"/>
    <s v="Sony Imagesoft"/>
    <n v="0"/>
    <n v="0"/>
    <n v="0"/>
    <n v="0"/>
    <n v="0"/>
    <n v="0"/>
    <d v="1994-01-01T00:00:00"/>
    <m/>
    <x v="33"/>
    <n v="0"/>
  </r>
  <r>
    <s v="/games/boxart/full_6139644JapanFrontccc.jpg"/>
    <x v="19925"/>
    <s v="NS"/>
    <s v="Role-Playing"/>
    <s v="Idea Factory International"/>
    <s v="Compile Heart"/>
    <n v="0"/>
    <n v="0"/>
    <n v="0"/>
    <n v="0"/>
    <n v="0"/>
    <n v="0"/>
    <d v="2019-10-22T00:00:00"/>
    <d v="2019-08-12T00:00:00"/>
    <x v="35"/>
    <n v="2019"/>
  </r>
  <r>
    <s v="/games/boxart/full_9711951AmericaFrontccc.jpg"/>
    <x v="19926"/>
    <s v="PSV"/>
    <s v="Role-Playing"/>
    <s v="Idea Factory"/>
    <s v="Compile Heart"/>
    <n v="0"/>
    <n v="0.06"/>
    <n v="0.01"/>
    <n v="0.04"/>
    <n v="0"/>
    <n v="0.01"/>
    <d v="2017-09-19T00:00:00"/>
    <d v="2018-09-22T00:00:00"/>
    <x v="0"/>
    <n v="2018"/>
  </r>
  <r>
    <s v="/games/boxart/default.jpg"/>
    <x v="19926"/>
    <s v="PC"/>
    <s v="Role-Playing"/>
    <s v="Unknown"/>
    <s v="Compile Heart"/>
    <n v="0"/>
    <n v="0"/>
    <n v="0"/>
    <n v="0"/>
    <n v="0"/>
    <n v="0"/>
    <m/>
    <d v="2018-06-28T00:00:00"/>
    <x v="17"/>
    <n v="2018"/>
  </r>
  <r>
    <s v="/games/boxart/full_2348066JapanFrontccc.png"/>
    <x v="19927"/>
    <s v="PS4"/>
    <s v="Role-Playing"/>
    <s v="Compile Heart"/>
    <s v="Compile Heart"/>
    <n v="0"/>
    <n v="0.03"/>
    <n v="0"/>
    <n v="0.03"/>
    <n v="0"/>
    <n v="0"/>
    <d v="2018-07-12T00:00:00"/>
    <d v="2018-07-20T00:00:00"/>
    <x v="14"/>
    <n v="2018"/>
  </r>
  <r>
    <s v="/games/boxart/full_9925315AmericaFrontccc.jpg"/>
    <x v="19928"/>
    <s v="GB"/>
    <s v="Action"/>
    <s v="Acclaim Entertainment"/>
    <s v="Crawfish Interactive"/>
    <n v="0"/>
    <n v="0"/>
    <n v="0"/>
    <n v="0"/>
    <n v="0"/>
    <n v="0"/>
    <d v="2001-11-01T00:00:00"/>
    <m/>
    <x v="8"/>
    <n v="0"/>
  </r>
  <r>
    <s v="/games/boxart/full_9025306AmericaFrontccc.jpg"/>
    <x v="19928"/>
    <s v="PC"/>
    <s v="Action"/>
    <s v="Acclaim Entertainment"/>
    <s v="n-Space"/>
    <n v="0"/>
    <n v="0"/>
    <n v="0"/>
    <n v="0"/>
    <n v="0"/>
    <n v="0"/>
    <d v="2003-10-01T00:00:00"/>
    <m/>
    <x v="21"/>
    <n v="0"/>
  </r>
  <r>
    <s v="/games/boxart/full_1598102AmericaFrontccc.jpg"/>
    <x v="19928"/>
    <s v="PS"/>
    <s v="Action"/>
    <s v="Acclaim Entertainment"/>
    <s v="n-Space"/>
    <n v="0"/>
    <n v="0.14000000000000001"/>
    <n v="0.08"/>
    <n v="0"/>
    <n v="0.05"/>
    <n v="0.01"/>
    <d v="2001-08-31T00:00:00"/>
    <m/>
    <x v="8"/>
    <n v="0"/>
  </r>
  <r>
    <s v="/games/boxart/full_8604942AmericaFrontccc.jpg"/>
    <x v="19929"/>
    <s v="GB"/>
    <s v="Platform"/>
    <s v="Acclaim Entertainment"/>
    <s v="Crawfish Interactive"/>
    <n v="0"/>
    <n v="0"/>
    <n v="0"/>
    <n v="0"/>
    <n v="0"/>
    <n v="0"/>
    <d v="2000-06-01T00:00:00"/>
    <m/>
    <x v="4"/>
    <n v="0"/>
  </r>
  <r>
    <s v="/games/boxart/full_4731863AmericaFrontccc.jpg"/>
    <x v="19930"/>
    <s v="GBA"/>
    <s v="Misc"/>
    <s v="Acclaim Entertainment"/>
    <s v="Powerhead Games"/>
    <n v="0"/>
    <n v="0.2"/>
    <n v="0.15"/>
    <n v="0"/>
    <n v="0.05"/>
    <n v="0"/>
    <d v="2002-03-19T00:00:00"/>
    <m/>
    <x v="1"/>
    <n v="0"/>
  </r>
  <r>
    <s v="/games/boxart/full_35780AmericaFrontccc.jpg"/>
    <x v="19931"/>
    <s v="PS"/>
    <s v="Adventure"/>
    <s v="Acclaim Entertainment"/>
    <s v="n-Space"/>
    <n v="0"/>
    <n v="0"/>
    <n v="0"/>
    <n v="0"/>
    <n v="0"/>
    <n v="0"/>
    <d v="2000-10-27T00:00:00"/>
    <m/>
    <x v="4"/>
    <n v="0"/>
  </r>
  <r>
    <s v="/games/boxart/full_1167120AmericaFrontccc.jpg"/>
    <x v="19932"/>
    <s v="GB"/>
    <s v="Misc"/>
    <s v="Acclaim Entertainment"/>
    <s v="Powerhead Games"/>
    <n v="0"/>
    <n v="0"/>
    <n v="0"/>
    <n v="0"/>
    <n v="0"/>
    <n v="0"/>
    <d v="2000-11-29T00:00:00"/>
    <m/>
    <x v="4"/>
    <n v="0"/>
  </r>
  <r>
    <s v="/games/boxart/full_2364563AmericaFrontccc.jpg"/>
    <x v="19933"/>
    <s v="GBA"/>
    <s v="Misc"/>
    <s v="Acclaim Entertainment"/>
    <s v="Powerhead Games"/>
    <n v="0"/>
    <n v="0"/>
    <n v="0"/>
    <n v="0"/>
    <n v="0"/>
    <n v="0"/>
    <d v="2002-10-28T00:00:00"/>
    <m/>
    <x v="1"/>
    <n v="0"/>
  </r>
  <r>
    <s v="/games/boxart/9557316ccc.gif"/>
    <x v="19933"/>
    <s v="PS2"/>
    <s v="Misc"/>
    <s v="Acclaim Entertainment"/>
    <s v="n-Space"/>
    <n v="0"/>
    <n v="0.22"/>
    <n v="0.11"/>
    <n v="0"/>
    <n v="0.08"/>
    <n v="0.03"/>
    <d v="2002-11-20T00:00:00"/>
    <m/>
    <x v="1"/>
    <n v="0"/>
  </r>
  <r>
    <s v="/games/boxart/full_2926518AmericaFrontccc.jpg"/>
    <x v="19933"/>
    <s v="GC"/>
    <s v="Misc"/>
    <s v="Acclaim Entertainment"/>
    <s v="n-Space"/>
    <n v="0"/>
    <n v="0.22"/>
    <n v="0.17"/>
    <n v="0"/>
    <n v="0.04"/>
    <n v="0.01"/>
    <d v="2003-02-14T00:00:00"/>
    <m/>
    <x v="21"/>
    <n v="0"/>
  </r>
  <r>
    <s v="/games/boxart/full_2974882AmericaFrontccc.jpg"/>
    <x v="19934"/>
    <s v="GB"/>
    <s v="Sports"/>
    <s v="Acclaim Entertainment"/>
    <s v="M4 Limited"/>
    <n v="0"/>
    <n v="0"/>
    <n v="0"/>
    <n v="0"/>
    <n v="0"/>
    <n v="0"/>
    <d v="2001-03-02T00:00:00"/>
    <m/>
    <x v="8"/>
    <n v="0"/>
  </r>
  <r>
    <s v="/games/boxart/full_2008420AmericaFrontccc.jpg"/>
    <x v="19934"/>
    <s v="PS"/>
    <s v="Action"/>
    <s v="Acclaim Entertainment"/>
    <s v="Tantalus Interactive"/>
    <n v="0"/>
    <n v="0.14000000000000001"/>
    <n v="0.08"/>
    <n v="0"/>
    <n v="0.05"/>
    <n v="0.01"/>
    <d v="2001-03-05T00:00:00"/>
    <m/>
    <x v="8"/>
    <n v="0"/>
  </r>
  <r>
    <s v="/games/boxart/full_6689515PALFrontccc.jpg"/>
    <x v="19935"/>
    <s v="PS2"/>
    <s v="Racing"/>
    <s v="Unknown"/>
    <s v="Supersonic"/>
    <n v="0"/>
    <n v="0"/>
    <n v="0"/>
    <n v="0"/>
    <n v="0"/>
    <n v="0"/>
    <d v="2020-12-31T00:00:00"/>
    <m/>
    <x v="24"/>
    <n v="0"/>
  </r>
  <r>
    <s v="/games/boxart/full_mashiro-iro-symphony-mutsu-no-hana_863JapanFront.jpg"/>
    <x v="19936"/>
    <s v="PSP"/>
    <s v="Adventure"/>
    <s v="Comfort"/>
    <s v="Comfort"/>
    <n v="0"/>
    <n v="0.03"/>
    <n v="0"/>
    <n v="0.03"/>
    <n v="0"/>
    <n v="0"/>
    <d v="2011-06-30T00:00:00"/>
    <m/>
    <x v="12"/>
    <n v="0"/>
  </r>
  <r>
    <s v="/games/boxart/default.jpg"/>
    <x v="19937"/>
    <s v="WinP"/>
    <s v="Misc"/>
    <s v="Quikding"/>
    <s v="Unknown"/>
    <n v="0"/>
    <n v="0"/>
    <n v="0"/>
    <n v="0"/>
    <n v="0"/>
    <n v="0"/>
    <d v="2012-03-23T00:00:00"/>
    <m/>
    <x v="5"/>
    <n v="0"/>
  </r>
  <r>
    <s v="/games/boxart/default.jpg"/>
    <x v="19937"/>
    <s v="And"/>
    <s v="Misc"/>
    <s v="Quikding"/>
    <s v="Unknown"/>
    <n v="0"/>
    <n v="0"/>
    <n v="0"/>
    <n v="0"/>
    <n v="0"/>
    <n v="0"/>
    <d v="2012-03-23T00:00:00"/>
    <m/>
    <x v="5"/>
    <n v="0"/>
  </r>
  <r>
    <s v="/games/boxart/full_4081659AmericaFrontccc.png"/>
    <x v="19938"/>
    <s v="WiiU"/>
    <s v="Shooter"/>
    <s v="R.G.B. SRL"/>
    <s v="R.G.B."/>
    <n v="0"/>
    <n v="0"/>
    <n v="0"/>
    <n v="0"/>
    <n v="0"/>
    <n v="0"/>
    <d v="2018-05-31T00:00:00"/>
    <d v="2020-10-05T00:00:00"/>
    <x v="14"/>
    <n v="2020"/>
  </r>
  <r>
    <s v="/games/boxart/full_3612988AmericaFrontccc.jpg"/>
    <x v="19939"/>
    <s v="PC"/>
    <s v="Shooter"/>
    <s v="Unknown"/>
    <s v="FreezeNova"/>
    <n v="0"/>
    <n v="0"/>
    <n v="0"/>
    <n v="0"/>
    <n v="0"/>
    <n v="0"/>
    <m/>
    <d v="2019-03-21T00:00:00"/>
    <x v="17"/>
    <n v="2019"/>
  </r>
  <r>
    <s v="/games/boxart/full_mass-destruction_5AmericaFront.jpg"/>
    <x v="19940"/>
    <s v="PSN"/>
    <s v="Shooter"/>
    <s v="Sony Computer Entertainment"/>
    <s v="NMS Software"/>
    <n v="0"/>
    <n v="0"/>
    <n v="0"/>
    <n v="0"/>
    <n v="0"/>
    <n v="0"/>
    <d v="2010-02-18T00:00:00"/>
    <m/>
    <x v="3"/>
    <n v="0"/>
  </r>
  <r>
    <s v="/games/boxart/2792545ccc.jpg"/>
    <x v="19940"/>
    <s v="SAT"/>
    <s v="Shooter"/>
    <s v="ASC Games"/>
    <s v="NMS Software"/>
    <n v="0"/>
    <n v="0"/>
    <n v="0"/>
    <n v="0"/>
    <n v="0"/>
    <n v="0"/>
    <d v="1997-12-31T00:00:00"/>
    <m/>
    <x v="20"/>
    <n v="0"/>
  </r>
  <r>
    <s v="/games/boxart/full_6318411AmericaFrontccc.jpg"/>
    <x v="19940"/>
    <s v="PC"/>
    <s v="Shooter"/>
    <s v="ASC Games"/>
    <s v="NMS Software"/>
    <n v="0"/>
    <n v="0"/>
    <n v="0"/>
    <n v="0"/>
    <n v="0"/>
    <n v="0"/>
    <d v="1997-10-31T00:00:00"/>
    <m/>
    <x v="20"/>
    <n v="0"/>
  </r>
  <r>
    <s v="/games/boxart/full_1214092AmericaFrontccc.jpg"/>
    <x v="19940"/>
    <s v="PS"/>
    <s v="Shooter"/>
    <s v="ASC Games"/>
    <s v="NMS Software"/>
    <n v="0"/>
    <n v="0.11"/>
    <n v="0.06"/>
    <n v="0"/>
    <n v="0.04"/>
    <n v="0.01"/>
    <d v="1997-09-30T00:00:00"/>
    <m/>
    <x v="20"/>
    <n v="0"/>
  </r>
  <r>
    <s v="/games/boxart/full_6300222AmericaFrontccc.jpg"/>
    <x v="19941"/>
    <s v="XBL"/>
    <s v="Role-Playing"/>
    <s v="Microsoft Game Studios"/>
    <s v="BioWare Edmonton"/>
    <n v="0"/>
    <n v="0"/>
    <n v="0"/>
    <n v="0"/>
    <n v="0"/>
    <n v="0"/>
    <d v="2009-08-11T00:00:00"/>
    <m/>
    <x v="2"/>
    <n v="0"/>
  </r>
  <r>
    <s v="/games/boxart/3684631ccc.jpg"/>
    <x v="19941"/>
    <s v="PC"/>
    <s v="Role-Playing"/>
    <s v="Electronic Arts"/>
    <s v="BioWare / Demiurge Studios"/>
    <n v="9.1"/>
    <n v="0.67"/>
    <n v="0"/>
    <n v="0"/>
    <n v="0.59"/>
    <n v="7.0000000000000007E-2"/>
    <d v="2008-05-28T00:00:00"/>
    <m/>
    <x v="7"/>
    <n v="0"/>
  </r>
  <r>
    <s v="/games/boxart/full_9634420AmericaFrontccc.jpg"/>
    <x v="19941"/>
    <s v="X360"/>
    <s v="Role-Playing"/>
    <s v="Microsoft Game Studios"/>
    <s v="BioWare Edmonton"/>
    <n v="9.1999999999999993"/>
    <n v="2.91"/>
    <n v="1.83"/>
    <n v="0.03"/>
    <n v="0.79"/>
    <n v="0.27"/>
    <d v="2007-11-20T00:00:00"/>
    <m/>
    <x v="16"/>
    <n v="0"/>
  </r>
  <r>
    <s v="/games/boxart/full_6939273AmericaFrontccc.jpg"/>
    <x v="19941"/>
    <s v="Series"/>
    <s v="Role-Playing"/>
    <s v="Electronic Arts"/>
    <s v="BioWare"/>
    <n v="0"/>
    <n v="0"/>
    <n v="0"/>
    <n v="0"/>
    <n v="0"/>
    <n v="0"/>
    <d v="2007-11-20T00:00:00"/>
    <d v="2020-02-24T00:00:00"/>
    <x v="16"/>
    <n v="2020"/>
  </r>
  <r>
    <s v="/games/boxart/full_mass-effect-2_168AmericaFront.jpg"/>
    <x v="19942"/>
    <s v="PSN"/>
    <s v="Role-Playing"/>
    <s v="Electronic Arts"/>
    <s v="BioWare Edmonton"/>
    <n v="9.3000000000000007"/>
    <n v="0"/>
    <n v="0"/>
    <n v="0"/>
    <n v="0"/>
    <n v="0"/>
    <d v="2011-01-18T00:00:00"/>
    <m/>
    <x v="12"/>
    <n v="0"/>
  </r>
  <r>
    <s v="/games/boxart/full_7787486AmericaFrontccc.jpg"/>
    <x v="19942"/>
    <s v="X360"/>
    <s v="Role-Playing"/>
    <s v="Electronic Arts"/>
    <s v="BioWare Edmonton"/>
    <n v="9.5"/>
    <n v="3.1"/>
    <n v="1.99"/>
    <n v="0.03"/>
    <n v="0.81"/>
    <n v="0.27"/>
    <d v="2010-01-26T00:00:00"/>
    <m/>
    <x v="3"/>
    <n v="0"/>
  </r>
  <r>
    <s v="/games/boxart/full_mass-effect-2_759AmericaFront.jpg"/>
    <x v="19942"/>
    <s v="PS3"/>
    <s v="Role-Playing"/>
    <s v="Electronic Arts"/>
    <s v="BioWare Edmonton"/>
    <n v="9.3000000000000007"/>
    <n v="1.46"/>
    <n v="0.78"/>
    <n v="0.03"/>
    <n v="0.46"/>
    <n v="0.18"/>
    <d v="2011-01-18T00:00:00"/>
    <m/>
    <x v="12"/>
    <n v="0"/>
  </r>
  <r>
    <s v="/games/boxart/full_9684928AmericaFrontccc.jpg"/>
    <x v="19942"/>
    <s v="PC"/>
    <s v="Role-Playing"/>
    <s v="Electronic Arts"/>
    <s v="BioWare Corp."/>
    <n v="9.6"/>
    <n v="0.39"/>
    <n v="0.01"/>
    <n v="0"/>
    <n v="0.32"/>
    <n v="0.05"/>
    <d v="2010-01-26T00:00:00"/>
    <m/>
    <x v="3"/>
    <n v="0"/>
  </r>
  <r>
    <s v="/games/boxart/full_mass-effect-2-firewalker_9AmericaFront.jpg"/>
    <x v="19943"/>
    <s v="XBL"/>
    <s v="Role-Playing"/>
    <s v="Electronic Arts"/>
    <s v="BioWare Edmonton"/>
    <n v="0"/>
    <n v="0"/>
    <n v="0"/>
    <n v="0"/>
    <n v="0"/>
    <n v="0"/>
    <d v="2010-03-23T00:00:00"/>
    <m/>
    <x v="3"/>
    <n v="0"/>
  </r>
  <r>
    <s v="/games/boxart/full_mass-effect-2-firewalker_10AmericaFront.jpg"/>
    <x v="19943"/>
    <s v="PC"/>
    <s v="Role-Playing"/>
    <s v="Electronic Arts"/>
    <s v="BioWare Edmonton"/>
    <n v="0"/>
    <n v="0"/>
    <n v="0"/>
    <n v="0"/>
    <n v="0"/>
    <n v="0"/>
    <d v="2010-03-23T00:00:00"/>
    <m/>
    <x v="3"/>
    <n v="0"/>
  </r>
  <r>
    <s v="/games/boxart/full_mass-effect-2-kasumis-stolen-memory_4AmericaFront.jpg"/>
    <x v="19944"/>
    <s v="PC"/>
    <s v="Role-Playing"/>
    <s v="Electronic Arts"/>
    <s v="BioWare Edmonton"/>
    <n v="6.7"/>
    <n v="0"/>
    <n v="0"/>
    <n v="0"/>
    <n v="0"/>
    <n v="0"/>
    <d v="2010-04-06T00:00:00"/>
    <m/>
    <x v="3"/>
    <n v="0"/>
  </r>
  <r>
    <s v="/games/boxart/full_mass-effect-2-kasumis-stolen-memory_10AmericaFront.jpg"/>
    <x v="19944"/>
    <s v="XBL"/>
    <s v="Role-Playing"/>
    <s v="Electronic Arts"/>
    <s v="BioWare Edmonton"/>
    <n v="7.2"/>
    <n v="0"/>
    <n v="0"/>
    <n v="0"/>
    <n v="0"/>
    <n v="0"/>
    <d v="2010-04-06T00:00:00"/>
    <m/>
    <x v="3"/>
    <n v="0"/>
  </r>
  <r>
    <s v="/games/boxart/full_mass-effect-2-lord-of-the-shadow-broker_8AmericaFront.jpg"/>
    <x v="19945"/>
    <s v="PC"/>
    <s v="Role-Playing"/>
    <s v="Electronic Arts"/>
    <s v="BioWare Edmonton"/>
    <n v="8.6999999999999993"/>
    <n v="0"/>
    <n v="0"/>
    <n v="0"/>
    <n v="0"/>
    <n v="0"/>
    <d v="2010-09-07T00:00:00"/>
    <m/>
    <x v="3"/>
    <n v="0"/>
  </r>
  <r>
    <s v="/games/boxart/full_mass-effect-2-lord-of-the-shadow-broker_4AmericaFront.jpg"/>
    <x v="19945"/>
    <s v="XBL"/>
    <s v="Role-Playing"/>
    <s v="Electronic Arts"/>
    <s v="BioWare Edmonton"/>
    <n v="8.6999999999999993"/>
    <n v="0"/>
    <n v="0"/>
    <n v="0"/>
    <n v="0"/>
    <n v="0"/>
    <d v="2010-09-07T00:00:00"/>
    <m/>
    <x v="3"/>
    <n v="0"/>
  </r>
  <r>
    <s v="/games/boxart/full_mass-effect-2-normandy-crash-site_10AmericaFront.jpg"/>
    <x v="19946"/>
    <s v="XBL"/>
    <s v="Role-Playing"/>
    <s v="Electronic Arts"/>
    <s v="BioWare Edmonton"/>
    <n v="0"/>
    <n v="0"/>
    <n v="0"/>
    <n v="0"/>
    <n v="0"/>
    <n v="0"/>
    <d v="2010-01-26T00:00:00"/>
    <m/>
    <x v="3"/>
    <n v="0"/>
  </r>
  <r>
    <s v="/games/boxart/full_mass-effect-2-normandy-crash-site_5AmericaFront.jpg"/>
    <x v="19946"/>
    <s v="PC"/>
    <s v="Role-Playing"/>
    <s v="Electronic Arts"/>
    <s v="BioWare Edmonton"/>
    <n v="0"/>
    <n v="0"/>
    <n v="0"/>
    <n v="0"/>
    <n v="0"/>
    <n v="0"/>
    <d v="2010-01-26T00:00:00"/>
    <m/>
    <x v="3"/>
    <n v="0"/>
  </r>
  <r>
    <s v="/games/boxart/full_mass-effect-2-overlord_0AmericaFront.jpg"/>
    <x v="19947"/>
    <s v="PC"/>
    <s v="Role-Playing"/>
    <s v="Electronic Arts"/>
    <s v="BioWare Edmonton"/>
    <n v="8.8000000000000007"/>
    <n v="0"/>
    <n v="0"/>
    <n v="0"/>
    <n v="0"/>
    <n v="0"/>
    <d v="2010-06-15T00:00:00"/>
    <m/>
    <x v="3"/>
    <n v="0"/>
  </r>
  <r>
    <s v="/games/boxart/full_mass-effect-2-overlord_2AmericaFront.jpg"/>
    <x v="19947"/>
    <s v="XBL"/>
    <s v="Role-Playing"/>
    <s v="Electronic Arts"/>
    <s v="BioWare Edmonton"/>
    <n v="8.5"/>
    <n v="0"/>
    <n v="0"/>
    <n v="0"/>
    <n v="0"/>
    <n v="0"/>
    <d v="2010-06-15T00:00:00"/>
    <m/>
    <x v="3"/>
    <n v="0"/>
  </r>
  <r>
    <s v="/games/boxart/full_mass-effect-2-the-arrival_983AmericaFront.jpg"/>
    <x v="19948"/>
    <s v="PC"/>
    <s v="Role-Playing"/>
    <s v="Electronic Arts"/>
    <s v="BioWare Edmonton"/>
    <n v="6.5"/>
    <n v="0"/>
    <n v="0"/>
    <n v="0"/>
    <n v="0"/>
    <n v="0"/>
    <d v="2011-03-29T00:00:00"/>
    <m/>
    <x v="12"/>
    <n v="0"/>
  </r>
  <r>
    <s v="/games/boxart/full_mass-effect-2-the-arrival_845AmericaFront.jpg"/>
    <x v="19948"/>
    <s v="PSN"/>
    <s v="Role-Playing"/>
    <s v="Electronic Arts"/>
    <s v="BioWare Edmonton"/>
    <n v="7"/>
    <n v="0"/>
    <n v="0"/>
    <n v="0"/>
    <n v="0"/>
    <n v="0"/>
    <d v="2011-03-28T00:00:00"/>
    <m/>
    <x v="12"/>
    <n v="0"/>
  </r>
  <r>
    <s v="/games/boxart/full_mass-effect-2-the-arrival_927AmericaFront.jpg"/>
    <x v="19948"/>
    <s v="XBL"/>
    <s v="Role-Playing"/>
    <s v="Electronic Arts"/>
    <s v="BioWare Edmonton"/>
    <n v="6.5"/>
    <n v="0"/>
    <n v="0"/>
    <n v="0"/>
    <n v="0"/>
    <n v="0"/>
    <d v="2011-03-29T00:00:00"/>
    <m/>
    <x v="12"/>
    <n v="0"/>
  </r>
  <r>
    <s v="/games/boxart/full_mass-effect-2-the-price-of-revenge_5AmericaFront.jpg"/>
    <x v="19949"/>
    <s v="XBL"/>
    <s v="Role-Playing"/>
    <s v="Electronic Arts"/>
    <s v="BioWare Edmonton"/>
    <n v="0"/>
    <n v="0"/>
    <n v="0"/>
    <n v="0"/>
    <n v="0"/>
    <n v="0"/>
    <d v="2010-01-27T00:00:00"/>
    <m/>
    <x v="3"/>
    <n v="0"/>
  </r>
  <r>
    <s v="/games/boxart/full_mass-effect-2-the-price-of-revenge_1AmericaFront.jpg"/>
    <x v="19949"/>
    <s v="PC"/>
    <s v="Role-Playing"/>
    <s v="Electronic Arts"/>
    <s v="BioWare Edmonton"/>
    <n v="0"/>
    <n v="0"/>
    <n v="0"/>
    <n v="0"/>
    <n v="0"/>
    <n v="0"/>
    <d v="2010-01-27T00:00:00"/>
    <m/>
    <x v="3"/>
    <n v="0"/>
  </r>
  <r>
    <s v="/games/boxart/full_4734836AmericaFrontccc.jpg"/>
    <x v="19950"/>
    <s v="X360"/>
    <s v="Role-Playing"/>
    <s v="Electronic Arts"/>
    <s v="BioWare"/>
    <n v="9.5"/>
    <n v="3.04"/>
    <n v="1.94"/>
    <n v="0.03"/>
    <n v="0.84"/>
    <n v="0.24"/>
    <d v="2012-03-06T00:00:00"/>
    <m/>
    <x v="5"/>
    <n v="0"/>
  </r>
  <r>
    <s v="/games/boxart/full_2391793PALFrontccc.jpg"/>
    <x v="19950"/>
    <s v="PS3"/>
    <s v="Role-Playing"/>
    <s v="Electronic Arts"/>
    <s v="BioWare"/>
    <n v="8.9"/>
    <n v="1.46"/>
    <n v="0.65"/>
    <n v="0.03"/>
    <n v="0.57999999999999996"/>
    <n v="0.2"/>
    <d v="2012-03-06T00:00:00"/>
    <m/>
    <x v="5"/>
    <n v="0"/>
  </r>
  <r>
    <s v="/games/boxart/full_5545259AmericaFrontccc.jpeg"/>
    <x v="19950"/>
    <s v="PC"/>
    <s v="Role-Playing"/>
    <s v="Electronic Arts"/>
    <s v="BioWare"/>
    <n v="0"/>
    <n v="0.96"/>
    <n v="0.4"/>
    <n v="0"/>
    <n v="0.45"/>
    <n v="0.11"/>
    <d v="2012-03-06T00:00:00"/>
    <m/>
    <x v="5"/>
    <n v="0"/>
  </r>
  <r>
    <s v="/games/boxart/full_4836660AmericaFrontccc.jpg"/>
    <x v="19950"/>
    <s v="WiiU"/>
    <s v="Role-Playing"/>
    <s v="Electronic Arts"/>
    <s v="BioWare"/>
    <n v="9.1999999999999993"/>
    <n v="0.28000000000000003"/>
    <n v="0.14000000000000001"/>
    <n v="0"/>
    <n v="0.12"/>
    <n v="0.02"/>
    <d v="2012-11-18T00:00:00"/>
    <d v="2018-01-09T00:00:00"/>
    <x v="5"/>
    <n v="2018"/>
  </r>
  <r>
    <s v="/games/boxart/full_6794384AmericaFrontccc.jpg"/>
    <x v="19950"/>
    <s v="All"/>
    <s v="Role-Playing"/>
    <s v="Electronic Arts"/>
    <s v="BioWare"/>
    <n v="0"/>
    <n v="0"/>
    <n v="0"/>
    <n v="0"/>
    <n v="0"/>
    <n v="0"/>
    <d v="2012-03-06T00:00:00"/>
    <d v="2020-12-05T00:00:00"/>
    <x v="5"/>
    <n v="2020"/>
  </r>
  <r>
    <s v="/games/boxart/full_6090788AmericaFrontccc.jpeg"/>
    <x v="19951"/>
    <s v="XOne"/>
    <s v="Role-Playing"/>
    <s v="Unknown"/>
    <s v="BioWare"/>
    <n v="0"/>
    <n v="0"/>
    <n v="0"/>
    <n v="0"/>
    <n v="0"/>
    <n v="0"/>
    <m/>
    <d v="2021-04-09T00:00:00"/>
    <x v="17"/>
    <n v="2021"/>
  </r>
  <r>
    <s v="/games/boxart/full_477306AmericaFrontccc.jpeg"/>
    <x v="19951"/>
    <s v="PS4"/>
    <s v="Role-Playing"/>
    <s v="Unknown"/>
    <s v="BioWare"/>
    <n v="0"/>
    <n v="0"/>
    <n v="0"/>
    <n v="0"/>
    <n v="0"/>
    <n v="0"/>
    <m/>
    <d v="2021-04-09T00:00:00"/>
    <x v="17"/>
    <n v="2021"/>
  </r>
  <r>
    <s v="/games/boxart/full_1853145AmericaFrontccc.jpeg"/>
    <x v="19951"/>
    <s v="PC"/>
    <s v="Role-Playing"/>
    <s v="Unknown"/>
    <s v="BioWare"/>
    <n v="0"/>
    <n v="0"/>
    <n v="0"/>
    <n v="0"/>
    <n v="0"/>
    <n v="0"/>
    <m/>
    <d v="2021-04-09T00:00:00"/>
    <x v="17"/>
    <n v="2021"/>
  </r>
  <r>
    <s v="/games/boxart/full_2012611AmericaFrontccc.jpg"/>
    <x v="19952"/>
    <s v="PC"/>
    <s v="Misc"/>
    <s v="Electronic Arts"/>
    <s v="Unknown"/>
    <n v="0"/>
    <n v="0.28999999999999998"/>
    <n v="0.09"/>
    <n v="0"/>
    <n v="0.17"/>
    <n v="0.02"/>
    <d v="2012-11-06T00:00:00"/>
    <m/>
    <x v="5"/>
    <n v="0"/>
  </r>
  <r>
    <s v="/games/boxart/full_7791072AmericaFrontccc.jpg"/>
    <x v="19952"/>
    <s v="PS3"/>
    <s v="Action"/>
    <s v="Electronic Arts"/>
    <s v="BioWare"/>
    <n v="0"/>
    <n v="0.46"/>
    <n v="0.37"/>
    <n v="0"/>
    <n v="0"/>
    <n v="0.09"/>
    <d v="2012-12-04T00:00:00"/>
    <d v="2018-10-13T00:00:00"/>
    <x v="5"/>
    <n v="2018"/>
  </r>
  <r>
    <s v="/games/boxart/full_8238237AmericaFrontccc.jpg"/>
    <x v="19952"/>
    <s v="X360"/>
    <s v="Action"/>
    <s v="Electronic Arts"/>
    <s v="BioWare"/>
    <n v="0"/>
    <n v="0.41"/>
    <n v="0.28000000000000003"/>
    <n v="0"/>
    <n v="0.09"/>
    <n v="0.04"/>
    <d v="2012-11-06T00:00:00"/>
    <d v="2018-10-13T00:00:00"/>
    <x v="5"/>
    <n v="2018"/>
  </r>
  <r>
    <s v="/games/boxart/full_1916775AmericaFrontccc.png"/>
    <x v="19953"/>
    <s v="PS4"/>
    <s v="Role-Playing"/>
    <s v="Electronic Arts"/>
    <s v="BioWare Corp."/>
    <n v="0"/>
    <n v="1.49"/>
    <n v="0.57999999999999996"/>
    <n v="0"/>
    <n v="0.67"/>
    <n v="0.25"/>
    <d v="2017-03-21T00:00:00"/>
    <d v="2018-07-03T00:00:00"/>
    <x v="0"/>
    <n v="2018"/>
  </r>
  <r>
    <s v="/games/boxart/full_1706931AmericaFrontccc.png"/>
    <x v="19953"/>
    <s v="XOne"/>
    <s v="Role-Playing"/>
    <s v="Electronic Arts"/>
    <s v="BioWare Corp."/>
    <n v="0"/>
    <n v="0.78"/>
    <n v="0.5"/>
    <n v="0"/>
    <n v="0.2"/>
    <n v="7.0000000000000007E-2"/>
    <d v="2017-03-21T00:00:00"/>
    <d v="2018-07-03T00:00:00"/>
    <x v="0"/>
    <n v="2018"/>
  </r>
  <r>
    <s v="/games/boxart/full_3398006AmericaFrontccc.jpg"/>
    <x v="19953"/>
    <s v="PC"/>
    <s v="Role-Playing"/>
    <s v="Electronic Arts"/>
    <s v="BioWare Corp."/>
    <n v="0"/>
    <n v="0.13"/>
    <n v="0.04"/>
    <n v="0"/>
    <n v="0.08"/>
    <n v="0.01"/>
    <d v="2017-03-21T00:00:00"/>
    <d v="2018-07-03T00:00:00"/>
    <x v="0"/>
    <n v="2018"/>
  </r>
  <r>
    <s v="/games/boxart/full_3464857AmericaFrontccc.jpeg"/>
    <x v="19953"/>
    <s v="All"/>
    <s v="Role-Playing"/>
    <s v="Electronic Arts"/>
    <s v="BioWare"/>
    <n v="0"/>
    <n v="0"/>
    <n v="0"/>
    <n v="0"/>
    <n v="0"/>
    <n v="0"/>
    <d v="2017-03-21T00:00:00"/>
    <d v="2020-12-05T00:00:00"/>
    <x v="0"/>
    <n v="2020"/>
  </r>
  <r>
    <s v="/games/boxart/full_mass-effect-bring-down-the-sky_9AmericaFront.jpg"/>
    <x v="19954"/>
    <s v="PC"/>
    <s v="Role-Playing"/>
    <s v="Electronic Arts"/>
    <s v="Demiurge Studios"/>
    <n v="0"/>
    <n v="0"/>
    <n v="0"/>
    <n v="0"/>
    <n v="0"/>
    <n v="0"/>
    <d v="2008-07-29T00:00:00"/>
    <m/>
    <x v="7"/>
    <n v="0"/>
  </r>
  <r>
    <s v="/games/boxart/full_mass-effect-bring-down-the-sky_7AmericaFront.jpg"/>
    <x v="19954"/>
    <s v="XBL"/>
    <s v="Role-Playing"/>
    <s v="Electronic Arts"/>
    <s v="BioWare Edmonton"/>
    <n v="5"/>
    <n v="0"/>
    <n v="0"/>
    <n v="0"/>
    <n v="0"/>
    <n v="0"/>
    <d v="2008-03-10T00:00:00"/>
    <m/>
    <x v="7"/>
    <n v="0"/>
  </r>
  <r>
    <s v="/games/boxart/full_5159533AmericaFrontccc.jpg"/>
    <x v="19955"/>
    <s v="And"/>
    <s v="Shooter"/>
    <s v="Electronic Arts"/>
    <s v="Iron Monkey"/>
    <n v="0"/>
    <n v="0"/>
    <n v="0"/>
    <n v="0"/>
    <n v="0"/>
    <n v="0"/>
    <d v="2012-05-22T00:00:00"/>
    <m/>
    <x v="5"/>
    <n v="0"/>
  </r>
  <r>
    <s v="/games/boxart/full_mass-effect-pinnacle-station_8AmericaFront.jpg"/>
    <x v="19956"/>
    <s v="PC"/>
    <s v="Role-Playing"/>
    <s v="Electronic Arts"/>
    <s v="Demiurge Studios"/>
    <n v="0"/>
    <n v="0"/>
    <n v="0"/>
    <n v="0"/>
    <n v="0"/>
    <n v="0"/>
    <d v="2009-08-25T00:00:00"/>
    <m/>
    <x v="2"/>
    <n v="0"/>
  </r>
  <r>
    <s v="/games/boxart/full_mass-effect-pinnacle-station_4AmericaFront.jpg"/>
    <x v="19956"/>
    <s v="XBL"/>
    <s v="Role-Playing"/>
    <s v="Electronic Arts"/>
    <s v="BioWare Edmonton"/>
    <n v="4.5"/>
    <n v="0"/>
    <n v="0"/>
    <n v="0"/>
    <n v="0"/>
    <n v="0"/>
    <d v="2009-08-25T00:00:00"/>
    <m/>
    <x v="2"/>
    <n v="0"/>
  </r>
  <r>
    <s v="/games/boxart/full_3231300AmericaFrontccc.jpg"/>
    <x v="19957"/>
    <s v="PC"/>
    <s v="Strategy"/>
    <s v="Matrix Games"/>
    <s v="Wargaming.net"/>
    <n v="0"/>
    <n v="0"/>
    <n v="0"/>
    <n v="0"/>
    <n v="0"/>
    <n v="0"/>
    <d v="2003-10-28T00:00:00"/>
    <m/>
    <x v="21"/>
    <n v="0"/>
  </r>
  <r>
    <s v="/games/boxart/full_4697046PALFrontccc.jpg"/>
    <x v="19958"/>
    <s v="PC"/>
    <s v="Strategy"/>
    <s v="Wargaming.net"/>
    <s v="Wargaming.net"/>
    <n v="0"/>
    <n v="0"/>
    <n v="0"/>
    <n v="0"/>
    <n v="0"/>
    <n v="0"/>
    <d v="2004-04-13T00:00:00"/>
    <m/>
    <x v="27"/>
    <n v="0"/>
  </r>
  <r>
    <s v="/games/boxart/full_131537AmericaFrontccc.jpg"/>
    <x v="19959"/>
    <s v="PC"/>
    <s v="Strategy"/>
    <s v="Wargaming.net"/>
    <s v="Wargaming.net"/>
    <n v="0"/>
    <n v="0"/>
    <n v="0"/>
    <n v="0"/>
    <n v="0"/>
    <n v="0"/>
    <d v="2006-01-01T00:00:00"/>
    <m/>
    <x v="15"/>
    <n v="0"/>
  </r>
  <r>
    <s v="/games/boxart/default.jpg"/>
    <x v="19960"/>
    <s v="PC"/>
    <s v="Strategy"/>
    <s v="Unknown"/>
    <s v="Wargaming.net"/>
    <n v="0"/>
    <n v="0"/>
    <n v="0"/>
    <n v="0"/>
    <n v="0"/>
    <n v="0"/>
    <m/>
    <m/>
    <x v="17"/>
    <n v="0"/>
  </r>
  <r>
    <s v="/games/boxart/default.jpg"/>
    <x v="19961"/>
    <s v="OSX"/>
    <s v="Misc"/>
    <s v="Double Fine Productions"/>
    <s v="Unknown"/>
    <n v="0"/>
    <n v="0"/>
    <n v="0"/>
    <n v="0"/>
    <n v="0"/>
    <n v="0"/>
    <d v="2014-11-11T00:00:00"/>
    <m/>
    <x v="11"/>
    <n v="0"/>
  </r>
  <r>
    <s v="/games/boxart/full_9571226AmericaFrontccc.jpeg"/>
    <x v="19961"/>
    <s v="PC"/>
    <s v="Strategy"/>
    <s v="Double Fine Productions"/>
    <s v="Double Fine Productions"/>
    <n v="0"/>
    <n v="0"/>
    <n v="0"/>
    <n v="0"/>
    <n v="0"/>
    <n v="0"/>
    <d v="2014-11-11T00:00:00"/>
    <d v="2019-03-18T00:00:00"/>
    <x v="11"/>
    <n v="2019"/>
  </r>
  <r>
    <s v="/games/boxart/2923130ccc.jpg"/>
    <x v="19962"/>
    <s v="2600"/>
    <s v="Action"/>
    <s v="Spectravision"/>
    <s v="Spectravision"/>
    <n v="0"/>
    <n v="0"/>
    <n v="0"/>
    <n v="0"/>
    <n v="0"/>
    <n v="0"/>
    <d v="1983-01-01T00:00:00"/>
    <m/>
    <x v="42"/>
    <n v="0"/>
  </r>
  <r>
    <s v="/games/boxart/full_8958608AmericaFrontccc.png"/>
    <x v="19963"/>
    <s v="NS"/>
    <s v="Adventure"/>
    <s v="Spike Chunsoft"/>
    <s v="Too Kyo Games"/>
    <n v="0"/>
    <n v="0"/>
    <n v="0"/>
    <n v="0"/>
    <n v="0"/>
    <n v="0"/>
    <d v="2023-06-30T00:00:00"/>
    <d v="2023-08-04T00:00:00"/>
    <x v="43"/>
    <n v="2023"/>
  </r>
  <r>
    <s v="/games/boxart/full_master-games-1_0PALFront.jpg"/>
    <x v="19964"/>
    <s v="MS"/>
    <s v="Misc"/>
    <s v="Sega"/>
    <s v="Sega"/>
    <n v="0"/>
    <n v="0"/>
    <n v="0"/>
    <n v="0"/>
    <n v="0"/>
    <n v="0"/>
    <d v="1993-01-01T00:00:00"/>
    <m/>
    <x v="26"/>
    <n v="0"/>
  </r>
  <r>
    <s v="/games/boxart/4345858ccc.jpg"/>
    <x v="19965"/>
    <s v="DS"/>
    <s v="Misc"/>
    <s v="Valcon Games"/>
    <s v="ASK"/>
    <n v="0"/>
    <n v="0.14000000000000001"/>
    <n v="0.13"/>
    <n v="0"/>
    <n v="0"/>
    <n v="0.01"/>
    <d v="2007-10-08T00:00:00"/>
    <m/>
    <x v="16"/>
    <n v="0"/>
  </r>
  <r>
    <s v="/games/boxart/full_master-karateka_228JapanFront.jpg"/>
    <x v="19966"/>
    <s v="GB"/>
    <s v="Action"/>
    <s v="Bandai"/>
    <s v="Bandai Shinsei"/>
    <n v="0"/>
    <n v="0"/>
    <n v="0"/>
    <n v="0"/>
    <n v="0"/>
    <n v="0"/>
    <d v="1989-12-28T00:00:00"/>
    <m/>
    <x v="6"/>
    <n v="0"/>
  </r>
  <r>
    <s v="/games/boxart/full_master-levels-for-doom-ii_2AmericaFront.jpg"/>
    <x v="19967"/>
    <s v="PC"/>
    <s v="Shooter"/>
    <s v="id Software"/>
    <s v="id Software"/>
    <n v="0"/>
    <n v="0"/>
    <n v="0"/>
    <n v="0"/>
    <n v="0"/>
    <n v="0"/>
    <d v="1995-06-01T00:00:00"/>
    <m/>
    <x v="28"/>
    <n v="0"/>
  </r>
  <r>
    <s v="/games/boxart/full_master-of-darkness_1PALFront.jpg"/>
    <x v="19968"/>
    <s v="MS"/>
    <s v="Platform"/>
    <s v="Sega"/>
    <s v="Sega"/>
    <n v="0"/>
    <n v="0"/>
    <n v="0"/>
    <n v="0"/>
    <n v="0"/>
    <n v="0"/>
    <d v="1992-01-01T00:00:00"/>
    <m/>
    <x v="29"/>
    <n v="0"/>
  </r>
  <r>
    <s v="/games/boxart/full_7266770AmericaFrontccc.jpg"/>
    <x v="19969"/>
    <s v="DS"/>
    <s v="Puzzle"/>
    <s v="Nintendo"/>
    <s v="Tenyo"/>
    <n v="0"/>
    <n v="0.43"/>
    <n v="0.16"/>
    <n v="0.26"/>
    <n v="0"/>
    <n v="0.01"/>
    <d v="2007-11-26T00:00:00"/>
    <m/>
    <x v="16"/>
    <n v="0"/>
  </r>
  <r>
    <s v="/games/boxart/full_8222229AmericaFrontccc.jpg"/>
    <x v="19970"/>
    <s v="DSiW"/>
    <s v="Misc"/>
    <s v="Nintendo"/>
    <s v="Nintendo"/>
    <n v="0"/>
    <n v="0"/>
    <n v="0"/>
    <n v="0"/>
    <n v="0"/>
    <n v="0"/>
    <d v="2009-04-20T00:00:00"/>
    <m/>
    <x v="2"/>
    <n v="0"/>
  </r>
  <r>
    <s v="/games/boxart/full_7419534AmericaFrontccc.jpg"/>
    <x v="19971"/>
    <s v="DSiW"/>
    <s v="Misc"/>
    <s v="Nintendo"/>
    <s v="Nintendo"/>
    <n v="0"/>
    <n v="0"/>
    <n v="0"/>
    <n v="0"/>
    <n v="0"/>
    <n v="0"/>
    <d v="2009-04-05T00:00:00"/>
    <m/>
    <x v="2"/>
    <n v="0"/>
  </r>
  <r>
    <s v="/games/boxart/full_4980694AmericaFrontccc.jpg"/>
    <x v="19972"/>
    <s v="DSiW"/>
    <s v="Misc"/>
    <s v="Nintendo"/>
    <s v="Nintendo"/>
    <n v="0"/>
    <n v="0"/>
    <n v="0"/>
    <n v="0"/>
    <n v="0"/>
    <n v="0"/>
    <d v="2009-12-14T00:00:00"/>
    <m/>
    <x v="2"/>
    <n v="0"/>
  </r>
  <r>
    <s v="/games/boxart/full_666827AmericaFrontccc.jpg"/>
    <x v="19973"/>
    <s v="DSiW"/>
    <s v="Misc"/>
    <s v="Nintendo"/>
    <s v="Nintendo"/>
    <n v="0"/>
    <n v="0"/>
    <n v="0"/>
    <n v="0"/>
    <n v="0"/>
    <n v="0"/>
    <d v="2009-11-30T00:00:00"/>
    <m/>
    <x v="2"/>
    <n v="0"/>
  </r>
  <r>
    <s v="/games/boxart/full_8538643AmericaFrontccc.jpg"/>
    <x v="19974"/>
    <s v="DSiW"/>
    <s v="Misc"/>
    <s v="Nintendo"/>
    <s v="Nintendo"/>
    <n v="0"/>
    <n v="0"/>
    <n v="0"/>
    <n v="0"/>
    <n v="0"/>
    <n v="0"/>
    <d v="2009-12-28T00:00:00"/>
    <m/>
    <x v="2"/>
    <n v="0"/>
  </r>
  <r>
    <s v="/games/boxart/full_4532716AmericaFrontccc.jpg"/>
    <x v="19975"/>
    <s v="DSiW"/>
    <s v="Misc"/>
    <s v="Nintendo"/>
    <s v="Nintendo"/>
    <n v="0"/>
    <n v="0"/>
    <n v="0"/>
    <n v="0"/>
    <n v="0"/>
    <n v="0"/>
    <d v="2009-04-13T00:00:00"/>
    <m/>
    <x v="2"/>
    <n v="0"/>
  </r>
  <r>
    <s v="/games/boxart/full_8723723AmericaFrontccc.jpg"/>
    <x v="19976"/>
    <s v="PC"/>
    <s v="Strategy"/>
    <s v="Microprose"/>
    <s v="SimTex"/>
    <n v="0"/>
    <n v="0"/>
    <n v="0"/>
    <n v="0"/>
    <n v="0"/>
    <n v="0"/>
    <d v="1994-01-01T00:00:00"/>
    <m/>
    <x v="33"/>
    <n v="0"/>
  </r>
  <r>
    <s v="/games/boxart/full_5652674AmericaFrontccc.jpg"/>
    <x v="19977"/>
    <s v="GEN"/>
    <s v="Strategy"/>
    <s v="Renovation"/>
    <s v="Opera House"/>
    <n v="0"/>
    <n v="0"/>
    <n v="0"/>
    <n v="0"/>
    <n v="0"/>
    <n v="0"/>
    <d v="1991-01-01T00:00:00"/>
    <m/>
    <x v="30"/>
    <n v="0"/>
  </r>
  <r>
    <s v="/games/boxart/full_4300359AmericaFrontccc.jpg"/>
    <x v="19978"/>
    <s v="PS"/>
    <s v="Strategy"/>
    <s v="ASCII Entertainment"/>
    <s v="SystemSoft"/>
    <n v="0"/>
    <n v="0.03"/>
    <n v="0.02"/>
    <n v="0"/>
    <n v="0.01"/>
    <n v="0"/>
    <d v="1998-08-31T00:00:00"/>
    <m/>
    <x v="13"/>
    <n v="0"/>
  </r>
  <r>
    <s v="/games/boxart/full_3104391AmericaFrontccc.jpg"/>
    <x v="19979"/>
    <s v="PC"/>
    <s v="Strategy"/>
    <s v="Microprose"/>
    <s v="SimTex"/>
    <n v="0"/>
    <n v="0"/>
    <n v="0"/>
    <n v="0"/>
    <n v="0"/>
    <n v="0"/>
    <d v="1993-09-06T00:00:00"/>
    <m/>
    <x v="26"/>
    <n v="0"/>
  </r>
  <r>
    <s v="/games/boxart/default.jpg"/>
    <x v="19980"/>
    <s v="PC"/>
    <s v="Strategy"/>
    <s v="Atari"/>
    <s v="SimTex"/>
    <n v="0"/>
    <n v="0"/>
    <n v="0"/>
    <n v="0"/>
    <n v="0"/>
    <n v="0"/>
    <d v="1996-11-22T00:00:00"/>
    <m/>
    <x v="37"/>
    <n v="0"/>
  </r>
  <r>
    <s v="/games/boxart/full_8406008AmericaFrontccc.jpeg"/>
    <x v="19981"/>
    <s v="PC"/>
    <s v="Strategy"/>
    <s v="Microprose"/>
    <s v="SimTex"/>
    <n v="0"/>
    <n v="0"/>
    <n v="0"/>
    <n v="0"/>
    <n v="0"/>
    <n v="0"/>
    <d v="1996-01-01T00:00:00"/>
    <m/>
    <x v="37"/>
    <n v="0"/>
  </r>
  <r>
    <s v="/games/boxart/full_6871181AmericaFrontccc.png"/>
    <x v="19981"/>
    <s v="All"/>
    <s v="Strategy"/>
    <s v="Microprose"/>
    <s v="SimTex"/>
    <n v="0"/>
    <n v="0"/>
    <n v="0"/>
    <n v="0"/>
    <n v="0"/>
    <n v="0"/>
    <d v="1996-11-22T00:00:00"/>
    <d v="2021-04-20T00:00:00"/>
    <x v="37"/>
    <n v="2021"/>
  </r>
  <r>
    <s v="/games/boxart/2265624ccc.jpg"/>
    <x v="19982"/>
    <s v="PC"/>
    <s v="Strategy"/>
    <s v="Atari"/>
    <s v="Quicksilver Software, Inc"/>
    <n v="0"/>
    <n v="0"/>
    <n v="0"/>
    <n v="0"/>
    <n v="0"/>
    <n v="0"/>
    <d v="2003-02-25T00:00:00"/>
    <m/>
    <x v="21"/>
    <n v="0"/>
  </r>
  <r>
    <s v="/games/boxart/2217024ccc.jpg"/>
    <x v="19983"/>
    <s v="DS"/>
    <s v="Role-Playing"/>
    <s v="Atlus"/>
    <s v="Global A Entertainment"/>
    <n v="6.9"/>
    <n v="0.11"/>
    <n v="0.1"/>
    <n v="0"/>
    <n v="0"/>
    <n v="0.01"/>
    <d v="2008-10-31T00:00:00"/>
    <m/>
    <x v="7"/>
    <n v="0"/>
  </r>
  <r>
    <s v="/games/boxart/full_7263116JapanFrontccc.jpg"/>
    <x v="19984"/>
    <s v="GEN"/>
    <s v="Shooter"/>
    <s v="Taito"/>
    <s v="Taito Corporation"/>
    <n v="0"/>
    <n v="0"/>
    <n v="0"/>
    <n v="0"/>
    <n v="0"/>
    <n v="0"/>
    <d v="1991-09-27T00:00:00"/>
    <m/>
    <x v="30"/>
    <n v="0"/>
  </r>
  <r>
    <s v="/games/boxart/full_1016561AmericaFrontccc.jpg"/>
    <x v="19985"/>
    <s v="PC"/>
    <s v="Racing"/>
    <s v="Microids"/>
    <s v="Steel Monkeys"/>
    <n v="0"/>
    <n v="0"/>
    <n v="0"/>
    <n v="0"/>
    <n v="0"/>
    <n v="0"/>
    <d v="2002-04-17T00:00:00"/>
    <m/>
    <x v="1"/>
    <n v="0"/>
  </r>
  <r>
    <s v="/games/boxart/full_6407361AmericaFrontccc.jpg"/>
    <x v="19986"/>
    <s v="OSX"/>
    <s v="Misc"/>
    <s v="Wales Interactive Ltd."/>
    <s v="Unknown"/>
    <n v="0"/>
    <n v="0"/>
    <n v="0"/>
    <n v="0"/>
    <n v="0"/>
    <n v="0"/>
    <d v="2013-11-20T00:00:00"/>
    <m/>
    <x v="10"/>
    <n v="0"/>
  </r>
  <r>
    <s v="/games/boxart/full_3745637AmericaFrontccc.jpg"/>
    <x v="19986"/>
    <s v="PS3"/>
    <s v="Misc"/>
    <s v="Wales Interactive Ltd."/>
    <s v="Unknown"/>
    <n v="0"/>
    <n v="0"/>
    <n v="0"/>
    <n v="0"/>
    <n v="0"/>
    <n v="0"/>
    <d v="2014-03-04T00:00:00"/>
    <m/>
    <x v="11"/>
    <n v="0"/>
  </r>
  <r>
    <s v="/games/boxart/full_2426164AmericaFrontccc.jpg"/>
    <x v="19986"/>
    <s v="PC"/>
    <s v="Misc"/>
    <s v="Wales Interactive Ltd."/>
    <s v="Unknown"/>
    <n v="0"/>
    <n v="0"/>
    <n v="0"/>
    <n v="0"/>
    <n v="0"/>
    <n v="0"/>
    <d v="2013-10-29T00:00:00"/>
    <m/>
    <x v="10"/>
    <n v="0"/>
  </r>
  <r>
    <s v="/games/boxart/full_633665AmericaFrontccc.png"/>
    <x v="19986"/>
    <s v="WiiU"/>
    <s v="Adventure"/>
    <s v="Wales Interactive Ltd."/>
    <s v="Wales Interactive Ltd."/>
    <n v="0"/>
    <n v="0"/>
    <n v="0"/>
    <n v="0"/>
    <n v="0"/>
    <n v="0"/>
    <d v="2014-07-24T00:00:00"/>
    <d v="2018-04-10T00:00:00"/>
    <x v="11"/>
    <n v="2018"/>
  </r>
  <r>
    <s v="/games/boxart/full_4105342JapanFrontccc.jpg"/>
    <x v="19987"/>
    <s v="3DO"/>
    <s v="Sports"/>
    <s v="T&amp;E Soft"/>
    <s v="Tikipod"/>
    <n v="0"/>
    <n v="0"/>
    <n v="0"/>
    <n v="0"/>
    <n v="0"/>
    <n v="0"/>
    <d v="1994-07-09T00:00:00"/>
    <m/>
    <x v="33"/>
    <n v="0"/>
  </r>
  <r>
    <s v="/games/boxart/full_9923887JapanFrontccc.jpg"/>
    <x v="19987"/>
    <s v="SAT"/>
    <s v="Sports"/>
    <s v="T&amp;E Soft"/>
    <s v="Tikipod"/>
    <n v="0"/>
    <n v="0"/>
    <n v="0"/>
    <n v="0"/>
    <n v="0"/>
    <n v="0"/>
    <d v="1995-09-22T00:00:00"/>
    <m/>
    <x v="28"/>
    <n v="0"/>
  </r>
  <r>
    <s v="/games/boxart/full_masters-of-belial_937AmericaFront.jpg"/>
    <x v="19988"/>
    <s v="XBL"/>
    <s v="Role-Playing"/>
    <s v="Microsoft"/>
    <s v="Argi Baltzi"/>
    <n v="0"/>
    <n v="0"/>
    <n v="0"/>
    <n v="0"/>
    <n v="0"/>
    <n v="0"/>
    <d v="2010-03-16T00:00:00"/>
    <m/>
    <x v="3"/>
    <n v="0"/>
  </r>
  <r>
    <s v="/games/boxart/full_masters-of-belial_206AmericaFront.jpg"/>
    <x v="19988"/>
    <s v="PC"/>
    <s v="Role-Playing"/>
    <s v="Unknown"/>
    <s v="Brain Seal"/>
    <n v="0"/>
    <n v="0"/>
    <n v="0"/>
    <n v="0"/>
    <n v="0"/>
    <n v="0"/>
    <d v="2008-01-01T00:00:00"/>
    <m/>
    <x v="7"/>
    <n v="0"/>
  </r>
  <r>
    <s v="/games/boxart/full_masters-of-combat_0PALFront.jpg"/>
    <x v="19989"/>
    <s v="MS"/>
    <s v="Fighting"/>
    <s v="Sega"/>
    <s v="SIMS"/>
    <n v="0"/>
    <n v="0"/>
    <n v="0"/>
    <n v="0"/>
    <n v="0"/>
    <n v="0"/>
    <d v="1993-01-01T00:00:00"/>
    <m/>
    <x v="26"/>
    <n v="0"/>
  </r>
  <r>
    <s v="/games/boxart/1273554ccc.jpg"/>
    <x v="19990"/>
    <s v="PS2"/>
    <s v="Action"/>
    <s v="TDK Mediactive"/>
    <s v="Midas Interactive Entertainment"/>
    <n v="0"/>
    <n v="0"/>
    <n v="0"/>
    <n v="0"/>
    <n v="0"/>
    <n v="0"/>
    <d v="2005-01-01T00:00:00"/>
    <m/>
    <x v="19"/>
    <n v="0"/>
  </r>
  <r>
    <s v="/games/boxart/228564ccc.jpg"/>
    <x v="19991"/>
    <s v="2600"/>
    <s v="Action"/>
    <s v="Mattel Interactive"/>
    <s v="Mattel"/>
    <n v="0"/>
    <n v="0"/>
    <n v="0"/>
    <n v="0"/>
    <n v="0"/>
    <n v="0"/>
    <d v="1983-01-01T00:00:00"/>
    <m/>
    <x v="42"/>
    <n v="0"/>
  </r>
  <r>
    <s v="/games/boxart/default.jpg"/>
    <x v="19992"/>
    <s v="Int"/>
    <s v="Shooter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default.jpg"/>
    <x v="19993"/>
    <s v="PC"/>
    <s v="Misc"/>
    <s v="Eversim"/>
    <s v="Unknown"/>
    <n v="0"/>
    <n v="0"/>
    <n v="0"/>
    <n v="0"/>
    <n v="0"/>
    <n v="0"/>
    <d v="2014-03-11T00:00:00"/>
    <m/>
    <x v="11"/>
    <n v="0"/>
  </r>
  <r>
    <s v="/games/boxart/default.jpg"/>
    <x v="19993"/>
    <s v="OSX"/>
    <s v="Misc"/>
    <s v="Eversim"/>
    <s v="Unknown"/>
    <n v="0"/>
    <n v="0"/>
    <n v="0"/>
    <n v="0"/>
    <n v="0"/>
    <n v="0"/>
    <d v="2014-03-11T00:00:00"/>
    <m/>
    <x v="11"/>
    <n v="0"/>
  </r>
  <r>
    <s v="/games/boxart/full_9276097JapanFrontccc.jpg"/>
    <x v="19994"/>
    <s v="PS"/>
    <s v="Sports"/>
    <s v="Soft Bank"/>
    <s v="Tikipod"/>
    <n v="0"/>
    <n v="0"/>
    <n v="0"/>
    <n v="0"/>
    <n v="0"/>
    <n v="0"/>
    <d v="1996-07-12T00:00:00"/>
    <m/>
    <x v="37"/>
    <n v="0"/>
  </r>
  <r>
    <s v="/games/boxart/full_997172JapanFrontccc.jpg"/>
    <x v="19995"/>
    <s v="PS"/>
    <s v="Strategy"/>
    <s v="Toshiba EMI"/>
    <s v="Toshiba EMI"/>
    <n v="0"/>
    <n v="0"/>
    <n v="0"/>
    <n v="0"/>
    <n v="0"/>
    <n v="0"/>
    <d v="1998-06-25T00:00:00"/>
    <m/>
    <x v="13"/>
    <n v="0"/>
  </r>
  <r>
    <s v="/games/boxart/full_6475301AmericaFrontccc.jpg"/>
    <x v="19996"/>
    <s v="GB"/>
    <s v="Sports"/>
    <s v="Activision"/>
    <s v="HotGen Studios"/>
    <n v="0"/>
    <n v="0"/>
    <n v="0"/>
    <n v="0"/>
    <n v="0"/>
    <n v="0"/>
    <d v="2001-05-14T00:00:00"/>
    <m/>
    <x v="8"/>
    <n v="0"/>
  </r>
  <r>
    <s v="/games/boxart/full_8950591AmericaFrontccc.jpg"/>
    <x v="19996"/>
    <s v="PC"/>
    <s v="Sports"/>
    <s v="Activision"/>
    <s v="Gray Matter"/>
    <n v="0"/>
    <n v="0"/>
    <n v="0"/>
    <n v="0"/>
    <n v="0"/>
    <n v="0"/>
    <d v="2001-09-30T00:00:00"/>
    <m/>
    <x v="8"/>
    <n v="0"/>
  </r>
  <r>
    <s v="/games/boxart/4831400ccc.jpg"/>
    <x v="19996"/>
    <s v="DC"/>
    <s v="Sports"/>
    <s v="Activision"/>
    <s v="Runecraft"/>
    <n v="7.7"/>
    <n v="0"/>
    <n v="0"/>
    <n v="0"/>
    <n v="0"/>
    <n v="0"/>
    <d v="2001-09-11T00:00:00"/>
    <m/>
    <x v="8"/>
    <n v="0"/>
  </r>
  <r>
    <s v="/games/boxart/full_849993AmericaFrontccc.jpg"/>
    <x v="19996"/>
    <s v="PS"/>
    <s v="Sports"/>
    <s v="Activision"/>
    <s v="Shaba Games"/>
    <n v="0"/>
    <n v="0.54"/>
    <n v="0.3"/>
    <n v="0"/>
    <n v="0.2"/>
    <n v="0.04"/>
    <d v="2001-05-14T00:00:00"/>
    <m/>
    <x v="8"/>
    <n v="0"/>
  </r>
  <r>
    <s v="/games/boxart/full_mat-hoffmans-pro-bmx_814AmericaFront.jpg"/>
    <x v="19996"/>
    <s v="GBA"/>
    <s v="Sports"/>
    <s v="Activision"/>
    <s v="HotGen Studios"/>
    <n v="0"/>
    <n v="0.27"/>
    <n v="0.19"/>
    <n v="0"/>
    <n v="7.0000000000000007E-2"/>
    <n v="0"/>
    <d v="2001-11-19T00:00:00"/>
    <m/>
    <x v="8"/>
    <n v="0"/>
  </r>
  <r>
    <s v="/games/boxart/2336082ccc.jpg"/>
    <x v="19997"/>
    <s v="PS2"/>
    <s v="Sports"/>
    <s v="Activision"/>
    <s v="Rainbow Studios"/>
    <n v="8.1"/>
    <n v="0.46"/>
    <n v="0.23"/>
    <n v="0"/>
    <n v="0.18"/>
    <n v="0.06"/>
    <d v="2002-08-12T00:00:00"/>
    <m/>
    <x v="1"/>
    <n v="0"/>
  </r>
  <r>
    <s v="/games/boxart/3831472ccc.jpg"/>
    <x v="19997"/>
    <s v="XB"/>
    <s v="Sports"/>
    <s v="Activision"/>
    <s v="Rainbow Studios"/>
    <n v="0"/>
    <n v="0.2"/>
    <n v="0.15"/>
    <n v="0"/>
    <n v="0.04"/>
    <n v="0.01"/>
    <d v="2002-08-12T00:00:00"/>
    <m/>
    <x v="1"/>
    <n v="0"/>
  </r>
  <r>
    <s v="/games/boxart/1787753ccc.jpg"/>
    <x v="19997"/>
    <s v="GC"/>
    <s v="Sports"/>
    <s v="Activision"/>
    <s v="Rainbow Studios"/>
    <n v="0"/>
    <n v="0.04"/>
    <n v="0.03"/>
    <n v="0"/>
    <n v="0.01"/>
    <n v="0"/>
    <d v="2002-10-08T00:00:00"/>
    <m/>
    <x v="1"/>
    <n v="0"/>
  </r>
  <r>
    <s v="/games/boxart/full_9989531AmericaFrontccc.jpg"/>
    <x v="19997"/>
    <s v="GBA"/>
    <s v="Sports"/>
    <s v="Activision"/>
    <s v="HotGen Studios"/>
    <n v="0"/>
    <n v="0.16"/>
    <n v="0.11"/>
    <n v="0"/>
    <n v="0.04"/>
    <n v="0"/>
    <d v="2002-08-13T00:00:00"/>
    <m/>
    <x v="1"/>
    <n v="0"/>
  </r>
  <r>
    <s v="/games/boxart/6770646ccc.jpg"/>
    <x v="19998"/>
    <s v="7800"/>
    <s v="Fighting"/>
    <s v="Atari"/>
    <s v="Atari"/>
    <n v="0"/>
    <n v="0"/>
    <n v="0"/>
    <n v="0"/>
    <n v="0"/>
    <n v="0"/>
    <d v="1990-01-01T00:00:00"/>
    <m/>
    <x v="40"/>
    <n v="0"/>
  </r>
  <r>
    <s v="/games/boxart/full_3375749AmericaFrontccc.jpg"/>
    <x v="19999"/>
    <s v="PC"/>
    <s v="Adventure"/>
    <s v="Viva Media"/>
    <s v="Cranberry Production"/>
    <n v="0"/>
    <n v="0.02"/>
    <n v="0"/>
    <n v="0"/>
    <n v="0.02"/>
    <n v="0"/>
    <d v="2009-06-01T00:00:00"/>
    <m/>
    <x v="2"/>
    <n v="0"/>
  </r>
  <r>
    <s v="/games/boxart/full_5522798JapanFrontccc.jpg"/>
    <x v="20000"/>
    <s v="PS2"/>
    <s v="Adventure"/>
    <s v="Taito"/>
    <s v="Taito Corporation"/>
    <n v="0"/>
    <n v="0"/>
    <n v="0"/>
    <n v="0"/>
    <n v="0"/>
    <n v="0"/>
    <d v="2005-12-22T00:00:00"/>
    <m/>
    <x v="19"/>
    <n v="0"/>
  </r>
  <r>
    <s v="/games/boxart/full_6098449JapanFrontccc.jpg"/>
    <x v="20001"/>
    <s v="GBA"/>
    <s v="Role-Playing"/>
    <s v="J-Wing"/>
    <s v="J-Wing"/>
    <n v="0"/>
    <n v="0"/>
    <n v="0"/>
    <n v="0"/>
    <n v="0"/>
    <n v="0"/>
    <d v="2003-10-16T00:00:00"/>
    <m/>
    <x v="21"/>
    <n v="0"/>
  </r>
  <r>
    <s v="/games/boxart/full_match-3-madness_615AmericaFront.jpg"/>
    <x v="20002"/>
    <s v="DS"/>
    <s v="Puzzle"/>
    <s v="Unknown"/>
    <s v="Most Wanted Entertainment"/>
    <n v="0"/>
    <n v="0.05"/>
    <n v="0"/>
    <n v="0"/>
    <n v="0.05"/>
    <n v="0.01"/>
    <d v="2011-07-26T00:00:00"/>
    <m/>
    <x v="12"/>
    <n v="0"/>
  </r>
  <r>
    <s v="/games/boxart/full_match-up_5AmericaFront.jpg"/>
    <x v="20003"/>
    <s v="DSiW"/>
    <s v="Misc"/>
    <s v="Digital Leisure Inc."/>
    <s v="Digital Leisure Inc."/>
    <n v="0"/>
    <n v="0"/>
    <n v="0"/>
    <n v="0"/>
    <n v="0"/>
    <n v="0"/>
    <d v="2010-08-02T00:00:00"/>
    <m/>
    <x v="3"/>
    <n v="0"/>
  </r>
  <r>
    <s v="/games/boxart/full_5431890AmericaFrontccc.jpg"/>
    <x v="20004"/>
    <s v="GBA"/>
    <s v="Racing"/>
    <s v="THQ"/>
    <s v="Magellan Interactive"/>
    <n v="0"/>
    <n v="0.17"/>
    <n v="0.12"/>
    <n v="0"/>
    <n v="0.04"/>
    <n v="0"/>
    <d v="2002-07-14T00:00:00"/>
    <m/>
    <x v="1"/>
    <n v="0"/>
  </r>
  <r>
    <s v="/games/boxart/full_7028448AmericaFrontccc.jpg"/>
    <x v="20005"/>
    <s v="GBA"/>
    <s v="Misc"/>
    <s v="DSI Games"/>
    <s v="Gravity-I"/>
    <n v="0"/>
    <n v="0"/>
    <n v="0"/>
    <n v="0"/>
    <n v="0"/>
    <n v="0"/>
    <d v="2006-08-30T00:00:00"/>
    <m/>
    <x v="15"/>
    <n v="0"/>
  </r>
  <r>
    <s v="/games/boxart/full_1925661AmericaFrontccc.jpg"/>
    <x v="20006"/>
    <s v="XBL"/>
    <s v="Misc"/>
    <s v="Microsoft"/>
    <s v="Michael Lee"/>
    <n v="0"/>
    <n v="0"/>
    <n v="0"/>
    <n v="0"/>
    <n v="0"/>
    <n v="0"/>
    <d v="2009-03-10T00:00:00"/>
    <m/>
    <x v="2"/>
    <n v="0"/>
  </r>
  <r>
    <s v="/games/boxart/default.jpg"/>
    <x v="20007"/>
    <s v="PC"/>
    <s v="Misc"/>
    <s v="Neon Surge"/>
    <s v="Unknown"/>
    <n v="0"/>
    <n v="0"/>
    <n v="0"/>
    <n v="0"/>
    <n v="0"/>
    <n v="0"/>
    <d v="2014-06-03T00:00:00"/>
    <m/>
    <x v="11"/>
    <n v="0"/>
  </r>
  <r>
    <s v="/games/boxart/default.jpg"/>
    <x v="20008"/>
    <s v="And"/>
    <s v="Misc"/>
    <s v="Zynga"/>
    <s v="Unknown"/>
    <n v="0"/>
    <n v="0"/>
    <n v="0"/>
    <n v="0"/>
    <n v="0"/>
    <n v="0"/>
    <d v="2013-09-10T00:00:00"/>
    <m/>
    <x v="10"/>
    <n v="0"/>
  </r>
  <r>
    <s v="/games/boxart/default.jpg"/>
    <x v="20009"/>
    <s v="Wii"/>
    <s v="Shooter"/>
    <s v="Unknown"/>
    <s v="TF-H Co Ltd"/>
    <n v="0"/>
    <n v="0"/>
    <n v="0"/>
    <n v="0"/>
    <n v="0"/>
    <n v="0"/>
    <m/>
    <m/>
    <x v="17"/>
    <n v="0"/>
  </r>
  <r>
    <s v="/games/boxart/default.jpg"/>
    <x v="20009"/>
    <s v="DS"/>
    <s v="Shooter"/>
    <s v="Unknown"/>
    <s v="TF-H Co Ltd"/>
    <n v="0"/>
    <n v="0"/>
    <n v="0"/>
    <n v="0"/>
    <n v="0"/>
    <n v="0"/>
    <m/>
    <m/>
    <x v="17"/>
    <n v="0"/>
  </r>
  <r>
    <s v="/games/boxart/default.jpg"/>
    <x v="20009"/>
    <s v="PS3"/>
    <s v="Shooter"/>
    <s v="Unknown"/>
    <s v="TF-H Co Ltd"/>
    <n v="0"/>
    <n v="0"/>
    <n v="0"/>
    <n v="0"/>
    <n v="0"/>
    <n v="0"/>
    <m/>
    <m/>
    <x v="17"/>
    <n v="0"/>
  </r>
  <r>
    <s v="/games/boxart/default.jpg"/>
    <x v="20010"/>
    <s v="PC"/>
    <s v="Misc"/>
    <s v="Midnight Magic Games"/>
    <s v="Unknown"/>
    <n v="0"/>
    <n v="0"/>
    <n v="0"/>
    <n v="0"/>
    <n v="0"/>
    <n v="0"/>
    <d v="2014-04-01T00:00:00"/>
    <m/>
    <x v="11"/>
    <n v="0"/>
  </r>
  <r>
    <s v="/games/boxart/default.jpg"/>
    <x v="20010"/>
    <s v="OSX"/>
    <s v="Misc"/>
    <s v="Midnight Magic Games"/>
    <s v="Unknown"/>
    <n v="0"/>
    <n v="0"/>
    <n v="0"/>
    <n v="0"/>
    <n v="0"/>
    <n v="0"/>
    <d v="2014-04-01T00:00:00"/>
    <m/>
    <x v="11"/>
    <n v="0"/>
  </r>
  <r>
    <s v="/games/boxart/default.jpg"/>
    <x v="20010"/>
    <s v="Linux"/>
    <s v="Misc"/>
    <s v="Midnight Magic Games"/>
    <s v="Unknown"/>
    <n v="0"/>
    <n v="0"/>
    <n v="0"/>
    <n v="0"/>
    <n v="0"/>
    <n v="0"/>
    <d v="2014-04-01T00:00:00"/>
    <m/>
    <x v="11"/>
    <n v="0"/>
  </r>
  <r>
    <s v="/games/boxart/full_4115750AmericaFrontccc.jpg"/>
    <x v="20011"/>
    <s v="DS"/>
    <s v="Puzzle"/>
    <s v="DreamCatcher Interactive"/>
    <s v="Ertain"/>
    <n v="0"/>
    <n v="0.01"/>
    <n v="0"/>
    <n v="0"/>
    <n v="0"/>
    <n v="0"/>
    <d v="2008-12-22T00:00:00"/>
    <m/>
    <x v="7"/>
    <n v="0"/>
  </r>
  <r>
    <s v="/games/boxart/full_maten-densetsu-senritsu-no-opatsu_312JapanFront.jpg"/>
    <x v="20012"/>
    <s v="SNES"/>
    <s v="Role-Playing"/>
    <s v="Takara"/>
    <s v="Thinking Rabbit"/>
    <n v="0"/>
    <n v="0"/>
    <n v="0"/>
    <n v="0"/>
    <n v="0"/>
    <n v="0"/>
    <d v="1995-10-27T00:00:00"/>
    <m/>
    <x v="28"/>
    <n v="0"/>
  </r>
  <r>
    <s v="/games/boxart/full_1433549AmericaFrontccc.jpg"/>
    <x v="20013"/>
    <s v="XBL"/>
    <s v="Misc"/>
    <s v="Microsoft"/>
    <s v="hotshot 10101"/>
    <n v="0"/>
    <n v="0"/>
    <n v="0"/>
    <n v="0"/>
    <n v="0"/>
    <n v="0"/>
    <d v="2009-06-17T00:00:00"/>
    <m/>
    <x v="2"/>
    <n v="0"/>
  </r>
  <r>
    <s v="/games/boxart/full_6069072AmericaFrontccc.jpg"/>
    <x v="20014"/>
    <s v="DS"/>
    <s v="Misc"/>
    <s v="Majesco"/>
    <s v="Knowledge Adventure Inc."/>
    <n v="0"/>
    <n v="0.1"/>
    <n v="0.09"/>
    <n v="0"/>
    <n v="0"/>
    <n v="0.01"/>
    <d v="2009-05-19T00:00:00"/>
    <m/>
    <x v="2"/>
    <n v="0"/>
  </r>
  <r>
    <s v="/games/boxart/full_math-cruncher_34AmericaFront.jpg"/>
    <x v="20015"/>
    <s v="XBL"/>
    <s v="Misc"/>
    <s v="Microsoft"/>
    <s v="Bluebomber128"/>
    <n v="0"/>
    <n v="0"/>
    <n v="0"/>
    <n v="0"/>
    <n v="0"/>
    <n v="0"/>
    <d v="2011-07-04T00:00:00"/>
    <m/>
    <x v="12"/>
    <n v="0"/>
  </r>
  <r>
    <s v="/games/boxart/full_1612908AmericaFrontccc.jpg"/>
    <x v="20016"/>
    <s v="XBL"/>
    <s v="Misc"/>
    <s v="Microsoft"/>
    <s v="hotshot 10101"/>
    <n v="0"/>
    <n v="0"/>
    <n v="0"/>
    <n v="0"/>
    <n v="0"/>
    <n v="0"/>
    <d v="2009-07-20T00:00:00"/>
    <m/>
    <x v="2"/>
    <n v="0"/>
  </r>
  <r>
    <s v="/games/boxart/6694606ccc.jpg"/>
    <x v="20017"/>
    <s v="2600"/>
    <s v="Racing"/>
    <s v="Atari"/>
    <s v="Atari"/>
    <n v="0"/>
    <n v="0"/>
    <n v="0"/>
    <n v="0"/>
    <n v="0"/>
    <n v="0"/>
    <d v="1982-01-01T00:00:00"/>
    <m/>
    <x v="44"/>
    <n v="0"/>
  </r>
  <r>
    <s v="/games/boxart/full_math-patrol-the-kleptoid-threat_574AmericaFront.jpg"/>
    <x v="20018"/>
    <s v="GBA"/>
    <s v="Misc"/>
    <s v="Tomy Corporation"/>
    <s v="GXB Interactive"/>
    <n v="0"/>
    <n v="0"/>
    <n v="0"/>
    <n v="0"/>
    <n v="0"/>
    <n v="0"/>
    <d v="2007-11-01T00:00:00"/>
    <m/>
    <x v="16"/>
    <n v="0"/>
  </r>
  <r>
    <s v="/games/boxart/full_math-patrol-the-venus-virus_138AmericaFront.jpg"/>
    <x v="20019"/>
    <s v="GBA"/>
    <s v="Misc"/>
    <s v="Unknown"/>
    <s v="GXB Interactive"/>
    <n v="0"/>
    <n v="0"/>
    <n v="0"/>
    <n v="0"/>
    <n v="0"/>
    <n v="0"/>
    <d v="2020-12-31T00:00:00"/>
    <m/>
    <x v="24"/>
    <n v="0"/>
  </r>
  <r>
    <s v="/games/boxart/4922250ccc.gif"/>
    <x v="20020"/>
    <s v="DS"/>
    <s v="Puzzle"/>
    <s v="Natsume"/>
    <s v="Denyu-Sha"/>
    <n v="0"/>
    <n v="0.31"/>
    <n v="0.28000000000000003"/>
    <n v="0"/>
    <n v="0"/>
    <n v="0.02"/>
    <d v="2007-09-24T00:00:00"/>
    <m/>
    <x v="16"/>
    <n v="0"/>
  </r>
  <r>
    <s v="/games/boxart/full_2247175AmericaFrontccc.jpg"/>
    <x v="20021"/>
    <s v="XBL"/>
    <s v="Misc"/>
    <s v="Microsoft"/>
    <s v="hotshot 10101"/>
    <n v="0"/>
    <n v="0"/>
    <n v="0"/>
    <n v="0"/>
    <n v="0"/>
    <n v="0"/>
    <d v="2009-05-08T00:00:00"/>
    <m/>
    <x v="2"/>
    <n v="0"/>
  </r>
  <r>
    <s v="/games/boxart/3478421ccc.jpg"/>
    <x v="20022"/>
    <s v="3DO"/>
    <s v="Misc"/>
    <s v="3DO"/>
    <s v="L3 Interactive"/>
    <n v="0"/>
    <n v="0"/>
    <n v="0"/>
    <n v="0"/>
    <n v="0"/>
    <n v="0"/>
    <d v="1994-01-01T00:00:00"/>
    <m/>
    <x v="33"/>
    <n v="0"/>
  </r>
  <r>
    <s v="/games/boxart/full_mathews-bowhunting_10AmericaFront.jpg"/>
    <x v="20023"/>
    <s v="Wii"/>
    <s v="Sports"/>
    <s v="Zoo Games"/>
    <s v="Zoo Games"/>
    <n v="0"/>
    <n v="0.19"/>
    <n v="0.18"/>
    <n v="0"/>
    <n v="0"/>
    <n v="0.01"/>
    <d v="2010-11-23T00:00:00"/>
    <m/>
    <x v="3"/>
    <n v="0"/>
  </r>
  <r>
    <s v="/games/boxart/full_3769605PALFrontccc.jpg"/>
    <x v="20024"/>
    <s v="DS"/>
    <s v="Misc"/>
    <s v="505 Games"/>
    <s v="505 Games"/>
    <n v="0"/>
    <n v="0"/>
    <n v="0"/>
    <n v="0"/>
    <n v="0"/>
    <n v="0"/>
    <d v="2008-10-03T00:00:00"/>
    <m/>
    <x v="7"/>
    <n v="0"/>
  </r>
  <r>
    <s v="/games/boxart/full_4074086AmericaFrontccc.jpg"/>
    <x v="20025"/>
    <s v="NG"/>
    <s v="Fighting"/>
    <s v="Sun Amusement"/>
    <s v="Noise Factory"/>
    <n v="0"/>
    <n v="0"/>
    <n v="0"/>
    <n v="0"/>
    <n v="0"/>
    <n v="0"/>
    <d v="2003-05-29T00:00:00"/>
    <m/>
    <x v="21"/>
    <n v="0"/>
  </r>
  <r>
    <s v="/games/boxart/full_2919056AmericaFrontccc.jpg"/>
    <x v="20026"/>
    <s v="XBL"/>
    <s v="Puzzle"/>
    <s v="Microsoft"/>
    <s v="nobusi"/>
    <n v="0"/>
    <n v="0"/>
    <n v="0"/>
    <n v="0"/>
    <n v="0"/>
    <n v="0"/>
    <d v="2009-08-22T00:00:00"/>
    <m/>
    <x v="2"/>
    <n v="0"/>
  </r>
  <r>
    <s v="/games/boxart/7052509ccc.jpg"/>
    <x v="20027"/>
    <s v="XB"/>
    <s v="Action"/>
    <s v="Atari"/>
    <s v="Unknown"/>
    <n v="0"/>
    <n v="0"/>
    <n v="0"/>
    <n v="0"/>
    <n v="0"/>
    <n v="0"/>
    <d v="2005-11-07T00:00:00"/>
    <m/>
    <x v="19"/>
    <n v="0"/>
  </r>
  <r>
    <s v="/games/boxart/full_48784AmericaFrontccc.jpg"/>
    <x v="20028"/>
    <s v="XBL"/>
    <s v="Puzzle"/>
    <s v="Microsoft"/>
    <s v="nobusi"/>
    <n v="0"/>
    <n v="0"/>
    <n v="0"/>
    <n v="0"/>
    <n v="0"/>
    <n v="0"/>
    <d v="2009-11-28T00:00:00"/>
    <m/>
    <x v="2"/>
    <n v="0"/>
  </r>
  <r>
    <s v="/games/boxart/full_matsukata-hiroki-no-super-trawling_937JapanFront.jpg"/>
    <x v="20029"/>
    <s v="SNES"/>
    <s v="Sports"/>
    <s v="Tonkin House"/>
    <s v="Tonkin House"/>
    <n v="0"/>
    <n v="0"/>
    <n v="0"/>
    <n v="0"/>
    <n v="0"/>
    <n v="0"/>
    <d v="1995-08-25T00:00:00"/>
    <m/>
    <x v="28"/>
    <n v="0"/>
  </r>
  <r>
    <s v="/games/boxart/full_matsukata-hiroki-no-world-fishing_6JapanFront.jpg"/>
    <x v="20030"/>
    <s v="SAT"/>
    <s v="Sports"/>
    <s v="MediaQuest"/>
    <s v="MediaQuest"/>
    <n v="0"/>
    <n v="0"/>
    <n v="0"/>
    <n v="0"/>
    <n v="0"/>
    <n v="0"/>
    <d v="1996-02-02T00:00:00"/>
    <m/>
    <x v="37"/>
    <n v="0"/>
  </r>
  <r>
    <s v="/games/boxart/full_matsumoto-akira-no-kabushiki-hisshougaku_5JapanFront.jpg"/>
    <x v="20031"/>
    <s v="NES"/>
    <s v="Misc"/>
    <s v="Imagineer"/>
    <s v="Imagineer"/>
    <n v="0"/>
    <n v="0"/>
    <n v="0"/>
    <n v="0"/>
    <n v="0"/>
    <n v="0"/>
    <d v="1988-02-18T00:00:00"/>
    <m/>
    <x v="34"/>
    <n v="0"/>
  </r>
  <r>
    <s v="/games/boxart/full_matsumoto-akira-no-kabushiki-hisshougaku-ii_7JapanFront.jpg"/>
    <x v="20032"/>
    <s v="NES"/>
    <s v="Misc"/>
    <s v="Imagineer"/>
    <s v="Imagineer"/>
    <n v="0"/>
    <n v="0"/>
    <n v="0"/>
    <n v="0"/>
    <n v="0"/>
    <n v="0"/>
    <d v="1989-03-31T00:00:00"/>
    <m/>
    <x v="6"/>
    <n v="0"/>
  </r>
  <r>
    <s v="/games/boxart/full_matsumoto-reiji-999-story-of-galaxy-express-999_6JapanFront.jpg"/>
    <x v="20033"/>
    <s v="PS"/>
    <s v="Adventure"/>
    <s v="Banpresto"/>
    <s v="Polygon Magic"/>
    <n v="0"/>
    <n v="0"/>
    <n v="0"/>
    <n v="0"/>
    <n v="0"/>
    <n v="0"/>
    <d v="2001-06-28T00:00:00"/>
    <m/>
    <x v="8"/>
    <n v="0"/>
  </r>
  <r>
    <s v="/games/boxart/full_2153022AmericaFrontccc.png"/>
    <x v="20034"/>
    <s v="PSN"/>
    <s v="Shooter"/>
    <s v="D3 Publisher"/>
    <s v="Vicious Cycle"/>
    <n v="0"/>
    <n v="0"/>
    <n v="0"/>
    <n v="0"/>
    <n v="0"/>
    <n v="0"/>
    <d v="2010-01-07T00:00:00"/>
    <m/>
    <x v="3"/>
    <n v="0"/>
  </r>
  <r>
    <s v="/games/boxart/full_2413637AmericaFrontccc.jpg"/>
    <x v="20034"/>
    <s v="XBL"/>
    <s v="Shooter"/>
    <s v="D3 Publisher"/>
    <s v="Vicious Cycle"/>
    <n v="6.6"/>
    <n v="0"/>
    <n v="0"/>
    <n v="0"/>
    <n v="0"/>
    <n v="0"/>
    <d v="2010-01-06T00:00:00"/>
    <m/>
    <x v="3"/>
    <n v="0"/>
  </r>
  <r>
    <s v="/games/boxart/full_1925924PALFrontccc.jpg"/>
    <x v="20035"/>
    <s v="PS4"/>
    <s v="Shooter"/>
    <s v="Sony Interactive Entertainment"/>
    <s v="Housemarque"/>
    <n v="0"/>
    <n v="0"/>
    <n v="0"/>
    <n v="0"/>
    <n v="0"/>
    <n v="0"/>
    <d v="2017-08-15T00:00:00"/>
    <d v="2018-09-15T00:00:00"/>
    <x v="0"/>
    <n v="2018"/>
  </r>
  <r>
    <s v="/games/boxart/full_7155822AmericaFrontccc.jpg"/>
    <x v="20036"/>
    <s v="SNES"/>
    <s v="Platform"/>
    <s v="Nintendo"/>
    <s v="Eurocom Entertainment Software"/>
    <n v="0"/>
    <n v="0"/>
    <n v="0"/>
    <n v="0"/>
    <n v="0"/>
    <n v="0"/>
    <d v="1996-01-01T00:00:00"/>
    <m/>
    <x v="37"/>
    <n v="0"/>
  </r>
  <r>
    <s v="/games/boxart/full_5754063AmericaFrontccc.jpg"/>
    <x v="20036"/>
    <s v="GB"/>
    <s v="Platform"/>
    <s v="Sunsoft"/>
    <s v="Eurocom Entertainment Software"/>
    <n v="0"/>
    <n v="0"/>
    <n v="0"/>
    <n v="0"/>
    <n v="0"/>
    <n v="0"/>
    <d v="1998-01-01T00:00:00"/>
    <m/>
    <x v="13"/>
    <n v="0"/>
  </r>
  <r>
    <s v="/games/boxart/full_3267941AmericaFrontccc.jpg"/>
    <x v="20036"/>
    <s v="PC"/>
    <s v="Platform"/>
    <s v="Disney Interactive Studios"/>
    <s v="Eurocom Entertainment Software"/>
    <n v="0"/>
    <n v="0"/>
    <n v="0"/>
    <n v="0"/>
    <n v="0"/>
    <n v="0"/>
    <d v="1996-09-30T00:00:00"/>
    <m/>
    <x v="37"/>
    <n v="0"/>
  </r>
  <r>
    <s v="/games/boxart/full_9495735AmericaFrontccc.jpg"/>
    <x v="20037"/>
    <s v="PC"/>
    <s v="Puzzle"/>
    <s v="MSN Games"/>
    <s v="Toybox Games"/>
    <n v="0"/>
    <n v="0"/>
    <n v="0"/>
    <n v="0"/>
    <n v="0"/>
    <n v="0"/>
    <d v="2005-06-01T00:00:00"/>
    <m/>
    <x v="19"/>
    <n v="0"/>
  </r>
  <r>
    <s v="/games/boxart/full_maus-ds_6PALFront.jpg"/>
    <x v="20038"/>
    <s v="DS"/>
    <s v="Misc"/>
    <s v="Deep Silver"/>
    <s v="Braingame"/>
    <n v="0"/>
    <n v="0"/>
    <n v="0"/>
    <n v="0"/>
    <n v="0"/>
    <n v="0"/>
    <d v="2008-12-12T00:00:00"/>
    <m/>
    <x v="7"/>
    <n v="0"/>
  </r>
  <r>
    <s v="/games/boxart/default.jpg"/>
    <x v="20039"/>
    <s v="PC"/>
    <s v="Misc"/>
    <s v="BombDog"/>
    <s v="Unknown"/>
    <n v="0"/>
    <n v="0"/>
    <n v="0"/>
    <n v="0"/>
    <n v="0"/>
    <n v="0"/>
    <d v="2020-12-31T00:00:00"/>
    <m/>
    <x v="24"/>
    <n v="0"/>
  </r>
  <r>
    <s v="/games/boxart/full_9291108JapanFrontccc.jpg"/>
    <x v="20040"/>
    <s v="DS"/>
    <s v="Puzzle"/>
    <s v="Nintendo"/>
    <s v="Aki Corporation"/>
    <n v="0"/>
    <n v="0.05"/>
    <n v="0"/>
    <n v="0.05"/>
    <n v="0"/>
    <n v="0"/>
    <d v="2006-05-25T00:00:00"/>
    <m/>
    <x v="15"/>
    <n v="0"/>
  </r>
  <r>
    <s v="/games/boxart/full_5588932PALFrontccc.png"/>
    <x v="20041"/>
    <s v="PSN"/>
    <s v="Puzzle"/>
    <s v="DHM Interactive"/>
    <s v="Irem Software Engineering"/>
    <n v="0"/>
    <n v="0"/>
    <n v="0"/>
    <n v="0"/>
    <n v="0"/>
    <n v="0"/>
    <d v="2009-12-17T00:00:00"/>
    <m/>
    <x v="2"/>
    <n v="0"/>
  </r>
  <r>
    <s v="/games/boxart/full_1056381JapanFrontccc.jpg"/>
    <x v="20042"/>
    <s v="PS2"/>
    <s v="Puzzle"/>
    <s v="Sony Computer Entertainment"/>
    <s v="Media.Vision"/>
    <n v="0"/>
    <n v="0"/>
    <n v="0"/>
    <n v="0"/>
    <n v="0"/>
    <n v="0"/>
    <d v="2005-10-06T00:00:00"/>
    <m/>
    <x v="19"/>
    <n v="0"/>
  </r>
  <r>
    <s v="/games/boxart/full_4347122AmericaFrontccc.jpg"/>
    <x v="20043"/>
    <s v="PC"/>
    <s v="Platform"/>
    <s v="Press Play"/>
    <s v="Press Play"/>
    <n v="0"/>
    <n v="0"/>
    <n v="0"/>
    <n v="0"/>
    <n v="0"/>
    <n v="0"/>
    <d v="2010-02-08T00:00:00"/>
    <m/>
    <x v="3"/>
    <n v="0"/>
  </r>
  <r>
    <s v="/games/boxart/full_1824315AmericaFrontccc.jpg"/>
    <x v="20043"/>
    <s v="WW"/>
    <s v="Platform"/>
    <s v="Press Play"/>
    <s v="Press Play"/>
    <n v="7"/>
    <n v="0"/>
    <n v="0"/>
    <n v="0"/>
    <n v="0"/>
    <n v="0"/>
    <d v="2010-03-08T00:00:00"/>
    <m/>
    <x v="3"/>
    <n v="0"/>
  </r>
  <r>
    <s v="/games/boxart/full_max-ampamp-the-magic-marker_337PALFront.jpg"/>
    <x v="20043"/>
    <s v="Wii"/>
    <s v="Platform"/>
    <s v="Unknown"/>
    <s v="Press Play"/>
    <n v="0"/>
    <n v="0.03"/>
    <n v="0"/>
    <n v="0"/>
    <n v="0.03"/>
    <n v="0"/>
    <d v="2011-07-30T00:00:00"/>
    <m/>
    <x v="12"/>
    <n v="0"/>
  </r>
  <r>
    <s v="/games/boxart/full_max-ampamp-the-magic-marker_273PALFront.jpg"/>
    <x v="20043"/>
    <s v="DS"/>
    <s v="Platform"/>
    <s v="Unknown"/>
    <s v="Press Play"/>
    <n v="0"/>
    <n v="0.05"/>
    <n v="0"/>
    <n v="0"/>
    <n v="0.05"/>
    <n v="0"/>
    <d v="2011-07-30T00:00:00"/>
    <m/>
    <x v="12"/>
    <n v="0"/>
  </r>
  <r>
    <s v="/games/boxart/full_max-ampamp-the-magic-marker-gold-edition_85AmericaFront.jpg"/>
    <x v="20044"/>
    <s v="PSN"/>
    <s v="Platform"/>
    <s v="Pan Vision"/>
    <s v="Press Play"/>
    <n v="7"/>
    <n v="0"/>
    <n v="0"/>
    <n v="0"/>
    <n v="0"/>
    <n v="0"/>
    <d v="2011-11-01T00:00:00"/>
    <m/>
    <x v="12"/>
    <n v="0"/>
  </r>
  <r>
    <s v="/games/boxart/full_9463986AmericaFrontccc.jpg"/>
    <x v="20045"/>
    <s v="XBL"/>
    <s v="Misc"/>
    <s v="Microsoft"/>
    <s v="Claymerikorp"/>
    <n v="0"/>
    <n v="0"/>
    <n v="0"/>
    <n v="0"/>
    <n v="0"/>
    <n v="0"/>
    <d v="2009-07-25T00:00:00"/>
    <m/>
    <x v="2"/>
    <n v="0"/>
  </r>
  <r>
    <s v="/games/boxart/full_1693203AmericaFrontccc.jpg"/>
    <x v="20046"/>
    <s v="OSX"/>
    <s v="Action"/>
    <s v="The Men Who Wear Many Hats LLC"/>
    <s v="The Men Who Wear Many Hats LLC"/>
    <n v="0"/>
    <n v="0"/>
    <n v="0"/>
    <n v="0"/>
    <n v="0"/>
    <n v="0"/>
    <d v="2014-08-21T00:00:00"/>
    <m/>
    <x v="11"/>
    <n v="0"/>
  </r>
  <r>
    <s v="/games/boxart/full_4713997AmericaFrontccc.jpg"/>
    <x v="20046"/>
    <s v="And"/>
    <s v="Action"/>
    <s v="The Men Who Wear Many Hats LLC"/>
    <s v="The Men Who Wear Many Hats LLC"/>
    <n v="0"/>
    <n v="0"/>
    <n v="0"/>
    <n v="0"/>
    <n v="0"/>
    <n v="0"/>
    <d v="2014-08-21T00:00:00"/>
    <m/>
    <x v="11"/>
    <n v="0"/>
  </r>
  <r>
    <s v="/games/boxart/full_5182451AmericaFrontccc.jpg"/>
    <x v="20046"/>
    <s v="Linux"/>
    <s v="Action"/>
    <s v="The Men Who Wear Many Hats LLC"/>
    <s v="The Men Who Wear Many Hats LLC"/>
    <n v="0"/>
    <n v="0"/>
    <n v="0"/>
    <n v="0"/>
    <n v="0"/>
    <n v="0"/>
    <d v="2014-08-21T00:00:00"/>
    <m/>
    <x v="11"/>
    <n v="0"/>
  </r>
  <r>
    <s v="/games/boxart/full_8417449AmericaFrontccc.jpg"/>
    <x v="20046"/>
    <s v="PC"/>
    <s v="Action"/>
    <s v="The Men Who Wear Many Hats LLC"/>
    <s v="The Men Who Wear Many Hats LLC"/>
    <n v="0"/>
    <n v="0"/>
    <n v="0"/>
    <n v="0"/>
    <n v="0"/>
    <n v="0"/>
    <d v="2014-08-21T00:00:00"/>
    <m/>
    <x v="11"/>
    <n v="0"/>
  </r>
  <r>
    <s v="/games/boxart/full_4006690AmericaFrontccc.jpg"/>
    <x v="20047"/>
    <s v="XBL"/>
    <s v="Shooter"/>
    <s v="Rockstar Games"/>
    <s v="neo Software"/>
    <n v="0"/>
    <n v="0"/>
    <n v="0"/>
    <n v="0"/>
    <n v="0"/>
    <n v="0"/>
    <d v="2009-04-27T00:00:00"/>
    <m/>
    <x v="2"/>
    <n v="0"/>
  </r>
  <r>
    <s v="/games/boxart/full_max-payne_507AmericaFront.jpg"/>
    <x v="20047"/>
    <s v="PC"/>
    <s v="Shooter"/>
    <s v="Gathering of Developers"/>
    <s v="Remedy Entertainment"/>
    <n v="9.1999999999999993"/>
    <n v="0.02"/>
    <n v="0"/>
    <n v="0"/>
    <n v="0.02"/>
    <n v="0"/>
    <d v="2001-07-23T00:00:00"/>
    <m/>
    <x v="8"/>
    <n v="0"/>
  </r>
  <r>
    <s v="/games/boxart/7983566ccc.jpg"/>
    <x v="20047"/>
    <s v="PS2"/>
    <s v="Shooter"/>
    <s v="Rockstar Games"/>
    <s v="Remedy Entertainment"/>
    <n v="8.1"/>
    <n v="3.31"/>
    <n v="1.99"/>
    <n v="0.05"/>
    <n v="1.05"/>
    <n v="0.22"/>
    <d v="2001-12-06T00:00:00"/>
    <m/>
    <x v="8"/>
    <n v="0"/>
  </r>
  <r>
    <s v="/games/boxart/3071939ccc.jpg"/>
    <x v="20047"/>
    <s v="XB"/>
    <s v="Shooter"/>
    <s v="Rockstar Games"/>
    <s v="neo Software"/>
    <n v="8.6"/>
    <n v="1.22"/>
    <n v="0.98"/>
    <n v="0"/>
    <n v="0.19"/>
    <n v="0.05"/>
    <d v="2001-12-12T00:00:00"/>
    <m/>
    <x v="8"/>
    <n v="0"/>
  </r>
  <r>
    <s v="/games/boxart/full_max-payne_116AmericaFront.jpg"/>
    <x v="20047"/>
    <s v="GBA"/>
    <s v="Action"/>
    <s v="Rockstar Games"/>
    <s v="Mobius Entertainment"/>
    <n v="7.8"/>
    <n v="0.03"/>
    <n v="0.02"/>
    <n v="0"/>
    <n v="0.01"/>
    <n v="0"/>
    <d v="2003-12-18T00:00:00"/>
    <m/>
    <x v="21"/>
    <n v="0"/>
  </r>
  <r>
    <s v="/games/boxart/full_2940010AmericaFrontccc.jpg"/>
    <x v="20047"/>
    <s v="Series"/>
    <s v="Shooter"/>
    <s v="Rockstar Games"/>
    <s v="Remedy Entertainment"/>
    <n v="0"/>
    <n v="0"/>
    <n v="0"/>
    <n v="0"/>
    <n v="0"/>
    <n v="0"/>
    <d v="2001-07-23T00:00:00"/>
    <d v="2020-11-06T00:00:00"/>
    <x v="8"/>
    <n v="2020"/>
  </r>
  <r>
    <s v="/games/boxart/full_332320AmericaFrontccc.jpg"/>
    <x v="20047"/>
    <s v="All"/>
    <s v="Shooter"/>
    <s v="Gathering of Developers"/>
    <s v="Remedy Entertainment"/>
    <n v="0"/>
    <n v="0"/>
    <n v="0"/>
    <n v="0"/>
    <n v="0"/>
    <n v="0"/>
    <d v="2001-07-23T00:00:00"/>
    <d v="2021-03-13T00:00:00"/>
    <x v="8"/>
    <n v="2021"/>
  </r>
  <r>
    <s v="/games/boxart/full_9157690AmericaFrontccc.jpg"/>
    <x v="20048"/>
    <s v="XBL"/>
    <s v="Shooter"/>
    <s v="Rockstar Games"/>
    <s v="Remedy Entertainment"/>
    <n v="0"/>
    <n v="0"/>
    <n v="0"/>
    <n v="0"/>
    <n v="0"/>
    <n v="0"/>
    <d v="2009-04-27T00:00:00"/>
    <m/>
    <x v="2"/>
    <n v="0"/>
  </r>
  <r>
    <s v="/games/boxart/9517065ccc.jpg"/>
    <x v="20048"/>
    <s v="PC"/>
    <s v="Shooter"/>
    <s v="Rockstar Games"/>
    <s v="Remedy Entertainment"/>
    <n v="9.1"/>
    <n v="0.03"/>
    <n v="0"/>
    <n v="0"/>
    <n v="0.02"/>
    <n v="0"/>
    <d v="2003-10-14T00:00:00"/>
    <m/>
    <x v="21"/>
    <n v="0"/>
  </r>
  <r>
    <s v="/games/boxart/1348491ccc.jpg"/>
    <x v="20048"/>
    <s v="PS2"/>
    <s v="Shooter"/>
    <s v="Rockstar Games"/>
    <s v="Remedy Entertainment"/>
    <n v="6.8"/>
    <n v="1.34"/>
    <n v="0.65"/>
    <n v="0"/>
    <n v="0.51"/>
    <n v="0.17"/>
    <d v="2003-12-02T00:00:00"/>
    <m/>
    <x v="21"/>
    <n v="0"/>
  </r>
  <r>
    <s v="/games/boxart/6050314ccc.jpg"/>
    <x v="20048"/>
    <s v="XB"/>
    <s v="Shooter"/>
    <s v="Rockstar Games"/>
    <s v="Remedy Entertainment"/>
    <n v="8.6"/>
    <n v="0.64"/>
    <n v="0.47"/>
    <n v="0"/>
    <n v="0.15"/>
    <n v="0.02"/>
    <d v="2003-11-25T00:00:00"/>
    <m/>
    <x v="21"/>
    <n v="0"/>
  </r>
  <r>
    <s v="/games/boxart/full_9900194AmericaFrontccc.jpg"/>
    <x v="20049"/>
    <s v="PC"/>
    <s v="Shooter"/>
    <s v="Rockstar Games"/>
    <s v="Rockstar Vancouver"/>
    <n v="9"/>
    <n v="0"/>
    <n v="0"/>
    <n v="0"/>
    <n v="0"/>
    <n v="0"/>
    <d v="2012-05-29T00:00:00"/>
    <m/>
    <x v="5"/>
    <n v="0"/>
  </r>
  <r>
    <s v="/games/boxart/full_4250605AmericaFrontccc.jpg"/>
    <x v="20049"/>
    <s v="PS3"/>
    <s v="Shooter"/>
    <s v="Rockstar Games"/>
    <s v="Rockstar Vancouver"/>
    <n v="0"/>
    <n v="1.86"/>
    <n v="0.59"/>
    <n v="0.06"/>
    <n v="0.93"/>
    <n v="0.27"/>
    <d v="2012-05-15T00:00:00"/>
    <m/>
    <x v="5"/>
    <n v="0"/>
  </r>
  <r>
    <s v="/games/boxart/full_6497876AmericaFrontccc.jpg"/>
    <x v="20049"/>
    <s v="X360"/>
    <s v="Shooter"/>
    <s v="Rockstar Games"/>
    <s v="Rockstar Vancouver"/>
    <n v="0"/>
    <n v="1.63"/>
    <n v="0.86"/>
    <n v="0.01"/>
    <n v="0.62"/>
    <n v="0.13"/>
    <d v="2012-05-15T00:00:00"/>
    <d v="2018-02-08T00:00:00"/>
    <x v="5"/>
    <n v="2018"/>
  </r>
  <r>
    <s v="/games/boxart/full_6787331AmericaFrontccc.jpg"/>
    <x v="20049"/>
    <s v="All"/>
    <s v="Shooter"/>
    <s v="Rockstar Games"/>
    <s v="Rockstar Studios"/>
    <n v="0"/>
    <n v="0"/>
    <n v="0"/>
    <n v="0"/>
    <n v="0"/>
    <n v="0"/>
    <d v="2012-05-15T00:00:00"/>
    <d v="2020-11-06T00:00:00"/>
    <x v="5"/>
    <n v="2020"/>
  </r>
  <r>
    <s v="/games/boxart/9127301ccc.jpg"/>
    <x v="20050"/>
    <s v="DC"/>
    <s v="Adventure"/>
    <s v="Mattel Interactive"/>
    <s v="Treyarch"/>
    <n v="3.9"/>
    <n v="0"/>
    <n v="0"/>
    <n v="0"/>
    <n v="0"/>
    <n v="0"/>
    <d v="2001-05-30T00:00:00"/>
    <m/>
    <x v="8"/>
    <n v="0"/>
  </r>
  <r>
    <s v="/games/boxart/full_max-surfing-2nd_251JapanFront.jpg"/>
    <x v="20051"/>
    <s v="PS"/>
    <s v="Sports"/>
    <s v="KSS"/>
    <s v="ACOT"/>
    <n v="0"/>
    <n v="0"/>
    <n v="0"/>
    <n v="0"/>
    <n v="0"/>
    <n v="0"/>
    <d v="2000-09-21T00:00:00"/>
    <m/>
    <x v="4"/>
    <n v="0"/>
  </r>
  <r>
    <s v="/games/boxart/full_8061993AmericaFrontccc.jpg"/>
    <x v="20052"/>
    <s v="XBL"/>
    <s v="Puzzle"/>
    <s v="Microsoft"/>
    <s v="MindStudios"/>
    <n v="0"/>
    <n v="0"/>
    <n v="0"/>
    <n v="0"/>
    <n v="0"/>
    <n v="0"/>
    <d v="2008-12-23T00:00:00"/>
    <m/>
    <x v="7"/>
    <n v="0"/>
  </r>
  <r>
    <s v="/games/boxart/full_8621316PALFrontccc.jpg"/>
    <x v="20053"/>
    <s v="PC"/>
    <s v="Strategy"/>
    <s v="Interplay"/>
    <s v="Interplay"/>
    <n v="0"/>
    <n v="0"/>
    <n v="0"/>
    <n v="0"/>
    <n v="0"/>
    <n v="0"/>
    <d v="1996-12-31T00:00:00"/>
    <m/>
    <x v="37"/>
    <n v="0"/>
  </r>
  <r>
    <s v="/games/boxart/full_7650961AmericaFrontccc.jpg"/>
    <x v="20053"/>
    <s v="All"/>
    <s v="Strategy"/>
    <s v="Interplay Productions"/>
    <s v="Interplay Productions"/>
    <n v="0"/>
    <n v="0"/>
    <n v="0"/>
    <n v="0"/>
    <n v="0"/>
    <n v="0"/>
    <d v="1996-01-01T00:00:00"/>
    <d v="2021-03-30T00:00:00"/>
    <x v="37"/>
    <n v="2021"/>
  </r>
  <r>
    <s v="/games/boxart/full_382574AmericaFrontccc.jpg"/>
    <x v="20054"/>
    <s v="PC"/>
    <s v="Strategy"/>
    <s v="Interplay"/>
    <s v="Flat Cat"/>
    <n v="0"/>
    <n v="0"/>
    <n v="0"/>
    <n v="0"/>
    <n v="0"/>
    <n v="0"/>
    <d v="1998-07-31T00:00:00"/>
    <m/>
    <x v="13"/>
    <n v="0"/>
  </r>
  <r>
    <s v="/games/boxart/full_1856705AmericaFrontccc.jpg"/>
    <x v="20055"/>
    <s v="NS"/>
    <s v="Action-Adventure"/>
    <s v="Wired Productions"/>
    <s v="Stage Clear Studios"/>
    <n v="0"/>
    <n v="0.01"/>
    <n v="0.01"/>
    <n v="0"/>
    <n v="0"/>
    <n v="0"/>
    <d v="2018-04-24T00:00:00"/>
    <d v="2019-03-23T00:00:00"/>
    <x v="14"/>
    <n v="2019"/>
  </r>
  <r>
    <s v="/games/boxart/full_5211684AmericaFrontccc.jpg"/>
    <x v="20055"/>
    <s v="XBL"/>
    <s v="Action-Adventure"/>
    <s v="Microsoft Studios"/>
    <s v="Press Play"/>
    <n v="0"/>
    <n v="0"/>
    <n v="0"/>
    <n v="0"/>
    <n v="0"/>
    <n v="0"/>
    <d v="2014-05-21T00:00:00"/>
    <d v="2019-03-23T00:00:00"/>
    <x v="11"/>
    <n v="2019"/>
  </r>
  <r>
    <s v="/games/boxart/full_8099978AmericaFrontccc.png"/>
    <x v="20055"/>
    <s v="XOne"/>
    <s v="Action-Adventure"/>
    <s v="Microsoft Studios"/>
    <s v="Press Play"/>
    <n v="0"/>
    <n v="0"/>
    <n v="0"/>
    <n v="0"/>
    <n v="0"/>
    <n v="0"/>
    <d v="2013-12-20T00:00:00"/>
    <d v="2019-03-23T00:00:00"/>
    <x v="10"/>
    <n v="2019"/>
  </r>
  <r>
    <s v="/games/boxart/full_7753874AmericaFrontccc.jpg"/>
    <x v="20055"/>
    <s v="PC"/>
    <s v="Action-Adventure"/>
    <s v="Microsoft Studios"/>
    <s v="Press Play"/>
    <n v="0"/>
    <n v="0"/>
    <n v="0"/>
    <n v="0"/>
    <n v="0"/>
    <n v="0"/>
    <d v="2014-05-21T00:00:00"/>
    <d v="2019-03-23T00:00:00"/>
    <x v="11"/>
    <n v="2019"/>
  </r>
  <r>
    <s v="/games/boxart/full_maxi-15_559AmericaFront.jpg"/>
    <x v="20056"/>
    <s v="NES"/>
    <s v="Misc"/>
    <s v="American Video Entertainment"/>
    <s v="Various"/>
    <n v="0"/>
    <n v="0"/>
    <n v="0"/>
    <n v="0"/>
    <n v="0"/>
    <n v="0"/>
    <d v="1992-01-01T00:00:00"/>
    <m/>
    <x v="29"/>
    <n v="0"/>
  </r>
  <r>
    <s v="/games/boxart/5438266ccc.jpg"/>
    <x v="20057"/>
    <s v="PS2"/>
    <s v="Platform"/>
    <s v="Capcom"/>
    <s v="Capcom"/>
    <n v="0"/>
    <n v="0.21"/>
    <n v="0.1"/>
    <n v="0"/>
    <n v="0.08"/>
    <n v="0.03"/>
    <d v="2004-01-20T00:00:00"/>
    <m/>
    <x v="27"/>
    <n v="0"/>
  </r>
  <r>
    <s v="/games/boxart/full_maximo-ghosts-to-glory_571AmericaFront.jpg"/>
    <x v="20058"/>
    <s v="PSN"/>
    <s v="Platform"/>
    <s v="Capcom"/>
    <s v="Capcom"/>
    <n v="0"/>
    <n v="0"/>
    <n v="0"/>
    <n v="0"/>
    <n v="0"/>
    <n v="0"/>
    <d v="2011-10-04T00:00:00"/>
    <m/>
    <x v="12"/>
    <n v="0"/>
  </r>
  <r>
    <s v="/games/boxart/712131ccc.jpg"/>
    <x v="20058"/>
    <s v="PS2"/>
    <s v="Platform"/>
    <s v="Capcom"/>
    <s v="Capcom"/>
    <n v="8.6999999999999993"/>
    <n v="0.77"/>
    <n v="0.38"/>
    <n v="0"/>
    <n v="0.28999999999999998"/>
    <n v="0.1"/>
    <d v="2002-02-11T00:00:00"/>
    <m/>
    <x v="1"/>
    <n v="0"/>
  </r>
  <r>
    <s v="/games/boxart/full_4526760AmericaFrontccc.jpg"/>
    <x v="20059"/>
    <s v="PC"/>
    <s v="Strategy"/>
    <s v="JoWood Productions"/>
    <s v="Enlight Software Ltd."/>
    <n v="0"/>
    <n v="0.02"/>
    <n v="0"/>
    <n v="0"/>
    <n v="0.02"/>
    <n v="0"/>
    <d v="2002-06-24T00:00:00"/>
    <m/>
    <x v="1"/>
    <n v="0"/>
  </r>
  <r>
    <s v="/games/boxart/648253ccc.jpg"/>
    <x v="20060"/>
    <s v="XB"/>
    <s v="Racing"/>
    <s v="Majesco"/>
    <s v="Genki"/>
    <n v="0"/>
    <n v="7.0000000000000007E-2"/>
    <n v="0.05"/>
    <n v="0"/>
    <n v="0.02"/>
    <n v="0"/>
    <d v="2003-11-06T00:00:00"/>
    <m/>
    <x v="21"/>
    <n v="0"/>
  </r>
  <r>
    <s v="/games/boxart/7160263ccc.jpg"/>
    <x v="20061"/>
    <s v="SAT"/>
    <s v="Shooter"/>
    <s v="Midway Games"/>
    <s v="Tantalus Interactive"/>
    <n v="0"/>
    <n v="0"/>
    <n v="0"/>
    <n v="0"/>
    <n v="0"/>
    <n v="0"/>
    <d v="1997-09-30T00:00:00"/>
    <m/>
    <x v="20"/>
    <n v="0"/>
  </r>
  <r>
    <s v="/games/boxart/full_3282265AmericaFrontccc.jpg"/>
    <x v="20061"/>
    <s v="PS"/>
    <s v="Shooter"/>
    <s v="Midway Games"/>
    <s v="Tantalus Interactive"/>
    <n v="0"/>
    <n v="0.11"/>
    <n v="0.06"/>
    <n v="0"/>
    <n v="0.04"/>
    <n v="0.01"/>
    <d v="1997-09-30T00:00:00"/>
    <m/>
    <x v="20"/>
    <n v="0"/>
  </r>
  <r>
    <s v="/games/boxart/1196009ccc.jpg"/>
    <x v="20062"/>
    <s v="DC"/>
    <s v="Misc"/>
    <s v="Sierra Entertainment"/>
    <s v="Dynamix"/>
    <n v="6.4"/>
    <n v="0"/>
    <n v="0"/>
    <n v="0"/>
    <n v="0"/>
    <n v="0"/>
    <d v="2000-12-04T00:00:00"/>
    <m/>
    <x v="4"/>
    <n v="0"/>
  </r>
  <r>
    <s v="/games/boxart/full_maximum-racing-crash-car-racer_138AmericaFront.jpg"/>
    <x v="20063"/>
    <s v="Wii"/>
    <s v="Racing"/>
    <s v="Unknown"/>
    <s v="Brain in a Jar"/>
    <n v="0"/>
    <n v="0.02"/>
    <n v="0.01"/>
    <n v="0"/>
    <n v="0.01"/>
    <n v="0"/>
    <d v="2011-03-29T00:00:00"/>
    <m/>
    <x v="12"/>
    <n v="0"/>
  </r>
  <r>
    <s v="/games/boxart/full_maximum-racing-drag-ampamp-stock-racer_478AmericaFront.jpg"/>
    <x v="20064"/>
    <s v="Wii"/>
    <s v="Racing"/>
    <s v="Unknown"/>
    <s v="Brain in a Jar"/>
    <n v="0"/>
    <n v="0.03"/>
    <n v="0.03"/>
    <n v="0"/>
    <n v="0"/>
    <n v="0"/>
    <d v="2011-03-15T00:00:00"/>
    <m/>
    <x v="12"/>
    <n v="0"/>
  </r>
  <r>
    <s v="/games/boxart/full_maximum-racing-gp-classic-racing_210AmericaFront.jpg"/>
    <x v="20065"/>
    <s v="Wii"/>
    <s v="Racing"/>
    <s v="Unknown"/>
    <s v="Brain in a Jar"/>
    <n v="0"/>
    <n v="0.03"/>
    <n v="0.03"/>
    <n v="0"/>
    <n v="0"/>
    <n v="0"/>
    <d v="2011-03-15T00:00:00"/>
    <m/>
    <x v="12"/>
    <n v="0"/>
  </r>
  <r>
    <s v="/games/boxart/full_maximum-racing-rally-racer_426AmericaFront.jpg"/>
    <x v="20066"/>
    <s v="Wii"/>
    <s v="Racing"/>
    <s v="Unknown"/>
    <s v="Brain in a Jar"/>
    <n v="0"/>
    <n v="0.01"/>
    <n v="0.01"/>
    <n v="0"/>
    <n v="0"/>
    <n v="0"/>
    <d v="2011-03-29T00:00:00"/>
    <m/>
    <x v="12"/>
    <n v="0"/>
  </r>
  <r>
    <s v="/games/boxart/full_maximum-racing-sprint-cars_520AmericaFront.jpg"/>
    <x v="20067"/>
    <s v="Wii"/>
    <s v="Racing"/>
    <s v="Unknown"/>
    <s v="Brain in a Jar"/>
    <n v="0"/>
    <n v="0.01"/>
    <n v="0.01"/>
    <n v="0"/>
    <n v="0"/>
    <n v="0"/>
    <d v="2011-05-31T00:00:00"/>
    <m/>
    <x v="12"/>
    <n v="0"/>
  </r>
  <r>
    <s v="/games/boxart/full_super-karts_213AmericaFront.jpg"/>
    <x v="20068"/>
    <s v="Wii"/>
    <s v="Racing"/>
    <s v="Unknown"/>
    <s v="Nordic Games Publishing"/>
    <n v="0"/>
    <n v="0.01"/>
    <n v="0.01"/>
    <n v="0"/>
    <n v="0"/>
    <n v="0"/>
    <d v="2011-06-28T00:00:00"/>
    <m/>
    <x v="12"/>
    <n v="0"/>
  </r>
  <r>
    <s v="/games/boxart/full_maximum-racing-super-truck-racer_863AmericaFront.jpg"/>
    <x v="20069"/>
    <s v="Wii"/>
    <s v="Racing"/>
    <s v="Unknown"/>
    <s v="Brain in a Jar"/>
    <n v="0"/>
    <n v="0.01"/>
    <n v="0.01"/>
    <n v="0"/>
    <n v="0"/>
    <n v="0"/>
    <d v="2011-05-31T00:00:00"/>
    <m/>
    <x v="12"/>
    <n v="0"/>
  </r>
  <r>
    <s v="/games/boxart/full_4758792PALFrontccc.jpg"/>
    <x v="20070"/>
    <s v="GB"/>
    <s v="Action"/>
    <s v="Acclaim Entertainment"/>
    <s v="Crawfish Interactive"/>
    <n v="0"/>
    <n v="0"/>
    <n v="0"/>
    <n v="0"/>
    <n v="0"/>
    <n v="0"/>
    <d v="2000-01-01T00:00:00"/>
    <m/>
    <x v="4"/>
    <n v="0"/>
  </r>
  <r>
    <s v="/games/boxart/full_7246391PALFrontccc.jpg"/>
    <x v="20071"/>
    <s v="GB"/>
    <s v="Action"/>
    <s v="Acclaim Entertainment"/>
    <s v="NEON Software GmbH"/>
    <n v="0"/>
    <n v="0"/>
    <n v="0"/>
    <n v="0"/>
    <n v="0"/>
    <n v="0"/>
    <d v="2000-11-17T00:00:00"/>
    <m/>
    <x v="4"/>
    <n v="0"/>
  </r>
  <r>
    <s v="/games/boxart/full_maya-the-bee-klatschmohnwiese-in-gefahr_575PALFront.jpg"/>
    <x v="20072"/>
    <s v="DS"/>
    <s v="Platform"/>
    <s v="Midway Games"/>
    <s v="Independent Arts Software GmbH"/>
    <n v="0"/>
    <n v="0"/>
    <n v="0"/>
    <n v="0"/>
    <n v="0"/>
    <n v="0"/>
    <d v="2006-11-15T00:00:00"/>
    <m/>
    <x v="15"/>
    <n v="0"/>
  </r>
  <r>
    <s v="/games/boxart/full_7695802PALFrontccc.jpg"/>
    <x v="20072"/>
    <s v="GBA"/>
    <s v="Platform"/>
    <s v="Midway Games"/>
    <s v="Independent Arts Software GmbH"/>
    <n v="0"/>
    <n v="0"/>
    <n v="0"/>
    <n v="0"/>
    <n v="0"/>
    <n v="0"/>
    <d v="2006-11-22T00:00:00"/>
    <m/>
    <x v="15"/>
    <n v="0"/>
  </r>
  <r>
    <s v="/games/boxart/full_6990170PALFrontccc.jpg"/>
    <x v="20073"/>
    <s v="GBA"/>
    <s v="Platform"/>
    <s v="Midway Games"/>
    <s v="Shin'en Multimedia"/>
    <n v="0"/>
    <n v="0"/>
    <n v="0"/>
    <n v="0"/>
    <n v="0"/>
    <n v="0"/>
    <d v="2005-03-18T00:00:00"/>
    <m/>
    <x v="19"/>
    <n v="0"/>
  </r>
  <r>
    <s v="/games/boxart/full_514937PALFrontccc.jpg"/>
    <x v="20074"/>
    <s v="GBA"/>
    <s v="Platform"/>
    <s v="Acclaim Entertainment"/>
    <s v="Shin'en Multimedia"/>
    <n v="0"/>
    <n v="0"/>
    <n v="0"/>
    <n v="0"/>
    <n v="0"/>
    <n v="0"/>
    <d v="2002-03-27T00:00:00"/>
    <m/>
    <x v="1"/>
    <n v="0"/>
  </r>
  <r>
    <s v="/games/boxart/full_2628973AmericaFrontccc.jpg"/>
    <x v="20075"/>
    <s v="XBL"/>
    <s v="Misc"/>
    <s v="Microsoft"/>
    <s v="Zenfar"/>
    <n v="0"/>
    <n v="0"/>
    <n v="0"/>
    <n v="0"/>
    <n v="0"/>
    <n v="0"/>
    <d v="2009-08-04T00:00:00"/>
    <m/>
    <x v="2"/>
    <n v="0"/>
  </r>
  <r>
    <s v="/games/boxart/full_9062456JapanFrontccc.jpg"/>
    <x v="20076"/>
    <s v="PS"/>
    <s v="Misc"/>
    <s v="Oracion"/>
    <s v="Unknown"/>
    <n v="0"/>
    <n v="0"/>
    <n v="0"/>
    <n v="0"/>
    <n v="0"/>
    <n v="0"/>
    <d v="1999-08-05T00:00:00"/>
    <m/>
    <x v="9"/>
    <n v="0"/>
  </r>
  <r>
    <s v="/games/boxart/full_mayday-conflict-earth_576AmericaFront.jpg"/>
    <x v="20077"/>
    <s v="PC"/>
    <s v="Strategy"/>
    <s v="JoWood Productions"/>
    <s v="Boris Games"/>
    <n v="0"/>
    <n v="0"/>
    <n v="0"/>
    <n v="0"/>
    <n v="0"/>
    <n v="0"/>
    <d v="2000-12-29T00:00:00"/>
    <m/>
    <x v="4"/>
    <n v="0"/>
  </r>
  <r>
    <s v="/games/boxart/full_mayhem-3d_839AmericaFront.jpg"/>
    <x v="20078"/>
    <s v="PS3"/>
    <s v="Racing"/>
    <s v="Evolved Games"/>
    <s v="Zoo Games"/>
    <n v="0"/>
    <n v="0.06"/>
    <n v="0.05"/>
    <n v="0"/>
    <n v="0"/>
    <n v="0.01"/>
    <d v="2011-03-22T00:00:00"/>
    <m/>
    <x v="12"/>
    <n v="0"/>
  </r>
  <r>
    <s v="/games/boxart/full_mayhem-3d_289AmericaFront.jpg"/>
    <x v="20078"/>
    <s v="X360"/>
    <s v="Racing"/>
    <s v="Evolved Games"/>
    <s v="Zoo Games"/>
    <n v="0"/>
    <n v="7.0000000000000007E-2"/>
    <n v="0.06"/>
    <n v="0"/>
    <n v="0"/>
    <n v="0.01"/>
    <d v="2011-03-22T00:00:00"/>
    <m/>
    <x v="12"/>
    <n v="0"/>
  </r>
  <r>
    <s v="/games/boxart/default.jpg"/>
    <x v="20079"/>
    <s v="PC"/>
    <s v="Misc"/>
    <s v="Unknown"/>
    <s v="Unknown"/>
    <n v="0"/>
    <n v="0"/>
    <n v="0"/>
    <n v="0"/>
    <n v="0"/>
    <n v="0"/>
    <d v="2012-03-09T00:00:00"/>
    <m/>
    <x v="5"/>
    <n v="0"/>
  </r>
  <r>
    <s v="/games/boxart/full_6732491AmericaFrontccc.jpg"/>
    <x v="20079"/>
    <s v="DS"/>
    <s v="Puzzle"/>
    <s v="Unknown"/>
    <s v="TBA"/>
    <n v="0"/>
    <n v="0"/>
    <n v="0"/>
    <n v="0"/>
    <n v="0"/>
    <n v="0"/>
    <m/>
    <m/>
    <x v="17"/>
    <n v="0"/>
  </r>
  <r>
    <s v="/games/boxart/full_mays-mystery-forbidden-memories_56AmericaFront.jpg"/>
    <x v="20080"/>
    <s v="DS"/>
    <s v="Puzzle"/>
    <s v="Unknown"/>
    <s v="Mastertronic"/>
    <n v="0"/>
    <n v="0.1"/>
    <n v="0.05"/>
    <n v="0"/>
    <n v="0.04"/>
    <n v="0.01"/>
    <d v="2011-09-28T00:00:00"/>
    <m/>
    <x v="12"/>
    <n v="0"/>
  </r>
  <r>
    <s v="/games/boxart/full_9175999AmericaFrontccc.jpg"/>
    <x v="20081"/>
    <s v="2600"/>
    <s v="Action"/>
    <s v="Sears"/>
    <s v="Telegames"/>
    <n v="0"/>
    <n v="0"/>
    <n v="0"/>
    <n v="0"/>
    <n v="0"/>
    <n v="0"/>
    <d v="1978-01-01T00:00:00"/>
    <m/>
    <x v="39"/>
    <n v="0"/>
  </r>
  <r>
    <s v="/games/boxart/full_5729392AmericaFrontccc.png"/>
    <x v="20081"/>
    <s v="WiiU"/>
    <s v="Action"/>
    <s v="Unknown"/>
    <s v="TreeFall Studios"/>
    <n v="0"/>
    <n v="0"/>
    <n v="0"/>
    <n v="0"/>
    <n v="0"/>
    <n v="0"/>
    <m/>
    <d v="2018-01-05T00:00:00"/>
    <x v="17"/>
    <n v="2018"/>
  </r>
  <r>
    <s v="/games/boxart/default.jpg"/>
    <x v="20082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4262641ccc.jpg"/>
    <x v="20083"/>
    <s v="2600"/>
    <s v="Action"/>
    <s v="Atari"/>
    <s v="Atari"/>
    <n v="0"/>
    <n v="0.45"/>
    <n v="0.42"/>
    <n v="0"/>
    <n v="0.02"/>
    <n v="0"/>
    <d v="1978-01-01T00:00:00"/>
    <m/>
    <x v="39"/>
    <n v="0"/>
  </r>
  <r>
    <s v="/games/boxart/full_maze-hunter-3d_7AmericaFront.jpg"/>
    <x v="20084"/>
    <s v="MS"/>
    <s v="Action"/>
    <s v="Sega"/>
    <s v="Sega"/>
    <n v="0"/>
    <n v="0"/>
    <n v="0"/>
    <n v="0"/>
    <n v="0"/>
    <n v="0"/>
    <d v="1987-01-01T00:00:00"/>
    <m/>
    <x v="36"/>
    <n v="0"/>
  </r>
  <r>
    <s v="/games/boxart/full_maze-mania_535AmericaFront.jpg"/>
    <x v="20085"/>
    <s v="2600"/>
    <s v="Action"/>
    <s v="Sears"/>
    <s v="Atari"/>
    <n v="0"/>
    <n v="0"/>
    <n v="0"/>
    <n v="0"/>
    <n v="0"/>
    <n v="0"/>
    <d v="1978-01-01T00:00:00"/>
    <m/>
    <x v="39"/>
    <n v="0"/>
  </r>
  <r>
    <s v="/games/boxart/1859207ccc.jpg"/>
    <x v="20086"/>
    <s v="3DO"/>
    <s v="Shooter"/>
    <s v="American Laser Games"/>
    <s v="American Laser Games, Inc."/>
    <n v="0"/>
    <n v="0"/>
    <n v="0"/>
    <n v="0"/>
    <n v="0"/>
    <n v="0"/>
    <d v="1995-01-01T00:00:00"/>
    <m/>
    <x v="28"/>
    <n v="0"/>
  </r>
  <r>
    <s v="/games/boxart/full_mazes-of-fate_10AmericaFront.jpg"/>
    <x v="20087"/>
    <s v="GBA"/>
    <s v="Role-Playing"/>
    <s v="O3 Entertainment"/>
    <s v="Sabarasa Entertainment"/>
    <n v="6.6"/>
    <n v="0"/>
    <n v="0"/>
    <n v="0"/>
    <n v="0"/>
    <n v="0"/>
    <d v="2006-12-06T00:00:00"/>
    <m/>
    <x v="15"/>
    <n v="0"/>
  </r>
  <r>
    <s v="/games/boxart/full_4985342AmericaFrontccc.jpg"/>
    <x v="20088"/>
    <s v="DS"/>
    <s v="Role-Playing"/>
    <s v="Graffiti"/>
    <s v="Sabarasa Entertainment"/>
    <n v="0"/>
    <n v="0.04"/>
    <n v="0.04"/>
    <n v="0"/>
    <n v="0"/>
    <n v="0"/>
    <d v="2008-08-22T00:00:00"/>
    <m/>
    <x v="7"/>
    <n v="0"/>
  </r>
  <r>
    <s v="/games/boxart/2505547ccc.jpg"/>
    <x v="20089"/>
    <s v="GEN"/>
    <s v="Action"/>
    <s v="Victory Lap Games"/>
    <s v="Almanic Corp"/>
    <n v="0"/>
    <n v="0"/>
    <n v="0"/>
    <n v="0"/>
    <n v="0"/>
    <n v="0"/>
    <d v="1993-02-25T00:00:00"/>
    <m/>
    <x v="26"/>
    <n v="0"/>
  </r>
  <r>
    <s v="/games/boxart/full_9691429JapanFrontccc.jpg"/>
    <x v="20090"/>
    <s v="SNES"/>
    <s v="Shooter"/>
    <s v="Bandai"/>
    <s v="WinkySoft"/>
    <n v="0"/>
    <n v="0"/>
    <n v="0"/>
    <n v="0"/>
    <n v="0"/>
    <n v="0"/>
    <d v="1993-06-25T00:00:00"/>
    <m/>
    <x v="26"/>
    <n v="0"/>
  </r>
  <r>
    <s v="/games/boxart/full_3388847AmericaFrontccc.jpg"/>
    <x v="20091"/>
    <s v="GC"/>
    <s v="Misc"/>
    <s v="Mad Catz"/>
    <s v="Mad Catz"/>
    <n v="2.5"/>
    <n v="0.2"/>
    <n v="0.15"/>
    <n v="0"/>
    <n v="0.04"/>
    <n v="0.01"/>
    <d v="2004-11-22T00:00:00"/>
    <m/>
    <x v="27"/>
    <n v="0"/>
  </r>
  <r>
    <s v="/games/boxart/full_mc-kids_3AmericaFront.jpg"/>
    <x v="20092"/>
    <s v="NES"/>
    <s v="Platform"/>
    <s v="Virgin Interactive"/>
    <s v="Virgin Interactive"/>
    <n v="0"/>
    <n v="0"/>
    <n v="0"/>
    <n v="0"/>
    <n v="0"/>
    <n v="0"/>
    <d v="1992-02-01T00:00:00"/>
    <m/>
    <x v="29"/>
    <n v="0"/>
  </r>
  <r>
    <s v="/games/boxart/full_2562246AmericaFrontccc.jpg"/>
    <x v="20092"/>
    <s v="NES"/>
    <s v="Platform"/>
    <s v="Unknown"/>
    <s v="Virgin Interactive"/>
    <n v="0"/>
    <n v="0"/>
    <n v="0"/>
    <n v="0"/>
    <n v="0"/>
    <n v="0"/>
    <m/>
    <m/>
    <x v="17"/>
    <n v="0"/>
  </r>
  <r>
    <s v="/games/boxart/full_mcdonalds-monogatari_161JapanFront.jpg"/>
    <x v="20093"/>
    <s v="GB"/>
    <s v="Adventure"/>
    <s v="TDK Core"/>
    <s v="TDK Core"/>
    <n v="0"/>
    <n v="0"/>
    <n v="0"/>
    <n v="0"/>
    <n v="0"/>
    <n v="0"/>
    <d v="2001-07-20T00:00:00"/>
    <m/>
    <x v="8"/>
    <n v="0"/>
  </r>
  <r>
    <s v="/games/boxart/full_mcdonalds-original-happy-disc_176JapanFront.jpg"/>
    <x v="20094"/>
    <s v="PS2"/>
    <s v="Misc"/>
    <s v="Sony Computer Entertainment"/>
    <s v="Sony Computer Entertainment"/>
    <n v="0"/>
    <n v="0"/>
    <n v="0"/>
    <n v="0"/>
    <n v="0"/>
    <n v="0"/>
    <d v="2001-01-01T00:00:00"/>
    <m/>
    <x v="8"/>
    <n v="0"/>
  </r>
  <r>
    <s v="/games/boxart/full_mcdonalds-treasure-land-adventure_681AmericaFront.jpg"/>
    <x v="20095"/>
    <s v="GEN"/>
    <s v="Misc"/>
    <s v="Sega"/>
    <s v="Treasure Co., Ltd."/>
    <n v="0"/>
    <n v="0"/>
    <n v="0"/>
    <n v="0"/>
    <n v="0"/>
    <n v="0"/>
    <d v="1993-01-01T00:00:00"/>
    <m/>
    <x v="26"/>
    <n v="0"/>
  </r>
  <r>
    <s v="/games/boxart/full_mcdonalds-videogame_957AmericaFront.png"/>
    <x v="20096"/>
    <s v="PC"/>
    <s v="Misc"/>
    <s v="Unknown"/>
    <s v="Molleindustria"/>
    <n v="0"/>
    <n v="0"/>
    <n v="0"/>
    <n v="0"/>
    <n v="0"/>
    <n v="0"/>
    <d v="2006-01-01T00:00:00"/>
    <m/>
    <x v="15"/>
    <n v="0"/>
  </r>
  <r>
    <s v="/games/boxart/full_6466098AmericaFrontccc.jpg"/>
    <x v="20097"/>
    <s v="PS2"/>
    <s v="Action"/>
    <s v="Konami"/>
    <s v="Konami"/>
    <n v="0"/>
    <n v="7.0000000000000007E-2"/>
    <n v="0.03"/>
    <n v="0"/>
    <n v="0.03"/>
    <n v="0.01"/>
    <d v="2004-06-15T00:00:00"/>
    <m/>
    <x v="27"/>
    <n v="0"/>
  </r>
  <r>
    <s v="/games/boxart/full_7619631AmericaFrontccc.jpg"/>
    <x v="20098"/>
    <s v="PS"/>
    <s v="Racing"/>
    <s v="Acclaim Entertainment"/>
    <s v="Z-Axis, Ltd."/>
    <n v="0"/>
    <n v="0.26"/>
    <n v="0.14000000000000001"/>
    <n v="0"/>
    <n v="0.1"/>
    <n v="0.02"/>
    <d v="2000-11-05T00:00:00"/>
    <m/>
    <x v="4"/>
    <n v="0"/>
  </r>
  <r>
    <s v="/games/boxart/5028060ccc.jpg"/>
    <x v="20099"/>
    <s v="PC"/>
    <s v="Shooter"/>
    <s v="Playmates"/>
    <s v="Shiny Entertainment"/>
    <n v="0"/>
    <n v="0"/>
    <n v="0"/>
    <n v="0"/>
    <n v="0"/>
    <n v="0"/>
    <d v="1997-04-30T00:00:00"/>
    <m/>
    <x v="20"/>
    <n v="0"/>
  </r>
  <r>
    <s v="/games/boxart/full_3797467AmericaFrontccc.jpg"/>
    <x v="20099"/>
    <s v="PS"/>
    <s v="Shooter"/>
    <s v="Playmates"/>
    <s v="Shiny Entertainment"/>
    <n v="0"/>
    <n v="0.2"/>
    <n v="0.11"/>
    <n v="0"/>
    <n v="0.08"/>
    <n v="0.01"/>
    <d v="1998-11-30T00:00:00"/>
    <m/>
    <x v="13"/>
    <n v="0"/>
  </r>
  <r>
    <s v="/games/boxart/full_2123564AmericaFrontccc.jpg"/>
    <x v="20099"/>
    <s v="All"/>
    <s v="Shooter"/>
    <s v="Playmates"/>
    <s v="Shiny Entertainment"/>
    <n v="0"/>
    <n v="0"/>
    <n v="0"/>
    <n v="0"/>
    <n v="0"/>
    <n v="0"/>
    <d v="1997-05-05T00:00:00"/>
    <d v="2021-03-30T00:00:00"/>
    <x v="20"/>
    <n v="2021"/>
  </r>
  <r>
    <s v="/games/boxart/default.jpg"/>
    <x v="20100"/>
    <s v="PC"/>
    <s v="Shooter"/>
    <s v="Virgin Interactive"/>
    <s v="Shiny Entertainment / BioWare"/>
    <n v="0"/>
    <n v="0"/>
    <n v="0"/>
    <n v="0"/>
    <n v="0"/>
    <n v="0"/>
    <d v="2001-08-31T00:00:00"/>
    <m/>
    <x v="8"/>
    <n v="0"/>
  </r>
  <r>
    <s v="/games/boxart/4924954ccc.jpg"/>
    <x v="20101"/>
    <s v="PC"/>
    <s v="Shooter"/>
    <s v="Interplay"/>
    <s v="BioWare Corp."/>
    <n v="8.5"/>
    <n v="0"/>
    <n v="0"/>
    <n v="0"/>
    <n v="0"/>
    <n v="0"/>
    <d v="2000-05-31T00:00:00"/>
    <m/>
    <x v="4"/>
    <n v="0"/>
  </r>
  <r>
    <s v="/games/boxart/full_6452874AmericaFrontccc.jpg"/>
    <x v="20101"/>
    <s v="DC"/>
    <s v="Shooter"/>
    <s v="Interplay"/>
    <s v="BioWare Corp."/>
    <n v="8.9"/>
    <n v="0"/>
    <n v="0"/>
    <n v="0"/>
    <n v="0"/>
    <n v="0"/>
    <d v="2000-03-31T00:00:00"/>
    <m/>
    <x v="4"/>
    <n v="0"/>
  </r>
  <r>
    <s v="/games/boxart/full_mdk2_614AmericaFront.jpg"/>
    <x v="20101"/>
    <s v="WW"/>
    <s v="Shooter"/>
    <s v="Interplay"/>
    <s v="Beamdog"/>
    <n v="8"/>
    <n v="0"/>
    <n v="0"/>
    <n v="0"/>
    <n v="0"/>
    <n v="0"/>
    <d v="2011-05-09T00:00:00"/>
    <m/>
    <x v="12"/>
    <n v="0"/>
  </r>
  <r>
    <s v="/games/boxart/full_2854153AmericaFrontccc.jpg"/>
    <x v="20102"/>
    <s v="PS2"/>
    <s v="Shooter"/>
    <s v="Interplay"/>
    <s v="BioWare Corp."/>
    <n v="0"/>
    <n v="0.17"/>
    <n v="0.08"/>
    <n v="0"/>
    <n v="7.0000000000000007E-2"/>
    <n v="0.02"/>
    <d v="2001-03-26T00:00:00"/>
    <m/>
    <x v="8"/>
    <n v="0"/>
  </r>
  <r>
    <s v="/games/boxart/default.jpg"/>
    <x v="20103"/>
    <s v="3DS"/>
    <s v="Misc"/>
    <s v="Silver Fox Media"/>
    <s v="Unknown"/>
    <n v="0"/>
    <n v="0"/>
    <n v="0"/>
    <n v="0"/>
    <n v="0"/>
    <n v="0"/>
    <d v="2014-04-24T00:00:00"/>
    <m/>
    <x v="11"/>
    <n v="0"/>
  </r>
  <r>
    <s v="/games/boxart/full_1941396AmericaFrontccc.png"/>
    <x v="20104"/>
    <s v="PSN"/>
    <s v="Puzzle"/>
    <s v="Namco Bandai"/>
    <s v="Namco"/>
    <n v="0"/>
    <n v="0"/>
    <n v="0"/>
    <n v="0"/>
    <n v="0"/>
    <n v="0"/>
    <d v="2009-12-22T00:00:00"/>
    <m/>
    <x v="2"/>
    <n v="0"/>
  </r>
  <r>
    <s v="/games/boxart/42149ccc.jpg"/>
    <x v="20104"/>
    <s v="PSP"/>
    <s v="Puzzle"/>
    <s v="Namco"/>
    <s v="Namco"/>
    <n v="7.2"/>
    <n v="0.23"/>
    <n v="0.13"/>
    <n v="0.08"/>
    <n v="0.01"/>
    <n v="0"/>
    <d v="2006-03-21T00:00:00"/>
    <m/>
    <x v="15"/>
    <n v="0"/>
  </r>
  <r>
    <s v="/games/boxart/full_6061743AmericaFrontccc.jpg"/>
    <x v="20105"/>
    <s v="PSP"/>
    <s v="Puzzle"/>
    <s v="Namco"/>
    <s v="Namco"/>
    <n v="0"/>
    <n v="0.08"/>
    <n v="0"/>
    <n v="0.08"/>
    <n v="0"/>
    <n v="0"/>
    <d v="2006-03-21T00:00:00"/>
    <m/>
    <x v="15"/>
    <n v="0"/>
  </r>
  <r>
    <s v="/games/boxart/full_9010433AmericaFrontccc.png"/>
    <x v="20106"/>
    <s v="3DS"/>
    <s v="Simulation"/>
    <s v="Silver Fox Media"/>
    <s v="Independent Arts"/>
    <n v="0"/>
    <n v="0"/>
    <n v="0"/>
    <n v="0"/>
    <n v="0"/>
    <n v="0"/>
    <d v="2014-07-10T00:00:00"/>
    <m/>
    <x v="11"/>
    <n v="0"/>
  </r>
  <r>
    <s v="/games/boxart/full_7672760AmericaFrontccc.jpg"/>
    <x v="20107"/>
    <s v="DSiW"/>
    <s v="Simulation"/>
    <s v="Gameloft"/>
    <s v="Gameloft"/>
    <n v="0"/>
    <n v="0"/>
    <n v="0"/>
    <n v="0"/>
    <n v="0"/>
    <n v="0"/>
    <d v="2010-01-18T00:00:00"/>
    <m/>
    <x v="3"/>
    <n v="0"/>
  </r>
  <r>
    <s v="/games/boxart/full_me-monstar-hear-me-roar_193AmericaFront.png"/>
    <x v="20108"/>
    <s v="PSN"/>
    <s v="Action"/>
    <s v="Unknown"/>
    <s v="Cohort Studios"/>
    <n v="6.5"/>
    <n v="0"/>
    <n v="0"/>
    <n v="0"/>
    <n v="0"/>
    <n v="0"/>
    <d v="2011-07-04T00:00:00"/>
    <m/>
    <x v="12"/>
    <n v="0"/>
  </r>
  <r>
    <s v="/games/boxart/full_9120724AmericaFrontccc.jpg"/>
    <x v="20109"/>
    <s v="All"/>
    <s v="Sports"/>
    <s v="Accolade"/>
    <s v="Microsmiths Inc."/>
    <n v="0"/>
    <n v="0"/>
    <n v="0"/>
    <n v="0"/>
    <n v="0"/>
    <n v="0"/>
    <d v="1986-01-01T00:00:00"/>
    <d v="2022-04-25T00:00:00"/>
    <x v="31"/>
    <n v="2022"/>
  </r>
  <r>
    <s v="/games/boxart/5734793ccc.jpg"/>
    <x v="20110"/>
    <s v="7800"/>
    <s v="Sports"/>
    <s v="Atari"/>
    <s v="Atari"/>
    <n v="0"/>
    <n v="0"/>
    <n v="0"/>
    <n v="0"/>
    <n v="0"/>
    <n v="0"/>
    <d v="1989-01-01T00:00:00"/>
    <m/>
    <x v="6"/>
    <n v="0"/>
  </r>
  <r>
    <s v="/games/boxart/full_mean-girls_5AmericaFront.jpg"/>
    <x v="20111"/>
    <s v="DS"/>
    <s v="Puzzle"/>
    <s v="505 Games"/>
    <s v="505 Games"/>
    <n v="0"/>
    <n v="0.01"/>
    <n v="0.01"/>
    <n v="0"/>
    <n v="0"/>
    <n v="0"/>
    <d v="2010-08-31T00:00:00"/>
    <m/>
    <x v="3"/>
    <n v="0"/>
  </r>
  <r>
    <s v="/games/boxart/full_9109383AmericaFrontccc.jpg"/>
    <x v="20112"/>
    <s v="PC"/>
    <s v="Adventure"/>
    <s v="Access Software"/>
    <s v="Access Software, Inc."/>
    <n v="0"/>
    <n v="0"/>
    <n v="0"/>
    <n v="0"/>
    <n v="0"/>
    <n v="0"/>
    <d v="1989-01-01T00:00:00"/>
    <m/>
    <x v="6"/>
    <n v="0"/>
  </r>
  <r>
    <s v="/games/boxart/full_mecarobot-golf_4AmericaFront.jpg"/>
    <x v="20113"/>
    <s v="SNES"/>
    <s v="Sports"/>
    <s v="TOHO"/>
    <s v="Toho Co., Ltd"/>
    <n v="0"/>
    <n v="0"/>
    <n v="0"/>
    <n v="0"/>
    <n v="0"/>
    <n v="0"/>
    <d v="1993-09-01T00:00:00"/>
    <m/>
    <x v="26"/>
    <n v="0"/>
  </r>
  <r>
    <s v="/games/boxart/full_4187746JapanFrontccc.jpg"/>
    <x v="20114"/>
    <s v="DS"/>
    <s v="Misc"/>
    <s v="Namco Bandai"/>
    <s v="Bandai Namco Games"/>
    <n v="0"/>
    <n v="0"/>
    <n v="0"/>
    <n v="0"/>
    <n v="0"/>
    <n v="0"/>
    <d v="2008-04-24T00:00:00"/>
    <m/>
    <x v="7"/>
    <n v="0"/>
  </r>
  <r>
    <s v="/games/boxart/full_9620354AmericaFrontccc.jpg"/>
    <x v="20115"/>
    <s v="XBL"/>
    <s v="Shooter"/>
    <s v="Microsoft"/>
    <s v="Hanuman"/>
    <n v="0"/>
    <n v="0"/>
    <n v="0"/>
    <n v="0"/>
    <n v="0"/>
    <n v="0"/>
    <d v="2009-12-27T00:00:00"/>
    <m/>
    <x v="2"/>
    <n v="0"/>
  </r>
  <r>
    <s v="/games/boxart/full_2403430AmericaFrontccc.jpg"/>
    <x v="20116"/>
    <s v="GBA"/>
    <s v="Strategy"/>
    <s v="Kemco"/>
    <s v="Will"/>
    <n v="7.6"/>
    <n v="0"/>
    <n v="0"/>
    <n v="0"/>
    <n v="0"/>
    <n v="0"/>
    <d v="2002-01-03T00:00:00"/>
    <m/>
    <x v="1"/>
    <n v="0"/>
  </r>
  <r>
    <s v="/games/boxart/default.jpg"/>
    <x v="20117"/>
    <s v="PC"/>
    <s v="Shooter"/>
    <s v="Unknown"/>
    <s v="MicroProse"/>
    <n v="0"/>
    <n v="0"/>
    <n v="0"/>
    <n v="0"/>
    <n v="0"/>
    <n v="0"/>
    <m/>
    <m/>
    <x v="17"/>
    <n v="0"/>
  </r>
  <r>
    <s v="/games/boxart/full_5176518AmericaFrontccc.jpg"/>
    <x v="20118"/>
    <s v="PC"/>
    <s v="Role-Playing"/>
    <s v="Unknown"/>
    <s v="Whalenought Studios"/>
    <n v="0"/>
    <n v="0"/>
    <n v="0"/>
    <n v="0"/>
    <n v="0"/>
    <n v="0"/>
    <m/>
    <d v="2021-06-14T00:00:00"/>
    <x v="17"/>
    <n v="2021"/>
  </r>
  <r>
    <s v="/games/boxart/full_3309146AmericaFrontccc.jpg"/>
    <x v="20119"/>
    <s v="PC"/>
    <s v="Platform"/>
    <s v="Plug In Digital"/>
    <s v="Slak Games"/>
    <n v="0"/>
    <n v="0"/>
    <n v="0"/>
    <n v="0"/>
    <n v="0"/>
    <n v="0"/>
    <d v="2014-04-15T00:00:00"/>
    <d v="2019-04-17T00:00:00"/>
    <x v="11"/>
    <n v="2019"/>
  </r>
  <r>
    <s v="/games/boxart/default.jpg"/>
    <x v="20120"/>
    <s v="PC"/>
    <s v="Misc"/>
    <s v="SCE Studio San Diego"/>
    <s v="Unknown"/>
    <n v="0"/>
    <n v="0"/>
    <n v="0"/>
    <n v="0"/>
    <n v="0"/>
    <n v="0"/>
    <d v="2011-07-17T00:00:00"/>
    <m/>
    <x v="12"/>
    <n v="0"/>
  </r>
  <r>
    <s v="/games/boxart/full_8125215AmericaFrontccc.jpg"/>
    <x v="20121"/>
    <s v="DS"/>
    <s v="Puzzle"/>
    <s v="Midway Games"/>
    <s v="Most Wanted Entertainment"/>
    <n v="0"/>
    <n v="0.11"/>
    <n v="0.1"/>
    <n v="0"/>
    <n v="0"/>
    <n v="0.01"/>
    <d v="2008-10-21T00:00:00"/>
    <m/>
    <x v="7"/>
    <n v="0"/>
  </r>
  <r>
    <s v="/games/boxart/full_mechanic-master-2_1AmericaFront.jpg"/>
    <x v="20122"/>
    <s v="DS"/>
    <s v="Puzzle"/>
    <s v="Crave Entertainment"/>
    <s v="Crave Entertainment"/>
    <n v="0"/>
    <n v="0.02"/>
    <n v="0.02"/>
    <n v="0"/>
    <n v="0"/>
    <n v="0"/>
    <d v="2010-10-20T00:00:00"/>
    <m/>
    <x v="3"/>
    <n v="0"/>
  </r>
  <r>
    <s v="/games/boxart/full_mechanized-attack_0AmericaFront.jpg"/>
    <x v="20123"/>
    <s v="NES"/>
    <s v="Shooter"/>
    <s v="SNK"/>
    <s v="SNK Corporation"/>
    <n v="0"/>
    <n v="0"/>
    <n v="0"/>
    <n v="0"/>
    <n v="0"/>
    <n v="0"/>
    <d v="1990-06-01T00:00:00"/>
    <m/>
    <x v="40"/>
    <n v="0"/>
  </r>
  <r>
    <s v="/games/boxart/1792688ccc.jpg"/>
    <x v="20124"/>
    <s v="XB"/>
    <s v="Simulation"/>
    <s v="Microsoft Game Studios"/>
    <s v="Day 1 Studios"/>
    <n v="0"/>
    <n v="1.1299999999999999"/>
    <n v="1.01"/>
    <n v="0"/>
    <n v="0.1"/>
    <n v="0.03"/>
    <d v="2002-11-11T00:00:00"/>
    <m/>
    <x v="1"/>
    <n v="0"/>
  </r>
  <r>
    <s v="/games/boxart/full_1308924AmericaFrontccc.jpg"/>
    <x v="20125"/>
    <s v="XB"/>
    <s v="Simulation"/>
    <s v="Microsoft Game Studios"/>
    <s v="Day 1 Studios"/>
    <n v="0"/>
    <n v="0.36"/>
    <n v="0.27"/>
    <n v="0"/>
    <n v="0.08"/>
    <n v="0.01"/>
    <d v="2004-12-28T00:00:00"/>
    <m/>
    <x v="27"/>
    <n v="0"/>
  </r>
  <r>
    <s v="/games/boxart/full_5553777AmericaFrontccc.jpg"/>
    <x v="20126"/>
    <s v="DS"/>
    <s v="Simulation"/>
    <s v="Majesco"/>
    <s v="Backbone Entertainment"/>
    <n v="0"/>
    <n v="0.03"/>
    <n v="0.03"/>
    <n v="0"/>
    <n v="0"/>
    <n v="0"/>
    <d v="2006-09-12T00:00:00"/>
    <m/>
    <x v="15"/>
    <n v="0"/>
  </r>
  <r>
    <s v="/games/boxart/full_1576296AmericaFrontccc.jpg"/>
    <x v="20127"/>
    <s v="PC"/>
    <s v="Strategy"/>
    <s v="Microsoft"/>
    <s v="FASA Interactive"/>
    <n v="0"/>
    <n v="0"/>
    <n v="0"/>
    <n v="0"/>
    <n v="0"/>
    <n v="0"/>
    <d v="2001-07-18T00:00:00"/>
    <m/>
    <x v="8"/>
    <n v="0"/>
  </r>
  <r>
    <s v="/games/boxart/full_1862940AmericaFrontccc.jpg"/>
    <x v="20128"/>
    <s v="PC"/>
    <s v="Strategy"/>
    <s v="Hasbro Interactive"/>
    <s v="FASA Interactive"/>
    <n v="0"/>
    <n v="0"/>
    <n v="0"/>
    <n v="0"/>
    <n v="0"/>
    <n v="0"/>
    <d v="1999-08-31T00:00:00"/>
    <m/>
    <x v="9"/>
    <n v="0"/>
  </r>
  <r>
    <s v="/games/boxart/full_7061596AmericaFrontccc.png"/>
    <x v="20129"/>
    <s v="NS"/>
    <s v="Platform"/>
    <s v="Arcade Distillery"/>
    <s v="Arcade Distillery"/>
    <n v="0"/>
    <n v="0"/>
    <n v="0"/>
    <n v="0"/>
    <n v="0"/>
    <n v="0"/>
    <d v="2017-12-14T00:00:00"/>
    <d v="2018-03-23T00:00:00"/>
    <x v="0"/>
    <n v="2018"/>
  </r>
  <r>
    <s v="/games/boxart/default.jpg"/>
    <x v="20130"/>
    <s v="DSiW"/>
    <s v="Strategy"/>
    <s v="Unknown"/>
    <s v="Flying Tiger Entertainment"/>
    <n v="0"/>
    <n v="0"/>
    <n v="0"/>
    <n v="0"/>
    <n v="0"/>
    <n v="0"/>
    <m/>
    <m/>
    <x v="17"/>
    <n v="0"/>
  </r>
  <r>
    <s v="/games/boxart/default.jpg"/>
    <x v="20130"/>
    <s v="WW"/>
    <s v="Strategy"/>
    <s v="Unknown"/>
    <s v="Flying Tiger Entertainment"/>
    <n v="0"/>
    <n v="0"/>
    <n v="0"/>
    <n v="0"/>
    <n v="0"/>
    <n v="0"/>
    <m/>
    <m/>
    <x v="17"/>
    <n v="0"/>
  </r>
  <r>
    <s v="/games/boxart/default.jpg"/>
    <x v="20131"/>
    <s v="PS4"/>
    <s v="Misc"/>
    <s v="Spark Plug Games"/>
    <s v="Unknown"/>
    <n v="0"/>
    <n v="0"/>
    <n v="0"/>
    <n v="0"/>
    <n v="0"/>
    <n v="0"/>
    <d v="2015-01-01T00:00:00"/>
    <m/>
    <x v="18"/>
    <n v="0"/>
  </r>
  <r>
    <s v="/games/boxart/default.jpg"/>
    <x v="20131"/>
    <s v="OSX"/>
    <s v="Misc"/>
    <s v="Spark Plug Games"/>
    <s v="Unknown"/>
    <n v="0"/>
    <n v="0"/>
    <n v="0"/>
    <n v="0"/>
    <n v="0"/>
    <n v="0"/>
    <d v="2015-01-01T00:00:00"/>
    <m/>
    <x v="18"/>
    <n v="0"/>
  </r>
  <r>
    <s v="/games/boxart/default.jpg"/>
    <x v="20131"/>
    <s v="PSV"/>
    <s v="Misc"/>
    <s v="Spark Plug Games"/>
    <s v="Unknown"/>
    <n v="0"/>
    <n v="0"/>
    <n v="0"/>
    <n v="0"/>
    <n v="0"/>
    <n v="0"/>
    <d v="2015-01-01T00:00:00"/>
    <m/>
    <x v="18"/>
    <n v="0"/>
  </r>
  <r>
    <s v="/games/boxart/default.jpg"/>
    <x v="20131"/>
    <s v="PC"/>
    <s v="Misc"/>
    <s v="Spark Plug Games"/>
    <s v="Unknown"/>
    <n v="0"/>
    <n v="0"/>
    <n v="0"/>
    <n v="0"/>
    <n v="0"/>
    <n v="0"/>
    <d v="2015-01-01T00:00:00"/>
    <m/>
    <x v="18"/>
    <n v="0"/>
  </r>
  <r>
    <s v="/games/boxart/full_9409871PALFrontccc.jpg"/>
    <x v="20132"/>
    <s v="NS"/>
    <s v="Action"/>
    <s v="Horberg Productions"/>
    <s v="Horberg Productions"/>
    <n v="0"/>
    <n v="0"/>
    <n v="0"/>
    <n v="0"/>
    <n v="0"/>
    <n v="0"/>
    <d v="2019-04-03T00:00:00"/>
    <d v="2019-04-03T00:00:00"/>
    <x v="35"/>
    <n v="2019"/>
  </r>
  <r>
    <s v="/games/boxart/default.jpg"/>
    <x v="20133"/>
    <s v="X360"/>
    <s v="Action"/>
    <s v="Unknown"/>
    <s v="Smith &amp; Tinker"/>
    <n v="0"/>
    <n v="0"/>
    <n v="0"/>
    <n v="0"/>
    <n v="0"/>
    <n v="0"/>
    <m/>
    <m/>
    <x v="17"/>
    <n v="0"/>
  </r>
  <r>
    <s v="/games/boxart/full_7948393AmericaFrontccc.jpg"/>
    <x v="20133"/>
    <s v="SNES"/>
    <s v="Simulation"/>
    <s v="Activision"/>
    <s v="Beam Software"/>
    <n v="0"/>
    <n v="0"/>
    <n v="0"/>
    <n v="0"/>
    <n v="0"/>
    <n v="0"/>
    <d v="1993-05-01T00:00:00"/>
    <m/>
    <x v="26"/>
    <n v="0"/>
  </r>
  <r>
    <s v="/games/boxart/full_8799540AmericaFrontccc.jpg"/>
    <x v="20133"/>
    <s v="PC"/>
    <s v="Simulation"/>
    <s v="Activision"/>
    <s v="Dynamix"/>
    <n v="0"/>
    <n v="0"/>
    <n v="0"/>
    <n v="0"/>
    <n v="0"/>
    <n v="0"/>
    <d v="1989-01-01T00:00:00"/>
    <m/>
    <x v="6"/>
    <n v="0"/>
  </r>
  <r>
    <s v="/games/boxart/5607499ccc.jpg"/>
    <x v="20134"/>
    <s v="SAT"/>
    <s v="Simulation"/>
    <s v="Activision"/>
    <s v="Quantum Factory"/>
    <n v="0"/>
    <n v="0"/>
    <n v="0"/>
    <n v="0"/>
    <n v="0"/>
    <n v="0"/>
    <d v="1997-03-31T00:00:00"/>
    <m/>
    <x v="20"/>
    <n v="0"/>
  </r>
  <r>
    <s v="/games/boxart/full_5195587AmericaFrontccc.jpg"/>
    <x v="20134"/>
    <s v="PC"/>
    <s v="Simulation"/>
    <s v="Activision"/>
    <s v="Quantum Factory"/>
    <n v="0"/>
    <n v="0"/>
    <n v="0"/>
    <n v="0"/>
    <n v="0"/>
    <n v="0"/>
    <d v="1995-06-30T00:00:00"/>
    <m/>
    <x v="28"/>
    <n v="0"/>
  </r>
  <r>
    <s v="/games/boxart/311240ccc.jpg"/>
    <x v="20134"/>
    <s v="PS"/>
    <s v="Simulation"/>
    <s v="Activision"/>
    <s v="Quantum Factory"/>
    <n v="0"/>
    <n v="0.36"/>
    <n v="0.2"/>
    <n v="0"/>
    <n v="0.14000000000000001"/>
    <n v="0.02"/>
    <d v="1997-02-28T00:00:00"/>
    <m/>
    <x v="20"/>
    <n v="0"/>
  </r>
  <r>
    <s v="/games/boxart/4138257ccc.jpg"/>
    <x v="20135"/>
    <s v="PC"/>
    <s v="Simulation"/>
    <s v="Activision"/>
    <s v="Activision"/>
    <n v="0"/>
    <n v="0"/>
    <n v="0"/>
    <n v="0"/>
    <n v="0"/>
    <n v="0"/>
    <d v="1995-11-30T00:00:00"/>
    <m/>
    <x v="28"/>
    <n v="0"/>
  </r>
  <r>
    <s v="/games/boxart/4787544ccc.jpg"/>
    <x v="20136"/>
    <s v="PC"/>
    <s v="Simulation"/>
    <s v="Activision"/>
    <s v="Pandemic Studios"/>
    <n v="0"/>
    <n v="0"/>
    <n v="0"/>
    <n v="0"/>
    <n v="0"/>
    <n v="0"/>
    <d v="1996-09-30T00:00:00"/>
    <m/>
    <x v="37"/>
    <n v="0"/>
  </r>
  <r>
    <s v="/games/boxart/full_1389127AmericaFrontccc.jpg"/>
    <x v="20137"/>
    <s v="PC"/>
    <s v="Simulation"/>
    <s v="Activision"/>
    <s v="Activision"/>
    <n v="0"/>
    <n v="0"/>
    <n v="0"/>
    <n v="0"/>
    <n v="0"/>
    <n v="0"/>
    <d v="1998-04-01T00:00:00"/>
    <m/>
    <x v="13"/>
    <n v="0"/>
  </r>
  <r>
    <s v="/games/boxart/9037493ccc.jpg"/>
    <x v="20138"/>
    <s v="PC"/>
    <s v="Simulation"/>
    <s v="Atari"/>
    <s v="Zipper Interactive"/>
    <n v="0"/>
    <n v="0"/>
    <n v="0"/>
    <n v="0"/>
    <n v="0"/>
    <n v="0"/>
    <d v="1999-05-31T00:00:00"/>
    <m/>
    <x v="9"/>
    <n v="0"/>
  </r>
  <r>
    <s v="/games/boxart/full_8650515AmericaFrontccc.jpg"/>
    <x v="20139"/>
    <s v="PC"/>
    <s v="Simulation"/>
    <s v="Infogrames"/>
    <s v="Zipper Interactive"/>
    <n v="0"/>
    <n v="0"/>
    <n v="0"/>
    <n v="0"/>
    <n v="0"/>
    <n v="0"/>
    <d v="2002-03-26T00:00:00"/>
    <m/>
    <x v="1"/>
    <n v="0"/>
  </r>
  <r>
    <s v="/games/boxart/full_984807AmericaFrontccc.jpg"/>
    <x v="20140"/>
    <s v="PC"/>
    <s v="Simulation"/>
    <s v="Microprose"/>
    <s v="Zipper Interactive"/>
    <n v="0"/>
    <n v="0"/>
    <n v="0"/>
    <n v="0"/>
    <n v="0"/>
    <n v="0"/>
    <d v="1999-12-03T00:00:00"/>
    <m/>
    <x v="9"/>
    <n v="0"/>
  </r>
  <r>
    <s v="/games/boxart/3463004ccc.jpg"/>
    <x v="20141"/>
    <s v="SNES"/>
    <s v="Simulation"/>
    <s v="Activision"/>
    <s v="EA Tiburon"/>
    <n v="0"/>
    <n v="0"/>
    <n v="0"/>
    <n v="0"/>
    <n v="0"/>
    <n v="0"/>
    <d v="1995-01-01T00:00:00"/>
    <m/>
    <x v="28"/>
    <n v="0"/>
  </r>
  <r>
    <s v="/games/boxart/full_3485482AmericaFrontccc.jpg"/>
    <x v="20142"/>
    <s v="PC"/>
    <s v="Simulation"/>
    <s v="Microsoft Game Studios"/>
    <s v="FASA Studio"/>
    <n v="0"/>
    <n v="0"/>
    <n v="0"/>
    <n v="0"/>
    <n v="0"/>
    <n v="0"/>
    <d v="2004-09-27T00:00:00"/>
    <m/>
    <x v="27"/>
    <n v="0"/>
  </r>
  <r>
    <s v="/games/boxart/full_2890080AmericaFrontccc.jpg"/>
    <x v="20143"/>
    <s v="PC"/>
    <s v="Simulation"/>
    <s v="Microsoft"/>
    <s v="Cyberlore Studios"/>
    <n v="0"/>
    <n v="0"/>
    <n v="0"/>
    <n v="0"/>
    <n v="0"/>
    <n v="0"/>
    <d v="2001-10-31T00:00:00"/>
    <m/>
    <x v="8"/>
    <n v="0"/>
  </r>
  <r>
    <s v="/games/boxart/full_6504611AmericaFrontccc.jpg"/>
    <x v="20144"/>
    <s v="PC"/>
    <s v="Simulation"/>
    <s v="Microsoft Game Studios"/>
    <s v="Cyberlore Studios"/>
    <n v="0"/>
    <n v="0"/>
    <n v="0"/>
    <n v="0"/>
    <n v="0"/>
    <n v="0"/>
    <d v="2007-02-26T00:00:00"/>
    <m/>
    <x v="16"/>
    <n v="0"/>
  </r>
  <r>
    <s v="/games/boxart/full_2173126AmericaFrontccc.jpg"/>
    <x v="20145"/>
    <s v="PC"/>
    <s v="Simulation"/>
    <s v="Microsoft Game Studios"/>
    <s v="Cyberlore Studios"/>
    <n v="0"/>
    <n v="0"/>
    <n v="0"/>
    <n v="0"/>
    <n v="0"/>
    <n v="0"/>
    <d v="2002-06-15T00:00:00"/>
    <m/>
    <x v="1"/>
    <n v="0"/>
  </r>
  <r>
    <s v="/games/boxart/full_3249929AmericaFrontccc.jpg"/>
    <x v="20146"/>
    <s v="PC"/>
    <s v="Simulation"/>
    <s v="Microsoft Game Studios"/>
    <s v="FASA Studio"/>
    <n v="0"/>
    <n v="0"/>
    <n v="0"/>
    <n v="0"/>
    <n v="0"/>
    <n v="0"/>
    <d v="2002-11-07T00:00:00"/>
    <m/>
    <x v="1"/>
    <n v="0"/>
  </r>
  <r>
    <s v="/games/boxart/8424138ccc.jpg"/>
    <x v="20147"/>
    <s v="PC"/>
    <s v="Simulation"/>
    <s v="Microsoft"/>
    <s v="FASA Studio"/>
    <n v="0"/>
    <n v="0"/>
    <n v="0"/>
    <n v="0"/>
    <n v="0"/>
    <n v="0"/>
    <d v="2000-11-23T00:00:00"/>
    <m/>
    <x v="4"/>
    <n v="0"/>
  </r>
  <r>
    <s v="/games/boxart/full_2058656AmericaFrontccc.jpg"/>
    <x v="20148"/>
    <s v="PC"/>
    <s v="Action"/>
    <s v="Microsoft"/>
    <s v="Piranha Games"/>
    <n v="0"/>
    <n v="0"/>
    <n v="0"/>
    <n v="0"/>
    <n v="0"/>
    <n v="0"/>
    <d v="2019-12-10T00:00:00"/>
    <d v="2019-04-12T00:00:00"/>
    <x v="35"/>
    <n v="2019"/>
  </r>
  <r>
    <s v="/games/boxart/full_6225235AmericaFrontccc.jpg"/>
    <x v="20148"/>
    <s v="PS5"/>
    <s v="Action"/>
    <s v="Unknown"/>
    <s v="Piranha Games"/>
    <n v="0"/>
    <n v="0"/>
    <n v="0"/>
    <n v="0"/>
    <n v="0"/>
    <n v="0"/>
    <m/>
    <d v="2021-09-11T00:00:00"/>
    <x v="17"/>
    <n v="2021"/>
  </r>
  <r>
    <s v="/games/boxart/full_4020673AmericaFrontccc.jpg"/>
    <x v="20148"/>
    <s v="XS"/>
    <s v="Action"/>
    <s v="Unknown"/>
    <s v="Piranha Games"/>
    <n v="0"/>
    <n v="0"/>
    <n v="0"/>
    <n v="0"/>
    <n v="0"/>
    <n v="0"/>
    <m/>
    <d v="2021-09-11T00:00:00"/>
    <x v="17"/>
    <n v="2021"/>
  </r>
  <r>
    <s v="/games/boxart/full_6413795AmericaFrontccc.jpg"/>
    <x v="20148"/>
    <s v="XOne"/>
    <s v="Action"/>
    <s v="Unknown"/>
    <s v="Piranha Games"/>
    <n v="0"/>
    <n v="0"/>
    <n v="0"/>
    <n v="0"/>
    <n v="0"/>
    <n v="0"/>
    <m/>
    <d v="2021-09-11T00:00:00"/>
    <x v="17"/>
    <n v="2021"/>
  </r>
  <r>
    <s v="/games/boxart/full_339320AmericaFrontccc.jpg"/>
    <x v="20148"/>
    <s v="PS4"/>
    <s v="Action"/>
    <s v="Unknown"/>
    <s v="Piranha Games"/>
    <n v="0"/>
    <n v="0"/>
    <n v="0"/>
    <n v="0"/>
    <n v="0"/>
    <n v="0"/>
    <m/>
    <d v="2021-09-11T00:00:00"/>
    <x v="17"/>
    <n v="2021"/>
  </r>
  <r>
    <s v="/games/boxart/default.jpg"/>
    <x v="20149"/>
    <s v="PC"/>
    <s v="Misc"/>
    <s v="Infinite Game Publishing"/>
    <s v="Unknown"/>
    <n v="0"/>
    <n v="0"/>
    <n v="0"/>
    <n v="0"/>
    <n v="0"/>
    <n v="0"/>
    <d v="2013-09-17T00:00:00"/>
    <m/>
    <x v="10"/>
    <n v="0"/>
  </r>
  <r>
    <s v="/games/boxart/full_3907674JapanFrontccc.jpg"/>
    <x v="20150"/>
    <s v="3DS"/>
    <s v="Misc"/>
    <s v="Rocket Company"/>
    <s v="Unknown"/>
    <n v="0"/>
    <n v="0.08"/>
    <n v="0"/>
    <n v="0.08"/>
    <n v="0"/>
    <n v="0"/>
    <d v="2014-08-28T00:00:00"/>
    <m/>
    <x v="11"/>
    <n v="0"/>
  </r>
  <r>
    <s v="/games/boxart/full_7311085JapanFrontccc.jpg"/>
    <x v="20151"/>
    <s v="3DS"/>
    <s v="Role-Playing"/>
    <s v="Rocket Company"/>
    <s v="Rocket Company"/>
    <n v="0"/>
    <n v="0.05"/>
    <n v="0"/>
    <n v="0.05"/>
    <n v="0"/>
    <n v="0"/>
    <d v="2015-12-24T00:00:00"/>
    <d v="2018-08-02T00:00:00"/>
    <x v="18"/>
    <n v="2018"/>
  </r>
  <r>
    <s v="/games/boxart/default.jpg"/>
    <x v="20152"/>
    <s v="GBA"/>
    <s v="Role-Playing"/>
    <s v="Natsume"/>
    <s v="Imagineer Co., Ltd."/>
    <n v="0"/>
    <n v="0.25"/>
    <n v="0.18"/>
    <n v="0"/>
    <n v="7.0000000000000007E-2"/>
    <n v="0"/>
    <d v="2002-06-25T00:00:00"/>
    <m/>
    <x v="1"/>
    <n v="0"/>
  </r>
  <r>
    <s v="/games/boxart/full_8711232JapanFrontccc.png"/>
    <x v="20153"/>
    <s v="3DS"/>
    <s v="Role-Playing"/>
    <s v="Imagineer"/>
    <s v="Imagineer"/>
    <n v="0"/>
    <n v="0.03"/>
    <n v="0"/>
    <n v="0.03"/>
    <n v="0"/>
    <n v="0"/>
    <d v="2017-12-21T00:00:00"/>
    <d v="2018-01-07T00:00:00"/>
    <x v="0"/>
    <n v="2018"/>
  </r>
  <r>
    <s v="/games/boxart/full_9163298JapanFrontccc.jpg"/>
    <x v="20154"/>
    <s v="3DS"/>
    <s v="Action"/>
    <s v="Rocket Company"/>
    <s v="Jupiter Corporation"/>
    <n v="0"/>
    <n v="0.08"/>
    <n v="0"/>
    <n v="0.08"/>
    <n v="0"/>
    <n v="0"/>
    <d v="2013-11-14T00:00:00"/>
    <d v="2018-12-03T00:00:00"/>
    <x v="10"/>
    <n v="2018"/>
  </r>
  <r>
    <s v="/games/boxart/full_6377722JapanFrontccc.jpg"/>
    <x v="20155"/>
    <s v="3DS"/>
    <s v="Role-Playing"/>
    <s v="Rocket Company"/>
    <s v="Rocket Company"/>
    <n v="0"/>
    <n v="0.04"/>
    <n v="0"/>
    <n v="0.04"/>
    <n v="0"/>
    <n v="0"/>
    <d v="2016-03-10T00:00:00"/>
    <d v="2018-08-03T00:00:00"/>
    <x v="23"/>
    <n v="2018"/>
  </r>
  <r>
    <s v="/games/boxart/6487768ccc.jpg"/>
    <x v="20156"/>
    <s v="GC"/>
    <s v="Role-Playing"/>
    <s v="Natsume"/>
    <s v="Imagineer Co., Ltd."/>
    <n v="5.4"/>
    <n v="0.05"/>
    <n v="0.04"/>
    <n v="0"/>
    <n v="0.01"/>
    <n v="0"/>
    <d v="2003-12-14T00:00:00"/>
    <m/>
    <x v="21"/>
    <n v="0"/>
  </r>
  <r>
    <s v="/games/boxart/default.jpg"/>
    <x v="20157"/>
    <s v="GBA"/>
    <s v="Role-Playing"/>
    <s v="Natsume"/>
    <s v="Imagineer Co., Ltd."/>
    <n v="0"/>
    <n v="0.05"/>
    <n v="0.04"/>
    <n v="0"/>
    <n v="0.01"/>
    <n v="0"/>
    <d v="2003-03-31T00:00:00"/>
    <m/>
    <x v="21"/>
    <n v="0"/>
  </r>
  <r>
    <s v="/games/boxart/full_931745AmericaFrontccc.png"/>
    <x v="20158"/>
    <s v="PSN"/>
    <s v="Shooter"/>
    <s v="Sony Computer Entertainment"/>
    <s v="DreamWorks Interactive"/>
    <n v="0"/>
    <n v="0"/>
    <n v="0"/>
    <n v="0"/>
    <n v="0"/>
    <n v="0"/>
    <d v="2009-06-02T00:00:00"/>
    <m/>
    <x v="2"/>
    <n v="0"/>
  </r>
  <r>
    <s v="/games/boxart/full_medal-of-honor_1AmericaFront.jpg"/>
    <x v="20158"/>
    <s v="X360"/>
    <s v="Shooter"/>
    <s v="Electronic Arts"/>
    <s v="EA Los Angeles"/>
    <n v="7.3"/>
    <n v="2.64"/>
    <n v="1.58"/>
    <n v="0.04"/>
    <n v="0.8"/>
    <n v="0.22"/>
    <d v="2010-10-12T00:00:00"/>
    <m/>
    <x v="3"/>
    <n v="0"/>
  </r>
  <r>
    <s v="/games/boxart/full_medal-of-honor_7AmericaFront.jpg"/>
    <x v="20158"/>
    <s v="PS3"/>
    <s v="Shooter"/>
    <s v="Electronic Arts"/>
    <s v="EA Los Angeles"/>
    <n v="6.7"/>
    <n v="2.82"/>
    <n v="1.28"/>
    <n v="7.0000000000000007E-2"/>
    <n v="1.04"/>
    <n v="0.43"/>
    <d v="2010-10-12T00:00:00"/>
    <m/>
    <x v="3"/>
    <n v="0"/>
  </r>
  <r>
    <s v="/games/boxart/full_4256091AmericaFrontccc.jpg"/>
    <x v="20158"/>
    <s v="PS"/>
    <s v="Shooter"/>
    <s v="Electronic Arts"/>
    <s v="DreamWorks Interactive"/>
    <n v="9.3000000000000007"/>
    <n v="2.67"/>
    <n v="1.44"/>
    <n v="0"/>
    <n v="1.0900000000000001"/>
    <n v="0.14000000000000001"/>
    <d v="1999-11-11T00:00:00"/>
    <m/>
    <x v="9"/>
    <n v="0"/>
  </r>
  <r>
    <s v="/games/boxart/full_medal-of-honor_6AmericaFront.jpg"/>
    <x v="20158"/>
    <s v="PC"/>
    <s v="Shooter"/>
    <s v="Electronic Arts"/>
    <s v="EA Los Angeles"/>
    <n v="0"/>
    <n v="0.49"/>
    <n v="0.2"/>
    <n v="0"/>
    <n v="0.23"/>
    <n v="0.06"/>
    <d v="2010-10-12T00:00:00"/>
    <m/>
    <x v="3"/>
    <n v="0"/>
  </r>
  <r>
    <s v="/games/boxart/full_702042AmericaFrontccc.jpg"/>
    <x v="20158"/>
    <s v="Series"/>
    <s v="Shooter"/>
    <s v="Electronic Arts"/>
    <s v="2015, Inc."/>
    <n v="0"/>
    <n v="0"/>
    <n v="0"/>
    <n v="0"/>
    <n v="0"/>
    <n v="0"/>
    <d v="1999-10-31T00:00:00"/>
    <d v="2020-02-24T00:00:00"/>
    <x v="9"/>
    <n v="2020"/>
  </r>
  <r>
    <s v="/games/boxart/full_469969AmericaFrontccc.jpg"/>
    <x v="20159"/>
    <s v="All"/>
    <s v="Shooter"/>
    <s v="Electronic Arts"/>
    <s v="Danger Close Games"/>
    <n v="0"/>
    <n v="0"/>
    <n v="0"/>
    <n v="0"/>
    <n v="0"/>
    <n v="0"/>
    <d v="2010-10-12T00:00:00"/>
    <d v="2020-11-02T00:00:00"/>
    <x v="3"/>
    <n v="2020"/>
  </r>
  <r>
    <s v="/games/boxart/full_7376400AmericaFrontccc.jpg"/>
    <x v="20160"/>
    <s v="PC"/>
    <s v="Shooter"/>
    <s v="Electronic Arts"/>
    <s v="Electronic Arts"/>
    <n v="0"/>
    <n v="0"/>
    <n v="0"/>
    <n v="0"/>
    <n v="0"/>
    <n v="0"/>
    <d v="2008-09-22T00:00:00"/>
    <m/>
    <x v="7"/>
    <n v="0"/>
  </r>
  <r>
    <s v="/games/boxart/4279655ccc.jpg"/>
    <x v="20161"/>
    <s v="PC"/>
    <s v="Shooter"/>
    <s v="Electronic Arts"/>
    <s v="Electronic Arts"/>
    <n v="0"/>
    <n v="0"/>
    <n v="0"/>
    <n v="0"/>
    <n v="0"/>
    <n v="0"/>
    <d v="2004-03-02T00:00:00"/>
    <m/>
    <x v="27"/>
    <n v="0"/>
  </r>
  <r>
    <s v="/games/boxart/9967710ccc.jpg"/>
    <x v="20162"/>
    <s v="PS2"/>
    <s v="Shooter"/>
    <s v="Electronic Arts"/>
    <s v="EA Los Angeles"/>
    <n v="0"/>
    <n v="0"/>
    <n v="0"/>
    <n v="0"/>
    <n v="0"/>
    <n v="0"/>
    <d v="2007-03-06T00:00:00"/>
    <m/>
    <x v="16"/>
    <n v="0"/>
  </r>
  <r>
    <s v="/games/boxart/full_729047PALFrontccc.jpg"/>
    <x v="20162"/>
    <s v="PC"/>
    <s v="Shooter"/>
    <s v="Electronic Arts"/>
    <s v="EA Los Angeles / 2015, Inc."/>
    <n v="0"/>
    <n v="0"/>
    <n v="0"/>
    <n v="0"/>
    <n v="0"/>
    <n v="0"/>
    <d v="2007-01-01T00:00:00"/>
    <m/>
    <x v="16"/>
    <n v="0"/>
  </r>
  <r>
    <s v="/games/boxart/full_2878090AmericaFrontccc.jpg"/>
    <x v="20163"/>
    <s v="GC"/>
    <s v="Shooter"/>
    <s v="Electronic Arts"/>
    <s v="EA Los Angeles"/>
    <n v="7.9"/>
    <n v="0.25"/>
    <n v="0.19"/>
    <n v="0"/>
    <n v="0.05"/>
    <n v="0.01"/>
    <d v="2005-06-07T00:00:00"/>
    <m/>
    <x v="19"/>
    <n v="0"/>
  </r>
  <r>
    <s v="/games/boxart/full_9942216AmericaFrontccc.png"/>
    <x v="20164"/>
    <s v="PSN"/>
    <s v="Shooter"/>
    <s v="Electronic Arts"/>
    <s v="Team Fusion"/>
    <n v="0"/>
    <n v="0"/>
    <n v="0"/>
    <n v="0"/>
    <n v="0"/>
    <n v="0"/>
    <d v="2009-09-30T00:00:00"/>
    <m/>
    <x v="2"/>
    <n v="0"/>
  </r>
  <r>
    <s v="/games/boxart/full_581426AmericaFrontccc.jpg"/>
    <x v="20164"/>
    <s v="PSP"/>
    <s v="Shooter"/>
    <s v="Electronic Arts"/>
    <s v="Team Fusion"/>
    <n v="6.7"/>
    <n v="2.66"/>
    <n v="0.86"/>
    <n v="0.01"/>
    <n v="1.1100000000000001"/>
    <n v="0.67"/>
    <d v="2006-10-20T00:00:00"/>
    <m/>
    <x v="15"/>
    <n v="0"/>
  </r>
  <r>
    <s v="/games/boxart/full_4004764AmericaFrontccc.png"/>
    <x v="20165"/>
    <s v="PSN"/>
    <s v="Shooter"/>
    <s v="Electronic Arts"/>
    <s v="Team Fusion"/>
    <n v="0"/>
    <n v="0"/>
    <n v="0"/>
    <n v="0"/>
    <n v="0"/>
    <n v="0"/>
    <d v="2009-09-30T00:00:00"/>
    <m/>
    <x v="2"/>
    <n v="0"/>
  </r>
  <r>
    <s v="/games/boxart/3078371ccc.jpg"/>
    <x v="20165"/>
    <s v="PSP"/>
    <s v="Shooter"/>
    <s v="Electronic Arts"/>
    <s v="Team Fusion"/>
    <n v="6.6"/>
    <n v="1.1599999999999999"/>
    <n v="0.5"/>
    <n v="0.02"/>
    <n v="0.39"/>
    <n v="0.25"/>
    <d v="2007-11-13T00:00:00"/>
    <m/>
    <x v="16"/>
    <n v="0"/>
  </r>
  <r>
    <s v="/games/boxart/3230948ccc.jpg"/>
    <x v="20165"/>
    <s v="Wii"/>
    <s v="Shooter"/>
    <s v="Electronic Arts"/>
    <s v="Team Fusion"/>
    <n v="0"/>
    <n v="0.41"/>
    <n v="0.33"/>
    <n v="0.01"/>
    <n v="0.04"/>
    <n v="0.03"/>
    <d v="2007-11-13T00:00:00"/>
    <m/>
    <x v="16"/>
    <n v="0"/>
  </r>
  <r>
    <s v="/games/boxart/full_2446403AmericaFrontccc.jpg"/>
    <x v="20166"/>
    <s v="PC"/>
    <s v="Shooter"/>
    <s v="Electronic Arts"/>
    <s v="Respawn Entertainment"/>
    <n v="0"/>
    <n v="0"/>
    <n v="0"/>
    <n v="0"/>
    <n v="0"/>
    <n v="0"/>
    <d v="2020-12-11T00:00:00"/>
    <d v="2019-10-29T00:00:00"/>
    <x v="24"/>
    <n v="2019"/>
  </r>
  <r>
    <s v="/games/boxart/full_2884764AmericaFrontccc.jpg"/>
    <x v="20167"/>
    <s v="XBL"/>
    <s v="Shooter"/>
    <s v="Electronic Arts"/>
    <s v="EA Los Angeles"/>
    <n v="0"/>
    <n v="0"/>
    <n v="0"/>
    <n v="0"/>
    <n v="0"/>
    <n v="0"/>
    <d v="2010-06-01T00:00:00"/>
    <m/>
    <x v="3"/>
    <n v="0"/>
  </r>
  <r>
    <s v="/games/boxart/8986536ccc.jpg"/>
    <x v="20167"/>
    <s v="PC"/>
    <s v="Shooter"/>
    <s v="Electronic Arts"/>
    <s v="EA Los Angeles"/>
    <n v="0"/>
    <n v="0.05"/>
    <n v="0"/>
    <n v="0"/>
    <n v="0.04"/>
    <n v="0.01"/>
    <d v="2007-09-04T00:00:00"/>
    <m/>
    <x v="16"/>
    <n v="0"/>
  </r>
  <r>
    <s v="/games/boxart/full_5405102AmericaFrontccc.jpg"/>
    <x v="20167"/>
    <s v="X360"/>
    <s v="Shooter"/>
    <s v="Electronic Arts"/>
    <s v="EA Los Angeles"/>
    <n v="0"/>
    <n v="1.1000000000000001"/>
    <n v="0.45"/>
    <n v="0.01"/>
    <n v="0.52"/>
    <n v="0.12"/>
    <d v="2007-09-04T00:00:00"/>
    <m/>
    <x v="16"/>
    <n v="0"/>
  </r>
  <r>
    <s v="/games/boxart/full_5904156AmericaFrontccc.jpg"/>
    <x v="20167"/>
    <s v="PS3"/>
    <s v="Shooter"/>
    <s v="Electronic Arts"/>
    <s v="EA Los Angeles"/>
    <n v="0"/>
    <n v="1.21"/>
    <n v="0.25"/>
    <n v="0.03"/>
    <n v="0.7"/>
    <n v="0.24"/>
    <d v="2007-11-19T00:00:00"/>
    <m/>
    <x v="16"/>
    <n v="0"/>
  </r>
  <r>
    <s v="/games/boxart/564870ccc.jpg"/>
    <x v="20168"/>
    <s v="PC"/>
    <s v="Shooter"/>
    <s v="Electronic Arts"/>
    <s v="2015, Inc."/>
    <n v="9.3000000000000007"/>
    <n v="0"/>
    <n v="0"/>
    <n v="0"/>
    <n v="0"/>
    <n v="0"/>
    <d v="2002-01-20T00:00:00"/>
    <d v="2018-03-22T00:00:00"/>
    <x v="1"/>
    <n v="2018"/>
  </r>
  <r>
    <s v="/games/boxart/5567734ccc.jpg"/>
    <x v="20169"/>
    <s v="PC"/>
    <s v="Shooter"/>
    <s v="Electronic Arts"/>
    <s v="2015, Inc."/>
    <n v="0"/>
    <n v="0"/>
    <n v="0"/>
    <n v="0"/>
    <n v="0"/>
    <n v="0"/>
    <d v="2003-09-22T00:00:00"/>
    <m/>
    <x v="21"/>
    <n v="0"/>
  </r>
  <r>
    <s v="/games/boxart/9776874ccc.jpg"/>
    <x v="20170"/>
    <s v="XB"/>
    <s v="Shooter"/>
    <s v="Electronic Arts"/>
    <s v="EA Los Angeles"/>
    <n v="0"/>
    <n v="0.53"/>
    <n v="0.32"/>
    <n v="0"/>
    <n v="0.19"/>
    <n v="0.02"/>
    <d v="2005-06-07T00:00:00"/>
    <m/>
    <x v="19"/>
    <n v="0"/>
  </r>
  <r>
    <s v="/games/boxart/7014830ccc.jpg"/>
    <x v="20171"/>
    <s v="PS2"/>
    <s v="Shooter"/>
    <s v="Electronic Arts"/>
    <s v="EA Los Angeles"/>
    <n v="0"/>
    <n v="1.88"/>
    <n v="0.89"/>
    <n v="0.09"/>
    <n v="0.69"/>
    <n v="0.21"/>
    <d v="2005-06-07T00:00:00"/>
    <m/>
    <x v="19"/>
    <n v="0"/>
  </r>
  <r>
    <s v="/games/boxart/full_4492984AmericaFrontccc.jpg"/>
    <x v="20172"/>
    <s v="PS2"/>
    <s v="Shooter"/>
    <s v="Electronic Arts"/>
    <s v="Electronic Arts"/>
    <n v="0"/>
    <n v="0.05"/>
    <n v="0"/>
    <n v="0.05"/>
    <n v="0"/>
    <n v="0"/>
    <d v="2005-06-07T00:00:00"/>
    <m/>
    <x v="19"/>
    <n v="0"/>
  </r>
  <r>
    <s v="/games/boxart/full_medal-of-honor-frontline_339AmericaFront.jpg"/>
    <x v="20173"/>
    <s v="PSN"/>
    <s v="Shooter"/>
    <s v="Electronic Arts"/>
    <s v="EA Los Angeles"/>
    <n v="0"/>
    <n v="0"/>
    <n v="0"/>
    <n v="0"/>
    <n v="0"/>
    <n v="0"/>
    <d v="2011-08-16T00:00:00"/>
    <m/>
    <x v="12"/>
    <n v="0"/>
  </r>
  <r>
    <s v="/games/boxart/7583871ccc.jpg"/>
    <x v="20173"/>
    <s v="PS2"/>
    <s v="Shooter"/>
    <s v="Electronic Arts"/>
    <s v="EA Los Angeles"/>
    <n v="9"/>
    <n v="6.83"/>
    <n v="2.93"/>
    <n v="0.17"/>
    <n v="2.75"/>
    <n v="0.99"/>
    <d v="2002-05-28T00:00:00"/>
    <m/>
    <x v="1"/>
    <n v="0"/>
  </r>
  <r>
    <s v="/games/boxart/4771247ccc.jpg"/>
    <x v="20173"/>
    <s v="GC"/>
    <s v="Shooter"/>
    <s v="Electronic Arts"/>
    <s v="EA Los Angeles"/>
    <n v="8"/>
    <n v="0.59"/>
    <n v="0.46"/>
    <n v="0"/>
    <n v="0.12"/>
    <n v="0.02"/>
    <d v="2002-11-10T00:00:00"/>
    <m/>
    <x v="1"/>
    <n v="0"/>
  </r>
  <r>
    <s v="/games/boxart/full_3542984AmericaFrontccc.jpg"/>
    <x v="20173"/>
    <s v="XB"/>
    <s v="Shooter"/>
    <s v="Electronic Arts"/>
    <s v="EA Los Angeles"/>
    <n v="0"/>
    <n v="1.49"/>
    <n v="1"/>
    <n v="0"/>
    <n v="0.43"/>
    <n v="0.06"/>
    <d v="2002-11-10T00:00:00"/>
    <m/>
    <x v="1"/>
    <n v="0"/>
  </r>
  <r>
    <s v="/games/boxart/full_3475007AmericaFrontccc.jpg"/>
    <x v="20174"/>
    <s v="GBA"/>
    <s v="Shooter"/>
    <s v="Electronic Arts"/>
    <s v="Netherock Ltd."/>
    <n v="0"/>
    <n v="0.15"/>
    <n v="0.11"/>
    <n v="0"/>
    <n v="0.04"/>
    <n v="0"/>
    <d v="2003-11-17T00:00:00"/>
    <m/>
    <x v="21"/>
    <n v="0"/>
  </r>
  <r>
    <s v="/games/boxart/3260301ccc.jpg"/>
    <x v="20175"/>
    <s v="PC"/>
    <s v="Shooter"/>
    <s v="Electronic Arts"/>
    <s v="Dreamworks Games"/>
    <n v="0"/>
    <n v="0"/>
    <n v="0"/>
    <n v="0"/>
    <n v="0"/>
    <n v="0"/>
    <d v="2004-11-04T00:00:00"/>
    <m/>
    <x v="27"/>
    <n v="0"/>
  </r>
  <r>
    <s v="/games/boxart/255122ccc.jpg"/>
    <x v="20176"/>
    <s v="PS2"/>
    <s v="Shooter"/>
    <s v="Electronic Arts"/>
    <s v="EA Los Angeles"/>
    <n v="5.9"/>
    <n v="5.13"/>
    <n v="1.98"/>
    <n v="0.13"/>
    <n v="2.23"/>
    <n v="0.8"/>
    <d v="2003-11-11T00:00:00"/>
    <m/>
    <x v="21"/>
    <n v="0"/>
  </r>
  <r>
    <s v="/games/boxart/full_6321473AmericaFrontccc.jpg"/>
    <x v="20176"/>
    <s v="GC"/>
    <s v="Shooter"/>
    <s v="Electronic Arts"/>
    <s v="EA Los Angeles"/>
    <n v="6.6"/>
    <n v="0.42"/>
    <n v="0.33"/>
    <n v="0"/>
    <n v="0.09"/>
    <n v="0.01"/>
    <d v="2003-11-11T00:00:00"/>
    <m/>
    <x v="21"/>
    <n v="0"/>
  </r>
  <r>
    <s v="/games/boxart/full_444594AmericaFrontccc.jpg"/>
    <x v="20176"/>
    <s v="XB"/>
    <s v="Shooter"/>
    <s v="Electronic Arts"/>
    <s v="EA Los Angeles"/>
    <n v="0"/>
    <n v="1.17"/>
    <n v="0.76"/>
    <n v="0"/>
    <n v="0.36"/>
    <n v="0.05"/>
    <d v="2003-11-11T00:00:00"/>
    <m/>
    <x v="21"/>
    <n v="0"/>
  </r>
  <r>
    <s v="/games/boxart/9613977ccc.jpg"/>
    <x v="20177"/>
    <s v="PC"/>
    <s v="Shooter"/>
    <s v="Electronic Arts"/>
    <s v="2015, Inc."/>
    <n v="0"/>
    <n v="0"/>
    <n v="0"/>
    <n v="0"/>
    <n v="0"/>
    <n v="0"/>
    <d v="2002-11-11T00:00:00"/>
    <m/>
    <x v="1"/>
    <n v="0"/>
  </r>
  <r>
    <s v="/games/boxart/full_4762983AmericaFrontccc.png"/>
    <x v="20178"/>
    <s v="PSN"/>
    <s v="Shooter"/>
    <s v="Sony Computer Entertainment"/>
    <s v="DreamWorks Interactive"/>
    <n v="0"/>
    <n v="0"/>
    <n v="0"/>
    <n v="0"/>
    <n v="0"/>
    <n v="0"/>
    <d v="2009-06-11T00:00:00"/>
    <m/>
    <x v="2"/>
    <n v="0"/>
  </r>
  <r>
    <s v="/games/boxart/1752585ccc.jpg"/>
    <x v="20178"/>
    <s v="PS"/>
    <s v="Shooter"/>
    <s v="Electronic Arts"/>
    <s v="DreamWorks Interactive"/>
    <n v="0"/>
    <n v="0.97"/>
    <n v="0.54"/>
    <n v="0"/>
    <n v="0.37"/>
    <n v="0.06"/>
    <d v="2000-10-23T00:00:00"/>
    <m/>
    <x v="4"/>
    <n v="0"/>
  </r>
  <r>
    <s v="/games/boxart/full_1948900AmericaFrontccc.jpg"/>
    <x v="20178"/>
    <s v="GBA"/>
    <s v="Shooter"/>
    <s v="Destination Software, Inc"/>
    <s v="Rebellion Developments"/>
    <n v="0"/>
    <n v="0.08"/>
    <n v="0.05"/>
    <n v="0"/>
    <n v="0.02"/>
    <n v="0"/>
    <d v="2002-12-02T00:00:00"/>
    <m/>
    <x v="1"/>
    <n v="0"/>
  </r>
  <r>
    <s v="/games/boxart/6816494ccc.jpg"/>
    <x v="20179"/>
    <s v="PS2"/>
    <s v="Shooter"/>
    <s v="Electronic Arts"/>
    <s v="EA Los Angeles"/>
    <n v="0"/>
    <n v="0.03"/>
    <n v="0"/>
    <n v="0.03"/>
    <n v="0"/>
    <n v="0"/>
    <d v="2007-03-26T00:00:00"/>
    <m/>
    <x v="16"/>
    <n v="0"/>
  </r>
  <r>
    <s v="/games/boxart/9016985ccc.gif"/>
    <x v="20179"/>
    <s v="Wii"/>
    <s v="Shooter"/>
    <s v="Electronic Arts"/>
    <s v="EA Los Angeles"/>
    <n v="0"/>
    <n v="0.1"/>
    <n v="0.06"/>
    <n v="0"/>
    <n v="0.03"/>
    <n v="0.01"/>
    <d v="2007-03-26T00:00:00"/>
    <m/>
    <x v="16"/>
    <n v="0"/>
  </r>
  <r>
    <s v="/games/boxart/full_9805906AmericaFrontccc.jpg"/>
    <x v="20180"/>
    <s v="PC"/>
    <s v="Shooter"/>
    <s v="Electronic Arts"/>
    <s v="Danger Close Games"/>
    <n v="0"/>
    <n v="0.33"/>
    <n v="0.14000000000000001"/>
    <n v="0"/>
    <n v="0.16"/>
    <n v="0.03"/>
    <d v="2012-10-23T00:00:00"/>
    <d v="2018-01-13T00:00:00"/>
    <x v="5"/>
    <n v="2018"/>
  </r>
  <r>
    <s v="/games/boxart/full_2984380PALFrontccc.jpg"/>
    <x v="20180"/>
    <s v="X360"/>
    <s v="Shooter"/>
    <s v="Electronic Arts"/>
    <s v="Danger Close Games"/>
    <n v="0"/>
    <n v="1.18"/>
    <n v="0.61"/>
    <n v="0.01"/>
    <n v="0.46"/>
    <n v="0.1"/>
    <d v="2012-10-23T00:00:00"/>
    <d v="2018-01-13T00:00:00"/>
    <x v="5"/>
    <n v="2018"/>
  </r>
  <r>
    <s v="/games/boxart/full_3563703AmericaFrontccc.jpg"/>
    <x v="20180"/>
    <s v="PS3"/>
    <s v="Shooter"/>
    <s v="Electronic Arts"/>
    <s v="Danger Close Games"/>
    <n v="0"/>
    <n v="1.42"/>
    <n v="0.49"/>
    <n v="0.06"/>
    <n v="0.64"/>
    <n v="0.23"/>
    <d v="2012-10-23T00:00:00"/>
    <d v="2018-01-13T00:00:00"/>
    <x v="5"/>
    <n v="2018"/>
  </r>
  <r>
    <s v="/games/boxart/full_4629160AmericaFrontccc.jpg"/>
    <x v="20180"/>
    <s v="All"/>
    <s v="Shooter"/>
    <s v="Electronic Arts"/>
    <s v="Danger Close Games"/>
    <n v="0"/>
    <n v="0"/>
    <n v="0"/>
    <n v="0"/>
    <n v="0"/>
    <n v="0"/>
    <d v="2012-10-23T00:00:00"/>
    <d v="2020-11-02T00:00:00"/>
    <x v="5"/>
    <n v="2020"/>
  </r>
  <r>
    <s v="/games/boxart/full_5425768JapanFrontccc.jpg"/>
    <x v="20181"/>
    <s v="3DS"/>
    <s v="Role-Playing"/>
    <s v="Rocket Company"/>
    <s v="Delta Factory"/>
    <n v="0"/>
    <n v="0.13"/>
    <n v="0"/>
    <n v="0.13"/>
    <n v="0"/>
    <n v="0"/>
    <d v="2012-09-13T00:00:00"/>
    <d v="2018-11-09T00:00:00"/>
    <x v="5"/>
    <n v="2018"/>
  </r>
  <r>
    <s v="/games/boxart/default.jpg"/>
    <x v="20182"/>
    <s v="GB"/>
    <s v="Role-Playing"/>
    <s v="Imagineer"/>
    <s v="Natsume"/>
    <n v="0"/>
    <n v="0.54"/>
    <n v="0"/>
    <n v="0.54"/>
    <n v="0"/>
    <n v="0"/>
    <d v="1999-07-23T00:00:00"/>
    <m/>
    <x v="9"/>
    <n v="0"/>
  </r>
  <r>
    <s v="/games/boxart/full_medarot-2-parts-collection_998JapanFront.jpg"/>
    <x v="20183"/>
    <s v="GB"/>
    <s v="Role-Playing"/>
    <s v="Imagineer"/>
    <s v="Natsume"/>
    <n v="0"/>
    <n v="0"/>
    <n v="0"/>
    <n v="0"/>
    <n v="0"/>
    <n v="0"/>
    <d v="1999-10-29T00:00:00"/>
    <m/>
    <x v="9"/>
    <n v="0"/>
  </r>
  <r>
    <s v="/games/boxart/full_medarot-3-parts-collection-z-kara-no-chousenjou_152JapanFront.jpg"/>
    <x v="20184"/>
    <s v="GB"/>
    <s v="Role-Playing"/>
    <s v="Imagineer"/>
    <s v="Natsume"/>
    <n v="0"/>
    <n v="0"/>
    <n v="0"/>
    <n v="0"/>
    <n v="0"/>
    <n v="0"/>
    <d v="2000-11-24T00:00:00"/>
    <m/>
    <x v="4"/>
    <n v="0"/>
  </r>
  <r>
    <s v="/games/boxart/default.jpg"/>
    <x v="20185"/>
    <s v="GB"/>
    <s v="Role-Playing"/>
    <s v="Imagineer"/>
    <s v="Natsume"/>
    <n v="0"/>
    <n v="0.27"/>
    <n v="0"/>
    <n v="0.27"/>
    <n v="0"/>
    <n v="0"/>
    <d v="2000-07-23T00:00:00"/>
    <m/>
    <x v="4"/>
    <n v="0"/>
  </r>
  <r>
    <s v="/games/boxart/default.jpg"/>
    <x v="20186"/>
    <s v="3DS"/>
    <s v="Role-Playing"/>
    <s v="Unknown"/>
    <s v="Rocket Company"/>
    <n v="0"/>
    <n v="0"/>
    <n v="0"/>
    <n v="0"/>
    <n v="0"/>
    <n v="0"/>
    <m/>
    <m/>
    <x v="17"/>
    <n v="0"/>
  </r>
  <r>
    <s v="/games/boxart/default.jpg"/>
    <x v="20187"/>
    <s v="GB"/>
    <s v="Role-Playing"/>
    <s v="Imagineer"/>
    <s v="Natsume"/>
    <n v="0"/>
    <n v="0.12"/>
    <n v="0"/>
    <n v="0.12"/>
    <n v="0"/>
    <n v="0"/>
    <d v="2001-03-23T00:00:00"/>
    <m/>
    <x v="8"/>
    <n v="0"/>
  </r>
  <r>
    <s v="/games/boxart/default.jpg"/>
    <x v="20188"/>
    <s v="GB"/>
    <s v="Role-Playing"/>
    <s v="Imagineer"/>
    <s v="Natsume"/>
    <n v="0"/>
    <n v="0"/>
    <n v="0"/>
    <n v="0"/>
    <n v="0"/>
    <n v="0"/>
    <d v="2001-12-14T00:00:00"/>
    <m/>
    <x v="8"/>
    <n v="0"/>
  </r>
  <r>
    <s v="/games/boxart/full_7734998JapanFrontccc.jpg"/>
    <x v="20189"/>
    <s v="3DS"/>
    <s v="Role-Playing"/>
    <s v="Rocket Company"/>
    <s v="Rocket Company"/>
    <n v="0"/>
    <n v="0.04"/>
    <n v="0"/>
    <n v="0.04"/>
    <n v="0"/>
    <n v="0"/>
    <d v="2015-12-24T00:00:00"/>
    <d v="2018-08-03T00:00:00"/>
    <x v="18"/>
    <n v="2018"/>
  </r>
  <r>
    <s v="/games/boxart/default.jpg"/>
    <x v="20190"/>
    <s v="DS"/>
    <s v="Role-Playing"/>
    <s v="Rocket Company"/>
    <s v="Rocket Company"/>
    <n v="0"/>
    <n v="0.12"/>
    <n v="0"/>
    <n v="0.12"/>
    <n v="0"/>
    <n v="0"/>
    <d v="2010-05-27T00:00:00"/>
    <m/>
    <x v="3"/>
    <n v="0"/>
  </r>
  <r>
    <s v="/games/boxart/default.jpg"/>
    <x v="20191"/>
    <s v="GBA"/>
    <s v="Role-Playing"/>
    <s v="Imagineer"/>
    <s v="Natsume"/>
    <n v="0"/>
    <n v="0"/>
    <n v="0"/>
    <n v="0"/>
    <n v="0"/>
    <n v="0"/>
    <d v="2001-09-07T00:00:00"/>
    <m/>
    <x v="8"/>
    <n v="0"/>
  </r>
  <r>
    <s v="/games/boxart/full_medarot-r_873JapanFront.jpg"/>
    <x v="20192"/>
    <s v="PS"/>
    <s v="Role-Playing"/>
    <s v="Imagineer"/>
    <s v="Natsume"/>
    <n v="0"/>
    <n v="0"/>
    <n v="0"/>
    <n v="0"/>
    <n v="0"/>
    <n v="0"/>
    <d v="1999-11-25T00:00:00"/>
    <m/>
    <x v="9"/>
    <n v="0"/>
  </r>
  <r>
    <s v="/games/boxart/full_medarot-r-parts-collection_42JapanFront.jpg"/>
    <x v="20193"/>
    <s v="PS"/>
    <s v="Role-Playing"/>
    <s v="Imagineer"/>
    <s v="Natsume"/>
    <n v="0"/>
    <n v="0"/>
    <n v="0"/>
    <n v="0"/>
    <n v="0"/>
    <n v="0"/>
    <d v="2000-03-16T00:00:00"/>
    <m/>
    <x v="4"/>
    <n v="0"/>
  </r>
  <r>
    <s v="/games/boxart/default.jpg"/>
    <x v="20194"/>
    <s v="GB"/>
    <s v="Role-Playing"/>
    <s v="Imagineer"/>
    <s v="Natsume"/>
    <n v="0"/>
    <n v="0"/>
    <n v="0"/>
    <n v="0"/>
    <n v="0"/>
    <n v="0"/>
    <d v="2000-03-10T00:00:00"/>
    <m/>
    <x v="4"/>
    <n v="0"/>
  </r>
  <r>
    <s v="/games/boxart/default.jpg"/>
    <x v="20195"/>
    <s v="GB"/>
    <s v="Role-Playing"/>
    <s v="Imagineer"/>
    <s v="Natsume"/>
    <n v="0"/>
    <n v="0.4"/>
    <n v="0"/>
    <n v="0.4"/>
    <n v="0"/>
    <n v="0"/>
    <d v="1997-11-28T00:00:00"/>
    <m/>
    <x v="20"/>
    <n v="0"/>
  </r>
  <r>
    <s v="/games/boxart/full_medarot-parts-collection_10JapanFront.jpg"/>
    <x v="20196"/>
    <s v="GB"/>
    <s v="Role-Playing"/>
    <s v="Imagineer"/>
    <s v="Natsume"/>
    <n v="0"/>
    <n v="0"/>
    <n v="0"/>
    <n v="0"/>
    <n v="0"/>
    <n v="0"/>
    <d v="1998-03-20T00:00:00"/>
    <m/>
    <x v="13"/>
    <n v="0"/>
  </r>
  <r>
    <s v="/games/boxart/full_medarot-parts-collection-2_6JapanFront.jpg"/>
    <x v="20197"/>
    <s v="GB"/>
    <s v="Role-Playing"/>
    <s v="Imagineer"/>
    <s v="Natsume"/>
    <n v="0"/>
    <n v="0"/>
    <n v="0"/>
    <n v="0"/>
    <n v="0"/>
    <n v="0"/>
    <d v="1998-05-29T00:00:00"/>
    <m/>
    <x v="13"/>
    <n v="0"/>
  </r>
  <r>
    <s v="/games/boxart/default.jpg"/>
    <x v="20198"/>
    <s v="WS"/>
    <s v="Role-Playing"/>
    <s v="Imagineer"/>
    <s v="Natsume"/>
    <n v="0"/>
    <n v="0"/>
    <n v="0"/>
    <n v="0"/>
    <n v="0"/>
    <n v="0"/>
    <d v="1999-05-04T00:00:00"/>
    <m/>
    <x v="9"/>
    <n v="0"/>
  </r>
  <r>
    <s v="/games/boxart/full_medical-91_529JapanFront.jpg"/>
    <x v="20199"/>
    <s v="PS2"/>
    <s v="Adventure"/>
    <s v="Takuyo"/>
    <s v="Takuyo"/>
    <n v="0"/>
    <n v="0"/>
    <n v="0"/>
    <n v="0"/>
    <n v="0"/>
    <n v="0"/>
    <d v="2005-07-21T00:00:00"/>
    <m/>
    <x v="19"/>
    <n v="0"/>
  </r>
  <r>
    <s v="/games/boxart/full_medical-91_120JapanFront.jpg"/>
    <x v="20199"/>
    <s v="PC"/>
    <s v="Adventure"/>
    <s v="Takuyo"/>
    <s v="Takuyo"/>
    <n v="0"/>
    <n v="0"/>
    <n v="0"/>
    <n v="0"/>
    <n v="0"/>
    <n v="0"/>
    <d v="2005-11-04T00:00:00"/>
    <m/>
    <x v="19"/>
    <n v="0"/>
  </r>
  <r>
    <s v="/games/boxart/full_medical-91-portable_94JapanFront.jpg"/>
    <x v="20200"/>
    <s v="PSP"/>
    <s v="Adventure"/>
    <s v="Takuyo"/>
    <s v="Takuyo"/>
    <n v="0"/>
    <n v="0"/>
    <n v="0"/>
    <n v="0"/>
    <n v="0"/>
    <n v="0"/>
    <d v="2008-06-12T00:00:00"/>
    <m/>
    <x v="7"/>
    <n v="0"/>
  </r>
  <r>
    <s v="/games/boxart/full_medical-91-portable_541JapanFront.jpg"/>
    <x v="20200"/>
    <s v="PSN"/>
    <s v="Adventure"/>
    <s v="Takuyo"/>
    <s v="Takuyo"/>
    <n v="0"/>
    <n v="0"/>
    <n v="0"/>
    <n v="0"/>
    <n v="0"/>
    <n v="0"/>
    <d v="2010-03-25T00:00:00"/>
    <m/>
    <x v="3"/>
    <n v="0"/>
  </r>
  <r>
    <s v="/games/boxart/full_medical-fellows_662JapanFront.jpg"/>
    <x v="20201"/>
    <s v="PC"/>
    <s v="Adventure"/>
    <s v="Unknown"/>
    <s v="Kingdom"/>
    <n v="0"/>
    <n v="0"/>
    <n v="0"/>
    <n v="0"/>
    <n v="0"/>
    <n v="0"/>
    <d v="1998-12-11T00:00:00"/>
    <m/>
    <x v="13"/>
    <n v="0"/>
  </r>
  <r>
    <s v="/games/boxart/full_3526444AmericaFrontccc.jpg"/>
    <x v="20202"/>
    <s v="PC"/>
    <s v="Simulation"/>
    <s v="Keen Software House"/>
    <s v="Keen Software House"/>
    <n v="0"/>
    <n v="0"/>
    <n v="0"/>
    <n v="0"/>
    <n v="0"/>
    <n v="0"/>
    <d v="2020-12-01T00:00:00"/>
    <d v="2019-07-02T00:00:00"/>
    <x v="24"/>
    <n v="2019"/>
  </r>
  <r>
    <s v="/games/boxart/full_3331143AmericaFrontccc.jpg"/>
    <x v="20203"/>
    <s v="Wii"/>
    <s v="Action"/>
    <s v="Vir2L Studios"/>
    <s v="N-Fusion Interactive"/>
    <n v="0"/>
    <n v="0.16"/>
    <n v="0.14000000000000001"/>
    <n v="0"/>
    <n v="0.01"/>
    <n v="0.01"/>
    <d v="2009-10-20T00:00:00"/>
    <m/>
    <x v="2"/>
    <n v="0"/>
  </r>
  <r>
    <s v="/games/boxart/2249127ccc.jpg"/>
    <x v="20204"/>
    <s v="PC"/>
    <s v="Strategy"/>
    <s v="Sega"/>
    <s v="The Creative Assembly"/>
    <n v="8.8000000000000007"/>
    <n v="0"/>
    <n v="0"/>
    <n v="0"/>
    <n v="0"/>
    <n v="0"/>
    <d v="2006-11-13T00:00:00"/>
    <m/>
    <x v="15"/>
    <n v="0"/>
  </r>
  <r>
    <s v="/games/boxart/full_1448556AmericaFrontccc.jpg"/>
    <x v="20205"/>
    <s v="PC"/>
    <s v="Strategy"/>
    <s v="Sega"/>
    <s v="The Creative Assembly"/>
    <n v="0"/>
    <n v="0.36"/>
    <n v="0"/>
    <n v="0"/>
    <n v="0.34"/>
    <n v="0.03"/>
    <d v="2008-02-05T00:00:00"/>
    <m/>
    <x v="7"/>
    <n v="0"/>
  </r>
  <r>
    <s v="/games/boxart/7473036ccc.jpg"/>
    <x v="20206"/>
    <s v="PC"/>
    <s v="Strategy"/>
    <s v="Sega"/>
    <s v="The Creative Assembly"/>
    <n v="8.1999999999999993"/>
    <n v="0"/>
    <n v="0"/>
    <n v="0"/>
    <n v="0"/>
    <n v="0"/>
    <d v="2007-08-28T00:00:00"/>
    <m/>
    <x v="16"/>
    <n v="0"/>
  </r>
  <r>
    <s v="/games/boxart/full_7749300AmericaFrontccc.jpg"/>
    <x v="20207"/>
    <s v="PC"/>
    <s v="Strategy"/>
    <s v="O3 Entertainment"/>
    <s v="Monte Cristo Multimedia"/>
    <n v="0"/>
    <n v="0"/>
    <n v="0"/>
    <n v="0"/>
    <n v="0"/>
    <n v="0"/>
    <d v="2005-11-24T00:00:00"/>
    <m/>
    <x v="19"/>
    <n v="0"/>
  </r>
  <r>
    <s v="/games/boxart/full_medieval-moves-deadmunds-quest_289AmericaFront.jpg"/>
    <x v="20208"/>
    <s v="PS3"/>
    <s v="Action"/>
    <s v="Sony Computer Entertainment"/>
    <s v="Zindagi Games"/>
    <n v="7"/>
    <n v="0.28000000000000003"/>
    <n v="0.13"/>
    <n v="0"/>
    <n v="0.11"/>
    <n v="0.05"/>
    <d v="2011-11-15T00:00:00"/>
    <m/>
    <x v="12"/>
    <n v="0"/>
  </r>
  <r>
    <s v="/games/boxart/full_medieval-total-war_82AmericaFront.jpg"/>
    <x v="20209"/>
    <s v="PC"/>
    <s v="Strategy"/>
    <s v="Activision"/>
    <s v="The Creative Assembly"/>
    <n v="9"/>
    <n v="0"/>
    <n v="0"/>
    <n v="0"/>
    <n v="0"/>
    <n v="0"/>
    <d v="2002-08-19T00:00:00"/>
    <m/>
    <x v="1"/>
    <n v="0"/>
  </r>
  <r>
    <s v="/games/boxart/full_8281807AmericaFrontccc.jpg"/>
    <x v="20210"/>
    <s v="PC"/>
    <s v="Strategy"/>
    <s v="Activision"/>
    <s v="The Creative Assembly"/>
    <n v="8.1999999999999993"/>
    <n v="0"/>
    <n v="0"/>
    <n v="0"/>
    <n v="0"/>
    <n v="0"/>
    <d v="2003-05-07T00:00:00"/>
    <m/>
    <x v="21"/>
    <n v="0"/>
  </r>
  <r>
    <s v="/games/boxart/full_medieval-total-war-battle-collection_701AmericaFront.jpg"/>
    <x v="20211"/>
    <s v="PC"/>
    <s v="Strategy"/>
    <s v="Activision"/>
    <s v="The Creative Assembly"/>
    <n v="0"/>
    <n v="0"/>
    <n v="0"/>
    <n v="0"/>
    <n v="0"/>
    <n v="0"/>
    <d v="2004-01-07T00:00:00"/>
    <m/>
    <x v="27"/>
    <n v="0"/>
  </r>
  <r>
    <s v="/games/boxart/full_5223161AmericaFrontccc.jpg"/>
    <x v="20212"/>
    <s v="PC"/>
    <s v="Strategy"/>
    <s v="Sega"/>
    <s v="The Creative Assembly"/>
    <n v="0"/>
    <n v="0.01"/>
    <n v="0"/>
    <n v="0"/>
    <n v="0.01"/>
    <n v="0"/>
    <d v="2006-02-14T00:00:00"/>
    <m/>
    <x v="15"/>
    <n v="0"/>
  </r>
  <r>
    <s v="/games/boxart/1659783ccc.jpg"/>
    <x v="20213"/>
    <s v="PS"/>
    <s v="Adventure"/>
    <s v="Sony Computer Entertainment"/>
    <s v="SCEE Cambridge"/>
    <n v="0"/>
    <n v="0.83"/>
    <n v="0.46"/>
    <n v="0"/>
    <n v="0.31"/>
    <n v="0.05"/>
    <d v="1998-10-01T00:00:00"/>
    <d v="2018-12-03T00:00:00"/>
    <x v="13"/>
    <n v="2018"/>
  </r>
  <r>
    <s v="/games/boxart/full_5833168AmericaFrontccc.png"/>
    <x v="20213"/>
    <s v="PSN"/>
    <s v="Adventure"/>
    <s v="Sony Computer Entertainment"/>
    <s v="SCEE Cambridge"/>
    <n v="0"/>
    <n v="0"/>
    <n v="0"/>
    <n v="0"/>
    <n v="0"/>
    <n v="0"/>
    <d v="2006-12-21T00:00:00"/>
    <d v="2018-12-03T00:00:00"/>
    <x v="15"/>
    <n v="2018"/>
  </r>
  <r>
    <s v="/games/boxart/full_1082729AmericaFrontccc.jpg"/>
    <x v="20214"/>
    <s v="PS4"/>
    <s v="Action-Adventure"/>
    <s v="Sony Interactive Entertainment"/>
    <s v="Other Ocean Interactive"/>
    <n v="0"/>
    <n v="0"/>
    <n v="0"/>
    <n v="0"/>
    <n v="0"/>
    <n v="0"/>
    <d v="2019-10-25T00:00:00"/>
    <d v="2020-08-02T00:00:00"/>
    <x v="35"/>
    <n v="2020"/>
  </r>
  <r>
    <s v="/games/boxart/full_1763641PALFrontccc.jpg"/>
    <x v="20215"/>
    <s v="PS"/>
    <s v="Misc"/>
    <s v="Sony Computer Entertainment"/>
    <s v="SCEE"/>
    <n v="0"/>
    <n v="0"/>
    <n v="0"/>
    <n v="0"/>
    <n v="0"/>
    <n v="0"/>
    <d v="2003-05-09T00:00:00"/>
    <m/>
    <x v="21"/>
    <n v="0"/>
  </r>
  <r>
    <s v="/games/boxart/full_9231557AmericaFrontccc.jpg"/>
    <x v="20216"/>
    <s v="PS"/>
    <s v="Adventure"/>
    <s v="Sony Computer Entertainment"/>
    <s v="SCEE"/>
    <n v="0"/>
    <n v="0.38"/>
    <n v="0.21"/>
    <n v="0"/>
    <n v="0.14000000000000001"/>
    <n v="0.02"/>
    <d v="2000-04-30T00:00:00"/>
    <m/>
    <x v="4"/>
    <n v="0"/>
  </r>
  <r>
    <s v="/games/boxart/full_4238908AmericaFrontccc.png"/>
    <x v="20217"/>
    <s v="PSN"/>
    <s v="Adventure"/>
    <s v="Sony Computer Entertainment"/>
    <s v="SCEE"/>
    <n v="0"/>
    <n v="0"/>
    <n v="0"/>
    <n v="0"/>
    <n v="0"/>
    <n v="0"/>
    <d v="2008-06-25T00:00:00"/>
    <m/>
    <x v="7"/>
    <n v="0"/>
  </r>
  <r>
    <s v="/games/boxart/full_9620822AmericaFrontccc.jpg"/>
    <x v="20217"/>
    <s v="PSN"/>
    <s v="Adventure"/>
    <s v="Sony Computer Entertainment"/>
    <s v="SCEE"/>
    <n v="0"/>
    <n v="0"/>
    <n v="0"/>
    <n v="0"/>
    <n v="0"/>
    <n v="0"/>
    <d v="2008-06-26T00:00:00"/>
    <m/>
    <x v="7"/>
    <n v="0"/>
  </r>
  <r>
    <s v="/games/boxart/8949476ccc.jpg"/>
    <x v="20217"/>
    <s v="PSP"/>
    <s v="Adventure"/>
    <s v="Sony Computer Entertainment"/>
    <s v="SCEE"/>
    <n v="6.5"/>
    <n v="0.82"/>
    <n v="0.19"/>
    <n v="0"/>
    <n v="0.42"/>
    <n v="0.22"/>
    <d v="2005-09-13T00:00:00"/>
    <m/>
    <x v="19"/>
    <n v="0"/>
  </r>
  <r>
    <s v="/games/boxart/full_6235876AmericaFrontccc.jpg"/>
    <x v="20218"/>
    <s v="XBL"/>
    <s v="Misc"/>
    <s v="Microsoft"/>
    <s v="Georges Dad"/>
    <n v="0"/>
    <n v="0"/>
    <n v="0"/>
    <n v="0"/>
    <n v="0"/>
    <n v="0"/>
    <d v="2009-06-30T00:00:00"/>
    <m/>
    <x v="2"/>
    <n v="0"/>
  </r>
  <r>
    <s v="/games/boxart/full_7821425AmericaFrontccc.jpg"/>
    <x v="20219"/>
    <s v="PS5"/>
    <s v="Shooter"/>
    <s v="Unknown"/>
    <s v="Behaviour Interactive"/>
    <n v="0"/>
    <n v="0"/>
    <n v="0"/>
    <n v="0"/>
    <n v="0"/>
    <n v="0"/>
    <m/>
    <d v="2023-12-16T00:00:00"/>
    <x v="17"/>
    <n v="2023"/>
  </r>
  <r>
    <s v="/games/boxart/full_5941101AmericaFrontccc.jpg"/>
    <x v="20219"/>
    <s v="XS"/>
    <s v="Shooter"/>
    <s v="Unknown"/>
    <s v="Behaviour Interactive"/>
    <n v="0"/>
    <n v="0"/>
    <n v="0"/>
    <n v="0"/>
    <n v="0"/>
    <n v="0"/>
    <m/>
    <d v="2023-12-16T00:00:00"/>
    <x v="17"/>
    <n v="2023"/>
  </r>
  <r>
    <s v="/games/boxart/full_674612AmericaFrontccc.jpg"/>
    <x v="20219"/>
    <s v="XOne"/>
    <s v="Shooter"/>
    <s v="Unknown"/>
    <s v="Behaviour Interactive"/>
    <n v="0"/>
    <n v="0"/>
    <n v="0"/>
    <n v="0"/>
    <n v="0"/>
    <n v="0"/>
    <m/>
    <d v="2023-12-16T00:00:00"/>
    <x v="17"/>
    <n v="2023"/>
  </r>
  <r>
    <s v="/games/boxart/full_3101835AmericaFrontccc.jpg"/>
    <x v="20219"/>
    <s v="PS4"/>
    <s v="Shooter"/>
    <s v="Unknown"/>
    <s v="Behaviour Interactive"/>
    <n v="0"/>
    <n v="0"/>
    <n v="0"/>
    <n v="0"/>
    <n v="0"/>
    <n v="0"/>
    <m/>
    <d v="2023-12-16T00:00:00"/>
    <x v="17"/>
    <n v="2023"/>
  </r>
  <r>
    <s v="/games/boxart/full_3369095AmericaFrontccc.jpg"/>
    <x v="20219"/>
    <s v="PC"/>
    <s v="Shooter"/>
    <s v="Unknown"/>
    <s v="Behaviour Interactive"/>
    <n v="0"/>
    <n v="0"/>
    <n v="0"/>
    <n v="0"/>
    <n v="0"/>
    <n v="0"/>
    <m/>
    <d v="2023-12-16T00:00:00"/>
    <x v="17"/>
    <n v="2023"/>
  </r>
  <r>
    <s v="/games/boxart/full_5079624PALFrontccc.jpg"/>
    <x v="20220"/>
    <s v="GEN"/>
    <s v="Misc"/>
    <s v="Sega"/>
    <s v="Sega"/>
    <n v="0"/>
    <n v="0"/>
    <n v="0"/>
    <n v="0"/>
    <n v="0"/>
    <n v="0"/>
    <d v="1995-01-01T00:00:00"/>
    <m/>
    <x v="28"/>
    <n v="0"/>
  </r>
  <r>
    <s v="/games/boxart/full_mega-airport-frankfurt_129PALFront.jpg"/>
    <x v="20221"/>
    <s v="PC"/>
    <s v="Simulation"/>
    <s v="Aerosoft"/>
    <s v="Aerosoft"/>
    <n v="0"/>
    <n v="0"/>
    <n v="0"/>
    <n v="0"/>
    <n v="0"/>
    <n v="0"/>
    <d v="2006-01-01T00:00:00"/>
    <m/>
    <x v="15"/>
    <n v="0"/>
  </r>
  <r>
    <s v="/games/boxart/default.jpg"/>
    <x v="20222"/>
    <s v="PC"/>
    <s v="Simulation"/>
    <s v="Aerosoft"/>
    <s v="Aerosoft"/>
    <n v="0"/>
    <n v="0"/>
    <n v="0"/>
    <n v="0"/>
    <n v="0"/>
    <n v="0"/>
    <d v="2007-10-12T00:00:00"/>
    <m/>
    <x v="16"/>
    <n v="0"/>
  </r>
  <r>
    <s v="/games/boxart/full_mega-airport-san-francisco_398PALFront.jpg"/>
    <x v="20223"/>
    <s v="PC"/>
    <s v="Simulation"/>
    <s v="Aerosoft"/>
    <s v="Aerosoft"/>
    <n v="0"/>
    <n v="0"/>
    <n v="0"/>
    <n v="0"/>
    <n v="0"/>
    <n v="0"/>
    <d v="2011-11-25T00:00:00"/>
    <m/>
    <x v="12"/>
    <n v="0"/>
  </r>
  <r>
    <s v="/games/boxart/full_7193857AmericaFrontccc.jpg"/>
    <x v="20224"/>
    <s v="GEN"/>
    <s v="Puzzle"/>
    <s v="Sega"/>
    <s v="Hudson Soft"/>
    <n v="0"/>
    <n v="0"/>
    <n v="0"/>
    <n v="0"/>
    <n v="0"/>
    <n v="0"/>
    <d v="1994-01-01T00:00:00"/>
    <m/>
    <x v="33"/>
    <n v="0"/>
  </r>
  <r>
    <s v="/games/boxart/1122775ccc.jpg"/>
    <x v="20225"/>
    <s v="DS"/>
    <s v="Puzzle"/>
    <s v="Majesco"/>
    <s v="Interchannel-Holon"/>
    <n v="0"/>
    <n v="0.01"/>
    <n v="0.01"/>
    <n v="0"/>
    <n v="0"/>
    <n v="0"/>
    <d v="2008-01-22T00:00:00"/>
    <m/>
    <x v="7"/>
    <n v="0"/>
  </r>
  <r>
    <s v="/games/boxart/full_2608452AmericaFrontccc.jpg"/>
    <x v="20226"/>
    <s v="OSX"/>
    <s v="Action"/>
    <s v="Adult Swim"/>
    <s v="Big Pixel Studios"/>
    <n v="0"/>
    <n v="0"/>
    <n v="0"/>
    <n v="0"/>
    <n v="0"/>
    <n v="0"/>
    <d v="2014-08-15T00:00:00"/>
    <d v="2018-08-08T00:00:00"/>
    <x v="11"/>
    <n v="2018"/>
  </r>
  <r>
    <s v="/games/boxart/full_2747789AmericaFrontccc.jpg"/>
    <x v="20226"/>
    <s v="Linux"/>
    <s v="Action"/>
    <s v="Adult Swim"/>
    <s v="Big Pixel Studios"/>
    <n v="0"/>
    <n v="0"/>
    <n v="0"/>
    <n v="0"/>
    <n v="0"/>
    <n v="0"/>
    <d v="2014-08-15T00:00:00"/>
    <d v="2018-08-08T00:00:00"/>
    <x v="11"/>
    <n v="2018"/>
  </r>
  <r>
    <s v="/games/boxart/full_6175778AmericaFrontccc.jpg"/>
    <x v="20226"/>
    <s v="XOne"/>
    <s v="Action"/>
    <s v="Adult Swim"/>
    <s v="Big Pixel Studios"/>
    <n v="0"/>
    <n v="0"/>
    <n v="0"/>
    <n v="0"/>
    <n v="0"/>
    <n v="0"/>
    <d v="2015-05-20T00:00:00"/>
    <d v="2018-08-08T00:00:00"/>
    <x v="18"/>
    <n v="2018"/>
  </r>
  <r>
    <s v="/games/boxart/full_7916416AmericaFrontccc.jpg"/>
    <x v="20226"/>
    <s v="PS4"/>
    <s v="Action"/>
    <s v="Adult Swim"/>
    <s v="Big Pixel Studios"/>
    <n v="0"/>
    <n v="0"/>
    <n v="0"/>
    <n v="0"/>
    <n v="0"/>
    <n v="0"/>
    <d v="2016-01-26T00:00:00"/>
    <d v="2018-08-08T00:00:00"/>
    <x v="23"/>
    <n v="2018"/>
  </r>
  <r>
    <s v="/games/boxart/full_3224607AmericaFrontccc.jpg"/>
    <x v="20226"/>
    <s v="PC"/>
    <s v="Action"/>
    <s v="Adult Swim"/>
    <s v="Big Pixel Studios"/>
    <n v="0"/>
    <n v="0"/>
    <n v="0"/>
    <n v="0"/>
    <n v="0"/>
    <n v="0"/>
    <d v="2014-08-15T00:00:00"/>
    <d v="2018-08-08T00:00:00"/>
    <x v="11"/>
    <n v="2018"/>
  </r>
  <r>
    <s v="/games/boxart/9908758ccc.jpg"/>
    <x v="20227"/>
    <s v="GEN"/>
    <s v="Misc"/>
    <s v="Sega"/>
    <s v="Sega"/>
    <n v="0"/>
    <n v="0"/>
    <n v="0"/>
    <n v="0"/>
    <n v="0"/>
    <n v="0"/>
    <d v="1992-01-01T00:00:00"/>
    <m/>
    <x v="29"/>
    <n v="0"/>
  </r>
  <r>
    <s v="/games/boxart/full_495447PALFrontccc.jpg"/>
    <x v="20228"/>
    <s v="GEN"/>
    <s v="Misc"/>
    <s v="Sega"/>
    <s v="Sega"/>
    <n v="0"/>
    <n v="0"/>
    <n v="0"/>
    <n v="0"/>
    <n v="0"/>
    <n v="0"/>
    <d v="1993-01-01T00:00:00"/>
    <m/>
    <x v="26"/>
    <n v="0"/>
  </r>
  <r>
    <s v="/games/boxart/full_6712325PALFrontccc.jpg"/>
    <x v="20229"/>
    <s v="GEN"/>
    <s v="Misc"/>
    <s v="Sega"/>
    <s v="Sega"/>
    <n v="0"/>
    <n v="0"/>
    <n v="0"/>
    <n v="0"/>
    <n v="0"/>
    <n v="0"/>
    <d v="1993-01-01T00:00:00"/>
    <m/>
    <x v="26"/>
    <n v="0"/>
  </r>
  <r>
    <s v="/games/boxart/full_5130351PALFrontccc.jpg"/>
    <x v="20230"/>
    <s v="GEN"/>
    <s v="Misc"/>
    <s v="Sega"/>
    <s v="Sega"/>
    <n v="0"/>
    <n v="0"/>
    <n v="0"/>
    <n v="0"/>
    <n v="0"/>
    <n v="0"/>
    <d v="1995-01-01T00:00:00"/>
    <m/>
    <x v="28"/>
    <n v="0"/>
  </r>
  <r>
    <s v="/games/boxart/full_9822181PALFrontccc.jpg"/>
    <x v="20231"/>
    <s v="GEN"/>
    <s v="Misc"/>
    <s v="Sega"/>
    <s v="Sega"/>
    <n v="0"/>
    <n v="0"/>
    <n v="0"/>
    <n v="0"/>
    <n v="0"/>
    <n v="0"/>
    <d v="1995-01-01T00:00:00"/>
    <m/>
    <x v="28"/>
    <n v="0"/>
  </r>
  <r>
    <s v="/games/boxart/full_rockman_132AmericaFront.jpg"/>
    <x v="20232"/>
    <s v="PSN"/>
    <s v="Platform"/>
    <s v="Sony Computer Entertainment"/>
    <s v="Capcom"/>
    <n v="0"/>
    <n v="0"/>
    <n v="0"/>
    <n v="0"/>
    <n v="0"/>
    <n v="0"/>
    <d v="2011-01-18T00:00:00"/>
    <m/>
    <x v="12"/>
    <n v="0"/>
  </r>
  <r>
    <s v="/games/boxart/full_9585661AmericaFrontccc.jpg"/>
    <x v="20232"/>
    <s v="VC"/>
    <s v="Platform"/>
    <s v="Capcom"/>
    <s v="Capcom"/>
    <n v="0"/>
    <n v="0"/>
    <n v="0"/>
    <n v="0"/>
    <n v="0"/>
    <n v="0"/>
    <d v="2008-08-18T00:00:00"/>
    <m/>
    <x v="7"/>
    <n v="0"/>
  </r>
  <r>
    <s v="/games/boxart/full_6541965AmericaFrontccc.jpg"/>
    <x v="20232"/>
    <s v="GG"/>
    <s v="Platform"/>
    <s v="U.S. Gold"/>
    <s v="Freestyle"/>
    <n v="0"/>
    <n v="0"/>
    <n v="0"/>
    <n v="0"/>
    <n v="0"/>
    <n v="0"/>
    <d v="1995-01-01T00:00:00"/>
    <m/>
    <x v="28"/>
    <n v="0"/>
  </r>
  <r>
    <s v="/games/boxart/full_3617433AmericaFrontccc.jpg"/>
    <x v="20232"/>
    <s v="PC"/>
    <s v="Platform"/>
    <s v="Capcom"/>
    <s v="Capcom"/>
    <n v="0"/>
    <n v="0"/>
    <n v="0"/>
    <n v="0"/>
    <n v="0"/>
    <n v="0"/>
    <d v="1990-01-01T00:00:00"/>
    <m/>
    <x v="40"/>
    <n v="0"/>
  </r>
  <r>
    <s v="/games/boxart/full_8199027AmericaFrontccc.jpg"/>
    <x v="20232"/>
    <s v="NES"/>
    <s v="Platform"/>
    <s v="Capcom"/>
    <s v="Capcom"/>
    <n v="0"/>
    <n v="0.81"/>
    <n v="0.45"/>
    <n v="0.27"/>
    <n v="0.08"/>
    <n v="0.01"/>
    <d v="1987-12-01T00:00:00"/>
    <m/>
    <x v="36"/>
    <n v="0"/>
  </r>
  <r>
    <s v="/games/boxart/full_6885786AmericaFrontccc.png"/>
    <x v="20232"/>
    <s v="Series"/>
    <s v="Platform"/>
    <s v="Capcom"/>
    <s v="Capcom"/>
    <n v="0"/>
    <n v="0"/>
    <n v="0"/>
    <n v="0"/>
    <n v="0"/>
    <n v="0"/>
    <d v="1987-12-17T00:00:00"/>
    <d v="2020-02-03T00:00:00"/>
    <x v="36"/>
    <n v="2020"/>
  </r>
  <r>
    <s v="/games/boxart/full_4114141AmericaFrontccc.jpg"/>
    <x v="20233"/>
    <s v="GBA"/>
    <s v="Platform"/>
    <s v="Capcom"/>
    <s v="Capcom"/>
    <n v="0"/>
    <n v="0.23"/>
    <n v="0.16"/>
    <n v="0"/>
    <n v="0.06"/>
    <n v="0"/>
    <d v="2003-03-10T00:00:00"/>
    <m/>
    <x v="21"/>
    <n v="0"/>
  </r>
  <r>
    <s v="/games/boxart/full_mega-man-10_2AmericaFront.jpg"/>
    <x v="20234"/>
    <s v="PSN"/>
    <s v="Platform"/>
    <s v="Capcom"/>
    <s v="Inti Creates"/>
    <n v="7.9"/>
    <n v="0"/>
    <n v="0"/>
    <n v="0"/>
    <n v="0"/>
    <n v="0"/>
    <d v="2010-03-11T00:00:00"/>
    <m/>
    <x v="3"/>
    <n v="0"/>
  </r>
  <r>
    <s v="/games/boxart/full_3696217AmericaFrontccc.jpg"/>
    <x v="20234"/>
    <s v="XBL"/>
    <s v="Platform"/>
    <s v="Capcom"/>
    <s v="Inti Creates"/>
    <n v="8.4"/>
    <n v="0"/>
    <n v="0"/>
    <n v="0"/>
    <n v="0"/>
    <n v="0"/>
    <d v="2010-03-31T00:00:00"/>
    <m/>
    <x v="3"/>
    <n v="0"/>
  </r>
  <r>
    <s v="/games/boxart/full_5171995AmericaFrontccc.jpg"/>
    <x v="20234"/>
    <s v="WW"/>
    <s v="Platform"/>
    <s v="Capcom"/>
    <s v="Inti Creates"/>
    <n v="8.3000000000000007"/>
    <n v="0"/>
    <n v="0"/>
    <n v="0"/>
    <n v="0"/>
    <n v="0"/>
    <d v="2010-03-01T00:00:00"/>
    <m/>
    <x v="3"/>
    <n v="0"/>
  </r>
  <r>
    <s v="/games/boxart/full_313363AmericaFrontccc.jpg"/>
    <x v="20235"/>
    <s v="XOne"/>
    <s v="Platform"/>
    <s v="Capcom"/>
    <s v="Capcom"/>
    <n v="0"/>
    <n v="0.06"/>
    <n v="0.06"/>
    <n v="0"/>
    <n v="0"/>
    <n v="0.01"/>
    <d v="2018-10-02T00:00:00"/>
    <d v="2018-06-04T00:00:00"/>
    <x v="14"/>
    <n v="2018"/>
  </r>
  <r>
    <s v="/games/boxart/full_4677692AmericaFrontccc.jpg"/>
    <x v="20235"/>
    <s v="PS4"/>
    <s v="Platform"/>
    <s v="Capcom"/>
    <s v="Capcom"/>
    <n v="0"/>
    <n v="0.17"/>
    <n v="0.09"/>
    <n v="0.03"/>
    <n v="0.03"/>
    <n v="0.03"/>
    <d v="2018-10-02T00:00:00"/>
    <d v="2018-06-04T00:00:00"/>
    <x v="14"/>
    <n v="2018"/>
  </r>
  <r>
    <s v="/games/boxart/full_8867893AmericaFrontccc.jpg"/>
    <x v="20235"/>
    <s v="NS"/>
    <s v="Platform"/>
    <s v="Capcom"/>
    <s v="Capcom"/>
    <n v="8"/>
    <n v="0.36"/>
    <n v="0.28999999999999998"/>
    <n v="0.03"/>
    <n v="0"/>
    <n v="0.03"/>
    <d v="2018-10-02T00:00:00"/>
    <d v="2018-09-12T00:00:00"/>
    <x v="14"/>
    <n v="2018"/>
  </r>
  <r>
    <s v="/games/boxart/full_8686401AmericaFrontccc.jpg"/>
    <x v="20235"/>
    <s v="All"/>
    <s v="Platform"/>
    <s v="Capcom"/>
    <s v="Capcom"/>
    <n v="0"/>
    <n v="0"/>
    <n v="0"/>
    <n v="0"/>
    <n v="0"/>
    <n v="0"/>
    <d v="2018-10-02T00:00:00"/>
    <d v="2020-10-12T00:00:00"/>
    <x v="14"/>
    <n v="2020"/>
  </r>
  <r>
    <s v="/games/boxart/full_1336252AmericaFrontccc.jpg"/>
    <x v="20236"/>
    <s v="NES"/>
    <s v="Platform"/>
    <s v="Capcom"/>
    <s v="Capcom"/>
    <n v="0"/>
    <n v="0"/>
    <n v="0"/>
    <n v="0"/>
    <n v="0"/>
    <n v="0"/>
    <d v="1989-07-01T00:00:00"/>
    <m/>
    <x v="6"/>
    <n v="0"/>
  </r>
  <r>
    <s v="/games/boxart/full_mega-man-2_780AmericaFront.jpg"/>
    <x v="20236"/>
    <s v="PSN"/>
    <s v="Platform"/>
    <s v="Sony Computer Entertainment"/>
    <s v="Capcom"/>
    <n v="0"/>
    <n v="0"/>
    <n v="0"/>
    <n v="0"/>
    <n v="0"/>
    <n v="0"/>
    <d v="2011-02-01T00:00:00"/>
    <m/>
    <x v="12"/>
    <n v="0"/>
  </r>
  <r>
    <s v="/games/boxart/full_3966625AmericaFrontccc.jpg"/>
    <x v="20236"/>
    <s v="VC"/>
    <s v="Platform"/>
    <s v="Capcom"/>
    <s v="Capcom"/>
    <n v="9.5"/>
    <n v="0"/>
    <n v="0"/>
    <n v="0"/>
    <n v="0"/>
    <n v="0"/>
    <d v="2008-09-15T00:00:00"/>
    <m/>
    <x v="7"/>
    <n v="0"/>
  </r>
  <r>
    <s v="/games/boxart/2720101ccc.jpg"/>
    <x v="20237"/>
    <s v="NES"/>
    <s v="Platform"/>
    <s v="Capcom"/>
    <s v="Capcom"/>
    <n v="0"/>
    <n v="0"/>
    <n v="0"/>
    <n v="0"/>
    <n v="0"/>
    <n v="0"/>
    <d v="1990-11-01T00:00:00"/>
    <m/>
    <x v="40"/>
    <n v="0"/>
  </r>
  <r>
    <s v="/games/boxart/full_mega-man-3_836AmericaFront.jpg"/>
    <x v="20237"/>
    <s v="PSN"/>
    <s v="Platform"/>
    <s v="Sony Computer Entertainment"/>
    <s v="Capcom"/>
    <n v="0"/>
    <n v="0"/>
    <n v="0"/>
    <n v="0"/>
    <n v="0"/>
    <n v="0"/>
    <d v="2011-03-08T00:00:00"/>
    <m/>
    <x v="12"/>
    <n v="0"/>
  </r>
  <r>
    <s v="/games/boxart/full_3912211AmericaFrontccc.jpg"/>
    <x v="20237"/>
    <s v="VC"/>
    <s v="Platform"/>
    <s v="Capcom"/>
    <s v="Capcom"/>
    <n v="0"/>
    <n v="0"/>
    <n v="0"/>
    <n v="0"/>
    <n v="0"/>
    <n v="0"/>
    <d v="2008-11-10T00:00:00"/>
    <m/>
    <x v="7"/>
    <n v="0"/>
  </r>
  <r>
    <s v="/games/boxart/full_4917014AmericaFrontccc.jpg"/>
    <x v="20237"/>
    <s v="PC"/>
    <s v="Platform"/>
    <s v="Capcom"/>
    <s v="Capcom"/>
    <n v="0"/>
    <n v="0"/>
    <n v="0"/>
    <n v="0"/>
    <n v="0"/>
    <n v="0"/>
    <d v="1992-01-01T00:00:00"/>
    <m/>
    <x v="29"/>
    <n v="0"/>
  </r>
  <r>
    <s v="/games/boxart/full_2514076AmericaFrontccc.jpg"/>
    <x v="20238"/>
    <s v="VC"/>
    <s v="Platform"/>
    <s v="Capcom"/>
    <s v="Capcom"/>
    <n v="8"/>
    <n v="0"/>
    <n v="0"/>
    <n v="0"/>
    <n v="0"/>
    <n v="0"/>
    <d v="2010-04-19T00:00:00"/>
    <m/>
    <x v="3"/>
    <n v="0"/>
  </r>
  <r>
    <s v="/games/boxart/779474ccc.jpg"/>
    <x v="20238"/>
    <s v="NES"/>
    <s v="Platform"/>
    <s v="Capcom"/>
    <s v="Capcom"/>
    <n v="0"/>
    <n v="0.93"/>
    <n v="0.51"/>
    <n v="0.32"/>
    <n v="0.09"/>
    <n v="0.01"/>
    <d v="1992-01-01T00:00:00"/>
    <m/>
    <x v="29"/>
    <n v="0"/>
  </r>
  <r>
    <s v="/games/boxart/default.jpg"/>
    <x v="20239"/>
    <s v="WiiU"/>
    <s v="Platform"/>
    <s v="Capcom"/>
    <s v="Capcom"/>
    <n v="0"/>
    <n v="0"/>
    <n v="0"/>
    <n v="0"/>
    <n v="0"/>
    <n v="0"/>
    <d v="2014-07-24T00:00:00"/>
    <m/>
    <x v="11"/>
    <n v="0"/>
  </r>
  <r>
    <s v="/games/boxart/full_mega-man-5_469AmericaFront.jpg"/>
    <x v="20239"/>
    <s v="VC"/>
    <s v="Platform"/>
    <s v="Capcom"/>
    <s v="Capcom"/>
    <n v="8.5"/>
    <n v="0"/>
    <n v="0"/>
    <n v="0"/>
    <n v="0"/>
    <n v="0"/>
    <d v="2011-06-16T00:00:00"/>
    <m/>
    <x v="12"/>
    <n v="0"/>
  </r>
  <r>
    <s v="/games/boxart/7305119ccc.jpg"/>
    <x v="20239"/>
    <s v="NES"/>
    <s v="Platform"/>
    <s v="Capcom"/>
    <s v="Capcom"/>
    <n v="0"/>
    <n v="0.79"/>
    <n v="0.39"/>
    <n v="0.32"/>
    <n v="7.0000000000000007E-2"/>
    <n v="0.01"/>
    <d v="1992-12-01T00:00:00"/>
    <m/>
    <x v="29"/>
    <n v="0"/>
  </r>
  <r>
    <s v="/games/boxart/default.jpg"/>
    <x v="20240"/>
    <s v="3DS"/>
    <s v="Platform"/>
    <s v="Capcom"/>
    <s v="Capcom"/>
    <n v="0"/>
    <n v="0"/>
    <n v="0"/>
    <n v="0"/>
    <n v="0"/>
    <n v="0"/>
    <d v="2013-06-20T00:00:00"/>
    <m/>
    <x v="10"/>
    <n v="0"/>
  </r>
  <r>
    <s v="/games/boxart/746374ccc.jpg"/>
    <x v="20240"/>
    <s v="NES"/>
    <s v="Platform"/>
    <s v="Nintendo"/>
    <s v="Capcom"/>
    <n v="0"/>
    <n v="0.52"/>
    <n v="0.28000000000000003"/>
    <n v="0.16"/>
    <n v="7.0000000000000007E-2"/>
    <n v="0.01"/>
    <d v="1994-03-01T00:00:00"/>
    <m/>
    <x v="33"/>
    <n v="0"/>
  </r>
  <r>
    <s v="/games/boxart/full_1524939AmericaFrontccc.png"/>
    <x v="20240"/>
    <s v="WiiU"/>
    <s v="Platform"/>
    <s v="Capcom"/>
    <s v="Capcom"/>
    <n v="0"/>
    <n v="0"/>
    <n v="0"/>
    <n v="0"/>
    <n v="0"/>
    <n v="0"/>
    <d v="2014-08-21T00:00:00"/>
    <d v="2018-04-10T00:00:00"/>
    <x v="11"/>
    <n v="2018"/>
  </r>
  <r>
    <s v="/games/boxart/full_5547967AmericaFrontccc.jpg"/>
    <x v="20241"/>
    <s v="N64"/>
    <s v="Action"/>
    <s v="Capcom"/>
    <s v="Capcom"/>
    <n v="0"/>
    <n v="0.22"/>
    <n v="0.14000000000000001"/>
    <n v="0.05"/>
    <n v="0.03"/>
    <n v="0"/>
    <d v="2001-01-10T00:00:00"/>
    <m/>
    <x v="8"/>
    <n v="0"/>
  </r>
  <r>
    <s v="/games/boxart/9216815ccc.jpg"/>
    <x v="20242"/>
    <s v="SNES"/>
    <s v="Platform"/>
    <s v="Capcom"/>
    <s v="Capcom"/>
    <n v="0"/>
    <n v="0.28000000000000003"/>
    <n v="0.03"/>
    <n v="0.23"/>
    <n v="0.01"/>
    <n v="0.01"/>
    <d v="1995-03-23T00:00:00"/>
    <m/>
    <x v="28"/>
    <n v="0"/>
  </r>
  <r>
    <s v="/games/boxart/453956ccc.jpg"/>
    <x v="20243"/>
    <s v="SAT"/>
    <s v="Platform"/>
    <s v="Capcom"/>
    <s v="Capcom"/>
    <n v="0"/>
    <n v="0.06"/>
    <n v="0"/>
    <n v="0.06"/>
    <n v="0"/>
    <n v="0"/>
    <d v="1997-02-28T00:00:00"/>
    <m/>
    <x v="20"/>
    <n v="0"/>
  </r>
  <r>
    <s v="/games/boxart/full_7163281AmericaFrontccc.jpg"/>
    <x v="20243"/>
    <s v="PS"/>
    <s v="Platform"/>
    <s v="Capcom"/>
    <s v="Capcom"/>
    <n v="0"/>
    <n v="0.88"/>
    <n v="0.44"/>
    <n v="0.09"/>
    <n v="0.3"/>
    <n v="0.06"/>
    <d v="1997-02-28T00:00:00"/>
    <m/>
    <x v="20"/>
    <n v="0"/>
  </r>
  <r>
    <s v="/games/boxart/full_4917609AmericaFrontccc.jpg"/>
    <x v="20244"/>
    <s v="PSN"/>
    <s v="Platform"/>
    <s v="Capcom"/>
    <s v="Inti Creates"/>
    <n v="8"/>
    <n v="0"/>
    <n v="0"/>
    <n v="0"/>
    <n v="0"/>
    <n v="0"/>
    <d v="2008-09-25T00:00:00"/>
    <m/>
    <x v="7"/>
    <n v="0"/>
  </r>
  <r>
    <s v="/games/boxart/full_5986181AmericaFrontccc.jpg"/>
    <x v="20244"/>
    <s v="XBL"/>
    <s v="Platform"/>
    <s v="Capcom"/>
    <s v="Inti Creates"/>
    <n v="8.1"/>
    <n v="0"/>
    <n v="0"/>
    <n v="0"/>
    <n v="0"/>
    <n v="0"/>
    <d v="2008-10-01T00:00:00"/>
    <m/>
    <x v="7"/>
    <n v="0"/>
  </r>
  <r>
    <s v="/games/boxart/full_6345937AmericaFrontccc.png"/>
    <x v="20244"/>
    <s v="WW"/>
    <s v="Platform"/>
    <s v="Capcom"/>
    <s v="Inti Creates"/>
    <n v="8.1"/>
    <n v="0"/>
    <n v="0"/>
    <n v="0"/>
    <n v="0"/>
    <n v="0"/>
    <d v="2008-09-22T00:00:00"/>
    <m/>
    <x v="7"/>
    <n v="0"/>
  </r>
  <r>
    <s v="/games/boxart/full_mega-man-anniversary-collectioncancelled_456AmericaFront.jpg"/>
    <x v="20245"/>
    <s v="GBA"/>
    <s v="Platform"/>
    <s v="Unknown"/>
    <s v="Capcom"/>
    <n v="0"/>
    <n v="0"/>
    <n v="0"/>
    <n v="0"/>
    <n v="0"/>
    <n v="0"/>
    <m/>
    <m/>
    <x v="17"/>
    <n v="0"/>
  </r>
  <r>
    <s v="/games/boxart/full_3263606AmericaFrontccc.jpg"/>
    <x v="20245"/>
    <s v="GC"/>
    <s v="Platform"/>
    <s v="Capcom"/>
    <s v="Atomic Planet Entertainment"/>
    <n v="7.5"/>
    <n v="0.42"/>
    <n v="0.32"/>
    <n v="0"/>
    <n v="0.08"/>
    <n v="0.01"/>
    <d v="2004-06-22T00:00:00"/>
    <m/>
    <x v="27"/>
    <n v="0"/>
  </r>
  <r>
    <s v="/games/boxart/full_3005225AmericaFrontccc.jpg"/>
    <x v="20245"/>
    <s v="PS2"/>
    <s v="Platform"/>
    <s v="Capcom"/>
    <s v="Atomic Planet Entertainment"/>
    <n v="0"/>
    <n v="0.59"/>
    <n v="0.28999999999999998"/>
    <n v="0"/>
    <n v="0.22"/>
    <n v="0.08"/>
    <d v="2004-06-22T00:00:00"/>
    <m/>
    <x v="27"/>
    <n v="0"/>
  </r>
  <r>
    <s v="/games/boxart/7321185ccc.jpg"/>
    <x v="20245"/>
    <s v="XB"/>
    <s v="Platform"/>
    <s v="Capcom"/>
    <s v="Atomic Planet Entertainment"/>
    <n v="0"/>
    <n v="0.13"/>
    <n v="0.1"/>
    <n v="0"/>
    <n v="0.03"/>
    <n v="0"/>
    <d v="2005-03-15T00:00:00"/>
    <m/>
    <x v="19"/>
    <n v="0"/>
  </r>
  <r>
    <s v="/games/boxart/default.jpg"/>
    <x v="20246"/>
    <s v="WiiU"/>
    <s v="Misc"/>
    <s v="Capcom"/>
    <s v="Capcom Production Studio 2"/>
    <n v="0"/>
    <n v="0"/>
    <n v="0"/>
    <n v="0"/>
    <n v="0"/>
    <n v="0"/>
    <d v="2014-08-14T00:00:00"/>
    <m/>
    <x v="11"/>
    <n v="0"/>
  </r>
  <r>
    <s v="/games/boxart/full_7209807AmericaFrontccc.jpg"/>
    <x v="20246"/>
    <s v="GBA"/>
    <s v="Action"/>
    <s v="Capcom"/>
    <s v="Inti Creates"/>
    <n v="0"/>
    <n v="0.05"/>
    <n v="0"/>
    <n v="0.05"/>
    <n v="0"/>
    <n v="0"/>
    <d v="2004-03-03T00:00:00"/>
    <m/>
    <x v="27"/>
    <n v="0"/>
  </r>
  <r>
    <s v="/games/boxart/2538279ccc.jpg"/>
    <x v="20246"/>
    <s v="GBA"/>
    <s v="Misc"/>
    <s v="Capcom"/>
    <s v="Capcom Production Studio 2"/>
    <n v="0"/>
    <n v="0.11"/>
    <n v="0.08"/>
    <n v="0"/>
    <n v="0.03"/>
    <n v="0"/>
    <d v="2004-03-03T00:00:00"/>
    <m/>
    <x v="27"/>
    <n v="0"/>
  </r>
  <r>
    <s v="/games/boxart/default.jpg"/>
    <x v="20247"/>
    <s v="WiiU"/>
    <s v="Role-Playing"/>
    <s v="Capcom"/>
    <s v="Capcom"/>
    <n v="0"/>
    <n v="0"/>
    <n v="0"/>
    <n v="0"/>
    <n v="0"/>
    <n v="0"/>
    <d v="2014-07-31T00:00:00"/>
    <m/>
    <x v="11"/>
    <n v="0"/>
  </r>
  <r>
    <s v="/games/boxart/7070567ccc.jpg"/>
    <x v="20247"/>
    <s v="GBA"/>
    <s v="Role-Playing"/>
    <s v="Capcom"/>
    <s v="Capcom"/>
    <n v="0"/>
    <n v="0.42"/>
    <n v="0.14000000000000001"/>
    <n v="0.22"/>
    <n v="0.05"/>
    <n v="0.01"/>
    <d v="2001-10-30T00:00:00"/>
    <m/>
    <x v="8"/>
    <n v="0"/>
  </r>
  <r>
    <s v="/games/boxart/8015020ccc.jpg"/>
    <x v="20248"/>
    <s v="GBA"/>
    <s v="Role-Playing"/>
    <s v="Capcom"/>
    <s v="Capcom"/>
    <n v="0"/>
    <n v="0.54"/>
    <n v="0"/>
    <n v="0.54"/>
    <n v="0"/>
    <n v="0"/>
    <d v="2002-06-17T00:00:00"/>
    <m/>
    <x v="1"/>
    <n v="0"/>
  </r>
  <r>
    <s v="/games/boxart/3183920ccc.jpg"/>
    <x v="20248"/>
    <s v="GBA"/>
    <s v="Action"/>
    <s v="Ubisoft"/>
    <s v="Capcom"/>
    <n v="0"/>
    <n v="0.31"/>
    <n v="0.22"/>
    <n v="0"/>
    <n v="0.08"/>
    <n v="0.01"/>
    <d v="2002-10-18T00:00:00"/>
    <m/>
    <x v="1"/>
    <n v="0"/>
  </r>
  <r>
    <s v="/games/boxart/full_4496423AmericaFrontccc.jpg"/>
    <x v="20249"/>
    <s v="GBA"/>
    <s v="Role-Playing"/>
    <s v="Capcom"/>
    <s v="Capcom"/>
    <n v="0"/>
    <n v="1.29"/>
    <n v="0.39"/>
    <n v="0.85"/>
    <n v="0.02"/>
    <n v="0.03"/>
    <d v="2003-06-24T00:00:00"/>
    <m/>
    <x v="21"/>
    <n v="0"/>
  </r>
  <r>
    <s v="/games/boxart/full_6574610AmericaFrontccc.jpg"/>
    <x v="20250"/>
    <s v="GBA"/>
    <s v="Role-Playing"/>
    <s v="Capcom"/>
    <s v="Capcom"/>
    <n v="0"/>
    <n v="0"/>
    <n v="0"/>
    <n v="0"/>
    <n v="0"/>
    <n v="0"/>
    <d v="2004-06-29T00:00:00"/>
    <m/>
    <x v="27"/>
    <n v="0"/>
  </r>
  <r>
    <s v="/games/boxart/full_4836011AmericaFrontccc.jpg"/>
    <x v="20251"/>
    <s v="DS"/>
    <s v="Role-Playing"/>
    <s v="Capcom"/>
    <s v="Capcom"/>
    <n v="0"/>
    <n v="0.11"/>
    <n v="0"/>
    <n v="0.11"/>
    <n v="0"/>
    <n v="0"/>
    <d v="2005-11-01T00:00:00"/>
    <m/>
    <x v="19"/>
    <n v="0"/>
  </r>
  <r>
    <s v="/games/boxart/3522417ccc.jpg"/>
    <x v="20252"/>
    <s v="DS"/>
    <s v="Role-Playing"/>
    <s v="Capcom"/>
    <s v="Capcom"/>
    <n v="0"/>
    <n v="0.06"/>
    <n v="0.06"/>
    <n v="0"/>
    <n v="0"/>
    <n v="0"/>
    <d v="2005-11-01T00:00:00"/>
    <m/>
    <x v="19"/>
    <n v="0"/>
  </r>
  <r>
    <s v="/games/boxart/default.jpg"/>
    <x v="20253"/>
    <s v="GBA"/>
    <s v="Role-Playing"/>
    <s v="Capcom"/>
    <s v="Capcom"/>
    <n v="0"/>
    <n v="0.23"/>
    <n v="0.16"/>
    <n v="0"/>
    <n v="0.06"/>
    <n v="0"/>
    <d v="2004-12-09T00:00:00"/>
    <m/>
    <x v="27"/>
    <n v="0"/>
  </r>
  <r>
    <s v="/games/boxart/default.jpg"/>
    <x v="20254"/>
    <s v="GBA"/>
    <s v="Role-Playing"/>
    <s v="Capcom"/>
    <s v="Capcom"/>
    <n v="0"/>
    <n v="0.76"/>
    <n v="0.09"/>
    <n v="0.62"/>
    <n v="0.03"/>
    <n v="0.02"/>
    <d v="2006-06-13T00:00:00"/>
    <m/>
    <x v="15"/>
    <n v="0"/>
  </r>
  <r>
    <s v="/games/boxart/full_5882497AmericaFrontccc.jpg"/>
    <x v="20255"/>
    <s v="All"/>
    <s v="Role-Playing"/>
    <s v="Capcom"/>
    <s v="Capcom"/>
    <n v="0"/>
    <n v="0"/>
    <n v="0"/>
    <n v="0"/>
    <n v="0"/>
    <n v="0"/>
    <d v="2023-04-14T00:00:00"/>
    <d v="2023-10-30T00:00:00"/>
    <x v="43"/>
    <n v="2023"/>
  </r>
  <r>
    <s v="/games/boxart/full_5250089AmericaFrontccc.jpg"/>
    <x v="20255"/>
    <s v="NS"/>
    <s v="Role-Playing"/>
    <s v="Unknown"/>
    <s v="Capcom"/>
    <n v="0"/>
    <n v="0"/>
    <n v="0"/>
    <n v="0"/>
    <n v="0"/>
    <n v="0"/>
    <m/>
    <d v="2023-03-01T00:00:00"/>
    <x v="17"/>
    <n v="2023"/>
  </r>
  <r>
    <s v="/games/boxart/full_3290088AmericaFrontccc.jpg"/>
    <x v="20255"/>
    <s v="PS4"/>
    <s v="Role-Playing"/>
    <s v="Unknown"/>
    <s v="Capcom"/>
    <n v="0"/>
    <n v="0"/>
    <n v="0"/>
    <n v="0"/>
    <n v="0"/>
    <n v="0"/>
    <m/>
    <d v="2023-03-01T00:00:00"/>
    <x v="17"/>
    <n v="2023"/>
  </r>
  <r>
    <s v="/games/boxart/full_7233296AmericaFrontccc.jpg"/>
    <x v="20255"/>
    <s v="PC"/>
    <s v="Role-Playing"/>
    <s v="Unknown"/>
    <s v="Capcom"/>
    <n v="0"/>
    <n v="0"/>
    <n v="0"/>
    <n v="0"/>
    <n v="0"/>
    <n v="0"/>
    <m/>
    <d v="2023-03-01T00:00:00"/>
    <x v="17"/>
    <n v="2023"/>
  </r>
  <r>
    <s v="/games/boxart/full_1257562JapanFrontccc.jpg"/>
    <x v="20256"/>
    <s v="DS"/>
    <s v="Role-Playing"/>
    <s v="Unknown"/>
    <s v="Capcom"/>
    <n v="0"/>
    <n v="7.0000000000000007E-2"/>
    <n v="0"/>
    <n v="7.0000000000000007E-2"/>
    <n v="0"/>
    <n v="0"/>
    <m/>
    <m/>
    <x v="17"/>
    <n v="0"/>
  </r>
  <r>
    <s v="/games/boxart/full_931332JapanFrontccc.jpg"/>
    <x v="20257"/>
    <s v="PSP"/>
    <s v="Platform"/>
    <s v="Capcom"/>
    <s v="Capcom"/>
    <n v="0"/>
    <n v="0"/>
    <n v="0"/>
    <n v="0"/>
    <n v="0"/>
    <n v="0"/>
    <d v="2011-09-16T00:00:00"/>
    <m/>
    <x v="12"/>
    <n v="0"/>
  </r>
  <r>
    <s v="/games/boxart/default.jpg"/>
    <x v="20258"/>
    <s v="3DS"/>
    <s v="Misc"/>
    <s v="Capcom"/>
    <s v="Unknown"/>
    <n v="0"/>
    <n v="0"/>
    <n v="0"/>
    <n v="0"/>
    <n v="0"/>
    <n v="0"/>
    <d v="2014-05-08T00:00:00"/>
    <m/>
    <x v="11"/>
    <n v="0"/>
  </r>
  <r>
    <s v="/games/boxart/full_9679466AmericaFrontccc.jpg"/>
    <x v="20258"/>
    <s v="GB"/>
    <s v="Platform"/>
    <s v="Capcom"/>
    <s v="Capcom"/>
    <n v="0"/>
    <n v="0"/>
    <n v="0"/>
    <n v="0"/>
    <n v="0"/>
    <n v="0"/>
    <d v="1992-01-29T00:00:00"/>
    <m/>
    <x v="29"/>
    <n v="0"/>
  </r>
  <r>
    <s v="/games/boxart/default.jpg"/>
    <x v="20259"/>
    <s v="3DS"/>
    <s v="Misc"/>
    <s v="Capcom"/>
    <s v="Unknown"/>
    <n v="0"/>
    <n v="0"/>
    <n v="0"/>
    <n v="0"/>
    <n v="0"/>
    <n v="0"/>
    <d v="2014-05-08T00:00:00"/>
    <m/>
    <x v="11"/>
    <n v="0"/>
  </r>
  <r>
    <s v="/games/boxart/9027468ccc.jpg"/>
    <x v="20259"/>
    <s v="GB"/>
    <s v="Action"/>
    <s v="Capcom"/>
    <s v="Capcom"/>
    <n v="0"/>
    <n v="0"/>
    <n v="0"/>
    <n v="0"/>
    <n v="0"/>
    <n v="0"/>
    <d v="1992-12-11T00:00:00"/>
    <m/>
    <x v="29"/>
    <n v="0"/>
  </r>
  <r>
    <s v="/games/boxart/9008268ccc.jpg"/>
    <x v="20259"/>
    <s v="GB"/>
    <s v="Platform"/>
    <s v="Capcom"/>
    <s v="Capcom"/>
    <n v="0"/>
    <n v="0.18"/>
    <n v="0"/>
    <n v="0.18"/>
    <n v="0"/>
    <n v="0"/>
    <d v="1992-01-01T00:00:00"/>
    <m/>
    <x v="29"/>
    <n v="0"/>
  </r>
  <r>
    <s v="/games/boxart/default.jpg"/>
    <x v="20260"/>
    <s v="3DS"/>
    <s v="Misc"/>
    <s v="Capcom"/>
    <s v="Unknown"/>
    <n v="0"/>
    <n v="0"/>
    <n v="0"/>
    <n v="0"/>
    <n v="0"/>
    <n v="0"/>
    <d v="2014-05-15T00:00:00"/>
    <m/>
    <x v="11"/>
    <n v="0"/>
  </r>
  <r>
    <s v="/games/boxart/8213308ccc.jpg"/>
    <x v="20260"/>
    <s v="GB"/>
    <s v="Action"/>
    <s v="Capcom"/>
    <s v="Capcom"/>
    <n v="0"/>
    <n v="0"/>
    <n v="0"/>
    <n v="0"/>
    <n v="0"/>
    <n v="0"/>
    <d v="1993-12-08T00:00:00"/>
    <m/>
    <x v="26"/>
    <n v="0"/>
  </r>
  <r>
    <s v="/games/boxart/full_753117AmericaFrontccc.jpg"/>
    <x v="20260"/>
    <s v="GB"/>
    <s v="Platform"/>
    <s v="Capcom"/>
    <s v="Capcom"/>
    <n v="0"/>
    <n v="0.13"/>
    <n v="0"/>
    <n v="0.13"/>
    <n v="0"/>
    <n v="0"/>
    <d v="1993-01-01T00:00:00"/>
    <m/>
    <x v="26"/>
    <n v="0"/>
  </r>
  <r>
    <s v="/games/boxart/full_9428111JapanFrontccc.jpg"/>
    <x v="20261"/>
    <s v="3DS"/>
    <s v="Platform"/>
    <s v="Capcom"/>
    <s v="Digital Eclipse Software"/>
    <n v="0"/>
    <n v="0.26"/>
    <n v="0.18"/>
    <n v="0.06"/>
    <n v="0"/>
    <n v="0.02"/>
    <d v="2016-02-23T00:00:00"/>
    <d v="2018-05-29T00:00:00"/>
    <x v="23"/>
    <n v="2018"/>
  </r>
  <r>
    <s v="/games/boxart/full_7618466AmericaFrontccc.jpg"/>
    <x v="20261"/>
    <s v="XOne"/>
    <s v="Platform"/>
    <s v="Capcom"/>
    <s v="Digital Eclipse Software"/>
    <n v="0"/>
    <n v="0"/>
    <n v="0"/>
    <n v="0"/>
    <n v="0"/>
    <n v="0"/>
    <d v="2015-08-25T00:00:00"/>
    <d v="2018-05-29T00:00:00"/>
    <x v="18"/>
    <n v="2018"/>
  </r>
  <r>
    <s v="/games/boxart/full_8691831AmericaFrontccc.jpg"/>
    <x v="20261"/>
    <s v="PS4"/>
    <s v="Platform"/>
    <s v="Capcom"/>
    <s v="Digital Eclipse Software"/>
    <n v="0"/>
    <n v="0"/>
    <n v="0"/>
    <n v="0"/>
    <n v="0"/>
    <n v="0"/>
    <d v="2016-02-23T00:00:00"/>
    <d v="2018-05-29T00:00:00"/>
    <x v="23"/>
    <n v="2018"/>
  </r>
  <r>
    <s v="/games/boxart/full_5847248AmericaFrontccc.jpg"/>
    <x v="20261"/>
    <s v="All"/>
    <s v="Platform"/>
    <s v="Capcom"/>
    <s v="Capcom"/>
    <n v="0"/>
    <n v="0"/>
    <n v="0"/>
    <n v="0"/>
    <n v="0"/>
    <n v="0"/>
    <d v="2015-08-25T00:00:00"/>
    <d v="2020-10-10T00:00:00"/>
    <x v="18"/>
    <n v="2020"/>
  </r>
  <r>
    <s v="/games/boxart/full_7212012AmericaFrontccc.jpg"/>
    <x v="20261"/>
    <s v="PC"/>
    <s v="Platform"/>
    <s v="Capcom"/>
    <s v="Digital Eclipse Software"/>
    <n v="0"/>
    <n v="0"/>
    <n v="0"/>
    <n v="0"/>
    <n v="0"/>
    <n v="0"/>
    <d v="2015-08-25T00:00:00"/>
    <d v="2018-05-29T00:00:00"/>
    <x v="18"/>
    <n v="2018"/>
  </r>
  <r>
    <s v="/games/boxart/full_1474256AmericaFrontccc.jpg"/>
    <x v="20262"/>
    <s v="NS"/>
    <s v="Platform"/>
    <s v="Capcom"/>
    <s v="Digital Eclipse Software"/>
    <n v="8.5"/>
    <n v="0.25"/>
    <n v="0.2"/>
    <n v="0.03"/>
    <n v="0"/>
    <n v="0.02"/>
    <d v="2018-05-22T00:00:00"/>
    <d v="2018-07-04T00:00:00"/>
    <x v="14"/>
    <n v="2018"/>
  </r>
  <r>
    <s v="/games/boxart/full_5502885AmericaFrontccc.jpg"/>
    <x v="20263"/>
    <s v="XOne"/>
    <s v="Action"/>
    <s v="Capcom"/>
    <s v="Capcom"/>
    <n v="0"/>
    <n v="0.02"/>
    <n v="0.02"/>
    <n v="0"/>
    <n v="0"/>
    <n v="0"/>
    <d v="2017-08-08T00:00:00"/>
    <d v="2018-08-20T00:00:00"/>
    <x v="0"/>
    <n v="2018"/>
  </r>
  <r>
    <s v="/games/boxart/full_3293555AmericaFrontccc.jpg"/>
    <x v="20263"/>
    <s v="PS4"/>
    <s v="Action"/>
    <s v="Capcom"/>
    <s v="Capcom"/>
    <n v="0"/>
    <n v="0.1"/>
    <n v="0.06"/>
    <n v="0.02"/>
    <n v="0"/>
    <n v="0.01"/>
    <d v="2017-08-08T00:00:00"/>
    <d v="2018-08-20T00:00:00"/>
    <x v="0"/>
    <n v="2018"/>
  </r>
  <r>
    <s v="/games/boxart/full_1642595AmericaFrontccc.jpg"/>
    <x v="20264"/>
    <s v="PC"/>
    <s v="Adventure"/>
    <s v="Capcom"/>
    <s v="Capcom"/>
    <n v="0"/>
    <n v="0"/>
    <n v="0"/>
    <n v="0"/>
    <n v="0"/>
    <n v="0"/>
    <d v="2001-01-10T00:00:00"/>
    <m/>
    <x v="8"/>
    <n v="0"/>
  </r>
  <r>
    <s v="/games/boxart/full_8366012AmericaFrontccc.jpg"/>
    <x v="20264"/>
    <s v="PS"/>
    <s v="Adventure"/>
    <s v="Capcom"/>
    <s v="Capcom"/>
    <n v="0"/>
    <n v="0.83"/>
    <n v="0.39"/>
    <n v="0.12"/>
    <n v="0.26"/>
    <n v="0.05"/>
    <d v="1998-08-31T00:00:00"/>
    <m/>
    <x v="13"/>
    <n v="0"/>
  </r>
  <r>
    <s v="/games/boxart/8073190ccc.jpg"/>
    <x v="20265"/>
    <s v="PS"/>
    <s v="Adventure"/>
    <s v="Capcom"/>
    <s v="Capcom"/>
    <n v="0"/>
    <n v="0"/>
    <n v="0"/>
    <n v="0"/>
    <n v="0"/>
    <n v="0"/>
    <d v="2000-10-24T00:00:00"/>
    <m/>
    <x v="4"/>
    <n v="0"/>
  </r>
  <r>
    <s v="/games/boxart/full_mega-man-legends-2_460JapanFront.jpg"/>
    <x v="20265"/>
    <s v="PC"/>
    <s v="Adventure"/>
    <s v="Capcom"/>
    <s v="Capcom"/>
    <n v="0"/>
    <n v="0"/>
    <n v="0"/>
    <n v="0"/>
    <n v="0"/>
    <n v="0"/>
    <d v="2000-10-24T00:00:00"/>
    <m/>
    <x v="4"/>
    <n v="0"/>
  </r>
  <r>
    <s v="/games/boxart/6870380ccc.jpg"/>
    <x v="20265"/>
    <s v="PS"/>
    <s v="Adventure"/>
    <s v="Capcom"/>
    <s v="Capcom"/>
    <n v="0"/>
    <n v="0.42"/>
    <n v="0.17"/>
    <n v="0.1"/>
    <n v="0.12"/>
    <n v="0.03"/>
    <d v="2000-10-24T00:00:00"/>
    <m/>
    <x v="4"/>
    <n v="0"/>
  </r>
  <r>
    <s v="/games/boxart/full_3107313AmericaFrontccc.png"/>
    <x v="20266"/>
    <s v="PSN"/>
    <s v="Platform"/>
    <s v="Capcom"/>
    <s v="Capcom"/>
    <n v="0"/>
    <n v="0"/>
    <n v="0"/>
    <n v="0"/>
    <n v="0"/>
    <n v="0"/>
    <d v="2009-10-29T00:00:00"/>
    <m/>
    <x v="2"/>
    <n v="0"/>
  </r>
  <r>
    <s v="/games/boxart/full_9618469AmericaFrontccc.jpg"/>
    <x v="20266"/>
    <s v="PSP"/>
    <s v="Platform"/>
    <s v="Capcom"/>
    <s v="Capcom"/>
    <n v="7.9"/>
    <n v="0.31"/>
    <n v="0.27"/>
    <n v="0"/>
    <n v="0.01"/>
    <n v="0.03"/>
    <d v="2006-01-31T00:00:00"/>
    <m/>
    <x v="15"/>
    <n v="0"/>
  </r>
  <r>
    <s v="/games/boxart/2145910ccc.jpg"/>
    <x v="20267"/>
    <s v="GC"/>
    <s v="Platform"/>
    <s v="Capcom"/>
    <s v="Arika"/>
    <n v="0"/>
    <n v="0.17"/>
    <n v="0.13"/>
    <n v="0"/>
    <n v="0.03"/>
    <n v="0"/>
    <d v="2003-06-17T00:00:00"/>
    <m/>
    <x v="21"/>
    <n v="0"/>
  </r>
  <r>
    <s v="/games/boxart/default.jpg"/>
    <x v="20268"/>
    <s v="PSN"/>
    <s v="Platform"/>
    <s v="Unknown"/>
    <s v="Capcom"/>
    <n v="0"/>
    <n v="0"/>
    <n v="0"/>
    <n v="0"/>
    <n v="0"/>
    <n v="0"/>
    <m/>
    <m/>
    <x v="17"/>
    <n v="0"/>
  </r>
  <r>
    <s v="/games/boxart/full_301408AmericaFrontccc.jpg"/>
    <x v="20268"/>
    <s v="PSP"/>
    <s v="Platform"/>
    <s v="Capcom"/>
    <s v="Capcom"/>
    <n v="8.6999999999999993"/>
    <n v="0.14000000000000001"/>
    <n v="0.12"/>
    <n v="0"/>
    <n v="0.01"/>
    <n v="0.02"/>
    <d v="2006-03-14T00:00:00"/>
    <m/>
    <x v="15"/>
    <n v="0"/>
  </r>
  <r>
    <s v="/games/boxart/full_1026585AmericaFrontccc.jpg"/>
    <x v="20269"/>
    <s v="SNES"/>
    <s v="Sports"/>
    <s v="Capcom"/>
    <s v="Capcom"/>
    <n v="0"/>
    <n v="0.18"/>
    <n v="0.04"/>
    <n v="0.13"/>
    <n v="0.01"/>
    <n v="0"/>
    <d v="1994-01-01T00:00:00"/>
    <m/>
    <x v="33"/>
    <n v="0"/>
  </r>
  <r>
    <s v="/games/boxart/default.jpg"/>
    <x v="20270"/>
    <s v="DS"/>
    <s v="Role-Playing"/>
    <s v="Capcom"/>
    <s v="Capcom"/>
    <n v="0"/>
    <n v="0.56999999999999995"/>
    <n v="0.24"/>
    <n v="0.31"/>
    <n v="0"/>
    <n v="0.02"/>
    <d v="2008-06-24T00:00:00"/>
    <m/>
    <x v="7"/>
    <n v="0"/>
  </r>
  <r>
    <s v="/games/boxart/default.jpg"/>
    <x v="20271"/>
    <s v="DS"/>
    <s v="Role-Playing"/>
    <s v="Capcom"/>
    <s v="Capcom"/>
    <n v="5.7"/>
    <n v="0.46"/>
    <n v="0.22"/>
    <n v="0.22"/>
    <n v="0"/>
    <n v="0.02"/>
    <d v="2009-06-30T00:00:00"/>
    <m/>
    <x v="2"/>
    <n v="0"/>
  </r>
  <r>
    <s v="/games/boxart/default.jpg"/>
    <x v="20272"/>
    <s v="DS"/>
    <s v="Role-Playing"/>
    <s v="Capcom"/>
    <s v="Capcom"/>
    <n v="0"/>
    <n v="0.95"/>
    <n v="0.39"/>
    <n v="0.53"/>
    <n v="0"/>
    <n v="0.03"/>
    <d v="2007-08-07T00:00:00"/>
    <m/>
    <x v="16"/>
    <n v="0"/>
  </r>
  <r>
    <s v="/games/boxart/default.jpg"/>
    <x v="20273"/>
    <s v="PSN"/>
    <s v="Platform"/>
    <s v="Unknown"/>
    <s v="Capcom"/>
    <n v="0"/>
    <n v="0"/>
    <n v="0"/>
    <n v="0"/>
    <n v="0"/>
    <n v="0"/>
    <m/>
    <m/>
    <x v="17"/>
    <n v="0"/>
  </r>
  <r>
    <s v="/games/boxart/default.jpg"/>
    <x v="20273"/>
    <s v="XBL"/>
    <s v="Platform"/>
    <s v="Unknown"/>
    <s v="Capcom"/>
    <n v="0"/>
    <n v="0"/>
    <n v="0"/>
    <n v="0"/>
    <n v="0"/>
    <n v="0"/>
    <m/>
    <m/>
    <x v="17"/>
    <n v="0"/>
  </r>
  <r>
    <s v="/games/boxart/default.jpg"/>
    <x v="20274"/>
    <s v="3DS"/>
    <s v="Misc"/>
    <s v="Capcom"/>
    <s v="Unknown"/>
    <n v="0"/>
    <n v="0"/>
    <n v="0"/>
    <n v="0"/>
    <n v="0"/>
    <n v="0"/>
    <d v="2014-05-22T00:00:00"/>
    <m/>
    <x v="11"/>
    <n v="0"/>
  </r>
  <r>
    <s v="/games/boxart/4306907ccc.jpg"/>
    <x v="20274"/>
    <s v="GB"/>
    <s v="Platform"/>
    <s v="Capcom"/>
    <s v="Capcom"/>
    <n v="0"/>
    <n v="0"/>
    <n v="0"/>
    <n v="0"/>
    <n v="0"/>
    <n v="0"/>
    <d v="1994-09-01T00:00:00"/>
    <m/>
    <x v="33"/>
    <n v="0"/>
  </r>
  <r>
    <s v="/games/boxart/full_334521AmericaFrontccc.jpg"/>
    <x v="20275"/>
    <s v="SNES"/>
    <s v="Platform"/>
    <s v="Capcom"/>
    <s v="Capcom"/>
    <n v="0"/>
    <n v="0"/>
    <n v="0"/>
    <n v="0"/>
    <n v="0"/>
    <n v="0"/>
    <d v="1994-01-01T00:00:00"/>
    <m/>
    <x v="33"/>
    <n v="0"/>
  </r>
  <r>
    <s v="/games/boxart/full_mega-man-x_761AmericaFront.jpg"/>
    <x v="20275"/>
    <s v="VC"/>
    <s v="Platform"/>
    <s v="Capcom"/>
    <s v="Capcom"/>
    <n v="0"/>
    <n v="0"/>
    <n v="0"/>
    <n v="0"/>
    <n v="0"/>
    <n v="0"/>
    <d v="2011-04-18T00:00:00"/>
    <m/>
    <x v="12"/>
    <n v="0"/>
  </r>
  <r>
    <s v="/games/boxart/full_8189726AmericaFrontccc.jpg"/>
    <x v="20275"/>
    <s v="PC"/>
    <s v="Platform"/>
    <s v="Capcom"/>
    <s v="Capcom"/>
    <n v="0"/>
    <n v="0"/>
    <n v="0"/>
    <n v="0"/>
    <n v="0"/>
    <n v="0"/>
    <d v="1995-01-01T00:00:00"/>
    <m/>
    <x v="28"/>
    <n v="0"/>
  </r>
  <r>
    <s v="/games/boxart/9243520ccc.jpg"/>
    <x v="20276"/>
    <s v="PS2"/>
    <s v="Misc"/>
    <s v="Capcom"/>
    <s v="Capcom"/>
    <n v="7.5"/>
    <n v="0.24"/>
    <n v="0.12"/>
    <n v="0"/>
    <n v="0.09"/>
    <n v="0.03"/>
    <d v="2006-01-10T00:00:00"/>
    <m/>
    <x v="15"/>
    <n v="0"/>
  </r>
  <r>
    <s v="/games/boxart/6120372ccc.jpg"/>
    <x v="20276"/>
    <s v="GC"/>
    <s v="Misc"/>
    <s v="Capcom"/>
    <s v="Capcom"/>
    <n v="7.5"/>
    <n v="0.13"/>
    <n v="0.1"/>
    <n v="0"/>
    <n v="0.03"/>
    <n v="0"/>
    <d v="2006-01-10T00:00:00"/>
    <m/>
    <x v="15"/>
    <n v="0"/>
  </r>
  <r>
    <s v="/games/boxart/full_2385860AmericaFrontccc.jpg"/>
    <x v="20277"/>
    <s v="All"/>
    <s v="Platform"/>
    <s v="Capcom"/>
    <s v="Capcom"/>
    <n v="0"/>
    <n v="0"/>
    <n v="0"/>
    <n v="0"/>
    <n v="0"/>
    <n v="0"/>
    <d v="2018-07-24T00:00:00"/>
    <d v="2023-06-06T00:00:00"/>
    <x v="14"/>
    <n v="2023"/>
  </r>
  <r>
    <s v="/games/boxart/full_1843201AmericaFrontccc.png"/>
    <x v="20278"/>
    <s v="NS"/>
    <s v="Platform"/>
    <s v="Capcom"/>
    <s v="Capcom"/>
    <n v="0"/>
    <n v="0.01"/>
    <n v="0"/>
    <n v="0.01"/>
    <n v="0"/>
    <n v="0"/>
    <d v="2018-07-26T00:00:00"/>
    <d v="2018-08-31T00:00:00"/>
    <x v="14"/>
    <n v="2018"/>
  </r>
  <r>
    <s v="/games/boxart/full_563348JapanFrontccc.jpg"/>
    <x v="20278"/>
    <s v="PS4"/>
    <s v="Platform"/>
    <s v="Capcom"/>
    <s v="Capcom"/>
    <n v="0"/>
    <n v="0.01"/>
    <n v="0"/>
    <n v="0.01"/>
    <n v="0"/>
    <n v="0"/>
    <d v="2018-07-26T00:00:00"/>
    <d v="2018-08-31T00:00:00"/>
    <x v="14"/>
    <n v="2018"/>
  </r>
  <r>
    <s v="/games/boxart/full_636717AmericaFrontccc.jpg"/>
    <x v="20279"/>
    <s v="XOne"/>
    <s v="Platform"/>
    <s v="Capcom Entertainment"/>
    <s v="Digital Eclipse Software"/>
    <n v="0"/>
    <n v="0.04"/>
    <n v="0.04"/>
    <n v="0"/>
    <n v="0"/>
    <n v="0"/>
    <d v="2018-07-24T00:00:00"/>
    <d v="2018-08-18T00:00:00"/>
    <x v="14"/>
    <n v="2018"/>
  </r>
  <r>
    <s v="/games/boxart/full_3781421AmericaFrontccc.jpg"/>
    <x v="20279"/>
    <s v="PS4"/>
    <s v="Platform"/>
    <s v="Capcom Entertainment"/>
    <s v="Digital Eclipse Software"/>
    <n v="0"/>
    <n v="0.14000000000000001"/>
    <n v="7.0000000000000007E-2"/>
    <n v="0.05"/>
    <n v="0"/>
    <n v="0.02"/>
    <d v="2018-07-24T00:00:00"/>
    <d v="2018-08-18T00:00:00"/>
    <x v="14"/>
    <n v="2018"/>
  </r>
  <r>
    <s v="/games/boxart/full_699032AmericaFrontccc.jpg"/>
    <x v="20279"/>
    <s v="NS"/>
    <s v="Platform"/>
    <s v="Capcom"/>
    <s v="Capcom"/>
    <n v="0"/>
    <n v="0.03"/>
    <n v="0"/>
    <n v="0.03"/>
    <n v="0"/>
    <n v="0"/>
    <d v="2018-07-24T00:00:00"/>
    <d v="2018-05-27T00:00:00"/>
    <x v="14"/>
    <n v="2018"/>
  </r>
  <r>
    <s v="/games/boxart/full_9528840AmericaFrontccc.png"/>
    <x v="20280"/>
    <s v="NS"/>
    <s v="Platform"/>
    <s v="Capcom"/>
    <s v="Capcom"/>
    <n v="0"/>
    <n v="0.01"/>
    <n v="0"/>
    <n v="0.01"/>
    <n v="0"/>
    <n v="0"/>
    <d v="2018-07-26T00:00:00"/>
    <d v="2018-08-31T00:00:00"/>
    <x v="14"/>
    <n v="2018"/>
  </r>
  <r>
    <s v="/games/boxart/full_2812231JapanFrontccc.jpg"/>
    <x v="20280"/>
    <s v="PS4"/>
    <s v="Platform"/>
    <s v="Capcom"/>
    <s v="Capcom"/>
    <n v="0"/>
    <n v="0.01"/>
    <n v="0"/>
    <n v="0.01"/>
    <n v="0"/>
    <n v="0"/>
    <d v="2018-07-26T00:00:00"/>
    <d v="2018-08-31T00:00:00"/>
    <x v="14"/>
    <n v="2018"/>
  </r>
  <r>
    <s v="/games/boxart/full_2357469AmericaFrontccc.jpg"/>
    <x v="20281"/>
    <s v="GC"/>
    <s v="Role-Playing"/>
    <s v="Capcom"/>
    <s v="Capcom"/>
    <n v="7.2"/>
    <n v="0.12"/>
    <n v="0.1"/>
    <n v="0"/>
    <n v="0.02"/>
    <n v="0"/>
    <d v="2004-09-21T00:00:00"/>
    <m/>
    <x v="27"/>
    <n v="0"/>
  </r>
  <r>
    <s v="/games/boxart/6420772ccc.jpg"/>
    <x v="20281"/>
    <s v="PS2"/>
    <s v="Role-Playing"/>
    <s v="Capcom"/>
    <s v="Capcom"/>
    <n v="0"/>
    <n v="0.18"/>
    <n v="0.09"/>
    <n v="0"/>
    <n v="7.0000000000000007E-2"/>
    <n v="0.02"/>
    <d v="2004-09-21T00:00:00"/>
    <m/>
    <x v="27"/>
    <n v="0"/>
  </r>
  <r>
    <s v="/games/boxart/full_4460843AmericaFrontccc.jpg"/>
    <x v="20282"/>
    <s v="SNES"/>
    <s v="Platform"/>
    <s v="Capcom"/>
    <s v="Capcom"/>
    <n v="0"/>
    <n v="0.56000000000000005"/>
    <n v="0.09"/>
    <n v="0.45"/>
    <n v="0.02"/>
    <n v="0"/>
    <d v="1994-01-01T00:00:00"/>
    <m/>
    <x v="33"/>
    <n v="0"/>
  </r>
  <r>
    <s v="/games/boxart/full_1462520PALFrontccc.jpg"/>
    <x v="20283"/>
    <s v="PS"/>
    <s v="Platform"/>
    <s v="Virgin Interactive"/>
    <s v="Capcom"/>
    <n v="0"/>
    <n v="0"/>
    <n v="0"/>
    <n v="0"/>
    <n v="0"/>
    <n v="0"/>
    <d v="1997-07-01T00:00:00"/>
    <m/>
    <x v="20"/>
    <n v="0"/>
  </r>
  <r>
    <s v="/games/boxart/full_6821841PALFrontccc.jpg"/>
    <x v="20283"/>
    <s v="SAT"/>
    <s v="Platform"/>
    <s v="Capcom"/>
    <s v="Capcom"/>
    <n v="0"/>
    <n v="0"/>
    <n v="0"/>
    <n v="0"/>
    <n v="0"/>
    <n v="0"/>
    <d v="1996-01-01T00:00:00"/>
    <m/>
    <x v="37"/>
    <n v="0"/>
  </r>
  <r>
    <s v="/games/boxart/full_5900797AmericaFrontccc.jpg"/>
    <x v="20283"/>
    <s v="PC"/>
    <s v="Platform"/>
    <s v="Capcom"/>
    <s v="Capcom"/>
    <n v="0"/>
    <n v="0"/>
    <n v="0"/>
    <n v="0"/>
    <n v="0"/>
    <n v="0"/>
    <d v="1998-01-01T00:00:00"/>
    <m/>
    <x v="13"/>
    <n v="0"/>
  </r>
  <r>
    <s v="/games/boxart/376238ccc.jpg"/>
    <x v="20283"/>
    <s v="SNES"/>
    <s v="Platform"/>
    <s v="Capcom"/>
    <s v="Capcom"/>
    <n v="0"/>
    <n v="0.35"/>
    <n v="0.04"/>
    <n v="0.3"/>
    <n v="0.01"/>
    <n v="0"/>
    <d v="1995-11-30T00:00:00"/>
    <m/>
    <x v="28"/>
    <n v="0"/>
  </r>
  <r>
    <s v="/games/boxart/full_8377395AmericaFrontccc.png"/>
    <x v="20283"/>
    <s v="WiiU"/>
    <s v="Action"/>
    <s v="Capcom"/>
    <s v="Capcom"/>
    <n v="0"/>
    <n v="0"/>
    <n v="0"/>
    <n v="0"/>
    <n v="0"/>
    <n v="0"/>
    <d v="2014-08-28T00:00:00"/>
    <d v="2018-04-10T00:00:00"/>
    <x v="11"/>
    <n v="2018"/>
  </r>
  <r>
    <s v="/games/boxart/default.jpg"/>
    <x v="20284"/>
    <s v="PSV"/>
    <s v="Action"/>
    <s v="Capcom"/>
    <s v="Capcom"/>
    <n v="0"/>
    <n v="0"/>
    <n v="0"/>
    <n v="0"/>
    <n v="0"/>
    <n v="0"/>
    <d v="2014-09-02T00:00:00"/>
    <m/>
    <x v="11"/>
    <n v="0"/>
  </r>
  <r>
    <s v="/games/boxart/full_5730741AmericaFrontccc.jpg"/>
    <x v="20284"/>
    <s v="PC"/>
    <s v="Platform"/>
    <s v="Capcom"/>
    <s v="Capcom"/>
    <n v="0"/>
    <n v="0"/>
    <n v="0"/>
    <n v="0"/>
    <n v="0"/>
    <n v="0"/>
    <d v="1998-01-01T00:00:00"/>
    <m/>
    <x v="13"/>
    <n v="0"/>
  </r>
  <r>
    <s v="/games/boxart/2590291ccc.jpg"/>
    <x v="20284"/>
    <s v="SAT"/>
    <s v="Platform"/>
    <s v="Capcom"/>
    <s v="Capcom"/>
    <n v="0"/>
    <n v="7.0000000000000007E-2"/>
    <n v="0"/>
    <n v="7.0000000000000007E-2"/>
    <n v="0"/>
    <n v="0"/>
    <d v="1997-07-31T00:00:00"/>
    <m/>
    <x v="20"/>
    <n v="0"/>
  </r>
  <r>
    <s v="/games/boxart/8680777ccc.jpg"/>
    <x v="20284"/>
    <s v="PS"/>
    <s v="Platform"/>
    <s v="Capcom"/>
    <s v="Capcom"/>
    <n v="0"/>
    <n v="1.04"/>
    <n v="0.45"/>
    <n v="0.22"/>
    <n v="0.3"/>
    <n v="7.0000000000000007E-2"/>
    <d v="1997-01-01T00:00:00"/>
    <m/>
    <x v="20"/>
    <n v="0"/>
  </r>
  <r>
    <s v="/games/boxart/full_8359713AmericaFrontccc.jpg"/>
    <x v="20285"/>
    <s v="PSV"/>
    <s v="Platform"/>
    <s v="Capcom"/>
    <s v="Capcom"/>
    <n v="0"/>
    <n v="0"/>
    <n v="0"/>
    <n v="0"/>
    <n v="0"/>
    <n v="0"/>
    <d v="2014-09-09T00:00:00"/>
    <m/>
    <x v="11"/>
    <n v="0"/>
  </r>
  <r>
    <s v="/games/boxart/full_3136974AmericaFrontccc.jpg"/>
    <x v="20285"/>
    <s v="PS3"/>
    <s v="Platform"/>
    <s v="Unknown"/>
    <s v="Capcom"/>
    <n v="0"/>
    <n v="0"/>
    <n v="0"/>
    <n v="0"/>
    <n v="0"/>
    <n v="0"/>
    <d v="2014-09-09T00:00:00"/>
    <m/>
    <x v="11"/>
    <n v="0"/>
  </r>
  <r>
    <s v="/games/boxart/full_7983105AmericaFrontccc.jpg"/>
    <x v="20285"/>
    <s v="PC"/>
    <s v="Platform"/>
    <s v="Capcom"/>
    <s v="Capcom"/>
    <n v="0"/>
    <n v="0"/>
    <n v="0"/>
    <n v="0"/>
    <n v="0"/>
    <n v="0"/>
    <d v="2002-08-20T00:00:00"/>
    <m/>
    <x v="1"/>
    <n v="0"/>
  </r>
  <r>
    <s v="/games/boxart/8731811ccc.jpg"/>
    <x v="20285"/>
    <s v="PS"/>
    <s v="Platform"/>
    <s v="Capcom"/>
    <s v="Capcom"/>
    <n v="0"/>
    <n v="0.75"/>
    <n v="0.3"/>
    <n v="0.2"/>
    <n v="0.21"/>
    <n v="0.05"/>
    <d v="2001-02-01T00:00:00"/>
    <m/>
    <x v="8"/>
    <n v="0"/>
  </r>
  <r>
    <s v="/games/boxart/default.jpg"/>
    <x v="20286"/>
    <s v="PC"/>
    <s v="Platform"/>
    <s v="Capcom"/>
    <s v="Capcom"/>
    <n v="0"/>
    <n v="0"/>
    <n v="0"/>
    <n v="0"/>
    <n v="0"/>
    <n v="0"/>
    <d v="2002-12-13T00:00:00"/>
    <m/>
    <x v="1"/>
    <n v="0"/>
  </r>
  <r>
    <s v="/games/boxart/9819730ccc.jpg"/>
    <x v="20286"/>
    <s v="PS"/>
    <s v="Platform"/>
    <s v="Capcom"/>
    <s v="Capcom"/>
    <n v="0"/>
    <n v="0.42"/>
    <n v="0.14000000000000001"/>
    <n v="0.16"/>
    <n v="0.1"/>
    <n v="0.03"/>
    <d v="2001-12-04T00:00:00"/>
    <m/>
    <x v="8"/>
    <n v="0"/>
  </r>
  <r>
    <s v="/games/boxart/9139606ccc.jpg"/>
    <x v="20287"/>
    <s v="PS2"/>
    <s v="Platform"/>
    <s v="Capcom"/>
    <s v="Capcom"/>
    <n v="0"/>
    <n v="0.57999999999999996"/>
    <n v="0.22"/>
    <n v="0.14000000000000001"/>
    <n v="0.17"/>
    <n v="0.06"/>
    <d v="2003-10-14T00:00:00"/>
    <m/>
    <x v="21"/>
    <n v="0"/>
  </r>
  <r>
    <s v="/games/boxart/full_3223878PALFrontccc.jpg"/>
    <x v="20288"/>
    <s v="PC"/>
    <s v="Platform"/>
    <s v="Capcom"/>
    <s v="Capcom"/>
    <n v="0"/>
    <n v="0"/>
    <n v="0"/>
    <n v="0"/>
    <n v="0"/>
    <n v="0"/>
    <d v="2005-11-01T00:00:00"/>
    <m/>
    <x v="19"/>
    <n v="0"/>
  </r>
  <r>
    <s v="/games/boxart/7209932ccc.jpg"/>
    <x v="20288"/>
    <s v="PS2"/>
    <s v="Platform"/>
    <s v="Capcom"/>
    <s v="Capcom"/>
    <n v="0"/>
    <n v="0.28999999999999998"/>
    <n v="0.14000000000000001"/>
    <n v="0"/>
    <n v="0.11"/>
    <n v="0.04"/>
    <d v="2004-12-07T00:00:00"/>
    <m/>
    <x v="27"/>
    <n v="0"/>
  </r>
  <r>
    <s v="/games/boxart/default.jpg"/>
    <x v="20289"/>
    <s v="3DS"/>
    <s v="Misc"/>
    <s v="Capcom"/>
    <s v="Unknown"/>
    <n v="0"/>
    <n v="0"/>
    <n v="0"/>
    <n v="0"/>
    <n v="0"/>
    <n v="0"/>
    <d v="2014-05-01T00:00:00"/>
    <m/>
    <x v="11"/>
    <n v="0"/>
  </r>
  <r>
    <s v="/games/boxart/full_4934102AmericaFrontccc.jpg"/>
    <x v="20289"/>
    <s v="GB"/>
    <s v="Platform"/>
    <s v="Capcom"/>
    <s v="Capcom"/>
    <n v="0"/>
    <n v="7.0000000000000007E-2"/>
    <n v="0"/>
    <n v="7.0000000000000007E-2"/>
    <n v="0"/>
    <n v="0"/>
    <d v="2001-01-11T00:00:00"/>
    <m/>
    <x v="8"/>
    <n v="0"/>
  </r>
  <r>
    <s v="/games/boxart/default.jpg"/>
    <x v="20290"/>
    <s v="3DS"/>
    <s v="Misc"/>
    <s v="Capcom"/>
    <s v="Unknown"/>
    <n v="0"/>
    <n v="0"/>
    <n v="0"/>
    <n v="0"/>
    <n v="0"/>
    <n v="0"/>
    <d v="2014-05-29T00:00:00"/>
    <m/>
    <x v="11"/>
    <n v="0"/>
  </r>
  <r>
    <s v="/games/boxart/full_7745960AmericaFrontccc.jpg"/>
    <x v="20290"/>
    <s v="GB"/>
    <s v="Platform"/>
    <s v="Capcom"/>
    <s v="Capcom"/>
    <n v="0"/>
    <n v="7.0000000000000007E-2"/>
    <n v="0"/>
    <n v="7.0000000000000007E-2"/>
    <n v="0"/>
    <n v="0"/>
    <d v="2001-10-30T00:00:00"/>
    <m/>
    <x v="8"/>
    <n v="0"/>
  </r>
  <r>
    <s v="/games/boxart/4143387ccc.jpg"/>
    <x v="20291"/>
    <s v="GBA"/>
    <s v="Platform"/>
    <s v="Capcom"/>
    <s v="Inti Creates"/>
    <n v="0"/>
    <n v="0.55000000000000004"/>
    <n v="0.22"/>
    <n v="0.24"/>
    <n v="0.08"/>
    <n v="0.01"/>
    <d v="2002-09-09T00:00:00"/>
    <m/>
    <x v="1"/>
    <n v="0"/>
  </r>
  <r>
    <s v="/games/boxart/7017217ccc.jpg"/>
    <x v="20292"/>
    <s v="GBA"/>
    <s v="Platform"/>
    <s v="Capcom"/>
    <s v="Inti Creates"/>
    <n v="0"/>
    <n v="0.43"/>
    <n v="0.18"/>
    <n v="0.17"/>
    <n v="7.0000000000000007E-2"/>
    <n v="0.01"/>
    <d v="2003-10-14T00:00:00"/>
    <m/>
    <x v="21"/>
    <n v="0"/>
  </r>
  <r>
    <s v="/games/boxart/6497334ccc.jpg"/>
    <x v="20293"/>
    <s v="GBA"/>
    <s v="Platform"/>
    <s v="Capcom"/>
    <s v="Inti Creates"/>
    <n v="0"/>
    <n v="0.22"/>
    <n v="0.16"/>
    <n v="0"/>
    <n v="0.06"/>
    <n v="0"/>
    <d v="2004-10-05T00:00:00"/>
    <m/>
    <x v="27"/>
    <n v="0"/>
  </r>
  <r>
    <s v="/games/boxart/8549502ccc.jpg"/>
    <x v="20294"/>
    <s v="GBA"/>
    <s v="Platform"/>
    <s v="Capcom"/>
    <s v="Inti Creates"/>
    <n v="0"/>
    <n v="0.11"/>
    <n v="0.08"/>
    <n v="0"/>
    <n v="0.03"/>
    <n v="0"/>
    <d v="2005-10-04T00:00:00"/>
    <m/>
    <x v="19"/>
    <n v="0"/>
  </r>
  <r>
    <s v="/games/boxart/full_mega-man-zero-collection_3AmericaFront.jpg"/>
    <x v="20295"/>
    <s v="DS"/>
    <s v="Platform"/>
    <s v="Capcom"/>
    <s v="Inti Creates"/>
    <n v="7.5"/>
    <n v="0.31"/>
    <n v="0.17"/>
    <n v="0.11"/>
    <n v="0.01"/>
    <n v="0.02"/>
    <d v="2010-06-08T00:00:00"/>
    <m/>
    <x v="3"/>
    <n v="0"/>
  </r>
  <r>
    <s v="/games/boxart/full_5667396AmericaFrontccc.jpg"/>
    <x v="20296"/>
    <s v="XOne"/>
    <s v="Platform"/>
    <s v="Capcom"/>
    <s v="Inti Creates"/>
    <n v="0"/>
    <n v="0"/>
    <n v="0"/>
    <n v="0"/>
    <n v="0"/>
    <n v="0"/>
    <d v="2020-02-25T00:00:00"/>
    <d v="2019-10-30T00:00:00"/>
    <x v="24"/>
    <n v="2019"/>
  </r>
  <r>
    <s v="/games/boxart/full_7223600AmericaFrontccc.jpg"/>
    <x v="20296"/>
    <s v="PS4"/>
    <s v="Platform"/>
    <s v="Capcom"/>
    <s v="Inti Creates"/>
    <n v="0"/>
    <n v="0"/>
    <n v="0"/>
    <n v="0"/>
    <n v="0"/>
    <n v="0"/>
    <d v="2020-02-25T00:00:00"/>
    <d v="2019-10-30T00:00:00"/>
    <x v="24"/>
    <n v="2019"/>
  </r>
  <r>
    <s v="/games/boxart/full_9508477AmericaFrontccc.jpg"/>
    <x v="20296"/>
    <s v="NS"/>
    <s v="Platform"/>
    <s v="Capcom"/>
    <s v="Inti Creates"/>
    <n v="0"/>
    <n v="0"/>
    <n v="0"/>
    <n v="0"/>
    <n v="0"/>
    <n v="0"/>
    <d v="2020-02-25T00:00:00"/>
    <d v="2019-10-30T00:00:00"/>
    <x v="24"/>
    <n v="2019"/>
  </r>
  <r>
    <s v="/games/boxart/full_2363317AmericaFrontccc.jpg"/>
    <x v="20296"/>
    <s v="PC"/>
    <s v="Platform"/>
    <s v="Capcom"/>
    <s v="Inti Creates"/>
    <n v="0"/>
    <n v="0"/>
    <n v="0"/>
    <n v="0"/>
    <n v="0"/>
    <n v="0"/>
    <d v="2020-02-25T00:00:00"/>
    <d v="2019-10-30T00:00:00"/>
    <x v="24"/>
    <n v="2019"/>
  </r>
  <r>
    <s v="/games/boxart/4877467ccc.jpg"/>
    <x v="20297"/>
    <s v="DS"/>
    <s v="Platform"/>
    <s v="Capcom"/>
    <s v="Inti Creates"/>
    <n v="8.1"/>
    <n v="0.28000000000000003"/>
    <n v="0.16"/>
    <n v="0.1"/>
    <n v="0"/>
    <n v="0.02"/>
    <d v="2006-09-12T00:00:00"/>
    <m/>
    <x v="15"/>
    <n v="0"/>
  </r>
  <r>
    <s v="/games/boxart/1240794ccc.jpg"/>
    <x v="20298"/>
    <s v="DS"/>
    <s v="Platform"/>
    <s v="Capcom"/>
    <s v="Inti Creates"/>
    <n v="7.6"/>
    <n v="0.33"/>
    <n v="0.22"/>
    <n v="0.09"/>
    <n v="0"/>
    <n v="0.02"/>
    <d v="2007-10-23T00:00:00"/>
    <m/>
    <x v="16"/>
    <n v="0"/>
  </r>
  <r>
    <s v="/games/boxart/full_4548730PALFrontccc.jpg"/>
    <x v="20299"/>
    <s v="PS"/>
    <s v="Racing"/>
    <s v="Capcom"/>
    <s v="Capcom"/>
    <n v="0"/>
    <n v="7.0000000000000007E-2"/>
    <n v="0"/>
    <n v="0.06"/>
    <n v="0"/>
    <n v="0"/>
    <d v="1998-11-30T00:00:00"/>
    <m/>
    <x v="13"/>
    <n v="0"/>
  </r>
  <r>
    <s v="/games/boxart/full_5286779AmericaFrontccc.jpg"/>
    <x v="20300"/>
    <s v="GB"/>
    <s v="Platform"/>
    <s v="Capcom"/>
    <s v="Capcom"/>
    <n v="0"/>
    <n v="0"/>
    <n v="0"/>
    <n v="0"/>
    <n v="0"/>
    <n v="0"/>
    <d v="1991-12-01T00:00:00"/>
    <m/>
    <x v="30"/>
    <n v="0"/>
  </r>
  <r>
    <s v="/games/boxart/default.jpg"/>
    <x v="20300"/>
    <s v="3DS"/>
    <s v="Platform"/>
    <s v="Capcom"/>
    <s v="Capcom"/>
    <n v="7.5"/>
    <n v="0"/>
    <n v="0"/>
    <n v="0"/>
    <n v="0"/>
    <n v="0"/>
    <d v="2011-06-07T00:00:00"/>
    <m/>
    <x v="12"/>
    <n v="0"/>
  </r>
  <r>
    <s v="/games/boxart/full_mega-man-the-wily-wars_6PALFront.jpg"/>
    <x v="20301"/>
    <s v="GEN"/>
    <s v="Platform"/>
    <s v="Capcom"/>
    <s v="Capcom"/>
    <n v="0"/>
    <n v="0"/>
    <n v="0"/>
    <n v="0"/>
    <n v="0"/>
    <n v="0"/>
    <d v="1994-10-20T00:00:00"/>
    <m/>
    <x v="33"/>
    <n v="0"/>
  </r>
  <r>
    <s v="/games/boxart/default.jpg"/>
    <x v="20302"/>
    <s v="PSP"/>
    <s v="Misc"/>
    <s v="Sony Computer Entertainment"/>
    <s v="Various"/>
    <n v="0"/>
    <n v="0"/>
    <n v="0"/>
    <n v="0"/>
    <n v="0"/>
    <n v="0"/>
    <d v="2011-04-29T00:00:00"/>
    <m/>
    <x v="12"/>
    <n v="0"/>
  </r>
  <r>
    <s v="/games/boxart/default.jpg"/>
    <x v="20303"/>
    <s v="PSP"/>
    <s v="Misc"/>
    <s v="Sony Computer Entertainment"/>
    <s v="Various"/>
    <n v="0"/>
    <n v="0.03"/>
    <n v="0"/>
    <n v="0"/>
    <n v="0.02"/>
    <n v="0.01"/>
    <d v="2011-04-29T00:00:00"/>
    <m/>
    <x v="12"/>
    <n v="0"/>
  </r>
  <r>
    <s v="/games/boxart/default.jpg"/>
    <x v="20304"/>
    <s v="PSP"/>
    <s v="Misc"/>
    <s v="Sony Computer Entertainment"/>
    <s v="Various"/>
    <n v="0"/>
    <n v="7.0000000000000007E-2"/>
    <n v="0"/>
    <n v="0"/>
    <n v="0.05"/>
    <n v="0.01"/>
    <d v="2011-04-29T00:00:00"/>
    <m/>
    <x v="12"/>
    <n v="0"/>
  </r>
  <r>
    <s v="/games/boxart/full_9665776AmericaFrontccc.jpg"/>
    <x v="20305"/>
    <s v="XBL"/>
    <s v="Role-Playing"/>
    <s v="Microsoft"/>
    <s v="Stegersaurus Games"/>
    <n v="0"/>
    <n v="0"/>
    <n v="0"/>
    <n v="0"/>
    <n v="0"/>
    <n v="0"/>
    <d v="2010-03-03T00:00:00"/>
    <m/>
    <x v="3"/>
    <n v="0"/>
  </r>
  <r>
    <s v="/games/boxart/full_5921540JapanFrontccc.jpg"/>
    <x v="20306"/>
    <s v="GEN"/>
    <s v="Puzzle"/>
    <s v="Namco"/>
    <s v="Namco"/>
    <n v="0"/>
    <n v="0"/>
    <n v="0"/>
    <n v="0"/>
    <n v="0"/>
    <n v="0"/>
    <d v="1990-11-22T00:00:00"/>
    <m/>
    <x v="40"/>
    <n v="0"/>
  </r>
  <r>
    <s v="/games/boxart/9047435ccc.jpg"/>
    <x v="20307"/>
    <s v="SCD"/>
    <s v="Racing"/>
    <s v="Software Toolworks"/>
    <s v="Cryo Interactive"/>
    <n v="0"/>
    <n v="0"/>
    <n v="0"/>
    <n v="0"/>
    <n v="0"/>
    <n v="0"/>
    <d v="1994-01-01T00:00:00"/>
    <m/>
    <x v="33"/>
    <n v="0"/>
  </r>
  <r>
    <s v="/games/boxart/full_9296977JapanFrontccc.jpg"/>
    <x v="20308"/>
    <s v="SCD"/>
    <s v="Strategy"/>
    <s v="Sega"/>
    <s v="Sega"/>
    <n v="0"/>
    <n v="0"/>
    <n v="0"/>
    <n v="0"/>
    <n v="0"/>
    <n v="0"/>
    <d v="1993-06-25T00:00:00"/>
    <m/>
    <x v="26"/>
    <n v="0"/>
  </r>
  <r>
    <s v="/games/boxart/full_4773462PALFrontccc.jpg"/>
    <x v="20309"/>
    <s v="GEN"/>
    <s v="Shooter"/>
    <s v="Time Warner Interactive"/>
    <s v="Sales Curve Interactive"/>
    <n v="0"/>
    <n v="0"/>
    <n v="0"/>
    <n v="0"/>
    <n v="0"/>
    <n v="0"/>
    <d v="1994-01-01T00:00:00"/>
    <m/>
    <x v="33"/>
    <n v="0"/>
  </r>
  <r>
    <s v="/games/boxart/6065420ccc.jpg"/>
    <x v="20310"/>
    <s v="GEN"/>
    <s v="Platform"/>
    <s v="Data East"/>
    <s v="Factor 5"/>
    <n v="0"/>
    <n v="0"/>
    <n v="0"/>
    <n v="0"/>
    <n v="0"/>
    <n v="0"/>
    <d v="1994-01-01T00:00:00"/>
    <m/>
    <x v="33"/>
    <n v="0"/>
  </r>
  <r>
    <s v="/games/boxart/9020106ccc.jpg"/>
    <x v="20310"/>
    <s v="VC"/>
    <s v="Platform"/>
    <s v="Factor 5"/>
    <s v="Factor 5"/>
    <n v="0"/>
    <n v="0"/>
    <n v="0"/>
    <n v="0"/>
    <n v="0"/>
    <n v="0"/>
    <d v="2008-04-14T00:00:00"/>
    <m/>
    <x v="7"/>
    <n v="0"/>
  </r>
  <r>
    <s v="/games/boxart/full_mega-words_1AmericaFront.jpg"/>
    <x v="20311"/>
    <s v="DSiW"/>
    <s v="Puzzle"/>
    <s v="Digital Leisure Inc."/>
    <s v="Digital Leisure Inc."/>
    <n v="0"/>
    <n v="0"/>
    <n v="0"/>
    <n v="0"/>
    <n v="0"/>
    <n v="0"/>
    <d v="2010-06-21T00:00:00"/>
    <m/>
    <x v="3"/>
    <n v="0"/>
  </r>
  <r>
    <s v="/games/boxart/full_3623477AmericaFrontccc.jpg"/>
    <x v="20312"/>
    <s v="PS4"/>
    <s v="Role-Playing"/>
    <s v="Idea Factory International"/>
    <s v="Compile Heart"/>
    <n v="0"/>
    <n v="0.04"/>
    <n v="0"/>
    <n v="0.04"/>
    <n v="0"/>
    <n v="0"/>
    <d v="2016-02-02T00:00:00"/>
    <d v="2018-12-03T00:00:00"/>
    <x v="23"/>
    <n v="2018"/>
  </r>
  <r>
    <s v="/games/boxart/full_8661275AmericaFrontccc.jpg"/>
    <x v="20312"/>
    <s v="PC"/>
    <s v="Role-Playing"/>
    <s v="Idea Factory International"/>
    <s v="Compile Heart"/>
    <n v="0"/>
    <n v="0"/>
    <n v="0"/>
    <n v="0"/>
    <n v="0"/>
    <n v="0"/>
    <d v="2016-07-05T00:00:00"/>
    <d v="2018-12-03T00:00:00"/>
    <x v="23"/>
    <n v="2018"/>
  </r>
  <r>
    <s v="/games/boxart/full_1358264AmericaFrontccc.jpg"/>
    <x v="20313"/>
    <s v="PS4"/>
    <s v="Role-Playing"/>
    <s v="Idea Factory International"/>
    <s v="Compile Heart"/>
    <n v="0"/>
    <n v="0.04"/>
    <n v="0.01"/>
    <n v="0.03"/>
    <n v="0"/>
    <n v="0"/>
    <d v="2018-05-08T00:00:00"/>
    <d v="2018-01-08T00:00:00"/>
    <x v="14"/>
    <n v="2018"/>
  </r>
  <r>
    <s v="/games/boxart/8200280ccc.jpg"/>
    <x v="20314"/>
    <s v="2600"/>
    <s v="Action"/>
    <s v="20th Century Fox Video Games"/>
    <s v="20th Century Fox Video Games"/>
    <n v="0"/>
    <n v="0"/>
    <n v="0"/>
    <n v="0"/>
    <n v="0"/>
    <n v="0"/>
    <d v="1982-01-01T00:00:00"/>
    <m/>
    <x v="44"/>
    <n v="0"/>
  </r>
  <r>
    <s v="/games/boxart/8891036ccc.jpg"/>
    <x v="20315"/>
    <s v="GB"/>
    <s v="Puzzle"/>
    <s v="Asmik Corp"/>
    <s v="Takara"/>
    <n v="0"/>
    <n v="0"/>
    <n v="0"/>
    <n v="0"/>
    <n v="0"/>
    <n v="0"/>
    <d v="1992-12-01T00:00:00"/>
    <m/>
    <x v="29"/>
    <n v="0"/>
  </r>
  <r>
    <s v="/games/boxart/full_4649455AmericaFrontccc.jpg"/>
    <x v="20316"/>
    <s v="XBL"/>
    <s v="Strategy"/>
    <s v="Microsoft"/>
    <s v="MonkeysInSpaceSuits"/>
    <n v="0"/>
    <n v="0"/>
    <n v="0"/>
    <n v="0"/>
    <n v="0"/>
    <n v="0"/>
    <d v="2009-08-14T00:00:00"/>
    <m/>
    <x v="2"/>
    <n v="0"/>
  </r>
  <r>
    <s v="/games/boxart/7732075ccc.jpg"/>
    <x v="20317"/>
    <s v="5200"/>
    <s v="Shooter"/>
    <s v="Activision"/>
    <s v="Activision"/>
    <n v="0"/>
    <n v="0"/>
    <n v="0"/>
    <n v="0"/>
    <n v="0"/>
    <n v="0"/>
    <d v="1983-01-01T00:00:00"/>
    <m/>
    <x v="42"/>
    <n v="0"/>
  </r>
  <r>
    <s v="/games/boxart/full_7706238AmericaFrontccc.jpg"/>
    <x v="20317"/>
    <s v="2600"/>
    <s v="Shooter"/>
    <s v="Activision"/>
    <s v="Activision"/>
    <n v="0"/>
    <n v="1.1000000000000001"/>
    <n v="1.03"/>
    <n v="0"/>
    <n v="0.06"/>
    <n v="0.01"/>
    <d v="1982-01-01T00:00:00"/>
    <m/>
    <x v="44"/>
    <n v="0"/>
  </r>
  <r>
    <s v="/games/boxart/full_4876473AmericaFrontccc.jpg"/>
    <x v="20317"/>
    <s v="2600"/>
    <s v="Shooter"/>
    <s v="Unknown"/>
    <s v="Activision"/>
    <n v="0"/>
    <n v="0"/>
    <n v="0"/>
    <n v="0"/>
    <n v="0"/>
    <n v="0"/>
    <m/>
    <d v="2018-01-07T00:00:00"/>
    <x v="17"/>
    <n v="2018"/>
  </r>
  <r>
    <s v="/games/boxart/full_9563433JapanFrontccc.jpg"/>
    <x v="20318"/>
    <s v="3DS"/>
    <s v="Misc"/>
    <s v="Capcom"/>
    <s v="Unknown"/>
    <n v="0"/>
    <n v="0.01"/>
    <n v="0"/>
    <n v="0.01"/>
    <n v="0"/>
    <n v="0"/>
    <d v="2016-12-08T00:00:00"/>
    <m/>
    <x v="23"/>
    <n v="0"/>
  </r>
  <r>
    <s v="/games/boxart/full_megami-tengoku-ii_4JapanFront.jpg"/>
    <x v="20319"/>
    <s v="PCFX"/>
    <s v="Adventure"/>
    <s v="NEC"/>
    <s v="NEC"/>
    <n v="0"/>
    <n v="0"/>
    <n v="0"/>
    <n v="0"/>
    <n v="0"/>
    <n v="0"/>
    <d v="1996-07-26T00:00:00"/>
    <m/>
    <x v="37"/>
    <n v="0"/>
  </r>
  <r>
    <s v="/games/boxart/full_megami-tengoku-megami-paradise_0JapanFront.jpg"/>
    <x v="20320"/>
    <s v="PCE"/>
    <s v="Role-Playing"/>
    <s v="NEC"/>
    <s v="NEC"/>
    <n v="0"/>
    <n v="0"/>
    <n v="0"/>
    <n v="0"/>
    <n v="0"/>
    <n v="0"/>
    <d v="1994-09-30T00:00:00"/>
    <m/>
    <x v="33"/>
    <n v="0"/>
  </r>
  <r>
    <s v="/games/boxart/full_6460081AmericaFrontccc.png"/>
    <x v="20321"/>
    <s v="Series"/>
    <s v="Role-Playing"/>
    <s v="Atlus"/>
    <s v="Atlus"/>
    <n v="0"/>
    <n v="0"/>
    <n v="0"/>
    <n v="0"/>
    <n v="0"/>
    <n v="0"/>
    <d v="2004-10-12T00:00:00"/>
    <d v="2020-02-07T00:00:00"/>
    <x v="27"/>
    <n v="2020"/>
  </r>
  <r>
    <s v="/games/boxart/full_megami-tensei-gaiden-last-bible_356JapanFront.jpg"/>
    <x v="20322"/>
    <s v="GB"/>
    <s v="Role-Playing"/>
    <s v="Atlus"/>
    <s v="Access"/>
    <n v="0"/>
    <n v="0"/>
    <n v="0"/>
    <n v="0"/>
    <n v="0"/>
    <n v="0"/>
    <d v="1992-12-25T00:00:00"/>
    <m/>
    <x v="29"/>
    <n v="0"/>
  </r>
  <r>
    <s v="/games/boxart/full_megami-tensei-gaiden-last-bible_197JapanFront.jpg"/>
    <x v="20322"/>
    <s v="GG"/>
    <s v="Role-Playing"/>
    <s v="Sega"/>
    <s v="Access"/>
    <n v="0"/>
    <n v="0"/>
    <n v="0"/>
    <n v="0"/>
    <n v="0"/>
    <n v="0"/>
    <d v="1994-04-22T00:00:00"/>
    <m/>
    <x v="33"/>
    <n v="0"/>
  </r>
  <r>
    <s v="/games/boxart/full_megami-tensei-gaiden-last-bible-ii_519JapanFront.jpg"/>
    <x v="20323"/>
    <s v="GB"/>
    <s v="Role-Playing"/>
    <s v="Atlus"/>
    <s v="Multimedia Intelligence Transfer"/>
    <n v="0"/>
    <n v="0"/>
    <n v="0"/>
    <n v="0"/>
    <n v="0"/>
    <n v="0"/>
    <d v="1993-11-19T00:00:00"/>
    <m/>
    <x v="26"/>
    <n v="0"/>
  </r>
  <r>
    <s v="/games/boxart/full_megami-tensei-gaiden-last-bible-ii-gbc_421JapanFront.jpg"/>
    <x v="20324"/>
    <s v="GB"/>
    <s v="Role-Playing"/>
    <s v="Atlus"/>
    <s v="Multimedia Intelligence Transfer"/>
    <n v="0"/>
    <n v="0"/>
    <n v="0"/>
    <n v="0"/>
    <n v="0"/>
    <n v="0"/>
    <d v="1999-04-16T00:00:00"/>
    <m/>
    <x v="9"/>
    <n v="0"/>
  </r>
  <r>
    <s v="/games/boxart/full_megami-tensei-gaiden-last-bible-special_655JapanFront.jpg"/>
    <x v="20325"/>
    <s v="GG"/>
    <s v="Role-Playing"/>
    <s v="Sega"/>
    <s v="Access"/>
    <n v="0"/>
    <n v="0"/>
    <n v="0"/>
    <n v="0"/>
    <n v="0"/>
    <n v="0"/>
    <d v="1995-03-24T00:00:00"/>
    <m/>
    <x v="28"/>
    <n v="0"/>
  </r>
  <r>
    <s v="/games/boxart/full_megamind-mega-team-unite_1AmericaFront.jpg"/>
    <x v="20326"/>
    <s v="Wii"/>
    <s v="Adventure"/>
    <s v="THQ"/>
    <s v="THQ Australia Studios Pty Ltd."/>
    <n v="0"/>
    <n v="0.23"/>
    <n v="0.15"/>
    <n v="0"/>
    <n v="0.06"/>
    <n v="0.02"/>
    <d v="2010-11-02T00:00:00"/>
    <m/>
    <x v="3"/>
    <n v="0"/>
  </r>
  <r>
    <s v="/games/boxart/full_megamind-the-blue-defender_257PALFront.png"/>
    <x v="20327"/>
    <s v="PSN"/>
    <s v="Adventure"/>
    <s v="THQ"/>
    <s v="Tantalus Interactive"/>
    <n v="0"/>
    <n v="0"/>
    <n v="0"/>
    <n v="0"/>
    <n v="0"/>
    <n v="0"/>
    <d v="2010-12-01T00:00:00"/>
    <m/>
    <x v="3"/>
    <n v="0"/>
  </r>
  <r>
    <s v="/games/boxart/full_megamind-the-blue-defender_5AmericaFront.jpg"/>
    <x v="20327"/>
    <s v="DS"/>
    <s v="Adventure"/>
    <s v="THQ"/>
    <s v="Tantalus Interactive"/>
    <n v="0"/>
    <n v="0.27"/>
    <n v="0.19"/>
    <n v="0"/>
    <n v="0.06"/>
    <n v="0.02"/>
    <d v="2010-11-02T00:00:00"/>
    <m/>
    <x v="3"/>
    <n v="0"/>
  </r>
  <r>
    <s v="/games/boxart/full_megamind-the-blue-defender_2AmericaFront.jpg"/>
    <x v="20327"/>
    <s v="PSP"/>
    <s v="Adventure"/>
    <s v="THQ"/>
    <s v="Tantalus Interactive"/>
    <n v="0"/>
    <n v="0.13"/>
    <n v="0.08"/>
    <n v="0"/>
    <n v="0.03"/>
    <n v="0.02"/>
    <d v="2010-11-02T00:00:00"/>
    <m/>
    <x v="3"/>
    <n v="0"/>
  </r>
  <r>
    <s v="/games/boxart/full_megamind-ultimate-showdown_5AmericaFront.jpg"/>
    <x v="20328"/>
    <s v="PS3"/>
    <s v="Adventure"/>
    <s v="THQ"/>
    <s v="THQ Australia Studios Pty Ltd."/>
    <n v="0"/>
    <n v="0.15"/>
    <n v="7.0000000000000007E-2"/>
    <n v="0"/>
    <n v="0.06"/>
    <n v="0.02"/>
    <d v="2010-11-02T00:00:00"/>
    <m/>
    <x v="3"/>
    <n v="0"/>
  </r>
  <r>
    <s v="/games/boxart/full_megamind-ultimate-showdown_6AmericaFront.jpg"/>
    <x v="20328"/>
    <s v="X360"/>
    <s v="Adventure"/>
    <s v="THQ"/>
    <s v="THQ Australia Studios Pty Ltd."/>
    <n v="0"/>
    <n v="0.12"/>
    <n v="7.0000000000000007E-2"/>
    <n v="0"/>
    <n v="0.04"/>
    <n v="0.01"/>
    <d v="2010-11-02T00:00:00"/>
    <m/>
    <x v="3"/>
    <n v="0"/>
  </r>
  <r>
    <s v="/games/boxart/default.jpg"/>
    <x v="20329"/>
    <s v="PC"/>
    <s v="Racing"/>
    <s v="Software Toolworks"/>
    <s v="Cryo Interactive"/>
    <n v="0"/>
    <n v="0"/>
    <n v="0"/>
    <n v="0"/>
    <n v="0"/>
    <n v="0"/>
    <d v="1993-01-01T00:00:00"/>
    <m/>
    <x v="26"/>
    <n v="0"/>
  </r>
  <r>
    <s v="/games/boxart/full_92077AmericaFrontccc.jpg"/>
    <x v="20329"/>
    <s v="3DO"/>
    <s v="Racing"/>
    <s v="Mindscape"/>
    <s v="Cryo Interactive"/>
    <n v="0"/>
    <n v="0"/>
    <n v="0"/>
    <n v="0"/>
    <n v="0"/>
    <n v="0"/>
    <d v="1994-01-01T00:00:00"/>
    <m/>
    <x v="33"/>
    <n v="0"/>
  </r>
  <r>
    <s v="/games/boxart/full_4065035AmericaFrontccc.jpg"/>
    <x v="20329"/>
    <s v="All"/>
    <s v="Racing"/>
    <s v="Software Toolworks"/>
    <s v="Cryo Interactive"/>
    <n v="0"/>
    <n v="0"/>
    <n v="0"/>
    <n v="0"/>
    <n v="0"/>
    <n v="0"/>
    <d v="1993-01-01T00:00:00"/>
    <d v="2021-03-21T00:00:00"/>
    <x v="26"/>
    <n v="2021"/>
  </r>
  <r>
    <s v="/games/boxart/6196076ccc.jpg"/>
    <x v="20330"/>
    <s v="PC"/>
    <s v="Racing"/>
    <s v="Mindscape"/>
    <s v="Cryo Interactive"/>
    <n v="0"/>
    <n v="0"/>
    <n v="0"/>
    <n v="0"/>
    <n v="0"/>
    <n v="0"/>
    <d v="1996-01-02T00:00:00"/>
    <m/>
    <x v="37"/>
    <n v="0"/>
  </r>
  <r>
    <s v="/games/boxart/default.jpg"/>
    <x v="20331"/>
    <s v="PC"/>
    <s v="Racing"/>
    <s v="Microids"/>
    <s v="Cryo Interactive"/>
    <n v="0"/>
    <n v="0"/>
    <n v="0"/>
    <n v="0"/>
    <n v="0"/>
    <n v="0"/>
    <d v="2001-11-14T00:00:00"/>
    <m/>
    <x v="8"/>
    <n v="0"/>
  </r>
  <r>
    <s v="/games/boxart/default.jpg"/>
    <x v="20332"/>
    <s v="DSi"/>
    <s v="Misc"/>
    <s v="UFO Interactive Games"/>
    <s v="Unknown"/>
    <n v="0"/>
    <n v="0"/>
    <n v="0"/>
    <n v="0"/>
    <n v="0"/>
    <n v="0"/>
    <d v="2012-09-20T00:00:00"/>
    <m/>
    <x v="5"/>
    <n v="0"/>
  </r>
  <r>
    <s v="/games/boxart/default.jpg"/>
    <x v="20332"/>
    <s v="Linux"/>
    <s v="Misc"/>
    <s v="UFO Interactive"/>
    <s v="Unknown"/>
    <n v="0"/>
    <n v="0"/>
    <n v="0"/>
    <n v="0"/>
    <n v="0"/>
    <n v="0"/>
    <d v="2012-09-20T00:00:00"/>
    <m/>
    <x v="5"/>
    <n v="0"/>
  </r>
  <r>
    <s v="/games/boxart/default.jpg"/>
    <x v="20332"/>
    <s v="3DS"/>
    <s v="Misc"/>
    <s v="UFO Interactive Games"/>
    <s v="Unknown"/>
    <n v="0"/>
    <n v="0"/>
    <n v="0"/>
    <n v="0"/>
    <n v="0"/>
    <n v="0"/>
    <d v="2012-09-20T00:00:00"/>
    <m/>
    <x v="5"/>
    <n v="0"/>
  </r>
  <r>
    <s v="/games/boxart/full_829228AmericaFrontccc.jpg"/>
    <x v="20333"/>
    <s v="PSV"/>
    <s v="Action"/>
    <s v="Idea Factory International"/>
    <s v="Compile Heart"/>
    <n v="0"/>
    <n v="0.13"/>
    <n v="0.04"/>
    <n v="0.06"/>
    <n v="0.01"/>
    <n v="0.02"/>
    <d v="2016-05-10T00:00:00"/>
    <d v="2018-07-03T00:00:00"/>
    <x v="23"/>
    <n v="2018"/>
  </r>
  <r>
    <s v="/games/boxart/full_2240999AmericaFrontccc.jpg"/>
    <x v="20333"/>
    <s v="PC"/>
    <s v="Action"/>
    <s v="Idea Factory International"/>
    <s v="Compile Heart"/>
    <n v="0"/>
    <n v="0"/>
    <n v="0"/>
    <n v="0"/>
    <n v="0"/>
    <n v="0"/>
    <d v="2016-10-03T00:00:00"/>
    <d v="2018-07-03T00:00:00"/>
    <x v="23"/>
    <n v="2018"/>
  </r>
  <r>
    <s v="/games/boxart/default.jpg"/>
    <x v="20334"/>
    <s v="Linux"/>
    <s v="Misc"/>
    <s v="Supersonic"/>
    <s v="Unknown"/>
    <n v="0"/>
    <n v="0"/>
    <n v="0"/>
    <n v="0"/>
    <n v="0"/>
    <n v="0"/>
    <d v="2020-12-31T00:00:00"/>
    <m/>
    <x v="24"/>
    <n v="0"/>
  </r>
  <r>
    <s v="/games/boxart/default.jpg"/>
    <x v="20334"/>
    <s v="PC"/>
    <s v="Misc"/>
    <s v="Supersonic"/>
    <s v="Unknown"/>
    <n v="0"/>
    <n v="0"/>
    <n v="0"/>
    <n v="0"/>
    <n v="0"/>
    <n v="0"/>
    <d v="2020-12-31T00:00:00"/>
    <m/>
    <x v="24"/>
    <n v="0"/>
  </r>
  <r>
    <s v="/games/boxart/default.jpg"/>
    <x v="20334"/>
    <s v="OSX"/>
    <s v="Misc"/>
    <s v="Supersonic"/>
    <s v="Unknown"/>
    <n v="0"/>
    <n v="0"/>
    <n v="0"/>
    <n v="0"/>
    <n v="0"/>
    <n v="0"/>
    <d v="2020-12-31T00:00:00"/>
    <m/>
    <x v="24"/>
    <n v="0"/>
  </r>
  <r>
    <s v="/games/boxart/5841865ccc.jpg"/>
    <x v="20335"/>
    <s v="PC"/>
    <s v="Role-Playing"/>
    <s v="Microprose"/>
    <s v="Paragon Software"/>
    <n v="0"/>
    <n v="0"/>
    <n v="0"/>
    <n v="0"/>
    <n v="0"/>
    <n v="0"/>
    <d v="1991-12-01T00:00:00"/>
    <m/>
    <x v="30"/>
    <n v="0"/>
  </r>
  <r>
    <s v="/games/boxart/5175139ccc.jpg"/>
    <x v="20336"/>
    <s v="PC"/>
    <s v="Role-Playing"/>
    <s v="Unknown"/>
    <s v="Paragon Software"/>
    <n v="0"/>
    <n v="0"/>
    <n v="0"/>
    <n v="0"/>
    <n v="0"/>
    <n v="0"/>
    <d v="1990-01-01T00:00:00"/>
    <m/>
    <x v="40"/>
    <n v="0"/>
  </r>
  <r>
    <s v="/games/boxart/default.jpg"/>
    <x v="20337"/>
    <s v="GIZ"/>
    <s v="Misc"/>
    <s v="Unknown"/>
    <s v="Hometown I.S."/>
    <n v="0"/>
    <n v="0"/>
    <n v="0"/>
    <n v="0"/>
    <n v="0"/>
    <n v="0"/>
    <m/>
    <m/>
    <x v="17"/>
    <n v="0"/>
  </r>
  <r>
    <s v="/games/boxart/full_3679270JapanFrontccc.jpg"/>
    <x v="20338"/>
    <s v="PSP"/>
    <s v="Music"/>
    <s v="Asgard"/>
    <s v="ParaPhray"/>
    <n v="0"/>
    <n v="0.03"/>
    <n v="0"/>
    <n v="0.03"/>
    <n v="0"/>
    <n v="0"/>
    <d v="2013-03-28T00:00:00"/>
    <d v="2019-04-27T00:00:00"/>
    <x v="10"/>
    <n v="2019"/>
  </r>
  <r>
    <s v="/games/boxart/full_megumi-rescue_6JapanFront.jpg"/>
    <x v="20339"/>
    <s v="MS"/>
    <s v="Action"/>
    <s v="Sega"/>
    <s v="Sega"/>
    <n v="0"/>
    <n v="0"/>
    <n v="0"/>
    <n v="0"/>
    <n v="0"/>
    <n v="0"/>
    <d v="1988-07-30T00:00:00"/>
    <m/>
    <x v="34"/>
    <n v="0"/>
  </r>
  <r>
    <s v="/games/boxart/default.jpg"/>
    <x v="20340"/>
    <s v="PC"/>
    <s v="Adventure"/>
    <s v="Unknown"/>
    <s v="Gage"/>
    <n v="0"/>
    <n v="0"/>
    <n v="0"/>
    <n v="0"/>
    <n v="0"/>
    <n v="0"/>
    <d v="2006-10-27T00:00:00"/>
    <m/>
    <x v="15"/>
    <n v="0"/>
  </r>
  <r>
    <s v="/games/boxart/full_5040910JapanFrontccc.jpg"/>
    <x v="20341"/>
    <s v="DC"/>
    <s v="Adventure"/>
    <s v="Princess Soft"/>
    <s v="Oaks Soft"/>
    <n v="0"/>
    <n v="0"/>
    <n v="0"/>
    <n v="0"/>
    <n v="0"/>
    <n v="0"/>
    <d v="2002-10-24T00:00:00"/>
    <m/>
    <x v="1"/>
    <n v="0"/>
  </r>
  <r>
    <s v="/games/boxart/full_700339JapanFrontccc.jpg"/>
    <x v="20342"/>
    <s v="PSP"/>
    <s v="Visual Novel"/>
    <s v="Broccoli"/>
    <s v="HuneX"/>
    <n v="0"/>
    <n v="0.02"/>
    <n v="0"/>
    <n v="0.02"/>
    <n v="0"/>
    <n v="0"/>
    <d v="2013-09-26T00:00:00"/>
    <d v="2019-05-07T00:00:00"/>
    <x v="10"/>
    <n v="2019"/>
  </r>
  <r>
    <s v="/games/boxart/full_8230804JapanFrontccc.jpg"/>
    <x v="20343"/>
    <s v="PSV"/>
    <s v="Action"/>
    <s v="5pb"/>
    <s v="Unknown"/>
    <n v="0"/>
    <n v="0.02"/>
    <n v="0"/>
    <n v="0.02"/>
    <n v="0"/>
    <n v="0"/>
    <d v="2016-08-25T00:00:00"/>
    <m/>
    <x v="23"/>
    <n v="0"/>
  </r>
  <r>
    <s v="/games/boxart/full_7404103JapanFrontccc.jpg"/>
    <x v="20344"/>
    <s v="PSP"/>
    <s v="Action"/>
    <s v="Broccoli"/>
    <s v="Unknown"/>
    <n v="0"/>
    <n v="0.02"/>
    <n v="0"/>
    <n v="0.02"/>
    <n v="0"/>
    <n v="0"/>
    <d v="2015-04-23T00:00:00"/>
    <m/>
    <x v="18"/>
    <n v="0"/>
  </r>
  <r>
    <s v="/games/boxart/default.jpg"/>
    <x v="20345"/>
    <s v="DSiW"/>
    <s v="Misc"/>
    <s v="Nintendo"/>
    <s v="Nintendo"/>
    <n v="0"/>
    <n v="0"/>
    <n v="0"/>
    <n v="0"/>
    <n v="0"/>
    <n v="0"/>
    <d v="2009-11-25T00:00:00"/>
    <m/>
    <x v="2"/>
    <n v="0"/>
  </r>
  <r>
    <s v="/games/boxart/full_meikyuu-cross-blood-reloaded_466JapanFront.jpg"/>
    <x v="20346"/>
    <s v="X360"/>
    <s v="Action"/>
    <s v="Unknown"/>
    <s v="Kadokawa Shoten"/>
    <n v="0"/>
    <n v="0.02"/>
    <n v="0"/>
    <n v="0.02"/>
    <n v="0"/>
    <n v="0"/>
    <d v="2011-11-10T00:00:00"/>
    <m/>
    <x v="12"/>
    <n v="0"/>
  </r>
  <r>
    <s v="/games/boxart/full_3991252JapanFrontccc.jpg"/>
    <x v="20347"/>
    <s v="PSV"/>
    <s v="Role-Playing"/>
    <s v="Idea Factory"/>
    <s v="Compile Heart"/>
    <n v="0"/>
    <n v="0.06"/>
    <n v="0.02"/>
    <n v="0.02"/>
    <n v="0.01"/>
    <n v="0.01"/>
    <d v="2016-09-13T00:00:00"/>
    <d v="2018-09-22T00:00:00"/>
    <x v="23"/>
    <n v="2018"/>
  </r>
  <r>
    <s v="/games/boxart/full_30940JapanFrontccc.jpg"/>
    <x v="20348"/>
    <s v="PS"/>
    <s v="Adventure"/>
    <s v="Bandai"/>
    <s v="Bandai"/>
    <n v="0"/>
    <n v="0"/>
    <n v="0"/>
    <n v="0"/>
    <n v="0"/>
    <n v="0"/>
    <d v="1998-11-19T00:00:00"/>
    <m/>
    <x v="13"/>
    <n v="0"/>
  </r>
  <r>
    <s v="/games/boxart/full_6076403JapanFrontccc.jpg"/>
    <x v="20349"/>
    <s v="DS"/>
    <s v="Adventure"/>
    <s v="Namco Bandai"/>
    <s v="Bandai Namco Games"/>
    <n v="0"/>
    <n v="0.08"/>
    <n v="0"/>
    <n v="0.08"/>
    <n v="0"/>
    <n v="0"/>
    <d v="2009-02-05T00:00:00"/>
    <m/>
    <x v="2"/>
    <n v="0"/>
  </r>
  <r>
    <s v="/games/boxart/full_meitantei-conan-3-jin-no-meitantei_857JapanFront.jpg"/>
    <x v="20350"/>
    <s v="PS"/>
    <s v="Adventure"/>
    <s v="Bandai"/>
    <s v="Bandai"/>
    <n v="0"/>
    <n v="0"/>
    <n v="0"/>
    <n v="0"/>
    <n v="0"/>
    <n v="0"/>
    <d v="2000-08-10T00:00:00"/>
    <m/>
    <x v="4"/>
    <n v="0"/>
  </r>
  <r>
    <s v="/games/boxart/full_3154167JapanFrontccc.jpg"/>
    <x v="20351"/>
    <s v="GBA"/>
    <s v="Adventure"/>
    <s v="Banpresto"/>
    <s v="Banpresto"/>
    <n v="0"/>
    <n v="0"/>
    <n v="0"/>
    <n v="0"/>
    <n v="0"/>
    <n v="0"/>
    <d v="2005-04-21T00:00:00"/>
    <m/>
    <x v="19"/>
    <n v="0"/>
  </r>
  <r>
    <s v="/games/boxart/full_meitantei-conan-aoki-houseki-no-rinbukyoku_523JapanFront.jpg"/>
    <x v="20352"/>
    <s v="DS"/>
    <s v="Adventure"/>
    <s v="Namco Bandai"/>
    <s v="Namco Bandai Games"/>
    <n v="0"/>
    <n v="0.06"/>
    <n v="0"/>
    <n v="0.06"/>
    <n v="0"/>
    <n v="0"/>
    <d v="2011-04-21T00:00:00"/>
    <m/>
    <x v="12"/>
    <n v="0"/>
  </r>
  <r>
    <s v="/games/boxart/full_meitantei-conan-chika-yuuenchi-satsujin-jiken_5JapanFront.jpg"/>
    <x v="20353"/>
    <s v="GB"/>
    <s v="Adventure"/>
    <s v="Bandai"/>
    <s v="Bandai"/>
    <n v="0"/>
    <n v="0"/>
    <n v="0"/>
    <n v="0"/>
    <n v="0"/>
    <n v="0"/>
    <d v="1996-12-27T00:00:00"/>
    <m/>
    <x v="37"/>
    <n v="0"/>
  </r>
  <r>
    <s v="/games/boxart/full_1144284JapanFrontccc.jpg"/>
    <x v="20354"/>
    <s v="PS2"/>
    <s v="Adventure"/>
    <s v="Bandai"/>
    <s v="Bandai"/>
    <n v="0"/>
    <n v="0"/>
    <n v="0"/>
    <n v="0"/>
    <n v="0"/>
    <n v="0"/>
    <d v="2004-11-18T00:00:00"/>
    <m/>
    <x v="27"/>
    <n v="0"/>
  </r>
  <r>
    <s v="/games/boxart/full_meitantei-conan-giwaku-no-gouka-ressha_207JapanFront.jpg"/>
    <x v="20355"/>
    <s v="GB"/>
    <s v="Adventure"/>
    <s v="Bandai"/>
    <s v="Bandai"/>
    <n v="0"/>
    <n v="0"/>
    <n v="0"/>
    <n v="0"/>
    <n v="0"/>
    <n v="0"/>
    <d v="1998-08-07T00:00:00"/>
    <m/>
    <x v="13"/>
    <n v="0"/>
  </r>
  <r>
    <s v="/games/boxart/full_meitantei-conan-karakuri-jiin-satsujin-jiken_960JapanFront.jpg"/>
    <x v="20356"/>
    <s v="GB"/>
    <s v="Adventure"/>
    <s v="Banpresto"/>
    <s v="Alpha Unit"/>
    <n v="0"/>
    <n v="0"/>
    <n v="0"/>
    <n v="0"/>
    <n v="0"/>
    <n v="0"/>
    <d v="2000-02-24T00:00:00"/>
    <m/>
    <x v="4"/>
    <n v="0"/>
  </r>
  <r>
    <s v="/games/boxart/full_8249964JapanFrontccc.jpg"/>
    <x v="20357"/>
    <s v="DS"/>
    <s v="Adventure"/>
    <s v="Namco Bandai"/>
    <s v="Bandai Namco Games"/>
    <n v="0"/>
    <n v="0.02"/>
    <n v="0"/>
    <n v="0.02"/>
    <n v="0"/>
    <n v="0"/>
    <d v="2008-04-03T00:00:00"/>
    <m/>
    <x v="7"/>
    <n v="0"/>
  </r>
  <r>
    <s v="/games/boxart/full_meitantei-conan-kiganshima-hihou-densetsu_865JapanFront.jpg"/>
    <x v="20358"/>
    <s v="GB"/>
    <s v="Adventure"/>
    <s v="Banpresto"/>
    <s v="Alpha Unit"/>
    <n v="0"/>
    <n v="0"/>
    <n v="0"/>
    <n v="0"/>
    <n v="0"/>
    <n v="0"/>
    <d v="2000-03-31T00:00:00"/>
    <m/>
    <x v="4"/>
    <n v="0"/>
  </r>
  <r>
    <s v="/games/boxart/full_7415002JapanFrontccc.jpg"/>
    <x v="20359"/>
    <s v="WS"/>
    <s v="Adventure"/>
    <s v="Bandai"/>
    <s v="Tomcat System"/>
    <n v="0"/>
    <n v="0"/>
    <n v="0"/>
    <n v="0"/>
    <n v="0"/>
    <n v="0"/>
    <d v="1999-08-05T00:00:00"/>
    <m/>
    <x v="9"/>
    <n v="0"/>
  </r>
  <r>
    <s v="/games/boxart/full_25770JapanFrontccc.jpg"/>
    <x v="20360"/>
    <s v="GBA"/>
    <s v="Adventure"/>
    <s v="Banpresto"/>
    <s v="Fortyfive"/>
    <n v="0"/>
    <n v="0"/>
    <n v="0"/>
    <n v="0"/>
    <n v="0"/>
    <n v="0"/>
    <d v="2003-07-25T00:00:00"/>
    <m/>
    <x v="21"/>
    <n v="0"/>
  </r>
  <r>
    <s v="/games/boxart/full_655588JapanFrontccc.jpg"/>
    <x v="20361"/>
    <s v="WS"/>
    <s v="Adventure"/>
    <s v="Bandai"/>
    <s v="Tomcat System"/>
    <n v="0"/>
    <n v="0"/>
    <n v="0"/>
    <n v="0"/>
    <n v="0"/>
    <n v="0"/>
    <d v="2000-07-27T00:00:00"/>
    <m/>
    <x v="4"/>
    <n v="0"/>
  </r>
  <r>
    <s v="/games/boxart/full_meitantei-conan-norowareta-kouro_314JapanFront.jpg"/>
    <x v="20362"/>
    <s v="GB"/>
    <s v="Adventure"/>
    <s v="Banpresto"/>
    <s v="Alpha Unit"/>
    <n v="0"/>
    <n v="0"/>
    <n v="0"/>
    <n v="0"/>
    <n v="0"/>
    <n v="0"/>
    <d v="2001-06-01T00:00:00"/>
    <m/>
    <x v="8"/>
    <n v="0"/>
  </r>
  <r>
    <s v="/games/boxart/full_meitantei-conan-saikou-no-aibou_558JapanFront.jpg"/>
    <x v="20363"/>
    <s v="PS"/>
    <s v="Adventure"/>
    <s v="Bandai"/>
    <s v="Bandai"/>
    <n v="0"/>
    <n v="0"/>
    <n v="0"/>
    <n v="0"/>
    <n v="0"/>
    <n v="0"/>
    <d v="2002-04-25T00:00:00"/>
    <m/>
    <x v="1"/>
    <n v="0"/>
  </r>
  <r>
    <s v="/games/boxart/full_7812876JapanFrontccc.jpg"/>
    <x v="20364"/>
    <s v="DS"/>
    <s v="Misc"/>
    <s v="Namco Bandai"/>
    <s v="Bandai Namco Games"/>
    <n v="0"/>
    <n v="0.06"/>
    <n v="0"/>
    <n v="0.06"/>
    <n v="0"/>
    <n v="0"/>
    <d v="2007-04-05T00:00:00"/>
    <m/>
    <x v="16"/>
    <n v="0"/>
  </r>
  <r>
    <s v="/games/boxart/full_meitantei-conan-trick-trick-vol-1_820JapanFront.jpg"/>
    <x v="20365"/>
    <s v="PS"/>
    <s v="Misc"/>
    <s v="Bandai"/>
    <s v="Kamui"/>
    <n v="0"/>
    <n v="0"/>
    <n v="0"/>
    <n v="0"/>
    <n v="0"/>
    <n v="0"/>
    <d v="2003-04-17T00:00:00"/>
    <m/>
    <x v="21"/>
    <n v="0"/>
  </r>
  <r>
    <s v="/games/boxart/full_1469532JapanFrontccc.jpg"/>
    <x v="20366"/>
    <s v="WS"/>
    <s v="Adventure"/>
    <s v="Bandai"/>
    <s v="Tomcat System"/>
    <n v="0"/>
    <n v="0"/>
    <n v="0"/>
    <n v="0"/>
    <n v="0"/>
    <n v="0"/>
    <d v="2001-04-15T00:00:00"/>
    <m/>
    <x v="8"/>
    <n v="0"/>
  </r>
  <r>
    <s v="/games/boxart/full_7612706JapanFrontccc.jpg"/>
    <x v="20367"/>
    <s v="PS2"/>
    <s v="Adventure"/>
    <s v="Broccoli"/>
    <s v="Headlock"/>
    <n v="0"/>
    <n v="0.02"/>
    <n v="0"/>
    <n v="0.02"/>
    <n v="0"/>
    <n v="0"/>
    <d v="2007-01-18T00:00:00"/>
    <m/>
    <x v="16"/>
    <n v="0"/>
  </r>
  <r>
    <s v="/games/boxart/full_1604513PALFrontccc.jpg"/>
    <x v="20368"/>
    <s v="PS4"/>
    <s v="Puzzle"/>
    <s v="Unknown"/>
    <s v="Melbot"/>
    <n v="0"/>
    <n v="0"/>
    <n v="0"/>
    <n v="0"/>
    <n v="0"/>
    <n v="0"/>
    <m/>
    <d v="2019-01-21T00:00:00"/>
    <x v="17"/>
    <n v="2019"/>
  </r>
  <r>
    <s v="/games/boxart/full_4416698AmericaFrontccc.jpg"/>
    <x v="20369"/>
    <s v="PC"/>
    <s v="Adventure"/>
    <s v="Unknown"/>
    <s v="SDP Games"/>
    <n v="0"/>
    <n v="0"/>
    <n v="0"/>
    <n v="0"/>
    <n v="0"/>
    <n v="0"/>
    <m/>
    <d v="2019-03-04T00:00:00"/>
    <x v="17"/>
    <n v="2019"/>
  </r>
  <r>
    <s v="/games/boxart/default.jpg"/>
    <x v="20370"/>
    <s v="Int"/>
    <s v="Music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6809001AmericaFrontccc.jpg"/>
    <x v="20371"/>
    <s v="PC"/>
    <s v="Misc"/>
    <s v="Unknown"/>
    <s v="Unknown"/>
    <n v="0"/>
    <n v="0"/>
    <n v="0"/>
    <n v="0"/>
    <n v="0"/>
    <n v="0"/>
    <d v="2014-02-26T00:00:00"/>
    <m/>
    <x v="11"/>
    <n v="0"/>
  </r>
  <r>
    <s v="/games/boxart/6392850ccc.jpg"/>
    <x v="20372"/>
    <s v="7800"/>
    <s v="Action"/>
    <s v="Atari"/>
    <s v="Atari"/>
    <n v="0"/>
    <n v="0"/>
    <n v="0"/>
    <n v="0"/>
    <n v="0"/>
    <n v="0"/>
    <d v="1990-01-01T00:00:00"/>
    <m/>
    <x v="40"/>
    <n v="0"/>
  </r>
  <r>
    <s v="/games/boxart/default.jpg"/>
    <x v="20373"/>
    <s v="And"/>
    <s v="Misc"/>
    <s v="Bulkypix"/>
    <s v="Unknown"/>
    <n v="0"/>
    <n v="0"/>
    <n v="0"/>
    <n v="0"/>
    <n v="0"/>
    <n v="0"/>
    <d v="2013-11-07T00:00:00"/>
    <m/>
    <x v="10"/>
    <n v="0"/>
  </r>
  <r>
    <s v="/games/boxart/default.jpg"/>
    <x v="20373"/>
    <s v="PC"/>
    <s v="Misc"/>
    <s v="Bulkypix"/>
    <s v="Unknown"/>
    <n v="0"/>
    <n v="0"/>
    <n v="0"/>
    <n v="0"/>
    <n v="0"/>
    <n v="0"/>
    <d v="2014-03-05T00:00:00"/>
    <m/>
    <x v="11"/>
    <n v="0"/>
  </r>
  <r>
    <s v="/games/boxart/default.jpg"/>
    <x v="20373"/>
    <s v="Ouya"/>
    <s v="Misc"/>
    <s v="Bulkypix"/>
    <s v="Unknown"/>
    <n v="0"/>
    <n v="0"/>
    <n v="0"/>
    <n v="0"/>
    <n v="0"/>
    <n v="0"/>
    <d v="2014-02-01T00:00:00"/>
    <m/>
    <x v="11"/>
    <n v="0"/>
  </r>
  <r>
    <s v="/games/boxart/default.jpg"/>
    <x v="20373"/>
    <s v="OSX"/>
    <s v="Misc"/>
    <s v="Bulkypix"/>
    <s v="Unknown"/>
    <n v="0"/>
    <n v="0"/>
    <n v="0"/>
    <n v="0"/>
    <n v="0"/>
    <n v="0"/>
    <d v="2014-03-05T00:00:00"/>
    <m/>
    <x v="11"/>
    <n v="0"/>
  </r>
  <r>
    <s v="/games/boxart/full_797702JapanFrontccc.jpg"/>
    <x v="20374"/>
    <s v="PC"/>
    <s v="Fighting"/>
    <s v="Type-Moon"/>
    <s v="Type-Moon"/>
    <n v="0"/>
    <n v="0"/>
    <n v="0"/>
    <n v="0"/>
    <n v="0"/>
    <n v="0"/>
    <d v="2002-12-01T00:00:00"/>
    <m/>
    <x v="1"/>
    <n v="0"/>
  </r>
  <r>
    <s v="/games/boxart/full_1918030JapanFrontccc.jpg"/>
    <x v="20375"/>
    <s v="PS2"/>
    <s v="Fighting"/>
    <s v="Sega"/>
    <s v="Ecole"/>
    <n v="0"/>
    <n v="0.11"/>
    <n v="0"/>
    <n v="0.11"/>
    <n v="0"/>
    <n v="0"/>
    <d v="2006-08-10T00:00:00"/>
    <m/>
    <x v="15"/>
    <n v="0"/>
  </r>
  <r>
    <s v="/games/boxart/full_5762701JapanFrontccc.jpg"/>
    <x v="20376"/>
    <s v="PC"/>
    <s v="Fighting"/>
    <s v="Ecole"/>
    <s v="Type-Moon"/>
    <n v="0"/>
    <n v="0"/>
    <n v="0"/>
    <n v="0"/>
    <n v="0"/>
    <n v="0"/>
    <d v="2007-07-27T00:00:00"/>
    <m/>
    <x v="16"/>
    <n v="0"/>
  </r>
  <r>
    <s v="/games/boxart/full_7511553JapanFrontccc.jpg"/>
    <x v="20377"/>
    <s v="PS2"/>
    <s v="Fighting"/>
    <s v="Ecole"/>
    <s v="Ecole Software"/>
    <n v="0"/>
    <n v="0.06"/>
    <n v="0"/>
    <n v="0.06"/>
    <n v="0"/>
    <n v="0"/>
    <d v="2009-08-20T00:00:00"/>
    <m/>
    <x v="2"/>
    <n v="0"/>
  </r>
  <r>
    <s v="/games/boxart/full_3243579JapanFrontccc.jpg"/>
    <x v="20378"/>
    <s v="PC"/>
    <s v="Fighting"/>
    <s v="Type-Moon"/>
    <s v="Type-Moon"/>
    <n v="0"/>
    <n v="0"/>
    <n v="0"/>
    <n v="0"/>
    <n v="0"/>
    <n v="0"/>
    <d v="2004-01-01T00:00:00"/>
    <m/>
    <x v="27"/>
    <n v="0"/>
  </r>
  <r>
    <s v="/games/boxart/default.jpg"/>
    <x v="20379"/>
    <s v="PC"/>
    <s v="Fighting"/>
    <s v="Type-Moon"/>
    <s v="Type-Moon"/>
    <n v="0"/>
    <n v="0"/>
    <n v="0"/>
    <n v="0"/>
    <n v="0"/>
    <n v="0"/>
    <d v="2005-07-03T00:00:00"/>
    <m/>
    <x v="19"/>
    <n v="0"/>
  </r>
  <r>
    <s v="/games/boxart/full_7215091AmericaFrontccc.jpg"/>
    <x v="20380"/>
    <s v="All"/>
    <s v="Fighting"/>
    <s v="Delightworks"/>
    <s v="French-Bread"/>
    <n v="0"/>
    <n v="0"/>
    <n v="0"/>
    <n v="0"/>
    <n v="0"/>
    <n v="0"/>
    <d v="2021-09-30T00:00:00"/>
    <d v="2022-03-15T00:00:00"/>
    <x v="38"/>
    <n v="2022"/>
  </r>
  <r>
    <s v="/games/boxart/full_7541784AmericaFrontccc.jpg"/>
    <x v="20380"/>
    <s v="XOne"/>
    <s v="Fighting"/>
    <s v="Unknown"/>
    <s v="French-Bread"/>
    <n v="0"/>
    <n v="0"/>
    <n v="0"/>
    <n v="0"/>
    <n v="0"/>
    <n v="0"/>
    <m/>
    <d v="2021-08-17T00:00:00"/>
    <x v="17"/>
    <n v="2021"/>
  </r>
  <r>
    <s v="/games/boxart/full_2953326AmericaFrontccc.jpg"/>
    <x v="20380"/>
    <s v="NS"/>
    <s v="Fighting"/>
    <s v="Unknown"/>
    <s v="French-Bread"/>
    <n v="0"/>
    <n v="0"/>
    <n v="0"/>
    <n v="0"/>
    <n v="0"/>
    <n v="0"/>
    <m/>
    <d v="2021-08-17T00:00:00"/>
    <x v="17"/>
    <n v="2021"/>
  </r>
  <r>
    <s v="/games/boxart/full_113864AmericaFrontccc.jpg"/>
    <x v="20380"/>
    <s v="PS4"/>
    <s v="Fighting"/>
    <s v="Unknown"/>
    <s v="French-Bread"/>
    <n v="0"/>
    <n v="0"/>
    <n v="0"/>
    <n v="0"/>
    <n v="0"/>
    <n v="0"/>
    <m/>
    <d v="2021-08-17T00:00:00"/>
    <x v="17"/>
    <n v="2021"/>
  </r>
  <r>
    <s v="/games/boxart/full_6042498AmericaFrontccc.jpg"/>
    <x v="20380"/>
    <s v="PC"/>
    <s v="Fighting"/>
    <s v="Unknown"/>
    <s v="French-Bread"/>
    <n v="0"/>
    <n v="0"/>
    <n v="0"/>
    <n v="0"/>
    <n v="0"/>
    <n v="0"/>
    <m/>
    <d v="2021-08-17T00:00:00"/>
    <x v="17"/>
    <n v="2021"/>
  </r>
  <r>
    <s v="/games/boxart/full_582511JapanFrontccc.jpg"/>
    <x v="20381"/>
    <s v="PS"/>
    <s v="Strategy"/>
    <s v="Imagineer"/>
    <s v="Tenky"/>
    <n v="0"/>
    <n v="0"/>
    <n v="0"/>
    <n v="0"/>
    <n v="0"/>
    <n v="0"/>
    <d v="1996-03-22T00:00:00"/>
    <m/>
    <x v="37"/>
    <n v="0"/>
  </r>
  <r>
    <s v="/games/boxart/full_9477931JapanFrontccc.jpg"/>
    <x v="20381"/>
    <s v="SAT"/>
    <s v="Strategy"/>
    <s v="Imagineer"/>
    <s v="Tenky"/>
    <n v="0"/>
    <n v="0"/>
    <n v="0"/>
    <n v="0"/>
    <n v="0"/>
    <n v="0"/>
    <d v="1996-12-13T00:00:00"/>
    <m/>
    <x v="37"/>
    <n v="0"/>
  </r>
  <r>
    <s v="/games/boxart/full_4302343JapanFrontccc.jpg"/>
    <x v="20382"/>
    <s v="PS"/>
    <s v="Strategy"/>
    <s v="Imadio"/>
    <s v="Tenky"/>
    <n v="0"/>
    <n v="0"/>
    <n v="0"/>
    <n v="0"/>
    <n v="0"/>
    <n v="0"/>
    <d v="1997-12-04T00:00:00"/>
    <m/>
    <x v="20"/>
    <n v="0"/>
  </r>
  <r>
    <s v="/games/boxart/full_8885178JapanFrontccc.jpg"/>
    <x v="20382"/>
    <s v="SAT"/>
    <s v="Strategy"/>
    <s v="Imadio"/>
    <s v="Tenky"/>
    <n v="0"/>
    <n v="0"/>
    <n v="0"/>
    <n v="0"/>
    <n v="0"/>
    <n v="0"/>
    <d v="1998-05-21T00:00:00"/>
    <m/>
    <x v="13"/>
    <n v="0"/>
  </r>
  <r>
    <s v="/games/boxart/full_6156222JapanFrontccc.jpg"/>
    <x v="20383"/>
    <s v="PS"/>
    <s v="Strategy"/>
    <s v="Konami"/>
    <s v="Tenky"/>
    <n v="0"/>
    <n v="0"/>
    <n v="0"/>
    <n v="0"/>
    <n v="0"/>
    <n v="0"/>
    <d v="1999-06-17T00:00:00"/>
    <m/>
    <x v="9"/>
    <n v="0"/>
  </r>
  <r>
    <s v="/games/boxart/default.jpg"/>
    <x v="20384"/>
    <s v="PC"/>
    <s v="Simulation"/>
    <s v="Panda House"/>
    <s v="Panda House"/>
    <n v="0"/>
    <n v="0"/>
    <n v="0"/>
    <n v="0"/>
    <n v="0"/>
    <n v="0"/>
    <d v="2003-09-26T00:00:00"/>
    <m/>
    <x v="21"/>
    <n v="0"/>
  </r>
  <r>
    <s v="/games/boxart/full_9208386AmericaFrontccc.jpg"/>
    <x v="20385"/>
    <s v="XBL"/>
    <s v="Puzzle"/>
    <s v="Microsoft"/>
    <s v="ThinkTank"/>
    <n v="0"/>
    <n v="0"/>
    <n v="0"/>
    <n v="0"/>
    <n v="0"/>
    <n v="0"/>
    <d v="2008-11-27T00:00:00"/>
    <m/>
    <x v="7"/>
    <n v="0"/>
  </r>
  <r>
    <s v="/games/boxart/full_7045746AmericaFrontccc.png"/>
    <x v="20386"/>
    <s v="NS"/>
    <s v="Puzzle"/>
    <s v="Perfect Hat"/>
    <s v="Perfect Hat"/>
    <n v="0"/>
    <n v="0"/>
    <n v="0"/>
    <n v="0"/>
    <n v="0"/>
    <n v="0"/>
    <d v="2018-02-22T00:00:00"/>
    <d v="2018-03-23T00:00:00"/>
    <x v="14"/>
    <n v="2018"/>
  </r>
  <r>
    <s v="/games/boxart/full_9498409AmericaFrontccc.jpg"/>
    <x v="20387"/>
    <s v="WiiU"/>
    <s v="Action"/>
    <s v="Unknown"/>
    <s v="Ninja Pig Studios"/>
    <n v="0"/>
    <n v="0"/>
    <n v="0"/>
    <n v="0"/>
    <n v="0"/>
    <n v="0"/>
    <m/>
    <d v="2018-02-02T00:00:00"/>
    <x v="17"/>
    <n v="2018"/>
  </r>
  <r>
    <s v="/games/boxart/full_5104906AmericaFrontccc.jpg"/>
    <x v="20388"/>
    <s v="PC"/>
    <s v="Adventure"/>
    <s v="Got Game Entertainment"/>
    <s v="Cinemax  /  Centauri Production"/>
    <n v="0"/>
    <n v="0"/>
    <n v="0"/>
    <n v="0"/>
    <n v="0"/>
    <n v="0"/>
    <d v="2009-07-27T00:00:00"/>
    <m/>
    <x v="2"/>
    <n v="0"/>
  </r>
  <r>
    <s v="/games/boxart/full_8028926PALFrontccc.jpeg"/>
    <x v="20389"/>
    <s v="PC"/>
    <s v="Adventure"/>
    <s v="Bohemia Interactive"/>
    <s v="Centauri Production"/>
    <n v="0"/>
    <n v="0"/>
    <n v="0"/>
    <n v="0"/>
    <n v="0"/>
    <n v="0"/>
    <d v="2014-05-13T00:00:00"/>
    <m/>
    <x v="11"/>
    <n v="0"/>
  </r>
  <r>
    <s v="/games/boxart/full_8368413AmericaFrontccc.jpg"/>
    <x v="20390"/>
    <s v="XBL"/>
    <s v="Misc"/>
    <s v="Microsoft"/>
    <s v="MrBenj4min"/>
    <n v="0"/>
    <n v="0"/>
    <n v="0"/>
    <n v="0"/>
    <n v="0"/>
    <n v="0"/>
    <d v="2009-02-10T00:00:00"/>
    <m/>
    <x v="2"/>
    <n v="0"/>
  </r>
  <r>
    <s v="/games/boxart/full_3010815PALFrontccc.jpeg"/>
    <x v="20391"/>
    <s v="PC"/>
    <s v="Misc"/>
    <s v="Daedalic Entertainment"/>
    <s v="Unknown"/>
    <n v="0"/>
    <n v="0"/>
    <n v="0"/>
    <n v="0"/>
    <n v="0"/>
    <n v="0"/>
    <d v="2015-01-01T00:00:00"/>
    <m/>
    <x v="18"/>
    <n v="0"/>
  </r>
  <r>
    <s v="/games/boxart/full_memorial-series-sunsoft-vol-5-raf-world-hebereke_536JapanFront.jpg"/>
    <x v="20392"/>
    <s v="PSN"/>
    <s v="Misc"/>
    <s v="Sunsoft"/>
    <s v="Microvision"/>
    <n v="0"/>
    <n v="0"/>
    <n v="0"/>
    <n v="0"/>
    <n v="0"/>
    <n v="0"/>
    <d v="2010-11-24T00:00:00"/>
    <m/>
    <x v="3"/>
    <n v="0"/>
  </r>
  <r>
    <s v="/games/boxart/full_memorial-series-sunsoft-vol-5-raf-world-hebereke_562JapanFront.jpg"/>
    <x v="20392"/>
    <s v="PS"/>
    <s v="Misc"/>
    <s v="Sunsoft"/>
    <s v="Microvision"/>
    <n v="0"/>
    <n v="0"/>
    <n v="0"/>
    <n v="0"/>
    <n v="0"/>
    <n v="0"/>
    <d v="2002-03-28T00:00:00"/>
    <m/>
    <x v="1"/>
    <n v="0"/>
  </r>
  <r>
    <s v="/games/boxart/full_1710611JapanFrontccc.jpg"/>
    <x v="20393"/>
    <s v="PS2"/>
    <s v="Adventure"/>
    <s v="Datam Polystar"/>
    <s v="Datam Polystar"/>
    <n v="0"/>
    <n v="0"/>
    <n v="0"/>
    <n v="0"/>
    <n v="0"/>
    <n v="0"/>
    <d v="2002-08-22T00:00:00"/>
    <m/>
    <x v="1"/>
    <n v="0"/>
  </r>
  <r>
    <s v="/games/boxart/default.jpg"/>
    <x v="20394"/>
    <s v="OSX"/>
    <s v="Adventure"/>
    <s v="Unknown"/>
    <s v="Unknown"/>
    <n v="0"/>
    <n v="0"/>
    <n v="0"/>
    <n v="0"/>
    <n v="0"/>
    <n v="0"/>
    <d v="2016-01-01T00:00:00"/>
    <m/>
    <x v="23"/>
    <n v="0"/>
  </r>
  <r>
    <s v="/games/boxart/default.jpg"/>
    <x v="20394"/>
    <s v="PC"/>
    <s v="Adventure"/>
    <s v="Unknown"/>
    <s v="Unknown"/>
    <n v="0"/>
    <n v="0"/>
    <n v="0"/>
    <n v="0"/>
    <n v="0"/>
    <n v="0"/>
    <d v="2016-01-01T00:00:00"/>
    <m/>
    <x v="23"/>
    <n v="0"/>
  </r>
  <r>
    <s v="/games/boxart/default.jpg"/>
    <x v="20394"/>
    <s v="Linux"/>
    <s v="Adventure"/>
    <s v="Unknown"/>
    <s v="Unknown"/>
    <n v="0"/>
    <n v="0"/>
    <n v="0"/>
    <n v="0"/>
    <n v="0"/>
    <n v="0"/>
    <d v="2016-01-01T00:00:00"/>
    <m/>
    <x v="23"/>
    <n v="0"/>
  </r>
  <r>
    <s v="/games/boxart/full_7298805AmericaFrontccc.jpg"/>
    <x v="20395"/>
    <s v="PC"/>
    <s v="Role-Playing"/>
    <s v="DarkElite"/>
    <s v="DarkElite"/>
    <n v="0"/>
    <n v="0"/>
    <n v="0"/>
    <n v="0"/>
    <n v="0"/>
    <n v="0"/>
    <d v="2014-07-07T00:00:00"/>
    <m/>
    <x v="11"/>
    <n v="0"/>
  </r>
  <r>
    <s v="/games/boxart/default.jpg"/>
    <x v="20396"/>
    <s v="PC"/>
    <s v="Adventure"/>
    <s v="KID"/>
    <s v="KID"/>
    <n v="0"/>
    <n v="0"/>
    <n v="0"/>
    <n v="0"/>
    <n v="0"/>
    <n v="0"/>
    <d v="2000-01-01T00:00:00"/>
    <m/>
    <x v="4"/>
    <n v="0"/>
  </r>
  <r>
    <s v="/games/boxart/full_7512543JapanFrontccc.jpg"/>
    <x v="20396"/>
    <s v="PS"/>
    <s v="Adventure"/>
    <s v="KID"/>
    <s v="KID"/>
    <n v="0"/>
    <n v="0"/>
    <n v="0"/>
    <n v="0"/>
    <n v="0"/>
    <n v="0"/>
    <d v="1999-09-30T00:00:00"/>
    <m/>
    <x v="9"/>
    <n v="0"/>
  </r>
  <r>
    <s v="/games/boxart/full_8457584JapanFrontccc.jpg"/>
    <x v="20396"/>
    <s v="PSP"/>
    <s v="Adventure"/>
    <s v="5pb"/>
    <s v="5pb. Games"/>
    <n v="0"/>
    <n v="0.01"/>
    <n v="0"/>
    <n v="0.01"/>
    <n v="0"/>
    <n v="0"/>
    <d v="2008-05-29T00:00:00"/>
    <m/>
    <x v="7"/>
    <n v="0"/>
  </r>
  <r>
    <s v="/games/boxart/default.jpg"/>
    <x v="20397"/>
    <s v="PC"/>
    <s v="Adventure"/>
    <s v="KID"/>
    <s v="KID"/>
    <n v="0"/>
    <n v="0"/>
    <n v="0"/>
    <n v="0"/>
    <n v="0"/>
    <n v="0"/>
    <d v="2002-01-01T00:00:00"/>
    <m/>
    <x v="1"/>
    <n v="0"/>
  </r>
  <r>
    <s v="/games/boxart/full_7745423JapanFrontccc.jpg"/>
    <x v="20397"/>
    <s v="DC"/>
    <s v="Adventure"/>
    <s v="KID"/>
    <s v="KID"/>
    <n v="0"/>
    <n v="0"/>
    <n v="0"/>
    <n v="0"/>
    <n v="0"/>
    <n v="0"/>
    <d v="2001-09-27T00:00:00"/>
    <m/>
    <x v="8"/>
    <n v="0"/>
  </r>
  <r>
    <s v="/games/boxart/full_5123221JapanFrontccc.jpg"/>
    <x v="20397"/>
    <s v="PS"/>
    <s v="Adventure"/>
    <s v="KID"/>
    <s v="KID"/>
    <n v="0"/>
    <n v="0"/>
    <n v="0"/>
    <n v="0"/>
    <n v="0"/>
    <n v="0"/>
    <d v="2001-09-27T00:00:00"/>
    <m/>
    <x v="8"/>
    <n v="0"/>
  </r>
  <r>
    <s v="/games/boxart/full_4187489JapanFrontccc.jpg"/>
    <x v="20397"/>
    <s v="PSP"/>
    <s v="Adventure"/>
    <s v="5pb"/>
    <s v="5pb. Games"/>
    <n v="0"/>
    <n v="0.01"/>
    <n v="0"/>
    <n v="0.01"/>
    <n v="0"/>
    <n v="0"/>
    <d v="2008-05-29T00:00:00"/>
    <m/>
    <x v="7"/>
    <n v="0"/>
  </r>
  <r>
    <s v="/games/boxart/full_7661202JapanFrontccc.jpg"/>
    <x v="20398"/>
    <s v="PSP"/>
    <s v="Adventure"/>
    <s v="5pb"/>
    <s v="5pb. Games"/>
    <n v="0"/>
    <n v="0"/>
    <n v="0"/>
    <n v="0"/>
    <n v="0"/>
    <n v="0"/>
    <d v="2009-09-17T00:00:00"/>
    <m/>
    <x v="2"/>
    <n v="0"/>
  </r>
  <r>
    <s v="/games/boxart/full_3122549JapanFrontccc.jpg"/>
    <x v="20398"/>
    <s v="PS2"/>
    <s v="Adventure"/>
    <s v="CyberFront"/>
    <s v="KID Corporation"/>
    <n v="0"/>
    <n v="0.02"/>
    <n v="0"/>
    <n v="0.02"/>
    <n v="0"/>
    <n v="0"/>
    <d v="2007-07-12T00:00:00"/>
    <m/>
    <x v="16"/>
    <n v="0"/>
  </r>
  <r>
    <s v="/games/boxart/full_7903696JapanFrontccc.jpg"/>
    <x v="20399"/>
    <s v="PS2"/>
    <s v="Adventure"/>
    <s v="KID"/>
    <s v="KID Corporation"/>
    <n v="0"/>
    <n v="0"/>
    <n v="0"/>
    <n v="0"/>
    <n v="0"/>
    <n v="0"/>
    <d v="2005-10-27T00:00:00"/>
    <m/>
    <x v="19"/>
    <n v="0"/>
  </r>
  <r>
    <s v="/games/boxart/full_8558994JapanFrontccc.jpg"/>
    <x v="20399"/>
    <s v="PSP"/>
    <s v="Adventure"/>
    <s v="5pb"/>
    <s v="5pb. Games"/>
    <n v="0"/>
    <n v="0.01"/>
    <n v="0"/>
    <n v="0.01"/>
    <n v="0"/>
    <n v="0"/>
    <d v="2009-01-29T00:00:00"/>
    <m/>
    <x v="2"/>
    <n v="0"/>
  </r>
  <r>
    <s v="/games/boxart/full_8949129JapanFrontccc.jpg"/>
    <x v="20400"/>
    <s v="X360"/>
    <s v="Adventure"/>
    <s v="5pb"/>
    <s v="5pb. Games"/>
    <n v="0"/>
    <n v="0"/>
    <n v="0"/>
    <n v="0"/>
    <n v="0"/>
    <n v="0"/>
    <d v="2009-08-27T00:00:00"/>
    <m/>
    <x v="2"/>
    <n v="0"/>
  </r>
  <r>
    <s v="/games/boxart/full_3999591JapanFrontccc.jpg"/>
    <x v="20401"/>
    <s v="PS2"/>
    <s v="Adventure"/>
    <s v="5pb"/>
    <s v="5pb. Games"/>
    <n v="0"/>
    <n v="0.02"/>
    <n v="0"/>
    <n v="0.02"/>
    <n v="0"/>
    <n v="0"/>
    <d v="2009-08-27T00:00:00"/>
    <m/>
    <x v="2"/>
    <n v="0"/>
  </r>
  <r>
    <s v="/games/boxart/full_4181835JapanFrontccc.jpg"/>
    <x v="20401"/>
    <s v="X360"/>
    <s v="Adventure"/>
    <s v="5pb"/>
    <s v="5pb. Games"/>
    <n v="0"/>
    <n v="0.01"/>
    <n v="0"/>
    <n v="0.01"/>
    <n v="0"/>
    <n v="0"/>
    <d v="2009-08-27T00:00:00"/>
    <m/>
    <x v="2"/>
    <n v="0"/>
  </r>
  <r>
    <s v="/games/boxart/full_memories-off-6-next-relation_6JapanFront.jpg"/>
    <x v="20401"/>
    <s v="PSP"/>
    <s v="Visual Novel"/>
    <s v="5pb"/>
    <s v="5pb. Games"/>
    <n v="0"/>
    <n v="0.01"/>
    <n v="0"/>
    <n v="0.01"/>
    <n v="0"/>
    <n v="0"/>
    <d v="2010-10-14T00:00:00"/>
    <d v="2018-12-19T00:00:00"/>
    <x v="3"/>
    <n v="2018"/>
  </r>
  <r>
    <s v="/games/boxart/full_609024JapanFrontccc.jpg"/>
    <x v="20402"/>
    <s v="X360"/>
    <s v="Adventure"/>
    <s v="5pb"/>
    <s v="5pb. Games"/>
    <n v="0"/>
    <n v="0"/>
    <n v="0"/>
    <n v="0"/>
    <n v="0"/>
    <n v="0"/>
    <d v="2009-08-27T00:00:00"/>
    <m/>
    <x v="2"/>
    <n v="0"/>
  </r>
  <r>
    <s v="/games/boxart/full_7991951JapanFrontccc.jpg"/>
    <x v="20402"/>
    <s v="PS2"/>
    <s v="Adventure"/>
    <s v="5pb"/>
    <s v="5pb. Games"/>
    <n v="0"/>
    <n v="0.04"/>
    <n v="0"/>
    <n v="0.04"/>
    <n v="0"/>
    <n v="0"/>
    <d v="2008-08-21T00:00:00"/>
    <m/>
    <x v="7"/>
    <n v="0"/>
  </r>
  <r>
    <s v="/games/boxart/full_123007JapanFrontccc.jpg"/>
    <x v="20402"/>
    <s v="PSP"/>
    <s v="Adventure"/>
    <s v="5pb"/>
    <s v="5pb. Games"/>
    <n v="0"/>
    <n v="0.01"/>
    <n v="0"/>
    <n v="0.01"/>
    <n v="0"/>
    <n v="0"/>
    <d v="2009-05-28T00:00:00"/>
    <m/>
    <x v="2"/>
    <n v="0"/>
  </r>
  <r>
    <s v="/games/boxart/full_7661527JapanFrontccc.jpg"/>
    <x v="20403"/>
    <s v="PS2"/>
    <s v="Adventure"/>
    <s v="KID"/>
    <s v="KID Corporation"/>
    <n v="0"/>
    <n v="0"/>
    <n v="0"/>
    <n v="0"/>
    <n v="0"/>
    <n v="0"/>
    <d v="2005-01-27T00:00:00"/>
    <m/>
    <x v="19"/>
    <n v="0"/>
  </r>
  <r>
    <s v="/games/boxart/full_2135141JapanFrontccc.jpg"/>
    <x v="20404"/>
    <s v="PS2"/>
    <s v="Adventure"/>
    <s v="KID"/>
    <s v="KID Corporation"/>
    <n v="0"/>
    <n v="0"/>
    <n v="0"/>
    <n v="0"/>
    <n v="0"/>
    <n v="0"/>
    <d v="2005-02-24T00:00:00"/>
    <m/>
    <x v="19"/>
    <n v="0"/>
  </r>
  <r>
    <s v="/games/boxart/full_5778976JapanFrontccc.jpg"/>
    <x v="20405"/>
    <s v="PS2"/>
    <s v="Adventure"/>
    <s v="KID"/>
    <s v="KID Corporation"/>
    <n v="0"/>
    <n v="0"/>
    <n v="0"/>
    <n v="0"/>
    <n v="0"/>
    <n v="0"/>
    <d v="2005-03-31T00:00:00"/>
    <m/>
    <x v="19"/>
    <n v="0"/>
  </r>
  <r>
    <s v="/games/boxart/full_2849432JapanFrontccc.jpg"/>
    <x v="20406"/>
    <s v="DC"/>
    <s v="Adventure"/>
    <s v="KID"/>
    <s v="KID"/>
    <n v="0"/>
    <n v="0"/>
    <n v="0"/>
    <n v="0"/>
    <n v="0"/>
    <n v="0"/>
    <d v="2000-06-29T00:00:00"/>
    <m/>
    <x v="4"/>
    <n v="0"/>
  </r>
  <r>
    <s v="/games/boxart/full_3523299JapanFrontccc.jpg"/>
    <x v="20407"/>
    <s v="PS2"/>
    <s v="Adventure"/>
    <s v="KID"/>
    <s v="KID Corporation"/>
    <n v="0"/>
    <n v="0"/>
    <n v="0"/>
    <n v="0"/>
    <n v="0"/>
    <n v="0"/>
    <d v="2003-03-27T00:00:00"/>
    <m/>
    <x v="21"/>
    <n v="0"/>
  </r>
  <r>
    <s v="/games/boxart/full_9827685JapanFrontccc.jpg"/>
    <x v="20407"/>
    <s v="PC"/>
    <s v="Adventure"/>
    <s v="Unknown"/>
    <s v="KID Corporation"/>
    <n v="0"/>
    <n v="0"/>
    <n v="0"/>
    <n v="0"/>
    <n v="0"/>
    <n v="0"/>
    <m/>
    <m/>
    <x v="17"/>
    <n v="0"/>
  </r>
  <r>
    <s v="/games/boxart/full_3957492JapanFrontccc.jpg"/>
    <x v="20408"/>
    <s v="PS2"/>
    <s v="Adventure"/>
    <s v="KID"/>
    <s v="KID Corporation"/>
    <n v="0"/>
    <n v="0"/>
    <n v="0"/>
    <n v="0"/>
    <n v="0"/>
    <n v="0"/>
    <d v="2003-09-25T00:00:00"/>
    <m/>
    <x v="21"/>
    <n v="0"/>
  </r>
  <r>
    <s v="/games/boxart/full_6755652JapanFrontccc.jpg"/>
    <x v="20409"/>
    <s v="PSP"/>
    <s v="Adventure"/>
    <s v="5pb"/>
    <s v="5pb. Games"/>
    <n v="0"/>
    <n v="0.01"/>
    <n v="0"/>
    <n v="0.01"/>
    <n v="0"/>
    <n v="0"/>
    <d v="2009-06-25T00:00:00"/>
    <m/>
    <x v="2"/>
    <n v="0"/>
  </r>
  <r>
    <s v="/games/boxart/full_2916243JapanFrontccc.jpg"/>
    <x v="20410"/>
    <s v="WS"/>
    <s v="Adventure"/>
    <s v="KID"/>
    <s v="KID Corporation"/>
    <n v="0"/>
    <n v="0"/>
    <n v="0"/>
    <n v="0"/>
    <n v="0"/>
    <n v="0"/>
    <d v="2001-03-08T00:00:00"/>
    <m/>
    <x v="8"/>
    <n v="0"/>
  </r>
  <r>
    <s v="/games/boxart/full_1180831JapanFrontccc.jpg"/>
    <x v="20411"/>
    <s v="PS4"/>
    <s v="Visual Novel"/>
    <s v="MAGES"/>
    <s v="5pb. Games"/>
    <n v="0"/>
    <n v="0.01"/>
    <n v="0"/>
    <n v="0.01"/>
    <n v="0"/>
    <n v="0"/>
    <d v="2018-03-29T00:00:00"/>
    <d v="2018-04-07T00:00:00"/>
    <x v="14"/>
    <n v="2018"/>
  </r>
  <r>
    <s v="/games/boxart/full_2083526JapanFrontccc.jpg"/>
    <x v="20411"/>
    <s v="PSV"/>
    <s v="Visual Novel"/>
    <s v="MAGES"/>
    <s v="5pb. Games"/>
    <n v="0"/>
    <n v="0.01"/>
    <n v="0"/>
    <n v="0.01"/>
    <n v="0"/>
    <n v="0"/>
    <d v="2018-03-29T00:00:00"/>
    <d v="2018-04-07T00:00:00"/>
    <x v="14"/>
    <n v="2018"/>
  </r>
  <r>
    <s v="/games/boxart/full_4732689JapanFrontccc.jpg"/>
    <x v="20411"/>
    <s v="NS"/>
    <s v="Visual Novel"/>
    <s v="5pb"/>
    <s v="5pb. Games"/>
    <n v="0"/>
    <n v="0"/>
    <n v="0"/>
    <n v="0"/>
    <n v="0"/>
    <n v="0"/>
    <d v="2018-10-25T00:00:00"/>
    <d v="2018-11-07T00:00:00"/>
    <x v="14"/>
    <n v="2018"/>
  </r>
  <r>
    <s v="/games/boxart/full_4488743JapanFrontccc.jpg"/>
    <x v="20412"/>
    <s v="PSV"/>
    <s v="Visual Novel"/>
    <s v="5pb"/>
    <s v="5pb. Inc."/>
    <n v="0"/>
    <n v="0"/>
    <n v="0"/>
    <n v="0"/>
    <n v="0"/>
    <n v="0"/>
    <d v="2019-03-28T00:00:00"/>
    <d v="2019-03-22T00:00:00"/>
    <x v="35"/>
    <n v="2019"/>
  </r>
  <r>
    <s v="/games/boxart/full_3695518JapanFrontccc.jpg"/>
    <x v="20412"/>
    <s v="PS4"/>
    <s v="Visual Novel"/>
    <s v="5pb"/>
    <s v="5pb. Inc."/>
    <n v="0"/>
    <n v="0"/>
    <n v="0"/>
    <n v="0"/>
    <n v="0"/>
    <n v="0"/>
    <d v="2019-03-28T00:00:00"/>
    <d v="2019-03-22T00:00:00"/>
    <x v="35"/>
    <n v="2019"/>
  </r>
  <r>
    <s v="/games/boxart/full_2642785JapanFrontccc.jpg"/>
    <x v="20412"/>
    <s v="NS"/>
    <s v="Visual Novel"/>
    <s v="5pb"/>
    <s v="5pb. Inc."/>
    <n v="0"/>
    <n v="0"/>
    <n v="0"/>
    <n v="0"/>
    <n v="0"/>
    <n v="0"/>
    <d v="2019-03-28T00:00:00"/>
    <d v="2019-03-22T00:00:00"/>
    <x v="35"/>
    <n v="2019"/>
  </r>
  <r>
    <s v="/games/boxart/default.jpg"/>
    <x v="20413"/>
    <s v="PC"/>
    <s v="Adventure"/>
    <s v="KID"/>
    <s v="KID Corporation"/>
    <n v="0"/>
    <n v="0"/>
    <n v="0"/>
    <n v="0"/>
    <n v="0"/>
    <n v="0"/>
    <d v="2004-01-01T00:00:00"/>
    <m/>
    <x v="27"/>
    <n v="0"/>
  </r>
  <r>
    <s v="/games/boxart/full_6231993JapanFrontccc.jpg"/>
    <x v="20413"/>
    <s v="DC"/>
    <s v="Adventure"/>
    <s v="KID"/>
    <s v="KID Corporation"/>
    <n v="0"/>
    <n v="0"/>
    <n v="0"/>
    <n v="0"/>
    <n v="0"/>
    <n v="0"/>
    <d v="2002-11-28T00:00:00"/>
    <m/>
    <x v="1"/>
    <n v="0"/>
  </r>
  <r>
    <s v="/games/boxart/full_268542JapanFrontccc.jpg"/>
    <x v="20413"/>
    <s v="PS2"/>
    <s v="Adventure"/>
    <s v="KID"/>
    <s v="KID Corporation"/>
    <n v="0"/>
    <n v="0"/>
    <n v="0"/>
    <n v="0"/>
    <n v="0"/>
    <n v="0"/>
    <d v="2002-11-28T00:00:00"/>
    <m/>
    <x v="1"/>
    <n v="0"/>
  </r>
  <r>
    <s v="/games/boxart/full_9931624JapanFrontccc.jpg"/>
    <x v="20413"/>
    <s v="PSP"/>
    <s v="Adventure"/>
    <s v="5pb"/>
    <s v="5pb. Games"/>
    <n v="0"/>
    <n v="0.01"/>
    <n v="0"/>
    <n v="0.01"/>
    <n v="0"/>
    <n v="0"/>
    <d v="2008-08-14T00:00:00"/>
    <m/>
    <x v="7"/>
    <n v="0"/>
  </r>
  <r>
    <s v="/games/boxart/full_6915509JapanFrontccc.jpg"/>
    <x v="20414"/>
    <s v="PS2"/>
    <s v="Adventure"/>
    <s v="KID"/>
    <s v="KID Corporation"/>
    <n v="0"/>
    <n v="0"/>
    <n v="0"/>
    <n v="0"/>
    <n v="0"/>
    <n v="0"/>
    <d v="2004-06-24T00:00:00"/>
    <m/>
    <x v="27"/>
    <n v="0"/>
  </r>
  <r>
    <s v="/games/boxart/full_memories-off-sorekara_884JapanFront.jpg"/>
    <x v="20414"/>
    <s v="PC"/>
    <s v="Adventure"/>
    <s v="KID"/>
    <s v="KID Corporation"/>
    <n v="0"/>
    <n v="0"/>
    <n v="0"/>
    <n v="0"/>
    <n v="0"/>
    <n v="0"/>
    <d v="2004-10-14T00:00:00"/>
    <m/>
    <x v="27"/>
    <n v="0"/>
  </r>
  <r>
    <s v="/games/boxart/full_9926604JapanFrontccc.jpg"/>
    <x v="20414"/>
    <s v="PSP"/>
    <s v="Adventure"/>
    <s v="5pb"/>
    <s v="5pb. Games"/>
    <n v="0"/>
    <n v="0.01"/>
    <n v="0"/>
    <n v="0.01"/>
    <n v="0"/>
    <n v="0"/>
    <d v="2008-08-14T00:00:00"/>
    <m/>
    <x v="7"/>
    <n v="0"/>
  </r>
  <r>
    <s v="/games/boxart/full_7524685JapanFrontccc.jpg"/>
    <x v="20415"/>
    <s v="PSP"/>
    <s v="Adventure"/>
    <s v="5pb"/>
    <s v="5pb. Games"/>
    <n v="0"/>
    <n v="0"/>
    <n v="0"/>
    <n v="0"/>
    <n v="0"/>
    <n v="0"/>
    <d v="2009-09-17T00:00:00"/>
    <m/>
    <x v="2"/>
    <n v="0"/>
  </r>
  <r>
    <s v="/games/boxart/full_4892035JapanFrontccc.jpg"/>
    <x v="20415"/>
    <s v="PS2"/>
    <s v="Adventure"/>
    <s v="KID"/>
    <s v="KID Corporation"/>
    <n v="0"/>
    <n v="0.02"/>
    <n v="0"/>
    <n v="0.02"/>
    <n v="0"/>
    <n v="0"/>
    <d v="2006-03-23T00:00:00"/>
    <m/>
    <x v="15"/>
    <n v="0"/>
  </r>
  <r>
    <s v="/games/boxart/full_memories-off-yubikiri-no-kikou_927JapanFront.jpg"/>
    <x v="20416"/>
    <s v="PSP"/>
    <s v="Visual Novel"/>
    <s v="5pb"/>
    <s v="5pb. Games"/>
    <n v="0"/>
    <n v="0.02"/>
    <n v="0"/>
    <n v="0.02"/>
    <n v="0"/>
    <n v="0"/>
    <d v="2011-05-26T00:00:00"/>
    <d v="2018-12-19T00:00:00"/>
    <x v="12"/>
    <n v="2018"/>
  </r>
  <r>
    <s v="/games/boxart/full_memories-off-yubikiri-no-kioku_3JapanFront.jpg"/>
    <x v="20417"/>
    <s v="X360"/>
    <s v="Adventure"/>
    <s v="5pb"/>
    <s v="5pb. Games"/>
    <n v="0"/>
    <n v="0.02"/>
    <n v="0"/>
    <n v="0.02"/>
    <n v="0"/>
    <n v="0"/>
    <d v="2010-07-29T00:00:00"/>
    <m/>
    <x v="3"/>
    <n v="0"/>
  </r>
  <r>
    <s v="/games/boxart/full_170057AmericaFrontccc.jpg"/>
    <x v="20418"/>
    <s v="XOne"/>
    <s v="Puzzle"/>
    <s v="StickyStoneStudio"/>
    <s v="StickyStoneStudio"/>
    <n v="0"/>
    <n v="0"/>
    <n v="0"/>
    <n v="0"/>
    <n v="0"/>
    <n v="0"/>
    <d v="2019-09-23T00:00:00"/>
    <d v="2019-07-07T00:00:00"/>
    <x v="35"/>
    <n v="2019"/>
  </r>
  <r>
    <s v="/games/boxart/full_2197868AmericaFrontccc.jpg"/>
    <x v="20418"/>
    <s v="PS4"/>
    <s v="Puzzle"/>
    <s v="StickyStoneStudio"/>
    <s v="StickyStoneStudio"/>
    <n v="0"/>
    <n v="0"/>
    <n v="0"/>
    <n v="0"/>
    <n v="0"/>
    <n v="0"/>
    <d v="2019-09-23T00:00:00"/>
    <d v="2019-07-07T00:00:00"/>
    <x v="35"/>
    <n v="2019"/>
  </r>
  <r>
    <s v="/games/boxart/full_6744998AmericaFrontccc.jpg"/>
    <x v="20418"/>
    <s v="NS"/>
    <s v="Puzzle"/>
    <s v="StickyStoneStudio"/>
    <s v="StickyStoneStudio"/>
    <n v="0"/>
    <n v="0"/>
    <n v="0"/>
    <n v="0"/>
    <n v="0"/>
    <n v="0"/>
    <d v="2019-09-23T00:00:00"/>
    <d v="2019-07-07T00:00:00"/>
    <x v="35"/>
    <n v="2019"/>
  </r>
  <r>
    <s v="/games/boxart/full_1190227AmericaFrontccc.jpg"/>
    <x v="20418"/>
    <s v="PC"/>
    <s v="Puzzle"/>
    <s v="StickyStoneStudio"/>
    <s v="StickyStoneStudio"/>
    <n v="0"/>
    <n v="0"/>
    <n v="0"/>
    <n v="0"/>
    <n v="0"/>
    <n v="0"/>
    <d v="2019-09-27T00:00:00"/>
    <d v="2019-07-07T00:00:00"/>
    <x v="35"/>
    <n v="2019"/>
  </r>
  <r>
    <s v="/games/boxart/full_9503007AmericaFrontccc.jpg"/>
    <x v="20419"/>
    <s v="2600"/>
    <s v="Puzzle"/>
    <s v="Sears"/>
    <s v="Telegames"/>
    <n v="0"/>
    <n v="0"/>
    <n v="0"/>
    <n v="0"/>
    <n v="0"/>
    <n v="0"/>
    <d v="1978-01-01T00:00:00"/>
    <m/>
    <x v="39"/>
    <n v="0"/>
  </r>
  <r>
    <s v="/games/boxart/full_7060366AmericaFrontccc.jpg"/>
    <x v="20420"/>
    <s v="XBL"/>
    <s v="Misc"/>
    <s v="Microsoft"/>
    <s v="knickstorm"/>
    <n v="0"/>
    <n v="0"/>
    <n v="0"/>
    <n v="0"/>
    <n v="0"/>
    <n v="0"/>
    <d v="2008-11-24T00:00:00"/>
    <m/>
    <x v="7"/>
    <n v="0"/>
  </r>
  <r>
    <s v="/games/boxart/full_men-at-work_358JapanFront.jpg"/>
    <x v="20421"/>
    <s v="PC"/>
    <s v="Role-Playing"/>
    <s v="Studio e-go"/>
    <s v="Studio e-go"/>
    <n v="0"/>
    <n v="0"/>
    <n v="0"/>
    <n v="0"/>
    <n v="0"/>
    <n v="0"/>
    <d v="1999-07-30T00:00:00"/>
    <m/>
    <x v="9"/>
    <n v="0"/>
  </r>
  <r>
    <s v="/games/boxart/full_men-at-work-2_751JapanFront.jpg"/>
    <x v="20422"/>
    <s v="PC"/>
    <s v="Role-Playing"/>
    <s v="Studio e-go"/>
    <s v="Studio e-go"/>
    <n v="0"/>
    <n v="0"/>
    <n v="0"/>
    <n v="0"/>
    <n v="0"/>
    <n v="0"/>
    <d v="2000-11-17T00:00:00"/>
    <m/>
    <x v="4"/>
    <n v="0"/>
  </r>
  <r>
    <s v="/games/boxart/full_men-at-work-3_169JapanFront.jpg"/>
    <x v="20423"/>
    <s v="PS2"/>
    <s v="Role-Playing"/>
    <s v="KID"/>
    <s v="Studio e-go"/>
    <n v="0"/>
    <n v="0"/>
    <n v="0"/>
    <n v="0"/>
    <n v="0"/>
    <n v="0"/>
    <d v="2004-11-25T00:00:00"/>
    <m/>
    <x v="27"/>
    <n v="0"/>
  </r>
  <r>
    <s v="/games/boxart/full_men-at-work-3_735JapanFront.jpg"/>
    <x v="20423"/>
    <s v="PC"/>
    <s v="Role-Playing"/>
    <s v="Studio e-go"/>
    <s v="Studio e-go"/>
    <n v="0"/>
    <n v="0"/>
    <n v="0"/>
    <n v="0"/>
    <n v="0"/>
    <n v="0"/>
    <d v="2002-12-27T00:00:00"/>
    <m/>
    <x v="1"/>
    <n v="0"/>
  </r>
  <r>
    <s v="/games/boxart/full_men-at-work-4_59JapanFront.jpg"/>
    <x v="20424"/>
    <s v="PC"/>
    <s v="Role-Playing"/>
    <s v="Studio e-go"/>
    <s v="Studio e-go"/>
    <n v="0"/>
    <n v="0"/>
    <n v="0"/>
    <n v="0"/>
    <n v="0"/>
    <n v="0"/>
    <d v="2006-09-01T00:00:00"/>
    <m/>
    <x v="15"/>
    <n v="0"/>
  </r>
  <r>
    <s v="/games/boxart/4917421ccc.jpg"/>
    <x v="20425"/>
    <s v="GB"/>
    <s v="Action"/>
    <s v="Crave Entertainment"/>
    <s v="David A. Palmer Productions"/>
    <n v="0"/>
    <n v="0"/>
    <n v="0"/>
    <n v="0"/>
    <n v="0"/>
    <n v="0"/>
    <d v="2000-07-09T00:00:00"/>
    <m/>
    <x v="4"/>
    <n v="0"/>
  </r>
  <r>
    <s v="/games/boxart/6528202ccc.jpg"/>
    <x v="20426"/>
    <s v="PS2"/>
    <s v="Shooter"/>
    <s v="Infogrames"/>
    <s v="Melbourne House"/>
    <n v="0"/>
    <n v="0.5"/>
    <n v="0.24"/>
    <n v="0"/>
    <n v="0.19"/>
    <n v="0.06"/>
    <d v="2002-06-27T00:00:00"/>
    <m/>
    <x v="1"/>
    <n v="0"/>
  </r>
  <r>
    <s v="/games/boxart/full_7621529AmericaFrontccc.jpg"/>
    <x v="20426"/>
    <s v="GC"/>
    <s v="Shooter"/>
    <s v="Infogrames"/>
    <s v="Melbourne House"/>
    <n v="0"/>
    <n v="0.01"/>
    <n v="0.01"/>
    <n v="0"/>
    <n v="0"/>
    <n v="0"/>
    <d v="2003-02-07T00:00:00"/>
    <m/>
    <x v="21"/>
    <n v="0"/>
  </r>
  <r>
    <s v="/games/boxart/full_men-in-black-ii-crossfire_11AmericaFront.jpg"/>
    <x v="20427"/>
    <s v="PC"/>
    <s v="Adventure"/>
    <s v="Sony Computer Entertainment"/>
    <s v="WildTangent"/>
    <n v="0"/>
    <n v="0"/>
    <n v="0"/>
    <n v="0"/>
    <n v="0"/>
    <n v="0"/>
    <d v="2002-06-24T00:00:00"/>
    <m/>
    <x v="1"/>
    <n v="0"/>
  </r>
  <r>
    <s v="/games/boxart/full_2320437AmericaFrontccc.jpg"/>
    <x v="20428"/>
    <s v="PS"/>
    <s v="Shooter"/>
    <s v="Infogrames"/>
    <s v="Runecraft"/>
    <n v="0"/>
    <n v="0.06"/>
    <n v="0.03"/>
    <n v="0"/>
    <n v="0.02"/>
    <n v="0"/>
    <d v="2001-11-01T00:00:00"/>
    <m/>
    <x v="8"/>
    <n v="0"/>
  </r>
  <r>
    <s v="/games/boxart/full_7000388AmericaFrontccc.png"/>
    <x v="20429"/>
    <s v="X360"/>
    <s v="Shooter"/>
    <s v="Unknown"/>
    <s v="FUN Labs"/>
    <n v="0"/>
    <n v="0"/>
    <n v="0"/>
    <n v="0"/>
    <n v="0"/>
    <n v="0"/>
    <m/>
    <d v="2022-08-11T00:00:00"/>
    <x v="17"/>
    <n v="2022"/>
  </r>
  <r>
    <s v="/games/boxart/full_4534914AmericaFrontccc.png"/>
    <x v="20429"/>
    <s v="PS3"/>
    <s v="Shooter"/>
    <s v="Unknown"/>
    <s v="FUN Labs"/>
    <n v="0"/>
    <n v="0"/>
    <n v="0"/>
    <n v="0"/>
    <n v="0"/>
    <n v="0"/>
    <m/>
    <d v="2022-08-11T00:00:00"/>
    <x v="17"/>
    <n v="2022"/>
  </r>
  <r>
    <s v="/games/boxart/full_2068312AmericaFrontccc.png"/>
    <x v="20429"/>
    <s v="PC"/>
    <s v="Shooter"/>
    <s v="Unknown"/>
    <s v="FUN Labs"/>
    <n v="0"/>
    <n v="0"/>
    <n v="0"/>
    <n v="0"/>
    <n v="0"/>
    <n v="0"/>
    <m/>
    <d v="2022-08-11T00:00:00"/>
    <x v="17"/>
    <n v="2022"/>
  </r>
  <r>
    <s v="/games/boxart/full_men-in-black-the-game_329PALFront.jpg"/>
    <x v="20430"/>
    <s v="PS"/>
    <s v="Action"/>
    <s v="Gremlin Interactive Ltd"/>
    <s v="Double Helix Games"/>
    <n v="0"/>
    <n v="0"/>
    <n v="0"/>
    <n v="0"/>
    <n v="0"/>
    <n v="0"/>
    <d v="1998-04-04T00:00:00"/>
    <m/>
    <x v="13"/>
    <n v="0"/>
  </r>
  <r>
    <s v="/games/boxart/full_men-in-black-the-game_60AmericaFront.jpg"/>
    <x v="20430"/>
    <s v="PC"/>
    <s v="Action"/>
    <s v="SouthPeak Interactive"/>
    <s v="Gigawatt Studios"/>
    <n v="0"/>
    <n v="0"/>
    <n v="0"/>
    <n v="0"/>
    <n v="0"/>
    <n v="0"/>
    <d v="1997-10-31T00:00:00"/>
    <m/>
    <x v="20"/>
    <n v="0"/>
  </r>
  <r>
    <s v="/games/boxart/full_7399286AmericaFrontccc.jpg"/>
    <x v="20430"/>
    <s v="All"/>
    <s v="Adventure"/>
    <s v="SouthPeak Interactive"/>
    <s v="Gigawatt Studios"/>
    <n v="0"/>
    <n v="0"/>
    <n v="0"/>
    <n v="0"/>
    <n v="0"/>
    <n v="0"/>
    <d v="1997-11-18T00:00:00"/>
    <d v="2021-04-14T00:00:00"/>
    <x v="20"/>
    <n v="2021"/>
  </r>
  <r>
    <s v="/games/boxart/full_5130474AmericaFrontccc.jpg"/>
    <x v="20431"/>
    <s v="GBA"/>
    <s v="Shooter"/>
    <s v="Crave Entertainment"/>
    <s v="David A. Palmer Productions"/>
    <n v="0"/>
    <n v="0"/>
    <n v="0"/>
    <n v="0"/>
    <n v="0"/>
    <n v="0"/>
    <d v="2001-09-01T00:00:00"/>
    <m/>
    <x v="8"/>
    <n v="0"/>
  </r>
  <r>
    <s v="/games/boxart/full_men-in-black-the-series_201AmericaFront.jpg"/>
    <x v="20431"/>
    <s v="GB"/>
    <s v="Action"/>
    <s v="Crave Entertainment"/>
    <s v="Tiertex Design Studios"/>
    <n v="0"/>
    <n v="0"/>
    <n v="0"/>
    <n v="0"/>
    <n v="0"/>
    <n v="0"/>
    <d v="2000-06-15T00:00:00"/>
    <m/>
    <x v="4"/>
    <n v="0"/>
  </r>
  <r>
    <s v="/games/boxart/full_4238834AmericaFrontccc.jpg"/>
    <x v="20432"/>
    <s v="XB"/>
    <s v="Shooter"/>
    <s v="VU Games"/>
    <s v="2015, Inc."/>
    <n v="0"/>
    <n v="0.25"/>
    <n v="0.19"/>
    <n v="0"/>
    <n v="0.05"/>
    <n v="0.01"/>
    <d v="2004-10-19T00:00:00"/>
    <d v="2018-03-22T00:00:00"/>
    <x v="27"/>
    <n v="2018"/>
  </r>
  <r>
    <s v="/games/boxart/full_4157921AmericaFrontccc.jpg"/>
    <x v="20432"/>
    <s v="PC"/>
    <s v="Shooter"/>
    <s v="VU Games"/>
    <s v="2015, Inc."/>
    <n v="0"/>
    <n v="0"/>
    <n v="0"/>
    <n v="0"/>
    <n v="0"/>
    <n v="0"/>
    <d v="2004-10-29T00:00:00"/>
    <d v="2018-03-22T00:00:00"/>
    <x v="27"/>
    <n v="2018"/>
  </r>
  <r>
    <s v="/games/boxart/full_men-of-war_605AmericaFront.jpg"/>
    <x v="20433"/>
    <s v="PC"/>
    <s v="Strategy"/>
    <s v="Aspyr"/>
    <s v="Best Way"/>
    <n v="9"/>
    <n v="0.03"/>
    <n v="0.01"/>
    <n v="0"/>
    <n v="0.02"/>
    <n v="0"/>
    <d v="2009-03-16T00:00:00"/>
    <m/>
    <x v="2"/>
    <n v="0"/>
  </r>
  <r>
    <s v="/games/boxart/full_men-of-war-assault-squad_587AmericaFront.jpg"/>
    <x v="20434"/>
    <s v="PC"/>
    <s v="Strategy"/>
    <s v="1C Company"/>
    <s v="Digitalmindsoft"/>
    <n v="8"/>
    <n v="0.06"/>
    <n v="0.01"/>
    <n v="0"/>
    <n v="0.04"/>
    <n v="0.01"/>
    <d v="2011-02-25T00:00:00"/>
    <d v="2019-03-29T00:00:00"/>
    <x v="12"/>
    <n v="2019"/>
  </r>
  <r>
    <s v="/games/boxart/default.jpg"/>
    <x v="20435"/>
    <s v="PC"/>
    <s v="Strategy"/>
    <s v="Unknown"/>
    <s v="Digitalmindsoft"/>
    <n v="0"/>
    <n v="0"/>
    <n v="0"/>
    <n v="0"/>
    <n v="0"/>
    <n v="0"/>
    <m/>
    <d v="2019-03-29T00:00:00"/>
    <x v="17"/>
    <n v="2019"/>
  </r>
  <r>
    <s v="/games/boxart/default.jpg"/>
    <x v="20436"/>
    <s v="PC"/>
    <s v="Misc"/>
    <s v="1C Company"/>
    <s v="1C-SoftClub"/>
    <n v="0"/>
    <n v="0"/>
    <n v="0"/>
    <n v="0"/>
    <n v="0"/>
    <n v="0"/>
    <d v="2012-04-12T00:00:00"/>
    <d v="2019-03-29T00:00:00"/>
    <x v="5"/>
    <n v="2019"/>
  </r>
  <r>
    <s v="/games/boxart/full_men-of-war-red-tide_2PALFront.jpg"/>
    <x v="20437"/>
    <s v="PC"/>
    <s v="Strategy"/>
    <s v="Aspyr"/>
    <s v="1C Company"/>
    <n v="0"/>
    <n v="0"/>
    <n v="0"/>
    <n v="0"/>
    <n v="0"/>
    <n v="0"/>
    <d v="2009-11-02T00:00:00"/>
    <d v="2019-03-29T00:00:00"/>
    <x v="2"/>
    <n v="2019"/>
  </r>
  <r>
    <s v="/games/boxart/full_men-of-war-vietnam_127PALFront.jpg"/>
    <x v="20438"/>
    <s v="PC"/>
    <s v="Strategy"/>
    <s v="1C Company"/>
    <s v="1C Company"/>
    <n v="7.2"/>
    <n v="0"/>
    <n v="0"/>
    <n v="0"/>
    <n v="0"/>
    <n v="0"/>
    <d v="2011-09-08T00:00:00"/>
    <d v="2019-03-29T00:00:00"/>
    <x v="12"/>
    <n v="2019"/>
  </r>
  <r>
    <s v="/games/boxart/default.jpg"/>
    <x v="20439"/>
    <s v="3DS"/>
    <s v="Misc"/>
    <s v="ENTERBRAIN,INC."/>
    <s v="Unknown"/>
    <n v="0"/>
    <n v="0"/>
    <n v="0"/>
    <n v="0"/>
    <n v="0"/>
    <n v="0"/>
    <d v="2013-08-08T00:00:00"/>
    <m/>
    <x v="10"/>
    <n v="0"/>
  </r>
  <r>
    <s v="/games/boxart/full_4353659AmericaFrontccc.png"/>
    <x v="20440"/>
    <s v="All"/>
    <s v="Shooter"/>
    <s v="Psygnosis"/>
    <s v="DMA Design"/>
    <n v="0"/>
    <n v="0"/>
    <n v="0"/>
    <n v="0"/>
    <n v="0"/>
    <n v="0"/>
    <d v="1988-01-01T00:00:00"/>
    <d v="2021-04-23T00:00:00"/>
    <x v="34"/>
    <n v="2021"/>
  </r>
  <r>
    <s v="/games/boxart/full_1667485AmericaFrontccc.jpg"/>
    <x v="20441"/>
    <s v="GEN"/>
    <s v="Shooter"/>
    <s v="Sega"/>
    <s v="Western Technologies, Inc."/>
    <n v="0"/>
    <n v="0"/>
    <n v="0"/>
    <n v="0"/>
    <n v="0"/>
    <n v="0"/>
    <d v="1992-06-01T00:00:00"/>
    <d v="2018-03-30T00:00:00"/>
    <x v="29"/>
    <n v="2018"/>
  </r>
  <r>
    <s v="/games/boxart/full_2674694AmericaFrontccc.jpg"/>
    <x v="20442"/>
    <s v="NES"/>
    <s v="Puzzle"/>
    <s v="Hudson Soft"/>
    <s v="Game Freak"/>
    <n v="0"/>
    <n v="0"/>
    <n v="0"/>
    <n v="0"/>
    <n v="0"/>
    <n v="0"/>
    <d v="1989-12-12T00:00:00"/>
    <m/>
    <x v="6"/>
    <n v="0"/>
  </r>
  <r>
    <s v="/games/boxart/default.jpg"/>
    <x v="20443"/>
    <s v="And"/>
    <s v="Misc"/>
    <s v="Triniti Interactive"/>
    <s v="Unknown"/>
    <n v="0"/>
    <n v="0"/>
    <n v="0"/>
    <n v="0"/>
    <n v="0"/>
    <n v="0"/>
    <d v="2013-05-22T00:00:00"/>
    <m/>
    <x v="10"/>
    <n v="0"/>
  </r>
  <r>
    <s v="/games/boxart/full_389154AmericaFrontccc.jpg"/>
    <x v="20443"/>
    <s v="PSV"/>
    <s v="Misc"/>
    <s v="Triniti Interactive"/>
    <s v="Unknown"/>
    <n v="0"/>
    <n v="0"/>
    <n v="0"/>
    <n v="0"/>
    <n v="0"/>
    <n v="0"/>
    <d v="2013-05-21T00:00:00"/>
    <m/>
    <x v="10"/>
    <n v="0"/>
  </r>
  <r>
    <s v="/games/boxart/full_1698245AmericaFrontccc.png"/>
    <x v="20444"/>
    <s v="And"/>
    <s v="Action"/>
    <s v="Igor Migun"/>
    <s v="Igor Migun"/>
    <n v="0"/>
    <n v="0"/>
    <n v="0"/>
    <n v="0"/>
    <n v="0"/>
    <n v="0"/>
    <d v="2014-04-29T00:00:00"/>
    <m/>
    <x v="11"/>
    <n v="0"/>
  </r>
  <r>
    <s v="/games/boxart/full_menzoberranzan_922PALFront.jpg"/>
    <x v="20445"/>
    <s v="PC"/>
    <s v="Role-Playing"/>
    <s v="SSI"/>
    <s v="DreamForge Intertainment"/>
    <n v="0"/>
    <n v="0"/>
    <n v="0"/>
    <n v="0"/>
    <n v="0"/>
    <n v="0"/>
    <d v="1994-01-01T00:00:00"/>
    <m/>
    <x v="33"/>
    <n v="0"/>
  </r>
  <r>
    <s v="/games/boxart/full_4028922AmericaFrontccc.jpg"/>
    <x v="20446"/>
    <s v="PC"/>
    <s v="Racing"/>
    <s v="ArtVostok"/>
    <s v="ArtVostok"/>
    <n v="0"/>
    <n v="0"/>
    <n v="0"/>
    <n v="0"/>
    <n v="0"/>
    <n v="0"/>
    <d v="2018-06-04T00:00:00"/>
    <d v="2018-06-12T00:00:00"/>
    <x v="14"/>
    <n v="2018"/>
  </r>
  <r>
    <s v="/games/boxart/full_mercenaries-2-world-in-flames_2AmericaFront.jpg"/>
    <x v="20447"/>
    <s v="XBL"/>
    <s v="Shooter"/>
    <s v="Electronic Arts"/>
    <s v="Pandemic Studios"/>
    <n v="0"/>
    <n v="0"/>
    <n v="0"/>
    <n v="0"/>
    <n v="0"/>
    <n v="0"/>
    <d v="2010-06-15T00:00:00"/>
    <m/>
    <x v="3"/>
    <n v="0"/>
  </r>
  <r>
    <s v="/games/boxart/6208380ccc.jpg"/>
    <x v="20447"/>
    <s v="PC"/>
    <s v="Shooter"/>
    <s v="Electronic Arts"/>
    <s v="Pandemic Studios"/>
    <n v="6"/>
    <n v="0"/>
    <n v="0"/>
    <n v="0"/>
    <n v="0"/>
    <n v="0"/>
    <d v="2008-09-03T00:00:00"/>
    <m/>
    <x v="7"/>
    <n v="0"/>
  </r>
  <r>
    <s v="/games/boxart/6960164ccc.jpg"/>
    <x v="20447"/>
    <s v="X360"/>
    <s v="Shooter"/>
    <s v="Electronic Arts"/>
    <s v="Pandemic Studios"/>
    <n v="7.1"/>
    <n v="1.06"/>
    <n v="0.65"/>
    <n v="0.01"/>
    <n v="0.3"/>
    <n v="0.1"/>
    <d v="2008-08-31T00:00:00"/>
    <m/>
    <x v="7"/>
    <n v="0"/>
  </r>
  <r>
    <s v="/games/boxart/8238124ccc.jpg"/>
    <x v="20447"/>
    <s v="PS3"/>
    <s v="Shooter"/>
    <s v="Electronic Arts"/>
    <s v="Pandemic Studios"/>
    <n v="6"/>
    <n v="0.87"/>
    <n v="0.28999999999999998"/>
    <n v="0.02"/>
    <n v="0.4"/>
    <n v="0.16"/>
    <d v="2008-08-31T00:00:00"/>
    <m/>
    <x v="7"/>
    <n v="0"/>
  </r>
  <r>
    <s v="/games/boxart/7251262ccc.jpg"/>
    <x v="20447"/>
    <s v="PS2"/>
    <s v="Shooter"/>
    <s v="Electronic Arts"/>
    <s v="Pi Studios"/>
    <n v="0"/>
    <n v="0.38"/>
    <n v="0.21"/>
    <n v="0"/>
    <n v="0"/>
    <n v="0.17"/>
    <d v="2008-08-31T00:00:00"/>
    <m/>
    <x v="7"/>
    <n v="0"/>
  </r>
  <r>
    <s v="/games/boxart/default.jpg"/>
    <x v="20448"/>
    <s v="X360"/>
    <s v="Shooter"/>
    <s v="Unknown"/>
    <s v="Pandemic Studios"/>
    <n v="0"/>
    <n v="0"/>
    <n v="0"/>
    <n v="0"/>
    <n v="0"/>
    <n v="0"/>
    <m/>
    <m/>
    <x v="17"/>
    <n v="0"/>
  </r>
  <r>
    <s v="/games/boxart/default.jpg"/>
    <x v="20448"/>
    <s v="PS3"/>
    <s v="Shooter"/>
    <s v="Unknown"/>
    <s v="Pandemic Studios"/>
    <n v="0"/>
    <n v="0"/>
    <n v="0"/>
    <n v="0"/>
    <n v="0"/>
    <n v="0"/>
    <m/>
    <m/>
    <x v="17"/>
    <n v="0"/>
  </r>
  <r>
    <s v="/games/boxart/full_8972405AmericaFrontccc.jpg"/>
    <x v="20449"/>
    <s v="NS"/>
    <s v="Strategy"/>
    <s v="PM Studios"/>
    <s v="Rideon Japan, Inc."/>
    <n v="0"/>
    <n v="0.01"/>
    <n v="0.01"/>
    <n v="0"/>
    <n v="0"/>
    <n v="0"/>
    <d v="2018-09-11T00:00:00"/>
    <d v="2019-03-24T00:00:00"/>
    <x v="14"/>
    <n v="2019"/>
  </r>
  <r>
    <s v="/games/boxart/full_427502AmericaFrontccc.png"/>
    <x v="20450"/>
    <s v="NS"/>
    <s v="Role-Playing"/>
    <s v="Unknown"/>
    <s v="RideonT2"/>
    <n v="0"/>
    <n v="0"/>
    <n v="0"/>
    <n v="0"/>
    <n v="0"/>
    <n v="0"/>
    <m/>
    <d v="2018-07-02T00:00:00"/>
    <x v="17"/>
    <n v="2018"/>
  </r>
  <r>
    <s v="/games/boxart/full_8820945AmericaFrontccc.jpg"/>
    <x v="20451"/>
    <s v="XB"/>
    <s v="Action"/>
    <s v="LucasArts"/>
    <s v="Pandemic Studios"/>
    <n v="0"/>
    <n v="0.68"/>
    <n v="0.54"/>
    <n v="0"/>
    <n v="0.11"/>
    <n v="0.03"/>
    <d v="2005-01-10T00:00:00"/>
    <m/>
    <x v="19"/>
    <n v="0"/>
  </r>
  <r>
    <s v="/games/boxart/9501107ccc.jpg"/>
    <x v="20451"/>
    <s v="PS2"/>
    <s v="Action"/>
    <s v="LucasArts"/>
    <s v="Pandemic Studios"/>
    <n v="0"/>
    <n v="0.76"/>
    <n v="0.64"/>
    <n v="0"/>
    <n v="0.02"/>
    <n v="0.1"/>
    <d v="2005-01-10T00:00:00"/>
    <m/>
    <x v="19"/>
    <n v="0"/>
  </r>
  <r>
    <s v="/games/boxart/6030711ccc.jpg"/>
    <x v="20452"/>
    <s v="GB"/>
    <s v="Shooter"/>
    <s v="Meldac"/>
    <s v="Kaze"/>
    <n v="0"/>
    <n v="0"/>
    <n v="0"/>
    <n v="0"/>
    <n v="0"/>
    <n v="0"/>
    <d v="1990-10-01T00:00:00"/>
    <m/>
    <x v="40"/>
    <n v="0"/>
  </r>
  <r>
    <s v="/games/boxart/default.jpg"/>
    <x v="20453"/>
    <s v="PSV"/>
    <s v="Misc"/>
    <s v="Tribute Games"/>
    <s v="Unknown"/>
    <n v="0"/>
    <n v="0"/>
    <n v="0"/>
    <n v="0"/>
    <n v="0"/>
    <n v="0"/>
    <d v="2015-01-01T00:00:00"/>
    <m/>
    <x v="18"/>
    <n v="0"/>
  </r>
  <r>
    <s v="/games/boxart/default.jpg"/>
    <x v="20453"/>
    <s v="PS4"/>
    <s v="Misc"/>
    <s v="Tribute Games"/>
    <s v="Unknown"/>
    <n v="0"/>
    <n v="0"/>
    <n v="0"/>
    <n v="0"/>
    <n v="0"/>
    <n v="0"/>
    <d v="2014-04-01T00:00:00"/>
    <m/>
    <x v="11"/>
    <n v="0"/>
  </r>
  <r>
    <s v="/games/boxart/full_2075829AmericaFrontccc.jpg"/>
    <x v="20453"/>
    <s v="PC"/>
    <s v="Misc"/>
    <s v="Tribute Games"/>
    <s v="Unknown"/>
    <n v="0"/>
    <n v="0"/>
    <n v="0"/>
    <n v="0"/>
    <n v="0"/>
    <n v="0"/>
    <d v="2014-04-01T00:00:00"/>
    <m/>
    <x v="11"/>
    <n v="0"/>
  </r>
  <r>
    <s v="/games/boxart/full_3233893AmericaFrontccc.png"/>
    <x v="20454"/>
    <s v="NS"/>
    <s v="Action"/>
    <s v="Tribute Games"/>
    <s v="Tribute Games"/>
    <n v="0"/>
    <n v="0"/>
    <n v="0"/>
    <n v="0"/>
    <n v="0"/>
    <n v="0"/>
    <d v="2018-02-06T00:00:00"/>
    <d v="2018-03-23T00:00:00"/>
    <x v="14"/>
    <n v="2018"/>
  </r>
  <r>
    <s v="/games/boxart/full_3545987AmericaFrontccc.jpg"/>
    <x v="20455"/>
    <s v="PC"/>
    <s v="Misc"/>
    <s v="GT Interactive"/>
    <s v="GT Interactive"/>
    <n v="0"/>
    <n v="0"/>
    <n v="0"/>
    <n v="0"/>
    <n v="0"/>
    <n v="0"/>
    <d v="1998-01-01T00:00:00"/>
    <m/>
    <x v="13"/>
    <n v="0"/>
  </r>
  <r>
    <s v="/games/boxart/full_2767294AmericaFrontccc.jpg"/>
    <x v="20456"/>
    <s v="PC"/>
    <s v="Role-Playing"/>
    <s v="Forever Entertainment S.A."/>
    <s v="Forever Entertainment S.A."/>
    <n v="0"/>
    <n v="0"/>
    <n v="0"/>
    <n v="0"/>
    <n v="0"/>
    <n v="0"/>
    <d v="2014-07-25T00:00:00"/>
    <m/>
    <x v="11"/>
    <n v="0"/>
  </r>
  <r>
    <s v="/games/boxart/full_4817603AmericaFrontccc.jpg"/>
    <x v="20457"/>
    <s v="PC"/>
    <s v="Strategy"/>
    <s v="Forever Entertainment S.A."/>
    <s v="Forever Entertainment S.A."/>
    <n v="0"/>
    <n v="0"/>
    <n v="0"/>
    <n v="0"/>
    <n v="0"/>
    <n v="0"/>
    <d v="2014-11-10T00:00:00"/>
    <d v="2019-04-06T00:00:00"/>
    <x v="11"/>
    <n v="2019"/>
  </r>
  <r>
    <s v="/games/boxart/full_4360726AmericaFrontccc.jpg"/>
    <x v="20458"/>
    <s v="VC"/>
    <s v="Shooter"/>
    <s v="Sega"/>
    <s v="Capcom"/>
    <n v="0"/>
    <n v="0"/>
    <n v="0"/>
    <n v="0"/>
    <n v="0"/>
    <n v="0"/>
    <d v="2009-02-09T00:00:00"/>
    <m/>
    <x v="2"/>
    <n v="0"/>
  </r>
  <r>
    <s v="/games/boxart/full_6639183AmericaFrontccc.jpg"/>
    <x v="20458"/>
    <s v="GEN"/>
    <s v="Shooter"/>
    <s v="Sega"/>
    <s v="Capcom"/>
    <n v="0"/>
    <n v="0"/>
    <n v="0"/>
    <n v="0"/>
    <n v="0"/>
    <n v="0"/>
    <d v="1991-01-01T00:00:00"/>
    <m/>
    <x v="30"/>
    <n v="0"/>
  </r>
  <r>
    <s v="/games/boxart/full_2665589PALFrontccc.jpg"/>
    <x v="20458"/>
    <s v="MS"/>
    <s v="Shooter"/>
    <s v="Sega"/>
    <s v="Sega"/>
    <n v="0"/>
    <n v="0"/>
    <n v="0"/>
    <n v="0"/>
    <n v="0"/>
    <n v="0"/>
    <d v="1987-01-01T00:00:00"/>
    <m/>
    <x v="36"/>
    <n v="0"/>
  </r>
  <r>
    <s v="/games/boxart/full_mercuria-nizu-no-miyako-ni-koi-o-hanataba-o_253JapanFront.jpg"/>
    <x v="20459"/>
    <s v="PC"/>
    <s v="Adventure"/>
    <s v="Unknown"/>
    <s v="Hearts"/>
    <n v="0"/>
    <n v="0"/>
    <n v="0"/>
    <n v="0"/>
    <n v="0"/>
    <n v="0"/>
    <d v="2010-01-29T00:00:00"/>
    <m/>
    <x v="3"/>
    <n v="0"/>
  </r>
  <r>
    <s v="/games/boxart/full_8063663JapanFrontccc.jpg"/>
    <x v="20460"/>
    <s v="DC"/>
    <s v="Strategy"/>
    <s v="NEC Interchannel"/>
    <s v="Stack"/>
    <n v="0"/>
    <n v="0"/>
    <n v="0"/>
    <n v="0"/>
    <n v="0"/>
    <n v="0"/>
    <d v="2000-11-16T00:00:00"/>
    <m/>
    <x v="4"/>
    <n v="0"/>
  </r>
  <r>
    <s v="/games/boxart/default.jpg"/>
    <x v="20461"/>
    <s v="XOne"/>
    <s v="Action"/>
    <s v="Unknown"/>
    <s v="Unknown"/>
    <n v="0"/>
    <n v="0"/>
    <n v="0"/>
    <n v="0"/>
    <n v="0"/>
    <n v="0"/>
    <d v="2016-01-01T00:00:00"/>
    <m/>
    <x v="23"/>
    <n v="0"/>
  </r>
  <r>
    <s v="/games/boxart/full_mercury-hg_486AmericaFront.jpg"/>
    <x v="20462"/>
    <s v="XBL"/>
    <s v="Puzzle"/>
    <s v="Ignition Entertainment"/>
    <s v="Ignition Entertainment"/>
    <n v="0"/>
    <n v="0"/>
    <n v="0"/>
    <n v="0"/>
    <n v="0"/>
    <n v="0"/>
    <d v="2011-09-28T00:00:00"/>
    <m/>
    <x v="12"/>
    <n v="0"/>
  </r>
  <r>
    <s v="/games/boxart/full_mercury-hg_179AmericaFront.jpg"/>
    <x v="20462"/>
    <s v="PSN"/>
    <s v="Puzzle"/>
    <s v="Ignition Entertainment"/>
    <s v="Ignition Entertainment"/>
    <n v="7"/>
    <n v="0"/>
    <n v="0"/>
    <n v="0"/>
    <n v="0"/>
    <n v="0"/>
    <d v="2011-09-27T00:00:00"/>
    <m/>
    <x v="12"/>
    <n v="0"/>
  </r>
  <r>
    <s v="/games/boxart/full_7362644AmericaFrontccc.png"/>
    <x v="20463"/>
    <s v="PSN"/>
    <s v="Puzzle"/>
    <s v="Ignition Entertainment"/>
    <s v="Ignition Entertainment"/>
    <n v="0"/>
    <n v="0"/>
    <n v="0"/>
    <n v="0"/>
    <n v="0"/>
    <n v="0"/>
    <d v="2009-03-11T00:00:00"/>
    <m/>
    <x v="2"/>
    <n v="0"/>
  </r>
  <r>
    <s v="/games/boxart/9000947ccc.gif"/>
    <x v="20463"/>
    <s v="PSP"/>
    <s v="Action"/>
    <s v="Ignition Entertainment"/>
    <s v="Ignition Banbury"/>
    <n v="0"/>
    <n v="0.06"/>
    <n v="0.05"/>
    <n v="0"/>
    <n v="0"/>
    <n v="0.01"/>
    <d v="2006-10-03T00:00:00"/>
    <m/>
    <x v="15"/>
    <n v="0"/>
  </r>
  <r>
    <s v="/games/boxart/full_8763079AmericaFrontccc.jpg"/>
    <x v="20464"/>
    <s v="PS2"/>
    <s v="Puzzle"/>
    <s v="Ignition Entertainment"/>
    <s v="Ignition Entertainment"/>
    <n v="0"/>
    <n v="0"/>
    <n v="0"/>
    <n v="0"/>
    <n v="0"/>
    <n v="0"/>
    <d v="2006-12-04T00:00:00"/>
    <m/>
    <x v="15"/>
    <n v="0"/>
  </r>
  <r>
    <s v="/games/boxart/full_7496818AmericaFrontccc.jpg"/>
    <x v="20465"/>
    <s v="Wii"/>
    <s v="Action"/>
    <s v="Ignition Entertainment"/>
    <s v="Unknown"/>
    <n v="8"/>
    <n v="0.17"/>
    <n v="0.16"/>
    <n v="0"/>
    <n v="0"/>
    <n v="0.01"/>
    <d v="2007-08-14T00:00:00"/>
    <m/>
    <x v="16"/>
    <n v="0"/>
  </r>
  <r>
    <s v="/games/boxart/default.jpg"/>
    <x v="20466"/>
    <s v="PC"/>
    <s v="Misc"/>
    <s v="Headup Games"/>
    <s v="Unknown"/>
    <n v="0"/>
    <n v="0"/>
    <n v="0"/>
    <n v="0"/>
    <n v="0"/>
    <n v="0"/>
    <d v="2014-04-04T00:00:00"/>
    <m/>
    <x v="11"/>
    <n v="0"/>
  </r>
  <r>
    <s v="/games/boxart/3663222ccc.gif"/>
    <x v="20467"/>
    <s v="GB"/>
    <s v="Platform"/>
    <s v="Electronic Arts"/>
    <s v="RFX Interactive"/>
    <n v="0"/>
    <n v="0"/>
    <n v="0"/>
    <n v="0"/>
    <n v="0"/>
    <n v="0"/>
    <d v="2001-02-03T00:00:00"/>
    <m/>
    <x v="8"/>
    <n v="0"/>
  </r>
  <r>
    <s v="/games/boxart/full_8406775JapanFrontccc.jpg"/>
    <x v="20468"/>
    <s v="PSP"/>
    <s v="Adventure"/>
    <s v="Quinrose"/>
    <s v="QuinRose"/>
    <n v="0"/>
    <n v="0.01"/>
    <n v="0"/>
    <n v="0.01"/>
    <n v="0"/>
    <n v="0"/>
    <d v="2014-11-20T00:00:00"/>
    <m/>
    <x v="11"/>
    <n v="0"/>
  </r>
  <r>
    <s v="/games/boxart/full_6940293JapanFrontccc.jpg"/>
    <x v="20469"/>
    <s v="GBA"/>
    <s v="Misc"/>
    <s v="Konami"/>
    <s v="Konami"/>
    <n v="0"/>
    <n v="0"/>
    <n v="0"/>
    <n v="0"/>
    <n v="0"/>
    <n v="0"/>
    <d v="2003-10-09T00:00:00"/>
    <m/>
    <x v="21"/>
    <n v="0"/>
  </r>
  <r>
    <s v="/games/boxart/full_6400047JapanFrontccc.jpg"/>
    <x v="20470"/>
    <s v="GBA"/>
    <s v="Misc"/>
    <s v="Konami"/>
    <s v="Konami"/>
    <n v="0"/>
    <n v="0"/>
    <n v="0"/>
    <n v="0"/>
    <n v="0"/>
    <n v="0"/>
    <d v="2003-12-18T00:00:00"/>
    <m/>
    <x v="21"/>
    <n v="0"/>
  </r>
  <r>
    <s v="/games/boxart/full_6732661JapanFrontccc.jpg"/>
    <x v="20471"/>
    <s v="GBA"/>
    <s v="Misc"/>
    <s v="Konami"/>
    <s v="Konami"/>
    <n v="0"/>
    <n v="0"/>
    <n v="0"/>
    <n v="0"/>
    <n v="0"/>
    <n v="0"/>
    <d v="2004-03-18T00:00:00"/>
    <m/>
    <x v="27"/>
    <n v="0"/>
  </r>
  <r>
    <s v="/games/boxart/full_4722649JapanFrontccc.jpg"/>
    <x v="20472"/>
    <s v="PS"/>
    <s v="Adventure"/>
    <s v="NetVillage"/>
    <s v="NetVillage"/>
    <n v="0"/>
    <n v="0"/>
    <n v="0"/>
    <n v="0"/>
    <n v="0"/>
    <n v="0"/>
    <d v="2001-12-13T00:00:00"/>
    <m/>
    <x v="8"/>
    <n v="0"/>
  </r>
  <r>
    <s v="/games/boxart/full_3947188JapanFrontccc.jpg"/>
    <x v="20473"/>
    <s v="PS"/>
    <s v="Adventure"/>
    <s v="NetVillage"/>
    <s v="NetVillage"/>
    <n v="0"/>
    <n v="0"/>
    <n v="0"/>
    <n v="0"/>
    <n v="0"/>
    <n v="0"/>
    <d v="2002-08-01T00:00:00"/>
    <m/>
    <x v="1"/>
    <n v="0"/>
  </r>
  <r>
    <s v="/games/boxart/full_mermaid-prism_0JapanFront.jpg"/>
    <x v="20474"/>
    <s v="PS2"/>
    <s v="Adventure"/>
    <s v="D3 Publisher"/>
    <s v="Vingt-et-un Systems"/>
    <n v="0"/>
    <n v="0"/>
    <n v="0"/>
    <n v="0"/>
    <n v="0"/>
    <n v="0"/>
    <d v="2006-10-26T00:00:00"/>
    <m/>
    <x v="15"/>
    <n v="0"/>
  </r>
  <r>
    <s v="/games/boxart/default.jpg"/>
    <x v="20475"/>
    <s v="And"/>
    <s v="Misc"/>
    <s v="Copenhagen Creators"/>
    <s v="Unknown"/>
    <n v="0"/>
    <n v="0"/>
    <n v="0"/>
    <n v="0"/>
    <n v="0"/>
    <n v="0"/>
    <d v="2013-12-23T00:00:00"/>
    <m/>
    <x v="10"/>
    <n v="0"/>
  </r>
  <r>
    <s v="/games/boxart/full_mermaids-of-atlantis-the-riddle-of-the-magic-bubble_90AmericaFront.jpg"/>
    <x v="20476"/>
    <s v="NES"/>
    <s v="Puzzle"/>
    <s v="American Video Entertainment"/>
    <s v="Panesian"/>
    <n v="0"/>
    <n v="0"/>
    <n v="0"/>
    <n v="0"/>
    <n v="0"/>
    <n v="0"/>
    <d v="1991-01-01T00:00:00"/>
    <m/>
    <x v="30"/>
    <n v="0"/>
  </r>
  <r>
    <s v="/games/boxart/full_8591476JapanFrontccc.jpg"/>
    <x v="20477"/>
    <s v="PS"/>
    <s v="Strategy"/>
    <s v="Gust"/>
    <s v="Gust"/>
    <n v="0"/>
    <n v="0.01"/>
    <n v="0"/>
    <n v="0.01"/>
    <n v="0"/>
    <n v="0"/>
    <d v="1996-06-21T00:00:00"/>
    <m/>
    <x v="37"/>
    <n v="0"/>
  </r>
  <r>
    <s v="/games/boxart/full_9408373AmericaFrontccc.jpg"/>
    <x v="20478"/>
    <s v="XBL"/>
    <s v="Puzzle"/>
    <s v="THQ"/>
    <s v="Pipeworks Software Inc."/>
    <n v="0"/>
    <n v="0"/>
    <n v="0"/>
    <n v="0"/>
    <n v="0"/>
    <n v="0"/>
    <d v="2008-12-31T00:00:00"/>
    <m/>
    <x v="7"/>
    <n v="0"/>
  </r>
  <r>
    <s v="/games/boxart/full_163670AmericaFrontccc.jpg"/>
    <x v="20478"/>
    <s v="PC"/>
    <s v="Puzzle"/>
    <s v="Elephant Entertainment"/>
    <s v="Elephant Entertainment"/>
    <n v="0"/>
    <n v="0"/>
    <n v="0"/>
    <n v="0"/>
    <n v="0"/>
    <n v="0"/>
    <d v="2008-03-17T00:00:00"/>
    <m/>
    <x v="7"/>
    <n v="0"/>
  </r>
  <r>
    <s v="/games/boxart/full_654176AmericaFrontccc.jpg"/>
    <x v="20478"/>
    <s v="Wii"/>
    <s v="Puzzle"/>
    <s v="THQ"/>
    <s v="Pipeworks Software Inc."/>
    <n v="0"/>
    <n v="0.11"/>
    <n v="0.11"/>
    <n v="0"/>
    <n v="0"/>
    <n v="0.01"/>
    <d v="2008-11-17T00:00:00"/>
    <m/>
    <x v="7"/>
    <n v="0"/>
  </r>
  <r>
    <s v="/games/boxart/full_6157923AmericaFrontccc.jpg"/>
    <x v="20478"/>
    <s v="DS"/>
    <s v="Puzzle"/>
    <s v="ValuSoft"/>
    <s v="ValuSoft"/>
    <n v="0"/>
    <n v="0.03"/>
    <n v="0.03"/>
    <n v="0"/>
    <n v="0"/>
    <n v="0"/>
    <d v="2008-11-17T00:00:00"/>
    <m/>
    <x v="7"/>
    <n v="0"/>
  </r>
  <r>
    <s v="/games/boxart/full_9199998JapanFrontccc.jpg"/>
    <x v="20479"/>
    <s v="Wii"/>
    <s v="Sports"/>
    <s v="Hudson Soft"/>
    <s v="Hudson Soft"/>
    <n v="0"/>
    <n v="0.02"/>
    <n v="0"/>
    <n v="0.02"/>
    <n v="0"/>
    <n v="0"/>
    <d v="2008-07-24T00:00:00"/>
    <m/>
    <x v="7"/>
    <n v="0"/>
  </r>
  <r>
    <s v="/games/boxart/default.jpg"/>
    <x v="20480"/>
    <s v="NS"/>
    <s v="Strategy"/>
    <s v="Unknown"/>
    <s v="Rain Games"/>
    <n v="0"/>
    <n v="0"/>
    <n v="0"/>
    <n v="0"/>
    <n v="0"/>
    <n v="0"/>
    <m/>
    <d v="2018-02-07T00:00:00"/>
    <x v="17"/>
    <n v="2018"/>
  </r>
  <r>
    <s v="/games/boxart/full_4885021AmericaFrontccc.jpg"/>
    <x v="20481"/>
    <s v="PSN"/>
    <s v="Action"/>
    <s v="Sony Computer Entertainment"/>
    <s v="SCEE London Studio"/>
    <n v="0"/>
    <n v="0"/>
    <n v="0"/>
    <n v="0"/>
    <n v="0"/>
    <n v="0"/>
    <d v="2007-12-20T00:00:00"/>
    <m/>
    <x v="16"/>
    <n v="0"/>
  </r>
  <r>
    <s v="/games/boxart/full_mesmerize-trace_532AmericaFront.jpg"/>
    <x v="20482"/>
    <s v="PSN"/>
    <s v="Action"/>
    <s v="Sony Computer Entertainment"/>
    <s v="SCEE London Studio"/>
    <n v="0"/>
    <n v="0"/>
    <n v="0"/>
    <n v="0"/>
    <n v="0"/>
    <n v="0"/>
    <d v="2008-01-17T00:00:00"/>
    <m/>
    <x v="7"/>
    <n v="0"/>
  </r>
  <r>
    <s v="/games/boxart/full_9213754AmericaFrontccc.png"/>
    <x v="20483"/>
    <s v="PC"/>
    <s v="Adventure"/>
    <s v="Interplay"/>
    <s v="Shiny Entertainment"/>
    <n v="0"/>
    <n v="0"/>
    <n v="0"/>
    <n v="0"/>
    <n v="0"/>
    <n v="0"/>
    <d v="2000-03-31T00:00:00"/>
    <m/>
    <x v="4"/>
    <n v="0"/>
  </r>
  <r>
    <s v="/games/boxart/full_messiah-japan_935JapanFront.jpg"/>
    <x v="20484"/>
    <s v="PC"/>
    <s v="Adventure"/>
    <s v="Orbit Soft"/>
    <s v="Orbit Soft"/>
    <n v="0"/>
    <n v="0"/>
    <n v="0"/>
    <n v="0"/>
    <n v="0"/>
    <n v="0"/>
    <d v="2006-08-25T00:00:00"/>
    <m/>
    <x v="15"/>
    <n v="0"/>
  </r>
  <r>
    <s v="/games/boxart/full_messiah-paranoia-paradox_315JapanFront.jpg"/>
    <x v="20485"/>
    <s v="PC"/>
    <s v="Adventure"/>
    <s v="Orbit Soft"/>
    <s v="Orbit Soft"/>
    <n v="0"/>
    <n v="0"/>
    <n v="0"/>
    <n v="0"/>
    <n v="0"/>
    <n v="0"/>
    <d v="2008-08-08T00:00:00"/>
    <m/>
    <x v="7"/>
    <n v="0"/>
  </r>
  <r>
    <s v="/games/boxart/full_8297037JapanFrontccc.jpg"/>
    <x v="20486"/>
    <s v="WS"/>
    <s v="Strategy"/>
    <s v="Media Entertainment"/>
    <s v="Media Entertainment Inc."/>
    <n v="0"/>
    <n v="0"/>
    <n v="0"/>
    <n v="0"/>
    <n v="0"/>
    <n v="0"/>
    <d v="2000-03-23T00:00:00"/>
    <m/>
    <x v="4"/>
    <n v="0"/>
  </r>
  <r>
    <s v="/games/boxart/full_9327808AmericaFrontccc.jpg"/>
    <x v="20487"/>
    <s v="XBL"/>
    <s v="Shooter"/>
    <s v="Activision"/>
    <s v="Swingin' Ape Studios"/>
    <n v="0"/>
    <n v="0"/>
    <n v="0"/>
    <n v="0"/>
    <n v="0"/>
    <n v="0"/>
    <d v="2008-04-21T00:00:00"/>
    <m/>
    <x v="7"/>
    <n v="0"/>
  </r>
  <r>
    <s v="/games/boxart/6206730ccc.gif"/>
    <x v="20487"/>
    <s v="PS2"/>
    <s v="Shooter"/>
    <s v="VU Games"/>
    <s v="Mass Media"/>
    <n v="0"/>
    <n v="0.35"/>
    <n v="0.17"/>
    <n v="0"/>
    <n v="0.13"/>
    <n v="0.04"/>
    <d v="2003-11-18T00:00:00"/>
    <m/>
    <x v="21"/>
    <n v="0"/>
  </r>
  <r>
    <s v="/games/boxart/5745703ccc.jpg"/>
    <x v="20487"/>
    <s v="XB"/>
    <s v="Shooter"/>
    <s v="VU Games"/>
    <s v="Swingin' Ape Studios"/>
    <n v="0"/>
    <n v="0.17"/>
    <n v="0.13"/>
    <n v="0"/>
    <n v="0.04"/>
    <n v="0.01"/>
    <d v="2003-11-18T00:00:00"/>
    <m/>
    <x v="21"/>
    <n v="0"/>
  </r>
  <r>
    <s v="/games/boxart/2189938ccc.jpg"/>
    <x v="20487"/>
    <s v="GC"/>
    <s v="Shooter"/>
    <s v="VU Games"/>
    <s v="Swingin' Ape Studios"/>
    <n v="0"/>
    <n v="0.1"/>
    <n v="0.08"/>
    <n v="0"/>
    <n v="0.02"/>
    <n v="0"/>
    <d v="2003-11-18T00:00:00"/>
    <m/>
    <x v="21"/>
    <n v="0"/>
  </r>
  <r>
    <s v="/games/boxart/full_5429524JapanFrontccc.jpg"/>
    <x v="20488"/>
    <s v="SAT"/>
    <s v="Shooter"/>
    <s v="Ving"/>
    <s v="Taito"/>
    <n v="0"/>
    <n v="0"/>
    <n v="0"/>
    <n v="0"/>
    <n v="0"/>
    <n v="0"/>
    <d v="1996-05-24T00:00:00"/>
    <m/>
    <x v="37"/>
    <n v="0"/>
  </r>
  <r>
    <s v="/games/boxart/6506989ccc.jpg"/>
    <x v="20489"/>
    <s v="SNES"/>
    <s v="Shooter"/>
    <s v="Nintendo"/>
    <s v="Intelligent Systems"/>
    <n v="0"/>
    <n v="0"/>
    <n v="0"/>
    <n v="0"/>
    <n v="0"/>
    <n v="0"/>
    <d v="1993-01-01T00:00:00"/>
    <m/>
    <x v="26"/>
    <n v="0"/>
  </r>
  <r>
    <s v="/games/boxart/full_7587548AmericaFrontccc.jpg"/>
    <x v="20490"/>
    <s v="PC"/>
    <s v="Racing"/>
    <s v="Unknown"/>
    <s v="Black Jacket Studios"/>
    <n v="0"/>
    <n v="0"/>
    <n v="0"/>
    <n v="0"/>
    <n v="0"/>
    <n v="0"/>
    <m/>
    <m/>
    <x v="17"/>
    <n v="0"/>
  </r>
  <r>
    <s v="/games/boxart/9843422ccc.jpg"/>
    <x v="20491"/>
    <s v="XB"/>
    <s v="Role-Playing"/>
    <s v="Xicat Interactive"/>
    <s v="Panther Software"/>
    <n v="0"/>
    <n v="0.03"/>
    <n v="0.02"/>
    <n v="0"/>
    <n v="0.01"/>
    <n v="0"/>
    <d v="2002-12-15T00:00:00"/>
    <m/>
    <x v="1"/>
    <n v="0"/>
  </r>
  <r>
    <s v="/games/boxart/full_2795239AmericaFrontccc.jpg"/>
    <x v="20492"/>
    <s v="PC"/>
    <s v="Strategy"/>
    <s v="TalonSoft"/>
    <s v="Zono Inc."/>
    <n v="0"/>
    <n v="0"/>
    <n v="0"/>
    <n v="0"/>
    <n v="0"/>
    <n v="0"/>
    <d v="2000-07-31T00:00:00"/>
    <m/>
    <x v="4"/>
    <n v="0"/>
  </r>
  <r>
    <s v="/games/boxart/full_6716895JapanFrontccc.jpg"/>
    <x v="20493"/>
    <s v="DS"/>
    <s v="Action"/>
    <s v="Hudson Soft"/>
    <s v="Hudson Soft"/>
    <n v="0"/>
    <n v="0.09"/>
    <n v="0"/>
    <n v="0.09"/>
    <n v="0"/>
    <n v="0"/>
    <d v="2009-03-26T00:00:00"/>
    <m/>
    <x v="2"/>
    <n v="0"/>
  </r>
  <r>
    <s v="/games/boxart/full_metal-fight-beyblade-portable-chouzetsu-tensei-vulcan-horses_4JapanFront.jpg"/>
    <x v="20494"/>
    <s v="PSN"/>
    <s v="Action"/>
    <s v="Takara Tomy"/>
    <s v="Takara Tomy"/>
    <n v="0"/>
    <n v="0"/>
    <n v="0"/>
    <n v="0"/>
    <n v="0"/>
    <n v="0"/>
    <d v="2010-11-04T00:00:00"/>
    <m/>
    <x v="3"/>
    <n v="0"/>
  </r>
  <r>
    <s v="/games/boxart/full_metal-fight-beyblade-portable-chouzetsu-tensei-vulcan-horses_9JapanFront.jpg"/>
    <x v="20494"/>
    <s v="PSP"/>
    <s v="Action"/>
    <s v="Takara Tomy"/>
    <s v="Takara Tomy"/>
    <n v="0"/>
    <n v="0.02"/>
    <n v="0"/>
    <n v="0.02"/>
    <n v="0"/>
    <n v="0"/>
    <d v="2010-10-21T00:00:00"/>
    <m/>
    <x v="3"/>
    <n v="0"/>
  </r>
  <r>
    <s v="/games/boxart/full_metal-fight-beyblade-bakugami-susanoh-shuurai_10JapanFront.jpg"/>
    <x v="20495"/>
    <s v="DS"/>
    <s v="Action"/>
    <s v="Hudson Soft"/>
    <s v="Hudson Soft"/>
    <n v="0"/>
    <n v="0.05"/>
    <n v="0"/>
    <n v="0.05"/>
    <n v="0"/>
    <n v="0"/>
    <d v="2010-07-15T00:00:00"/>
    <m/>
    <x v="3"/>
    <n v="0"/>
  </r>
  <r>
    <s v="/games/boxart/full_metal-fight-beyblade-choujou-kessen-big-bang-bladers_3JapanFront.jpg"/>
    <x v="20496"/>
    <s v="DS"/>
    <s v="Action"/>
    <s v="Hudson Soft"/>
    <s v="Hudson Soft"/>
    <n v="0"/>
    <n v="0.02"/>
    <n v="0"/>
    <n v="0.02"/>
    <n v="0"/>
    <n v="0"/>
    <d v="2010-12-02T00:00:00"/>
    <m/>
    <x v="3"/>
    <n v="0"/>
  </r>
  <r>
    <s v="/games/boxart/4446988ccc.jpg"/>
    <x v="20497"/>
    <s v="NES"/>
    <s v="Shooter"/>
    <s v="Color Dreams"/>
    <s v="Joy Van"/>
    <n v="0"/>
    <n v="0"/>
    <n v="0"/>
    <n v="0"/>
    <n v="0"/>
    <n v="0"/>
    <d v="1989-01-01T00:00:00"/>
    <m/>
    <x v="6"/>
    <n v="0"/>
  </r>
  <r>
    <s v="/games/boxart/full_metal-fighter-star-miku_4JapanFront.jpg"/>
    <x v="20498"/>
    <s v="SAT"/>
    <s v="Adventure"/>
    <s v="Victor Interactive"/>
    <s v="Victor Interactive Software"/>
    <n v="0"/>
    <n v="0"/>
    <n v="0"/>
    <n v="0"/>
    <n v="0"/>
    <n v="0"/>
    <d v="1995-09-29T00:00:00"/>
    <m/>
    <x v="28"/>
    <n v="0"/>
  </r>
  <r>
    <s v="/games/boxart/default.jpg"/>
    <x v="20499"/>
    <s v="PS2"/>
    <s v="Misc"/>
    <s v="Konami Digital Entertainment"/>
    <s v="Unknown"/>
    <n v="0"/>
    <n v="0"/>
    <n v="0"/>
    <n v="0"/>
    <n v="0"/>
    <n v="0"/>
    <d v="2007-07-26T00:00:00"/>
    <m/>
    <x v="16"/>
    <n v="0"/>
  </r>
  <r>
    <s v="/games/boxart/full_7526340AmericaFrontccc.jpg"/>
    <x v="20499"/>
    <s v="NES"/>
    <s v="Adventure"/>
    <s v="Ultra Games"/>
    <s v="Konami"/>
    <n v="0"/>
    <n v="0"/>
    <n v="0"/>
    <n v="0"/>
    <n v="0"/>
    <n v="0"/>
    <d v="1988-06-01T00:00:00"/>
    <m/>
    <x v="34"/>
    <n v="0"/>
  </r>
  <r>
    <s v="/games/boxart/full_55445JapanFrontccc.jpg"/>
    <x v="20499"/>
    <s v="VC"/>
    <s v="Action"/>
    <s v="Konami"/>
    <s v="Konami"/>
    <n v="0"/>
    <n v="0"/>
    <n v="0"/>
    <n v="0"/>
    <n v="0"/>
    <n v="0"/>
    <d v="2009-12-08T00:00:00"/>
    <m/>
    <x v="2"/>
    <n v="0"/>
  </r>
  <r>
    <s v="/games/boxart/full_37123AmericaFrontccc.jpg"/>
    <x v="20499"/>
    <s v="PC"/>
    <s v="Adventure"/>
    <s v="Ultra Games"/>
    <s v="Konami"/>
    <n v="0"/>
    <n v="0"/>
    <n v="0"/>
    <n v="0"/>
    <n v="0"/>
    <n v="0"/>
    <d v="1990-08-30T00:00:00"/>
    <m/>
    <x v="40"/>
    <n v="0"/>
  </r>
  <r>
    <s v="/games/boxart/full_2853547AmericaFrontccc.jpg"/>
    <x v="20499"/>
    <s v="Series"/>
    <s v="Action-Adventure"/>
    <s v="Konami"/>
    <s v="Konami"/>
    <n v="0"/>
    <n v="0"/>
    <n v="0"/>
    <n v="0"/>
    <n v="0"/>
    <n v="0"/>
    <d v="1987-07-13T00:00:00"/>
    <d v="2020-02-26T00:00:00"/>
    <x v="36"/>
    <n v="2020"/>
  </r>
  <r>
    <s v="/games/boxart/default.jpg"/>
    <x v="20500"/>
    <s v="PS2"/>
    <s v="Misc"/>
    <s v="Konami Digital Entertainment"/>
    <s v="Unknown"/>
    <n v="0"/>
    <n v="0"/>
    <n v="0"/>
    <n v="0"/>
    <n v="0"/>
    <n v="0"/>
    <d v="2007-07-26T00:00:00"/>
    <m/>
    <x v="16"/>
    <n v="0"/>
  </r>
  <r>
    <s v="/games/boxart/full_5705715JapanFrontccc.jpg"/>
    <x v="20500"/>
    <s v="VC"/>
    <s v="Action"/>
    <s v="Konami"/>
    <s v="Konami"/>
    <n v="0"/>
    <n v="0"/>
    <n v="0"/>
    <n v="0"/>
    <n v="0"/>
    <n v="0"/>
    <d v="2010-03-30T00:00:00"/>
    <m/>
    <x v="3"/>
    <n v="0"/>
  </r>
  <r>
    <s v="/games/boxart/4553411ccc.jpg"/>
    <x v="20501"/>
    <s v="PSP"/>
    <s v="Strategy"/>
    <s v="Konami"/>
    <s v="Konami"/>
    <n v="7.4"/>
    <n v="0.87"/>
    <n v="0.32"/>
    <n v="0.12"/>
    <n v="0.26"/>
    <n v="0.17"/>
    <d v="2005-03-22T00:00:00"/>
    <m/>
    <x v="19"/>
    <n v="0"/>
  </r>
  <r>
    <s v="/games/boxart/4703067ccc.jpg"/>
    <x v="20502"/>
    <s v="PSP"/>
    <s v="Strategy"/>
    <s v="Konami"/>
    <s v="Kojima Productions"/>
    <n v="8.3000000000000007"/>
    <n v="0.18"/>
    <n v="0.11"/>
    <n v="0.05"/>
    <n v="0.01"/>
    <n v="0.01"/>
    <d v="2006-03-21T00:00:00"/>
    <m/>
    <x v="15"/>
    <n v="0"/>
  </r>
  <r>
    <s v="/games/boxart/full_4563033PALFrontccc.jpeg"/>
    <x v="20503"/>
    <s v="Mob"/>
    <s v="Strategy"/>
    <s v="Glu Mobile Inc."/>
    <s v="Konami"/>
    <n v="0"/>
    <n v="0"/>
    <n v="0"/>
    <n v="0"/>
    <n v="0"/>
    <n v="0"/>
    <d v="2008-03-10T00:00:00"/>
    <d v="2018-09-12T00:00:00"/>
    <x v="7"/>
    <n v="2018"/>
  </r>
  <r>
    <s v="/games/boxart/full_metal-gear-online_749AmericaFront.jpg"/>
    <x v="20504"/>
    <s v="PSN"/>
    <s v="Action"/>
    <s v="Konami"/>
    <s v="Kojima Productions"/>
    <n v="0"/>
    <n v="0"/>
    <n v="0"/>
    <n v="0"/>
    <n v="0"/>
    <n v="0"/>
    <d v="2008-06-12T00:00:00"/>
    <m/>
    <x v="7"/>
    <n v="0"/>
  </r>
  <r>
    <s v="/games/boxart/full_3618141JapanFrontccc.jpg"/>
    <x v="20504"/>
    <s v="PS3"/>
    <s v="Action"/>
    <s v="Konami Digital Entertainment"/>
    <s v="Kojima Productions"/>
    <n v="8.1"/>
    <n v="0"/>
    <n v="0"/>
    <n v="0"/>
    <n v="0"/>
    <n v="0"/>
    <d v="2008-06-12T00:00:00"/>
    <m/>
    <x v="7"/>
    <n v="0"/>
  </r>
  <r>
    <s v="/games/boxart/full_6227989AmericaFrontccc.jpg"/>
    <x v="20505"/>
    <s v="X360"/>
    <s v="Action"/>
    <s v="Konami Digital Entertainment"/>
    <s v="PlatinumGames"/>
    <n v="0"/>
    <n v="0.5"/>
    <n v="0.3"/>
    <n v="0"/>
    <n v="0.15"/>
    <n v="0.05"/>
    <d v="2013-02-19T00:00:00"/>
    <d v="2018-01-12T00:00:00"/>
    <x v="10"/>
    <n v="2018"/>
  </r>
  <r>
    <s v="/games/boxart/full_6977688AmericaFrontccc.jpg"/>
    <x v="20505"/>
    <s v="PS3"/>
    <s v="Action"/>
    <s v="Konami Digital Entertainment"/>
    <s v="PlatinumGames"/>
    <n v="9"/>
    <n v="1.5"/>
    <n v="0.47"/>
    <n v="0.44"/>
    <n v="0.41"/>
    <n v="0.18"/>
    <d v="2013-02-19T00:00:00"/>
    <d v="2018-01-12T00:00:00"/>
    <x v="10"/>
    <n v="2018"/>
  </r>
  <r>
    <s v="/games/boxart/full_554512AmericaFrontccc.jpg"/>
    <x v="20505"/>
    <s v="PC"/>
    <s v="Action"/>
    <s v="Konami Digital Entertainment"/>
    <s v="PlatinumGames"/>
    <n v="0"/>
    <n v="0"/>
    <n v="0"/>
    <n v="0"/>
    <n v="0"/>
    <n v="0"/>
    <d v="2014-01-09T00:00:00"/>
    <d v="2018-01-12T00:00:00"/>
    <x v="11"/>
    <n v="2018"/>
  </r>
  <r>
    <s v="/games/boxart/full_681670AmericaFrontccc.png"/>
    <x v="20506"/>
    <s v="PSN"/>
    <s v="Action"/>
    <s v="Konami"/>
    <s v="Konami Computer Entertainment Japan"/>
    <n v="0"/>
    <n v="0"/>
    <n v="0"/>
    <n v="0"/>
    <n v="0"/>
    <n v="0"/>
    <d v="2009-06-18T00:00:00"/>
    <m/>
    <x v="2"/>
    <n v="0"/>
  </r>
  <r>
    <s v="/games/boxart/full_5765908AmericaFrontccc.jpg"/>
    <x v="20506"/>
    <s v="PC"/>
    <s v="Action"/>
    <s v="Konami"/>
    <s v="Digital Dialect"/>
    <n v="8.5"/>
    <n v="0"/>
    <n v="0"/>
    <n v="0"/>
    <n v="0"/>
    <n v="0"/>
    <d v="2000-09-24T00:00:00"/>
    <m/>
    <x v="4"/>
    <n v="0"/>
  </r>
  <r>
    <s v="/games/boxart/full_metal-gear-solid_942AmericaFront.jpg"/>
    <x v="20506"/>
    <s v="GB"/>
    <s v="Action"/>
    <s v="Konami"/>
    <s v="Konami Computer Entertainment Japan"/>
    <n v="9.6"/>
    <n v="0"/>
    <n v="0"/>
    <n v="0"/>
    <n v="0"/>
    <n v="0"/>
    <d v="2000-04-24T00:00:00"/>
    <m/>
    <x v="4"/>
    <n v="0"/>
  </r>
  <r>
    <s v="/games/boxart/6703081ccc.jpg"/>
    <x v="20506"/>
    <s v="GB"/>
    <s v="Action"/>
    <s v="Konami"/>
    <s v="TOSE Software"/>
    <n v="0"/>
    <n v="7.0000000000000007E-2"/>
    <n v="0"/>
    <n v="7.0000000000000007E-2"/>
    <n v="0"/>
    <n v="0"/>
    <d v="2000-04-24T00:00:00"/>
    <m/>
    <x v="4"/>
    <n v="0"/>
  </r>
  <r>
    <s v="/games/boxart/9272999ccc.jpg"/>
    <x v="20506"/>
    <s v="PS"/>
    <s v="Action-Adventure"/>
    <s v="Konami"/>
    <s v="Konami Computer Entertainment Japan"/>
    <n v="9.3000000000000007"/>
    <n v="0"/>
    <n v="0"/>
    <n v="0"/>
    <n v="0"/>
    <n v="0"/>
    <d v="1998-10-21T00:00:00"/>
    <d v="2023-08-05T00:00:00"/>
    <x v="13"/>
    <n v="2023"/>
  </r>
  <r>
    <s v="/games/boxart/full_7730586AmericaFrontccc.jpg"/>
    <x v="20506"/>
    <s v="All"/>
    <s v="Action-Adventure"/>
    <s v="Konami"/>
    <s v="Konami Computer Entertainment Japan"/>
    <n v="0"/>
    <n v="0"/>
    <n v="0"/>
    <n v="0"/>
    <n v="0"/>
    <n v="0"/>
    <d v="1998-10-21T00:00:00"/>
    <d v="2020-10-28T00:00:00"/>
    <x v="13"/>
    <n v="2020"/>
  </r>
  <r>
    <s v="/games/boxart/default.jpg"/>
    <x v="20507"/>
    <s v="PS5"/>
    <s v="Action"/>
    <s v="Unknown"/>
    <s v="Konami"/>
    <n v="0"/>
    <n v="0"/>
    <n v="0"/>
    <n v="0"/>
    <n v="0"/>
    <n v="0"/>
    <m/>
    <d v="2024-01-20T00:00:00"/>
    <x v="17"/>
    <n v="2024"/>
  </r>
  <r>
    <s v="/games/boxart/full_2949561AmericaFrontccc.png"/>
    <x v="20508"/>
    <s v="All"/>
    <s v="Action-Adventure"/>
    <s v="Konami"/>
    <s v="Konami Computer Entertainment Japan"/>
    <n v="0"/>
    <n v="0"/>
    <n v="0"/>
    <n v="0"/>
    <n v="0"/>
    <n v="0"/>
    <d v="2001-11-13T00:00:00"/>
    <d v="2023-08-05T00:00:00"/>
    <x v="8"/>
    <n v="2023"/>
  </r>
  <r>
    <s v="/games/boxart/default.jpg"/>
    <x v="20508"/>
    <s v="PS5"/>
    <s v="Action"/>
    <s v="Unknown"/>
    <s v="Konami"/>
    <n v="0"/>
    <n v="0"/>
    <n v="0"/>
    <n v="0"/>
    <n v="0"/>
    <n v="0"/>
    <m/>
    <d v="2024-01-20T00:00:00"/>
    <x v="17"/>
    <n v="2024"/>
  </r>
  <r>
    <s v="/games/boxart/default.jpg"/>
    <x v="20509"/>
    <s v="X360"/>
    <s v="Misc"/>
    <s v="Konami Digital Entertainment"/>
    <s v="Unknown"/>
    <n v="0"/>
    <n v="0"/>
    <n v="0"/>
    <n v="0"/>
    <n v="0"/>
    <n v="0"/>
    <d v="2011-11-08T00:00:00"/>
    <m/>
    <x v="12"/>
    <n v="0"/>
  </r>
  <r>
    <s v="/games/boxart/default.jpg"/>
    <x v="20509"/>
    <s v="PS3"/>
    <s v="Misc"/>
    <s v="Konami Digital Entertainment"/>
    <s v="Unknown"/>
    <n v="0"/>
    <n v="0"/>
    <n v="0"/>
    <n v="0"/>
    <n v="0"/>
    <n v="0"/>
    <d v="2011-11-08T00:00:00"/>
    <m/>
    <x v="12"/>
    <n v="0"/>
  </r>
  <r>
    <s v="/games/boxart/default.jpg"/>
    <x v="20509"/>
    <s v="PC"/>
    <s v="Misc"/>
    <s v="Konami Digital Entertainment"/>
    <s v="Unknown"/>
    <n v="0"/>
    <n v="0"/>
    <n v="0"/>
    <n v="0"/>
    <n v="0"/>
    <n v="0"/>
    <d v="2003-03-27T00:00:00"/>
    <m/>
    <x v="21"/>
    <n v="0"/>
  </r>
  <r>
    <s v="/games/boxart/7540650ccc.jpg"/>
    <x v="20509"/>
    <s v="PS2"/>
    <s v="Action-Adventure"/>
    <s v="Konami"/>
    <s v="Konami Computer Entertainment Japan"/>
    <n v="9.5"/>
    <n v="0"/>
    <n v="0"/>
    <n v="0"/>
    <n v="0"/>
    <n v="0"/>
    <d v="2001-11-12T00:00:00"/>
    <d v="2023-08-05T00:00:00"/>
    <x v="8"/>
    <n v="2023"/>
  </r>
  <r>
    <s v="/games/boxart/full_9445618AmericaFrontccc.jpg"/>
    <x v="20510"/>
    <s v="PSV"/>
    <s v="Action-Adventure"/>
    <s v="Konami Digital Entertainment"/>
    <s v="Armature Studio"/>
    <n v="0"/>
    <n v="0"/>
    <n v="0"/>
    <n v="0"/>
    <n v="0"/>
    <n v="0"/>
    <d v="2012-08-21T00:00:00"/>
    <d v="2018-09-12T00:00:00"/>
    <x v="5"/>
    <n v="2018"/>
  </r>
  <r>
    <s v="/games/boxart/full_6690365AmericaFrontccc.jpg"/>
    <x v="20511"/>
    <s v="PC"/>
    <s v="Action"/>
    <s v="Konami"/>
    <s v="Konami Computer Entertainment Japan"/>
    <n v="7.8"/>
    <n v="0"/>
    <n v="0"/>
    <n v="0"/>
    <n v="0"/>
    <n v="0"/>
    <d v="2003-03-27T00:00:00"/>
    <m/>
    <x v="21"/>
    <n v="0"/>
  </r>
  <r>
    <s v="/games/boxart/full_5732484AmericaFrontccc.jpg"/>
    <x v="20511"/>
    <s v="PS2"/>
    <s v="Action"/>
    <s v="Konami"/>
    <s v="Konami Computer Entertainment Japan"/>
    <n v="8.5"/>
    <n v="0.52"/>
    <n v="0.18"/>
    <n v="0.16"/>
    <n v="0.14000000000000001"/>
    <n v="0.05"/>
    <d v="2003-03-03T00:00:00"/>
    <m/>
    <x v="21"/>
    <n v="0"/>
  </r>
  <r>
    <s v="/games/boxart/9089328ccc.jpg"/>
    <x v="20511"/>
    <s v="XB"/>
    <s v="Action"/>
    <s v="Konami"/>
    <s v="Konami Computer Entertainment Japan"/>
    <n v="8.6999999999999993"/>
    <n v="0.62"/>
    <n v="0.38"/>
    <n v="0"/>
    <n v="0.22"/>
    <n v="0.03"/>
    <d v="2002-11-04T00:00:00"/>
    <m/>
    <x v="1"/>
    <n v="0"/>
  </r>
  <r>
    <s v="/games/boxart/default.jpg"/>
    <x v="20512"/>
    <s v="PS5"/>
    <s v="Action"/>
    <s v="Unknown"/>
    <s v="Konami"/>
    <n v="0"/>
    <n v="0"/>
    <n v="0"/>
    <n v="0"/>
    <n v="0"/>
    <n v="0"/>
    <m/>
    <d v="2024-01-20T00:00:00"/>
    <x v="17"/>
    <n v="2024"/>
  </r>
  <r>
    <s v="/games/boxart/default.jpg"/>
    <x v="20513"/>
    <s v="X360"/>
    <s v="Misc"/>
    <s v="Konami Digital Entertainment"/>
    <s v="Unknown"/>
    <n v="0"/>
    <n v="0"/>
    <n v="0"/>
    <n v="0"/>
    <n v="0"/>
    <n v="0"/>
    <d v="2011-11-08T00:00:00"/>
    <m/>
    <x v="12"/>
    <n v="0"/>
  </r>
  <r>
    <s v="/games/boxart/default.jpg"/>
    <x v="20513"/>
    <s v="PS3"/>
    <s v="Misc"/>
    <s v="Konami Digital Entertainment"/>
    <s v="Unknown"/>
    <n v="0"/>
    <n v="0"/>
    <n v="0"/>
    <n v="0"/>
    <n v="0"/>
    <n v="0"/>
    <d v="2011-11-08T00:00:00"/>
    <m/>
    <x v="12"/>
    <n v="0"/>
  </r>
  <r>
    <s v="/games/boxart/full_2666802AmericaFrontccc.jpg"/>
    <x v="20513"/>
    <s v="PS2"/>
    <s v="Action-Adventure"/>
    <s v="Konami"/>
    <s v="KCEJ / Kojima Productions"/>
    <n v="9"/>
    <n v="0"/>
    <n v="0"/>
    <n v="0"/>
    <n v="0"/>
    <n v="0"/>
    <d v="2004-11-17T00:00:00"/>
    <d v="2023-08-05T00:00:00"/>
    <x v="27"/>
    <n v="2023"/>
  </r>
  <r>
    <s v="/games/boxart/full_4311584AmericaFrontccc.jpg"/>
    <x v="20514"/>
    <s v="PSV"/>
    <s v="Action-Adventure"/>
    <s v="Konami Digital Entertainment"/>
    <s v="Armature Studio"/>
    <n v="0"/>
    <n v="0"/>
    <n v="0"/>
    <n v="0"/>
    <n v="0"/>
    <n v="0"/>
    <d v="2012-08-21T00:00:00"/>
    <d v="2018-09-12T00:00:00"/>
    <x v="5"/>
    <n v="2018"/>
  </r>
  <r>
    <s v="/games/boxart/full_4869495AmericaFrontccc.jpg"/>
    <x v="20515"/>
    <s v="PS2"/>
    <s v="Action"/>
    <s v="Konami"/>
    <s v="Kojima Productions"/>
    <n v="9.4"/>
    <n v="0.55000000000000004"/>
    <n v="0.34"/>
    <n v="0.15"/>
    <n v="0.01"/>
    <n v="0.06"/>
    <d v="2006-03-14T00:00:00"/>
    <m/>
    <x v="15"/>
    <n v="0"/>
  </r>
  <r>
    <s v="/games/boxart/full_9894043AmericaFrontccc.jpg"/>
    <x v="20516"/>
    <s v="PS3"/>
    <s v="Action-Adventure"/>
    <s v="Konami"/>
    <s v="Kojima Productions"/>
    <n v="9.3000000000000007"/>
    <n v="0"/>
    <n v="0"/>
    <n v="0"/>
    <n v="0"/>
    <n v="0"/>
    <d v="2008-06-12T00:00:00"/>
    <d v="2023-08-05T00:00:00"/>
    <x v="7"/>
    <n v="2023"/>
  </r>
  <r>
    <s v="/games/boxart/full_819147AmericaFrontccc.jpg"/>
    <x v="20517"/>
    <s v="PS5"/>
    <s v="Action-Adventure"/>
    <s v="Unknown"/>
    <s v="Konami Digital Entertainment"/>
    <n v="0"/>
    <n v="0"/>
    <n v="0"/>
    <n v="0"/>
    <n v="0"/>
    <n v="0"/>
    <m/>
    <d v="2023-10-19T00:00:00"/>
    <x v="17"/>
    <n v="2023"/>
  </r>
  <r>
    <s v="/games/boxart/full_8422189AmericaFrontccc.jpg"/>
    <x v="20517"/>
    <s v="XS"/>
    <s v="Action-Adventure"/>
    <s v="Unknown"/>
    <s v="Konami Digital Entertainment"/>
    <n v="0"/>
    <n v="0"/>
    <n v="0"/>
    <n v="0"/>
    <n v="0"/>
    <n v="0"/>
    <m/>
    <d v="2023-10-19T00:00:00"/>
    <x v="17"/>
    <n v="2023"/>
  </r>
  <r>
    <s v="/games/boxart/full_1712720AmericaFrontccc.jpg"/>
    <x v="20517"/>
    <s v="PC"/>
    <s v="Action-Adventure"/>
    <s v="Unknown"/>
    <s v="Konami Digital Entertainment"/>
    <n v="0"/>
    <n v="0"/>
    <n v="0"/>
    <n v="0"/>
    <n v="0"/>
    <n v="0"/>
    <m/>
    <d v="2023-10-19T00:00:00"/>
    <x v="17"/>
    <n v="2023"/>
  </r>
  <r>
    <s v="/games/boxart/full_7156013AmericaFrontccc.jpg"/>
    <x v="20518"/>
    <s v="PS3"/>
    <s v="Action"/>
    <s v="Konami"/>
    <s v="Bluepoint Games"/>
    <n v="9.1"/>
    <n v="0.52"/>
    <n v="0.32"/>
    <n v="0"/>
    <n v="0.13"/>
    <n v="7.0000000000000007E-2"/>
    <d v="2011-11-08T00:00:00"/>
    <m/>
    <x v="12"/>
    <n v="0"/>
  </r>
  <r>
    <s v="/games/boxart/full_3787211AmericaFrontccc.jpg"/>
    <x v="20518"/>
    <s v="X360"/>
    <s v="Action"/>
    <s v="Konami"/>
    <s v="Bluepoint Games"/>
    <n v="9.1999999999999993"/>
    <n v="0.38"/>
    <n v="0.25"/>
    <n v="0"/>
    <n v="0.1"/>
    <n v="0.03"/>
    <d v="2011-11-08T00:00:00"/>
    <m/>
    <x v="12"/>
    <n v="0"/>
  </r>
  <r>
    <s v="/games/boxart/full_5194973AmericaFrontccc.jpg"/>
    <x v="20518"/>
    <s v="PS3"/>
    <s v="Action"/>
    <s v="Konami Digital Entertainment"/>
    <s v="Bluepoint Games"/>
    <n v="0"/>
    <n v="1.1100000000000001"/>
    <n v="0.52"/>
    <n v="0"/>
    <n v="0.44"/>
    <n v="0.14000000000000001"/>
    <d v="2011-11-08T00:00:00"/>
    <d v="2018-03-19T00:00:00"/>
    <x v="12"/>
    <n v="2018"/>
  </r>
  <r>
    <s v="/games/boxart/full_8577232AmericaFrontccc.jpg"/>
    <x v="20518"/>
    <s v="X360"/>
    <s v="Action"/>
    <s v="Konami Digital Entertainment"/>
    <s v="Bluepoint Games"/>
    <n v="0"/>
    <n v="0.7"/>
    <n v="0.42"/>
    <n v="0"/>
    <n v="0.22"/>
    <n v="0.06"/>
    <d v="2011-11-08T00:00:00"/>
    <d v="2018-03-19T00:00:00"/>
    <x v="12"/>
    <n v="2018"/>
  </r>
  <r>
    <s v="/games/boxart/full_6499195AmericaFrontccc.jpg"/>
    <x v="20518"/>
    <s v="PSV"/>
    <s v="Action"/>
    <s v="Konami Digital Entertainment"/>
    <s v="Kojima Productions"/>
    <n v="0"/>
    <n v="0.03"/>
    <n v="0.03"/>
    <n v="0"/>
    <n v="0.01"/>
    <n v="0"/>
    <d v="2012-06-12T00:00:00"/>
    <d v="2018-03-19T00:00:00"/>
    <x v="5"/>
    <n v="2018"/>
  </r>
  <r>
    <s v="/games/boxart/full_5350566AmericaFrontccc.jpg"/>
    <x v="20518"/>
    <s v="PSV"/>
    <s v="Action"/>
    <s v="Konami Digital Entertainment"/>
    <s v="Kojima Productions"/>
    <n v="0"/>
    <n v="0.44"/>
    <n v="0.12"/>
    <n v="0.05"/>
    <n v="0.2"/>
    <n v="0.08"/>
    <d v="2012-06-12T00:00:00"/>
    <d v="2018-03-19T00:00:00"/>
    <x v="5"/>
    <n v="2018"/>
  </r>
  <r>
    <s v="/games/boxart/full_5835183AmericaFrontccc.jpg"/>
    <x v="20518"/>
    <s v="PSV"/>
    <s v="Misc"/>
    <s v="Konami Digital Entertainment"/>
    <s v="Armature Studio"/>
    <n v="0"/>
    <n v="0.04"/>
    <n v="0"/>
    <n v="0.04"/>
    <n v="0"/>
    <n v="0"/>
    <d v="2012-06-12T00:00:00"/>
    <d v="2018-09-12T00:00:00"/>
    <x v="5"/>
    <n v="2018"/>
  </r>
  <r>
    <s v="/games/boxart/full_9114785JapanFrontccc.jpg"/>
    <x v="20519"/>
    <s v="PS3"/>
    <s v="Misc"/>
    <s v="Konami Digital Entertainment"/>
    <s v="Unknown"/>
    <n v="0"/>
    <n v="0.1"/>
    <n v="0"/>
    <n v="0.1"/>
    <n v="0"/>
    <n v="0"/>
    <d v="2011-11-23T00:00:00"/>
    <m/>
    <x v="12"/>
    <n v="0"/>
  </r>
  <r>
    <s v="/games/boxart/full_1669017JapanFrontccc.jpg"/>
    <x v="20519"/>
    <s v="X360"/>
    <s v="Misc"/>
    <s v="Konami Digital Entertainment"/>
    <s v="Unknown"/>
    <n v="0"/>
    <n v="0.01"/>
    <n v="0"/>
    <n v="0.01"/>
    <n v="0"/>
    <n v="0"/>
    <d v="2011-11-23T00:00:00"/>
    <m/>
    <x v="12"/>
    <n v="0"/>
  </r>
  <r>
    <s v="/games/boxart/full_5300914JapanFrontccc.jpg"/>
    <x v="20520"/>
    <s v="PS"/>
    <s v="Adventure"/>
    <s v="Konami"/>
    <s v="Konami"/>
    <n v="9"/>
    <n v="0"/>
    <n v="0"/>
    <n v="0"/>
    <n v="0"/>
    <n v="0"/>
    <d v="1999-06-26T00:00:00"/>
    <m/>
    <x v="9"/>
    <n v="0"/>
  </r>
  <r>
    <s v="/games/boxart/full_2022530AmericaFrontccc.png"/>
    <x v="20521"/>
    <s v="NGage"/>
    <s v="Adventure"/>
    <s v="Konami"/>
    <s v="Ideaworks3D"/>
    <n v="0"/>
    <n v="0"/>
    <n v="0"/>
    <n v="0"/>
    <n v="0"/>
    <n v="0"/>
    <d v="2008-12-11T00:00:00"/>
    <m/>
    <x v="7"/>
    <n v="0"/>
  </r>
  <r>
    <s v="/games/boxart/full_3998872AmericaFrontccc.png"/>
    <x v="20521"/>
    <s v="Mob"/>
    <s v="Action-Adventure"/>
    <s v="Konami Digital Entertainment"/>
    <s v="Ideaworks3D"/>
    <n v="0"/>
    <n v="0"/>
    <n v="0"/>
    <n v="0"/>
    <n v="0"/>
    <n v="0"/>
    <d v="2008-03-19T00:00:00"/>
    <d v="2018-09-12T00:00:00"/>
    <x v="7"/>
    <n v="2018"/>
  </r>
  <r>
    <s v="/games/boxart/full_4679291AmericaFrontccc.jpg"/>
    <x v="20522"/>
    <s v="PS3"/>
    <s v="Action-Adventure"/>
    <s v="Konami Digital Entertainment"/>
    <s v="Kojima Productions"/>
    <n v="8.5"/>
    <n v="0.59"/>
    <n v="0.13"/>
    <n v="0.28000000000000003"/>
    <n v="0.13"/>
    <n v="0.05"/>
    <d v="2014-03-18T00:00:00"/>
    <d v="2018-03-22T00:00:00"/>
    <x v="11"/>
    <n v="2018"/>
  </r>
  <r>
    <s v="/games/boxart/full_178206AmericaFrontccc.jpg"/>
    <x v="20522"/>
    <s v="X360"/>
    <s v="Action-Adventure"/>
    <s v="Konami Digital Entertainment"/>
    <s v="Kojima Productions"/>
    <n v="8.3000000000000007"/>
    <n v="0.14000000000000001"/>
    <n v="0.06"/>
    <n v="0.01"/>
    <n v="0.05"/>
    <n v="0.01"/>
    <d v="2014-03-18T00:00:00"/>
    <d v="2018-03-22T00:00:00"/>
    <x v="11"/>
    <n v="2018"/>
  </r>
  <r>
    <s v="/games/boxart/full_8353820AmericaFrontccc.jpg"/>
    <x v="20522"/>
    <s v="PS4"/>
    <s v="Action-Adventure"/>
    <s v="Konami Digital Entertainment"/>
    <s v="Kojima Productions"/>
    <n v="7.6"/>
    <n v="1.2"/>
    <n v="0.36"/>
    <n v="0.17"/>
    <n v="0.5"/>
    <n v="0.17"/>
    <d v="2014-03-18T00:00:00"/>
    <d v="2018-03-22T00:00:00"/>
    <x v="11"/>
    <n v="2018"/>
  </r>
  <r>
    <s v="/games/boxart/full_3208958AmericaFrontccc.jpg"/>
    <x v="20522"/>
    <s v="XOne"/>
    <s v="Action-Adventure"/>
    <s v="Konami Digital Entertainment"/>
    <s v="Kojima Productions"/>
    <n v="7.7"/>
    <n v="0.27"/>
    <n v="0.13"/>
    <n v="0"/>
    <n v="0.13"/>
    <n v="0.02"/>
    <d v="2014-03-18T00:00:00"/>
    <d v="2018-03-22T00:00:00"/>
    <x v="11"/>
    <n v="2018"/>
  </r>
  <r>
    <s v="/games/boxart/full_9598979AmericaFrontccc.jpg"/>
    <x v="20522"/>
    <s v="PC"/>
    <s v="Action-Adventure"/>
    <s v="Konami Digital Entertainment"/>
    <s v="Kojima Productions"/>
    <n v="8.5"/>
    <n v="0"/>
    <n v="0"/>
    <n v="0"/>
    <n v="0"/>
    <n v="0"/>
    <d v="2014-12-18T00:00:00"/>
    <d v="2018-03-22T00:00:00"/>
    <x v="11"/>
    <n v="2018"/>
  </r>
  <r>
    <s v="/games/boxart/full_6099763AmericaFrontccc.jpg"/>
    <x v="20522"/>
    <s v="All"/>
    <s v="Action-Adventure"/>
    <s v="Konami"/>
    <s v="Kojima Productions"/>
    <n v="0"/>
    <n v="0"/>
    <n v="0"/>
    <n v="0"/>
    <n v="0"/>
    <n v="0"/>
    <d v="2014-03-18T00:00:00"/>
    <d v="2020-10-28T00:00:00"/>
    <x v="11"/>
    <n v="2020"/>
  </r>
  <r>
    <s v="/games/boxart/full_341124AmericaFrontccc.jpg"/>
    <x v="20523"/>
    <s v="XOne"/>
    <s v="Action"/>
    <s v="Konami Digital Entertainment"/>
    <s v="Kojima Productions"/>
    <n v="0"/>
    <n v="0.11"/>
    <n v="0.1"/>
    <n v="0"/>
    <n v="0"/>
    <n v="0.01"/>
    <d v="2016-10-11T00:00:00"/>
    <d v="2018-05-29T00:00:00"/>
    <x v="23"/>
    <n v="2018"/>
  </r>
  <r>
    <s v="/games/boxart/full_3025548AmericaFrontccc.jpg"/>
    <x v="20523"/>
    <s v="PS4"/>
    <s v="Action"/>
    <s v="Konami Digital Entertainment"/>
    <s v="Kojima Productions"/>
    <n v="0"/>
    <n v="0.28999999999999998"/>
    <n v="0.13"/>
    <n v="0.03"/>
    <n v="0.08"/>
    <n v="0.04"/>
    <d v="2016-10-11T00:00:00"/>
    <d v="2018-05-29T00:00:00"/>
    <x v="23"/>
    <n v="2018"/>
  </r>
  <r>
    <s v="/games/boxart/full_5695509AmericaFrontccc.jpg"/>
    <x v="20524"/>
    <s v="X360"/>
    <s v="Action-Adventure"/>
    <s v="Konami Digital Entertainment"/>
    <s v="Kojima Productions"/>
    <n v="0"/>
    <n v="0.16"/>
    <n v="0.1"/>
    <n v="0"/>
    <n v="0.05"/>
    <n v="0.01"/>
    <d v="2015-09-01T00:00:00"/>
    <d v="2018-09-12T00:00:00"/>
    <x v="18"/>
    <n v="2018"/>
  </r>
  <r>
    <s v="/games/boxart/full_7873178AmericaFrontccc.jpg"/>
    <x v="20524"/>
    <s v="XOne"/>
    <s v="Action"/>
    <s v="Konami Digital Entertainment"/>
    <s v="Kojima Productions"/>
    <n v="0"/>
    <n v="0.83"/>
    <n v="0.49"/>
    <n v="0.02"/>
    <n v="0.25"/>
    <n v="7.0000000000000007E-2"/>
    <d v="2015-09-01T00:00:00"/>
    <d v="2018-05-04T00:00:00"/>
    <x v="18"/>
    <n v="2018"/>
  </r>
  <r>
    <s v="/games/boxart/full_3992261AmericaFrontccc.png"/>
    <x v="20524"/>
    <s v="PS4"/>
    <s v="Action"/>
    <s v="Konami Digital Entertainment"/>
    <s v="Kojima Productions"/>
    <n v="0"/>
    <n v="3.04"/>
    <n v="0.97"/>
    <n v="0.5"/>
    <n v="1.1499999999999999"/>
    <n v="0.42"/>
    <d v="2015-09-01T00:00:00"/>
    <d v="2018-05-04T00:00:00"/>
    <x v="18"/>
    <n v="2018"/>
  </r>
  <r>
    <s v="/games/boxart/full_8851101AmericaFrontccc.jpg"/>
    <x v="20524"/>
    <s v="PS3"/>
    <s v="Action-Adventure"/>
    <s v="Konami Digital Entertainment"/>
    <s v="Kojima Productions"/>
    <n v="0"/>
    <n v="0"/>
    <n v="0"/>
    <n v="0"/>
    <n v="0"/>
    <n v="0"/>
    <d v="2015-09-01T00:00:00"/>
    <d v="2018-09-12T00:00:00"/>
    <x v="18"/>
    <n v="2018"/>
  </r>
  <r>
    <s v="/games/boxart/full_233305AmericaFrontccc.png"/>
    <x v="20524"/>
    <s v="All"/>
    <s v="Action-Adventure"/>
    <s v="Konami"/>
    <s v="Kojima Productions"/>
    <n v="0"/>
    <n v="0"/>
    <n v="0"/>
    <n v="0"/>
    <n v="0"/>
    <n v="0"/>
    <d v="2015-09-01T00:00:00"/>
    <d v="2020-10-28T00:00:00"/>
    <x v="18"/>
    <n v="2020"/>
  </r>
  <r>
    <s v="/games/boxart/full_8487538PALFrontccc.jpg"/>
    <x v="20524"/>
    <s v="PC"/>
    <s v="Action"/>
    <s v="Konami Digital Entertainment"/>
    <s v="Kojima Productions"/>
    <n v="0"/>
    <n v="0"/>
    <n v="0"/>
    <n v="0"/>
    <n v="0"/>
    <n v="0"/>
    <d v="2015-09-01T00:00:00"/>
    <d v="2018-05-04T00:00:00"/>
    <x v="18"/>
    <n v="2018"/>
  </r>
  <r>
    <s v="/games/boxart/1546020ccc.jpg"/>
    <x v="20525"/>
    <s v="PS"/>
    <s v="Adventure"/>
    <s v="Konami"/>
    <s v="Konami Computer Entertainment Japan"/>
    <n v="6.8"/>
    <n v="1.18"/>
    <n v="0.66"/>
    <n v="0"/>
    <n v="0.45"/>
    <n v="0.08"/>
    <d v="1999-09-24T00:00:00"/>
    <m/>
    <x v="9"/>
    <n v="0"/>
  </r>
  <r>
    <s v="/games/boxart/5726746ccc.jpg"/>
    <x v="20526"/>
    <s v="PSP"/>
    <s v="Misc"/>
    <s v="Konami"/>
    <s v="Kojima Productions"/>
    <n v="7.6"/>
    <n v="0.04"/>
    <n v="0.02"/>
    <n v="0.02"/>
    <n v="0"/>
    <n v="0"/>
    <d v="2006-06-13T00:00:00"/>
    <m/>
    <x v="15"/>
    <n v="0"/>
  </r>
  <r>
    <s v="/games/boxart/full_7690411AmericaFrontccc.jpg"/>
    <x v="20527"/>
    <s v="PS5"/>
    <s v="Action-Adventure"/>
    <s v="Unknown"/>
    <s v="Konami"/>
    <n v="0"/>
    <n v="0"/>
    <n v="0"/>
    <n v="0"/>
    <n v="0"/>
    <n v="0"/>
    <m/>
    <d v="2023-06-21T00:00:00"/>
    <x v="17"/>
    <n v="2023"/>
  </r>
  <r>
    <s v="/games/boxart/full_5825546AmericaFrontccc.jpg"/>
    <x v="20527"/>
    <s v="XS"/>
    <s v="Action-Adventure"/>
    <s v="Unknown"/>
    <s v="Konami"/>
    <n v="0"/>
    <n v="0"/>
    <n v="0"/>
    <n v="0"/>
    <n v="0"/>
    <n v="0"/>
    <m/>
    <d v="2023-06-21T00:00:00"/>
    <x v="17"/>
    <n v="2023"/>
  </r>
  <r>
    <s v="/games/boxart/full_3608531AmericaFrontccc.jpg"/>
    <x v="20527"/>
    <s v="NS"/>
    <s v="Action-Adventure"/>
    <s v="Unknown"/>
    <s v="Konami"/>
    <n v="0"/>
    <n v="0"/>
    <n v="0"/>
    <n v="0"/>
    <n v="0"/>
    <n v="0"/>
    <m/>
    <d v="2023-06-21T00:00:00"/>
    <x v="17"/>
    <n v="2023"/>
  </r>
  <r>
    <s v="/games/boxart/full_8402519AmericaFrontccc.jpg"/>
    <x v="20527"/>
    <s v="PC"/>
    <s v="Action-Adventure"/>
    <s v="Unknown"/>
    <s v="Konami"/>
    <n v="0"/>
    <n v="0"/>
    <n v="0"/>
    <n v="0"/>
    <n v="0"/>
    <n v="0"/>
    <m/>
    <d v="2023-06-21T00:00:00"/>
    <x v="17"/>
    <n v="2023"/>
  </r>
  <r>
    <s v="/games/boxart/default.jpg"/>
    <x v="20528"/>
    <s v="X360"/>
    <s v="Misc"/>
    <s v="Konami Digital Entertainment"/>
    <s v="Unknown"/>
    <n v="0"/>
    <n v="0"/>
    <n v="0"/>
    <n v="0"/>
    <n v="0"/>
    <n v="0"/>
    <d v="2011-11-08T00:00:00"/>
    <m/>
    <x v="12"/>
    <n v="0"/>
  </r>
  <r>
    <s v="/games/boxart/default.jpg"/>
    <x v="20528"/>
    <s v="PS3"/>
    <s v="Misc"/>
    <s v="Konami Digital Entertainment"/>
    <s v="Unknown"/>
    <n v="0"/>
    <n v="0"/>
    <n v="0"/>
    <n v="0"/>
    <n v="0"/>
    <n v="0"/>
    <d v="2011-11-08T00:00:00"/>
    <m/>
    <x v="12"/>
    <n v="0"/>
  </r>
  <r>
    <s v="/games/boxart/full_metal-gear-solid-peace-walker_3PALFront.png"/>
    <x v="20528"/>
    <s v="PSN"/>
    <s v="Action"/>
    <s v="Konami"/>
    <s v="Kojima Productions"/>
    <n v="0"/>
    <n v="0"/>
    <n v="0"/>
    <n v="0"/>
    <n v="0"/>
    <n v="0"/>
    <d v="2010-06-08T00:00:00"/>
    <m/>
    <x v="3"/>
    <n v="0"/>
  </r>
  <r>
    <s v="/games/boxart/full_9978864AmericaFrontccc.jpg"/>
    <x v="20528"/>
    <s v="PSP"/>
    <s v="Action"/>
    <s v="Konami"/>
    <s v="Kojima Productions"/>
    <n v="8.6"/>
    <n v="2.08"/>
    <n v="0.46"/>
    <n v="0.96"/>
    <n v="0.42"/>
    <n v="0.25"/>
    <d v="2010-06-08T00:00:00"/>
    <m/>
    <x v="3"/>
    <n v="0"/>
  </r>
  <r>
    <s v="/games/boxart/full_metal-gear-solid-peace-walker-hd-edition_288JapanFront.jpg"/>
    <x v="20529"/>
    <s v="PS3"/>
    <s v="Action"/>
    <s v="Unknown"/>
    <s v="Kojima Productions"/>
    <n v="0"/>
    <n v="0.15"/>
    <n v="0"/>
    <n v="0.15"/>
    <n v="0"/>
    <n v="0"/>
    <m/>
    <m/>
    <x v="17"/>
    <n v="0"/>
  </r>
  <r>
    <s v="/games/boxart/full_metal-gear-solid-peace-walker-hd-edition_732JapanFront.jpg"/>
    <x v="20529"/>
    <s v="X360"/>
    <s v="Action"/>
    <s v="Unknown"/>
    <s v="Kojima Productions"/>
    <n v="0"/>
    <n v="0.01"/>
    <n v="0"/>
    <n v="0.01"/>
    <n v="0"/>
    <n v="0"/>
    <m/>
    <m/>
    <x v="17"/>
    <n v="0"/>
  </r>
  <r>
    <s v="/games/boxart/full_2223419AmericaFrontccc.png"/>
    <x v="20530"/>
    <s v="PSN"/>
    <s v="Action"/>
    <s v="Konami"/>
    <s v="Kojima Productions"/>
    <n v="0"/>
    <n v="0"/>
    <n v="0"/>
    <n v="0"/>
    <n v="0"/>
    <n v="0"/>
    <d v="2009-12-17T00:00:00"/>
    <m/>
    <x v="2"/>
    <n v="0"/>
  </r>
  <r>
    <s v="/games/boxart/9109344ccc.jpg"/>
    <x v="20530"/>
    <s v="PSP"/>
    <s v="Action"/>
    <s v="Konami"/>
    <s v="Kojima Productions"/>
    <n v="8.6999999999999993"/>
    <n v="1.19"/>
    <n v="0.38"/>
    <n v="0.38"/>
    <n v="0.35"/>
    <n v="0.09"/>
    <d v="2006-12-05T00:00:00"/>
    <m/>
    <x v="15"/>
    <n v="0"/>
  </r>
  <r>
    <s v="/games/boxart/full_2179290AmericaFrontccc.png"/>
    <x v="20531"/>
    <s v="PSN"/>
    <s v="Action"/>
    <s v="Konami"/>
    <s v="Kojima Productions"/>
    <n v="0"/>
    <n v="0"/>
    <n v="0"/>
    <n v="0"/>
    <n v="0"/>
    <n v="0"/>
    <d v="2009-12-17T00:00:00"/>
    <m/>
    <x v="2"/>
    <n v="0"/>
  </r>
  <r>
    <s v="/games/boxart/full_5494675AmericaFrontccc.jpg"/>
    <x v="20531"/>
    <s v="PSP"/>
    <s v="Action"/>
    <s v="Konami"/>
    <s v="Kojima Productions"/>
    <n v="6.9"/>
    <n v="0.69"/>
    <n v="0.26"/>
    <n v="0.26"/>
    <n v="0.01"/>
    <n v="0.17"/>
    <d v="2007-11-13T00:00:00"/>
    <m/>
    <x v="16"/>
    <n v="0"/>
  </r>
  <r>
    <s v="/games/boxart/full_metal-gear-solid-snake-eater-3d_442AmericaFront.jpg"/>
    <x v="20532"/>
    <s v="3DS"/>
    <s v="Action"/>
    <s v="Konami"/>
    <s v="Konami"/>
    <n v="7.9"/>
    <n v="0.03"/>
    <n v="0.03"/>
    <n v="0"/>
    <n v="0"/>
    <n v="0"/>
    <d v="2012-02-21T00:00:00"/>
    <m/>
    <x v="5"/>
    <n v="0"/>
  </r>
  <r>
    <s v="/games/boxart/full_7208237AmericaFrontccc.jpg"/>
    <x v="20532"/>
    <s v="3DS"/>
    <s v="Action-Adventure"/>
    <s v="Konami Digital Entertainment"/>
    <s v="Konami Computer Entertainment Japan"/>
    <n v="7.9"/>
    <n v="0.39"/>
    <n v="0.15"/>
    <n v="0.1"/>
    <n v="0.12"/>
    <n v="0.02"/>
    <d v="2012-02-21T00:00:00"/>
    <d v="2018-08-05T00:00:00"/>
    <x v="5"/>
    <n v="2018"/>
  </r>
  <r>
    <s v="/games/boxart/full_5522747AmericaFrontccc.jpg"/>
    <x v="20533"/>
    <s v="PS2"/>
    <s v="Adventure"/>
    <s v="Konami"/>
    <s v="Konami Computer Entertainment Japan"/>
    <n v="9"/>
    <n v="0.46"/>
    <n v="0.23"/>
    <n v="0"/>
    <n v="0.18"/>
    <n v="0.06"/>
    <d v="2008-03-18T00:00:00"/>
    <m/>
    <x v="7"/>
    <n v="0"/>
  </r>
  <r>
    <s v="/games/boxart/full_8202158AmericaFrontccc.jpg"/>
    <x v="20534"/>
    <s v="PS2"/>
    <s v="Adventure"/>
    <s v="Konami"/>
    <s v="Konami Computer Entertainment Japan"/>
    <n v="0"/>
    <n v="0.03"/>
    <n v="0"/>
    <n v="0.03"/>
    <n v="0"/>
    <n v="0"/>
    <d v="2008-03-18T00:00:00"/>
    <d v="2018-08-05T00:00:00"/>
    <x v="7"/>
    <n v="2018"/>
  </r>
  <r>
    <s v="/games/boxart/full_6772721AmericaFrontccc.jpg"/>
    <x v="20535"/>
    <s v="PS3"/>
    <s v="Misc"/>
    <s v="Konami Digital Entertainment"/>
    <s v="Konami"/>
    <n v="0"/>
    <n v="0.42"/>
    <n v="0.31"/>
    <n v="0.03"/>
    <n v="0.01"/>
    <n v="7.0000000000000007E-2"/>
    <d v="2013-07-09T00:00:00"/>
    <d v="2018-09-12T00:00:00"/>
    <x v="10"/>
    <n v="2018"/>
  </r>
  <r>
    <s v="/games/boxart/9882908ccc.jpg"/>
    <x v="20536"/>
    <s v="GC"/>
    <s v="Action"/>
    <s v="Konami"/>
    <s v="Silicon Knights"/>
    <n v="8.1"/>
    <n v="0"/>
    <n v="0"/>
    <n v="0"/>
    <n v="0"/>
    <n v="0"/>
    <d v="2004-03-09T00:00:00"/>
    <m/>
    <x v="27"/>
    <n v="0"/>
  </r>
  <r>
    <s v="/games/boxart/full_3581703AmericaFrontccc.jpg"/>
    <x v="20537"/>
    <s v="XOne"/>
    <s v="Action"/>
    <s v="Konami Digital Entertainment"/>
    <s v="Konami Digital Entertainment"/>
    <n v="0"/>
    <n v="0.08"/>
    <n v="0.05"/>
    <n v="0"/>
    <n v="0.01"/>
    <n v="0.01"/>
    <d v="2018-02-20T00:00:00"/>
    <d v="2018-02-25T00:00:00"/>
    <x v="14"/>
    <n v="2018"/>
  </r>
  <r>
    <s v="/games/boxart/full_2678962AmericaFrontccc.jpg"/>
    <x v="20537"/>
    <s v="PS4"/>
    <s v="Action"/>
    <s v="Konami Digital Entertainment"/>
    <s v="Konami Digital Entertainment"/>
    <n v="0"/>
    <n v="0.23"/>
    <n v="0.08"/>
    <n v="0.05"/>
    <n v="0.06"/>
    <n v="0.03"/>
    <d v="2018-02-20T00:00:00"/>
    <d v="2018-02-25T00:00:00"/>
    <x v="14"/>
    <n v="2018"/>
  </r>
  <r>
    <s v="/games/boxart/full_1362876AmericaFrontccc.jpg"/>
    <x v="20537"/>
    <s v="PC"/>
    <s v="Action"/>
    <s v="Konami Digital Entertainment"/>
    <s v="Konami Digital Entertainment"/>
    <n v="0"/>
    <n v="0"/>
    <n v="0"/>
    <n v="0"/>
    <n v="0"/>
    <n v="0"/>
    <d v="2018-02-20T00:00:00"/>
    <d v="2018-02-25T00:00:00"/>
    <x v="14"/>
    <n v="2018"/>
  </r>
  <r>
    <s v="/games/boxart/full_5317985AmericaFrontccc.jpg"/>
    <x v="20538"/>
    <s v="GBC"/>
    <s v="Action"/>
    <s v="Konami Digital Entertainment"/>
    <s v="TOSE"/>
    <n v="0"/>
    <n v="0"/>
    <n v="0"/>
    <n v="0"/>
    <n v="0"/>
    <n v="0"/>
    <d v="2000-05-05T00:00:00"/>
    <m/>
    <x v="4"/>
    <n v="0"/>
  </r>
  <r>
    <s v="/games/boxart/4043765ccc.jpg"/>
    <x v="20539"/>
    <s v="VC"/>
    <s v="Strategy"/>
    <s v="Namco Bandai"/>
    <s v="Namco"/>
    <n v="0"/>
    <n v="0"/>
    <n v="0"/>
    <n v="0"/>
    <n v="0"/>
    <n v="0"/>
    <d v="2007-10-15T00:00:00"/>
    <m/>
    <x v="16"/>
    <n v="0"/>
  </r>
  <r>
    <s v="/games/boxart/full_9202826AmericaFrontccc.jpg"/>
    <x v="20539"/>
    <s v="SNES"/>
    <s v="Strategy"/>
    <s v="Namco"/>
    <s v="Namco"/>
    <n v="0"/>
    <n v="0"/>
    <n v="0"/>
    <n v="0"/>
    <n v="0"/>
    <n v="0"/>
    <d v="1993-12-01T00:00:00"/>
    <m/>
    <x v="26"/>
    <n v="0"/>
  </r>
  <r>
    <s v="/games/boxart/full_4416510AmericaFrontccc.jpg"/>
    <x v="20539"/>
    <s v="PC"/>
    <s v="Strategy"/>
    <s v="Mindscape"/>
    <s v="Namco"/>
    <n v="0"/>
    <n v="0"/>
    <n v="0"/>
    <n v="0"/>
    <n v="0"/>
    <n v="0"/>
    <d v="1994-01-01T00:00:00"/>
    <m/>
    <x v="33"/>
    <n v="0"/>
  </r>
  <r>
    <s v="/games/boxart/1113246ccc.jpg"/>
    <x v="20540"/>
    <s v="GB"/>
    <s v="Fighting"/>
    <s v="Electro Brain"/>
    <s v="Bit Managers"/>
    <n v="0"/>
    <n v="0"/>
    <n v="0"/>
    <n v="0"/>
    <n v="0"/>
    <n v="0"/>
    <d v="1993-12-01T00:00:00"/>
    <m/>
    <x v="26"/>
    <n v="0"/>
  </r>
  <r>
    <s v="/games/boxart/full_7411941JapanFrontccc.jpg"/>
    <x v="20541"/>
    <s v="NES"/>
    <s v="Role-Playing"/>
    <s v="Data East"/>
    <s v="Crea-Tech"/>
    <n v="0"/>
    <n v="0"/>
    <n v="0"/>
    <n v="0"/>
    <n v="0"/>
    <n v="0"/>
    <d v="1991-05-24T00:00:00"/>
    <m/>
    <x v="30"/>
    <n v="0"/>
  </r>
  <r>
    <s v="/games/boxart/full_9847932JapanFrontccc.jpg"/>
    <x v="20541"/>
    <s v="VC"/>
    <s v="Role-Playing"/>
    <s v="Enterbrain"/>
    <s v="Crea-Tech"/>
    <n v="0"/>
    <n v="0"/>
    <n v="0"/>
    <n v="0"/>
    <n v="0"/>
    <n v="0"/>
    <d v="2010-04-27T00:00:00"/>
    <m/>
    <x v="3"/>
    <n v="0"/>
  </r>
  <r>
    <s v="/games/boxart/full_metal-max-2_4JapanFront.jpg"/>
    <x v="20542"/>
    <s v="VC"/>
    <s v="Role-Playing"/>
    <s v="Enterbrain"/>
    <s v="Crea-Tech"/>
    <n v="0"/>
    <n v="0"/>
    <n v="0"/>
    <n v="0"/>
    <n v="0"/>
    <n v="0"/>
    <d v="2010-07-13T00:00:00"/>
    <m/>
    <x v="3"/>
    <n v="0"/>
  </r>
  <r>
    <s v="/games/boxart/full_9665350JapanFrontccc.jpg"/>
    <x v="20542"/>
    <s v="SNES"/>
    <s v="Role-Playing"/>
    <s v="Data East"/>
    <s v="Crea-Tech"/>
    <n v="0"/>
    <n v="0"/>
    <n v="0"/>
    <n v="0"/>
    <n v="0"/>
    <n v="0"/>
    <d v="1993-03-05T00:00:00"/>
    <m/>
    <x v="26"/>
    <n v="0"/>
  </r>
  <r>
    <s v="/games/boxart/full_6803872JapanFrontccc.jpg"/>
    <x v="20543"/>
    <s v="GBA"/>
    <s v="Role-Playing"/>
    <s v="Now Production"/>
    <s v="Now Production"/>
    <n v="0"/>
    <n v="0"/>
    <n v="0"/>
    <n v="0"/>
    <n v="0"/>
    <n v="0"/>
    <d v="2003-06-20T00:00:00"/>
    <m/>
    <x v="21"/>
    <n v="0"/>
  </r>
  <r>
    <s v="/games/boxart/full_metal-max-2-reloaded_67JapanFront.jpg"/>
    <x v="20544"/>
    <s v="DS"/>
    <s v="Role-Playing"/>
    <s v="Unknown"/>
    <s v="Crea-Tech"/>
    <n v="0"/>
    <n v="0.05"/>
    <n v="0"/>
    <n v="0.05"/>
    <n v="0"/>
    <n v="0"/>
    <d v="2011-12-08T00:00:00"/>
    <m/>
    <x v="12"/>
    <n v="0"/>
  </r>
  <r>
    <s v="/games/boxart/full_metal-max-3_3JapanFront.jpg"/>
    <x v="20545"/>
    <s v="DS"/>
    <s v="Role-Playing"/>
    <s v="Enterbrain"/>
    <s v="Crea-Tech"/>
    <n v="0"/>
    <n v="0.13"/>
    <n v="0"/>
    <n v="0.13"/>
    <n v="0"/>
    <n v="0"/>
    <d v="2010-07-29T00:00:00"/>
    <m/>
    <x v="3"/>
    <n v="0"/>
  </r>
  <r>
    <s v="/games/boxart/full_3603075JapanFrontccc.jpg"/>
    <x v="20546"/>
    <s v="3DS"/>
    <s v="Role-Playing"/>
    <s v="Kadokawa Shoten"/>
    <s v="Cattle Call"/>
    <n v="0"/>
    <n v="0.06"/>
    <n v="0"/>
    <n v="0.06"/>
    <n v="0"/>
    <n v="0"/>
    <d v="2013-11-07T00:00:00"/>
    <d v="2018-03-24T00:00:00"/>
    <x v="10"/>
    <n v="2018"/>
  </r>
  <r>
    <s v="/games/boxart/full_metal-max-returns_9JapanFront.jpg"/>
    <x v="20547"/>
    <s v="VC"/>
    <s v="Role-Playing"/>
    <s v="Enterbrain"/>
    <s v="Crea-Tech"/>
    <n v="0"/>
    <n v="0"/>
    <n v="0"/>
    <n v="0"/>
    <n v="0"/>
    <n v="0"/>
    <d v="2011-11-15T00:00:00"/>
    <m/>
    <x v="12"/>
    <n v="0"/>
  </r>
  <r>
    <s v="/games/boxart/full_2146882JapanFrontccc.jpg"/>
    <x v="20547"/>
    <s v="SNES"/>
    <s v="Role-Playing"/>
    <s v="Data East"/>
    <s v="Crea-Tech"/>
    <n v="0"/>
    <n v="0.04"/>
    <n v="0"/>
    <n v="0.04"/>
    <n v="0"/>
    <n v="0"/>
    <d v="1995-09-29T00:00:00"/>
    <m/>
    <x v="28"/>
    <n v="0"/>
  </r>
  <r>
    <s v="/games/boxart/full_9838282AmericaFrontccc.jpg"/>
    <x v="20548"/>
    <s v="PS4"/>
    <s v="Role-Playing"/>
    <s v="NIS America"/>
    <s v="Kadokawa Games"/>
    <n v="0"/>
    <n v="0.05"/>
    <n v="0.02"/>
    <n v="0.03"/>
    <n v="0"/>
    <n v="0"/>
    <d v="2018-09-25T00:00:00"/>
    <d v="2018-04-28T00:00:00"/>
    <x v="14"/>
    <n v="2018"/>
  </r>
  <r>
    <s v="/games/boxart/full_2922501JapanFrontccc.jpg"/>
    <x v="20548"/>
    <s v="PSV"/>
    <s v="Role-Playing"/>
    <s v="Kadokawa Games"/>
    <s v="Kadokawa Games"/>
    <n v="0"/>
    <n v="0.02"/>
    <n v="0"/>
    <n v="0.02"/>
    <n v="0"/>
    <n v="0"/>
    <d v="2018-04-19T00:00:00"/>
    <d v="2018-04-28T00:00:00"/>
    <x v="14"/>
    <n v="2018"/>
  </r>
  <r>
    <s v="/games/boxart/full_1003619AmericaFrontccc.png"/>
    <x v="20548"/>
    <s v="All"/>
    <s v="Role-Playing"/>
    <s v="NIS America"/>
    <s v="Kadokawa Games"/>
    <n v="0"/>
    <n v="0"/>
    <n v="0"/>
    <n v="0"/>
    <n v="0"/>
    <n v="0"/>
    <d v="2018-09-25T00:00:00"/>
    <d v="2021-02-08T00:00:00"/>
    <x v="14"/>
    <n v="2021"/>
  </r>
  <r>
    <s v="/games/boxart/full_3319953JapanFrontccc.jpg"/>
    <x v="20549"/>
    <s v="PS4"/>
    <s v="Role-Playing"/>
    <s v="Kadokawa Games"/>
    <s v="Kadokawa Games"/>
    <n v="0"/>
    <n v="0"/>
    <n v="0"/>
    <n v="0"/>
    <n v="0"/>
    <n v="0"/>
    <d v="2020-09-10T00:00:00"/>
    <d v="2020-05-16T00:00:00"/>
    <x v="24"/>
    <n v="2020"/>
  </r>
  <r>
    <s v="/games/boxart/full_7331009JapanFrontccc.jpg"/>
    <x v="20549"/>
    <s v="NS"/>
    <s v="Role-Playing"/>
    <s v="Kadokawa Games"/>
    <s v="Kadokawa Games"/>
    <n v="0"/>
    <n v="0"/>
    <n v="0"/>
    <n v="0"/>
    <n v="0"/>
    <n v="0"/>
    <d v="2020-09-10T00:00:00"/>
    <d v="2020-05-16T00:00:00"/>
    <x v="24"/>
    <n v="2020"/>
  </r>
  <r>
    <s v="/games/boxart/default.jpg"/>
    <x v="20550"/>
    <s v="NS"/>
    <s v="Role-Playing"/>
    <s v="Unknown"/>
    <s v="Kadokawa Games"/>
    <n v="0"/>
    <n v="0"/>
    <n v="0"/>
    <n v="0"/>
    <n v="0"/>
    <n v="0"/>
    <m/>
    <d v="2020-05-16T00:00:00"/>
    <x v="17"/>
    <n v="2020"/>
  </r>
  <r>
    <s v="/games/boxart/default.jpg"/>
    <x v="20550"/>
    <s v="PS4"/>
    <s v="Role-Playing"/>
    <s v="Unknown"/>
    <s v="Kadokawa Games"/>
    <n v="0"/>
    <n v="0"/>
    <n v="0"/>
    <n v="0"/>
    <n v="0"/>
    <n v="0"/>
    <m/>
    <d v="2020-05-16T00:00:00"/>
    <x v="17"/>
    <n v="2020"/>
  </r>
  <r>
    <s v="/games/boxart/2172899ccc.jpg"/>
    <x v="20551"/>
    <s v="SNES"/>
    <s v="Action"/>
    <s v="FCI"/>
    <s v="Origin"/>
    <n v="0"/>
    <n v="0"/>
    <n v="0"/>
    <n v="0"/>
    <n v="0"/>
    <n v="0"/>
    <d v="1986-01-01T00:00:00"/>
    <m/>
    <x v="31"/>
    <n v="0"/>
  </r>
  <r>
    <s v="/games/boxart/full_8574542AmericaFrontccc.jpg"/>
    <x v="20552"/>
    <s v="PS2"/>
    <s v="Role-Playing"/>
    <s v="Atlus"/>
    <s v="Createch"/>
    <n v="6.1"/>
    <n v="0.03"/>
    <n v="0.01"/>
    <n v="0"/>
    <n v="0.01"/>
    <n v="0"/>
    <d v="2006-04-25T00:00:00"/>
    <m/>
    <x v="15"/>
    <n v="0"/>
  </r>
  <r>
    <s v="/games/boxart/full_680490JapanFrontccc.jpg"/>
    <x v="20553"/>
    <s v="DS"/>
    <s v="Role-Playing"/>
    <s v="Success"/>
    <s v="Crea-Tech"/>
    <n v="0"/>
    <n v="0.03"/>
    <n v="0"/>
    <n v="0.03"/>
    <n v="0"/>
    <n v="0"/>
    <d v="2006-06-15T00:00:00"/>
    <m/>
    <x v="15"/>
    <n v="0"/>
  </r>
  <r>
    <s v="/games/boxart/full_3158735JapanFrontccc.jpg"/>
    <x v="20554"/>
    <s v="VC"/>
    <s v="Adventure"/>
    <s v="HAL Laboratory"/>
    <s v="HAL Laboratory"/>
    <n v="0"/>
    <n v="0"/>
    <n v="0"/>
    <n v="0"/>
    <n v="0"/>
    <n v="0"/>
    <d v="2007-12-18T00:00:00"/>
    <m/>
    <x v="16"/>
    <n v="0"/>
  </r>
  <r>
    <s v="/games/boxart/full_7698729JapanFrontccc.jpg"/>
    <x v="20554"/>
    <s v="NES"/>
    <s v="Adventure"/>
    <s v="HAL Laboratory"/>
    <s v="HAL Laboratory"/>
    <n v="0"/>
    <n v="0"/>
    <n v="0"/>
    <n v="0"/>
    <n v="0"/>
    <n v="0"/>
    <d v="1991-08-30T00:00:00"/>
    <m/>
    <x v="30"/>
    <n v="0"/>
  </r>
  <r>
    <s v="/games/boxart/full_6482078JapanFrontccc.jpg"/>
    <x v="20555"/>
    <s v="SNES"/>
    <s v="Adventure"/>
    <s v="Nintendo"/>
    <s v="HAL Laboratory"/>
    <n v="0"/>
    <n v="0"/>
    <n v="0"/>
    <n v="0"/>
    <n v="0"/>
    <n v="0"/>
    <d v="2000-11-29T00:00:00"/>
    <m/>
    <x v="4"/>
    <n v="0"/>
  </r>
  <r>
    <s v="/games/boxart/default.jpg"/>
    <x v="20556"/>
    <s v="Linux"/>
    <s v="Misc"/>
    <s v="Trigger Apps"/>
    <s v="Unknown"/>
    <n v="0"/>
    <n v="0"/>
    <n v="0"/>
    <n v="0"/>
    <n v="0"/>
    <n v="0"/>
    <d v="1996-07-05T00:00:00"/>
    <m/>
    <x v="37"/>
    <n v="0"/>
  </r>
  <r>
    <s v="/games/boxart/default.jpg"/>
    <x v="20556"/>
    <s v="Arc"/>
    <s v="Misc"/>
    <s v="Trigger Apps"/>
    <s v="Unknown"/>
    <n v="0"/>
    <n v="0"/>
    <n v="0"/>
    <n v="0"/>
    <n v="0"/>
    <n v="0"/>
    <d v="1996-04-18T00:00:00"/>
    <m/>
    <x v="37"/>
    <n v="0"/>
  </r>
  <r>
    <s v="/games/boxart/default.jpg"/>
    <x v="20556"/>
    <s v="Linux"/>
    <s v="Misc"/>
    <s v="SNK Playmore"/>
    <s v="Unknown"/>
    <n v="0"/>
    <n v="0"/>
    <n v="0"/>
    <n v="0"/>
    <n v="0"/>
    <n v="0"/>
    <d v="2013-02-25T00:00:00"/>
    <m/>
    <x v="10"/>
    <n v="0"/>
  </r>
  <r>
    <s v="/games/boxart/full_metal-slug_276JapanFront.jpg"/>
    <x v="20556"/>
    <s v="PS2"/>
    <s v="Role-Playing"/>
    <s v="Unknown"/>
    <s v="SNK Playmore Corporation"/>
    <n v="0"/>
    <n v="0"/>
    <n v="0"/>
    <n v="0"/>
    <n v="0"/>
    <n v="0"/>
    <m/>
    <m/>
    <x v="17"/>
    <n v="0"/>
  </r>
  <r>
    <s v="/games/boxart/full_metal-slug_10JapanFront.jpg"/>
    <x v="20556"/>
    <s v="PSN"/>
    <s v="Shooter"/>
    <s v="SNK Playmore"/>
    <s v="SNK Corporation"/>
    <n v="0"/>
    <n v="0"/>
    <n v="0"/>
    <n v="0"/>
    <n v="0"/>
    <n v="0"/>
    <d v="2007-06-28T00:00:00"/>
    <m/>
    <x v="16"/>
    <n v="0"/>
  </r>
  <r>
    <s v="/games/boxart/full_metal-slug_7AmericaFront.jpg"/>
    <x v="20556"/>
    <s v="VC"/>
    <s v="Shooter"/>
    <s v="D4 Enterprise"/>
    <s v="Nazca Corporation"/>
    <n v="0"/>
    <n v="0"/>
    <n v="0"/>
    <n v="0"/>
    <n v="0"/>
    <n v="0"/>
    <d v="2008-05-26T00:00:00"/>
    <m/>
    <x v="7"/>
    <n v="0"/>
  </r>
  <r>
    <s v="/games/boxart/full_464926JapanFrontccc.jpg"/>
    <x v="20556"/>
    <s v="PS"/>
    <s v="Shooter"/>
    <s v="SNK"/>
    <s v="SNK Corporation"/>
    <n v="0"/>
    <n v="0"/>
    <n v="0"/>
    <n v="0"/>
    <n v="0"/>
    <n v="0"/>
    <d v="1997-08-07T00:00:00"/>
    <m/>
    <x v="20"/>
    <n v="0"/>
  </r>
  <r>
    <s v="/games/boxart/full_4869795AmericaFrontccc.jpg"/>
    <x v="20556"/>
    <s v="NG"/>
    <s v="Shooter"/>
    <s v="SNK"/>
    <s v="Nazca Corporation"/>
    <n v="0"/>
    <n v="0"/>
    <n v="0"/>
    <n v="0"/>
    <n v="0"/>
    <n v="0"/>
    <d v="1996-05-24T00:00:00"/>
    <m/>
    <x v="37"/>
    <n v="0"/>
  </r>
  <r>
    <s v="/games/boxart/full_3977433JapanFrontccc.jpg"/>
    <x v="20556"/>
    <s v="SAT"/>
    <s v="Shooter"/>
    <s v="SNK"/>
    <s v="SNK Corporation"/>
    <n v="0"/>
    <n v="0"/>
    <n v="0"/>
    <n v="0"/>
    <n v="0"/>
    <n v="0"/>
    <d v="1997-04-04T00:00:00"/>
    <m/>
    <x v="20"/>
    <n v="0"/>
  </r>
  <r>
    <s v="/games/boxart/full_9601190AmericaFrontccc.jpg"/>
    <x v="20556"/>
    <s v="PC"/>
    <s v="Action"/>
    <s v="Unknown"/>
    <s v="DotEmu"/>
    <n v="0"/>
    <n v="0"/>
    <n v="0"/>
    <n v="0"/>
    <n v="0"/>
    <n v="0"/>
    <m/>
    <d v="2019-03-19T00:00:00"/>
    <x v="17"/>
    <n v="2019"/>
  </r>
  <r>
    <s v="/games/boxart/full_metal-slug-cd_654AmericaFront.jpg"/>
    <x v="20557"/>
    <s v="NG"/>
    <s v="Shooter"/>
    <s v="SNK"/>
    <s v="Nazca Corporation"/>
    <n v="0"/>
    <n v="0"/>
    <n v="0"/>
    <n v="0"/>
    <n v="0"/>
    <n v="0"/>
    <d v="1996-07-05T00:00:00"/>
    <m/>
    <x v="37"/>
    <n v="0"/>
  </r>
  <r>
    <s v="/games/boxart/full_metal-slug-ng_922AmericaFront.jpg"/>
    <x v="20558"/>
    <s v="PSN"/>
    <s v="Shooter"/>
    <s v="SNK Playmore"/>
    <s v="SNK Corporation"/>
    <n v="0"/>
    <n v="0"/>
    <n v="0"/>
    <n v="0"/>
    <n v="0"/>
    <n v="0"/>
    <d v="2010-12-21T00:00:00"/>
    <m/>
    <x v="3"/>
    <n v="0"/>
  </r>
  <r>
    <s v="/games/boxart/full_metal-slug-psp_145AmericaFront.jpg"/>
    <x v="20559"/>
    <s v="PSN"/>
    <s v="Shooter"/>
    <s v="SNK Playmore"/>
    <s v="SNK Corporation"/>
    <n v="0"/>
    <n v="0"/>
    <n v="0"/>
    <n v="0"/>
    <n v="0"/>
    <n v="0"/>
    <d v="2010-12-21T00:00:00"/>
    <m/>
    <x v="3"/>
    <n v="0"/>
  </r>
  <r>
    <s v="/games/boxart/full_9996050JapanFrontccc.jpg"/>
    <x v="20560"/>
    <s v="NG"/>
    <s v="Shooter"/>
    <s v="SNK"/>
    <s v="SNK Corporation"/>
    <n v="0"/>
    <n v="0"/>
    <n v="0"/>
    <n v="0"/>
    <n v="0"/>
    <n v="0"/>
    <d v="1998-04-02T00:00:00"/>
    <m/>
    <x v="13"/>
    <n v="0"/>
  </r>
  <r>
    <s v="/games/boxart/full_1511712JapanFrontccc.jpg"/>
    <x v="20560"/>
    <s v="VC"/>
    <s v="Shooter"/>
    <s v="D4 Enterprise"/>
    <s v="SNK Corporation"/>
    <n v="0"/>
    <n v="0"/>
    <n v="0"/>
    <n v="0"/>
    <n v="0"/>
    <n v="0"/>
    <d v="2008-12-01T00:00:00"/>
    <m/>
    <x v="7"/>
    <n v="0"/>
  </r>
  <r>
    <s v="/games/boxart/full_metal-slug-2_312AmericaFront.jpg"/>
    <x v="20560"/>
    <s v="PSN"/>
    <s v="Action"/>
    <s v="SNK Playmore"/>
    <s v="SNK Plymore"/>
    <n v="0"/>
    <n v="0"/>
    <n v="0"/>
    <n v="0"/>
    <n v="0"/>
    <n v="0"/>
    <d v="2011-10-11T00:00:00"/>
    <m/>
    <x v="12"/>
    <n v="0"/>
  </r>
  <r>
    <s v="/games/boxart/default.jpg"/>
    <x v="20560"/>
    <s v="PC"/>
    <s v="Shooter"/>
    <s v="Unknown"/>
    <s v="SNK Corporation"/>
    <n v="0"/>
    <n v="0"/>
    <n v="0"/>
    <n v="0"/>
    <n v="0"/>
    <n v="0"/>
    <m/>
    <d v="2017-12-30T00:00:00"/>
    <x v="17"/>
    <n v="2017"/>
  </r>
  <r>
    <s v="/games/boxart/full_metal-slug-2-cd_775JapanFront.jpg"/>
    <x v="20561"/>
    <s v="NG"/>
    <s v="Shooter"/>
    <s v="SNK"/>
    <s v="SNK Corporation"/>
    <n v="0"/>
    <n v="0"/>
    <n v="0"/>
    <n v="0"/>
    <n v="0"/>
    <n v="0"/>
    <d v="1998-06-25T00:00:00"/>
    <m/>
    <x v="13"/>
    <n v="0"/>
  </r>
  <r>
    <s v="/games/boxart/default.jpg"/>
    <x v="20562"/>
    <s v="PS4"/>
    <s v="Shooter"/>
    <s v="SNK Playmore"/>
    <s v="Trigger Apps"/>
    <n v="0"/>
    <n v="0"/>
    <n v="0"/>
    <n v="0"/>
    <n v="0"/>
    <n v="0"/>
    <d v="2015-01-01T00:00:00"/>
    <m/>
    <x v="18"/>
    <n v="0"/>
  </r>
  <r>
    <s v="/games/boxart/default.jpg"/>
    <x v="20562"/>
    <s v="PSV"/>
    <s v="Shooter"/>
    <s v="SNK Playmore"/>
    <s v="Trigger Apps"/>
    <n v="0"/>
    <n v="0"/>
    <n v="0"/>
    <n v="0"/>
    <n v="0"/>
    <n v="0"/>
    <d v="2015-01-01T00:00:00"/>
    <m/>
    <x v="18"/>
    <n v="0"/>
  </r>
  <r>
    <s v="/games/boxart/default.jpg"/>
    <x v="20562"/>
    <s v="PS3"/>
    <s v="Shooter"/>
    <s v="SNK Playmore"/>
    <s v="Trigger Apps"/>
    <n v="0"/>
    <n v="0"/>
    <n v="0"/>
    <n v="0"/>
    <n v="0"/>
    <n v="0"/>
    <d v="2015-01-01T00:00:00"/>
    <m/>
    <x v="18"/>
    <n v="0"/>
  </r>
  <r>
    <s v="/games/boxart/full_9675706AmericaFrontccc.jpg"/>
    <x v="20562"/>
    <s v="XBL"/>
    <s v="Shooter"/>
    <s v="SNK Playmore"/>
    <s v="SNK Playmore Corporation"/>
    <n v="0"/>
    <n v="0"/>
    <n v="0"/>
    <n v="0"/>
    <n v="0"/>
    <n v="0"/>
    <d v="2008-01-02T00:00:00"/>
    <m/>
    <x v="7"/>
    <n v="0"/>
  </r>
  <r>
    <s v="/games/boxart/full_3976235PALFrontccc.jpg"/>
    <x v="20562"/>
    <s v="PS2"/>
    <s v="Shooter"/>
    <s v="Ignition Entertainment"/>
    <s v="SNK Corporation"/>
    <n v="0"/>
    <n v="0"/>
    <n v="0"/>
    <n v="0"/>
    <n v="0"/>
    <n v="0"/>
    <d v="2004-11-12T00:00:00"/>
    <m/>
    <x v="27"/>
    <n v="0"/>
  </r>
  <r>
    <s v="/games/boxart/full_9353181AmericaFrontccc.jpg"/>
    <x v="20562"/>
    <s v="NG"/>
    <s v="Shooter"/>
    <s v="SNK"/>
    <s v="SNK Corporation"/>
    <n v="0"/>
    <n v="0"/>
    <n v="0"/>
    <n v="0"/>
    <n v="0"/>
    <n v="0"/>
    <d v="2001-09-17T00:00:00"/>
    <m/>
    <x v="8"/>
    <n v="0"/>
  </r>
  <r>
    <s v="/games/boxart/4267396ccc.jpg"/>
    <x v="20562"/>
    <s v="XB"/>
    <s v="Shooter"/>
    <s v="SNK"/>
    <s v="SNK Corporation"/>
    <n v="0"/>
    <n v="0.1"/>
    <n v="0.08"/>
    <n v="0"/>
    <n v="0.02"/>
    <n v="0"/>
    <d v="2004-05-26T00:00:00"/>
    <m/>
    <x v="27"/>
    <n v="0"/>
  </r>
  <r>
    <s v="/games/boxart/full_7594510AmericaFrontccc.jpg"/>
    <x v="20562"/>
    <s v="PC"/>
    <s v="Shooter"/>
    <s v="Unknown"/>
    <s v="SNK Corporation"/>
    <n v="0"/>
    <n v="0"/>
    <n v="0"/>
    <n v="0"/>
    <n v="0"/>
    <n v="0"/>
    <m/>
    <d v="2019-02-08T00:00:00"/>
    <x v="17"/>
    <n v="2019"/>
  </r>
  <r>
    <s v="/games/boxart/full_metal-slug-4_310PALFront.jpg"/>
    <x v="20563"/>
    <s v="PS2"/>
    <s v="Shooter"/>
    <s v="Ignition Entertainment"/>
    <s v="SNK Playmore Corporation"/>
    <n v="0"/>
    <n v="0"/>
    <n v="0"/>
    <n v="0"/>
    <n v="0"/>
    <n v="0"/>
    <d v="2005-10-28T00:00:00"/>
    <m/>
    <x v="19"/>
    <n v="0"/>
  </r>
  <r>
    <s v="/games/boxart/full_metal-slug-4_165PALFront.jpg"/>
    <x v="20563"/>
    <s v="XB"/>
    <s v="Shooter"/>
    <s v="Ignition Entertainment"/>
    <s v="SNK Playmore Corporation"/>
    <n v="0"/>
    <n v="0"/>
    <n v="0"/>
    <n v="0"/>
    <n v="0"/>
    <n v="0"/>
    <d v="2005-10-14T00:00:00"/>
    <m/>
    <x v="19"/>
    <n v="0"/>
  </r>
  <r>
    <s v="/games/boxart/6971206ccc.jpg"/>
    <x v="20563"/>
    <s v="NG"/>
    <s v="Shooter"/>
    <s v="SNK"/>
    <s v="BrezzaSoft"/>
    <n v="0"/>
    <n v="0"/>
    <n v="0"/>
    <n v="0"/>
    <n v="0"/>
    <n v="0"/>
    <d v="2002-06-12T00:00:00"/>
    <m/>
    <x v="1"/>
    <n v="0"/>
  </r>
  <r>
    <s v="/games/boxart/full_8084581AmericaFrontccc.jpg"/>
    <x v="20564"/>
    <s v="PS2"/>
    <s v="Shooter"/>
    <s v="SNK Playmore"/>
    <s v="BrezzaSoft"/>
    <n v="0"/>
    <n v="0.11"/>
    <n v="0.05"/>
    <n v="0"/>
    <n v="0.04"/>
    <n v="0.01"/>
    <d v="2005-05-25T00:00:00"/>
    <m/>
    <x v="19"/>
    <n v="0"/>
  </r>
  <r>
    <s v="/games/boxart/full_2601159AmericaFrontccc.jpg"/>
    <x v="20564"/>
    <s v="XB"/>
    <s v="Shooter"/>
    <s v="SNK Playmore"/>
    <s v="BrezzaSoft"/>
    <n v="0"/>
    <n v="0.04"/>
    <n v="0.03"/>
    <n v="0"/>
    <n v="0.01"/>
    <n v="0"/>
    <d v="2005-08-21T00:00:00"/>
    <m/>
    <x v="19"/>
    <n v="0"/>
  </r>
  <r>
    <s v="/games/boxart/5400838ccc.jpg"/>
    <x v="20565"/>
    <s v="NG"/>
    <s v="Shooter"/>
    <s v="SNK"/>
    <s v="Noise Factory"/>
    <n v="0"/>
    <n v="0"/>
    <n v="0"/>
    <n v="0"/>
    <n v="0"/>
    <n v="0"/>
    <d v="2004-02-17T00:00:00"/>
    <m/>
    <x v="27"/>
    <n v="0"/>
  </r>
  <r>
    <s v="/games/boxart/full_metal-slug-5_733PALFront.jpg"/>
    <x v="20565"/>
    <s v="PS2"/>
    <s v="Shooter"/>
    <s v="Ignition Entertainment"/>
    <s v="SNK Playmore Corporation"/>
    <n v="0"/>
    <n v="0"/>
    <n v="0"/>
    <n v="0"/>
    <n v="0"/>
    <n v="0"/>
    <d v="2006-03-31T00:00:00"/>
    <m/>
    <x v="15"/>
    <n v="0"/>
  </r>
  <r>
    <s v="/games/boxart/full_metal-slug-5_72PALFront.jpg"/>
    <x v="20565"/>
    <s v="XB"/>
    <s v="Shooter"/>
    <s v="Unknown"/>
    <s v="SNK Playmore Corporation"/>
    <n v="0"/>
    <n v="0"/>
    <n v="0"/>
    <n v="0"/>
    <n v="0"/>
    <n v="0"/>
    <m/>
    <m/>
    <x v="17"/>
    <n v="0"/>
  </r>
  <r>
    <s v="/games/boxart/full_9661512JapanFrontccc.jpg"/>
    <x v="20566"/>
    <s v="PS2"/>
    <s v="Shooter"/>
    <s v="SNK Playmore"/>
    <s v="SNK Playmore Corporation"/>
    <n v="0"/>
    <n v="0"/>
    <n v="0"/>
    <n v="0"/>
    <n v="0"/>
    <n v="0"/>
    <d v="2006-09-14T00:00:00"/>
    <m/>
    <x v="15"/>
    <n v="0"/>
  </r>
  <r>
    <s v="/games/boxart/189231ccc.jpg"/>
    <x v="20567"/>
    <s v="DS"/>
    <s v="Shooter"/>
    <s v="Ignition Entertainment"/>
    <s v="SNK Playmore Corporation"/>
    <n v="6.9"/>
    <n v="0.14000000000000001"/>
    <n v="0.12"/>
    <n v="0.01"/>
    <n v="0"/>
    <n v="0.01"/>
    <d v="2008-11-18T00:00:00"/>
    <m/>
    <x v="7"/>
    <n v="0"/>
  </r>
  <r>
    <s v="/games/boxart/4159840ccc.jpg"/>
    <x v="20568"/>
    <s v="GBA"/>
    <s v="Shooter"/>
    <s v="SNK"/>
    <s v="Noise Factory"/>
    <n v="0"/>
    <n v="0.08"/>
    <n v="0.06"/>
    <n v="0"/>
    <n v="0.02"/>
    <n v="0"/>
    <d v="2004-12-02T00:00:00"/>
    <m/>
    <x v="27"/>
    <n v="0"/>
  </r>
  <r>
    <s v="/games/boxart/full_4867901AmericaFrontccc.png"/>
    <x v="20569"/>
    <s v="PSN"/>
    <s v="Shooter"/>
    <s v="SNK Playmore"/>
    <s v="Terminal Reality"/>
    <n v="0"/>
    <n v="0"/>
    <n v="0"/>
    <n v="0"/>
    <n v="0"/>
    <n v="0"/>
    <d v="2009-09-30T00:00:00"/>
    <m/>
    <x v="2"/>
    <n v="0"/>
  </r>
  <r>
    <s v="/games/boxart/9237247ccc.jpg"/>
    <x v="20569"/>
    <s v="PS2"/>
    <s v="Shooter"/>
    <s v="SNK Playmore"/>
    <s v="Terminal Reality"/>
    <n v="0"/>
    <n v="0.01"/>
    <n v="0"/>
    <n v="0.01"/>
    <n v="0"/>
    <n v="0"/>
    <d v="2007-03-28T00:00:00"/>
    <m/>
    <x v="16"/>
    <n v="0"/>
  </r>
  <r>
    <s v="/games/boxart/6826236ccc.jpg"/>
    <x v="20569"/>
    <s v="PSP"/>
    <s v="Shooter"/>
    <s v="SNK Playmore"/>
    <s v="Terminal Reality"/>
    <n v="0"/>
    <n v="0.05"/>
    <n v="0.02"/>
    <n v="0.02"/>
    <n v="0"/>
    <n v="0.01"/>
    <d v="2007-02-20T00:00:00"/>
    <m/>
    <x v="16"/>
    <n v="0"/>
  </r>
  <r>
    <s v="/games/boxart/full_8663418AmericaFrontccc.jpg"/>
    <x v="20569"/>
    <s v="Wii"/>
    <s v="Shooter"/>
    <s v="SNK Playmore"/>
    <s v="Terminal Reality"/>
    <n v="0"/>
    <n v="0.14000000000000001"/>
    <n v="0.12"/>
    <n v="0"/>
    <n v="0.01"/>
    <n v="0.01"/>
    <d v="2006-12-14T00:00:00"/>
    <m/>
    <x v="15"/>
    <n v="0"/>
  </r>
  <r>
    <s v="/games/boxart/full_metal-slug-collection-pc_371PALFront.jpg"/>
    <x v="20570"/>
    <s v="PC"/>
    <s v="Shooter"/>
    <s v="DHM Interactive"/>
    <s v="SNK Playmore Corporation"/>
    <n v="0"/>
    <n v="0"/>
    <n v="0"/>
    <n v="0"/>
    <n v="0"/>
    <n v="0"/>
    <d v="2009-11-27T00:00:00"/>
    <m/>
    <x v="2"/>
    <n v="0"/>
  </r>
  <r>
    <s v="/games/boxart/default.jpg"/>
    <x v="20571"/>
    <s v="And"/>
    <s v="Misc"/>
    <s v="SNK Playmore"/>
    <s v="Unknown"/>
    <n v="0"/>
    <n v="0"/>
    <n v="0"/>
    <n v="0"/>
    <n v="0"/>
    <n v="0"/>
    <d v="2014-05-01T00:00:00"/>
    <m/>
    <x v="11"/>
    <n v="0"/>
  </r>
  <r>
    <s v="/games/boxart/full_5212710AmericaFrontccc.jpg"/>
    <x v="20572"/>
    <s v="PC"/>
    <s v="Strategy"/>
    <s v="DotEmu"/>
    <s v="Leikir Studio"/>
    <n v="0"/>
    <n v="0"/>
    <n v="0"/>
    <n v="0"/>
    <n v="0"/>
    <n v="0"/>
    <d v="2021-01-01T00:00:00"/>
    <d v="2021-06-12T00:00:00"/>
    <x v="38"/>
    <n v="2021"/>
  </r>
  <r>
    <s v="/games/boxart/full_metal-slug-x_508AmericaFront.jpg"/>
    <x v="20573"/>
    <s v="PSN"/>
    <s v="Shooter"/>
    <s v="Sony Computer Entertainment"/>
    <s v="ProSoft"/>
    <n v="0"/>
    <n v="0"/>
    <n v="0"/>
    <n v="0"/>
    <n v="0"/>
    <n v="0"/>
    <d v="2011-01-18T00:00:00"/>
    <m/>
    <x v="12"/>
    <n v="0"/>
  </r>
  <r>
    <s v="/games/boxart/full_3739329AmericaFrontccc.jpg"/>
    <x v="20573"/>
    <s v="NG"/>
    <s v="Shooter"/>
    <s v="SNK"/>
    <s v="SNK Corporation"/>
    <n v="0"/>
    <n v="0"/>
    <n v="0"/>
    <n v="0"/>
    <n v="0"/>
    <n v="0"/>
    <d v="1999-05-27T00:00:00"/>
    <m/>
    <x v="9"/>
    <n v="0"/>
  </r>
  <r>
    <s v="/games/boxart/full_8829346AmericaFrontccc.jpg"/>
    <x v="20573"/>
    <s v="PS"/>
    <s v="Shooter"/>
    <s v="Agetec"/>
    <s v="ProSoft"/>
    <n v="0"/>
    <n v="0.09"/>
    <n v="0.05"/>
    <n v="0"/>
    <n v="0.03"/>
    <n v="0.01"/>
    <d v="2001-04-14T00:00:00"/>
    <m/>
    <x v="8"/>
    <n v="0"/>
  </r>
  <r>
    <s v="/games/boxart/full_3534915AmericaFrontccc.jpg"/>
    <x v="20573"/>
    <s v="PC"/>
    <s v="Action"/>
    <s v="Unknown"/>
    <s v="SNK Corporation"/>
    <n v="0"/>
    <n v="0"/>
    <n v="0"/>
    <n v="0"/>
    <n v="0"/>
    <n v="0"/>
    <m/>
    <d v="2019-02-20T00:00:00"/>
    <x v="17"/>
    <n v="2019"/>
  </r>
  <r>
    <s v="/games/boxart/full_metal-slug-xx_5PALFront.jpg"/>
    <x v="20574"/>
    <s v="PSN"/>
    <s v="Shooter"/>
    <s v="SNK Playmore"/>
    <s v="SNK Playmore Corporation"/>
    <n v="0"/>
    <n v="0"/>
    <n v="0"/>
    <n v="0"/>
    <n v="0"/>
    <n v="0"/>
    <d v="2010-06-07T00:00:00"/>
    <m/>
    <x v="3"/>
    <n v="0"/>
  </r>
  <r>
    <s v="/games/boxart/full_1782561AmericaFrontccc.jpg"/>
    <x v="20574"/>
    <s v="XBL"/>
    <s v="Shooter"/>
    <s v="SNK Playmore"/>
    <s v="SNK Playmore Corporation"/>
    <n v="0"/>
    <n v="0"/>
    <n v="0"/>
    <n v="0"/>
    <n v="0"/>
    <n v="0"/>
    <d v="2010-05-19T00:00:00"/>
    <m/>
    <x v="3"/>
    <n v="0"/>
  </r>
  <r>
    <s v="/games/boxart/full_8478234AmericaFrontccc.jpg"/>
    <x v="20574"/>
    <s v="PSP"/>
    <s v="Shooter"/>
    <s v="Atlus"/>
    <s v="SNK Playmore Corporation"/>
    <n v="6.9"/>
    <n v="0.04"/>
    <n v="0.03"/>
    <n v="0"/>
    <n v="0"/>
    <n v="0.01"/>
    <d v="2010-02-23T00:00:00"/>
    <m/>
    <x v="3"/>
    <n v="0"/>
  </r>
  <r>
    <s v="/games/boxart/default.jpg"/>
    <x v="20575"/>
    <s v="And"/>
    <s v="Shooter"/>
    <s v="Unknown"/>
    <s v="Play365"/>
    <n v="0"/>
    <n v="0"/>
    <n v="0"/>
    <n v="0"/>
    <n v="0"/>
    <n v="0"/>
    <m/>
    <d v="2018-01-08T00:00:00"/>
    <x v="17"/>
    <n v="2018"/>
  </r>
  <r>
    <s v="/games/boxart/full_metal-stoker_1JapanFront.jpg"/>
    <x v="20576"/>
    <s v="PCE"/>
    <s v="Shooter"/>
    <s v="FACE"/>
    <s v="Sankindo"/>
    <n v="0"/>
    <n v="0"/>
    <n v="0"/>
    <n v="0"/>
    <n v="0"/>
    <n v="0"/>
    <d v="1991-07-12T00:00:00"/>
    <m/>
    <x v="30"/>
    <n v="0"/>
  </r>
  <r>
    <s v="/games/boxart/full_metal-storm_2AmericaFront.jpg"/>
    <x v="20577"/>
    <s v="NES"/>
    <s v="Action"/>
    <s v="Irem Software Engineering"/>
    <s v="Tamtex"/>
    <n v="0"/>
    <n v="0"/>
    <n v="0"/>
    <n v="0"/>
    <n v="0"/>
    <n v="0"/>
    <d v="1991-02-01T00:00:00"/>
    <m/>
    <x v="30"/>
    <n v="0"/>
  </r>
  <r>
    <s v="/games/boxart/full_4111090AmericaFrontccc.jpg"/>
    <x v="20578"/>
    <s v="DSiW"/>
    <s v="Shooter"/>
    <s v="Nintendo"/>
    <s v="Arika"/>
    <n v="0"/>
    <n v="0"/>
    <n v="0"/>
    <n v="0"/>
    <n v="0"/>
    <n v="0"/>
    <d v="2010-05-24T00:00:00"/>
    <m/>
    <x v="3"/>
    <n v="0"/>
  </r>
  <r>
    <s v="/games/boxart/full_9240874AmericaFrontccc.jpg"/>
    <x v="20579"/>
    <s v="GB"/>
    <s v="Role-Playing"/>
    <s v="Capcom"/>
    <s v="Capcom"/>
    <n v="0"/>
    <n v="0"/>
    <n v="0"/>
    <n v="0"/>
    <n v="0"/>
    <n v="0"/>
    <d v="2001-02-01T00:00:00"/>
    <m/>
    <x v="8"/>
    <n v="0"/>
  </r>
  <r>
    <s v="/games/boxart/5821396ccc.jpg"/>
    <x v="20580"/>
    <s v="SNES"/>
    <s v="Action"/>
    <s v="Konami"/>
    <s v="LucasArts"/>
    <n v="0"/>
    <n v="0"/>
    <n v="0"/>
    <n v="0"/>
    <n v="0"/>
    <n v="0"/>
    <d v="1995-04-01T00:00:00"/>
    <m/>
    <x v="28"/>
    <n v="0"/>
  </r>
  <r>
    <s v="/games/boxart/full_3316180JapanFrontccc.jpg"/>
    <x v="20581"/>
    <s v="DC"/>
    <s v="Adventure"/>
    <s v="Princess Soft"/>
    <s v="Princess Soft"/>
    <n v="0"/>
    <n v="0"/>
    <n v="0"/>
    <n v="0"/>
    <n v="0"/>
    <n v="0"/>
    <d v="2002-06-27T00:00:00"/>
    <m/>
    <x v="1"/>
    <n v="0"/>
  </r>
  <r>
    <s v="/games/boxart/full_6231211JapanFrontccc.jpg"/>
    <x v="20582"/>
    <s v="XB"/>
    <s v="Simulation"/>
    <s v="From Software"/>
    <s v="From Software"/>
    <n v="0"/>
    <n v="0"/>
    <n v="0"/>
    <n v="0"/>
    <n v="0"/>
    <n v="0"/>
    <d v="2004-12-22T00:00:00"/>
    <m/>
    <x v="27"/>
    <n v="0"/>
  </r>
  <r>
    <s v="/games/boxart/full_7942612AmericaFrontccc.jpg"/>
    <x v="20583"/>
    <s v="XOne"/>
    <s v="Shooter"/>
    <s v="Devolver Digital"/>
    <s v="From Software"/>
    <n v="0"/>
    <n v="0"/>
    <n v="0"/>
    <n v="0"/>
    <n v="0"/>
    <n v="0"/>
    <d v="2019-08-06T00:00:00"/>
    <d v="2019-07-06T00:00:00"/>
    <x v="35"/>
    <n v="2019"/>
  </r>
  <r>
    <s v="/games/boxart/full_766979AmericaFrontccc.jpg"/>
    <x v="20583"/>
    <s v="PS4"/>
    <s v="Shooter"/>
    <s v="Devolver Digital"/>
    <s v="From Software"/>
    <n v="0"/>
    <n v="0"/>
    <n v="0"/>
    <n v="0"/>
    <n v="0"/>
    <n v="0"/>
    <d v="2019-08-06T00:00:00"/>
    <d v="2019-07-06T00:00:00"/>
    <x v="35"/>
    <n v="2019"/>
  </r>
  <r>
    <s v="/games/boxart/full_4017584AmericaFrontccc.jpg"/>
    <x v="20583"/>
    <s v="PC"/>
    <s v="Shooter"/>
    <s v="Devolver Digital"/>
    <s v="From Software"/>
    <n v="0"/>
    <n v="0"/>
    <n v="0"/>
    <n v="0"/>
    <n v="0"/>
    <n v="0"/>
    <d v="2019-08-06T00:00:00"/>
    <d v="2019-07-06T00:00:00"/>
    <x v="35"/>
    <n v="2019"/>
  </r>
  <r>
    <s v="/games/boxart/full_266175JapanFrontccc.jpg"/>
    <x v="20584"/>
    <s v="PS2"/>
    <s v="Adventure"/>
    <s v="Princess Soft"/>
    <s v="Princess Soft"/>
    <n v="0"/>
    <n v="0"/>
    <n v="0"/>
    <n v="0"/>
    <n v="0"/>
    <n v="0"/>
    <d v="2006-02-23T00:00:00"/>
    <m/>
    <x v="15"/>
    <n v="0"/>
  </r>
  <r>
    <s v="/games/boxart/full_942203JapanFrontccc.jpg"/>
    <x v="20585"/>
    <s v="NS"/>
    <s v="Misc"/>
    <s v="DMM Games"/>
    <s v="DMM Games"/>
    <n v="0"/>
    <n v="0"/>
    <n v="0"/>
    <n v="0"/>
    <n v="0"/>
    <n v="0"/>
    <d v="2018-02-08T00:00:00"/>
    <d v="2018-01-12T00:00:00"/>
    <x v="14"/>
    <n v="2018"/>
  </r>
  <r>
    <s v="/games/boxart/full_4806220AmericaFrontccc.jpg"/>
    <x v="20586"/>
    <s v="PS5"/>
    <s v="Shooter"/>
    <s v="Funcom"/>
    <s v="The Outsiders"/>
    <n v="0"/>
    <n v="0"/>
    <n v="0"/>
    <n v="0"/>
    <n v="0"/>
    <n v="0"/>
    <d v="2021-12-01T00:00:00"/>
    <d v="2020-06-18T00:00:00"/>
    <x v="38"/>
    <n v="2020"/>
  </r>
  <r>
    <s v="/games/boxart/full_1643412AmericaFrontccc.jpg"/>
    <x v="20586"/>
    <s v="XS"/>
    <s v="Shooter"/>
    <s v="Funcom"/>
    <s v="The Outsiders"/>
    <n v="0"/>
    <n v="0"/>
    <n v="0"/>
    <n v="0"/>
    <n v="0"/>
    <n v="0"/>
    <d v="2021-12-01T00:00:00"/>
    <d v="2020-06-18T00:00:00"/>
    <x v="38"/>
    <n v="2020"/>
  </r>
  <r>
    <s v="/games/boxart/full_6350430AmericaFrontccc.jpg"/>
    <x v="20586"/>
    <s v="XOne"/>
    <s v="Shooter"/>
    <s v="Funcom"/>
    <s v="The Outsiders"/>
    <n v="0"/>
    <n v="0"/>
    <n v="0"/>
    <n v="0"/>
    <n v="0"/>
    <n v="0"/>
    <d v="2021-12-01T00:00:00"/>
    <d v="2020-06-18T00:00:00"/>
    <x v="38"/>
    <n v="2020"/>
  </r>
  <r>
    <s v="/games/boxart/full_3425751AmericaFrontccc.jpg"/>
    <x v="20586"/>
    <s v="PS4"/>
    <s v="Shooter"/>
    <s v="Funcom"/>
    <s v="The Outsiders"/>
    <n v="0"/>
    <n v="0"/>
    <n v="0"/>
    <n v="0"/>
    <n v="0"/>
    <n v="0"/>
    <d v="2021-12-01T00:00:00"/>
    <d v="2020-06-18T00:00:00"/>
    <x v="38"/>
    <n v="2020"/>
  </r>
  <r>
    <s v="/games/boxart/full_1823242AmericaFrontccc.jpg"/>
    <x v="20586"/>
    <s v="PC"/>
    <s v="Shooter"/>
    <s v="Funcom"/>
    <s v="The Outsiders"/>
    <n v="0"/>
    <n v="0"/>
    <n v="0"/>
    <n v="0"/>
    <n v="0"/>
    <n v="0"/>
    <d v="2021-12-01T00:00:00"/>
    <d v="2020-06-18T00:00:00"/>
    <x v="38"/>
    <n v="2020"/>
  </r>
  <r>
    <s v="/games/boxart/full_4256521JapanFrontccc.jpg"/>
    <x v="20587"/>
    <s v="GBA"/>
    <s v="Action"/>
    <s v="Atmark"/>
    <s v="Atmark"/>
    <n v="0"/>
    <n v="0"/>
    <n v="0"/>
    <n v="0"/>
    <n v="0"/>
    <n v="0"/>
    <d v="2002-09-27T00:00:00"/>
    <m/>
    <x v="1"/>
    <n v="0"/>
  </r>
  <r>
    <s v="/games/boxart/full_1400392AmericaFrontccc.jpg"/>
    <x v="20588"/>
    <s v="PC"/>
    <s v="Role-Playing"/>
    <s v="DreamCatcher Interactive"/>
    <s v="Akella"/>
    <n v="0"/>
    <n v="0"/>
    <n v="0"/>
    <n v="0"/>
    <n v="0"/>
    <n v="0"/>
    <d v="2005-04-30T00:00:00"/>
    <m/>
    <x v="19"/>
    <n v="0"/>
  </r>
  <r>
    <s v="/games/boxart/full_metal-mech-man-ampamp-machine_8AmericaFront.jpg"/>
    <x v="20589"/>
    <s v="NES"/>
    <s v="Action"/>
    <s v="Jaleco"/>
    <s v="Sculptured Software"/>
    <n v="0"/>
    <n v="0"/>
    <n v="0"/>
    <n v="0"/>
    <n v="0"/>
    <n v="0"/>
    <d v="1991-03-01T00:00:00"/>
    <m/>
    <x v="30"/>
    <n v="0"/>
  </r>
  <r>
    <s v="/games/boxart/default.jpg"/>
    <x v="20590"/>
    <s v="PSN"/>
    <s v="Action"/>
    <s v="Unknown"/>
    <s v="Frozen Codebase"/>
    <n v="0"/>
    <n v="0"/>
    <n v="0"/>
    <n v="0"/>
    <n v="0"/>
    <n v="0"/>
    <m/>
    <m/>
    <x v="17"/>
    <n v="0"/>
  </r>
  <r>
    <s v="/games/boxart/default.jpg"/>
    <x v="20590"/>
    <s v="XBL"/>
    <s v="Action"/>
    <s v="Unknown"/>
    <s v="Frozen Codebase"/>
    <n v="0"/>
    <n v="0"/>
    <n v="0"/>
    <n v="0"/>
    <n v="0"/>
    <n v="0"/>
    <m/>
    <m/>
    <x v="17"/>
    <n v="0"/>
  </r>
  <r>
    <s v="/games/boxart/full_metamode_505JapanFront.jpg"/>
    <x v="20591"/>
    <s v="GB"/>
    <s v="Role-Playing"/>
    <s v="KOEI"/>
    <s v="Koei"/>
    <n v="0"/>
    <n v="0"/>
    <n v="0"/>
    <n v="0"/>
    <n v="0"/>
    <n v="0"/>
    <d v="2000-02-24T00:00:00"/>
    <m/>
    <x v="4"/>
    <n v="0"/>
  </r>
  <r>
    <s v="/games/boxart/full_5405091JapanFrontccc.jpg"/>
    <x v="20592"/>
    <s v="PCE"/>
    <s v="Shooter"/>
    <s v="NEC"/>
    <s v="Flight-Plan"/>
    <n v="0"/>
    <n v="0"/>
    <n v="0"/>
    <n v="0"/>
    <n v="0"/>
    <n v="0"/>
    <d v="1993-01-22T00:00:00"/>
    <m/>
    <x v="26"/>
    <n v="0"/>
  </r>
  <r>
    <s v="/games/boxart/full_metamoru-panic-doki-doki-youma-busters_854JapanFront.jpg"/>
    <x v="20593"/>
    <s v="PSN"/>
    <s v="Adventure"/>
    <s v="Family Soft"/>
    <s v="Family Soft"/>
    <n v="0"/>
    <n v="0"/>
    <n v="0"/>
    <n v="0"/>
    <n v="0"/>
    <n v="0"/>
    <d v="2010-12-22T00:00:00"/>
    <m/>
    <x v="3"/>
    <n v="0"/>
  </r>
  <r>
    <s v="/games/boxart/full_5768501JapanFrontccc.jpg"/>
    <x v="20593"/>
    <s v="PS"/>
    <s v="Adventure"/>
    <s v="Family Soft"/>
    <s v="Family Soft"/>
    <n v="0"/>
    <n v="0"/>
    <n v="0"/>
    <n v="0"/>
    <n v="0"/>
    <n v="0"/>
    <d v="1995-12-22T00:00:00"/>
    <m/>
    <x v="28"/>
    <n v="0"/>
  </r>
  <r>
    <s v="/games/boxart/full_metara_211PALFront.jpg"/>
    <x v="20594"/>
    <s v="PSN"/>
    <s v="Strategy"/>
    <s v="Unknown"/>
    <s v="Playgroundsquad"/>
    <n v="0"/>
    <n v="0"/>
    <n v="0"/>
    <n v="0"/>
    <n v="0"/>
    <n v="0"/>
    <d v="2011-01-19T00:00:00"/>
    <m/>
    <x v="12"/>
    <n v="0"/>
  </r>
  <r>
    <s v="/games/boxart/6214187ccc.jpg"/>
    <x v="20595"/>
    <s v="5200"/>
    <s v="Shooter"/>
    <s v="Unknown"/>
    <s v="Electra"/>
    <n v="0"/>
    <n v="0"/>
    <n v="0"/>
    <n v="0"/>
    <n v="0"/>
    <n v="0"/>
    <d v="1984-01-01T00:00:00"/>
    <m/>
    <x v="32"/>
    <n v="0"/>
  </r>
  <r>
    <s v="/games/boxart/2004418ccc.jpg"/>
    <x v="20596"/>
    <s v="DS"/>
    <s v="Puzzle"/>
    <s v="Nintendo"/>
    <s v="Q Entertainment"/>
    <n v="8.8000000000000007"/>
    <n v="0.23"/>
    <n v="0.15"/>
    <n v="0.06"/>
    <n v="0.01"/>
    <n v="0.01"/>
    <d v="2005-06-28T00:00:00"/>
    <m/>
    <x v="19"/>
    <n v="0"/>
  </r>
  <r>
    <s v="/games/boxart/full_746729AmericaFrontccc.jpg"/>
    <x v="20597"/>
    <s v="XBL"/>
    <s v="Puzzle"/>
    <s v="Q Entertainment"/>
    <s v="Q Entertainment Inc."/>
    <n v="0"/>
    <n v="0"/>
    <n v="0"/>
    <n v="0"/>
    <n v="0"/>
    <n v="0"/>
    <d v="2008-12-10T00:00:00"/>
    <m/>
    <x v="7"/>
    <n v="0"/>
  </r>
  <r>
    <s v="/games/boxart/5444527ccc.jpg"/>
    <x v="20598"/>
    <s v="DS"/>
    <s v="Puzzle"/>
    <s v="Disney Interactive Studios"/>
    <s v="Q Entertainment"/>
    <n v="7.3"/>
    <n v="0.04"/>
    <n v="0.01"/>
    <n v="0"/>
    <n v="0.02"/>
    <n v="0"/>
    <d v="2007-02-20T00:00:00"/>
    <m/>
    <x v="16"/>
    <n v="0"/>
  </r>
  <r>
    <s v="/games/boxart/full_8688344AmericaFrontccc.jpg"/>
    <x v="20599"/>
    <s v="PSV"/>
    <s v="Puzzle"/>
    <s v="Digital Dreams"/>
    <s v="Digital Dreams"/>
    <n v="0"/>
    <n v="0"/>
    <n v="0"/>
    <n v="0"/>
    <n v="0"/>
    <n v="0"/>
    <d v="2014-08-05T00:00:00"/>
    <m/>
    <x v="11"/>
    <n v="0"/>
  </r>
  <r>
    <s v="/games/boxart/full_979115AmericaFrontccc.jpg"/>
    <x v="20600"/>
    <s v="Series"/>
    <s v="Shooter"/>
    <s v="THQ"/>
    <s v="4a-games"/>
    <n v="0"/>
    <n v="0"/>
    <n v="0"/>
    <n v="0"/>
    <n v="0"/>
    <n v="0"/>
    <d v="2010-03-16T00:00:00"/>
    <d v="2021-02-14T00:00:00"/>
    <x v="3"/>
    <n v="2021"/>
  </r>
  <r>
    <s v="/games/boxart/full_5366225AmericaFrontccc.jpg"/>
    <x v="20601"/>
    <s v="PC"/>
    <s v="Shooter"/>
    <s v="THQ"/>
    <s v="4a-games"/>
    <n v="7.5"/>
    <n v="0.24"/>
    <n v="0"/>
    <n v="0"/>
    <n v="0.19"/>
    <n v="0.04"/>
    <d v="2010-03-16T00:00:00"/>
    <m/>
    <x v="3"/>
    <n v="0"/>
  </r>
  <r>
    <s v="/games/boxart/full_5949028AmericaFrontccc.jpg"/>
    <x v="20601"/>
    <s v="X360"/>
    <s v="Shooter"/>
    <s v="THQ"/>
    <s v="4a-games"/>
    <n v="7.4"/>
    <n v="0.54"/>
    <n v="0.22"/>
    <n v="0.03"/>
    <n v="0.23"/>
    <n v="0.05"/>
    <d v="2010-03-16T00:00:00"/>
    <m/>
    <x v="3"/>
    <n v="0"/>
  </r>
  <r>
    <s v="/games/boxart/full_5148728AmericaFrontccc.jpg"/>
    <x v="20601"/>
    <s v="All"/>
    <s v="Shooter"/>
    <s v="THQ"/>
    <s v="4a-games"/>
    <n v="0"/>
    <n v="0"/>
    <n v="0"/>
    <n v="0"/>
    <n v="0"/>
    <n v="0"/>
    <d v="2010-03-16T00:00:00"/>
    <d v="2022-02-17T00:00:00"/>
    <x v="3"/>
    <n v="2022"/>
  </r>
  <r>
    <s v="/games/boxart/full_5725758AmericaFrontccc.jpg"/>
    <x v="20602"/>
    <s v="PS4"/>
    <s v="Shooter"/>
    <s v="Deep Silver"/>
    <s v="4a-games"/>
    <n v="8.5"/>
    <n v="0"/>
    <n v="0"/>
    <n v="0"/>
    <n v="0"/>
    <n v="0"/>
    <d v="2019-02-15T00:00:00"/>
    <d v="2018-01-01T00:00:00"/>
    <x v="35"/>
    <n v="2018"/>
  </r>
  <r>
    <s v="/games/boxart/full_3367349AmericaFrontccc.jpg"/>
    <x v="20602"/>
    <s v="XOne"/>
    <s v="Shooter"/>
    <s v="Deep Silver"/>
    <s v="4a-games"/>
    <n v="0"/>
    <n v="0"/>
    <n v="0"/>
    <n v="0"/>
    <n v="0"/>
    <n v="0"/>
    <d v="2019-02-15T00:00:00"/>
    <d v="2018-01-01T00:00:00"/>
    <x v="35"/>
    <n v="2018"/>
  </r>
  <r>
    <s v="/games/boxart/full_5122178AmericaFrontccc.jpg"/>
    <x v="20602"/>
    <s v="All"/>
    <s v="Shooter"/>
    <s v="Deep Silver"/>
    <s v="4a-games"/>
    <n v="0"/>
    <n v="0"/>
    <n v="0"/>
    <n v="0"/>
    <n v="0"/>
    <n v="0"/>
    <d v="2019-02-15T00:00:00"/>
    <d v="2022-02-17T00:00:00"/>
    <x v="35"/>
    <n v="2022"/>
  </r>
  <r>
    <s v="/games/boxart/full_5528698AmericaFrontccc.jpg"/>
    <x v="20602"/>
    <s v="PC"/>
    <s v="Shooter"/>
    <s v="Deep Silver"/>
    <s v="4a-games"/>
    <n v="0"/>
    <n v="0"/>
    <n v="0"/>
    <n v="0"/>
    <n v="0"/>
    <n v="0"/>
    <d v="2019-02-15T00:00:00"/>
    <d v="2018-01-01T00:00:00"/>
    <x v="35"/>
    <n v="2018"/>
  </r>
  <r>
    <s v="/games/boxart/full_425460AmericaFrontccc.png"/>
    <x v="20603"/>
    <s v="XOne"/>
    <s v="Shooter"/>
    <s v="Deep Silver"/>
    <s v="4a-games"/>
    <n v="0"/>
    <n v="0.31"/>
    <n v="0.15"/>
    <n v="0"/>
    <n v="0.14000000000000001"/>
    <n v="0.03"/>
    <d v="2014-08-26T00:00:00"/>
    <d v="2018-05-31T00:00:00"/>
    <x v="11"/>
    <n v="2018"/>
  </r>
  <r>
    <s v="/games/boxart/full_5646838AmericaFrontccc.jpg"/>
    <x v="20603"/>
    <s v="PS4"/>
    <s v="Shooter"/>
    <s v="Deep Silver"/>
    <s v="4a-games"/>
    <n v="0"/>
    <n v="0.68"/>
    <n v="0.22"/>
    <n v="0.05"/>
    <n v="0.31"/>
    <n v="0.1"/>
    <d v="2014-08-26T00:00:00"/>
    <d v="2018-05-31T00:00:00"/>
    <x v="11"/>
    <n v="2018"/>
  </r>
  <r>
    <s v="/games/boxart/full_3123551AmericaFrontccc.jpg"/>
    <x v="20603"/>
    <s v="All"/>
    <s v="Shooter"/>
    <s v="Deep Silver"/>
    <s v="4a-games"/>
    <n v="0"/>
    <n v="0"/>
    <n v="0"/>
    <n v="0"/>
    <n v="0"/>
    <n v="0"/>
    <d v="2014-08-26T00:00:00"/>
    <d v="2021-02-14T00:00:00"/>
    <x v="11"/>
    <n v="2021"/>
  </r>
  <r>
    <s v="/games/boxart/full_3415840PALFrontccc.jpg"/>
    <x v="20603"/>
    <s v="NS"/>
    <s v="Shooter"/>
    <s v="Deep Silver"/>
    <s v="4a-games"/>
    <n v="0"/>
    <n v="0"/>
    <n v="0"/>
    <n v="0"/>
    <n v="0"/>
    <n v="0"/>
    <d v="2020-02-28T00:00:00"/>
    <d v="2020-01-22T00:00:00"/>
    <x v="24"/>
    <n v="2020"/>
  </r>
  <r>
    <s v="/games/boxart/default.jpg"/>
    <x v="20604"/>
    <s v="OSX"/>
    <s v="Misc"/>
    <s v="Deep Silver"/>
    <s v="Unknown"/>
    <n v="0"/>
    <n v="0"/>
    <n v="0"/>
    <n v="0"/>
    <n v="0"/>
    <n v="0"/>
    <d v="2013-05-14T00:00:00"/>
    <m/>
    <x v="10"/>
    <n v="0"/>
  </r>
  <r>
    <s v="/games/boxart/default.jpg"/>
    <x v="20604"/>
    <s v="Linux"/>
    <s v="Misc"/>
    <s v="Deep Silver"/>
    <s v="Unknown"/>
    <n v="0"/>
    <n v="0"/>
    <n v="0"/>
    <n v="0"/>
    <n v="0"/>
    <n v="0"/>
    <d v="2013-05-14T00:00:00"/>
    <m/>
    <x v="10"/>
    <n v="0"/>
  </r>
  <r>
    <s v="/games/boxart/full_346700AmericaFrontccc.jpg"/>
    <x v="20604"/>
    <s v="X360"/>
    <s v="Shooter"/>
    <s v="Deep Silver"/>
    <s v="4a-games"/>
    <n v="0"/>
    <n v="0.35"/>
    <n v="0.17"/>
    <n v="0"/>
    <n v="0.15"/>
    <n v="0.03"/>
    <d v="2013-05-14T00:00:00"/>
    <d v="2018-07-17T00:00:00"/>
    <x v="10"/>
    <n v="2018"/>
  </r>
  <r>
    <s v="/games/boxart/full_2045080AmericaFrontccc.jpg"/>
    <x v="20604"/>
    <s v="PS3"/>
    <s v="Shooter"/>
    <s v="Deep Silver"/>
    <s v="4a-games"/>
    <n v="0"/>
    <n v="0.44"/>
    <n v="0.14000000000000001"/>
    <n v="0.03"/>
    <n v="0.21"/>
    <n v="7.0000000000000007E-2"/>
    <d v="2013-05-14T00:00:00"/>
    <d v="2018-07-17T00:00:00"/>
    <x v="10"/>
    <n v="2018"/>
  </r>
  <r>
    <s v="/games/boxart/full_7682778PALFrontccc.jpg"/>
    <x v="20604"/>
    <s v="PC"/>
    <s v="Shooter"/>
    <s v="Deep Silver"/>
    <s v="4a-games"/>
    <n v="0"/>
    <n v="0"/>
    <n v="0"/>
    <n v="0"/>
    <n v="0"/>
    <n v="0"/>
    <d v="2013-05-14T00:00:00"/>
    <d v="2018-07-17T00:00:00"/>
    <x v="10"/>
    <n v="2018"/>
  </r>
  <r>
    <s v="/games/boxart/full_5759247AmericaFrontccc.jpg"/>
    <x v="20605"/>
    <s v="PC"/>
    <s v="Action"/>
    <s v="Flat Earth Games"/>
    <s v="Flat Earth Games"/>
    <n v="0"/>
    <n v="0"/>
    <n v="0"/>
    <n v="0"/>
    <n v="0"/>
    <n v="0"/>
    <d v="2014-10-01T00:00:00"/>
    <m/>
    <x v="11"/>
    <n v="0"/>
  </r>
  <r>
    <s v="/games/boxart/full_2867765JapanFrontccc.jpg"/>
    <x v="20606"/>
    <s v="NES"/>
    <s v="Racing"/>
    <s v="Namco"/>
    <s v="Namco"/>
    <n v="0"/>
    <n v="0"/>
    <n v="0"/>
    <n v="0"/>
    <n v="0"/>
    <n v="0"/>
    <d v="1986-12-16T00:00:00"/>
    <m/>
    <x v="31"/>
    <n v="0"/>
  </r>
  <r>
    <s v="/games/boxart/8015695ccc.jpg"/>
    <x v="20607"/>
    <s v="NES"/>
    <s v="Adventure"/>
    <s v="Nintendo"/>
    <s v="Nintendo R&amp;D1"/>
    <n v="0"/>
    <n v="0"/>
    <n v="0"/>
    <n v="0"/>
    <n v="0"/>
    <n v="0"/>
    <d v="1987-08-15T00:00:00"/>
    <m/>
    <x v="36"/>
    <n v="0"/>
  </r>
  <r>
    <s v="/games/boxart/full_7466335AmericaFrontccc.jpg"/>
    <x v="20607"/>
    <s v="VC"/>
    <s v="Adventure"/>
    <s v="Nintendo"/>
    <s v="Nintendo R&amp;D1"/>
    <n v="8"/>
    <n v="0"/>
    <n v="0"/>
    <n v="0"/>
    <n v="0"/>
    <n v="0"/>
    <d v="2007-08-13T00:00:00"/>
    <m/>
    <x v="16"/>
    <n v="0"/>
  </r>
  <r>
    <s v="/games/boxart/full_4646703AmericaFrontccc.jpg"/>
    <x v="20607"/>
    <s v="Series"/>
    <s v="Action-Adventure"/>
    <s v="Nintendo"/>
    <s v="Nintendo"/>
    <n v="0"/>
    <n v="0"/>
    <n v="0"/>
    <n v="0"/>
    <n v="0"/>
    <n v="0"/>
    <d v="1987-08-15T00:00:00"/>
    <d v="2020-02-19T00:00:00"/>
    <x v="36"/>
    <n v="2020"/>
  </r>
  <r>
    <s v="/games/boxart/full_5061513JapanFrontccc.jpg"/>
    <x v="20608"/>
    <s v="NES"/>
    <s v="Adventure"/>
    <s v="Nintendo"/>
    <s v="Nintendo R&amp;D1"/>
    <n v="0"/>
    <n v="0"/>
    <n v="0"/>
    <n v="0"/>
    <n v="0"/>
    <n v="0"/>
    <d v="1986-08-06T00:00:00"/>
    <m/>
    <x v="31"/>
    <n v="0"/>
  </r>
  <r>
    <s v="/games/boxart/full_2929337AmericaFrontccc.jpg"/>
    <x v="20609"/>
    <s v="NS"/>
    <s v="Platform"/>
    <s v="Nintendo"/>
    <s v="Nintendo"/>
    <n v="0"/>
    <n v="0"/>
    <n v="0"/>
    <n v="0"/>
    <n v="0"/>
    <n v="0"/>
    <d v="2021-10-08T00:00:00"/>
    <d v="2021-06-15T00:00:00"/>
    <x v="38"/>
    <n v="2021"/>
  </r>
  <r>
    <s v="/games/boxart/default.jpg"/>
    <x v="20610"/>
    <s v="WiiU"/>
    <s v="Misc"/>
    <s v="Nintendo"/>
    <s v="Unknown"/>
    <n v="0"/>
    <n v="0"/>
    <n v="0"/>
    <n v="0"/>
    <n v="0"/>
    <n v="0"/>
    <d v="2014-04-03T00:00:00"/>
    <m/>
    <x v="11"/>
    <n v="0"/>
  </r>
  <r>
    <s v="/games/boxart/5958568ccc.jpg"/>
    <x v="20610"/>
    <s v="GBA"/>
    <s v="Adventure"/>
    <s v="Nintendo"/>
    <s v="Nintendo R&amp;D1"/>
    <n v="9"/>
    <n v="0"/>
    <n v="0"/>
    <n v="0"/>
    <n v="0"/>
    <n v="0"/>
    <d v="2002-11-17T00:00:00"/>
    <m/>
    <x v="1"/>
    <n v="0"/>
  </r>
  <r>
    <s v="/games/boxart/full_metroid-ii-return-of-samus_443AmericaFront.jpg"/>
    <x v="20611"/>
    <s v="3DS"/>
    <s v="Adventure"/>
    <s v="Nintendo"/>
    <s v="Nintendo R&amp;D1"/>
    <n v="9"/>
    <n v="0"/>
    <n v="0"/>
    <n v="0"/>
    <n v="0"/>
    <n v="0"/>
    <d v="2011-11-24T00:00:00"/>
    <m/>
    <x v="12"/>
    <n v="0"/>
  </r>
  <r>
    <s v="/games/boxart/full_487076AmericaFrontccc.jpg"/>
    <x v="20611"/>
    <s v="GB"/>
    <s v="Adventure"/>
    <s v="Nintendo"/>
    <s v="Intelligent Systems"/>
    <n v="7.3"/>
    <n v="0"/>
    <n v="0"/>
    <n v="0"/>
    <n v="0"/>
    <n v="0"/>
    <d v="1991-08-26T00:00:00"/>
    <m/>
    <x v="30"/>
    <n v="0"/>
  </r>
  <r>
    <s v="/games/boxart/full_7993633AmericaFrontccc.jpg"/>
    <x v="20612"/>
    <s v="GC"/>
    <s v="Shooter"/>
    <s v="Nintendo"/>
    <s v="Retro Studios"/>
    <n v="9.6"/>
    <n v="0"/>
    <n v="0"/>
    <n v="0"/>
    <n v="0"/>
    <n v="0"/>
    <d v="2002-11-17T00:00:00"/>
    <m/>
    <x v="1"/>
    <n v="0"/>
  </r>
  <r>
    <s v="/games/boxart/full_4962519AmericaFrontccc.jpg"/>
    <x v="20613"/>
    <s v="GC"/>
    <s v="Misc"/>
    <s v="Nintendo"/>
    <s v="Retro Studios / Nintendo EAD"/>
    <n v="0"/>
    <n v="0"/>
    <n v="0"/>
    <n v="0"/>
    <n v="0"/>
    <n v="0"/>
    <d v="2005-11-01T00:00:00"/>
    <m/>
    <x v="19"/>
    <n v="0"/>
  </r>
  <r>
    <s v="/games/boxart/full_5327768AmericaFrontccc.jpg"/>
    <x v="20614"/>
    <s v="GC"/>
    <s v="Shooter"/>
    <s v="Nintendo"/>
    <s v="Retro Studios"/>
    <n v="9.1999999999999993"/>
    <n v="0"/>
    <n v="0"/>
    <n v="0"/>
    <n v="0"/>
    <n v="0"/>
    <d v="2004-11-15T00:00:00"/>
    <m/>
    <x v="27"/>
    <n v="0"/>
  </r>
  <r>
    <s v="/games/boxart/full_4391412AmericaFrontccc.jpg"/>
    <x v="20615"/>
    <s v="Wii"/>
    <s v="Shooter"/>
    <s v="Nintendo"/>
    <s v="Retro Studios"/>
    <n v="9"/>
    <n v="0"/>
    <n v="0"/>
    <n v="0"/>
    <n v="0"/>
    <n v="0"/>
    <d v="2007-08-27T00:00:00"/>
    <m/>
    <x v="16"/>
    <n v="0"/>
  </r>
  <r>
    <s v="/games/boxart/full_9779006AmericaFrontccc.jpg"/>
    <x v="20616"/>
    <s v="NS"/>
    <s v="Action-Adventure"/>
    <s v="Nintendo"/>
    <s v="Nintendo"/>
    <n v="0"/>
    <n v="0"/>
    <n v="0"/>
    <n v="0"/>
    <n v="0"/>
    <n v="0"/>
    <d v="2021-12-31T00:00:00"/>
    <d v="2019-01-25T00:00:00"/>
    <x v="38"/>
    <n v="2019"/>
  </r>
  <r>
    <s v="/games/boxart/full_9650950AmericaFrontccc.jpg"/>
    <x v="20617"/>
    <s v="DS"/>
    <s v="Shooter"/>
    <s v="Nintendo"/>
    <s v="Nintendo Software Technology Corporation"/>
    <n v="8.4"/>
    <n v="0"/>
    <n v="0"/>
    <n v="0"/>
    <n v="0"/>
    <n v="0"/>
    <d v="2006-03-20T00:00:00"/>
    <m/>
    <x v="15"/>
    <n v="0"/>
  </r>
  <r>
    <s v="/games/boxart/full_9128132AmericaFrontccc.jpg"/>
    <x v="20618"/>
    <s v="DS"/>
    <s v="Shooter"/>
    <s v="Nintendo"/>
    <s v="Nintendo Software Technology Corporation"/>
    <n v="0"/>
    <n v="0"/>
    <n v="0"/>
    <n v="0"/>
    <n v="0"/>
    <n v="0"/>
    <d v="2004-11-21T00:00:00"/>
    <m/>
    <x v="27"/>
    <n v="0"/>
  </r>
  <r>
    <s v="/games/boxart/full_4301084JapanFrontccc.jpg"/>
    <x v="20619"/>
    <s v="DS"/>
    <s v="Misc"/>
    <s v="Nintendo"/>
    <s v="Fuse Games Limited"/>
    <n v="7.6"/>
    <n v="0.26"/>
    <n v="0.22"/>
    <n v="0.02"/>
    <n v="0"/>
    <n v="0.02"/>
    <d v="2005-10-24T00:00:00"/>
    <m/>
    <x v="19"/>
    <n v="0"/>
  </r>
  <r>
    <s v="/games/boxart/full_3444542AmericaFrontccc.jpg"/>
    <x v="20620"/>
    <s v="NS"/>
    <s v="Shooter"/>
    <s v="Nintendo"/>
    <s v="Retro Studios"/>
    <n v="0"/>
    <n v="0"/>
    <n v="0"/>
    <n v="0"/>
    <n v="0"/>
    <n v="0"/>
    <d v="2023-02-08T00:00:00"/>
    <d v="2023-02-09T00:00:00"/>
    <x v="43"/>
    <n v="2023"/>
  </r>
  <r>
    <s v="/games/boxart/full_417545PALFrontccc.jpg"/>
    <x v="20621"/>
    <s v="WiiU"/>
    <s v="Shooter"/>
    <s v="Nintendo"/>
    <s v="Retro Studios"/>
    <n v="0"/>
    <n v="0"/>
    <n v="0"/>
    <n v="0"/>
    <n v="0"/>
    <n v="0"/>
    <d v="2015-01-29T00:00:00"/>
    <d v="2022-05-08T00:00:00"/>
    <x v="18"/>
    <n v="2022"/>
  </r>
  <r>
    <s v="/games/boxart/full_187919AmericaFrontccc.jpg"/>
    <x v="20622"/>
    <s v="3DS"/>
    <s v="Action"/>
    <s v="Nintendo"/>
    <s v="Next Level Games"/>
    <n v="6.3"/>
    <n v="0.15"/>
    <n v="0.08"/>
    <n v="0.03"/>
    <n v="0.02"/>
    <n v="0.01"/>
    <d v="2016-08-19T00:00:00"/>
    <d v="2018-07-02T00:00:00"/>
    <x v="23"/>
    <n v="2018"/>
  </r>
  <r>
    <s v="/games/boxart/full_5000402AmericaFrontccc.jpg"/>
    <x v="20623"/>
    <s v="Wii"/>
    <s v="Shooter"/>
    <s v="Nintendo"/>
    <s v="Retro Studios"/>
    <n v="9"/>
    <n v="0.61"/>
    <n v="0.42"/>
    <n v="0"/>
    <n v="0.05"/>
    <n v="0.14000000000000001"/>
    <d v="2009-08-24T00:00:00"/>
    <m/>
    <x v="2"/>
    <n v="0"/>
  </r>
  <r>
    <s v="/games/boxart/full_metroid-other-m_7AmericaFront.jpg"/>
    <x v="20624"/>
    <s v="Wii"/>
    <s v="Action"/>
    <s v="Nintendo"/>
    <s v="Nintendo SPD Production Group 1/Team Ninja"/>
    <n v="7.7"/>
    <n v="1.36"/>
    <n v="0.85"/>
    <n v="0.13"/>
    <n v="0.28000000000000003"/>
    <n v="0.1"/>
    <d v="2010-08-31T00:00:00"/>
    <m/>
    <x v="3"/>
    <n v="0"/>
  </r>
  <r>
    <s v="/games/boxart/default.jpg"/>
    <x v="20624"/>
    <s v="WiiU"/>
    <s v="Action-Adventure"/>
    <s v="Unknown"/>
    <s v="Team Ninja"/>
    <n v="0"/>
    <n v="0"/>
    <n v="0"/>
    <n v="0"/>
    <n v="0"/>
    <n v="0"/>
    <m/>
    <d v="2020-08-25T00:00:00"/>
    <x v="17"/>
    <n v="2020"/>
  </r>
  <r>
    <s v="/games/boxart/full_4258947AmericaFrontccc.jpg"/>
    <x v="20625"/>
    <s v="3DS"/>
    <s v="Action-Adventure"/>
    <s v="Nintendo"/>
    <s v="Mercury Steam"/>
    <n v="9.1"/>
    <n v="0.56000000000000005"/>
    <n v="0.3"/>
    <n v="7.0000000000000007E-2"/>
    <n v="0.15"/>
    <n v="0.05"/>
    <d v="2017-09-15T00:00:00"/>
    <d v="2018-09-21T00:00:00"/>
    <x v="0"/>
    <n v="2018"/>
  </r>
  <r>
    <s v="/games/boxart/66056ccc.jpg"/>
    <x v="20626"/>
    <s v="GBA"/>
    <s v="Adventure"/>
    <s v="Nintendo"/>
    <s v="Nintendo R&amp;D1"/>
    <n v="8.9"/>
    <n v="0.84"/>
    <n v="0.6"/>
    <n v="0"/>
    <n v="0.22"/>
    <n v="0.01"/>
    <d v="2004-02-09T00:00:00"/>
    <m/>
    <x v="27"/>
    <n v="0"/>
  </r>
  <r>
    <s v="/games/boxart/full_302371PALFrontccc.jpg"/>
    <x v="20627"/>
    <s v="DS"/>
    <s v="Adventure"/>
    <s v="Ubisoft"/>
    <s v="Lexis Numerique"/>
    <n v="0"/>
    <n v="0"/>
    <n v="0"/>
    <n v="0"/>
    <n v="0"/>
    <n v="0"/>
    <d v="2009-10-01T00:00:00"/>
    <m/>
    <x v="2"/>
    <n v="0"/>
  </r>
  <r>
    <s v="/games/boxart/full_9935546AmericaFrontccc.png"/>
    <x v="20628"/>
    <s v="NS"/>
    <s v="Puzzle"/>
    <s v="Sometimes You"/>
    <s v="Sometimes You"/>
    <n v="0"/>
    <n v="0"/>
    <n v="0"/>
    <n v="0"/>
    <n v="0"/>
    <n v="0"/>
    <d v="2018-04-04T00:00:00"/>
    <d v="2018-03-03T00:00:00"/>
    <x v="14"/>
    <n v="2018"/>
  </r>
  <r>
    <s v="/games/boxart/6642201ccc.jpg"/>
    <x v="20629"/>
    <s v="PS2"/>
    <s v="Strategy"/>
    <s v="Natsume"/>
    <s v="Indi Software"/>
    <n v="6.8"/>
    <n v="0.09"/>
    <n v="0.04"/>
    <n v="0"/>
    <n v="0.03"/>
    <n v="0.01"/>
    <d v="2002-10-03T00:00:00"/>
    <m/>
    <x v="1"/>
    <n v="0"/>
  </r>
  <r>
    <s v="/games/boxart/1002017ccc.jpg"/>
    <x v="20630"/>
    <s v="PS2"/>
    <s v="Strategy"/>
    <s v="Natsume"/>
    <s v="Indi Software"/>
    <n v="4.3"/>
    <n v="0.01"/>
    <n v="0"/>
    <n v="0"/>
    <n v="0"/>
    <n v="0"/>
    <d v="2007-08-28T00:00:00"/>
    <m/>
    <x v="16"/>
    <n v="0"/>
  </r>
  <r>
    <s v="/games/boxart/default.jpg"/>
    <x v="20631"/>
    <s v="And"/>
    <s v="Role-Playing"/>
    <s v="Square Enix"/>
    <s v="Square Enix"/>
    <n v="0"/>
    <n v="0"/>
    <n v="0"/>
    <n v="0"/>
    <n v="0"/>
    <n v="0"/>
    <d v="2020-12-31T00:00:00"/>
    <m/>
    <x v="24"/>
    <n v="0"/>
  </r>
  <r>
    <s v="/games/boxart/default.jpg"/>
    <x v="20632"/>
    <s v="PC"/>
    <s v="Misc"/>
    <s v="Team Meat"/>
    <s v="Unknown"/>
    <n v="0"/>
    <n v="0"/>
    <n v="0"/>
    <n v="0"/>
    <n v="0"/>
    <n v="0"/>
    <d v="2014-01-01T00:00:00"/>
    <m/>
    <x v="11"/>
    <n v="0"/>
  </r>
  <r>
    <s v="/games/boxart/full_3959840AmericaFrontccc.jpg"/>
    <x v="20632"/>
    <s v="PC"/>
    <s v="Role-Playing"/>
    <s v="Unknown"/>
    <s v="Edmund McMillen"/>
    <n v="0"/>
    <n v="0"/>
    <n v="0"/>
    <n v="0"/>
    <n v="0"/>
    <n v="0"/>
    <m/>
    <d v="2023-10-03T00:00:00"/>
    <x v="17"/>
    <n v="2023"/>
  </r>
  <r>
    <s v="/games/boxart/full_7685024JapanFrontccc.jpg"/>
    <x v="20633"/>
    <s v="GBA"/>
    <s v="Misc"/>
    <s v="Culture Brain"/>
    <s v="Culture Brain"/>
    <n v="0"/>
    <n v="0"/>
    <n v="0"/>
    <n v="0"/>
    <n v="0"/>
    <n v="0"/>
    <d v="2004-08-12T00:00:00"/>
    <m/>
    <x v="27"/>
    <n v="0"/>
  </r>
  <r>
    <s v="/games/boxart/default.jpg"/>
    <x v="20634"/>
    <s v="PC"/>
    <s v="Adventure"/>
    <s v="Swan"/>
    <s v="Swan"/>
    <n v="0"/>
    <n v="0"/>
    <n v="0"/>
    <n v="0"/>
    <n v="0"/>
    <n v="0"/>
    <d v="2011-08-26T00:00:00"/>
    <m/>
    <x v="12"/>
    <n v="0"/>
  </r>
  <r>
    <s v="/games/boxart/full_7621884JapanFrontccc.jpg"/>
    <x v="20635"/>
    <s v="GBA"/>
    <s v="Sports"/>
    <s v="Tasuke"/>
    <s v="Tasuke"/>
    <n v="0"/>
    <n v="0"/>
    <n v="0"/>
    <n v="0"/>
    <n v="0"/>
    <n v="0"/>
    <d v="2005-03-01T00:00:00"/>
    <m/>
    <x v="19"/>
    <n v="0"/>
  </r>
  <r>
    <s v="/games/boxart/full_mezase-shoujo-manga-ka-chao-manga-school_3JapanFront.jpg"/>
    <x v="20636"/>
    <s v="DS"/>
    <s v="Misc"/>
    <s v="TDK Core"/>
    <s v="TDK Core"/>
    <n v="0"/>
    <n v="0"/>
    <n v="0"/>
    <n v="0"/>
    <n v="0"/>
    <n v="0"/>
    <d v="2006-11-09T00:00:00"/>
    <m/>
    <x v="15"/>
    <n v="0"/>
  </r>
  <r>
    <s v="/games/boxart/full_mezase-tsuri-master-ds_10JapanFront.jpg"/>
    <x v="20637"/>
    <s v="DS"/>
    <s v="Sports"/>
    <s v="Hudson Soft"/>
    <s v="Hudson Soft"/>
    <n v="0"/>
    <n v="0.01"/>
    <n v="0"/>
    <n v="0.01"/>
    <n v="0"/>
    <n v="0"/>
    <d v="2009-04-23T00:00:00"/>
    <m/>
    <x v="2"/>
    <n v="0"/>
  </r>
  <r>
    <s v="/games/boxart/full_5690948AmericaFrontccc.jpg"/>
    <x v="20638"/>
    <s v="PC"/>
    <s v="Visual Novel"/>
    <s v="Alice in Dissonance"/>
    <s v="ALICE IN DISSONANCE"/>
    <n v="0"/>
    <n v="0"/>
    <n v="0"/>
    <n v="0"/>
    <n v="0"/>
    <n v="0"/>
    <d v="2018-02-19T00:00:00"/>
    <d v="2022-09-21T00:00:00"/>
    <x v="14"/>
    <n v="2022"/>
  </r>
  <r>
    <s v="/games/boxart/full_9323547AmericaFrontccc.jpg"/>
    <x v="20639"/>
    <s v="PS5"/>
    <s v="Adventure"/>
    <s v="Unknown"/>
    <s v="Wales Interactive Ltd."/>
    <n v="0"/>
    <n v="0"/>
    <n v="0"/>
    <n v="0"/>
    <n v="0"/>
    <n v="0"/>
    <m/>
    <d v="2023-06-05T00:00:00"/>
    <x v="17"/>
    <n v="2023"/>
  </r>
  <r>
    <s v="/games/boxart/full_3507469AmericaFrontccc.jpg"/>
    <x v="20639"/>
    <s v="XS"/>
    <s v="Adventure"/>
    <s v="Unknown"/>
    <s v="Wales Interactive Ltd."/>
    <n v="0"/>
    <n v="0"/>
    <n v="0"/>
    <n v="0"/>
    <n v="0"/>
    <n v="0"/>
    <m/>
    <d v="2023-06-05T00:00:00"/>
    <x v="17"/>
    <n v="2023"/>
  </r>
  <r>
    <s v="/games/boxart/full_7261084AmericaFrontccc.jpg"/>
    <x v="20639"/>
    <s v="XOne"/>
    <s v="Adventure"/>
    <s v="Unknown"/>
    <s v="Wales Interactive Ltd."/>
    <n v="0"/>
    <n v="0"/>
    <n v="0"/>
    <n v="0"/>
    <n v="0"/>
    <n v="0"/>
    <m/>
    <d v="2023-06-05T00:00:00"/>
    <x v="17"/>
    <n v="2023"/>
  </r>
  <r>
    <s v="/games/boxart/full_7145482AmericaFrontccc.jpg"/>
    <x v="20639"/>
    <s v="NS"/>
    <s v="Adventure"/>
    <s v="Unknown"/>
    <s v="Wales Interactive Ltd."/>
    <n v="0"/>
    <n v="0"/>
    <n v="0"/>
    <n v="0"/>
    <n v="0"/>
    <n v="0"/>
    <m/>
    <d v="2023-06-05T00:00:00"/>
    <x v="17"/>
    <n v="2023"/>
  </r>
  <r>
    <s v="/games/boxart/full_5389661AmericaFrontccc.jpg"/>
    <x v="20639"/>
    <s v="PS4"/>
    <s v="Adventure"/>
    <s v="Unknown"/>
    <s v="Wales Interactive Ltd."/>
    <n v="0"/>
    <n v="0"/>
    <n v="0"/>
    <n v="0"/>
    <n v="0"/>
    <n v="0"/>
    <m/>
    <d v="2023-06-05T00:00:00"/>
    <x v="17"/>
    <n v="2023"/>
  </r>
  <r>
    <s v="/games/boxart/full_9689907AmericaFrontccc.jpg"/>
    <x v="20639"/>
    <s v="PC"/>
    <s v="Adventure"/>
    <s v="Unknown"/>
    <s v="Wales Interactive Ltd."/>
    <n v="0"/>
    <n v="0"/>
    <n v="0"/>
    <n v="0"/>
    <n v="0"/>
    <n v="0"/>
    <m/>
    <d v="2023-06-05T00:00:00"/>
    <x v="17"/>
    <n v="2023"/>
  </r>
  <r>
    <s v="/games/boxart/2360365ccc.jpg"/>
    <x v="20640"/>
    <s v="N64"/>
    <s v="Sports"/>
    <s v="SouthPeak Interactive"/>
    <s v="Silicon Dreams"/>
    <n v="0"/>
    <n v="7.0000000000000007E-2"/>
    <n v="0.06"/>
    <n v="0"/>
    <n v="0.01"/>
    <n v="0"/>
    <d v="2000-11-09T00:00:00"/>
    <m/>
    <x v="4"/>
    <n v="0"/>
  </r>
  <r>
    <s v="/games/boxart/full_9286247AmericaFrontccc.jpg"/>
    <x v="20641"/>
    <s v="GB"/>
    <s v="Sports"/>
    <s v="SouthPeak Interactive"/>
    <s v="Aqua Pacific"/>
    <n v="0"/>
    <n v="0"/>
    <n v="0"/>
    <n v="0"/>
    <n v="0"/>
    <n v="0"/>
    <d v="2000-10-27T00:00:00"/>
    <m/>
    <x v="4"/>
    <n v="0"/>
  </r>
  <r>
    <s v="/games/boxart/full_1823973AmericaFrontccc.jpg"/>
    <x v="20642"/>
    <s v="PC"/>
    <s v="Shooter"/>
    <s v="GT Interactive"/>
    <s v="Glass Ghost"/>
    <n v="0"/>
    <n v="0"/>
    <n v="0"/>
    <n v="0"/>
    <n v="0"/>
    <n v="0"/>
    <d v="1998-01-01T00:00:00"/>
    <m/>
    <x v="13"/>
    <n v="0"/>
  </r>
  <r>
    <s v="/games/boxart/full_50290AmericaFrontccc.jpg"/>
    <x v="20643"/>
    <s v="DS"/>
    <s v="Adventure"/>
    <s v="Hudson Entertainment"/>
    <s v="Gaijinworks"/>
    <n v="5.5"/>
    <n v="0.1"/>
    <n v="0.09"/>
    <n v="0"/>
    <n v="0"/>
    <n v="0.01"/>
    <d v="2009-06-09T00:00:00"/>
    <m/>
    <x v="2"/>
    <n v="0"/>
  </r>
  <r>
    <s v="/games/boxart/full_2159996AmericaFrontccc.jpg"/>
    <x v="20644"/>
    <s v="DSiW"/>
    <s v="Simulation"/>
    <s v="Gameloft"/>
    <s v="Gameloft"/>
    <n v="0"/>
    <n v="0"/>
    <n v="0"/>
    <n v="0"/>
    <n v="0"/>
    <n v="0"/>
    <d v="2009-12-14T00:00:00"/>
    <m/>
    <x v="2"/>
    <n v="0"/>
  </r>
  <r>
    <s v="/games/boxart/full_11421AmericaFrontccc.jpg"/>
    <x v="20645"/>
    <s v="DS"/>
    <s v="Simulation"/>
    <s v="Ubisoft"/>
    <s v="Gameloft"/>
    <n v="0"/>
    <n v="0.08"/>
    <n v="0.08"/>
    <n v="0"/>
    <n v="0"/>
    <n v="0.01"/>
    <d v="2008-01-15T00:00:00"/>
    <m/>
    <x v="7"/>
    <n v="0"/>
  </r>
  <r>
    <s v="/games/boxart/8134310ccc.jpg"/>
    <x v="20646"/>
    <s v="PSP"/>
    <s v="Shooter"/>
    <s v="Vivendi Games"/>
    <s v="Rebellion Developments"/>
    <n v="0"/>
    <n v="0.06"/>
    <n v="0.06"/>
    <n v="0"/>
    <n v="0"/>
    <n v="0"/>
    <d v="2006-07-18T00:00:00"/>
    <m/>
    <x v="15"/>
    <n v="0"/>
  </r>
  <r>
    <s v="/games/boxart/full_9322353AmericaFrontccc.jpg"/>
    <x v="20647"/>
    <s v="PC"/>
    <s v="Adventure"/>
    <s v="Kutoka Interactive"/>
    <s v="Kutoka Interactive"/>
    <n v="0"/>
    <n v="0"/>
    <n v="0"/>
    <n v="0"/>
    <n v="0"/>
    <n v="0"/>
    <d v="1998-11-01T00:00:00"/>
    <d v="2022-04-24T00:00:00"/>
    <x v="13"/>
    <n v="2022"/>
  </r>
  <r>
    <s v="/games/boxart/full_miburi-and-teburi_1JapanFront.jpg"/>
    <x v="20648"/>
    <s v="Wii"/>
    <s v="Puzzle"/>
    <s v="Sega"/>
    <s v="Climax Entertainment"/>
    <n v="0"/>
    <n v="0"/>
    <n v="0"/>
    <n v="0"/>
    <n v="0"/>
    <n v="0"/>
    <d v="2008-02-21T00:00:00"/>
    <m/>
    <x v="7"/>
    <n v="0"/>
  </r>
  <r>
    <s v="/games/boxart/full_6156419AmericaFrontccc.jpg"/>
    <x v="20649"/>
    <s v="NES"/>
    <s v="Racing"/>
    <s v="Sammy Corporation"/>
    <s v="Varie"/>
    <n v="0"/>
    <n v="0"/>
    <n v="0"/>
    <n v="0"/>
    <n v="0"/>
    <n v="0"/>
    <d v="1990-01-01T00:00:00"/>
    <m/>
    <x v="40"/>
    <n v="0"/>
  </r>
  <r>
    <s v="/games/boxart/full_michael-jackson-the-experience_687AmericaFront.jpg"/>
    <x v="20650"/>
    <s v="PSV"/>
    <s v="Misc"/>
    <s v="Ubisoft"/>
    <s v="Longtail Studios"/>
    <n v="0"/>
    <n v="0.1"/>
    <n v="0.04"/>
    <n v="0"/>
    <n v="0.04"/>
    <n v="0.02"/>
    <d v="2012-02-14T00:00:00"/>
    <m/>
    <x v="5"/>
    <n v="0"/>
  </r>
  <r>
    <s v="/games/boxart/full_michael-jackson-the-experience_921AmericaFront.jpg"/>
    <x v="20651"/>
    <s v="PSN"/>
    <s v="Misc"/>
    <s v="Ubisoft"/>
    <s v="Ubisoft Montreal"/>
    <n v="0"/>
    <n v="0"/>
    <n v="0"/>
    <n v="0"/>
    <n v="0"/>
    <n v="0"/>
    <d v="2010-11-23T00:00:00"/>
    <m/>
    <x v="3"/>
    <n v="0"/>
  </r>
  <r>
    <s v="/games/boxart/full_michael-jackson-the-experience_693AmericaFront.jpg"/>
    <x v="20651"/>
    <s v="Wii"/>
    <s v="Misc"/>
    <s v="Ubisoft"/>
    <s v="Ubisoft Montpellier"/>
    <n v="5.6"/>
    <n v="4.37"/>
    <n v="2.64"/>
    <n v="0.01"/>
    <n v="1.33"/>
    <n v="0.39"/>
    <d v="2010-11-23T00:00:00"/>
    <m/>
    <x v="3"/>
    <n v="0"/>
  </r>
  <r>
    <s v="/games/boxart/full_michael-jackson-the-experience_9AmericaFront.jpg"/>
    <x v="20651"/>
    <s v="X360"/>
    <s v="Misc"/>
    <s v="Ubisoft"/>
    <s v="Ubisoft Montreal"/>
    <n v="5.6"/>
    <n v="0.87"/>
    <n v="0.62"/>
    <n v="0"/>
    <n v="0.18"/>
    <n v="7.0000000000000007E-2"/>
    <d v="2011-04-12T00:00:00"/>
    <m/>
    <x v="12"/>
    <n v="0"/>
  </r>
  <r>
    <s v="/games/boxart/full_michael-jackson-the-experience_937AmericaFront.jpg"/>
    <x v="20651"/>
    <s v="PSP"/>
    <s v="Misc"/>
    <s v="Ubisoft"/>
    <s v="Ubisoft Montreal"/>
    <n v="0"/>
    <n v="0.16"/>
    <n v="0.11"/>
    <n v="0"/>
    <n v="0.03"/>
    <n v="0.03"/>
    <d v="2010-11-23T00:00:00"/>
    <m/>
    <x v="3"/>
    <n v="0"/>
  </r>
  <r>
    <s v="/games/boxart/full_michael-jackson-the-experience_95AmericaFront.jpg"/>
    <x v="20651"/>
    <s v="PS3"/>
    <s v="Misc"/>
    <s v="Ubisoft"/>
    <s v="Ubisoft Montreal"/>
    <n v="0"/>
    <n v="0.53"/>
    <n v="0.25"/>
    <n v="0"/>
    <n v="0.19"/>
    <n v="0.09"/>
    <d v="2011-04-12T00:00:00"/>
    <m/>
    <x v="12"/>
    <n v="0"/>
  </r>
  <r>
    <s v="/games/boxart/full_michael-jackson-the-experience_1AmericaFront.jpg"/>
    <x v="20651"/>
    <s v="DS"/>
    <s v="Misc"/>
    <s v="Ubisoft"/>
    <s v="Longtail Studios"/>
    <n v="0"/>
    <n v="0.25"/>
    <n v="0.21"/>
    <n v="0"/>
    <n v="0.03"/>
    <n v="0.02"/>
    <d v="2010-11-23T00:00:00"/>
    <m/>
    <x v="3"/>
    <n v="0"/>
  </r>
  <r>
    <s v="/games/boxart/full_5698978PALFrontccc.png"/>
    <x v="20651"/>
    <s v="All"/>
    <s v="Music"/>
    <s v="Ubisoft"/>
    <s v="Ubisoft"/>
    <n v="0"/>
    <n v="0"/>
    <n v="0"/>
    <n v="0"/>
    <n v="0"/>
    <n v="0"/>
    <d v="2010-11-06T00:00:00"/>
    <d v="2020-10-24T00:00:00"/>
    <x v="3"/>
    <n v="2020"/>
  </r>
  <r>
    <s v="/games/boxart/default.jpg"/>
    <x v="20652"/>
    <s v="3DS"/>
    <s v="Misc"/>
    <s v="Ubisoft"/>
    <s v="Longtail Studios"/>
    <n v="0"/>
    <n v="0.17"/>
    <n v="0.13"/>
    <n v="0"/>
    <n v="0.03"/>
    <n v="0.02"/>
    <d v="2011-11-08T00:00:00"/>
    <m/>
    <x v="12"/>
    <n v="0"/>
  </r>
  <r>
    <s v="/games/boxart/default.jpg"/>
    <x v="20653"/>
    <s v="GG"/>
    <s v="Platform"/>
    <s v="Unknown"/>
    <s v="Sega"/>
    <n v="0"/>
    <n v="0"/>
    <n v="0"/>
    <n v="0"/>
    <n v="0"/>
    <n v="0"/>
    <m/>
    <m/>
    <x v="17"/>
    <n v="0"/>
  </r>
  <r>
    <s v="/games/boxart/full_2599316AmericaFrontccc.jpg"/>
    <x v="20653"/>
    <s v="VC"/>
    <s v="Platform"/>
    <s v="Unknown"/>
    <s v="Ultimate Productions"/>
    <n v="0"/>
    <n v="0"/>
    <n v="0"/>
    <n v="0"/>
    <n v="0"/>
    <n v="0"/>
    <m/>
    <m/>
    <x v="17"/>
    <n v="0"/>
  </r>
  <r>
    <s v="/games/boxart/full_9437033AmericaFrontccc.jpg"/>
    <x v="20653"/>
    <s v="GEN"/>
    <s v="Platform"/>
    <s v="Sega"/>
    <s v="Ultimate Productions"/>
    <n v="0"/>
    <n v="0"/>
    <n v="0"/>
    <n v="0"/>
    <n v="0"/>
    <n v="0"/>
    <d v="1990-08-24T00:00:00"/>
    <m/>
    <x v="40"/>
    <n v="0"/>
  </r>
  <r>
    <s v="/games/boxart/7272130ccc.jpg"/>
    <x v="20653"/>
    <s v="MS"/>
    <s v="Platform"/>
    <s v="Sega"/>
    <s v="Sega"/>
    <n v="0"/>
    <n v="0"/>
    <n v="0"/>
    <n v="0"/>
    <n v="0"/>
    <n v="0"/>
    <d v="1989-01-01T00:00:00"/>
    <m/>
    <x v="6"/>
    <n v="0"/>
  </r>
  <r>
    <s v="/games/boxart/4551396ccc.jpg"/>
    <x v="20654"/>
    <s v="SNES"/>
    <s v="Platform"/>
    <s v="Electronic Arts"/>
    <s v="Electronic Arts"/>
    <n v="0"/>
    <n v="0"/>
    <n v="0"/>
    <n v="0"/>
    <n v="0"/>
    <n v="0"/>
    <d v="1994-11-01T00:00:00"/>
    <m/>
    <x v="33"/>
    <n v="0"/>
  </r>
  <r>
    <s v="/games/boxart/full_michael-phelps-push-the-limit_195AmericaFront.jpg"/>
    <x v="20655"/>
    <s v="X360"/>
    <s v="Sports"/>
    <s v="505 Games"/>
    <s v="Blitz Games"/>
    <n v="0"/>
    <n v="0.11"/>
    <n v="0.09"/>
    <n v="0"/>
    <n v="0.01"/>
    <n v="0.01"/>
    <d v="2011-10-11T00:00:00"/>
    <m/>
    <x v="12"/>
    <n v="0"/>
  </r>
  <r>
    <s v="/games/boxart/full_michael-vaughans-championship-cricket-manager_391PALFront.jpg"/>
    <x v="20656"/>
    <s v="PC"/>
    <s v="Sports"/>
    <s v="Midas Interactive Entertainment"/>
    <s v="Midas Interactive Entertainment"/>
    <n v="0"/>
    <n v="0"/>
    <n v="0"/>
    <n v="0"/>
    <n v="0"/>
    <n v="0"/>
    <d v="2001-09-21T00:00:00"/>
    <m/>
    <x v="8"/>
    <n v="0"/>
  </r>
  <r>
    <s v="/games/boxart/full_2535717PALFrontccc.jpg"/>
    <x v="20657"/>
    <s v="PS2"/>
    <s v="Simulation"/>
    <s v="Spike Co."/>
    <s v="Grasshopper Manufacture"/>
    <n v="0"/>
    <n v="0"/>
    <n v="0"/>
    <n v="0"/>
    <n v="0"/>
    <n v="0"/>
    <d v="2004-08-05T00:00:00"/>
    <d v="2019-12-09T00:00:00"/>
    <x v="27"/>
    <n v="2019"/>
  </r>
  <r>
    <s v="/games/boxart/3073197ccc.jpg"/>
    <x v="20658"/>
    <s v="GEN"/>
    <s v="Platform"/>
    <s v="Virgin Interactive"/>
    <s v="Virgin Interactive"/>
    <n v="0"/>
    <n v="0"/>
    <n v="0"/>
    <n v="0"/>
    <n v="0"/>
    <n v="0"/>
    <d v="1992-01-01T00:00:00"/>
    <m/>
    <x v="29"/>
    <n v="0"/>
  </r>
  <r>
    <s v="/games/boxart/full_4352871AmericaFrontccc.jpg"/>
    <x v="20659"/>
    <s v="SNES"/>
    <s v="Platform"/>
    <s v="Sony Imagesoft"/>
    <s v="Traveller's Tales"/>
    <n v="0"/>
    <n v="0"/>
    <n v="0"/>
    <n v="0"/>
    <n v="0"/>
    <n v="0"/>
    <d v="1995-03-30T00:00:00"/>
    <m/>
    <x v="28"/>
    <n v="0"/>
  </r>
  <r>
    <s v="/games/boxart/8053615ccc.jpg"/>
    <x v="20659"/>
    <s v="GEN"/>
    <s v="Platform"/>
    <s v="Sony Imagesoft"/>
    <s v="Traveller's Tales"/>
    <n v="0"/>
    <n v="0"/>
    <n v="0"/>
    <n v="0"/>
    <n v="0"/>
    <n v="0"/>
    <d v="1994-01-01T00:00:00"/>
    <m/>
    <x v="33"/>
    <n v="0"/>
  </r>
  <r>
    <s v="/games/boxart/full_3973592AmericaFrontccc.jpg"/>
    <x v="20659"/>
    <s v="SCD"/>
    <s v="Platform"/>
    <s v="Sony Computer Entertainment"/>
    <s v="Traveller's Tales"/>
    <n v="0"/>
    <n v="0"/>
    <n v="0"/>
    <n v="0"/>
    <n v="0"/>
    <n v="0"/>
    <d v="1994-01-01T00:00:00"/>
    <m/>
    <x v="33"/>
    <n v="0"/>
  </r>
  <r>
    <s v="/games/boxart/full_mickey-mouse-magic-wands_373AmericaFront.jpg"/>
    <x v="20660"/>
    <s v="GB"/>
    <s v="Platform"/>
    <s v="Nintendo"/>
    <s v="Kemco"/>
    <n v="0"/>
    <n v="0"/>
    <n v="0"/>
    <n v="0"/>
    <n v="0"/>
    <n v="0"/>
    <d v="1998-05-01T00:00:00"/>
    <m/>
    <x v="13"/>
    <n v="0"/>
  </r>
  <r>
    <s v="/games/boxart/2008918ccc.jpg"/>
    <x v="20661"/>
    <s v="NES"/>
    <s v="Platform"/>
    <s v="Capcom"/>
    <s v="Hudson Soft"/>
    <n v="0"/>
    <n v="0"/>
    <n v="0"/>
    <n v="0"/>
    <n v="0"/>
    <n v="0"/>
    <d v="1988-10-01T00:00:00"/>
    <m/>
    <x v="34"/>
    <n v="0"/>
  </r>
  <r>
    <s v="/games/boxart/full_2342720JapanFrontccc.jpg"/>
    <x v="20662"/>
    <s v="SNES"/>
    <s v="Platform"/>
    <s v="Tomy Corporation"/>
    <s v="Graphic Research"/>
    <n v="0"/>
    <n v="0"/>
    <n v="0"/>
    <n v="0"/>
    <n v="0"/>
    <n v="0"/>
    <d v="1994-12-16T00:00:00"/>
    <d v="2018-05-31T00:00:00"/>
    <x v="33"/>
    <n v="2018"/>
  </r>
  <r>
    <s v="/games/boxart/full_6020950JapanFrontccc.jpg"/>
    <x v="20663"/>
    <s v="SNES"/>
    <s v="Platform"/>
    <s v="Capcom"/>
    <s v="Capcom"/>
    <n v="0"/>
    <n v="0"/>
    <n v="0"/>
    <n v="0"/>
    <n v="0"/>
    <n v="0"/>
    <d v="1995-12-08T00:00:00"/>
    <m/>
    <x v="28"/>
    <n v="0"/>
  </r>
  <r>
    <s v="/games/boxart/full_5996168AmericaFrontccc.jpg"/>
    <x v="20664"/>
    <s v="NES"/>
    <s v="Misc"/>
    <s v="Hi Tech Expressions"/>
    <s v="Beam Software"/>
    <n v="0"/>
    <n v="0"/>
    <n v="0"/>
    <n v="0"/>
    <n v="0"/>
    <n v="0"/>
    <d v="1994-03-01T00:00:00"/>
    <m/>
    <x v="33"/>
    <n v="0"/>
  </r>
  <r>
    <s v="/games/boxart/full_3969919AmericaFrontccc.jpg"/>
    <x v="20665"/>
    <s v="GB"/>
    <s v="Platform"/>
    <s v="Capcom"/>
    <s v="Kotobuki Systems"/>
    <n v="0"/>
    <n v="0"/>
    <n v="0"/>
    <n v="0"/>
    <n v="0"/>
    <n v="0"/>
    <d v="1992-01-01T00:00:00"/>
    <m/>
    <x v="29"/>
    <n v="0"/>
  </r>
  <r>
    <s v="/games/boxart/full_1053897AmericaFrontccc.jpg"/>
    <x v="20666"/>
    <s v="GB"/>
    <s v="Racing"/>
    <s v="Nintendo"/>
    <s v="Rare Ltd."/>
    <n v="0"/>
    <n v="0"/>
    <n v="0"/>
    <n v="0"/>
    <n v="0"/>
    <n v="0"/>
    <d v="1999-11-22T00:00:00"/>
    <m/>
    <x v="9"/>
    <n v="0"/>
  </r>
  <r>
    <s v="/games/boxart/full_931761AmericaFrontccc.jpg"/>
    <x v="20667"/>
    <s v="PC"/>
    <s v="Puzzle"/>
    <s v="Disney Interactive Studios"/>
    <s v="Westwood Associates"/>
    <n v="0"/>
    <n v="0"/>
    <n v="0"/>
    <n v="0"/>
    <n v="0"/>
    <n v="0"/>
    <d v="1991-01-01T00:00:00"/>
    <d v="2022-10-18T00:00:00"/>
    <x v="30"/>
    <n v="2022"/>
  </r>
  <r>
    <s v="/games/boxart/full_3287861AmericaFrontccc.jpg"/>
    <x v="20668"/>
    <s v="NES"/>
    <s v="Misc"/>
    <s v="Hi Tech Expressions"/>
    <s v="Beam Software"/>
    <n v="0"/>
    <n v="0"/>
    <n v="0"/>
    <n v="0"/>
    <n v="0"/>
    <n v="0"/>
    <d v="1993-03-01T00:00:00"/>
    <m/>
    <x v="26"/>
    <n v="0"/>
  </r>
  <r>
    <s v="/games/boxart/full_mickeys-speedway-usa_253AmericaFront.jpg"/>
    <x v="20669"/>
    <s v="GB"/>
    <s v="Racing"/>
    <s v="Nintendo"/>
    <s v="Rare Ltd."/>
    <n v="0"/>
    <n v="0"/>
    <n v="0"/>
    <n v="0"/>
    <n v="0"/>
    <n v="0"/>
    <d v="2001-03-25T00:00:00"/>
    <m/>
    <x v="8"/>
    <n v="0"/>
  </r>
  <r>
    <s v="/games/boxart/full_7824105AmericaFrontccc.jpg"/>
    <x v="20669"/>
    <s v="N64"/>
    <s v="Racing"/>
    <s v="Nintendo"/>
    <s v="Rare Ltd."/>
    <n v="0"/>
    <n v="0.6"/>
    <n v="0.37"/>
    <n v="0.14000000000000001"/>
    <n v="0.08"/>
    <n v="0.01"/>
    <d v="2000-11-13T00:00:00"/>
    <m/>
    <x v="4"/>
    <n v="0"/>
  </r>
  <r>
    <s v="/games/boxart/default.jpg"/>
    <x v="20670"/>
    <s v="MS"/>
    <s v="Action"/>
    <s v="Tec Toy"/>
    <s v="Designer Software"/>
    <n v="0"/>
    <n v="0"/>
    <n v="0"/>
    <n v="0"/>
    <n v="0"/>
    <n v="0"/>
    <d v="1989-01-01T00:00:00"/>
    <m/>
    <x v="6"/>
    <n v="0"/>
  </r>
  <r>
    <s v="/games/boxart/full_mickeys-ultimate-challenge_9AmericaFront.jpg"/>
    <x v="20670"/>
    <s v="GG"/>
    <s v="Action"/>
    <s v="Hi Tech Expressions"/>
    <s v="Designer Software"/>
    <n v="0"/>
    <n v="0"/>
    <n v="0"/>
    <n v="0"/>
    <n v="0"/>
    <n v="0"/>
    <d v="1994-01-01T00:00:00"/>
    <m/>
    <x v="33"/>
    <n v="0"/>
  </r>
  <r>
    <s v="/games/boxart/full_mickeys-ultimate-challenge_7AmericaFront.jpg"/>
    <x v="20670"/>
    <s v="GEN"/>
    <s v="Action"/>
    <s v="Hi Tech Expressions"/>
    <s v="Designer Software"/>
    <n v="0"/>
    <n v="0"/>
    <n v="0"/>
    <n v="0"/>
    <n v="0"/>
    <n v="0"/>
    <d v="1994-01-01T00:00:00"/>
    <m/>
    <x v="33"/>
    <n v="0"/>
  </r>
  <r>
    <s v="/games/boxart/full_mickeys-ultimate-challenge_3AmericaFront.jpg"/>
    <x v="20670"/>
    <s v="SNES"/>
    <s v="Action"/>
    <s v="Hi Tech Expressions"/>
    <s v="Designer Software"/>
    <n v="0"/>
    <n v="0"/>
    <n v="0"/>
    <n v="0"/>
    <n v="0"/>
    <n v="0"/>
    <d v="1994-02-01T00:00:00"/>
    <m/>
    <x v="33"/>
    <n v="0"/>
  </r>
  <r>
    <s v="/games/boxart/8845230ccc.jpg"/>
    <x v="20670"/>
    <s v="GB"/>
    <s v="Action"/>
    <s v="Hi Tech Expressions"/>
    <s v="Designer Software"/>
    <n v="0"/>
    <n v="0"/>
    <n v="0"/>
    <n v="0"/>
    <n v="0"/>
    <n v="0"/>
    <d v="1994-05-01T00:00:00"/>
    <m/>
    <x v="33"/>
    <n v="0"/>
  </r>
  <r>
    <s v="/games/boxart/full_mickeys-wild-adventure_834PALFront.jpg"/>
    <x v="20671"/>
    <s v="PS"/>
    <s v="Platform"/>
    <s v="Sony Computer Entertainment"/>
    <s v="Traveller's Tales"/>
    <n v="0"/>
    <n v="0"/>
    <n v="0"/>
    <n v="0"/>
    <n v="0"/>
    <n v="0"/>
    <d v="1996-03-01T00:00:00"/>
    <m/>
    <x v="37"/>
    <n v="0"/>
  </r>
  <r>
    <s v="/games/boxart/default.jpg"/>
    <x v="20672"/>
    <s v="X360"/>
    <s v="Sports"/>
    <s v="Unknown"/>
    <s v="THQ"/>
    <n v="0"/>
    <n v="0"/>
    <n v="0"/>
    <n v="0"/>
    <n v="0"/>
    <n v="0"/>
    <m/>
    <m/>
    <x v="17"/>
    <n v="0"/>
  </r>
  <r>
    <s v="/games/boxart/default.jpg"/>
    <x v="20672"/>
    <s v="PS3"/>
    <s v="Sports"/>
    <s v="Unknown"/>
    <s v="THQ"/>
    <n v="0"/>
    <n v="0"/>
    <n v="0"/>
    <n v="0"/>
    <n v="0"/>
    <n v="0"/>
    <m/>
    <m/>
    <x v="17"/>
    <n v="0"/>
  </r>
  <r>
    <s v="/games/boxart/full_3604650AmericaFrontccc.jpg"/>
    <x v="20673"/>
    <s v="XBL"/>
    <s v="Shooter"/>
    <s v="Microsoft"/>
    <s v="RGV Rascal"/>
    <n v="0"/>
    <n v="0"/>
    <n v="0"/>
    <n v="0"/>
    <n v="0"/>
    <n v="0"/>
    <d v="2009-02-15T00:00:00"/>
    <m/>
    <x v="2"/>
    <n v="0"/>
  </r>
  <r>
    <s v="/games/boxart/default.jpg"/>
    <x v="20674"/>
    <s v="PC"/>
    <s v="Racing"/>
    <s v="Codemasters"/>
    <s v="Big Red Software"/>
    <n v="0"/>
    <n v="0"/>
    <n v="0"/>
    <n v="0"/>
    <n v="0"/>
    <n v="0"/>
    <d v="1994-10-01T00:00:00"/>
    <m/>
    <x v="33"/>
    <n v="0"/>
  </r>
  <r>
    <s v="/games/boxart/full_micro-machines_5PALFront.jpg"/>
    <x v="20674"/>
    <s v="GG"/>
    <s v="Racing"/>
    <s v="Codemasters"/>
    <s v="Codemasters"/>
    <n v="0"/>
    <n v="0"/>
    <n v="0"/>
    <n v="0"/>
    <n v="0"/>
    <n v="0"/>
    <d v="1993-01-01T00:00:00"/>
    <m/>
    <x v="26"/>
    <n v="0"/>
  </r>
  <r>
    <s v="/games/boxart/full_4636089AmericaFrontccc.jpg"/>
    <x v="20674"/>
    <s v="SNES"/>
    <s v="Racing"/>
    <s v="Ocean"/>
    <s v="Merit Studios"/>
    <n v="0"/>
    <n v="0"/>
    <n v="0"/>
    <n v="0"/>
    <n v="0"/>
    <n v="0"/>
    <d v="1994-12-01T00:00:00"/>
    <m/>
    <x v="33"/>
    <n v="0"/>
  </r>
  <r>
    <s v="/games/boxart/full_micro-machines_3PALFront.jpg"/>
    <x v="20674"/>
    <s v="MS"/>
    <s v="Racing"/>
    <s v="Codemasters"/>
    <s v="Codemasters"/>
    <n v="0"/>
    <n v="0"/>
    <n v="0"/>
    <n v="0"/>
    <n v="0"/>
    <n v="0"/>
    <d v="1993-01-01T00:00:00"/>
    <m/>
    <x v="26"/>
    <n v="0"/>
  </r>
  <r>
    <s v="/games/boxart/full_342708PALFrontccc.jpg"/>
    <x v="20674"/>
    <s v="GBA"/>
    <s v="Racing"/>
    <s v="Atari"/>
    <s v="Paragon 5"/>
    <n v="0"/>
    <n v="0"/>
    <n v="0"/>
    <n v="0"/>
    <n v="0"/>
    <n v="0"/>
    <d v="2003-02-21T00:00:00"/>
    <m/>
    <x v="21"/>
    <n v="0"/>
  </r>
  <r>
    <s v="/games/boxart/full_micro-machines_4PALFront.jpg"/>
    <x v="20674"/>
    <s v="GC"/>
    <s v="Racing"/>
    <s v="Unknown"/>
    <s v="Atari"/>
    <n v="0"/>
    <n v="0"/>
    <n v="0"/>
    <n v="0"/>
    <n v="0"/>
    <n v="0"/>
    <m/>
    <m/>
    <x v="17"/>
    <n v="0"/>
  </r>
  <r>
    <s v="/games/boxart/full_7652727AmericaFrontccc.jpg"/>
    <x v="20674"/>
    <s v="NES"/>
    <s v="Racing"/>
    <s v="Camerica"/>
    <s v="Codemasters"/>
    <n v="0"/>
    <n v="0"/>
    <n v="0"/>
    <n v="0"/>
    <n v="0"/>
    <n v="0"/>
    <d v="1991-01-01T00:00:00"/>
    <m/>
    <x v="30"/>
    <n v="0"/>
  </r>
  <r>
    <s v="/games/boxart/full_micro-machines_0PALFront.jpg"/>
    <x v="20674"/>
    <s v="XB"/>
    <s v="Racing"/>
    <s v="Atari"/>
    <s v="Atari"/>
    <n v="0"/>
    <n v="0"/>
    <n v="0"/>
    <n v="0"/>
    <n v="0"/>
    <n v="0"/>
    <d v="2002-11-08T00:00:00"/>
    <m/>
    <x v="1"/>
    <n v="0"/>
  </r>
  <r>
    <s v="/games/boxart/915173ccc.jpg"/>
    <x v="20674"/>
    <s v="GEN"/>
    <s v="Racing"/>
    <s v="Codemasters"/>
    <s v="Codemasters"/>
    <n v="0"/>
    <n v="0"/>
    <n v="0"/>
    <n v="0"/>
    <n v="0"/>
    <n v="0"/>
    <d v="1994-09-12T00:00:00"/>
    <m/>
    <x v="33"/>
    <n v="0"/>
  </r>
  <r>
    <s v="/games/boxart/full_2111060AmericaFrontccc.jpg"/>
    <x v="20674"/>
    <s v="GB"/>
    <s v="Racing"/>
    <s v="Ocean"/>
    <s v="Mindscape Inc."/>
    <n v="0"/>
    <n v="0"/>
    <n v="0"/>
    <n v="0"/>
    <n v="0"/>
    <n v="0"/>
    <d v="1995-01-01T00:00:00"/>
    <m/>
    <x v="28"/>
    <n v="0"/>
  </r>
  <r>
    <s v="/games/boxart/full_8965087AmericaFrontccc.jpg"/>
    <x v="20674"/>
    <s v="PS2"/>
    <s v="Racing"/>
    <s v="Infogrames"/>
    <s v="Atari"/>
    <n v="0"/>
    <n v="0.14000000000000001"/>
    <n v="7.0000000000000007E-2"/>
    <n v="0"/>
    <n v="0.05"/>
    <n v="0.02"/>
    <d v="2003-03-19T00:00:00"/>
    <m/>
    <x v="21"/>
    <n v="0"/>
  </r>
  <r>
    <s v="/games/boxart/full_micro-machines-1-and-2-twin-turbo_8AmericaFront.jpg"/>
    <x v="20675"/>
    <s v="GB"/>
    <s v="Racing"/>
    <s v="THQ"/>
    <s v="Virtucraft"/>
    <n v="0"/>
    <n v="0"/>
    <n v="0"/>
    <n v="0"/>
    <n v="0"/>
    <n v="0"/>
    <d v="2000-01-01T00:00:00"/>
    <m/>
    <x v="4"/>
    <n v="0"/>
  </r>
  <r>
    <s v="/games/boxart/full_8442443PALFrontccc.jpg"/>
    <x v="20676"/>
    <s v="GEN"/>
    <s v="Racing"/>
    <s v="Codemasters"/>
    <s v="Codemasters"/>
    <n v="0"/>
    <n v="0"/>
    <n v="0"/>
    <n v="0"/>
    <n v="0"/>
    <n v="0"/>
    <d v="1994-01-01T00:00:00"/>
    <m/>
    <x v="33"/>
    <n v="0"/>
  </r>
  <r>
    <s v="/games/boxart/full_9924277PALFrontccc.jpg"/>
    <x v="20676"/>
    <s v="SNES"/>
    <s v="Racing"/>
    <s v="Ocean"/>
    <s v="Codemasters"/>
    <n v="0"/>
    <n v="0"/>
    <n v="0"/>
    <n v="0"/>
    <n v="0"/>
    <n v="0"/>
    <d v="1996-02-22T00:00:00"/>
    <m/>
    <x v="37"/>
    <n v="0"/>
  </r>
  <r>
    <s v="/games/boxart/full_micro-machines-2-turbo-tournament_8PALFront.jpg"/>
    <x v="20676"/>
    <s v="GG"/>
    <s v="Racing"/>
    <s v="Codemasters"/>
    <s v="Codemasters"/>
    <n v="0"/>
    <n v="0"/>
    <n v="0"/>
    <n v="0"/>
    <n v="0"/>
    <n v="0"/>
    <d v="1995-01-01T00:00:00"/>
    <m/>
    <x v="28"/>
    <n v="0"/>
  </r>
  <r>
    <s v="/games/boxart/1727382ccc.jpg"/>
    <x v="20676"/>
    <s v="GB"/>
    <s v="Racing"/>
    <s v="Ocean"/>
    <s v="Mindscape Inc."/>
    <n v="0"/>
    <n v="0"/>
    <n v="0"/>
    <n v="0"/>
    <n v="0"/>
    <n v="0"/>
    <d v="1994-01-01T00:00:00"/>
    <m/>
    <x v="33"/>
    <n v="0"/>
  </r>
  <r>
    <s v="/games/boxart/full_micro-machines-2-turbo-tournament_2AmericaFront.jpg"/>
    <x v="20676"/>
    <s v="PC"/>
    <s v="Racing"/>
    <s v="Codemasters"/>
    <s v="Supersonic Software"/>
    <n v="0"/>
    <n v="0"/>
    <n v="0"/>
    <n v="0"/>
    <n v="0"/>
    <n v="0"/>
    <d v="1996-05-31T00:00:00"/>
    <m/>
    <x v="37"/>
    <n v="0"/>
  </r>
  <r>
    <s v="/games/boxart/7847003ccc.jpg"/>
    <x v="20677"/>
    <s v="N64"/>
    <s v="Racing"/>
    <s v="Midway Games"/>
    <s v="Codemasters"/>
    <n v="0"/>
    <n v="0.14000000000000001"/>
    <n v="0.11"/>
    <n v="0"/>
    <n v="0.03"/>
    <n v="0"/>
    <d v="1999-03-24T00:00:00"/>
    <m/>
    <x v="9"/>
    <n v="0"/>
  </r>
  <r>
    <s v="/games/boxart/full_6133679PALFrontccc.jpg"/>
    <x v="20678"/>
    <s v="GEN"/>
    <s v="Racing"/>
    <s v="Codemasters"/>
    <s v="Supersonic Software"/>
    <n v="0"/>
    <n v="0"/>
    <n v="0"/>
    <n v="0"/>
    <n v="0"/>
    <n v="0"/>
    <d v="1996-06-01T00:00:00"/>
    <m/>
    <x v="37"/>
    <n v="0"/>
  </r>
  <r>
    <s v="/games/boxart/full_7952000PALFrontccc.jpg"/>
    <x v="20679"/>
    <s v="GEN"/>
    <s v="Racing"/>
    <s v="Codemasters"/>
    <s v="Supersonic Software"/>
    <n v="0"/>
    <n v="0"/>
    <n v="0"/>
    <n v="0"/>
    <n v="0"/>
    <n v="0"/>
    <d v="1995-05-01T00:00:00"/>
    <m/>
    <x v="28"/>
    <n v="0"/>
  </r>
  <r>
    <s v="/games/boxart/full_micro-machines-v3_2AmericaFront.jpg"/>
    <x v="20680"/>
    <s v="GB"/>
    <s v="Racing"/>
    <s v="THQ"/>
    <s v="Novalicious"/>
    <n v="0"/>
    <n v="0"/>
    <n v="0"/>
    <n v="0"/>
    <n v="0"/>
    <n v="0"/>
    <d v="2000-11-13T00:00:00"/>
    <m/>
    <x v="4"/>
    <n v="0"/>
  </r>
  <r>
    <s v="/games/boxart/full_micro-machines-v3_6PALFront.jpg"/>
    <x v="20680"/>
    <s v="PC"/>
    <s v="Racing"/>
    <s v="Codemasters"/>
    <s v="Toolbox Design Ltd."/>
    <n v="0"/>
    <n v="0"/>
    <n v="0"/>
    <n v="0"/>
    <n v="0"/>
    <n v="0"/>
    <d v="1999-11-03T00:00:00"/>
    <m/>
    <x v="9"/>
    <n v="0"/>
  </r>
  <r>
    <s v="/games/boxart/full_5051849AmericaFrontccc.jpg"/>
    <x v="20680"/>
    <s v="PS"/>
    <s v="Racing"/>
    <s v="Midway Games"/>
    <s v="Codemasters"/>
    <n v="0"/>
    <n v="0.1"/>
    <n v="0.06"/>
    <n v="0"/>
    <n v="0.04"/>
    <n v="0.01"/>
    <d v="1997-11-30T00:00:00"/>
    <m/>
    <x v="20"/>
    <n v="0"/>
  </r>
  <r>
    <s v="/games/boxart/full_micro-machines-v4_4AmericaFront.jpg"/>
    <x v="20681"/>
    <s v="PC"/>
    <s v="Racing"/>
    <s v="Codemasters"/>
    <s v="Supersonic Software"/>
    <n v="0"/>
    <n v="0"/>
    <n v="0"/>
    <n v="0"/>
    <n v="0"/>
    <n v="0"/>
    <d v="2006-06-30T00:00:00"/>
    <m/>
    <x v="15"/>
    <n v="0"/>
  </r>
  <r>
    <s v="/games/boxart/1790004ccc.jpg"/>
    <x v="20681"/>
    <s v="PSP"/>
    <s v="Racing"/>
    <s v="Codemasters"/>
    <s v="Supersonic Software"/>
    <n v="0"/>
    <n v="0.02"/>
    <n v="0.01"/>
    <n v="0"/>
    <n v="0"/>
    <n v="0"/>
    <d v="2006-06-27T00:00:00"/>
    <m/>
    <x v="15"/>
    <n v="0"/>
  </r>
  <r>
    <s v="/games/boxart/full_8348324AmericaFrontccc.jpg"/>
    <x v="20681"/>
    <s v="PS2"/>
    <s v="Racing"/>
    <s v="Codemasters"/>
    <s v="Supersonic Software"/>
    <n v="0"/>
    <n v="0.01"/>
    <n v="0.01"/>
    <n v="0"/>
    <n v="0"/>
    <n v="0"/>
    <d v="2006-06-27T00:00:00"/>
    <m/>
    <x v="15"/>
    <n v="0"/>
  </r>
  <r>
    <s v="/games/boxart/full_micro-machines-v4_5AmericaFront.jpg"/>
    <x v="20681"/>
    <s v="DS"/>
    <s v="Racing"/>
    <s v="Codemasters"/>
    <s v="Supersonic Software"/>
    <n v="0"/>
    <n v="0.01"/>
    <n v="0.01"/>
    <n v="0"/>
    <n v="0"/>
    <n v="0"/>
    <d v="2007-02-20T00:00:00"/>
    <m/>
    <x v="16"/>
    <n v="0"/>
  </r>
  <r>
    <s v="/games/boxart/full_5922193PALFrontccc.jpg"/>
    <x v="20682"/>
    <s v="PS4"/>
    <s v="Racing"/>
    <s v="Codemasters"/>
    <s v="Codemasters"/>
    <n v="0"/>
    <n v="0.22"/>
    <n v="0.03"/>
    <n v="0"/>
    <n v="0.16"/>
    <n v="0.03"/>
    <d v="2017-06-30T00:00:00"/>
    <d v="2018-05-30T00:00:00"/>
    <x v="0"/>
    <n v="2018"/>
  </r>
  <r>
    <s v="/games/boxart/full_1334704PALFrontccc.jpg"/>
    <x v="20682"/>
    <s v="XOne"/>
    <s v="Racing"/>
    <s v="Codemasters"/>
    <s v="Codemasters"/>
    <n v="0"/>
    <n v="0.08"/>
    <n v="0.02"/>
    <n v="0"/>
    <n v="0.05"/>
    <n v="0.01"/>
    <d v="2017-06-30T00:00:00"/>
    <d v="2018-05-30T00:00:00"/>
    <x v="0"/>
    <n v="2018"/>
  </r>
  <r>
    <s v="/games/boxart/full_6017612PALFrontccc.jpg"/>
    <x v="20682"/>
    <s v="PC"/>
    <s v="Racing"/>
    <s v="Codemasters"/>
    <s v="Codemasters"/>
    <n v="0"/>
    <n v="0"/>
    <n v="0"/>
    <n v="0"/>
    <n v="0"/>
    <n v="0"/>
    <d v="2017-06-30T00:00:00"/>
    <d v="2018-05-30T00:00:00"/>
    <x v="0"/>
    <n v="2018"/>
  </r>
  <r>
    <s v="/games/boxart/full_microbot_598AmericaFront.jpg"/>
    <x v="20683"/>
    <s v="PSN"/>
    <s v="Shooter"/>
    <s v="Electronic Arts"/>
    <s v="Naked Sky Entertainment"/>
    <n v="6.4"/>
    <n v="0"/>
    <n v="0"/>
    <n v="0"/>
    <n v="0"/>
    <n v="0"/>
    <d v="2011-01-04T00:00:00"/>
    <m/>
    <x v="12"/>
    <n v="0"/>
  </r>
  <r>
    <s v="/games/boxart/full_microbot_612AmericaFront.jpg"/>
    <x v="20683"/>
    <s v="XBL"/>
    <s v="Shooter"/>
    <s v="Electronic Arts"/>
    <s v="Naked Sky Entertainment"/>
    <n v="6.4"/>
    <n v="0"/>
    <n v="0"/>
    <n v="0"/>
    <n v="0"/>
    <n v="0"/>
    <d v="2010-12-29T00:00:00"/>
    <m/>
    <x v="3"/>
    <n v="0"/>
  </r>
  <r>
    <s v="/games/boxart/8758452ccc.jpg"/>
    <x v="20684"/>
    <s v="3DO"/>
    <s v="Shooter"/>
    <s v="Psygnosis"/>
    <s v="Psygnosis"/>
    <n v="0"/>
    <n v="0"/>
    <n v="0"/>
    <n v="0"/>
    <n v="0"/>
    <n v="0"/>
    <d v="1994-03-14T00:00:00"/>
    <m/>
    <x v="33"/>
    <n v="0"/>
  </r>
  <r>
    <s v="/games/boxart/6800428ccc.jpg"/>
    <x v="20684"/>
    <s v="SCD"/>
    <s v="Shooter"/>
    <s v="Psygnosis"/>
    <s v="Psygnosis"/>
    <n v="0"/>
    <n v="0"/>
    <n v="0"/>
    <n v="0"/>
    <n v="0"/>
    <n v="0"/>
    <d v="1993-01-01T00:00:00"/>
    <m/>
    <x v="26"/>
    <n v="0"/>
  </r>
  <r>
    <s v="/games/boxart/full_5338741AmericaFrontccc.png"/>
    <x v="20685"/>
    <s v="PC"/>
    <s v="Strategy"/>
    <s v="Satur Entertainment"/>
    <s v="Satur Entertainment"/>
    <n v="0"/>
    <n v="0"/>
    <n v="0"/>
    <n v="0"/>
    <n v="0"/>
    <n v="0"/>
    <d v="2018-06-24T00:00:00"/>
    <d v="2019-07-26T00:00:00"/>
    <x v="14"/>
    <n v="2019"/>
  </r>
  <r>
    <s v="/games/boxart/full_9824228AmericaFrontccc.jpg"/>
    <x v="20686"/>
    <s v="XS"/>
    <s v="Action-Adventure"/>
    <s v="Glob Games Studio"/>
    <s v="Glob Games Studio"/>
    <n v="0"/>
    <n v="0"/>
    <n v="0"/>
    <n v="0"/>
    <n v="0"/>
    <n v="0"/>
    <d v="2021-12-01T00:00:00"/>
    <d v="2020-06-14T00:00:00"/>
    <x v="38"/>
    <n v="2020"/>
  </r>
  <r>
    <s v="/games/boxart/full_3196293AmericaFrontccc.jpg"/>
    <x v="20686"/>
    <s v="PS5"/>
    <s v="Action-Adventure"/>
    <s v="Glob Games Studio"/>
    <s v="Glob Games Studio"/>
    <n v="0"/>
    <n v="0"/>
    <n v="0"/>
    <n v="0"/>
    <n v="0"/>
    <n v="0"/>
    <d v="2021-12-01T00:00:00"/>
    <d v="2020-06-14T00:00:00"/>
    <x v="38"/>
    <n v="2020"/>
  </r>
  <r>
    <s v="/games/boxart/full_1517144AmericaFrontccc.jpg"/>
    <x v="20686"/>
    <s v="NS"/>
    <s v="Action-Adventure"/>
    <s v="Glob Games Studio"/>
    <s v="Glob Games Studio"/>
    <n v="0"/>
    <n v="0"/>
    <n v="0"/>
    <n v="0"/>
    <n v="0"/>
    <n v="0"/>
    <d v="2021-12-01T00:00:00"/>
    <d v="2020-06-14T00:00:00"/>
    <x v="38"/>
    <n v="2020"/>
  </r>
  <r>
    <s v="/games/boxart/full_3840330AmericaFrontccc.jpg"/>
    <x v="20686"/>
    <s v="PC"/>
    <s v="Action-Adventure"/>
    <s v="Glob Games Studio"/>
    <s v="Glob Games Studio"/>
    <n v="0"/>
    <n v="0"/>
    <n v="0"/>
    <n v="0"/>
    <n v="0"/>
    <n v="0"/>
    <d v="2021-12-01T00:00:00"/>
    <d v="2020-06-14T00:00:00"/>
    <x v="38"/>
    <n v="2020"/>
  </r>
  <r>
    <s v="/games/boxart/full_564991AmericaFrontccc.jpg"/>
    <x v="20687"/>
    <s v="OSX"/>
    <s v="Puzzle"/>
    <s v="Apparition Games"/>
    <s v="Apparition Games"/>
    <n v="0"/>
    <n v="0"/>
    <n v="0"/>
    <n v="0"/>
    <n v="0"/>
    <n v="0"/>
    <d v="2014-07-23T00:00:00"/>
    <m/>
    <x v="11"/>
    <n v="0"/>
  </r>
  <r>
    <s v="/games/boxart/full_3031146AmericaFrontccc.jpg"/>
    <x v="20687"/>
    <s v="Linux"/>
    <s v="Puzzle"/>
    <s v="Apparition Games"/>
    <s v="Apparition Games"/>
    <n v="0"/>
    <n v="0"/>
    <n v="0"/>
    <n v="0"/>
    <n v="0"/>
    <n v="0"/>
    <d v="2014-07-23T00:00:00"/>
    <m/>
    <x v="11"/>
    <n v="0"/>
  </r>
  <r>
    <s v="/games/boxart/full_4480049AmericaFrontccc.jpg"/>
    <x v="20687"/>
    <s v="PC"/>
    <s v="Puzzle"/>
    <s v="Apparition Games"/>
    <s v="Apparition Games"/>
    <n v="0"/>
    <n v="0"/>
    <n v="0"/>
    <n v="0"/>
    <n v="0"/>
    <n v="0"/>
    <d v="2014-07-23T00:00:00"/>
    <m/>
    <x v="11"/>
    <n v="0"/>
  </r>
  <r>
    <s v="/games/boxart/full_3276896AmericaFrontccc.gif"/>
    <x v="20688"/>
    <s v="PC"/>
    <s v="Misc"/>
    <s v="Microsoft"/>
    <s v="Microsoft Home"/>
    <n v="0"/>
    <n v="0"/>
    <n v="0"/>
    <n v="0"/>
    <n v="0"/>
    <n v="0"/>
    <d v="1998-01-01T00:00:00"/>
    <m/>
    <x v="13"/>
    <n v="0"/>
  </r>
  <r>
    <s v="/games/boxart/full_2150295AmericaFrontccc.jpg"/>
    <x v="20689"/>
    <s v="PC"/>
    <s v="Simulation"/>
    <s v="Microsoft"/>
    <s v="Microsoft Game Studios"/>
    <n v="0"/>
    <n v="0"/>
    <n v="0"/>
    <n v="0"/>
    <n v="0"/>
    <n v="0"/>
    <d v="1998-09-30T00:00:00"/>
    <m/>
    <x v="13"/>
    <n v="0"/>
  </r>
  <r>
    <s v="/games/boxart/full_5711066AmericaFrontccc.png"/>
    <x v="20690"/>
    <s v="Series"/>
    <s v="Misc"/>
    <s v="Microsoft"/>
    <s v="Microsoft"/>
    <n v="0"/>
    <n v="0"/>
    <n v="0"/>
    <n v="0"/>
    <n v="0"/>
    <n v="0"/>
    <d v="1990-01-01T00:00:00"/>
    <d v="2021-03-21T00:00:00"/>
    <x v="40"/>
    <n v="2021"/>
  </r>
  <r>
    <s v="/games/boxart/full_3864721AmericaFrontccc.jpg"/>
    <x v="20691"/>
    <s v="PC"/>
    <s v="Misc"/>
    <s v="Unknown"/>
    <s v="Microsoft"/>
    <n v="0"/>
    <n v="0"/>
    <n v="0"/>
    <n v="0"/>
    <n v="0"/>
    <n v="0"/>
    <m/>
    <d v="2021-03-21T00:00:00"/>
    <x v="17"/>
    <n v="2021"/>
  </r>
  <r>
    <s v="/games/boxart/full_4674150AmericaFrontccc.jpg"/>
    <x v="20692"/>
    <s v="PC"/>
    <s v="Misc"/>
    <s v="Unknown"/>
    <s v="Microsoft"/>
    <n v="0"/>
    <n v="0"/>
    <n v="0"/>
    <n v="0"/>
    <n v="0"/>
    <n v="0"/>
    <m/>
    <d v="2021-03-21T00:00:00"/>
    <x v="17"/>
    <n v="2021"/>
  </r>
  <r>
    <s v="/games/boxart/full_6057707AmericaFrontccc.jpg"/>
    <x v="20693"/>
    <s v="PC"/>
    <s v="Misc"/>
    <s v="Unknown"/>
    <s v="Microsoft"/>
    <n v="0"/>
    <n v="0"/>
    <n v="0"/>
    <n v="0"/>
    <n v="0"/>
    <n v="0"/>
    <m/>
    <d v="2021-03-21T00:00:00"/>
    <x v="17"/>
    <n v="2021"/>
  </r>
  <r>
    <s v="/games/boxart/full_7000119AmericaFrontccc.jpg"/>
    <x v="20694"/>
    <s v="PC"/>
    <s v="Misc"/>
    <s v="Unknown"/>
    <s v="Microsoft"/>
    <n v="0"/>
    <n v="0"/>
    <n v="0"/>
    <n v="0"/>
    <n v="0"/>
    <n v="0"/>
    <m/>
    <d v="2021-03-21T00:00:00"/>
    <x v="17"/>
    <n v="2021"/>
  </r>
  <r>
    <s v="/games/boxart/2419814ccc.jpg"/>
    <x v="20695"/>
    <s v="PC"/>
    <s v="Simulation"/>
    <s v="Microsoft"/>
    <s v="Microsoft"/>
    <n v="7"/>
    <n v="5.12"/>
    <n v="3.22"/>
    <n v="0"/>
    <n v="1.69"/>
    <n v="0.2"/>
    <d v="1996-10-31T00:00:00"/>
    <m/>
    <x v="37"/>
    <n v="0"/>
  </r>
  <r>
    <s v="/games/boxart/full_4043724AmericaFrontccc.jpg"/>
    <x v="20695"/>
    <s v="Series"/>
    <s v="Simulation"/>
    <s v="Microsoft"/>
    <s v="Sublogic"/>
    <n v="0"/>
    <n v="0"/>
    <n v="0"/>
    <n v="0"/>
    <n v="0"/>
    <n v="0"/>
    <d v="1982-11-01T00:00:00"/>
    <d v="2022-10-06T00:00:00"/>
    <x v="44"/>
    <n v="2022"/>
  </r>
  <r>
    <s v="/games/boxart/full_8576342AmericaFrontccc.jpg"/>
    <x v="20696"/>
    <s v="XS"/>
    <s v="Simulation"/>
    <s v="Xbox Game Studios"/>
    <s v="Asobo Studio"/>
    <n v="0"/>
    <n v="0"/>
    <n v="0"/>
    <n v="0"/>
    <n v="0"/>
    <n v="0"/>
    <d v="2020-12-31T00:00:00"/>
    <d v="2021-08-13T00:00:00"/>
    <x v="24"/>
    <n v="2021"/>
  </r>
  <r>
    <s v="/games/boxart/full_9242764AmericaFrontccc.jpg"/>
    <x v="20696"/>
    <s v="PC"/>
    <s v="Simulation"/>
    <s v="Xbox Game Studios"/>
    <s v="Asobo Studio"/>
    <n v="0"/>
    <n v="0"/>
    <n v="0"/>
    <n v="0"/>
    <n v="0"/>
    <n v="0"/>
    <d v="2020-08-18T00:00:00"/>
    <d v="2020-08-04T00:00:00"/>
    <x v="24"/>
    <n v="2020"/>
  </r>
  <r>
    <s v="/games/boxart/full_6559970AmericaFrontccc.jpg"/>
    <x v="20697"/>
    <s v="PC"/>
    <s v="Simulation"/>
    <s v="Microsoft"/>
    <s v="Sublogic"/>
    <n v="0"/>
    <n v="0"/>
    <n v="0"/>
    <n v="0"/>
    <n v="0"/>
    <n v="0"/>
    <d v="1982-11-01T00:00:00"/>
    <m/>
    <x v="44"/>
    <n v="0"/>
  </r>
  <r>
    <s v="/games/boxart/full_2659269AmericaFrontccc.gif"/>
    <x v="20698"/>
    <s v="PC"/>
    <s v="Simulation"/>
    <s v="Unknown"/>
    <s v="Sublogic"/>
    <n v="0"/>
    <n v="0"/>
    <n v="0"/>
    <n v="0"/>
    <n v="0"/>
    <n v="0"/>
    <m/>
    <m/>
    <x v="17"/>
    <n v="0"/>
  </r>
  <r>
    <s v="/games/boxart/full_microsoft-flight-simulator-2000-professional-edition_590AmericaFront.jpg"/>
    <x v="20699"/>
    <s v="PC"/>
    <s v="Simulation"/>
    <s v="Microsoft"/>
    <s v="ACES Game Studio"/>
    <n v="0"/>
    <n v="0"/>
    <n v="0"/>
    <n v="0"/>
    <n v="0"/>
    <n v="0"/>
    <d v="1999-11-01T00:00:00"/>
    <m/>
    <x v="9"/>
    <n v="0"/>
  </r>
  <r>
    <s v="/games/boxart/full_3024781AmericaFrontccc.jpg"/>
    <x v="20700"/>
    <s v="PC"/>
    <s v="Simulation"/>
    <s v="Microsoft Game Studios"/>
    <s v="Microsoft Game Studios"/>
    <n v="0"/>
    <n v="7.0000000000000007E-2"/>
    <n v="0"/>
    <n v="0"/>
    <n v="0.06"/>
    <n v="0.01"/>
    <d v="2003-07-29T00:00:00"/>
    <m/>
    <x v="21"/>
    <n v="0"/>
  </r>
  <r>
    <s v="/games/boxart/full_6430987AmericaFrontccc.jpg"/>
    <x v="20701"/>
    <s v="XS"/>
    <s v="Simulation"/>
    <s v="Unknown"/>
    <s v="Asobo Studio"/>
    <n v="0"/>
    <n v="0"/>
    <n v="0"/>
    <n v="0"/>
    <n v="0"/>
    <n v="0"/>
    <m/>
    <d v="2023-06-12T00:00:00"/>
    <x v="17"/>
    <n v="2023"/>
  </r>
  <r>
    <s v="/games/boxart/full_2506519AmericaFrontccc.jpg"/>
    <x v="20701"/>
    <s v="PC"/>
    <s v="Simulation"/>
    <s v="Unknown"/>
    <s v="Asobo Studio"/>
    <n v="0"/>
    <n v="0"/>
    <n v="0"/>
    <n v="0"/>
    <n v="0"/>
    <n v="0"/>
    <m/>
    <d v="2023-06-12T00:00:00"/>
    <x v="17"/>
    <n v="2023"/>
  </r>
  <r>
    <s v="/games/boxart/full_4499673AmericaFrontccc.jpg"/>
    <x v="20702"/>
    <s v="PC"/>
    <s v="Simulation"/>
    <s v="Unknown"/>
    <s v="Sublogic"/>
    <n v="0"/>
    <n v="0"/>
    <n v="0"/>
    <n v="0"/>
    <n v="0"/>
    <n v="0"/>
    <m/>
    <m/>
    <x v="17"/>
    <n v="0"/>
  </r>
  <r>
    <s v="/games/boxart/full_8674818AmericaFrontccc.jpg"/>
    <x v="20703"/>
    <s v="PC"/>
    <s v="Simulation"/>
    <s v="Unknown"/>
    <s v="Bruce Artwick Organization"/>
    <n v="0"/>
    <n v="0"/>
    <n v="0"/>
    <n v="0"/>
    <n v="0"/>
    <n v="0"/>
    <m/>
    <m/>
    <x v="17"/>
    <n v="0"/>
  </r>
  <r>
    <s v="/games/boxart/full_8186646AmericaFrontccc.jpg"/>
    <x v="20704"/>
    <s v="PC"/>
    <s v="Simulation"/>
    <s v="Microsoft"/>
    <s v="Bruce Artwick Organization"/>
    <n v="0"/>
    <n v="0"/>
    <n v="0"/>
    <n v="0"/>
    <n v="0"/>
    <n v="0"/>
    <d v="1993-01-01T00:00:00"/>
    <m/>
    <x v="26"/>
    <n v="0"/>
  </r>
  <r>
    <s v="/games/boxart/full_495893AmericaFrontccc.jpg"/>
    <x v="20705"/>
    <s v="PC"/>
    <s v="Simulation"/>
    <s v="Microsoft"/>
    <s v="Bruce Artwick Organization"/>
    <n v="0"/>
    <n v="0"/>
    <n v="0"/>
    <n v="0"/>
    <n v="0"/>
    <n v="0"/>
    <d v="1995-05-31T00:00:00"/>
    <m/>
    <x v="28"/>
    <n v="0"/>
  </r>
  <r>
    <s v="/games/boxart/2303093ccc.jpg"/>
    <x v="20706"/>
    <s v="PC"/>
    <s v="Simulation"/>
    <s v="Microsoft"/>
    <s v="Microsoft Game Studios"/>
    <n v="0"/>
    <n v="0"/>
    <n v="0"/>
    <n v="0"/>
    <n v="0"/>
    <n v="0"/>
    <d v="1997-09-30T00:00:00"/>
    <m/>
    <x v="20"/>
    <n v="0"/>
  </r>
  <r>
    <s v="/games/boxart/9373927ccc.jpg"/>
    <x v="20707"/>
    <s v="PC"/>
    <s v="Simulation"/>
    <s v="Microsoft Game Studios"/>
    <s v="ACES Studio/Microsoft Game Studios"/>
    <n v="0"/>
    <n v="0.47"/>
    <n v="0.02"/>
    <n v="0"/>
    <n v="0.41"/>
    <n v="0.04"/>
    <d v="2006-10-17T00:00:00"/>
    <m/>
    <x v="15"/>
    <n v="0"/>
  </r>
  <r>
    <s v="/games/boxart/full_1778073AmericaFrontccc.jpg"/>
    <x v="20708"/>
    <s v="PC"/>
    <s v="Simulation"/>
    <s v="Microsoft Game Studios"/>
    <s v="Microsoft Game Studios"/>
    <n v="0"/>
    <n v="0.05"/>
    <n v="0"/>
    <n v="0"/>
    <n v="0.04"/>
    <n v="0.01"/>
    <d v="2007-10-23T00:00:00"/>
    <m/>
    <x v="16"/>
    <n v="0"/>
  </r>
  <r>
    <s v="/games/boxart/full_2640320AmericaFrontccc.jpg"/>
    <x v="20709"/>
    <s v="PC"/>
    <s v="Sports"/>
    <s v="Microsoft"/>
    <s v="Microsoft Game Studios"/>
    <n v="0"/>
    <n v="0"/>
    <n v="0"/>
    <n v="0"/>
    <n v="0"/>
    <n v="0"/>
    <d v="1995-08-31T00:00:00"/>
    <d v="2018-04-07T00:00:00"/>
    <x v="28"/>
    <n v="2018"/>
  </r>
  <r>
    <s v="/games/boxart/full_8746895PALFrontccc.jpg"/>
    <x v="20710"/>
    <s v="PC"/>
    <s v="Sports"/>
    <s v="Microsoft"/>
    <s v="Rage Software"/>
    <n v="0"/>
    <n v="0"/>
    <n v="0"/>
    <n v="0"/>
    <n v="0"/>
    <n v="0"/>
    <d v="1999-10-20T00:00:00"/>
    <m/>
    <x v="9"/>
    <n v="0"/>
  </r>
  <r>
    <s v="/games/boxart/7716926ccc.jpg"/>
    <x v="20711"/>
    <s v="PC"/>
    <s v="Simulation"/>
    <s v="Microsoft"/>
    <s v="Microsoft"/>
    <n v="0"/>
    <n v="0"/>
    <n v="0"/>
    <n v="0"/>
    <n v="0"/>
    <n v="0"/>
    <d v="1994-01-01T00:00:00"/>
    <m/>
    <x v="33"/>
    <n v="0"/>
  </r>
  <r>
    <s v="/games/boxart/full_1235925AmericaFrontccc.jpg"/>
    <x v="20712"/>
    <s v="PC"/>
    <s v="Puzzle"/>
    <s v="Microsoft"/>
    <s v="Fuel Industries"/>
    <n v="0"/>
    <n v="0"/>
    <n v="0"/>
    <n v="0"/>
    <n v="0"/>
    <n v="0"/>
    <d v="2009-12-15T00:00:00"/>
    <m/>
    <x v="2"/>
    <n v="0"/>
  </r>
  <r>
    <s v="/games/boxart/full_514547AmericaFrontccc.jpg"/>
    <x v="20713"/>
    <s v="PC"/>
    <s v="Simulation"/>
    <s v="Microsoft"/>
    <s v="Kuju Entertainment"/>
    <n v="0"/>
    <n v="0"/>
    <n v="0"/>
    <n v="0"/>
    <n v="0"/>
    <n v="0"/>
    <d v="2001-05-31T00:00:00"/>
    <m/>
    <x v="8"/>
    <n v="0"/>
  </r>
  <r>
    <s v="/games/boxart/full_8748643AmericaFrontccc.jpg"/>
    <x v="20714"/>
    <s v="PC"/>
    <s v="Simulation"/>
    <s v="Strategy First"/>
    <s v="Auran"/>
    <n v="0"/>
    <n v="0"/>
    <n v="0"/>
    <n v="0"/>
    <n v="0"/>
    <n v="0"/>
    <d v="2002-01-16T00:00:00"/>
    <m/>
    <x v="1"/>
    <n v="0"/>
  </r>
  <r>
    <s v="/games/boxart/default.jpg"/>
    <x v="20715"/>
    <s v="Int"/>
    <s v="Shooter"/>
    <s v="Imagic"/>
    <s v="Imagic"/>
    <n v="0"/>
    <n v="0"/>
    <n v="0"/>
    <n v="0"/>
    <n v="0"/>
    <n v="0"/>
    <d v="1982-01-01T00:00:00"/>
    <d v="2018-01-13T00:00:00"/>
    <x v="44"/>
    <n v="2018"/>
  </r>
  <r>
    <s v="/games/boxart/default.jpg"/>
    <x v="20716"/>
    <s v="PC"/>
    <s v="Strategy"/>
    <s v="Unknown"/>
    <s v="Holyday Studios"/>
    <n v="0"/>
    <n v="0"/>
    <n v="0"/>
    <n v="0"/>
    <n v="0"/>
    <n v="0"/>
    <m/>
    <d v="2019-03-29T00:00:00"/>
    <x v="17"/>
    <n v="2019"/>
  </r>
  <r>
    <s v="/games/boxart/full_8149687AmericaFrontccc.jpg"/>
    <x v="20717"/>
    <s v="X360"/>
    <s v="Misc"/>
    <s v="Warner Bros. Interactive Entertainment"/>
    <s v="Unknown"/>
    <n v="0"/>
    <n v="0.49"/>
    <n v="0.28000000000000003"/>
    <n v="0"/>
    <n v="0.16"/>
    <n v="0.04"/>
    <d v="2014-11-18T00:00:00"/>
    <m/>
    <x v="11"/>
    <n v="0"/>
  </r>
  <r>
    <s v="/games/boxart/full_4219697PALFrontccc.jpg"/>
    <x v="20717"/>
    <s v="PC"/>
    <s v="Action"/>
    <s v="Warner Bros. Interactive Entertainment"/>
    <s v="Monolith Productions"/>
    <n v="0"/>
    <n v="0.37"/>
    <n v="0.14000000000000001"/>
    <n v="0"/>
    <n v="0.2"/>
    <n v="0.03"/>
    <d v="2014-09-30T00:00:00"/>
    <d v="2018-05-04T00:00:00"/>
    <x v="11"/>
    <n v="2018"/>
  </r>
  <r>
    <s v="/games/boxart/full_388041AmericaFrontccc.jpg"/>
    <x v="20717"/>
    <s v="XOne"/>
    <s v="Action"/>
    <s v="Warner Bros. Interactive Entertainment"/>
    <s v="Monolith Productions"/>
    <n v="0"/>
    <n v="1.42"/>
    <n v="0.77"/>
    <n v="0.01"/>
    <n v="0.52"/>
    <n v="0.12"/>
    <d v="2014-09-30T00:00:00"/>
    <d v="2018-05-04T00:00:00"/>
    <x v="11"/>
    <n v="2018"/>
  </r>
  <r>
    <s v="/games/boxart/full_3297804AmericaFrontccc.jpg"/>
    <x v="20717"/>
    <s v="PS3"/>
    <s v="Action"/>
    <s v="Warner Bros. Interactive Entertainment"/>
    <s v="Monolith Productions"/>
    <n v="0"/>
    <n v="0.57999999999999996"/>
    <n v="0.22"/>
    <n v="0.01"/>
    <n v="0.26"/>
    <n v="0.09"/>
    <d v="2014-11-18T00:00:00"/>
    <d v="2018-05-04T00:00:00"/>
    <x v="11"/>
    <n v="2018"/>
  </r>
  <r>
    <s v="/games/boxart/full_720495AmericaFrontccc.jpg"/>
    <x v="20717"/>
    <s v="PS4"/>
    <s v="Action"/>
    <s v="Warner Bros. Interactive Entertainment"/>
    <s v="Monolith Productions"/>
    <n v="0"/>
    <n v="0"/>
    <n v="0"/>
    <n v="0"/>
    <n v="0"/>
    <n v="0"/>
    <d v="2014-09-30T00:00:00"/>
    <d v="2018-05-04T00:00:00"/>
    <x v="11"/>
    <n v="2018"/>
  </r>
  <r>
    <s v="/games/boxart/full_7329069AmericaFrontccc.png"/>
    <x v="20718"/>
    <s v="XOne"/>
    <s v="Action"/>
    <s v="Warner Bros. Interactive Entertainment"/>
    <s v="Monolith Productions"/>
    <n v="0"/>
    <n v="1.1499999999999999"/>
    <n v="0.75"/>
    <n v="0"/>
    <n v="0.28999999999999998"/>
    <n v="0.11"/>
    <d v="2017-10-10T00:00:00"/>
    <d v="2018-01-10T00:00:00"/>
    <x v="0"/>
    <n v="2018"/>
  </r>
  <r>
    <s v="/games/boxart/full_7687731PALFrontccc.jpeg"/>
    <x v="20718"/>
    <s v="PC"/>
    <s v="Action"/>
    <s v="Warner Bros. Interactive Entertainment"/>
    <s v="Monolith Productions"/>
    <n v="0"/>
    <n v="7.0000000000000007E-2"/>
    <n v="0.03"/>
    <n v="0"/>
    <n v="0.04"/>
    <n v="0.01"/>
    <d v="2017-10-10T00:00:00"/>
    <d v="2018-01-10T00:00:00"/>
    <x v="0"/>
    <n v="2018"/>
  </r>
  <r>
    <s v="/games/boxart/full_4998678AmericaFrontccc.jpg"/>
    <x v="20718"/>
    <s v="PS4"/>
    <s v="Action"/>
    <s v="Warner Bros. Interactive Entertainment"/>
    <s v="Monolith Productions"/>
    <n v="0"/>
    <n v="2.04"/>
    <n v="0.82"/>
    <n v="0.06"/>
    <n v="0.84"/>
    <n v="0.33"/>
    <d v="2017-10-10T00:00:00"/>
    <d v="2018-01-10T00:00:00"/>
    <x v="0"/>
    <n v="2018"/>
  </r>
  <r>
    <s v="/games/boxart/full_2597640AmericaFrontccc.jpg"/>
    <x v="20718"/>
    <s v="All"/>
    <s v="Role-Playing"/>
    <s v="Warner Bros. Interactive Entertainment"/>
    <s v="Monolith Productions"/>
    <n v="0"/>
    <n v="0"/>
    <n v="0"/>
    <n v="0"/>
    <n v="0"/>
    <n v="0"/>
    <d v="2017-10-10T00:00:00"/>
    <d v="2021-08-30T00:00:00"/>
    <x v="0"/>
    <n v="2021"/>
  </r>
  <r>
    <s v="/games/boxart/full_2955030AmericaFrontccc.jpg"/>
    <x v="20719"/>
    <s v="WW"/>
    <s v="Sports"/>
    <s v="Gameloft"/>
    <s v="Gameloft"/>
    <n v="0"/>
    <n v="0"/>
    <n v="0"/>
    <n v="0"/>
    <n v="0"/>
    <n v="0"/>
    <d v="2008-10-06T00:00:00"/>
    <m/>
    <x v="7"/>
    <n v="0"/>
  </r>
  <r>
    <s v="/games/boxart/full_7614878AmericaFrontccc.jpg"/>
    <x v="20720"/>
    <s v="XOne"/>
    <s v="Adventure"/>
    <s v="Unknown"/>
    <s v="Gamera Interactive"/>
    <n v="0"/>
    <n v="0"/>
    <n v="0"/>
    <n v="0"/>
    <n v="0"/>
    <n v="0"/>
    <m/>
    <d v="2021-05-25T00:00:00"/>
    <x v="17"/>
    <n v="2021"/>
  </r>
  <r>
    <s v="/games/boxart/full_7157826AmericaFrontccc.jpg"/>
    <x v="20720"/>
    <s v="NS"/>
    <s v="Adventure"/>
    <s v="Unknown"/>
    <s v="Gamera Interactive"/>
    <n v="0"/>
    <n v="0"/>
    <n v="0"/>
    <n v="0"/>
    <n v="0"/>
    <n v="0"/>
    <m/>
    <d v="2021-05-25T00:00:00"/>
    <x v="17"/>
    <n v="2021"/>
  </r>
  <r>
    <s v="/games/boxart/full_5073580AmericaFrontccc.jpg"/>
    <x v="20720"/>
    <s v="PC"/>
    <s v="Adventure"/>
    <s v="Unknown"/>
    <s v="Gamera Interactive"/>
    <n v="0"/>
    <n v="0"/>
    <n v="0"/>
    <n v="0"/>
    <n v="0"/>
    <n v="0"/>
    <m/>
    <d v="2021-05-25T00:00:00"/>
    <x v="17"/>
    <n v="2021"/>
  </r>
  <r>
    <s v="/games/boxart/full_6597598AmericaFrontccc.jpeg"/>
    <x v="20721"/>
    <s v="Series"/>
    <s v="Racing"/>
    <s v="Rockstar Games"/>
    <s v="Rockstar San Diego"/>
    <n v="0"/>
    <n v="0"/>
    <n v="0"/>
    <n v="0"/>
    <n v="0"/>
    <n v="0"/>
    <d v="2000-10-26T00:00:00"/>
    <d v="2020-02-15T00:00:00"/>
    <x v="4"/>
    <n v="2020"/>
  </r>
  <r>
    <s v="/games/boxart/full_5427500AmericaFrontccc.png"/>
    <x v="20722"/>
    <s v="PSN"/>
    <s v="Racing"/>
    <s v="Rockstar Games"/>
    <s v="Rockstar Leeds"/>
    <n v="0"/>
    <n v="0"/>
    <n v="0"/>
    <n v="0"/>
    <n v="0"/>
    <n v="0"/>
    <d v="2009-09-24T00:00:00"/>
    <m/>
    <x v="2"/>
    <n v="0"/>
  </r>
  <r>
    <s v="/games/boxart/full_8576972AmericaFrontccc.jpg"/>
    <x v="20722"/>
    <s v="PSP"/>
    <s v="Racing"/>
    <s v="Rockstar Games"/>
    <s v="Rockstar Leeds"/>
    <n v="7.2"/>
    <n v="3.66"/>
    <n v="1.65"/>
    <n v="0"/>
    <n v="1.22"/>
    <n v="0.79"/>
    <d v="2005-06-27T00:00:00"/>
    <m/>
    <x v="19"/>
    <n v="0"/>
  </r>
  <r>
    <s v="/games/boxart/1243042ccc.jpg"/>
    <x v="20722"/>
    <s v="XB"/>
    <s v="Racing"/>
    <s v="Rockstar Games"/>
    <s v="Rockstar San Diego"/>
    <n v="0"/>
    <n v="0.74"/>
    <n v="0.61"/>
    <n v="0"/>
    <n v="0.1"/>
    <n v="0.03"/>
    <d v="2005-04-11T00:00:00"/>
    <m/>
    <x v="19"/>
    <n v="0"/>
  </r>
  <r>
    <s v="/games/boxart/full_7496078AmericaFrontccc.jpg"/>
    <x v="20723"/>
    <s v="PS2"/>
    <s v="Racing"/>
    <s v="Rockstar Games"/>
    <s v="Rockstar San Diego"/>
    <n v="0"/>
    <n v="1.29"/>
    <n v="1.22"/>
    <n v="0"/>
    <n v="0.05"/>
    <n v="0.01"/>
    <d v="2005-04-11T00:00:00"/>
    <m/>
    <x v="19"/>
    <n v="0"/>
  </r>
  <r>
    <s v="/games/boxart/default.jpg"/>
    <x v="20724"/>
    <s v="PC"/>
    <s v="Misc"/>
    <s v="Kalypso Media"/>
    <s v="Unknown"/>
    <n v="0"/>
    <n v="0"/>
    <n v="0"/>
    <n v="0"/>
    <n v="0"/>
    <n v="0"/>
    <d v="2013-03-06T00:00:00"/>
    <m/>
    <x v="10"/>
    <n v="0"/>
  </r>
  <r>
    <s v="/games/boxart/default.jpg"/>
    <x v="20724"/>
    <s v="X360"/>
    <s v="Misc"/>
    <s v="Kalypso Media"/>
    <s v="Unknown"/>
    <n v="0"/>
    <n v="0"/>
    <n v="0"/>
    <n v="0"/>
    <n v="0"/>
    <n v="0"/>
    <d v="2013-03-06T00:00:00"/>
    <m/>
    <x v="10"/>
    <n v="0"/>
  </r>
  <r>
    <s v="/games/boxart/default.jpg"/>
    <x v="20724"/>
    <s v="PS3"/>
    <s v="Misc"/>
    <s v="Kalypso Media"/>
    <s v="Unknown"/>
    <n v="0"/>
    <n v="0"/>
    <n v="0"/>
    <n v="0"/>
    <n v="0"/>
    <n v="0"/>
    <d v="2013-03-06T00:00:00"/>
    <m/>
    <x v="10"/>
    <n v="0"/>
  </r>
  <r>
    <s v="/games/boxart/full_6173769AmericaFrontccc.jpg"/>
    <x v="20724"/>
    <s v="PS2"/>
    <s v="Racing"/>
    <s v="Rockstar Games"/>
    <s v="Rockstar San Diego"/>
    <n v="0"/>
    <n v="1.6"/>
    <n v="1.3"/>
    <n v="0"/>
    <n v="0.23"/>
    <n v="7.0000000000000007E-2"/>
    <d v="2005-04-11T00:00:00"/>
    <m/>
    <x v="19"/>
    <n v="0"/>
  </r>
  <r>
    <s v="/games/boxart/full_7514095AmericaFrontccc.jpg"/>
    <x v="20725"/>
    <s v="PS2"/>
    <s v="Racing"/>
    <s v="Rockstar Games"/>
    <s v="Rockstar San Diego"/>
    <n v="0"/>
    <n v="1.1599999999999999"/>
    <n v="0.97"/>
    <n v="0"/>
    <n v="0.04"/>
    <n v="0.16"/>
    <d v="2006-03-13T00:00:00"/>
    <m/>
    <x v="15"/>
    <n v="0"/>
  </r>
  <r>
    <s v="/games/boxart/1579237ccc.jpg"/>
    <x v="20725"/>
    <s v="XB"/>
    <s v="Racing"/>
    <s v="Rockstar Games"/>
    <s v="Rockstar San Diego"/>
    <n v="0"/>
    <n v="0.2"/>
    <n v="0.15"/>
    <n v="0"/>
    <n v="0.04"/>
    <n v="0.01"/>
    <d v="2006-03-13T00:00:00"/>
    <m/>
    <x v="15"/>
    <n v="0"/>
  </r>
  <r>
    <s v="/games/boxart/full_2713518AmericaFrontccc.jpg"/>
    <x v="20726"/>
    <s v="PC"/>
    <s v="Racing"/>
    <s v="Rockstar Games"/>
    <s v="Rockstar San Diego"/>
    <n v="0"/>
    <n v="0"/>
    <n v="0"/>
    <n v="0"/>
    <n v="0"/>
    <n v="0"/>
    <d v="2003-07-03T00:00:00"/>
    <m/>
    <x v="21"/>
    <n v="0"/>
  </r>
  <r>
    <s v="/games/boxart/2715589ccc.jpg"/>
    <x v="20726"/>
    <s v="PS2"/>
    <s v="Racing"/>
    <s v="Rockstar Games"/>
    <s v="Rockstar San Diego"/>
    <n v="0"/>
    <n v="1.78"/>
    <n v="1.25"/>
    <n v="0"/>
    <n v="0.28999999999999998"/>
    <n v="0.24"/>
    <d v="2003-04-09T00:00:00"/>
    <m/>
    <x v="21"/>
    <n v="0"/>
  </r>
  <r>
    <s v="/games/boxart/8970120ccc.jpg"/>
    <x v="20726"/>
    <s v="XB"/>
    <s v="Racing"/>
    <s v="Rockstar Games"/>
    <s v="Rockstar San Diego"/>
    <n v="0"/>
    <n v="0.5"/>
    <n v="0.42"/>
    <n v="0"/>
    <n v="0.06"/>
    <n v="0.02"/>
    <d v="2003-06-03T00:00:00"/>
    <m/>
    <x v="21"/>
    <n v="0"/>
  </r>
  <r>
    <s v="/games/boxart/full_6013701AmericaFrontccc.png"/>
    <x v="20727"/>
    <s v="PSN"/>
    <s v="Racing"/>
    <s v="Rockstar Games"/>
    <s v="Rockstar London"/>
    <n v="0"/>
    <n v="0"/>
    <n v="0"/>
    <n v="0"/>
    <n v="0"/>
    <n v="0"/>
    <d v="2009-09-24T00:00:00"/>
    <m/>
    <x v="2"/>
    <n v="0"/>
  </r>
  <r>
    <s v="/games/boxart/full_9599882AmericaFrontccc.jpg"/>
    <x v="20727"/>
    <s v="PSP"/>
    <s v="Racing"/>
    <s v="Rockstar Games"/>
    <s v="Rockstar London"/>
    <n v="7.7"/>
    <n v="0.99"/>
    <n v="0.52"/>
    <n v="0"/>
    <n v="0.28000000000000003"/>
    <n v="0.19"/>
    <d v="2008-10-20T00:00:00"/>
    <m/>
    <x v="7"/>
    <n v="0"/>
  </r>
  <r>
    <s v="/games/boxart/full_536014AmericaFrontccc.jpg"/>
    <x v="20728"/>
    <s v="XBL"/>
    <s v="Racing"/>
    <s v="Rockstar Games"/>
    <s v="Rockstar San Diego"/>
    <n v="8.3000000000000007"/>
    <n v="0"/>
    <n v="0"/>
    <n v="0"/>
    <n v="0"/>
    <n v="0"/>
    <d v="2009-10-20T00:00:00"/>
    <m/>
    <x v="2"/>
    <n v="0"/>
  </r>
  <r>
    <s v="/games/boxart/full_3616000AmericaFrontccc.jpg"/>
    <x v="20728"/>
    <s v="X360"/>
    <s v="Racing"/>
    <s v="Rockstar Games"/>
    <s v="Rockstar San Diego"/>
    <n v="8"/>
    <n v="2.4"/>
    <n v="1.72"/>
    <n v="0.01"/>
    <n v="0.45"/>
    <n v="0.22"/>
    <d v="2008-10-20T00:00:00"/>
    <m/>
    <x v="7"/>
    <n v="0"/>
  </r>
  <r>
    <s v="/games/boxart/full_134799AmericaFrontccc.jpg"/>
    <x v="20728"/>
    <s v="PS3"/>
    <s v="Racing"/>
    <s v="Rockstar Games"/>
    <s v="Rockstar San Diego"/>
    <n v="8.3000000000000007"/>
    <n v="2.5"/>
    <n v="1.59"/>
    <n v="0.05"/>
    <n v="0.54"/>
    <n v="0.33"/>
    <d v="2008-10-20T00:00:00"/>
    <m/>
    <x v="7"/>
    <n v="0"/>
  </r>
  <r>
    <s v="/games/boxart/full_midnight-club-los-angeles-complete-edition_921AmericaFront.jpg"/>
    <x v="20729"/>
    <s v="PSN"/>
    <s v="Racing"/>
    <s v="Rockstar Games"/>
    <s v="Rockstar San Diego"/>
    <n v="0"/>
    <n v="0"/>
    <n v="0"/>
    <n v="0"/>
    <n v="0"/>
    <n v="0"/>
    <d v="2011-06-14T00:00:00"/>
    <m/>
    <x v="12"/>
    <n v="0"/>
  </r>
  <r>
    <s v="/games/boxart/full_1551726AmericaFrontccc.jpg"/>
    <x v="20730"/>
    <s v="PS2"/>
    <s v="Racing"/>
    <s v="Rockstar Games"/>
    <s v="Angel Studios"/>
    <n v="0"/>
    <n v="2.63"/>
    <n v="2"/>
    <n v="0.02"/>
    <n v="0.47"/>
    <n v="0.14000000000000001"/>
    <d v="2000-10-25T00:00:00"/>
    <m/>
    <x v="4"/>
    <n v="0"/>
  </r>
  <r>
    <s v="/games/boxart/full_midnight-club-street-racing_716AmericaFront.jpg"/>
    <x v="20730"/>
    <s v="GBA"/>
    <s v="Racing"/>
    <s v="Destination Software, Inc"/>
    <s v="Angel Studios"/>
    <n v="0"/>
    <n v="0.48"/>
    <n v="0.34"/>
    <n v="0"/>
    <n v="0.13"/>
    <n v="0.01"/>
    <d v="2001-11-14T00:00:00"/>
    <m/>
    <x v="8"/>
    <n v="0"/>
  </r>
  <r>
    <s v="/games/boxart/full_4521325AmericaFrontccc.png"/>
    <x v="20731"/>
    <s v="NS"/>
    <s v="Puzzle"/>
    <s v="Unknown"/>
    <s v="Petite Games"/>
    <n v="0"/>
    <n v="0"/>
    <n v="0"/>
    <n v="0"/>
    <n v="0"/>
    <n v="0"/>
    <m/>
    <d v="2018-03-09T00:00:00"/>
    <x v="17"/>
    <n v="2018"/>
  </r>
  <r>
    <s v="/games/boxart/full_6531529AmericaFrontccc.jpg"/>
    <x v="20732"/>
    <s v="PC"/>
    <s v="Action"/>
    <s v="Mellowsoft"/>
    <s v="Mellowsoft"/>
    <n v="0"/>
    <n v="0"/>
    <n v="0"/>
    <n v="0"/>
    <n v="0"/>
    <n v="0"/>
    <d v="2020-12-31T00:00:00"/>
    <d v="2019-06-10T00:00:00"/>
    <x v="24"/>
    <n v="2019"/>
  </r>
  <r>
    <s v="/games/boxart/full_7330890PALFrontccc.jpg"/>
    <x v="20733"/>
    <s v="PC"/>
    <s v="Racing"/>
    <s v="Unknown"/>
    <s v="Rage Games Ltd."/>
    <n v="0"/>
    <n v="0"/>
    <n v="0"/>
    <n v="0"/>
    <n v="0"/>
    <n v="0"/>
    <m/>
    <m/>
    <x v="17"/>
    <n v="0"/>
  </r>
  <r>
    <s v="/games/boxart/9358375ccc.jpg"/>
    <x v="20734"/>
    <s v="2600"/>
    <s v="Action"/>
    <s v="Atari"/>
    <s v="Atari"/>
    <n v="0"/>
    <n v="0.5"/>
    <n v="0.47"/>
    <n v="0"/>
    <n v="0.03"/>
    <n v="0.01"/>
    <d v="1984-01-01T00:00:00"/>
    <m/>
    <x v="32"/>
    <n v="0"/>
  </r>
  <r>
    <s v="/games/boxart/9505856ccc.jpg"/>
    <x v="20735"/>
    <s v="7800"/>
    <s v="Action"/>
    <s v="Atari"/>
    <s v="Radioactive Software"/>
    <n v="0"/>
    <n v="0"/>
    <n v="0"/>
    <n v="0"/>
    <n v="0"/>
    <n v="0"/>
    <d v="1990-01-01T00:00:00"/>
    <m/>
    <x v="40"/>
    <n v="0"/>
  </r>
  <r>
    <s v="/games/boxart/full_midnight-mysteries-the-edgar-allan-poe-conspiracy_3AmericaFront.jpg"/>
    <x v="20736"/>
    <s v="PC"/>
    <s v="Adventure"/>
    <s v="Mumbo Jumbo"/>
    <s v="MumboJumbo"/>
    <n v="0"/>
    <n v="0.03"/>
    <n v="0"/>
    <n v="0"/>
    <n v="0.03"/>
    <n v="0"/>
    <d v="2009-07-17T00:00:00"/>
    <m/>
    <x v="2"/>
    <n v="0"/>
  </r>
  <r>
    <s v="/games/boxart/full_midnight-mysteries-the-edgar-allan-poe-conspiracy_10AmericaFront.jpg"/>
    <x v="20736"/>
    <s v="DS"/>
    <s v="Adventure"/>
    <s v="Mumbo Jumbo"/>
    <s v="MumboJumbo"/>
    <n v="0"/>
    <n v="0.12"/>
    <n v="0.08"/>
    <n v="0"/>
    <n v="0.03"/>
    <n v="0.01"/>
    <d v="2010-09-21T00:00:00"/>
    <m/>
    <x v="3"/>
    <n v="0"/>
  </r>
  <r>
    <s v="/games/boxart/full_3663685AmericaFrontccc.jpg"/>
    <x v="20737"/>
    <s v="PC"/>
    <s v="Adventure"/>
    <s v="Tri Synergy"/>
    <s v="Buka Enterteinment"/>
    <n v="0"/>
    <n v="0"/>
    <n v="0"/>
    <n v="0"/>
    <n v="0"/>
    <n v="0"/>
    <d v="2004-03-29T00:00:00"/>
    <m/>
    <x v="27"/>
    <n v="0"/>
  </r>
  <r>
    <s v="/games/boxart/3007196ccc.jpg"/>
    <x v="20738"/>
    <s v="DS"/>
    <s v="Misc"/>
    <s v="Ubisoft"/>
    <s v="Gameloft"/>
    <n v="0"/>
    <n v="0.08"/>
    <n v="0.08"/>
    <n v="0"/>
    <n v="0"/>
    <n v="0.01"/>
    <d v="2008-06-24T00:00:00"/>
    <m/>
    <x v="7"/>
    <n v="0"/>
  </r>
  <r>
    <s v="/games/boxart/4185512ccc.jpg"/>
    <x v="20739"/>
    <s v="WW"/>
    <s v="Sports"/>
    <s v="Gameloft"/>
    <s v="Gameloft"/>
    <n v="0"/>
    <n v="0"/>
    <n v="0"/>
    <n v="0"/>
    <n v="0"/>
    <n v="0"/>
    <d v="2008-08-18T00:00:00"/>
    <m/>
    <x v="7"/>
    <n v="0"/>
  </r>
  <r>
    <s v="/games/boxart/7542959ccc.jpg"/>
    <x v="20740"/>
    <s v="SCD"/>
    <s v="Shooter"/>
    <s v="Sega"/>
    <s v="Stargate Productions"/>
    <n v="0"/>
    <n v="0"/>
    <n v="0"/>
    <n v="0"/>
    <n v="0"/>
    <n v="0"/>
    <d v="1994-01-01T00:00:00"/>
    <m/>
    <x v="33"/>
    <n v="0"/>
  </r>
  <r>
    <s v="/games/boxart/5967568ccc.jpg"/>
    <x v="20741"/>
    <s v="GEN"/>
    <s v="Shooter"/>
    <s v="Sega"/>
    <s v="OperaHouse"/>
    <n v="0"/>
    <n v="0"/>
    <n v="0"/>
    <n v="0"/>
    <n v="0"/>
    <n v="0"/>
    <d v="1991-11-08T00:00:00"/>
    <m/>
    <x v="30"/>
    <n v="0"/>
  </r>
  <r>
    <s v="/games/boxart/full_midori-no-makibao_6JapanFront.jpg"/>
    <x v="20742"/>
    <s v="GB"/>
    <s v="Racing"/>
    <s v="Tomy Corporation"/>
    <s v="TOSE Software"/>
    <n v="0"/>
    <n v="0"/>
    <n v="0"/>
    <n v="0"/>
    <n v="0"/>
    <n v="0"/>
    <d v="1996-12-21T00:00:00"/>
    <m/>
    <x v="37"/>
    <n v="0"/>
  </r>
  <r>
    <s v="/games/boxart/full_5874024AmericaFrontccc.jpg"/>
    <x v="20743"/>
    <s v="PC"/>
    <s v="Adventure"/>
    <s v="Siberian Digital"/>
    <s v="Everlasting Fantasy"/>
    <n v="0"/>
    <n v="0"/>
    <n v="0"/>
    <n v="0"/>
    <n v="0"/>
    <n v="0"/>
    <d v="2016-06-17T00:00:00"/>
    <d v="2019-03-27T00:00:00"/>
    <x v="23"/>
    <n v="2019"/>
  </r>
  <r>
    <s v="/games/boxart/full_3921658AmericaFrontccc.jpg"/>
    <x v="20744"/>
    <s v="And"/>
    <s v="Racing"/>
    <s v="Jose Varela"/>
    <s v="Jose Varela"/>
    <n v="0"/>
    <n v="0"/>
    <n v="0"/>
    <n v="0"/>
    <n v="0"/>
    <n v="0"/>
    <d v="2013-12-09T00:00:00"/>
    <m/>
    <x v="10"/>
    <n v="0"/>
  </r>
  <r>
    <s v="/games/boxart/full_681054AmericaFrontccc.png"/>
    <x v="20744"/>
    <s v="WiiU"/>
    <s v="Racing"/>
    <s v="Jose Varela"/>
    <s v="Jose Varela"/>
    <n v="0"/>
    <n v="0"/>
    <n v="0"/>
    <n v="0"/>
    <n v="0"/>
    <n v="0"/>
    <d v="2014-08-21T00:00:00"/>
    <d v="2018-04-10T00:00:00"/>
    <x v="11"/>
    <n v="2018"/>
  </r>
  <r>
    <s v="/games/boxart/full_midtown-madness_9AmericaFront.jpg"/>
    <x v="20745"/>
    <s v="PC"/>
    <s v="Racing"/>
    <s v="Microsoft"/>
    <s v="Angel Studios"/>
    <n v="0"/>
    <n v="0"/>
    <n v="0"/>
    <n v="0"/>
    <n v="0"/>
    <n v="0"/>
    <d v="1999-04-30T00:00:00"/>
    <m/>
    <x v="9"/>
    <n v="0"/>
  </r>
  <r>
    <s v="/games/boxart/full_midtown-madness-2_7AmericaFront.jpg"/>
    <x v="20746"/>
    <s v="PC"/>
    <s v="Racing"/>
    <s v="Microsoft"/>
    <s v="Angel Studios"/>
    <n v="0"/>
    <n v="0"/>
    <n v="0"/>
    <n v="0"/>
    <n v="0"/>
    <n v="0"/>
    <d v="2000-09-21T00:00:00"/>
    <m/>
    <x v="4"/>
    <n v="0"/>
  </r>
  <r>
    <s v="/games/boxart/7419911ccc.jpg"/>
    <x v="20747"/>
    <s v="XB"/>
    <s v="Racing"/>
    <s v="Microsoft Game Studios"/>
    <s v="Digital Illusions"/>
    <n v="0"/>
    <n v="0"/>
    <n v="0"/>
    <n v="0"/>
    <n v="0"/>
    <n v="0"/>
    <d v="2003-06-17T00:00:00"/>
    <m/>
    <x v="21"/>
    <n v="0"/>
  </r>
  <r>
    <s v="/games/boxart/default.jpg"/>
    <x v="20748"/>
    <s v="PS3"/>
    <s v="Misc"/>
    <s v="Unknown"/>
    <s v="Backbone Entertainment"/>
    <n v="0"/>
    <n v="0"/>
    <n v="0"/>
    <n v="0"/>
    <n v="0"/>
    <n v="0"/>
    <m/>
    <d v="2017-12-31T00:00:00"/>
    <x v="17"/>
    <n v="2017"/>
  </r>
  <r>
    <s v="/games/boxart/full_3055367AmericaFrontccc.jpg"/>
    <x v="20749"/>
    <s v="PC"/>
    <s v="Misc"/>
    <s v="Midway Games"/>
    <s v="Digital Eclipse"/>
    <n v="0"/>
    <n v="0"/>
    <n v="0"/>
    <n v="0"/>
    <n v="0"/>
    <n v="0"/>
    <d v="2004-08-27T00:00:00"/>
    <m/>
    <x v="27"/>
    <n v="0"/>
  </r>
  <r>
    <s v="/games/boxart/2382341ccc.jpg"/>
    <x v="20749"/>
    <s v="GC"/>
    <s v="Misc"/>
    <s v="Midway Games"/>
    <s v="Digital Eclipse"/>
    <n v="6.8"/>
    <n v="0.17"/>
    <n v="0.13"/>
    <n v="0"/>
    <n v="0.03"/>
    <n v="0"/>
    <d v="2003-12-18T00:00:00"/>
    <m/>
    <x v="21"/>
    <n v="0"/>
  </r>
  <r>
    <s v="/games/boxart/728714ccc.jpg"/>
    <x v="20749"/>
    <s v="PS2"/>
    <s v="Misc"/>
    <s v="Midway Games"/>
    <s v="Digital Eclipse"/>
    <n v="0"/>
    <n v="1.46"/>
    <n v="0.72"/>
    <n v="0"/>
    <n v="0.56000000000000005"/>
    <n v="0.19"/>
    <d v="2003-11-18T00:00:00"/>
    <m/>
    <x v="21"/>
    <n v="0"/>
  </r>
  <r>
    <s v="/games/boxart/full_9242010AmericaFrontccc.jpg"/>
    <x v="20749"/>
    <s v="XB"/>
    <s v="Misc"/>
    <s v="Midway Games"/>
    <s v="Digital Eclipse"/>
    <n v="0"/>
    <n v="0.43"/>
    <n v="0.33"/>
    <n v="0"/>
    <n v="0.08"/>
    <n v="0.01"/>
    <d v="2003-11-24T00:00:00"/>
    <m/>
    <x v="21"/>
    <n v="0"/>
  </r>
  <r>
    <s v="/games/boxart/full_1703806AmericaFrontccc.png"/>
    <x v="20749"/>
    <s v="All"/>
    <s v="Misc"/>
    <s v="Midway Games"/>
    <s v="Digital Eclipse"/>
    <n v="0"/>
    <n v="0"/>
    <n v="0"/>
    <n v="0"/>
    <n v="0"/>
    <n v="0"/>
    <d v="2003-11-17T00:00:00"/>
    <d v="2022-09-30T00:00:00"/>
    <x v="21"/>
    <n v="2022"/>
  </r>
  <r>
    <s v="/games/boxart/full_1120916AmericaFrontccc.jpg"/>
    <x v="20750"/>
    <s v="GC"/>
    <s v="Misc"/>
    <s v="Midway Games"/>
    <s v="Backbone Entertainment"/>
    <n v="7.2"/>
    <n v="0.16"/>
    <n v="0.13"/>
    <n v="0"/>
    <n v="0.03"/>
    <n v="0"/>
    <d v="2004-10-11T00:00:00"/>
    <m/>
    <x v="27"/>
    <n v="0"/>
  </r>
  <r>
    <s v="/games/boxart/full_1406409AmericaFrontccc.jpg"/>
    <x v="20750"/>
    <s v="PS2"/>
    <s v="Misc"/>
    <s v="Midway Games"/>
    <s v="Backbone Entertainment"/>
    <n v="0"/>
    <n v="0.68"/>
    <n v="0.33"/>
    <n v="0"/>
    <n v="0.26"/>
    <n v="0.09"/>
    <d v="2004-10-11T00:00:00"/>
    <m/>
    <x v="27"/>
    <n v="0"/>
  </r>
  <r>
    <s v="/games/boxart/full_7850885AmericaFrontccc.jpg"/>
    <x v="20750"/>
    <s v="XB"/>
    <s v="Misc"/>
    <s v="Midway Games"/>
    <s v="Backbone Entertainment"/>
    <n v="0"/>
    <n v="0.31"/>
    <n v="0.24"/>
    <n v="0"/>
    <n v="0.05"/>
    <n v="0.01"/>
    <d v="2004-10-11T00:00:00"/>
    <m/>
    <x v="27"/>
    <n v="0"/>
  </r>
  <r>
    <s v="/games/boxart/full_9156699AmericaFrontccc.jpg"/>
    <x v="20751"/>
    <s v="GC"/>
    <s v="Misc"/>
    <s v="Midway Games"/>
    <s v="Digital Eclipse"/>
    <n v="6.1"/>
    <n v="7.0000000000000007E-2"/>
    <n v="0.05"/>
    <n v="0"/>
    <n v="0.01"/>
    <n v="0"/>
    <d v="2005-10-26T00:00:00"/>
    <m/>
    <x v="19"/>
    <n v="0"/>
  </r>
  <r>
    <s v="/games/boxart/full_9077908AmericaFrontccc.jpg"/>
    <x v="20751"/>
    <s v="PS2"/>
    <s v="Misc"/>
    <s v="Midway Games"/>
    <s v="Digital Eclipse"/>
    <n v="0"/>
    <n v="0.16"/>
    <n v="0.08"/>
    <n v="0"/>
    <n v="0.06"/>
    <n v="0.02"/>
    <d v="2005-09-27T00:00:00"/>
    <m/>
    <x v="19"/>
    <n v="0"/>
  </r>
  <r>
    <s v="/games/boxart/full_4357698AmericaFrontccc.jpg"/>
    <x v="20751"/>
    <s v="XB"/>
    <s v="Misc"/>
    <s v="Midway Games"/>
    <s v="Digital Eclipse"/>
    <n v="0"/>
    <n v="0.08"/>
    <n v="0.06"/>
    <n v="0"/>
    <n v="0.02"/>
    <n v="0"/>
    <d v="2005-09-27T00:00:00"/>
    <m/>
    <x v="19"/>
    <n v="0"/>
  </r>
  <r>
    <s v="/games/boxart/full_1947438AmericaFrontccc.jpg"/>
    <x v="20752"/>
    <s v="PC"/>
    <s v="Misc"/>
    <s v="Midway Games"/>
    <s v="Digital Eclipse"/>
    <n v="0"/>
    <n v="0"/>
    <n v="0"/>
    <n v="0"/>
    <n v="0"/>
    <n v="0"/>
    <d v="2006-02-17T00:00:00"/>
    <m/>
    <x v="15"/>
    <n v="0"/>
  </r>
  <r>
    <s v="/games/boxart/default.jpg"/>
    <x v="20753"/>
    <s v="PSN"/>
    <s v="Misc"/>
    <s v="Midway Games"/>
    <s v="Digital Eclipse"/>
    <n v="0"/>
    <n v="0"/>
    <n v="0"/>
    <n v="0"/>
    <n v="0"/>
    <n v="0"/>
    <d v="2010-06-29T00:00:00"/>
    <m/>
    <x v="3"/>
    <n v="0"/>
  </r>
  <r>
    <s v="/games/boxart/full_9646490AmericaFrontccc.jpg"/>
    <x v="20753"/>
    <s v="PSP"/>
    <s v="Misc"/>
    <s v="Midway Games"/>
    <s v="Digital Eclipse"/>
    <n v="5.6"/>
    <n v="0.24"/>
    <n v="0.21"/>
    <n v="0"/>
    <n v="0"/>
    <n v="0.02"/>
    <d v="2005-12-13T00:00:00"/>
    <m/>
    <x v="19"/>
    <n v="0"/>
  </r>
  <r>
    <s v="/games/boxart/full_561144AmericaFrontccc.jpg"/>
    <x v="20754"/>
    <s v="GB"/>
    <s v="Misc"/>
    <s v="Midway Games"/>
    <s v="Digital Eclipse"/>
    <n v="0"/>
    <n v="0"/>
    <n v="0"/>
    <n v="0"/>
    <n v="0"/>
    <n v="0"/>
    <d v="1999-04-28T00:00:00"/>
    <m/>
    <x v="9"/>
    <n v="0"/>
  </r>
  <r>
    <s v="/games/boxart/5805620ccc.jpg"/>
    <x v="20755"/>
    <s v="SAT"/>
    <s v="Misc"/>
    <s v="Midway Games"/>
    <s v="Digital Eclipse"/>
    <n v="0"/>
    <n v="0"/>
    <n v="0"/>
    <n v="0"/>
    <n v="0"/>
    <n v="0"/>
    <d v="1996-01-01T00:00:00"/>
    <m/>
    <x v="37"/>
    <n v="0"/>
  </r>
  <r>
    <s v="/games/boxart/2223384ccc.jpg"/>
    <x v="20756"/>
    <s v="SAT"/>
    <s v="Misc"/>
    <s v="Midway Games"/>
    <s v="Digital Eclipse"/>
    <n v="0"/>
    <n v="0"/>
    <n v="0"/>
    <n v="0"/>
    <n v="0"/>
    <n v="0"/>
    <d v="1997-07-14T00:00:00"/>
    <m/>
    <x v="20"/>
    <n v="0"/>
  </r>
  <r>
    <s v="/games/boxart/full_8811106AmericaFrontccc.jpg"/>
    <x v="20756"/>
    <s v="PS"/>
    <s v="Misc"/>
    <s v="Midway Games"/>
    <s v="Digital Eclipse"/>
    <n v="0"/>
    <n v="0.94"/>
    <n v="0.52"/>
    <n v="0"/>
    <n v="0.36"/>
    <n v="0.06"/>
    <d v="1996-12-31T00:00:00"/>
    <m/>
    <x v="37"/>
    <n v="0"/>
  </r>
  <r>
    <s v="/games/boxart/full_1096926AmericaFrontccc.jpg"/>
    <x v="20757"/>
    <s v="PS"/>
    <s v="Misc"/>
    <s v="Midway Games"/>
    <s v="Digital Eclipse"/>
    <n v="0"/>
    <n v="0"/>
    <n v="0"/>
    <n v="0"/>
    <n v="0"/>
    <n v="0"/>
    <d v="1997-12-31T00:00:00"/>
    <m/>
    <x v="20"/>
    <n v="0"/>
  </r>
  <r>
    <s v="/games/boxart/default.jpg"/>
    <x v="20758"/>
    <s v="PC"/>
    <s v="Misc"/>
    <s v="GT Interactive"/>
    <s v="Digital Eclipse"/>
    <n v="0"/>
    <n v="0"/>
    <n v="0"/>
    <n v="0"/>
    <n v="0"/>
    <n v="0"/>
    <d v="1997-01-01T00:00:00"/>
    <m/>
    <x v="20"/>
    <n v="0"/>
  </r>
  <r>
    <s v="/games/boxart/full_8561123AmericaFrontccc.jpg"/>
    <x v="20758"/>
    <s v="PS"/>
    <s v="Misc"/>
    <s v="Midway Games"/>
    <s v="Digital Eclipse"/>
    <n v="0"/>
    <n v="0"/>
    <n v="0"/>
    <n v="0"/>
    <n v="0"/>
    <n v="0"/>
    <d v="1997-11-30T00:00:00"/>
    <m/>
    <x v="20"/>
    <n v="0"/>
  </r>
  <r>
    <s v="/games/boxart/119278ccc.jpg"/>
    <x v="20759"/>
    <s v="GBA"/>
    <s v="Misc"/>
    <s v="Midway Games"/>
    <s v="Pocket Studios"/>
    <n v="0"/>
    <n v="0.25"/>
    <n v="0.18"/>
    <n v="0"/>
    <n v="7.0000000000000007E-2"/>
    <n v="0"/>
    <d v="2001-11-22T00:00:00"/>
    <m/>
    <x v="8"/>
    <n v="0"/>
  </r>
  <r>
    <s v="/games/boxart/full_5579735AmericaFrontccc.jpg"/>
    <x v="20760"/>
    <s v="DC"/>
    <s v="Misc"/>
    <s v="Midway Games"/>
    <s v="Digital Eclipse"/>
    <n v="6.7"/>
    <n v="0"/>
    <n v="0"/>
    <n v="0"/>
    <n v="0"/>
    <n v="0"/>
    <d v="2000-06-27T00:00:00"/>
    <m/>
    <x v="4"/>
    <n v="0"/>
  </r>
  <r>
    <s v="/games/boxart/4930550ccc.jpg"/>
    <x v="20760"/>
    <s v="N64"/>
    <s v="Misc"/>
    <s v="Midway Games"/>
    <s v="Digital Eclipse"/>
    <n v="0"/>
    <n v="0.24"/>
    <n v="0.19"/>
    <n v="0"/>
    <n v="0.05"/>
    <n v="0"/>
    <d v="2000-11-14T00:00:00"/>
    <m/>
    <x v="4"/>
    <n v="0"/>
  </r>
  <r>
    <s v="/games/boxart/4853684ccc.jpg"/>
    <x v="20761"/>
    <s v="DC"/>
    <s v="Misc"/>
    <s v="Midway Games"/>
    <s v="Midway"/>
    <n v="7"/>
    <n v="0"/>
    <n v="0"/>
    <n v="0"/>
    <n v="0"/>
    <n v="0"/>
    <d v="2001-11-15T00:00:00"/>
    <m/>
    <x v="8"/>
    <n v="0"/>
  </r>
  <r>
    <s v="/games/boxart/default.jpg"/>
    <x v="20762"/>
    <s v="MSD"/>
    <s v="Misc"/>
    <s v="Rainbird"/>
    <s v="Unknown"/>
    <n v="0"/>
    <n v="0"/>
    <n v="0"/>
    <n v="0"/>
    <n v="0"/>
    <n v="0"/>
    <d v="1989-01-01T00:00:00"/>
    <m/>
    <x v="6"/>
    <n v="0"/>
  </r>
  <r>
    <s v="/games/boxart/default.jpg"/>
    <x v="20762"/>
    <s v="Amig"/>
    <s v="Misc"/>
    <s v="Rainbird"/>
    <s v="Unknown"/>
    <n v="0"/>
    <n v="0"/>
    <n v="0"/>
    <n v="0"/>
    <n v="0"/>
    <n v="0"/>
    <d v="1990-01-01T00:00:00"/>
    <m/>
    <x v="40"/>
    <n v="0"/>
  </r>
  <r>
    <s v="/games/boxart/default.jpg"/>
    <x v="20762"/>
    <s v="AST"/>
    <s v="Misc"/>
    <s v="Rainbird"/>
    <s v="Unknown"/>
    <n v="0"/>
    <n v="0"/>
    <n v="0"/>
    <n v="0"/>
    <n v="0"/>
    <n v="0"/>
    <d v="1989-01-01T00:00:00"/>
    <m/>
    <x v="6"/>
    <n v="0"/>
  </r>
  <r>
    <s v="/games/boxart/default.jpg"/>
    <x v="20763"/>
    <s v="MSD"/>
    <s v="Misc"/>
    <s v="Unknown"/>
    <s v="Unknown"/>
    <n v="0"/>
    <n v="0"/>
    <n v="0"/>
    <n v="0"/>
    <n v="0"/>
    <n v="0"/>
    <d v="2014-01-01T00:00:00"/>
    <m/>
    <x v="11"/>
    <n v="0"/>
  </r>
  <r>
    <s v="/games/boxart/default.jpg"/>
    <x v="20763"/>
    <s v="AST"/>
    <s v="Misc"/>
    <s v="Rainbird"/>
    <s v="Unknown"/>
    <n v="0"/>
    <n v="0"/>
    <n v="0"/>
    <n v="0"/>
    <n v="0"/>
    <n v="0"/>
    <d v="1991-01-01T00:00:00"/>
    <m/>
    <x v="30"/>
    <n v="0"/>
  </r>
  <r>
    <s v="/games/boxart/default.jpg"/>
    <x v="20763"/>
    <s v="Amig"/>
    <s v="Misc"/>
    <s v="Rainbird"/>
    <s v="Unknown"/>
    <n v="0"/>
    <n v="0"/>
    <n v="0"/>
    <n v="0"/>
    <n v="0"/>
    <n v="0"/>
    <d v="1991-01-01T00:00:00"/>
    <m/>
    <x v="30"/>
    <n v="0"/>
  </r>
  <r>
    <s v="/games/boxart/full_4701471AmericaFrontccc.png"/>
    <x v="20764"/>
    <s v="PC"/>
    <s v="Puzzle"/>
    <s v="Unknown"/>
    <s v="Unknown"/>
    <n v="0"/>
    <n v="0"/>
    <n v="0"/>
    <n v="0"/>
    <n v="0"/>
    <n v="0"/>
    <d v="2015-01-01T00:00:00"/>
    <m/>
    <x v="18"/>
    <n v="0"/>
  </r>
  <r>
    <s v="/games/boxart/default.jpg"/>
    <x v="20765"/>
    <s v="WW"/>
    <s v="Misc"/>
    <s v="Pan Vision"/>
    <s v="Pan Vision"/>
    <n v="0"/>
    <n v="0"/>
    <n v="0"/>
    <n v="0"/>
    <n v="0"/>
    <n v="0"/>
    <d v="2010-10-15T00:00:00"/>
    <m/>
    <x v="3"/>
    <n v="0"/>
  </r>
  <r>
    <s v="/games/boxart/full_2384117AmericaFrontccc.jpg"/>
    <x v="20766"/>
    <s v="NES"/>
    <s v="Shooter"/>
    <s v="Camerica"/>
    <s v="Codemasters"/>
    <n v="0"/>
    <n v="0"/>
    <n v="0"/>
    <n v="0"/>
    <n v="0"/>
    <n v="0"/>
    <d v="1992-01-01T00:00:00"/>
    <m/>
    <x v="29"/>
    <n v="0"/>
  </r>
  <r>
    <s v="/games/boxart/full_3752071AmericaFrontccc.jpg"/>
    <x v="20767"/>
    <s v="PC"/>
    <s v="Simulation"/>
    <s v="NovaLogic"/>
    <s v="NovaLogic"/>
    <n v="0"/>
    <n v="0"/>
    <n v="0"/>
    <n v="0"/>
    <n v="0"/>
    <n v="0"/>
    <d v="1998-10-06T00:00:00"/>
    <m/>
    <x v="13"/>
    <n v="0"/>
  </r>
  <r>
    <s v="/games/boxart/full_might-ampamp-magic-heroes-vi_903AmericaFront.jpg"/>
    <x v="20768"/>
    <s v="PC"/>
    <s v="Role-Playing"/>
    <s v="Ubisoft"/>
    <s v="Black Hole Games"/>
    <n v="7.4"/>
    <n v="0.35"/>
    <n v="0.15"/>
    <n v="0"/>
    <n v="0.14000000000000001"/>
    <n v="0.05"/>
    <d v="2011-10-13T00:00:00"/>
    <m/>
    <x v="12"/>
    <n v="0"/>
  </r>
  <r>
    <s v="/games/boxart/full_3760034PALFrontccc.jpg"/>
    <x v="20769"/>
    <s v="PC"/>
    <s v="Misc"/>
    <s v="Ubisoft"/>
    <s v="Unknown"/>
    <n v="0"/>
    <n v="0"/>
    <n v="0"/>
    <n v="0"/>
    <n v="0"/>
    <n v="0"/>
    <d v="2013-05-02T00:00:00"/>
    <m/>
    <x v="10"/>
    <n v="0"/>
  </r>
  <r>
    <s v="/games/boxart/full_4113077AmericaFrontccc.jpg"/>
    <x v="20770"/>
    <s v="PC"/>
    <s v="Strategy"/>
    <s v="Ubisoft"/>
    <s v="Limbic Software"/>
    <n v="0"/>
    <n v="0"/>
    <n v="0"/>
    <n v="0"/>
    <n v="0"/>
    <n v="0"/>
    <d v="2015-09-29T00:00:00"/>
    <d v="2018-09-21T00:00:00"/>
    <x v="18"/>
    <n v="2018"/>
  </r>
  <r>
    <s v="/games/boxart/full_3695820AmericaFrontccc.jpg"/>
    <x v="20771"/>
    <s v="PC"/>
    <s v="Role-Playing"/>
    <s v="Ubisoft"/>
    <s v="Ubisoft"/>
    <n v="0"/>
    <n v="0.04"/>
    <n v="0"/>
    <n v="0"/>
    <n v="0.03"/>
    <n v="0"/>
    <d v="2014-04-01T00:00:00"/>
    <d v="2019-04-23T00:00:00"/>
    <x v="11"/>
    <n v="2019"/>
  </r>
  <r>
    <s v="/games/boxart/full_might-ampamp-magic-clash-of-heroes_129AmericaFront.jpg"/>
    <x v="20772"/>
    <s v="PC"/>
    <s v="Role-Playing"/>
    <s v="Ubisoft"/>
    <s v="Capybara Games"/>
    <n v="0"/>
    <n v="0"/>
    <n v="0"/>
    <n v="0"/>
    <n v="0"/>
    <n v="0"/>
    <d v="2011-09-22T00:00:00"/>
    <m/>
    <x v="12"/>
    <n v="0"/>
  </r>
  <r>
    <s v="/games/boxart/full_might-ampamp-magic-clash-of-heroes_7AmericaFront.jpg"/>
    <x v="20772"/>
    <s v="PSN"/>
    <s v="Role-Playing"/>
    <s v="Ubisoft"/>
    <s v="Capybara Games"/>
    <n v="8.4"/>
    <n v="0"/>
    <n v="0"/>
    <n v="0"/>
    <n v="0"/>
    <n v="0"/>
    <d v="2011-04-12T00:00:00"/>
    <m/>
    <x v="12"/>
    <n v="0"/>
  </r>
  <r>
    <s v="/games/boxart/full_might-ampamp-magic-clash-of-heroes_1AmericaFront.jpg"/>
    <x v="20772"/>
    <s v="XBL"/>
    <s v="Role-Playing"/>
    <s v="Ubisoft"/>
    <s v="Capybara Games"/>
    <n v="8.4"/>
    <n v="0"/>
    <n v="0"/>
    <n v="0"/>
    <n v="0"/>
    <n v="0"/>
    <d v="2011-04-13T00:00:00"/>
    <m/>
    <x v="12"/>
    <n v="0"/>
  </r>
  <r>
    <s v="/games/boxart/full_might-ampamp-magic-clash-of-heroes_3AmericaFront.jpg"/>
    <x v="20772"/>
    <s v="DS"/>
    <s v="Role-Playing"/>
    <s v="Ubisoft"/>
    <s v="Capybara Games"/>
    <n v="8.6"/>
    <n v="0.18"/>
    <n v="0.15"/>
    <n v="0"/>
    <n v="0.02"/>
    <n v="0.01"/>
    <d v="2009-12-01T00:00:00"/>
    <m/>
    <x v="2"/>
    <n v="0"/>
  </r>
  <r>
    <s v="/games/boxart/full_3317162AmericaFrontccc.jpg"/>
    <x v="20773"/>
    <s v="NS"/>
    <s v="Role-Playing"/>
    <s v="Unknown"/>
    <s v="DotEmu"/>
    <n v="0"/>
    <n v="0"/>
    <n v="0"/>
    <n v="0"/>
    <n v="0"/>
    <n v="0"/>
    <m/>
    <d v="2023-07-06T00:00:00"/>
    <x v="17"/>
    <n v="2023"/>
  </r>
  <r>
    <s v="/games/boxart/full_7882146AmericaFrontccc.jpg"/>
    <x v="20773"/>
    <s v="PS4"/>
    <s v="Role-Playing"/>
    <s v="Unknown"/>
    <s v="DotEmu"/>
    <n v="0"/>
    <n v="0"/>
    <n v="0"/>
    <n v="0"/>
    <n v="0"/>
    <n v="0"/>
    <m/>
    <d v="2023-07-06T00:00:00"/>
    <x v="17"/>
    <n v="2023"/>
  </r>
  <r>
    <s v="/games/boxart/full_6126905AmericaFrontccc.jpg"/>
    <x v="20773"/>
    <s v="PC"/>
    <s v="Role-Playing"/>
    <s v="Unknown"/>
    <s v="DotEmu"/>
    <n v="0"/>
    <n v="0"/>
    <n v="0"/>
    <n v="0"/>
    <n v="0"/>
    <n v="0"/>
    <m/>
    <d v="2023-07-06T00:00:00"/>
    <x v="17"/>
    <n v="2023"/>
  </r>
  <r>
    <s v="/games/boxart/full_6551324AmericaFrontccc.jpg"/>
    <x v="20774"/>
    <s v="NES"/>
    <s v="Role-Playing"/>
    <s v="Sammy Corporation"/>
    <s v="G-Amusements"/>
    <n v="0"/>
    <n v="0"/>
    <n v="0"/>
    <n v="0"/>
    <n v="0"/>
    <n v="0"/>
    <d v="1992-08-01T00:00:00"/>
    <m/>
    <x v="29"/>
    <n v="0"/>
  </r>
  <r>
    <s v="/games/boxart/full_4120598AmericaFrontccc.jpg"/>
    <x v="20775"/>
    <s v="Series"/>
    <s v="Role-Playing"/>
    <s v="New World Computing"/>
    <s v="New World Computing"/>
    <n v="0"/>
    <n v="0"/>
    <n v="0"/>
    <n v="0"/>
    <n v="0"/>
    <n v="0"/>
    <d v="1990-07-31T00:00:00"/>
    <d v="2021-03-14T00:00:00"/>
    <x v="40"/>
    <n v="2021"/>
  </r>
  <r>
    <s v="/games/boxart/535229ccc.jpg"/>
    <x v="20776"/>
    <s v="PC"/>
    <s v="Role-Playing"/>
    <s v="New World Computing"/>
    <s v="New World Computing, Inc."/>
    <n v="0"/>
    <n v="0"/>
    <n v="0"/>
    <n v="0"/>
    <n v="0"/>
    <n v="0"/>
    <d v="1988-06-15T00:00:00"/>
    <m/>
    <x v="34"/>
    <n v="0"/>
  </r>
  <r>
    <s v="/games/boxart/full_5324926JapanFrontccc.jpg"/>
    <x v="20777"/>
    <s v="SCD"/>
    <s v="Role-Playing"/>
    <s v="CRI"/>
    <s v="CRI"/>
    <n v="0"/>
    <n v="0"/>
    <n v="0"/>
    <n v="0"/>
    <n v="0"/>
    <n v="0"/>
    <d v="1993-11-26T00:00:00"/>
    <m/>
    <x v="26"/>
    <n v="0"/>
  </r>
  <r>
    <s v="/games/boxart/5619959ccc.jpg"/>
    <x v="20777"/>
    <s v="PC"/>
    <s v="Role-Playing"/>
    <s v="New World Computing"/>
    <s v="New World Computing, Inc."/>
    <n v="0"/>
    <n v="0"/>
    <n v="0"/>
    <n v="0"/>
    <n v="0"/>
    <n v="0"/>
    <d v="1991-07-29T00:00:00"/>
    <m/>
    <x v="30"/>
    <n v="0"/>
  </r>
  <r>
    <s v="/games/boxart/2293573ccc.jpg"/>
    <x v="20778"/>
    <s v="PC"/>
    <s v="Role-Playing"/>
    <s v="3DO"/>
    <s v="New World Computing, Inc."/>
    <n v="5.5"/>
    <n v="0"/>
    <n v="0"/>
    <n v="0"/>
    <n v="0"/>
    <n v="0"/>
    <d v="2002-03-29T00:00:00"/>
    <m/>
    <x v="1"/>
    <n v="0"/>
  </r>
  <r>
    <s v="/games/boxart/full_2559382AmericaFrontccc.jpg"/>
    <x v="20779"/>
    <s v="PC"/>
    <s v="Role-Playing"/>
    <s v="3DO"/>
    <s v="New World Computing"/>
    <n v="0"/>
    <n v="0"/>
    <n v="0"/>
    <n v="0"/>
    <n v="0"/>
    <n v="0"/>
    <d v="1998-04-30T00:00:00"/>
    <m/>
    <x v="13"/>
    <n v="0"/>
  </r>
  <r>
    <s v="/games/boxart/9711488ccc.jpg"/>
    <x v="20779"/>
    <s v="PC"/>
    <s v="Role-Playing"/>
    <s v="3DO"/>
    <s v="New World Computing"/>
    <n v="0"/>
    <n v="0"/>
    <n v="0"/>
    <n v="0"/>
    <n v="0"/>
    <n v="0"/>
    <d v="1998-04-30T00:00:00"/>
    <m/>
    <x v="13"/>
    <n v="0"/>
  </r>
  <r>
    <s v="/games/boxart/full_might-and-magic-vii-for-blood-and-honor_5AmericaFront.jpg"/>
    <x v="20780"/>
    <s v="PC"/>
    <s v="Role-Playing"/>
    <s v="3DO"/>
    <s v="New World Computing, Inc."/>
    <n v="0"/>
    <n v="0"/>
    <n v="0"/>
    <n v="0"/>
    <n v="0"/>
    <n v="0"/>
    <d v="1999-05-31T00:00:00"/>
    <m/>
    <x v="9"/>
    <n v="0"/>
  </r>
  <r>
    <s v="/games/boxart/full_might-and-magic-viii-day-of-the-destroyer_0AmericaFront.jpg"/>
    <x v="20781"/>
    <s v="PC"/>
    <s v="Role-Playing"/>
    <s v="3DO"/>
    <s v="New World Computing, Inc."/>
    <n v="6.3"/>
    <n v="0"/>
    <n v="0"/>
    <n v="0"/>
    <n v="0"/>
    <n v="0"/>
    <d v="2000-02-29T00:00:00"/>
    <m/>
    <x v="4"/>
    <n v="0"/>
  </r>
  <r>
    <s v="/games/boxart/7250188ccc.jpg"/>
    <x v="20782"/>
    <s v="PC"/>
    <s v="Role-Playing"/>
    <s v="New World Computing"/>
    <s v="New World Computing, Inc."/>
    <n v="0"/>
    <n v="0"/>
    <n v="0"/>
    <n v="0"/>
    <n v="0"/>
    <n v="0"/>
    <d v="1986-06-01T00:00:00"/>
    <m/>
    <x v="31"/>
    <n v="0"/>
  </r>
  <r>
    <s v="/games/boxart/default.jpg"/>
    <x v="20783"/>
    <s v="PSN"/>
    <s v="Role-Playing"/>
    <s v="Unknown"/>
    <s v="Ubisoft"/>
    <n v="0"/>
    <n v="0"/>
    <n v="0"/>
    <n v="0"/>
    <n v="0"/>
    <n v="0"/>
    <m/>
    <m/>
    <x v="17"/>
    <n v="0"/>
  </r>
  <r>
    <s v="/games/boxart/7501648ccc.jpg"/>
    <x v="20784"/>
    <s v="PC"/>
    <s v="Role-Playing"/>
    <s v="New World Computing"/>
    <s v="New World Computing, Inc."/>
    <n v="0"/>
    <n v="0"/>
    <n v="0"/>
    <n v="0"/>
    <n v="0"/>
    <n v="0"/>
    <d v="1992-01-01T00:00:00"/>
    <m/>
    <x v="29"/>
    <n v="0"/>
  </r>
  <r>
    <s v="/games/boxart/5084030ccc.jpg"/>
    <x v="20785"/>
    <s v="PC"/>
    <s v="Role-Playing"/>
    <s v="New World Computing"/>
    <s v="New World Computing, Inc."/>
    <n v="0"/>
    <n v="0"/>
    <n v="0"/>
    <n v="0"/>
    <n v="0"/>
    <n v="0"/>
    <d v="1993-04-05T00:00:00"/>
    <m/>
    <x v="26"/>
    <n v="0"/>
  </r>
  <r>
    <s v="/games/boxart/full_298975AmericaFrontccc.jpg"/>
    <x v="20786"/>
    <s v="GEN"/>
    <s v="Role-Playing"/>
    <s v="Electronic Arts"/>
    <s v="New World Computing"/>
    <n v="0"/>
    <n v="0"/>
    <n v="0"/>
    <n v="0"/>
    <n v="0"/>
    <n v="0"/>
    <d v="1991-01-01T00:00:00"/>
    <m/>
    <x v="30"/>
    <n v="0"/>
  </r>
  <r>
    <s v="/games/boxart/full_1828177AmericaFrontccc.jpg"/>
    <x v="20787"/>
    <s v="All"/>
    <s v="Role-Playing"/>
    <s v="New World Computing"/>
    <s v="New World Computing"/>
    <n v="0"/>
    <n v="0"/>
    <n v="0"/>
    <n v="0"/>
    <n v="0"/>
    <n v="0"/>
    <d v="1986-01-01T00:00:00"/>
    <d v="2021-03-13T00:00:00"/>
    <x v="31"/>
    <n v="2021"/>
  </r>
  <r>
    <s v="/games/boxart/9807418ccc.jpg"/>
    <x v="20788"/>
    <s v="PC"/>
    <s v="Role-Playing"/>
    <s v="New World Computing"/>
    <s v="New World Computing, Inc."/>
    <n v="0"/>
    <n v="0"/>
    <n v="0"/>
    <n v="0"/>
    <n v="0"/>
    <n v="0"/>
    <d v="1994-06-30T00:00:00"/>
    <m/>
    <x v="33"/>
    <n v="0"/>
  </r>
  <r>
    <s v="/games/boxart/default.jpg"/>
    <x v="20789"/>
    <s v="PC"/>
    <s v="Misc"/>
    <s v="Ratloop Asia Pte Ltd"/>
    <s v="Unknown"/>
    <n v="0"/>
    <n v="0"/>
    <n v="0"/>
    <n v="0"/>
    <n v="0"/>
    <n v="0"/>
    <d v="2009-03-19T00:00:00"/>
    <m/>
    <x v="2"/>
    <n v="0"/>
  </r>
  <r>
    <s v="/games/boxart/full_mighty-beanz-pocket-puzzles_986AmericaFront.jpg"/>
    <x v="20790"/>
    <s v="GBA"/>
    <s v="Puzzle"/>
    <s v="Majesco"/>
    <s v="Radius9"/>
    <n v="0"/>
    <n v="0.06"/>
    <n v="0.04"/>
    <n v="0"/>
    <n v="0.01"/>
    <n v="0"/>
    <d v="2004-06-07T00:00:00"/>
    <m/>
    <x v="27"/>
    <n v="0"/>
  </r>
  <r>
    <s v="/games/boxart/1424841ccc.jpg"/>
    <x v="20791"/>
    <s v="NES"/>
    <s v="Platform"/>
    <s v="Tecmo"/>
    <s v="Tecmo"/>
    <n v="0"/>
    <n v="0"/>
    <n v="0"/>
    <n v="0"/>
    <n v="0"/>
    <n v="0"/>
    <d v="1987-07-01T00:00:00"/>
    <m/>
    <x v="36"/>
    <n v="0"/>
  </r>
  <r>
    <s v="/games/boxart/1060414ccc.jpg"/>
    <x v="20791"/>
    <s v="VC"/>
    <s v="Platform"/>
    <s v="Tecmo"/>
    <s v="Tecmo"/>
    <n v="0"/>
    <n v="0"/>
    <n v="0"/>
    <n v="0"/>
    <n v="0"/>
    <n v="0"/>
    <d v="2007-05-07T00:00:00"/>
    <m/>
    <x v="16"/>
    <n v="0"/>
  </r>
  <r>
    <s v="/games/boxart/full_3865943AmericaFrontccc.png"/>
    <x v="20792"/>
    <s v="XOne"/>
    <s v="Fighting"/>
    <s v="Komi Games, Inc"/>
    <s v="Komi Games, Inc"/>
    <n v="0"/>
    <n v="0"/>
    <n v="0"/>
    <n v="0"/>
    <n v="0"/>
    <n v="0"/>
    <d v="2020-12-01T00:00:00"/>
    <d v="2019-08-05T00:00:00"/>
    <x v="24"/>
    <n v="2019"/>
  </r>
  <r>
    <s v="/games/boxart/full_7396780AmericaFrontccc.png"/>
    <x v="20792"/>
    <s v="PS4"/>
    <s v="Fighting"/>
    <s v="Komi Games, Inc"/>
    <s v="Komi Games, Inc"/>
    <n v="0"/>
    <n v="0"/>
    <n v="0"/>
    <n v="0"/>
    <n v="0"/>
    <n v="0"/>
    <d v="2020-12-01T00:00:00"/>
    <d v="2019-08-05T00:00:00"/>
    <x v="24"/>
    <n v="2019"/>
  </r>
  <r>
    <s v="/games/boxart/full_8863684AmericaFrontccc.png"/>
    <x v="20792"/>
    <s v="NS"/>
    <s v="Fighting"/>
    <s v="Komi Games, Inc"/>
    <s v="Komi Games, Inc"/>
    <n v="0"/>
    <n v="0"/>
    <n v="0"/>
    <n v="0"/>
    <n v="0"/>
    <n v="0"/>
    <d v="2020-12-01T00:00:00"/>
    <d v="2019-08-05T00:00:00"/>
    <x v="24"/>
    <n v="2019"/>
  </r>
  <r>
    <s v="/games/boxart/full_3321561AmericaFrontccc.png"/>
    <x v="20792"/>
    <s v="PC"/>
    <s v="Fighting"/>
    <s v="Komi Games, Inc"/>
    <s v="Komi Games, Inc"/>
    <n v="0"/>
    <n v="0"/>
    <n v="0"/>
    <n v="0"/>
    <n v="0"/>
    <n v="0"/>
    <d v="2020-12-01T00:00:00"/>
    <d v="2019-08-05T00:00:00"/>
    <x v="24"/>
    <n v="2019"/>
  </r>
  <r>
    <s v="/games/boxart/1580722ccc.jpg"/>
    <x v="20793"/>
    <s v="NES"/>
    <s v="Action"/>
    <s v="Capcom"/>
    <s v="Capcom"/>
    <n v="0"/>
    <n v="0"/>
    <n v="0"/>
    <n v="0"/>
    <n v="0"/>
    <n v="0"/>
    <d v="1993-07-01T00:00:00"/>
    <m/>
    <x v="26"/>
    <n v="0"/>
  </r>
  <r>
    <s v="/games/boxart/full_8064006AmericaFrontccc.jpg"/>
    <x v="20794"/>
    <s v="DSiW"/>
    <s v="Puzzle"/>
    <s v="WayForward"/>
    <s v="Way Forward Technologies"/>
    <n v="8.3000000000000007"/>
    <n v="0"/>
    <n v="0"/>
    <n v="0"/>
    <n v="0"/>
    <n v="0"/>
    <d v="2009-06-01T00:00:00"/>
    <m/>
    <x v="2"/>
    <n v="0"/>
  </r>
  <r>
    <s v="/games/boxart/full_mighty-flip-champs-dx_322AmericaFront.jpg"/>
    <x v="20795"/>
    <s v="PSN"/>
    <s v="Puzzle"/>
    <s v="WayForward"/>
    <s v="WayForward Technologies"/>
    <n v="0"/>
    <n v="0"/>
    <n v="0"/>
    <n v="0"/>
    <n v="0"/>
    <n v="0"/>
    <d v="2011-07-12T00:00:00"/>
    <m/>
    <x v="12"/>
    <n v="0"/>
  </r>
  <r>
    <s v="/games/boxart/full_9139560AmericaFrontccc.jpg"/>
    <x v="20796"/>
    <s v="XOne"/>
    <s v="Shooter"/>
    <s v="Unknown"/>
    <s v="Blastmode"/>
    <n v="0"/>
    <n v="0"/>
    <n v="0"/>
    <n v="0"/>
    <n v="0"/>
    <n v="0"/>
    <m/>
    <d v="2021-06-02T00:00:00"/>
    <x v="17"/>
    <n v="2021"/>
  </r>
  <r>
    <s v="/games/boxart/full_1560458AmericaFrontccc.jpg"/>
    <x v="20796"/>
    <s v="NS"/>
    <s v="Shooter"/>
    <s v="Unknown"/>
    <s v="Blastmode"/>
    <n v="0"/>
    <n v="0"/>
    <n v="0"/>
    <n v="0"/>
    <n v="0"/>
    <n v="0"/>
    <m/>
    <d v="2021-06-02T00:00:00"/>
    <x v="17"/>
    <n v="2021"/>
  </r>
  <r>
    <s v="/games/boxart/full_8797678AmericaFrontccc.jpg"/>
    <x v="20796"/>
    <s v="PS4"/>
    <s v="Shooter"/>
    <s v="Unknown"/>
    <s v="Blastmode"/>
    <n v="0"/>
    <n v="0"/>
    <n v="0"/>
    <n v="0"/>
    <n v="0"/>
    <n v="0"/>
    <m/>
    <d v="2021-06-02T00:00:00"/>
    <x v="17"/>
    <n v="2021"/>
  </r>
  <r>
    <s v="/games/boxart/full_8518557AmericaFrontccc.jpg"/>
    <x v="20796"/>
    <s v="PC"/>
    <s v="Shooter"/>
    <s v="Unknown"/>
    <s v="Blastmode"/>
    <n v="0"/>
    <n v="0"/>
    <n v="0"/>
    <n v="0"/>
    <n v="0"/>
    <n v="0"/>
    <m/>
    <d v="2021-06-02T00:00:00"/>
    <x v="17"/>
    <n v="2021"/>
  </r>
  <r>
    <s v="/games/boxart/full_280305AmericaFrontccc.png"/>
    <x v="20797"/>
    <s v="3DS"/>
    <s v="Action"/>
    <s v="Inti Creates"/>
    <s v="Inti Creates"/>
    <n v="7.3"/>
    <n v="0"/>
    <n v="0"/>
    <n v="0"/>
    <n v="0"/>
    <n v="0"/>
    <d v="2014-08-29T00:00:00"/>
    <m/>
    <x v="11"/>
    <n v="0"/>
  </r>
  <r>
    <s v="/games/boxart/full_2637268AmericaFrontccc.png"/>
    <x v="20798"/>
    <s v="NS"/>
    <s v="Action"/>
    <s v="Inti Creates"/>
    <s v="Inti Creates"/>
    <n v="8"/>
    <n v="0"/>
    <n v="0"/>
    <n v="0"/>
    <n v="0"/>
    <n v="0"/>
    <d v="2017-06-15T00:00:00"/>
    <d v="2018-11-26T00:00:00"/>
    <x v="0"/>
    <n v="2018"/>
  </r>
  <r>
    <s v="/games/boxart/full_6993912AmericaFrontccc.png"/>
    <x v="20798"/>
    <s v="3DS"/>
    <s v="Action"/>
    <s v="Inti Creates"/>
    <s v="Inti Creates"/>
    <n v="0"/>
    <n v="0"/>
    <n v="0"/>
    <n v="0"/>
    <n v="0"/>
    <n v="0"/>
    <d v="2017-06-29T00:00:00"/>
    <d v="2018-11-26T00:00:00"/>
    <x v="0"/>
    <n v="2018"/>
  </r>
  <r>
    <s v="/games/boxart/full_1347170AmericaFrontccc.jpg"/>
    <x v="20799"/>
    <s v="SNES"/>
    <s v="Platform"/>
    <s v="Ocean"/>
    <s v="Ocean"/>
    <n v="0"/>
    <n v="0"/>
    <n v="0"/>
    <n v="0"/>
    <n v="0"/>
    <n v="0"/>
    <d v="1995-02-01T00:00:00"/>
    <m/>
    <x v="28"/>
    <n v="0"/>
  </r>
  <r>
    <s v="/games/boxart/full_1679811AmericaFrontccc.jpg"/>
    <x v="20800"/>
    <s v="SCD"/>
    <s v="Puzzle"/>
    <s v="Good Night Brave Warrior"/>
    <s v="Good Deal Games"/>
    <n v="0"/>
    <n v="0"/>
    <n v="0"/>
    <n v="0"/>
    <n v="0"/>
    <n v="0"/>
    <d v="2004-01-01T00:00:00"/>
    <m/>
    <x v="27"/>
    <n v="0"/>
  </r>
  <r>
    <s v="/games/boxart/full_mighty-milky-way_131AmericaFront.jpg"/>
    <x v="20801"/>
    <s v="DSiW"/>
    <s v="Puzzle"/>
    <s v="WayForward"/>
    <s v="WayForward Technologies"/>
    <n v="0"/>
    <n v="0"/>
    <n v="0"/>
    <n v="0"/>
    <n v="0"/>
    <n v="0"/>
    <d v="2011-05-09T00:00:00"/>
    <m/>
    <x v="12"/>
    <n v="0"/>
  </r>
  <r>
    <s v="/games/boxart/2396252ccc.jpg"/>
    <x v="20802"/>
    <s v="SNES"/>
    <s v="Fighting"/>
    <s v="Bandai"/>
    <s v="Natsume"/>
    <n v="0"/>
    <n v="0"/>
    <n v="0"/>
    <n v="0"/>
    <n v="0"/>
    <n v="0"/>
    <d v="1994-09-01T00:00:00"/>
    <m/>
    <x v="33"/>
    <n v="0"/>
  </r>
  <r>
    <s v="/games/boxart/1127869ccc.jpg"/>
    <x v="20802"/>
    <s v="GB"/>
    <s v="Platform"/>
    <s v="Bandai"/>
    <s v="Tom Create"/>
    <n v="0"/>
    <n v="0"/>
    <n v="0"/>
    <n v="0"/>
    <n v="0"/>
    <n v="0"/>
    <d v="1994-08-01T00:00:00"/>
    <m/>
    <x v="33"/>
    <n v="0"/>
  </r>
  <r>
    <s v="/games/boxart/7272479ccc.jpg"/>
    <x v="20802"/>
    <s v="GEN"/>
    <s v="Action"/>
    <s v="Sega"/>
    <s v="Bandai"/>
    <n v="0"/>
    <n v="0"/>
    <n v="0"/>
    <n v="0"/>
    <n v="0"/>
    <n v="0"/>
    <d v="1994-01-01T00:00:00"/>
    <m/>
    <x v="33"/>
    <n v="0"/>
  </r>
  <r>
    <s v="/games/boxart/full_3368788AmericaFrontccc.jpg"/>
    <x v="20802"/>
    <s v="GG"/>
    <s v="Action"/>
    <s v="Sega"/>
    <s v="Banpresto"/>
    <n v="0"/>
    <n v="0"/>
    <n v="0"/>
    <n v="0"/>
    <n v="0"/>
    <n v="0"/>
    <d v="1994-01-01T00:00:00"/>
    <m/>
    <x v="33"/>
    <n v="0"/>
  </r>
  <r>
    <s v="/games/boxart/2167229ccc.jpg"/>
    <x v="20802"/>
    <s v="SCD"/>
    <s v="Action"/>
    <s v="Sega"/>
    <s v="Sega"/>
    <n v="0"/>
    <n v="0"/>
    <n v="0"/>
    <n v="0"/>
    <n v="0"/>
    <n v="0"/>
    <d v="1995-01-01T00:00:00"/>
    <m/>
    <x v="28"/>
    <n v="0"/>
  </r>
  <r>
    <s v="/games/boxart/full_mighty-morphin-power-rangers-the-fighting-edition_10AmericaFront.jpg"/>
    <x v="20803"/>
    <s v="SNES"/>
    <s v="Fighting"/>
    <s v="Bandai"/>
    <s v="Natsume"/>
    <n v="0"/>
    <n v="0"/>
    <n v="0"/>
    <n v="0"/>
    <n v="0"/>
    <n v="0"/>
    <d v="1995-09-01T00:00:00"/>
    <m/>
    <x v="28"/>
    <n v="0"/>
  </r>
  <r>
    <s v="/games/boxart/full_369906AmericaFrontccc.jpg"/>
    <x v="20804"/>
    <s v="GG"/>
    <s v="Fighting"/>
    <s v="Sega"/>
    <s v="Banpresto"/>
    <n v="0"/>
    <n v="0"/>
    <n v="0"/>
    <n v="0"/>
    <n v="0"/>
    <n v="0"/>
    <d v="1994-01-01T00:00:00"/>
    <m/>
    <x v="33"/>
    <n v="0"/>
  </r>
  <r>
    <s v="/games/boxart/7131763ccc.jpg"/>
    <x v="20804"/>
    <s v="SNES"/>
    <s v="Action"/>
    <s v="Bandai"/>
    <s v="Natsume"/>
    <n v="0"/>
    <n v="0"/>
    <n v="0"/>
    <n v="0"/>
    <n v="0"/>
    <n v="0"/>
    <d v="1995-06-01T00:00:00"/>
    <m/>
    <x v="28"/>
    <n v="0"/>
  </r>
  <r>
    <s v="/games/boxart/full_mighty-morphin-power-rangers-the-movie_6AmericaFront.jpg"/>
    <x v="20804"/>
    <s v="GEN"/>
    <s v="Action"/>
    <s v="Bandai"/>
    <s v="SIMS"/>
    <n v="0"/>
    <n v="0"/>
    <n v="0"/>
    <n v="0"/>
    <n v="0"/>
    <n v="0"/>
    <d v="1995-06-15T00:00:00"/>
    <m/>
    <x v="28"/>
    <n v="0"/>
  </r>
  <r>
    <s v="/games/boxart/full_mighty-morphin-power-rangers-the-movie_5AmericaFront.jpg"/>
    <x v="20804"/>
    <s v="GB"/>
    <s v="Action"/>
    <s v="Bandai"/>
    <s v="Tom Create"/>
    <n v="0"/>
    <n v="0"/>
    <n v="0"/>
    <n v="0"/>
    <n v="0"/>
    <n v="0"/>
    <d v="1995-08-01T00:00:00"/>
    <m/>
    <x v="28"/>
    <n v="0"/>
  </r>
  <r>
    <s v="/games/boxart/full_mighty-mulan_10PALFront.jpg"/>
    <x v="20805"/>
    <s v="PS2"/>
    <s v="Action"/>
    <s v="Phoenix Games"/>
    <s v="The Code Monkeys"/>
    <n v="0"/>
    <n v="0"/>
    <n v="0"/>
    <n v="0"/>
    <n v="0"/>
    <n v="0"/>
    <d v="2006-01-01T00:00:00"/>
    <m/>
    <x v="15"/>
    <n v="0"/>
  </r>
  <r>
    <s v="/games/boxart/full_5050AmericaFrontccc.jpg"/>
    <x v="20806"/>
    <s v="XOne"/>
    <s v="Platform"/>
    <s v="Eidos Interactive Ltd"/>
    <s v="Comcept"/>
    <n v="0"/>
    <n v="0.05"/>
    <n v="0.04"/>
    <n v="0"/>
    <n v="0"/>
    <n v="0.01"/>
    <d v="2015-07-01T00:00:00"/>
    <d v="2018-07-04T00:00:00"/>
    <x v="18"/>
    <n v="2018"/>
  </r>
  <r>
    <s v="/games/boxart/full_2700516AmericaFrontccc.png"/>
    <x v="20806"/>
    <s v="PS4"/>
    <s v="Platform"/>
    <s v="Deep Silver"/>
    <s v="Comcept"/>
    <n v="0"/>
    <n v="0.11"/>
    <n v="0.09"/>
    <n v="0"/>
    <n v="0"/>
    <n v="0.02"/>
    <d v="2016-06-21T00:00:00"/>
    <d v="2018-07-04T00:00:00"/>
    <x v="23"/>
    <n v="2018"/>
  </r>
  <r>
    <s v="/games/boxart/full_2821262AmericaFrontccc.jpg"/>
    <x v="20806"/>
    <s v="WiiU"/>
    <s v="Platform"/>
    <s v="Deep Silver"/>
    <s v="Comcept"/>
    <n v="0"/>
    <n v="0.05"/>
    <n v="0.03"/>
    <n v="0"/>
    <n v="0.01"/>
    <n v="0.01"/>
    <d v="2016-06-21T00:00:00"/>
    <d v="2018-07-04T00:00:00"/>
    <x v="23"/>
    <n v="2018"/>
  </r>
  <r>
    <s v="/games/boxart/full_5854582AmericaFrontccc.jpg"/>
    <x v="20806"/>
    <s v="Linux"/>
    <s v="Platform"/>
    <s v="Deep Silver"/>
    <s v="Comcept"/>
    <n v="0"/>
    <n v="0"/>
    <n v="0"/>
    <n v="0"/>
    <n v="0"/>
    <n v="0"/>
    <d v="2016-07-01T00:00:00"/>
    <d v="2018-07-04T00:00:00"/>
    <x v="23"/>
    <n v="2018"/>
  </r>
  <r>
    <s v="/games/boxart/full_9004179AmericaFrontccc.jpg"/>
    <x v="20806"/>
    <s v="PSV"/>
    <s v="Platform"/>
    <s v="Deep Silver"/>
    <s v="Comcept"/>
    <n v="0"/>
    <n v="0"/>
    <n v="0"/>
    <n v="0"/>
    <n v="0"/>
    <n v="0"/>
    <d v="2016-07-01T00:00:00"/>
    <d v="2018-07-04T00:00:00"/>
    <x v="23"/>
    <n v="2018"/>
  </r>
  <r>
    <s v="/games/boxart/full_8919531AmericaFrontccc.jpg"/>
    <x v="20806"/>
    <s v="PS3"/>
    <s v="Platform"/>
    <s v="Deep Silver"/>
    <s v="Comcept"/>
    <n v="0"/>
    <n v="0"/>
    <n v="0"/>
    <n v="0"/>
    <n v="0"/>
    <n v="0"/>
    <d v="2016-07-01T00:00:00"/>
    <d v="2018-07-04T00:00:00"/>
    <x v="23"/>
    <n v="2018"/>
  </r>
  <r>
    <s v="/games/boxart/full_1072709AmericaFrontccc.jpg"/>
    <x v="20806"/>
    <s v="X360"/>
    <s v="Platform"/>
    <s v="Deep Silver"/>
    <s v="Comcept"/>
    <n v="0"/>
    <n v="0"/>
    <n v="0"/>
    <n v="0"/>
    <n v="0"/>
    <n v="0"/>
    <d v="2016-07-01T00:00:00"/>
    <d v="2018-07-04T00:00:00"/>
    <x v="23"/>
    <n v="2018"/>
  </r>
  <r>
    <s v="/games/boxart/full_8232745PALFrontccc.jpg"/>
    <x v="20806"/>
    <s v="3DS"/>
    <s v="Platform"/>
    <s v="Deep Silver"/>
    <s v="Comcept"/>
    <n v="0"/>
    <n v="0"/>
    <n v="0"/>
    <n v="0"/>
    <n v="0"/>
    <n v="0"/>
    <d v="2016-07-01T00:00:00"/>
    <d v="2018-07-04T00:00:00"/>
    <x v="23"/>
    <n v="2018"/>
  </r>
  <r>
    <s v="/games/boxart/full_2336640AmericaFrontccc.jpg"/>
    <x v="20806"/>
    <s v="OSX"/>
    <s v="Platform"/>
    <s v="Eidos Interactive Ltd"/>
    <s v="Comcept"/>
    <n v="0"/>
    <n v="0"/>
    <n v="0"/>
    <n v="0"/>
    <n v="0"/>
    <n v="0"/>
    <d v="2016-01-01T00:00:00"/>
    <d v="2018-07-04T00:00:00"/>
    <x v="23"/>
    <n v="2018"/>
  </r>
  <r>
    <s v="/games/boxart/full_8330333AmericaFrontccc.jpg"/>
    <x v="20806"/>
    <s v="PC"/>
    <s v="Platform"/>
    <s v="Deep Silver"/>
    <s v="Comcept"/>
    <n v="0"/>
    <n v="0"/>
    <n v="0"/>
    <n v="0"/>
    <n v="0"/>
    <n v="0"/>
    <d v="2016-07-01T00:00:00"/>
    <d v="2018-07-04T00:00:00"/>
    <x v="23"/>
    <n v="2018"/>
  </r>
  <r>
    <s v="/games/boxart/default.jpg"/>
    <x v="20807"/>
    <s v="PC"/>
    <s v="Platform"/>
    <s v="WayForward Technologies"/>
    <s v="WayForward Technologies"/>
    <n v="0"/>
    <n v="0"/>
    <n v="0"/>
    <n v="0"/>
    <n v="0"/>
    <n v="0"/>
    <d v="2015-06-01T00:00:00"/>
    <m/>
    <x v="18"/>
    <n v="0"/>
  </r>
  <r>
    <s v="/games/boxart/full_mighty-switch-force_413AmericaFront.png"/>
    <x v="20807"/>
    <s v="3DS"/>
    <s v="Platform"/>
    <s v="WayForward"/>
    <s v="WayForward Technologies"/>
    <n v="0"/>
    <n v="0"/>
    <n v="0"/>
    <n v="0"/>
    <n v="0"/>
    <n v="0"/>
    <d v="2011-12-22T00:00:00"/>
    <m/>
    <x v="12"/>
    <n v="0"/>
  </r>
  <r>
    <s v="/games/boxart/default.jpg"/>
    <x v="20808"/>
    <s v="3DS"/>
    <s v="Misc"/>
    <s v="WayForward Technologies"/>
    <s v="Unknown"/>
    <n v="0"/>
    <n v="0"/>
    <n v="0"/>
    <n v="0"/>
    <n v="0"/>
    <n v="0"/>
    <d v="2013-06-13T00:00:00"/>
    <m/>
    <x v="10"/>
    <n v="0"/>
  </r>
  <r>
    <s v="/games/boxart/full_5155074PALFrontccc.png"/>
    <x v="20808"/>
    <s v="WiiU"/>
    <s v="Misc"/>
    <s v="WayForward Technologies"/>
    <s v="Unknown"/>
    <n v="0"/>
    <n v="0"/>
    <n v="0"/>
    <n v="0"/>
    <n v="0"/>
    <n v="0"/>
    <d v="2013-10-17T00:00:00"/>
    <m/>
    <x v="10"/>
    <n v="0"/>
  </r>
  <r>
    <s v="/games/boxart/full_3036572AmericaFrontccc.jpeg"/>
    <x v="20809"/>
    <s v="XOne"/>
    <s v="Platform"/>
    <s v="Unknown"/>
    <s v="WayForward"/>
    <n v="0"/>
    <n v="0"/>
    <n v="0"/>
    <n v="0"/>
    <n v="0"/>
    <n v="0"/>
    <m/>
    <d v="2019-07-24T00:00:00"/>
    <x v="17"/>
    <n v="2019"/>
  </r>
  <r>
    <s v="/games/boxart/full_562763AmericaFrontccc.jpeg"/>
    <x v="20809"/>
    <s v="NS"/>
    <s v="Platform"/>
    <s v="Unknown"/>
    <s v="WayForward"/>
    <n v="0"/>
    <n v="0"/>
    <n v="0"/>
    <n v="0"/>
    <n v="0"/>
    <n v="0"/>
    <m/>
    <d v="2019-07-24T00:00:00"/>
    <x v="17"/>
    <n v="2019"/>
  </r>
  <r>
    <s v="/games/boxart/full_382155AmericaFrontccc.jpeg"/>
    <x v="20809"/>
    <s v="PS4"/>
    <s v="Platform"/>
    <s v="Unknown"/>
    <s v="WayForward"/>
    <n v="0"/>
    <n v="0"/>
    <n v="0"/>
    <n v="0"/>
    <n v="0"/>
    <n v="0"/>
    <m/>
    <d v="2019-07-24T00:00:00"/>
    <x v="17"/>
    <n v="2019"/>
  </r>
  <r>
    <s v="/games/boxart/full_2045601AmericaFrontccc.jpeg"/>
    <x v="20809"/>
    <s v="PC"/>
    <s v="Platform"/>
    <s v="Unknown"/>
    <s v="WayForward"/>
    <n v="0"/>
    <n v="0"/>
    <n v="0"/>
    <n v="0"/>
    <n v="0"/>
    <n v="0"/>
    <m/>
    <d v="2019-07-24T00:00:00"/>
    <x v="17"/>
    <n v="2019"/>
  </r>
  <r>
    <s v="/games/boxart/full_8367688AmericaFrontccc.png"/>
    <x v="20810"/>
    <s v="WiiU"/>
    <s v="Action"/>
    <s v="WayForward Technologies"/>
    <s v="WayForward"/>
    <n v="0"/>
    <n v="0"/>
    <n v="0"/>
    <n v="0"/>
    <n v="0"/>
    <n v="0"/>
    <d v="2012-11-18T00:00:00"/>
    <d v="2020-09-13T00:00:00"/>
    <x v="5"/>
    <n v="2020"/>
  </r>
  <r>
    <s v="/games/boxart/full_5093048AmericaFrontccc.png"/>
    <x v="20811"/>
    <s v="And"/>
    <s v="Misc"/>
    <s v="Nintendo"/>
    <s v="Nintendo"/>
    <n v="0"/>
    <n v="0"/>
    <n v="0"/>
    <n v="0"/>
    <n v="0"/>
    <n v="0"/>
    <d v="2016-03-31T00:00:00"/>
    <d v="2018-04-05T00:00:00"/>
    <x v="23"/>
    <n v="2018"/>
  </r>
  <r>
    <s v="/games/boxart/full_7639883AmericaFrontccc.png"/>
    <x v="20811"/>
    <s v="iOS"/>
    <s v="Misc"/>
    <s v="Nintendo"/>
    <s v="Nintendo"/>
    <n v="0"/>
    <n v="0"/>
    <n v="0"/>
    <n v="0"/>
    <n v="0"/>
    <n v="0"/>
    <d v="2016-03-17T00:00:00"/>
    <d v="2018-04-05T00:00:00"/>
    <x v="23"/>
    <n v="2018"/>
  </r>
  <r>
    <s v="/games/boxart/full_553338AmericaFrontccc.jpg"/>
    <x v="20812"/>
    <s v="3DS"/>
    <s v="Role-Playing"/>
    <s v="Nintendo"/>
    <s v="Nintendo EPD"/>
    <n v="6.6"/>
    <n v="0"/>
    <n v="0"/>
    <n v="0"/>
    <n v="0"/>
    <n v="0"/>
    <d v="2017-07-28T00:00:00"/>
    <d v="2018-11-18T00:00:00"/>
    <x v="0"/>
    <n v="2018"/>
  </r>
  <r>
    <s v="/games/boxart/full_5791265AmericaFrontccc.jpg"/>
    <x v="20812"/>
    <s v="All"/>
    <s v="Role-Playing"/>
    <s v="Nintendo"/>
    <s v="Nintendo"/>
    <n v="0"/>
    <n v="0"/>
    <n v="0"/>
    <n v="0"/>
    <n v="0"/>
    <n v="0"/>
    <d v="2017-07-28T00:00:00"/>
    <d v="2021-08-05T00:00:00"/>
    <x v="0"/>
    <n v="2021"/>
  </r>
  <r>
    <s v="/games/boxart/full_3752594AmericaFrontccc.jpg"/>
    <x v="20812"/>
    <s v="NS"/>
    <s v="Role-Playing"/>
    <s v="Nintendo"/>
    <s v="Nintendo"/>
    <n v="0"/>
    <n v="0"/>
    <n v="0"/>
    <n v="0"/>
    <n v="0"/>
    <n v="0"/>
    <d v="2021-05-21T00:00:00"/>
    <d v="2021-02-18T00:00:00"/>
    <x v="38"/>
    <n v="2021"/>
  </r>
  <r>
    <s v="/games/boxart/full_3803835JapanFrontccc.jpg"/>
    <x v="20813"/>
    <s v="PSN"/>
    <s v="Adventure"/>
    <s v="Human Entertainment"/>
    <s v="Human Club"/>
    <n v="0"/>
    <n v="0"/>
    <n v="0"/>
    <n v="0"/>
    <n v="0"/>
    <n v="0"/>
    <d v="2009-10-14T00:00:00"/>
    <m/>
    <x v="2"/>
    <n v="0"/>
  </r>
  <r>
    <s v="/games/boxart/full_3157129JapanFrontccc.jpg"/>
    <x v="20813"/>
    <s v="PS"/>
    <s v="Adventure"/>
    <s v="Human Entertainment"/>
    <s v="Human Club"/>
    <n v="0"/>
    <n v="0"/>
    <n v="0"/>
    <n v="0"/>
    <n v="0"/>
    <n v="0"/>
    <d v="1998-09-17T00:00:00"/>
    <m/>
    <x v="13"/>
    <n v="0"/>
  </r>
  <r>
    <s v="/games/boxart/6800203ccc.jpg"/>
    <x v="20814"/>
    <s v="N64"/>
    <s v="Sports"/>
    <s v="GT Interactive"/>
    <s v="Devil's Thumb Entertainment"/>
    <n v="0"/>
    <n v="0.06"/>
    <n v="0.05"/>
    <n v="0"/>
    <n v="0.01"/>
    <n v="0"/>
    <d v="1998-06-16T00:00:00"/>
    <m/>
    <x v="13"/>
    <n v="0"/>
  </r>
  <r>
    <s v="/games/boxart/1469896ccc.jpg"/>
    <x v="20815"/>
    <s v="GBA"/>
    <s v="Sports"/>
    <s v="Ubisoft"/>
    <s v="Virtuacraft"/>
    <n v="0"/>
    <n v="0.04"/>
    <n v="0.03"/>
    <n v="0"/>
    <n v="0.01"/>
    <n v="0"/>
    <d v="2002-03-06T00:00:00"/>
    <m/>
    <x v="1"/>
    <n v="0"/>
  </r>
  <r>
    <s v="/games/boxart/full_6749652AmericaFrontccc.jpg"/>
    <x v="20816"/>
    <s v="PS2"/>
    <s v="Sports"/>
    <s v="Codemasters"/>
    <s v="Codemasters"/>
    <n v="0"/>
    <n v="0"/>
    <n v="0"/>
    <n v="0"/>
    <n v="0"/>
    <n v="0"/>
    <d v="2002-06-23T00:00:00"/>
    <m/>
    <x v="1"/>
    <n v="0"/>
  </r>
  <r>
    <s v="/games/boxart/3120363ccc.jpg"/>
    <x v="20816"/>
    <s v="XB"/>
    <s v="Sports"/>
    <s v="Codemasters"/>
    <s v="Atomic Planet Entertainment"/>
    <n v="0"/>
    <n v="0.05"/>
    <n v="0.03"/>
    <n v="0"/>
    <n v="0.01"/>
    <n v="0"/>
    <d v="2002-07-17T00:00:00"/>
    <m/>
    <x v="1"/>
    <n v="0"/>
  </r>
  <r>
    <s v="/games/boxart/9646871ccc.jpg"/>
    <x v="20817"/>
    <s v="NES"/>
    <s v="Fighting"/>
    <s v="Nintendo"/>
    <s v="Nintendo IRD"/>
    <n v="0"/>
    <n v="0"/>
    <n v="0"/>
    <n v="0"/>
    <n v="0"/>
    <n v="0"/>
    <d v="1987-10-01T00:00:00"/>
    <m/>
    <x v="36"/>
    <n v="0"/>
  </r>
  <r>
    <s v="/games/boxart/full_mikeneko-holmes-ghost-panic_2JapanFront.jpg"/>
    <x v="20818"/>
    <s v="WS"/>
    <s v="Adventure"/>
    <s v="Koubunsha"/>
    <s v="MintJulep"/>
    <n v="0"/>
    <n v="0"/>
    <n v="0"/>
    <n v="0"/>
    <n v="0"/>
    <n v="0"/>
    <d v="2001-04-26T00:00:00"/>
    <m/>
    <x v="8"/>
    <n v="0"/>
  </r>
  <r>
    <s v="/games/boxart/default.jpg"/>
    <x v="20819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mile-high-pinball_782AmericaFront.jpg"/>
    <x v="20820"/>
    <s v="NGage"/>
    <s v="Misc"/>
    <s v="Nokia"/>
    <s v="Bonus Mobile Entertainment"/>
    <n v="8"/>
    <n v="0"/>
    <n v="0"/>
    <n v="0"/>
    <n v="0"/>
    <n v="0"/>
    <d v="2005-11-14T00:00:00"/>
    <m/>
    <x v="19"/>
    <n v="0"/>
  </r>
  <r>
    <s v="/games/boxart/full_milestone-shooting-collection-2_668JapanFront.jpg"/>
    <x v="20821"/>
    <s v="Wii"/>
    <s v="Shooter"/>
    <s v="Milestone"/>
    <s v="MileStone Inc."/>
    <n v="0"/>
    <n v="0"/>
    <n v="0"/>
    <n v="0"/>
    <n v="0"/>
    <n v="0"/>
    <d v="2010-12-30T00:00:00"/>
    <m/>
    <x v="3"/>
    <n v="0"/>
  </r>
  <r>
    <s v="/games/boxart/full_militarism_885AmericaFront.jpg"/>
    <x v="20822"/>
    <s v="PC"/>
    <s v="Strategy"/>
    <s v="Summitsoft"/>
    <s v="Summitsoft Entertainment"/>
    <n v="0"/>
    <n v="0"/>
    <n v="0"/>
    <n v="0"/>
    <n v="0"/>
    <n v="0"/>
    <d v="2002-11-05T00:00:00"/>
    <m/>
    <x v="1"/>
    <n v="0"/>
  </r>
  <r>
    <s v="/games/boxart/full_military-history-commander-europe-at-war_923AmericaFront.jpg"/>
    <x v="20823"/>
    <s v="PSN"/>
    <s v="Strategy"/>
    <s v="Slitherine Software"/>
    <s v="Impressionware SRL"/>
    <n v="0"/>
    <n v="0"/>
    <n v="0"/>
    <n v="0"/>
    <n v="0"/>
    <n v="0"/>
    <d v="2010-12-07T00:00:00"/>
    <m/>
    <x v="3"/>
    <n v="0"/>
  </r>
  <r>
    <s v="/games/boxart/full_4384662PALFrontccc.jpg"/>
    <x v="20823"/>
    <s v="PC"/>
    <s v="Strategy"/>
    <s v="Koch Media"/>
    <s v="Slitherine Soft"/>
    <n v="0"/>
    <n v="0"/>
    <n v="0"/>
    <n v="0"/>
    <n v="0"/>
    <n v="0"/>
    <d v="2009-03-20T00:00:00"/>
    <m/>
    <x v="2"/>
    <n v="0"/>
  </r>
  <r>
    <s v="/games/boxart/full_5197639PALFrontccc.jpg"/>
    <x v="20823"/>
    <s v="DS"/>
    <s v="Strategy"/>
    <s v="Slitherine Software"/>
    <s v="Impressionware SRL"/>
    <n v="0"/>
    <n v="0.01"/>
    <n v="0"/>
    <n v="0"/>
    <n v="0.01"/>
    <n v="0"/>
    <d v="2009-03-20T00:00:00"/>
    <m/>
    <x v="2"/>
    <n v="0"/>
  </r>
  <r>
    <s v="/games/boxart/full_3793252PALFrontccc.jpg"/>
    <x v="20823"/>
    <s v="PSP"/>
    <s v="Strategy"/>
    <s v="Slitherine Software"/>
    <s v="Impressionware SRL"/>
    <n v="0"/>
    <n v="0.02"/>
    <n v="0"/>
    <n v="0"/>
    <n v="0.02"/>
    <n v="0.01"/>
    <d v="2009-03-20T00:00:00"/>
    <m/>
    <x v="2"/>
    <n v="0"/>
  </r>
  <r>
    <s v="/games/boxart/full_4003067AmericaFrontccc.jpg"/>
    <x v="20824"/>
    <s v="VC"/>
    <s v="Strategy"/>
    <s v="Hudson Soft"/>
    <s v="Hudson Soft"/>
    <n v="0"/>
    <n v="0"/>
    <n v="0"/>
    <n v="0"/>
    <n v="0"/>
    <n v="0"/>
    <d v="2006-12-18T00:00:00"/>
    <m/>
    <x v="15"/>
    <n v="0"/>
  </r>
  <r>
    <s v="/games/boxart/full_2036643AmericaFrontccc.jpg"/>
    <x v="20824"/>
    <s v="PCE"/>
    <s v="Strategy"/>
    <s v="Hudson Soft"/>
    <s v="Hudson Soft"/>
    <n v="0"/>
    <n v="0"/>
    <n v="0"/>
    <n v="0"/>
    <n v="0"/>
    <n v="0"/>
    <d v="1989-01-01T00:00:00"/>
    <m/>
    <x v="6"/>
    <n v="0"/>
  </r>
  <r>
    <s v="/games/boxart/full_2643558AmericaFrontccc.jpg"/>
    <x v="20825"/>
    <s v="XBL"/>
    <s v="Strategy"/>
    <s v="Hudson Soft"/>
    <s v="Backbone Entertainment"/>
    <n v="0"/>
    <n v="0"/>
    <n v="0"/>
    <n v="0"/>
    <n v="0"/>
    <n v="0"/>
    <d v="2009-09-30T00:00:00"/>
    <m/>
    <x v="2"/>
    <n v="0"/>
  </r>
  <r>
    <s v="/games/boxart/full_5034645AmericaFrontccc.jpg"/>
    <x v="20825"/>
    <s v="WW"/>
    <s v="Strategy"/>
    <s v="Hudson Soft"/>
    <s v="Backbone Entertainment"/>
    <n v="0"/>
    <n v="0"/>
    <n v="0"/>
    <n v="0"/>
    <n v="0"/>
    <n v="0"/>
    <d v="2010-04-12T00:00:00"/>
    <m/>
    <x v="3"/>
    <n v="0"/>
  </r>
  <r>
    <s v="/games/boxart/full_580675AmericaFrontccc.png"/>
    <x v="20825"/>
    <s v="PSN"/>
    <s v="Strategy"/>
    <s v="Hudson Soft"/>
    <s v="Backbone Entertainment"/>
    <n v="0"/>
    <n v="0"/>
    <n v="0"/>
    <n v="0"/>
    <n v="0"/>
    <n v="0"/>
    <d v="2009-11-05T00:00:00"/>
    <m/>
    <x v="2"/>
    <n v="0"/>
  </r>
  <r>
    <s v="/games/boxart/full_military-sniper-sim-318_4AmericaFront.jpg"/>
    <x v="20826"/>
    <s v="XBL"/>
    <s v="Strategy"/>
    <s v="Microsoft"/>
    <s v="reedake2"/>
    <n v="0"/>
    <n v="0"/>
    <n v="0"/>
    <n v="0"/>
    <n v="0"/>
    <n v="0"/>
    <d v="2010-08-15T00:00:00"/>
    <m/>
    <x v="3"/>
    <n v="0"/>
  </r>
  <r>
    <s v="/games/boxart/default.jpg"/>
    <x v="20827"/>
    <s v="PC"/>
    <s v="Adventure"/>
    <s v="Unknown"/>
    <s v="Mattis Folkestad"/>
    <n v="0"/>
    <n v="0"/>
    <n v="0"/>
    <n v="0"/>
    <n v="0"/>
    <n v="0"/>
    <m/>
    <d v="2018-01-06T00:00:00"/>
    <x v="17"/>
    <n v="2018"/>
  </r>
  <r>
    <s v="/games/boxart/default.jpg"/>
    <x v="20827"/>
    <s v="OSX"/>
    <s v="Adventure"/>
    <s v="Unknown"/>
    <s v="Mattis Folkestad"/>
    <n v="0"/>
    <n v="0"/>
    <n v="0"/>
    <n v="0"/>
    <n v="0"/>
    <n v="0"/>
    <m/>
    <d v="2018-01-06T00:00:00"/>
    <x v="17"/>
    <n v="2018"/>
  </r>
  <r>
    <s v="/games/boxart/default.jpg"/>
    <x v="20827"/>
    <s v="iOS"/>
    <s v="Adventure"/>
    <s v="Unknown"/>
    <s v="Mattis Folkestad"/>
    <n v="0"/>
    <n v="0"/>
    <n v="0"/>
    <n v="0"/>
    <n v="0"/>
    <n v="0"/>
    <m/>
    <d v="2018-01-06T00:00:00"/>
    <x v="17"/>
    <n v="2018"/>
  </r>
  <r>
    <s v="/games/boxart/default.jpg"/>
    <x v="20827"/>
    <s v="Linux"/>
    <s v="Adventure"/>
    <s v="Unknown"/>
    <s v="Mattis Folkestad"/>
    <n v="0"/>
    <n v="0"/>
    <n v="0"/>
    <n v="0"/>
    <n v="0"/>
    <n v="0"/>
    <m/>
    <d v="2018-01-06T00:00:00"/>
    <x v="17"/>
    <n v="2018"/>
  </r>
  <r>
    <s v="/games/boxart/default.jpg"/>
    <x v="20828"/>
    <s v="PC"/>
    <s v="Adventure"/>
    <s v="Unknown"/>
    <s v="Medusa"/>
    <n v="0"/>
    <n v="0"/>
    <n v="0"/>
    <n v="0"/>
    <n v="0"/>
    <n v="0"/>
    <d v="1998-12-11T00:00:00"/>
    <m/>
    <x v="13"/>
    <n v="0"/>
  </r>
  <r>
    <s v="/games/boxart/full_3408590JapanFrontccc.jpg"/>
    <x v="20829"/>
    <s v="DC"/>
    <s v="Adventure"/>
    <s v="KID"/>
    <s v="KID Corporation"/>
    <n v="0"/>
    <n v="0"/>
    <n v="0"/>
    <n v="0"/>
    <n v="0"/>
    <n v="0"/>
    <d v="2002-02-28T00:00:00"/>
    <m/>
    <x v="1"/>
    <n v="0"/>
  </r>
  <r>
    <s v="/games/boxart/full_milky-season_12JapanFront.jpg"/>
    <x v="20829"/>
    <s v="PS"/>
    <s v="Adventure"/>
    <s v="KID"/>
    <s v="KID Corporation"/>
    <n v="0"/>
    <n v="0"/>
    <n v="0"/>
    <n v="0"/>
    <n v="0"/>
    <n v="0"/>
    <d v="2002-02-28T00:00:00"/>
    <m/>
    <x v="1"/>
    <n v="0"/>
  </r>
  <r>
    <s v="/games/boxart/full_milky-space-hishiki-sexroid_291JapanFront.jpg"/>
    <x v="20830"/>
    <s v="PC"/>
    <s v="Adventure"/>
    <s v="Unknown"/>
    <s v="Mesa"/>
    <n v="0"/>
    <n v="0"/>
    <n v="0"/>
    <n v="0"/>
    <n v="0"/>
    <n v="0"/>
    <d v="2000-04-07T00:00:00"/>
    <m/>
    <x v="4"/>
    <n v="0"/>
  </r>
  <r>
    <s v="/games/boxart/default.jpg"/>
    <x v="20831"/>
    <s v="PC"/>
    <s v="Misc"/>
    <s v="Unknown"/>
    <s v="Unknown"/>
    <n v="0"/>
    <n v="0"/>
    <n v="0"/>
    <n v="0"/>
    <n v="0"/>
    <n v="0"/>
    <d v="2009-09-21T00:00:00"/>
    <m/>
    <x v="2"/>
    <n v="0"/>
  </r>
  <r>
    <s v="/games/boxart/full_1694952AmericaFrontccc.jpg"/>
    <x v="20832"/>
    <s v="PC"/>
    <s v="Adventure"/>
    <s v="Aldorlea Games"/>
    <s v="Aldorlea Games"/>
    <n v="0"/>
    <n v="0"/>
    <n v="0"/>
    <n v="0"/>
    <n v="0"/>
    <n v="0"/>
    <d v="2009-12-20T00:00:00"/>
    <d v="2018-07-20T00:00:00"/>
    <x v="2"/>
    <n v="2018"/>
  </r>
  <r>
    <s v="/games/boxart/full_5813741AmericaFrontccc.jpg"/>
    <x v="20833"/>
    <s v="PC"/>
    <s v="Adventure"/>
    <s v="Aldorlea Games"/>
    <s v="Aldorlea Games"/>
    <n v="0"/>
    <n v="0"/>
    <n v="0"/>
    <n v="0"/>
    <n v="0"/>
    <n v="0"/>
    <d v="2010-10-31T00:00:00"/>
    <d v="2018-07-20T00:00:00"/>
    <x v="3"/>
    <n v="2018"/>
  </r>
  <r>
    <s v="/games/boxart/full_1875910AmericaFrontccc.jpg"/>
    <x v="20834"/>
    <s v="PC"/>
    <s v="Misc"/>
    <s v="ValuSoft"/>
    <s v="ValuSoft"/>
    <n v="0"/>
    <n v="0"/>
    <n v="0"/>
    <n v="0"/>
    <n v="0"/>
    <n v="0"/>
    <d v="2000-01-01T00:00:00"/>
    <d v="2023-05-24T00:00:00"/>
    <x v="4"/>
    <n v="2023"/>
  </r>
  <r>
    <s v="/games/boxart/full_millennium-man_593AmericaFront.jpg"/>
    <x v="20835"/>
    <s v="XBL"/>
    <s v="Platform"/>
    <s v="Microsoft"/>
    <s v="Fixed-Point Consulting LLC"/>
    <n v="0"/>
    <n v="0"/>
    <n v="0"/>
    <n v="0"/>
    <n v="0"/>
    <n v="0"/>
    <d v="2011-08-01T00:00:00"/>
    <m/>
    <x v="12"/>
    <n v="0"/>
  </r>
  <r>
    <s v="/games/boxart/full_millennium-winter-sports_248AmericaFront.jpg"/>
    <x v="20836"/>
    <s v="GB"/>
    <s v="Sports"/>
    <s v="Konami"/>
    <s v="Konami Computer Entertainment Osaka"/>
    <n v="0"/>
    <n v="0"/>
    <n v="0"/>
    <n v="0"/>
    <n v="0"/>
    <n v="0"/>
    <d v="2000-04-01T00:00:00"/>
    <m/>
    <x v="4"/>
    <n v="0"/>
  </r>
  <r>
    <s v="/games/boxart/full_5134100AmericaFrontccc.png"/>
    <x v="20837"/>
    <s v="NS"/>
    <s v="Puzzle"/>
    <s v="Forever Entertainment S.A."/>
    <s v="Forever Entertainment S.A."/>
    <n v="0"/>
    <n v="0"/>
    <n v="0"/>
    <n v="0"/>
    <n v="0"/>
    <n v="0"/>
    <d v="2018-02-15T00:00:00"/>
    <d v="2019-04-06T00:00:00"/>
    <x v="14"/>
    <n v="2019"/>
  </r>
  <r>
    <s v="/games/boxart/full_4279470AmericaFrontccc.jpg"/>
    <x v="20837"/>
    <s v="PC"/>
    <s v="Puzzle"/>
    <s v="Forever Entertainment S.A."/>
    <s v="Forever Entertainment S.A."/>
    <n v="0"/>
    <n v="0"/>
    <n v="0"/>
    <n v="0"/>
    <n v="0"/>
    <n v="0"/>
    <d v="2014-04-03T00:00:00"/>
    <d v="2019-04-06T00:00:00"/>
    <x v="11"/>
    <n v="2019"/>
  </r>
  <r>
    <s v="/games/boxart/full_3467360AmericaFrontccc.png"/>
    <x v="20838"/>
    <s v="PC"/>
    <s v="Misc"/>
    <s v="Edmark"/>
    <s v="Theatrix Interactive"/>
    <n v="0"/>
    <n v="0"/>
    <n v="0"/>
    <n v="0"/>
    <n v="0"/>
    <n v="0"/>
    <d v="1992-01-01T00:00:00"/>
    <d v="2018-05-12T00:00:00"/>
    <x v="29"/>
    <n v="2018"/>
  </r>
  <r>
    <s v="/games/boxart/full_1847131JapanFrontccc.jpg"/>
    <x v="20839"/>
    <s v="PS4"/>
    <s v="Fighting"/>
    <s v="Square Enix"/>
    <s v="Square Enix"/>
    <n v="0"/>
    <n v="0.01"/>
    <n v="0"/>
    <n v="0.01"/>
    <n v="0"/>
    <n v="0"/>
    <d v="2018-11-29T00:00:00"/>
    <d v="2019-01-05T00:00:00"/>
    <x v="14"/>
    <n v="2019"/>
  </r>
  <r>
    <s v="/games/boxart/default.jpg"/>
    <x v="20840"/>
    <s v="WinP"/>
    <s v="Misc"/>
    <s v="99Games"/>
    <s v="Unknown"/>
    <n v="0"/>
    <n v="0"/>
    <n v="0"/>
    <n v="0"/>
    <n v="0"/>
    <n v="0"/>
    <d v="2014-05-12T00:00:00"/>
    <m/>
    <x v="11"/>
    <n v="0"/>
  </r>
  <r>
    <s v="/games/boxart/full_8518714JapanFrontccc.jpg"/>
    <x v="20841"/>
    <s v="PS2"/>
    <s v="Misc"/>
    <s v="Nippon Amuse"/>
    <s v="Nippon Amuse"/>
    <n v="0"/>
    <n v="0.09"/>
    <n v="0"/>
    <n v="0.09"/>
    <n v="0"/>
    <n v="0"/>
    <d v="2002-12-26T00:00:00"/>
    <m/>
    <x v="1"/>
    <n v="0"/>
  </r>
  <r>
    <s v="/games/boxart/full_millipede_4AmericaFront.jpg"/>
    <x v="20842"/>
    <s v="NES"/>
    <s v="Shooter"/>
    <s v="HAL Laboratory"/>
    <s v="HAL Laboratory"/>
    <n v="0"/>
    <n v="0"/>
    <n v="0"/>
    <n v="0"/>
    <n v="0"/>
    <n v="0"/>
    <d v="1988-10-01T00:00:00"/>
    <m/>
    <x v="34"/>
    <n v="0"/>
  </r>
  <r>
    <s v="/games/boxart/383717ccc.jpg"/>
    <x v="20842"/>
    <s v="2600"/>
    <s v="Shooter"/>
    <s v="Atari"/>
    <s v="Atari"/>
    <n v="0"/>
    <n v="0.48"/>
    <n v="0.45"/>
    <n v="0"/>
    <n v="0.03"/>
    <n v="0.01"/>
    <d v="1984-01-01T00:00:00"/>
    <m/>
    <x v="32"/>
    <n v="0"/>
  </r>
  <r>
    <s v="/games/boxart/full_1949668AmericaFrontccc.jpg"/>
    <x v="20843"/>
    <s v="GBA"/>
    <s v="Misc"/>
    <s v="DSI Games"/>
    <s v="Gravity-I"/>
    <n v="0"/>
    <n v="0.04"/>
    <n v="0.03"/>
    <n v="0"/>
    <n v="0.01"/>
    <n v="0"/>
    <d v="2005-08-15T00:00:00"/>
    <m/>
    <x v="19"/>
    <n v="0"/>
  </r>
  <r>
    <s v="/games/boxart/full_299491JapanFrontccc.jpg"/>
    <x v="20844"/>
    <s v="DS"/>
    <s v="Puzzle"/>
    <s v="Hudson Soft"/>
    <s v="Hudson Soft"/>
    <n v="0"/>
    <n v="0"/>
    <n v="0"/>
    <n v="0"/>
    <n v="0"/>
    <n v="0"/>
    <d v="2006-07-06T00:00:00"/>
    <m/>
    <x v="15"/>
    <n v="0"/>
  </r>
  <r>
    <s v="/games/boxart/default.jpg"/>
    <x v="20845"/>
    <s v="DS"/>
    <s v="Platform"/>
    <s v="Unknown"/>
    <s v="Hudson Soft"/>
    <n v="0"/>
    <n v="0"/>
    <n v="0"/>
    <n v="0"/>
    <n v="0"/>
    <n v="0"/>
    <m/>
    <m/>
    <x v="17"/>
    <n v="0"/>
  </r>
  <r>
    <s v="/games/boxart/9321210ccc.jpg"/>
    <x v="20845"/>
    <s v="NES"/>
    <s v="Platform"/>
    <s v="Hudson Soft"/>
    <s v="Hudson Soft"/>
    <n v="0"/>
    <n v="0"/>
    <n v="0"/>
    <n v="0"/>
    <n v="0"/>
    <n v="0"/>
    <d v="1988-09-01T00:00:00"/>
    <m/>
    <x v="34"/>
    <n v="0"/>
  </r>
  <r>
    <s v="/games/boxart/3893985ccc.gif"/>
    <x v="20845"/>
    <s v="VC"/>
    <s v="Platform"/>
    <s v="Hudson Soft"/>
    <s v="Hudson Soft"/>
    <n v="0"/>
    <n v="0"/>
    <n v="0"/>
    <n v="0"/>
    <n v="0"/>
    <n v="0"/>
    <d v="2007-06-04T00:00:00"/>
    <m/>
    <x v="16"/>
    <n v="0"/>
  </r>
  <r>
    <s v="/games/boxart/full_237337AmericaFrontccc.jpg"/>
    <x v="20845"/>
    <s v="GB"/>
    <s v="Platform"/>
    <s v="Hudson Soft"/>
    <s v="Hudson Soft"/>
    <n v="0"/>
    <n v="0"/>
    <n v="0"/>
    <n v="0"/>
    <n v="0"/>
    <n v="0"/>
    <d v="1993-03-01T00:00:00"/>
    <m/>
    <x v="26"/>
    <n v="0"/>
  </r>
  <r>
    <s v="/games/boxart/full_9055283AmericaFrontccc.jpg"/>
    <x v="20846"/>
    <s v="N64"/>
    <s v="Sports"/>
    <s v="Crave Entertainment"/>
    <s v="Player 1"/>
    <n v="0"/>
    <n v="0.1"/>
    <n v="0.08"/>
    <n v="0"/>
    <n v="0.02"/>
    <n v="0"/>
    <d v="1998-11-24T00:00:00"/>
    <m/>
    <x v="13"/>
    <n v="0"/>
  </r>
  <r>
    <s v="/games/boxart/full_159018AmericaFrontccc.jpg"/>
    <x v="20847"/>
    <s v="PC"/>
    <s v="Misc"/>
    <s v="Atari"/>
    <s v="Random Games"/>
    <n v="0"/>
    <n v="0"/>
    <n v="0"/>
    <n v="0"/>
    <n v="0"/>
    <n v="0"/>
    <d v="2007-03-05T00:00:00"/>
    <m/>
    <x v="16"/>
    <n v="0"/>
  </r>
  <r>
    <s v="/games/boxart/full_mimana-iyar-chronicles_7AmericaFront.jpg"/>
    <x v="20848"/>
    <s v="PSN"/>
    <s v="Role-Playing"/>
    <s v="Aksys Games"/>
    <s v="Kogado Studio, Inc."/>
    <n v="0"/>
    <n v="0"/>
    <n v="0"/>
    <n v="0"/>
    <n v="0"/>
    <n v="0"/>
    <d v="2010-04-15T00:00:00"/>
    <m/>
    <x v="3"/>
    <n v="0"/>
  </r>
  <r>
    <s v="/games/boxart/full_414437AmericaFrontccc.jpg"/>
    <x v="20848"/>
    <s v="PSP"/>
    <s v="Role-Playing"/>
    <s v="Aksys Games"/>
    <s v="Kogado Studio, Inc."/>
    <n v="0"/>
    <n v="0.09"/>
    <n v="7.0000000000000007E-2"/>
    <n v="0.01"/>
    <n v="0"/>
    <n v="0.01"/>
    <d v="2010-03-30T00:00:00"/>
    <m/>
    <x v="3"/>
    <n v="0"/>
  </r>
  <r>
    <s v="/games/boxart/full_mimi-inza-sukai_765AmericaFront.jpg"/>
    <x v="20849"/>
    <s v="XBL"/>
    <s v="Shooter"/>
    <s v="Microsoft"/>
    <s v="TakeTake55"/>
    <n v="0"/>
    <n v="0"/>
    <n v="0"/>
    <n v="0"/>
    <n v="0"/>
    <n v="0"/>
    <d v="2011-03-10T00:00:00"/>
    <m/>
    <x v="12"/>
    <n v="0"/>
  </r>
  <r>
    <s v="/games/boxart/full_3052256PALFrontccc.jpg"/>
    <x v="20850"/>
    <s v="Wii"/>
    <s v="Misc"/>
    <s v="Unknown"/>
    <s v="Devils Details"/>
    <n v="0"/>
    <n v="0"/>
    <n v="0"/>
    <n v="0"/>
    <n v="0"/>
    <n v="0"/>
    <m/>
    <m/>
    <x v="17"/>
    <n v="0"/>
  </r>
  <r>
    <s v="/games/boxart/full_9370117PALFrontccc.jpg"/>
    <x v="20850"/>
    <s v="DS"/>
    <s v="Misc"/>
    <s v="Unknown"/>
    <s v="MileStone Inc."/>
    <n v="0"/>
    <n v="0"/>
    <n v="0"/>
    <n v="0"/>
    <n v="0"/>
    <n v="0"/>
    <m/>
    <m/>
    <x v="17"/>
    <n v="0"/>
  </r>
  <r>
    <s v="/games/boxart/full_380690AmericaFrontccc.jpg"/>
    <x v="20851"/>
    <s v="PSV"/>
    <s v="Puzzle"/>
    <s v="Unknown"/>
    <s v="Sometimes You"/>
    <n v="0"/>
    <n v="0"/>
    <n v="0"/>
    <n v="0"/>
    <n v="0"/>
    <n v="0"/>
    <m/>
    <d v="2021-07-16T00:00:00"/>
    <x v="17"/>
    <n v="2021"/>
  </r>
  <r>
    <s v="/games/boxart/full_1217797AmericaFrontccc.jpg"/>
    <x v="20851"/>
    <s v="XOne"/>
    <s v="Puzzle"/>
    <s v="Unknown"/>
    <s v="Sometimes You"/>
    <n v="0"/>
    <n v="0"/>
    <n v="0"/>
    <n v="0"/>
    <n v="0"/>
    <n v="0"/>
    <m/>
    <d v="2021-07-16T00:00:00"/>
    <x v="17"/>
    <n v="2021"/>
  </r>
  <r>
    <s v="/games/boxart/full_1282706AmericaFrontccc.jpg"/>
    <x v="20851"/>
    <s v="NS"/>
    <s v="Puzzle"/>
    <s v="Unknown"/>
    <s v="Sometimes You"/>
    <n v="0"/>
    <n v="0"/>
    <n v="0"/>
    <n v="0"/>
    <n v="0"/>
    <n v="0"/>
    <m/>
    <d v="2021-07-16T00:00:00"/>
    <x v="17"/>
    <n v="2021"/>
  </r>
  <r>
    <s v="/games/boxart/full_99451AmericaFrontccc.jpg"/>
    <x v="20851"/>
    <s v="PC"/>
    <s v="Puzzle"/>
    <s v="Unknown"/>
    <s v="Sometimes You"/>
    <n v="0"/>
    <n v="0"/>
    <n v="0"/>
    <n v="0"/>
    <n v="0"/>
    <n v="0"/>
    <m/>
    <d v="2021-07-16T00:00:00"/>
    <x v="17"/>
    <n v="2021"/>
  </r>
  <r>
    <s v="/games/boxart/full_8070066AmericaFrontccc.jpg"/>
    <x v="20852"/>
    <s v="DS"/>
    <s v="Puzzle"/>
    <s v="505 Games"/>
    <s v="505 Games"/>
    <n v="0"/>
    <n v="0.02"/>
    <n v="0.02"/>
    <n v="0"/>
    <n v="0"/>
    <n v="0"/>
    <d v="2010-08-31T00:00:00"/>
    <m/>
    <x v="3"/>
    <n v="0"/>
  </r>
  <r>
    <s v="/games/boxart/full_4701896AmericaFrontccc.png"/>
    <x v="20853"/>
    <s v="PSN"/>
    <s v="Misc"/>
    <s v="Ubisoft"/>
    <s v="Ubisoft"/>
    <n v="0"/>
    <n v="0"/>
    <n v="0"/>
    <n v="0"/>
    <n v="0"/>
    <n v="0"/>
    <d v="2009-07-01T00:00:00"/>
    <m/>
    <x v="2"/>
    <n v="0"/>
  </r>
  <r>
    <s v="/games/boxart/3349728ccc.jpg"/>
    <x v="20853"/>
    <s v="PSP"/>
    <s v="Action"/>
    <s v="Ubisoft"/>
    <s v="Sega"/>
    <n v="0"/>
    <n v="0.09"/>
    <n v="0.08"/>
    <n v="0"/>
    <n v="0.01"/>
    <n v="0.01"/>
    <d v="2006-10-31T00:00:00"/>
    <m/>
    <x v="15"/>
    <n v="0"/>
  </r>
  <r>
    <s v="/games/boxart/full_4566383AmericaFrontccc.jpg"/>
    <x v="20854"/>
    <s v="DS"/>
    <s v="Misc"/>
    <s v="Ubisoft"/>
    <s v="Sega"/>
    <n v="0"/>
    <n v="0.08"/>
    <n v="0"/>
    <n v="0.08"/>
    <n v="0"/>
    <n v="0"/>
    <d v="2007-03-13T00:00:00"/>
    <m/>
    <x v="16"/>
    <n v="0"/>
  </r>
  <r>
    <s v="/games/boxart/default.jpg"/>
    <x v="20855"/>
    <s v="Int"/>
    <s v="Puzzle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default.jpg"/>
    <x v="20856"/>
    <s v="3DO"/>
    <s v="Misc"/>
    <s v="Vivid Interactive"/>
    <s v="Vivid Interactive"/>
    <n v="0"/>
    <n v="0"/>
    <n v="0"/>
    <n v="0"/>
    <n v="0"/>
    <n v="0"/>
    <d v="1994-01-01T00:00:00"/>
    <m/>
    <x v="33"/>
    <n v="0"/>
  </r>
  <r>
    <s v="/games/boxart/full_9274635AmericaFrontccc.jpg"/>
    <x v="20857"/>
    <s v="XBL"/>
    <s v="Misc"/>
    <s v="Microsoft"/>
    <s v="Silver Dollar Games"/>
    <n v="0"/>
    <n v="0"/>
    <n v="0"/>
    <n v="0"/>
    <n v="0"/>
    <n v="0"/>
    <d v="2009-12-12T00:00:00"/>
    <d v="2020-03-03T00:00:00"/>
    <x v="2"/>
    <n v="2020"/>
  </r>
  <r>
    <s v="/games/boxart/default.jpg"/>
    <x v="20858"/>
    <s v="DS"/>
    <s v="Misc"/>
    <s v="PlayV"/>
    <s v="PlayV"/>
    <n v="0"/>
    <n v="0.02"/>
    <n v="0"/>
    <n v="0"/>
    <n v="0.02"/>
    <n v="0"/>
    <d v="2009-02-13T00:00:00"/>
    <m/>
    <x v="2"/>
    <n v="0"/>
  </r>
  <r>
    <s v="/games/boxart/full_2998242PALFrontccc.jpg"/>
    <x v="20859"/>
    <s v="DS"/>
    <s v="Puzzle"/>
    <s v="505 Games"/>
    <s v="Crush Digital"/>
    <n v="0"/>
    <n v="0"/>
    <n v="0"/>
    <n v="0"/>
    <n v="0"/>
    <n v="0"/>
    <d v="2010-04-23T00:00:00"/>
    <m/>
    <x v="3"/>
    <n v="0"/>
  </r>
  <r>
    <s v="/games/boxart/full_9631820PALFrontccc.jpg"/>
    <x v="20860"/>
    <s v="DS"/>
    <s v="Misc"/>
    <s v="505 Games"/>
    <s v="505 Games"/>
    <n v="0"/>
    <n v="0"/>
    <n v="0"/>
    <n v="0"/>
    <n v="0"/>
    <n v="0"/>
    <d v="2010-03-26T00:00:00"/>
    <m/>
    <x v="3"/>
    <n v="0"/>
  </r>
  <r>
    <s v="/games/boxart/full_92938AmericaFrontccc.jpg"/>
    <x v="20861"/>
    <s v="PSV"/>
    <s v="Role-Playing"/>
    <s v="Aksys Games"/>
    <s v="Acquire"/>
    <n v="0"/>
    <n v="0.12"/>
    <n v="0.05"/>
    <n v="0.04"/>
    <n v="0"/>
    <n v="0.02"/>
    <d v="2014-05-27T00:00:00"/>
    <d v="2018-11-16T00:00:00"/>
    <x v="11"/>
    <n v="2018"/>
  </r>
  <r>
    <s v="/games/boxart/full_mindead-blood-mayu-to-mana-no-yuketso-hako_755JapanFront.jpg"/>
    <x v="20862"/>
    <s v="PC"/>
    <s v="Adventure"/>
    <s v="Black Psyche"/>
    <s v="Black Psyche"/>
    <n v="0"/>
    <n v="0"/>
    <n v="0"/>
    <n v="0"/>
    <n v="0"/>
    <n v="0"/>
    <d v="2004-10-08T00:00:00"/>
    <m/>
    <x v="27"/>
    <n v="0"/>
  </r>
  <r>
    <s v="/games/boxart/full_mindjack_352AmericaFront.jpg"/>
    <x v="20863"/>
    <s v="PS3"/>
    <s v="Shooter"/>
    <s v="Square Enix"/>
    <s v="FeelPlus"/>
    <n v="4.5999999999999996"/>
    <n v="0.18"/>
    <n v="7.0000000000000007E-2"/>
    <n v="0"/>
    <n v="0.08"/>
    <n v="0.03"/>
    <d v="2011-01-18T00:00:00"/>
    <m/>
    <x v="12"/>
    <n v="0"/>
  </r>
  <r>
    <s v="/games/boxart/full_mindjack_764AmericaFront.jpg"/>
    <x v="20863"/>
    <s v="X360"/>
    <s v="Shooter"/>
    <s v="Square Enix"/>
    <s v="FeelPlus"/>
    <n v="4.5"/>
    <n v="0.1"/>
    <n v="7.0000000000000007E-2"/>
    <n v="0"/>
    <n v="0.02"/>
    <n v="0.01"/>
    <d v="2011-01-18T00:00:00"/>
    <m/>
    <x v="12"/>
    <n v="0"/>
  </r>
  <r>
    <s v="/games/boxart/full_4450875PALFrontccc.jpg"/>
    <x v="20864"/>
    <s v="PC"/>
    <s v="Action"/>
    <s v="Focus Multimedia"/>
    <s v="Focus Multimedia"/>
    <n v="0"/>
    <n v="0.01"/>
    <n v="0"/>
    <n v="0"/>
    <n v="0.01"/>
    <n v="0"/>
    <d v="2014-09-26T00:00:00"/>
    <d v="2019-04-23T00:00:00"/>
    <x v="11"/>
    <n v="2019"/>
  </r>
  <r>
    <s v="/games/boxart/full_7989476AmericaFrontccc.jpg"/>
    <x v="20865"/>
    <s v="XBL"/>
    <s v="Action"/>
    <s v="Microsoft"/>
    <s v="rogerst"/>
    <n v="0"/>
    <n v="0"/>
    <n v="0"/>
    <n v="0"/>
    <n v="0"/>
    <n v="0"/>
    <d v="2009-06-09T00:00:00"/>
    <m/>
    <x v="2"/>
    <n v="0"/>
  </r>
  <r>
    <s v="/games/boxart/full_8878327JapanFrontccc.jpg"/>
    <x v="20866"/>
    <s v="NES"/>
    <s v="Misc"/>
    <s v="Namco"/>
    <s v="Namco"/>
    <n v="0"/>
    <n v="0"/>
    <n v="0"/>
    <n v="0"/>
    <n v="0"/>
    <n v="0"/>
    <d v="1989-04-18T00:00:00"/>
    <m/>
    <x v="6"/>
    <n v="0"/>
  </r>
  <r>
    <s v="/games/boxart/full_1622741AmericaFrontccc.jpg"/>
    <x v="20867"/>
    <s v="All"/>
    <s v="Adventure"/>
    <s v="Activision"/>
    <s v="Interplay Productions"/>
    <n v="0"/>
    <n v="0"/>
    <n v="0"/>
    <n v="0"/>
    <n v="0"/>
    <n v="0"/>
    <d v="1984-01-01T00:00:00"/>
    <d v="2022-09-29T00:00:00"/>
    <x v="32"/>
    <n v="2022"/>
  </r>
  <r>
    <s v="/games/boxart/full_6418584AmericaFrontccc.jpg"/>
    <x v="20868"/>
    <s v="XOne"/>
    <s v="Misc"/>
    <s v="Microsoft Studios"/>
    <s v="Mojang"/>
    <n v="0"/>
    <n v="5.43"/>
    <n v="3.23"/>
    <n v="0"/>
    <n v="1.71"/>
    <n v="0.49"/>
    <d v="2014-11-18T00:00:00"/>
    <d v="2018-09-14T00:00:00"/>
    <x v="11"/>
    <n v="2018"/>
  </r>
  <r>
    <s v="/games/boxart/full_6168598AmericaFrontccc.jpg"/>
    <x v="20868"/>
    <s v="PS3"/>
    <s v="Misc"/>
    <s v="Sony Computer Entertainment America"/>
    <s v="Mojang"/>
    <n v="0"/>
    <n v="6.05"/>
    <n v="2.21"/>
    <n v="0"/>
    <n v="2.86"/>
    <n v="0.99"/>
    <d v="2014-05-16T00:00:00"/>
    <d v="2018-08-05T00:00:00"/>
    <x v="11"/>
    <n v="2018"/>
  </r>
  <r>
    <s v="/games/boxart/full_4134710PALFrontccc.jpg"/>
    <x v="20868"/>
    <s v="PSV"/>
    <s v="Misc"/>
    <s v="Sony Computer Entertainment America"/>
    <s v="4J Studios"/>
    <n v="0"/>
    <n v="2.4700000000000002"/>
    <n v="0.22"/>
    <n v="1.25"/>
    <n v="0.73"/>
    <n v="0.27"/>
    <d v="2014-11-11T00:00:00"/>
    <d v="2018-08-05T00:00:00"/>
    <x v="11"/>
    <n v="2018"/>
  </r>
  <r>
    <s v="/games/boxart/full_8777882AmericaFrontccc.jpg"/>
    <x v="20868"/>
    <s v="NS"/>
    <s v="Sandbox"/>
    <s v="Mojang"/>
    <s v="4J Studios"/>
    <n v="9.1999999999999993"/>
    <n v="1.89"/>
    <n v="0.69"/>
    <n v="0.52"/>
    <n v="0.56000000000000005"/>
    <n v="0.12"/>
    <d v="2018-06-21T00:00:00"/>
    <d v="2019-01-26T00:00:00"/>
    <x v="14"/>
    <n v="2019"/>
  </r>
  <r>
    <s v="/games/boxart/full_3850570AmericaFrontccc.png"/>
    <x v="20868"/>
    <s v="WiiU"/>
    <s v="Misc"/>
    <s v="Mojang"/>
    <s v="4J Studios"/>
    <n v="5.5"/>
    <n v="1.47"/>
    <n v="0.5"/>
    <n v="0.38"/>
    <n v="0.49"/>
    <n v="0.09"/>
    <d v="2016-06-17T00:00:00"/>
    <d v="2018-08-05T00:00:00"/>
    <x v="23"/>
    <n v="2018"/>
  </r>
  <r>
    <s v="/games/boxart/full_6776646AmericaFrontccc.jpg"/>
    <x v="20868"/>
    <s v="PS4"/>
    <s v="Misc"/>
    <s v="Sony Computer Entertainment"/>
    <s v="Mojang"/>
    <n v="9.4"/>
    <n v="6.33"/>
    <n v="1.89"/>
    <n v="0.35"/>
    <n v="3.13"/>
    <n v="0.96"/>
    <d v="2014-10-07T00:00:00"/>
    <d v="2018-09-14T00:00:00"/>
    <x v="11"/>
    <n v="2018"/>
  </r>
  <r>
    <s v="/games/boxart/full_8437591AmericaFrontccc.jpeg"/>
    <x v="20868"/>
    <s v="3DS"/>
    <s v="Misc"/>
    <s v="Nintendo"/>
    <s v="Other Ocean Interactive"/>
    <n v="6.7"/>
    <n v="0.37"/>
    <n v="0.33"/>
    <n v="0"/>
    <n v="0"/>
    <n v="0.04"/>
    <d v="2017-11-10T00:00:00"/>
    <d v="2018-08-05T00:00:00"/>
    <x v="0"/>
    <n v="2018"/>
  </r>
  <r>
    <s v="/games/boxart/full_minecraft_1AmericaFront.png"/>
    <x v="20868"/>
    <s v="PC"/>
    <s v="Misc"/>
    <s v="Mojang"/>
    <s v="Mojang AB"/>
    <n v="10"/>
    <n v="0"/>
    <n v="0"/>
    <n v="0"/>
    <n v="0"/>
    <n v="0"/>
    <d v="2010-05-10T00:00:00"/>
    <d v="2018-08-05T00:00:00"/>
    <x v="3"/>
    <n v="2018"/>
  </r>
  <r>
    <s v="/games/boxart/full_5967679AmericaFrontccc.jpg"/>
    <x v="20868"/>
    <s v="Series"/>
    <s v="Sandbox"/>
    <s v="Mojang"/>
    <s v="Mojang"/>
    <n v="0"/>
    <n v="0"/>
    <n v="0"/>
    <n v="0"/>
    <n v="0"/>
    <n v="0"/>
    <d v="2011-11-18T00:00:00"/>
    <d v="2020-02-08T00:00:00"/>
    <x v="12"/>
    <n v="2020"/>
  </r>
  <r>
    <s v="/games/boxart/full_808145AmericaFrontccc.png"/>
    <x v="20868"/>
    <s v="And"/>
    <s v="Misc"/>
    <s v="Mojang"/>
    <s v="Mojang"/>
    <n v="0"/>
    <n v="0"/>
    <n v="0"/>
    <n v="0"/>
    <n v="0"/>
    <n v="0"/>
    <d v="2011-10-08T00:00:00"/>
    <d v="2018-08-05T00:00:00"/>
    <x v="12"/>
    <n v="2018"/>
  </r>
  <r>
    <s v="/games/boxart/full_6852687AmericaFrontccc.png"/>
    <x v="20868"/>
    <s v="iOS"/>
    <s v="Misc"/>
    <s v="Mojang"/>
    <s v="Mojang"/>
    <n v="0"/>
    <n v="0"/>
    <n v="0"/>
    <n v="0"/>
    <n v="0"/>
    <n v="0"/>
    <d v="2011-11-17T00:00:00"/>
    <d v="2018-08-05T00:00:00"/>
    <x v="12"/>
    <n v="2018"/>
  </r>
  <r>
    <s v="/games/boxart/full_7845034AmericaFrontccc.jpg"/>
    <x v="20868"/>
    <s v="X360"/>
    <s v="Misc"/>
    <s v="Microsoft Studios"/>
    <s v="Mojang"/>
    <n v="0"/>
    <n v="0"/>
    <n v="0"/>
    <n v="0"/>
    <n v="0"/>
    <n v="0"/>
    <d v="2013-06-04T00:00:00"/>
    <d v="2018-08-05T00:00:00"/>
    <x v="10"/>
    <n v="2018"/>
  </r>
  <r>
    <s v="/games/boxart/full_3450397AmericaFrontccc.png"/>
    <x v="20868"/>
    <s v="All"/>
    <s v="Action-Adventure"/>
    <s v="Mojang"/>
    <s v="Mojang AB"/>
    <n v="0"/>
    <n v="0"/>
    <n v="0"/>
    <n v="0"/>
    <n v="0"/>
    <n v="0"/>
    <d v="2011-11-18T00:00:00"/>
    <d v="2020-10-08T00:00:00"/>
    <x v="12"/>
    <n v="2020"/>
  </r>
  <r>
    <s v="/games/boxart/full_4136621AmericaFrontccc.jpg"/>
    <x v="20869"/>
    <s v="PS5"/>
    <s v="Strategy"/>
    <s v="Unknown"/>
    <s v="Mojang"/>
    <n v="0"/>
    <n v="0"/>
    <n v="0"/>
    <n v="0"/>
    <n v="0"/>
    <n v="0"/>
    <m/>
    <d v="2022-06-13T00:00:00"/>
    <x v="17"/>
    <n v="2022"/>
  </r>
  <r>
    <s v="/games/boxart/full_3681872AmericaFrontccc.jpg"/>
    <x v="20869"/>
    <s v="XS"/>
    <s v="Strategy"/>
    <s v="Unknown"/>
    <s v="Mojang"/>
    <n v="0"/>
    <n v="0"/>
    <n v="0"/>
    <n v="0"/>
    <n v="0"/>
    <n v="0"/>
    <m/>
    <d v="2022-06-13T00:00:00"/>
    <x v="17"/>
    <n v="2022"/>
  </r>
  <r>
    <s v="/games/boxart/full_1696956AmericaFrontccc.jpg"/>
    <x v="20869"/>
    <s v="XOne"/>
    <s v="Strategy"/>
    <s v="Unknown"/>
    <s v="Mojang"/>
    <n v="0"/>
    <n v="0"/>
    <n v="0"/>
    <n v="0"/>
    <n v="0"/>
    <n v="0"/>
    <m/>
    <d v="2022-06-13T00:00:00"/>
    <x v="17"/>
    <n v="2022"/>
  </r>
  <r>
    <s v="/games/boxart/full_9829022AmericaFrontccc.jpg"/>
    <x v="20869"/>
    <s v="NS"/>
    <s v="Strategy"/>
    <s v="Unknown"/>
    <s v="Mojang"/>
    <n v="0"/>
    <n v="0"/>
    <n v="0"/>
    <n v="0"/>
    <n v="0"/>
    <n v="0"/>
    <m/>
    <d v="2022-06-13T00:00:00"/>
    <x v="17"/>
    <n v="2022"/>
  </r>
  <r>
    <s v="/games/boxart/full_3675573AmericaFrontccc.jpg"/>
    <x v="20869"/>
    <s v="PS4"/>
    <s v="Strategy"/>
    <s v="Unknown"/>
    <s v="Mojang"/>
    <n v="0"/>
    <n v="0"/>
    <n v="0"/>
    <n v="0"/>
    <n v="0"/>
    <n v="0"/>
    <m/>
    <d v="2022-06-13T00:00:00"/>
    <x v="17"/>
    <n v="2022"/>
  </r>
  <r>
    <s v="/games/boxart/full_9755780AmericaFrontccc.jpg"/>
    <x v="20869"/>
    <s v="PC"/>
    <s v="Strategy"/>
    <s v="Unknown"/>
    <s v="Mojang"/>
    <n v="0"/>
    <n v="0"/>
    <n v="0"/>
    <n v="0"/>
    <n v="0"/>
    <n v="0"/>
    <m/>
    <d v="2022-06-13T00:00:00"/>
    <x v="17"/>
    <n v="2022"/>
  </r>
  <r>
    <s v="/games/boxart/full_4861464AmericaFrontccc.png"/>
    <x v="20870"/>
    <s v="XOne"/>
    <s v="Action-Adventure"/>
    <s v="Microsoft Game Studios"/>
    <s v="Mojang"/>
    <n v="0"/>
    <n v="0"/>
    <n v="0"/>
    <n v="0"/>
    <n v="0"/>
    <n v="0"/>
    <d v="2020-05-26T00:00:00"/>
    <d v="2019-06-09T00:00:00"/>
    <x v="24"/>
    <n v="2019"/>
  </r>
  <r>
    <s v="/games/boxart/full_8429933AmericaFrontccc.jpg"/>
    <x v="20870"/>
    <s v="PS4"/>
    <s v="Action-Adventure"/>
    <s v="Microsoft Game Studios"/>
    <s v="Mojang AB"/>
    <n v="0"/>
    <n v="0"/>
    <n v="0"/>
    <n v="0"/>
    <n v="0"/>
    <n v="0"/>
    <d v="2020-05-26T00:00:00"/>
    <d v="2019-06-19T00:00:00"/>
    <x v="24"/>
    <n v="2019"/>
  </r>
  <r>
    <s v="/games/boxart/full_2507727AmericaFrontccc.jpg"/>
    <x v="20870"/>
    <s v="NS"/>
    <s v="Action-Adventure"/>
    <s v="Microsoft Game Studios"/>
    <s v="Mojang AB"/>
    <n v="0"/>
    <n v="0"/>
    <n v="0"/>
    <n v="0"/>
    <n v="0"/>
    <n v="0"/>
    <d v="2020-05-26T00:00:00"/>
    <d v="2019-06-19T00:00:00"/>
    <x v="24"/>
    <n v="2019"/>
  </r>
  <r>
    <s v="/games/boxart/full_2733120AmericaFrontccc.jpg"/>
    <x v="20870"/>
    <s v="PC"/>
    <s v="Action-Adventure"/>
    <s v="Microsoft Studios"/>
    <s v="Mojang"/>
    <n v="0"/>
    <n v="0"/>
    <n v="0"/>
    <n v="0"/>
    <n v="0"/>
    <n v="0"/>
    <d v="2020-05-26T00:00:00"/>
    <d v="2019-06-09T00:00:00"/>
    <x v="24"/>
    <n v="2019"/>
  </r>
  <r>
    <s v="/games/boxart/full_2974830AmericaFrontccc.jpg"/>
    <x v="20871"/>
    <s v="PSV"/>
    <s v="Adventure"/>
    <s v="Mojang"/>
    <s v="Telltale Games"/>
    <n v="0"/>
    <n v="0"/>
    <n v="0"/>
    <n v="0"/>
    <n v="0"/>
    <n v="0"/>
    <d v="2020-12-31T00:00:00"/>
    <m/>
    <x v="24"/>
    <n v="0"/>
  </r>
  <r>
    <s v="/games/boxart/full_1607899AmericaFrontccc.jpeg"/>
    <x v="20871"/>
    <s v="PC"/>
    <s v="Adventure"/>
    <s v="Mojang"/>
    <s v="Telltale Games"/>
    <n v="0"/>
    <n v="0"/>
    <n v="0"/>
    <n v="0"/>
    <n v="0"/>
    <n v="0"/>
    <d v="2015-10-27T00:00:00"/>
    <m/>
    <x v="18"/>
    <n v="0"/>
  </r>
  <r>
    <s v="/games/boxart/full_1163890AmericaFrontccc.jpg"/>
    <x v="20871"/>
    <s v="XOne"/>
    <s v="Adventure"/>
    <s v="Mojang"/>
    <s v="Telltale Games"/>
    <n v="0"/>
    <n v="0.77"/>
    <n v="0.46"/>
    <n v="0"/>
    <n v="0.24"/>
    <n v="7.0000000000000007E-2"/>
    <d v="2015-10-27T00:00:00"/>
    <d v="2018-01-13T00:00:00"/>
    <x v="18"/>
    <n v="2018"/>
  </r>
  <r>
    <s v="/games/boxart/full_4767252AmericaFrontccc.jpg"/>
    <x v="20871"/>
    <s v="PS4"/>
    <s v="Adventure"/>
    <s v="Mojang"/>
    <s v="Telltale Games"/>
    <n v="0"/>
    <n v="0.87"/>
    <n v="0.31"/>
    <n v="0"/>
    <n v="0.42"/>
    <n v="0.14000000000000001"/>
    <d v="2015-10-27T00:00:00"/>
    <d v="2018-01-13T00:00:00"/>
    <x v="18"/>
    <n v="2018"/>
  </r>
  <r>
    <s v="/games/boxart/full_2882335AmericaFrontccc.jpg"/>
    <x v="20871"/>
    <s v="X360"/>
    <s v="Adventure"/>
    <s v="Mojang"/>
    <s v="Telltale Games"/>
    <n v="0"/>
    <n v="1.2"/>
    <n v="0.67"/>
    <n v="0"/>
    <n v="0.42"/>
    <n v="0.11"/>
    <d v="2015-10-27T00:00:00"/>
    <d v="2018-01-13T00:00:00"/>
    <x v="18"/>
    <n v="2018"/>
  </r>
  <r>
    <s v="/games/boxart/full_9328037AmericaFrontccc.jpg"/>
    <x v="20871"/>
    <s v="PS3"/>
    <s v="Adventure"/>
    <s v="Mojang"/>
    <s v="Telltale Games"/>
    <n v="0"/>
    <n v="0.89"/>
    <n v="0.32"/>
    <n v="0"/>
    <n v="0.43"/>
    <n v="0.15"/>
    <d v="2015-10-27T00:00:00"/>
    <d v="2018-01-13T00:00:00"/>
    <x v="18"/>
    <n v="2018"/>
  </r>
  <r>
    <s v="/games/boxart/full_3261979AmericaFrontccc.jpeg"/>
    <x v="20871"/>
    <s v="WiiU"/>
    <s v="Adventure"/>
    <s v="Mojang"/>
    <s v="Telltale Games"/>
    <n v="0"/>
    <n v="7.0000000000000007E-2"/>
    <n v="0.04"/>
    <n v="0"/>
    <n v="0.03"/>
    <n v="0.01"/>
    <d v="2016-12-13T00:00:00"/>
    <d v="2018-03-22T00:00:00"/>
    <x v="23"/>
    <n v="2018"/>
  </r>
  <r>
    <s v="/games/boxart/full_9981853AmericaFrontccc.jpg"/>
    <x v="20872"/>
    <s v="NS"/>
    <s v="Adventure"/>
    <s v="Telltale Games"/>
    <s v="Telltale Games"/>
    <n v="0"/>
    <n v="0.02"/>
    <n v="0.02"/>
    <n v="0"/>
    <n v="0"/>
    <n v="0"/>
    <d v="2018-11-06T00:00:00"/>
    <d v="2018-08-07T00:00:00"/>
    <x v="14"/>
    <n v="2018"/>
  </r>
  <r>
    <s v="/games/boxart/full_4514683AmericaFrontccc.jpg"/>
    <x v="20872"/>
    <s v="PS4"/>
    <s v="Adventure"/>
    <s v="Telltale Games"/>
    <s v="Telltale Games"/>
    <n v="0"/>
    <n v="0.11"/>
    <n v="0.09"/>
    <n v="0"/>
    <n v="0"/>
    <n v="0.02"/>
    <d v="2017-09-19T00:00:00"/>
    <d v="2018-08-07T00:00:00"/>
    <x v="0"/>
    <n v="2018"/>
  </r>
  <r>
    <s v="/games/boxart/full_7508201AmericaFrontccc.jpg"/>
    <x v="20872"/>
    <s v="XOne"/>
    <s v="Adventure"/>
    <s v="Telltale Games"/>
    <s v="Telltale Games"/>
    <n v="0"/>
    <n v="0.27"/>
    <n v="0.17"/>
    <n v="0"/>
    <n v="0.08"/>
    <n v="0.02"/>
    <d v="2017-09-19T00:00:00"/>
    <d v="2018-08-07T00:00:00"/>
    <x v="0"/>
    <n v="2018"/>
  </r>
  <r>
    <s v="/games/boxart/full_970485AmericaFrontccc.jpg"/>
    <x v="20872"/>
    <s v="X360"/>
    <s v="Adventure"/>
    <s v="Telltale Games"/>
    <s v="Telltale Games"/>
    <n v="0"/>
    <n v="0.08"/>
    <n v="0.05"/>
    <n v="0"/>
    <n v="0.02"/>
    <n v="0.01"/>
    <d v="2017-10-03T00:00:00"/>
    <d v="2018-08-07T00:00:00"/>
    <x v="0"/>
    <n v="2018"/>
  </r>
  <r>
    <s v="/games/boxart/full_1776786PALFrontccc.jpg"/>
    <x v="20872"/>
    <s v="PC"/>
    <s v="Adventure"/>
    <s v="Telltale Games"/>
    <s v="Telltale Games"/>
    <n v="0"/>
    <n v="0.02"/>
    <n v="0"/>
    <n v="0"/>
    <n v="0.02"/>
    <n v="0"/>
    <d v="2017-09-19T00:00:00"/>
    <d v="2018-08-07T00:00:00"/>
    <x v="0"/>
    <n v="2018"/>
  </r>
  <r>
    <s v="/games/boxart/full_1179975AmericaFrontccc.jpg"/>
    <x v="20873"/>
    <s v="NS"/>
    <s v="Adventure"/>
    <s v="Telltale Games"/>
    <s v="Telltale Games"/>
    <n v="0"/>
    <n v="0.46"/>
    <n v="0.27"/>
    <n v="0"/>
    <n v="0.15"/>
    <n v="0.04"/>
    <d v="2017-08-22T00:00:00"/>
    <d v="2018-08-07T00:00:00"/>
    <x v="0"/>
    <n v="2018"/>
  </r>
  <r>
    <s v="/games/boxart/full_7020975AmericaFrontccc.png"/>
    <x v="20874"/>
    <s v="NS"/>
    <s v="Adventure"/>
    <s v="Humble Bundle"/>
    <s v="Meowza Games"/>
    <n v="0"/>
    <n v="0"/>
    <n v="0"/>
    <n v="0"/>
    <n v="0"/>
    <n v="0"/>
    <d v="2020-12-30T00:00:00"/>
    <d v="2018-11-04T00:00:00"/>
    <x v="24"/>
    <n v="2018"/>
  </r>
  <r>
    <s v="/games/boxart/default.jpg"/>
    <x v="20875"/>
    <s v="PC"/>
    <s v="Platform"/>
    <s v="Unknown"/>
    <s v="Big Five Software"/>
    <n v="0"/>
    <n v="0"/>
    <n v="0"/>
    <n v="0"/>
    <n v="0"/>
    <n v="0"/>
    <d v="1983-01-01T00:00:00"/>
    <m/>
    <x v="42"/>
    <n v="0"/>
  </r>
  <r>
    <s v="/games/boxart/2459979ccc.jpg"/>
    <x v="20875"/>
    <s v="5200"/>
    <s v="Platform"/>
    <s v="Big Five Software"/>
    <s v="Big Five Software"/>
    <n v="0"/>
    <n v="0"/>
    <n v="0"/>
    <n v="0"/>
    <n v="0"/>
    <n v="0"/>
    <d v="1983-01-01T00:00:00"/>
    <m/>
    <x v="42"/>
    <n v="0"/>
  </r>
  <r>
    <s v="/games/boxart/5938276ccc.jpg"/>
    <x v="20875"/>
    <s v="2600"/>
    <s v="Platform"/>
    <s v="Tigervision"/>
    <s v="Tigervision"/>
    <n v="0"/>
    <n v="0"/>
    <n v="0"/>
    <n v="0"/>
    <n v="0"/>
    <n v="0"/>
    <d v="1983-01-01T00:00:00"/>
    <m/>
    <x v="42"/>
    <n v="0"/>
  </r>
  <r>
    <s v="/games/boxart/full_miner-2049er_4AmericaFront.jpg"/>
    <x v="20875"/>
    <s v="GB"/>
    <s v="Platform"/>
    <s v="Big Five Software"/>
    <s v="Big Five Software"/>
    <n v="0"/>
    <n v="0"/>
    <n v="0"/>
    <n v="0"/>
    <n v="0"/>
    <n v="0"/>
    <d v="1992-10-01T00:00:00"/>
    <m/>
    <x v="29"/>
    <n v="0"/>
  </r>
  <r>
    <s v="/games/boxart/default.jpg"/>
    <x v="20875"/>
    <s v="CV"/>
    <s v="Platform"/>
    <s v="Unknown"/>
    <s v="Big Five Software"/>
    <n v="0"/>
    <n v="0"/>
    <n v="0"/>
    <n v="0"/>
    <n v="0"/>
    <n v="0"/>
    <m/>
    <d v="2021-10-18T00:00:00"/>
    <x v="17"/>
    <n v="2021"/>
  </r>
  <r>
    <s v="/games/boxart/full_2144431AmericaFrontccc.jpg"/>
    <x v="20876"/>
    <s v="2600"/>
    <s v="Platform"/>
    <s v="Tigervision"/>
    <s v="Tigervision"/>
    <n v="0"/>
    <n v="0"/>
    <n v="0"/>
    <n v="0"/>
    <n v="0"/>
    <n v="0"/>
    <d v="1983-06-01T00:00:00"/>
    <m/>
    <x v="42"/>
    <n v="0"/>
  </r>
  <r>
    <s v="/games/boxart/default.jpg"/>
    <x v="20877"/>
    <s v="And"/>
    <s v="Misc"/>
    <s v="Mateen Pekan"/>
    <s v="Unknown"/>
    <n v="0"/>
    <n v="0"/>
    <n v="0"/>
    <n v="0"/>
    <n v="0"/>
    <n v="0"/>
    <d v="2014-03-18T00:00:00"/>
    <m/>
    <x v="11"/>
    <n v="0"/>
  </r>
  <r>
    <s v="/games/boxart/full_896345AmericaFrontccc.jpg"/>
    <x v="20878"/>
    <s v="XBL"/>
    <s v="Puzzle"/>
    <s v="Microsoft"/>
    <s v="Robir"/>
    <n v="0"/>
    <n v="0"/>
    <n v="0"/>
    <n v="0"/>
    <n v="0"/>
    <n v="0"/>
    <d v="2009-02-04T00:00:00"/>
    <m/>
    <x v="2"/>
    <n v="0"/>
  </r>
  <r>
    <s v="/games/boxart/default.jpg"/>
    <x v="20879"/>
    <s v="XBL"/>
    <s v="Shooter"/>
    <s v="Unknown"/>
    <s v="Keen Software House"/>
    <n v="0"/>
    <n v="0"/>
    <n v="0"/>
    <n v="0"/>
    <n v="0"/>
    <n v="0"/>
    <m/>
    <m/>
    <x v="17"/>
    <n v="0"/>
  </r>
  <r>
    <s v="/games/boxart/full_miner-wars_708AmericaFront.jpg"/>
    <x v="20879"/>
    <s v="PC"/>
    <s v="Shooter"/>
    <s v="Unknown"/>
    <s v="Keen Software House"/>
    <n v="0"/>
    <n v="0"/>
    <n v="0"/>
    <n v="0"/>
    <n v="0"/>
    <n v="0"/>
    <m/>
    <m/>
    <x v="17"/>
    <n v="0"/>
  </r>
  <r>
    <s v="/games/boxart/231849ccc.jpg"/>
    <x v="20880"/>
    <s v="2600"/>
    <s v="Action"/>
    <s v="CommaVid, Inc."/>
    <s v="CommaVid, Inc."/>
    <n v="0"/>
    <n v="0"/>
    <n v="0"/>
    <n v="0"/>
    <n v="0"/>
    <n v="0"/>
    <d v="1982-01-01T00:00:00"/>
    <m/>
    <x v="44"/>
    <n v="0"/>
  </r>
  <r>
    <s v="/games/boxart/full_minesweeper_543JapanFront.jpg"/>
    <x v="20881"/>
    <s v="GB"/>
    <s v="Puzzle"/>
    <s v="Pack-In-Video"/>
    <s v="ARC Co. Ltd"/>
    <n v="0"/>
    <n v="0"/>
    <n v="0"/>
    <n v="0"/>
    <n v="0"/>
    <n v="0"/>
    <d v="1991-12-13T00:00:00"/>
    <m/>
    <x v="30"/>
    <n v="0"/>
  </r>
  <r>
    <s v="/games/boxart/full_minesweeper_240JapanFront.jpg"/>
    <x v="20881"/>
    <s v="PCE"/>
    <s v="Puzzle"/>
    <s v="Pack-In-Video"/>
    <s v="ARC Co. Ltd"/>
    <n v="0"/>
    <n v="0"/>
    <n v="0"/>
    <n v="0"/>
    <n v="0"/>
    <n v="0"/>
    <d v="1992-03-20T00:00:00"/>
    <m/>
    <x v="29"/>
    <n v="0"/>
  </r>
  <r>
    <s v="/games/boxart/full_748391AmericaFrontccc.jpg"/>
    <x v="20882"/>
    <s v="XBL"/>
    <s v="Puzzle"/>
    <s v="TikGames"/>
    <s v="TikGames, LLC"/>
    <n v="0"/>
    <n v="0"/>
    <n v="0"/>
    <n v="0"/>
    <n v="0"/>
    <n v="0"/>
    <d v="2009-02-11T00:00:00"/>
    <m/>
    <x v="2"/>
    <n v="0"/>
  </r>
  <r>
    <s v="/games/boxart/full_3377377AmericaFrontccc.jpg"/>
    <x v="20883"/>
    <s v="XBL"/>
    <s v="Misc"/>
    <s v="Microsoft"/>
    <s v="jsmars"/>
    <n v="0"/>
    <n v="0"/>
    <n v="0"/>
    <n v="0"/>
    <n v="0"/>
    <n v="0"/>
    <d v="2009-05-22T00:00:00"/>
    <m/>
    <x v="2"/>
    <n v="0"/>
  </r>
  <r>
    <s v="/games/boxart/full_mingle-magnet_7JapanFront.jpg"/>
    <x v="20884"/>
    <s v="WS"/>
    <s v="Puzzle"/>
    <s v="HAL Laboratory"/>
    <s v="HAL Laboratory"/>
    <n v="0"/>
    <n v="0"/>
    <n v="0"/>
    <n v="0"/>
    <n v="0"/>
    <n v="0"/>
    <d v="1999-11-02T00:00:00"/>
    <m/>
    <x v="9"/>
    <n v="0"/>
  </r>
  <r>
    <s v="/games/boxart/full_9334115AmericaFrontccc.jpg"/>
    <x v="20885"/>
    <s v="Wii"/>
    <s v="Racing"/>
    <s v="Conspiracy Entertainment"/>
    <s v="DDI"/>
    <n v="0"/>
    <n v="0.01"/>
    <n v="0.01"/>
    <n v="0"/>
    <n v="0"/>
    <n v="0"/>
    <d v="2007-11-20T00:00:00"/>
    <m/>
    <x v="16"/>
    <n v="0"/>
  </r>
  <r>
    <s v="/games/boxart/default.jpg"/>
    <x v="20886"/>
    <s v="PC"/>
    <s v="Misc"/>
    <s v="@unepic_fran"/>
    <s v="@unepic_fran"/>
    <n v="0"/>
    <n v="0"/>
    <n v="0"/>
    <n v="0"/>
    <n v="0"/>
    <n v="0"/>
    <d v="2017-04-28T00:00:00"/>
    <d v="2018-01-11T00:00:00"/>
    <x v="0"/>
    <n v="2018"/>
  </r>
  <r>
    <s v="/games/boxart/full_8392568AmericaFrontccc.jpg"/>
    <x v="20887"/>
    <s v="XBL"/>
    <s v="Action"/>
    <s v="Microsoft"/>
    <s v="Jhample"/>
    <n v="0"/>
    <n v="0"/>
    <n v="0"/>
    <n v="0"/>
    <n v="0"/>
    <n v="0"/>
    <d v="2009-09-02T00:00:00"/>
    <m/>
    <x v="2"/>
    <n v="0"/>
  </r>
  <r>
    <s v="/games/boxart/default.jpg"/>
    <x v="20888"/>
    <s v="3DS"/>
    <s v="Misc"/>
    <s v="Gamelion Studios"/>
    <s v="Unknown"/>
    <n v="0"/>
    <n v="0"/>
    <n v="0"/>
    <n v="0"/>
    <n v="0"/>
    <n v="0"/>
    <d v="2013-08-15T00:00:00"/>
    <m/>
    <x v="10"/>
    <n v="0"/>
  </r>
  <r>
    <s v="/games/boxart/full_9230363AmericaFrontccc.jpg"/>
    <x v="20889"/>
    <s v="PC"/>
    <s v="Strategy"/>
    <s v="Unknown"/>
    <s v="Dinosaur Polo Club"/>
    <n v="0"/>
    <n v="0"/>
    <n v="0"/>
    <n v="0"/>
    <n v="0"/>
    <n v="0"/>
    <m/>
    <d v="2019-02-09T00:00:00"/>
    <x v="17"/>
    <n v="2019"/>
  </r>
  <r>
    <s v="/games/boxart/full_6414144AmericaFrontccc.jpg"/>
    <x v="20890"/>
    <s v="All"/>
    <s v="Strategy"/>
    <s v="Dinosaur Polo Club"/>
    <s v="Dinosaur Polo Club"/>
    <n v="0"/>
    <n v="0"/>
    <n v="0"/>
    <n v="0"/>
    <n v="0"/>
    <n v="0"/>
    <d v="2019-09-19T00:00:00"/>
    <d v="2021-12-07T00:00:00"/>
    <x v="35"/>
    <n v="2021"/>
  </r>
  <r>
    <s v="/games/boxart/full_mini-ninjas_247AmericaFront.jpg"/>
    <x v="20891"/>
    <s v="XBL"/>
    <s v="Action"/>
    <s v="Eidos Interactive"/>
    <s v="IO Interactive"/>
    <n v="0"/>
    <n v="0"/>
    <n v="0"/>
    <n v="0"/>
    <n v="0"/>
    <n v="0"/>
    <d v="2011-02-08T00:00:00"/>
    <m/>
    <x v="12"/>
    <n v="0"/>
  </r>
  <r>
    <s v="/games/boxart/full_9874313AmericaFrontccc.jpg"/>
    <x v="20891"/>
    <s v="PC"/>
    <s v="Action"/>
    <s v="Eidos Interactive"/>
    <s v="IO Interactive"/>
    <n v="0"/>
    <n v="0.02"/>
    <n v="0"/>
    <n v="0"/>
    <n v="0.02"/>
    <n v="0"/>
    <d v="2009-09-08T00:00:00"/>
    <m/>
    <x v="2"/>
    <n v="0"/>
  </r>
  <r>
    <s v="/games/boxart/full_8625218AmericaFrontccc.jpg"/>
    <x v="20891"/>
    <s v="Wii"/>
    <s v="Action"/>
    <s v="Eidos Interactive"/>
    <s v="IO Interactive"/>
    <n v="7.6"/>
    <n v="0.37"/>
    <n v="0.16"/>
    <n v="0"/>
    <n v="0.17"/>
    <n v="0.04"/>
    <d v="2009-09-08T00:00:00"/>
    <m/>
    <x v="2"/>
    <n v="0"/>
  </r>
  <r>
    <s v="/games/boxart/full_mini-ninjas_383AmericaFront.jpg"/>
    <x v="20891"/>
    <s v="PS3"/>
    <s v="Action"/>
    <s v="Eidos Interactive"/>
    <s v="IO Interactive"/>
    <n v="7.4"/>
    <n v="0.34"/>
    <n v="0.14000000000000001"/>
    <n v="0"/>
    <n v="0.15"/>
    <n v="0.06"/>
    <d v="2009-09-08T00:00:00"/>
    <m/>
    <x v="2"/>
    <n v="0"/>
  </r>
  <r>
    <s v="/games/boxart/full_6041209AmericaFrontccc.jpg"/>
    <x v="20891"/>
    <s v="X360"/>
    <s v="Action"/>
    <s v="Eidos Interactive"/>
    <s v="IO Interactive"/>
    <n v="0"/>
    <n v="0.28999999999999998"/>
    <n v="0.12"/>
    <n v="0"/>
    <n v="0.14000000000000001"/>
    <n v="0.03"/>
    <d v="2009-09-08T00:00:00"/>
    <m/>
    <x v="2"/>
    <n v="0"/>
  </r>
  <r>
    <s v="/games/boxart/full_8363169AmericaFrontccc.jpg"/>
    <x v="20891"/>
    <s v="DS"/>
    <s v="Action"/>
    <s v="Eidos Interactive"/>
    <s v="IO Interactive"/>
    <n v="0"/>
    <n v="0.34"/>
    <n v="0.16"/>
    <n v="0"/>
    <n v="0.15"/>
    <n v="0.04"/>
    <d v="2009-09-08T00:00:00"/>
    <m/>
    <x v="2"/>
    <n v="0"/>
  </r>
  <r>
    <s v="/games/boxart/full_6800439AmericaFrontccc.jpg"/>
    <x v="20891"/>
    <s v="All"/>
    <s v="Action"/>
    <s v="Eidos Interactive"/>
    <s v="IO Interactive"/>
    <n v="0"/>
    <n v="0"/>
    <n v="0"/>
    <n v="0"/>
    <n v="0"/>
    <n v="0"/>
    <d v="2009-09-08T00:00:00"/>
    <d v="2021-01-18T00:00:00"/>
    <x v="2"/>
    <n v="2021"/>
  </r>
  <r>
    <s v="/games/boxart/full_mini-rc-rally_968AmericaFront.jpg"/>
    <x v="20892"/>
    <s v="DS"/>
    <s v="Racing"/>
    <s v="Summitsoft Entertainment"/>
    <s v="InterActive Vision Games"/>
    <n v="0"/>
    <n v="0"/>
    <n v="0"/>
    <n v="0"/>
    <n v="0"/>
    <n v="0"/>
    <d v="2006-12-12T00:00:00"/>
    <m/>
    <x v="15"/>
    <n v="0"/>
  </r>
  <r>
    <s v="/games/boxart/full_4193473JapanFrontccc.jpg"/>
    <x v="20893"/>
    <s v="DS"/>
    <s v="Racing"/>
    <s v="Rocket Company"/>
    <s v="Rocket Company"/>
    <n v="0"/>
    <n v="0.01"/>
    <n v="0"/>
    <n v="0.01"/>
    <n v="0"/>
    <n v="0"/>
    <d v="2009-12-17T00:00:00"/>
    <m/>
    <x v="2"/>
    <n v="0"/>
  </r>
  <r>
    <s v="/games/boxart/full_9418352JapanFrontccc.jpg"/>
    <x v="20894"/>
    <s v="GB"/>
    <s v="Strategy"/>
    <s v="J-Wing"/>
    <s v="J-Wing"/>
    <n v="0"/>
    <n v="0"/>
    <n v="0"/>
    <n v="0"/>
    <n v="0"/>
    <n v="0"/>
    <d v="1996-12-27T00:00:00"/>
    <m/>
    <x v="37"/>
    <n v="0"/>
  </r>
  <r>
    <s v="/games/boxart/full_2302681JapanFrontccc.jpg"/>
    <x v="20895"/>
    <s v="GB"/>
    <s v="Strategy"/>
    <s v="J-Wing"/>
    <s v="J-Wing"/>
    <n v="0"/>
    <n v="0"/>
    <n v="0"/>
    <n v="0"/>
    <n v="0"/>
    <n v="0"/>
    <d v="1997-09-26T00:00:00"/>
    <m/>
    <x v="20"/>
    <n v="0"/>
  </r>
  <r>
    <s v="/games/boxart/1067679ccc.jpg"/>
    <x v="20896"/>
    <s v="2600"/>
    <s v="Sports"/>
    <s v="Atari"/>
    <s v="Atari"/>
    <n v="0"/>
    <n v="0"/>
    <n v="0"/>
    <n v="0"/>
    <n v="0"/>
    <n v="0"/>
    <d v="1979-01-01T00:00:00"/>
    <m/>
    <x v="47"/>
    <n v="0"/>
  </r>
  <r>
    <s v="/games/boxart/full_1442974AmericaFrontccc.jpg"/>
    <x v="20897"/>
    <s v="Wii"/>
    <s v="Simulation"/>
    <s v="Aksys Games"/>
    <s v="Sonic Powered"/>
    <n v="0"/>
    <n v="0.05"/>
    <n v="0.04"/>
    <n v="0"/>
    <n v="0"/>
    <n v="0"/>
    <d v="2008-04-11T00:00:00"/>
    <m/>
    <x v="7"/>
    <n v="0"/>
  </r>
  <r>
    <s v="/games/boxart/full_1319517AmericaFrontccc.jpg"/>
    <x v="20898"/>
    <s v="XBL"/>
    <s v="Sports"/>
    <s v="Microsoft"/>
    <s v="Kevin Ryan"/>
    <n v="0"/>
    <n v="0"/>
    <n v="0"/>
    <n v="0"/>
    <n v="0"/>
    <n v="0"/>
    <d v="2009-10-16T00:00:00"/>
    <m/>
    <x v="2"/>
    <n v="0"/>
  </r>
  <r>
    <s v="/games/boxart/full_1169939JapanFrontccc.jpg"/>
    <x v="20899"/>
    <s v="GBA"/>
    <s v="Strategy"/>
    <s v="Shogakukan"/>
    <s v="Shogakukan"/>
    <n v="0"/>
    <n v="0"/>
    <n v="0"/>
    <n v="0"/>
    <n v="0"/>
    <n v="0"/>
    <d v="2002-04-01T00:00:00"/>
    <m/>
    <x v="1"/>
    <n v="0"/>
  </r>
  <r>
    <s v="/games/boxart/full_3121467JapanFrontccc.jpg"/>
    <x v="20900"/>
    <s v="GBA"/>
    <s v="Misc"/>
    <s v="Konami"/>
    <s v="Konami"/>
    <n v="0"/>
    <n v="0"/>
    <n v="0"/>
    <n v="0"/>
    <n v="0"/>
    <n v="0"/>
    <d v="2002-12-12T00:00:00"/>
    <m/>
    <x v="1"/>
    <n v="0"/>
  </r>
  <r>
    <s v="/games/boxart/full_6633481AmericaFrontccc.jpg"/>
    <x v="20901"/>
    <s v="PC"/>
    <s v="Action"/>
    <s v="Atari"/>
    <s v="Human Head Studios"/>
    <n v="0"/>
    <n v="0"/>
    <n v="0"/>
    <n v="0"/>
    <n v="0"/>
    <n v="0"/>
    <d v="2014-09-10T00:00:00"/>
    <d v="2019-02-16T00:00:00"/>
    <x v="11"/>
    <n v="2019"/>
  </r>
  <r>
    <s v="/games/boxart/full_3366442JapanFrontccc.jpg"/>
    <x v="20902"/>
    <s v="PCFX"/>
    <s v="Adventure"/>
    <s v="NEC"/>
    <s v="NEC"/>
    <n v="0"/>
    <n v="0"/>
    <n v="0"/>
    <n v="0"/>
    <n v="0"/>
    <n v="0"/>
    <d v="1997-10-24T00:00:00"/>
    <m/>
    <x v="20"/>
    <n v="0"/>
  </r>
  <r>
    <s v="/games/boxart/default.jpg"/>
    <x v="20903"/>
    <s v="PC"/>
    <s v="Misc"/>
    <s v="UIG Entertainment"/>
    <s v="Unknown"/>
    <n v="0"/>
    <n v="0"/>
    <n v="0"/>
    <n v="0"/>
    <n v="0"/>
    <n v="0"/>
    <d v="2014-03-05T00:00:00"/>
    <m/>
    <x v="11"/>
    <n v="0"/>
  </r>
  <r>
    <s v="/games/boxart/full_minions_536AmericaFront.jpg"/>
    <x v="20904"/>
    <s v="XBL"/>
    <s v="Shooter"/>
    <s v="Microsoft"/>
    <s v="TurtleTossStudio"/>
    <n v="0"/>
    <n v="0"/>
    <n v="0"/>
    <n v="0"/>
    <n v="0"/>
    <n v="0"/>
    <d v="2011-05-04T00:00:00"/>
    <m/>
    <x v="12"/>
    <n v="0"/>
  </r>
  <r>
    <s v="/games/boxart/full_mini-putt_318JapanFront.jpg"/>
    <x v="20905"/>
    <s v="GB"/>
    <s v="Sports"/>
    <s v="Unknown"/>
    <s v="A-Wave"/>
    <n v="0"/>
    <n v="0"/>
    <n v="0"/>
    <n v="0"/>
    <n v="0"/>
    <n v="0"/>
    <d v="1991-04-26T00:00:00"/>
    <m/>
    <x v="30"/>
    <n v="0"/>
  </r>
  <r>
    <s v="/games/boxart/full_minisquadron_726PALFront.jpg"/>
    <x v="20906"/>
    <s v="PSN"/>
    <s v="Shooter"/>
    <s v="Unknown"/>
    <s v="Supermono Studios"/>
    <n v="0"/>
    <n v="0"/>
    <n v="0"/>
    <n v="0"/>
    <n v="0"/>
    <n v="0"/>
    <d v="2011-03-22T00:00:00"/>
    <m/>
    <x v="12"/>
    <n v="0"/>
  </r>
  <r>
    <s v="/games/boxart/full_4396441AmericaFrontccc.png"/>
    <x v="20907"/>
    <s v="PS4"/>
    <s v="Adventure"/>
    <s v="Devolver Digital"/>
    <s v="JW, Kitty, Jukio, and Dom"/>
    <n v="0"/>
    <n v="0"/>
    <n v="0"/>
    <n v="0"/>
    <n v="0"/>
    <n v="0"/>
    <d v="2018-04-03T00:00:00"/>
    <d v="2018-03-31T00:00:00"/>
    <x v="14"/>
    <n v="2018"/>
  </r>
  <r>
    <s v="/games/boxart/full_mini-yonku-bakusou-kyoudai-lets-ampamp-go-wgp-hyper-heat_771JapanFront.jpg"/>
    <x v="20908"/>
    <s v="PS"/>
    <s v="Racing"/>
    <s v="Jaleco"/>
    <s v="Jaleco Entertainment"/>
    <n v="0"/>
    <n v="0"/>
    <n v="0"/>
    <n v="0"/>
    <n v="0"/>
    <n v="0"/>
    <d v="1997-11-20T00:00:00"/>
    <m/>
    <x v="20"/>
    <n v="0"/>
  </r>
  <r>
    <s v="/games/boxart/full_mini-yonku-gb-lets-ampamp-go_308JapanFront.jpg"/>
    <x v="20909"/>
    <s v="GB"/>
    <s v="Strategy"/>
    <s v="ASCII Entertainment"/>
    <s v="Jupiter Multimedia"/>
    <n v="0"/>
    <n v="0.37"/>
    <n v="0"/>
    <n v="0.37"/>
    <n v="0"/>
    <n v="0"/>
    <d v="1997-05-23T00:00:00"/>
    <m/>
    <x v="20"/>
    <n v="0"/>
  </r>
  <r>
    <s v="/games/boxart/full_mini-yonku-gb-lets-ampamp-go-all-star-battle-max_273JapanFront.jpg"/>
    <x v="20910"/>
    <s v="GB"/>
    <s v="Strategy"/>
    <s v="ASCII Entertainment"/>
    <s v="Jupiter Multimedia"/>
    <n v="0"/>
    <n v="0"/>
    <n v="0"/>
    <n v="0"/>
    <n v="0"/>
    <n v="0"/>
    <d v="1998-06-19T00:00:00"/>
    <m/>
    <x v="13"/>
    <n v="0"/>
  </r>
  <r>
    <s v="/games/boxart/full_mini-yonku-lets-ampamp-go-power-wgp-2_26JapanFront.jpg"/>
    <x v="20911"/>
    <s v="SNES"/>
    <s v="Racing"/>
    <s v="Nintendo"/>
    <s v="Jupiter Multimedia"/>
    <n v="0"/>
    <n v="0"/>
    <n v="0"/>
    <n v="0"/>
    <n v="0"/>
    <n v="0"/>
    <d v="1998-10-01T00:00:00"/>
    <m/>
    <x v="13"/>
    <n v="0"/>
  </r>
  <r>
    <s v="/games/boxart/full_mini-yonku-shining-scorpion-lets-ampamp-go_70JapanFront.jpg"/>
    <x v="20912"/>
    <s v="SNES"/>
    <s v="Racing"/>
    <s v="ASCII Entertainment"/>
    <s v="KID Corporation"/>
    <n v="0"/>
    <n v="0.9"/>
    <n v="0"/>
    <n v="0.9"/>
    <n v="0"/>
    <n v="0"/>
    <d v="1996-12-20T00:00:00"/>
    <m/>
    <x v="37"/>
    <n v="0"/>
  </r>
  <r>
    <s v="/games/boxart/default.jpg"/>
    <x v="20913"/>
    <s v="WW"/>
    <s v="Simulation"/>
    <s v="MTO"/>
    <s v="MTO"/>
    <n v="0"/>
    <n v="0"/>
    <n v="0"/>
    <n v="0"/>
    <n v="0"/>
    <n v="0"/>
    <d v="2008-10-07T00:00:00"/>
    <m/>
    <x v="7"/>
    <n v="0"/>
  </r>
  <r>
    <s v="/games/boxart/full_1689504JapanFrontccc.jpg"/>
    <x v="20914"/>
    <s v="DS"/>
    <s v="Misc"/>
    <s v="Dorart"/>
    <s v="Dorart"/>
    <n v="0"/>
    <n v="0"/>
    <n v="0"/>
    <n v="0"/>
    <n v="0"/>
    <n v="0"/>
    <d v="2010-05-20T00:00:00"/>
    <m/>
    <x v="3"/>
    <n v="0"/>
  </r>
  <r>
    <s v="/games/boxart/full_1080066JapanFrontccc.jpg"/>
    <x v="20915"/>
    <s v="DS"/>
    <s v="Misc"/>
    <s v="Dorart"/>
    <s v="Dorart"/>
    <n v="0"/>
    <n v="0"/>
    <n v="0"/>
    <n v="0"/>
    <n v="0"/>
    <n v="0"/>
    <d v="2008-12-25T00:00:00"/>
    <m/>
    <x v="7"/>
    <n v="0"/>
  </r>
  <r>
    <s v="/games/boxart/full_2446636JapanFrontccc.jpg"/>
    <x v="20915"/>
    <s v="PSP"/>
    <s v="Misc"/>
    <s v="Dorart"/>
    <s v="Dorart"/>
    <n v="0"/>
    <n v="0.02"/>
    <n v="0"/>
    <n v="0.02"/>
    <n v="0"/>
    <n v="0"/>
    <d v="2008-10-23T00:00:00"/>
    <m/>
    <x v="7"/>
    <n v="0"/>
  </r>
  <r>
    <s v="/games/boxart/full_2654867JapanFrontccc.jpg"/>
    <x v="20916"/>
    <s v="DS"/>
    <s v="Misc"/>
    <s v="GungHo"/>
    <s v="GungHo Works"/>
    <n v="0"/>
    <n v="0.04"/>
    <n v="0"/>
    <n v="0.04"/>
    <n v="0"/>
    <n v="0"/>
    <d v="2008-12-30T00:00:00"/>
    <m/>
    <x v="7"/>
    <n v="0"/>
  </r>
  <r>
    <s v="/games/boxart/full_minna-de-shitendo-ds-genji-monogatari-chottodake-bungaku_702JapanFront.jpg"/>
    <x v="20917"/>
    <s v="DS"/>
    <s v="Misc"/>
    <s v="Dorart"/>
    <s v="Dorart"/>
    <n v="0"/>
    <n v="0"/>
    <n v="0"/>
    <n v="0"/>
    <n v="0"/>
    <n v="0"/>
    <d v="2008-06-19T00:00:00"/>
    <m/>
    <x v="7"/>
    <n v="0"/>
  </r>
  <r>
    <s v="/games/boxart/full_minna-de-spelunker-black_29JapanFront.jpg"/>
    <x v="20918"/>
    <s v="PSN"/>
    <s v="Platform"/>
    <s v="Irem Software Engineering"/>
    <s v="Irem Software Engineering"/>
    <n v="0"/>
    <n v="0"/>
    <n v="0"/>
    <n v="0"/>
    <n v="0"/>
    <n v="0"/>
    <d v="2010-01-07T00:00:00"/>
    <m/>
    <x v="3"/>
    <n v="0"/>
  </r>
  <r>
    <s v="/games/boxart/full_minna-de-taikan-dokusho-ds-cho-kowai-gakkou-no-kaidan_3JapanFront.jpg"/>
    <x v="20919"/>
    <s v="DS"/>
    <s v="Misc"/>
    <s v="Dorart"/>
    <s v="Dorart"/>
    <n v="0"/>
    <n v="0"/>
    <n v="0"/>
    <n v="0"/>
    <n v="0"/>
    <n v="0"/>
    <d v="2010-08-19T00:00:00"/>
    <m/>
    <x v="3"/>
    <n v="0"/>
  </r>
  <r>
    <s v="/games/boxart/default.jpg"/>
    <x v="20920"/>
    <s v="WW"/>
    <s v="Puzzle"/>
    <s v="Sunsoft"/>
    <s v="SunSoft"/>
    <n v="0"/>
    <n v="0"/>
    <n v="0"/>
    <n v="0"/>
    <n v="0"/>
    <n v="0"/>
    <d v="2009-04-07T00:00:00"/>
    <m/>
    <x v="2"/>
    <n v="0"/>
  </r>
  <r>
    <s v="/games/boxart/default.jpg"/>
    <x v="20921"/>
    <s v="WW"/>
    <s v="Racing"/>
    <s v="Agenda"/>
    <s v="Agenda"/>
    <n v="0"/>
    <n v="0"/>
    <n v="0"/>
    <n v="0"/>
    <n v="0"/>
    <n v="0"/>
    <d v="2009-09-15T00:00:00"/>
    <m/>
    <x v="2"/>
    <n v="0"/>
  </r>
  <r>
    <s v="/games/boxart/full_6400575JapanFrontccc.jpg"/>
    <x v="20922"/>
    <s v="NS"/>
    <s v="Action"/>
    <s v="Square Enix"/>
    <s v="Square Enix"/>
    <n v="0"/>
    <n v="0.04"/>
    <n v="0"/>
    <n v="0.04"/>
    <n v="0"/>
    <n v="0"/>
    <d v="2017-04-20T00:00:00"/>
    <d v="2018-02-04T00:00:00"/>
    <x v="0"/>
    <n v="2018"/>
  </r>
  <r>
    <s v="/games/boxart/full_3292972JapanFrontccc.jpg"/>
    <x v="20923"/>
    <s v="Wii"/>
    <s v="Misc"/>
    <s v="Nintendo"/>
    <s v="Nintendo"/>
    <n v="0"/>
    <n v="0.04"/>
    <n v="0"/>
    <n v="0.04"/>
    <n v="0"/>
    <n v="0"/>
    <d v="2009-12-17T00:00:00"/>
    <m/>
    <x v="2"/>
    <n v="0"/>
  </r>
  <r>
    <s v="/games/boxart/full_7811860JapanFrontccc.jpg"/>
    <x v="20924"/>
    <s v="PSP"/>
    <s v="Misc"/>
    <s v="Zenrin"/>
    <s v="Zenrin"/>
    <n v="0"/>
    <n v="0.04"/>
    <n v="0"/>
    <n v="0.04"/>
    <n v="0"/>
    <n v="0"/>
    <d v="2006-04-20T00:00:00"/>
    <m/>
    <x v="15"/>
    <n v="0"/>
  </r>
  <r>
    <s v="/games/boxart/full_minna-no-chizu-2_6JapanFront.jpg"/>
    <x v="20925"/>
    <s v="PSP"/>
    <s v="Misc"/>
    <s v="Zenrin"/>
    <s v="Zenrin"/>
    <n v="0"/>
    <n v="0.02"/>
    <n v="0"/>
    <n v="0.02"/>
    <n v="0"/>
    <n v="0"/>
    <d v="2007-04-26T00:00:00"/>
    <m/>
    <x v="16"/>
    <n v="0"/>
  </r>
  <r>
    <s v="/games/boxart/full_minna-no-chizu-2-chiiki-han-chuunichimoto-han_9JapanFront.jpg"/>
    <x v="20926"/>
    <s v="PSP"/>
    <s v="Misc"/>
    <s v="Zenrin"/>
    <s v="Zenrin"/>
    <n v="0"/>
    <n v="0"/>
    <n v="0"/>
    <n v="0"/>
    <n v="0"/>
    <n v="0"/>
    <d v="2007-08-09T00:00:00"/>
    <m/>
    <x v="16"/>
    <n v="0"/>
  </r>
  <r>
    <s v="/games/boxart/full_7538924JapanFrontccc.jpg"/>
    <x v="20927"/>
    <s v="PSP"/>
    <s v="Misc"/>
    <s v="Zenrin"/>
    <s v="Zenrin"/>
    <n v="0"/>
    <n v="0"/>
    <n v="0"/>
    <n v="0"/>
    <n v="0"/>
    <n v="0"/>
    <d v="2007-08-09T00:00:00"/>
    <m/>
    <x v="16"/>
    <n v="0"/>
  </r>
  <r>
    <s v="/games/boxart/full_7843315JapanFrontccc.jpg"/>
    <x v="20928"/>
    <s v="PSP"/>
    <s v="Misc"/>
    <s v="Zenrin"/>
    <s v="Zenrin"/>
    <n v="0"/>
    <n v="0"/>
    <n v="0"/>
    <n v="0"/>
    <n v="0"/>
    <n v="0"/>
    <d v="2007-08-09T00:00:00"/>
    <m/>
    <x v="16"/>
    <n v="0"/>
  </r>
  <r>
    <s v="/games/boxart/full_minna-no-chizu-3_0JapanFront.jpg"/>
    <x v="20929"/>
    <s v="PSP"/>
    <s v="Misc"/>
    <s v="Zenrin"/>
    <s v="Zenrin"/>
    <n v="0"/>
    <n v="0"/>
    <n v="0"/>
    <n v="0"/>
    <n v="0"/>
    <n v="0"/>
    <d v="2008-04-24T00:00:00"/>
    <m/>
    <x v="7"/>
    <n v="0"/>
  </r>
  <r>
    <s v="/games/boxart/full_6102296JapanFrontccc.jpg"/>
    <x v="20930"/>
    <s v="DS"/>
    <s v="Simulation"/>
    <s v="Taito"/>
    <s v="Taito Corporation"/>
    <n v="0"/>
    <n v="0.01"/>
    <n v="0"/>
    <n v="0.01"/>
    <n v="0"/>
    <n v="0"/>
    <d v="2010-02-10T00:00:00"/>
    <m/>
    <x v="3"/>
    <n v="0"/>
  </r>
  <r>
    <s v="/games/boxart/full_7788465JapanFrontccc.jpg"/>
    <x v="20931"/>
    <s v="NS"/>
    <s v="Education"/>
    <s v="Silver Star Japan"/>
    <s v="Silver Star Japan"/>
    <n v="0"/>
    <n v="0"/>
    <n v="0"/>
    <n v="0"/>
    <n v="0"/>
    <n v="0"/>
    <d v="2019-05-23T00:00:00"/>
    <d v="2019-03-22T00:00:00"/>
    <x v="35"/>
    <n v="2019"/>
  </r>
  <r>
    <s v="/games/boxart/full_6640290JapanFrontccc.jpg"/>
    <x v="20932"/>
    <s v="DS"/>
    <s v="Misc"/>
    <s v="TDK Core"/>
    <s v="TDK Core"/>
    <n v="0"/>
    <n v="0.06"/>
    <n v="0"/>
    <n v="0.06"/>
    <n v="0"/>
    <n v="0"/>
    <d v="2006-07-20T00:00:00"/>
    <m/>
    <x v="15"/>
    <n v="0"/>
  </r>
  <r>
    <s v="/games/boxart/full_3697041JapanFrontccc.jpg"/>
    <x v="20933"/>
    <s v="DS"/>
    <s v="Misc"/>
    <s v="TDK Core"/>
    <s v="TDK Core"/>
    <n v="0"/>
    <n v="0.16"/>
    <n v="0"/>
    <n v="0.16"/>
    <n v="0"/>
    <n v="0"/>
    <d v="2006-07-20T00:00:00"/>
    <m/>
    <x v="15"/>
    <n v="0"/>
  </r>
  <r>
    <s v="/games/boxart/full_5552866JapanFrontccc.jpg"/>
    <x v="20934"/>
    <s v="3DS"/>
    <s v="Action"/>
    <s v="Namco Bandai Games"/>
    <s v="Bandai Namco Games"/>
    <n v="0"/>
    <n v="0.05"/>
    <n v="0"/>
    <n v="0.05"/>
    <n v="0"/>
    <n v="0"/>
    <d v="2012-05-24T00:00:00"/>
    <d v="2019-01-05T00:00:00"/>
    <x v="5"/>
    <n v="2019"/>
  </r>
  <r>
    <s v="/games/boxart/full_9091114JapanFrontccc.jpg"/>
    <x v="20935"/>
    <s v="PSP"/>
    <s v="Sports"/>
    <s v="Sony Computer Entertainment"/>
    <s v="Sony Computer Entertainment"/>
    <n v="0"/>
    <n v="0"/>
    <n v="0"/>
    <n v="0"/>
    <n v="0"/>
    <n v="0"/>
    <d v="2007-08-02T00:00:00"/>
    <m/>
    <x v="16"/>
    <n v="0"/>
  </r>
  <r>
    <s v="/games/boxart/full_497933JapanFrontccc.jpg"/>
    <x v="20936"/>
    <s v="PSP"/>
    <s v="Sports"/>
    <s v="Sony Computer Entertainment"/>
    <s v="Sony Computer Entertainment"/>
    <n v="0"/>
    <n v="0"/>
    <n v="0"/>
    <n v="0"/>
    <n v="0"/>
    <n v="0"/>
    <d v="2007-10-04T00:00:00"/>
    <m/>
    <x v="16"/>
    <n v="0"/>
  </r>
  <r>
    <s v="/games/boxart/full_4539325JapanFrontccc.jpg"/>
    <x v="20937"/>
    <s v="PSP"/>
    <s v="Sports"/>
    <s v="Sony Computer Entertainment"/>
    <s v="Sony Computer Entertainment"/>
    <n v="0"/>
    <n v="0"/>
    <n v="0"/>
    <n v="0"/>
    <n v="0"/>
    <n v="0"/>
    <d v="2007-11-08T00:00:00"/>
    <m/>
    <x v="16"/>
    <n v="0"/>
  </r>
  <r>
    <s v="/games/boxart/full_1970970JapanFrontccc.jpg"/>
    <x v="20938"/>
    <s v="PSP"/>
    <s v="Sports"/>
    <s v="Sony Computer Entertainment"/>
    <s v="Sony Computer Entertainment"/>
    <n v="0"/>
    <n v="0.03"/>
    <n v="0"/>
    <n v="0.03"/>
    <n v="0"/>
    <n v="0"/>
    <d v="2007-05-31T00:00:00"/>
    <m/>
    <x v="16"/>
    <n v="0"/>
  </r>
  <r>
    <s v="/games/boxart/full_7898437JapanFrontccc.jpg"/>
    <x v="20939"/>
    <s v="Wii"/>
    <s v="Misc"/>
    <s v="Nintendo"/>
    <s v="HAL Laboratory"/>
    <n v="0"/>
    <n v="0.08"/>
    <n v="0"/>
    <n v="0.08"/>
    <n v="0"/>
    <n v="0"/>
    <d v="2008-03-06T00:00:00"/>
    <m/>
    <x v="7"/>
    <n v="0"/>
  </r>
  <r>
    <s v="/games/boxart/full_7955177JapanFrontccc.jpg"/>
    <x v="20940"/>
    <s v="PSP"/>
    <s v="Misc"/>
    <s v="Zenrin"/>
    <s v="Zenrin"/>
    <n v="0"/>
    <n v="0"/>
    <n v="0"/>
    <n v="0"/>
    <n v="0"/>
    <n v="0"/>
    <d v="2009-11-05T00:00:00"/>
    <m/>
    <x v="2"/>
    <n v="0"/>
  </r>
  <r>
    <s v="/games/boxart/full_1481504JapanFrontccc.jpg"/>
    <x v="20941"/>
    <s v="DS"/>
    <s v="Puzzle"/>
    <s v="Taito"/>
    <s v="Taito Corporation"/>
    <n v="0"/>
    <n v="0"/>
    <n v="0"/>
    <n v="0"/>
    <n v="0"/>
    <n v="0"/>
    <d v="2009-07-02T00:00:00"/>
    <m/>
    <x v="2"/>
    <n v="0"/>
  </r>
  <r>
    <s v="/games/boxart/full_minna-no-othello_667JapanFront.jpg"/>
    <x v="20942"/>
    <s v="PS"/>
    <s v="Misc"/>
    <s v="Success"/>
    <s v="Success"/>
    <n v="0"/>
    <n v="0"/>
    <n v="0"/>
    <n v="0"/>
    <n v="0"/>
    <n v="0"/>
    <d v="2002-02-28T00:00:00"/>
    <m/>
    <x v="1"/>
    <n v="0"/>
  </r>
  <r>
    <s v="/games/boxart/full_184770JapanFrontccc.jpg"/>
    <x v="20943"/>
    <s v="GBA"/>
    <s v="Misc"/>
    <s v="Konami"/>
    <s v="Konami"/>
    <n v="0"/>
    <n v="0"/>
    <n v="0"/>
    <n v="0"/>
    <n v="0"/>
    <n v="0"/>
    <d v="2003-12-04T00:00:00"/>
    <m/>
    <x v="21"/>
    <n v="0"/>
  </r>
  <r>
    <s v="/games/boxart/default.jpg"/>
    <x v="20944"/>
    <s v="Wii"/>
    <s v="Misc"/>
    <s v="Unknown"/>
    <s v="Nintendo"/>
    <n v="0"/>
    <n v="0"/>
    <n v="0"/>
    <n v="0"/>
    <n v="0"/>
    <n v="0"/>
    <m/>
    <m/>
    <x v="17"/>
    <n v="0"/>
  </r>
  <r>
    <s v="/games/boxart/full_899648JapanFrontccc.jpg"/>
    <x v="20945"/>
    <s v="PSP"/>
    <s v="Misc"/>
    <s v="Dorart"/>
    <s v="Dorart"/>
    <n v="0"/>
    <n v="0"/>
    <n v="0"/>
    <n v="0"/>
    <n v="0"/>
    <n v="0"/>
    <d v="2010-03-18T00:00:00"/>
    <m/>
    <x v="3"/>
    <n v="0"/>
  </r>
  <r>
    <s v="/games/boxart/full_1815090JapanFrontccc.jpg"/>
    <x v="20946"/>
    <s v="GBA"/>
    <s v="Misc"/>
    <s v="Success"/>
    <s v="Success"/>
    <n v="0"/>
    <n v="0"/>
    <n v="0"/>
    <n v="0"/>
    <n v="0"/>
    <n v="0"/>
    <d v="2004-09-24T00:00:00"/>
    <m/>
    <x v="27"/>
    <n v="0"/>
  </r>
  <r>
    <s v="/games/boxart/full_3682353JapanFrontccc.jpg"/>
    <x v="20947"/>
    <s v="GBA"/>
    <s v="Action"/>
    <s v="MTO"/>
    <s v="MTO"/>
    <n v="0"/>
    <n v="0"/>
    <n v="0"/>
    <n v="0"/>
    <n v="0"/>
    <n v="0"/>
    <d v="2003-11-21T00:00:00"/>
    <m/>
    <x v="21"/>
    <n v="0"/>
  </r>
  <r>
    <s v="/games/boxart/full_2957151JapanFrontccc.jpg"/>
    <x v="20948"/>
    <s v="GBA"/>
    <s v="Misc"/>
    <s v="MTO"/>
    <s v="MTO"/>
    <n v="0"/>
    <n v="0"/>
    <n v="0"/>
    <n v="0"/>
    <n v="0"/>
    <n v="0"/>
    <d v="2003-10-31T00:00:00"/>
    <m/>
    <x v="21"/>
    <n v="0"/>
  </r>
  <r>
    <s v="/games/boxart/full_8226056JapanFrontccc.jpg"/>
    <x v="20949"/>
    <s v="GBA"/>
    <s v="Misc"/>
    <s v="Success"/>
    <s v="Success"/>
    <n v="0"/>
    <n v="0"/>
    <n v="0"/>
    <n v="0"/>
    <n v="0"/>
    <n v="0"/>
    <d v="2003-10-31T00:00:00"/>
    <m/>
    <x v="21"/>
    <n v="0"/>
  </r>
  <r>
    <s v="/games/boxart/full_1201554JapanFrontccc.jpg"/>
    <x v="20950"/>
    <s v="GBA"/>
    <s v="Puzzle"/>
    <s v="Success"/>
    <s v="Success"/>
    <n v="0"/>
    <n v="0"/>
    <n v="0"/>
    <n v="0"/>
    <n v="0"/>
    <n v="0"/>
    <d v="2003-11-28T00:00:00"/>
    <m/>
    <x v="21"/>
    <n v="0"/>
  </r>
  <r>
    <s v="/games/boxart/full_9582773JapanFrontccc.jpg"/>
    <x v="20951"/>
    <s v="DS"/>
    <s v="Simulation"/>
    <s v="Taito"/>
    <s v="Taito Corporation"/>
    <n v="0"/>
    <n v="0"/>
    <n v="0"/>
    <n v="0"/>
    <n v="0"/>
    <n v="0"/>
    <d v="2010-03-25T00:00:00"/>
    <m/>
    <x v="3"/>
    <n v="0"/>
  </r>
  <r>
    <s v="/games/boxart/full_2860897JapanFrontccc.jpg"/>
    <x v="20952"/>
    <s v="PSP"/>
    <s v="Sports"/>
    <s v="Sony Computer Entertainment"/>
    <s v="SCEI"/>
    <n v="0"/>
    <n v="0.06"/>
    <n v="0"/>
    <n v="0.06"/>
    <n v="0"/>
    <n v="0"/>
    <d v="2009-10-01T00:00:00"/>
    <m/>
    <x v="2"/>
    <n v="0"/>
  </r>
  <r>
    <s v="/games/boxart/default.jpg"/>
    <x v="20953"/>
    <s v="WW"/>
    <s v="Misc"/>
    <s v="Fuji"/>
    <s v="FujiSoft"/>
    <n v="0"/>
    <n v="0"/>
    <n v="0"/>
    <n v="0"/>
    <n v="0"/>
    <n v="0"/>
    <d v="2009-01-27T00:00:00"/>
    <m/>
    <x v="2"/>
    <n v="0"/>
  </r>
  <r>
    <s v="/games/boxart/default.jpg"/>
    <x v="20954"/>
    <s v="PSV"/>
    <s v="Misc"/>
    <s v="Sony Computer Entertainment"/>
    <s v="Sony Computer Entertainment"/>
    <n v="0"/>
    <n v="0.02"/>
    <n v="0"/>
    <n v="0.02"/>
    <n v="0"/>
    <n v="0"/>
    <d v="2011-12-17T00:00:00"/>
    <d v="2018-04-20T00:00:00"/>
    <x v="12"/>
    <n v="2018"/>
  </r>
  <r>
    <s v="/games/boxart/full_minna-to-kimi-no-piramekino_0JapanFront.jpg"/>
    <x v="20955"/>
    <s v="DS"/>
    <s v="Misc"/>
    <s v="Namco Bandai"/>
    <s v="Bandai Namco Games"/>
    <n v="0"/>
    <n v="0.05"/>
    <n v="0"/>
    <n v="0.05"/>
    <n v="0"/>
    <n v="0"/>
    <d v="2010-11-25T00:00:00"/>
    <m/>
    <x v="3"/>
    <n v="0"/>
  </r>
  <r>
    <s v="/games/boxart/9856503ccc.jpg"/>
    <x v="20956"/>
    <s v="SAT"/>
    <s v="Sports"/>
    <s v="Data East"/>
    <s v="Data East"/>
    <n v="0"/>
    <n v="0"/>
    <n v="0"/>
    <n v="0"/>
    <n v="0"/>
    <n v="0"/>
    <d v="1995-01-01T00:00:00"/>
    <m/>
    <x v="28"/>
    <n v="0"/>
  </r>
  <r>
    <s v="/games/boxart/full_6529725AmericaFrontccc.jpg"/>
    <x v="20956"/>
    <s v="GEN"/>
    <s v="Sports"/>
    <s v="Data East"/>
    <s v="Data East"/>
    <n v="0"/>
    <n v="0"/>
    <n v="0"/>
    <n v="0"/>
    <n v="0"/>
    <n v="0"/>
    <d v="1995-01-01T00:00:00"/>
    <m/>
    <x v="28"/>
    <n v="0"/>
  </r>
  <r>
    <s v="/games/boxart/full_5944315AmericaFrontccc.jpg"/>
    <x v="20957"/>
    <s v="NS"/>
    <s v="Action"/>
    <s v="DANGEN Entertainment"/>
    <s v="Bombservice"/>
    <n v="0"/>
    <n v="0"/>
    <n v="0"/>
    <n v="0"/>
    <n v="0"/>
    <n v="0"/>
    <d v="2019-12-01T00:00:00"/>
    <d v="2019-04-12T00:00:00"/>
    <x v="35"/>
    <n v="2019"/>
  </r>
  <r>
    <s v="/games/boxart/full_7593385AmericaFrontccc.jpg"/>
    <x v="20957"/>
    <s v="PC"/>
    <s v="Action"/>
    <s v="DANGEN Entertainment"/>
    <s v="Bombservice"/>
    <n v="0"/>
    <n v="0"/>
    <n v="0"/>
    <n v="0"/>
    <n v="0"/>
    <n v="0"/>
    <d v="2019-08-27T00:00:00"/>
    <d v="2019-04-12T00:00:00"/>
    <x v="35"/>
    <n v="2019"/>
  </r>
  <r>
    <s v="/games/boxart/1480757ccc.jpg"/>
    <x v="20958"/>
    <s v="PS2"/>
    <s v="Action"/>
    <s v="Activision"/>
    <s v="Treyarch"/>
    <n v="0"/>
    <n v="0.41"/>
    <n v="0.2"/>
    <n v="0"/>
    <n v="0.15"/>
    <n v="0.05"/>
    <d v="2002-11-18T00:00:00"/>
    <m/>
    <x v="1"/>
    <n v="0"/>
  </r>
  <r>
    <s v="/games/boxart/full_1625512AmericaFrontccc.jpg"/>
    <x v="20958"/>
    <s v="GBA"/>
    <s v="Action"/>
    <s v="Activision"/>
    <s v="Torus Games"/>
    <n v="0"/>
    <n v="0.04"/>
    <n v="0.03"/>
    <n v="0"/>
    <n v="0.01"/>
    <n v="0"/>
    <d v="2002-11-12T00:00:00"/>
    <m/>
    <x v="1"/>
    <n v="0"/>
  </r>
  <r>
    <s v="/games/boxart/7791640ccc.jpg"/>
    <x v="20958"/>
    <s v="GC"/>
    <s v="Action"/>
    <s v="Activision"/>
    <s v="Treyarch"/>
    <n v="0"/>
    <n v="0.1"/>
    <n v="0.08"/>
    <n v="0"/>
    <n v="0.02"/>
    <n v="0"/>
    <d v="2002-11-19T00:00:00"/>
    <m/>
    <x v="1"/>
    <n v="0"/>
  </r>
  <r>
    <s v="/games/boxart/148311ccc.jpg"/>
    <x v="20958"/>
    <s v="XB"/>
    <s v="Action"/>
    <s v="Activision"/>
    <s v="Treyarch"/>
    <n v="0"/>
    <n v="0.1"/>
    <n v="7.0000000000000007E-2"/>
    <n v="0"/>
    <n v="0.02"/>
    <n v="0"/>
    <d v="2002-11-18T00:00:00"/>
    <m/>
    <x v="1"/>
    <n v="0"/>
  </r>
  <r>
    <s v="/games/boxart/full_3080744AmericaFrontccc.jpg"/>
    <x v="20959"/>
    <s v="XOne"/>
    <s v="Adventure"/>
    <s v="Mixtvision"/>
    <s v="Studio Fizbin"/>
    <n v="0"/>
    <n v="0"/>
    <n v="0"/>
    <n v="0"/>
    <n v="0"/>
    <n v="0"/>
    <d v="2020-12-01T00:00:00"/>
    <d v="2019-08-12T00:00:00"/>
    <x v="24"/>
    <n v="2019"/>
  </r>
  <r>
    <s v="/games/boxart/full_3430782AmericaFrontccc.jpg"/>
    <x v="20959"/>
    <s v="PS4"/>
    <s v="Adventure"/>
    <s v="Mixtvision"/>
    <s v="Studio Fizbin"/>
    <n v="0"/>
    <n v="0"/>
    <n v="0"/>
    <n v="0"/>
    <n v="0"/>
    <n v="0"/>
    <d v="2020-12-01T00:00:00"/>
    <d v="2019-08-12T00:00:00"/>
    <x v="24"/>
    <n v="2019"/>
  </r>
  <r>
    <s v="/games/boxart/full_279534AmericaFrontccc.jpg"/>
    <x v="20959"/>
    <s v="NS"/>
    <s v="Adventure"/>
    <s v="Mixtvision"/>
    <s v="Studio Fizbin"/>
    <n v="0"/>
    <n v="0"/>
    <n v="0"/>
    <n v="0"/>
    <n v="0"/>
    <n v="0"/>
    <d v="2020-12-01T00:00:00"/>
    <d v="2019-08-12T00:00:00"/>
    <x v="24"/>
    <n v="2019"/>
  </r>
  <r>
    <s v="/games/boxart/full_8837580AmericaFrontccc.jpg"/>
    <x v="20959"/>
    <s v="PC"/>
    <s v="Adventure"/>
    <s v="Mixtvision"/>
    <s v="Studio Fizbin"/>
    <n v="0"/>
    <n v="0"/>
    <n v="0"/>
    <n v="0"/>
    <n v="0"/>
    <n v="0"/>
    <d v="2020-12-01T00:00:00"/>
    <d v="2019-08-12T00:00:00"/>
    <x v="24"/>
    <n v="2019"/>
  </r>
  <r>
    <s v="/games/boxart/full_minute-to-win-it_65AmericaFront.jpg"/>
    <x v="20960"/>
    <s v="X360"/>
    <s v="Misc"/>
    <s v="Zoo Games"/>
    <s v="Zoo Entertainment Inc."/>
    <n v="0"/>
    <n v="0.33"/>
    <n v="0.3"/>
    <n v="0"/>
    <n v="0"/>
    <n v="0.03"/>
    <d v="2011-10-18T00:00:00"/>
    <m/>
    <x v="12"/>
    <n v="0"/>
  </r>
  <r>
    <s v="/games/boxart/full_minute-to-win-it_608AmericaFront.jpg"/>
    <x v="20960"/>
    <s v="Wii"/>
    <s v="Misc"/>
    <s v="Zoo Games"/>
    <s v="Smackdown Productions"/>
    <n v="0"/>
    <n v="0.25"/>
    <n v="0.23"/>
    <n v="0"/>
    <n v="0"/>
    <n v="0.02"/>
    <d v="2010-11-02T00:00:00"/>
    <m/>
    <x v="3"/>
    <n v="0"/>
  </r>
  <r>
    <s v="/games/boxart/full_minute-to-win-it_860AmericaFront.jpg"/>
    <x v="20960"/>
    <s v="DS"/>
    <s v="Misc"/>
    <s v="Zoo Games"/>
    <s v="TBA"/>
    <n v="0"/>
    <n v="0.12"/>
    <n v="0.11"/>
    <n v="0"/>
    <n v="0"/>
    <n v="0.01"/>
    <d v="2010-11-02T00:00:00"/>
    <m/>
    <x v="3"/>
    <n v="0"/>
  </r>
  <r>
    <s v="/games/boxart/full_miracle-adventure_7JapanFront.jpg"/>
    <x v="20961"/>
    <s v="NG"/>
    <s v="Platform"/>
    <s v="SNK"/>
    <s v="Data East"/>
    <n v="0"/>
    <n v="0"/>
    <n v="0"/>
    <n v="0"/>
    <n v="0"/>
    <n v="0"/>
    <d v="1994-12-18T00:00:00"/>
    <m/>
    <x v="33"/>
    <n v="0"/>
  </r>
  <r>
    <s v="/games/boxart/full_1671887JapanFrontccc.jpg"/>
    <x v="20962"/>
    <s v="PSV"/>
    <s v="Music"/>
    <s v="Sega"/>
    <s v="Sega"/>
    <n v="0"/>
    <n v="7.0000000000000007E-2"/>
    <n v="0"/>
    <n v="7.0000000000000007E-2"/>
    <n v="0"/>
    <n v="0"/>
    <d v="2015-12-17T00:00:00"/>
    <d v="2018-09-21T00:00:00"/>
    <x v="18"/>
    <n v="2018"/>
  </r>
  <r>
    <s v="/games/boxart/full_miracle-space-race_796AmericaFront.jpg"/>
    <x v="20963"/>
    <s v="PS"/>
    <s v="Racing"/>
    <s v="Mud Duck Productions"/>
    <s v="Miracle Designs"/>
    <n v="0"/>
    <n v="0"/>
    <n v="0"/>
    <n v="0"/>
    <n v="0"/>
    <n v="0"/>
    <d v="2003-05-06T00:00:00"/>
    <m/>
    <x v="21"/>
    <n v="0"/>
  </r>
  <r>
    <s v="/games/boxart/full_miracle-space-race_285PALFront.png"/>
    <x v="20963"/>
    <s v="PSN"/>
    <s v="Racing"/>
    <s v="Midas Interactive Entertainment"/>
    <s v="Miracle Designs"/>
    <n v="0"/>
    <n v="0"/>
    <n v="0"/>
    <n v="0"/>
    <n v="0"/>
    <n v="0"/>
    <d v="2010-11-24T00:00:00"/>
    <m/>
    <x v="3"/>
    <n v="0"/>
  </r>
  <r>
    <s v="/games/boxart/full_212677JapanFrontccc.jpg"/>
    <x v="20964"/>
    <s v="3DS"/>
    <s v="Misc"/>
    <s v="FuRyu Corporation"/>
    <s v="FuRyu"/>
    <n v="0"/>
    <n v="0.01"/>
    <n v="0"/>
    <n v="0.01"/>
    <n v="0"/>
    <n v="0"/>
    <d v="2017-11-09T00:00:00"/>
    <d v="2017-12-30T00:00:00"/>
    <x v="0"/>
    <n v="2017"/>
  </r>
  <r>
    <s v="/games/boxart/1768755ccc.jpg"/>
    <x v="20965"/>
    <s v="MS"/>
    <s v="Role-Playing"/>
    <s v="Sega"/>
    <s v="Sega"/>
    <n v="0"/>
    <n v="0"/>
    <n v="0"/>
    <n v="0"/>
    <n v="0"/>
    <n v="0"/>
    <d v="1988-01-31T00:00:00"/>
    <m/>
    <x v="34"/>
    <n v="0"/>
  </r>
  <r>
    <s v="/games/boxart/full_108967JapanFrontccc.jpg"/>
    <x v="20966"/>
    <s v="GBA"/>
    <s v="Action"/>
    <s v="Atlus"/>
    <s v="Atlus Co."/>
    <n v="0"/>
    <n v="0"/>
    <n v="0"/>
    <n v="0"/>
    <n v="0"/>
    <n v="0"/>
    <d v="2005-11-03T00:00:00"/>
    <m/>
    <x v="19"/>
    <n v="0"/>
  </r>
  <r>
    <s v="/games/boxart/full_miraculum-the-last-revelation_10JapanFront.jpg"/>
    <x v="20967"/>
    <s v="PCFX"/>
    <s v="Role-Playing"/>
    <s v="NEC Interchannel"/>
    <s v="Ray Force"/>
    <n v="0"/>
    <n v="0"/>
    <n v="0"/>
    <n v="0"/>
    <n v="0"/>
    <n v="0"/>
    <d v="1996-03-29T00:00:00"/>
    <m/>
    <x v="37"/>
    <n v="0"/>
  </r>
  <r>
    <s v="/games/boxart/full_1117106JapanFrontccc.jpg"/>
    <x v="20968"/>
    <s v="PSP"/>
    <s v="Adventure"/>
    <s v="Kadokawa Shoten"/>
    <s v="Kadokawa Shoten"/>
    <n v="0"/>
    <n v="0"/>
    <n v="0"/>
    <n v="0"/>
    <n v="0"/>
    <n v="0"/>
    <d v="2010-01-28T00:00:00"/>
    <m/>
    <x v="3"/>
    <n v="0"/>
  </r>
  <r>
    <s v="/games/boxart/default.jpg"/>
    <x v="20969"/>
    <s v="PSP"/>
    <s v="Misc"/>
    <s v="Kadokawa Games"/>
    <s v="Unknown"/>
    <n v="0"/>
    <n v="0.01"/>
    <n v="0"/>
    <n v="0.01"/>
    <n v="0"/>
    <n v="0"/>
    <d v="2012-04-26T00:00:00"/>
    <m/>
    <x v="5"/>
    <n v="0"/>
  </r>
  <r>
    <s v="/games/boxart/full_mirai-nostalgia_438JapanFront.jpg"/>
    <x v="20970"/>
    <s v="PC"/>
    <s v="Adventure"/>
    <s v="Unknown"/>
    <s v="Purple"/>
    <n v="0"/>
    <n v="0"/>
    <n v="0"/>
    <n v="0"/>
    <n v="0"/>
    <n v="0"/>
    <d v="2011-09-02T00:00:00"/>
    <m/>
    <x v="12"/>
    <n v="0"/>
  </r>
  <r>
    <s v="/games/boxart/full_2975506JapanFrontccc.jpg"/>
    <x v="20971"/>
    <s v="PCE"/>
    <s v="Action"/>
    <s v="Nippon Telenet"/>
    <s v="Nippon Telenet"/>
    <n v="0"/>
    <n v="0"/>
    <n v="0"/>
    <n v="0"/>
    <n v="0"/>
    <n v="0"/>
    <d v="1992-02-28T00:00:00"/>
    <m/>
    <x v="29"/>
    <n v="0"/>
  </r>
  <r>
    <s v="/games/boxart/full_7403528JapanFrontccc.jpg"/>
    <x v="20971"/>
    <s v="PS2"/>
    <s v="Action"/>
    <s v="D3 Publisher"/>
    <s v="D3 Publisher"/>
    <n v="0"/>
    <n v="0"/>
    <n v="0"/>
    <n v="0"/>
    <n v="0"/>
    <n v="0"/>
    <d v="2005-08-25T00:00:00"/>
    <m/>
    <x v="19"/>
    <n v="0"/>
  </r>
  <r>
    <s v="/games/boxart/full_8266263JapanFrontccc.jpg"/>
    <x v="20972"/>
    <s v="DS"/>
    <s v="Misc"/>
    <s v="Culture Brain"/>
    <s v="Culture Brain"/>
    <n v="0"/>
    <n v="0"/>
    <n v="0"/>
    <n v="0"/>
    <n v="0"/>
    <n v="0"/>
    <d v="2009-01-22T00:00:00"/>
    <m/>
    <x v="2"/>
    <n v="0"/>
  </r>
  <r>
    <s v="/games/boxart/full_6692209AmericaFrontccc.jpg"/>
    <x v="20973"/>
    <s v="PC"/>
    <s v="Simulation"/>
    <s v="Travian Games GmbH"/>
    <s v="Travian Games GmbH"/>
    <n v="0"/>
    <n v="0"/>
    <n v="0"/>
    <n v="0"/>
    <n v="0"/>
    <n v="0"/>
    <d v="2011-08-15T00:00:00"/>
    <m/>
    <x v="12"/>
    <n v="0"/>
  </r>
  <r>
    <s v="/games/boxart/full_5567455AmericaFrontccc.jpg"/>
    <x v="20974"/>
    <s v="XBL"/>
    <s v="Puzzle"/>
    <s v="Microsoft"/>
    <s v="David Flook"/>
    <n v="0"/>
    <n v="0"/>
    <n v="0"/>
    <n v="0"/>
    <n v="0"/>
    <n v="0"/>
    <d v="2009-11-05T00:00:00"/>
    <m/>
    <x v="2"/>
    <n v="0"/>
  </r>
  <r>
    <s v="/games/boxart/full_4526482AmericaFrontccc.jpg"/>
    <x v="20974"/>
    <s v="PC"/>
    <s v="Puzzle"/>
    <s v="Unknown"/>
    <s v="KAGAMI WORKs"/>
    <n v="0"/>
    <n v="0"/>
    <n v="0"/>
    <n v="0"/>
    <n v="0"/>
    <n v="0"/>
    <m/>
    <d v="2019-02-09T00:00:00"/>
    <x v="17"/>
    <n v="2019"/>
  </r>
  <r>
    <s v="/games/boxart/default.jpg"/>
    <x v="20975"/>
    <s v="Linux"/>
    <s v="Misc"/>
    <s v="Unknown"/>
    <s v="Unknown"/>
    <n v="0"/>
    <n v="0"/>
    <n v="0"/>
    <n v="0"/>
    <n v="0"/>
    <n v="0"/>
    <m/>
    <m/>
    <x v="17"/>
    <n v="0"/>
  </r>
  <r>
    <s v="/games/boxart/default.jpg"/>
    <x v="20975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20975"/>
    <s v="OSX"/>
    <s v="Misc"/>
    <s v="Unknown"/>
    <s v="Unknown"/>
    <n v="0"/>
    <n v="0"/>
    <n v="0"/>
    <n v="0"/>
    <n v="0"/>
    <n v="0"/>
    <m/>
    <m/>
    <x v="17"/>
    <n v="0"/>
  </r>
  <r>
    <s v="/games/boxart/full_mirrors-edge_4AmericaFront.jpg"/>
    <x v="20976"/>
    <s v="XBL"/>
    <s v="Action"/>
    <s v="Electronic Arts"/>
    <s v="EA Digital Illusions CE"/>
    <n v="0"/>
    <n v="0"/>
    <n v="0"/>
    <n v="0"/>
    <n v="0"/>
    <n v="0"/>
    <d v="2010-06-21T00:00:00"/>
    <m/>
    <x v="3"/>
    <n v="0"/>
  </r>
  <r>
    <s v="/games/boxart/full_9393461AmericaFrontccc.jpg"/>
    <x v="20976"/>
    <s v="X360"/>
    <s v="Platform"/>
    <s v="Electronic Arts"/>
    <s v="EA Digital Illusions CE"/>
    <n v="7.6"/>
    <n v="1.1599999999999999"/>
    <n v="0.51"/>
    <n v="0.01"/>
    <n v="0.51"/>
    <n v="0.12"/>
    <d v="2008-11-11T00:00:00"/>
    <d v="2019-03-25T00:00:00"/>
    <x v="7"/>
    <n v="2019"/>
  </r>
  <r>
    <s v="/games/boxart/full_3564523AmericaFrontccc.jpg"/>
    <x v="20976"/>
    <s v="PS3"/>
    <s v="Platform"/>
    <s v="Electronic Arts"/>
    <s v="EA Digital Illusions CE"/>
    <n v="7.7"/>
    <n v="1.1299999999999999"/>
    <n v="0.31"/>
    <n v="0.02"/>
    <n v="0.59"/>
    <n v="0.21"/>
    <d v="2008-11-11T00:00:00"/>
    <d v="2019-03-25T00:00:00"/>
    <x v="7"/>
    <n v="2019"/>
  </r>
  <r>
    <s v="/games/boxart/full_4677307AmericaFrontccc.jpg"/>
    <x v="20976"/>
    <s v="PC"/>
    <s v="Platform"/>
    <s v="Electronic Arts"/>
    <s v="EA Digital Illusions CE"/>
    <n v="0"/>
    <n v="0.05"/>
    <n v="0"/>
    <n v="0"/>
    <n v="0.05"/>
    <n v="0.01"/>
    <d v="2009-01-12T00:00:00"/>
    <d v="2019-03-25T00:00:00"/>
    <x v="2"/>
    <n v="2019"/>
  </r>
  <r>
    <s v="/games/boxart/full_4661108AmericaFrontccc.jpg"/>
    <x v="20976"/>
    <s v="Series"/>
    <s v="Platform"/>
    <s v="Electronic Arts"/>
    <s v="EA DICE"/>
    <n v="0"/>
    <n v="0"/>
    <n v="0"/>
    <n v="0"/>
    <n v="0"/>
    <n v="0"/>
    <d v="2008-11-11T00:00:00"/>
    <d v="2021-01-26T00:00:00"/>
    <x v="7"/>
    <n v="2021"/>
  </r>
  <r>
    <s v="/games/boxart/full_5121479AmericaFrontccc.jpg"/>
    <x v="20976"/>
    <s v="All"/>
    <s v="Platform"/>
    <s v="Electronic Arts"/>
    <s v="EA DICE"/>
    <n v="0"/>
    <n v="0"/>
    <n v="0"/>
    <n v="0"/>
    <n v="0"/>
    <n v="0"/>
    <d v="2008-11-11T00:00:00"/>
    <d v="2021-01-26T00:00:00"/>
    <x v="7"/>
    <n v="2021"/>
  </r>
  <r>
    <s v="/games/boxart/full_9374382AmericaFrontccc.png"/>
    <x v="20977"/>
    <s v="iOS"/>
    <s v="Platform"/>
    <s v="Unknown"/>
    <s v="Iron Monkey"/>
    <n v="0"/>
    <n v="0"/>
    <n v="0"/>
    <n v="0"/>
    <n v="0"/>
    <n v="0"/>
    <m/>
    <d v="2021-01-26T00:00:00"/>
    <x v="17"/>
    <n v="2021"/>
  </r>
  <r>
    <s v="/games/boxart/full_6885442AmericaFrontccc.jpg"/>
    <x v="20978"/>
    <s v="XOne"/>
    <s v="Platform"/>
    <s v="Electronic Arts"/>
    <s v="EA DICE"/>
    <n v="0"/>
    <n v="0.19"/>
    <n v="0.11"/>
    <n v="0"/>
    <n v="0.06"/>
    <n v="0.02"/>
    <d v="2016-06-07T00:00:00"/>
    <d v="2018-09-04T00:00:00"/>
    <x v="23"/>
    <n v="2018"/>
  </r>
  <r>
    <s v="/games/boxart/full_1591391AmericaFrontccc.jpg"/>
    <x v="20978"/>
    <s v="PC"/>
    <s v="Platform"/>
    <s v="Electronic Arts"/>
    <s v="EA DICE"/>
    <n v="0"/>
    <n v="0.08"/>
    <n v="0.01"/>
    <n v="0"/>
    <n v="0.06"/>
    <n v="0.01"/>
    <d v="2016-06-07T00:00:00"/>
    <d v="2019-03-25T00:00:00"/>
    <x v="23"/>
    <n v="2019"/>
  </r>
  <r>
    <s v="/games/boxart/full_2500104AmericaFrontccc.jpg"/>
    <x v="20978"/>
    <s v="PS4"/>
    <s v="Platform"/>
    <s v="Electronic Arts"/>
    <s v="EA DICE"/>
    <n v="0"/>
    <n v="0.42"/>
    <n v="0.13"/>
    <n v="0.03"/>
    <n v="0.19"/>
    <n v="0.06"/>
    <d v="2016-06-07T00:00:00"/>
    <d v="2018-09-04T00:00:00"/>
    <x v="23"/>
    <n v="2018"/>
  </r>
  <r>
    <s v="/games/boxart/default.jpg"/>
    <x v="20979"/>
    <s v="PSN"/>
    <s v="Action"/>
    <s v="Electronic Arts"/>
    <s v="EA Digital Illusions CE"/>
    <n v="0"/>
    <n v="0"/>
    <n v="0"/>
    <n v="0"/>
    <n v="0"/>
    <n v="0"/>
    <d v="2009-02-19T00:00:00"/>
    <m/>
    <x v="2"/>
    <n v="0"/>
  </r>
  <r>
    <s v="/games/boxart/full_mirrors-edge-pure-time-trials_389AmericaFront.jpg"/>
    <x v="20979"/>
    <s v="XBL"/>
    <s v="Action"/>
    <s v="Electronic Arts"/>
    <s v="EA Digital Illusions CE"/>
    <n v="0"/>
    <n v="0"/>
    <n v="0"/>
    <n v="0"/>
    <n v="0"/>
    <n v="0"/>
    <d v="2009-02-19T00:00:00"/>
    <m/>
    <x v="2"/>
    <n v="0"/>
  </r>
  <r>
    <s v="/games/boxart/full_mirrors-edge-pure-time-trials_895AmericaFront.jpg"/>
    <x v="20979"/>
    <s v="PC"/>
    <s v="Action"/>
    <s v="Electronic Arts"/>
    <s v="EA Digital Illusions CE"/>
    <n v="0"/>
    <n v="0"/>
    <n v="0"/>
    <n v="0"/>
    <n v="0"/>
    <n v="0"/>
    <d v="2009-02-19T00:00:00"/>
    <m/>
    <x v="2"/>
    <n v="0"/>
  </r>
  <r>
    <s v="/games/boxart/full_misato-chan-no-yume-nikki_416JapanFront.jpg"/>
    <x v="20980"/>
    <s v="PC"/>
    <s v="Adventure"/>
    <s v="Active"/>
    <s v="Active"/>
    <n v="0"/>
    <n v="0"/>
    <n v="0"/>
    <n v="0"/>
    <n v="0"/>
    <n v="0"/>
    <d v="1997-04-11T00:00:00"/>
    <m/>
    <x v="20"/>
    <n v="0"/>
  </r>
  <r>
    <s v="/games/boxart/full_4849445AmericaFrontccc.jpg"/>
    <x v="20981"/>
    <s v="N64"/>
    <s v="Platform"/>
    <s v="Nintendo"/>
    <s v="Treasure Co., Ltd."/>
    <n v="6.5"/>
    <n v="0.43"/>
    <n v="0.25"/>
    <n v="7.0000000000000007E-2"/>
    <n v="0.06"/>
    <n v="0.06"/>
    <d v="1997-10-01T00:00:00"/>
    <m/>
    <x v="20"/>
    <n v="0"/>
  </r>
  <r>
    <s v="/games/boxart/full_1752635AmericaFrontccc.jpg"/>
    <x v="20982"/>
    <s v="PC"/>
    <s v="MMO"/>
    <s v="Unknown"/>
    <s v="Entrada Interactive"/>
    <n v="0"/>
    <n v="0"/>
    <n v="0"/>
    <n v="0"/>
    <n v="0"/>
    <n v="0"/>
    <m/>
    <d v="2019-02-04T00:00:00"/>
    <x v="17"/>
    <n v="2019"/>
  </r>
  <r>
    <s v="/games/boxart/full_3452879AmericaFrontccc.jpg"/>
    <x v="20983"/>
    <s v="PC"/>
    <s v="Adventure"/>
    <s v="Namco Networks America"/>
    <s v="Virtual Prophecy Entertainment"/>
    <n v="0"/>
    <n v="0"/>
    <n v="0"/>
    <n v="0"/>
    <n v="0"/>
    <n v="0"/>
    <d v="2010-02-11T00:00:00"/>
    <m/>
    <x v="3"/>
    <n v="0"/>
  </r>
  <r>
    <s v="/games/boxart/full_9799362JapanFrontccc.jpg"/>
    <x v="20984"/>
    <s v="DC"/>
    <s v="Adventure"/>
    <s v="Naxat Soft"/>
    <s v="Naxat Soft"/>
    <n v="0"/>
    <n v="0"/>
    <n v="0"/>
    <n v="0"/>
    <n v="0"/>
    <n v="0"/>
    <d v="2001-06-21T00:00:00"/>
    <m/>
    <x v="8"/>
    <n v="0"/>
  </r>
  <r>
    <s v="/games/boxart/full_235881AmericaFrontccc.jpg"/>
    <x v="20985"/>
    <s v="PC"/>
    <s v="Simulation"/>
    <s v="ValuSoft"/>
    <s v="dtp - young entertainment"/>
    <n v="0"/>
    <n v="0"/>
    <n v="0"/>
    <n v="0"/>
    <n v="0"/>
    <n v="0"/>
    <d v="2007-05-14T00:00:00"/>
    <m/>
    <x v="16"/>
    <n v="0"/>
  </r>
  <r>
    <s v="/games/boxart/full_3483842AmericaFrontccc.jpg"/>
    <x v="20986"/>
    <s v="DS"/>
    <s v="Misc"/>
    <s v="Game Factory"/>
    <s v="Shin'en"/>
    <n v="0"/>
    <n v="0"/>
    <n v="0"/>
    <n v="0"/>
    <n v="0"/>
    <n v="0"/>
    <d v="2006-05-30T00:00:00"/>
    <m/>
    <x v="15"/>
    <n v="0"/>
  </r>
  <r>
    <s v="/games/boxart/full_6438105JapanFrontccc.jpg"/>
    <x v="20987"/>
    <s v="PSP"/>
    <s v="Adventure"/>
    <s v="D3 Publisher"/>
    <s v="Intense"/>
    <n v="0"/>
    <n v="0.02"/>
    <n v="0"/>
    <n v="0.02"/>
    <n v="0"/>
    <n v="0"/>
    <d v="2010-02-04T00:00:00"/>
    <m/>
    <x v="3"/>
    <n v="0"/>
  </r>
  <r>
    <s v="/games/boxart/full_missile-command_346AmericaFront.jpg"/>
    <x v="20988"/>
    <s v="PSN"/>
    <s v="Shooter"/>
    <s v="Sony Computer Entertainment"/>
    <s v="Meyer/Glass Interactive"/>
    <n v="0"/>
    <n v="0"/>
    <n v="0"/>
    <n v="0"/>
    <n v="0"/>
    <n v="0"/>
    <d v="2011-06-02T00:00:00"/>
    <m/>
    <x v="12"/>
    <n v="0"/>
  </r>
  <r>
    <s v="/games/boxart/full_1887568AmericaFrontccc.jpg"/>
    <x v="20988"/>
    <s v="XBL"/>
    <s v="Shooter"/>
    <s v="Atari"/>
    <s v="Stainless Games"/>
    <n v="0"/>
    <n v="0"/>
    <n v="0"/>
    <n v="0"/>
    <n v="0"/>
    <n v="0"/>
    <d v="2007-07-04T00:00:00"/>
    <m/>
    <x v="16"/>
    <n v="0"/>
  </r>
  <r>
    <s v="/games/boxart/151562ccc.jpg"/>
    <x v="20988"/>
    <s v="5200"/>
    <s v="Shooter"/>
    <s v="Atari"/>
    <s v="Atari"/>
    <n v="0"/>
    <n v="0"/>
    <n v="0"/>
    <n v="0"/>
    <n v="0"/>
    <n v="0"/>
    <d v="1982-01-01T00:00:00"/>
    <m/>
    <x v="44"/>
    <n v="0"/>
  </r>
  <r>
    <s v="/games/boxart/8855822ccc.jpg"/>
    <x v="20988"/>
    <s v="2600"/>
    <s v="Shooter"/>
    <s v="Atari"/>
    <s v="Atari"/>
    <n v="0"/>
    <n v="0"/>
    <n v="0"/>
    <n v="0"/>
    <n v="0"/>
    <n v="0"/>
    <d v="1981-01-01T00:00:00"/>
    <m/>
    <x v="45"/>
    <n v="0"/>
  </r>
  <r>
    <s v="/games/boxart/full_4665365AmericaFrontccc.jpg"/>
    <x v="20988"/>
    <s v="GB"/>
    <s v="Shooter"/>
    <s v="Accolade"/>
    <s v="The Code Monkeys"/>
    <n v="0"/>
    <n v="0"/>
    <n v="0"/>
    <n v="0"/>
    <n v="0"/>
    <n v="0"/>
    <d v="1992-03-01T00:00:00"/>
    <m/>
    <x v="29"/>
    <n v="0"/>
  </r>
  <r>
    <s v="/games/boxart/full_5523576AmericaFrontccc.jpg"/>
    <x v="20988"/>
    <s v="PC"/>
    <s v="Shooter"/>
    <s v="Hasbro Interactive"/>
    <s v="Meyer/GlassÂ Interactive"/>
    <n v="0"/>
    <n v="0"/>
    <n v="0"/>
    <n v="0"/>
    <n v="0"/>
    <n v="0"/>
    <d v="1999-01-01T00:00:00"/>
    <m/>
    <x v="9"/>
    <n v="0"/>
  </r>
  <r>
    <s v="/games/boxart/full_3662650AmericaFrontccc.jpg"/>
    <x v="20988"/>
    <s v="PS"/>
    <s v="Shooter"/>
    <s v="Hasbro Interactive"/>
    <s v="Meyer/Glass Interactive"/>
    <n v="0"/>
    <n v="0.45"/>
    <n v="0.25"/>
    <n v="0"/>
    <n v="0.17"/>
    <n v="0.03"/>
    <d v="1999-11-30T00:00:00"/>
    <m/>
    <x v="9"/>
    <n v="0"/>
  </r>
  <r>
    <s v="/games/boxart/full_6485736AmericaFrontccc.jpg"/>
    <x v="20989"/>
    <s v="GB"/>
    <s v="Shooter"/>
    <s v="Hasbro Interactive"/>
    <s v="The Code Monkeys"/>
    <n v="0"/>
    <n v="0"/>
    <n v="0"/>
    <n v="0"/>
    <n v="0"/>
    <n v="0"/>
    <d v="1999-09-01T00:00:00"/>
    <m/>
    <x v="9"/>
    <n v="0"/>
  </r>
  <r>
    <s v="/games/boxart/6991033ccc.jpg"/>
    <x v="20990"/>
    <s v="AJ"/>
    <s v="Shooter"/>
    <s v="Atari"/>
    <s v="Virtuality Entertainment Ltd."/>
    <n v="0"/>
    <n v="0"/>
    <n v="0"/>
    <n v="0"/>
    <n v="0"/>
    <n v="0"/>
    <d v="1995-01-01T00:00:00"/>
    <m/>
    <x v="28"/>
    <n v="0"/>
  </r>
  <r>
    <s v="/games/boxart/6677444ccc.jpg"/>
    <x v="20991"/>
    <s v="MS"/>
    <s v="Shooter"/>
    <s v="Sega"/>
    <s v="Sega"/>
    <n v="0"/>
    <n v="0"/>
    <n v="0"/>
    <n v="0"/>
    <n v="0"/>
    <n v="0"/>
    <d v="1987-01-01T00:00:00"/>
    <m/>
    <x v="36"/>
    <n v="0"/>
  </r>
  <r>
    <s v="/games/boxart/full_missile-escape_6AmericaFront.jpg"/>
    <x v="20992"/>
    <s v="XBL"/>
    <s v="Racing"/>
    <s v="Microsoft"/>
    <s v="Maximinus"/>
    <n v="0"/>
    <n v="0"/>
    <n v="0"/>
    <n v="0"/>
    <n v="0"/>
    <n v="0"/>
    <d v="2010-03-22T00:00:00"/>
    <m/>
    <x v="3"/>
    <n v="0"/>
  </r>
  <r>
    <s v="/games/boxart/full_9292499JapanFrontccc.jpg"/>
    <x v="20993"/>
    <s v="DC"/>
    <s v="Adventure"/>
    <s v="Fog"/>
    <s v="O-TWO inc."/>
    <n v="0"/>
    <n v="0"/>
    <n v="0"/>
    <n v="0"/>
    <n v="0"/>
    <n v="0"/>
    <d v="2002-10-24T00:00:00"/>
    <m/>
    <x v="1"/>
    <n v="0"/>
  </r>
  <r>
    <s v="/games/boxart/full_3250351JapanFrontccc.jpg"/>
    <x v="20994"/>
    <s v="DC"/>
    <s v="Adventure"/>
    <s v="Fog"/>
    <s v="O-TWO inc."/>
    <n v="0"/>
    <n v="0"/>
    <n v="0"/>
    <n v="0"/>
    <n v="0"/>
    <n v="0"/>
    <d v="2003-07-31T00:00:00"/>
    <m/>
    <x v="21"/>
    <n v="0"/>
  </r>
  <r>
    <s v="/games/boxart/full_551944JapanFrontccc.jpg"/>
    <x v="20995"/>
    <s v="DC"/>
    <s v="Adventure"/>
    <s v="Fog"/>
    <s v="O-TWO inc."/>
    <n v="0"/>
    <n v="0"/>
    <n v="0"/>
    <n v="0"/>
    <n v="0"/>
    <n v="0"/>
    <d v="2002-01-17T00:00:00"/>
    <m/>
    <x v="1"/>
    <n v="0"/>
  </r>
  <r>
    <s v="/games/boxart/full_missing-since-january_988AmericaFront.jpg"/>
    <x v="20996"/>
    <s v="PC"/>
    <s v="Adventure"/>
    <s v="The Adventure Company"/>
    <s v="Lexis Numerique"/>
    <n v="0"/>
    <n v="0"/>
    <n v="0"/>
    <n v="0"/>
    <n v="0"/>
    <n v="0"/>
    <d v="2004-06-25T00:00:00"/>
    <m/>
    <x v="27"/>
    <n v="0"/>
  </r>
  <r>
    <s v="/games/boxart/full_9918249PALFrontccc.jpg"/>
    <x v="20997"/>
    <s v="2600"/>
    <s v="Shooter"/>
    <s v="Bit Corporation"/>
    <s v="Quelle"/>
    <n v="0"/>
    <n v="0"/>
    <n v="0"/>
    <n v="0"/>
    <n v="0"/>
    <n v="0"/>
    <d v="1983-01-01T00:00:00"/>
    <m/>
    <x v="42"/>
    <n v="0"/>
  </r>
  <r>
    <s v="/games/boxart/full_791258AmericaFrontccc.jpg"/>
    <x v="20998"/>
    <s v="2600"/>
    <s v="Action"/>
    <s v="Bit Corporation"/>
    <s v="Quelle"/>
    <n v="0"/>
    <n v="0"/>
    <n v="0"/>
    <n v="0"/>
    <n v="0"/>
    <n v="0"/>
    <d v="1983-01-01T00:00:00"/>
    <m/>
    <x v="42"/>
    <n v="0"/>
  </r>
  <r>
    <s v="/games/boxart/full_4498177AmericaFrontccc.jpg"/>
    <x v="20999"/>
    <s v="PC"/>
    <s v="Adventure"/>
    <s v="Legend Entertainment"/>
    <s v="Legend Entertainment"/>
    <n v="0"/>
    <n v="0"/>
    <n v="0"/>
    <n v="0"/>
    <n v="0"/>
    <n v="0"/>
    <d v="1995-10-31T00:00:00"/>
    <m/>
    <x v="28"/>
    <n v="0"/>
  </r>
  <r>
    <s v="/games/boxart/full_9391820AmericaFrontccc.jpg"/>
    <x v="21000"/>
    <s v="PC"/>
    <s v="Simulation"/>
    <s v="ValuSoft"/>
    <s v="Virtual Playground"/>
    <n v="0"/>
    <n v="0"/>
    <n v="0"/>
    <n v="0"/>
    <n v="0"/>
    <n v="0"/>
    <d v="2008-04-14T00:00:00"/>
    <m/>
    <x v="7"/>
    <n v="0"/>
  </r>
  <r>
    <s v="/games/boxart/full_7899403AmericaFrontccc.jpg"/>
    <x v="21000"/>
    <s v="DS"/>
    <s v="Simulation"/>
    <s v="THQ"/>
    <s v="Arts Software"/>
    <n v="0"/>
    <n v="0.08"/>
    <n v="7.0000000000000007E-2"/>
    <n v="0"/>
    <n v="0.01"/>
    <n v="0.01"/>
    <d v="2009-05-11T00:00:00"/>
    <m/>
    <x v="2"/>
    <n v="0"/>
  </r>
  <r>
    <s v="/games/boxart/full_4739423AmericaFrontccc.jpg"/>
    <x v="21001"/>
    <s v="2600"/>
    <s v="Action"/>
    <s v="Unknown"/>
    <s v="Video Gems"/>
    <n v="0"/>
    <n v="0"/>
    <n v="0"/>
    <n v="0"/>
    <n v="0"/>
    <n v="0"/>
    <d v="1983-01-01T00:00:00"/>
    <m/>
    <x v="42"/>
    <n v="0"/>
  </r>
  <r>
    <s v="/games/boxart/default.jpg"/>
    <x v="21002"/>
    <s v="Int"/>
    <s v="Shooter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3952851AmericaFrontccc.jpg"/>
    <x v="21003"/>
    <s v="PC"/>
    <s v="Strategy"/>
    <s v="EON Digital Entertainment"/>
    <s v="Techland"/>
    <n v="0"/>
    <n v="0"/>
    <n v="0"/>
    <n v="0"/>
    <n v="0"/>
    <n v="0"/>
    <d v="2001-02-14T00:00:00"/>
    <m/>
    <x v="8"/>
    <n v="0"/>
  </r>
  <r>
    <s v="/games/boxart/full_5661310AmericaFrontccc.jpg"/>
    <x v="21004"/>
    <s v="GB"/>
    <s v="Adventure"/>
    <s v="Infogrames"/>
    <s v="Rebellion Developments"/>
    <n v="0"/>
    <n v="0"/>
    <n v="0"/>
    <n v="0"/>
    <n v="0"/>
    <n v="0"/>
    <d v="2000-02-22T00:00:00"/>
    <m/>
    <x v="4"/>
    <n v="0"/>
  </r>
  <r>
    <s v="/games/boxart/3602565ccc.jpg"/>
    <x v="21004"/>
    <s v="NES"/>
    <s v="Action"/>
    <s v="Ultra Games"/>
    <s v="Konami"/>
    <n v="0"/>
    <n v="0"/>
    <n v="0"/>
    <n v="0"/>
    <n v="0"/>
    <n v="0"/>
    <d v="1990-09-01T00:00:00"/>
    <m/>
    <x v="40"/>
    <n v="0"/>
  </r>
  <r>
    <s v="/games/boxart/1902388ccc.jpg"/>
    <x v="21004"/>
    <s v="N64"/>
    <s v="Action"/>
    <s v="Ocean"/>
    <s v="Infogrames"/>
    <n v="6.6"/>
    <n v="1.17"/>
    <n v="0.74"/>
    <n v="0.02"/>
    <n v="0.38"/>
    <n v="0.03"/>
    <d v="1998-07-18T00:00:00"/>
    <m/>
    <x v="13"/>
    <n v="0"/>
  </r>
  <r>
    <s v="/games/boxart/full_2166520AmericaFrontccc.jpg"/>
    <x v="21004"/>
    <s v="PS"/>
    <s v="Action"/>
    <s v="Atari"/>
    <s v="X-ample"/>
    <n v="0"/>
    <n v="0.52"/>
    <n v="0.28999999999999998"/>
    <n v="0"/>
    <n v="0.2"/>
    <n v="0.03"/>
    <d v="1999-11-23T00:00:00"/>
    <m/>
    <x v="9"/>
    <n v="0"/>
  </r>
  <r>
    <s v="/games/boxart/full_4201213AmericaFrontccc.jpg"/>
    <x v="21005"/>
    <s v="GC"/>
    <s v="Action"/>
    <s v="Atari"/>
    <s v="Paradigm Entertainment"/>
    <n v="7.3"/>
    <n v="0.02"/>
    <n v="0.01"/>
    <n v="0"/>
    <n v="0"/>
    <n v="0"/>
    <d v="2004-03-23T00:00:00"/>
    <m/>
    <x v="27"/>
    <n v="0"/>
  </r>
  <r>
    <s v="/games/boxart/full_2678802AmericaFrontccc.jpg"/>
    <x v="21005"/>
    <s v="PS2"/>
    <s v="Action"/>
    <s v="Atari"/>
    <s v="Paradigm Entertainment"/>
    <n v="0"/>
    <n v="0.28000000000000003"/>
    <n v="0.14000000000000001"/>
    <n v="0"/>
    <n v="0.11"/>
    <n v="0.04"/>
    <d v="2003-12-08T00:00:00"/>
    <m/>
    <x v="21"/>
    <n v="0"/>
  </r>
  <r>
    <s v="/games/boxart/full_5528680AmericaFrontccc.jpg"/>
    <x v="21005"/>
    <s v="GBA"/>
    <s v="Platform"/>
    <s v="Atari"/>
    <s v="M4 Entertainment"/>
    <n v="0"/>
    <n v="0.04"/>
    <n v="0.03"/>
    <n v="0"/>
    <n v="0.01"/>
    <n v="0"/>
    <d v="2003-12-02T00:00:00"/>
    <m/>
    <x v="21"/>
    <n v="0"/>
  </r>
  <r>
    <s v="/games/boxart/full_4804115AmericaFrontccc.jpg"/>
    <x v="21005"/>
    <s v="XB"/>
    <s v="Action"/>
    <s v="Atari"/>
    <s v="Paradigm Entertainment"/>
    <n v="0"/>
    <n v="0.13"/>
    <n v="0.1"/>
    <n v="0"/>
    <n v="0.03"/>
    <n v="0"/>
    <d v="2003-12-02T00:00:00"/>
    <m/>
    <x v="21"/>
    <n v="0"/>
  </r>
  <r>
    <s v="/games/boxart/full_142896AmericaFrontccc.jpg"/>
    <x v="21006"/>
    <s v="PC"/>
    <s v="Visual Novel"/>
    <s v="Unknown"/>
    <s v="Schell Games"/>
    <n v="0"/>
    <n v="0"/>
    <n v="0"/>
    <n v="0"/>
    <n v="0"/>
    <n v="0"/>
    <m/>
    <d v="2021-01-13T00:00:00"/>
    <x v="17"/>
    <n v="2021"/>
  </r>
  <r>
    <s v="/games/boxart/default.jpg"/>
    <x v="21007"/>
    <s v="DSiW"/>
    <s v="Misc"/>
    <s v="Unknown"/>
    <s v="Planet Nemo Productions"/>
    <n v="0"/>
    <n v="0"/>
    <n v="0"/>
    <n v="0"/>
    <n v="0"/>
    <n v="0"/>
    <d v="2011-01-21T00:00:00"/>
    <m/>
    <x v="12"/>
    <n v="0"/>
  </r>
  <r>
    <s v="/games/boxart/3280695ccc.jpg"/>
    <x v="21008"/>
    <s v="PS3"/>
    <s v="Action"/>
    <s v="Idea Factory"/>
    <s v="Idea Factory"/>
    <n v="0"/>
    <n v="0.01"/>
    <n v="0"/>
    <n v="0.01"/>
    <n v="0"/>
    <n v="0"/>
    <d v="2007-03-22T00:00:00"/>
    <m/>
    <x v="16"/>
    <n v="0"/>
  </r>
  <r>
    <s v="/games/boxart/default.jpg"/>
    <x v="21009"/>
    <s v="PC"/>
    <s v="Adventure"/>
    <s v="Unknown"/>
    <s v="mignon"/>
    <n v="0"/>
    <n v="0"/>
    <n v="0"/>
    <n v="0"/>
    <n v="0"/>
    <n v="0"/>
    <d v="2011-08-26T00:00:00"/>
    <m/>
    <x v="12"/>
    <n v="0"/>
  </r>
  <r>
    <s v="/games/boxart/default.jpg"/>
    <x v="21010"/>
    <s v="X360"/>
    <s v="Misc"/>
    <s v="Little Orbit"/>
    <s v="Unknown"/>
    <n v="0"/>
    <n v="0"/>
    <n v="0"/>
    <n v="0"/>
    <n v="0"/>
    <n v="0"/>
    <d v="2020-12-31T00:00:00"/>
    <m/>
    <x v="24"/>
    <n v="0"/>
  </r>
  <r>
    <s v="/games/boxart/default.jpg"/>
    <x v="21010"/>
    <s v="PS3"/>
    <s v="Misc"/>
    <s v="Little Orbit"/>
    <s v="Unknown"/>
    <n v="0"/>
    <n v="0"/>
    <n v="0"/>
    <n v="0"/>
    <n v="0"/>
    <n v="0"/>
    <d v="2020-12-31T00:00:00"/>
    <m/>
    <x v="24"/>
    <n v="0"/>
  </r>
  <r>
    <s v="/games/boxart/default.jpg"/>
    <x v="21010"/>
    <s v="PC"/>
    <s v="Misc"/>
    <s v="Little Orbit"/>
    <s v="Unknown"/>
    <n v="0"/>
    <n v="0"/>
    <n v="0"/>
    <n v="0"/>
    <n v="0"/>
    <n v="0"/>
    <d v="2020-12-31T00:00:00"/>
    <m/>
    <x v="24"/>
    <n v="0"/>
  </r>
  <r>
    <s v="/games/boxart/6928440ccc.jpg"/>
    <x v="21011"/>
    <s v="PS2"/>
    <s v="Shooter"/>
    <s v="Eidos Interactive"/>
    <s v="Zoom Inc."/>
    <n v="6.6"/>
    <n v="0.28000000000000003"/>
    <n v="0.05"/>
    <n v="0.17"/>
    <n v="0.04"/>
    <n v="0.01"/>
    <d v="2002-03-12T00:00:00"/>
    <m/>
    <x v="1"/>
    <n v="0"/>
  </r>
  <r>
    <s v="/games/boxart/default.jpg"/>
    <x v="21012"/>
    <s v="PC"/>
    <s v="Platform"/>
    <s v="Unknown"/>
    <s v="SM64Guy"/>
    <n v="0"/>
    <n v="0"/>
    <n v="0"/>
    <n v="0"/>
    <n v="0"/>
    <n v="0"/>
    <m/>
    <m/>
    <x v="17"/>
    <n v="0"/>
  </r>
  <r>
    <s v="/games/boxart/2761357ccc.jpg"/>
    <x v="21013"/>
    <s v="DS"/>
    <s v="Action"/>
    <s v="SouthPeak Interactive"/>
    <s v="Lexis Numerique"/>
    <n v="0"/>
    <n v="0.05"/>
    <n v="0.05"/>
    <n v="0"/>
    <n v="0"/>
    <n v="0"/>
    <d v="2008-07-15T00:00:00"/>
    <m/>
    <x v="7"/>
    <n v="0"/>
  </r>
  <r>
    <s v="/games/boxart/full_3715870JapanFrontccc.jpg"/>
    <x v="21014"/>
    <s v="DS"/>
    <s v="Adventure"/>
    <s v="Dimple Entertainment"/>
    <s v="Dimple Entertainment"/>
    <n v="0"/>
    <n v="0"/>
    <n v="0"/>
    <n v="0"/>
    <n v="0"/>
    <n v="0"/>
    <d v="2008-08-07T00:00:00"/>
    <m/>
    <x v="7"/>
    <n v="0"/>
  </r>
  <r>
    <s v="/games/boxart/full_2697897AmericaFrontccc.jpg"/>
    <x v="21015"/>
    <s v="XBL"/>
    <s v="Action"/>
    <s v="Microsoft"/>
    <s v="KamiSama"/>
    <n v="0"/>
    <n v="0"/>
    <n v="0"/>
    <n v="0"/>
    <n v="0"/>
    <n v="0"/>
    <d v="2009-03-05T00:00:00"/>
    <m/>
    <x v="2"/>
    <n v="0"/>
  </r>
  <r>
    <s v="/games/boxart/full_7017673JapanFrontccc.jpg"/>
    <x v="21016"/>
    <s v="PS2"/>
    <s v="Adventure"/>
    <s v="Idea Factory"/>
    <s v="Idea Factory"/>
    <n v="0"/>
    <n v="0.01"/>
    <n v="0"/>
    <n v="0.01"/>
    <n v="0"/>
    <n v="0"/>
    <d v="2006-04-06T00:00:00"/>
    <m/>
    <x v="15"/>
    <n v="0"/>
  </r>
  <r>
    <s v="/games/boxart/full_6915272JapanFrontccc.jpg"/>
    <x v="21017"/>
    <s v="DS"/>
    <s v="Action"/>
    <s v="Namco Bandai"/>
    <s v="Bandai Namco Games"/>
    <n v="0"/>
    <n v="0.06"/>
    <n v="0"/>
    <n v="0.06"/>
    <n v="0"/>
    <n v="0"/>
    <d v="2007-09-27T00:00:00"/>
    <m/>
    <x v="16"/>
    <n v="0"/>
  </r>
  <r>
    <s v="/games/boxart/full_5094662JapanFrontccc.jpg"/>
    <x v="21018"/>
    <s v="PS"/>
    <s v="Simulation"/>
    <s v="Konami"/>
    <s v="Konami Computer Entertainment Tokyo"/>
    <n v="0"/>
    <n v="0"/>
    <n v="0"/>
    <n v="0"/>
    <n v="0"/>
    <n v="0"/>
    <d v="1998-03-19T00:00:00"/>
    <m/>
    <x v="13"/>
    <n v="0"/>
  </r>
  <r>
    <s v="/games/boxart/full_8530223JapanFrontccc.jpg"/>
    <x v="21019"/>
    <s v="PS"/>
    <s v="Role-Playing"/>
    <s v="Konami"/>
    <s v="Konami Computer Entertainment Shinjuku"/>
    <n v="0"/>
    <n v="0"/>
    <n v="0"/>
    <n v="0"/>
    <n v="0"/>
    <n v="0"/>
    <d v="1998-11-26T00:00:00"/>
    <m/>
    <x v="13"/>
    <n v="0"/>
  </r>
  <r>
    <s v="/games/boxart/full_7660846AmericaFrontccc.jpg"/>
    <x v="21020"/>
    <s v="PC"/>
    <s v="Action-Adventure"/>
    <s v="Unknown"/>
    <s v="Zenith Blue"/>
    <n v="0"/>
    <n v="0"/>
    <n v="0"/>
    <n v="0"/>
    <n v="0"/>
    <n v="0"/>
    <m/>
    <d v="2019-03-20T00:00:00"/>
    <x v="17"/>
    <n v="2019"/>
  </r>
  <r>
    <s v="/games/boxart/full_mix-superstar_1AmericaFront.jpg"/>
    <x v="21021"/>
    <s v="WW"/>
    <s v="Misc"/>
    <s v="Digital Leisure Inc."/>
    <s v="Digital Leisure Inc."/>
    <n v="0"/>
    <n v="0"/>
    <n v="0"/>
    <n v="0"/>
    <n v="0"/>
    <n v="0"/>
    <d v="2010-11-08T00:00:00"/>
    <m/>
    <x v="3"/>
    <n v="0"/>
  </r>
  <r>
    <s v="/games/boxart/full_8949552AmericaFrontccc.jpg"/>
    <x v="21022"/>
    <s v="DSiW"/>
    <s v="Misc"/>
    <s v="Activision"/>
    <s v="Vicarious Visions"/>
    <n v="0"/>
    <n v="0"/>
    <n v="0"/>
    <n v="0"/>
    <n v="0"/>
    <n v="0"/>
    <d v="2009-04-13T00:00:00"/>
    <m/>
    <x v="2"/>
    <n v="0"/>
  </r>
  <r>
    <s v="/games/boxart/616577ccc.jpg"/>
    <x v="21023"/>
    <s v="PC"/>
    <s v="Adventure"/>
    <s v="Sierra Entertainment"/>
    <s v="Sierra On-Line, Inc."/>
    <n v="0"/>
    <n v="0"/>
    <n v="0"/>
    <n v="0"/>
    <n v="0"/>
    <n v="0"/>
    <d v="1991-01-01T00:00:00"/>
    <m/>
    <x v="30"/>
    <n v="0"/>
  </r>
  <r>
    <s v="/games/boxart/8040240ccc.jpg"/>
    <x v="21024"/>
    <s v="PC"/>
    <s v="Adventure"/>
    <s v="Sierra Entertainment"/>
    <s v="Sierra On-Line, Inc."/>
    <n v="0"/>
    <n v="0"/>
    <n v="0"/>
    <n v="0"/>
    <n v="0"/>
    <n v="0"/>
    <d v="1987-01-01T00:00:00"/>
    <m/>
    <x v="36"/>
    <n v="0"/>
  </r>
  <r>
    <s v="/games/boxart/full_7739206PALFrontccc.jpg"/>
    <x v="21025"/>
    <s v="PC"/>
    <s v="Adventure"/>
    <s v="Sierra Entertainment"/>
    <s v="Sierra Entertainment"/>
    <n v="0"/>
    <n v="0"/>
    <n v="0"/>
    <n v="0"/>
    <n v="0"/>
    <n v="0"/>
    <d v="1995-01-01T00:00:00"/>
    <m/>
    <x v="28"/>
    <n v="0"/>
  </r>
  <r>
    <s v="/games/boxart/full_miyako_79JapanFront.jpg"/>
    <x v="21026"/>
    <s v="PSP"/>
    <s v="Adventure"/>
    <s v="Idea Factory"/>
    <s v="Idea Factory"/>
    <n v="0"/>
    <n v="0.02"/>
    <n v="0"/>
    <n v="0.02"/>
    <n v="0"/>
    <n v="0"/>
    <d v="2010-11-25T00:00:00"/>
    <m/>
    <x v="3"/>
    <n v="0"/>
  </r>
  <r>
    <s v="/games/boxart/default.jpg"/>
    <x v="21027"/>
    <s v="PSP"/>
    <s v="Misc"/>
    <s v="Idea Factory"/>
    <s v="Unknown"/>
    <n v="0"/>
    <n v="0.01"/>
    <n v="0"/>
    <n v="0.01"/>
    <n v="0"/>
    <n v="0"/>
    <d v="2012-04-19T00:00:00"/>
    <m/>
    <x v="5"/>
    <n v="0"/>
  </r>
  <r>
    <s v="/games/boxart/full_8404298JapanFrontccc.jpg"/>
    <x v="21028"/>
    <s v="PS2"/>
    <s v="Adventure"/>
    <s v="KID"/>
    <s v="KID Corporation"/>
    <n v="0"/>
    <n v="0"/>
    <n v="0"/>
    <n v="0"/>
    <n v="0"/>
    <n v="0"/>
    <d v="2005-09-29T00:00:00"/>
    <m/>
    <x v="19"/>
    <n v="0"/>
  </r>
  <r>
    <s v="/games/boxart/full_3444661JapanFrontccc.jpg"/>
    <x v="21029"/>
    <s v="PS2"/>
    <s v="Adventure"/>
    <s v="KID"/>
    <s v="KID Corporation"/>
    <n v="0"/>
    <n v="0"/>
    <n v="0"/>
    <n v="0"/>
    <n v="0"/>
    <n v="0"/>
    <d v="2006-10-26T00:00:00"/>
    <m/>
    <x v="15"/>
    <n v="0"/>
  </r>
  <r>
    <s v="/games/boxart/full_mizubaku-daibouken_7JapanFront.jpg"/>
    <x v="21030"/>
    <s v="PCE"/>
    <s v="Action"/>
    <s v="Taito"/>
    <s v="Taito Corporation"/>
    <n v="0"/>
    <n v="0"/>
    <n v="0"/>
    <n v="0"/>
    <n v="0"/>
    <n v="0"/>
    <d v="1992-01-17T00:00:00"/>
    <m/>
    <x v="29"/>
    <n v="0"/>
  </r>
  <r>
    <s v="/games/boxart/full_6611473JapanFrontccc.jpg"/>
    <x v="21031"/>
    <s v="DC"/>
    <s v="Adventure"/>
    <s v="NEC Interchannel"/>
    <s v="HuneX"/>
    <n v="0"/>
    <n v="0"/>
    <n v="0"/>
    <n v="0"/>
    <n v="0"/>
    <n v="0"/>
    <d v="2002-03-07T00:00:00"/>
    <m/>
    <x v="1"/>
    <n v="0"/>
  </r>
  <r>
    <s v="/games/boxart/full_4404933JapanFrontccc.jpg"/>
    <x v="21031"/>
    <s v="PS2"/>
    <s v="Adventure"/>
    <s v="NEC Interchannel"/>
    <s v="NEC Interchannel"/>
    <n v="0"/>
    <n v="0"/>
    <n v="0"/>
    <n v="0"/>
    <n v="0"/>
    <n v="0"/>
    <d v="2002-12-26T00:00:00"/>
    <m/>
    <x v="1"/>
    <n v="0"/>
  </r>
  <r>
    <s v="/games/boxart/full_mizuiro_991JapanFront.jpg"/>
    <x v="21031"/>
    <s v="PC"/>
    <s v="Adventure"/>
    <s v="Neko Neko Soft"/>
    <s v="Neko Neko Soft"/>
    <n v="0"/>
    <n v="0"/>
    <n v="0"/>
    <n v="0"/>
    <n v="0"/>
    <n v="0"/>
    <d v="2001-04-13T00:00:00"/>
    <m/>
    <x v="8"/>
    <n v="0"/>
  </r>
  <r>
    <s v="/games/boxart/full_8963630JapanFrontccc.jpg"/>
    <x v="21032"/>
    <s v="DS"/>
    <s v="Action"/>
    <s v="Namco Bandai"/>
    <s v="Bandai Namco Games"/>
    <n v="0"/>
    <n v="0"/>
    <n v="0"/>
    <n v="0"/>
    <n v="0"/>
    <n v="0"/>
    <d v="2007-06-14T00:00:00"/>
    <m/>
    <x v="16"/>
    <n v="0"/>
  </r>
  <r>
    <s v="/games/boxart/full_mizuiro-no-chizu_461JapanFront.jpg"/>
    <x v="21033"/>
    <s v="PC"/>
    <s v="Adventure"/>
    <s v="Janis"/>
    <s v="Janis"/>
    <n v="0"/>
    <n v="0"/>
    <n v="0"/>
    <n v="0"/>
    <n v="0"/>
    <n v="0"/>
    <d v="1999-10-22T00:00:00"/>
    <m/>
    <x v="9"/>
    <n v="0"/>
  </r>
  <r>
    <s v="/games/boxart/full_mizuki-shigeru-no-youkai-hyakkiyakou_183JapanFront.jpg"/>
    <x v="21034"/>
    <s v="SNES"/>
    <s v="Misc"/>
    <s v="KSS"/>
    <s v="KSS"/>
    <n v="0"/>
    <n v="0"/>
    <n v="0"/>
    <n v="0"/>
    <n v="0"/>
    <n v="0"/>
    <d v="1995-12-20T00:00:00"/>
    <m/>
    <x v="28"/>
    <n v="0"/>
  </r>
  <r>
    <s v="/games/boxart/full_5811411JapanFrontccc.jpg"/>
    <x v="21035"/>
    <s v="PS"/>
    <s v="Misc"/>
    <s v="Antinos Records"/>
    <s v="Antinos Records"/>
    <n v="0"/>
    <n v="0"/>
    <n v="0"/>
    <n v="0"/>
    <n v="0"/>
    <n v="0"/>
    <d v="1996-06-21T00:00:00"/>
    <m/>
    <x v="37"/>
    <n v="0"/>
  </r>
  <r>
    <s v="/games/boxart/full_427439JapanFrontccc.jpg"/>
    <x v="21036"/>
    <s v="PS"/>
    <s v="Adventure"/>
    <s v="Human Entertainment"/>
    <s v="Human Entertainment"/>
    <n v="0"/>
    <n v="0"/>
    <n v="0"/>
    <n v="0"/>
    <n v="0"/>
    <n v="0"/>
    <d v="1998-12-23T00:00:00"/>
    <d v="2018-04-30T00:00:00"/>
    <x v="13"/>
    <n v="2018"/>
  </r>
  <r>
    <s v="/games/boxart/1824385ccc.jpg"/>
    <x v="21037"/>
    <s v="PSP"/>
    <s v="Sports"/>
    <s v="Sony Computer Entertainment"/>
    <s v="989 Sports"/>
    <n v="8"/>
    <n v="0.24"/>
    <n v="0.23"/>
    <n v="0"/>
    <n v="0"/>
    <n v="0.02"/>
    <d v="2005-04-12T00:00:00"/>
    <m/>
    <x v="19"/>
    <n v="0"/>
  </r>
  <r>
    <s v="/games/boxart/5064809ccc.jpg"/>
    <x v="21038"/>
    <s v="PSP"/>
    <s v="Sports"/>
    <s v="Sony Computer Entertainment"/>
    <s v="SCEA San Diego Studios"/>
    <n v="8.3000000000000007"/>
    <n v="0.35"/>
    <n v="0.32"/>
    <n v="0"/>
    <n v="0"/>
    <n v="0.03"/>
    <d v="2006-02-28T00:00:00"/>
    <m/>
    <x v="15"/>
    <n v="0"/>
  </r>
  <r>
    <s v="/games/boxart/9195693ccc.jpg"/>
    <x v="21038"/>
    <s v="PS2"/>
    <s v="Sports"/>
    <s v="Sony Computer Entertainment"/>
    <s v="SCEA San Diego Studios"/>
    <n v="0"/>
    <n v="0.94"/>
    <n v="0.78"/>
    <n v="0"/>
    <n v="0.03"/>
    <n v="0.13"/>
    <d v="2006-02-28T00:00:00"/>
    <m/>
    <x v="15"/>
    <n v="0"/>
  </r>
  <r>
    <s v="/games/boxart/full_1607710AmericaFrontccc.jpg"/>
    <x v="21039"/>
    <s v="PSP"/>
    <s v="Sports"/>
    <s v="Sony Computer Entertainment"/>
    <s v="SCEA San Diego Studios"/>
    <n v="8.1"/>
    <n v="0.28000000000000003"/>
    <n v="0.26"/>
    <n v="0"/>
    <n v="0"/>
    <n v="0.02"/>
    <d v="2007-02-27T00:00:00"/>
    <m/>
    <x v="16"/>
    <n v="0"/>
  </r>
  <r>
    <s v="/games/boxart/full_407379AmericaFrontccc.jpg"/>
    <x v="21039"/>
    <s v="PS3"/>
    <s v="Sports"/>
    <s v="Sony Computer Entertainment"/>
    <s v="SCE San Diego Studio"/>
    <n v="0"/>
    <n v="0.32"/>
    <n v="0.28999999999999998"/>
    <n v="0"/>
    <n v="0"/>
    <n v="0.03"/>
    <d v="2007-05-15T00:00:00"/>
    <d v="2018-12-04T00:00:00"/>
    <x v="16"/>
    <n v="2018"/>
  </r>
  <r>
    <s v="/games/boxart/full_5345172AmericaFrontccc.jpg"/>
    <x v="21039"/>
    <s v="PS2"/>
    <s v="Sports"/>
    <s v="Sony Computer Entertainment"/>
    <s v="SCE San Diego Studio"/>
    <n v="0"/>
    <n v="0.93"/>
    <n v="0.77"/>
    <n v="0"/>
    <n v="0.03"/>
    <n v="0.13"/>
    <d v="2007-02-26T00:00:00"/>
    <d v="2018-12-04T00:00:00"/>
    <x v="16"/>
    <n v="2018"/>
  </r>
  <r>
    <s v="/games/boxart/5367683ccc.jpg"/>
    <x v="21040"/>
    <s v="PSP"/>
    <s v="Sports"/>
    <s v="Sony Computer Entertainment"/>
    <s v="SCEA San Diego Studios"/>
    <n v="8.3000000000000007"/>
    <n v="0.33"/>
    <n v="0.3"/>
    <n v="0"/>
    <n v="0"/>
    <n v="0.02"/>
    <d v="2008-03-04T00:00:00"/>
    <m/>
    <x v="7"/>
    <n v="0"/>
  </r>
  <r>
    <s v="/games/boxart/276348ccc.jpg"/>
    <x v="21040"/>
    <s v="PS2"/>
    <s v="Sports"/>
    <s v="Sony Computer Entertainment"/>
    <s v="SCEA San Diego Studios"/>
    <n v="0"/>
    <n v="0.42"/>
    <n v="0.35"/>
    <n v="0"/>
    <n v="0.01"/>
    <n v="0.06"/>
    <d v="2008-03-04T00:00:00"/>
    <m/>
    <x v="7"/>
    <n v="0"/>
  </r>
  <r>
    <s v="/games/boxart/1208750ccc.jpg"/>
    <x v="21040"/>
    <s v="PS3"/>
    <s v="Sports"/>
    <s v="Sony Computer Entertainment"/>
    <s v="SCE San Diego Studio"/>
    <n v="0"/>
    <n v="0.7"/>
    <n v="0.64"/>
    <n v="0"/>
    <n v="0"/>
    <n v="0.05"/>
    <d v="2008-03-04T00:00:00"/>
    <d v="2018-12-04T00:00:00"/>
    <x v="7"/>
    <n v="2018"/>
  </r>
  <r>
    <s v="/games/boxart/full_595892AmericaFrontccc.png"/>
    <x v="21041"/>
    <s v="PSN"/>
    <s v="Sports"/>
    <s v="Sony Computer Entertainment"/>
    <s v="SCEA San Diego Studios"/>
    <n v="0"/>
    <n v="0"/>
    <n v="0"/>
    <n v="0"/>
    <n v="0"/>
    <n v="0"/>
    <d v="2009-10-01T00:00:00"/>
    <m/>
    <x v="2"/>
    <n v="0"/>
  </r>
  <r>
    <s v="/games/boxart/full_9224710AmericaFrontccc.jpg"/>
    <x v="21041"/>
    <s v="PS2"/>
    <s v="Sports"/>
    <s v="Sony Computer Entertainment"/>
    <s v="SCE San Diego Studio"/>
    <n v="0"/>
    <n v="0.33"/>
    <n v="0.16"/>
    <n v="0"/>
    <n v="0.13"/>
    <n v="0.04"/>
    <d v="2009-03-03T00:00:00"/>
    <d v="2018-12-04T00:00:00"/>
    <x v="2"/>
    <n v="2018"/>
  </r>
  <r>
    <s v="/games/boxart/full_3787896AmericaFrontccc.jpg"/>
    <x v="21041"/>
    <s v="PS3"/>
    <s v="Sports"/>
    <s v="Sony Computer Entertainment"/>
    <s v="SCE San Diego Studio"/>
    <n v="8.9"/>
    <n v="0.72"/>
    <n v="0.66"/>
    <n v="0"/>
    <n v="0"/>
    <n v="0.06"/>
    <d v="2009-03-03T00:00:00"/>
    <d v="2018-12-04T00:00:00"/>
    <x v="2"/>
    <n v="2018"/>
  </r>
  <r>
    <s v="/games/boxart/full_5380493AmericaFrontccc.jpg"/>
    <x v="21041"/>
    <s v="PSP"/>
    <s v="Sports"/>
    <s v="Sony Computer Entertainment"/>
    <s v="SCE San Diego Studio"/>
    <n v="8.8000000000000007"/>
    <n v="0.27"/>
    <n v="0.24"/>
    <n v="0"/>
    <n v="0"/>
    <n v="0.02"/>
    <d v="2009-03-03T00:00:00"/>
    <d v="2018-12-04T00:00:00"/>
    <x v="2"/>
    <n v="2018"/>
  </r>
  <r>
    <s v="/games/boxart/full_mlb-10-the-show_478AmericaFront.jpg"/>
    <x v="21042"/>
    <s v="PSN"/>
    <s v="Sports"/>
    <s v="2K Sports"/>
    <s v="SCEA San Diego Studios"/>
    <n v="0"/>
    <n v="0"/>
    <n v="0"/>
    <n v="0"/>
    <n v="0"/>
    <n v="0"/>
    <d v="2010-03-02T00:00:00"/>
    <m/>
    <x v="3"/>
    <n v="0"/>
  </r>
  <r>
    <s v="/games/boxart/full_9143534AmericaFrontccc.png"/>
    <x v="21042"/>
    <s v="PS3"/>
    <s v="Sports"/>
    <s v="Sony Computer Entertainment"/>
    <s v="SCEA San Diego Studios"/>
    <n v="8.6"/>
    <n v="0.73"/>
    <n v="0.67"/>
    <n v="0"/>
    <n v="0"/>
    <n v="0.06"/>
    <d v="2010-03-02T00:00:00"/>
    <m/>
    <x v="3"/>
    <n v="0"/>
  </r>
  <r>
    <s v="/games/boxart/full_3276050AmericaFrontccc.png"/>
    <x v="21042"/>
    <s v="PSP"/>
    <s v="Sports"/>
    <s v="Sony Computer Entertainment"/>
    <s v="SCEA San Diego Studios"/>
    <n v="7"/>
    <n v="0.21"/>
    <n v="0.19"/>
    <n v="0"/>
    <n v="0"/>
    <n v="0.02"/>
    <d v="2010-03-02T00:00:00"/>
    <m/>
    <x v="3"/>
    <n v="0"/>
  </r>
  <r>
    <s v="/games/boxart/full_2690178AmericaFrontccc.jpg"/>
    <x v="21042"/>
    <s v="PS2"/>
    <s v="Sports"/>
    <s v="Sony Computer Entertainment"/>
    <s v="SCEA San Diego Studios"/>
    <n v="0"/>
    <n v="0.41"/>
    <n v="0.2"/>
    <n v="0"/>
    <n v="0.16"/>
    <n v="0.05"/>
    <d v="2010-03-02T00:00:00"/>
    <m/>
    <x v="3"/>
    <n v="0"/>
  </r>
  <r>
    <s v="/games/boxart/full_mlb-11-the-show_171AmericaFront.jpg"/>
    <x v="21043"/>
    <s v="PS3"/>
    <s v="Sports"/>
    <s v="Sony Computer Entertainment"/>
    <s v="SCEA San Diego Studios"/>
    <n v="8.9"/>
    <n v="0.59"/>
    <n v="0.55000000000000004"/>
    <n v="0"/>
    <n v="0"/>
    <n v="0.05"/>
    <d v="2011-03-08T00:00:00"/>
    <m/>
    <x v="12"/>
    <n v="0"/>
  </r>
  <r>
    <s v="/games/boxart/full_mlb-11-the-show_117AmericaFront.jpg"/>
    <x v="21043"/>
    <s v="PS2"/>
    <s v="Sports"/>
    <s v="Sony Computer Entertainment"/>
    <s v="SCEA San Diego Studios"/>
    <n v="0"/>
    <n v="0.13"/>
    <n v="0.06"/>
    <n v="0"/>
    <n v="0.05"/>
    <n v="0.02"/>
    <d v="2011-03-08T00:00:00"/>
    <m/>
    <x v="12"/>
    <n v="0"/>
  </r>
  <r>
    <s v="/games/boxart/full_mlb-11-the-show_20AmericaFront.jpg"/>
    <x v="21043"/>
    <s v="PSP"/>
    <s v="Sports"/>
    <s v="Sony Computer Entertainment"/>
    <s v="SCEA San Diego Studios"/>
    <n v="0"/>
    <n v="0.18"/>
    <n v="0.16"/>
    <n v="0"/>
    <n v="0"/>
    <n v="0.02"/>
    <d v="2011-03-08T00:00:00"/>
    <m/>
    <x v="12"/>
    <n v="0"/>
  </r>
  <r>
    <s v="/games/boxart/full_mlb-11-the-show-psp_803AmericaFront.jpg"/>
    <x v="21044"/>
    <s v="PSN"/>
    <s v="Sports"/>
    <s v="Sony Computer Entertainment"/>
    <s v="SCEA San Diego Studios"/>
    <n v="0"/>
    <n v="0"/>
    <n v="0"/>
    <n v="0"/>
    <n v="0"/>
    <n v="0"/>
    <d v="2011-03-08T00:00:00"/>
    <m/>
    <x v="12"/>
    <n v="0"/>
  </r>
  <r>
    <s v="/games/boxart/full_879422AmericaFrontccc.jpg"/>
    <x v="21045"/>
    <s v="PSV"/>
    <s v="Sports"/>
    <s v="Sony Computer Entertainment America"/>
    <s v="SCE San Diego Studio"/>
    <n v="0"/>
    <n v="0.2"/>
    <n v="0.17"/>
    <n v="0"/>
    <n v="0"/>
    <n v="0.03"/>
    <d v="2012-03-06T00:00:00"/>
    <m/>
    <x v="5"/>
    <n v="0"/>
  </r>
  <r>
    <s v="/games/boxart/full_3467939AmericaFrontccc.jpg"/>
    <x v="21045"/>
    <s v="PS3"/>
    <s v="Sports"/>
    <s v="Sony Computer Entertainment America"/>
    <s v="SCE San Diego Studio"/>
    <n v="0"/>
    <n v="0.93"/>
    <n v="0.86"/>
    <n v="0"/>
    <n v="0"/>
    <n v="7.0000000000000007E-2"/>
    <d v="2012-03-06T00:00:00"/>
    <m/>
    <x v="5"/>
    <n v="0"/>
  </r>
  <r>
    <s v="/games/boxart/full_1812131AmericaFrontccc.jpg"/>
    <x v="21046"/>
    <s v="PS3"/>
    <s v="Sports"/>
    <s v="Sony Computer Entertainment America"/>
    <s v="SCE San Diego Studio"/>
    <n v="8.5"/>
    <n v="0.84"/>
    <n v="0.68"/>
    <n v="0"/>
    <n v="0"/>
    <n v="0.16"/>
    <d v="2013-03-05T00:00:00"/>
    <d v="2018-03-14T00:00:00"/>
    <x v="10"/>
    <n v="2018"/>
  </r>
  <r>
    <s v="/games/boxart/full_5198680AmericaFrontccc.jpg"/>
    <x v="21046"/>
    <s v="PSV"/>
    <s v="Sports"/>
    <s v="Sony Computer Entertainment America"/>
    <s v="SCE San Diego Studio"/>
    <n v="7.6"/>
    <n v="0.15"/>
    <n v="0.11"/>
    <n v="0"/>
    <n v="0"/>
    <n v="0.04"/>
    <d v="2013-03-05T00:00:00"/>
    <d v="2018-03-14T00:00:00"/>
    <x v="10"/>
    <n v="2018"/>
  </r>
  <r>
    <s v="/games/boxart/full_3165251AmericaFrontccc.jpg"/>
    <x v="21047"/>
    <s v="PSN"/>
    <s v="Sports"/>
    <s v="Sony Computer Entertainment America"/>
    <s v="SCE San Diego Studio"/>
    <n v="0"/>
    <n v="0"/>
    <n v="0"/>
    <n v="0"/>
    <n v="0"/>
    <n v="0"/>
    <d v="2013-07-02T00:00:00"/>
    <d v="2020-08-06T00:00:00"/>
    <x v="10"/>
    <n v="2020"/>
  </r>
  <r>
    <s v="/games/boxart/full_719638AmericaFrontccc.jpg"/>
    <x v="21048"/>
    <s v="PS4"/>
    <s v="Sports"/>
    <s v="Sony Computer Entertainment"/>
    <s v="SCE San Diego Studio"/>
    <n v="8.3000000000000007"/>
    <n v="0.73"/>
    <n v="0.59"/>
    <n v="0"/>
    <n v="0"/>
    <n v="0.14000000000000001"/>
    <d v="2014-05-06T00:00:00"/>
    <d v="2018-03-16T00:00:00"/>
    <x v="11"/>
    <n v="2018"/>
  </r>
  <r>
    <s v="/games/boxart/full_2970306AmericaFrontccc.jpg"/>
    <x v="21048"/>
    <s v="PS3"/>
    <s v="Sports"/>
    <s v="Sony Computer Entertainment America"/>
    <s v="SCE San Diego Studio"/>
    <n v="8.1999999999999993"/>
    <n v="0.43"/>
    <n v="0.35"/>
    <n v="0"/>
    <n v="0"/>
    <n v="0.08"/>
    <d v="2014-04-01T00:00:00"/>
    <d v="2018-03-16T00:00:00"/>
    <x v="11"/>
    <n v="2018"/>
  </r>
  <r>
    <s v="/games/boxart/full_9163471AmericaFrontccc.jpg"/>
    <x v="21048"/>
    <s v="PSV"/>
    <s v="Sports"/>
    <s v="Sony Computer Entertainment America"/>
    <s v="SCE San Diego Studio"/>
    <n v="7.1"/>
    <n v="0.12"/>
    <n v="0.09"/>
    <n v="0"/>
    <n v="0"/>
    <n v="0.03"/>
    <d v="2014-04-01T00:00:00"/>
    <d v="2018-03-16T00:00:00"/>
    <x v="11"/>
    <n v="2018"/>
  </r>
  <r>
    <s v="/games/boxart/full_5695260AmericaFrontccc.jpg"/>
    <x v="21049"/>
    <s v="PSV"/>
    <s v="Sports"/>
    <s v="Sony Computer Entertainment America"/>
    <s v="SCE San Diego Studio"/>
    <n v="0"/>
    <n v="0.04"/>
    <n v="0.03"/>
    <n v="0"/>
    <n v="0"/>
    <n v="0.01"/>
    <d v="2015-03-31T00:00:00"/>
    <d v="2018-05-01T00:00:00"/>
    <x v="18"/>
    <n v="2018"/>
  </r>
  <r>
    <s v="/games/boxart/full_622689AmericaFrontccc.jpg"/>
    <x v="21049"/>
    <s v="PS3"/>
    <s v="Sports"/>
    <s v="Sony Computer Entertainment America"/>
    <s v="SCE San Diego Studio"/>
    <n v="0"/>
    <n v="0.4"/>
    <n v="0.32"/>
    <n v="0"/>
    <n v="0.01"/>
    <n v="0.08"/>
    <d v="2015-03-31T00:00:00"/>
    <d v="2018-05-01T00:00:00"/>
    <x v="18"/>
    <n v="2018"/>
  </r>
  <r>
    <s v="/games/boxart/full_6105167AmericaFrontccc.jpg"/>
    <x v="21049"/>
    <s v="PS4"/>
    <s v="Sports"/>
    <s v="Sony Computer Entertainment America"/>
    <s v="SCE San Diego Studio"/>
    <n v="0"/>
    <n v="1.01"/>
    <n v="0.75"/>
    <n v="0"/>
    <n v="0.08"/>
    <n v="0.19"/>
    <d v="2015-03-31T00:00:00"/>
    <d v="2018-05-01T00:00:00"/>
    <x v="18"/>
    <n v="2018"/>
  </r>
  <r>
    <s v="/games/boxart/full_615412AmericaFrontccc.png"/>
    <x v="21050"/>
    <s v="PS4"/>
    <s v="Sports"/>
    <s v="Sony Computer Entertainment America"/>
    <s v="SCE San Diego Studio"/>
    <n v="0"/>
    <n v="0.96"/>
    <n v="0.78"/>
    <n v="0"/>
    <n v="0"/>
    <n v="0.18"/>
    <d v="2016-03-29T00:00:00"/>
    <d v="2018-04-20T00:00:00"/>
    <x v="23"/>
    <n v="2018"/>
  </r>
  <r>
    <s v="/games/boxart/full_2821425AmericaFrontccc.jpg"/>
    <x v="21050"/>
    <s v="PS3"/>
    <s v="Sports"/>
    <s v="Sony Computer Entertainment America"/>
    <s v="SCE San Diego Studio"/>
    <n v="0"/>
    <n v="0.38"/>
    <n v="0.3"/>
    <n v="0"/>
    <n v="0"/>
    <n v="7.0000000000000007E-2"/>
    <d v="2016-03-29T00:00:00"/>
    <d v="2018-04-20T00:00:00"/>
    <x v="23"/>
    <n v="2018"/>
  </r>
  <r>
    <s v="/games/boxart/4579490ccc.jpg"/>
    <x v="21051"/>
    <s v="PS"/>
    <s v="Sports"/>
    <s v="Sony Computer Entertainment"/>
    <s v="989 Sports"/>
    <n v="0"/>
    <n v="0.94"/>
    <n v="0.52"/>
    <n v="0"/>
    <n v="0.35"/>
    <n v="0.06"/>
    <d v="1999-02-28T00:00:00"/>
    <m/>
    <x v="9"/>
    <n v="0"/>
  </r>
  <r>
    <s v="/games/boxart/full_555243AmericaFrontccc.jpg"/>
    <x v="21052"/>
    <s v="PS"/>
    <s v="Sports"/>
    <s v="Sony Computer Entertainment"/>
    <s v="989 Sports"/>
    <n v="0"/>
    <n v="0.89"/>
    <n v="0.49"/>
    <n v="0"/>
    <n v="0.34"/>
    <n v="0.06"/>
    <d v="2000-02-29T00:00:00"/>
    <m/>
    <x v="4"/>
    <n v="0"/>
  </r>
  <r>
    <s v="/games/boxart/full_1863419AmericaFrontccc.jpg"/>
    <x v="21053"/>
    <s v="PS"/>
    <s v="Sports"/>
    <s v="Sony Computer Entertainment"/>
    <s v="989 Sports"/>
    <n v="0"/>
    <n v="0.43"/>
    <n v="0.24"/>
    <n v="0"/>
    <n v="0.16"/>
    <n v="0.03"/>
    <d v="2001-05-07T00:00:00"/>
    <m/>
    <x v="8"/>
    <n v="0"/>
  </r>
  <r>
    <s v="/games/boxart/full_5784431AmericaFrontccc.jpg"/>
    <x v="21054"/>
    <s v="PS"/>
    <s v="Sports"/>
    <s v="Sony Computer Entertainment"/>
    <s v="989 Sports"/>
    <n v="0"/>
    <n v="0"/>
    <n v="0"/>
    <n v="0"/>
    <n v="0"/>
    <n v="0"/>
    <d v="2003-04-30T00:00:00"/>
    <m/>
    <x v="21"/>
    <n v="0"/>
  </r>
  <r>
    <s v="/games/boxart/5692319ccc.jpg"/>
    <x v="21054"/>
    <s v="PS2"/>
    <s v="Sports"/>
    <s v="Sony Computer Entertainment"/>
    <s v="989 Sports"/>
    <n v="0"/>
    <n v="0.66"/>
    <n v="0.32"/>
    <n v="0"/>
    <n v="0.25"/>
    <n v="0.08"/>
    <d v="2003-03-10T00:00:00"/>
    <m/>
    <x v="21"/>
    <n v="0"/>
  </r>
  <r>
    <s v="/games/boxart/9646178ccc.jpg"/>
    <x v="21055"/>
    <s v="PS2"/>
    <s v="Sports"/>
    <s v="Sony Computer Entertainment"/>
    <s v="989 Sports"/>
    <n v="0"/>
    <n v="0.9"/>
    <n v="0.44"/>
    <n v="0"/>
    <n v="0.35"/>
    <n v="0.12"/>
    <d v="2004-03-16T00:00:00"/>
    <m/>
    <x v="27"/>
    <n v="0"/>
  </r>
  <r>
    <s v="/games/boxart/7999756ccc.gif"/>
    <x v="21056"/>
    <s v="PS2"/>
    <s v="Sports"/>
    <s v="Sony Computer Entertainment"/>
    <s v="989 Sports"/>
    <n v="0"/>
    <n v="0.4"/>
    <n v="0.33"/>
    <n v="0"/>
    <n v="0.01"/>
    <n v="0.05"/>
    <d v="2005-03-08T00:00:00"/>
    <m/>
    <x v="19"/>
    <n v="0"/>
  </r>
  <r>
    <s v="/games/boxart/full_595399AmericaFrontccc.jpg"/>
    <x v="21057"/>
    <s v="X360"/>
    <s v="Sports"/>
    <s v="2K Sports"/>
    <s v="2K Sports"/>
    <n v="0"/>
    <n v="0.04"/>
    <n v="0.04"/>
    <n v="0"/>
    <n v="0"/>
    <n v="0"/>
    <d v="2012-03-06T00:00:00"/>
    <d v="2019-01-04T00:00:00"/>
    <x v="5"/>
    <n v="2019"/>
  </r>
  <r>
    <s v="/games/boxart/full_2338312AmericaFrontccc.jpg"/>
    <x v="21058"/>
    <s v="DS"/>
    <s v="Sports"/>
    <s v="2K Sports"/>
    <s v="Take-Two Interactive"/>
    <n v="0"/>
    <n v="0.09"/>
    <n v="0.08"/>
    <n v="0"/>
    <n v="0"/>
    <n v="0.01"/>
    <d v="2009-03-03T00:00:00"/>
    <m/>
    <x v="2"/>
    <n v="0"/>
  </r>
  <r>
    <s v="/games/boxart/2050429ccc.jpg"/>
    <x v="21059"/>
    <s v="PS"/>
    <s v="Sports"/>
    <s v="Sony Computer Entertainment"/>
    <s v="Sony Interactive Studios America"/>
    <n v="0"/>
    <n v="0.86"/>
    <n v="0.48"/>
    <n v="0"/>
    <n v="0.32"/>
    <n v="0.06"/>
    <d v="1998-03-31T00:00:00"/>
    <m/>
    <x v="13"/>
    <n v="0"/>
  </r>
  <r>
    <s v="/games/boxart/full_mlb-bobblehead-battle_259AmericaFront.jpg"/>
    <x v="21060"/>
    <s v="XBL"/>
    <s v="Sports"/>
    <s v="Konami Digital Entertainment"/>
    <s v="Konami Digital Entertainment, Inc."/>
    <n v="0"/>
    <n v="0"/>
    <n v="0"/>
    <n v="0"/>
    <n v="0"/>
    <n v="0"/>
    <d v="2011-09-28T00:00:00"/>
    <m/>
    <x v="12"/>
    <n v="0"/>
  </r>
  <r>
    <s v="/games/boxart/full_mlb-bobblehead-pros_419AmericaFront.jpg"/>
    <x v="21061"/>
    <s v="XBL"/>
    <s v="Sports"/>
    <s v="Konami"/>
    <s v="Konami"/>
    <n v="7.5"/>
    <n v="0"/>
    <n v="0"/>
    <n v="0"/>
    <n v="0"/>
    <n v="0"/>
    <d v="2011-07-06T00:00:00"/>
    <m/>
    <x v="12"/>
    <n v="0"/>
  </r>
  <r>
    <s v="/games/boxart/full_2774751JapanFrontccc.jpg"/>
    <x v="21061"/>
    <s v="PS3"/>
    <s v="Sports"/>
    <s v="Unknown"/>
    <s v="Konami"/>
    <n v="0"/>
    <n v="0"/>
    <n v="0"/>
    <n v="0"/>
    <n v="0"/>
    <n v="0"/>
    <m/>
    <d v="2020-08-06T00:00:00"/>
    <x v="17"/>
    <n v="2020"/>
  </r>
  <r>
    <s v="/games/boxart/default.jpg"/>
    <x v="21062"/>
    <s v="OSX"/>
    <s v="Misc"/>
    <s v="Konami Digital Entertainment"/>
    <s v="Unknown"/>
    <n v="0"/>
    <n v="0"/>
    <n v="0"/>
    <n v="0"/>
    <n v="0"/>
    <n v="0"/>
    <d v="2013-01-07T00:00:00"/>
    <m/>
    <x v="10"/>
    <n v="0"/>
  </r>
  <r>
    <s v="/games/boxart/full_449704AmericaFrontccc.jpg"/>
    <x v="21063"/>
    <s v="PC"/>
    <s v="Sports"/>
    <s v="2K Sports"/>
    <s v="Blue Castle Games"/>
    <n v="0"/>
    <n v="0"/>
    <n v="0"/>
    <n v="0"/>
    <n v="0"/>
    <n v="0"/>
    <d v="2009-01-26T00:00:00"/>
    <m/>
    <x v="2"/>
    <n v="0"/>
  </r>
  <r>
    <s v="/games/boxart/full_2669432AmericaFrontccc.jpg"/>
    <x v="21063"/>
    <s v="X360"/>
    <s v="Sports"/>
    <s v="2K Sports"/>
    <s v="Blue Castle Games"/>
    <n v="0"/>
    <n v="7.0000000000000007E-2"/>
    <n v="0.06"/>
    <n v="0"/>
    <n v="0"/>
    <n v="0.01"/>
    <d v="2009-01-26T00:00:00"/>
    <m/>
    <x v="2"/>
    <n v="0"/>
  </r>
  <r>
    <s v="/games/boxart/full_6264473AmericaFrontccc.jpg"/>
    <x v="21063"/>
    <s v="PS3"/>
    <s v="Sports"/>
    <s v="2K Sports"/>
    <s v="Blue Castle Games"/>
    <n v="0"/>
    <n v="0.08"/>
    <n v="7.0000000000000007E-2"/>
    <n v="0"/>
    <n v="0"/>
    <n v="0.01"/>
    <d v="2009-01-26T00:00:00"/>
    <m/>
    <x v="2"/>
    <n v="0"/>
  </r>
  <r>
    <s v="/games/boxart/full_3902882AmericaFrontccc.jpg"/>
    <x v="21064"/>
    <s v="OR"/>
    <s v="Sports"/>
    <s v="MLB.com"/>
    <s v="MLB.com"/>
    <n v="0"/>
    <n v="0"/>
    <n v="0"/>
    <n v="0"/>
    <n v="0"/>
    <n v="0"/>
    <d v="2020-05-01T00:00:00"/>
    <d v="2021-10-27T00:00:00"/>
    <x v="24"/>
    <n v="2021"/>
  </r>
  <r>
    <s v="/games/boxart/341016ccc.jpg"/>
    <x v="21065"/>
    <s v="XB"/>
    <s v="Sports"/>
    <s v="Microsoft Game Studios"/>
    <s v="Microsoft Game Studios"/>
    <n v="0"/>
    <n v="0.12"/>
    <n v="0.09"/>
    <n v="0"/>
    <n v="0.03"/>
    <n v="0"/>
    <d v="2003-05-20T00:00:00"/>
    <m/>
    <x v="21"/>
    <n v="0"/>
  </r>
  <r>
    <s v="/games/boxart/full_5382480AmericaFrontccc.jpg"/>
    <x v="21066"/>
    <s v="PS"/>
    <s v="Sports"/>
    <s v="Sony Computer Entertainment"/>
    <s v="Sony Interactive Studios America"/>
    <n v="0"/>
    <n v="0.28999999999999998"/>
    <n v="0.16"/>
    <n v="0"/>
    <n v="0.11"/>
    <n v="0.02"/>
    <d v="1996-09-30T00:00:00"/>
    <m/>
    <x v="37"/>
    <n v="0"/>
  </r>
  <r>
    <s v="/games/boxart/default.jpg"/>
    <x v="21067"/>
    <s v="And"/>
    <s v="Misc"/>
    <s v="Gamevil"/>
    <s v="Unknown"/>
    <n v="0"/>
    <n v="0"/>
    <n v="0"/>
    <n v="0"/>
    <n v="0"/>
    <n v="0"/>
    <d v="2014-05-07T00:00:00"/>
    <m/>
    <x v="11"/>
    <n v="0"/>
  </r>
  <r>
    <s v="/games/boxart/5645903ccc.jpg"/>
    <x v="21068"/>
    <s v="PS2"/>
    <s v="Sports"/>
    <s v="2K Sports"/>
    <s v="PawaPuro Production"/>
    <n v="0"/>
    <n v="0.11"/>
    <n v="0"/>
    <n v="0.11"/>
    <n v="0"/>
    <n v="0"/>
    <d v="2007-10-03T00:00:00"/>
    <m/>
    <x v="16"/>
    <n v="0"/>
  </r>
  <r>
    <s v="/games/boxart/9634965ccc.jpg"/>
    <x v="21068"/>
    <s v="Wii"/>
    <s v="Sports"/>
    <s v="2K Sports"/>
    <s v="PawaPuro Production"/>
    <n v="8.5"/>
    <n v="0.28999999999999998"/>
    <n v="0.23"/>
    <n v="0.04"/>
    <n v="0"/>
    <n v="0.02"/>
    <d v="2007-10-03T00:00:00"/>
    <m/>
    <x v="16"/>
    <n v="0"/>
  </r>
  <r>
    <s v="/games/boxart/full_6839823AmericaFrontccc.jpg"/>
    <x v="21069"/>
    <s v="PS2"/>
    <s v="Sports"/>
    <s v="2K Sports"/>
    <s v="PawaPuro Production"/>
    <n v="0"/>
    <n v="0.15"/>
    <n v="0.05"/>
    <n v="0.05"/>
    <n v="0.04"/>
    <n v="0.01"/>
    <d v="2008-07-29T00:00:00"/>
    <m/>
    <x v="7"/>
    <n v="0"/>
  </r>
  <r>
    <s v="/games/boxart/4722423ccc.jpg"/>
    <x v="21069"/>
    <s v="Wii"/>
    <s v="Sports"/>
    <s v="2K Sports"/>
    <s v="PawaPuro Production"/>
    <n v="0"/>
    <n v="0.13"/>
    <n v="0.11"/>
    <n v="0.01"/>
    <n v="0"/>
    <n v="0.01"/>
    <d v="2008-07-29T00:00:00"/>
    <m/>
    <x v="7"/>
    <n v="0"/>
  </r>
  <r>
    <s v="/games/boxart/full_5861466AmericaFrontccc.jpg"/>
    <x v="21069"/>
    <s v="DS"/>
    <s v="Sports"/>
    <s v="2K Sports"/>
    <s v="PawaPuro Production"/>
    <n v="0"/>
    <n v="7.0000000000000007E-2"/>
    <n v="0.06"/>
    <n v="0"/>
    <n v="0"/>
    <n v="0.01"/>
    <d v="2008-08-25T00:00:00"/>
    <m/>
    <x v="7"/>
    <n v="0"/>
  </r>
  <r>
    <s v="/games/boxart/full_mlb-slam_460AmericaFront.jpg"/>
    <x v="21070"/>
    <s v="NGage"/>
    <s v="Sports"/>
    <s v="THQ"/>
    <s v="THQ"/>
    <n v="2.8"/>
    <n v="0"/>
    <n v="0"/>
    <n v="0"/>
    <n v="0"/>
    <n v="0"/>
    <d v="2008-10-31T00:00:00"/>
    <m/>
    <x v="7"/>
    <n v="0"/>
  </r>
  <r>
    <s v="/games/boxart/1322010ccc.gif"/>
    <x v="21071"/>
    <s v="PS2"/>
    <s v="Sports"/>
    <s v="Midway Games"/>
    <s v="Gratuitous Games"/>
    <n v="0"/>
    <n v="0.83"/>
    <n v="0.41"/>
    <n v="0"/>
    <n v="0.32"/>
    <n v="0.11"/>
    <d v="2002-06-23T00:00:00"/>
    <m/>
    <x v="1"/>
    <n v="0"/>
  </r>
  <r>
    <s v="/games/boxart/2022711ccc.jpg"/>
    <x v="21071"/>
    <s v="XB"/>
    <s v="Sports"/>
    <s v="Midway Games"/>
    <s v="Gratuitous Games"/>
    <n v="0"/>
    <n v="0.2"/>
    <n v="0.15"/>
    <n v="0"/>
    <n v="0.04"/>
    <n v="0.01"/>
    <d v="2002-08-26T00:00:00"/>
    <m/>
    <x v="1"/>
    <n v="0"/>
  </r>
  <r>
    <s v="/games/boxart/2264845ccc.jpg"/>
    <x v="21071"/>
    <s v="GC"/>
    <s v="Sports"/>
    <s v="Midway Games"/>
    <s v="Gratuitous Games"/>
    <n v="0"/>
    <n v="0.15"/>
    <n v="0.11"/>
    <n v="0"/>
    <n v="0.03"/>
    <n v="0"/>
    <d v="2002-09-03T00:00:00"/>
    <m/>
    <x v="1"/>
    <n v="0"/>
  </r>
  <r>
    <s v="/games/boxart/full_4473823AmericaFrontccc.jpg"/>
    <x v="21072"/>
    <s v="GBA"/>
    <s v="Sports"/>
    <s v="Midway Games"/>
    <s v="Handheld Games"/>
    <n v="0"/>
    <n v="0"/>
    <n v="0"/>
    <n v="0"/>
    <n v="0"/>
    <n v="0"/>
    <d v="2003-03-18T00:00:00"/>
    <m/>
    <x v="21"/>
    <n v="0"/>
  </r>
  <r>
    <s v="/games/boxart/full_1307408AmericaFrontccc.jpg"/>
    <x v="21072"/>
    <s v="GC"/>
    <s v="Sports"/>
    <s v="Midway Games"/>
    <s v="Criterion Games"/>
    <n v="8"/>
    <n v="0.04"/>
    <n v="0.03"/>
    <n v="0"/>
    <n v="0.01"/>
    <n v="0"/>
    <d v="2003-03-16T00:00:00"/>
    <m/>
    <x v="21"/>
    <n v="0"/>
  </r>
  <r>
    <s v="/games/boxart/8411211ccc.jpg"/>
    <x v="21072"/>
    <s v="PS2"/>
    <s v="Sports"/>
    <s v="Midway Games"/>
    <s v="Criterion Games"/>
    <n v="0"/>
    <n v="0.53"/>
    <n v="0.26"/>
    <n v="0"/>
    <n v="0.2"/>
    <n v="7.0000000000000007E-2"/>
    <d v="2003-03-16T00:00:00"/>
    <m/>
    <x v="21"/>
    <n v="0"/>
  </r>
  <r>
    <s v="/games/boxart/582449ccc.jpg"/>
    <x v="21072"/>
    <s v="XB"/>
    <s v="Sports"/>
    <s v="Midway Games"/>
    <s v="Criterion Games"/>
    <n v="0"/>
    <n v="0.09"/>
    <n v="7.0000000000000007E-2"/>
    <n v="0"/>
    <n v="0.02"/>
    <n v="0"/>
    <d v="2003-03-16T00:00:00"/>
    <m/>
    <x v="21"/>
    <n v="0"/>
  </r>
  <r>
    <s v="/games/boxart/6113691ccc.jpg"/>
    <x v="21073"/>
    <s v="PS2"/>
    <s v="Sports"/>
    <s v="Midway Games"/>
    <s v="Blue Shift"/>
    <n v="0"/>
    <n v="0.26"/>
    <n v="0.13"/>
    <n v="0"/>
    <n v="0.1"/>
    <n v="0.03"/>
    <d v="2006-06-05T00:00:00"/>
    <m/>
    <x v="15"/>
    <n v="0"/>
  </r>
  <r>
    <s v="/games/boxart/3459956ccc.jpg"/>
    <x v="21073"/>
    <s v="XB"/>
    <s v="Sports"/>
    <s v="Midway Games"/>
    <s v="Blue Shift"/>
    <n v="0"/>
    <n v="0.05"/>
    <n v="0.04"/>
    <n v="0"/>
    <n v="0.01"/>
    <n v="0"/>
    <d v="2006-06-05T00:00:00"/>
    <m/>
    <x v="15"/>
    <n v="0"/>
  </r>
  <r>
    <s v="/games/boxart/1474199ccc.jpg"/>
    <x v="21074"/>
    <s v="PS2"/>
    <s v="Sports"/>
    <s v="Midway Games"/>
    <s v="Point of View"/>
    <n v="0"/>
    <n v="0.3"/>
    <n v="0.14000000000000001"/>
    <n v="0"/>
    <n v="0.11"/>
    <n v="0.04"/>
    <d v="2004-06-23T00:00:00"/>
    <m/>
    <x v="27"/>
    <n v="0"/>
  </r>
  <r>
    <s v="/games/boxart/full_8397970AmericaFrontccc.jpg"/>
    <x v="21074"/>
    <s v="XB"/>
    <s v="Sports"/>
    <s v="Midway Games"/>
    <s v="Point of View"/>
    <n v="0"/>
    <n v="0.09"/>
    <n v="7.0000000000000007E-2"/>
    <n v="0"/>
    <n v="0.02"/>
    <n v="0"/>
    <d v="2004-06-23T00:00:00"/>
    <m/>
    <x v="27"/>
    <n v="0"/>
  </r>
  <r>
    <s v="/games/boxart/full_814757AmericaFrontccc.jpg"/>
    <x v="21075"/>
    <s v="XBL"/>
    <s v="Sports"/>
    <s v="2K Sports"/>
    <s v="Gaia Industries"/>
    <n v="0"/>
    <n v="0"/>
    <n v="0"/>
    <n v="0"/>
    <n v="0"/>
    <n v="0"/>
    <d v="2008-10-08T00:00:00"/>
    <m/>
    <x v="7"/>
    <n v="0"/>
  </r>
  <r>
    <s v="/games/boxart/full_9478260AmericaFrontccc.jpg"/>
    <x v="21076"/>
    <s v="Wii"/>
    <s v="Sports"/>
    <s v="2K Sports"/>
    <s v="Deep Fried Entertainment"/>
    <n v="0"/>
    <n v="0.09"/>
    <n v="0.08"/>
    <n v="0"/>
    <n v="0"/>
    <n v="0.01"/>
    <d v="2008-11-10T00:00:00"/>
    <m/>
    <x v="7"/>
    <n v="0"/>
  </r>
  <r>
    <s v="/games/boxart/full_9928591AmericaFrontccc.jpg"/>
    <x v="21077"/>
    <s v="PS4"/>
    <s v="Sports"/>
    <s v="Sony Interactive Entertainment"/>
    <s v="SIE San Diego Studio"/>
    <n v="0"/>
    <n v="1.1599999999999999"/>
    <n v="0.94"/>
    <n v="0"/>
    <n v="0"/>
    <n v="0.22"/>
    <d v="2017-03-28T00:00:00"/>
    <d v="2018-09-17T00:00:00"/>
    <x v="0"/>
    <n v="2018"/>
  </r>
  <r>
    <s v="/games/boxart/full_2713808AmericaFrontccc.jpg"/>
    <x v="21078"/>
    <s v="PS4"/>
    <s v="Sports"/>
    <s v="Sony Interactive Entertainment"/>
    <s v="SIE San Diego Studio"/>
    <n v="0"/>
    <n v="1.06"/>
    <n v="0.86"/>
    <n v="0"/>
    <n v="0"/>
    <n v="0.2"/>
    <d v="2018-03-27T00:00:00"/>
    <d v="2018-09-17T00:00:00"/>
    <x v="14"/>
    <n v="2018"/>
  </r>
  <r>
    <s v="/games/boxart/full_7214465AmericaFrontccc.jpg"/>
    <x v="21079"/>
    <s v="PS4"/>
    <s v="Sports"/>
    <s v="Sony Interactive Entertainment"/>
    <s v="SIE San Diego Studio"/>
    <n v="0"/>
    <n v="0"/>
    <n v="0"/>
    <n v="0"/>
    <n v="0"/>
    <n v="0"/>
    <d v="2019-03-26T00:00:00"/>
    <d v="2019-03-23T00:00:00"/>
    <x v="35"/>
    <n v="2019"/>
  </r>
  <r>
    <s v="/games/boxart/full_3566166AmericaFrontccc.jpg"/>
    <x v="21080"/>
    <s v="PS4"/>
    <s v="Sports"/>
    <s v="Sony Interactive Entertainment"/>
    <s v="SIE San Diego Studio"/>
    <n v="0"/>
    <n v="0"/>
    <n v="0"/>
    <n v="0"/>
    <n v="0"/>
    <n v="0"/>
    <d v="2020-03-17T00:00:00"/>
    <d v="2020-08-05T00:00:00"/>
    <x v="24"/>
    <n v="2020"/>
  </r>
  <r>
    <s v="/games/boxart/full_5898861AmericaFrontccc.jpg"/>
    <x v="21081"/>
    <s v="All"/>
    <s v="Sports"/>
    <s v="Sony Interactive Entertainment"/>
    <s v="SIE San Diego Studio"/>
    <n v="0"/>
    <n v="0"/>
    <n v="0"/>
    <n v="0"/>
    <n v="0"/>
    <n v="0"/>
    <d v="2021-04-20T00:00:00"/>
    <d v="2021-07-28T00:00:00"/>
    <x v="38"/>
    <n v="2021"/>
  </r>
  <r>
    <s v="/games/boxart/full_6686066AmericaFrontccc.png"/>
    <x v="21082"/>
    <s v="All"/>
    <s v="Sports"/>
    <s v="Unknown"/>
    <s v="SCE San Diego Studio"/>
    <n v="0"/>
    <n v="0"/>
    <n v="0"/>
    <n v="0"/>
    <n v="0"/>
    <n v="0"/>
    <m/>
    <d v="2022-02-08T00:00:00"/>
    <x v="17"/>
    <n v="2022"/>
  </r>
  <r>
    <s v="/games/boxart/full_1970744AmericaFrontccc.png"/>
    <x v="21082"/>
    <s v="XS"/>
    <s v="Sports"/>
    <s v="Unknown"/>
    <s v="SCE San Diego Studio"/>
    <n v="0"/>
    <n v="0"/>
    <n v="0"/>
    <n v="0"/>
    <n v="0"/>
    <n v="0"/>
    <m/>
    <d v="2022-02-08T00:00:00"/>
    <x v="17"/>
    <n v="2022"/>
  </r>
  <r>
    <s v="/games/boxart/full_4623082AmericaFrontccc.png"/>
    <x v="21082"/>
    <s v="XOne"/>
    <s v="Sports"/>
    <s v="Unknown"/>
    <s v="SCE San Diego Studio"/>
    <n v="0"/>
    <n v="0"/>
    <n v="0"/>
    <n v="0"/>
    <n v="0"/>
    <n v="0"/>
    <m/>
    <d v="2022-02-08T00:00:00"/>
    <x v="17"/>
    <n v="2022"/>
  </r>
  <r>
    <s v="/games/boxart/full_6752540AmericaFrontccc.png"/>
    <x v="21082"/>
    <s v="NS"/>
    <s v="Sports"/>
    <s v="Unknown"/>
    <s v="SCE San Diego Studio"/>
    <n v="0"/>
    <n v="0"/>
    <n v="0"/>
    <n v="0"/>
    <n v="0"/>
    <n v="0"/>
    <m/>
    <d v="2022-02-08T00:00:00"/>
    <x v="17"/>
    <n v="2022"/>
  </r>
  <r>
    <s v="/games/boxart/full_4368730AmericaFrontccc.png"/>
    <x v="21082"/>
    <s v="PS4"/>
    <s v="Sports"/>
    <s v="Unknown"/>
    <s v="SCE San Diego Studio"/>
    <n v="0"/>
    <n v="0"/>
    <n v="0"/>
    <n v="0"/>
    <n v="0"/>
    <n v="0"/>
    <m/>
    <d v="2022-02-08T00:00:00"/>
    <x v="17"/>
    <n v="2022"/>
  </r>
  <r>
    <s v="/games/boxart/full_5542561AmericaFrontccc.jpg"/>
    <x v="21083"/>
    <s v="NS"/>
    <s v="Platform"/>
    <s v="Unknown"/>
    <s v="Archpray Inc."/>
    <n v="0"/>
    <n v="0"/>
    <n v="0"/>
    <n v="0"/>
    <n v="0"/>
    <n v="0"/>
    <m/>
    <d v="2020-10-04T00:00:00"/>
    <x v="17"/>
    <n v="2020"/>
  </r>
  <r>
    <s v="/games/boxart/full_4048109AmericaFrontccc.jpg"/>
    <x v="21083"/>
    <s v="PC"/>
    <s v="Platform"/>
    <s v="Unknown"/>
    <s v="Archpray Inc."/>
    <n v="0"/>
    <n v="0"/>
    <n v="0"/>
    <n v="0"/>
    <n v="0"/>
    <n v="0"/>
    <m/>
    <d v="2020-10-04T00:00:00"/>
    <x v="17"/>
    <n v="2020"/>
  </r>
  <r>
    <s v="/games/boxart/default.jpg"/>
    <x v="21084"/>
    <s v="PC"/>
    <s v="Strategy"/>
    <s v="Buka Entertainment"/>
    <s v="Alawar Entertainment, Inc."/>
    <n v="0"/>
    <n v="0"/>
    <n v="0"/>
    <n v="0"/>
    <n v="0"/>
    <n v="0"/>
    <d v="2015-02-26T00:00:00"/>
    <d v="2019-05-03T00:00:00"/>
    <x v="18"/>
    <n v="2019"/>
  </r>
  <r>
    <s v="/games/boxart/default.jpg"/>
    <x v="21085"/>
    <s v="PC"/>
    <s v="Shooter"/>
    <s v="Unknown"/>
    <s v="E.V.E. Digital"/>
    <n v="0"/>
    <n v="0"/>
    <n v="0"/>
    <n v="0"/>
    <n v="0"/>
    <n v="0"/>
    <m/>
    <m/>
    <x v="17"/>
    <n v="0"/>
  </r>
  <r>
    <s v="/games/boxart/full_8251912AmericaFrontccc.jpg"/>
    <x v="21086"/>
    <s v="PC"/>
    <s v="Shooter"/>
    <s v="Electronic Visual Elements"/>
    <s v="E.V.E. Digital"/>
    <n v="0"/>
    <n v="0"/>
    <n v="0"/>
    <n v="0"/>
    <n v="0"/>
    <n v="0"/>
    <d v="2009-03-09T00:00:00"/>
    <m/>
    <x v="2"/>
    <n v="0"/>
  </r>
  <r>
    <s v="/games/boxart/full_2457405AmericaFrontccc.jpg"/>
    <x v="21087"/>
    <s v="PC"/>
    <s v="Racing"/>
    <s v="Electronic Arts"/>
    <s v="Magnetic Fields"/>
    <n v="0"/>
    <n v="0"/>
    <n v="0"/>
    <n v="0"/>
    <n v="0"/>
    <n v="0"/>
    <d v="2000-01-31T00:00:00"/>
    <m/>
    <x v="4"/>
    <n v="0"/>
  </r>
  <r>
    <s v="/games/boxart/full_8329806AmericaFrontccc.jpg"/>
    <x v="21087"/>
    <s v="PS"/>
    <s v="Racing"/>
    <s v="Electronic Arts"/>
    <s v="HotGen Studios"/>
    <n v="0"/>
    <n v="0.12"/>
    <n v="7.0000000000000007E-2"/>
    <n v="0"/>
    <n v="0.04"/>
    <n v="0.01"/>
    <d v="2000-03-08T00:00:00"/>
    <m/>
    <x v="4"/>
    <n v="0"/>
  </r>
  <r>
    <s v="/games/boxart/full_8442057AmericaFrontccc.jpg"/>
    <x v="21088"/>
    <s v="PS"/>
    <s v="Simulation"/>
    <s v="Agetec"/>
    <s v="Highwaystar"/>
    <n v="0"/>
    <n v="0"/>
    <n v="0"/>
    <n v="0"/>
    <n v="0"/>
    <n v="0"/>
    <d v="2002-01-01T00:00:00"/>
    <m/>
    <x v="1"/>
    <n v="0"/>
  </r>
  <r>
    <s v="/games/boxart/full_261136AmericaFrontccc.jpg"/>
    <x v="21089"/>
    <s v="PC"/>
    <s v="Shooter"/>
    <s v="Majesco"/>
    <s v="Rage Software"/>
    <n v="0"/>
    <n v="0"/>
    <n v="0"/>
    <n v="0"/>
    <n v="0"/>
    <n v="0"/>
    <d v="2002-08-16T00:00:00"/>
    <m/>
    <x v="1"/>
    <n v="0"/>
  </r>
  <r>
    <s v="/games/boxart/full_mobile-golf_945JapanFront.jpg"/>
    <x v="21090"/>
    <s v="GB"/>
    <s v="Sports"/>
    <s v="Nintendo"/>
    <s v="Camelot Software Planning"/>
    <n v="0"/>
    <n v="0"/>
    <n v="0"/>
    <n v="0"/>
    <n v="0"/>
    <n v="0"/>
    <d v="2001-05-11T00:00:00"/>
    <m/>
    <x v="8"/>
    <n v="0"/>
  </r>
  <r>
    <s v="/games/boxart/full_5333643AmericaFrontccc.png"/>
    <x v="21091"/>
    <s v="PSN"/>
    <s v="Shooter"/>
    <s v="Sony Computer Entertainment"/>
    <s v="Psikyo"/>
    <n v="0"/>
    <n v="0"/>
    <n v="0"/>
    <n v="0"/>
    <n v="0"/>
    <n v="0"/>
    <d v="2009-06-25T00:00:00"/>
    <m/>
    <x v="2"/>
    <n v="0"/>
  </r>
  <r>
    <s v="/games/boxart/full_6543266AmericaFrontccc.jpg"/>
    <x v="21091"/>
    <s v="PS"/>
    <s v="Shooter"/>
    <s v="XS Games"/>
    <s v="Psikyo"/>
    <n v="0"/>
    <n v="0"/>
    <n v="0"/>
    <n v="0"/>
    <n v="0"/>
    <n v="0"/>
    <d v="2003-03-19T00:00:00"/>
    <m/>
    <x v="21"/>
    <n v="0"/>
  </r>
  <r>
    <s v="/games/boxart/7384508ccc.jpg"/>
    <x v="21092"/>
    <s v="PS2"/>
    <s v="Shooter"/>
    <s v="XS Games"/>
    <s v="Alfa System"/>
    <n v="0"/>
    <n v="0.11"/>
    <n v="0.05"/>
    <n v="0"/>
    <n v="0.04"/>
    <n v="0.01"/>
    <d v="2003-03-19T00:00:00"/>
    <m/>
    <x v="21"/>
    <n v="0"/>
  </r>
  <r>
    <s v="/games/boxart/full_2860941JapanFrontccc.jpg"/>
    <x v="21093"/>
    <s v="X360"/>
    <s v="Simulation"/>
    <s v="Unknown"/>
    <s v="Dimps Corporation / Dream Execution"/>
    <n v="0"/>
    <n v="0.06"/>
    <n v="0"/>
    <n v="0.06"/>
    <n v="0"/>
    <n v="0"/>
    <m/>
    <m/>
    <x v="17"/>
    <n v="0"/>
  </r>
  <r>
    <s v="/games/boxart/full_1948145JapanFrontccc.jpg"/>
    <x v="21094"/>
    <s v="GBA"/>
    <s v="Sports"/>
    <s v="Konami"/>
    <s v="Konami"/>
    <n v="0"/>
    <n v="0"/>
    <n v="0"/>
    <n v="0"/>
    <n v="0"/>
    <n v="0"/>
    <d v="2001-07-26T00:00:00"/>
    <m/>
    <x v="8"/>
    <n v="0"/>
  </r>
  <r>
    <s v="/games/boxart/full_804208JapanFrontccc.jpg"/>
    <x v="21095"/>
    <s v="SAT"/>
    <s v="Action"/>
    <s v="Bandai"/>
    <s v="CRI"/>
    <n v="0"/>
    <n v="0.41"/>
    <n v="0"/>
    <n v="0.41"/>
    <n v="0"/>
    <n v="0"/>
    <d v="1995-12-22T00:00:00"/>
    <m/>
    <x v="28"/>
    <n v="0"/>
  </r>
  <r>
    <s v="/games/boxart/full_6554628JapanFrontccc.jpg"/>
    <x v="21095"/>
    <s v="PS"/>
    <s v="Action"/>
    <s v="Bandai"/>
    <s v="Bandai"/>
    <n v="0"/>
    <n v="0.45"/>
    <n v="0"/>
    <n v="0.42"/>
    <n v="0"/>
    <n v="0.03"/>
    <d v="1995-06-23T00:00:00"/>
    <m/>
    <x v="28"/>
    <n v="0"/>
  </r>
  <r>
    <s v="/games/boxart/full_7340527JapanFrontccc.jpg"/>
    <x v="21096"/>
    <s v="PS2"/>
    <s v="Action"/>
    <s v="Namco Bandai"/>
    <s v="Yuke's Future Media Creators"/>
    <n v="0"/>
    <n v="0.06"/>
    <n v="0"/>
    <n v="0.06"/>
    <n v="0"/>
    <n v="0"/>
    <d v="2008-10-16T00:00:00"/>
    <m/>
    <x v="7"/>
    <n v="0"/>
  </r>
  <r>
    <s v="/games/boxart/full_2838132JapanFrontccc.jpg"/>
    <x v="21097"/>
    <s v="PSP"/>
    <s v="Role-Playing"/>
    <s v="Namco Bandai Games"/>
    <s v="Bandai Namco Games"/>
    <n v="0"/>
    <n v="0.11"/>
    <n v="0"/>
    <n v="0.11"/>
    <n v="0"/>
    <n v="0"/>
    <d v="2012-08-30T00:00:00"/>
    <d v="2018-11-23T00:00:00"/>
    <x v="5"/>
    <n v="2018"/>
  </r>
  <r>
    <s v="/games/boxart/full_6697630JapanFrontccc.jpg"/>
    <x v="21098"/>
    <s v="PS3"/>
    <s v="Action"/>
    <s v="Bandai"/>
    <s v="Bec"/>
    <n v="0"/>
    <n v="0"/>
    <n v="0"/>
    <n v="0"/>
    <n v="0"/>
    <n v="0"/>
    <d v="2009-09-03T00:00:00"/>
    <m/>
    <x v="2"/>
    <n v="0"/>
  </r>
  <r>
    <s v="/games/boxart/full_2208277AmericaFrontccc.jpg"/>
    <x v="21099"/>
    <s v="PS4"/>
    <s v="Action"/>
    <s v="Bandai Namco Games"/>
    <s v="Namco Bandai Games"/>
    <n v="0"/>
    <n v="0"/>
    <n v="0"/>
    <n v="0"/>
    <n v="0"/>
    <n v="0"/>
    <d v="2020-07-30T00:00:00"/>
    <d v="2020-04-14T00:00:00"/>
    <x v="24"/>
    <n v="2020"/>
  </r>
  <r>
    <s v="/games/boxart/full_6666821JapanFrontccc.jpg"/>
    <x v="21100"/>
    <s v="PS2"/>
    <s v="Simulation"/>
    <s v="Bandai"/>
    <s v="Bandai"/>
    <n v="0"/>
    <n v="0"/>
    <n v="0"/>
    <n v="0"/>
    <n v="0"/>
    <n v="0"/>
    <d v="2003-07-31T00:00:00"/>
    <m/>
    <x v="21"/>
    <n v="0"/>
  </r>
  <r>
    <s v="/games/boxart/full_3821895JapanFrontccc.jpg"/>
    <x v="21100"/>
    <s v="WS"/>
    <s v="Action"/>
    <s v="Bandai"/>
    <s v="Bandai"/>
    <n v="0"/>
    <n v="0"/>
    <n v="0"/>
    <n v="0"/>
    <n v="0"/>
    <n v="0"/>
    <d v="2003-03-15T00:00:00"/>
    <m/>
    <x v="21"/>
    <n v="0"/>
  </r>
  <r>
    <s v="/games/boxart/full_6230146JapanFrontccc.jpg"/>
    <x v="21101"/>
    <s v="PSV"/>
    <s v="Action"/>
    <s v="Bandai Namco Games"/>
    <s v="Bandai Namco Games"/>
    <n v="0"/>
    <n v="0.12"/>
    <n v="0"/>
    <n v="0.12"/>
    <n v="0"/>
    <n v="0"/>
    <d v="2012-06-07T00:00:00"/>
    <d v="2018-11-14T00:00:00"/>
    <x v="5"/>
    <n v="2018"/>
  </r>
  <r>
    <s v="/games/boxart/full_1589204JapanFrontccc.jpg"/>
    <x v="21102"/>
    <s v="GBA"/>
    <s v="Fighting"/>
    <s v="Bandai"/>
    <s v="Bandai"/>
    <n v="0"/>
    <n v="0"/>
    <n v="0"/>
    <n v="0"/>
    <n v="0"/>
    <n v="0"/>
    <d v="2004-11-25T00:00:00"/>
    <m/>
    <x v="27"/>
    <n v="0"/>
  </r>
  <r>
    <s v="/games/boxart/full_725166JapanFrontccc.jpg"/>
    <x v="21103"/>
    <s v="PS2"/>
    <s v="Action"/>
    <s v="Bandai"/>
    <s v="Bandai"/>
    <n v="0"/>
    <n v="0.18"/>
    <n v="0"/>
    <n v="0.18"/>
    <n v="0"/>
    <n v="0"/>
    <d v="2005-08-25T00:00:00"/>
    <m/>
    <x v="19"/>
    <n v="0"/>
  </r>
  <r>
    <s v="/games/boxart/full_7998365JapanFrontccc.jpg"/>
    <x v="21104"/>
    <s v="PS2"/>
    <s v="Shooter"/>
    <s v="Namco Bandai"/>
    <s v="Capcom"/>
    <n v="0"/>
    <n v="0"/>
    <n v="0"/>
    <n v="0"/>
    <n v="0"/>
    <n v="0"/>
    <d v="2006-12-07T00:00:00"/>
    <m/>
    <x v="15"/>
    <n v="0"/>
  </r>
  <r>
    <s v="/games/boxart/full_6233565AmericaFrontccc.jpg"/>
    <x v="21105"/>
    <s v="PS2"/>
    <s v="Shooter"/>
    <s v="Bandai"/>
    <s v="Bec"/>
    <n v="0"/>
    <n v="0.06"/>
    <n v="0.03"/>
    <n v="0"/>
    <n v="0.02"/>
    <n v="0.01"/>
    <d v="2005-09-29T00:00:00"/>
    <m/>
    <x v="19"/>
    <n v="0"/>
  </r>
  <r>
    <s v="/games/boxart/full_4920258JapanFrontccc.jpg"/>
    <x v="21106"/>
    <s v="PSP"/>
    <s v="Shooter"/>
    <s v="Namco Bandai"/>
    <s v="Capcom"/>
    <n v="0"/>
    <n v="0.12"/>
    <n v="0"/>
    <n v="0.12"/>
    <n v="0"/>
    <n v="0"/>
    <d v="2007-04-05T00:00:00"/>
    <m/>
    <x v="16"/>
    <n v="0"/>
  </r>
  <r>
    <s v="/games/boxart/full_9945146JapanFrontccc.jpg"/>
    <x v="21107"/>
    <s v="GBA"/>
    <s v="Action"/>
    <s v="Bandai"/>
    <s v="Bandai"/>
    <n v="0"/>
    <n v="0"/>
    <n v="0"/>
    <n v="0"/>
    <n v="0"/>
    <n v="0"/>
    <d v="2004-05-13T00:00:00"/>
    <m/>
    <x v="27"/>
    <n v="0"/>
  </r>
  <r>
    <s v="/games/boxart/full_8106882JapanFrontccc.jpg"/>
    <x v="21108"/>
    <s v="All"/>
    <s v="Action"/>
    <s v="Namco Bandai Games"/>
    <s v="B.B. Studio"/>
    <n v="0"/>
    <n v="0"/>
    <n v="0"/>
    <n v="0"/>
    <n v="0"/>
    <n v="0"/>
    <d v="2014-05-29T00:00:00"/>
    <d v="2020-11-23T00:00:00"/>
    <x v="11"/>
    <n v="2020"/>
  </r>
  <r>
    <s v="/games/boxart/full_5667483JapanFrontccc.jpg"/>
    <x v="21109"/>
    <s v="SAT"/>
    <s v="Shooter"/>
    <s v="Bandai"/>
    <s v="Bec"/>
    <n v="0"/>
    <n v="0.28000000000000003"/>
    <n v="0"/>
    <n v="0.28000000000000003"/>
    <n v="0"/>
    <n v="0"/>
    <d v="1996-09-20T00:00:00"/>
    <m/>
    <x v="37"/>
    <n v="0"/>
  </r>
  <r>
    <s v="/games/boxart/full_2430031JapanFrontccc.jpg"/>
    <x v="21110"/>
    <s v="SAT"/>
    <s v="Shooter"/>
    <s v="Bandai"/>
    <s v="Bec"/>
    <n v="0"/>
    <n v="0.2"/>
    <n v="0"/>
    <n v="0.2"/>
    <n v="0"/>
    <n v="0"/>
    <d v="1996-12-06T00:00:00"/>
    <m/>
    <x v="37"/>
    <n v="0"/>
  </r>
  <r>
    <s v="/games/boxart/full_3162275JapanFrontccc.jpg"/>
    <x v="21111"/>
    <s v="SAT"/>
    <s v="Shooter"/>
    <s v="Bandai"/>
    <s v="Bec"/>
    <n v="0"/>
    <n v="0.15"/>
    <n v="0"/>
    <n v="0.15"/>
    <n v="0"/>
    <n v="0"/>
    <d v="1997-03-07T00:00:00"/>
    <m/>
    <x v="20"/>
    <n v="0"/>
  </r>
  <r>
    <s v="/games/boxart/full_4780242JapanFrontccc.jpg"/>
    <x v="21112"/>
    <s v="PS3"/>
    <s v="Action"/>
    <s v="Namco Bandai Games"/>
    <s v="B.B. Studio"/>
    <n v="0"/>
    <n v="0.12"/>
    <n v="0"/>
    <n v="0.12"/>
    <n v="0"/>
    <n v="0"/>
    <d v="2014-05-29T00:00:00"/>
    <d v="2018-11-14T00:00:00"/>
    <x v="11"/>
    <n v="2018"/>
  </r>
  <r>
    <s v="/games/boxart/full_3654906JapanFrontccc.jpg"/>
    <x v="21113"/>
    <s v="PS3"/>
    <s v="Action"/>
    <s v="Namco Bandai Games"/>
    <s v="From Software"/>
    <n v="0"/>
    <n v="0.05"/>
    <n v="0"/>
    <n v="0.05"/>
    <n v="0"/>
    <n v="0"/>
    <d v="2012-03-08T00:00:00"/>
    <d v="2019-01-19T00:00:00"/>
    <x v="5"/>
    <n v="2019"/>
  </r>
  <r>
    <s v="/games/boxart/full_5972930JapanFrontccc.jpg"/>
    <x v="21113"/>
    <s v="PS3"/>
    <s v="Action"/>
    <s v="Namco Bandai Games"/>
    <s v="From Software"/>
    <n v="0"/>
    <n v="0.1"/>
    <n v="0"/>
    <n v="0.1"/>
    <n v="0"/>
    <n v="0"/>
    <d v="2012-03-08T00:00:00"/>
    <d v="2018-11-23T00:00:00"/>
    <x v="5"/>
    <n v="2018"/>
  </r>
  <r>
    <s v="/games/boxart/full_4688354JapanFrontccc.jpg"/>
    <x v="21114"/>
    <s v="PS"/>
    <s v="Action"/>
    <s v="Bandai"/>
    <s v="Unknown"/>
    <n v="0"/>
    <n v="0.38"/>
    <n v="0"/>
    <n v="0.36"/>
    <n v="0"/>
    <n v="0.02"/>
    <d v="1996-03-29T00:00:00"/>
    <m/>
    <x v="37"/>
    <n v="0"/>
  </r>
  <r>
    <s v="/games/boxart/full_5480380JapanFrontccc.jpg"/>
    <x v="21115"/>
    <s v="WS"/>
    <s v="Strategy"/>
    <s v="Bandai"/>
    <s v="Bandai"/>
    <n v="0"/>
    <n v="0"/>
    <n v="0"/>
    <n v="0"/>
    <n v="0"/>
    <n v="0"/>
    <d v="2001-02-01T00:00:00"/>
    <m/>
    <x v="8"/>
    <n v="0"/>
  </r>
  <r>
    <s v="/games/boxart/full_9196977JapanFrontccc.png"/>
    <x v="21116"/>
    <s v="PSV"/>
    <s v="Simulation"/>
    <s v="Namco Bandai Games"/>
    <s v="Namco Bandai Games"/>
    <n v="0"/>
    <n v="0"/>
    <n v="0"/>
    <n v="0"/>
    <n v="0"/>
    <n v="0"/>
    <d v="2015-07-15T00:00:00"/>
    <m/>
    <x v="18"/>
    <n v="0"/>
  </r>
  <r>
    <s v="/games/boxart/full_7791911JapanFrontccc.jpg"/>
    <x v="21117"/>
    <s v="PS"/>
    <s v="Action"/>
    <s v="Bandai"/>
    <s v="Bandai"/>
    <n v="0"/>
    <n v="0"/>
    <n v="0"/>
    <n v="0"/>
    <n v="0"/>
    <n v="0"/>
    <d v="1998-12-17T00:00:00"/>
    <m/>
    <x v="13"/>
    <n v="0"/>
  </r>
  <r>
    <s v="/games/boxart/full_2540939JapanFrontccc.jpg"/>
    <x v="21118"/>
    <s v="PS2"/>
    <s v="Action"/>
    <s v="Bandai"/>
    <s v="Bandai"/>
    <n v="0"/>
    <n v="0.23"/>
    <n v="0"/>
    <n v="0.23"/>
    <n v="0"/>
    <n v="0"/>
    <d v="2006-03-02T00:00:00"/>
    <m/>
    <x v="15"/>
    <n v="0"/>
  </r>
  <r>
    <s v="/games/boxart/full_8753450AmericaFrontccc.jpg"/>
    <x v="21119"/>
    <s v="PS3"/>
    <s v="Simulation"/>
    <s v="Namco Bandai"/>
    <s v="Namco Bandai Games America"/>
    <n v="0"/>
    <n v="0.2"/>
    <n v="0.06"/>
    <n v="0.14000000000000001"/>
    <n v="0"/>
    <n v="0.01"/>
    <d v="2006-11-13T00:00:00"/>
    <m/>
    <x v="15"/>
    <n v="0"/>
  </r>
  <r>
    <s v="/games/boxart/1362124ccc.jpg"/>
    <x v="21120"/>
    <s v="PS2"/>
    <s v="Simulation"/>
    <s v="Bandai"/>
    <s v="Bandai"/>
    <n v="0"/>
    <n v="0.72"/>
    <n v="0.05"/>
    <n v="0.61"/>
    <n v="0.04"/>
    <n v="0.01"/>
    <d v="2003-12-05T00:00:00"/>
    <m/>
    <x v="21"/>
    <n v="0"/>
  </r>
  <r>
    <s v="/games/boxart/full_mobile-suit-gundam-extreme-vs_796JapanFront.jpg"/>
    <x v="21121"/>
    <s v="PS3"/>
    <s v="Action"/>
    <s v="Namco Bandai Games"/>
    <s v="Namco Bandai"/>
    <n v="0"/>
    <n v="0"/>
    <n v="0"/>
    <n v="0"/>
    <n v="0"/>
    <n v="0"/>
    <d v="2014-01-30T00:00:00"/>
    <m/>
    <x v="11"/>
    <n v="0"/>
  </r>
  <r>
    <s v="/games/boxart/full_7123050JapanFrontccc.jpg"/>
    <x v="21122"/>
    <s v="PSV"/>
    <s v="Action"/>
    <s v="Namco Bandai Games"/>
    <s v="Namco Bandai Games"/>
    <n v="0"/>
    <n v="0.18"/>
    <n v="0"/>
    <n v="0.18"/>
    <n v="0"/>
    <n v="0"/>
    <d v="2017-01-01T00:00:00"/>
    <d v="2018-06-30T00:00:00"/>
    <x v="0"/>
    <n v="2018"/>
  </r>
  <r>
    <s v="/games/boxart/9994243ccc.jpg"/>
    <x v="21123"/>
    <s v="PS2"/>
    <s v="Simulation"/>
    <s v="Bandai"/>
    <s v="Bandai"/>
    <n v="0"/>
    <n v="1.1399999999999999"/>
    <n v="0.12"/>
    <n v="0.88"/>
    <n v="0.1"/>
    <n v="0.03"/>
    <d v="2002-09-09T00:00:00"/>
    <m/>
    <x v="1"/>
    <n v="0"/>
  </r>
  <r>
    <s v="/games/boxart/full_7278499JapanFrontccc.jpg"/>
    <x v="21124"/>
    <s v="DC"/>
    <s v="Strategy"/>
    <s v="Bandai"/>
    <s v="Bandai"/>
    <n v="0"/>
    <n v="0"/>
    <n v="0"/>
    <n v="0"/>
    <n v="0"/>
    <n v="0"/>
    <d v="2000-06-29T00:00:00"/>
    <m/>
    <x v="4"/>
    <n v="0"/>
  </r>
  <r>
    <s v="/games/boxart/full_2184817JapanFrontccc.jpg"/>
    <x v="21125"/>
    <s v="PS2"/>
    <s v="Strategy"/>
    <s v="Bandai"/>
    <s v="Bandai"/>
    <n v="0"/>
    <n v="0.38"/>
    <n v="0"/>
    <n v="0.38"/>
    <n v="0"/>
    <n v="0"/>
    <d v="2002-05-02T00:00:00"/>
    <m/>
    <x v="1"/>
    <n v="0"/>
  </r>
  <r>
    <s v="/games/boxart/full_2052506JapanFrontccc.jpg"/>
    <x v="21126"/>
    <s v="PS"/>
    <s v="Strategy"/>
    <s v="Bandai"/>
    <s v="Bandai"/>
    <n v="0"/>
    <n v="0.56999999999999995"/>
    <n v="0"/>
    <n v="0.54"/>
    <n v="0"/>
    <n v="0.04"/>
    <d v="2000-02-10T00:00:00"/>
    <m/>
    <x v="4"/>
    <n v="0"/>
  </r>
  <r>
    <s v="/games/boxart/full_9904943JapanFrontccc.jpg"/>
    <x v="21127"/>
    <s v="PS"/>
    <s v="Strategy"/>
    <s v="Bandai"/>
    <s v="Bandai"/>
    <n v="0"/>
    <n v="0"/>
    <n v="0"/>
    <n v="0"/>
    <n v="0"/>
    <n v="0"/>
    <d v="2000-06-29T00:00:00"/>
    <m/>
    <x v="4"/>
    <n v="0"/>
  </r>
  <r>
    <s v="/games/boxart/full_200467JapanFrontccc.jpg"/>
    <x v="21128"/>
    <s v="PSP"/>
    <s v="Fighting"/>
    <s v="Namco Bandai"/>
    <s v="Banpresto"/>
    <n v="0"/>
    <n v="0"/>
    <n v="0"/>
    <n v="0"/>
    <n v="0"/>
    <n v="0"/>
    <d v="2008-11-20T00:00:00"/>
    <m/>
    <x v="7"/>
    <n v="0"/>
  </r>
  <r>
    <s v="/games/boxart/full_3517742JapanFrontccc.jpg"/>
    <x v="21129"/>
    <s v="PSP"/>
    <s v="Fighting"/>
    <s v="Namco Bandai"/>
    <s v="Capcom"/>
    <n v="0"/>
    <n v="0"/>
    <n v="0"/>
    <n v="0"/>
    <n v="0"/>
    <n v="0"/>
    <d v="2009-12-03T00:00:00"/>
    <m/>
    <x v="2"/>
    <n v="0"/>
  </r>
  <r>
    <s v="/games/boxart/full_5646974JapanFrontccc.jpg"/>
    <x v="21130"/>
    <s v="GC"/>
    <s v="Shooter"/>
    <s v="Bandai"/>
    <s v="Capcom"/>
    <n v="0"/>
    <n v="0"/>
    <n v="0"/>
    <n v="0"/>
    <n v="0"/>
    <n v="0"/>
    <d v="2004-12-09T00:00:00"/>
    <m/>
    <x v="27"/>
    <n v="0"/>
  </r>
  <r>
    <s v="/games/boxart/full_8451082AmericaFrontccc.jpg"/>
    <x v="21131"/>
    <s v="PS2"/>
    <s v="Shooter"/>
    <s v="Bandai"/>
    <s v="Capcom"/>
    <n v="0"/>
    <n v="0.06"/>
    <n v="0.03"/>
    <n v="0"/>
    <n v="0.02"/>
    <n v="0.01"/>
    <d v="2005-06-28T00:00:00"/>
    <m/>
    <x v="19"/>
    <n v="0"/>
  </r>
  <r>
    <s v="/games/boxart/159372ccc.jpg"/>
    <x v="21132"/>
    <s v="PS2"/>
    <s v="Simulation"/>
    <s v="Bandai"/>
    <s v="Bandai"/>
    <n v="0"/>
    <n v="0.7"/>
    <n v="0.16"/>
    <n v="0.36"/>
    <n v="0.13"/>
    <n v="0.04"/>
    <d v="2001-08-06T00:00:00"/>
    <m/>
    <x v="8"/>
    <n v="0"/>
  </r>
  <r>
    <s v="/games/boxart/full_6050948JapanFrontccc.jpg"/>
    <x v="21133"/>
    <s v="PS2"/>
    <s v="Shooter"/>
    <s v="Bandai"/>
    <s v="Bandai"/>
    <n v="0"/>
    <n v="0.39"/>
    <n v="0"/>
    <n v="0.39"/>
    <n v="0"/>
    <n v="0"/>
    <d v="2002-08-01T00:00:00"/>
    <m/>
    <x v="1"/>
    <n v="0"/>
  </r>
  <r>
    <s v="/games/boxart/full_7014031JapanFrontccc.jpg"/>
    <x v="21134"/>
    <s v="PSP"/>
    <s v="Strategy"/>
    <s v="Namco Bandai Games"/>
    <s v="Bandai Namco Games"/>
    <n v="0"/>
    <n v="0.04"/>
    <n v="0"/>
    <n v="0.04"/>
    <n v="0"/>
    <n v="0"/>
    <d v="2012-01-26T00:00:00"/>
    <d v="2019-04-26T00:00:00"/>
    <x v="5"/>
    <n v="2019"/>
  </r>
  <r>
    <s v="/games/boxart/full_3546480JapanFrontccc.jpg"/>
    <x v="21135"/>
    <s v="Wii"/>
    <s v="Simulation"/>
    <s v="Namco Bandai"/>
    <s v="Bec"/>
    <n v="0"/>
    <n v="0.11"/>
    <n v="0"/>
    <n v="0.11"/>
    <n v="0"/>
    <n v="0"/>
    <d v="2007-07-26T00:00:00"/>
    <m/>
    <x v="16"/>
    <n v="0"/>
  </r>
  <r>
    <s v="/games/boxart/full_8534395JapanFrontccc.jpg"/>
    <x v="21136"/>
    <s v="WS"/>
    <s v="Simulation"/>
    <s v="Bandai"/>
    <s v="Bandai"/>
    <n v="0"/>
    <n v="0"/>
    <n v="0"/>
    <n v="0"/>
    <n v="0"/>
    <n v="0"/>
    <d v="1999-08-26T00:00:00"/>
    <m/>
    <x v="9"/>
    <n v="0"/>
  </r>
  <r>
    <s v="/games/boxart/full_7044595JapanFrontccc.jpg"/>
    <x v="21137"/>
    <s v="PS2"/>
    <s v="Action"/>
    <s v="Bandai"/>
    <s v="Namco"/>
    <n v="0"/>
    <n v="0.44"/>
    <n v="0"/>
    <n v="0.44"/>
    <n v="0"/>
    <n v="0"/>
    <d v="2005-04-07T00:00:00"/>
    <m/>
    <x v="19"/>
    <n v="0"/>
  </r>
  <r>
    <s v="/games/boxart/full_9633670JapanFrontccc.jpg"/>
    <x v="21138"/>
    <s v="PS"/>
    <s v="Strategy"/>
    <s v="Bandai"/>
    <s v="Bandai"/>
    <n v="0"/>
    <n v="0.15"/>
    <n v="0"/>
    <n v="0.14000000000000001"/>
    <n v="0"/>
    <n v="0.01"/>
    <d v="1997-07-31T00:00:00"/>
    <m/>
    <x v="20"/>
    <n v="0"/>
  </r>
  <r>
    <s v="/games/boxart/full_8432823JapanFrontccc.jpg"/>
    <x v="21139"/>
    <s v="GC"/>
    <s v="Action"/>
    <s v="Bandai"/>
    <s v="Bandai"/>
    <n v="0"/>
    <n v="0"/>
    <n v="0"/>
    <n v="0"/>
    <n v="0"/>
    <n v="0"/>
    <d v="2004-03-18T00:00:00"/>
    <m/>
    <x v="27"/>
    <n v="0"/>
  </r>
  <r>
    <s v="/games/boxart/full_2838268JapanFrontccc.jpg"/>
    <x v="21140"/>
    <s v="3DS"/>
    <s v="Strategy"/>
    <s v="Namco Bandai Games"/>
    <s v="Bandai Namco Games"/>
    <n v="0"/>
    <n v="7.0000000000000007E-2"/>
    <n v="0"/>
    <n v="7.0000000000000007E-2"/>
    <n v="0"/>
    <n v="0"/>
    <d v="2014-07-17T00:00:00"/>
    <d v="2018-12-28T00:00:00"/>
    <x v="11"/>
    <n v="2018"/>
  </r>
  <r>
    <s v="/games/boxart/6526050ccc.jpg"/>
    <x v="21141"/>
    <s v="PS2"/>
    <s v="Simulation"/>
    <s v="Bandai"/>
    <s v="Sunrise Interactive"/>
    <n v="0"/>
    <n v="0.43"/>
    <n v="0.09"/>
    <n v="0.25"/>
    <n v="7.0000000000000007E-2"/>
    <n v="0.02"/>
    <d v="2002-01-15T00:00:00"/>
    <m/>
    <x v="1"/>
    <n v="0"/>
  </r>
  <r>
    <s v="/games/boxart/full_5787266JapanFrontccc.jpg"/>
    <x v="21142"/>
    <s v="PS2"/>
    <s v="Fighting"/>
    <s v="Bandai"/>
    <s v="Bandai"/>
    <n v="0"/>
    <n v="0.63"/>
    <n v="0"/>
    <n v="0.63"/>
    <n v="0"/>
    <n v="0"/>
    <d v="2003-12-04T00:00:00"/>
    <m/>
    <x v="21"/>
    <n v="0"/>
  </r>
  <r>
    <s v="/games/boxart/full_8713340JapanFrontccc.jpg"/>
    <x v="21143"/>
    <s v="NES"/>
    <s v="Shooter"/>
    <s v="Bandai"/>
    <s v="Game Studio"/>
    <n v="0"/>
    <n v="0"/>
    <n v="0"/>
    <n v="0"/>
    <n v="0"/>
    <n v="0"/>
    <d v="1986-08-28T00:00:00"/>
    <m/>
    <x v="31"/>
    <n v="0"/>
  </r>
  <r>
    <s v="/games/boxart/full_3280778JapanFrontccc.jpg"/>
    <x v="21144"/>
    <s v="PS"/>
    <s v="Action"/>
    <s v="Bandai"/>
    <s v="Bandai"/>
    <n v="0"/>
    <n v="0.36"/>
    <n v="0"/>
    <n v="0.34"/>
    <n v="0"/>
    <n v="0.02"/>
    <d v="1997-12-11T00:00:00"/>
    <m/>
    <x v="20"/>
    <n v="0"/>
  </r>
  <r>
    <s v="/games/boxart/full_9296333JapanFrontccc.jpg"/>
    <x v="21145"/>
    <s v="PSP"/>
    <s v="Simulation"/>
    <s v="Ongakukan"/>
    <s v="Ongakukan"/>
    <n v="0"/>
    <n v="0"/>
    <n v="0"/>
    <n v="0"/>
    <n v="0"/>
    <n v="0"/>
    <d v="2005-02-17T00:00:00"/>
    <m/>
    <x v="19"/>
    <n v="0"/>
  </r>
  <r>
    <s v="/games/boxart/default.jpg"/>
    <x v="21146"/>
    <s v="WW"/>
    <s v="Racing"/>
    <s v="Jorudan"/>
    <s v="Jorudan Co."/>
    <n v="0"/>
    <n v="0"/>
    <n v="0"/>
    <n v="0"/>
    <n v="0"/>
    <n v="0"/>
    <d v="2009-07-14T00:00:00"/>
    <m/>
    <x v="2"/>
    <n v="0"/>
  </r>
  <r>
    <s v="/games/boxart/default.jpg"/>
    <x v="21147"/>
    <s v="And"/>
    <s v="Role-Playing"/>
    <s v="Square Enix"/>
    <s v="Square Enix"/>
    <n v="0"/>
    <n v="0"/>
    <n v="0"/>
    <n v="0"/>
    <n v="0"/>
    <n v="0"/>
    <d v="2016-01-01T00:00:00"/>
    <m/>
    <x v="23"/>
    <n v="0"/>
  </r>
  <r>
    <s v="/games/boxart/default.jpg"/>
    <x v="21147"/>
    <s v="PC"/>
    <s v="Role-Playing"/>
    <s v="Square Enix"/>
    <s v="Square Enix"/>
    <n v="0"/>
    <n v="0"/>
    <n v="0"/>
    <n v="0"/>
    <n v="0"/>
    <n v="0"/>
    <d v="2017-02-06T00:00:00"/>
    <m/>
    <x v="0"/>
    <n v="0"/>
  </r>
  <r>
    <s v="/games/boxart/full_mobstar_325AmericaFront.jpg"/>
    <x v="21148"/>
    <s v="PC"/>
    <s v="Role-Playing"/>
    <s v="Unknown"/>
    <s v="UnitedGames"/>
    <n v="0"/>
    <n v="0"/>
    <n v="0"/>
    <n v="0"/>
    <n v="0"/>
    <n v="0"/>
    <d v="2003-01-01T00:00:00"/>
    <m/>
    <x v="21"/>
    <n v="0"/>
  </r>
  <r>
    <s v="/games/boxart/full_3756418AmericaFrontccc.jpg"/>
    <x v="21149"/>
    <s v="PC"/>
    <s v="Platform"/>
    <s v="Unknown"/>
    <s v="YarGri"/>
    <n v="0"/>
    <n v="0"/>
    <n v="0"/>
    <n v="0"/>
    <n v="0"/>
    <n v="0"/>
    <m/>
    <d v="2019-03-10T00:00:00"/>
    <x v="17"/>
    <n v="2019"/>
  </r>
  <r>
    <s v="/games/boxart/full_9027269JapanFrontccc.jpg"/>
    <x v="21150"/>
    <s v="3DS"/>
    <s v="Simulation"/>
    <s v="Alchemist"/>
    <s v="Alchemist"/>
    <n v="0"/>
    <n v="7.0000000000000007E-2"/>
    <n v="0"/>
    <n v="7.0000000000000007E-2"/>
    <n v="0"/>
    <n v="0"/>
    <d v="2013-11-14T00:00:00"/>
    <d v="2018-12-19T00:00:00"/>
    <x v="10"/>
    <n v="2018"/>
  </r>
  <r>
    <s v="/games/boxart/default.jpg"/>
    <x v="21151"/>
    <s v="DSiW"/>
    <s v="Simulation"/>
    <s v="Tivola"/>
    <s v="Tivola Interactive Media"/>
    <n v="0"/>
    <n v="0"/>
    <n v="0"/>
    <n v="0"/>
    <n v="0"/>
    <n v="0"/>
    <d v="2011-02-11T00:00:00"/>
    <m/>
    <x v="12"/>
    <n v="0"/>
  </r>
  <r>
    <s v="/games/boxart/full_7783096AmericaFrontccc.png"/>
    <x v="21152"/>
    <s v="And"/>
    <s v="Shooter"/>
    <s v="Gameloft"/>
    <s v="Gameloft"/>
    <n v="0"/>
    <n v="0"/>
    <n v="0"/>
    <n v="0"/>
    <n v="0"/>
    <n v="0"/>
    <d v="2014-07-23T00:00:00"/>
    <m/>
    <x v="11"/>
    <n v="0"/>
  </r>
  <r>
    <s v="/games/boxart/full_modern-combat-domination_328AmericaFront.jpg"/>
    <x v="21153"/>
    <s v="PSN"/>
    <s v="Shooter"/>
    <s v="Gameloft"/>
    <s v="Gameloft"/>
    <n v="0"/>
    <n v="0"/>
    <n v="0"/>
    <n v="0"/>
    <n v="0"/>
    <n v="0"/>
    <d v="2011-01-18T00:00:00"/>
    <m/>
    <x v="12"/>
    <n v="0"/>
  </r>
  <r>
    <s v="/games/boxart/default.jpg"/>
    <x v="21154"/>
    <s v="PC"/>
    <s v="Strategy"/>
    <s v="Unknown"/>
    <s v="Dan Verssen Games"/>
    <n v="0"/>
    <n v="0"/>
    <n v="0"/>
    <n v="0"/>
    <n v="0"/>
    <n v="0"/>
    <m/>
    <m/>
    <x v="17"/>
    <n v="0"/>
  </r>
  <r>
    <s v="/games/boxart/full_3521728AmericaFrontccc.jpg"/>
    <x v="21155"/>
    <s v="XBL"/>
    <s v="Action"/>
    <s v="Microsoft"/>
    <s v="ZXB Games"/>
    <n v="0"/>
    <n v="0"/>
    <n v="0"/>
    <n v="0"/>
    <n v="0"/>
    <n v="0"/>
    <d v="2010-05-18T00:00:00"/>
    <m/>
    <x v="3"/>
    <n v="0"/>
  </r>
  <r>
    <s v="/games/boxart/default.jpg"/>
    <x v="21156"/>
    <s v="And"/>
    <s v="Misc"/>
    <s v="GREE"/>
    <s v="Unknown"/>
    <n v="0"/>
    <n v="0"/>
    <n v="0"/>
    <n v="0"/>
    <n v="0"/>
    <n v="0"/>
    <d v="2012-08-24T00:00:00"/>
    <m/>
    <x v="5"/>
    <n v="0"/>
  </r>
  <r>
    <s v="/games/boxart/default.jpg"/>
    <x v="21157"/>
    <s v="And"/>
    <s v="Misc"/>
    <s v="Milestone"/>
    <s v="Unknown"/>
    <n v="0"/>
    <n v="0"/>
    <n v="0"/>
    <n v="0"/>
    <n v="0"/>
    <n v="0"/>
    <d v="2014-05-20T00:00:00"/>
    <m/>
    <x v="11"/>
    <n v="0"/>
  </r>
  <r>
    <s v="/games/boxart/full_355593AmericaFrontccc.jpg"/>
    <x v="21158"/>
    <s v="PS3"/>
    <s v="Racing"/>
    <s v="Sony Computer Entertainment"/>
    <s v="United Front Games"/>
    <n v="8.1"/>
    <n v="1.1299999999999999"/>
    <n v="0.5"/>
    <n v="0.06"/>
    <n v="0.4"/>
    <n v="0.16"/>
    <d v="2010-05-25T00:00:00"/>
    <m/>
    <x v="3"/>
    <n v="0"/>
  </r>
  <r>
    <s v="/games/boxart/full_624404AmericaFrontccc.jpg"/>
    <x v="21158"/>
    <s v="PSP"/>
    <s v="Racing"/>
    <s v="Sony Computer Entertainment"/>
    <s v="SCE San Diego Studio"/>
    <n v="7.7"/>
    <n v="0.54"/>
    <n v="0.11"/>
    <n v="0.02"/>
    <n v="0.27"/>
    <n v="0.14000000000000001"/>
    <d v="2010-05-25T00:00:00"/>
    <d v="2018-02-03T00:00:00"/>
    <x v="3"/>
    <n v="2018"/>
  </r>
  <r>
    <s v="/games/boxart/full_modnation-racers_269AmericaFront.jpg"/>
    <x v="21158"/>
    <s v="PSN"/>
    <s v="Racing"/>
    <s v="Sony Computer Entertainment"/>
    <s v="SCE San Diego Studio"/>
    <n v="7.7"/>
    <n v="0"/>
    <n v="0"/>
    <n v="0"/>
    <n v="0"/>
    <n v="0"/>
    <d v="2011-03-01T00:00:00"/>
    <d v="2018-02-03T00:00:00"/>
    <x v="12"/>
    <n v="2018"/>
  </r>
  <r>
    <s v="/games/boxart/full_modnation-racers-psp_900PALFront.jpg"/>
    <x v="21159"/>
    <s v="PSN"/>
    <s v="Racing"/>
    <s v="Sony Computer Entertainment"/>
    <s v="SCE San Diego Studio"/>
    <n v="0"/>
    <n v="0"/>
    <n v="0"/>
    <n v="0"/>
    <n v="0"/>
    <n v="0"/>
    <d v="2010-05-25T00:00:00"/>
    <d v="2018-02-03T00:00:00"/>
    <x v="3"/>
    <n v="2018"/>
  </r>
  <r>
    <s v="/games/boxart/full_modnation-racers-road-trip_153PALFront.jpg"/>
    <x v="21160"/>
    <s v="PSV"/>
    <s v="Racing"/>
    <s v="Sony Computer Entertainment"/>
    <s v="SCEA"/>
    <n v="0"/>
    <n v="0.31"/>
    <n v="0.15"/>
    <n v="0"/>
    <n v="0.11"/>
    <n v="0.05"/>
    <d v="2012-02-22T00:00:00"/>
    <m/>
    <x v="5"/>
    <n v="0"/>
  </r>
  <r>
    <s v="/games/boxart/full_2428673JapanFrontccc.jpg"/>
    <x v="21161"/>
    <s v="PSV"/>
    <s v="Role-Playing"/>
    <s v="Compile Heart"/>
    <s v="Compile Heart"/>
    <n v="0"/>
    <n v="0.08"/>
    <n v="0"/>
    <n v="0.08"/>
    <n v="0"/>
    <n v="0"/>
    <d v="2014-05-15T00:00:00"/>
    <d v="2018-12-12T00:00:00"/>
    <x v="11"/>
    <n v="2018"/>
  </r>
  <r>
    <s v="/games/boxart/full_moe-mekuri_343AmericaFront.jpg"/>
    <x v="21162"/>
    <s v="XBL"/>
    <s v="Puzzle"/>
    <s v="Microsoft"/>
    <s v="kohei"/>
    <n v="0"/>
    <n v="0"/>
    <n v="0"/>
    <n v="0"/>
    <n v="0"/>
    <n v="0"/>
    <d v="2010-08-02T00:00:00"/>
    <m/>
    <x v="3"/>
    <n v="0"/>
  </r>
  <r>
    <s v="/games/boxart/full_moe-mekuri-2_477AmericaFront.jpg"/>
    <x v="21163"/>
    <s v="XBL"/>
    <s v="Puzzle"/>
    <s v="Microsoft"/>
    <s v="kohei"/>
    <n v="0"/>
    <n v="0"/>
    <n v="0"/>
    <n v="0"/>
    <n v="0"/>
    <n v="0"/>
    <d v="2011-09-02T00:00:00"/>
    <m/>
    <x v="12"/>
    <n v="0"/>
  </r>
  <r>
    <s v="/games/boxart/full_moe-moe-2-ji-daisenryaku_4JapanFront.jpg"/>
    <x v="21164"/>
    <s v="PC"/>
    <s v="Strategy"/>
    <s v="System Soft"/>
    <s v="System Soft"/>
    <n v="0"/>
    <n v="0"/>
    <n v="0"/>
    <n v="0"/>
    <n v="0"/>
    <n v="0"/>
    <d v="2007-12-21T00:00:00"/>
    <m/>
    <x v="16"/>
    <n v="0"/>
  </r>
  <r>
    <s v="/games/boxart/full_5374304JapanFrontccc.jpg"/>
    <x v="21165"/>
    <s v="X360"/>
    <s v="Strategy"/>
    <s v="System Soft"/>
    <s v="System Soft"/>
    <n v="0"/>
    <n v="0"/>
    <n v="0"/>
    <n v="0"/>
    <n v="0"/>
    <n v="0"/>
    <d v="2010-03-18T00:00:00"/>
    <m/>
    <x v="3"/>
    <n v="0"/>
  </r>
  <r>
    <s v="/games/boxart/full_190188JapanFrontccc.jpg"/>
    <x v="21165"/>
    <s v="PC"/>
    <s v="Strategy"/>
    <s v="System Soft"/>
    <s v="System Soft"/>
    <n v="0"/>
    <n v="0"/>
    <n v="0"/>
    <n v="0"/>
    <n v="0"/>
    <n v="0"/>
    <d v="2009-03-20T00:00:00"/>
    <m/>
    <x v="2"/>
    <n v="0"/>
  </r>
  <r>
    <s v="/games/boxart/full_moe-moe-2-ji-daisenryaku-2_9JapanFront.jpg"/>
    <x v="21166"/>
    <s v="PS2"/>
    <s v="Adventure"/>
    <s v="System Soft"/>
    <s v="System Soft Alpha"/>
    <n v="0"/>
    <n v="0"/>
    <n v="0"/>
    <n v="0"/>
    <n v="0"/>
    <n v="0"/>
    <d v="2010-02-04T00:00:00"/>
    <m/>
    <x v="3"/>
    <n v="0"/>
  </r>
  <r>
    <s v="/games/boxart/full_moe-moe-2-ji-daisenryaku-2_4JapanFront.jpg"/>
    <x v="21166"/>
    <s v="PC"/>
    <s v="Strategy"/>
    <s v="System Soft"/>
    <s v="System Soft Alpha"/>
    <n v="0"/>
    <n v="0"/>
    <n v="0"/>
    <n v="0"/>
    <n v="0"/>
    <n v="0"/>
    <d v="2009-09-25T00:00:00"/>
    <m/>
    <x v="2"/>
    <n v="0"/>
  </r>
  <r>
    <s v="/games/boxart/full_8720855JapanFrontccc.jpg"/>
    <x v="21166"/>
    <s v="PSP"/>
    <s v="Adventure"/>
    <s v="System Soft"/>
    <s v="System Soft"/>
    <n v="0"/>
    <n v="0.01"/>
    <n v="0"/>
    <n v="0.01"/>
    <n v="0"/>
    <n v="0"/>
    <d v="2010-02-04T00:00:00"/>
    <m/>
    <x v="3"/>
    <n v="0"/>
  </r>
  <r>
    <s v="/games/boxart/full_7818152JapanFrontccc.jpg"/>
    <x v="21167"/>
    <s v="DS"/>
    <s v="Strategy"/>
    <s v="System Soft"/>
    <s v="System Soft"/>
    <n v="0"/>
    <n v="0"/>
    <n v="0"/>
    <n v="0"/>
    <n v="0"/>
    <n v="0"/>
    <d v="2010-03-18T00:00:00"/>
    <m/>
    <x v="3"/>
    <n v="0"/>
  </r>
  <r>
    <s v="/games/boxart/full_6545297JapanFrontccc.jpg"/>
    <x v="21168"/>
    <s v="PSV"/>
    <s v="Misc"/>
    <s v="System Soft Alpha"/>
    <s v="Unknown"/>
    <n v="0"/>
    <n v="0.01"/>
    <n v="0"/>
    <n v="0.01"/>
    <n v="0"/>
    <n v="0"/>
    <d v="2017-02-16T00:00:00"/>
    <m/>
    <x v="0"/>
    <n v="0"/>
  </r>
  <r>
    <s v="/games/boxart/default.jpg"/>
    <x v="21169"/>
    <s v="PSN"/>
    <s v="Strategy"/>
    <s v="System Soft"/>
    <s v="System Soft Alpha"/>
    <n v="0"/>
    <n v="0"/>
    <n v="0"/>
    <n v="0"/>
    <n v="0"/>
    <n v="0"/>
    <d v="2009-09-07T00:00:00"/>
    <m/>
    <x v="2"/>
    <n v="0"/>
  </r>
  <r>
    <s v="/games/boxart/full_moe-moe-2-ji-daisenryaku-deluxe_10JapanFront.jpg"/>
    <x v="21169"/>
    <s v="PS2"/>
    <s v="Strategy"/>
    <s v="System Soft"/>
    <s v="System Soft Alpha"/>
    <n v="0"/>
    <n v="0"/>
    <n v="0"/>
    <n v="0"/>
    <n v="0"/>
    <n v="0"/>
    <d v="2008-11-27T00:00:00"/>
    <m/>
    <x v="7"/>
    <n v="0"/>
  </r>
  <r>
    <s v="/games/boxart/full_moe-moe-2-ji-daisenryaku-deluxe_8JapanFront.jpg"/>
    <x v="21169"/>
    <s v="PSP"/>
    <s v="Strategy"/>
    <s v="System Soft"/>
    <s v="System Soft Alpha"/>
    <n v="0"/>
    <n v="0"/>
    <n v="0"/>
    <n v="0"/>
    <n v="0"/>
    <n v="0"/>
    <d v="2008-11-27T00:00:00"/>
    <m/>
    <x v="7"/>
    <n v="0"/>
  </r>
  <r>
    <s v="/games/boxart/full_3180303JapanFrontccc.jpg"/>
    <x v="21170"/>
    <s v="PSP"/>
    <s v="Adventure"/>
    <s v="System Soft"/>
    <s v="System Soft Alpha"/>
    <n v="0"/>
    <n v="0.02"/>
    <n v="0"/>
    <n v="0.02"/>
    <n v="0"/>
    <n v="0"/>
    <d v="2008-11-27T00:00:00"/>
    <m/>
    <x v="7"/>
    <n v="0"/>
  </r>
  <r>
    <s v="/games/boxart/full_1345175JapanFrontccc.jpg"/>
    <x v="21170"/>
    <s v="PS2"/>
    <s v="Adventure"/>
    <s v="System Soft"/>
    <s v="System Soft Alpha"/>
    <n v="0"/>
    <n v="0.01"/>
    <n v="0"/>
    <n v="0.01"/>
    <n v="0"/>
    <n v="0"/>
    <d v="2008-11-27T00:00:00"/>
    <m/>
    <x v="7"/>
    <n v="0"/>
  </r>
  <r>
    <s v="/games/boxart/full_moe-moe-daisensou-gendaiban_321JapanFront.jpg"/>
    <x v="21171"/>
    <s v="PSP"/>
    <s v="Strategy"/>
    <s v="System Soft"/>
    <s v="System Soft"/>
    <n v="0"/>
    <n v="0"/>
    <n v="0"/>
    <n v="0"/>
    <n v="0"/>
    <n v="0"/>
    <d v="2011-09-01T00:00:00"/>
    <m/>
    <x v="12"/>
    <n v="0"/>
  </r>
  <r>
    <s v="/games/boxart/full_moe-moe-daisensou-gendaiban_385JapanFront.jpg"/>
    <x v="21171"/>
    <s v="PSN"/>
    <s v="Strategy"/>
    <s v="System Soft"/>
    <s v="System Soft"/>
    <n v="0"/>
    <n v="0"/>
    <n v="0"/>
    <n v="0"/>
    <n v="0"/>
    <n v="0"/>
    <d v="2011-09-01T00:00:00"/>
    <m/>
    <x v="12"/>
    <n v="0"/>
  </r>
  <r>
    <s v="/games/boxart/default.jpg"/>
    <x v="21172"/>
    <s v="PS3"/>
    <s v="Misc"/>
    <s v="SystemSoft"/>
    <s v="Unknown"/>
    <n v="0"/>
    <n v="0"/>
    <n v="0"/>
    <n v="0"/>
    <n v="0"/>
    <n v="0"/>
    <d v="2012-03-08T00:00:00"/>
    <m/>
    <x v="5"/>
    <n v="0"/>
  </r>
  <r>
    <s v="/games/boxart/default.jpg"/>
    <x v="21172"/>
    <s v="PSV"/>
    <s v="Misc"/>
    <s v="SystemSoft"/>
    <s v="Unknown"/>
    <n v="0"/>
    <n v="0"/>
    <n v="0"/>
    <n v="0"/>
    <n v="0"/>
    <n v="0"/>
    <d v="2012-06-30T00:00:00"/>
    <m/>
    <x v="5"/>
    <n v="0"/>
  </r>
  <r>
    <s v="/games/boxart/full_3544809JapanFrontccc.jpg"/>
    <x v="21173"/>
    <s v="DS"/>
    <s v="Misc"/>
    <s v="Mirai Shounen"/>
    <s v="Mirai Shounen"/>
    <n v="0"/>
    <n v="0.02"/>
    <n v="0"/>
    <n v="0.02"/>
    <n v="0"/>
    <n v="0"/>
    <d v="2008-07-31T00:00:00"/>
    <m/>
    <x v="7"/>
    <n v="0"/>
  </r>
  <r>
    <s v="/games/boxart/default.jpg"/>
    <x v="21174"/>
    <s v="OSX"/>
    <s v="Misc"/>
    <s v="Pinkerton Road"/>
    <s v="Unknown"/>
    <n v="0"/>
    <n v="0"/>
    <n v="0"/>
    <n v="0"/>
    <n v="0"/>
    <n v="0"/>
    <d v="2014-04-15T00:00:00"/>
    <m/>
    <x v="11"/>
    <n v="0"/>
  </r>
  <r>
    <s v="/games/boxart/default.jpg"/>
    <x v="21174"/>
    <s v="Linux"/>
    <s v="Misc"/>
    <s v="Pinkerton Road"/>
    <s v="Unknown"/>
    <n v="0"/>
    <n v="0"/>
    <n v="0"/>
    <n v="0"/>
    <n v="0"/>
    <n v="0"/>
    <d v="2014-04-15T00:00:00"/>
    <m/>
    <x v="11"/>
    <n v="0"/>
  </r>
  <r>
    <s v="/games/boxart/default.jpg"/>
    <x v="21174"/>
    <s v="PC"/>
    <s v="Shooter"/>
    <s v="Origin Systems"/>
    <s v="Origin"/>
    <n v="0"/>
    <n v="0"/>
    <n v="0"/>
    <n v="0"/>
    <n v="0"/>
    <n v="0"/>
    <d v="1987-01-01T00:00:00"/>
    <m/>
    <x v="36"/>
    <n v="0"/>
  </r>
  <r>
    <s v="/games/boxart/full_5716687AmericaFrontccc.png"/>
    <x v="21174"/>
    <s v="PC"/>
    <s v="Misc"/>
    <s v="Pinkerton Road"/>
    <s v="Unknown"/>
    <n v="0"/>
    <n v="0"/>
    <n v="0"/>
    <n v="0"/>
    <n v="0"/>
    <n v="0"/>
    <d v="2014-04-15T00:00:00"/>
    <m/>
    <x v="11"/>
    <n v="0"/>
  </r>
  <r>
    <s v="/games/boxart/3188823ccc.gif"/>
    <x v="21175"/>
    <s v="PC"/>
    <s v="Role-Playing"/>
    <s v="Origin Systems"/>
    <s v="Origin Systems, Inc."/>
    <n v="0"/>
    <n v="0"/>
    <n v="0"/>
    <n v="0"/>
    <n v="0"/>
    <n v="0"/>
    <d v="1987-01-01T00:00:00"/>
    <m/>
    <x v="36"/>
    <n v="0"/>
  </r>
  <r>
    <s v="/games/boxart/full_2379226JapanFrontccc.jpg"/>
    <x v="21176"/>
    <s v="DC"/>
    <s v="Adventure"/>
    <s v="Princess Soft"/>
    <s v="Princess Soft"/>
    <n v="0"/>
    <n v="0"/>
    <n v="0"/>
    <n v="0"/>
    <n v="0"/>
    <n v="0"/>
    <d v="2003-12-25T00:00:00"/>
    <m/>
    <x v="21"/>
    <n v="0"/>
  </r>
  <r>
    <s v="/games/boxart/full_5147959JapanFrontccc.jpg"/>
    <x v="21177"/>
    <s v="GBA"/>
    <s v="Sports"/>
    <s v="Jaleco"/>
    <s v="Jaleco Entertainment"/>
    <n v="0"/>
    <n v="0"/>
    <n v="0"/>
    <n v="0"/>
    <n v="0"/>
    <n v="0"/>
    <d v="2004-10-28T00:00:00"/>
    <m/>
    <x v="27"/>
    <n v="0"/>
  </r>
  <r>
    <s v="/games/boxart/full_5655334JapanFrontccc.jpg"/>
    <x v="21178"/>
    <s v="DS"/>
    <s v="Misc"/>
    <s v="Nintendo"/>
    <s v="iNiS"/>
    <n v="0"/>
    <n v="0.27"/>
    <n v="0"/>
    <n v="0.27"/>
    <n v="0"/>
    <n v="0"/>
    <d v="2007-05-17T00:00:00"/>
    <m/>
    <x v="16"/>
    <n v="0"/>
  </r>
  <r>
    <s v="/games/boxart/full_moero-pro-yakyuu-rookies_7JapanFront.jpg"/>
    <x v="21179"/>
    <s v="WS"/>
    <s v="Sports"/>
    <s v="Jaleco"/>
    <s v="Jaleco Entertainment"/>
    <n v="0"/>
    <n v="0"/>
    <n v="0"/>
    <n v="0"/>
    <n v="0"/>
    <n v="0"/>
    <d v="2000-03-30T00:00:00"/>
    <m/>
    <x v="4"/>
    <n v="0"/>
  </r>
  <r>
    <s v="/games/boxart/full_5022586JapanFrontccc.jpg"/>
    <x v="21180"/>
    <s v="PSP"/>
    <s v="Misc"/>
    <s v="Hudson Entertainment"/>
    <s v="Hudson Soft"/>
    <n v="0"/>
    <n v="0.01"/>
    <n v="0"/>
    <n v="0.01"/>
    <n v="0"/>
    <n v="0"/>
    <d v="2008-10-23T00:00:00"/>
    <m/>
    <x v="7"/>
    <n v="0"/>
  </r>
  <r>
    <s v="/games/boxart/full_1942130JapanFrontccc.jpg"/>
    <x v="21181"/>
    <s v="DS"/>
    <s v="Misc"/>
    <s v="Idea Factory"/>
    <s v="Lupinus"/>
    <n v="0"/>
    <n v="0"/>
    <n v="0"/>
    <n v="0"/>
    <n v="0"/>
    <n v="0"/>
    <d v="2008-07-24T00:00:00"/>
    <m/>
    <x v="7"/>
    <n v="0"/>
  </r>
  <r>
    <s v="/games/boxart/full_2142208AmericaFrontccc.jpg"/>
    <x v="21182"/>
    <s v="2600"/>
    <s v="Action"/>
    <s v="Unknown"/>
    <s v="Amiga"/>
    <n v="0"/>
    <n v="0"/>
    <n v="0"/>
    <n v="0"/>
    <n v="0"/>
    <n v="0"/>
    <d v="1982-01-01T00:00:00"/>
    <m/>
    <x v="44"/>
    <n v="0"/>
  </r>
  <r>
    <s v="/games/boxart/full_mohawk-and-headphone-jack_0AmericaFront.jpg"/>
    <x v="21183"/>
    <s v="SNES"/>
    <s v="Platform"/>
    <s v="Black Pearl"/>
    <s v="Solid Software"/>
    <n v="0"/>
    <n v="0"/>
    <n v="0"/>
    <n v="0"/>
    <n v="0"/>
    <n v="0"/>
    <d v="1996-08-01T00:00:00"/>
    <m/>
    <x v="37"/>
    <n v="0"/>
  </r>
  <r>
    <s v="/games/boxart/full_5189940PALFrontccc.jpg"/>
    <x v="21184"/>
    <s v="DC"/>
    <s v="Action"/>
    <s v="Take-Two Interactive"/>
    <s v="Lost Toys"/>
    <n v="0"/>
    <n v="0"/>
    <n v="0"/>
    <n v="0"/>
    <n v="0"/>
    <n v="0"/>
    <d v="2000-11-24T00:00:00"/>
    <m/>
    <x v="4"/>
    <n v="0"/>
  </r>
  <r>
    <s v="/games/boxart/default.jpg"/>
    <x v="21185"/>
    <s v="DSiW"/>
    <s v="Misc"/>
    <s v="Unknown"/>
    <s v="Wacom IT"/>
    <n v="0"/>
    <n v="0"/>
    <n v="0"/>
    <n v="0"/>
    <n v="0"/>
    <n v="0"/>
    <d v="2011-03-30T00:00:00"/>
    <m/>
    <x v="12"/>
    <n v="0"/>
  </r>
  <r>
    <s v="/games/boxart/9977248ccc.jpg"/>
    <x v="21186"/>
    <s v="PS2"/>
    <s v="Puzzle"/>
    <s v="Crave Entertainment"/>
    <s v="Crave Entertainment"/>
    <n v="0"/>
    <n v="0.14000000000000001"/>
    <n v="7.0000000000000007E-2"/>
    <n v="0"/>
    <n v="0.05"/>
    <n v="0.02"/>
    <d v="2003-08-26T00:00:00"/>
    <m/>
    <x v="21"/>
    <n v="0"/>
  </r>
  <r>
    <s v="/games/boxart/9375582ccc.jpg"/>
    <x v="21186"/>
    <s v="XB"/>
    <s v="Puzzle"/>
    <s v="Crave Entertainment"/>
    <s v="Crave Entertainment"/>
    <n v="0"/>
    <n v="0.03"/>
    <n v="0.02"/>
    <n v="0"/>
    <n v="0.01"/>
    <n v="0"/>
    <d v="2003-08-26T00:00:00"/>
    <m/>
    <x v="21"/>
    <n v="0"/>
  </r>
  <r>
    <s v="/games/boxart/default.jpg"/>
    <x v="21187"/>
    <s v="DSi"/>
    <s v="Misc"/>
    <s v="G-Style"/>
    <s v="Unknown"/>
    <n v="0"/>
    <n v="0"/>
    <n v="0"/>
    <n v="0"/>
    <n v="0"/>
    <n v="0"/>
    <d v="2013-02-14T00:00:00"/>
    <m/>
    <x v="10"/>
    <n v="0"/>
  </r>
  <r>
    <s v="/games/boxart/full_683179AmericaFrontccc.jpg"/>
    <x v="21188"/>
    <s v="WW"/>
    <s v="Puzzle"/>
    <s v="Natsume"/>
    <s v="Natsume"/>
    <n v="0"/>
    <n v="0"/>
    <n v="0"/>
    <n v="0"/>
    <n v="0"/>
    <n v="0"/>
    <d v="2009-12-14T00:00:00"/>
    <m/>
    <x v="2"/>
    <n v="0"/>
  </r>
  <r>
    <s v="/games/boxart/full_mole-control_731AmericaFront.jpg"/>
    <x v="21189"/>
    <s v="PC"/>
    <s v="Puzzle"/>
    <s v="Blitz Game Studios"/>
    <s v="Remode"/>
    <n v="0"/>
    <n v="0"/>
    <n v="0"/>
    <n v="0"/>
    <n v="0"/>
    <n v="0"/>
    <d v="2010-01-20T00:00:00"/>
    <m/>
    <x v="3"/>
    <n v="0"/>
  </r>
  <r>
    <s v="/games/boxart/full_mole-mania_2AmericaFront.jpg"/>
    <x v="21190"/>
    <s v="GB"/>
    <s v="Puzzle"/>
    <s v="Nintendo"/>
    <s v="Pax Softnica"/>
    <n v="8"/>
    <n v="0"/>
    <n v="0"/>
    <n v="0"/>
    <n v="0"/>
    <n v="0"/>
    <d v="1997-02-01T00:00:00"/>
    <m/>
    <x v="20"/>
    <n v="0"/>
  </r>
  <r>
    <s v="/games/boxart/full_4974761AmericaFrontccc.jpg"/>
    <x v="21191"/>
    <s v="XBL"/>
    <s v="Misc"/>
    <s v="Microsoft"/>
    <s v="PA2"/>
    <n v="0"/>
    <n v="0"/>
    <n v="0"/>
    <n v="0"/>
    <n v="0"/>
    <n v="0"/>
    <d v="2009-09-25T00:00:00"/>
    <m/>
    <x v="2"/>
    <n v="0"/>
  </r>
  <r>
    <s v="/games/boxart/full_1869615AmericaFrontccc.jpg"/>
    <x v="21192"/>
    <s v="XBL"/>
    <s v="Role-Playing"/>
    <s v="Microsoft"/>
    <s v="RainbowDespair"/>
    <n v="0"/>
    <n v="0"/>
    <n v="0"/>
    <n v="0"/>
    <n v="0"/>
    <n v="0"/>
    <d v="2009-12-10T00:00:00"/>
    <m/>
    <x v="2"/>
    <n v="0"/>
  </r>
  <r>
    <s v="/games/boxart/full_4458272AmericaFrontccc.png"/>
    <x v="21193"/>
    <s v="NS"/>
    <s v="Puzzle"/>
    <s v="Kemco"/>
    <s v="Kemco"/>
    <n v="0"/>
    <n v="0"/>
    <n v="0"/>
    <n v="0"/>
    <n v="0"/>
    <n v="0"/>
    <d v="2017-12-21T00:00:00"/>
    <d v="2018-03-23T00:00:00"/>
    <x v="0"/>
    <n v="2018"/>
  </r>
  <r>
    <s v="/games/boxart/full_6487704JapanFrontccc.jpg"/>
    <x v="21194"/>
    <s v="DS"/>
    <s v="Misc"/>
    <s v="Intelligent Design"/>
    <s v="Intelligent Design"/>
    <n v="0"/>
    <n v="0"/>
    <n v="0"/>
    <n v="0"/>
    <n v="0"/>
    <n v="0"/>
    <d v="2010-07-01T00:00:00"/>
    <m/>
    <x v="3"/>
    <n v="0"/>
  </r>
  <r>
    <s v="/games/boxart/full_7005682AmericaFrontccc.png"/>
    <x v="21195"/>
    <s v="PC"/>
    <s v="Platform"/>
    <s v="rdein"/>
    <s v="Bombservice"/>
    <n v="0"/>
    <n v="0"/>
    <n v="0"/>
    <n v="0"/>
    <n v="0"/>
    <n v="0"/>
    <d v="2010-08-08T00:00:00"/>
    <d v="2018-01-05T00:00:00"/>
    <x v="3"/>
    <n v="2018"/>
  </r>
  <r>
    <s v="/games/boxart/full_8217756AmericaFrontccc.png"/>
    <x v="21196"/>
    <s v="PC"/>
    <s v="Platform"/>
    <s v="rdein"/>
    <s v="Bombservice"/>
    <n v="0"/>
    <n v="0"/>
    <n v="0"/>
    <n v="0"/>
    <n v="0"/>
    <n v="0"/>
    <d v="2011-07-10T00:00:00"/>
    <d v="2018-01-05T00:00:00"/>
    <x v="12"/>
    <n v="2018"/>
  </r>
  <r>
    <s v="/games/boxart/full_2805082AmericaFrontccc.png"/>
    <x v="21197"/>
    <s v="PC"/>
    <s v="Platform"/>
    <s v="rdein"/>
    <s v="Bombservice"/>
    <n v="0"/>
    <n v="0"/>
    <n v="0"/>
    <n v="0"/>
    <n v="0"/>
    <n v="0"/>
    <d v="2014-07-01T00:00:00"/>
    <d v="2018-01-05T00:00:00"/>
    <x v="11"/>
    <n v="2018"/>
  </r>
  <r>
    <s v="/games/boxart/default.jpg"/>
    <x v="21198"/>
    <s v="NS"/>
    <s v="Action-Adventure"/>
    <s v="Unknown"/>
    <s v="Bombservice"/>
    <n v="0"/>
    <n v="0"/>
    <n v="0"/>
    <n v="0"/>
    <n v="0"/>
    <n v="0"/>
    <m/>
    <d v="2019-06-25T00:00:00"/>
    <x v="17"/>
    <n v="2019"/>
  </r>
  <r>
    <s v="/games/boxart/full_3103872AmericaFrontccc.jpg"/>
    <x v="21199"/>
    <s v="PC"/>
    <s v="Action"/>
    <s v="Unknown"/>
    <s v="Bombservice"/>
    <n v="0"/>
    <n v="0"/>
    <n v="0"/>
    <n v="0"/>
    <n v="0"/>
    <n v="0"/>
    <m/>
    <d v="2023-12-03T00:00:00"/>
    <x v="17"/>
    <n v="2023"/>
  </r>
  <r>
    <s v="/games/boxart/full_7026789AmericaFrontccc.png"/>
    <x v="21200"/>
    <s v="PS4"/>
    <s v="Platform"/>
    <s v="Unknown"/>
    <s v="Bombservice"/>
    <n v="0"/>
    <n v="0"/>
    <n v="0"/>
    <n v="0"/>
    <n v="0"/>
    <n v="0"/>
    <d v="2017-03-16T00:00:00"/>
    <d v="2018-01-05T00:00:00"/>
    <x v="0"/>
    <n v="2018"/>
  </r>
  <r>
    <s v="/games/boxart/full_5016916AmericaFrontccc.png"/>
    <x v="21200"/>
    <s v="PC"/>
    <s v="Platform"/>
    <s v="AGM Playism"/>
    <s v="Bombservice"/>
    <n v="0"/>
    <n v="0"/>
    <n v="0"/>
    <n v="0"/>
    <n v="0"/>
    <n v="0"/>
    <d v="2016-03-04T00:00:00"/>
    <d v="2018-01-05T00:00:00"/>
    <x v="23"/>
    <n v="2018"/>
  </r>
  <r>
    <s v="/games/boxart/full_9551799AmericaFrontccc.jpg"/>
    <x v="21201"/>
    <s v="Series"/>
    <s v="Board Game"/>
    <s v="Konami"/>
    <s v="Hudson Soft"/>
    <n v="0"/>
    <n v="0"/>
    <n v="0"/>
    <n v="0"/>
    <n v="0"/>
    <n v="0"/>
    <d v="1988-12-02T00:00:00"/>
    <d v="2020-03-09T00:00:00"/>
    <x v="34"/>
    <n v="2020"/>
  </r>
  <r>
    <s v="/games/boxart/full_6666780JapanFrontccc.jpg"/>
    <x v="21202"/>
    <s v="3DS"/>
    <s v="Party"/>
    <s v="Nintendo"/>
    <s v="Valhalla Game Studios"/>
    <n v="0"/>
    <n v="0.4"/>
    <n v="0"/>
    <n v="0.4"/>
    <n v="0"/>
    <n v="0"/>
    <d v="2016-12-22T00:00:00"/>
    <d v="2018-05-29T00:00:00"/>
    <x v="23"/>
    <n v="2018"/>
  </r>
  <r>
    <s v="/games/boxart/full_7552342JapanFrontccc.jpg"/>
    <x v="21203"/>
    <s v="NS"/>
    <s v="Board Game"/>
    <s v="Konami"/>
    <s v="Nintendo"/>
    <n v="0"/>
    <n v="0"/>
    <n v="0"/>
    <n v="0"/>
    <n v="0"/>
    <n v="0"/>
    <d v="2023-11-16T00:00:00"/>
    <d v="2023-12-28T00:00:00"/>
    <x v="43"/>
    <n v="2023"/>
  </r>
  <r>
    <s v="/games/boxart/full_5223328JapanFrontccc.jpg"/>
    <x v="21204"/>
    <s v="NS"/>
    <s v="Party"/>
    <s v="Konami"/>
    <s v="Konami"/>
    <n v="0"/>
    <n v="0"/>
    <n v="0"/>
    <n v="0"/>
    <n v="0"/>
    <n v="0"/>
    <d v="2020-11-19T00:00:00"/>
    <d v="2020-11-24T00:00:00"/>
    <x v="24"/>
    <n v="2020"/>
  </r>
  <r>
    <s v="/games/boxart/full_9426922JapanFrontccc.jpg"/>
    <x v="21205"/>
    <s v="SAT"/>
    <s v="Misc"/>
    <s v="Hudson Soft"/>
    <s v="SIMS"/>
    <n v="0"/>
    <n v="0.13"/>
    <n v="0"/>
    <n v="0.13"/>
    <n v="0"/>
    <n v="0"/>
    <d v="1997-09-25T00:00:00"/>
    <m/>
    <x v="20"/>
    <n v="0"/>
  </r>
  <r>
    <s v="/games/boxart/full_momotarou-dengeki-2-momotaro-thunderbolt_899JapanFront.jpg"/>
    <x v="21206"/>
    <s v="GB"/>
    <s v="Action"/>
    <s v="Hudson Soft"/>
    <s v="Hudson Soft"/>
    <n v="0"/>
    <n v="0"/>
    <n v="0"/>
    <n v="0"/>
    <n v="0"/>
    <n v="0"/>
    <d v="1994-12-16T00:00:00"/>
    <m/>
    <x v="33"/>
    <n v="0"/>
  </r>
  <r>
    <s v="/games/boxart/full_momotarou-dengeki_464JapanFront.jpg"/>
    <x v="21207"/>
    <s v="GB"/>
    <s v="Action"/>
    <s v="Hudson Soft"/>
    <s v="Hudson Soft"/>
    <n v="0"/>
    <n v="0"/>
    <n v="0"/>
    <n v="0"/>
    <n v="0"/>
    <n v="0"/>
    <d v="1993-08-08T00:00:00"/>
    <m/>
    <x v="26"/>
    <n v="0"/>
  </r>
  <r>
    <s v="/games/boxart/full_848526JapanFrontccc.jpg"/>
    <x v="21208"/>
    <s v="GB"/>
    <s v="Role-Playing"/>
    <s v="Hudson Soft"/>
    <s v="TamTam"/>
    <n v="0"/>
    <n v="0"/>
    <n v="0"/>
    <n v="0"/>
    <n v="0"/>
    <n v="0"/>
    <d v="2001-01-01T00:00:00"/>
    <m/>
    <x v="8"/>
    <n v="0"/>
  </r>
  <r>
    <s v="/games/boxart/full_5710604JapanFrontccc.jpg"/>
    <x v="21209"/>
    <s v="PS2"/>
    <s v="Misc"/>
    <s v="Hudson Soft"/>
    <s v="Hudson Soft"/>
    <n v="0"/>
    <n v="0.01"/>
    <n v="0"/>
    <n v="0.01"/>
    <n v="0"/>
    <n v="0"/>
    <d v="2009-02-05T00:00:00"/>
    <m/>
    <x v="2"/>
    <n v="0"/>
  </r>
  <r>
    <s v="/games/boxart/full_momotarou-densetsu-ii_10JapanFront.jpg"/>
    <x v="21210"/>
    <s v="PCE"/>
    <s v="Role-Playing"/>
    <s v="Hudson Soft"/>
    <s v="Hudson Soft"/>
    <n v="0"/>
    <n v="0"/>
    <n v="0"/>
    <n v="0"/>
    <n v="0"/>
    <n v="0"/>
    <d v="1990-12-22T00:00:00"/>
    <m/>
    <x v="40"/>
    <n v="0"/>
  </r>
  <r>
    <s v="/games/boxart/full_momotarou-densetsu-turbo_9JapanFront.jpg"/>
    <x v="21211"/>
    <s v="PCE"/>
    <s v="Role-Playing"/>
    <s v="Hudson Soft"/>
    <s v="Hudson Soft"/>
    <n v="0"/>
    <n v="0"/>
    <n v="0"/>
    <n v="0"/>
    <n v="0"/>
    <n v="0"/>
    <d v="1990-07-20T00:00:00"/>
    <m/>
    <x v="40"/>
    <n v="0"/>
  </r>
  <r>
    <s v="/games/boxart/full_3733724JapanFrontccc.jpg"/>
    <x v="21212"/>
    <s v="GC"/>
    <s v="Misc"/>
    <s v="Hudson Soft"/>
    <s v="Hudson Soft"/>
    <n v="0"/>
    <n v="0.08"/>
    <n v="0"/>
    <n v="7.0000000000000007E-2"/>
    <n v="0"/>
    <n v="0"/>
    <d v="2002-12-05T00:00:00"/>
    <m/>
    <x v="1"/>
    <n v="0"/>
  </r>
  <r>
    <s v="/games/boxart/full_4285304JapanFrontccc.jpg"/>
    <x v="21212"/>
    <s v="PS2"/>
    <s v="Misc"/>
    <s v="Hudson Soft"/>
    <s v="Hudson Soft"/>
    <n v="0"/>
    <n v="0.46"/>
    <n v="0"/>
    <n v="0.46"/>
    <n v="0"/>
    <n v="0"/>
    <d v="2002-12-05T00:00:00"/>
    <m/>
    <x v="1"/>
    <n v="0"/>
  </r>
  <r>
    <s v="/games/boxart/full_1428050JapanFrontccc.jpg"/>
    <x v="21213"/>
    <s v="GC"/>
    <s v="Misc"/>
    <s v="Hudson Soft"/>
    <s v="Hudson Soft"/>
    <n v="0"/>
    <n v="0"/>
    <n v="0"/>
    <n v="0"/>
    <n v="0"/>
    <n v="0"/>
    <d v="2003-12-11T00:00:00"/>
    <m/>
    <x v="21"/>
    <n v="0"/>
  </r>
  <r>
    <s v="/games/boxart/full_2452546JapanFrontccc.jpg"/>
    <x v="21213"/>
    <s v="PS2"/>
    <s v="Misc"/>
    <s v="Hudson Soft"/>
    <s v="Hudson Soft"/>
    <n v="0"/>
    <n v="0.35"/>
    <n v="0"/>
    <n v="0.35"/>
    <n v="0"/>
    <n v="0"/>
    <d v="2003-12-11T00:00:00"/>
    <m/>
    <x v="21"/>
    <n v="0"/>
  </r>
  <r>
    <s v="/games/boxart/full_9024933JapanFrontccc.jpg"/>
    <x v="21214"/>
    <s v="PS2"/>
    <s v="Misc"/>
    <s v="Hudson Soft"/>
    <s v="Hudson Soft"/>
    <n v="0"/>
    <n v="0.22"/>
    <n v="0"/>
    <n v="0.22"/>
    <n v="0"/>
    <n v="0"/>
    <d v="2005-12-08T00:00:00"/>
    <m/>
    <x v="19"/>
    <n v="0"/>
  </r>
  <r>
    <s v="/games/boxart/full_3231178JapanFrontccc.jpg"/>
    <x v="21215"/>
    <s v="Wii"/>
    <s v="Misc"/>
    <s v="Hudson Soft"/>
    <s v="Hudson Soft"/>
    <n v="0"/>
    <n v="0.1"/>
    <n v="0"/>
    <n v="0.1"/>
    <n v="0"/>
    <n v="0"/>
    <d v="2007-07-19T00:00:00"/>
    <m/>
    <x v="16"/>
    <n v="0"/>
  </r>
  <r>
    <s v="/games/boxart/full_335476JapanFrontccc.jpg"/>
    <x v="21215"/>
    <s v="PS2"/>
    <s v="Misc"/>
    <s v="Hudson Soft"/>
    <s v="Hudson Soft"/>
    <n v="0"/>
    <n v="0.21"/>
    <n v="0"/>
    <n v="0.21"/>
    <n v="0"/>
    <n v="0"/>
    <d v="2006-12-07T00:00:00"/>
    <m/>
    <x v="15"/>
    <n v="0"/>
  </r>
  <r>
    <s v="/games/boxart/full_1883887JapanFrontccc.jpg"/>
    <x v="21216"/>
    <s v="X360"/>
    <s v="Misc"/>
    <s v="Hudson Soft"/>
    <s v="Hudson Soft"/>
    <n v="0"/>
    <n v="0"/>
    <n v="0"/>
    <n v="0"/>
    <n v="0"/>
    <n v="0"/>
    <d v="2007-12-06T00:00:00"/>
    <m/>
    <x v="16"/>
    <n v="0"/>
  </r>
  <r>
    <s v="/games/boxart/full_7555449JapanFrontccc.jpg"/>
    <x v="21217"/>
    <s v="DS"/>
    <s v="Misc"/>
    <s v="Hudson Soft"/>
    <s v="Hudson Soft"/>
    <n v="0"/>
    <n v="0.32"/>
    <n v="0"/>
    <n v="0.32"/>
    <n v="0"/>
    <n v="0"/>
    <d v="2008-12-18T00:00:00"/>
    <m/>
    <x v="7"/>
    <n v="0"/>
  </r>
  <r>
    <s v="/games/boxart/full_5834575JapanFrontccc.jpg"/>
    <x v="21218"/>
    <s v="PS"/>
    <s v="Simulation"/>
    <s v="Hudson Entertainment"/>
    <s v="Hudson Soft"/>
    <n v="0"/>
    <n v="0"/>
    <n v="0"/>
    <n v="0"/>
    <n v="0"/>
    <n v="0"/>
    <d v="1997-12-23T00:00:00"/>
    <m/>
    <x v="20"/>
    <n v="0"/>
  </r>
  <r>
    <s v="/games/boxart/full_6676128JapanFrontccc.jpg"/>
    <x v="21219"/>
    <s v="DS"/>
    <s v="Misc"/>
    <s v="Hudson Soft"/>
    <s v="Hudson Soft"/>
    <n v="0"/>
    <n v="0.34"/>
    <n v="0"/>
    <n v="0.34"/>
    <n v="0"/>
    <n v="0"/>
    <d v="2007-04-26T00:00:00"/>
    <m/>
    <x v="16"/>
    <n v="0"/>
  </r>
  <r>
    <s v="/games/boxart/full_8986229JapanFrontccc.jpg"/>
    <x v="21220"/>
    <s v="GBA"/>
    <s v="Misc"/>
    <s v="Hudson Entertainment"/>
    <s v="Bandai"/>
    <n v="0"/>
    <n v="0"/>
    <n v="0"/>
    <n v="0"/>
    <n v="0"/>
    <n v="0"/>
    <d v="2005-06-30T00:00:00"/>
    <m/>
    <x v="19"/>
    <n v="0"/>
  </r>
  <r>
    <s v="/games/boxart/full_442469JapanFrontccc.jpg"/>
    <x v="21221"/>
    <s v="SNES"/>
    <s v="Misc"/>
    <s v="Hudson Soft"/>
    <s v="Hudson Soft"/>
    <n v="0"/>
    <n v="0.32"/>
    <n v="0"/>
    <n v="0.32"/>
    <n v="0"/>
    <n v="0"/>
    <d v="1996-12-06T00:00:00"/>
    <m/>
    <x v="37"/>
    <n v="0"/>
  </r>
  <r>
    <s v="/games/boxart/full_momotarou-dentetsu-tag-match-yuujou-doryoku-shouri-no-maki_594JapanFront.jpg"/>
    <x v="21222"/>
    <s v="PSN"/>
    <s v="Misc"/>
    <s v="Hudson Soft"/>
    <s v="Hudson Soft"/>
    <n v="0"/>
    <n v="0"/>
    <n v="0"/>
    <n v="0"/>
    <n v="0"/>
    <n v="0"/>
    <d v="2011-01-11T00:00:00"/>
    <m/>
    <x v="12"/>
    <n v="0"/>
  </r>
  <r>
    <s v="/games/boxart/full_1132642JapanFrontccc.jpg"/>
    <x v="21222"/>
    <s v="PSP"/>
    <s v="Misc"/>
    <s v="Hudson Soft"/>
    <s v="Hudson Soft"/>
    <n v="0"/>
    <n v="7.0000000000000007E-2"/>
    <n v="0"/>
    <n v="7.0000000000000007E-2"/>
    <n v="0"/>
    <n v="0"/>
    <d v="2010-07-15T00:00:00"/>
    <m/>
    <x v="3"/>
    <n v="0"/>
  </r>
  <r>
    <s v="/games/boxart/full_1119478JapanFrontccc.jpg"/>
    <x v="21223"/>
    <s v="PS2"/>
    <s v="Misc"/>
    <s v="Hudson Soft"/>
    <s v="Hudson Soft"/>
    <n v="0"/>
    <n v="0"/>
    <n v="0"/>
    <n v="0"/>
    <n v="0"/>
    <n v="0"/>
    <d v="2004-11-18T00:00:00"/>
    <m/>
    <x v="27"/>
    <n v="0"/>
  </r>
  <r>
    <s v="/games/boxart/full_6862679JapanFrontccc.jpg"/>
    <x v="21224"/>
    <s v="PS"/>
    <s v="Misc"/>
    <s v="Hudson Entertainment"/>
    <s v="Hudson"/>
    <n v="0"/>
    <n v="0.47"/>
    <n v="0"/>
    <n v="0.44"/>
    <n v="0"/>
    <n v="0.03"/>
    <d v="1999-12-16T00:00:00"/>
    <m/>
    <x v="9"/>
    <n v="0"/>
  </r>
  <r>
    <s v="/games/boxart/full_momotarou-dentetsu-world_572JapanFront.jpg"/>
    <x v="21225"/>
    <s v="DS"/>
    <s v="Misc"/>
    <s v="Hudson Soft"/>
    <s v="Hudson Soft"/>
    <n v="0"/>
    <n v="0.19"/>
    <n v="0"/>
    <n v="0.19"/>
    <n v="0"/>
    <n v="0"/>
    <d v="2010-12-02T00:00:00"/>
    <m/>
    <x v="3"/>
    <n v="0"/>
  </r>
  <r>
    <s v="/games/boxart/full_3848009JapanFrontccc.jpg"/>
    <x v="21226"/>
    <s v="PS2"/>
    <s v="Misc"/>
    <s v="Hudson Soft"/>
    <s v="Hudson Soft"/>
    <n v="0"/>
    <n v="0.49"/>
    <n v="0"/>
    <n v="0.49"/>
    <n v="0"/>
    <n v="0"/>
    <d v="2001-12-13T00:00:00"/>
    <m/>
    <x v="8"/>
    <n v="0"/>
  </r>
  <r>
    <s v="/games/boxart/full_momotarou-katsugeki_4JapanFront.jpg"/>
    <x v="21227"/>
    <s v="PCE"/>
    <s v="Action"/>
    <s v="Hudson Soft"/>
    <s v="Hudson Soft"/>
    <n v="0"/>
    <n v="0"/>
    <n v="0"/>
    <n v="0"/>
    <n v="0"/>
    <n v="0"/>
    <d v="1990-09-21T00:00:00"/>
    <m/>
    <x v="40"/>
    <n v="0"/>
  </r>
  <r>
    <s v="/games/boxart/full_momotaru-densetsu-gaiden-1-dai-1-shuu_3JapanFront.jpg"/>
    <x v="21228"/>
    <s v="PCE"/>
    <s v="Role-Playing"/>
    <s v="Hudson Soft"/>
    <s v="Hudson Soft"/>
    <n v="0"/>
    <n v="0"/>
    <n v="0"/>
    <n v="0"/>
    <n v="0"/>
    <n v="0"/>
    <d v="1992-12-04T00:00:00"/>
    <m/>
    <x v="29"/>
    <n v="0"/>
  </r>
  <r>
    <s v="/games/boxart/full_1843190JapanFrontccc.jpg"/>
    <x v="21229"/>
    <s v="GBA"/>
    <s v="Misc"/>
    <s v="Hudson Entertainment"/>
    <s v="Hudson"/>
    <n v="0"/>
    <n v="0"/>
    <n v="0"/>
    <n v="0"/>
    <n v="0"/>
    <n v="0"/>
    <d v="2001-03-21T00:00:00"/>
    <m/>
    <x v="8"/>
    <n v="0"/>
  </r>
  <r>
    <s v="/games/boxart/full_649673JapanFrontccc.jpg"/>
    <x v="21230"/>
    <s v="PS2"/>
    <s v="Adventure"/>
    <s v="Kadokawa Shoten"/>
    <s v="Kadokawa Shoten"/>
    <n v="0"/>
    <n v="0.01"/>
    <n v="0"/>
    <n v="0.01"/>
    <n v="0"/>
    <n v="0"/>
    <d v="2009-10-01T00:00:00"/>
    <m/>
    <x v="2"/>
    <n v="0"/>
  </r>
  <r>
    <s v="/games/boxart/full_momu-chan-diet-wii-figurobics-by-chon-dayon_774JapanFront.jpg"/>
    <x v="21231"/>
    <s v="Wii"/>
    <s v="Misc"/>
    <s v="Hudson Soft"/>
    <s v="IE Institute"/>
    <n v="0"/>
    <n v="0.09"/>
    <n v="0"/>
    <n v="0.09"/>
    <n v="0"/>
    <n v="0"/>
    <d v="2010-12-23T00:00:00"/>
    <m/>
    <x v="3"/>
    <n v="0"/>
  </r>
  <r>
    <s v="/games/boxart/default.jpg"/>
    <x v="21232"/>
    <s v="PC"/>
    <s v="Misc"/>
    <s v="Unknown"/>
    <s v="Pocketwatch Games"/>
    <n v="0"/>
    <n v="0"/>
    <n v="0"/>
    <n v="0"/>
    <n v="0"/>
    <n v="0"/>
    <m/>
    <m/>
    <x v="17"/>
    <n v="0"/>
  </r>
  <r>
    <s v="/games/boxart/full_8126832AmericaFrontccc.jpg"/>
    <x v="21233"/>
    <s v="XBL"/>
    <s v="Racing"/>
    <s v="Microsoft"/>
    <s v="Jamie Lutzuver"/>
    <n v="0"/>
    <n v="0"/>
    <n v="0"/>
    <n v="0"/>
    <n v="0"/>
    <n v="0"/>
    <d v="2008-11-29T00:00:00"/>
    <m/>
    <x v="7"/>
    <n v="0"/>
  </r>
  <r>
    <s v="/games/boxart/857655ccc.jpg"/>
    <x v="21234"/>
    <s v="DC"/>
    <s v="Racing"/>
    <s v="Ubisoft"/>
    <s v="Ubisoft"/>
    <n v="6.6"/>
    <n v="0"/>
    <n v="0"/>
    <n v="0"/>
    <n v="0"/>
    <n v="0"/>
    <d v="1999-08-31T00:00:00"/>
    <m/>
    <x v="9"/>
    <n v="0"/>
  </r>
  <r>
    <s v="/games/boxart/6403735ccc.jpg"/>
    <x v="21234"/>
    <s v="N64"/>
    <s v="Racing"/>
    <s v="Ubisoft"/>
    <s v="Ubisoft"/>
    <n v="0"/>
    <n v="0.04"/>
    <n v="0.03"/>
    <n v="0"/>
    <n v="0.01"/>
    <n v="0"/>
    <d v="1999-09-01T00:00:00"/>
    <m/>
    <x v="9"/>
    <n v="0"/>
  </r>
  <r>
    <s v="/games/boxart/default.jpg"/>
    <x v="21235"/>
    <s v="X360"/>
    <s v="Misc"/>
    <s v="Unknown"/>
    <s v="Unknown"/>
    <n v="0"/>
    <n v="0"/>
    <n v="0"/>
    <n v="0"/>
    <n v="0"/>
    <n v="0"/>
    <m/>
    <m/>
    <x v="17"/>
    <n v="0"/>
  </r>
  <r>
    <s v="/games/boxart/default.jpg"/>
    <x v="21235"/>
    <s v="OSX"/>
    <s v="Misc"/>
    <s v="Pocketwatch Games"/>
    <s v="Unknown"/>
    <n v="0"/>
    <n v="0"/>
    <n v="0"/>
    <n v="0"/>
    <n v="0"/>
    <n v="0"/>
    <d v="2020-12-31T00:00:00"/>
    <m/>
    <x v="24"/>
    <n v="0"/>
  </r>
  <r>
    <s v="/games/boxart/full_1037555PALFrontccc.jpg"/>
    <x v="21235"/>
    <s v="PC"/>
    <s v="Misc"/>
    <s v="Pocketwatch Games"/>
    <s v="Unknown"/>
    <n v="8.9"/>
    <n v="0"/>
    <n v="0"/>
    <n v="0"/>
    <n v="0"/>
    <n v="0"/>
    <d v="2013-04-24T00:00:00"/>
    <m/>
    <x v="10"/>
    <n v="0"/>
  </r>
  <r>
    <s v="/games/boxart/full_monarch-the-butterfly-king_838AmericaFront.jpg"/>
    <x v="21236"/>
    <s v="PC"/>
    <s v="Action"/>
    <s v="Merscom LLC"/>
    <s v="Reflexive Entertainment"/>
    <n v="0"/>
    <n v="0"/>
    <n v="0"/>
    <n v="0"/>
    <n v="0"/>
    <n v="0"/>
    <d v="2007-05-02T00:00:00"/>
    <m/>
    <x v="16"/>
    <n v="0"/>
  </r>
  <r>
    <s v="/games/boxart/full_5200870AmericaFrontccc.jpg"/>
    <x v="21237"/>
    <s v="All"/>
    <s v="Role-Playing"/>
    <s v="FuRyu Corporation"/>
    <s v="Lancarse"/>
    <n v="0"/>
    <n v="0"/>
    <n v="0"/>
    <n v="0"/>
    <n v="0"/>
    <n v="0"/>
    <d v="2022-02-22T00:00:00"/>
    <d v="2021-10-21T00:00:00"/>
    <x v="25"/>
    <n v="2021"/>
  </r>
  <r>
    <s v="/games/boxart/full_4776069AmericaFrontccc.jpg"/>
    <x v="21237"/>
    <s v="PS5"/>
    <s v="Role-Playing"/>
    <s v="Unknown"/>
    <s v="FuRyu Corporation"/>
    <n v="0"/>
    <n v="0"/>
    <n v="0"/>
    <n v="0"/>
    <n v="0"/>
    <n v="0"/>
    <m/>
    <d v="2021-06-10T00:00:00"/>
    <x v="17"/>
    <n v="2021"/>
  </r>
  <r>
    <s v="/games/boxart/full_3904885AmericaFrontccc.jpg"/>
    <x v="21237"/>
    <s v="NS"/>
    <s v="Role-Playing"/>
    <s v="Unknown"/>
    <s v="FuRyu Corporation"/>
    <n v="0"/>
    <n v="0"/>
    <n v="0"/>
    <n v="0"/>
    <n v="0"/>
    <n v="0"/>
    <m/>
    <d v="2021-06-10T00:00:00"/>
    <x v="17"/>
    <n v="2021"/>
  </r>
  <r>
    <s v="/games/boxart/full_1241568AmericaFrontccc.jpg"/>
    <x v="21237"/>
    <s v="PS4"/>
    <s v="Role-Playing"/>
    <s v="Unknown"/>
    <s v="FuRyu Corporation"/>
    <n v="0"/>
    <n v="0"/>
    <n v="0"/>
    <n v="0"/>
    <n v="0"/>
    <n v="0"/>
    <m/>
    <d v="2021-06-10T00:00:00"/>
    <x v="17"/>
    <n v="2021"/>
  </r>
  <r>
    <s v="/games/boxart/full_3697410AmericaFrontccc.jpg"/>
    <x v="21237"/>
    <s v="PC"/>
    <s v="Role-Playing"/>
    <s v="Unknown"/>
    <s v="FuRyu Corporation"/>
    <n v="0"/>
    <n v="0"/>
    <n v="0"/>
    <n v="0"/>
    <n v="0"/>
    <n v="0"/>
    <m/>
    <d v="2021-06-10T00:00:00"/>
    <x v="17"/>
    <n v="2021"/>
  </r>
  <r>
    <s v="/games/boxart/full_3746131JapanFrontccc.jpg"/>
    <x v="21238"/>
    <s v="DS"/>
    <s v="Misc"/>
    <s v="Hudson Soft"/>
    <s v="Hudson Soft"/>
    <n v="0"/>
    <n v="0"/>
    <n v="0"/>
    <n v="0"/>
    <n v="0"/>
    <n v="0"/>
    <d v="2007-09-06T00:00:00"/>
    <m/>
    <x v="16"/>
    <n v="0"/>
  </r>
  <r>
    <s v="/games/boxart/full_monday-night-combat_734AmericaFront.jpg"/>
    <x v="21239"/>
    <s v="PC"/>
    <s v="Shooter"/>
    <s v="Uber Entertainment"/>
    <s v="Uber Entertainment"/>
    <n v="8"/>
    <n v="0"/>
    <n v="0"/>
    <n v="0"/>
    <n v="0"/>
    <n v="0"/>
    <d v="2011-01-24T00:00:00"/>
    <m/>
    <x v="12"/>
    <n v="0"/>
  </r>
  <r>
    <s v="/games/boxart/full_monday-night-combat_4AmericaFront.jpg"/>
    <x v="21239"/>
    <s v="XBL"/>
    <s v="Shooter"/>
    <s v="Uber Entertainment"/>
    <s v="Uber Entertainment"/>
    <n v="8"/>
    <n v="0"/>
    <n v="0"/>
    <n v="0"/>
    <n v="0"/>
    <n v="0"/>
    <d v="2010-08-11T00:00:00"/>
    <m/>
    <x v="3"/>
    <n v="0"/>
  </r>
  <r>
    <s v="/games/boxart/full_4716342AmericaFrontccc.png"/>
    <x v="21240"/>
    <s v="PC"/>
    <s v="Action"/>
    <s v="Unknown"/>
    <s v="Unknown"/>
    <n v="0"/>
    <n v="0"/>
    <n v="0"/>
    <n v="0"/>
    <n v="0"/>
    <n v="0"/>
    <d v="2014-07-25T00:00:00"/>
    <m/>
    <x v="11"/>
    <n v="0"/>
  </r>
  <r>
    <s v="/games/boxart/full_money-idol-exchanger_380AmericaFront.jpg"/>
    <x v="21241"/>
    <s v="PSN"/>
    <s v="Puzzle"/>
    <s v="Sony Computer Entertainment"/>
    <s v="FACE"/>
    <n v="0"/>
    <n v="0"/>
    <n v="0"/>
    <n v="0"/>
    <n v="0"/>
    <n v="0"/>
    <d v="2010-11-16T00:00:00"/>
    <m/>
    <x v="3"/>
    <n v="0"/>
  </r>
  <r>
    <s v="/games/boxart/full_money-idol-exchanger_961JapanFront.jpg"/>
    <x v="21241"/>
    <s v="PS"/>
    <s v="Puzzle"/>
    <s v="Athena"/>
    <s v="FACE"/>
    <n v="0"/>
    <n v="0"/>
    <n v="0"/>
    <n v="0"/>
    <n v="0"/>
    <n v="0"/>
    <d v="1998-11-05T00:00:00"/>
    <m/>
    <x v="13"/>
    <n v="0"/>
  </r>
  <r>
    <s v="/games/boxart/full_monhun-nikki-poka-poka-ailu-mura_1JapanFront.jpg"/>
    <x v="21242"/>
    <s v="PSP"/>
    <s v="Role-Playing"/>
    <s v="Capcom"/>
    <s v="From Software"/>
    <n v="0"/>
    <n v="0.6"/>
    <n v="0"/>
    <n v="0.6"/>
    <n v="0"/>
    <n v="0"/>
    <d v="2010-08-26T00:00:00"/>
    <m/>
    <x v="3"/>
    <n v="0"/>
  </r>
  <r>
    <s v="/games/boxart/full_monhun-nikki-poka-poka-ailu-mura-g_47JapanFront.jpg"/>
    <x v="21243"/>
    <s v="PSP"/>
    <s v="Role-Playing"/>
    <s v="Capcom"/>
    <s v="From Software"/>
    <n v="0"/>
    <n v="0.31"/>
    <n v="0"/>
    <n v="0.31"/>
    <n v="0"/>
    <n v="0"/>
    <d v="2011-08-10T00:00:00"/>
    <m/>
    <x v="12"/>
    <n v="0"/>
  </r>
  <r>
    <s v="/games/boxart/full_monkey-hero_984AmericaFront.jpg"/>
    <x v="21244"/>
    <s v="PS"/>
    <s v="Action"/>
    <s v="Take-Two Interactive"/>
    <s v="Blam!"/>
    <n v="0"/>
    <n v="0.08"/>
    <n v="0.04"/>
    <n v="0"/>
    <n v="0.03"/>
    <n v="0"/>
    <d v="1999-02-28T00:00:00"/>
    <m/>
    <x v="9"/>
    <n v="0"/>
  </r>
  <r>
    <s v="/games/boxart/default.jpg"/>
    <x v="21245"/>
    <s v="PC"/>
    <s v="Adventure"/>
    <s v="LucasArts"/>
    <s v="LucasArts"/>
    <n v="0"/>
    <n v="0"/>
    <n v="0"/>
    <n v="0"/>
    <n v="0"/>
    <n v="0"/>
    <d v="2010-07-07T00:00:00"/>
    <m/>
    <x v="3"/>
    <n v="0"/>
  </r>
  <r>
    <s v="/games/boxart/full_monkey-island-2-special-edition-lechucks-revenge_8AmericaFront.jpg"/>
    <x v="21246"/>
    <s v="XBL"/>
    <s v="Adventure"/>
    <s v="LucasArts"/>
    <s v="LucasArts"/>
    <n v="0"/>
    <n v="0"/>
    <n v="0"/>
    <n v="0"/>
    <n v="0"/>
    <n v="0"/>
    <d v="2010-07-07T00:00:00"/>
    <m/>
    <x v="3"/>
    <n v="0"/>
  </r>
  <r>
    <s v="/games/boxart/full_monkey-island-2-special-edition-lechucks-revenge_0AmericaFront.jpg"/>
    <x v="21246"/>
    <s v="PSN"/>
    <s v="Adventure"/>
    <s v="LucasArts"/>
    <s v="LucasArts"/>
    <n v="0"/>
    <n v="0"/>
    <n v="0"/>
    <n v="0"/>
    <n v="0"/>
    <n v="0"/>
    <d v="2010-07-06T00:00:00"/>
    <m/>
    <x v="3"/>
    <n v="0"/>
  </r>
  <r>
    <s v="/games/boxart/full_5513776AmericaFrontccc.jpeg"/>
    <x v="21246"/>
    <s v="PC"/>
    <s v="Adventure"/>
    <s v="LucasArts"/>
    <s v="LucasArts"/>
    <n v="0"/>
    <n v="0"/>
    <n v="0"/>
    <n v="0"/>
    <n v="0"/>
    <n v="0"/>
    <d v="2010-07-07T00:00:00"/>
    <m/>
    <x v="3"/>
    <n v="0"/>
  </r>
  <r>
    <s v="/games/boxart/9329192ccc.jpg"/>
    <x v="21247"/>
    <s v="PC"/>
    <s v="Adventure"/>
    <s v="LucasArts"/>
    <s v="LucasArts"/>
    <n v="0"/>
    <n v="0"/>
    <n v="0"/>
    <n v="0"/>
    <n v="0"/>
    <n v="0"/>
    <d v="1991-01-01T00:00:00"/>
    <m/>
    <x v="30"/>
    <n v="0"/>
  </r>
  <r>
    <s v="/games/boxart/full_monkey-island-special-edition-collection_561PALFront.jpg"/>
    <x v="21248"/>
    <s v="PC"/>
    <s v="Adventure"/>
    <s v="LucasArts"/>
    <s v="LucasArts"/>
    <n v="0"/>
    <n v="0.17"/>
    <n v="0"/>
    <n v="0"/>
    <n v="0.14000000000000001"/>
    <n v="0.03"/>
    <d v="2011-09-09T00:00:00"/>
    <m/>
    <x v="12"/>
    <n v="0"/>
  </r>
  <r>
    <s v="/games/boxart/full_monkey-island-special-edition-collection_890PALFront.jpg"/>
    <x v="21248"/>
    <s v="PS3"/>
    <s v="Adventure"/>
    <s v="Activision"/>
    <s v="LucasArts"/>
    <n v="0"/>
    <n v="0.1"/>
    <n v="0"/>
    <n v="0"/>
    <n v="0.08"/>
    <n v="0.02"/>
    <d v="2011-09-09T00:00:00"/>
    <m/>
    <x v="12"/>
    <n v="0"/>
  </r>
  <r>
    <s v="/games/boxart/full_monkey-island-special-edition-collection_790PALFront.jpg"/>
    <x v="21248"/>
    <s v="X360"/>
    <s v="Adventure"/>
    <s v="Activision"/>
    <s v="LucasArts"/>
    <n v="0"/>
    <n v="0.06"/>
    <n v="0"/>
    <n v="0"/>
    <n v="0.05"/>
    <n v="0.01"/>
    <d v="2011-09-09T00:00:00"/>
    <m/>
    <x v="12"/>
    <n v="0"/>
  </r>
  <r>
    <s v="/games/boxart/full_3640047AmericaFrontccc.png"/>
    <x v="21249"/>
    <s v="PC"/>
    <s v="Role-Playing"/>
    <s v="R2Games"/>
    <s v="R2Games"/>
    <n v="0"/>
    <n v="0"/>
    <n v="0"/>
    <n v="0"/>
    <n v="0"/>
    <n v="0"/>
    <d v="2014-03-28T00:00:00"/>
    <m/>
    <x v="11"/>
    <n v="0"/>
  </r>
  <r>
    <s v="/games/boxart/full_4406551AmericaFrontccc.jpg"/>
    <x v="21250"/>
    <s v="PS4"/>
    <s v="Action-Adventure"/>
    <s v="THQ Nordic"/>
    <s v="HexaDrive"/>
    <n v="0"/>
    <n v="0"/>
    <n v="0"/>
    <n v="0"/>
    <n v="0"/>
    <n v="0"/>
    <d v="2019-10-17T00:00:00"/>
    <d v="2019-10-18T00:00:00"/>
    <x v="35"/>
    <n v="2019"/>
  </r>
  <r>
    <s v="/games/boxart/full_monkey-madness_37AmericaFront.jpg"/>
    <x v="21251"/>
    <s v="XBL"/>
    <s v="Action"/>
    <s v="Microsoft"/>
    <s v="Phoebit"/>
    <n v="0"/>
    <n v="0"/>
    <n v="0"/>
    <n v="0"/>
    <n v="0"/>
    <n v="0"/>
    <d v="2011-09-06T00:00:00"/>
    <m/>
    <x v="12"/>
    <n v="0"/>
  </r>
  <r>
    <s v="/games/boxart/full_1074167AmericaFrontccc.jpg"/>
    <x v="21252"/>
    <s v="DS"/>
    <s v="Action"/>
    <s v="Storm City Games"/>
    <s v="Storm City Games"/>
    <n v="0"/>
    <n v="0.01"/>
    <n v="0.01"/>
    <n v="0"/>
    <n v="0"/>
    <n v="0"/>
    <d v="2010-03-23T00:00:00"/>
    <m/>
    <x v="3"/>
    <n v="0"/>
  </r>
  <r>
    <s v="/games/boxart/full_8235803AmericaFrontccc.jpg"/>
    <x v="21253"/>
    <s v="Wii"/>
    <s v="Misc"/>
    <s v="Activision"/>
    <s v="Activision"/>
    <n v="0"/>
    <n v="0.1"/>
    <n v="0.09"/>
    <n v="0"/>
    <n v="0"/>
    <n v="0.01"/>
    <d v="2008-11-18T00:00:00"/>
    <m/>
    <x v="7"/>
    <n v="0"/>
  </r>
  <r>
    <s v="/games/boxart/default.jpg"/>
    <x v="21254"/>
    <s v="WiiU"/>
    <s v="Misc"/>
    <s v="Henchmen Studios"/>
    <s v="Unknown"/>
    <n v="0"/>
    <n v="0"/>
    <n v="0"/>
    <n v="0"/>
    <n v="0"/>
    <n v="0"/>
    <d v="2014-06-26T00:00:00"/>
    <m/>
    <x v="11"/>
    <n v="0"/>
  </r>
  <r>
    <s v="/games/boxart/full_monkey-puncher_627PALFront.jpg"/>
    <x v="21255"/>
    <s v="GB"/>
    <s v="Strategy"/>
    <s v="Event Horizon Software"/>
    <s v="Taito Corporation"/>
    <n v="0"/>
    <n v="0"/>
    <n v="0"/>
    <n v="0"/>
    <n v="0"/>
    <n v="0"/>
    <d v="2000-12-01T00:00:00"/>
    <m/>
    <x v="4"/>
    <n v="0"/>
  </r>
  <r>
    <s v="/games/boxart/full_1876857AmericaFrontccc.png"/>
    <x v="21256"/>
    <s v="OSX"/>
    <s v="Adventure"/>
    <s v="Larian Studios"/>
    <s v="Larian Studios"/>
    <n v="0"/>
    <n v="0"/>
    <n v="0"/>
    <n v="0"/>
    <n v="0"/>
    <n v="0"/>
    <d v="2014-08-28T00:00:00"/>
    <m/>
    <x v="11"/>
    <n v="0"/>
  </r>
  <r>
    <s v="/games/boxart/full_9170169AmericaFrontccc.png"/>
    <x v="21256"/>
    <s v="PC"/>
    <s v="Adventure"/>
    <s v="Larian Studios"/>
    <s v="Larian Studios"/>
    <n v="0"/>
    <n v="0"/>
    <n v="0"/>
    <n v="0"/>
    <n v="0"/>
    <n v="0"/>
    <d v="2014-08-28T00:00:00"/>
    <m/>
    <x v="11"/>
    <n v="0"/>
  </r>
  <r>
    <s v="/games/boxart/full_2929376AmericaFrontccc.jpg"/>
    <x v="21257"/>
    <s v="PC"/>
    <s v="Visual Novel"/>
    <s v="NEKO WORKs"/>
    <s v="Tentacle Games"/>
    <n v="0"/>
    <n v="0"/>
    <n v="0"/>
    <n v="0"/>
    <n v="0"/>
    <n v="0"/>
    <d v="2018-05-12T00:00:00"/>
    <d v="2019-04-21T00:00:00"/>
    <x v="14"/>
    <n v="2019"/>
  </r>
  <r>
    <s v="/games/boxart/full_1887240AmericaFrontccc.jpg"/>
    <x v="21258"/>
    <s v="PC"/>
    <s v="Action"/>
    <s v="DLsite"/>
    <s v="StudioS"/>
    <n v="0"/>
    <n v="0"/>
    <n v="0"/>
    <n v="0"/>
    <n v="0"/>
    <n v="0"/>
    <d v="2017-04-22T00:00:00"/>
    <d v="2019-04-21T00:00:00"/>
    <x v="0"/>
    <n v="2019"/>
  </r>
  <r>
    <s v="/games/boxart/full_3908738JapanFrontccc.jpg"/>
    <x v="21259"/>
    <s v="PSV"/>
    <s v="Adventure"/>
    <s v="HuneX"/>
    <s v="Dramatic Create"/>
    <n v="0"/>
    <n v="0.01"/>
    <n v="0"/>
    <n v="0.01"/>
    <n v="0"/>
    <n v="0"/>
    <d v="2014-09-25T00:00:00"/>
    <m/>
    <x v="11"/>
    <n v="0"/>
  </r>
  <r>
    <s v="/games/boxart/default.jpg"/>
    <x v="21260"/>
    <s v="XOne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21260"/>
    <s v="Linu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1260"/>
    <s v="PSV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1260"/>
    <s v="Ouya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1260"/>
    <s v="WiiU"/>
    <s v="Misc"/>
    <s v="Nowhere Studios"/>
    <s v="Unknown"/>
    <n v="0"/>
    <n v="0"/>
    <n v="0"/>
    <n v="0"/>
    <n v="0"/>
    <n v="0"/>
    <d v="2015-01-01T00:00:00"/>
    <m/>
    <x v="18"/>
    <n v="0"/>
  </r>
  <r>
    <s v="/games/boxart/default.jpg"/>
    <x v="21260"/>
    <s v="PS4"/>
    <s v="Misc"/>
    <s v="Nowhere Studios"/>
    <s v="Unknown"/>
    <n v="0"/>
    <n v="0"/>
    <n v="0"/>
    <n v="0"/>
    <n v="0"/>
    <n v="0"/>
    <d v="2015-01-01T00:00:00"/>
    <m/>
    <x v="18"/>
    <n v="0"/>
  </r>
  <r>
    <s v="/games/boxart/default.jpg"/>
    <x v="21260"/>
    <s v="PC"/>
    <s v="Misc"/>
    <s v="Nowhere Studios"/>
    <s v="Unknown"/>
    <n v="0"/>
    <n v="0"/>
    <n v="0"/>
    <n v="0"/>
    <n v="0"/>
    <n v="0"/>
    <d v="2014-04-24T00:00:00"/>
    <m/>
    <x v="11"/>
    <n v="0"/>
  </r>
  <r>
    <s v="/games/boxart/default.jpg"/>
    <x v="21260"/>
    <s v="OSX"/>
    <s v="Misc"/>
    <s v="Nowhere Studios"/>
    <s v="Unknown"/>
    <n v="0"/>
    <n v="0"/>
    <n v="0"/>
    <n v="0"/>
    <n v="0"/>
    <n v="0"/>
    <d v="2014-04-24T00:00:00"/>
    <m/>
    <x v="11"/>
    <n v="0"/>
  </r>
  <r>
    <s v="/games/boxart/default.jpg"/>
    <x v="21260"/>
    <s v="Linux"/>
    <s v="Misc"/>
    <s v="Nowhere Studios"/>
    <s v="Unknown"/>
    <n v="0"/>
    <n v="0"/>
    <n v="0"/>
    <n v="0"/>
    <n v="0"/>
    <n v="0"/>
    <d v="2014-04-24T00:00:00"/>
    <m/>
    <x v="11"/>
    <n v="0"/>
  </r>
  <r>
    <s v="/games/boxart/full_monochrome_127JapanFront.jpg"/>
    <x v="21261"/>
    <s v="PSP"/>
    <s v="Adventure"/>
    <s v="CyberFront"/>
    <s v="CyberFront"/>
    <n v="0"/>
    <n v="0"/>
    <n v="0"/>
    <n v="0"/>
    <n v="0"/>
    <n v="0"/>
    <d v="2010-04-08T00:00:00"/>
    <m/>
    <x v="3"/>
    <n v="0"/>
  </r>
  <r>
    <s v="/games/boxart/full_monochrome_1JapanFront.jpg"/>
    <x v="21261"/>
    <s v="PSN"/>
    <s v="Adventure"/>
    <s v="CyberFront"/>
    <s v="CyberFront"/>
    <n v="0"/>
    <n v="0"/>
    <n v="0"/>
    <n v="0"/>
    <n v="0"/>
    <n v="0"/>
    <d v="2010-07-15T00:00:00"/>
    <m/>
    <x v="3"/>
    <n v="0"/>
  </r>
  <r>
    <s v="/games/boxart/full_6427035JapanFrontccc.jpg"/>
    <x v="21261"/>
    <s v="PS2"/>
    <s v="Adventure"/>
    <s v="KID"/>
    <s v="KID Corporation"/>
    <n v="0"/>
    <n v="0"/>
    <n v="0"/>
    <n v="0"/>
    <n v="0"/>
    <n v="0"/>
    <d v="2004-08-26T00:00:00"/>
    <m/>
    <x v="27"/>
    <n v="0"/>
  </r>
  <r>
    <s v="/games/boxart/full_1513706JapanFrontccc.jpg"/>
    <x v="21262"/>
    <s v="DS"/>
    <s v="Puzzle"/>
    <s v="Creative Core"/>
    <s v="Creative Core"/>
    <n v="0"/>
    <n v="0"/>
    <n v="0"/>
    <n v="0"/>
    <n v="0"/>
    <n v="0"/>
    <d v="2009-12-10T00:00:00"/>
    <m/>
    <x v="2"/>
    <n v="0"/>
  </r>
  <r>
    <s v="/games/boxart/full_745946JapanFrontccc.jpg"/>
    <x v="21263"/>
    <s v="PS2"/>
    <s v="Adventure"/>
    <s v="5pb"/>
    <s v="Genterprise"/>
    <n v="0"/>
    <n v="0.01"/>
    <n v="0"/>
    <n v="0.01"/>
    <n v="0"/>
    <n v="0"/>
    <d v="2008-11-27T00:00:00"/>
    <m/>
    <x v="7"/>
    <n v="0"/>
  </r>
  <r>
    <s v="/games/boxart/default.jpg"/>
    <x v="21264"/>
    <s v="PSN"/>
    <s v="Racing"/>
    <s v="Nordcurrent"/>
    <s v="Nordcurrent"/>
    <n v="0"/>
    <n v="0"/>
    <n v="0"/>
    <n v="0"/>
    <n v="0"/>
    <n v="0"/>
    <d v="2011-08-02T00:00:00"/>
    <m/>
    <x v="12"/>
    <n v="0"/>
  </r>
  <r>
    <s v="/games/boxart/full_monochrome-racing_654AmericaFront.jpg"/>
    <x v="21264"/>
    <s v="WW"/>
    <s v="Racing"/>
    <s v="Nordcurrent"/>
    <s v="Nordcurrent"/>
    <n v="3"/>
    <n v="0"/>
    <n v="0"/>
    <n v="0"/>
    <n v="0"/>
    <n v="0"/>
    <d v="2011-08-04T00:00:00"/>
    <m/>
    <x v="12"/>
    <n v="0"/>
  </r>
  <r>
    <s v="/games/boxart/1826144ccc.jpg"/>
    <x v="21265"/>
    <s v="GB"/>
    <s v="Misc"/>
    <s v="Parker Bros."/>
    <s v="Sculptured Software"/>
    <n v="0"/>
    <n v="0"/>
    <n v="0"/>
    <n v="0"/>
    <n v="0"/>
    <n v="0"/>
    <d v="1991-12-01T00:00:00"/>
    <m/>
    <x v="30"/>
    <n v="0"/>
  </r>
  <r>
    <s v="/games/boxart/full_monopoly_5PALFront.jpg"/>
    <x v="21265"/>
    <s v="PSN"/>
    <s v="Misc"/>
    <s v="Electronic Arts"/>
    <s v="Electronic Arts"/>
    <n v="0"/>
    <n v="0"/>
    <n v="0"/>
    <n v="0"/>
    <n v="0"/>
    <n v="0"/>
    <d v="2010-04-15T00:00:00"/>
    <m/>
    <x v="3"/>
    <n v="0"/>
  </r>
  <r>
    <s v="/games/boxart/full_3017395AmericaFrontccc.jpg"/>
    <x v="21265"/>
    <s v="GBA"/>
    <s v="Misc"/>
    <s v="DSI Games"/>
    <s v="Destination Software"/>
    <n v="0"/>
    <n v="0"/>
    <n v="0"/>
    <n v="0"/>
    <n v="0"/>
    <n v="0"/>
    <d v="2004-01-01T00:00:00"/>
    <m/>
    <x v="27"/>
    <n v="0"/>
  </r>
  <r>
    <s v="/games/boxart/2168809ccc.jpg"/>
    <x v="21265"/>
    <s v="NES"/>
    <s v="Misc"/>
    <s v="Arcadia Systems"/>
    <s v="Sculptured Software"/>
    <n v="0"/>
    <n v="0"/>
    <n v="0"/>
    <n v="0"/>
    <n v="0"/>
    <n v="0"/>
    <d v="1991-05-01T00:00:00"/>
    <m/>
    <x v="30"/>
    <n v="0"/>
  </r>
  <r>
    <s v="/games/boxart/full_7802946AmericaFrontccc.jpg"/>
    <x v="21265"/>
    <s v="SNES"/>
    <s v="Misc"/>
    <s v="Parker Bros."/>
    <s v="Sculptured Software"/>
    <n v="0"/>
    <n v="0"/>
    <n v="0"/>
    <n v="0"/>
    <n v="0"/>
    <n v="0"/>
    <d v="1992-09-01T00:00:00"/>
    <m/>
    <x v="29"/>
    <n v="0"/>
  </r>
  <r>
    <s v="/games/boxart/full_monopoly_489AmericaFront.jpg"/>
    <x v="21265"/>
    <s v="GEN"/>
    <s v="Misc"/>
    <s v="Parker Bros."/>
    <s v="Sculptured Software"/>
    <n v="0"/>
    <n v="0"/>
    <n v="0"/>
    <n v="0"/>
    <n v="0"/>
    <n v="0"/>
    <d v="1992-01-25T00:00:00"/>
    <m/>
    <x v="29"/>
    <n v="0"/>
  </r>
  <r>
    <s v="/games/boxart/1639282ccc.jpg"/>
    <x v="21265"/>
    <s v="MS"/>
    <s v="Misc"/>
    <s v="Sega"/>
    <s v="Sega"/>
    <n v="0"/>
    <n v="0"/>
    <n v="0"/>
    <n v="0"/>
    <n v="0"/>
    <n v="0"/>
    <d v="1988-01-01T00:00:00"/>
    <m/>
    <x v="34"/>
    <n v="0"/>
  </r>
  <r>
    <s v="/games/boxart/5682572ccc.jpg"/>
    <x v="21265"/>
    <s v="PS3"/>
    <s v="Misc"/>
    <s v="Electronic Arts"/>
    <s v="EA Bright Light"/>
    <n v="0"/>
    <n v="0.34"/>
    <n v="0.25"/>
    <n v="0"/>
    <n v="0.06"/>
    <n v="0.03"/>
    <d v="2008-10-20T00:00:00"/>
    <m/>
    <x v="7"/>
    <n v="0"/>
  </r>
  <r>
    <s v="/games/boxart/full_4085281AmericaFrontccc.jpg"/>
    <x v="21265"/>
    <s v="PS"/>
    <s v="Misc"/>
    <s v="Hasbro Interactive"/>
    <s v="Gremlin Interactive"/>
    <n v="0"/>
    <n v="1.51"/>
    <n v="1.18"/>
    <n v="0"/>
    <n v="0.27"/>
    <n v="0.05"/>
    <d v="1997-10-31T00:00:00"/>
    <m/>
    <x v="20"/>
    <n v="0"/>
  </r>
  <r>
    <s v="/games/boxart/full_monopoly_1AmericaFront.jpg"/>
    <x v="21265"/>
    <s v="X360"/>
    <s v="Misc"/>
    <s v="Electronic Arts"/>
    <s v="EA Bright Light"/>
    <n v="0"/>
    <n v="0.59"/>
    <n v="0.34"/>
    <n v="0"/>
    <n v="0.2"/>
    <n v="0.06"/>
    <d v="2008-10-20T00:00:00"/>
    <m/>
    <x v="7"/>
    <n v="0"/>
  </r>
  <r>
    <s v="/games/boxart/2618476ccc.jpg"/>
    <x v="21265"/>
    <s v="PC"/>
    <s v="Misc"/>
    <s v="Hasbro Interactive"/>
    <s v="Unknown"/>
    <n v="0"/>
    <n v="2.39"/>
    <n v="1.49"/>
    <n v="0"/>
    <n v="0.81"/>
    <n v="0.1"/>
    <d v="1995-01-01T00:00:00"/>
    <m/>
    <x v="28"/>
    <n v="0"/>
  </r>
  <r>
    <s v="/games/boxart/full_4305946AmericaFrontccc.jpg"/>
    <x v="21265"/>
    <s v="Wii"/>
    <s v="Misc"/>
    <s v="Electronic Arts"/>
    <s v="EA Bright Light"/>
    <n v="0"/>
    <n v="1.89"/>
    <n v="0.86"/>
    <n v="0"/>
    <n v="0.83"/>
    <n v="0.2"/>
    <d v="2008-10-20T00:00:00"/>
    <m/>
    <x v="7"/>
    <n v="0"/>
  </r>
  <r>
    <s v="/games/boxart/full_monopoly_4AmericaFront.jpg"/>
    <x v="21265"/>
    <s v="PS2"/>
    <s v="Misc"/>
    <s v="Electronic Arts"/>
    <s v="EA Bright Light"/>
    <n v="0"/>
    <n v="0.43"/>
    <n v="0.21"/>
    <n v="0"/>
    <n v="0.16"/>
    <n v="0.05"/>
    <d v="2008-10-20T00:00:00"/>
    <m/>
    <x v="7"/>
    <n v="0"/>
  </r>
  <r>
    <s v="/games/boxart/full_monopoly_7AmericaFront.jpg"/>
    <x v="21265"/>
    <s v="DS"/>
    <s v="Misc"/>
    <s v="Electronic Arts"/>
    <s v="Electronic Arts"/>
    <n v="0"/>
    <n v="0.27"/>
    <n v="0.15"/>
    <n v="0"/>
    <n v="0.09"/>
    <n v="0.02"/>
    <d v="2010-10-26T00:00:00"/>
    <m/>
    <x v="3"/>
    <n v="0"/>
  </r>
  <r>
    <s v="/games/boxart/full_4158518AmericaFrontccc.jpg"/>
    <x v="21265"/>
    <s v="N64"/>
    <s v="Misc"/>
    <s v="Hasbro Interactive"/>
    <s v="Minds-Eye Productions"/>
    <n v="0"/>
    <n v="0.21"/>
    <n v="0.17"/>
    <n v="0"/>
    <n v="0.04"/>
    <n v="0"/>
    <d v="1999-12-17T00:00:00"/>
    <m/>
    <x v="9"/>
    <n v="0"/>
  </r>
  <r>
    <s v="/games/boxart/full_monopoly-japan_748JapanFront.jpg"/>
    <x v="21266"/>
    <s v="SNES"/>
    <s v="Misc"/>
    <s v="Tomy Corporation"/>
    <s v="Tomy Corporation"/>
    <n v="0"/>
    <n v="0"/>
    <n v="0"/>
    <n v="0"/>
    <n v="0"/>
    <n v="0"/>
    <d v="1993-03-05T00:00:00"/>
    <m/>
    <x v="26"/>
    <n v="0"/>
  </r>
  <r>
    <s v="/games/boxart/6918260ccc.jpg"/>
    <x v="21267"/>
    <s v="PC"/>
    <s v="Puzzle"/>
    <s v="Atari"/>
    <s v="Artech"/>
    <n v="0"/>
    <n v="0"/>
    <n v="0"/>
    <n v="0"/>
    <n v="0"/>
    <n v="0"/>
    <d v="2002-09-25T00:00:00"/>
    <m/>
    <x v="1"/>
    <n v="0"/>
  </r>
  <r>
    <s v="/games/boxart/full_monopoly-collection_722AmericaFront.jpg"/>
    <x v="21268"/>
    <s v="Wii"/>
    <s v="Misc"/>
    <s v="Electronic Arts"/>
    <s v="Electronic Arts"/>
    <n v="0"/>
    <n v="0.09"/>
    <n v="0.02"/>
    <n v="0"/>
    <n v="7.0000000000000007E-2"/>
    <n v="0.01"/>
    <d v="2011-11-01T00:00:00"/>
    <m/>
    <x v="12"/>
    <n v="0"/>
  </r>
  <r>
    <s v="/games/boxart/full_8887860AmericaFrontccc.jpg"/>
    <x v="21269"/>
    <s v="NS"/>
    <s v="Board Game"/>
    <s v="Ubisoft"/>
    <s v="Engine Software"/>
    <n v="5.3"/>
    <n v="0.3"/>
    <n v="0.06"/>
    <n v="0.01"/>
    <n v="0.22"/>
    <n v="0.02"/>
    <d v="2017-10-31T00:00:00"/>
    <d v="2019-01-28T00:00:00"/>
    <x v="0"/>
    <n v="2019"/>
  </r>
  <r>
    <s v="/games/boxart/4071731ccc.jpg"/>
    <x v="21270"/>
    <s v="GC"/>
    <s v="Misc"/>
    <s v="Infogrames"/>
    <s v="Runecraft"/>
    <n v="7.3"/>
    <n v="0.13"/>
    <n v="0.1"/>
    <n v="0"/>
    <n v="0.03"/>
    <n v="0"/>
    <d v="2002-11-20T00:00:00"/>
    <m/>
    <x v="1"/>
    <n v="0"/>
  </r>
  <r>
    <s v="/games/boxart/9547361ccc.jpg"/>
    <x v="21270"/>
    <s v="PS2"/>
    <s v="Misc"/>
    <s v="Infogrames"/>
    <s v="Runecraft"/>
    <n v="0"/>
    <n v="0.51"/>
    <n v="0.25"/>
    <n v="0"/>
    <n v="0.19"/>
    <n v="0.06"/>
    <d v="2002-11-11T00:00:00"/>
    <m/>
    <x v="1"/>
    <n v="0"/>
  </r>
  <r>
    <s v="/games/boxart/42014ccc.jpg"/>
    <x v="21270"/>
    <s v="XB"/>
    <s v="Misc"/>
    <s v="Infogrames"/>
    <s v="Runecraft"/>
    <n v="0"/>
    <n v="0.18"/>
    <n v="0.14000000000000001"/>
    <n v="0"/>
    <n v="0.04"/>
    <n v="0.01"/>
    <d v="2002-10-29T00:00:00"/>
    <m/>
    <x v="1"/>
    <n v="0"/>
  </r>
  <r>
    <s v="/games/boxart/full_7290633AmericaFrontccc.jpg"/>
    <x v="21271"/>
    <s v="PC"/>
    <s v="Strategy"/>
    <s v="Ubisoft"/>
    <s v="Ubisoft Pune"/>
    <n v="0"/>
    <n v="0"/>
    <n v="0"/>
    <n v="0"/>
    <n v="0"/>
    <n v="0"/>
    <d v="2017-09-07T00:00:00"/>
    <d v="2020-01-31T00:00:00"/>
    <x v="0"/>
    <n v="2020"/>
  </r>
  <r>
    <s v="/games/boxart/default.jpg"/>
    <x v="21272"/>
    <s v="PSN"/>
    <s v="Misc"/>
    <s v="Electronic Arts"/>
    <s v="Electronic Arts"/>
    <n v="6.7"/>
    <n v="0"/>
    <n v="0"/>
    <n v="0"/>
    <n v="0"/>
    <n v="0"/>
    <d v="2011-11-08T00:00:00"/>
    <m/>
    <x v="12"/>
    <n v="0"/>
  </r>
  <r>
    <s v="/games/boxart/full_monopoly-streets_1AmericaFront.jpg"/>
    <x v="21272"/>
    <s v="Wii"/>
    <s v="Misc"/>
    <s v="Electronic Arts"/>
    <s v="Electronic Arts"/>
    <n v="0"/>
    <n v="0.73"/>
    <n v="0.23"/>
    <n v="0"/>
    <n v="0.42"/>
    <n v="7.0000000000000007E-2"/>
    <d v="2010-10-26T00:00:00"/>
    <m/>
    <x v="3"/>
    <n v="0"/>
  </r>
  <r>
    <s v="/games/boxart/full_monopoly-streets_5AmericaFront.jpg"/>
    <x v="21272"/>
    <s v="PS3"/>
    <s v="Misc"/>
    <s v="Electronic Arts"/>
    <s v="Electronic Arts"/>
    <n v="0"/>
    <n v="0.39"/>
    <n v="0.16"/>
    <n v="0"/>
    <n v="0.17"/>
    <n v="0.06"/>
    <d v="2010-10-26T00:00:00"/>
    <m/>
    <x v="3"/>
    <n v="0"/>
  </r>
  <r>
    <s v="/games/boxart/full_monopoly-streets_8AmericaFront.jpg"/>
    <x v="21272"/>
    <s v="X360"/>
    <s v="Misc"/>
    <s v="Electronic Arts"/>
    <s v="Electronic Arts"/>
    <n v="0"/>
    <n v="0.28000000000000003"/>
    <n v="0.16"/>
    <n v="0"/>
    <n v="0.09"/>
    <n v="0.02"/>
    <d v="2010-10-26T00:00:00"/>
    <m/>
    <x v="3"/>
    <n v="0"/>
  </r>
  <r>
    <s v="/games/boxart/full_7062558AmericaFrontccc.jpg"/>
    <x v="21273"/>
    <s v="PC"/>
    <s v="Simulation"/>
    <s v="Atari"/>
    <s v="Deep Red Games"/>
    <n v="0"/>
    <n v="0.01"/>
    <n v="0"/>
    <n v="0"/>
    <n v="0.01"/>
    <n v="0"/>
    <d v="2001-09-24T00:00:00"/>
    <m/>
    <x v="8"/>
    <n v="0"/>
  </r>
  <r>
    <s v="/games/boxart/full_monoshiri-koro-yuugaku_0JapanFront.jpg"/>
    <x v="21274"/>
    <s v="3DO"/>
    <s v="Misc"/>
    <s v="Unknown"/>
    <s v="Shinko Human Create"/>
    <n v="0"/>
    <n v="0"/>
    <n v="0"/>
    <n v="0"/>
    <n v="0"/>
    <n v="0"/>
    <d v="1995-12-15T00:00:00"/>
    <m/>
    <x v="28"/>
    <n v="0"/>
  </r>
  <r>
    <s v="/games/boxart/full_8521822JapanFrontccc.jpg"/>
    <x v="21275"/>
    <s v="Wii"/>
    <s v="Misc"/>
    <s v="Hudson Soft"/>
    <s v="Hudson Soft"/>
    <n v="0"/>
    <n v="0.41"/>
    <n v="0"/>
    <n v="0.41"/>
    <n v="0"/>
    <n v="0"/>
    <d v="2009-11-26T00:00:00"/>
    <m/>
    <x v="2"/>
    <n v="0"/>
  </r>
  <r>
    <s v="/games/boxart/default.jpg"/>
    <x v="21276"/>
    <s v="And"/>
    <s v="Misc"/>
    <s v="Europa-Apps"/>
    <s v="Unknown"/>
    <n v="0"/>
    <n v="0"/>
    <n v="0"/>
    <n v="0"/>
    <n v="0"/>
    <n v="0"/>
    <d v="2013-12-27T00:00:00"/>
    <m/>
    <x v="10"/>
    <n v="0"/>
  </r>
  <r>
    <s v="/games/boxart/full_2965859JapanFrontccc.jpg"/>
    <x v="21277"/>
    <s v="SNES"/>
    <s v="Role-Playing"/>
    <s v="Pack-In-Video"/>
    <s v="Bits Laboratory"/>
    <n v="0"/>
    <n v="0"/>
    <n v="0"/>
    <n v="0"/>
    <n v="0"/>
    <n v="0"/>
    <d v="1996-09-27T00:00:00"/>
    <m/>
    <x v="37"/>
    <n v="0"/>
  </r>
  <r>
    <s v="/games/boxart/full_monster-race_4JapanFront.jpg"/>
    <x v="21278"/>
    <s v="PS"/>
    <s v="Role-Playing"/>
    <s v="KOEI"/>
    <s v="Koei/Inis"/>
    <n v="0"/>
    <n v="0"/>
    <n v="0"/>
    <n v="0"/>
    <n v="0"/>
    <n v="0"/>
    <d v="1998-12-17T00:00:00"/>
    <m/>
    <x v="13"/>
    <n v="0"/>
  </r>
  <r>
    <s v="/games/boxart/full_monster-race_609JapanFront.jpg"/>
    <x v="21278"/>
    <s v="GB"/>
    <s v="Role-Playing"/>
    <s v="KOEI"/>
    <s v="Koei"/>
    <n v="0"/>
    <n v="0"/>
    <n v="0"/>
    <n v="0"/>
    <n v="0"/>
    <n v="0"/>
    <d v="1998-03-06T00:00:00"/>
    <m/>
    <x v="13"/>
    <n v="0"/>
  </r>
  <r>
    <s v="/games/boxart/full_monster-race-2_312JapanFront.jpg"/>
    <x v="21279"/>
    <s v="GB"/>
    <s v="Role-Playing"/>
    <s v="KOEI"/>
    <s v="Koei"/>
    <n v="0"/>
    <n v="0"/>
    <n v="0"/>
    <n v="0"/>
    <n v="0"/>
    <n v="0"/>
    <d v="1999-03-12T00:00:00"/>
    <m/>
    <x v="9"/>
    <n v="0"/>
  </r>
  <r>
    <s v="/games/boxart/full_monster-race-okawari_19JapanFront.jpg"/>
    <x v="21280"/>
    <s v="GB"/>
    <s v="Role-Playing"/>
    <s v="KOEI"/>
    <s v="Koei"/>
    <n v="0"/>
    <n v="0"/>
    <n v="0"/>
    <n v="0"/>
    <n v="0"/>
    <n v="0"/>
    <d v="1998-10-02T00:00:00"/>
    <m/>
    <x v="13"/>
    <n v="0"/>
  </r>
  <r>
    <s v="/games/boxart/full_7614519AmericaFrontccc.jpg"/>
    <x v="21281"/>
    <s v="GC"/>
    <s v="Racing"/>
    <s v="Ubisoft"/>
    <s v="Ubisoft Barcelona / Inland Productions"/>
    <n v="5.0999999999999996"/>
    <n v="0.05"/>
    <n v="0.04"/>
    <n v="0"/>
    <n v="0.01"/>
    <n v="0"/>
    <d v="2003-12-10T00:00:00"/>
    <m/>
    <x v="21"/>
    <n v="0"/>
  </r>
  <r>
    <s v="/games/boxart/8239359ccc.jpg"/>
    <x v="21281"/>
    <s v="PS2"/>
    <s v="Racing"/>
    <s v="Ubisoft"/>
    <s v="Ubisoft Barcelona / Inland Productions"/>
    <n v="0"/>
    <n v="0.28000000000000003"/>
    <n v="0.14000000000000001"/>
    <n v="0"/>
    <n v="0.11"/>
    <n v="0.04"/>
    <d v="2003-11-25T00:00:00"/>
    <m/>
    <x v="21"/>
    <n v="0"/>
  </r>
  <r>
    <s v="/games/boxart/full_3010230AmericaFrontccc.jpg"/>
    <x v="21282"/>
    <s v="Wii"/>
    <s v="Racing"/>
    <s v="Ubisoft"/>
    <s v="Ubisoft Reflections"/>
    <n v="0"/>
    <n v="0.18"/>
    <n v="0.16"/>
    <n v="0"/>
    <n v="0"/>
    <n v="0.01"/>
    <d v="2009-10-27T00:00:00"/>
    <m/>
    <x v="2"/>
    <n v="0"/>
  </r>
  <r>
    <s v="/games/boxart/5229857ccc.jpg"/>
    <x v="21283"/>
    <s v="XB"/>
    <s v="Racing"/>
    <s v="Ubisoft"/>
    <s v="Ubisoft Montreal"/>
    <n v="0"/>
    <n v="0"/>
    <n v="0"/>
    <n v="0"/>
    <n v="0"/>
    <n v="0"/>
    <d v="2006-03-23T00:00:00"/>
    <m/>
    <x v="15"/>
    <n v="0"/>
  </r>
  <r>
    <s v="/games/boxart/9694669ccc.jpg"/>
    <x v="21283"/>
    <s v="Wii"/>
    <s v="Racing"/>
    <s v="Ubisoft"/>
    <s v="Ubisoft Montreal"/>
    <n v="0"/>
    <n v="0.88"/>
    <n v="0.8"/>
    <n v="0.01"/>
    <n v="0"/>
    <n v="7.0000000000000007E-2"/>
    <d v="2006-11-19T00:00:00"/>
    <m/>
    <x v="15"/>
    <n v="0"/>
  </r>
  <r>
    <s v="/games/boxart/full_8378674PALFrontccc.jpg"/>
    <x v="21284"/>
    <s v="PS2"/>
    <s v="Shooter"/>
    <s v="Agetec"/>
    <s v="Sandlot"/>
    <n v="0"/>
    <n v="0"/>
    <n v="0"/>
    <n v="0"/>
    <n v="0"/>
    <n v="0"/>
    <d v="2004-07-27T00:00:00"/>
    <m/>
    <x v="27"/>
    <n v="0"/>
  </r>
  <r>
    <s v="/games/boxart/full_5169819AmericaFrontccc.jpg"/>
    <x v="21285"/>
    <s v="DS"/>
    <s v="Misc"/>
    <s v="DreamCatcher Interactive"/>
    <s v="Novarama"/>
    <n v="0"/>
    <n v="0.04"/>
    <n v="0.04"/>
    <n v="0"/>
    <n v="0"/>
    <n v="0"/>
    <d v="2009-03-02T00:00:00"/>
    <m/>
    <x v="2"/>
    <n v="0"/>
  </r>
  <r>
    <s v="/games/boxart/full_monster-bash_817AmericaFront.jpg"/>
    <x v="21286"/>
    <s v="PC"/>
    <s v="Action"/>
    <s v="3D Realms"/>
    <s v="Apogee Software, Ltd."/>
    <n v="0"/>
    <n v="0"/>
    <n v="0"/>
    <n v="0"/>
    <n v="0"/>
    <n v="0"/>
    <d v="1993-04-09T00:00:00"/>
    <m/>
    <x v="26"/>
    <n v="0"/>
  </r>
  <r>
    <s v="/games/boxart/full_monster-bass_86JapanFront.jpg"/>
    <x v="21287"/>
    <s v="PSN"/>
    <s v="Sports"/>
    <s v="Magical Company"/>
    <s v="Magical Company"/>
    <n v="0"/>
    <n v="0"/>
    <n v="0"/>
    <n v="0"/>
    <n v="0"/>
    <n v="0"/>
    <d v="2011-02-23T00:00:00"/>
    <m/>
    <x v="12"/>
    <n v="0"/>
  </r>
  <r>
    <s v="/games/boxart/full_monster-bass_602AmericaFront.jpg"/>
    <x v="21287"/>
    <s v="PS"/>
    <s v="Sports"/>
    <s v="XS Games"/>
    <s v="Magical Company"/>
    <n v="0"/>
    <n v="0"/>
    <n v="0"/>
    <n v="0"/>
    <n v="0"/>
    <n v="0"/>
    <d v="2002-01-01T00:00:00"/>
    <m/>
    <x v="1"/>
    <n v="0"/>
  </r>
  <r>
    <s v="/games/boxart/9467863ccc.jpg"/>
    <x v="21288"/>
    <s v="DS"/>
    <s v="Puzzle"/>
    <s v="Majesco"/>
    <s v="Taito Corporation"/>
    <n v="0"/>
    <n v="0.01"/>
    <n v="0.01"/>
    <n v="0"/>
    <n v="0"/>
    <n v="0"/>
    <d v="2006-11-28T00:00:00"/>
    <m/>
    <x v="15"/>
    <n v="0"/>
  </r>
  <r>
    <s v="/games/boxart/full_8597641AmericaFrontccc.jpg"/>
    <x v="21289"/>
    <s v="PS4"/>
    <s v="Platform"/>
    <s v="FDG Entertainment"/>
    <s v="Game Atelier"/>
    <n v="0"/>
    <n v="0.03"/>
    <n v="0.02"/>
    <n v="0"/>
    <n v="0"/>
    <n v="0"/>
    <d v="2018-11-06T00:00:00"/>
    <d v="2018-12-19T00:00:00"/>
    <x v="14"/>
    <n v="2018"/>
  </r>
  <r>
    <s v="/games/boxart/full_3249573AmericaFrontccc.jpg"/>
    <x v="21289"/>
    <s v="NS"/>
    <s v="Action-Adventure"/>
    <s v="FDG Entertainment"/>
    <s v="Game Atelier"/>
    <n v="8"/>
    <n v="0.04"/>
    <n v="0.03"/>
    <n v="0"/>
    <n v="0"/>
    <n v="0"/>
    <d v="2018-11-06T00:00:00"/>
    <d v="2018-12-17T00:00:00"/>
    <x v="14"/>
    <n v="2018"/>
  </r>
  <r>
    <s v="/games/boxart/full_1182987AmericaFrontccc.jpg"/>
    <x v="21289"/>
    <s v="XOne"/>
    <s v="Platform"/>
    <s v="FDG Entertainment"/>
    <s v="Game Atelier"/>
    <n v="0"/>
    <n v="0"/>
    <n v="0"/>
    <n v="0"/>
    <n v="0"/>
    <n v="0"/>
    <d v="2018-11-06T00:00:00"/>
    <d v="2018-12-19T00:00:00"/>
    <x v="14"/>
    <n v="2018"/>
  </r>
  <r>
    <s v="/games/boxart/full_3376193AmericaFrontccc.png"/>
    <x v="21289"/>
    <s v="All"/>
    <s v="Platform"/>
    <s v="FDG Entertainment"/>
    <s v="Game Atelier"/>
    <n v="0"/>
    <n v="0"/>
    <n v="0"/>
    <n v="0"/>
    <n v="0"/>
    <n v="0"/>
    <d v="2018-12-04T00:00:00"/>
    <d v="2021-05-22T00:00:00"/>
    <x v="14"/>
    <n v="2021"/>
  </r>
  <r>
    <s v="/games/boxart/default.jpg"/>
    <x v="21290"/>
    <s v="WinP"/>
    <s v="Misc"/>
    <s v="Ubisoft"/>
    <s v="Unknown"/>
    <n v="0"/>
    <n v="0"/>
    <n v="0"/>
    <n v="0"/>
    <n v="0"/>
    <n v="0"/>
    <d v="2013-05-08T00:00:00"/>
    <m/>
    <x v="10"/>
    <n v="0"/>
  </r>
  <r>
    <s v="/games/boxart/full_monster-buster-club_473AmericaFront.jpg"/>
    <x v="21291"/>
    <s v="DSiW"/>
    <s v="Misc"/>
    <s v="Nordcurrent"/>
    <s v="Nordcurrent"/>
    <n v="0"/>
    <n v="0"/>
    <n v="0"/>
    <n v="0"/>
    <n v="0"/>
    <n v="0"/>
    <d v="2011-02-28T00:00:00"/>
    <m/>
    <x v="12"/>
    <n v="0"/>
  </r>
  <r>
    <s v="/games/boxart/default.jpg"/>
    <x v="21292"/>
    <s v="PSV"/>
    <s v="Role-Playing"/>
    <s v="Unknown"/>
    <s v="Idea Factory"/>
    <n v="0"/>
    <n v="0"/>
    <n v="0"/>
    <n v="0"/>
    <n v="0"/>
    <n v="0"/>
    <m/>
    <m/>
    <x v="17"/>
    <n v="0"/>
  </r>
  <r>
    <s v="/games/boxart/full_2675193PALFrontccc.jpg"/>
    <x v="21293"/>
    <s v="PS2"/>
    <s v="Puzzle"/>
    <s v="Phoenix Games"/>
    <s v="Phoenix Games"/>
    <n v="0"/>
    <n v="0"/>
    <n v="0"/>
    <n v="0"/>
    <n v="0"/>
    <n v="0"/>
    <d v="2007-04-20T00:00:00"/>
    <m/>
    <x v="16"/>
    <n v="0"/>
  </r>
  <r>
    <s v="/games/boxart/full_4183676AmericaFrontccc.jpg"/>
    <x v="21294"/>
    <s v="XOne"/>
    <s v="Racing"/>
    <s v="Milestone S.r.l."/>
    <s v="Milestone S.r.l."/>
    <n v="0"/>
    <n v="0.08"/>
    <n v="0.08"/>
    <n v="0"/>
    <n v="0"/>
    <n v="0.01"/>
    <d v="2018-02-13T00:00:00"/>
    <d v="2018-03-23T00:00:00"/>
    <x v="14"/>
    <n v="2018"/>
  </r>
  <r>
    <s v="/games/boxart/full_7323254AmericaFrontccc.jpg"/>
    <x v="21294"/>
    <s v="NS"/>
    <s v="Racing"/>
    <s v="Milestone S.r.l."/>
    <s v="Milestone S.r.l."/>
    <n v="0"/>
    <n v="0.03"/>
    <n v="0.03"/>
    <n v="0"/>
    <n v="0"/>
    <n v="0"/>
    <d v="2018-02-13T00:00:00"/>
    <d v="2018-03-23T00:00:00"/>
    <x v="14"/>
    <n v="2018"/>
  </r>
  <r>
    <s v="/games/boxart/full_5840930AmericaFrontccc.jpg"/>
    <x v="21294"/>
    <s v="PS4"/>
    <s v="Racing"/>
    <s v="Milestone S.r.l."/>
    <s v="Milestone S.r.l."/>
    <n v="0"/>
    <n v="0.11"/>
    <n v="0.08"/>
    <n v="0"/>
    <n v="0.01"/>
    <n v="0.02"/>
    <d v="2018-02-13T00:00:00"/>
    <d v="2018-02-27T00:00:00"/>
    <x v="14"/>
    <n v="2018"/>
  </r>
  <r>
    <s v="/games/boxart/full_7785273AmericaFrontccc.jpg"/>
    <x v="21295"/>
    <s v="XOne"/>
    <s v="Racing"/>
    <s v="Milestone S.r.l."/>
    <s v="Milestone S.r.l."/>
    <n v="0"/>
    <n v="0"/>
    <n v="0"/>
    <n v="0"/>
    <n v="0"/>
    <n v="0"/>
    <d v="2019-02-08T00:00:00"/>
    <d v="2018-10-19T00:00:00"/>
    <x v="35"/>
    <n v="2018"/>
  </r>
  <r>
    <s v="/games/boxart/full_6318936AmericaFrontccc.jpg"/>
    <x v="21295"/>
    <s v="PS4"/>
    <s v="Racing"/>
    <s v="Milestone S.r.l."/>
    <s v="Milestone S.r.l."/>
    <n v="0"/>
    <n v="0"/>
    <n v="0"/>
    <n v="0"/>
    <n v="0"/>
    <n v="0"/>
    <d v="2019-02-08T00:00:00"/>
    <d v="2018-10-19T00:00:00"/>
    <x v="35"/>
    <n v="2018"/>
  </r>
  <r>
    <s v="/games/boxart/full_6362248AmericaFrontccc.jpeg"/>
    <x v="21296"/>
    <s v="PC"/>
    <s v="Racing"/>
    <s v="Milestone S.r.l."/>
    <s v="Milestone S.r.l."/>
    <n v="0"/>
    <n v="0"/>
    <n v="0"/>
    <n v="0"/>
    <n v="0"/>
    <n v="0"/>
    <d v="2020-02-04T00:00:00"/>
    <d v="2021-01-28T00:00:00"/>
    <x v="24"/>
    <n v="2021"/>
  </r>
  <r>
    <s v="/games/boxart/full_1271042AmericaFrontccc.jpeg"/>
    <x v="21296"/>
    <s v="XOne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8368498AmericaFrontccc.jpeg"/>
    <x v="21296"/>
    <s v="NS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5206266AmericaFrontccc.jpeg"/>
    <x v="21296"/>
    <s v="PS4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190244AmericaFrontccc.jpg"/>
    <x v="21297"/>
    <s v="PS5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9521396AmericaFrontccc.jpg"/>
    <x v="21297"/>
    <s v="XS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8425455AmericaFrontccc.jpg"/>
    <x v="21297"/>
    <s v="XOne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2006260AmericaFrontccc.jpg"/>
    <x v="21297"/>
    <s v="NS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2798802AmericaFrontccc.jpg"/>
    <x v="21297"/>
    <s v="PS4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3404549AmericaFrontccc.jpg"/>
    <x v="21297"/>
    <s v="PC"/>
    <s v="Racing"/>
    <s v="Unknown"/>
    <s v="Milestone S.r.l."/>
    <n v="0"/>
    <n v="0"/>
    <n v="0"/>
    <n v="0"/>
    <n v="0"/>
    <n v="0"/>
    <m/>
    <d v="2021-01-28T00:00:00"/>
    <x v="17"/>
    <n v="2021"/>
  </r>
  <r>
    <s v="/games/boxart/full_890276AmericaFrontccc.jpg"/>
    <x v="21298"/>
    <s v="PS5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1144647AmericaFrontccc.jpg"/>
    <x v="21298"/>
    <s v="XS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5288165AmericaFrontccc.jpg"/>
    <x v="21298"/>
    <s v="XOne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4279387AmericaFrontccc.jpg"/>
    <x v="21298"/>
    <s v="NS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4444676AmericaFrontccc.jpg"/>
    <x v="21298"/>
    <s v="PS4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2809484AmericaFrontccc.jpg"/>
    <x v="21298"/>
    <s v="PC"/>
    <s v="Racing"/>
    <s v="Unknown"/>
    <s v="Milestone S.r.l."/>
    <n v="0"/>
    <n v="0"/>
    <n v="0"/>
    <n v="0"/>
    <n v="0"/>
    <n v="0"/>
    <m/>
    <d v="2022-12-11T00:00:00"/>
    <x v="17"/>
    <n v="2022"/>
  </r>
  <r>
    <s v="/games/boxart/full_8804376JapanFrontccc.jpg"/>
    <x v="21299"/>
    <s v="DS"/>
    <s v="Misc"/>
    <s v="Alpha Unit"/>
    <s v="Alpha Unit"/>
    <n v="0"/>
    <n v="0"/>
    <n v="0"/>
    <n v="0"/>
    <n v="0"/>
    <n v="0"/>
    <d v="2009-11-19T00:00:00"/>
    <m/>
    <x v="2"/>
    <n v="0"/>
  </r>
  <r>
    <s v="/games/boxart/full_1881955AmericaFrontccc.jpg"/>
    <x v="21300"/>
    <s v="GBA"/>
    <s v="Shooter"/>
    <s v="Universal Interactive"/>
    <s v="Digital Eclipse"/>
    <n v="0"/>
    <n v="0.04"/>
    <n v="0.03"/>
    <n v="0"/>
    <n v="0.01"/>
    <n v="0"/>
    <d v="2002-09-29T00:00:00"/>
    <m/>
    <x v="1"/>
    <n v="0"/>
  </r>
  <r>
    <s v="/games/boxart/full_1226928AmericaFrontccc.jpg"/>
    <x v="21301"/>
    <s v="DS"/>
    <s v="Puzzle"/>
    <s v="Zoo Games"/>
    <s v="Bluestone Interactive"/>
    <n v="0"/>
    <n v="0.01"/>
    <n v="0.01"/>
    <n v="0"/>
    <n v="0"/>
    <n v="0"/>
    <d v="2010-05-25T00:00:00"/>
    <m/>
    <x v="3"/>
    <n v="0"/>
  </r>
  <r>
    <s v="/games/boxart/full_9118593AmericaFrontccc.jpg"/>
    <x v="21302"/>
    <s v="PC"/>
    <s v="Racing"/>
    <s v="Activision"/>
    <s v="Invictus Games Ltd"/>
    <n v="0"/>
    <n v="0"/>
    <n v="0"/>
    <n v="0"/>
    <n v="0"/>
    <n v="0"/>
    <d v="2004-01-21T00:00:00"/>
    <m/>
    <x v="27"/>
    <n v="0"/>
  </r>
  <r>
    <s v="/games/boxart/full_2458181AmericaFrontccc.jpg"/>
    <x v="21302"/>
    <s v="XB"/>
    <s v="Racing"/>
    <s v="Activision"/>
    <s v="Invictus Games Ltd"/>
    <n v="0"/>
    <n v="0.06"/>
    <n v="0.05"/>
    <n v="0"/>
    <n v="0.01"/>
    <n v="0"/>
    <d v="2004-11-03T00:00:00"/>
    <m/>
    <x v="27"/>
    <n v="0"/>
  </r>
  <r>
    <s v="/games/boxart/full_6238434JapanFrontccc.jpg"/>
    <x v="21303"/>
    <s v="GBA"/>
    <s v="Role-Playing"/>
    <s v="Konami"/>
    <s v="Konami"/>
    <n v="0"/>
    <n v="0"/>
    <n v="0"/>
    <n v="0"/>
    <n v="0"/>
    <n v="0"/>
    <d v="2002-07-04T00:00:00"/>
    <m/>
    <x v="1"/>
    <n v="0"/>
  </r>
  <r>
    <s v="/games/boxart/full_5649275JapanFrontccc.jpg"/>
    <x v="21304"/>
    <s v="GBA"/>
    <s v="Role-Playing"/>
    <s v="Konami"/>
    <s v="Konami"/>
    <n v="0"/>
    <n v="0"/>
    <n v="0"/>
    <n v="0"/>
    <n v="0"/>
    <n v="0"/>
    <d v="2003-06-12T00:00:00"/>
    <m/>
    <x v="21"/>
    <n v="0"/>
  </r>
  <r>
    <s v="/games/boxart/full_monster-guardians_426JapanFront.jpg"/>
    <x v="21305"/>
    <s v="GBA"/>
    <s v="Role-Playing"/>
    <s v="Konami"/>
    <s v="Konami"/>
    <n v="0"/>
    <n v="0.03"/>
    <n v="0"/>
    <n v="0.03"/>
    <n v="0"/>
    <n v="0"/>
    <d v="2001-03-21T00:00:00"/>
    <m/>
    <x v="8"/>
    <n v="0"/>
  </r>
  <r>
    <s v="/games/boxart/full_2578462PALFrontccc.jpg"/>
    <x v="21306"/>
    <s v="Wii"/>
    <s v="Action"/>
    <s v="Little Orbit"/>
    <s v="Little Orbit"/>
    <n v="0"/>
    <n v="0"/>
    <n v="0"/>
    <n v="0"/>
    <n v="0"/>
    <n v="0"/>
    <d v="2013-10-29T00:00:00"/>
    <m/>
    <x v="10"/>
    <n v="0"/>
  </r>
  <r>
    <s v="/games/boxart/full_7299394AmericaFrontccc.jpg"/>
    <x v="21306"/>
    <s v="DS"/>
    <s v="Action"/>
    <s v="Little Orbit"/>
    <s v="Little Orbit"/>
    <n v="0"/>
    <n v="0"/>
    <n v="0"/>
    <n v="0"/>
    <n v="0"/>
    <n v="0"/>
    <d v="2013-10-29T00:00:00"/>
    <m/>
    <x v="10"/>
    <n v="0"/>
  </r>
  <r>
    <s v="/games/boxart/full_3835472AmericaFrontccc.jpg"/>
    <x v="21306"/>
    <s v="3DS"/>
    <s v="Misc"/>
    <s v="Little Orbit"/>
    <s v="Unknown"/>
    <n v="0"/>
    <n v="0.02"/>
    <n v="0"/>
    <n v="0"/>
    <n v="0.02"/>
    <n v="0"/>
    <d v="2013-10-17T00:00:00"/>
    <m/>
    <x v="10"/>
    <n v="0"/>
  </r>
  <r>
    <s v="/games/boxart/full_5215495AmericaFrontccc.jpg"/>
    <x v="21306"/>
    <s v="WiiU"/>
    <s v="Misc"/>
    <s v="Little Orbit"/>
    <s v="Unknown"/>
    <n v="0"/>
    <n v="0.02"/>
    <n v="0.02"/>
    <n v="0"/>
    <n v="0"/>
    <n v="0"/>
    <d v="2013-10-29T00:00:00"/>
    <m/>
    <x v="10"/>
    <n v="0"/>
  </r>
  <r>
    <s v="/games/boxart/full_monster-high-ghoul-spirit_886AmericaFront.jpg"/>
    <x v="21307"/>
    <s v="Wii"/>
    <s v="Adventure"/>
    <s v="THQ"/>
    <s v="THQ"/>
    <n v="0"/>
    <n v="0.54"/>
    <n v="0.42"/>
    <n v="0"/>
    <n v="0.08"/>
    <n v="0.04"/>
    <d v="2011-10-25T00:00:00"/>
    <m/>
    <x v="12"/>
    <n v="0"/>
  </r>
  <r>
    <s v="/games/boxart/full_monster-high-ghoul-spirit_344AmericaFront.jpg"/>
    <x v="21307"/>
    <s v="DS"/>
    <s v="Adventure"/>
    <s v="THQ"/>
    <s v="THQ"/>
    <n v="0"/>
    <n v="0.93"/>
    <n v="0.69"/>
    <n v="0"/>
    <n v="0.16"/>
    <n v="7.0000000000000007E-2"/>
    <d v="2011-10-25T00:00:00"/>
    <m/>
    <x v="12"/>
    <n v="0"/>
  </r>
  <r>
    <s v="/games/boxart/full_3657786AmericaFrontccc.jpg"/>
    <x v="21308"/>
    <s v="PS3"/>
    <s v="Action"/>
    <s v="Little Orbit"/>
    <s v="Torus Games"/>
    <n v="0"/>
    <n v="0.04"/>
    <n v="0"/>
    <n v="0"/>
    <n v="0.04"/>
    <n v="0.01"/>
    <d v="2015-10-27T00:00:00"/>
    <d v="2019-01-19T00:00:00"/>
    <x v="18"/>
    <n v="2019"/>
  </r>
  <r>
    <s v="/games/boxart/full_6325860AmericaFrontccc.jpg"/>
    <x v="21308"/>
    <s v="3DS"/>
    <s v="Action"/>
    <s v="Little Orbit"/>
    <s v="Torus Games"/>
    <n v="0"/>
    <n v="0.06"/>
    <n v="0"/>
    <n v="0"/>
    <n v="0.05"/>
    <n v="0"/>
    <d v="2015-10-27T00:00:00"/>
    <d v="2019-01-19T00:00:00"/>
    <x v="18"/>
    <n v="2019"/>
  </r>
  <r>
    <s v="/games/boxart/full_3037874AmericaFrontccc.jpg"/>
    <x v="21308"/>
    <s v="X360"/>
    <s v="Action"/>
    <s v="Little Orbit"/>
    <s v="Torus Games"/>
    <n v="0"/>
    <n v="0.03"/>
    <n v="0"/>
    <n v="0"/>
    <n v="0.03"/>
    <n v="0"/>
    <d v="2015-10-27T00:00:00"/>
    <d v="2019-01-19T00:00:00"/>
    <x v="18"/>
    <n v="2019"/>
  </r>
  <r>
    <s v="/games/boxart/full_5470187AmericaFrontccc.jpg"/>
    <x v="21308"/>
    <s v="Wii"/>
    <s v="Action"/>
    <s v="Little Orbit"/>
    <s v="Torus Games"/>
    <n v="0"/>
    <n v="0.01"/>
    <n v="0"/>
    <n v="0"/>
    <n v="0.01"/>
    <n v="0"/>
    <d v="2015-10-27T00:00:00"/>
    <d v="2019-01-19T00:00:00"/>
    <x v="18"/>
    <n v="2019"/>
  </r>
  <r>
    <s v="/games/boxart/full_1718688AmericaFrontccc.jpg"/>
    <x v="21308"/>
    <s v="WiiU"/>
    <s v="Action"/>
    <s v="Little Orbit"/>
    <s v="Torus Games"/>
    <n v="0"/>
    <n v="0"/>
    <n v="0"/>
    <n v="0"/>
    <n v="0"/>
    <n v="0"/>
    <d v="2015-10-27T00:00:00"/>
    <d v="2019-01-19T00:00:00"/>
    <x v="18"/>
    <n v="2019"/>
  </r>
  <r>
    <s v="/games/boxart/6011927ccc.jpg"/>
    <x v="21309"/>
    <s v="PS2"/>
    <s v="Adventure"/>
    <s v="THQ"/>
    <s v="Artificial Mind and Movement"/>
    <n v="0"/>
    <n v="0.14000000000000001"/>
    <n v="7.0000000000000007E-2"/>
    <n v="0"/>
    <n v="0.05"/>
    <n v="0.02"/>
    <d v="2006-07-18T00:00:00"/>
    <m/>
    <x v="15"/>
    <n v="0"/>
  </r>
  <r>
    <s v="/games/boxart/9953952ccc.jpg"/>
    <x v="21309"/>
    <s v="DS"/>
    <s v="Adventure"/>
    <s v="THQ"/>
    <s v="Artificial Mind and Movement"/>
    <n v="0"/>
    <n v="0.16"/>
    <n v="0.14000000000000001"/>
    <n v="0"/>
    <n v="0.01"/>
    <n v="0.01"/>
    <d v="2006-07-18T00:00:00"/>
    <m/>
    <x v="15"/>
    <n v="0"/>
  </r>
  <r>
    <s v="/games/boxart/full_9497390AmericaFrontccc.jpg"/>
    <x v="21309"/>
    <s v="GBA"/>
    <s v="Adventure"/>
    <s v="THQ"/>
    <s v="Artificial Mind and Movement"/>
    <n v="0"/>
    <n v="0.09"/>
    <n v="0.06"/>
    <n v="0"/>
    <n v="0.02"/>
    <n v="0"/>
    <d v="2006-07-18T00:00:00"/>
    <m/>
    <x v="15"/>
    <n v="0"/>
  </r>
  <r>
    <s v="/games/boxart/2841287ccc.jpg"/>
    <x v="21309"/>
    <s v="GC"/>
    <s v="Adventure"/>
    <s v="THQ"/>
    <s v="Artificial Mind and Movement"/>
    <n v="0"/>
    <n v="0.14000000000000001"/>
    <n v="0.11"/>
    <n v="0"/>
    <n v="0.03"/>
    <n v="0"/>
    <d v="2006-07-18T00:00:00"/>
    <m/>
    <x v="15"/>
    <n v="0"/>
  </r>
  <r>
    <s v="/games/boxart/default.jpg"/>
    <x v="21310"/>
    <s v="PSP"/>
    <s v="Misc"/>
    <s v="Capcom"/>
    <s v="Unknown"/>
    <n v="0"/>
    <n v="0"/>
    <n v="0"/>
    <n v="0"/>
    <n v="0"/>
    <n v="0"/>
    <d v="2006-05-23T00:00:00"/>
    <m/>
    <x v="15"/>
    <n v="0"/>
  </r>
  <r>
    <s v="/games/boxart/default.jpg"/>
    <x v="21310"/>
    <s v="Wii"/>
    <s v="Misc"/>
    <s v="Capcom"/>
    <s v="Unknown"/>
    <n v="0"/>
    <n v="0"/>
    <n v="0"/>
    <n v="0"/>
    <n v="0"/>
    <n v="0"/>
    <d v="2009-04-23T00:00:00"/>
    <m/>
    <x v="2"/>
    <n v="0"/>
  </r>
  <r>
    <s v="/games/boxart/full_8298662AmericaFrontccc.jpg"/>
    <x v="21310"/>
    <s v="PS2"/>
    <s v="Role-Playing"/>
    <s v="Capcom"/>
    <s v="Capcom"/>
    <n v="0"/>
    <n v="0.5"/>
    <n v="0.11"/>
    <n v="0.28000000000000003"/>
    <n v="0.08"/>
    <n v="0.03"/>
    <d v="2004-09-21T00:00:00"/>
    <m/>
    <x v="27"/>
    <n v="0"/>
  </r>
  <r>
    <s v="/games/boxart/full_7532562AmericaFrontccc.jpg"/>
    <x v="21310"/>
    <s v="Series"/>
    <s v="Role-Playing"/>
    <s v="Capcom"/>
    <s v="Capcom"/>
    <n v="0"/>
    <n v="0"/>
    <n v="0"/>
    <n v="0"/>
    <n v="0"/>
    <n v="0"/>
    <d v="2004-09-21T00:00:00"/>
    <d v="2020-02-03T00:00:00"/>
    <x v="27"/>
    <n v="2020"/>
  </r>
  <r>
    <s v="/games/boxart/full_909078JapanFrontccc.jpg"/>
    <x v="21311"/>
    <s v="PS2"/>
    <s v="Role-Playing"/>
    <s v="Capcom"/>
    <s v="Capcom"/>
    <n v="0"/>
    <n v="0.63"/>
    <n v="0"/>
    <n v="0.63"/>
    <n v="0"/>
    <n v="0"/>
    <d v="2006-02-16T00:00:00"/>
    <m/>
    <x v="15"/>
    <n v="0"/>
  </r>
  <r>
    <s v="/games/boxart/full_5819217AmericaFrontccc.jpg"/>
    <x v="21312"/>
    <s v="All"/>
    <s v="Role-Playing"/>
    <s v="Capcom"/>
    <s v="Capcom"/>
    <n v="0"/>
    <n v="0"/>
    <n v="0"/>
    <n v="0"/>
    <n v="0"/>
    <n v="0"/>
    <d v="2010-04-20T00:00:00"/>
    <d v="2020-10-13T00:00:00"/>
    <x v="3"/>
    <n v="2020"/>
  </r>
  <r>
    <s v="/games/boxart/full_5104199AmericaFrontccc.jpg"/>
    <x v="21313"/>
    <s v="WiiU"/>
    <s v="Role-Playing"/>
    <s v="Capcom"/>
    <s v="Capcom"/>
    <n v="8.6999999999999993"/>
    <n v="0.71"/>
    <n v="0.24"/>
    <n v="0.22"/>
    <n v="0.2"/>
    <n v="0.04"/>
    <d v="2013-03-19T00:00:00"/>
    <d v="2018-01-29T00:00:00"/>
    <x v="10"/>
    <n v="2018"/>
  </r>
  <r>
    <s v="/games/boxart/full_monster-hunter-tri-g_515JapanFront.jpg"/>
    <x v="21314"/>
    <s v="3DS"/>
    <s v="Role-Playing"/>
    <s v="Capcom"/>
    <s v="Capcom"/>
    <n v="7.6"/>
    <n v="0"/>
    <n v="0"/>
    <n v="0"/>
    <n v="0"/>
    <n v="0"/>
    <d v="2013-03-19T00:00:00"/>
    <d v="2018-01-05T00:00:00"/>
    <x v="10"/>
    <n v="2018"/>
  </r>
  <r>
    <s v="/games/boxart/full_92569JapanFrontccc.jpg"/>
    <x v="21315"/>
    <s v="3DS"/>
    <s v="Role-Playing"/>
    <s v="Capcom"/>
    <s v="Capcom"/>
    <n v="0"/>
    <n v="0"/>
    <n v="0"/>
    <n v="0"/>
    <n v="0"/>
    <n v="0"/>
    <d v="2013-09-14T00:00:00"/>
    <d v="2019-01-07T00:00:00"/>
    <x v="10"/>
    <n v="2019"/>
  </r>
  <r>
    <s v="/games/boxart/full_6838974AmericaFrontccc.jpg"/>
    <x v="21315"/>
    <s v="All"/>
    <s v="Role-Playing"/>
    <s v="Capcom"/>
    <s v="Capcom"/>
    <n v="0"/>
    <n v="0"/>
    <n v="0"/>
    <n v="0"/>
    <n v="0"/>
    <n v="0"/>
    <d v="2015-02-13T00:00:00"/>
    <d v="2020-10-13T00:00:00"/>
    <x v="18"/>
    <n v="2020"/>
  </r>
  <r>
    <s v="/games/boxart/full_7735329AmericaFrontccc.jpg"/>
    <x v="21316"/>
    <s v="3DS"/>
    <s v="Role-Playing"/>
    <s v="Capcom"/>
    <s v="Capcom"/>
    <n v="8.8000000000000007"/>
    <n v="0"/>
    <n v="0"/>
    <n v="0"/>
    <n v="0"/>
    <n v="0"/>
    <d v="2015-02-13T00:00:00"/>
    <d v="2018-03-28T00:00:00"/>
    <x v="18"/>
    <n v="2018"/>
  </r>
  <r>
    <s v="/games/boxart/full_6287685JapanFrontccc.jpg"/>
    <x v="21317"/>
    <s v="3DS"/>
    <s v="Action"/>
    <s v="Capcom"/>
    <s v="From Software"/>
    <n v="0"/>
    <n v="0.15"/>
    <n v="0"/>
    <n v="0.15"/>
    <n v="0"/>
    <n v="0"/>
    <d v="2015-09-10T00:00:00"/>
    <d v="2018-06-30T00:00:00"/>
    <x v="18"/>
    <n v="2018"/>
  </r>
  <r>
    <s v="/games/boxart/full_9752282JapanFrontccc.jpg"/>
    <x v="21318"/>
    <s v="3DS"/>
    <s v="Action"/>
    <s v="Capcom"/>
    <s v="Capcom"/>
    <n v="0"/>
    <n v="0"/>
    <n v="0"/>
    <n v="0"/>
    <n v="0"/>
    <n v="0"/>
    <d v="2017-03-18T00:00:00"/>
    <d v="2018-01-05T00:00:00"/>
    <x v="0"/>
    <n v="2018"/>
  </r>
  <r>
    <s v="/games/boxart/full_4612841AmericaFrontccc.jpg"/>
    <x v="21319"/>
    <s v="PSP"/>
    <s v="Role-Playing"/>
    <s v="Capcom"/>
    <s v="Capcom"/>
    <n v="7"/>
    <n v="0"/>
    <n v="0"/>
    <n v="0"/>
    <n v="0"/>
    <n v="0"/>
    <d v="2006-05-23T00:00:00"/>
    <m/>
    <x v="15"/>
    <n v="0"/>
  </r>
  <r>
    <s v="/games/boxart/default.jpg"/>
    <x v="21320"/>
    <s v="PSV"/>
    <s v="Misc"/>
    <s v="Capcom"/>
    <s v="Unknown"/>
    <n v="0"/>
    <n v="0"/>
    <n v="0"/>
    <n v="0"/>
    <n v="0"/>
    <n v="0"/>
    <d v="2009-06-23T00:00:00"/>
    <m/>
    <x v="2"/>
    <n v="0"/>
  </r>
  <r>
    <s v="/games/boxart/full_3699063AmericaFrontccc.jpg"/>
    <x v="21320"/>
    <s v="PSP"/>
    <s v="Role-Playing"/>
    <s v="Capcom"/>
    <s v="Capcom"/>
    <n v="7.6"/>
    <n v="0"/>
    <n v="0"/>
    <n v="0"/>
    <n v="0"/>
    <n v="0"/>
    <d v="2007-08-29T00:00:00"/>
    <m/>
    <x v="16"/>
    <n v="0"/>
  </r>
  <r>
    <s v="/games/boxart/full_monster-hunter-freedom-3_495JapanFront.jpg"/>
    <x v="21321"/>
    <s v="PSP"/>
    <s v="Role-Playing"/>
    <s v="Capcom"/>
    <s v="Capcom"/>
    <n v="0"/>
    <n v="0"/>
    <n v="0"/>
    <n v="0"/>
    <n v="0"/>
    <n v="0"/>
    <d v="2010-12-01T00:00:00"/>
    <d v="2019-01-08T00:00:00"/>
    <x v="3"/>
    <n v="2019"/>
  </r>
  <r>
    <s v="/games/boxart/full_monster-hunter-freedom-dual-pack_769AmericaFront.jpg"/>
    <x v="21322"/>
    <s v="PSP"/>
    <s v="Role-Playing"/>
    <s v="Capcom"/>
    <s v="Capcom"/>
    <n v="0"/>
    <n v="0"/>
    <n v="0"/>
    <n v="0"/>
    <n v="0"/>
    <n v="0"/>
    <d v="2011-09-16T00:00:00"/>
    <m/>
    <x v="12"/>
    <n v="0"/>
  </r>
  <r>
    <s v="/games/boxart/full_419165AmericaFrontccc.png"/>
    <x v="21323"/>
    <s v="PSN"/>
    <s v="Role-Playing"/>
    <s v="Capcom"/>
    <s v="Capcom"/>
    <n v="7"/>
    <n v="0"/>
    <n v="0"/>
    <n v="0"/>
    <n v="0"/>
    <n v="0"/>
    <d v="2009-10-01T00:00:00"/>
    <m/>
    <x v="2"/>
    <n v="0"/>
  </r>
  <r>
    <s v="/games/boxart/full_7807469AmericaFrontccc.jpg"/>
    <x v="21323"/>
    <s v="PSP"/>
    <s v="Role-Playing"/>
    <s v="Capcom"/>
    <s v="Capcom Production Studio 1"/>
    <n v="7.7"/>
    <n v="0"/>
    <n v="0"/>
    <n v="0"/>
    <n v="0"/>
    <n v="0"/>
    <d v="2009-06-23T00:00:00"/>
    <m/>
    <x v="2"/>
    <n v="0"/>
  </r>
  <r>
    <s v="/games/boxart/full_4867156JapanFrontccc.jpg"/>
    <x v="21324"/>
    <s v="PC"/>
    <s v="Role-Playing"/>
    <s v="Capcom"/>
    <s v="Capcom"/>
    <n v="0"/>
    <n v="0"/>
    <n v="0"/>
    <n v="0"/>
    <n v="0"/>
    <n v="0"/>
    <d v="2007-06-21T00:00:00"/>
    <m/>
    <x v="16"/>
    <n v="0"/>
  </r>
  <r>
    <s v="/games/boxart/full_5738746JapanFrontccc.jpg"/>
    <x v="21325"/>
    <s v="PS3"/>
    <s v="Role-Playing"/>
    <s v="Capcom"/>
    <s v="Capcom"/>
    <n v="0"/>
    <n v="0.05"/>
    <n v="0"/>
    <n v="0.05"/>
    <n v="0"/>
    <n v="0"/>
    <d v="2013-11-20T00:00:00"/>
    <d v="2018-07-23T00:00:00"/>
    <x v="10"/>
    <n v="2018"/>
  </r>
  <r>
    <s v="/games/boxart/default.jpg"/>
    <x v="21325"/>
    <s v="WiiU"/>
    <s v="Role-Playing"/>
    <s v="Capcom"/>
    <s v="Capcom"/>
    <n v="0"/>
    <n v="0"/>
    <n v="0"/>
    <n v="0"/>
    <n v="0"/>
    <n v="0"/>
    <d v="2013-12-11T00:00:00"/>
    <d v="2018-07-23T00:00:00"/>
    <x v="10"/>
    <n v="2018"/>
  </r>
  <r>
    <s v="/games/boxart/default.jpg"/>
    <x v="21326"/>
    <s v="PS3"/>
    <s v="Action"/>
    <s v="Capcom"/>
    <s v="Unknown"/>
    <n v="0"/>
    <n v="0"/>
    <n v="0"/>
    <n v="0"/>
    <n v="0"/>
    <n v="0"/>
    <d v="2015-07-22T00:00:00"/>
    <m/>
    <x v="18"/>
    <n v="0"/>
  </r>
  <r>
    <s v="/games/boxart/default.jpg"/>
    <x v="21327"/>
    <s v="PC"/>
    <s v="Misc"/>
    <s v="Capcom"/>
    <s v="Unknown"/>
    <n v="0"/>
    <n v="0"/>
    <n v="0"/>
    <n v="0"/>
    <n v="0"/>
    <n v="0"/>
    <d v="2007-06-21T00:00:00"/>
    <m/>
    <x v="16"/>
    <n v="0"/>
  </r>
  <r>
    <s v="/games/boxart/full_monster-hunter-frontier_4JapanFront.jpg"/>
    <x v="21327"/>
    <s v="X360"/>
    <s v="Role-Playing"/>
    <s v="Capcom"/>
    <s v="Capcom"/>
    <n v="0"/>
    <n v="0"/>
    <n v="0"/>
    <n v="0"/>
    <n v="0"/>
    <n v="0"/>
    <d v="2010-06-24T00:00:00"/>
    <m/>
    <x v="3"/>
    <n v="0"/>
  </r>
  <r>
    <s v="/games/boxart/default.jpg"/>
    <x v="21328"/>
    <s v="X360"/>
    <s v="Role-Playing"/>
    <s v="Capcom"/>
    <s v="Capcom"/>
    <n v="0"/>
    <n v="0.03"/>
    <n v="0"/>
    <n v="0.03"/>
    <n v="0"/>
    <n v="0"/>
    <d v="2011-04-20T00:00:00"/>
    <m/>
    <x v="12"/>
    <n v="0"/>
  </r>
  <r>
    <s v="/games/boxart/full_monster-hunter-frontier-online-forward-2_822JapanFront.jpg"/>
    <x v="21329"/>
    <s v="X360"/>
    <s v="Role-Playing"/>
    <s v="Capcom"/>
    <s v="Capcom"/>
    <n v="0"/>
    <n v="0.03"/>
    <n v="0"/>
    <n v="0.03"/>
    <n v="0"/>
    <n v="0"/>
    <d v="2011-09-28T00:00:00"/>
    <m/>
    <x v="12"/>
    <n v="0"/>
  </r>
  <r>
    <s v="/games/boxart/full_monster-hunter-frontier-online-season-10_693JapanFront.jpg"/>
    <x v="21330"/>
    <s v="X360"/>
    <s v="Role-Playing"/>
    <s v="Capcom"/>
    <s v="Capcom"/>
    <n v="0"/>
    <n v="0.03"/>
    <n v="0"/>
    <n v="0.03"/>
    <n v="0"/>
    <n v="0"/>
    <d v="2011-01-26T00:00:00"/>
    <m/>
    <x v="12"/>
    <n v="0"/>
  </r>
  <r>
    <s v="/games/boxart/full_monster-hunter-frontier-online-season-9_1JapanFront.jpg"/>
    <x v="21331"/>
    <s v="X360"/>
    <s v="Role-Playing"/>
    <s v="Capcom"/>
    <s v="Capcom"/>
    <n v="0"/>
    <n v="0.04"/>
    <n v="0"/>
    <n v="0.04"/>
    <n v="0"/>
    <n v="0"/>
    <d v="2010-09-29T00:00:00"/>
    <m/>
    <x v="3"/>
    <n v="0"/>
  </r>
  <r>
    <s v="/games/boxart/full_3844541JapanFrontccc.jpg"/>
    <x v="21332"/>
    <s v="PS4"/>
    <s v="Action"/>
    <s v="Capcom"/>
    <s v="Unknown"/>
    <n v="0"/>
    <n v="0.02"/>
    <n v="0"/>
    <n v="0.02"/>
    <n v="0"/>
    <n v="0"/>
    <d v="2016-11-22T00:00:00"/>
    <m/>
    <x v="23"/>
    <n v="0"/>
  </r>
  <r>
    <s v="/games/boxart/full_7074249JapanFrontccc.jpg"/>
    <x v="21333"/>
    <s v="Wii"/>
    <s v="Role-Playing"/>
    <s v="Capcom"/>
    <s v="Capcom"/>
    <n v="0"/>
    <n v="0.25"/>
    <n v="0"/>
    <n v="0.25"/>
    <n v="0"/>
    <n v="0"/>
    <d v="2009-04-23T00:00:00"/>
    <m/>
    <x v="2"/>
    <n v="0"/>
  </r>
  <r>
    <s v="/games/boxart/full_8642720JapanFrontccc.jpg"/>
    <x v="21333"/>
    <s v="PS2"/>
    <s v="Role-Playing"/>
    <s v="Capcom"/>
    <s v="Capcom"/>
    <n v="0"/>
    <n v="0.23"/>
    <n v="0"/>
    <n v="0.23"/>
    <n v="0"/>
    <n v="0"/>
    <d v="2005-01-20T00:00:00"/>
    <m/>
    <x v="19"/>
    <n v="0"/>
  </r>
  <r>
    <s v="/games/boxart/full_1311455AmericaFrontccc.jpg"/>
    <x v="21334"/>
    <s v="3DS"/>
    <s v="Action"/>
    <s v="Capcom"/>
    <s v="Capcom"/>
    <n v="8.8000000000000007"/>
    <n v="0"/>
    <n v="0"/>
    <n v="0"/>
    <n v="0"/>
    <n v="0"/>
    <d v="2016-07-15T00:00:00"/>
    <d v="2018-01-30T00:00:00"/>
    <x v="23"/>
    <n v="2018"/>
  </r>
  <r>
    <s v="/games/boxart/full_5209633AmericaFrontccc.jpg"/>
    <x v="21334"/>
    <s v="All"/>
    <s v="Role-Playing"/>
    <s v="Capcom"/>
    <s v="Capcom"/>
    <n v="0"/>
    <n v="0"/>
    <n v="0"/>
    <n v="0"/>
    <n v="0"/>
    <n v="0"/>
    <d v="2016-07-15T00:00:00"/>
    <d v="2020-10-13T00:00:00"/>
    <x v="23"/>
    <n v="2020"/>
  </r>
  <r>
    <s v="/games/boxart/full_5131597AmericaFrontccc.png"/>
    <x v="21335"/>
    <s v="NS"/>
    <s v="Action"/>
    <s v="Capcom"/>
    <s v="Capcom"/>
    <n v="7.7"/>
    <n v="0.72"/>
    <n v="0.27"/>
    <n v="0.27"/>
    <n v="0.14000000000000001"/>
    <n v="0.04"/>
    <d v="2018-08-28T00:00:00"/>
    <d v="2018-08-30T00:00:00"/>
    <x v="14"/>
    <n v="2018"/>
  </r>
  <r>
    <s v="/games/boxart/default.jpg"/>
    <x v="21336"/>
    <s v="PSP"/>
    <s v="Misc"/>
    <s v="Capcom"/>
    <s v="Unknown"/>
    <n v="0"/>
    <n v="0"/>
    <n v="0"/>
    <n v="0"/>
    <n v="0"/>
    <n v="0"/>
    <d v="2011-08-10T00:00:00"/>
    <m/>
    <x v="12"/>
    <n v="0"/>
  </r>
  <r>
    <s v="/games/boxart/full_monster-hunter-nikki-poka-poka-airu-mura_238JapanFront.jpg"/>
    <x v="21336"/>
    <s v="PSN"/>
    <s v="Role-Playing"/>
    <s v="Capcom"/>
    <s v="From Software"/>
    <n v="0"/>
    <n v="0"/>
    <n v="0"/>
    <n v="0"/>
    <n v="0"/>
    <n v="0"/>
    <d v="2011-04-21T00:00:00"/>
    <m/>
    <x v="12"/>
    <n v="0"/>
  </r>
  <r>
    <s v="/games/boxart/default.jpg"/>
    <x v="21337"/>
    <s v="PSP"/>
    <s v="Misc"/>
    <s v="Capcom"/>
    <s v="Unknown"/>
    <n v="0"/>
    <n v="0"/>
    <n v="0"/>
    <n v="0"/>
    <n v="0"/>
    <n v="0"/>
    <d v="2010-12-01T00:00:00"/>
    <m/>
    <x v="3"/>
    <n v="0"/>
  </r>
  <r>
    <s v="/games/boxart/full_monster-hunter-portable-3rd-hd-ver_136JapanFront.jpg"/>
    <x v="21337"/>
    <s v="PS3"/>
    <s v="Role-Playing"/>
    <s v="Capcom"/>
    <s v="Capcom"/>
    <n v="0"/>
    <n v="0.5"/>
    <n v="0"/>
    <n v="0.5"/>
    <n v="0"/>
    <n v="0"/>
    <d v="2011-08-25T00:00:00"/>
    <m/>
    <x v="12"/>
    <n v="0"/>
  </r>
  <r>
    <s v="/games/boxart/full_9295359AmericaFrontccc.jpg"/>
    <x v="21338"/>
    <s v="And"/>
    <s v="Role-Playing"/>
    <s v="Capcom"/>
    <s v="Capcom"/>
    <n v="0"/>
    <n v="0"/>
    <n v="0"/>
    <n v="0"/>
    <n v="0"/>
    <n v="0"/>
    <d v="2020-12-01T00:00:00"/>
    <d v="2020-01-29T00:00:00"/>
    <x v="24"/>
    <n v="2020"/>
  </r>
  <r>
    <s v="/games/boxart/full_1291301AmericaFrontccc.jpg"/>
    <x v="21338"/>
    <s v="iOS"/>
    <s v="Role-Playing"/>
    <s v="Capcom"/>
    <s v="Capcom"/>
    <n v="0"/>
    <n v="0"/>
    <n v="0"/>
    <n v="0"/>
    <n v="0"/>
    <n v="0"/>
    <d v="2020-12-01T00:00:00"/>
    <d v="2020-01-29T00:00:00"/>
    <x v="24"/>
    <n v="2020"/>
  </r>
  <r>
    <s v="/games/boxart/full_4913646AmericaFrontccc.jpg"/>
    <x v="21339"/>
    <s v="All"/>
    <s v="Action-Adventure"/>
    <s v="Capcom"/>
    <s v="Capcom"/>
    <n v="0"/>
    <n v="0"/>
    <n v="0"/>
    <n v="0"/>
    <n v="0"/>
    <n v="0"/>
    <d v="2021-03-26T00:00:00"/>
    <d v="2022-01-18T00:00:00"/>
    <x v="38"/>
    <n v="2022"/>
  </r>
  <r>
    <s v="/games/boxart/full_985854AmericaFrontccc.png"/>
    <x v="21339"/>
    <s v="NS"/>
    <s v="Action-Adventure"/>
    <s v="Capcom"/>
    <s v="Capcom"/>
    <n v="0"/>
    <n v="0"/>
    <n v="0"/>
    <n v="0"/>
    <n v="0"/>
    <n v="0"/>
    <d v="2021-03-26T00:00:00"/>
    <d v="2022-08-25T00:00:00"/>
    <x v="38"/>
    <n v="2022"/>
  </r>
  <r>
    <s v="/games/boxart/full_3908836AmericaFrontccc.jpg"/>
    <x v="21339"/>
    <s v="PC"/>
    <s v="Action-Adventure"/>
    <s v="Capcom"/>
    <s v="Capcom"/>
    <n v="0"/>
    <n v="0"/>
    <n v="0"/>
    <n v="0"/>
    <n v="0"/>
    <n v="0"/>
    <d v="2022-01-12T00:00:00"/>
    <d v="2022-01-18T00:00:00"/>
    <x v="25"/>
    <n v="2022"/>
  </r>
  <r>
    <s v="/games/boxart/full_5308324AmericaFrontccc.jpg"/>
    <x v="21339"/>
    <s v="PS5"/>
    <s v="Action-Adventure"/>
    <s v="Unknown"/>
    <s v="Capcom"/>
    <n v="0"/>
    <n v="0"/>
    <n v="0"/>
    <n v="0"/>
    <n v="0"/>
    <n v="0"/>
    <m/>
    <d v="2022-12-07T00:00:00"/>
    <x v="17"/>
    <n v="2022"/>
  </r>
  <r>
    <s v="/games/boxart/full_4367394AmericaFrontccc.jpg"/>
    <x v="21339"/>
    <s v="XS"/>
    <s v="Action-Adventure"/>
    <s v="Unknown"/>
    <s v="Capcom"/>
    <n v="0"/>
    <n v="0"/>
    <n v="0"/>
    <n v="0"/>
    <n v="0"/>
    <n v="0"/>
    <m/>
    <d v="2022-12-07T00:00:00"/>
    <x v="17"/>
    <n v="2022"/>
  </r>
  <r>
    <s v="/games/boxart/full_9015513AmericaFrontccc.jpg"/>
    <x v="21339"/>
    <s v="XOne"/>
    <s v="Action-Adventure"/>
    <s v="Unknown"/>
    <s v="Capcom"/>
    <n v="0"/>
    <n v="0"/>
    <n v="0"/>
    <n v="0"/>
    <n v="0"/>
    <n v="0"/>
    <m/>
    <d v="2022-12-07T00:00:00"/>
    <x v="17"/>
    <n v="2022"/>
  </r>
  <r>
    <s v="/games/boxart/full_3896173AmericaFrontccc.jpg"/>
    <x v="21339"/>
    <s v="PS4"/>
    <s v="Action-Adventure"/>
    <s v="Unknown"/>
    <s v="Capcom"/>
    <n v="0"/>
    <n v="0"/>
    <n v="0"/>
    <n v="0"/>
    <n v="0"/>
    <n v="0"/>
    <m/>
    <d v="2022-12-07T00:00:00"/>
    <x v="17"/>
    <n v="2022"/>
  </r>
  <r>
    <s v="/games/boxart/full_2504040AmericaFrontccc.jpg"/>
    <x v="21340"/>
    <s v="All"/>
    <s v="Action-Adventure"/>
    <s v="Capcom"/>
    <s v="Capcom"/>
    <n v="0"/>
    <n v="0"/>
    <n v="0"/>
    <n v="0"/>
    <n v="0"/>
    <n v="0"/>
    <d v="2022-06-30T00:00:00"/>
    <d v="2022-07-05T00:00:00"/>
    <x v="25"/>
    <n v="2022"/>
  </r>
  <r>
    <s v="/games/boxart/full_3334551AmericaFrontccc.jpg"/>
    <x v="21340"/>
    <s v="NS"/>
    <s v="Action-Adventure"/>
    <s v="Unknown"/>
    <s v="Capcom"/>
    <n v="0"/>
    <n v="0"/>
    <n v="0"/>
    <n v="0"/>
    <n v="0"/>
    <n v="0"/>
    <m/>
    <d v="2022-07-05T00:00:00"/>
    <x v="17"/>
    <n v="2022"/>
  </r>
  <r>
    <s v="/games/boxart/full_8973234AmericaFrontccc.jpg"/>
    <x v="21340"/>
    <s v="PC"/>
    <s v="Action-Adventure"/>
    <s v="Unknown"/>
    <s v="Capcom"/>
    <n v="0"/>
    <n v="0"/>
    <n v="0"/>
    <n v="0"/>
    <n v="0"/>
    <n v="0"/>
    <m/>
    <d v="2022-07-05T00:00:00"/>
    <x v="17"/>
    <n v="2022"/>
  </r>
  <r>
    <s v="/games/boxart/full_8066901AmericaFrontccc.jpg"/>
    <x v="21341"/>
    <s v="3DS"/>
    <s v="Role-Playing"/>
    <s v="Capcom"/>
    <s v="Marvelous"/>
    <n v="8.1"/>
    <n v="0.7"/>
    <n v="0.14000000000000001"/>
    <n v="0.39"/>
    <n v="0.15"/>
    <n v="0.03"/>
    <d v="2017-09-08T00:00:00"/>
    <d v="2018-05-23T00:00:00"/>
    <x v="0"/>
    <n v="2018"/>
  </r>
  <r>
    <s v="/games/boxart/full_6740566AmericaFrontccc.jpg"/>
    <x v="21342"/>
    <s v="All"/>
    <s v="Role-Playing"/>
    <s v="Capcom"/>
    <s v="Capcom"/>
    <n v="0"/>
    <n v="0"/>
    <n v="0"/>
    <n v="0"/>
    <n v="0"/>
    <n v="0"/>
    <d v="2021-07-09T00:00:00"/>
    <d v="2021-07-20T00:00:00"/>
    <x v="38"/>
    <n v="2021"/>
  </r>
  <r>
    <s v="/games/boxart/full_3636522AmericaFrontccc.png"/>
    <x v="21342"/>
    <s v="NS"/>
    <s v="Action-Adventure"/>
    <s v="Capcom"/>
    <s v="Capcom"/>
    <n v="0"/>
    <n v="0"/>
    <n v="0"/>
    <n v="0"/>
    <n v="0"/>
    <n v="0"/>
    <d v="2021-07-09T00:00:00"/>
    <d v="2020-09-17T00:00:00"/>
    <x v="38"/>
    <n v="2020"/>
  </r>
  <r>
    <s v="/games/boxart/full_5488219AmericaFrontccc.jpg"/>
    <x v="21342"/>
    <s v="PC"/>
    <s v="Role-Playing"/>
    <s v="Capcom"/>
    <s v="Capcom"/>
    <n v="0"/>
    <n v="0"/>
    <n v="0"/>
    <n v="0"/>
    <n v="0"/>
    <n v="0"/>
    <d v="2021-07-09T00:00:00"/>
    <d v="2021-07-20T00:00:00"/>
    <x v="38"/>
    <n v="2021"/>
  </r>
  <r>
    <s v="/games/boxart/full_9270094AmericaFrontccc.jpg"/>
    <x v="21343"/>
    <s v="Wii"/>
    <s v="Role-Playing"/>
    <s v="Capcom"/>
    <s v="Capcom Production Studio 1"/>
    <n v="8.1"/>
    <n v="0"/>
    <n v="0"/>
    <n v="0"/>
    <n v="0"/>
    <n v="0"/>
    <d v="2010-04-20T00:00:00"/>
    <m/>
    <x v="3"/>
    <n v="0"/>
  </r>
  <r>
    <s v="/games/boxart/full_6863467AmericaFrontccc.jpg"/>
    <x v="21344"/>
    <s v="PS5"/>
    <s v="Role-Playing"/>
    <s v="Unknown"/>
    <s v="Capcom"/>
    <n v="0"/>
    <n v="0"/>
    <n v="0"/>
    <n v="0"/>
    <n v="0"/>
    <n v="0"/>
    <m/>
    <d v="2023-12-08T00:00:00"/>
    <x v="17"/>
    <n v="2023"/>
  </r>
  <r>
    <s v="/games/boxart/full_4272263AmericaFrontccc.jpg"/>
    <x v="21344"/>
    <s v="XS"/>
    <s v="Role-Playing"/>
    <s v="Unknown"/>
    <s v="Capcom"/>
    <n v="0"/>
    <n v="0"/>
    <n v="0"/>
    <n v="0"/>
    <n v="0"/>
    <n v="0"/>
    <m/>
    <d v="2023-12-08T00:00:00"/>
    <x v="17"/>
    <n v="2023"/>
  </r>
  <r>
    <s v="/games/boxart/full_2821095AmericaFrontccc.jpg"/>
    <x v="21344"/>
    <s v="PC"/>
    <s v="Role-Playing"/>
    <s v="Unknown"/>
    <s v="Capcom"/>
    <n v="0"/>
    <n v="0"/>
    <n v="0"/>
    <n v="0"/>
    <n v="0"/>
    <n v="0"/>
    <m/>
    <d v="2023-12-08T00:00:00"/>
    <x v="17"/>
    <n v="2023"/>
  </r>
  <r>
    <s v="/games/boxart/full_9081463AmericaFrontccc.png"/>
    <x v="21345"/>
    <s v="XOne"/>
    <s v="Role-Playing"/>
    <s v="Capcom"/>
    <s v="Capcom"/>
    <n v="0"/>
    <n v="0"/>
    <n v="0"/>
    <n v="0"/>
    <n v="0"/>
    <n v="0"/>
    <d v="2019-09-06T00:00:00"/>
    <d v="2019-06-13T00:00:00"/>
    <x v="35"/>
    <n v="2019"/>
  </r>
  <r>
    <s v="/games/boxart/full_8651375AmericaFrontccc.png"/>
    <x v="21345"/>
    <s v="PS4"/>
    <s v="Role-Playing"/>
    <s v="Capcom"/>
    <s v="Capcom"/>
    <n v="0"/>
    <n v="0"/>
    <n v="0"/>
    <n v="0"/>
    <n v="0"/>
    <n v="0"/>
    <d v="2019-09-06T00:00:00"/>
    <d v="2019-06-13T00:00:00"/>
    <x v="35"/>
    <n v="2019"/>
  </r>
  <r>
    <s v="/games/boxart/full_9023300AmericaFrontccc.jpg"/>
    <x v="21345"/>
    <s v="All"/>
    <s v="Role-Playing"/>
    <s v="Capcom"/>
    <s v="Capcom"/>
    <n v="0"/>
    <n v="0"/>
    <n v="0"/>
    <n v="0"/>
    <n v="0"/>
    <n v="0"/>
    <d v="2019-09-06T00:00:00"/>
    <d v="2020-10-13T00:00:00"/>
    <x v="35"/>
    <n v="2020"/>
  </r>
  <r>
    <s v="/games/boxart/full_9539837AmericaFrontccc.png"/>
    <x v="21345"/>
    <s v="PC"/>
    <s v="Role-Playing"/>
    <s v="Capcom"/>
    <s v="Capcom"/>
    <n v="0"/>
    <n v="0"/>
    <n v="0"/>
    <n v="0"/>
    <n v="0"/>
    <n v="0"/>
    <d v="2019-01-09T00:00:00"/>
    <d v="2019-06-13T00:00:00"/>
    <x v="35"/>
    <n v="2019"/>
  </r>
  <r>
    <s v="/games/boxart/full_2972651AmericaFrontccc.jpg"/>
    <x v="21346"/>
    <s v="XOne"/>
    <s v="Action"/>
    <s v="Capcom"/>
    <s v="Capcom"/>
    <n v="9.4"/>
    <n v="0.93"/>
    <n v="0.67"/>
    <n v="0"/>
    <n v="0.17"/>
    <n v="0.09"/>
    <d v="2018-01-26T00:00:00"/>
    <d v="2018-01-30T00:00:00"/>
    <x v="14"/>
    <n v="2018"/>
  </r>
  <r>
    <s v="/games/boxart/full_9898553AmericaFrontccc.png"/>
    <x v="21346"/>
    <s v="PS4"/>
    <s v="Action"/>
    <s v="Capcom"/>
    <s v="Capcom"/>
    <n v="9.3000000000000007"/>
    <n v="0"/>
    <n v="0"/>
    <n v="0"/>
    <n v="0"/>
    <n v="0"/>
    <d v="2018-01-26T00:00:00"/>
    <d v="2018-01-30T00:00:00"/>
    <x v="14"/>
    <n v="2018"/>
  </r>
  <r>
    <s v="/games/boxart/full_588708AmericaFrontccc.jpg"/>
    <x v="21346"/>
    <s v="All"/>
    <s v="Role-Playing"/>
    <s v="Capcom"/>
    <s v="Capcom"/>
    <n v="0"/>
    <n v="0"/>
    <n v="0"/>
    <n v="0"/>
    <n v="0"/>
    <n v="0"/>
    <d v="2018-01-26T00:00:00"/>
    <d v="2020-10-13T00:00:00"/>
    <x v="14"/>
    <n v="2020"/>
  </r>
  <r>
    <s v="/games/boxart/full_2089289AmericaFrontccc.jpg"/>
    <x v="21346"/>
    <s v="PC"/>
    <s v="Action"/>
    <s v="Capcom"/>
    <s v="Capcom"/>
    <n v="0"/>
    <n v="0"/>
    <n v="0"/>
    <n v="0"/>
    <n v="0"/>
    <n v="0"/>
    <d v="2018-08-09T00:00:00"/>
    <d v="2018-07-19T00:00:00"/>
    <x v="14"/>
    <n v="2018"/>
  </r>
  <r>
    <s v="/games/boxart/full_7036581AmericaFrontccc.jpg"/>
    <x v="21347"/>
    <s v="NES"/>
    <s v="Platform"/>
    <s v="Konami"/>
    <s v="Konami"/>
    <n v="0"/>
    <n v="0"/>
    <n v="0"/>
    <n v="0"/>
    <n v="0"/>
    <n v="0"/>
    <d v="1992-01-01T00:00:00"/>
    <m/>
    <x v="29"/>
    <n v="0"/>
  </r>
  <r>
    <s v="/games/boxart/9818302ccc.gif"/>
    <x v="21348"/>
    <s v="PS2"/>
    <s v="Racing"/>
    <s v="Activision"/>
    <s v="Torus Games"/>
    <n v="0"/>
    <n v="0.24"/>
    <n v="0.12"/>
    <n v="0"/>
    <n v="0.09"/>
    <n v="0.03"/>
    <d v="2007-11-13T00:00:00"/>
    <m/>
    <x v="16"/>
    <n v="0"/>
  </r>
  <r>
    <s v="/games/boxart/9727717ccc.jpg"/>
    <x v="21348"/>
    <s v="X360"/>
    <s v="Racing"/>
    <s v="Activision"/>
    <s v="Torus Games"/>
    <n v="0"/>
    <n v="0.2"/>
    <n v="0.18"/>
    <n v="0"/>
    <n v="0"/>
    <n v="0.02"/>
    <d v="2007-11-13T00:00:00"/>
    <m/>
    <x v="16"/>
    <n v="0"/>
  </r>
  <r>
    <s v="/games/boxart/full_4305418AmericaFrontccc.jpg"/>
    <x v="21348"/>
    <s v="Wii"/>
    <s v="Racing"/>
    <s v="Activision"/>
    <s v="Torus Games"/>
    <n v="0"/>
    <n v="0.16"/>
    <n v="0.15"/>
    <n v="0"/>
    <n v="0"/>
    <n v="0.01"/>
    <d v="2007-11-19T00:00:00"/>
    <m/>
    <x v="16"/>
    <n v="0"/>
  </r>
  <r>
    <s v="/games/boxart/2666714ccc.gif"/>
    <x v="21348"/>
    <s v="DS"/>
    <s v="Racing"/>
    <s v="Activision"/>
    <s v="Torus Games"/>
    <n v="0"/>
    <n v="0.13"/>
    <n v="0.12"/>
    <n v="0"/>
    <n v="0"/>
    <n v="0.01"/>
    <d v="2007-11-13T00:00:00"/>
    <m/>
    <x v="16"/>
    <n v="0"/>
  </r>
  <r>
    <s v="/games/boxart/full_5791078AmericaFrontccc.jpg"/>
    <x v="21348"/>
    <s v="PC"/>
    <s v="Racing"/>
    <s v="Activision"/>
    <s v="Torus Games"/>
    <n v="0"/>
    <n v="0.01"/>
    <n v="0.01"/>
    <n v="0"/>
    <n v="0"/>
    <n v="0"/>
    <d v="2007-11-13T00:00:00"/>
    <m/>
    <x v="16"/>
    <n v="0"/>
  </r>
  <r>
    <s v="/games/boxart/full_7562389PALFrontccc.jpg"/>
    <x v="21349"/>
    <s v="XOne"/>
    <s v="Racing"/>
    <s v="THQ Nordic"/>
    <s v="Rainbow Studios"/>
    <n v="0"/>
    <n v="0"/>
    <n v="0"/>
    <n v="0"/>
    <n v="0"/>
    <n v="0"/>
    <d v="2019-05-25T00:00:00"/>
    <d v="2019-04-15T00:00:00"/>
    <x v="35"/>
    <n v="2019"/>
  </r>
  <r>
    <s v="/games/boxart/full_8033561AmericaFrontccc.jpg"/>
    <x v="21349"/>
    <s v="PS4"/>
    <s v="Racing"/>
    <s v="THQ Nordic"/>
    <s v="Rainbow Studios"/>
    <n v="0"/>
    <n v="0"/>
    <n v="0"/>
    <n v="0"/>
    <n v="0"/>
    <n v="0"/>
    <d v="2019-06-25T00:00:00"/>
    <d v="2019-04-15T00:00:00"/>
    <x v="35"/>
    <n v="2019"/>
  </r>
  <r>
    <s v="/games/boxart/full_2800910AmericaFrontccc.jpg"/>
    <x v="21349"/>
    <s v="PC"/>
    <s v="Racing"/>
    <s v="THQ Nordic"/>
    <s v="Rainbow Studios"/>
    <n v="0"/>
    <n v="0"/>
    <n v="0"/>
    <n v="0"/>
    <n v="0"/>
    <n v="0"/>
    <d v="2019-06-25T00:00:00"/>
    <d v="2019-04-15T00:00:00"/>
    <x v="35"/>
    <n v="2019"/>
  </r>
  <r>
    <s v="/games/boxart/full_3270846AmericaFrontccc.png"/>
    <x v="21350"/>
    <s v="NS"/>
    <s v="Racing"/>
    <s v="GameMill"/>
    <s v="GameMill"/>
    <n v="0"/>
    <n v="0.08"/>
    <n v="0.04"/>
    <n v="0"/>
    <n v="0.03"/>
    <n v="0.01"/>
    <d v="2017-10-31T00:00:00"/>
    <m/>
    <x v="0"/>
    <n v="0"/>
  </r>
  <r>
    <s v="/games/boxart/full_949369AmericaFrontccc.jpg"/>
    <x v="21350"/>
    <s v="PS4"/>
    <s v="Racing"/>
    <s v="GameMill"/>
    <s v="GameMill"/>
    <n v="0"/>
    <n v="0.05"/>
    <n v="0.04"/>
    <n v="0"/>
    <n v="0"/>
    <n v="0.01"/>
    <d v="2017-01-17T00:00:00"/>
    <m/>
    <x v="0"/>
    <n v="0"/>
  </r>
  <r>
    <s v="/games/boxart/full_7722399AmericaFrontccc.jpg"/>
    <x v="21350"/>
    <s v="XOne"/>
    <s v="Racing"/>
    <s v="GameMill"/>
    <s v="GameMill"/>
    <n v="0"/>
    <n v="0.04"/>
    <n v="0.03"/>
    <n v="0"/>
    <n v="0"/>
    <n v="0"/>
    <d v="2017-01-17T00:00:00"/>
    <m/>
    <x v="0"/>
    <n v="0"/>
  </r>
  <r>
    <s v="/games/boxart/full_3190453AmericaFrontccc.jpg"/>
    <x v="21351"/>
    <s v="PC"/>
    <s v="Racing"/>
    <s v="Ubisoft"/>
    <s v="High Voltage Software"/>
    <n v="0"/>
    <n v="0"/>
    <n v="0"/>
    <n v="0"/>
    <n v="0"/>
    <n v="0"/>
    <d v="2002-12-20T00:00:00"/>
    <m/>
    <x v="1"/>
    <n v="0"/>
  </r>
  <r>
    <s v="/games/boxart/full_4069887AmericaFrontccc.jpg"/>
    <x v="21351"/>
    <s v="PS2"/>
    <s v="Racing"/>
    <s v="Ubisoft"/>
    <s v="Ubisoft"/>
    <n v="0"/>
    <n v="0.65"/>
    <n v="0.32"/>
    <n v="0"/>
    <n v="0.25"/>
    <n v="0.08"/>
    <d v="2002-06-13T00:00:00"/>
    <m/>
    <x v="1"/>
    <n v="0"/>
  </r>
  <r>
    <s v="/games/boxart/252997ccc.jpg"/>
    <x v="21351"/>
    <s v="GC"/>
    <s v="Racing"/>
    <s v="Ubisoft"/>
    <s v="Ubisoft"/>
    <n v="0"/>
    <n v="0.05"/>
    <n v="0.04"/>
    <n v="0"/>
    <n v="0.01"/>
    <n v="0"/>
    <d v="2002-12-29T00:00:00"/>
    <m/>
    <x v="1"/>
    <n v="0"/>
  </r>
  <r>
    <s v="/games/boxart/2675616ccc.jpg"/>
    <x v="21351"/>
    <s v="GBA"/>
    <s v="Racing"/>
    <s v="Ubisoft"/>
    <s v="UDS"/>
    <n v="0"/>
    <n v="0.1"/>
    <n v="7.0000000000000007E-2"/>
    <n v="0"/>
    <n v="0.03"/>
    <n v="0"/>
    <d v="2002-03-27T00:00:00"/>
    <m/>
    <x v="1"/>
    <n v="0"/>
  </r>
  <r>
    <s v="/games/boxart/full_monster-jam-path-of-destruction_673AmericaFront.jpg"/>
    <x v="21352"/>
    <s v="PSN"/>
    <s v="Racing"/>
    <s v="Activision"/>
    <s v="Torus Games"/>
    <n v="0"/>
    <n v="0"/>
    <n v="0"/>
    <n v="0"/>
    <n v="0"/>
    <n v="0"/>
    <d v="2010-11-09T00:00:00"/>
    <m/>
    <x v="3"/>
    <n v="0"/>
  </r>
  <r>
    <s v="/games/boxart/full_monster-jam-2011_2AmericaFront.jpg"/>
    <x v="21352"/>
    <s v="DS"/>
    <s v="Racing"/>
    <s v="Activision"/>
    <s v="Virtuos"/>
    <n v="0"/>
    <n v="0.38"/>
    <n v="0.34"/>
    <n v="0"/>
    <n v="0"/>
    <n v="0.03"/>
    <d v="2010-11-09T00:00:00"/>
    <m/>
    <x v="3"/>
    <n v="0"/>
  </r>
  <r>
    <s v="/games/boxart/full_monster-jam-2011_9AmericaFront.jpg"/>
    <x v="21352"/>
    <s v="Wii"/>
    <s v="Racing"/>
    <s v="Activision"/>
    <s v="Virtuos"/>
    <n v="0"/>
    <n v="0.55000000000000004"/>
    <n v="0.49"/>
    <n v="0"/>
    <n v="0.02"/>
    <n v="0.04"/>
    <d v="2010-11-09T00:00:00"/>
    <m/>
    <x v="3"/>
    <n v="0"/>
  </r>
  <r>
    <s v="/games/boxart/full_monster-jam-path-of-destruction_5AmericaFront.jpg"/>
    <x v="21352"/>
    <s v="PS3"/>
    <s v="Racing"/>
    <s v="Activision"/>
    <s v="Virtuos"/>
    <n v="0"/>
    <n v="0.25"/>
    <n v="0.21"/>
    <n v="0"/>
    <n v="0.02"/>
    <n v="0.02"/>
    <d v="2010-11-09T00:00:00"/>
    <m/>
    <x v="3"/>
    <n v="0"/>
  </r>
  <r>
    <s v="/games/boxart/full_monster-jam-2011_6AmericaFront.jpg"/>
    <x v="21352"/>
    <s v="PSP"/>
    <s v="Racing"/>
    <s v="Activision"/>
    <s v="Virtuos"/>
    <n v="0"/>
    <n v="0.11"/>
    <n v="0.09"/>
    <n v="0"/>
    <n v="0"/>
    <n v="0.02"/>
    <d v="2010-11-09T00:00:00"/>
    <m/>
    <x v="3"/>
    <n v="0"/>
  </r>
  <r>
    <s v="/games/boxart/full_monster-jam-2011_3AmericaFront.jpg"/>
    <x v="21352"/>
    <s v="X360"/>
    <s v="Racing"/>
    <s v="Activision"/>
    <s v="Virtuos"/>
    <n v="0"/>
    <n v="0.12"/>
    <n v="0.11"/>
    <n v="0"/>
    <n v="0"/>
    <n v="0.01"/>
    <d v="2010-11-09T00:00:00"/>
    <m/>
    <x v="3"/>
    <n v="0"/>
  </r>
  <r>
    <s v="/games/boxart/full_1887102AmericaFrontccc.jpg"/>
    <x v="21353"/>
    <s v="Wii"/>
    <s v="Racing"/>
    <s v="Activision"/>
    <s v="Torus Games"/>
    <n v="0"/>
    <n v="0.41"/>
    <n v="0.38"/>
    <n v="0"/>
    <n v="0"/>
    <n v="0.03"/>
    <d v="2008-10-28T00:00:00"/>
    <m/>
    <x v="7"/>
    <n v="0"/>
  </r>
  <r>
    <s v="/games/boxart/full_4753505AmericaFrontccc.jpg"/>
    <x v="21353"/>
    <s v="DS"/>
    <s v="Racing"/>
    <s v="Activision"/>
    <s v="Torus Games"/>
    <n v="0"/>
    <n v="0.39"/>
    <n v="0.36"/>
    <n v="0"/>
    <n v="0"/>
    <n v="0.03"/>
    <d v="2008-10-28T00:00:00"/>
    <m/>
    <x v="7"/>
    <n v="0"/>
  </r>
  <r>
    <s v="/games/boxart/full_578952AmericaFrontccc.jpg"/>
    <x v="21353"/>
    <s v="PS2"/>
    <s v="Racing"/>
    <s v="Activision"/>
    <s v="Torus Games"/>
    <n v="0"/>
    <n v="0.13"/>
    <n v="0.06"/>
    <n v="0"/>
    <n v="0.05"/>
    <n v="0.02"/>
    <d v="2008-10-28T00:00:00"/>
    <m/>
    <x v="7"/>
    <n v="0"/>
  </r>
  <r>
    <s v="/games/boxart/full_8082193AmericaFrontccc.jpg"/>
    <x v="21353"/>
    <s v="PSP"/>
    <s v="Racing"/>
    <s v="Activision"/>
    <s v="Torus Games"/>
    <n v="0"/>
    <n v="0.09"/>
    <n v="0.08"/>
    <n v="0"/>
    <n v="0"/>
    <n v="0.01"/>
    <d v="2008-10-28T00:00:00"/>
    <m/>
    <x v="7"/>
    <n v="0"/>
  </r>
  <r>
    <s v="/games/boxart/full_1859968AmericaFrontccc.jpg"/>
    <x v="21354"/>
    <s v="PSP"/>
    <s v="Role-Playing"/>
    <s v="Atlus"/>
    <s v="GAIA"/>
    <n v="0"/>
    <n v="0.04"/>
    <n v="0"/>
    <n v="0.04"/>
    <n v="0"/>
    <n v="0"/>
    <d v="2007-02-19T00:00:00"/>
    <m/>
    <x v="16"/>
    <n v="0"/>
  </r>
  <r>
    <s v="/games/boxart/full_4731740AmericaFrontccc.jpg"/>
    <x v="21355"/>
    <s v="Wii"/>
    <s v="Role-Playing"/>
    <s v="Eidos Interactive"/>
    <s v="Backbone Entertainment"/>
    <n v="0"/>
    <n v="0.31"/>
    <n v="0.27"/>
    <n v="0"/>
    <n v="0.02"/>
    <n v="0.02"/>
    <d v="2008-11-04T00:00:00"/>
    <m/>
    <x v="7"/>
    <n v="0"/>
  </r>
  <r>
    <s v="/games/boxart/full_7982137AmericaFrontccc.jpg"/>
    <x v="21355"/>
    <s v="DS"/>
    <s v="Role-Playing"/>
    <s v="Eidos Interactive"/>
    <s v="Backbone Entertainment"/>
    <n v="0"/>
    <n v="0.14000000000000001"/>
    <n v="0.12"/>
    <n v="0"/>
    <n v="0.01"/>
    <n v="0.01"/>
    <d v="2008-11-04T00:00:00"/>
    <m/>
    <x v="7"/>
    <n v="0"/>
  </r>
  <r>
    <s v="/games/boxart/full_5839111AmericaFrontccc.jpg"/>
    <x v="21355"/>
    <s v="PS2"/>
    <s v="Role-Playing"/>
    <s v="Eidos Interactive"/>
    <s v="Backbone Entertainment"/>
    <n v="0"/>
    <n v="0.11"/>
    <n v="0.05"/>
    <n v="0"/>
    <n v="0.04"/>
    <n v="0.01"/>
    <d v="2008-11-04T00:00:00"/>
    <m/>
    <x v="7"/>
    <n v="0"/>
  </r>
  <r>
    <s v="/games/boxart/full_5434318AmericaFrontccc.jpg"/>
    <x v="21356"/>
    <s v="VC"/>
    <s v="Platform"/>
    <s v="Nintendo"/>
    <s v="Alfa System"/>
    <n v="0"/>
    <n v="0"/>
    <n v="0"/>
    <n v="0"/>
    <n v="0"/>
    <n v="0"/>
    <d v="2007-12-17T00:00:00"/>
    <m/>
    <x v="16"/>
    <n v="0"/>
  </r>
  <r>
    <s v="/games/boxart/full_9758230AmericaFrontccc.jpg"/>
    <x v="21356"/>
    <s v="PCE"/>
    <s v="Platform"/>
    <s v="NEC"/>
    <s v="Alfa System"/>
    <n v="0"/>
    <n v="0"/>
    <n v="0"/>
    <n v="0"/>
    <n v="0"/>
    <n v="0"/>
    <d v="1989-01-01T00:00:00"/>
    <m/>
    <x v="6"/>
    <n v="0"/>
  </r>
  <r>
    <s v="/games/boxart/default.jpg"/>
    <x v="21357"/>
    <s v="BRW"/>
    <s v="Misc"/>
    <s v="Social Point"/>
    <s v="Unknown"/>
    <n v="0"/>
    <n v="0"/>
    <n v="0"/>
    <n v="0"/>
    <n v="0"/>
    <n v="0"/>
    <d v="2013-09-13T00:00:00"/>
    <m/>
    <x v="10"/>
    <n v="0"/>
  </r>
  <r>
    <s v="/games/boxart/full_6384842AmericaFrontccc.jpg"/>
    <x v="21358"/>
    <s v="PC"/>
    <s v="Shooter"/>
    <s v="SouthPeak Interactive"/>
    <s v="Artificial Studios"/>
    <n v="0"/>
    <n v="0"/>
    <n v="0"/>
    <n v="0"/>
    <n v="0"/>
    <n v="0"/>
    <d v="2007-06-12T00:00:00"/>
    <m/>
    <x v="16"/>
    <n v="0"/>
  </r>
  <r>
    <s v="/games/boxart/170139ccc.jpg"/>
    <x v="21358"/>
    <s v="X360"/>
    <s v="Shooter"/>
    <s v="SouthPeak Interactive"/>
    <s v="Artificial Studios"/>
    <n v="0"/>
    <n v="0.11"/>
    <n v="0.1"/>
    <n v="0"/>
    <n v="0"/>
    <n v="0.01"/>
    <d v="2007-06-12T00:00:00"/>
    <m/>
    <x v="16"/>
    <n v="0"/>
  </r>
  <r>
    <s v="/games/boxart/full_monster-madness-grave-danger_373AmericaFront.jpg"/>
    <x v="21359"/>
    <s v="PS3"/>
    <s v="Shooter"/>
    <s v="SouthPeak Interactive"/>
    <s v="Psyonix Studios"/>
    <n v="0"/>
    <n v="0.06"/>
    <n v="0.05"/>
    <n v="0"/>
    <n v="0.01"/>
    <n v="0.01"/>
    <d v="2008-08-05T00:00:00"/>
    <m/>
    <x v="7"/>
    <n v="0"/>
  </r>
  <r>
    <s v="/games/boxart/full_monster-maker_108JapanFront.jpg"/>
    <x v="21360"/>
    <s v="GB"/>
    <s v="Role-Playing"/>
    <s v="Sofel"/>
    <s v="Sofel"/>
    <n v="0"/>
    <n v="0"/>
    <n v="0"/>
    <n v="0"/>
    <n v="0"/>
    <n v="0"/>
    <d v="1990-12-22T00:00:00"/>
    <m/>
    <x v="40"/>
    <n v="0"/>
  </r>
  <r>
    <s v="/games/boxart/full_monster-maker-2-uru-no-hiten_394JapanFront.jpg"/>
    <x v="21361"/>
    <s v="GB"/>
    <s v="Role-Playing"/>
    <s v="Sofel"/>
    <s v="Sofel"/>
    <n v="0"/>
    <n v="0"/>
    <n v="0"/>
    <n v="0"/>
    <n v="0"/>
    <n v="0"/>
    <d v="1993-03-19T00:00:00"/>
    <m/>
    <x v="26"/>
    <n v="0"/>
  </r>
  <r>
    <s v="/games/boxart/default.jpg"/>
    <x v="21362"/>
    <s v="GBA"/>
    <s v="Role-Playing"/>
    <s v="Success"/>
    <s v="Success"/>
    <n v="0"/>
    <n v="0"/>
    <n v="0"/>
    <n v="0"/>
    <n v="0"/>
    <n v="0"/>
    <d v="2002-12-13T00:00:00"/>
    <m/>
    <x v="1"/>
    <n v="0"/>
  </r>
  <r>
    <s v="/games/boxart/full_monster-maker-iii-hikari-no-majutsushi_617JapanFront.jpg"/>
    <x v="21363"/>
    <s v="SNES"/>
    <s v="Role-Playing"/>
    <s v="Sofel"/>
    <s v="Sofel"/>
    <n v="0"/>
    <n v="0"/>
    <n v="0"/>
    <n v="0"/>
    <n v="0"/>
    <n v="0"/>
    <d v="1993-12-24T00:00:00"/>
    <m/>
    <x v="26"/>
    <n v="0"/>
  </r>
  <r>
    <s v="/games/boxart/full_monster-maker-kids-ousama-ni-naritai_535JapanFront.jpg"/>
    <x v="21364"/>
    <s v="SNES"/>
    <s v="Misc"/>
    <s v="Sofel"/>
    <s v="Sofel"/>
    <n v="0"/>
    <n v="0"/>
    <n v="0"/>
    <n v="0"/>
    <n v="0"/>
    <n v="0"/>
    <d v="1994-11-18T00:00:00"/>
    <m/>
    <x v="33"/>
    <n v="0"/>
  </r>
  <r>
    <s v="/games/boxart/full_monster-maker-7-tsu-no-hihou_819JapanFront.jpg"/>
    <x v="21365"/>
    <s v="NES"/>
    <s v="Role-Playing"/>
    <s v="Sofel"/>
    <s v="Sofel"/>
    <n v="0"/>
    <n v="0"/>
    <n v="0"/>
    <n v="0"/>
    <n v="0"/>
    <n v="0"/>
    <d v="1991-12-20T00:00:00"/>
    <m/>
    <x v="30"/>
    <n v="0"/>
  </r>
  <r>
    <s v="/games/boxart/full_monster-maker-barcode-saga_529JapanFront.jpg"/>
    <x v="21366"/>
    <s v="GB"/>
    <s v="Role-Playing"/>
    <s v="Namco"/>
    <s v="Namco"/>
    <n v="0"/>
    <n v="0"/>
    <n v="0"/>
    <n v="0"/>
    <n v="0"/>
    <n v="0"/>
    <d v="1993-08-10T00:00:00"/>
    <m/>
    <x v="26"/>
    <n v="0"/>
  </r>
  <r>
    <s v="/games/boxart/full_monster-maker-yami-no-ryuukishi_881JapanFront.jpg"/>
    <x v="21367"/>
    <s v="PCE"/>
    <s v="Role-Playing"/>
    <s v="NEC Avenue"/>
    <s v="NEC Avenue"/>
    <n v="0"/>
    <n v="0"/>
    <n v="0"/>
    <n v="0"/>
    <n v="0"/>
    <n v="0"/>
    <d v="1994-03-30T00:00:00"/>
    <m/>
    <x v="33"/>
    <n v="0"/>
  </r>
  <r>
    <s v="/games/boxart/full_4449219AmericaFrontccc.jpg"/>
    <x v="21368"/>
    <s v="PC"/>
    <s v="Strategy"/>
    <s v="Sandlot Games"/>
    <s v="Sandlot Games"/>
    <n v="0"/>
    <n v="0"/>
    <n v="0"/>
    <n v="0"/>
    <n v="0"/>
    <n v="0"/>
    <d v="2008-02-05T00:00:00"/>
    <m/>
    <x v="7"/>
    <n v="0"/>
  </r>
  <r>
    <s v="/games/boxart/full_monster-math_122AmericaFront.jpg"/>
    <x v="21369"/>
    <s v="PC"/>
    <s v="Misc"/>
    <s v="IBM"/>
    <s v="IBM"/>
    <n v="0"/>
    <n v="0"/>
    <n v="0"/>
    <n v="0"/>
    <n v="0"/>
    <n v="0"/>
    <d v="1983-01-01T00:00:00"/>
    <m/>
    <x v="42"/>
    <n v="0"/>
  </r>
  <r>
    <s v="/games/boxart/1206931ccc.jpg"/>
    <x v="21370"/>
    <s v="GB"/>
    <s v="Action"/>
    <s v="Titus"/>
    <s v="Titus Software"/>
    <n v="0"/>
    <n v="0"/>
    <n v="0"/>
    <n v="0"/>
    <n v="0"/>
    <n v="0"/>
    <d v="1995-01-02T00:00:00"/>
    <m/>
    <x v="28"/>
    <n v="0"/>
  </r>
  <r>
    <s v="/games/boxart/full_338062AmericaFrontccc.jpg"/>
    <x v="21371"/>
    <s v="Wii"/>
    <s v="Simulation"/>
    <s v="Crave Entertainment"/>
    <s v="Brain Toys"/>
    <n v="0"/>
    <n v="0.03"/>
    <n v="0.02"/>
    <n v="0"/>
    <n v="0"/>
    <n v="0"/>
    <d v="2009-09-15T00:00:00"/>
    <m/>
    <x v="2"/>
    <n v="0"/>
  </r>
  <r>
    <s v="/games/boxart/full_6409215AmericaFrontccc.jpg"/>
    <x v="21371"/>
    <s v="DS"/>
    <s v="Simulation"/>
    <s v="Crave Entertainment"/>
    <s v="Brain Toys"/>
    <n v="0"/>
    <n v="0.03"/>
    <n v="0.02"/>
    <n v="0"/>
    <n v="0"/>
    <n v="0"/>
    <d v="2009-08-11T00:00:00"/>
    <m/>
    <x v="2"/>
    <n v="0"/>
  </r>
  <r>
    <s v="/games/boxart/full_5314057AmericaFrontccc.jpg"/>
    <x v="21372"/>
    <s v="PS4"/>
    <s v="Sports"/>
    <s v="Square Enix"/>
    <s v="Square Enix"/>
    <n v="0"/>
    <n v="0"/>
    <n v="0"/>
    <n v="0"/>
    <n v="0"/>
    <n v="0"/>
    <d v="2017-11-21T00:00:00"/>
    <d v="2018-12-18T00:00:00"/>
    <x v="0"/>
    <n v="2018"/>
  </r>
  <r>
    <s v="/games/boxart/1041502ccc.jpg"/>
    <x v="21373"/>
    <s v="NES"/>
    <s v="Platform"/>
    <s v="Bandai"/>
    <s v="Bandai"/>
    <n v="0"/>
    <n v="0"/>
    <n v="0"/>
    <n v="0"/>
    <n v="0"/>
    <n v="0"/>
    <d v="1989-06-01T00:00:00"/>
    <m/>
    <x v="6"/>
    <n v="0"/>
  </r>
  <r>
    <s v="/games/boxart/full_monster-pro-wrestling_6JapanFront.jpg"/>
    <x v="21374"/>
    <s v="PCE"/>
    <s v="Fighting"/>
    <s v="ASK"/>
    <s v="Lenar"/>
    <n v="0"/>
    <n v="0"/>
    <n v="0"/>
    <n v="0"/>
    <n v="0"/>
    <n v="0"/>
    <d v="1991-11-22T00:00:00"/>
    <m/>
    <x v="30"/>
    <n v="0"/>
  </r>
  <r>
    <s v="/games/boxart/full_500117AmericaFrontccc.jpg"/>
    <x v="21375"/>
    <s v="PC"/>
    <s v="Simulation"/>
    <s v="Those Awesome Guys"/>
    <s v="Beautiful Glitch"/>
    <n v="0"/>
    <n v="0"/>
    <n v="0"/>
    <n v="0"/>
    <n v="0"/>
    <n v="0"/>
    <d v="2018-04-27T00:00:00"/>
    <d v="2019-04-01T00:00:00"/>
    <x v="14"/>
    <n v="2019"/>
  </r>
  <r>
    <s v="/games/boxart/full_4487724AmericaFrontccc.jpg"/>
    <x v="21376"/>
    <s v="DS"/>
    <s v="Racing"/>
    <s v="KOEI"/>
    <s v="Koei"/>
    <n v="0"/>
    <n v="7.0000000000000007E-2"/>
    <n v="0.05"/>
    <n v="0.02"/>
    <n v="0"/>
    <n v="0"/>
    <d v="2010-05-04T00:00:00"/>
    <m/>
    <x v="3"/>
    <n v="0"/>
  </r>
  <r>
    <s v="/games/boxart/full_monster-radar_185JapanFront.jpg"/>
    <x v="21377"/>
    <s v="PSV"/>
    <s v="Action"/>
    <s v="Sony Computer Entertainment"/>
    <s v="Sony Marketing"/>
    <n v="0"/>
    <n v="0.01"/>
    <n v="0"/>
    <n v="0.01"/>
    <n v="0"/>
    <n v="0"/>
    <d v="2011-12-17T00:00:00"/>
    <m/>
    <x v="12"/>
    <n v="0"/>
  </r>
  <r>
    <s v="/games/boxart/full_5107441AmericaFrontccc.jpg"/>
    <x v="21378"/>
    <s v="PS"/>
    <s v="Simulation"/>
    <s v="Tecmo"/>
    <s v="Tecmo"/>
    <n v="0"/>
    <n v="0"/>
    <n v="0"/>
    <n v="0"/>
    <n v="0"/>
    <n v="0"/>
    <d v="1997-11-30T00:00:00"/>
    <m/>
    <x v="20"/>
    <n v="0"/>
  </r>
  <r>
    <s v="/games/boxart/full_4926081AmericaFrontccc.jpg"/>
    <x v="21378"/>
    <s v="Series"/>
    <s v="Role-Playing"/>
    <s v="Tecmo"/>
    <s v="Tecmo"/>
    <n v="0"/>
    <n v="0"/>
    <n v="0"/>
    <n v="0"/>
    <n v="0"/>
    <n v="0"/>
    <d v="1997-11-30T00:00:00"/>
    <d v="2021-01-23T00:00:00"/>
    <x v="20"/>
    <n v="2021"/>
  </r>
  <r>
    <s v="/games/boxart/full_1047185AmericaFrontccc.jpg"/>
    <x v="21379"/>
    <s v="NS"/>
    <s v="Role-Playing"/>
    <s v="Koei Tecmo"/>
    <s v="Koei Tecmo Games"/>
    <n v="0"/>
    <n v="0"/>
    <n v="0"/>
    <n v="0"/>
    <n v="0"/>
    <n v="0"/>
    <d v="2021-12-09T00:00:00"/>
    <d v="2021-08-27T00:00:00"/>
    <x v="38"/>
    <n v="2021"/>
  </r>
  <r>
    <s v="/games/boxart/full_1481387AmericaFrontccc.jpg"/>
    <x v="21379"/>
    <s v="PC"/>
    <s v="Role-Playing"/>
    <s v="Unknown"/>
    <s v="Koei Tecmo Games"/>
    <n v="0"/>
    <n v="0"/>
    <n v="0"/>
    <n v="0"/>
    <n v="0"/>
    <n v="0"/>
    <m/>
    <d v="2021-08-27T00:00:00"/>
    <x v="17"/>
    <n v="2021"/>
  </r>
  <r>
    <s v="/games/boxart/full_6348714AmericaFrontccc.jpg"/>
    <x v="21380"/>
    <s v="PS"/>
    <s v="Simulation"/>
    <s v="Tecmo"/>
    <s v="Tecmo"/>
    <n v="0"/>
    <n v="0"/>
    <n v="0"/>
    <n v="0"/>
    <n v="0"/>
    <n v="0"/>
    <d v="1999-01-01T00:00:00"/>
    <m/>
    <x v="9"/>
    <n v="0"/>
  </r>
  <r>
    <s v="/games/boxart/full_212241AmericaFrontccc.jpg"/>
    <x v="21381"/>
    <s v="PS2"/>
    <s v="Simulation"/>
    <s v="Tecmo"/>
    <s v="Tecmo"/>
    <n v="0"/>
    <n v="0.36"/>
    <n v="0.11"/>
    <n v="0.14000000000000001"/>
    <n v="0.09"/>
    <n v="0.03"/>
    <d v="2001-09-24T00:00:00"/>
    <m/>
    <x v="8"/>
    <n v="0"/>
  </r>
  <r>
    <s v="/games/boxart/full_9044608AmericaFrontccc.jpg"/>
    <x v="21382"/>
    <s v="PS2"/>
    <s v="Simulation"/>
    <s v="Tecmo"/>
    <s v="Tecmo"/>
    <n v="0"/>
    <n v="0.34"/>
    <n v="0.08"/>
    <n v="0.19"/>
    <n v="0.06"/>
    <n v="0.02"/>
    <d v="2003-11-13T00:00:00"/>
    <m/>
    <x v="21"/>
    <n v="0"/>
  </r>
  <r>
    <s v="/games/boxart/full_7915152AmericaFrontccc.jpg"/>
    <x v="21383"/>
    <s v="GBA"/>
    <s v="Simulation"/>
    <s v="Tecmo"/>
    <s v="Tecmo"/>
    <n v="0"/>
    <n v="0"/>
    <n v="0"/>
    <n v="0"/>
    <n v="0"/>
    <n v="0"/>
    <d v="2001-11-28T00:00:00"/>
    <m/>
    <x v="8"/>
    <n v="0"/>
  </r>
  <r>
    <s v="/games/boxart/full_7828424AmericaFrontccc.jpg"/>
    <x v="21384"/>
    <s v="GBA"/>
    <s v="Simulation"/>
    <s v="Tecmo"/>
    <s v="Tecmo / Graphic Research"/>
    <n v="0"/>
    <n v="0.01"/>
    <n v="0.01"/>
    <n v="0"/>
    <n v="0"/>
    <n v="0"/>
    <d v="2002-11-17T00:00:00"/>
    <m/>
    <x v="1"/>
    <n v="0"/>
  </r>
  <r>
    <s v="/games/boxart/full_2952296AmericaFrontccc.jpg"/>
    <x v="21385"/>
    <s v="GB"/>
    <s v="Action"/>
    <s v="Tecmo"/>
    <s v="GRC"/>
    <n v="0"/>
    <n v="0"/>
    <n v="0"/>
    <n v="0"/>
    <n v="0"/>
    <n v="0"/>
    <d v="1999-12-23T00:00:00"/>
    <m/>
    <x v="9"/>
    <n v="0"/>
  </r>
  <r>
    <s v="/games/boxart/full_5237127AmericaFrontccc.jpg"/>
    <x v="21386"/>
    <s v="PS"/>
    <s v="Action"/>
    <s v="Tecmo"/>
    <s v="Tecmo"/>
    <n v="0"/>
    <n v="7.0000000000000007E-2"/>
    <n v="0.04"/>
    <n v="0"/>
    <n v="0.03"/>
    <n v="0"/>
    <d v="2000-07-31T00:00:00"/>
    <m/>
    <x v="4"/>
    <n v="0"/>
  </r>
  <r>
    <s v="/games/boxart/full_382589AmericaFrontccc.jpg"/>
    <x v="21387"/>
    <s v="DS"/>
    <s v="Role-Playing"/>
    <s v="Tecmo"/>
    <s v="Cing"/>
    <n v="0"/>
    <n v="0.13"/>
    <n v="0.08"/>
    <n v="0.05"/>
    <n v="0"/>
    <n v="0.01"/>
    <d v="2010-08-03T00:00:00"/>
    <m/>
    <x v="3"/>
    <n v="0"/>
  </r>
  <r>
    <s v="/games/boxart/full_7961827AmericaFrontccc.jpg"/>
    <x v="21388"/>
    <s v="PS2"/>
    <s v="Role-Playing"/>
    <s v="Tecmo"/>
    <s v="Tecmo"/>
    <n v="0"/>
    <n v="0.1"/>
    <n v="0.02"/>
    <n v="0.05"/>
    <n v="0.02"/>
    <n v="0.01"/>
    <d v="2006-04-13T00:00:00"/>
    <m/>
    <x v="15"/>
    <n v="0"/>
  </r>
  <r>
    <s v="/games/boxart/full_4356763AmericaFrontccc.jpg"/>
    <x v="21389"/>
    <s v="GB"/>
    <s v="Action"/>
    <s v="Tecmo"/>
    <s v="Tecmo"/>
    <n v="0"/>
    <n v="0"/>
    <n v="0"/>
    <n v="0"/>
    <n v="0"/>
    <n v="0"/>
    <d v="2000-10-01T00:00:00"/>
    <m/>
    <x v="4"/>
    <n v="0"/>
  </r>
  <r>
    <s v="/games/boxart/full_4009500AmericaFrontccc.jpg"/>
    <x v="21390"/>
    <s v="PS"/>
    <s v="Action"/>
    <s v="Tecmo"/>
    <s v="Tecmo"/>
    <n v="0"/>
    <n v="0.03"/>
    <n v="0.02"/>
    <n v="0"/>
    <n v="0.01"/>
    <n v="0"/>
    <d v="2000-12-10T00:00:00"/>
    <m/>
    <x v="4"/>
    <n v="0"/>
  </r>
  <r>
    <s v="/games/boxart/full_399479AmericaFrontccc.jpg"/>
    <x v="21391"/>
    <s v="PC"/>
    <s v="Action-Adventure"/>
    <s v="Team 17"/>
    <s v="Moi Rai Games"/>
    <n v="0"/>
    <n v="0"/>
    <n v="0"/>
    <n v="0"/>
    <n v="0"/>
    <n v="0"/>
    <d v="2019-08-28T00:00:00"/>
    <d v="2019-08-13T00:00:00"/>
    <x v="35"/>
    <n v="2019"/>
  </r>
  <r>
    <s v="/games/boxart/default.jpg"/>
    <x v="21392"/>
    <s v="3DS"/>
    <s v="Misc"/>
    <s v="Gamelion Studios"/>
    <s v="Unknown"/>
    <n v="0"/>
    <n v="0"/>
    <n v="0"/>
    <n v="0"/>
    <n v="0"/>
    <n v="0"/>
    <d v="2012-11-15T00:00:00"/>
    <m/>
    <x v="5"/>
    <n v="0"/>
  </r>
  <r>
    <s v="/games/boxart/full_4271732AmericaFrontccc.jpg"/>
    <x v="21393"/>
    <s v="XOne"/>
    <s v="Role-Playing"/>
    <s v="Unknown"/>
    <s v="Nerdook Productions"/>
    <n v="0"/>
    <n v="0"/>
    <n v="0"/>
    <n v="0"/>
    <n v="0"/>
    <n v="0"/>
    <m/>
    <d v="2019-04-04T00:00:00"/>
    <x v="17"/>
    <n v="2019"/>
  </r>
  <r>
    <s v="/games/boxart/full_7292466AmericaFrontccc.jpg"/>
    <x v="21393"/>
    <s v="NS"/>
    <s v="Role-Playing"/>
    <s v="Unknown"/>
    <s v="Nerdook Productions"/>
    <n v="0"/>
    <n v="0"/>
    <n v="0"/>
    <n v="0"/>
    <n v="0"/>
    <n v="0"/>
    <m/>
    <d v="2019-04-04T00:00:00"/>
    <x v="17"/>
    <n v="2019"/>
  </r>
  <r>
    <s v="/games/boxart/full_858789AmericaFrontccc.jpg"/>
    <x v="21393"/>
    <s v="PS4"/>
    <s v="Role-Playing"/>
    <s v="Unknown"/>
    <s v="Nerdook Productions"/>
    <n v="0"/>
    <n v="0"/>
    <n v="0"/>
    <n v="0"/>
    <n v="0"/>
    <n v="0"/>
    <m/>
    <d v="2019-04-04T00:00:00"/>
    <x v="17"/>
    <n v="2019"/>
  </r>
  <r>
    <s v="/games/boxart/full_5917758AmericaFrontccc.jpg"/>
    <x v="21393"/>
    <s v="PC"/>
    <s v="Role-Playing"/>
    <s v="Unknown"/>
    <s v="Nerdook Productions"/>
    <n v="0"/>
    <n v="0"/>
    <n v="0"/>
    <n v="0"/>
    <n v="0"/>
    <n v="0"/>
    <m/>
    <d v="2019-04-04T00:00:00"/>
    <x v="17"/>
    <n v="2019"/>
  </r>
  <r>
    <s v="/games/boxart/full_monster-slider_544JapanFront.jpg"/>
    <x v="21394"/>
    <s v="SAT"/>
    <s v="Puzzle"/>
    <s v="Datt Japan"/>
    <s v="DATT Japan"/>
    <n v="0"/>
    <n v="0"/>
    <n v="0"/>
    <n v="0"/>
    <n v="0"/>
    <n v="0"/>
    <d v="1997-03-28T00:00:00"/>
    <m/>
    <x v="20"/>
    <n v="0"/>
  </r>
  <r>
    <s v="/games/boxart/default.jpg"/>
    <x v="21395"/>
    <s v="And"/>
    <s v="Misc"/>
    <s v="Health Pack Games Inc."/>
    <s v="Unknown"/>
    <n v="0"/>
    <n v="0"/>
    <n v="0"/>
    <n v="0"/>
    <n v="0"/>
    <n v="0"/>
    <d v="2013-05-31T00:00:00"/>
    <m/>
    <x v="10"/>
    <n v="0"/>
  </r>
  <r>
    <s v="/games/boxart/default.jpg"/>
    <x v="21396"/>
    <s v="And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1396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493062AmericaFrontccc.png"/>
    <x v="21397"/>
    <s v="And"/>
    <s v="Action"/>
    <s v="mixi, Inc"/>
    <s v="mixi, Inc"/>
    <n v="0"/>
    <n v="0"/>
    <n v="0"/>
    <n v="0"/>
    <n v="0"/>
    <n v="0"/>
    <d v="2014-10-23T00:00:00"/>
    <m/>
    <x v="11"/>
    <n v="0"/>
  </r>
  <r>
    <s v="/games/boxart/full_9420482JapanFrontccc.png"/>
    <x v="21398"/>
    <s v="3DS"/>
    <s v="Action"/>
    <s v="mixi, Inc"/>
    <s v="mixi, Inc"/>
    <n v="0"/>
    <n v="0"/>
    <n v="0"/>
    <n v="0"/>
    <n v="0"/>
    <n v="0"/>
    <d v="2015-12-17T00:00:00"/>
    <d v="2018-01-07T00:00:00"/>
    <x v="18"/>
    <n v="2018"/>
  </r>
  <r>
    <s v="/games/boxart/full_8126997JapanFrontccc.jpg"/>
    <x v="21399"/>
    <s v="GBA"/>
    <s v="Role-Playing"/>
    <s v="Ertain"/>
    <s v="Ertain"/>
    <n v="0"/>
    <n v="0"/>
    <n v="0"/>
    <n v="0"/>
    <n v="0"/>
    <n v="0"/>
    <d v="2004-07-15T00:00:00"/>
    <m/>
    <x v="27"/>
    <n v="0"/>
  </r>
  <r>
    <s v="/games/boxart/full_monster-tale_544AmericaFront.jpg"/>
    <x v="21400"/>
    <s v="DS"/>
    <s v="Platform"/>
    <s v="Majesco"/>
    <s v="DreamRift"/>
    <n v="7.7"/>
    <n v="0.06"/>
    <n v="0.06"/>
    <n v="0"/>
    <n v="0"/>
    <n v="0"/>
    <d v="2011-03-22T00:00:00"/>
    <m/>
    <x v="12"/>
    <n v="0"/>
  </r>
  <r>
    <s v="/games/boxart/full_monster-traveler_296JapanFront.jpg"/>
    <x v="21401"/>
    <s v="GB"/>
    <s v="Strategy"/>
    <s v="Taito"/>
    <s v="Taito Corporation"/>
    <n v="0"/>
    <n v="0"/>
    <n v="0"/>
    <n v="0"/>
    <n v="0"/>
    <n v="0"/>
    <d v="2002-03-08T00:00:00"/>
    <m/>
    <x v="1"/>
    <n v="0"/>
  </r>
  <r>
    <s v="/games/boxart/full_monster-truck_743JapanFront.jpg"/>
    <x v="21402"/>
    <s v="GB"/>
    <s v="Racing"/>
    <s v="Varie"/>
    <s v="Varie"/>
    <n v="0"/>
    <n v="0"/>
    <n v="0"/>
    <n v="0"/>
    <n v="0"/>
    <n v="0"/>
    <d v="1990-10-19T00:00:00"/>
    <m/>
    <x v="40"/>
    <n v="0"/>
  </r>
  <r>
    <s v="/games/boxart/full_6854064AmericaFrontccc.jpg"/>
    <x v="21403"/>
    <s v="PC"/>
    <s v="Racing"/>
    <s v="Microsoft"/>
    <s v="Terminal Reality"/>
    <n v="0"/>
    <n v="0"/>
    <n v="0"/>
    <n v="0"/>
    <n v="0"/>
    <n v="0"/>
    <d v="1996-08-31T00:00:00"/>
    <m/>
    <x v="37"/>
    <n v="0"/>
  </r>
  <r>
    <s v="/games/boxart/full_4289027AmericaFrontccc.jpg"/>
    <x v="21403"/>
    <s v="GBA"/>
    <s v="Racing"/>
    <s v="THQ"/>
    <s v="Tantalus Interactive"/>
    <n v="0"/>
    <n v="0.12"/>
    <n v="0.09"/>
    <n v="0"/>
    <n v="0.03"/>
    <n v="0"/>
    <d v="2003-08-11T00:00:00"/>
    <m/>
    <x v="21"/>
    <n v="0"/>
  </r>
  <r>
    <s v="/games/boxart/full_2788875AmericaFrontccc.jpg"/>
    <x v="21404"/>
    <s v="PC"/>
    <s v="Racing"/>
    <s v="Microsoft"/>
    <s v="Terminal Reality"/>
    <n v="0"/>
    <n v="0"/>
    <n v="0"/>
    <n v="0"/>
    <n v="0"/>
    <n v="0"/>
    <d v="1998-04-30T00:00:00"/>
    <m/>
    <x v="13"/>
    <n v="0"/>
  </r>
  <r>
    <s v="/games/boxart/9522401ccc.jpg"/>
    <x v="21405"/>
    <s v="N64"/>
    <s v="Racing"/>
    <s v="Rockstar Games"/>
    <s v="Edge of Reality"/>
    <n v="5.5"/>
    <n v="0.3"/>
    <n v="0.24"/>
    <n v="0"/>
    <n v="0.06"/>
    <n v="0"/>
    <d v="1999-06-30T00:00:00"/>
    <m/>
    <x v="9"/>
    <n v="0"/>
  </r>
  <r>
    <s v="/games/boxart/full_5138052AmericaFrontccc.jpg"/>
    <x v="21406"/>
    <s v="GG"/>
    <s v="Racing"/>
    <s v="Acclaim Entertainment"/>
    <s v="Acclaim"/>
    <n v="0"/>
    <n v="0"/>
    <n v="0"/>
    <n v="0"/>
    <n v="0"/>
    <n v="0"/>
    <d v="1995-01-01T00:00:00"/>
    <m/>
    <x v="28"/>
    <n v="0"/>
  </r>
  <r>
    <s v="/games/boxart/2398689ccc.jpg"/>
    <x v="21406"/>
    <s v="GB"/>
    <s v="Racing"/>
    <s v="Acclaim Entertainment"/>
    <s v="Gremlin Graphics"/>
    <n v="0"/>
    <n v="0"/>
    <n v="0"/>
    <n v="0"/>
    <n v="0"/>
    <n v="0"/>
    <d v="1994-01-02T00:00:00"/>
    <m/>
    <x v="33"/>
    <n v="0"/>
  </r>
  <r>
    <s v="/games/boxart/full_8526446AmericaFrontccc.jpg"/>
    <x v="21407"/>
    <s v="GBA"/>
    <s v="Racing"/>
    <s v="Majesco"/>
    <s v="Skyworks Technologies"/>
    <n v="0"/>
    <n v="0.6"/>
    <n v="0.43"/>
    <n v="0"/>
    <n v="0.16"/>
    <n v="0.01"/>
    <d v="2004-11-16T00:00:00"/>
    <m/>
    <x v="27"/>
    <n v="0"/>
  </r>
  <r>
    <s v="/games/boxart/full_3468406AmericaFrontccc.jpg"/>
    <x v="21408"/>
    <s v="GBA"/>
    <s v="Racing"/>
    <s v="Majesco"/>
    <s v="Skyworks Technologies"/>
    <n v="0"/>
    <n v="0.93"/>
    <n v="0.67"/>
    <n v="0"/>
    <n v="0.25"/>
    <n v="0.02"/>
    <d v="2005-04-25T00:00:00"/>
    <m/>
    <x v="19"/>
    <n v="0"/>
  </r>
  <r>
    <s v="/games/boxart/full_6693005AmericaFrontccc.jpg"/>
    <x v="21409"/>
    <s v="DS"/>
    <s v="Racing"/>
    <s v="Majesco"/>
    <s v="Skyworks Technologies"/>
    <n v="0"/>
    <n v="0.08"/>
    <n v="7.0000000000000007E-2"/>
    <n v="0"/>
    <n v="0"/>
    <n v="0.01"/>
    <d v="2005-11-23T00:00:00"/>
    <m/>
    <x v="19"/>
    <n v="0"/>
  </r>
  <r>
    <s v="/games/boxart/full_7699351AmericaFrontccc.jpg"/>
    <x v="21410"/>
    <s v="GBA"/>
    <s v="Racing"/>
    <s v="DSI Games"/>
    <s v="Apex Designs"/>
    <n v="0"/>
    <n v="0"/>
    <n v="0"/>
    <n v="0"/>
    <n v="0"/>
    <n v="0"/>
    <d v="2006-09-05T00:00:00"/>
    <m/>
    <x v="15"/>
    <n v="0"/>
  </r>
  <r>
    <s v="/games/boxart/full_8805579AmericaFrontccc.jpg"/>
    <x v="21410"/>
    <s v="Wii"/>
    <s v="Racing"/>
    <s v="Zoo Games"/>
    <s v="Team6 Game Studios"/>
    <n v="0"/>
    <n v="0.4"/>
    <n v="0.38"/>
    <n v="0"/>
    <n v="0"/>
    <n v="0.02"/>
    <d v="2009-09-15T00:00:00"/>
    <m/>
    <x v="2"/>
    <n v="0"/>
  </r>
  <r>
    <s v="/games/boxart/full_5613160AmericaFrontccc.jpg"/>
    <x v="21411"/>
    <s v="PC"/>
    <s v="Racing"/>
    <s v="RedLynx"/>
    <s v="RedLynx"/>
    <n v="0"/>
    <n v="0"/>
    <n v="0"/>
    <n v="0"/>
    <n v="0"/>
    <n v="0"/>
    <d v="2009-01-29T00:00:00"/>
    <m/>
    <x v="2"/>
    <n v="0"/>
  </r>
  <r>
    <s v="/games/boxart/full_8031829AmericaFrontccc.jpg"/>
    <x v="21412"/>
    <s v="PC"/>
    <s v="Racing"/>
    <s v="Miniclip.com"/>
    <s v="RedLynx"/>
    <n v="0"/>
    <n v="0"/>
    <n v="0"/>
    <n v="0"/>
    <n v="0"/>
    <n v="0"/>
    <d v="2010-04-05T00:00:00"/>
    <m/>
    <x v="3"/>
    <n v="0"/>
  </r>
  <r>
    <s v="/games/boxart/full_2583163AmericaFrontccc.jpg"/>
    <x v="21413"/>
    <s v="Wii"/>
    <s v="Racing"/>
    <s v="Conspiracy Entertainment"/>
    <s v="Data Design Interactive"/>
    <n v="0"/>
    <n v="0.04"/>
    <n v="0.04"/>
    <n v="0"/>
    <n v="0"/>
    <n v="0"/>
    <d v="2007-09-25T00:00:00"/>
    <m/>
    <x v="16"/>
    <n v="0"/>
  </r>
  <r>
    <s v="/games/boxart/full_8587947PALFrontccc.jpg"/>
    <x v="21414"/>
    <s v="PS2"/>
    <s v="Racing"/>
    <s v="Phoenix Games"/>
    <s v="Data Design Interactive"/>
    <n v="0"/>
    <n v="0"/>
    <n v="0"/>
    <n v="0"/>
    <n v="0"/>
    <n v="0"/>
    <d v="2006-01-01T00:00:00"/>
    <m/>
    <x v="15"/>
    <n v="0"/>
  </r>
  <r>
    <s v="/games/boxart/full_6233042PALFrontccc.jpg"/>
    <x v="21415"/>
    <s v="PS2"/>
    <s v="Racing"/>
    <s v="Metro 3D"/>
    <s v="Data Design Interactive"/>
    <n v="0"/>
    <n v="0"/>
    <n v="0"/>
    <n v="0"/>
    <n v="0"/>
    <n v="0"/>
    <d v="2005-03-25T00:00:00"/>
    <m/>
    <x v="19"/>
    <n v="0"/>
  </r>
  <r>
    <s v="/games/boxart/full_9864619AmericaFrontccc.jpg"/>
    <x v="21416"/>
    <s v="Wii"/>
    <s v="Racing"/>
    <s v="Bold Games"/>
    <s v="Data Design Interactive"/>
    <n v="0"/>
    <n v="0.02"/>
    <n v="0.01"/>
    <n v="0"/>
    <n v="0"/>
    <n v="0"/>
    <d v="2007-12-31T00:00:00"/>
    <m/>
    <x v="16"/>
    <n v="0"/>
  </r>
  <r>
    <s v="/games/boxart/default.jpg"/>
    <x v="21417"/>
    <s v="And"/>
    <s v="Misc"/>
    <s v="Gamevil"/>
    <s v="Unknown"/>
    <n v="0"/>
    <n v="0"/>
    <n v="0"/>
    <n v="0"/>
    <n v="0"/>
    <n v="0"/>
    <d v="2012-12-18T00:00:00"/>
    <m/>
    <x v="5"/>
    <n v="0"/>
  </r>
  <r>
    <s v="/games/boxart/full_310861JapanFrontccc.jpg"/>
    <x v="21418"/>
    <s v="GEN"/>
    <s v="Platform"/>
    <s v="Sega"/>
    <s v="Westone Bit Entertainment"/>
    <n v="0"/>
    <n v="0"/>
    <n v="0"/>
    <n v="0"/>
    <n v="0"/>
    <n v="0"/>
    <d v="1994-04-01T00:00:00"/>
    <m/>
    <x v="33"/>
    <n v="0"/>
  </r>
  <r>
    <s v="/games/boxart/full_7568421AmericaFrontccc.jpg"/>
    <x v="21419"/>
    <s v="GBA"/>
    <s v="Sports"/>
    <s v="AIA"/>
    <s v="Awesome Developments"/>
    <n v="0"/>
    <n v="0.05"/>
    <n v="0.04"/>
    <n v="0"/>
    <n v="0.01"/>
    <n v="0"/>
    <d v="2004-09-28T00:00:00"/>
    <m/>
    <x v="27"/>
    <n v="0"/>
  </r>
  <r>
    <s v="/games/boxart/default.jpg"/>
    <x v="21420"/>
    <s v="And"/>
    <s v="Misc"/>
    <s v="Naquatic LLC"/>
    <s v="Unknown"/>
    <n v="0"/>
    <n v="0"/>
    <n v="0"/>
    <n v="0"/>
    <n v="0"/>
    <n v="0"/>
    <d v="2013-12-04T00:00:00"/>
    <m/>
    <x v="10"/>
    <n v="0"/>
  </r>
  <r>
    <s v="/games/boxart/default.jpg"/>
    <x v="21420"/>
    <s v="And"/>
    <s v="Misc"/>
    <s v="Naquatic LLC"/>
    <s v="Unknown"/>
    <n v="0"/>
    <n v="0"/>
    <n v="0"/>
    <n v="0"/>
    <n v="0"/>
    <n v="0"/>
    <d v="2013-12-05T00:00:00"/>
    <m/>
    <x v="10"/>
    <n v="0"/>
  </r>
  <r>
    <s v="/games/boxart/full_monsters-probably-stole-my-princess_3AmericaFront.jpg"/>
    <x v="21421"/>
    <s v="XBL"/>
    <s v="Platform"/>
    <s v="Microsoft"/>
    <s v="Mediatonic Ltd."/>
    <n v="0"/>
    <n v="0"/>
    <n v="0"/>
    <n v="0"/>
    <n v="0"/>
    <n v="0"/>
    <d v="2010-08-24T00:00:00"/>
    <m/>
    <x v="3"/>
    <n v="0"/>
  </r>
  <r>
    <s v="/games/boxart/full_monsters-probably-stole-my-princess_6PALFront.jpg"/>
    <x v="21421"/>
    <s v="PSN"/>
    <s v="Platform"/>
    <s v="Mediatonic"/>
    <s v="Mediatonic Ltd."/>
    <n v="8.4"/>
    <n v="0"/>
    <n v="0"/>
    <n v="0"/>
    <n v="0"/>
    <n v="0"/>
    <d v="2010-04-22T00:00:00"/>
    <m/>
    <x v="3"/>
    <n v="0"/>
  </r>
  <r>
    <s v="/games/boxart/full_monsters-in-neon-space_344AmericaFront.jpg"/>
    <x v="21422"/>
    <s v="XBL"/>
    <s v="Shooter"/>
    <s v="Microsoft"/>
    <s v="Monster Bite Games"/>
    <n v="0"/>
    <n v="0"/>
    <n v="0"/>
    <n v="0"/>
    <n v="0"/>
    <n v="0"/>
    <d v="2011-05-31T00:00:00"/>
    <m/>
    <x v="12"/>
    <n v="0"/>
  </r>
  <r>
    <s v="/games/boxart/full_monsters-shoot-n-monsters_675AmericaFront.jpg"/>
    <x v="21423"/>
    <s v="XBL"/>
    <s v="Shooter"/>
    <s v="Microsoft"/>
    <s v="Monster Bite Games"/>
    <n v="0"/>
    <n v="0"/>
    <n v="0"/>
    <n v="0"/>
    <n v="0"/>
    <n v="0"/>
    <d v="2011-07-02T00:00:00"/>
    <m/>
    <x v="12"/>
    <n v="0"/>
  </r>
  <r>
    <s v="/games/boxart/full_monsters-swimming_200AmericaFront.jpg"/>
    <x v="21424"/>
    <s v="XBL"/>
    <s v="Misc"/>
    <s v="Microsoft"/>
    <s v="Monster Bite Games"/>
    <n v="0"/>
    <n v="0"/>
    <n v="0"/>
    <n v="0"/>
    <n v="0"/>
    <n v="0"/>
    <d v="2011-04-03T00:00:00"/>
    <m/>
    <x v="12"/>
    <n v="0"/>
  </r>
  <r>
    <s v="/games/boxart/default.jpg"/>
    <x v="21425"/>
    <s v="And"/>
    <s v="Misc"/>
    <s v="Oddworld Inhabitans"/>
    <s v="Unknown"/>
    <n v="0"/>
    <n v="0"/>
    <n v="0"/>
    <n v="0"/>
    <n v="0"/>
    <n v="0"/>
    <d v="2013-06-20T00:00:00"/>
    <m/>
    <x v="10"/>
    <n v="0"/>
  </r>
  <r>
    <s v="/games/boxart/default.jpg"/>
    <x v="21426"/>
    <s v="And"/>
    <s v="Misc"/>
    <s v="Oddworld Inhabitans"/>
    <s v="Unknown"/>
    <n v="0"/>
    <n v="0"/>
    <n v="0"/>
    <n v="0"/>
    <n v="0"/>
    <n v="0"/>
    <d v="2013-05-23T00:00:00"/>
    <m/>
    <x v="10"/>
    <n v="0"/>
  </r>
  <r>
    <s v="/games/boxart/full_5878882AmericaFrontccc.jpg"/>
    <x v="21427"/>
    <s v="X360"/>
    <s v="Platform"/>
    <s v="Activision"/>
    <s v="Beenox"/>
    <n v="6.5"/>
    <n v="0.17"/>
    <n v="0.12"/>
    <n v="0"/>
    <n v="0.03"/>
    <n v="0.02"/>
    <d v="2009-03-24T00:00:00"/>
    <m/>
    <x v="2"/>
    <n v="0"/>
  </r>
  <r>
    <s v="/games/boxart/full_3997048AmericaFrontccc.jpg"/>
    <x v="21427"/>
    <s v="Wii"/>
    <s v="Platform"/>
    <s v="Activision"/>
    <s v="Beenox"/>
    <n v="0"/>
    <n v="0.26"/>
    <n v="0.14000000000000001"/>
    <n v="0"/>
    <n v="0.09"/>
    <n v="0.03"/>
    <d v="2009-03-24T00:00:00"/>
    <m/>
    <x v="2"/>
    <n v="0"/>
  </r>
  <r>
    <s v="/games/boxart/full_4720343AmericaFrontccc.jpg"/>
    <x v="21427"/>
    <s v="PS3"/>
    <s v="Platform"/>
    <s v="Activision"/>
    <s v="Beenox"/>
    <n v="0"/>
    <n v="0.31"/>
    <n v="0.21"/>
    <n v="0"/>
    <n v="0.06"/>
    <n v="0.04"/>
    <d v="2009-03-24T00:00:00"/>
    <m/>
    <x v="2"/>
    <n v="0"/>
  </r>
  <r>
    <s v="/games/boxart/full_7893010AmericaFrontccc.jpg"/>
    <x v="21427"/>
    <s v="DS"/>
    <s v="Platform"/>
    <s v="Activision"/>
    <s v="Amaze Entertainment"/>
    <n v="0"/>
    <n v="0.51"/>
    <n v="0.33"/>
    <n v="0"/>
    <n v="0.13"/>
    <n v="0.05"/>
    <d v="2009-03-24T00:00:00"/>
    <m/>
    <x v="2"/>
    <n v="0"/>
  </r>
  <r>
    <s v="/games/boxart/full_5124866AmericaFrontccc.jpg"/>
    <x v="21427"/>
    <s v="PS2"/>
    <s v="Platform"/>
    <s v="Activision"/>
    <s v="Beenox"/>
    <n v="0"/>
    <n v="0.19"/>
    <n v="0.11"/>
    <n v="0"/>
    <n v="0"/>
    <n v="0.08"/>
    <d v="2009-03-24T00:00:00"/>
    <m/>
    <x v="2"/>
    <n v="0"/>
  </r>
  <r>
    <s v="/games/boxart/full_2826595AmericaFrontccc.jpg"/>
    <x v="21427"/>
    <s v="PC"/>
    <s v="Platform"/>
    <s v="Activision"/>
    <s v="Beenox"/>
    <n v="0"/>
    <n v="0.03"/>
    <n v="0.01"/>
    <n v="0"/>
    <n v="0.01"/>
    <n v="0"/>
    <d v="2009-03-24T00:00:00"/>
    <m/>
    <x v="2"/>
    <n v="0"/>
  </r>
  <r>
    <s v="/games/boxart/full_6601491AmericaFrontccc.jpg"/>
    <x v="21428"/>
    <s v="GB"/>
    <s v="Action"/>
    <s v="THQ"/>
    <s v="Vicarious Visions"/>
    <n v="0"/>
    <n v="0"/>
    <n v="0"/>
    <n v="0"/>
    <n v="0"/>
    <n v="0"/>
    <d v="2001-10-19T00:00:00"/>
    <m/>
    <x v="8"/>
    <n v="0"/>
  </r>
  <r>
    <s v="/games/boxart/48287ccc.jpg"/>
    <x v="21428"/>
    <s v="GBA"/>
    <s v="Adventure"/>
    <s v="THQ"/>
    <s v="Artificial Mind and Movement"/>
    <n v="0"/>
    <n v="1.67"/>
    <n v="0.59"/>
    <n v="0.03"/>
    <n v="0.95"/>
    <n v="0.1"/>
    <d v="2001-10-25T00:00:00"/>
    <m/>
    <x v="8"/>
    <n v="0"/>
  </r>
  <r>
    <s v="/games/boxart/4243448ccc.jpg"/>
    <x v="21428"/>
    <s v="PS2"/>
    <s v="Adventure"/>
    <s v="Sony Computer Entertainment"/>
    <s v="Artificial Mind and Movement"/>
    <n v="0"/>
    <n v="0.32"/>
    <n v="0.15"/>
    <n v="0"/>
    <n v="0.12"/>
    <n v="0.04"/>
    <d v="2002-03-19T00:00:00"/>
    <m/>
    <x v="1"/>
    <n v="0"/>
  </r>
  <r>
    <s v="/games/boxart/full_9109405PALFrontccc.jpg"/>
    <x v="21429"/>
    <s v="PC"/>
    <s v="Action"/>
    <s v="Disney Interactive Studios"/>
    <s v="Disney Interactive"/>
    <n v="0"/>
    <n v="0"/>
    <n v="0"/>
    <n v="0"/>
    <n v="0"/>
    <n v="0"/>
    <d v="2002-01-25T00:00:00"/>
    <m/>
    <x v="1"/>
    <n v="0"/>
  </r>
  <r>
    <s v="/games/boxart/full_9338477AmericaFrontccc.jpg"/>
    <x v="21430"/>
    <s v="GC"/>
    <s v="Platform"/>
    <s v="THQ"/>
    <s v="Radical Entertainment"/>
    <n v="3.8"/>
    <n v="0.37"/>
    <n v="0.28999999999999998"/>
    <n v="0"/>
    <n v="7.0000000000000007E-2"/>
    <n v="0.01"/>
    <d v="2002-09-14T00:00:00"/>
    <m/>
    <x v="1"/>
    <n v="0"/>
  </r>
  <r>
    <s v="/games/boxart/full_monsters-inc-scream-team_123AmericaFront.jpg"/>
    <x v="21431"/>
    <s v="PSN"/>
    <s v="Platform"/>
    <s v="Sony Computer Entertainment"/>
    <s v="Artificial Mind and Movement"/>
    <n v="0"/>
    <n v="0"/>
    <n v="0"/>
    <n v="0"/>
    <n v="0"/>
    <n v="0"/>
    <d v="2011-03-08T00:00:00"/>
    <m/>
    <x v="12"/>
    <n v="0"/>
  </r>
  <r>
    <s v="/games/boxart/350903ccc.jpg"/>
    <x v="21431"/>
    <s v="PS"/>
    <s v="Platform"/>
    <s v="Sony Computer Entertainment"/>
    <s v="Artificial Mind and Movement"/>
    <n v="0"/>
    <n v="0.56000000000000005"/>
    <n v="0.31"/>
    <n v="0"/>
    <n v="0.21"/>
    <n v="0.04"/>
    <d v="2001-10-30T00:00:00"/>
    <m/>
    <x v="8"/>
    <n v="0"/>
  </r>
  <r>
    <s v="/games/boxart/full_8149546AmericaFrontccc.jpg"/>
    <x v="21432"/>
    <s v="PC"/>
    <s v="Misc"/>
    <s v="Disney Interactive Studios"/>
    <s v="Gorilla Systems"/>
    <n v="0"/>
    <n v="0"/>
    <n v="0"/>
    <n v="0"/>
    <n v="0"/>
    <n v="0"/>
    <d v="2001-11-01T00:00:00"/>
    <d v="2018-04-05T00:00:00"/>
    <x v="8"/>
    <n v="2018"/>
  </r>
  <r>
    <s v="/games/boxart/full_5574518AmericaFrontccc.jpg"/>
    <x v="21433"/>
    <s v="PC"/>
    <s v="Sports"/>
    <s v="Disney Interactive Studios"/>
    <s v="Sapient"/>
    <n v="0"/>
    <n v="0"/>
    <n v="0"/>
    <n v="0"/>
    <n v="0"/>
    <n v="0"/>
    <d v="2001-01-01T00:00:00"/>
    <m/>
    <x v="8"/>
    <n v="0"/>
  </r>
  <r>
    <s v="/games/boxart/full_6842302AmericaFrontccc.jpg"/>
    <x v="21434"/>
    <s v="PC"/>
    <s v="Sports"/>
    <s v="Disney Interactive Studios"/>
    <s v="Sapient"/>
    <n v="0"/>
    <n v="0"/>
    <n v="0"/>
    <n v="0"/>
    <n v="0"/>
    <n v="0"/>
    <d v="2001-01-01T00:00:00"/>
    <m/>
    <x v="8"/>
    <n v="0"/>
  </r>
  <r>
    <s v="/games/boxart/full_8231805AmericaFrontccc.jpg"/>
    <x v="21435"/>
    <s v="PC"/>
    <s v="Misc"/>
    <s v="Disney Interactive Studios"/>
    <s v="Sapient"/>
    <n v="0"/>
    <n v="0"/>
    <n v="0"/>
    <n v="0"/>
    <n v="0"/>
    <n v="0"/>
    <d v="2001-01-01T00:00:00"/>
    <m/>
    <x v="8"/>
    <n v="0"/>
  </r>
  <r>
    <s v="/games/boxart/default.jpg"/>
    <x v="21436"/>
    <s v="X360"/>
    <s v="Misc"/>
    <s v="Unknown"/>
    <s v="Majesco Games"/>
    <n v="0"/>
    <n v="0"/>
    <n v="0"/>
    <n v="0"/>
    <n v="0"/>
    <n v="0"/>
    <m/>
    <m/>
    <x v="17"/>
    <n v="0"/>
  </r>
  <r>
    <s v="/games/boxart/default.jpg"/>
    <x v="21436"/>
    <s v="PS3"/>
    <s v="Misc"/>
    <s v="Unknown"/>
    <s v="Majesco Games"/>
    <n v="0"/>
    <n v="0"/>
    <n v="0"/>
    <n v="0"/>
    <n v="0"/>
    <n v="0"/>
    <m/>
    <m/>
    <x v="17"/>
    <n v="0"/>
  </r>
  <r>
    <s v="/games/boxart/full_2700645AmericaFrontccc.jpg"/>
    <x v="21437"/>
    <s v="XOne"/>
    <s v="Action-Adventure"/>
    <s v="Soedesco"/>
    <s v="Team Junkfish"/>
    <n v="0"/>
    <n v="0"/>
    <n v="0"/>
    <n v="0"/>
    <n v="0"/>
    <n v="0"/>
    <d v="2019-02-26T00:00:00"/>
    <d v="2018-08-17T00:00:00"/>
    <x v="35"/>
    <n v="2018"/>
  </r>
  <r>
    <s v="/games/boxart/full_2087757AmericaFrontccc.jpg"/>
    <x v="21437"/>
    <s v="PS4"/>
    <s v="Action-Adventure"/>
    <s v="Soedesco"/>
    <s v="Team Junkfish"/>
    <n v="0"/>
    <n v="0"/>
    <n v="0"/>
    <n v="0"/>
    <n v="0"/>
    <n v="0"/>
    <d v="2019-02-26T00:00:00"/>
    <d v="2018-08-17T00:00:00"/>
    <x v="35"/>
    <n v="2018"/>
  </r>
  <r>
    <s v="/games/boxart/full_741378AmericaFrontccc.jpg"/>
    <x v="21437"/>
    <s v="NS"/>
    <s v="Action-Adventure"/>
    <s v="Soedesco"/>
    <s v="Team Junkfish"/>
    <n v="0"/>
    <n v="0"/>
    <n v="0"/>
    <n v="0"/>
    <n v="0"/>
    <n v="0"/>
    <d v="2020-05-22T00:00:00"/>
    <d v="2019-08-13T00:00:00"/>
    <x v="24"/>
    <n v="2019"/>
  </r>
  <r>
    <s v="/games/boxart/full_5397777AmericaFrontccc.jpg"/>
    <x v="21437"/>
    <s v="PC"/>
    <s v="Action-Adventure"/>
    <s v="Team Junkfish"/>
    <s v="Team Junkfish"/>
    <n v="0"/>
    <n v="0"/>
    <n v="0"/>
    <n v="0"/>
    <n v="0"/>
    <n v="0"/>
    <d v="2015-05-20T00:00:00"/>
    <d v="2018-08-17T00:00:00"/>
    <x v="18"/>
    <n v="2018"/>
  </r>
  <r>
    <s v="/games/boxart/full_montana-jones_7JapanFront.jpg"/>
    <x v="21438"/>
    <s v="3DO"/>
    <s v="Adventure"/>
    <s v="Unknown"/>
    <s v="Future Pirates"/>
    <n v="0"/>
    <n v="0"/>
    <n v="0"/>
    <n v="0"/>
    <n v="0"/>
    <n v="0"/>
    <d v="1995-01-20T00:00:00"/>
    <m/>
    <x v="28"/>
    <n v="0"/>
  </r>
  <r>
    <s v="/games/boxart/full_2385658AmericaFrontccc.jpg"/>
    <x v="21439"/>
    <s v="PC"/>
    <s v="Action"/>
    <s v="Unknown"/>
    <s v="JCKSLAP"/>
    <n v="0"/>
    <n v="0"/>
    <n v="0"/>
    <n v="0"/>
    <n v="0"/>
    <n v="0"/>
    <m/>
    <d v="2019-02-15T00:00:00"/>
    <x v="17"/>
    <n v="2019"/>
  </r>
  <r>
    <s v="/games/boxart/full_3094449AmericaFrontccc.jpg"/>
    <x v="21440"/>
    <s v="DS"/>
    <s v="Misc"/>
    <s v="SouthPeak Interactive"/>
    <s v="Will"/>
    <n v="0"/>
    <n v="0.03"/>
    <n v="0.01"/>
    <n v="0"/>
    <n v="0.02"/>
    <n v="0"/>
    <d v="2011-03-29T00:00:00"/>
    <m/>
    <x v="12"/>
    <n v="0"/>
  </r>
  <r>
    <s v="/games/boxart/default.jpg"/>
    <x v="21441"/>
    <s v="PSV"/>
    <s v="Misc"/>
    <s v="Alawar Entertainment"/>
    <s v="Unknown"/>
    <n v="0"/>
    <n v="0"/>
    <n v="0"/>
    <n v="0"/>
    <n v="0"/>
    <n v="0"/>
    <d v="2012-04-10T00:00:00"/>
    <m/>
    <x v="5"/>
    <n v="0"/>
  </r>
  <r>
    <s v="/games/boxart/default.jpg"/>
    <x v="21441"/>
    <s v="And"/>
    <s v="Misc"/>
    <s v="Alawar Entertainment"/>
    <s v="Unknown"/>
    <n v="0"/>
    <n v="0"/>
    <n v="0"/>
    <n v="0"/>
    <n v="0"/>
    <n v="0"/>
    <d v="2014-04-18T00:00:00"/>
    <m/>
    <x v="11"/>
    <n v="0"/>
  </r>
  <r>
    <s v="/games/boxart/full_4865560AmericaFrontccc.jpg"/>
    <x v="21442"/>
    <s v="All"/>
    <s v="Platform"/>
    <s v="Parker Brothers"/>
    <s v="Utopia Software"/>
    <n v="0"/>
    <n v="0"/>
    <n v="0"/>
    <n v="0"/>
    <n v="0"/>
    <n v="0"/>
    <d v="1984-01-01T00:00:00"/>
    <d v="2023-06-24T00:00:00"/>
    <x v="32"/>
    <n v="2023"/>
  </r>
  <r>
    <s v="/games/boxart/full_montezumas-revenge_5AmericaFront.jpg"/>
    <x v="21443"/>
    <s v="MS"/>
    <s v="Adventure"/>
    <s v="Parker Bros."/>
    <s v="Parker Bros"/>
    <n v="0"/>
    <n v="0"/>
    <n v="0"/>
    <n v="0"/>
    <n v="0"/>
    <n v="0"/>
    <d v="1989-01-01T00:00:00"/>
    <m/>
    <x v="6"/>
    <n v="0"/>
  </r>
  <r>
    <s v="/games/boxart/499738ccc.jpg"/>
    <x v="21443"/>
    <s v="5200"/>
    <s v="Adventure"/>
    <s v="Parker Bros."/>
    <s v="Parker Bros"/>
    <n v="0"/>
    <n v="0"/>
    <n v="0"/>
    <n v="0"/>
    <n v="0"/>
    <n v="0"/>
    <d v="1983-01-01T00:00:00"/>
    <m/>
    <x v="42"/>
    <n v="0"/>
  </r>
  <r>
    <s v="/games/boxart/7542964ccc.jpg"/>
    <x v="21443"/>
    <s v="2600"/>
    <s v="Adventure"/>
    <s v="Parker Bros."/>
    <s v="Parker Bros"/>
    <n v="0"/>
    <n v="0"/>
    <n v="0"/>
    <n v="0"/>
    <n v="0"/>
    <n v="0"/>
    <d v="1984-01-01T00:00:00"/>
    <m/>
    <x v="32"/>
    <n v="0"/>
  </r>
  <r>
    <s v="/games/boxart/default.jpg"/>
    <x v="21444"/>
    <s v="ZXS"/>
    <s v="Misc"/>
    <s v="Gremlin Graphics"/>
    <s v="Unknown"/>
    <n v="0"/>
    <n v="0"/>
    <n v="0"/>
    <n v="0"/>
    <n v="0"/>
    <n v="0"/>
    <d v="1985-01-01T00:00:00"/>
    <m/>
    <x v="22"/>
    <n v="0"/>
  </r>
  <r>
    <s v="/games/boxart/default.jpg"/>
    <x v="21445"/>
    <s v="C64"/>
    <s v="Misc"/>
    <s v="Gremlin Graphics"/>
    <s v="Unknown"/>
    <n v="0"/>
    <n v="0"/>
    <n v="0"/>
    <n v="0"/>
    <n v="0"/>
    <n v="0"/>
    <d v="1985-01-01T00:00:00"/>
    <m/>
    <x v="22"/>
    <n v="0"/>
  </r>
  <r>
    <s v="/games/boxart/default.jpg"/>
    <x v="21445"/>
    <s v="ZXS"/>
    <s v="Misc"/>
    <s v="Gremlin Graphics"/>
    <s v="Unknown"/>
    <n v="0"/>
    <n v="0"/>
    <n v="0"/>
    <n v="0"/>
    <n v="0"/>
    <n v="0"/>
    <d v="1985-01-01T00:00:00"/>
    <m/>
    <x v="22"/>
    <n v="0"/>
  </r>
  <r>
    <s v="/games/boxart/full_6349586AmericaFrontccc.png"/>
    <x v="21445"/>
    <s v="ACPC"/>
    <s v="Platform"/>
    <s v="Gremlin Graphics"/>
    <s v="Unknown"/>
    <n v="0"/>
    <n v="0"/>
    <n v="0"/>
    <n v="0"/>
    <n v="0"/>
    <n v="0"/>
    <d v="1985-01-01T00:00:00"/>
    <d v="2018-01-06T00:00:00"/>
    <x v="22"/>
    <n v="2018"/>
  </r>
  <r>
    <s v="/games/boxart/full_2892277AmericaFrontccc.jpg"/>
    <x v="21446"/>
    <s v="PC"/>
    <s v="Misc"/>
    <s v="7th Level"/>
    <s v="7th Level"/>
    <n v="0"/>
    <n v="0"/>
    <n v="0"/>
    <n v="0"/>
    <n v="0"/>
    <n v="0"/>
    <d v="1994-10-04T00:00:00"/>
    <d v="2021-08-29T00:00:00"/>
    <x v="33"/>
    <n v="2021"/>
  </r>
  <r>
    <s v="/games/boxart/full_4917945AmericaFrontccc.png"/>
    <x v="21447"/>
    <s v="iOS"/>
    <s v="Puzzle"/>
    <s v="Ustwo Games"/>
    <s v="Ustwo Games"/>
    <n v="8.6999999999999993"/>
    <n v="0"/>
    <n v="0"/>
    <n v="0"/>
    <n v="0"/>
    <n v="0"/>
    <d v="2014-04-03T00:00:00"/>
    <d v="2018-01-21T00:00:00"/>
    <x v="11"/>
    <n v="2018"/>
  </r>
  <r>
    <s v="/games/boxart/full_1834338AmericaFrontccc.jpg"/>
    <x v="21447"/>
    <s v="Series"/>
    <s v="Puzzle"/>
    <s v="Ustwo Games"/>
    <s v="Ustwo Games"/>
    <n v="0"/>
    <n v="0"/>
    <n v="0"/>
    <n v="0"/>
    <n v="0"/>
    <n v="0"/>
    <d v="2014-04-03T00:00:00"/>
    <d v="2021-01-30T00:00:00"/>
    <x v="11"/>
    <n v="2021"/>
  </r>
  <r>
    <s v="/games/boxart/full_206432AmericaFrontccc.jpg"/>
    <x v="21447"/>
    <s v="All"/>
    <s v="Puzzle"/>
    <s v="Ustwo Games"/>
    <s v="Ustwo Games"/>
    <n v="0"/>
    <n v="0"/>
    <n v="0"/>
    <n v="0"/>
    <n v="0"/>
    <n v="0"/>
    <d v="2014-04-03T00:00:00"/>
    <d v="2021-01-30T00:00:00"/>
    <x v="11"/>
    <n v="2021"/>
  </r>
  <r>
    <s v="/games/boxart/full_1186055AmericaFrontccc.jpg"/>
    <x v="21448"/>
    <s v="All"/>
    <s v="Puzzle"/>
    <s v="Ustwo Games"/>
    <s v="Ustwo Games"/>
    <n v="0"/>
    <n v="0"/>
    <n v="0"/>
    <n v="0"/>
    <n v="0"/>
    <n v="0"/>
    <d v="2017-06-05T00:00:00"/>
    <d v="2021-01-30T00:00:00"/>
    <x v="0"/>
    <n v="2021"/>
  </r>
  <r>
    <s v="/games/boxart/full_8117061AmericaFrontccc.jpg"/>
    <x v="21449"/>
    <s v="All"/>
    <s v="Puzzle"/>
    <s v="Ustwo Games"/>
    <s v="Ustwo Games"/>
    <n v="0"/>
    <n v="0"/>
    <n v="0"/>
    <n v="0"/>
    <n v="0"/>
    <n v="0"/>
    <d v="2022-01-01T00:00:00"/>
    <d v="2021-01-30T00:00:00"/>
    <x v="25"/>
    <n v="2021"/>
  </r>
  <r>
    <s v="/games/boxart/full_1472391JapanFrontccc.jpg"/>
    <x v="21450"/>
    <s v="DS"/>
    <s v="Action"/>
    <s v="Sonic Powered"/>
    <s v="Sonic Powered"/>
    <n v="0"/>
    <n v="0"/>
    <n v="0"/>
    <n v="0"/>
    <n v="0"/>
    <n v="0"/>
    <d v="2009-11-19T00:00:00"/>
    <m/>
    <x v="2"/>
    <n v="0"/>
  </r>
  <r>
    <s v="/games/boxart/full_moon_725JapanFront.jpg"/>
    <x v="21451"/>
    <s v="PC"/>
    <s v="Adventure"/>
    <s v="Tactics"/>
    <s v="Tactics"/>
    <n v="0"/>
    <n v="0"/>
    <n v="0"/>
    <n v="0"/>
    <n v="0"/>
    <n v="0"/>
    <d v="1997-11-21T00:00:00"/>
    <m/>
    <x v="20"/>
    <n v="0"/>
  </r>
  <r>
    <s v="/games/boxart/full_6478131JapanFrontccc.jpg"/>
    <x v="21451"/>
    <s v="PS"/>
    <s v="Role-Playing"/>
    <s v="ASCII Entertainment"/>
    <s v="Lovedelic"/>
    <n v="0"/>
    <n v="0.18"/>
    <n v="0"/>
    <n v="0.17"/>
    <n v="0"/>
    <n v="0.01"/>
    <d v="1997-10-16T00:00:00"/>
    <m/>
    <x v="20"/>
    <n v="0"/>
  </r>
  <r>
    <s v="/games/boxart/full_2859261AmericaFrontccc.jpg"/>
    <x v="21451"/>
    <s v="DS"/>
    <s v="Shooter"/>
    <s v="Mastiff"/>
    <s v="Renegade Kid"/>
    <n v="6.7"/>
    <n v="0.05"/>
    <n v="0.04"/>
    <n v="0"/>
    <n v="0"/>
    <n v="0"/>
    <d v="2009-01-13T00:00:00"/>
    <m/>
    <x v="2"/>
    <n v="0"/>
  </r>
  <r>
    <s v="/games/boxart/full_moon-cheese_510AmericaFront.jpg"/>
    <x v="21452"/>
    <s v="XBL"/>
    <s v="Misc"/>
    <s v="Microsoft"/>
    <s v="Whampashimash"/>
    <n v="0"/>
    <n v="0"/>
    <n v="0"/>
    <n v="0"/>
    <n v="0"/>
    <n v="0"/>
    <d v="2011-08-11T00:00:00"/>
    <m/>
    <x v="12"/>
    <n v="0"/>
  </r>
  <r>
    <s v="/games/boxart/default.jpg"/>
    <x v="21453"/>
    <s v="3DS"/>
    <s v="Misc"/>
    <s v="Renegade Kid"/>
    <s v="Unknown"/>
    <n v="0"/>
    <n v="0"/>
    <n v="0"/>
    <n v="0"/>
    <n v="0"/>
    <n v="0"/>
    <d v="2014-05-15T00:00:00"/>
    <m/>
    <x v="11"/>
    <n v="0"/>
  </r>
  <r>
    <s v="/games/boxart/full_8807829AmericaFrontccc.jpg"/>
    <x v="21454"/>
    <s v="PC"/>
    <s v="Adventure"/>
    <s v="Unknown"/>
    <s v="Belarus Games"/>
    <n v="0"/>
    <n v="0"/>
    <n v="0"/>
    <n v="0"/>
    <n v="0"/>
    <n v="0"/>
    <m/>
    <d v="2019-02-21T00:00:00"/>
    <x v="17"/>
    <n v="2019"/>
  </r>
  <r>
    <s v="/games/boxart/full_moon-cradle_4JapanFront.jpg"/>
    <x v="21455"/>
    <s v="SAT"/>
    <s v="Adventure"/>
    <s v="Pack-In-Video"/>
    <s v="Pack-In-Video"/>
    <n v="0"/>
    <n v="0"/>
    <n v="0"/>
    <n v="0"/>
    <n v="0"/>
    <n v="0"/>
    <d v="1997-06-27T00:00:00"/>
    <m/>
    <x v="20"/>
    <n v="0"/>
  </r>
  <r>
    <s v="/games/boxart/default.jpg"/>
    <x v="21456"/>
    <s v="PS"/>
    <s v="Shooter"/>
    <s v="Hamster Corporation"/>
    <s v="Nichibutsu"/>
    <n v="0"/>
    <n v="0"/>
    <n v="0"/>
    <n v="0"/>
    <n v="0"/>
    <n v="0"/>
    <d v="2002-06-20T00:00:00"/>
    <m/>
    <x v="1"/>
    <n v="0"/>
  </r>
  <r>
    <s v="/games/boxart/default.jpg"/>
    <x v="21457"/>
    <s v="VC"/>
    <s v="Shooter"/>
    <s v="Hamster Corporation"/>
    <s v="Nichibutsu"/>
    <n v="0"/>
    <n v="0"/>
    <n v="0"/>
    <n v="0"/>
    <n v="0"/>
    <n v="0"/>
    <d v="2010-03-09T00:00:00"/>
    <m/>
    <x v="3"/>
    <n v="0"/>
  </r>
  <r>
    <s v="/games/boxart/full_moon-diver_912AmericaFront.jpg"/>
    <x v="21458"/>
    <s v="PSN"/>
    <s v="Action"/>
    <s v="Square Enix"/>
    <s v="FeelPlus"/>
    <n v="6.5"/>
    <n v="0"/>
    <n v="0"/>
    <n v="0"/>
    <n v="0"/>
    <n v="0"/>
    <d v="2011-03-29T00:00:00"/>
    <m/>
    <x v="12"/>
    <n v="0"/>
  </r>
  <r>
    <s v="/games/boxart/full_moon-diver_626AmericaFront.jpg"/>
    <x v="21458"/>
    <s v="XBL"/>
    <s v="Action"/>
    <s v="Square Enix"/>
    <s v="FeelPlus"/>
    <n v="7.1"/>
    <n v="0"/>
    <n v="0"/>
    <n v="0"/>
    <n v="0"/>
    <n v="0"/>
    <d v="2011-05-04T00:00:00"/>
    <m/>
    <x v="12"/>
    <n v="0"/>
  </r>
  <r>
    <s v="/games/boxart/default.jpg"/>
    <x v="21459"/>
    <s v="PS4"/>
    <s v="Action"/>
    <s v="Kitfox Games"/>
    <s v="Kitfox Games"/>
    <n v="0"/>
    <n v="0"/>
    <n v="0"/>
    <n v="0"/>
    <n v="0"/>
    <n v="0"/>
    <d v="2016-07-12T00:00:00"/>
    <m/>
    <x v="23"/>
    <n v="0"/>
  </r>
  <r>
    <s v="/games/boxart/full_2521756AmericaFrontccc.png"/>
    <x v="21459"/>
    <s v="NS"/>
    <s v="Party"/>
    <s v="Kitfox Games"/>
    <s v="Kitfox Games"/>
    <n v="0"/>
    <n v="0"/>
    <n v="0"/>
    <n v="0"/>
    <n v="0"/>
    <n v="0"/>
    <d v="2017-10-26T00:00:00"/>
    <d v="2018-03-23T00:00:00"/>
    <x v="0"/>
    <n v="2018"/>
  </r>
  <r>
    <s v="/games/boxart/full_5655896AmericaFrontccc.jpg"/>
    <x v="21459"/>
    <s v="PC"/>
    <s v="Role-Playing"/>
    <s v="Unknown"/>
    <s v="Kitfox Games"/>
    <n v="0"/>
    <n v="0"/>
    <n v="0"/>
    <n v="0"/>
    <n v="0"/>
    <n v="0"/>
    <m/>
    <d v="2019-03-10T00:00:00"/>
    <x v="17"/>
    <n v="2019"/>
  </r>
  <r>
    <s v="/games/boxart/1983289ccc.jpg"/>
    <x v="21460"/>
    <s v="5200"/>
    <s v="Shooter"/>
    <s v="Atari"/>
    <s v="Atari"/>
    <n v="0"/>
    <n v="0"/>
    <n v="0"/>
    <n v="0"/>
    <n v="0"/>
    <n v="0"/>
    <d v="1983-01-01T00:00:00"/>
    <m/>
    <x v="42"/>
    <n v="0"/>
  </r>
  <r>
    <s v="/games/boxart/full_moon-patrol_10AmericaFront.jpg"/>
    <x v="21460"/>
    <s v="2600"/>
    <s v="Shooter"/>
    <s v="Atari"/>
    <s v="Atari"/>
    <n v="0"/>
    <n v="1.1200000000000001"/>
    <n v="1.05"/>
    <n v="0"/>
    <n v="0.06"/>
    <n v="0.01"/>
    <d v="1983-01-01T00:00:00"/>
    <m/>
    <x v="42"/>
    <n v="0"/>
  </r>
  <r>
    <s v="/games/boxart/full_2522892AmericaFrontccc.jpg"/>
    <x v="21461"/>
    <s v="PC"/>
    <s v="Strategy"/>
    <s v="Anarchy Enterprises"/>
    <s v="Unique Entertainment"/>
    <n v="0"/>
    <n v="0"/>
    <n v="0"/>
    <n v="0"/>
    <n v="0"/>
    <n v="0"/>
    <d v="2001-10-11T00:00:00"/>
    <m/>
    <x v="8"/>
    <n v="0"/>
  </r>
  <r>
    <s v="/games/boxart/full_4029341AmericaFrontccc.jpg"/>
    <x v="21462"/>
    <s v="NS"/>
    <s v="Role-Playing"/>
    <s v="Onion Games"/>
    <s v="Lovedelic"/>
    <n v="0"/>
    <n v="0"/>
    <n v="0"/>
    <n v="0"/>
    <n v="0"/>
    <n v="0"/>
    <d v="2020-08-27T00:00:00"/>
    <d v="2020-08-01T00:00:00"/>
    <x v="24"/>
    <n v="2020"/>
  </r>
  <r>
    <s v="/games/boxart/full_5244280AmericaFrontccc.jpg"/>
    <x v="21463"/>
    <s v="PC"/>
    <s v="Strategy"/>
    <s v="Wesson International"/>
    <s v="Wesson International"/>
    <n v="0"/>
    <n v="0"/>
    <n v="0"/>
    <n v="0"/>
    <n v="0"/>
    <n v="0"/>
    <d v="1990-01-01T00:00:00"/>
    <m/>
    <x v="40"/>
    <n v="0"/>
  </r>
  <r>
    <s v="/games/boxart/full_moonbase-alpha_61AmericaFront.jpg"/>
    <x v="21464"/>
    <s v="PC"/>
    <s v="Simulation"/>
    <s v="Unknown"/>
    <s v="Virtual Heroes, Inc."/>
    <n v="0"/>
    <n v="0"/>
    <n v="0"/>
    <n v="0"/>
    <n v="0"/>
    <n v="0"/>
    <d v="2010-07-06T00:00:00"/>
    <m/>
    <x v="3"/>
    <n v="0"/>
  </r>
  <r>
    <s v="/games/boxart/3539339ccc.jpg"/>
    <x v="21465"/>
    <s v="PC"/>
    <s v="Strategy"/>
    <s v="Atari"/>
    <s v="Humongous Entertainment"/>
    <n v="0"/>
    <n v="0"/>
    <n v="0"/>
    <n v="0"/>
    <n v="0"/>
    <n v="0"/>
    <d v="2002-08-13T00:00:00"/>
    <m/>
    <x v="1"/>
    <n v="0"/>
  </r>
  <r>
    <s v="/games/boxart/full_483912AmericaFrontccc.jpg"/>
    <x v="21466"/>
    <s v="PS4"/>
    <s v="Role-Playing"/>
    <s v="Merge Games"/>
    <s v="Digital Sun"/>
    <n v="0"/>
    <n v="0.01"/>
    <n v="0.01"/>
    <n v="0"/>
    <n v="0"/>
    <n v="0"/>
    <d v="2018-11-09T00:00:00"/>
    <d v="2018-06-03T00:00:00"/>
    <x v="14"/>
    <n v="2018"/>
  </r>
  <r>
    <s v="/games/boxart/full_2221640AmericaFrontccc.jpg"/>
    <x v="21466"/>
    <s v="NS"/>
    <s v="Role-Playing"/>
    <s v="Merge Games"/>
    <s v="Digital Sun"/>
    <n v="8.3000000000000007"/>
    <n v="0"/>
    <n v="0"/>
    <n v="0"/>
    <n v="0"/>
    <n v="0"/>
    <d v="2018-11-09T00:00:00"/>
    <d v="2019-02-22T00:00:00"/>
    <x v="14"/>
    <n v="2019"/>
  </r>
  <r>
    <s v="/games/boxart/full_1944952AmericaFrontccc.jpg"/>
    <x v="21466"/>
    <s v="XOne"/>
    <s v="Role-Playing"/>
    <s v="11 bit studios"/>
    <s v="Digital Sun"/>
    <n v="0"/>
    <n v="0"/>
    <n v="0"/>
    <n v="0"/>
    <n v="0"/>
    <n v="0"/>
    <d v="2018-05-29T00:00:00"/>
    <d v="2018-06-03T00:00:00"/>
    <x v="14"/>
    <n v="2018"/>
  </r>
  <r>
    <s v="/games/boxart/full_6867819AmericaFrontccc.jpg"/>
    <x v="21466"/>
    <s v="All"/>
    <s v="Role-Playing"/>
    <s v="11 bit studios"/>
    <s v="Digital Sun"/>
    <n v="0"/>
    <n v="0"/>
    <n v="0"/>
    <n v="0"/>
    <n v="0"/>
    <n v="0"/>
    <d v="2018-05-29T00:00:00"/>
    <d v="2020-10-09T00:00:00"/>
    <x v="14"/>
    <n v="2020"/>
  </r>
  <r>
    <s v="/games/boxart/full_5984282AmericaFrontccc.jpg"/>
    <x v="21466"/>
    <s v="PC"/>
    <s v="Role-Playing"/>
    <s v="11 bit studios"/>
    <s v="Digital Sun"/>
    <n v="0"/>
    <n v="0"/>
    <n v="0"/>
    <n v="0"/>
    <n v="0"/>
    <n v="0"/>
    <d v="2018-05-29T00:00:00"/>
    <d v="2018-06-03T00:00:00"/>
    <x v="14"/>
    <n v="2018"/>
  </r>
  <r>
    <s v="/games/boxart/full_moonmist_739AmericaFront.jpg"/>
    <x v="21467"/>
    <s v="PC"/>
    <s v="Adventure"/>
    <s v="Unknown"/>
    <s v="Infocom, Inc."/>
    <n v="0"/>
    <n v="0"/>
    <n v="0"/>
    <n v="0"/>
    <n v="0"/>
    <n v="0"/>
    <m/>
    <m/>
    <x v="17"/>
    <n v="0"/>
  </r>
  <r>
    <s v="/games/boxart/full_6050965AmericaFrontccc.jpg"/>
    <x v="21468"/>
    <s v="XOne"/>
    <s v="Role-Playing"/>
    <s v="Funcom"/>
    <s v="Rock Pocket Ltd"/>
    <n v="0"/>
    <n v="0"/>
    <n v="0"/>
    <n v="0"/>
    <n v="0"/>
    <n v="0"/>
    <d v="2020-03-24T00:00:00"/>
    <d v="2020-01-16T00:00:00"/>
    <x v="24"/>
    <n v="2020"/>
  </r>
  <r>
    <s v="/games/boxart/full_6937646AmericaFrontccc.jpg"/>
    <x v="21468"/>
    <s v="PS4"/>
    <s v="Role-Playing"/>
    <s v="Funcom"/>
    <s v="Rock Pocket Ltd"/>
    <n v="0"/>
    <n v="0"/>
    <n v="0"/>
    <n v="0"/>
    <n v="0"/>
    <n v="0"/>
    <d v="2020-03-24T00:00:00"/>
    <d v="2020-01-16T00:00:00"/>
    <x v="24"/>
    <n v="2020"/>
  </r>
  <r>
    <s v="/games/boxart/full_9569930AmericaFrontccc.jpg"/>
    <x v="21468"/>
    <s v="PC"/>
    <s v="Role-Playing"/>
    <s v="Funcom"/>
    <s v="Rock Pocket Ltd"/>
    <n v="0"/>
    <n v="0"/>
    <n v="0"/>
    <n v="0"/>
    <n v="0"/>
    <n v="0"/>
    <d v="2019-10-22T00:00:00"/>
    <d v="2020-01-16T00:00:00"/>
    <x v="35"/>
    <n v="2020"/>
  </r>
  <r>
    <s v="/games/boxart/full_5756381AmericaFrontccc.jpg"/>
    <x v="21469"/>
    <s v="PS5"/>
    <s v="Action-Adventure"/>
    <s v="Unknown"/>
    <s v="Black Mermaid"/>
    <n v="0"/>
    <n v="0"/>
    <n v="0"/>
    <n v="0"/>
    <n v="0"/>
    <n v="0"/>
    <m/>
    <d v="2022-08-16T00:00:00"/>
    <x v="17"/>
    <n v="2022"/>
  </r>
  <r>
    <s v="/games/boxart/full_2744056AmericaFrontccc.jpg"/>
    <x v="21469"/>
    <s v="XS"/>
    <s v="Action-Adventure"/>
    <s v="Unknown"/>
    <s v="Black Mermaid"/>
    <n v="0"/>
    <n v="0"/>
    <n v="0"/>
    <n v="0"/>
    <n v="0"/>
    <n v="0"/>
    <m/>
    <d v="2022-08-16T00:00:00"/>
    <x v="17"/>
    <n v="2022"/>
  </r>
  <r>
    <s v="/games/boxart/full_3964838AmericaFrontccc.jpg"/>
    <x v="21469"/>
    <s v="XOne"/>
    <s v="Action-Adventure"/>
    <s v="Unknown"/>
    <s v="Black Mermaid"/>
    <n v="0"/>
    <n v="0"/>
    <n v="0"/>
    <n v="0"/>
    <n v="0"/>
    <n v="0"/>
    <m/>
    <d v="2022-08-16T00:00:00"/>
    <x v="17"/>
    <n v="2022"/>
  </r>
  <r>
    <s v="/games/boxart/full_3696563AmericaFrontccc.jpg"/>
    <x v="21469"/>
    <s v="NS"/>
    <s v="Action-Adventure"/>
    <s v="Unknown"/>
    <s v="Black Mermaid"/>
    <n v="0"/>
    <n v="0"/>
    <n v="0"/>
    <n v="0"/>
    <n v="0"/>
    <n v="0"/>
    <m/>
    <d v="2022-08-16T00:00:00"/>
    <x v="17"/>
    <n v="2022"/>
  </r>
  <r>
    <s v="/games/boxart/full_3519842AmericaFrontccc.jpg"/>
    <x v="21469"/>
    <s v="PS4"/>
    <s v="Action-Adventure"/>
    <s v="Unknown"/>
    <s v="Black Mermaid"/>
    <n v="0"/>
    <n v="0"/>
    <n v="0"/>
    <n v="0"/>
    <n v="0"/>
    <n v="0"/>
    <m/>
    <d v="2022-08-16T00:00:00"/>
    <x v="17"/>
    <n v="2022"/>
  </r>
  <r>
    <s v="/games/boxart/full_530619AmericaFrontccc.jpg"/>
    <x v="21469"/>
    <s v="PC"/>
    <s v="Action-Adventure"/>
    <s v="Unknown"/>
    <s v="Black Mermaid"/>
    <n v="0"/>
    <n v="0"/>
    <n v="0"/>
    <n v="0"/>
    <n v="0"/>
    <n v="0"/>
    <m/>
    <d v="2022-08-16T00:00:00"/>
    <x v="17"/>
    <n v="2022"/>
  </r>
  <r>
    <s v="/games/boxart/full_4154018AmericaFrontccc.jpg"/>
    <x v="21470"/>
    <s v="PC"/>
    <s v="Role-Playing"/>
    <s v="Mindscape"/>
    <s v="Mindscape"/>
    <n v="0"/>
    <n v="0"/>
    <n v="0"/>
    <n v="0"/>
    <n v="0"/>
    <n v="0"/>
    <d v="1992-11-23T00:00:00"/>
    <d v="2018-03-06T00:00:00"/>
    <x v="29"/>
    <n v="2018"/>
  </r>
  <r>
    <s v="/games/boxart/1978302ccc.jpg"/>
    <x v="21471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full_7034825AmericaFrontccc.png"/>
    <x v="21472"/>
    <s v="NS"/>
    <s v="Strategy"/>
    <s v="Young Fun Studio"/>
    <s v="Young Fun Studio"/>
    <n v="0"/>
    <n v="0"/>
    <n v="0"/>
    <n v="0"/>
    <n v="0"/>
    <n v="0"/>
    <d v="2018-01-11T00:00:00"/>
    <d v="2018-03-23T00:00:00"/>
    <x v="14"/>
    <n v="2018"/>
  </r>
  <r>
    <s v="/games/boxart/default.jpg"/>
    <x v="21473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8216814AmericaFrontccc.jpg"/>
    <x v="21474"/>
    <s v="PC"/>
    <s v="Puzzle"/>
    <s v="Global Star Software"/>
    <s v="Moraff Games"/>
    <n v="0"/>
    <n v="0"/>
    <n v="0"/>
    <n v="0"/>
    <n v="0"/>
    <n v="0"/>
    <d v="2000-01-01T00:00:00"/>
    <m/>
    <x v="4"/>
    <n v="0"/>
  </r>
  <r>
    <s v="/games/boxart/full_5781400AmericaFrontccc.jpg"/>
    <x v="21475"/>
    <s v="PC"/>
    <s v="Action"/>
    <s v="Triternion"/>
    <s v="Triternion"/>
    <n v="0"/>
    <n v="0"/>
    <n v="0"/>
    <n v="0"/>
    <n v="0"/>
    <n v="0"/>
    <d v="2019-04-29T00:00:00"/>
    <d v="2019-05-06T00:00:00"/>
    <x v="35"/>
    <n v="2019"/>
  </r>
  <r>
    <s v="/games/boxart/default.jpg"/>
    <x v="21476"/>
    <s v="PC"/>
    <s v="Misc"/>
    <s v="Focus Home Interactive"/>
    <s v="Unknown"/>
    <n v="0"/>
    <n v="0"/>
    <n v="0"/>
    <n v="0"/>
    <n v="0"/>
    <n v="0"/>
    <d v="2014-10-01T00:00:00"/>
    <m/>
    <x v="11"/>
    <n v="0"/>
  </r>
  <r>
    <s v="/games/boxart/full_3102313JapanFrontccc.jpg"/>
    <x v="21477"/>
    <s v="DS"/>
    <s v="Misc"/>
    <s v="D3 Publisher"/>
    <s v="Aspect"/>
    <n v="0"/>
    <n v="0"/>
    <n v="0"/>
    <n v="0"/>
    <n v="0"/>
    <n v="0"/>
    <d v="2008-12-04T00:00:00"/>
    <m/>
    <x v="7"/>
    <n v="0"/>
  </r>
  <r>
    <s v="/games/boxart/default.jpg"/>
    <x v="21478"/>
    <s v="PC"/>
    <s v="Role-Playing"/>
    <s v="Unknown"/>
    <s v="Robert Alan Koeneke"/>
    <n v="0"/>
    <n v="0"/>
    <n v="0"/>
    <n v="0"/>
    <n v="0"/>
    <n v="0"/>
    <d v="1992-08-12T00:00:00"/>
    <m/>
    <x v="29"/>
    <n v="0"/>
  </r>
  <r>
    <s v="/games/boxart/full_8238094JapanFrontccc.jpg"/>
    <x v="21479"/>
    <s v="DC"/>
    <s v="Misc"/>
    <s v="Random House"/>
    <s v="Random House"/>
    <n v="0"/>
    <n v="0"/>
    <n v="0"/>
    <n v="0"/>
    <n v="0"/>
    <n v="0"/>
    <d v="1999-04-15T00:00:00"/>
    <m/>
    <x v="9"/>
    <n v="0"/>
  </r>
  <r>
    <s v="/games/boxart/full_3738308JapanFrontccc.jpg"/>
    <x v="21480"/>
    <s v="DC"/>
    <s v="Misc"/>
    <s v="Random House"/>
    <s v="Random House"/>
    <n v="0"/>
    <n v="0"/>
    <n v="0"/>
    <n v="0"/>
    <n v="0"/>
    <n v="0"/>
    <d v="1999-04-15T00:00:00"/>
    <m/>
    <x v="9"/>
    <n v="0"/>
  </r>
  <r>
    <s v="/games/boxart/full_morita-shogi_5JapanFront.jpg"/>
    <x v="21481"/>
    <s v="NES"/>
    <s v="Misc"/>
    <s v="Seta Corporation"/>
    <s v="Random House"/>
    <n v="0"/>
    <n v="0"/>
    <n v="0"/>
    <n v="0"/>
    <n v="0"/>
    <n v="0"/>
    <d v="1987-04-14T00:00:00"/>
    <m/>
    <x v="36"/>
    <n v="0"/>
  </r>
  <r>
    <s v="/games/boxart/full_9167064JapanFrontccc.jpg"/>
    <x v="21482"/>
    <s v="N64"/>
    <s v="Misc"/>
    <s v="Seta Corporation"/>
    <s v="Seta Corporation"/>
    <n v="0"/>
    <n v="0"/>
    <n v="0"/>
    <n v="0"/>
    <n v="0"/>
    <n v="0"/>
    <d v="1998-04-03T00:00:00"/>
    <m/>
    <x v="13"/>
    <n v="0"/>
  </r>
  <r>
    <s v="/games/boxart/full_739952JapanFrontccc.jpg"/>
    <x v="21483"/>
    <s v="GBA"/>
    <s v="Misc"/>
    <s v="Hudson Entertainment"/>
    <s v="Hudson"/>
    <n v="0"/>
    <n v="0"/>
    <n v="0"/>
    <n v="0"/>
    <n v="0"/>
    <n v="0"/>
    <d v="2001-07-12T00:00:00"/>
    <m/>
    <x v="8"/>
    <n v="0"/>
  </r>
  <r>
    <s v="/games/boxart/full_morita-shogi-for-wonderswan_3JapanFront.jpg"/>
    <x v="21484"/>
    <s v="WS"/>
    <s v="Misc"/>
    <s v="Yuki"/>
    <s v="Yuki"/>
    <n v="0"/>
    <n v="0"/>
    <n v="0"/>
    <n v="0"/>
    <n v="0"/>
    <n v="0"/>
    <d v="1999-12-22T00:00:00"/>
    <m/>
    <x v="9"/>
    <n v="0"/>
  </r>
  <r>
    <s v="/games/boxart/full_morita-shogi-pc_5JapanFront.jpg"/>
    <x v="21485"/>
    <s v="PCE"/>
    <s v="Misc"/>
    <s v="NEC"/>
    <s v="Random House"/>
    <n v="0"/>
    <n v="0"/>
    <n v="0"/>
    <n v="0"/>
    <n v="0"/>
    <n v="0"/>
    <d v="1991-09-27T00:00:00"/>
    <m/>
    <x v="30"/>
    <n v="0"/>
  </r>
  <r>
    <s v="/games/boxart/default.jpg"/>
    <x v="21486"/>
    <s v="PC"/>
    <s v="Adventure"/>
    <s v="Unknown"/>
    <s v="Red Herring Labs"/>
    <n v="0"/>
    <n v="0"/>
    <n v="0"/>
    <n v="0"/>
    <n v="0"/>
    <n v="0"/>
    <m/>
    <d v="2018-01-06T00:00:00"/>
    <x v="17"/>
    <n v="2018"/>
  </r>
  <r>
    <s v="/games/boxart/default.jpg"/>
    <x v="21486"/>
    <s v="And"/>
    <s v="Adventure"/>
    <s v="Unknown"/>
    <s v="Red Herring Labs"/>
    <n v="0"/>
    <n v="0"/>
    <n v="0"/>
    <n v="0"/>
    <n v="0"/>
    <n v="0"/>
    <m/>
    <d v="2018-01-06T00:00:00"/>
    <x v="17"/>
    <n v="2018"/>
  </r>
  <r>
    <s v="/games/boxart/default.jpg"/>
    <x v="21486"/>
    <s v="OSX"/>
    <s v="Adventure"/>
    <s v="Unknown"/>
    <s v="Red Herring Labs"/>
    <n v="0"/>
    <n v="0"/>
    <n v="0"/>
    <n v="0"/>
    <n v="0"/>
    <n v="0"/>
    <m/>
    <d v="2018-01-06T00:00:00"/>
    <x v="17"/>
    <n v="2018"/>
  </r>
  <r>
    <s v="/games/boxart/default.jpg"/>
    <x v="21486"/>
    <s v="iOS"/>
    <s v="Adventure"/>
    <s v="Unknown"/>
    <s v="Red Herring Labs"/>
    <n v="0"/>
    <n v="0"/>
    <n v="0"/>
    <n v="0"/>
    <n v="0"/>
    <n v="0"/>
    <m/>
    <d v="2018-01-06T00:00:00"/>
    <x v="17"/>
    <n v="2018"/>
  </r>
  <r>
    <s v="/games/boxart/full_8315847AmericaFrontccc.jpg"/>
    <x v="21487"/>
    <s v="PC"/>
    <s v="Adventure"/>
    <s v="Tiburon Interactive Publishing"/>
    <s v="SoapÂ BubbleÂ Productions"/>
    <n v="0"/>
    <n v="0"/>
    <n v="0"/>
    <n v="0"/>
    <n v="0"/>
    <n v="0"/>
    <d v="1998-01-01T00:00:00"/>
    <m/>
    <x v="13"/>
    <n v="0"/>
  </r>
  <r>
    <s v="/games/boxart/full_1106974AmericaFrontccc.jpg"/>
    <x v="21488"/>
    <s v="NS"/>
    <s v="Shooter"/>
    <s v="Unknown"/>
    <s v="Cosmoscope"/>
    <n v="0"/>
    <n v="0"/>
    <n v="0"/>
    <n v="0"/>
    <n v="0"/>
    <n v="0"/>
    <m/>
    <d v="2018-03-21T00:00:00"/>
    <x v="17"/>
    <n v="2018"/>
  </r>
  <r>
    <s v="/games/boxart/full_2953243AmericaFrontccc.png"/>
    <x v="21489"/>
    <s v="NS"/>
    <s v="Action"/>
    <s v="Level 77"/>
    <s v="Blowfish Studios"/>
    <n v="0"/>
    <n v="0"/>
    <n v="0"/>
    <n v="0"/>
    <n v="0"/>
    <n v="0"/>
    <d v="2017-11-02T00:00:00"/>
    <d v="2018-03-23T00:00:00"/>
    <x v="0"/>
    <n v="2018"/>
  </r>
  <r>
    <s v="/games/boxart/full_995493AmericaFrontccc.png"/>
    <x v="21490"/>
    <s v="And"/>
    <s v="Adventure"/>
    <s v="Unknown"/>
    <s v="Unknown"/>
    <n v="0"/>
    <n v="0"/>
    <n v="0"/>
    <n v="0"/>
    <n v="0"/>
    <n v="0"/>
    <d v="2014-01-24T00:00:00"/>
    <m/>
    <x v="11"/>
    <n v="0"/>
  </r>
  <r>
    <s v="/games/boxart/full_7179552AmericaFrontccc.jpg"/>
    <x v="21490"/>
    <s v="PC"/>
    <s v="Adventure"/>
    <s v="Unknown"/>
    <s v="Unknown"/>
    <n v="0"/>
    <n v="0"/>
    <n v="0"/>
    <n v="0"/>
    <n v="0"/>
    <n v="0"/>
    <d v="2014-08-14T00:00:00"/>
    <m/>
    <x v="11"/>
    <n v="0"/>
  </r>
  <r>
    <s v="/games/boxart/default.jpg"/>
    <x v="21491"/>
    <s v="PC"/>
    <s v="Shooter"/>
    <s v="Unknown"/>
    <s v="Buka Entertainment"/>
    <n v="0"/>
    <n v="0"/>
    <n v="0"/>
    <n v="0"/>
    <n v="0"/>
    <n v="0"/>
    <m/>
    <m/>
    <x v="17"/>
    <n v="0"/>
  </r>
  <r>
    <s v="/games/boxart/full_morphx_9AmericaFront.jpg"/>
    <x v="21491"/>
    <s v="X360"/>
    <s v="Shooter"/>
    <s v="505 Games"/>
    <s v="Buka Entertainment"/>
    <n v="0"/>
    <n v="0.05"/>
    <n v="0.05"/>
    <n v="0"/>
    <n v="0"/>
    <n v="0"/>
    <d v="2010-09-28T00:00:00"/>
    <m/>
    <x v="3"/>
    <n v="0"/>
  </r>
  <r>
    <s v="/games/boxart/default.jpg"/>
    <x v="21492"/>
    <s v="PC"/>
    <s v="Adventure"/>
    <s v="Unknown"/>
    <s v="Zeta Multimedia, S.A."/>
    <n v="0"/>
    <n v="0"/>
    <n v="0"/>
    <n v="0"/>
    <n v="0"/>
    <n v="0"/>
    <m/>
    <m/>
    <x v="17"/>
    <n v="0"/>
  </r>
  <r>
    <s v="/games/boxart/default.jpg"/>
    <x v="21493"/>
    <s v="PC"/>
    <s v="Adventure"/>
    <s v="Unknown"/>
    <s v="Zeta Multimedia, S.A."/>
    <n v="0"/>
    <n v="0"/>
    <n v="0"/>
    <n v="0"/>
    <n v="0"/>
    <n v="0"/>
    <m/>
    <m/>
    <x v="17"/>
    <n v="0"/>
  </r>
  <r>
    <s v="/games/boxart/default.jpg"/>
    <x v="21494"/>
    <s v="PC"/>
    <s v="Adventure"/>
    <s v="Zeta Multimedia"/>
    <s v="Alcachofa Soft"/>
    <n v="0"/>
    <n v="0"/>
    <n v="0"/>
    <n v="0"/>
    <n v="0"/>
    <n v="0"/>
    <d v="2001-01-01T00:00:00"/>
    <m/>
    <x v="8"/>
    <n v="0"/>
  </r>
  <r>
    <s v="/games/boxart/full_4053922AmericaFrontccc.jpg"/>
    <x v="21495"/>
    <s v="Arc"/>
    <s v="Fighting"/>
    <s v="Midway Games"/>
    <s v="Midway"/>
    <n v="0"/>
    <n v="0"/>
    <n v="0"/>
    <n v="0"/>
    <n v="0"/>
    <n v="0"/>
    <d v="1992-08-09T00:00:00"/>
    <m/>
    <x v="29"/>
    <n v="0"/>
  </r>
  <r>
    <s v="/games/boxart/full_6147408AmericaFrontccc.jpg"/>
    <x v="21495"/>
    <s v="GG"/>
    <s v="Fighting"/>
    <s v="Arena Entertainment"/>
    <s v="Williams"/>
    <n v="0"/>
    <n v="0"/>
    <n v="0"/>
    <n v="0"/>
    <n v="0"/>
    <n v="0"/>
    <d v="1993-09-13T00:00:00"/>
    <m/>
    <x v="26"/>
    <n v="0"/>
  </r>
  <r>
    <s v="/games/boxart/3425262ccc.gif"/>
    <x v="21495"/>
    <s v="GB"/>
    <s v="Fighting"/>
    <s v="Acclaim Entertainment"/>
    <s v="Probe Entertainment Limited"/>
    <n v="0"/>
    <n v="0"/>
    <n v="0"/>
    <n v="0"/>
    <n v="0"/>
    <n v="0"/>
    <d v="1993-09-13T00:00:00"/>
    <m/>
    <x v="26"/>
    <n v="0"/>
  </r>
  <r>
    <s v="/games/boxart/5341625ccc.jpg"/>
    <x v="21495"/>
    <s v="SCD"/>
    <s v="Fighting"/>
    <s v="Arena Entertainment"/>
    <s v="Probe Entertainment Limited"/>
    <n v="0"/>
    <n v="0"/>
    <n v="0"/>
    <n v="0"/>
    <n v="0"/>
    <n v="0"/>
    <d v="1994-05-26T00:00:00"/>
    <m/>
    <x v="33"/>
    <n v="0"/>
  </r>
  <r>
    <s v="/games/boxart/full_2662239PALFrontccc.jpg"/>
    <x v="21495"/>
    <s v="MS"/>
    <s v="Fighting"/>
    <s v="Acclaim Entertainment"/>
    <s v="Williams"/>
    <n v="0"/>
    <n v="0"/>
    <n v="0"/>
    <n v="0"/>
    <n v="0"/>
    <n v="0"/>
    <d v="1993-01-01T00:00:00"/>
    <m/>
    <x v="26"/>
    <n v="0"/>
  </r>
  <r>
    <s v="/games/boxart/121190ccc.jpg"/>
    <x v="21495"/>
    <s v="SNES"/>
    <s v="Fighting"/>
    <s v="Acclaim Entertainment"/>
    <s v="Sculptured Software"/>
    <n v="0"/>
    <n v="0"/>
    <n v="0"/>
    <n v="0"/>
    <n v="0"/>
    <n v="0"/>
    <d v="1993-09-13T00:00:00"/>
    <m/>
    <x v="26"/>
    <n v="0"/>
  </r>
  <r>
    <s v="/games/boxart/full_mortal-kombat_154AmericaFront.jpg"/>
    <x v="21495"/>
    <s v="PS3"/>
    <s v="Fighting"/>
    <s v="Warner Bros. Interactive"/>
    <s v="NetherRealm Studios"/>
    <n v="8.4"/>
    <n v="1.56"/>
    <n v="1.06"/>
    <n v="0"/>
    <n v="0.31"/>
    <n v="0.19"/>
    <d v="2011-04-19T00:00:00"/>
    <m/>
    <x v="12"/>
    <n v="0"/>
  </r>
  <r>
    <s v="/games/boxart/full_mortal-kombat_316AmericaFront.jpg"/>
    <x v="21495"/>
    <s v="X360"/>
    <s v="Fighting"/>
    <s v="Warner Bros. Interactive"/>
    <s v="NetherRealm Studios"/>
    <n v="8.3000000000000007"/>
    <n v="1.1399999999999999"/>
    <n v="0.85"/>
    <n v="0"/>
    <n v="0.19"/>
    <n v="0.1"/>
    <d v="2011-04-19T00:00:00"/>
    <m/>
    <x v="12"/>
    <n v="0"/>
  </r>
  <r>
    <s v="/games/boxart/594667ccc.jpg"/>
    <x v="21495"/>
    <s v="GEN"/>
    <s v="Fighting"/>
    <s v="Arena Entertainment"/>
    <s v="Probe Entertainment Limited"/>
    <n v="0"/>
    <n v="2.67"/>
    <n v="1.95"/>
    <n v="0"/>
    <n v="0.63"/>
    <n v="0.09"/>
    <d v="1993-09-13T00:00:00"/>
    <m/>
    <x v="26"/>
    <n v="0"/>
  </r>
  <r>
    <s v="/games/boxart/full_5787466AmericaFrontccc.jpg"/>
    <x v="21495"/>
    <s v="PC"/>
    <s v="Fighting"/>
    <s v="Acclaim Entertainment"/>
    <s v="Midway"/>
    <n v="0"/>
    <n v="0.03"/>
    <n v="0.02"/>
    <n v="0"/>
    <n v="0"/>
    <n v="0"/>
    <d v="1994-05-25T00:00:00"/>
    <m/>
    <x v="33"/>
    <n v="0"/>
  </r>
  <r>
    <s v="/games/boxart/full_8466695AmericaFrontccc.jpg"/>
    <x v="21495"/>
    <s v="Series"/>
    <s v="Fighting"/>
    <s v="Warner Bros. Interactive Entertainment"/>
    <s v="Avalanche Software"/>
    <n v="0"/>
    <n v="0"/>
    <n v="0"/>
    <n v="0"/>
    <n v="0"/>
    <n v="0"/>
    <d v="1992-10-08T00:00:00"/>
    <d v="2020-03-01T00:00:00"/>
    <x v="29"/>
    <n v="2020"/>
  </r>
  <r>
    <s v="/games/boxart/full_7994614AmericaFrontccc.jpg"/>
    <x v="21495"/>
    <s v="All"/>
    <s v="Fighting"/>
    <s v="Midway"/>
    <s v="Midway"/>
    <n v="0"/>
    <n v="0"/>
    <n v="0"/>
    <n v="0"/>
    <n v="0"/>
    <n v="0"/>
    <d v="1992-10-08T00:00:00"/>
    <d v="2020-10-28T00:00:00"/>
    <x v="29"/>
    <n v="2020"/>
  </r>
  <r>
    <s v="/games/boxart/full_8242103AmericaFrontccc.jpg"/>
    <x v="21496"/>
    <s v="PSV"/>
    <s v="Fighting"/>
    <s v="Warner Bros. Interactive Entertainment"/>
    <s v="NetherRealm Studios"/>
    <n v="8.8000000000000007"/>
    <n v="0.71"/>
    <n v="0.42"/>
    <n v="0"/>
    <n v="0.15"/>
    <n v="0.15"/>
    <d v="2012-05-02T00:00:00"/>
    <d v="2018-01-06T00:00:00"/>
    <x v="5"/>
    <n v="2018"/>
  </r>
  <r>
    <s v="/games/boxart/full_4560317AmericaFrontccc.jpg"/>
    <x v="21496"/>
    <s v="X360"/>
    <s v="Fighting"/>
    <s v="Warner Bros. Interactive Entertainment"/>
    <s v="NetherRealm Studios"/>
    <n v="8.6"/>
    <n v="2.12"/>
    <n v="1.64"/>
    <n v="0"/>
    <n v="0.31"/>
    <n v="0.17"/>
    <d v="2011-04-19T00:00:00"/>
    <d v="2018-01-06T00:00:00"/>
    <x v="12"/>
    <n v="2018"/>
  </r>
  <r>
    <s v="/games/boxart/full_7251211AmericaFrontccc.jpg"/>
    <x v="21496"/>
    <s v="PS3"/>
    <s v="Fighting"/>
    <s v="Warner Bros. Interactive Entertainment"/>
    <s v="NetherRealm Studios"/>
    <n v="8.5"/>
    <n v="2.9"/>
    <n v="1.98"/>
    <n v="0"/>
    <n v="0.54"/>
    <n v="0.38"/>
    <d v="2011-04-19T00:00:00"/>
    <d v="2018-01-06T00:00:00"/>
    <x v="12"/>
    <n v="2018"/>
  </r>
  <r>
    <s v="/games/boxart/full_6881130AmericaFrontccc.png"/>
    <x v="21496"/>
    <s v="All"/>
    <s v="Fighting"/>
    <s v="Warner Bros. Interactive Entertainment"/>
    <s v="NetherRealm Studios"/>
    <n v="0"/>
    <n v="0"/>
    <n v="0"/>
    <n v="0"/>
    <n v="0"/>
    <n v="0"/>
    <d v="2011-04-19T00:00:00"/>
    <d v="2020-10-28T00:00:00"/>
    <x v="12"/>
    <n v="2020"/>
  </r>
  <r>
    <s v="/games/boxart/full_8359793AmericaFrontccc.jpeg"/>
    <x v="21497"/>
    <s v="All"/>
    <s v="Fighting"/>
    <s v="Warner Bros."/>
    <s v="NetherRealm Studios"/>
    <n v="0"/>
    <n v="0"/>
    <n v="0"/>
    <n v="0"/>
    <n v="0"/>
    <n v="0"/>
    <d v="2023-09-19T00:00:00"/>
    <d v="2023-11-09T00:00:00"/>
    <x v="43"/>
    <n v="2023"/>
  </r>
  <r>
    <s v="/games/boxart/full_177053AmericaFrontccc.jpeg"/>
    <x v="21497"/>
    <s v="PS5"/>
    <s v="Fighting"/>
    <s v="Unknown"/>
    <s v="NetherRealm Studios"/>
    <n v="0"/>
    <n v="0"/>
    <n v="0"/>
    <n v="0"/>
    <n v="0"/>
    <n v="0"/>
    <m/>
    <d v="2023-06-08T00:00:00"/>
    <x v="17"/>
    <n v="2023"/>
  </r>
  <r>
    <s v="/games/boxart/full_1121055AmericaFrontccc.jpeg"/>
    <x v="21497"/>
    <s v="XS"/>
    <s v="Fighting"/>
    <s v="Unknown"/>
    <s v="NetherRealm Studios"/>
    <n v="0"/>
    <n v="0"/>
    <n v="0"/>
    <n v="0"/>
    <n v="0"/>
    <n v="0"/>
    <m/>
    <d v="2023-06-08T00:00:00"/>
    <x v="17"/>
    <n v="2023"/>
  </r>
  <r>
    <s v="/games/boxart/full_5820961AmericaFrontccc.jpeg"/>
    <x v="21497"/>
    <s v="NS"/>
    <s v="Fighting"/>
    <s v="Unknown"/>
    <s v="NetherRealm Studios"/>
    <n v="0"/>
    <n v="0"/>
    <n v="0"/>
    <n v="0"/>
    <n v="0"/>
    <n v="0"/>
    <m/>
    <d v="2023-06-08T00:00:00"/>
    <x v="17"/>
    <n v="2023"/>
  </r>
  <r>
    <s v="/games/boxart/full_8289474AmericaFrontccc.jpeg"/>
    <x v="21497"/>
    <s v="PC"/>
    <s v="Fighting"/>
    <s v="Unknown"/>
    <s v="NetherRealm Studios"/>
    <n v="0"/>
    <n v="0"/>
    <n v="0"/>
    <n v="0"/>
    <n v="0"/>
    <n v="0"/>
    <m/>
    <d v="2023-06-08T00:00:00"/>
    <x v="17"/>
    <n v="2023"/>
  </r>
  <r>
    <s v="/games/boxart/full_6141495AmericaFrontccc.jpg"/>
    <x v="21498"/>
    <s v="XOne"/>
    <s v="Fighting"/>
    <s v="Warner Bros. Interactive Entertainment"/>
    <s v="NetherRealm Studios"/>
    <n v="0"/>
    <n v="0"/>
    <n v="0"/>
    <n v="0"/>
    <n v="0"/>
    <n v="0"/>
    <d v="2019-04-23T00:00:00"/>
    <d v="2019-03-31T00:00:00"/>
    <x v="35"/>
    <n v="2019"/>
  </r>
  <r>
    <s v="/games/boxart/full_4994719AmericaFrontccc.jpg"/>
    <x v="21498"/>
    <s v="PS4"/>
    <s v="Fighting"/>
    <s v="Warner Bros. Interactive Entertainment"/>
    <s v="NetherRealm Studios"/>
    <n v="0"/>
    <n v="0"/>
    <n v="0"/>
    <n v="0"/>
    <n v="0"/>
    <n v="0"/>
    <d v="2019-04-23T00:00:00"/>
    <d v="2019-03-31T00:00:00"/>
    <x v="35"/>
    <n v="2019"/>
  </r>
  <r>
    <s v="/games/boxart/full_6115038AmericaFrontccc.png"/>
    <x v="21498"/>
    <s v="All"/>
    <s v="Fighting"/>
    <s v="Warner Bros. Interactive Entertainment"/>
    <s v="NetherRealm Studios"/>
    <n v="0"/>
    <n v="0"/>
    <n v="0"/>
    <n v="0"/>
    <n v="0"/>
    <n v="0"/>
    <d v="2019-04-23T00:00:00"/>
    <d v="2020-10-28T00:00:00"/>
    <x v="35"/>
    <n v="2020"/>
  </r>
  <r>
    <s v="/games/boxart/full_5529392AmericaFrontccc.jpg"/>
    <x v="21498"/>
    <s v="NS"/>
    <s v="Fighting"/>
    <s v="Warner Bros. Interactive Entertainment"/>
    <s v="NetherRealm Studios"/>
    <n v="0"/>
    <n v="0"/>
    <n v="0"/>
    <n v="0"/>
    <n v="0"/>
    <n v="0"/>
    <d v="2019-04-23T00:00:00"/>
    <d v="2019-03-31T00:00:00"/>
    <x v="35"/>
    <n v="2019"/>
  </r>
  <r>
    <s v="/games/boxart/full_9068473AmericaFrontccc.png"/>
    <x v="21498"/>
    <s v="PC"/>
    <s v="Fighting"/>
    <s v="Warner Bros. Interactive Entertainment"/>
    <s v="NetherRealm Studios"/>
    <n v="0"/>
    <n v="0"/>
    <n v="0"/>
    <n v="0"/>
    <n v="0"/>
    <n v="0"/>
    <d v="2019-04-23T00:00:00"/>
    <d v="2019-03-31T00:00:00"/>
    <x v="35"/>
    <n v="2019"/>
  </r>
  <r>
    <s v="/games/boxart/full_9044601AmericaFrontccc.jpg"/>
    <x v="21499"/>
    <s v="XOne"/>
    <s v="Fighting"/>
    <s v="Unknown"/>
    <s v="NetherRealm Studios"/>
    <n v="0"/>
    <n v="0"/>
    <n v="0"/>
    <n v="0"/>
    <n v="0"/>
    <n v="0"/>
    <m/>
    <d v="2020-05-29T00:00:00"/>
    <x v="17"/>
    <n v="2020"/>
  </r>
  <r>
    <s v="/games/boxart/full_816497AmericaFrontccc.jpg"/>
    <x v="21499"/>
    <s v="NS"/>
    <s v="Fighting"/>
    <s v="Unknown"/>
    <s v="NetherRealm Studios"/>
    <n v="0"/>
    <n v="0"/>
    <n v="0"/>
    <n v="0"/>
    <n v="0"/>
    <n v="0"/>
    <m/>
    <d v="2020-05-29T00:00:00"/>
    <x v="17"/>
    <n v="2020"/>
  </r>
  <r>
    <s v="/games/boxart/full_6879576AmericaFrontccc.jpg"/>
    <x v="21499"/>
    <s v="PS4"/>
    <s v="Fighting"/>
    <s v="Unknown"/>
    <s v="NetherRealm Studios"/>
    <n v="0"/>
    <n v="0"/>
    <n v="0"/>
    <n v="0"/>
    <n v="0"/>
    <n v="0"/>
    <m/>
    <d v="2020-05-29T00:00:00"/>
    <x v="17"/>
    <n v="2020"/>
  </r>
  <r>
    <s v="/games/boxart/full_7177229AmericaFrontccc.jpg"/>
    <x v="21499"/>
    <s v="PC"/>
    <s v="Fighting"/>
    <s v="Unknown"/>
    <s v="NetherRealm Studios"/>
    <n v="0"/>
    <n v="0"/>
    <n v="0"/>
    <n v="0"/>
    <n v="0"/>
    <n v="0"/>
    <m/>
    <d v="2020-05-29T00:00:00"/>
    <x v="17"/>
    <n v="2020"/>
  </r>
  <r>
    <s v="/games/boxart/default.jpg"/>
    <x v="21500"/>
    <s v="MS"/>
    <s v="Fighting"/>
    <s v="Tec Toy"/>
    <s v="Midway Games"/>
    <n v="0"/>
    <n v="0"/>
    <n v="0"/>
    <n v="0"/>
    <n v="0"/>
    <n v="0"/>
    <d v="1996-01-01T00:00:00"/>
    <m/>
    <x v="37"/>
    <n v="0"/>
  </r>
  <r>
    <s v="/games/boxart/full_2924738PALFrontccc.jpg"/>
    <x v="21500"/>
    <s v="GG"/>
    <s v="Fighting"/>
    <s v="Acclaim Entertainment"/>
    <s v="Sculptured Software"/>
    <n v="0"/>
    <n v="0"/>
    <n v="0"/>
    <n v="0"/>
    <n v="0"/>
    <n v="0"/>
    <d v="1996-01-01T00:00:00"/>
    <m/>
    <x v="37"/>
    <n v="0"/>
  </r>
  <r>
    <s v="/games/boxart/full_mortal-kombat-3_207AmericaFront.jpg"/>
    <x v="21500"/>
    <s v="GB"/>
    <s v="Fighting"/>
    <s v="Williams Entertainment"/>
    <s v="Software Creations"/>
    <n v="0"/>
    <n v="0"/>
    <n v="0"/>
    <n v="0"/>
    <n v="0"/>
    <n v="0"/>
    <d v="1995-11-01T00:00:00"/>
    <m/>
    <x v="28"/>
    <n v="0"/>
  </r>
  <r>
    <s v="/games/boxart/3109707ccc.jpg"/>
    <x v="21500"/>
    <s v="PC"/>
    <s v="Fighting"/>
    <s v="Williams Entertainment"/>
    <s v="Midway Games"/>
    <n v="0"/>
    <n v="0"/>
    <n v="0"/>
    <n v="0"/>
    <n v="0"/>
    <n v="0"/>
    <d v="1996-01-01T00:00:00"/>
    <m/>
    <x v="37"/>
    <n v="0"/>
  </r>
  <r>
    <s v="/games/boxart/full_4070914AmericaFrontccc.jpg"/>
    <x v="21500"/>
    <s v="PS"/>
    <s v="Fighting"/>
    <s v="Sony Computer Entertainment"/>
    <s v="Midway Games"/>
    <n v="0"/>
    <n v="0.55000000000000004"/>
    <n v="0.28999999999999998"/>
    <n v="0.02"/>
    <n v="0.2"/>
    <n v="0.04"/>
    <d v="1995-10-07T00:00:00"/>
    <m/>
    <x v="28"/>
    <n v="0"/>
  </r>
  <r>
    <s v="/games/boxart/7107391ccc.gif"/>
    <x v="21500"/>
    <s v="GEN"/>
    <s v="Fighting"/>
    <s v="Williams Entertainment"/>
    <s v="Sculptured Software"/>
    <n v="0"/>
    <n v="1.34"/>
    <n v="1.03"/>
    <n v="0"/>
    <n v="0.27"/>
    <n v="0.04"/>
    <d v="1995-01-01T00:00:00"/>
    <m/>
    <x v="28"/>
    <n v="0"/>
  </r>
  <r>
    <s v="/games/boxart/3244473ccc.jpg"/>
    <x v="21500"/>
    <s v="SNES"/>
    <s v="Fighting"/>
    <s v="Williams Entertainment"/>
    <s v="Sculptured Software"/>
    <n v="0"/>
    <n v="1.53"/>
    <n v="1.19"/>
    <n v="0"/>
    <n v="0.28999999999999998"/>
    <n v="0.05"/>
    <d v="1995-10-01T00:00:00"/>
    <m/>
    <x v="28"/>
    <n v="0"/>
  </r>
  <r>
    <s v="/games/boxart/full_465450AmericaFrontccc.jpg"/>
    <x v="21501"/>
    <s v="Arc"/>
    <s v="Fighting"/>
    <s v="Midway Games"/>
    <s v="Eurocom Entertainment Software"/>
    <n v="0"/>
    <n v="0"/>
    <n v="0"/>
    <n v="0"/>
    <n v="0"/>
    <n v="0"/>
    <d v="1997-09-11T00:00:00"/>
    <m/>
    <x v="20"/>
    <n v="0"/>
  </r>
  <r>
    <s v="/games/boxart/full_5467225AmericaFrontccc.jpg"/>
    <x v="21501"/>
    <s v="PS"/>
    <s v="Fighting"/>
    <s v="Midway Games"/>
    <s v="Eurocom Entertainment Software"/>
    <n v="0"/>
    <n v="1.46"/>
    <n v="0.81"/>
    <n v="0"/>
    <n v="0.55000000000000004"/>
    <n v="0.1"/>
    <d v="1998-06-24T00:00:00"/>
    <m/>
    <x v="13"/>
    <n v="0"/>
  </r>
  <r>
    <s v="/games/boxart/358763ccc.jpg"/>
    <x v="21501"/>
    <s v="N64"/>
    <s v="Fighting"/>
    <s v="Midway Games"/>
    <s v="Eurocom Entertainment Software"/>
    <n v="0"/>
    <n v="0.73"/>
    <n v="0.55000000000000004"/>
    <n v="0"/>
    <n v="0.17"/>
    <n v="0.01"/>
    <d v="1998-06-23T00:00:00"/>
    <m/>
    <x v="13"/>
    <n v="0"/>
  </r>
  <r>
    <s v="/games/boxart/full_mortal-kombat-advance_6AmericaFront.jpg"/>
    <x v="21502"/>
    <s v="GBA"/>
    <s v="Fighting"/>
    <s v="Midway Games"/>
    <s v="Virtucraft"/>
    <n v="0"/>
    <n v="0"/>
    <n v="0"/>
    <n v="0"/>
    <n v="0"/>
    <n v="0"/>
    <d v="2001-12-12T00:00:00"/>
    <m/>
    <x v="8"/>
    <n v="0"/>
  </r>
  <r>
    <s v="/games/boxart/503925ccc.jpg"/>
    <x v="21503"/>
    <s v="DC"/>
    <s v="Fighting"/>
    <s v="Midway Games"/>
    <s v="Eurocom Entertainment Software"/>
    <n v="5.7"/>
    <n v="0"/>
    <n v="0"/>
    <n v="0"/>
    <n v="0"/>
    <n v="0"/>
    <d v="1999-08-31T00:00:00"/>
    <m/>
    <x v="9"/>
    <n v="0"/>
  </r>
  <r>
    <s v="/games/boxart/full_mortal-kombat-i-amp-ii_5JapanFront.jpg"/>
    <x v="21504"/>
    <s v="GB"/>
    <s v="Fighting"/>
    <s v="Acclaim Entertainment"/>
    <s v="Probe Entertainment Limited"/>
    <n v="0"/>
    <n v="0"/>
    <n v="0"/>
    <n v="0"/>
    <n v="0"/>
    <n v="0"/>
    <d v="1998-01-01T00:00:00"/>
    <m/>
    <x v="13"/>
    <n v="0"/>
  </r>
  <r>
    <s v="/games/boxart/full_7398588AmericaFrontccc.jpg"/>
    <x v="21505"/>
    <s v="GG"/>
    <s v="Fighting"/>
    <s v="Acclaim Entertainment"/>
    <s v="Probe Entertainment Limited"/>
    <n v="0"/>
    <n v="0"/>
    <n v="0"/>
    <n v="0"/>
    <n v="0"/>
    <n v="0"/>
    <d v="1994-01-01T00:00:00"/>
    <m/>
    <x v="33"/>
    <n v="0"/>
  </r>
  <r>
    <s v="/games/boxart/full_7931209PALFrontccc.jpg"/>
    <x v="21505"/>
    <s v="MS"/>
    <s v="Fighting"/>
    <s v="Acclaim Entertainment"/>
    <s v="Probe Entertainment Limited"/>
    <n v="0"/>
    <n v="0"/>
    <n v="0"/>
    <n v="0"/>
    <n v="0"/>
    <n v="0"/>
    <d v="1994-01-01T00:00:00"/>
    <m/>
    <x v="33"/>
    <n v="0"/>
  </r>
  <r>
    <s v="/games/boxart/full_mortal-kombat-ii_693AmericaFront.jpg"/>
    <x v="21505"/>
    <s v="GB"/>
    <s v="Fighting"/>
    <s v="Acclaim Entertainment"/>
    <s v="Probe Entertainment Limited"/>
    <n v="0"/>
    <n v="0"/>
    <n v="0"/>
    <n v="0"/>
    <n v="0"/>
    <n v="0"/>
    <d v="1994-09-01T00:00:00"/>
    <m/>
    <x v="33"/>
    <n v="0"/>
  </r>
  <r>
    <s v="/games/boxart/full_2688044JapanFrontccc.jpg"/>
    <x v="21505"/>
    <s v="PS"/>
    <s v="Fighting"/>
    <s v="Acclaim Entertainment"/>
    <s v="Probe Entertainment Limited"/>
    <n v="0"/>
    <n v="0"/>
    <n v="0"/>
    <n v="0"/>
    <n v="0"/>
    <n v="0"/>
    <d v="1996-08-02T00:00:00"/>
    <m/>
    <x v="37"/>
    <n v="0"/>
  </r>
  <r>
    <s v="/games/boxart/2606960ccc.jpg"/>
    <x v="21505"/>
    <s v="SAT"/>
    <s v="Fighting"/>
    <s v="Acclaim Entertainment"/>
    <s v="Probe Entertainment Limited"/>
    <n v="0"/>
    <n v="0"/>
    <n v="0"/>
    <n v="0"/>
    <n v="0"/>
    <n v="0"/>
    <d v="1996-03-28T00:00:00"/>
    <m/>
    <x v="37"/>
    <n v="0"/>
  </r>
  <r>
    <s v="/games/boxart/full_1558170AmericaFrontccc.png"/>
    <x v="21505"/>
    <s v="Arc"/>
    <s v="Fighting"/>
    <s v="Midway Games"/>
    <s v="Midway"/>
    <n v="0"/>
    <n v="0"/>
    <n v="0"/>
    <n v="0"/>
    <n v="0"/>
    <n v="0"/>
    <d v="1993-06-25T00:00:00"/>
    <m/>
    <x v="26"/>
    <n v="0"/>
  </r>
  <r>
    <s v="/games/boxart/full_6313021AmericaFrontccc.jpg"/>
    <x v="21505"/>
    <s v="PC"/>
    <s v="Fighting"/>
    <s v="Acclaim Entertainment"/>
    <s v="Probe Entertainment Limited"/>
    <n v="0"/>
    <n v="0"/>
    <n v="0"/>
    <n v="0"/>
    <n v="0"/>
    <n v="0"/>
    <d v="1994-01-01T00:00:00"/>
    <m/>
    <x v="33"/>
    <n v="0"/>
  </r>
  <r>
    <s v="/games/boxart/6351988ccc.jpg"/>
    <x v="21505"/>
    <s v="SNES"/>
    <s v="Fighting"/>
    <s v="Acclaim Entertainment"/>
    <s v="Sculptured Software"/>
    <n v="0"/>
    <n v="1.93"/>
    <n v="1.48"/>
    <n v="0"/>
    <n v="0.39"/>
    <n v="0.06"/>
    <d v="1994-01-01T00:00:00"/>
    <m/>
    <x v="33"/>
    <n v="0"/>
  </r>
  <r>
    <s v="/games/boxart/full_5435225AmericaFrontccc.jpg"/>
    <x v="21505"/>
    <s v="PSN"/>
    <s v="Fighting"/>
    <s v="Sony Online Entertainment"/>
    <s v="Digital Eclipse"/>
    <n v="0"/>
    <n v="0"/>
    <n v="0"/>
    <n v="0"/>
    <n v="0"/>
    <n v="0"/>
    <d v="2007-04-12T00:00:00"/>
    <d v="2018-11-27T00:00:00"/>
    <x v="16"/>
    <n v="2018"/>
  </r>
  <r>
    <s v="/games/boxart/full_7709218AmericaFrontccc.png"/>
    <x v="21505"/>
    <s v="All"/>
    <s v="Fighting"/>
    <s v="Midway"/>
    <s v="Midway"/>
    <n v="0"/>
    <n v="0"/>
    <n v="0"/>
    <n v="0"/>
    <n v="0"/>
    <n v="0"/>
    <d v="1993-06-25T00:00:00"/>
    <d v="2020-10-28T00:00:00"/>
    <x v="26"/>
    <n v="2020"/>
  </r>
  <r>
    <s v="/games/boxart/2302390ccc.jpg"/>
    <x v="21506"/>
    <s v="GEN"/>
    <s v="Fighting"/>
    <s v="Acclaim Entertainment"/>
    <s v="Probe Entertainment Limited"/>
    <n v="0"/>
    <n v="0.03"/>
    <n v="0"/>
    <n v="0.03"/>
    <n v="0"/>
    <n v="0"/>
    <d v="1994-01-01T00:00:00"/>
    <m/>
    <x v="33"/>
    <n v="0"/>
  </r>
  <r>
    <s v="/games/boxart/2862420ccc.jpg"/>
    <x v="21507"/>
    <s v="GEN"/>
    <s v="Fighting"/>
    <s v="Acclaim Entertainment"/>
    <s v="Probe Entertainment Limited"/>
    <n v="0"/>
    <n v="2.39"/>
    <n v="1.78"/>
    <n v="0"/>
    <n v="0.53"/>
    <n v="0.08"/>
    <d v="1994-01-01T00:00:00"/>
    <m/>
    <x v="33"/>
    <n v="0"/>
  </r>
  <r>
    <s v="/games/boxart/full_9796820AmericaFrontccc.jpg"/>
    <x v="21508"/>
    <s v="PS2"/>
    <s v="Fighting"/>
    <s v="Midway Games"/>
    <s v="Midway"/>
    <n v="0"/>
    <n v="0.08"/>
    <n v="0.04"/>
    <n v="0"/>
    <n v="0.03"/>
    <n v="0.01"/>
    <d v="2008-09-29T00:00:00"/>
    <m/>
    <x v="7"/>
    <n v="0"/>
  </r>
  <r>
    <s v="/games/boxart/full_5604169AmericaFrontccc.jpg"/>
    <x v="21509"/>
    <s v="PC"/>
    <s v="Fighting"/>
    <s v="Warner Bros. Interactive Entertainment"/>
    <s v="NetherRealm Studios"/>
    <n v="0"/>
    <n v="0"/>
    <n v="0"/>
    <n v="0"/>
    <n v="0"/>
    <n v="0"/>
    <d v="2013-08-06T00:00:00"/>
    <d v="2018-11-27T00:00:00"/>
    <x v="10"/>
    <n v="2018"/>
  </r>
  <r>
    <s v="/games/boxart/3692396ccc.jpg"/>
    <x v="21510"/>
    <s v="PS"/>
    <s v="Platform"/>
    <s v="Midway Games"/>
    <s v="Avalanche Software"/>
    <n v="0"/>
    <n v="0.68"/>
    <n v="0.38"/>
    <n v="0"/>
    <n v="0.26"/>
    <n v="0.04"/>
    <d v="1997-10-01T00:00:00"/>
    <m/>
    <x v="20"/>
    <n v="0"/>
  </r>
  <r>
    <s v="/games/boxart/5355763ccc.jpg"/>
    <x v="21510"/>
    <s v="N64"/>
    <s v="Fighting"/>
    <s v="Midway Games"/>
    <s v="Avalanche Software"/>
    <n v="0"/>
    <n v="0.4"/>
    <n v="0.32"/>
    <n v="0"/>
    <n v="7.0000000000000007E-2"/>
    <n v="0"/>
    <d v="1997-12-08T00:00:00"/>
    <m/>
    <x v="20"/>
    <n v="0"/>
  </r>
  <r>
    <s v="/games/boxart/7085946ccc.jpg"/>
    <x v="21511"/>
    <s v="SAT"/>
    <s v="Fighting"/>
    <s v="Midway Games"/>
    <s v="Point of View Inc."/>
    <n v="0"/>
    <n v="0"/>
    <n v="0"/>
    <n v="0"/>
    <n v="0"/>
    <n v="0"/>
    <d v="1997-08-31T00:00:00"/>
    <m/>
    <x v="20"/>
    <n v="0"/>
  </r>
  <r>
    <s v="/games/boxart/full_2617017AmericaFrontccc.jpg"/>
    <x v="21511"/>
    <s v="PC"/>
    <s v="Fighting"/>
    <s v="GT Interactive"/>
    <s v="Point of View Inc."/>
    <n v="0"/>
    <n v="0"/>
    <n v="0"/>
    <n v="0"/>
    <n v="0"/>
    <n v="0"/>
    <d v="1997-01-01T00:00:00"/>
    <m/>
    <x v="20"/>
    <n v="0"/>
  </r>
  <r>
    <s v="/games/boxart/3844850ccc.jpg"/>
    <x v="21511"/>
    <s v="PS"/>
    <s v="Fighting"/>
    <s v="Midway Games"/>
    <s v="Avalanche Software"/>
    <n v="0"/>
    <n v="2.79"/>
    <n v="1.98"/>
    <n v="0"/>
    <n v="0.7"/>
    <n v="0.11"/>
    <d v="1996-09-01T00:00:00"/>
    <m/>
    <x v="37"/>
    <n v="0"/>
  </r>
  <r>
    <s v="/games/boxart/9753049ccc.jpg"/>
    <x v="21511"/>
    <s v="N64"/>
    <s v="Fighting"/>
    <s v="Midway Games"/>
    <s v="Point of View Inc."/>
    <n v="0"/>
    <n v="0.96"/>
    <n v="0.72"/>
    <n v="0"/>
    <n v="0.22"/>
    <n v="0.02"/>
    <d v="1996-10-31T00:00:00"/>
    <m/>
    <x v="37"/>
    <n v="0"/>
  </r>
  <r>
    <s v="/games/boxart/full_mortal-kombat-vs-dc-universe_3AmericaFront.jpg"/>
    <x v="21512"/>
    <s v="XBL"/>
    <s v="Fighting"/>
    <s v="Midway Games"/>
    <s v="Midway Amusement Games"/>
    <n v="0"/>
    <n v="0"/>
    <n v="0"/>
    <n v="0"/>
    <n v="0"/>
    <n v="0"/>
    <d v="2010-09-15T00:00:00"/>
    <m/>
    <x v="3"/>
    <n v="0"/>
  </r>
  <r>
    <s v="/games/boxart/full_mortal-kombat-vs-dc-universe_95AmericaFront.jpg"/>
    <x v="21512"/>
    <s v="PSN"/>
    <s v="Fighting"/>
    <s v="Midway Games"/>
    <s v="Midway"/>
    <n v="7.7"/>
    <n v="0"/>
    <n v="0"/>
    <n v="0"/>
    <n v="0"/>
    <n v="0"/>
    <d v="2011-11-01T00:00:00"/>
    <m/>
    <x v="12"/>
    <n v="0"/>
  </r>
  <r>
    <s v="/games/boxart/full_9497640AmericaFrontccc.jpg"/>
    <x v="21512"/>
    <s v="PS3"/>
    <s v="Fighting"/>
    <s v="Midway Games"/>
    <s v="Midway Amusement Games"/>
    <n v="7.6"/>
    <n v="2.0499999999999998"/>
    <n v="1.52"/>
    <n v="0"/>
    <n v="0.28999999999999998"/>
    <n v="0.25"/>
    <d v="2008-11-16T00:00:00"/>
    <m/>
    <x v="7"/>
    <n v="0"/>
  </r>
  <r>
    <s v="/games/boxart/full_8004556AmericaFrontccc.jpg"/>
    <x v="21512"/>
    <s v="X360"/>
    <s v="Fighting"/>
    <s v="Midway Games"/>
    <s v="Midway Amusement Games"/>
    <n v="7.6"/>
    <n v="1.99"/>
    <n v="1.58"/>
    <n v="0"/>
    <n v="0.23"/>
    <n v="0.18"/>
    <d v="2008-11-16T00:00:00"/>
    <m/>
    <x v="7"/>
    <n v="0"/>
  </r>
  <r>
    <s v="/games/boxart/full_6747412AmericaFrontccc.png"/>
    <x v="21512"/>
    <s v="All"/>
    <s v="Fighting"/>
    <s v="Midway Games"/>
    <s v="Midway Games"/>
    <n v="0"/>
    <n v="0"/>
    <n v="0"/>
    <n v="0"/>
    <n v="0"/>
    <n v="0"/>
    <d v="2008-11-16T00:00:00"/>
    <d v="2020-10-28T00:00:00"/>
    <x v="7"/>
    <n v="2020"/>
  </r>
  <r>
    <s v="/games/boxart/full_7809474AmericaFrontccc.jpg"/>
    <x v="21513"/>
    <s v="XOne"/>
    <s v="Fighting"/>
    <s v="Warner Bros. Interactive Entertainment"/>
    <s v="NetherRealm Studios"/>
    <n v="0"/>
    <n v="1.74"/>
    <n v="1.34"/>
    <n v="0"/>
    <n v="0.23"/>
    <n v="0.18"/>
    <d v="2015-04-14T00:00:00"/>
    <d v="2018-01-04T00:00:00"/>
    <x v="18"/>
    <n v="2018"/>
  </r>
  <r>
    <s v="/games/boxart/full_3748033PALFrontccc.png"/>
    <x v="21513"/>
    <s v="PC"/>
    <s v="Fighting"/>
    <s v="Warner Bros. Interactive Entertainment"/>
    <s v="NetherRealm Studios"/>
    <n v="0"/>
    <n v="0.05"/>
    <n v="0.01"/>
    <n v="0"/>
    <n v="0.04"/>
    <n v="0"/>
    <d v="2015-04-14T00:00:00"/>
    <d v="2018-01-04T00:00:00"/>
    <x v="18"/>
    <n v="2018"/>
  </r>
  <r>
    <s v="/games/boxart/full_9891732AmericaFrontccc.jpg"/>
    <x v="21513"/>
    <s v="PS4"/>
    <s v="Fighting"/>
    <s v="Warner Bros. Interactive Entertainment"/>
    <s v="NetherRealm Studios"/>
    <n v="0"/>
    <n v="3.49"/>
    <n v="1.94"/>
    <n v="0"/>
    <n v="0.94"/>
    <n v="0.61"/>
    <d v="2015-04-14T00:00:00"/>
    <d v="2018-01-04T00:00:00"/>
    <x v="18"/>
    <n v="2018"/>
  </r>
  <r>
    <s v="/games/boxart/full_746906AmericaFrontccc.png"/>
    <x v="21513"/>
    <s v="All"/>
    <s v="Fighting"/>
    <s v="Warner Bros. Interactive Entertainment"/>
    <s v="NetherRealm Studios"/>
    <n v="0"/>
    <n v="0"/>
    <n v="0"/>
    <n v="0"/>
    <n v="0"/>
    <n v="0"/>
    <d v="2015-04-07T00:00:00"/>
    <d v="2020-10-28T00:00:00"/>
    <x v="18"/>
    <n v="2020"/>
  </r>
  <r>
    <s v="/games/boxart/default.jpg"/>
    <x v="21514"/>
    <s v="PC"/>
    <s v="Fighting"/>
    <s v="Unknown"/>
    <s v="NetherRealm Studios / Other Ocean Interactive"/>
    <n v="0"/>
    <n v="0"/>
    <n v="0"/>
    <n v="0"/>
    <n v="0"/>
    <n v="0"/>
    <d v="2011-08-31T00:00:00"/>
    <m/>
    <x v="12"/>
    <n v="0"/>
  </r>
  <r>
    <s v="/games/boxart/full_mortal-kombat-arcade-kollection_950AmericaFront.jpg"/>
    <x v="21514"/>
    <s v="PSN"/>
    <s v="Fighting"/>
    <s v="Unknown"/>
    <s v="NetherRealm Studios / Other Ocean Interactive"/>
    <n v="5"/>
    <n v="0"/>
    <n v="0"/>
    <n v="0"/>
    <n v="0"/>
    <n v="0"/>
    <d v="2011-08-30T00:00:00"/>
    <m/>
    <x v="12"/>
    <n v="0"/>
  </r>
  <r>
    <s v="/games/boxart/full_mortal-kombat-arcade-kollection_788AmericaFront.jpg"/>
    <x v="21514"/>
    <s v="XBL"/>
    <s v="Fighting"/>
    <s v="Unknown"/>
    <s v="NetherRealm Studios / Other Ocean Interactive"/>
    <n v="5"/>
    <n v="0"/>
    <n v="0"/>
    <n v="0"/>
    <n v="0"/>
    <n v="0"/>
    <d v="2011-08-31T00:00:00"/>
    <m/>
    <x v="12"/>
    <n v="0"/>
  </r>
  <r>
    <s v="/games/boxart/full_9754246AmericaFrontccc.jpg"/>
    <x v="21515"/>
    <s v="XB"/>
    <s v="Fighting"/>
    <s v="Midway Games"/>
    <s v="Midway Games"/>
    <n v="7.5"/>
    <n v="0"/>
    <n v="0"/>
    <n v="0"/>
    <n v="0"/>
    <n v="0"/>
    <d v="2006-10-11T00:00:00"/>
    <m/>
    <x v="15"/>
    <n v="0"/>
  </r>
  <r>
    <s v="/games/boxart/full_4509582AmericaFrontccc.jpg"/>
    <x v="21515"/>
    <s v="PS2"/>
    <s v="Fighting"/>
    <s v="Midway Games"/>
    <s v="Midway Games"/>
    <n v="7.4"/>
    <n v="1.06"/>
    <n v="0.88"/>
    <n v="0"/>
    <n v="0.04"/>
    <n v="0.14000000000000001"/>
    <d v="2006-10-09T00:00:00"/>
    <m/>
    <x v="15"/>
    <n v="0"/>
  </r>
  <r>
    <s v="/games/boxart/full_8514191AmericaFrontccc.jpg"/>
    <x v="21515"/>
    <s v="Wii"/>
    <s v="Fighting"/>
    <s v="Midway Games"/>
    <s v="JGI Entertainment"/>
    <n v="6.8"/>
    <n v="0.23"/>
    <n v="0.19"/>
    <n v="0"/>
    <n v="0.02"/>
    <n v="0.02"/>
    <d v="2007-05-29T00:00:00"/>
    <m/>
    <x v="16"/>
    <n v="0"/>
  </r>
  <r>
    <s v="/games/boxart/full_219365AmericaFrontccc.jpg"/>
    <x v="21515"/>
    <s v="All"/>
    <s v="Fighting"/>
    <s v="Midway Games"/>
    <s v="Midway Games"/>
    <n v="0"/>
    <n v="0"/>
    <n v="0"/>
    <n v="0"/>
    <n v="0"/>
    <n v="0"/>
    <d v="2006-10-11T00:00:00"/>
    <d v="2020-10-28T00:00:00"/>
    <x v="15"/>
    <n v="2020"/>
  </r>
  <r>
    <s v="/games/boxart/5438068ccc.jpg"/>
    <x v="21516"/>
    <s v="PS2"/>
    <s v="Fighting"/>
    <s v="Midway Games"/>
    <s v="Midway"/>
    <n v="8.1999999999999993"/>
    <n v="2.4900000000000002"/>
    <n v="1.81"/>
    <n v="0"/>
    <n v="0.52"/>
    <n v="0.15"/>
    <d v="2002-11-16T00:00:00"/>
    <m/>
    <x v="1"/>
    <n v="0"/>
  </r>
  <r>
    <s v="/games/boxart/full_6903718AmericaFrontccc.jpg"/>
    <x v="21516"/>
    <s v="GC"/>
    <s v="Action"/>
    <s v="Midway Games"/>
    <s v="Midway"/>
    <n v="8.6"/>
    <n v="0.41"/>
    <n v="0.31"/>
    <n v="0"/>
    <n v="0.08"/>
    <n v="0.01"/>
    <d v="2002-11-17T00:00:00"/>
    <m/>
    <x v="1"/>
    <n v="0"/>
  </r>
  <r>
    <s v="/games/boxart/full_2866470AmericaFrontccc.jpg"/>
    <x v="21516"/>
    <s v="XB"/>
    <s v="Fighting"/>
    <s v="Midway Games"/>
    <s v="Midway"/>
    <n v="0"/>
    <n v="0.96"/>
    <n v="0.77"/>
    <n v="0"/>
    <n v="0.15"/>
    <n v="0.04"/>
    <d v="2002-11-20T00:00:00"/>
    <m/>
    <x v="1"/>
    <n v="0"/>
  </r>
  <r>
    <s v="/games/boxart/full_6371473AmericaFrontccc.jpg"/>
    <x v="21516"/>
    <s v="GBA"/>
    <s v="Fighting"/>
    <s v="Midway Games"/>
    <s v="Midway"/>
    <n v="0"/>
    <n v="0.01"/>
    <n v="0.01"/>
    <n v="0"/>
    <n v="0"/>
    <n v="0"/>
    <d v="2002-11-20T00:00:00"/>
    <m/>
    <x v="1"/>
    <n v="0"/>
  </r>
  <r>
    <s v="/games/boxart/full_7651360AmericaFrontccc.jpg"/>
    <x v="21516"/>
    <s v="All"/>
    <s v="Fighting"/>
    <s v="Midway Games"/>
    <s v="Midway Games"/>
    <n v="0"/>
    <n v="0"/>
    <n v="0"/>
    <n v="0"/>
    <n v="0"/>
    <n v="0"/>
    <d v="2002-11-16T00:00:00"/>
    <d v="2020-10-28T00:00:00"/>
    <x v="1"/>
    <n v="2020"/>
  </r>
  <r>
    <s v="/games/boxart/full_3816488AmericaFrontccc.jpg"/>
    <x v="21517"/>
    <s v="XB"/>
    <s v="Fighting"/>
    <s v="Midway Games"/>
    <s v="Midway Games"/>
    <n v="7.4"/>
    <n v="0.76"/>
    <n v="0.61"/>
    <n v="0"/>
    <n v="0.12"/>
    <n v="0.03"/>
    <d v="2004-10-04T00:00:00"/>
    <m/>
    <x v="27"/>
    <n v="0"/>
  </r>
  <r>
    <s v="/games/boxart/full_8319372AmericaFrontccc.jpg"/>
    <x v="21517"/>
    <s v="PS2"/>
    <s v="Fighting"/>
    <s v="Midway Games"/>
    <s v="Midway Games"/>
    <n v="7.4"/>
    <n v="1.88"/>
    <n v="0.92"/>
    <n v="0"/>
    <n v="0.72"/>
    <n v="0.24"/>
    <d v="2004-10-04T00:00:00"/>
    <m/>
    <x v="27"/>
    <n v="0"/>
  </r>
  <r>
    <s v="/games/boxart/full_2062154AmericaFrontccc.jpg"/>
    <x v="21517"/>
    <s v="GC"/>
    <s v="Fighting"/>
    <s v="Midway Games"/>
    <s v="Midway Games"/>
    <n v="7.2"/>
    <n v="0.11"/>
    <n v="0.09"/>
    <n v="0"/>
    <n v="0.02"/>
    <n v="0"/>
    <d v="2005-03-01T00:00:00"/>
    <m/>
    <x v="19"/>
    <n v="0"/>
  </r>
  <r>
    <s v="/games/boxart/full_6969093AmericaFrontccc.png"/>
    <x v="21517"/>
    <s v="All"/>
    <s v="Fighting"/>
    <s v="Midway Games"/>
    <s v="Midway Games"/>
    <n v="0"/>
    <n v="0"/>
    <n v="0"/>
    <n v="0"/>
    <n v="0"/>
    <n v="0"/>
    <d v="2004-10-04T00:00:00"/>
    <d v="2020-10-28T00:00:00"/>
    <x v="27"/>
    <n v="2020"/>
  </r>
  <r>
    <s v="/games/boxart/full_mortal-kombat-freddy-krueger_20AmericaFront.jpg"/>
    <x v="21518"/>
    <s v="PSN"/>
    <s v="Fighting"/>
    <s v="Unknown"/>
    <s v="Netherrealms"/>
    <n v="0"/>
    <n v="0"/>
    <n v="0"/>
    <n v="0"/>
    <n v="0"/>
    <n v="0"/>
    <m/>
    <m/>
    <x v="17"/>
    <n v="0"/>
  </r>
  <r>
    <s v="/games/boxart/full_mortal-kombat-freddy-krueger_82AmericaFront.jpg"/>
    <x v="21518"/>
    <s v="XBL"/>
    <s v="Fighting"/>
    <s v="Unknown"/>
    <s v="Netherrealms"/>
    <n v="0"/>
    <n v="0"/>
    <n v="0"/>
    <n v="0"/>
    <n v="0"/>
    <n v="0"/>
    <m/>
    <m/>
    <x v="17"/>
    <n v="0"/>
  </r>
  <r>
    <s v="/games/boxart/full_mortal-kombat-kenshi_561AmericaFront.jpg"/>
    <x v="21519"/>
    <s v="PSN"/>
    <s v="Fighting"/>
    <s v="Unknown"/>
    <s v="Netherrealms"/>
    <n v="0"/>
    <n v="0"/>
    <n v="0"/>
    <n v="0"/>
    <n v="0"/>
    <n v="0"/>
    <m/>
    <m/>
    <x v="17"/>
    <n v="0"/>
  </r>
  <r>
    <s v="/games/boxart/full_mortal-kombat-kenshi_444AmericaFront.jpg"/>
    <x v="21519"/>
    <s v="XBL"/>
    <s v="Fighting"/>
    <s v="Unknown"/>
    <s v="Netherrealms"/>
    <n v="0"/>
    <n v="0"/>
    <n v="0"/>
    <n v="0"/>
    <n v="0"/>
    <n v="0"/>
    <m/>
    <m/>
    <x v="17"/>
    <n v="0"/>
  </r>
  <r>
    <s v="/games/boxart/full_mortal-kombat-rain_665AmericaFront.jpg"/>
    <x v="21520"/>
    <s v="PSN"/>
    <s v="Fighting"/>
    <s v="Unknown"/>
    <s v="Netherrealms"/>
    <n v="0"/>
    <n v="0"/>
    <n v="0"/>
    <n v="0"/>
    <n v="0"/>
    <n v="0"/>
    <m/>
    <m/>
    <x v="17"/>
    <n v="0"/>
  </r>
  <r>
    <s v="/games/boxart/full_mortal-kombat-rain_415AmericaFront.jpg"/>
    <x v="21520"/>
    <s v="XBL"/>
    <s v="Fighting"/>
    <s v="Unknown"/>
    <s v="Netherrealms"/>
    <n v="0"/>
    <n v="0"/>
    <n v="0"/>
    <n v="0"/>
    <n v="0"/>
    <n v="0"/>
    <m/>
    <m/>
    <x v="17"/>
    <n v="0"/>
  </r>
  <r>
    <s v="/games/boxart/full_7983313AmericaFrontccc.jpg"/>
    <x v="21521"/>
    <s v="PS2"/>
    <s v="Action"/>
    <s v="Midway Games"/>
    <s v="Midway Studios Los Angeles"/>
    <n v="8"/>
    <n v="0.69"/>
    <n v="0.57999999999999996"/>
    <n v="0"/>
    <n v="0.02"/>
    <n v="0.09"/>
    <d v="2005-09-16T00:00:00"/>
    <m/>
    <x v="19"/>
    <n v="0"/>
  </r>
  <r>
    <s v="/games/boxart/full_9264259AmericaFrontccc.jpg"/>
    <x v="21521"/>
    <s v="XB"/>
    <s v="Action"/>
    <s v="Midway Games"/>
    <s v="Midway Studios Los Angeles"/>
    <n v="0"/>
    <n v="0.31"/>
    <n v="0.23"/>
    <n v="0"/>
    <n v="7.0000000000000007E-2"/>
    <n v="0.01"/>
    <d v="2005-09-16T00:00:00"/>
    <m/>
    <x v="19"/>
    <n v="0"/>
  </r>
  <r>
    <s v="/games/boxart/full_7418249AmericaFrontccc.jpg"/>
    <x v="21521"/>
    <s v="All"/>
    <s v="Fighting"/>
    <s v="Midway Games"/>
    <s v="Midway"/>
    <n v="0"/>
    <n v="0"/>
    <n v="0"/>
    <n v="0"/>
    <n v="0"/>
    <n v="0"/>
    <d v="2005-09-16T00:00:00"/>
    <d v="2020-10-28T00:00:00"/>
    <x v="19"/>
    <n v="2020"/>
  </r>
  <r>
    <s v="/games/boxart/full_mortal-kombat-skarlet_682AmericaFront.jpg"/>
    <x v="21522"/>
    <s v="PSN"/>
    <s v="Fighting"/>
    <s v="Unknown"/>
    <s v="Netherrealms"/>
    <n v="0"/>
    <n v="0"/>
    <n v="0"/>
    <n v="0"/>
    <n v="0"/>
    <n v="0"/>
    <m/>
    <m/>
    <x v="17"/>
    <n v="0"/>
  </r>
  <r>
    <s v="/games/boxart/full_mortal-kombat-skarlet_974AmericaFront.jpg"/>
    <x v="21522"/>
    <s v="XBL"/>
    <s v="Fighting"/>
    <s v="Unknown"/>
    <s v="Netherrealms"/>
    <n v="0"/>
    <n v="0"/>
    <n v="0"/>
    <n v="0"/>
    <n v="0"/>
    <n v="0"/>
    <m/>
    <m/>
    <x v="17"/>
    <n v="0"/>
  </r>
  <r>
    <s v="/games/boxart/full_9538385AmericaFrontccc.jpg"/>
    <x v="21523"/>
    <s v="PS"/>
    <s v="Fighting"/>
    <s v="Midway Games"/>
    <s v="Midway Games"/>
    <n v="0"/>
    <n v="0.21"/>
    <n v="0.12"/>
    <n v="0"/>
    <n v="0.08"/>
    <n v="0.01"/>
    <d v="2000-06-30T00:00:00"/>
    <m/>
    <x v="4"/>
    <n v="0"/>
  </r>
  <r>
    <s v="/games/boxart/full_9111295AmericaFrontccc.jpg"/>
    <x v="21524"/>
    <s v="GBA"/>
    <s v="Fighting"/>
    <s v="Midway Games"/>
    <s v="Criterion Games"/>
    <n v="0"/>
    <n v="0.01"/>
    <n v="0.01"/>
    <n v="0"/>
    <n v="0"/>
    <n v="0"/>
    <d v="2003-08-27T00:00:00"/>
    <m/>
    <x v="21"/>
    <n v="0"/>
  </r>
  <r>
    <s v="/games/boxart/full_5285069AmericaFrontccc.png"/>
    <x v="21525"/>
    <s v="PSN"/>
    <s v="Fighting"/>
    <s v="Midway Games"/>
    <s v="JGI Entertainment"/>
    <n v="0"/>
    <n v="0"/>
    <n v="0"/>
    <n v="0"/>
    <n v="0"/>
    <n v="0"/>
    <d v="2009-10-01T00:00:00"/>
    <m/>
    <x v="2"/>
    <n v="0"/>
  </r>
  <r>
    <s v="/games/boxart/full_4518226AmericaFrontccc.jpg"/>
    <x v="21525"/>
    <s v="PSP"/>
    <s v="Fighting"/>
    <s v="Midway Games"/>
    <s v="JGI Entertainment"/>
    <n v="7"/>
    <n v="0.74"/>
    <n v="0.67"/>
    <n v="0"/>
    <n v="0.01"/>
    <n v="0.06"/>
    <d v="2006-11-15T00:00:00"/>
    <m/>
    <x v="15"/>
    <n v="0"/>
  </r>
  <r>
    <s v="/games/boxart/full_8252910AmericaFrontccc.jpg"/>
    <x v="21526"/>
    <s v="XOne"/>
    <s v="Role-Playing"/>
    <s v="Playstack"/>
    <s v="Cold Symmetry"/>
    <n v="0"/>
    <n v="0"/>
    <n v="0"/>
    <n v="0"/>
    <n v="0"/>
    <n v="0"/>
    <d v="2020-08-18T00:00:00"/>
    <d v="2020-08-16T00:00:00"/>
    <x v="24"/>
    <n v="2020"/>
  </r>
  <r>
    <s v="/games/boxart/full_1488962AmericaFrontccc.jpg"/>
    <x v="21526"/>
    <s v="PS4"/>
    <s v="Role-Playing"/>
    <s v="Playstack"/>
    <s v="Cold Symmetry"/>
    <n v="0"/>
    <n v="0"/>
    <n v="0"/>
    <n v="0"/>
    <n v="0"/>
    <n v="0"/>
    <d v="2020-08-18T00:00:00"/>
    <d v="2020-08-16T00:00:00"/>
    <x v="24"/>
    <n v="2020"/>
  </r>
  <r>
    <s v="/games/boxart/full_3684742AmericaFrontccc.jpg"/>
    <x v="21526"/>
    <s v="PC"/>
    <s v="Role-Playing"/>
    <s v="Playstack"/>
    <s v="Cold Symmetry"/>
    <n v="0"/>
    <n v="0"/>
    <n v="0"/>
    <n v="0"/>
    <n v="0"/>
    <n v="0"/>
    <d v="2020-08-18T00:00:00"/>
    <d v="2020-08-16T00:00:00"/>
    <x v="24"/>
    <n v="2020"/>
  </r>
  <r>
    <s v="/games/boxart/full_3271120AmericaFrontccc.jpg"/>
    <x v="21527"/>
    <s v="PC"/>
    <s v="Racing"/>
    <s v="Unknown"/>
    <s v="Unknown"/>
    <n v="0"/>
    <n v="0"/>
    <n v="0"/>
    <n v="0"/>
    <n v="0"/>
    <n v="0"/>
    <m/>
    <d v="2019-02-20T00:00:00"/>
    <x v="17"/>
    <n v="2019"/>
  </r>
  <r>
    <s v="/games/boxart/5441925ccc.jpg"/>
    <x v="21528"/>
    <s v="PC"/>
    <s v="Puzzle"/>
    <s v="Mumbo Jumbo"/>
    <s v="Paprikari"/>
    <n v="0"/>
    <n v="0"/>
    <n v="0"/>
    <n v="0"/>
    <n v="0"/>
    <n v="0"/>
    <d v="2008-02-19T00:00:00"/>
    <m/>
    <x v="7"/>
    <n v="0"/>
  </r>
  <r>
    <s v="/games/boxart/full_2174646AmericaFrontccc.jpg"/>
    <x v="21528"/>
    <s v="Wii"/>
    <s v="Puzzle"/>
    <s v="Mumbo Jumbo"/>
    <s v="Paprikari"/>
    <n v="0"/>
    <n v="0.04"/>
    <n v="0.04"/>
    <n v="0"/>
    <n v="0"/>
    <n v="0"/>
    <d v="2008-11-18T00:00:00"/>
    <m/>
    <x v="7"/>
    <n v="0"/>
  </r>
  <r>
    <s v="/games/boxart/full_5253121AmericaFrontccc.jpg"/>
    <x v="21529"/>
    <s v="PC"/>
    <s v="Shooter"/>
    <s v="Interplay"/>
    <s v="Mirage Media S. C."/>
    <n v="0"/>
    <n v="0"/>
    <n v="0"/>
    <n v="0"/>
    <n v="0"/>
    <n v="0"/>
    <d v="1999-12-23T00:00:00"/>
    <m/>
    <x v="9"/>
    <n v="0"/>
  </r>
  <r>
    <s v="/games/boxart/full_7787968AmericaFrontccc.jpg"/>
    <x v="21530"/>
    <s v="XOne"/>
    <s v="Misc"/>
    <s v="Raw Fury"/>
    <s v="Krillbite Studio"/>
    <n v="0"/>
    <n v="0"/>
    <n v="0"/>
    <n v="0"/>
    <n v="0"/>
    <n v="0"/>
    <d v="2020-01-23T00:00:00"/>
    <d v="2018-08-17T00:00:00"/>
    <x v="24"/>
    <n v="2018"/>
  </r>
  <r>
    <s v="/games/boxart/full_1681298AmericaFrontccc.jpg"/>
    <x v="21530"/>
    <s v="PS4"/>
    <s v="Misc"/>
    <s v="Raw Fury"/>
    <s v="Krillbite Studio"/>
    <n v="0"/>
    <n v="0"/>
    <n v="0"/>
    <n v="0"/>
    <n v="0"/>
    <n v="0"/>
    <d v="2020-01-23T00:00:00"/>
    <d v="2018-08-17T00:00:00"/>
    <x v="24"/>
    <n v="2018"/>
  </r>
  <r>
    <s v="/games/boxart/full_3634245AmericaFrontccc.jpg"/>
    <x v="21530"/>
    <s v="NS"/>
    <s v="Misc"/>
    <s v="Raw Fury"/>
    <s v="Krillbite Studio"/>
    <n v="0"/>
    <n v="0"/>
    <n v="0"/>
    <n v="0"/>
    <n v="0"/>
    <n v="0"/>
    <d v="2020-01-23T00:00:00"/>
    <d v="2018-08-17T00:00:00"/>
    <x v="24"/>
    <n v="2018"/>
  </r>
  <r>
    <s v="/games/boxart/full_8199125AmericaFrontccc.jpg"/>
    <x v="21530"/>
    <s v="PC"/>
    <s v="Misc"/>
    <s v="Raw Fury"/>
    <s v="Krillbite Studio"/>
    <n v="0"/>
    <n v="0"/>
    <n v="0"/>
    <n v="0"/>
    <n v="0"/>
    <n v="0"/>
    <d v="2019-12-05T00:00:00"/>
    <d v="2018-08-17T00:00:00"/>
    <x v="35"/>
    <n v="2018"/>
  </r>
  <r>
    <s v="/games/boxart/full_moshi-monsters_867AmericaFront.jpg"/>
    <x v="21531"/>
    <s v="PC"/>
    <s v="Misc"/>
    <s v="Unknown"/>
    <s v="Mind Candy"/>
    <n v="0"/>
    <n v="0"/>
    <n v="0"/>
    <n v="0"/>
    <n v="0"/>
    <n v="0"/>
    <d v="2009-11-24T00:00:00"/>
    <m/>
    <x v="2"/>
    <n v="0"/>
  </r>
  <r>
    <s v="/games/boxart/full_6318756AmericaFrontccc.jpg"/>
    <x v="21532"/>
    <s v="3DS"/>
    <s v="Platform"/>
    <s v="Activision"/>
    <s v="Black Lantern Studios, Inc."/>
    <n v="0"/>
    <n v="0.06"/>
    <n v="0.03"/>
    <n v="0"/>
    <n v="0.03"/>
    <n v="0.01"/>
    <d v="2013-11-05T00:00:00"/>
    <d v="2018-11-09T00:00:00"/>
    <x v="10"/>
    <n v="2018"/>
  </r>
  <r>
    <s v="/games/boxart/full_1852841AmericaFrontccc.jpg"/>
    <x v="21532"/>
    <s v="DS"/>
    <s v="Platform"/>
    <s v="Activision"/>
    <s v="Black Lantern Studios, Inc."/>
    <n v="0"/>
    <n v="0.14000000000000001"/>
    <n v="0"/>
    <n v="0"/>
    <n v="0.13"/>
    <n v="0.01"/>
    <d v="2013-11-05T00:00:00"/>
    <d v="2018-11-09T00:00:00"/>
    <x v="10"/>
    <n v="2018"/>
  </r>
  <r>
    <s v="/games/boxart/full_432468AmericaFrontccc.jpg"/>
    <x v="21533"/>
    <s v="DS"/>
    <s v="Misc"/>
    <s v="Activision"/>
    <s v="Mind Candy"/>
    <n v="0"/>
    <n v="1.57"/>
    <n v="0.38"/>
    <n v="0"/>
    <n v="0.98"/>
    <n v="0.21"/>
    <d v="2011-11-06T00:00:00"/>
    <m/>
    <x v="12"/>
    <n v="0"/>
  </r>
  <r>
    <s v="/games/boxart/full_4583329AmericaFrontccc.jpg"/>
    <x v="21534"/>
    <s v="DS"/>
    <s v="Simulation"/>
    <s v="Activision"/>
    <s v="Black Lantern Studios, Inc."/>
    <n v="0"/>
    <n v="0.4"/>
    <n v="0.03"/>
    <n v="0"/>
    <n v="0.35"/>
    <n v="0.03"/>
    <d v="2012-10-30T00:00:00"/>
    <d v="2018-10-16T00:00:00"/>
    <x v="5"/>
    <n v="2018"/>
  </r>
  <r>
    <s v="/games/boxart/full_7354120AmericaFrontccc.jpg"/>
    <x v="21534"/>
    <s v="3DS"/>
    <s v="Simulation"/>
    <s v="Activision"/>
    <s v="Black Lantern Studios, Inc."/>
    <n v="0"/>
    <n v="0.28000000000000003"/>
    <n v="0.13"/>
    <n v="0"/>
    <n v="0.13"/>
    <n v="0.02"/>
    <d v="2012-10-30T00:00:00"/>
    <d v="2018-10-16T00:00:00"/>
    <x v="5"/>
    <n v="2018"/>
  </r>
  <r>
    <s v="/games/boxart/full_379981JapanFrontccc.jpg"/>
    <x v="21535"/>
    <s v="PSV"/>
    <s v="Visual Novel"/>
    <s v="Rejet"/>
    <s v="Rejet"/>
    <n v="0"/>
    <n v="0.03"/>
    <n v="0"/>
    <n v="0.03"/>
    <n v="0"/>
    <n v="0"/>
    <d v="2016-02-25T00:00:00"/>
    <d v="2019-04-27T00:00:00"/>
    <x v="23"/>
    <n v="2019"/>
  </r>
  <r>
    <s v="/games/boxart/full_moshimo-ashita-ga-hare-naraba_854JapanFront.jpg"/>
    <x v="21536"/>
    <s v="PC"/>
    <s v="Adventure"/>
    <s v="Paretto"/>
    <s v="Paretto"/>
    <n v="0"/>
    <n v="0"/>
    <n v="0"/>
    <n v="0"/>
    <n v="0"/>
    <n v="0"/>
    <d v="2006-02-24T00:00:00"/>
    <m/>
    <x v="15"/>
    <n v="0"/>
  </r>
  <r>
    <s v="/games/boxart/full_4232711AmericaFrontccc.jpg"/>
    <x v="21537"/>
    <s v="PS4"/>
    <s v="Adventure"/>
    <s v="Perp Games"/>
    <s v="Polyarc"/>
    <n v="9"/>
    <n v="0"/>
    <n v="0"/>
    <n v="0"/>
    <n v="0"/>
    <n v="0"/>
    <d v="2018-06-12T00:00:00"/>
    <d v="2018-03-04T00:00:00"/>
    <x v="14"/>
    <n v="2018"/>
  </r>
  <r>
    <s v="/games/boxart/full_301337AmericaFrontccc.jpg"/>
    <x v="21538"/>
    <s v="PS4"/>
    <s v="Action-Adventure"/>
    <s v="Unknown"/>
    <s v="Polyarc"/>
    <n v="0"/>
    <n v="0"/>
    <n v="0"/>
    <n v="0"/>
    <n v="0"/>
    <n v="0"/>
    <m/>
    <d v="2022-06-26T00:00:00"/>
    <x v="17"/>
    <n v="2022"/>
  </r>
  <r>
    <s v="/games/boxart/full_2773380AmericaFrontccc.jpg"/>
    <x v="21539"/>
    <s v="XBL"/>
    <s v="Shooter"/>
    <s v="Microsoft"/>
    <s v="Donovan Lourens"/>
    <n v="0"/>
    <n v="0"/>
    <n v="0"/>
    <n v="0"/>
    <n v="0"/>
    <n v="0"/>
    <d v="2009-04-10T00:00:00"/>
    <m/>
    <x v="2"/>
    <n v="0"/>
  </r>
  <r>
    <s v="/games/boxart/full_9723307JapanFrontccc.jpg"/>
    <x v="21540"/>
    <s v="GBA"/>
    <s v="Role-Playing"/>
    <s v="Nintendo"/>
    <s v="Ape Studios / HAL Laboratory / Brownie Brown"/>
    <n v="0"/>
    <n v="0.46"/>
    <n v="0"/>
    <n v="0.45"/>
    <n v="0"/>
    <n v="0.01"/>
    <d v="2003-06-20T00:00:00"/>
    <m/>
    <x v="21"/>
    <n v="0"/>
  </r>
  <r>
    <s v="/games/boxart/full_3860031JapanFrontccc.jpg"/>
    <x v="21541"/>
    <s v="GBA"/>
    <s v="Role-Playing"/>
    <s v="Nintendo"/>
    <s v="Brownie Brown / HAL Laboratory / Nintendo SPD Production Group No. 3"/>
    <n v="0"/>
    <n v="0.4"/>
    <n v="0"/>
    <n v="0.39"/>
    <n v="0"/>
    <n v="0.01"/>
    <d v="2006-04-20T00:00:00"/>
    <m/>
    <x v="15"/>
    <n v="0"/>
  </r>
  <r>
    <s v="/games/boxart/full_mother-goose-no-himitsu-no-yakata_706JapanFront.jpg"/>
    <x v="21542"/>
    <s v="PSP"/>
    <s v="Adventure"/>
    <s v="Quinrose"/>
    <s v="QuinRose"/>
    <n v="0"/>
    <n v="0.03"/>
    <n v="0"/>
    <n v="0.03"/>
    <n v="0"/>
    <n v="0"/>
    <d v="2011-06-23T00:00:00"/>
    <m/>
    <x v="12"/>
    <n v="0"/>
  </r>
  <r>
    <s v="/games/boxart/default.jpg"/>
    <x v="21543"/>
    <s v="OSX"/>
    <s v="Misc"/>
    <s v="Bandai Visual"/>
    <s v="Unknown"/>
    <n v="0"/>
    <n v="0"/>
    <n v="0"/>
    <n v="0"/>
    <n v="0"/>
    <n v="0"/>
    <d v="2016-01-01T00:00:00"/>
    <m/>
    <x v="23"/>
    <n v="0"/>
  </r>
  <r>
    <s v="/games/boxart/default.jpg"/>
    <x v="21543"/>
    <s v="Linux"/>
    <s v="Misc"/>
    <s v="Bandai Visual"/>
    <s v="Unknown"/>
    <n v="0"/>
    <n v="0"/>
    <n v="0"/>
    <n v="0"/>
    <n v="0"/>
    <n v="0"/>
    <d v="2016-01-01T00:00:00"/>
    <m/>
    <x v="23"/>
    <n v="0"/>
  </r>
  <r>
    <s v="/games/boxart/full_326462AmericaFrontccc.jpg"/>
    <x v="21543"/>
    <s v="PC"/>
    <s v="Misc"/>
    <s v="Bandai Visual"/>
    <s v="Unknown"/>
    <n v="0"/>
    <n v="0"/>
    <n v="0"/>
    <n v="0"/>
    <n v="0"/>
    <n v="0"/>
    <d v="2016-01-01T00:00:00"/>
    <m/>
    <x v="23"/>
    <n v="0"/>
  </r>
  <r>
    <s v="/games/boxart/full_2622469AmericaFrontccc.jpg"/>
    <x v="21544"/>
    <s v="XOne"/>
    <s v="Shooter"/>
    <s v="Sold Out"/>
    <s v="Grip Games"/>
    <n v="0"/>
    <n v="0.01"/>
    <n v="0.01"/>
    <n v="0"/>
    <n v="0"/>
    <n v="0"/>
    <d v="2018-08-24T00:00:00"/>
    <d v="2018-04-03T00:00:00"/>
    <x v="14"/>
    <n v="2018"/>
  </r>
  <r>
    <s v="/games/boxart/full_9443187AmericaFrontccc.jpg"/>
    <x v="21544"/>
    <s v="PS4"/>
    <s v="Shooter"/>
    <s v="Sold Out"/>
    <s v="Grip Games"/>
    <n v="0"/>
    <n v="0.01"/>
    <n v="0.01"/>
    <n v="0"/>
    <n v="0"/>
    <n v="0"/>
    <d v="2018-08-24T00:00:00"/>
    <d v="2018-04-03T00:00:00"/>
    <x v="14"/>
    <n v="2018"/>
  </r>
  <r>
    <s v="/games/boxart/full_3730407AmericaFrontccc.jpg"/>
    <x v="21544"/>
    <s v="PC"/>
    <s v="Shooter"/>
    <s v="Unknown"/>
    <s v="Grip Games"/>
    <n v="0"/>
    <n v="0"/>
    <n v="0"/>
    <n v="0"/>
    <n v="0"/>
    <n v="0"/>
    <m/>
    <d v="2018-04-03T00:00:00"/>
    <x v="17"/>
    <n v="2018"/>
  </r>
  <r>
    <s v="/games/boxart/full_6819366AmericaFrontccc.jpg"/>
    <x v="21545"/>
    <s v="PC"/>
    <s v="Shooter"/>
    <s v="Unknown"/>
    <s v="Terrible Posture Games"/>
    <n v="0"/>
    <n v="0"/>
    <n v="0"/>
    <n v="0"/>
    <n v="0"/>
    <n v="0"/>
    <m/>
    <d v="2022-11-19T00:00:00"/>
    <x v="17"/>
    <n v="2022"/>
  </r>
  <r>
    <s v="/games/boxart/default.jpg"/>
    <x v="21546"/>
    <s v="X360"/>
    <s v="Misc"/>
    <s v="Majesco"/>
    <s v="Artech Studios"/>
    <n v="0"/>
    <n v="7.0000000000000007E-2"/>
    <n v="0.05"/>
    <n v="0"/>
    <n v="0.01"/>
    <n v="0.01"/>
    <d v="2011-11-01T00:00:00"/>
    <m/>
    <x v="12"/>
    <n v="0"/>
  </r>
  <r>
    <s v="/games/boxart/full_motionsports_200AmericaFront.jpg"/>
    <x v="21547"/>
    <s v="X360"/>
    <s v="Sports"/>
    <s v="Ubisoft"/>
    <s v="Ubisoft Milan"/>
    <n v="4.0999999999999996"/>
    <n v="0.69"/>
    <n v="0.38"/>
    <n v="0"/>
    <n v="0.25"/>
    <n v="7.0000000000000007E-2"/>
    <d v="2010-11-04T00:00:00"/>
    <m/>
    <x v="3"/>
    <n v="0"/>
  </r>
  <r>
    <s v="/games/boxart/full_motionsports-adrenaline_538AmericaFront.jpg"/>
    <x v="21548"/>
    <s v="X360"/>
    <s v="Sports"/>
    <s v="Ubisoft"/>
    <s v="Ubisoft Vancouver"/>
    <n v="0"/>
    <n v="0.27"/>
    <n v="0.14000000000000001"/>
    <n v="0"/>
    <n v="0.1"/>
    <n v="0.03"/>
    <d v="2011-11-01T00:00:00"/>
    <m/>
    <x v="12"/>
    <n v="0"/>
  </r>
  <r>
    <s v="/games/boxart/full_motionsports-adrenaline_407AmericaFront.jpg"/>
    <x v="21548"/>
    <s v="PS3"/>
    <s v="Sports"/>
    <s v="Ubisoft"/>
    <s v="Ubisoft Vancouver"/>
    <n v="0"/>
    <n v="0.16"/>
    <n v="0.08"/>
    <n v="0"/>
    <n v="0.05"/>
    <n v="0.03"/>
    <d v="2011-11-01T00:00:00"/>
    <m/>
    <x v="12"/>
    <n v="0"/>
  </r>
  <r>
    <s v="/games/boxart/full_moto-extreme_307AmericaFront.jpg"/>
    <x v="21549"/>
    <s v="DSiW"/>
    <s v="Racing"/>
    <s v="Chillingo"/>
    <s v="Chillingo Ltd."/>
    <n v="0"/>
    <n v="0"/>
    <n v="0"/>
    <n v="0"/>
    <n v="0"/>
    <n v="0"/>
    <d v="2011-06-30T00:00:00"/>
    <m/>
    <x v="12"/>
    <n v="0"/>
  </r>
  <r>
    <s v="/games/boxart/full_5829039AmericaFrontccc.jpg"/>
    <x v="21550"/>
    <s v="PC"/>
    <s v="Racing"/>
    <s v="Electronic Arts"/>
    <s v="Delphine Software International"/>
    <n v="0"/>
    <n v="0"/>
    <n v="0"/>
    <n v="0"/>
    <n v="0"/>
    <n v="0"/>
    <d v="1997-08-31T00:00:00"/>
    <m/>
    <x v="20"/>
    <n v="0"/>
  </r>
  <r>
    <s v="/games/boxart/full_moto-racer_888AmericaFront.jpg"/>
    <x v="21550"/>
    <s v="PS"/>
    <s v="Racing"/>
    <s v="Electronic Arts"/>
    <s v="Delphine Software International"/>
    <n v="0"/>
    <n v="0.8"/>
    <n v="0.45"/>
    <n v="0"/>
    <n v="0.3"/>
    <n v="0.05"/>
    <d v="1997-11-30T00:00:00"/>
    <m/>
    <x v="20"/>
    <n v="0"/>
  </r>
  <r>
    <s v="/games/boxart/full_6084156AmericaFrontccc.jpg"/>
    <x v="21550"/>
    <s v="Series"/>
    <s v="Racing"/>
    <s v="Electronic Arts"/>
    <s v="SK Software International"/>
    <n v="0"/>
    <n v="0"/>
    <n v="0"/>
    <n v="0"/>
    <n v="0"/>
    <n v="0"/>
    <d v="1997-09-03T00:00:00"/>
    <d v="2020-02-15T00:00:00"/>
    <x v="20"/>
    <n v="2020"/>
  </r>
  <r>
    <s v="/games/boxart/full_451970AmericaFrontccc.jpg"/>
    <x v="21551"/>
    <s v="PC"/>
    <s v="Racing"/>
    <s v="Electronic Arts"/>
    <s v="Delphine Software International"/>
    <n v="0"/>
    <n v="0"/>
    <n v="0"/>
    <n v="0"/>
    <n v="0"/>
    <n v="0"/>
    <d v="1998-11-30T00:00:00"/>
    <m/>
    <x v="13"/>
    <n v="0"/>
  </r>
  <r>
    <s v="/games/boxart/full_4839594AmericaFrontccc.jpg"/>
    <x v="21551"/>
    <s v="PS"/>
    <s v="Racing"/>
    <s v="Electronic Arts"/>
    <s v="Delphine Software International"/>
    <n v="0"/>
    <n v="0.69"/>
    <n v="0.39"/>
    <n v="0"/>
    <n v="0.26"/>
    <n v="0.05"/>
    <d v="1998-08-31T00:00:00"/>
    <m/>
    <x v="13"/>
    <n v="0"/>
  </r>
  <r>
    <s v="/games/boxart/full_moto-racer-3_879AmericaFront.jpg"/>
    <x v="21552"/>
    <s v="PC"/>
    <s v="Racing"/>
    <s v="Atari"/>
    <s v="Delphine Software International"/>
    <n v="0"/>
    <n v="0"/>
    <n v="0"/>
    <n v="0"/>
    <n v="0"/>
    <n v="0"/>
    <d v="2002-01-31T00:00:00"/>
    <m/>
    <x v="1"/>
    <n v="0"/>
  </r>
  <r>
    <s v="/games/boxart/full_526549PALFrontccc.jpg"/>
    <x v="21553"/>
    <s v="PC"/>
    <s v="Racing"/>
    <s v="Microids"/>
    <s v="Microids"/>
    <n v="0"/>
    <n v="0"/>
    <n v="0"/>
    <n v="0"/>
    <n v="0"/>
    <n v="0"/>
    <d v="2016-11-03T00:00:00"/>
    <m/>
    <x v="23"/>
    <n v="0"/>
  </r>
  <r>
    <s v="/games/boxart/full_3470673AmericaFrontccc.jpg"/>
    <x v="21553"/>
    <s v="XOne"/>
    <s v="Racing"/>
    <s v="Microids"/>
    <s v="Microids"/>
    <n v="0"/>
    <n v="0.02"/>
    <n v="0.02"/>
    <n v="0"/>
    <n v="0"/>
    <n v="0"/>
    <d v="2017-01-24T00:00:00"/>
    <m/>
    <x v="0"/>
    <n v="0"/>
  </r>
  <r>
    <s v="/games/boxart/full_4567635AmericaFrontccc.jpg"/>
    <x v="21553"/>
    <s v="PS4"/>
    <s v="Racing"/>
    <s v="Microids"/>
    <s v="Microids"/>
    <n v="0"/>
    <n v="0.01"/>
    <n v="0.01"/>
    <n v="0"/>
    <n v="0"/>
    <n v="0"/>
    <d v="2017-01-24T00:00:00"/>
    <m/>
    <x v="0"/>
    <n v="0"/>
  </r>
  <r>
    <s v="/games/boxart/full_6139177AmericaFrontccc.jpg"/>
    <x v="21553"/>
    <s v="NS"/>
    <s v="Racing"/>
    <s v="Maximum Games"/>
    <s v="Microids"/>
    <n v="0"/>
    <n v="0.01"/>
    <n v="0.01"/>
    <n v="0"/>
    <n v="0"/>
    <n v="0"/>
    <d v="2018-11-20T00:00:00"/>
    <d v="2018-10-27T00:00:00"/>
    <x v="14"/>
    <n v="2018"/>
  </r>
  <r>
    <s v="/games/boxart/full_5791776AmericaFrontccc.jpg"/>
    <x v="21554"/>
    <s v="GBA"/>
    <s v="Racing"/>
    <s v="Ubisoft"/>
    <s v="Adeline Software"/>
    <n v="0"/>
    <n v="0.01"/>
    <n v="0.01"/>
    <n v="0"/>
    <n v="0"/>
    <n v="0"/>
    <d v="2002-12-05T00:00:00"/>
    <m/>
    <x v="1"/>
    <n v="0"/>
  </r>
  <r>
    <s v="/games/boxart/full_moto-racer-ds_209AmericaFront.jpg"/>
    <x v="21555"/>
    <s v="DS"/>
    <s v="Racing"/>
    <s v="SouthPeak Interactive"/>
    <s v="Artefacts Studio"/>
    <n v="0"/>
    <n v="0.03"/>
    <n v="0"/>
    <n v="0"/>
    <n v="0.02"/>
    <n v="0"/>
    <d v="2010-07-03T00:00:00"/>
    <m/>
    <x v="3"/>
    <n v="0"/>
  </r>
  <r>
    <s v="/games/boxart/full_moto-racer-world-tour_456AmericaFront.jpg"/>
    <x v="21556"/>
    <s v="PS"/>
    <s v="Racing"/>
    <s v="Infogrames"/>
    <s v="Delphine Software International"/>
    <n v="0"/>
    <n v="0.38"/>
    <n v="0.21"/>
    <n v="0"/>
    <n v="0.14000000000000001"/>
    <n v="0.02"/>
    <d v="2000-11-06T00:00:00"/>
    <m/>
    <x v="4"/>
    <n v="0"/>
  </r>
  <r>
    <s v="/games/boxart/full_moto-roader_1AmericaFront.jpg"/>
    <x v="21557"/>
    <s v="VC"/>
    <s v="Racing"/>
    <s v="Hudson Soft"/>
    <s v="NCS"/>
    <n v="0"/>
    <n v="0"/>
    <n v="0"/>
    <n v="0"/>
    <n v="0"/>
    <n v="0"/>
    <d v="2007-01-15T00:00:00"/>
    <m/>
    <x v="16"/>
    <n v="0"/>
  </r>
  <r>
    <s v="/games/boxart/full_moto-roader_4AmericaFront.jpg"/>
    <x v="21557"/>
    <s v="PCE"/>
    <s v="Racing"/>
    <s v="NEC"/>
    <s v="NCS"/>
    <n v="0"/>
    <n v="0"/>
    <n v="0"/>
    <n v="0"/>
    <n v="0"/>
    <n v="0"/>
    <d v="1989-01-01T00:00:00"/>
    <m/>
    <x v="6"/>
    <n v="0"/>
  </r>
  <r>
    <s v="/games/boxart/full_moto-roader-ii_3JapanFront.jpg"/>
    <x v="21558"/>
    <s v="PCE"/>
    <s v="Racing"/>
    <s v="NCS"/>
    <s v="NCS"/>
    <n v="0"/>
    <n v="0"/>
    <n v="0"/>
    <n v="0"/>
    <n v="0"/>
    <n v="0"/>
    <d v="1991-03-29T00:00:00"/>
    <m/>
    <x v="30"/>
    <n v="0"/>
  </r>
  <r>
    <s v="/games/boxart/full_moto-roader-ii_182JapanFront.jpg"/>
    <x v="21558"/>
    <s v="PSN"/>
    <s v="Racing"/>
    <s v="NCS"/>
    <s v="NCS"/>
    <n v="0"/>
    <n v="0"/>
    <n v="0"/>
    <n v="0"/>
    <n v="0"/>
    <n v="0"/>
    <d v="2011-01-19T00:00:00"/>
    <m/>
    <x v="12"/>
    <n v="0"/>
  </r>
  <r>
    <s v="/games/boxart/full_moto-roader-mc_2JapanFront.jpg"/>
    <x v="21559"/>
    <s v="PCE"/>
    <s v="Racing"/>
    <s v="NCS"/>
    <s v="NCS"/>
    <n v="0"/>
    <n v="0"/>
    <n v="0"/>
    <n v="0"/>
    <n v="0"/>
    <n v="0"/>
    <d v="1992-12-18T00:00:00"/>
    <m/>
    <x v="29"/>
    <n v="0"/>
  </r>
  <r>
    <s v="/games/boxart/1409796ccc.jpg"/>
    <x v="21560"/>
    <s v="2600"/>
    <s v="Action"/>
    <s v="Atari"/>
    <s v="Axlon"/>
    <n v="0"/>
    <n v="0"/>
    <n v="0"/>
    <n v="0"/>
    <n v="0"/>
    <n v="0"/>
    <d v="1990-01-01T00:00:00"/>
    <m/>
    <x v="40"/>
    <n v="0"/>
  </r>
  <r>
    <s v="/games/boxart/full_5781973PALFrontccc.jpg"/>
    <x v="21561"/>
    <s v="PS2"/>
    <s v="Racing"/>
    <s v="Phoenix Games"/>
    <s v="Phoenix Games"/>
    <n v="0"/>
    <n v="0"/>
    <n v="0"/>
    <n v="0"/>
    <n v="0"/>
    <n v="0"/>
    <d v="2007-03-09T00:00:00"/>
    <m/>
    <x v="16"/>
    <n v="0"/>
  </r>
  <r>
    <s v="/games/boxart/default.jpg"/>
    <x v="21562"/>
    <s v="Int"/>
    <s v="Sports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6275653AmericaFrontccc.jpg"/>
    <x v="21563"/>
    <s v="PC"/>
    <s v="Racing"/>
    <s v="Microsoft"/>
    <s v="Rainbow Studios"/>
    <n v="0"/>
    <n v="0"/>
    <n v="0"/>
    <n v="0"/>
    <n v="0"/>
    <n v="0"/>
    <d v="1998-07-31T00:00:00"/>
    <m/>
    <x v="13"/>
    <n v="0"/>
  </r>
  <r>
    <s v="/games/boxart/full_motocross-madness-2_1AmericaFront.jpg"/>
    <x v="21564"/>
    <s v="PC"/>
    <s v="Racing"/>
    <s v="Microsoft"/>
    <s v="Rainbow Studios"/>
    <n v="0"/>
    <n v="0"/>
    <n v="0"/>
    <n v="0"/>
    <n v="0"/>
    <n v="0"/>
    <d v="2000-05-26T00:00:00"/>
    <m/>
    <x v="4"/>
    <n v="0"/>
  </r>
  <r>
    <s v="/games/boxart/full_2932675AmericaFrontccc.jpg"/>
    <x v="21565"/>
    <s v="PC"/>
    <s v="Racing"/>
    <s v="On Deck Interactive"/>
    <s v="Deibus Studios"/>
    <n v="0"/>
    <n v="0"/>
    <n v="0"/>
    <n v="0"/>
    <n v="0"/>
    <n v="0"/>
    <d v="2000-11-14T00:00:00"/>
    <m/>
    <x v="4"/>
    <n v="0"/>
  </r>
  <r>
    <s v="/games/boxart/5271691ccc.jpg"/>
    <x v="21565"/>
    <s v="PS"/>
    <s v="Racing"/>
    <s v="Take-Two Interactive"/>
    <s v="Deibus Studios"/>
    <n v="0"/>
    <n v="0.79"/>
    <n v="0.44"/>
    <n v="0"/>
    <n v="0.3"/>
    <n v="0.05"/>
    <d v="2001-07-09T00:00:00"/>
    <m/>
    <x v="8"/>
    <n v="0"/>
  </r>
  <r>
    <s v="/games/boxart/full_1128144AmericaFrontccc.jpg"/>
    <x v="21566"/>
    <s v="PS"/>
    <s v="Racing"/>
    <s v="Gotham Games"/>
    <s v="Alpine Studios"/>
    <n v="0"/>
    <n v="0"/>
    <n v="0"/>
    <n v="0"/>
    <n v="0"/>
    <n v="0"/>
    <d v="2003-06-25T00:00:00"/>
    <m/>
    <x v="21"/>
    <n v="0"/>
  </r>
  <r>
    <s v="/games/boxart/8058570ccc.jpg"/>
    <x v="21567"/>
    <s v="PS2"/>
    <s v="Racing"/>
    <s v="2K Games"/>
    <s v="Deibus Studios"/>
    <n v="0"/>
    <n v="0.1"/>
    <n v="0.05"/>
    <n v="0"/>
    <n v="0.04"/>
    <n v="0.01"/>
    <d v="2005-01-01T00:00:00"/>
    <m/>
    <x v="19"/>
    <n v="0"/>
  </r>
  <r>
    <s v="/games/boxart/2069755ccc.jpg"/>
    <x v="21567"/>
    <s v="XB"/>
    <s v="Racing"/>
    <s v="2K Games"/>
    <s v="Deibus Studios"/>
    <n v="0"/>
    <n v="0.02"/>
    <n v="0.01"/>
    <n v="0"/>
    <n v="0"/>
    <n v="0"/>
    <d v="2005-04-27T00:00:00"/>
    <m/>
    <x v="19"/>
    <n v="0"/>
  </r>
  <r>
    <s v="/games/boxart/2200270ccc.jpg"/>
    <x v="21568"/>
    <s v="GB"/>
    <s v="Racing"/>
    <s v="Ultra Games"/>
    <s v="Konami"/>
    <n v="0"/>
    <n v="0"/>
    <n v="0"/>
    <n v="0"/>
    <n v="0"/>
    <n v="0"/>
    <d v="1990-01-01T00:00:00"/>
    <m/>
    <x v="40"/>
    <n v="0"/>
  </r>
  <r>
    <s v="/games/boxart/full_2989683AmericaFrontccc.jpg"/>
    <x v="21569"/>
    <s v="GBA"/>
    <s v="Racing"/>
    <s v="Konami"/>
    <s v="Konami Computer Entertainment America, Inc. Honolulu Studio"/>
    <n v="0"/>
    <n v="0.27"/>
    <n v="0.2"/>
    <n v="0"/>
    <n v="7.0000000000000007E-2"/>
    <n v="0"/>
    <d v="2002-03-21T00:00:00"/>
    <m/>
    <x v="1"/>
    <n v="0"/>
  </r>
  <r>
    <s v="/games/boxart/default.jpg"/>
    <x v="21570"/>
    <s v="And"/>
    <s v="Misc"/>
    <s v="Glu Mobile Inc."/>
    <s v="Unknown"/>
    <n v="0"/>
    <n v="0"/>
    <n v="0"/>
    <n v="0"/>
    <n v="0"/>
    <n v="0"/>
    <d v="2014-01-21T00:00:00"/>
    <m/>
    <x v="11"/>
    <n v="0"/>
  </r>
  <r>
    <s v="/games/boxart/4451401ccc.jpg"/>
    <x v="21571"/>
    <s v="2600"/>
    <s v="Racing"/>
    <s v="Xonox"/>
    <s v="Xonox"/>
    <n v="0"/>
    <n v="0"/>
    <n v="0"/>
    <n v="0"/>
    <n v="0"/>
    <n v="0"/>
    <d v="1984-01-01T00:00:00"/>
    <m/>
    <x v="32"/>
    <n v="0"/>
  </r>
  <r>
    <s v="/games/boxart/full_motogp_360AmericaFront.jpg"/>
    <x v="21572"/>
    <s v="NGage"/>
    <s v="Racing"/>
    <s v="THQ"/>
    <s v="THQ"/>
    <n v="2.7"/>
    <n v="0"/>
    <n v="0"/>
    <n v="0"/>
    <n v="0"/>
    <n v="0"/>
    <d v="2003-11-14T00:00:00"/>
    <m/>
    <x v="21"/>
    <n v="0"/>
  </r>
  <r>
    <s v="/games/boxart/full_5491107AmericaFrontccc.jpg"/>
    <x v="21572"/>
    <s v="PS2"/>
    <s v="Racing"/>
    <s v="Namco"/>
    <s v="Namco"/>
    <n v="0"/>
    <n v="0.27"/>
    <n v="0.06"/>
    <n v="0.14000000000000001"/>
    <n v="0.05"/>
    <n v="0.02"/>
    <d v="2000-10-31T00:00:00"/>
    <m/>
    <x v="4"/>
    <n v="0"/>
  </r>
  <r>
    <s v="/games/boxart/full_4648502AmericaFrontccc.jpg"/>
    <x v="21572"/>
    <s v="Wii"/>
    <s v="Racing"/>
    <s v="Capcom"/>
    <s v="MileStone Inc."/>
    <n v="0"/>
    <n v="0.18"/>
    <n v="0.05"/>
    <n v="0"/>
    <n v="0.11"/>
    <n v="0.02"/>
    <d v="2009-03-24T00:00:00"/>
    <m/>
    <x v="2"/>
    <n v="0"/>
  </r>
  <r>
    <s v="/games/boxart/full_8529352AmericaFrontccc.jpg"/>
    <x v="21572"/>
    <s v="GBA"/>
    <s v="Racing"/>
    <s v="THQ"/>
    <s v="Visual Impact"/>
    <n v="0"/>
    <n v="0.06"/>
    <n v="0.04"/>
    <n v="0"/>
    <n v="0.01"/>
    <n v="0"/>
    <d v="2002-03-08T00:00:00"/>
    <m/>
    <x v="1"/>
    <n v="0"/>
  </r>
  <r>
    <s v="/games/boxart/3571222ccc.jpg"/>
    <x v="21572"/>
    <s v="XB"/>
    <s v="Racing"/>
    <s v="THQ"/>
    <s v="Climax Group"/>
    <n v="0"/>
    <n v="0.09"/>
    <n v="7.0000000000000007E-2"/>
    <n v="0"/>
    <n v="0.02"/>
    <n v="0"/>
    <d v="2002-05-19T00:00:00"/>
    <m/>
    <x v="1"/>
    <n v="0"/>
  </r>
  <r>
    <s v="/games/boxart/8501100ccc.jpg"/>
    <x v="21572"/>
    <s v="PSP"/>
    <s v="Racing"/>
    <s v="Namco Bandai"/>
    <s v="Bandai Namco Games"/>
    <n v="0"/>
    <n v="0.03"/>
    <n v="0.03"/>
    <n v="0"/>
    <n v="0"/>
    <n v="0"/>
    <d v="2006-09-26T00:00:00"/>
    <m/>
    <x v="15"/>
    <n v="0"/>
  </r>
  <r>
    <s v="/games/boxart/8971387ccc.jpg"/>
    <x v="21573"/>
    <s v="X360"/>
    <s v="Racing"/>
    <s v="THQ"/>
    <s v="Climax Studios"/>
    <n v="8.3000000000000007"/>
    <n v="0.14000000000000001"/>
    <n v="0.11"/>
    <n v="0"/>
    <n v="0.01"/>
    <n v="0.01"/>
    <d v="2006-06-12T00:00:00"/>
    <m/>
    <x v="15"/>
    <n v="0"/>
  </r>
  <r>
    <s v="/games/boxart/full_motogp-07_977PALFront.jpg"/>
    <x v="21574"/>
    <s v="PC"/>
    <s v="Racing"/>
    <s v="THQ"/>
    <s v="Climax Studios"/>
    <n v="0"/>
    <n v="0"/>
    <n v="0"/>
    <n v="0"/>
    <n v="0"/>
    <n v="0"/>
    <d v="2007-09-28T00:00:00"/>
    <m/>
    <x v="16"/>
    <n v="0"/>
  </r>
  <r>
    <s v="/games/boxart/1750740ccc.jpg"/>
    <x v="21574"/>
    <s v="X360"/>
    <s v="Racing"/>
    <s v="THQ"/>
    <s v="Climax Studios"/>
    <n v="7.7"/>
    <n v="0.25"/>
    <n v="0.23"/>
    <n v="0"/>
    <n v="0"/>
    <n v="0.02"/>
    <d v="2007-08-27T00:00:00"/>
    <m/>
    <x v="16"/>
    <n v="0"/>
  </r>
  <r>
    <s v="/games/boxart/full_5798667AmericaFrontccc.jpg"/>
    <x v="21574"/>
    <s v="PS2"/>
    <s v="Racing"/>
    <s v="Capcom"/>
    <s v="Milestone S.r.l."/>
    <n v="0"/>
    <n v="0.1"/>
    <n v="0.05"/>
    <n v="0"/>
    <n v="0.04"/>
    <n v="0.01"/>
    <d v="2007-10-23T00:00:00"/>
    <m/>
    <x v="16"/>
    <n v="0"/>
  </r>
  <r>
    <s v="/games/boxart/full_4691818AmericaFrontccc.jpg"/>
    <x v="21575"/>
    <s v="PC"/>
    <s v="Racing"/>
    <s v="Capcom"/>
    <s v="MileStone Inc."/>
    <n v="0"/>
    <n v="0.01"/>
    <n v="0"/>
    <n v="0"/>
    <n v="0.01"/>
    <n v="0"/>
    <d v="2008-10-28T00:00:00"/>
    <m/>
    <x v="7"/>
    <n v="0"/>
  </r>
  <r>
    <s v="/games/boxart/1614750ccc.jpg"/>
    <x v="21575"/>
    <s v="X360"/>
    <s v="Racing"/>
    <s v="Capcom"/>
    <s v="MileStone Inc."/>
    <n v="6.8"/>
    <n v="0.35"/>
    <n v="0.11"/>
    <n v="0"/>
    <n v="0.2"/>
    <n v="0.04"/>
    <d v="2008-10-28T00:00:00"/>
    <m/>
    <x v="7"/>
    <n v="0"/>
  </r>
  <r>
    <s v="/games/boxart/full_9592489AmericaFrontccc.jpg"/>
    <x v="21575"/>
    <s v="PS3"/>
    <s v="Racing"/>
    <s v="Capcom"/>
    <s v="MileStone Inc."/>
    <n v="0"/>
    <n v="0.39"/>
    <n v="7.0000000000000007E-2"/>
    <n v="0"/>
    <n v="0.24"/>
    <n v="0.08"/>
    <d v="2008-10-28T00:00:00"/>
    <m/>
    <x v="7"/>
    <n v="0"/>
  </r>
  <r>
    <s v="/games/boxart/full_8989724AmericaFrontccc.jpg"/>
    <x v="21575"/>
    <s v="PS2"/>
    <s v="Racing"/>
    <s v="Capcom"/>
    <s v="MileStone Inc."/>
    <n v="0"/>
    <n v="0.22"/>
    <n v="0.01"/>
    <n v="0"/>
    <n v="0"/>
    <n v="0.21"/>
    <d v="2008-10-28T00:00:00"/>
    <m/>
    <x v="7"/>
    <n v="0"/>
  </r>
  <r>
    <s v="/games/boxart/full_754558AmericaFrontccc.jpg"/>
    <x v="21576"/>
    <s v="PS3"/>
    <s v="Racing"/>
    <s v="Capcom"/>
    <s v="Monumental Games"/>
    <n v="7"/>
    <n v="0.22"/>
    <n v="0.05"/>
    <n v="0"/>
    <n v="0.13"/>
    <n v="0.04"/>
    <d v="2010-03-23T00:00:00"/>
    <m/>
    <x v="3"/>
    <n v="0"/>
  </r>
  <r>
    <s v="/games/boxart/full_8982820AmericaFrontccc.jpg"/>
    <x v="21576"/>
    <s v="X360"/>
    <s v="Racing"/>
    <s v="Capcom"/>
    <s v="Monumental Games"/>
    <n v="7"/>
    <n v="0.17"/>
    <n v="7.0000000000000007E-2"/>
    <n v="0"/>
    <n v="0.09"/>
    <n v="0.02"/>
    <d v="2010-03-23T00:00:00"/>
    <m/>
    <x v="3"/>
    <n v="0"/>
  </r>
  <r>
    <s v="/games/boxart/full_motogp-1011_703AmericaFront.jpg"/>
    <x v="21577"/>
    <s v="X360"/>
    <s v="Racing"/>
    <s v="Capcom"/>
    <s v="Monumental Games"/>
    <n v="6"/>
    <n v="0.06"/>
    <n v="0"/>
    <n v="0"/>
    <n v="0.05"/>
    <n v="0.01"/>
    <d v="2011-03-15T00:00:00"/>
    <m/>
    <x v="12"/>
    <n v="0"/>
  </r>
  <r>
    <s v="/games/boxart/full_motogp-1011_388AmericaFront.jpg"/>
    <x v="21577"/>
    <s v="PS3"/>
    <s v="Racing"/>
    <s v="Capcom"/>
    <s v="Monumental Games"/>
    <n v="6"/>
    <n v="0.17"/>
    <n v="0.04"/>
    <n v="0"/>
    <n v="0.1"/>
    <n v="0.03"/>
    <d v="2011-03-15T00:00:00"/>
    <m/>
    <x v="12"/>
    <n v="0"/>
  </r>
  <r>
    <s v="/games/boxart/default.jpg"/>
    <x v="21578"/>
    <s v="PS3"/>
    <s v="Action"/>
    <s v="Milestone"/>
    <s v="Unknown"/>
    <n v="0"/>
    <n v="0"/>
    <n v="0"/>
    <n v="0"/>
    <n v="0"/>
    <n v="0"/>
    <d v="2014-06-17T00:00:00"/>
    <m/>
    <x v="11"/>
    <n v="0"/>
  </r>
  <r>
    <s v="/games/boxart/default.jpg"/>
    <x v="21578"/>
    <s v="PSV"/>
    <s v="Action"/>
    <s v="Milestone"/>
    <s v="Unknown"/>
    <n v="0"/>
    <n v="0"/>
    <n v="0"/>
    <n v="0"/>
    <n v="0"/>
    <n v="0"/>
    <d v="2014-06-17T00:00:00"/>
    <m/>
    <x v="11"/>
    <n v="0"/>
  </r>
  <r>
    <s v="/games/boxart/default.jpg"/>
    <x v="21578"/>
    <s v="X360"/>
    <s v="Action"/>
    <s v="Milestone"/>
    <s v="Unknown"/>
    <n v="0"/>
    <n v="0"/>
    <n v="0"/>
    <n v="0"/>
    <n v="0"/>
    <n v="0"/>
    <d v="2014-06-17T00:00:00"/>
    <m/>
    <x v="11"/>
    <n v="0"/>
  </r>
  <r>
    <s v="/games/boxart/default.jpg"/>
    <x v="21578"/>
    <s v="PC"/>
    <s v="Action"/>
    <s v="Milestone"/>
    <s v="Unknown"/>
    <n v="0"/>
    <n v="0"/>
    <n v="0"/>
    <n v="0"/>
    <n v="0"/>
    <n v="0"/>
    <d v="2014-06-17T00:00:00"/>
    <m/>
    <x v="11"/>
    <n v="0"/>
  </r>
  <r>
    <s v="/games/boxart/full_6934668AmericaFrontccc.jpg"/>
    <x v="21579"/>
    <s v="PS4"/>
    <s v="Racing"/>
    <s v="Namco Bandai Games"/>
    <s v="Milestone S.r.l."/>
    <n v="0"/>
    <n v="0.2"/>
    <n v="0.05"/>
    <n v="0"/>
    <n v="0.11"/>
    <n v="0.03"/>
    <d v="2014-11-04T00:00:00"/>
    <d v="2018-11-03T00:00:00"/>
    <x v="11"/>
    <n v="2018"/>
  </r>
  <r>
    <s v="/games/boxart/full_2071430PALFrontccc.jpg"/>
    <x v="21579"/>
    <s v="PS3"/>
    <s v="Racing"/>
    <s v="Namco Bandai Games"/>
    <s v="Milestone S.r.l."/>
    <n v="0"/>
    <n v="0.12"/>
    <n v="0.05"/>
    <n v="0"/>
    <n v="0.05"/>
    <n v="0.02"/>
    <d v="2014-11-04T00:00:00"/>
    <d v="2018-11-03T00:00:00"/>
    <x v="11"/>
    <n v="2018"/>
  </r>
  <r>
    <s v="/games/boxart/full_806514PALFrontccc.jpg"/>
    <x v="21579"/>
    <s v="X360"/>
    <s v="Racing"/>
    <s v="Namco Bandai Games"/>
    <s v="Milestone S.r.l."/>
    <n v="0"/>
    <n v="0.09"/>
    <n v="0.05"/>
    <n v="0"/>
    <n v="0.03"/>
    <n v="0.01"/>
    <d v="2014-11-04T00:00:00"/>
    <d v="2018-11-03T00:00:00"/>
    <x v="11"/>
    <n v="2018"/>
  </r>
  <r>
    <s v="/games/boxart/full_2213332PALFrontccc.jpg"/>
    <x v="21579"/>
    <s v="PSV"/>
    <s v="Racing"/>
    <s v="Namco Bandai Games"/>
    <s v="Milestone S.r.l."/>
    <n v="0"/>
    <n v="0.01"/>
    <n v="0"/>
    <n v="0"/>
    <n v="0.01"/>
    <n v="0"/>
    <d v="2014-11-04T00:00:00"/>
    <d v="2018-11-03T00:00:00"/>
    <x v="11"/>
    <n v="2018"/>
  </r>
  <r>
    <s v="/games/boxart/full_5723390PALFrontccc.jpg"/>
    <x v="21579"/>
    <s v="PC"/>
    <s v="Racing"/>
    <s v="Namco Bandai Games"/>
    <s v="Milestone S.r.l."/>
    <n v="0"/>
    <n v="0"/>
    <n v="0"/>
    <n v="0"/>
    <n v="0"/>
    <n v="0"/>
    <d v="2014-11-04T00:00:00"/>
    <d v="2018-11-03T00:00:00"/>
    <x v="11"/>
    <n v="2018"/>
  </r>
  <r>
    <s v="/games/boxart/full_8706852PALFrontccc.jpg"/>
    <x v="21580"/>
    <s v="PS4"/>
    <s v="Racing"/>
    <s v="Milestone S.r.l."/>
    <s v="Milestone S.r.l."/>
    <n v="0"/>
    <n v="0.18"/>
    <n v="0"/>
    <n v="0.04"/>
    <n v="0.13"/>
    <n v="0.02"/>
    <d v="2015-06-24T00:00:00"/>
    <d v="2018-04-24T00:00:00"/>
    <x v="18"/>
    <n v="2018"/>
  </r>
  <r>
    <s v="/games/boxart/full_7200945PALFrontccc.jpg"/>
    <x v="21580"/>
    <s v="PS3"/>
    <s v="Racing"/>
    <s v="Milestone S.r.l."/>
    <s v="Milestone S.r.l."/>
    <n v="0"/>
    <n v="0.06"/>
    <n v="0"/>
    <n v="0.04"/>
    <n v="0.02"/>
    <n v="0"/>
    <d v="2015-06-24T00:00:00"/>
    <d v="2018-04-24T00:00:00"/>
    <x v="18"/>
    <n v="2018"/>
  </r>
  <r>
    <s v="/games/boxart/full_2842597PALFrontccc.jpg"/>
    <x v="21580"/>
    <s v="XOne"/>
    <s v="Racing"/>
    <s v="Milestone S.r.l."/>
    <s v="Milestone S.r.l."/>
    <n v="0"/>
    <n v="0.03"/>
    <n v="0"/>
    <n v="0"/>
    <n v="0.03"/>
    <n v="0"/>
    <d v="2015-06-24T00:00:00"/>
    <d v="2018-04-24T00:00:00"/>
    <x v="18"/>
    <n v="2018"/>
  </r>
  <r>
    <s v="/games/boxart/full_7599225PALFrontccc.jpg"/>
    <x v="21580"/>
    <s v="X360"/>
    <s v="Racing"/>
    <s v="Milestone S.r.l."/>
    <s v="Milestone S.r.l."/>
    <n v="0"/>
    <n v="0.01"/>
    <n v="0"/>
    <n v="0"/>
    <n v="0.01"/>
    <n v="0"/>
    <d v="2015-06-24T00:00:00"/>
    <d v="2018-04-24T00:00:00"/>
    <x v="18"/>
    <n v="2018"/>
  </r>
  <r>
    <s v="/games/boxart/full_1542955PALFrontccc.jpg"/>
    <x v="21580"/>
    <s v="PC"/>
    <s v="Racing"/>
    <s v="Milestone S.r.l."/>
    <s v="Milestone S.r.l."/>
    <n v="0"/>
    <n v="0"/>
    <n v="0"/>
    <n v="0"/>
    <n v="0"/>
    <n v="0"/>
    <d v="2015-06-24T00:00:00"/>
    <d v="2018-04-24T00:00:00"/>
    <x v="18"/>
    <n v="2018"/>
  </r>
  <r>
    <s v="/games/boxart/full_8605073AmericaFrontccc.jpg"/>
    <x v="21581"/>
    <s v="PS4"/>
    <s v="Racing"/>
    <s v="Koch Media"/>
    <s v="Milestone S.r.l."/>
    <n v="0"/>
    <n v="0.14000000000000001"/>
    <n v="0.04"/>
    <n v="0"/>
    <n v="7.0000000000000007E-2"/>
    <n v="0.02"/>
    <d v="2017-07-11T00:00:00"/>
    <d v="2018-06-25T00:00:00"/>
    <x v="0"/>
    <n v="2018"/>
  </r>
  <r>
    <s v="/games/boxart/full_3191256PALFrontccc.jpg"/>
    <x v="21581"/>
    <s v="XOne"/>
    <s v="Racing"/>
    <s v="Koch Media"/>
    <s v="Milestone S.r.l."/>
    <n v="0"/>
    <n v="0.06"/>
    <n v="0.04"/>
    <n v="0"/>
    <n v="0.02"/>
    <n v="0.01"/>
    <d v="2017-07-11T00:00:00"/>
    <d v="2018-06-25T00:00:00"/>
    <x v="0"/>
    <n v="2018"/>
  </r>
  <r>
    <s v="/games/boxart/full_2303342PALFrontccc.jpg"/>
    <x v="21581"/>
    <s v="PC"/>
    <s v="Racing"/>
    <s v="Koch Media"/>
    <s v="Milestone S.r.l."/>
    <n v="0"/>
    <n v="0"/>
    <n v="0"/>
    <n v="0"/>
    <n v="0"/>
    <n v="0"/>
    <d v="2017-06-15T00:00:00"/>
    <d v="2018-06-25T00:00:00"/>
    <x v="0"/>
    <n v="2018"/>
  </r>
  <r>
    <s v="/games/boxart/full_6185216PALFrontccc.jpg"/>
    <x v="21582"/>
    <s v="XOne"/>
    <s v="Racing"/>
    <s v="Milestone S.r.l."/>
    <s v="Milestone S.r.l"/>
    <n v="0"/>
    <n v="0"/>
    <n v="0"/>
    <n v="0"/>
    <n v="0"/>
    <n v="0"/>
    <d v="2018-06-07T00:00:00"/>
    <d v="2019-01-02T00:00:00"/>
    <x v="14"/>
    <n v="2019"/>
  </r>
  <r>
    <s v="/games/boxart/full_1192455PALFrontccc.jpg"/>
    <x v="21582"/>
    <s v="PS4"/>
    <s v="Racing"/>
    <s v="Milestone S.r.l."/>
    <s v="Milestone S.r.l"/>
    <n v="0"/>
    <n v="0"/>
    <n v="0"/>
    <n v="0"/>
    <n v="0"/>
    <n v="0"/>
    <d v="2018-06-07T00:00:00"/>
    <d v="2019-01-02T00:00:00"/>
    <x v="14"/>
    <n v="2019"/>
  </r>
  <r>
    <s v="/games/boxart/full_9603558PALFrontccc.jpg"/>
    <x v="21582"/>
    <s v="NS"/>
    <s v="Racing"/>
    <s v="Milestone S.r.l."/>
    <s v="Milestone S.r.l"/>
    <n v="0"/>
    <n v="0"/>
    <n v="0"/>
    <n v="0"/>
    <n v="0"/>
    <n v="0"/>
    <d v="2018-06-28T00:00:00"/>
    <d v="2019-01-02T00:00:00"/>
    <x v="14"/>
    <n v="2019"/>
  </r>
  <r>
    <s v="/games/boxart/full_849108PALFrontccc.jpg"/>
    <x v="21582"/>
    <s v="PC"/>
    <s v="Racing"/>
    <s v="Milestone S.r.l."/>
    <s v="Milestone S.r.l"/>
    <n v="0"/>
    <n v="0"/>
    <n v="0"/>
    <n v="0"/>
    <n v="0"/>
    <n v="0"/>
    <d v="2018-03-31T00:00:00"/>
    <d v="2019-01-02T00:00:00"/>
    <x v="14"/>
    <n v="2019"/>
  </r>
  <r>
    <s v="/games/boxart/full_6389699PALFrontccc.jpg"/>
    <x v="21583"/>
    <s v="XOne"/>
    <s v="Racing"/>
    <s v="Milestone S.r.l."/>
    <s v="Milestone S.r.l."/>
    <n v="0"/>
    <n v="0"/>
    <n v="0"/>
    <n v="0"/>
    <n v="0"/>
    <n v="0"/>
    <d v="2019-06-06T00:00:00"/>
    <d v="2019-06-10T00:00:00"/>
    <x v="35"/>
    <n v="2019"/>
  </r>
  <r>
    <s v="/games/boxart/full_2360593PALFrontccc.jpg"/>
    <x v="21583"/>
    <s v="PS4"/>
    <s v="Racing"/>
    <s v="Milestone S.r.l."/>
    <s v="Milestone S.r.l."/>
    <n v="0"/>
    <n v="0"/>
    <n v="0"/>
    <n v="0"/>
    <n v="0"/>
    <n v="0"/>
    <d v="2019-06-06T00:00:00"/>
    <d v="2019-06-10T00:00:00"/>
    <x v="35"/>
    <n v="2019"/>
  </r>
  <r>
    <s v="/games/boxart/full_2099347PALFrontccc.jpg"/>
    <x v="21583"/>
    <s v="NS"/>
    <s v="Racing"/>
    <s v="Milestone S.r.l."/>
    <s v="Milestone S.r.l."/>
    <n v="0"/>
    <n v="0"/>
    <n v="0"/>
    <n v="0"/>
    <n v="0"/>
    <n v="0"/>
    <d v="2019-06-27T00:00:00"/>
    <d v="2019-06-10T00:00:00"/>
    <x v="35"/>
    <n v="2019"/>
  </r>
  <r>
    <s v="/games/boxart/full_1976007AmericaFrontccc.jpg"/>
    <x v="21583"/>
    <s v="PC"/>
    <s v="Racing"/>
    <s v="Milestone S.r.l."/>
    <s v="Milestone S.r.l."/>
    <n v="0"/>
    <n v="0"/>
    <n v="0"/>
    <n v="0"/>
    <n v="0"/>
    <n v="0"/>
    <d v="2019-06-06T00:00:00"/>
    <d v="2019-06-10T00:00:00"/>
    <x v="35"/>
    <n v="2019"/>
  </r>
  <r>
    <s v="/games/boxart/full_436097AmericaFrontccc.jpg"/>
    <x v="21584"/>
    <s v="PC"/>
    <s v="Racing"/>
    <s v="THQ"/>
    <s v="Climax Group"/>
    <n v="0"/>
    <n v="0"/>
    <n v="0"/>
    <n v="0"/>
    <n v="0"/>
    <n v="0"/>
    <d v="2003-05-21T00:00:00"/>
    <m/>
    <x v="21"/>
    <n v="0"/>
  </r>
  <r>
    <s v="/games/boxart/4082972ccc.jpg"/>
    <x v="21584"/>
    <s v="XB"/>
    <s v="Racing"/>
    <s v="THQ"/>
    <s v="Climax Group"/>
    <n v="0"/>
    <n v="0.1"/>
    <n v="7.0000000000000007E-2"/>
    <n v="0"/>
    <n v="0.02"/>
    <n v="0"/>
    <d v="2003-05-21T00:00:00"/>
    <m/>
    <x v="21"/>
    <n v="0"/>
  </r>
  <r>
    <s v="/games/boxart/9236189ccc.jpg"/>
    <x v="21585"/>
    <s v="PS2"/>
    <s v="Racing"/>
    <s v="Namco"/>
    <s v="Namco"/>
    <n v="0"/>
    <n v="0.15"/>
    <n v="7.0000000000000007E-2"/>
    <n v="0"/>
    <n v="0.06"/>
    <n v="0.02"/>
    <d v="2002-01-22T00:00:00"/>
    <m/>
    <x v="1"/>
    <n v="0"/>
  </r>
  <r>
    <s v="/games/boxart/full_6468842AmericaFrontccc.jpg"/>
    <x v="21586"/>
    <s v="XOne"/>
    <s v="Racing"/>
    <s v="Milestone S.r.l."/>
    <s v="Milestone S.r.l."/>
    <n v="0"/>
    <n v="0"/>
    <n v="0"/>
    <n v="0"/>
    <n v="0"/>
    <n v="0"/>
    <d v="2020-04-23T00:00:00"/>
    <d v="2020-04-13T00:00:00"/>
    <x v="24"/>
    <n v="2020"/>
  </r>
  <r>
    <s v="/games/boxart/full_4033206AmericaFrontccc.jpg"/>
    <x v="21586"/>
    <s v="PS4"/>
    <s v="Racing"/>
    <s v="Milestone S.r.l."/>
    <s v="Milestone S.r.l."/>
    <n v="0"/>
    <n v="0"/>
    <n v="0"/>
    <n v="0"/>
    <n v="0"/>
    <n v="0"/>
    <d v="2020-04-23T00:00:00"/>
    <d v="2020-04-13T00:00:00"/>
    <x v="24"/>
    <n v="2020"/>
  </r>
  <r>
    <s v="/games/boxart/full_4591618AmericaFrontccc.jpg"/>
    <x v="21586"/>
    <s v="NS"/>
    <s v="Racing"/>
    <s v="Milestone S.r.l."/>
    <s v="Milestone S.r.l."/>
    <n v="0"/>
    <n v="0"/>
    <n v="0"/>
    <n v="0"/>
    <n v="0"/>
    <n v="0"/>
    <d v="2020-04-23T00:00:00"/>
    <d v="2020-04-13T00:00:00"/>
    <x v="24"/>
    <n v="2020"/>
  </r>
  <r>
    <s v="/games/boxart/full_6419981AmericaFrontccc.jpg"/>
    <x v="21586"/>
    <s v="PC"/>
    <s v="Racing"/>
    <s v="Milestone S.r.l."/>
    <s v="Milestone S.r.l."/>
    <n v="0"/>
    <n v="0"/>
    <n v="0"/>
    <n v="0"/>
    <n v="0"/>
    <n v="0"/>
    <d v="2020-04-23T00:00:00"/>
    <d v="2020-04-13T00:00:00"/>
    <x v="24"/>
    <n v="2020"/>
  </r>
  <r>
    <s v="/games/boxart/full_4007244AmericaFrontccc.jpg"/>
    <x v="21587"/>
    <s v="PS5"/>
    <s v="Racing"/>
    <s v="Unknown"/>
    <s v="Milestone S.r.l."/>
    <n v="0"/>
    <n v="0"/>
    <n v="0"/>
    <n v="0"/>
    <n v="0"/>
    <n v="0"/>
    <m/>
    <d v="2021-07-30T00:00:00"/>
    <x v="17"/>
    <n v="2021"/>
  </r>
  <r>
    <s v="/games/boxart/full_8303724AmericaFrontccc.jpg"/>
    <x v="21587"/>
    <s v="XS"/>
    <s v="Racing"/>
    <s v="Unknown"/>
    <s v="Milestone S.r.l."/>
    <n v="0"/>
    <n v="0"/>
    <n v="0"/>
    <n v="0"/>
    <n v="0"/>
    <n v="0"/>
    <m/>
    <d v="2021-07-30T00:00:00"/>
    <x v="17"/>
    <n v="2021"/>
  </r>
  <r>
    <s v="/games/boxart/full_4930412AmericaFrontccc.jpg"/>
    <x v="21587"/>
    <s v="XOne"/>
    <s v="Racing"/>
    <s v="Unknown"/>
    <s v="Milestone S.r.l."/>
    <n v="0"/>
    <n v="0"/>
    <n v="0"/>
    <n v="0"/>
    <n v="0"/>
    <n v="0"/>
    <m/>
    <d v="2021-07-30T00:00:00"/>
    <x v="17"/>
    <n v="2021"/>
  </r>
  <r>
    <s v="/games/boxart/full_5123479AmericaFrontccc.jpg"/>
    <x v="21587"/>
    <s v="NS"/>
    <s v="Racing"/>
    <s v="Unknown"/>
    <s v="Milestone S.r.l."/>
    <n v="0"/>
    <n v="0"/>
    <n v="0"/>
    <n v="0"/>
    <n v="0"/>
    <n v="0"/>
    <m/>
    <d v="2021-07-30T00:00:00"/>
    <x v="17"/>
    <n v="2021"/>
  </r>
  <r>
    <s v="/games/boxart/full_2762344AmericaFrontccc.jpg"/>
    <x v="21587"/>
    <s v="PS4"/>
    <s v="Racing"/>
    <s v="Unknown"/>
    <s v="Milestone S.r.l."/>
    <n v="0"/>
    <n v="0"/>
    <n v="0"/>
    <n v="0"/>
    <n v="0"/>
    <n v="0"/>
    <m/>
    <d v="2021-07-30T00:00:00"/>
    <x v="17"/>
    <n v="2021"/>
  </r>
  <r>
    <s v="/games/boxart/full_1712303AmericaFrontccc.jpg"/>
    <x v="21587"/>
    <s v="PC"/>
    <s v="Racing"/>
    <s v="Unknown"/>
    <s v="Milestone S.r.l."/>
    <n v="0"/>
    <n v="0"/>
    <n v="0"/>
    <n v="0"/>
    <n v="0"/>
    <n v="0"/>
    <m/>
    <d v="2021-07-30T00:00:00"/>
    <x v="17"/>
    <n v="2021"/>
  </r>
  <r>
    <s v="/games/boxart/full_7002462AmericaFrontccc.jpg"/>
    <x v="21588"/>
    <s v="PS5"/>
    <s v="Racing"/>
    <s v="Unknown"/>
    <s v="Milestone S.r.l."/>
    <n v="0"/>
    <n v="0"/>
    <n v="0"/>
    <n v="0"/>
    <n v="0"/>
    <n v="0"/>
    <m/>
    <d v="2022-11-18T00:00:00"/>
    <x v="17"/>
    <n v="2022"/>
  </r>
  <r>
    <s v="/games/boxart/full_1333972AmericaFrontccc.jpg"/>
    <x v="21588"/>
    <s v="XS"/>
    <s v="Racing"/>
    <s v="Unknown"/>
    <s v="Milestone S.r.l."/>
    <n v="0"/>
    <n v="0"/>
    <n v="0"/>
    <n v="0"/>
    <n v="0"/>
    <n v="0"/>
    <m/>
    <d v="2022-11-18T00:00:00"/>
    <x v="17"/>
    <n v="2022"/>
  </r>
  <r>
    <s v="/games/boxart/full_5238140AmericaFrontccc.jpg"/>
    <x v="21588"/>
    <s v="XOne"/>
    <s v="Racing"/>
    <s v="Unknown"/>
    <s v="Milestone S.r.l."/>
    <n v="0"/>
    <n v="0"/>
    <n v="0"/>
    <n v="0"/>
    <n v="0"/>
    <n v="0"/>
    <m/>
    <d v="2022-11-18T00:00:00"/>
    <x v="17"/>
    <n v="2022"/>
  </r>
  <r>
    <s v="/games/boxart/full_3580093AmericaFrontccc.jpg"/>
    <x v="21588"/>
    <s v="NS"/>
    <s v="Racing"/>
    <s v="Unknown"/>
    <s v="Milestone S.r.l."/>
    <n v="0"/>
    <n v="0"/>
    <n v="0"/>
    <n v="0"/>
    <n v="0"/>
    <n v="0"/>
    <m/>
    <d v="2022-11-18T00:00:00"/>
    <x v="17"/>
    <n v="2022"/>
  </r>
  <r>
    <s v="/games/boxart/full_5031058AmericaFrontccc.jpg"/>
    <x v="21588"/>
    <s v="PS4"/>
    <s v="Racing"/>
    <s v="Unknown"/>
    <s v="Milestone S.r.l."/>
    <n v="0"/>
    <n v="0"/>
    <n v="0"/>
    <n v="0"/>
    <n v="0"/>
    <n v="0"/>
    <m/>
    <d v="2022-11-18T00:00:00"/>
    <x v="17"/>
    <n v="2022"/>
  </r>
  <r>
    <s v="/games/boxart/full_1397229AmericaFrontccc.jpg"/>
    <x v="21588"/>
    <s v="PC"/>
    <s v="Racing"/>
    <s v="Unknown"/>
    <s v="Milestone S.r.l."/>
    <n v="0"/>
    <n v="0"/>
    <n v="0"/>
    <n v="0"/>
    <n v="0"/>
    <n v="0"/>
    <m/>
    <d v="2022-11-18T00:00:00"/>
    <x v="17"/>
    <n v="2022"/>
  </r>
  <r>
    <s v="/games/boxart/full_1916764AmericaFrontccc.jpg"/>
    <x v="21589"/>
    <s v="PS5"/>
    <s v="Racing"/>
    <s v="Unknown"/>
    <s v="Milestone S.r.l."/>
    <n v="0"/>
    <n v="0"/>
    <n v="0"/>
    <n v="0"/>
    <n v="0"/>
    <n v="0"/>
    <m/>
    <d v="2023-08-22T00:00:00"/>
    <x v="17"/>
    <n v="2023"/>
  </r>
  <r>
    <s v="/games/boxart/full_6540536AmericaFrontccc.jpg"/>
    <x v="21589"/>
    <s v="XS"/>
    <s v="Racing"/>
    <s v="Unknown"/>
    <s v="Milestone S.r.l."/>
    <n v="0"/>
    <n v="0"/>
    <n v="0"/>
    <n v="0"/>
    <n v="0"/>
    <n v="0"/>
    <m/>
    <d v="2023-08-22T00:00:00"/>
    <x v="17"/>
    <n v="2023"/>
  </r>
  <r>
    <s v="/games/boxart/full_6953271AmericaFrontccc.jpg"/>
    <x v="21589"/>
    <s v="XOne"/>
    <s v="Racing"/>
    <s v="Unknown"/>
    <s v="Milestone S.r.l."/>
    <n v="0"/>
    <n v="0"/>
    <n v="0"/>
    <n v="0"/>
    <n v="0"/>
    <n v="0"/>
    <m/>
    <d v="2023-08-22T00:00:00"/>
    <x v="17"/>
    <n v="2023"/>
  </r>
  <r>
    <s v="/games/boxart/full_7806445AmericaFrontccc.jpg"/>
    <x v="21589"/>
    <s v="NS"/>
    <s v="Racing"/>
    <s v="Unknown"/>
    <s v="Milestone S.r.l."/>
    <n v="0"/>
    <n v="0"/>
    <n v="0"/>
    <n v="0"/>
    <n v="0"/>
    <n v="0"/>
    <m/>
    <d v="2023-08-22T00:00:00"/>
    <x v="17"/>
    <n v="2023"/>
  </r>
  <r>
    <s v="/games/boxart/full_5065388AmericaFrontccc.jpg"/>
    <x v="21589"/>
    <s v="PS4"/>
    <s v="Racing"/>
    <s v="Unknown"/>
    <s v="Milestone S.r.l."/>
    <n v="0"/>
    <n v="0"/>
    <n v="0"/>
    <n v="0"/>
    <n v="0"/>
    <n v="0"/>
    <m/>
    <d v="2023-08-22T00:00:00"/>
    <x v="17"/>
    <n v="2023"/>
  </r>
  <r>
    <s v="/games/boxart/full_8996352AmericaFrontccc.jpg"/>
    <x v="21589"/>
    <s v="PC"/>
    <s v="Racing"/>
    <s v="Unknown"/>
    <s v="Milestone S.r.l."/>
    <n v="0"/>
    <n v="0"/>
    <n v="0"/>
    <n v="0"/>
    <n v="0"/>
    <n v="0"/>
    <m/>
    <d v="2023-08-22T00:00:00"/>
    <x v="17"/>
    <n v="2023"/>
  </r>
  <r>
    <s v="/games/boxart/full_2722034AmericaFrontccc.jpg"/>
    <x v="21590"/>
    <s v="PS2"/>
    <s v="Racing"/>
    <s v="Namco"/>
    <s v="Namco"/>
    <n v="0"/>
    <n v="0.12"/>
    <n v="0.06"/>
    <n v="0"/>
    <n v="0.05"/>
    <n v="0.02"/>
    <d v="2003-03-17T00:00:00"/>
    <m/>
    <x v="21"/>
    <n v="0"/>
  </r>
  <r>
    <s v="/games/boxart/full_1246262AmericaFrontccc.jpg"/>
    <x v="21591"/>
    <s v="PC"/>
    <s v="Racing"/>
    <s v="THQ"/>
    <s v="Climax Group"/>
    <n v="0"/>
    <n v="0"/>
    <n v="0"/>
    <n v="0"/>
    <n v="0"/>
    <n v="0"/>
    <d v="2005-08-30T00:00:00"/>
    <m/>
    <x v="19"/>
    <n v="0"/>
  </r>
  <r>
    <s v="/games/boxart/full_3582235AmericaFrontccc.jpg"/>
    <x v="21591"/>
    <s v="XB"/>
    <s v="Racing"/>
    <s v="THQ"/>
    <s v="Climax Group"/>
    <n v="0"/>
    <n v="0.01"/>
    <n v="0.01"/>
    <n v="0"/>
    <n v="0"/>
    <n v="0"/>
    <d v="2005-08-30T00:00:00"/>
    <m/>
    <x v="19"/>
    <n v="0"/>
  </r>
  <r>
    <s v="/games/boxart/full_8285672AmericaFrontccc.jpg"/>
    <x v="21592"/>
    <s v="PS2"/>
    <s v="Racing"/>
    <s v="Namco"/>
    <s v="Namco"/>
    <n v="0"/>
    <n v="0"/>
    <n v="0"/>
    <n v="0"/>
    <n v="0"/>
    <n v="0"/>
    <d v="2006-06-20T00:00:00"/>
    <m/>
    <x v="15"/>
    <n v="0"/>
  </r>
  <r>
    <s v="/games/boxart/full_5166040AmericaFrontccc.png"/>
    <x v="21593"/>
    <s v="PC"/>
    <s v="Racing"/>
    <s v="THQ"/>
    <s v="Climax Studios"/>
    <n v="0"/>
    <n v="0"/>
    <n v="0"/>
    <n v="0"/>
    <n v="0"/>
    <n v="0"/>
    <d v="2002-06-28T00:00:00"/>
    <m/>
    <x v="1"/>
    <n v="0"/>
  </r>
  <r>
    <s v="/games/boxart/full_motoheroz_491AmericaFront.jpg"/>
    <x v="21594"/>
    <s v="WW"/>
    <s v="Racing"/>
    <s v="RedLynx"/>
    <s v="RedLynx, Ltd."/>
    <n v="8.3000000000000007"/>
    <n v="0"/>
    <n v="0"/>
    <n v="0"/>
    <n v="0"/>
    <n v="0"/>
    <d v="2011-09-15T00:00:00"/>
    <m/>
    <x v="12"/>
    <n v="0"/>
  </r>
  <r>
    <s v="/games/boxart/default.jpg"/>
    <x v="21595"/>
    <s v="XBL"/>
    <s v="Racing"/>
    <s v="Unknown"/>
    <s v="Carlo Sunseri"/>
    <n v="0"/>
    <n v="0"/>
    <n v="0"/>
    <n v="0"/>
    <n v="0"/>
    <n v="0"/>
    <m/>
    <m/>
    <x v="17"/>
    <n v="0"/>
  </r>
  <r>
    <s v="/games/boxart/full_2009151AmericaFrontccc.jpg"/>
    <x v="21596"/>
    <s v="PC"/>
    <s v="Racing"/>
    <s v="Electronic Arts"/>
    <s v="Electronic Arts"/>
    <n v="0"/>
    <n v="0"/>
    <n v="0"/>
    <n v="0"/>
    <n v="0"/>
    <n v="0"/>
    <d v="2001-10-29T00:00:00"/>
    <m/>
    <x v="8"/>
    <n v="0"/>
  </r>
  <r>
    <s v="/games/boxart/273020ccc.jpg"/>
    <x v="21597"/>
    <s v="7800"/>
    <s v="Racing"/>
    <s v="Atari"/>
    <s v="Atari"/>
    <n v="0"/>
    <n v="0"/>
    <n v="0"/>
    <n v="0"/>
    <n v="0"/>
    <n v="0"/>
    <d v="1990-01-01T00:00:00"/>
    <m/>
    <x v="40"/>
    <n v="0"/>
  </r>
  <r>
    <s v="/games/boxart/full_9697498PALFrontccc.jpg"/>
    <x v="21598"/>
    <s v="PS4"/>
    <s v="Racing"/>
    <s v="Unknown"/>
    <s v="Sony Computer Entertainment"/>
    <n v="0"/>
    <n v="0"/>
    <n v="0"/>
    <n v="0"/>
    <n v="0"/>
    <n v="0"/>
    <m/>
    <d v="2019-01-24T00:00:00"/>
    <x v="17"/>
    <n v="2019"/>
  </r>
  <r>
    <s v="/games/boxart/full_5046509AmericaFrontccc.jpg"/>
    <x v="21599"/>
    <s v="PS"/>
    <s v="Racing"/>
    <s v="Sony Computer Entertainment"/>
    <s v="Sony Computer Entertainment Japan"/>
    <n v="0"/>
    <n v="0"/>
    <n v="0"/>
    <n v="0"/>
    <n v="0"/>
    <n v="0"/>
    <d v="1996-10-31T00:00:00"/>
    <m/>
    <x v="37"/>
    <n v="0"/>
  </r>
  <r>
    <s v="/games/boxart/full_motor-toon-grand-prix_0AmericaFront.jpg"/>
    <x v="21599"/>
    <s v="PSN"/>
    <s v="Racing"/>
    <s v="Sony Computer Entertainment"/>
    <s v="Sony Computer Entertainment Japan"/>
    <n v="0"/>
    <n v="0"/>
    <n v="0"/>
    <n v="0"/>
    <n v="0"/>
    <n v="0"/>
    <d v="2010-07-20T00:00:00"/>
    <m/>
    <x v="3"/>
    <n v="0"/>
  </r>
  <r>
    <s v="/games/boxart/full_3077401JapanFrontccc.jpg"/>
    <x v="21600"/>
    <s v="PS"/>
    <s v="Racing"/>
    <s v="Sony Computer Entertainment"/>
    <s v="Sony Computer Entertainment Japan"/>
    <n v="0"/>
    <n v="7.0000000000000007E-2"/>
    <n v="0"/>
    <n v="0.06"/>
    <n v="0"/>
    <n v="0"/>
    <d v="1994-12-16T00:00:00"/>
    <m/>
    <x v="33"/>
    <n v="0"/>
  </r>
  <r>
    <s v="/games/boxart/3080430ccc.jpg"/>
    <x v="21601"/>
    <s v="XB"/>
    <s v="Racing"/>
    <s v="Xicat Interactive"/>
    <s v="Kuju Entertainment"/>
    <n v="0"/>
    <n v="0.03"/>
    <n v="0.02"/>
    <n v="0"/>
    <n v="0.01"/>
    <n v="0"/>
    <d v="2003-04-30T00:00:00"/>
    <m/>
    <x v="21"/>
    <n v="0"/>
  </r>
  <r>
    <s v="/games/boxart/default.jpg"/>
    <x v="21602"/>
    <s v="PS3"/>
    <s v="Misc"/>
    <s v="Sony Computer Entertainment"/>
    <s v="Unknown"/>
    <n v="0"/>
    <n v="0"/>
    <n v="0"/>
    <n v="0"/>
    <n v="0"/>
    <n v="0"/>
    <d v="2013-06-25T00:00:00"/>
    <m/>
    <x v="10"/>
    <n v="0"/>
  </r>
  <r>
    <s v="/games/boxart/default.jpg"/>
    <x v="21603"/>
    <s v="XBL"/>
    <s v="Shooter"/>
    <s v="Unknown"/>
    <s v="Mattini Games"/>
    <n v="0"/>
    <n v="0"/>
    <n v="0"/>
    <n v="0"/>
    <n v="0"/>
    <n v="0"/>
    <m/>
    <m/>
    <x v="17"/>
    <n v="0"/>
  </r>
  <r>
    <s v="/games/boxart/full_416842PALFrontccc.png"/>
    <x v="21604"/>
    <s v="PSN"/>
    <s v="Racing"/>
    <s v="Zoo Digital Publishing"/>
    <s v="Digital Illusions"/>
    <n v="0"/>
    <n v="0"/>
    <n v="0"/>
    <n v="0"/>
    <n v="0"/>
    <n v="0"/>
    <d v="2008-01-31T00:00:00"/>
    <m/>
    <x v="7"/>
    <n v="0"/>
  </r>
  <r>
    <s v="/games/boxart/full_6859066AmericaFrontccc.jpg"/>
    <x v="21604"/>
    <s v="PC"/>
    <s v="Racing"/>
    <s v="Fox Interactive"/>
    <s v="Digital Illusions"/>
    <n v="0"/>
    <n v="0"/>
    <n v="0"/>
    <n v="0"/>
    <n v="0"/>
    <n v="0"/>
    <d v="1999-02-28T00:00:00"/>
    <m/>
    <x v="9"/>
    <n v="0"/>
  </r>
  <r>
    <s v="/games/boxart/full_459666AmericaFrontccc.jpg"/>
    <x v="21604"/>
    <s v="PS"/>
    <s v="Racing"/>
    <s v="Fox Interactive"/>
    <s v="Digital Illusions"/>
    <n v="0"/>
    <n v="0.03"/>
    <n v="0.02"/>
    <n v="0"/>
    <n v="0.01"/>
    <n v="0"/>
    <d v="1998-09-30T00:00:00"/>
    <m/>
    <x v="13"/>
    <n v="0"/>
  </r>
  <r>
    <s v="/games/boxart/full_2051798AmericaFrontccc.jpg"/>
    <x v="21605"/>
    <s v="XBL"/>
    <s v="Racing"/>
    <s v="Microsoft"/>
    <s v="Milkstone Studios"/>
    <n v="0"/>
    <n v="0"/>
    <n v="0"/>
    <n v="0"/>
    <n v="0"/>
    <n v="0"/>
    <d v="2010-02-26T00:00:00"/>
    <m/>
    <x v="3"/>
    <n v="0"/>
  </r>
  <r>
    <s v="/games/boxart/default.jpg"/>
    <x v="21606"/>
    <s v="WiiU"/>
    <s v="Racing"/>
    <s v="Unknown"/>
    <s v="TBD"/>
    <n v="0"/>
    <n v="0"/>
    <n v="0"/>
    <n v="0"/>
    <n v="0"/>
    <n v="0"/>
    <m/>
    <d v="2020-08-25T00:00:00"/>
    <x v="17"/>
    <n v="2020"/>
  </r>
  <r>
    <s v="/games/boxart/full_687719PALFrontccc.jpg"/>
    <x v="21607"/>
    <s v="PC"/>
    <s v="Simulation"/>
    <s v="Sega"/>
    <s v="Playsport Games"/>
    <n v="0"/>
    <n v="0.02"/>
    <n v="0"/>
    <n v="0"/>
    <n v="0.01"/>
    <n v="0"/>
    <d v="2017-03-27T00:00:00"/>
    <d v="2018-09-22T00:00:00"/>
    <x v="0"/>
    <n v="2018"/>
  </r>
  <r>
    <s v="/games/boxart/full_7343262AmericaFrontccc.jpg"/>
    <x v="21608"/>
    <s v="PS3"/>
    <s v="Racing"/>
    <s v="Sony Computer Entertainment"/>
    <s v="Evolution Studios"/>
    <n v="8.1999999999999993"/>
    <n v="0"/>
    <n v="0"/>
    <n v="0"/>
    <n v="0"/>
    <n v="0"/>
    <d v="2007-03-06T00:00:00"/>
    <m/>
    <x v="16"/>
    <n v="0"/>
  </r>
  <r>
    <s v="/games/boxart/full_8898475AmericaFrontccc.jpg"/>
    <x v="21608"/>
    <s v="Series"/>
    <s v="Racing"/>
    <s v="Sony Interactive Entertainment"/>
    <s v="Evolution Studios"/>
    <n v="0"/>
    <n v="0"/>
    <n v="0"/>
    <n v="0"/>
    <n v="0"/>
    <n v="0"/>
    <d v="2007-03-06T00:00:00"/>
    <d v="2020-03-27T00:00:00"/>
    <x v="16"/>
    <n v="2020"/>
  </r>
  <r>
    <s v="/games/boxart/full_motorstorm-3d-rift_3AmericaFront.jpg"/>
    <x v="21609"/>
    <s v="PSN"/>
    <s v="Racing"/>
    <s v="Sony Computer Entertainment"/>
    <s v="Evolution Studios"/>
    <n v="0"/>
    <n v="0"/>
    <n v="0"/>
    <n v="0"/>
    <n v="0"/>
    <n v="0"/>
    <d v="2010-08-24T00:00:00"/>
    <m/>
    <x v="3"/>
    <n v="0"/>
  </r>
  <r>
    <s v="/games/boxart/full_5879377JapanFrontccc.jpg"/>
    <x v="21610"/>
    <s v="PS3"/>
    <s v="Racing"/>
    <s v="Sony Computer Entertainment"/>
    <s v="Evolution Studios"/>
    <n v="0"/>
    <n v="0.01"/>
    <n v="0"/>
    <n v="0.01"/>
    <n v="0"/>
    <n v="0"/>
    <d v="2008-05-22T00:00:00"/>
    <m/>
    <x v="7"/>
    <n v="0"/>
  </r>
  <r>
    <s v="/games/boxart/full_5688299AmericaFrontccc.png"/>
    <x v="21611"/>
    <s v="PSV"/>
    <s v="Racing"/>
    <s v="Sony Computer Entertainment"/>
    <s v="Evolution Studios"/>
    <n v="8.1"/>
    <n v="7.0000000000000007E-2"/>
    <n v="0"/>
    <n v="0"/>
    <n v="0.05"/>
    <n v="0.01"/>
    <d v="2012-03-06T00:00:00"/>
    <d v="2019-07-17T00:00:00"/>
    <x v="5"/>
    <n v="2019"/>
  </r>
  <r>
    <s v="/games/boxart/full_motorstorm-apocalypse_657AmericaFront.jpg"/>
    <x v="21612"/>
    <s v="PS3"/>
    <s v="Racing"/>
    <s v="Sony Computer Entertainment"/>
    <s v="Evolution Studios"/>
    <n v="7.6"/>
    <n v="0.49"/>
    <n v="0.21"/>
    <n v="0"/>
    <n v="0.2"/>
    <n v="0.08"/>
    <d v="2011-05-03T00:00:00"/>
    <m/>
    <x v="12"/>
    <n v="0"/>
  </r>
  <r>
    <s v="/games/boxart/full_975386AmericaFrontccc.png"/>
    <x v="21613"/>
    <s v="PSN"/>
    <s v="Racing"/>
    <s v="Sony Computer Entertainment"/>
    <s v="Bigbig Studios"/>
    <n v="7.7"/>
    <n v="0"/>
    <n v="0"/>
    <n v="0"/>
    <n v="0"/>
    <n v="0"/>
    <d v="2009-10-01T00:00:00"/>
    <m/>
    <x v="2"/>
    <n v="0"/>
  </r>
  <r>
    <s v="/games/boxart/full_7160123AmericaFrontccc.jpg"/>
    <x v="21613"/>
    <s v="PSP"/>
    <s v="Racing"/>
    <s v="Sony Computer Entertainment"/>
    <s v="Bigbig Studios"/>
    <n v="7.7"/>
    <n v="1.04"/>
    <n v="0.16"/>
    <n v="0"/>
    <n v="0.57999999999999996"/>
    <n v="0.3"/>
    <d v="2009-09-29T00:00:00"/>
    <m/>
    <x v="2"/>
    <n v="0"/>
  </r>
  <r>
    <s v="/games/boxart/full_21841AmericaFrontccc.jpg"/>
    <x v="21613"/>
    <s v="PS2"/>
    <s v="Racing"/>
    <s v="Sony Computer Entertainment"/>
    <s v="Virtuos"/>
    <n v="7.4"/>
    <n v="0.34"/>
    <n v="7.0000000000000007E-2"/>
    <n v="0"/>
    <n v="0.03"/>
    <n v="0.25"/>
    <d v="2009-10-20T00:00:00"/>
    <m/>
    <x v="2"/>
    <n v="0"/>
  </r>
  <r>
    <s v="/games/boxart/full_5387927AmericaFrontccc.jpg"/>
    <x v="21614"/>
    <s v="PS3"/>
    <s v="Racing"/>
    <s v="Sony Computer Entertainment"/>
    <s v="Evolution Studios"/>
    <n v="8"/>
    <n v="0"/>
    <n v="0"/>
    <n v="0"/>
    <n v="0"/>
    <n v="0"/>
    <d v="2008-10-28T00:00:00"/>
    <m/>
    <x v="7"/>
    <n v="0"/>
  </r>
  <r>
    <s v="/games/boxart/default.jpg"/>
    <x v="21615"/>
    <s v="3DS"/>
    <s v="Misc"/>
    <s v="Level 5"/>
    <s v="Unknown"/>
    <n v="0"/>
    <n v="0"/>
    <n v="0"/>
    <n v="0"/>
    <n v="0"/>
    <n v="0"/>
    <d v="2013-05-16T00:00:00"/>
    <m/>
    <x v="10"/>
    <n v="0"/>
  </r>
  <r>
    <s v="/games/boxart/default.jpg"/>
    <x v="21616"/>
    <s v="PC"/>
    <s v="Misc"/>
    <s v="Unknown"/>
    <s v="Unknown"/>
    <n v="0"/>
    <n v="0"/>
    <n v="0"/>
    <n v="0"/>
    <n v="0"/>
    <n v="0"/>
    <d v="2014-04-08T00:00:00"/>
    <m/>
    <x v="11"/>
    <n v="0"/>
  </r>
  <r>
    <s v="/games/boxart/default.jpg"/>
    <x v="21617"/>
    <s v="PSV"/>
    <s v="Misc"/>
    <s v="NetRevo"/>
    <s v="Unknown"/>
    <n v="0"/>
    <n v="0"/>
    <n v="0"/>
    <n v="0"/>
    <n v="0"/>
    <n v="0"/>
    <d v="2014-05-29T00:00:00"/>
    <m/>
    <x v="11"/>
    <n v="0"/>
  </r>
  <r>
    <s v="/games/boxart/full_8374668JapanFrontccc.jpg"/>
    <x v="21618"/>
    <s v="DS"/>
    <s v="Misc"/>
    <s v="Benesse"/>
    <s v="Benesse"/>
    <n v="0"/>
    <n v="0.02"/>
    <n v="0"/>
    <n v="0.02"/>
    <n v="0"/>
    <n v="0"/>
    <d v="2008-12-04T00:00:00"/>
    <m/>
    <x v="7"/>
    <n v="0"/>
  </r>
  <r>
    <s v="/games/boxart/default.jpg"/>
    <x v="21619"/>
    <s v="3DS"/>
    <s v="Misc"/>
    <s v="Milestone"/>
    <s v="MileStone Inc."/>
    <n v="0"/>
    <n v="0"/>
    <n v="0"/>
    <n v="0"/>
    <n v="0"/>
    <n v="0"/>
    <d v="2011-08-25T00:00:00"/>
    <m/>
    <x v="12"/>
    <n v="0"/>
  </r>
  <r>
    <s v="/games/boxart/full_585659JapanFrontccc.jpg"/>
    <x v="21620"/>
    <s v="PSP"/>
    <s v="Adventure"/>
    <s v="Idea Factory"/>
    <s v="Lupinus"/>
    <n v="0"/>
    <n v="0.02"/>
    <n v="0"/>
    <n v="0.02"/>
    <n v="0"/>
    <n v="0"/>
    <d v="2010-05-20T00:00:00"/>
    <m/>
    <x v="3"/>
    <n v="0"/>
  </r>
  <r>
    <s v="/games/boxart/full_6396479JapanFrontccc.jpg"/>
    <x v="21621"/>
    <s v="DC"/>
    <s v="Sports"/>
    <s v="Sega"/>
    <s v="Smilebit"/>
    <n v="0"/>
    <n v="0"/>
    <n v="0"/>
    <n v="0"/>
    <n v="0"/>
    <n v="0"/>
    <d v="2000-09-28T00:00:00"/>
    <m/>
    <x v="4"/>
    <n v="0"/>
  </r>
  <r>
    <s v="/games/boxart/full_6210133JapanFrontccc.jpg"/>
    <x v="21622"/>
    <s v="DS"/>
    <s v="Misc"/>
    <s v="IE Institute"/>
    <s v="IE Institute"/>
    <n v="0"/>
    <n v="0.04"/>
    <n v="0"/>
    <n v="0.04"/>
    <n v="0"/>
    <n v="0"/>
    <d v="2008-06-12T00:00:00"/>
    <m/>
    <x v="7"/>
    <n v="0"/>
  </r>
  <r>
    <s v="/games/boxart/full_321852JapanFrontccc.jpg"/>
    <x v="21623"/>
    <s v="DS"/>
    <s v="Misc"/>
    <s v="Interchannel"/>
    <s v="Interchannel"/>
    <n v="0"/>
    <n v="0"/>
    <n v="0"/>
    <n v="0"/>
    <n v="0"/>
    <n v="0"/>
    <d v="2009-09-17T00:00:00"/>
    <m/>
    <x v="2"/>
    <n v="0"/>
  </r>
  <r>
    <s v="/games/boxart/full_2398138JapanFrontccc.jpg"/>
    <x v="21624"/>
    <s v="PS3"/>
    <s v="Simulation"/>
    <s v="Kadokawa Games"/>
    <s v="Kadokawa Games"/>
    <n v="0"/>
    <n v="0.02"/>
    <n v="0"/>
    <n v="0.02"/>
    <n v="0"/>
    <n v="0"/>
    <d v="2014-03-20T00:00:00"/>
    <d v="2019-05-03T00:00:00"/>
    <x v="11"/>
    <n v="2019"/>
  </r>
  <r>
    <s v="/games/boxart/full_motto-stitch-ds-rhythm-de-rakugaki-daisakusen_4JapanFront.jpg"/>
    <x v="21625"/>
    <s v="DS"/>
    <s v="Misc"/>
    <s v="Disney Interactive Studios"/>
    <s v="Cattle Call"/>
    <n v="0"/>
    <n v="0.08"/>
    <n v="0"/>
    <n v="0.08"/>
    <n v="0"/>
    <n v="0"/>
    <d v="2010-11-18T00:00:00"/>
    <m/>
    <x v="3"/>
    <n v="0"/>
  </r>
  <r>
    <s v="/games/boxart/full_2230706JapanFrontccc.jpg"/>
    <x v="21626"/>
    <s v="PSV"/>
    <s v="Action"/>
    <s v="Idea Factory"/>
    <s v="Unknown"/>
    <n v="0"/>
    <n v="0.02"/>
    <n v="0"/>
    <n v="0.02"/>
    <n v="0"/>
    <n v="0"/>
    <d v="2016-08-25T00:00:00"/>
    <m/>
    <x v="23"/>
    <n v="0"/>
  </r>
  <r>
    <s v="/games/boxart/full_698172JapanFrontccc.jpg"/>
    <x v="21627"/>
    <s v="PSV"/>
    <s v="Adventure"/>
    <s v="Idea Factory"/>
    <s v="Idea Factory"/>
    <n v="0"/>
    <n v="0.01"/>
    <n v="0"/>
    <n v="0.01"/>
    <n v="0"/>
    <n v="0"/>
    <d v="2017-09-07T00:00:00"/>
    <m/>
    <x v="0"/>
    <n v="0"/>
  </r>
  <r>
    <s v="/games/boxart/full_moujuutsukai-to-oujisama_8JapanFront.jpg"/>
    <x v="21628"/>
    <s v="PS2"/>
    <s v="Adventure"/>
    <s v="Idea Factory"/>
    <s v="Idea Factory"/>
    <n v="0"/>
    <n v="0.02"/>
    <n v="0"/>
    <n v="0.02"/>
    <n v="0"/>
    <n v="0"/>
    <d v="2010-06-24T00:00:00"/>
    <m/>
    <x v="3"/>
    <n v="0"/>
  </r>
  <r>
    <s v="/games/boxart/full_moujuutsukai-to-oujisama-portable_564JapanFront.jpg"/>
    <x v="21629"/>
    <s v="PSP"/>
    <s v="Adventure"/>
    <s v="Idea Factory"/>
    <s v="Idea Factory"/>
    <n v="0"/>
    <n v="0.02"/>
    <n v="0"/>
    <n v="0.02"/>
    <n v="0"/>
    <n v="0"/>
    <d v="2011-06-30T00:00:00"/>
    <m/>
    <x v="12"/>
    <n v="0"/>
  </r>
  <r>
    <s v="/games/boxart/full_moujuutsukai-to-oujisama-twin-pack_197JapanFront.jpg"/>
    <x v="21630"/>
    <s v="PS2"/>
    <s v="Adventure"/>
    <s v="Idea Factory"/>
    <s v="Idea Factory"/>
    <n v="0"/>
    <n v="0"/>
    <n v="0"/>
    <n v="0"/>
    <n v="0"/>
    <n v="0"/>
    <d v="2011-02-24T00:00:00"/>
    <m/>
    <x v="12"/>
    <n v="0"/>
  </r>
  <r>
    <s v="/games/boxart/full_6477371JapanFrontccc.jpg"/>
    <x v="21631"/>
    <s v="PSV"/>
    <s v="Visual Novel"/>
    <s v="Idea Factory"/>
    <s v="Otomate"/>
    <n v="0"/>
    <n v="0.01"/>
    <n v="0"/>
    <n v="0.01"/>
    <n v="0"/>
    <n v="0"/>
    <d v="2015-06-11T00:00:00"/>
    <d v="2019-05-15T00:00:00"/>
    <x v="18"/>
    <n v="2019"/>
  </r>
  <r>
    <s v="/games/boxart/full_3905998JapanFrontccc.jpg"/>
    <x v="21631"/>
    <s v="NS"/>
    <s v="Visual Novel"/>
    <s v="Idea Factory"/>
    <s v="Otomate"/>
    <n v="0"/>
    <n v="0"/>
    <n v="0"/>
    <n v="0"/>
    <n v="0"/>
    <n v="0"/>
    <d v="2019-05-30T00:00:00"/>
    <d v="2019-05-15T00:00:00"/>
    <x v="35"/>
    <n v="2019"/>
  </r>
  <r>
    <s v="/games/boxart/full_moujuutsukai-to-oujisama-snow-bride_950JapanFront.jpg"/>
    <x v="21632"/>
    <s v="PS2"/>
    <s v="Adventure"/>
    <s v="Idea Factory"/>
    <s v="Idea Factory"/>
    <n v="0"/>
    <n v="0.02"/>
    <n v="0"/>
    <n v="0.02"/>
    <n v="0"/>
    <n v="0"/>
    <d v="2011-02-24T00:00:00"/>
    <m/>
    <x v="12"/>
    <n v="0"/>
  </r>
  <r>
    <s v="/games/boxart/full_6957728JapanFrontccc.jpg"/>
    <x v="21633"/>
    <s v="PSP"/>
    <s v="Visual Novel"/>
    <s v="Idea Factory"/>
    <s v="Otomate"/>
    <n v="0"/>
    <n v="0.02"/>
    <n v="0"/>
    <n v="0.02"/>
    <n v="0"/>
    <n v="0"/>
    <d v="2012-02-23T00:00:00"/>
    <d v="2019-05-03T00:00:00"/>
    <x v="5"/>
    <n v="2019"/>
  </r>
  <r>
    <s v="/games/boxart/5464404ccc.jpg"/>
    <x v="21634"/>
    <s v="PC"/>
    <s v="Role-Playing"/>
    <s v="Paradox Interactive"/>
    <s v="Taleworlds"/>
    <n v="7.2"/>
    <n v="0.02"/>
    <n v="0"/>
    <n v="0"/>
    <n v="0.02"/>
    <n v="0"/>
    <d v="2008-09-16T00:00:00"/>
    <m/>
    <x v="7"/>
    <n v="0"/>
  </r>
  <r>
    <s v="/games/boxart/full_8462911AmericaFrontccc.jpg"/>
    <x v="21635"/>
    <s v="PC"/>
    <s v="Role-Playing"/>
    <s v="Paradox Interactive"/>
    <s v="Taleworlds"/>
    <n v="0"/>
    <n v="0.02"/>
    <n v="0"/>
    <n v="0"/>
    <n v="0.02"/>
    <n v="0"/>
    <d v="2012-03-13T00:00:00"/>
    <d v="2019-04-23T00:00:00"/>
    <x v="5"/>
    <n v="2019"/>
  </r>
  <r>
    <s v="/games/boxart/full_7232742AmericaFrontccc.jpg"/>
    <x v="21636"/>
    <s v="PC"/>
    <s v="Role-Playing"/>
    <s v="Taleworlds"/>
    <s v="Taleworlds"/>
    <n v="0"/>
    <n v="0"/>
    <n v="0"/>
    <n v="0"/>
    <n v="0"/>
    <n v="0"/>
    <d v="2020-12-01T00:00:00"/>
    <d v="2019-07-02T00:00:00"/>
    <x v="24"/>
    <n v="2019"/>
  </r>
  <r>
    <s v="/games/boxart/full_3410771AmericaFrontccc.jpg"/>
    <x v="21637"/>
    <s v="PC"/>
    <s v="Role-Playing"/>
    <s v="Paradox Interactive"/>
    <s v="Taleworlds"/>
    <n v="0"/>
    <n v="0.02"/>
    <n v="0.01"/>
    <n v="0"/>
    <n v="0.01"/>
    <n v="0"/>
    <d v="2010-03-19T00:00:00"/>
    <m/>
    <x v="3"/>
    <n v="0"/>
  </r>
  <r>
    <s v="/games/boxart/full_4169263PALFrontccc.jpg"/>
    <x v="21637"/>
    <s v="XOne"/>
    <s v="Role-Playing"/>
    <s v="Koch Media"/>
    <s v="Taleworlds"/>
    <n v="0"/>
    <n v="0"/>
    <n v="0"/>
    <n v="0"/>
    <n v="0"/>
    <n v="0"/>
    <d v="2016-09-16T00:00:00"/>
    <d v="2018-09-15T00:00:00"/>
    <x v="23"/>
    <n v="2018"/>
  </r>
  <r>
    <s v="/games/boxart/full_4448635PALFrontccc.jpg"/>
    <x v="21637"/>
    <s v="PS4"/>
    <s v="Role-Playing"/>
    <s v="Taleworlds"/>
    <s v="Taleworlds"/>
    <n v="0"/>
    <n v="0"/>
    <n v="0"/>
    <n v="0"/>
    <n v="0"/>
    <n v="0"/>
    <d v="2016-06-24T00:00:00"/>
    <d v="2018-09-21T00:00:00"/>
    <x v="23"/>
    <n v="2018"/>
  </r>
  <r>
    <s v="/games/boxart/full_mount-ampamp-blade-with-fire-ampamp-sword_642AmericaFront.jpg"/>
    <x v="21638"/>
    <s v="PC"/>
    <s v="Role-Playing"/>
    <s v="Paradox Interactive"/>
    <s v="Snowberry Connection and Sich Studio"/>
    <n v="6.6"/>
    <n v="0"/>
    <n v="0"/>
    <n v="0"/>
    <n v="0"/>
    <n v="0"/>
    <d v="2011-05-03T00:00:00"/>
    <m/>
    <x v="12"/>
    <n v="0"/>
  </r>
  <r>
    <s v="/games/boxart/default.jpg"/>
    <x v="21639"/>
    <s v="And"/>
    <s v="Misc"/>
    <s v="iCOOLgeeks"/>
    <s v="Unknown"/>
    <n v="0"/>
    <n v="0"/>
    <n v="0"/>
    <n v="0"/>
    <n v="0"/>
    <n v="0"/>
    <d v="2014-03-22T00:00:00"/>
    <m/>
    <x v="11"/>
    <n v="0"/>
  </r>
  <r>
    <s v="/games/boxart/full_7101744AmericaFrontccc.jpg"/>
    <x v="21640"/>
    <s v="PC"/>
    <s v="Action"/>
    <s v="Unknown"/>
    <s v="Unknown"/>
    <n v="0"/>
    <n v="0"/>
    <n v="0"/>
    <n v="0"/>
    <n v="0"/>
    <n v="0"/>
    <d v="2014-07-29T00:00:00"/>
    <m/>
    <x v="11"/>
    <n v="0"/>
  </r>
  <r>
    <s v="/games/boxart/full_9405811AmericaFrontccc.jpg"/>
    <x v="21641"/>
    <s v="Linux"/>
    <s v="Simulation"/>
    <s v="Double Fine Productions"/>
    <s v="Double Fine Productions"/>
    <n v="0"/>
    <n v="0"/>
    <n v="0"/>
    <n v="0"/>
    <n v="0"/>
    <n v="0"/>
    <d v="2014-07-01T00:00:00"/>
    <m/>
    <x v="11"/>
    <n v="0"/>
  </r>
  <r>
    <s v="/games/boxart/full_9657400AmericaFrontccc.jpg"/>
    <x v="21641"/>
    <s v="OSX"/>
    <s v="Simulation"/>
    <s v="Double Fine Productions"/>
    <s v="Double Fine Productions"/>
    <n v="0"/>
    <n v="0"/>
    <n v="0"/>
    <n v="0"/>
    <n v="0"/>
    <n v="0"/>
    <d v="2014-07-01T00:00:00"/>
    <m/>
    <x v="11"/>
    <n v="0"/>
  </r>
  <r>
    <s v="/games/boxart/full_2912631AmericaFrontccc.jpg"/>
    <x v="21641"/>
    <s v="PC"/>
    <s v="Simulation"/>
    <s v="Double Fine Productions"/>
    <s v="Double Fine Productions"/>
    <n v="0"/>
    <n v="0"/>
    <n v="0"/>
    <n v="0"/>
    <n v="0"/>
    <n v="0"/>
    <d v="2014-07-01T00:00:00"/>
    <m/>
    <x v="11"/>
    <n v="0"/>
  </r>
  <r>
    <s v="/games/boxart/1689270ccc.jpg"/>
    <x v="21642"/>
    <s v="PS2"/>
    <s v="Sports"/>
    <s v="Valcon Games"/>
    <s v="Fresh 3D"/>
    <n v="0"/>
    <n v="0.05"/>
    <n v="0.03"/>
    <n v="0"/>
    <n v="0.02"/>
    <n v="0.01"/>
    <d v="2007-10-09T00:00:00"/>
    <m/>
    <x v="16"/>
    <n v="0"/>
  </r>
  <r>
    <s v="/games/boxart/255978ccc.jpg"/>
    <x v="21643"/>
    <s v="5200"/>
    <s v="Action"/>
    <s v="CBS Electronics"/>
    <s v="CBS Electronics"/>
    <n v="0"/>
    <n v="0"/>
    <n v="0"/>
    <n v="0"/>
    <n v="0"/>
    <n v="0"/>
    <d v="1984-01-01T00:00:00"/>
    <m/>
    <x v="32"/>
    <n v="0"/>
  </r>
  <r>
    <s v="/games/boxart/2853221ccc.jpg"/>
    <x v="21643"/>
    <s v="2600"/>
    <s v="Action"/>
    <s v="CBS Electronics"/>
    <s v="CBS Electronics"/>
    <n v="0"/>
    <n v="0.31"/>
    <n v="0.28999999999999998"/>
    <n v="0"/>
    <n v="0.02"/>
    <n v="0"/>
    <d v="1983-01-01T00:00:00"/>
    <m/>
    <x v="42"/>
    <n v="0"/>
  </r>
  <r>
    <s v="/games/boxart/default.jpg"/>
    <x v="21644"/>
    <s v="Int"/>
    <s v="Sports"/>
    <s v="INTV Corporation"/>
    <s v="Realtime Associates"/>
    <n v="0"/>
    <n v="0"/>
    <n v="0"/>
    <n v="0"/>
    <n v="0"/>
    <n v="0"/>
    <d v="1988-01-01T00:00:00"/>
    <d v="2018-01-13T00:00:00"/>
    <x v="34"/>
    <n v="2018"/>
  </r>
  <r>
    <s v="/games/boxart/full_7285450AmericaFrontccc.png"/>
    <x v="21645"/>
    <s v="WiiU"/>
    <s v="Action"/>
    <s v="VADIM GAFTON"/>
    <s v="RandomSpin"/>
    <n v="0"/>
    <n v="0"/>
    <n v="0"/>
    <n v="0"/>
    <n v="0"/>
    <n v="0"/>
    <d v="2019-10-24T00:00:00"/>
    <d v="2020-09-20T00:00:00"/>
    <x v="35"/>
    <n v="2020"/>
  </r>
  <r>
    <s v="/games/boxart/full_7825871AmericaFrontccc.jpg"/>
    <x v="21646"/>
    <s v="Wii"/>
    <s v="Sports"/>
    <s v="Activision"/>
    <s v="Sproing Interactive Media GMBH"/>
    <n v="0"/>
    <n v="0.12"/>
    <n v="0.11"/>
    <n v="0"/>
    <n v="0"/>
    <n v="0.01"/>
    <d v="2009-10-27T00:00:00"/>
    <m/>
    <x v="2"/>
    <n v="0"/>
  </r>
  <r>
    <s v="/games/boxart/full_mouryou-senki-madara_687JapanFront.jpg"/>
    <x v="21647"/>
    <s v="NES"/>
    <s v="Role-Playing"/>
    <s v="Konami"/>
    <s v="Konami"/>
    <n v="0"/>
    <n v="0"/>
    <n v="0"/>
    <n v="0"/>
    <n v="0"/>
    <n v="0"/>
    <d v="1990-03-30T00:00:00"/>
    <m/>
    <x v="40"/>
    <n v="0"/>
  </r>
  <r>
    <s v="/games/boxart/full_mouryou-senki-madara-2_709JapanFront.jpg"/>
    <x v="21648"/>
    <s v="SNES"/>
    <s v="Role-Playing"/>
    <s v="Konami"/>
    <s v="Muse Soft"/>
    <n v="0"/>
    <n v="0"/>
    <n v="0"/>
    <n v="0"/>
    <n v="0"/>
    <n v="0"/>
    <d v="1993-07-16T00:00:00"/>
    <m/>
    <x v="26"/>
    <n v="0"/>
  </r>
  <r>
    <s v="/games/boxart/full_5502670AmericaFrontccc.jpg"/>
    <x v="21649"/>
    <s v="WW"/>
    <s v="Puzzle"/>
    <s v="Big John Games"/>
    <s v="Plaid World Studios LLC"/>
    <n v="0"/>
    <n v="0"/>
    <n v="0"/>
    <n v="0"/>
    <n v="0"/>
    <n v="0"/>
    <d v="2010-02-22T00:00:00"/>
    <m/>
    <x v="3"/>
    <n v="0"/>
  </r>
  <r>
    <s v="/games/boxart/full_3470521AmericaFrontccc.jpg"/>
    <x v="21650"/>
    <s v="PC"/>
    <s v="Puzzle"/>
    <s v="Unknown"/>
    <s v="Unknown"/>
    <n v="0"/>
    <n v="0"/>
    <n v="0"/>
    <n v="0"/>
    <n v="0"/>
    <n v="0"/>
    <d v="2017-02-02T00:00:00"/>
    <d v="2019-04-21T00:00:00"/>
    <x v="0"/>
    <n v="2019"/>
  </r>
  <r>
    <s v="/games/boxart/full_2394423AmericaFrontccc.jpg"/>
    <x v="21651"/>
    <s v="2600"/>
    <s v="Action"/>
    <s v="Coleco"/>
    <s v="Coleco"/>
    <n v="0"/>
    <n v="0.4"/>
    <n v="0.38"/>
    <n v="0"/>
    <n v="0.02"/>
    <n v="0"/>
    <d v="1982-01-01T00:00:00"/>
    <m/>
    <x v="44"/>
    <n v="0"/>
  </r>
  <r>
    <s v="/games/boxart/full_2466204AmericaFrontccc.jpg"/>
    <x v="21651"/>
    <s v="CV"/>
    <s v="Action"/>
    <s v="Coleco"/>
    <s v="Exidy"/>
    <n v="0"/>
    <n v="0"/>
    <n v="0"/>
    <n v="0"/>
    <n v="0"/>
    <n v="0"/>
    <d v="1982-11-02T00:00:00"/>
    <d v="2021-10-18T00:00:00"/>
    <x v="44"/>
    <n v="2021"/>
  </r>
  <r>
    <s v="/games/boxart/default.jpg"/>
    <x v="21651"/>
    <s v="Int"/>
    <s v="Puzzle"/>
    <s v="Coleco"/>
    <s v="Coleco"/>
    <n v="0"/>
    <n v="0"/>
    <n v="0"/>
    <n v="0"/>
    <n v="0"/>
    <n v="0"/>
    <d v="1982-01-01T00:00:00"/>
    <d v="2018-01-13T00:00:00"/>
    <x v="44"/>
    <n v="2018"/>
  </r>
  <r>
    <s v="/games/boxart/1560046ccc.jpg"/>
    <x v="21652"/>
    <s v="GB"/>
    <s v="Action"/>
    <s v="Electro Brain"/>
    <s v="Imagineering Inc"/>
    <n v="0"/>
    <n v="0"/>
    <n v="0"/>
    <n v="0"/>
    <n v="0"/>
    <n v="0"/>
    <d v="1992-01-02T00:00:00"/>
    <m/>
    <x v="29"/>
    <n v="0"/>
  </r>
  <r>
    <s v="/games/boxart/default.jpg"/>
    <x v="21653"/>
    <s v="PC"/>
    <s v="Misc"/>
    <s v="Unknown"/>
    <s v="Unknown"/>
    <n v="0"/>
    <n v="0"/>
    <n v="0"/>
    <n v="0"/>
    <n v="0"/>
    <n v="0"/>
    <d v="2014-07-08T00:00:00"/>
    <m/>
    <x v="11"/>
    <n v="0"/>
  </r>
  <r>
    <s v="/games/boxart/default.jpg"/>
    <x v="21653"/>
    <s v="PS4"/>
    <s v="Misc"/>
    <s v="Unknown"/>
    <s v="Unknown"/>
    <n v="0"/>
    <n v="0"/>
    <n v="0"/>
    <n v="0"/>
    <n v="0"/>
    <n v="0"/>
    <d v="2014-07-08T00:00:00"/>
    <m/>
    <x v="11"/>
    <n v="0"/>
  </r>
  <r>
    <s v="/games/boxart/default.jpg"/>
    <x v="21653"/>
    <s v="OSX"/>
    <s v="Misc"/>
    <s v="Unknown"/>
    <s v="Unknown"/>
    <n v="0"/>
    <n v="0"/>
    <n v="0"/>
    <n v="0"/>
    <n v="0"/>
    <n v="0"/>
    <d v="2014-07-08T00:00:00"/>
    <m/>
    <x v="11"/>
    <n v="0"/>
  </r>
  <r>
    <s v="/games/boxart/default.jpg"/>
    <x v="21653"/>
    <s v="PS3"/>
    <s v="Misc"/>
    <s v="Unknown"/>
    <s v="Unknown"/>
    <n v="0"/>
    <n v="0"/>
    <n v="0"/>
    <n v="0"/>
    <n v="0"/>
    <n v="0"/>
    <d v="2014-07-08T00:00:00"/>
    <m/>
    <x v="11"/>
    <n v="0"/>
  </r>
  <r>
    <s v="/games/boxart/default.jpg"/>
    <x v="21653"/>
    <s v="Linux"/>
    <s v="Misc"/>
    <s v="Unknown"/>
    <s v="Unknown"/>
    <n v="0"/>
    <n v="0"/>
    <n v="0"/>
    <n v="0"/>
    <n v="0"/>
    <n v="0"/>
    <d v="2014-07-08T00:00:00"/>
    <m/>
    <x v="11"/>
    <n v="0"/>
  </r>
  <r>
    <s v="/games/boxart/default.jpg"/>
    <x v="21653"/>
    <s v="PSV"/>
    <s v="Misc"/>
    <s v="Unknown"/>
    <s v="Unknown"/>
    <n v="0"/>
    <n v="0"/>
    <n v="0"/>
    <n v="0"/>
    <n v="0"/>
    <n v="0"/>
    <d v="2014-07-08T00:00:00"/>
    <m/>
    <x v="11"/>
    <n v="0"/>
  </r>
  <r>
    <s v="/games/boxart/full_4129318AmericaFrontccc.jpg"/>
    <x v="21654"/>
    <s v="GBA"/>
    <s v="Misc"/>
    <s v="DSI Games"/>
    <s v="Gravity-I"/>
    <n v="0"/>
    <n v="0.17"/>
    <n v="0.12"/>
    <n v="0"/>
    <n v="0.04"/>
    <n v="0"/>
    <d v="2005-11-07T00:00:00"/>
    <m/>
    <x v="19"/>
    <n v="0"/>
  </r>
  <r>
    <s v="/games/boxart/default.jpg"/>
    <x v="21655"/>
    <s v="PC"/>
    <s v="Adventure"/>
    <s v="Touchable"/>
    <s v="Touchable"/>
    <n v="0"/>
    <n v="0"/>
    <n v="0"/>
    <n v="0"/>
    <n v="0"/>
    <n v="0"/>
    <d v="2011-10-28T00:00:00"/>
    <m/>
    <x v="12"/>
    <n v="0"/>
  </r>
  <r>
    <s v="/games/boxart/full_3431727PALFrontccc.jpg"/>
    <x v="21656"/>
    <s v="PS3"/>
    <s v="Sports"/>
    <s v="Sony Computer Entertainment"/>
    <s v="Sony Computer Entertainment"/>
    <n v="5"/>
    <n v="0.21"/>
    <n v="0"/>
    <n v="0"/>
    <n v="0.17"/>
    <n v="0.04"/>
    <d v="2013-03-26T00:00:00"/>
    <m/>
    <x v="10"/>
    <n v="0"/>
  </r>
  <r>
    <s v="/games/boxart/full_6198138AmericaFrontccc.jpg"/>
    <x v="21657"/>
    <s v="PC"/>
    <s v="Party"/>
    <s v="Unknown"/>
    <s v="Those Awesome Guys"/>
    <n v="0"/>
    <n v="0"/>
    <n v="0"/>
    <n v="0"/>
    <n v="0"/>
    <n v="0"/>
    <m/>
    <d v="2019-02-05T00:00:00"/>
    <x v="17"/>
    <n v="2019"/>
  </r>
  <r>
    <s v="/games/boxart/full_8179835AmericaFrontccc.jpg"/>
    <x v="21658"/>
    <s v="DSiW"/>
    <s v="Puzzle"/>
    <s v="Assoria"/>
    <s v="Assoria"/>
    <n v="0"/>
    <n v="0"/>
    <n v="0"/>
    <n v="0"/>
    <n v="0"/>
    <n v="0"/>
    <d v="2010-02-01T00:00:00"/>
    <m/>
    <x v="3"/>
    <n v="0"/>
  </r>
  <r>
    <s v="/games/boxart/default.jpg"/>
    <x v="21659"/>
    <s v="GIZ"/>
    <s v="Misc"/>
    <s v="Unknown"/>
    <s v="Redwind Software"/>
    <n v="0"/>
    <n v="0"/>
    <n v="0"/>
    <n v="0"/>
    <n v="0"/>
    <n v="0"/>
    <m/>
    <m/>
    <x v="17"/>
    <n v="0"/>
  </r>
  <r>
    <s v="/games/boxart/default.jpg"/>
    <x v="21660"/>
    <s v="And"/>
    <s v="Action"/>
    <s v="Unknown"/>
    <s v="Unknown"/>
    <n v="0"/>
    <n v="0"/>
    <n v="0"/>
    <n v="0"/>
    <n v="0"/>
    <n v="0"/>
    <d v="2014-01-14T00:00:00"/>
    <m/>
    <x v="11"/>
    <n v="0"/>
  </r>
  <r>
    <s v="/games/boxart/default.jpg"/>
    <x v="21661"/>
    <s v="And"/>
    <s v="Misc"/>
    <s v="Unknown"/>
    <s v="Unknown"/>
    <n v="0"/>
    <n v="0"/>
    <n v="0"/>
    <n v="0"/>
    <n v="0"/>
    <n v="0"/>
    <d v="2013-05-16T00:00:00"/>
    <m/>
    <x v="10"/>
    <n v="0"/>
  </r>
  <r>
    <s v="/games/boxart/default.jpg"/>
    <x v="21662"/>
    <s v="And"/>
    <s v="Misc"/>
    <s v="GAMEVIL USA, Inc."/>
    <s v="Unknown"/>
    <n v="0"/>
    <n v="0"/>
    <n v="0"/>
    <n v="0"/>
    <n v="0"/>
    <n v="0"/>
    <d v="2014-03-01T00:00:00"/>
    <m/>
    <x v="11"/>
    <n v="0"/>
  </r>
  <r>
    <s v="/games/boxart/full_9750072AmericaFrontccc.jpg"/>
    <x v="21663"/>
    <s v="XOne"/>
    <s v="Simulation"/>
    <s v="Team 17"/>
    <s v="DevM Games"/>
    <n v="0"/>
    <n v="0"/>
    <n v="0"/>
    <n v="0"/>
    <n v="0"/>
    <n v="0"/>
    <d v="2020-04-28T00:00:00"/>
    <d v="2020-04-27T00:00:00"/>
    <x v="24"/>
    <n v="2020"/>
  </r>
  <r>
    <s v="/games/boxart/full_2280790AmericaFrontccc.jpg"/>
    <x v="21663"/>
    <s v="PS4"/>
    <s v="Simulation"/>
    <s v="Team 17"/>
    <s v="DevM Games"/>
    <n v="0"/>
    <n v="0"/>
    <n v="0"/>
    <n v="0"/>
    <n v="0"/>
    <n v="0"/>
    <d v="2020-04-28T00:00:00"/>
    <d v="2020-04-27T00:00:00"/>
    <x v="24"/>
    <n v="2020"/>
  </r>
  <r>
    <s v="/games/boxart/full_3545602AmericaFrontccc.jpg"/>
    <x v="21663"/>
    <s v="NS"/>
    <s v="Simulation"/>
    <s v="Team 17"/>
    <s v="DevM Games"/>
    <n v="0"/>
    <n v="0"/>
    <n v="0"/>
    <n v="0"/>
    <n v="0"/>
    <n v="0"/>
    <d v="2020-04-28T00:00:00"/>
    <d v="2020-04-27T00:00:00"/>
    <x v="24"/>
    <n v="2020"/>
  </r>
  <r>
    <s v="/games/boxart/full_9230187AmericaFrontccc.jpg"/>
    <x v="21663"/>
    <s v="PC"/>
    <s v="Simulation"/>
    <s v="Team 17"/>
    <s v="DevM Games"/>
    <n v="0"/>
    <n v="0"/>
    <n v="0"/>
    <n v="0"/>
    <n v="0"/>
    <n v="0"/>
    <d v="2020-04-28T00:00:00"/>
    <d v="2020-04-27T00:00:00"/>
    <x v="24"/>
    <n v="2020"/>
  </r>
  <r>
    <s v="/games/boxart/full_5980026AmericaFrontccc.jpg"/>
    <x v="21664"/>
    <s v="PS5"/>
    <s v="Simulation"/>
    <s v="Unknown"/>
    <s v="SMG Studio"/>
    <n v="0"/>
    <n v="0"/>
    <n v="0"/>
    <n v="0"/>
    <n v="0"/>
    <n v="0"/>
    <m/>
    <d v="2023-08-25T00:00:00"/>
    <x v="17"/>
    <n v="2023"/>
  </r>
  <r>
    <s v="/games/boxart/full_2947375AmericaFrontccc.jpg"/>
    <x v="21664"/>
    <s v="XS"/>
    <s v="Simulation"/>
    <s v="Unknown"/>
    <s v="SMG Studio"/>
    <n v="0"/>
    <n v="0"/>
    <n v="0"/>
    <n v="0"/>
    <n v="0"/>
    <n v="0"/>
    <m/>
    <d v="2023-08-25T00:00:00"/>
    <x v="17"/>
    <n v="2023"/>
  </r>
  <r>
    <s v="/games/boxart/full_639240AmericaFrontccc.jpg"/>
    <x v="21664"/>
    <s v="XOne"/>
    <s v="Simulation"/>
    <s v="Unknown"/>
    <s v="SMG Studio"/>
    <n v="0"/>
    <n v="0"/>
    <n v="0"/>
    <n v="0"/>
    <n v="0"/>
    <n v="0"/>
    <m/>
    <d v="2023-08-25T00:00:00"/>
    <x v="17"/>
    <n v="2023"/>
  </r>
  <r>
    <s v="/games/boxart/full_7817764AmericaFrontccc.jpg"/>
    <x v="21664"/>
    <s v="NS"/>
    <s v="Simulation"/>
    <s v="Unknown"/>
    <s v="SMG Studio"/>
    <n v="0"/>
    <n v="0"/>
    <n v="0"/>
    <n v="0"/>
    <n v="0"/>
    <n v="0"/>
    <m/>
    <d v="2023-08-25T00:00:00"/>
    <x v="17"/>
    <n v="2023"/>
  </r>
  <r>
    <s v="/games/boxart/full_7383632AmericaFrontccc.jpg"/>
    <x v="21664"/>
    <s v="PS4"/>
    <s v="Simulation"/>
    <s v="Unknown"/>
    <s v="SMG Studio"/>
    <n v="0"/>
    <n v="0"/>
    <n v="0"/>
    <n v="0"/>
    <n v="0"/>
    <n v="0"/>
    <m/>
    <d v="2023-08-25T00:00:00"/>
    <x v="17"/>
    <n v="2023"/>
  </r>
  <r>
    <s v="/games/boxart/full_3914884AmericaFrontccc.jpg"/>
    <x v="21664"/>
    <s v="PC"/>
    <s v="Simulation"/>
    <s v="Unknown"/>
    <s v="SMG Studio"/>
    <n v="0"/>
    <n v="0"/>
    <n v="0"/>
    <n v="0"/>
    <n v="0"/>
    <n v="0"/>
    <m/>
    <d v="2023-08-25T00:00:00"/>
    <x v="17"/>
    <n v="2023"/>
  </r>
  <r>
    <s v="/games/boxart/full_4262832AmericaFrontccc.jpg"/>
    <x v="21665"/>
    <s v="XBL"/>
    <s v="Puzzle"/>
    <s v="Microsoft"/>
    <s v="DARL"/>
    <n v="0"/>
    <n v="0"/>
    <n v="0"/>
    <n v="0"/>
    <n v="0"/>
    <n v="0"/>
    <d v="2009-10-14T00:00:00"/>
    <m/>
    <x v="2"/>
    <n v="0"/>
  </r>
  <r>
    <s v="/games/boxart/full_moxie-girlz_356AmericaFront.jpg"/>
    <x v="21666"/>
    <s v="DS"/>
    <s v="Misc"/>
    <s v="GameMill"/>
    <s v="1st Playable"/>
    <n v="0"/>
    <n v="7.0000000000000007E-2"/>
    <n v="7.0000000000000007E-2"/>
    <n v="0"/>
    <n v="0"/>
    <n v="0.01"/>
    <d v="2011-10-11T00:00:00"/>
    <m/>
    <x v="12"/>
    <n v="0"/>
  </r>
  <r>
    <s v="/games/boxart/full_2261500JapanFrontccc.jpg"/>
    <x v="21667"/>
    <s v="DS"/>
    <s v="Action"/>
    <s v="Takara Tomy"/>
    <s v="Takara Tomy"/>
    <n v="0"/>
    <n v="0.03"/>
    <n v="0"/>
    <n v="0.03"/>
    <n v="0"/>
    <n v="0"/>
    <d v="2009-07-23T00:00:00"/>
    <m/>
    <x v="2"/>
    <n v="0"/>
  </r>
  <r>
    <s v="/games/boxart/full_mozox-space-salvager_321PALFront.png"/>
    <x v="21668"/>
    <s v="PSN"/>
    <s v="Shooter"/>
    <s v="Unknown"/>
    <s v="Twisted Dragon Media, LLC"/>
    <n v="0"/>
    <n v="0"/>
    <n v="0"/>
    <n v="0"/>
    <n v="0"/>
    <n v="0"/>
    <d v="2011-01-04T00:00:00"/>
    <m/>
    <x v="12"/>
    <n v="0"/>
  </r>
  <r>
    <s v="/games/boxart/default.jpg"/>
    <x v="21669"/>
    <s v="Int"/>
    <s v="Misc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8494146PALFrontccc.jpg"/>
    <x v="21670"/>
    <s v="PS2"/>
    <s v="Platform"/>
    <s v="Blast! Entertainment Ltd"/>
    <s v="Beyond Reality"/>
    <n v="0"/>
    <n v="0"/>
    <n v="0"/>
    <n v="0"/>
    <n v="0"/>
    <n v="0"/>
    <d v="2007-12-14T00:00:00"/>
    <m/>
    <x v="16"/>
    <n v="0"/>
  </r>
  <r>
    <s v="/games/boxart/full_3848179PALFrontccc.jpg"/>
    <x v="21670"/>
    <s v="DS"/>
    <s v="Platform"/>
    <s v="Blast! Entertainment Ltd"/>
    <s v="Blast! Entertainment Ltd"/>
    <n v="0"/>
    <n v="0"/>
    <n v="0"/>
    <n v="0"/>
    <n v="0"/>
    <n v="0"/>
    <d v="2008-03-14T00:00:00"/>
    <m/>
    <x v="7"/>
    <n v="0"/>
  </r>
  <r>
    <s v="/games/boxart/full_3372889PALFrontccc.jpg"/>
    <x v="21670"/>
    <s v="PC"/>
    <s v="Platform"/>
    <s v="Blast! Entertainment Ltd"/>
    <s v="Blast! Entertainment Ltd"/>
    <n v="0"/>
    <n v="0"/>
    <n v="0"/>
    <n v="0"/>
    <n v="0"/>
    <n v="0"/>
    <d v="2009-02-20T00:00:00"/>
    <m/>
    <x v="2"/>
    <n v="0"/>
  </r>
  <r>
    <s v="/games/boxart/full_3451767PALFrontccc.jpg"/>
    <x v="21671"/>
    <s v="Wii"/>
    <s v="Adventure"/>
    <s v="Blast! Entertainment Ltd"/>
    <s v="Blast Games"/>
    <n v="0"/>
    <n v="0.05"/>
    <n v="0"/>
    <n v="0"/>
    <n v="0.05"/>
    <n v="0"/>
    <d v="2009-02-06T00:00:00"/>
    <m/>
    <x v="2"/>
    <n v="0"/>
  </r>
  <r>
    <s v="/games/boxart/full_1266205AmericaFrontccc.jpg"/>
    <x v="21672"/>
    <s v="XBL"/>
    <s v="Misc"/>
    <s v="Microsoft"/>
    <s v="floatstarpx"/>
    <n v="0"/>
    <n v="0"/>
    <n v="0"/>
    <n v="0"/>
    <n v="0"/>
    <n v="0"/>
    <d v="2009-10-29T00:00:00"/>
    <m/>
    <x v="2"/>
    <n v="0"/>
  </r>
  <r>
    <s v="/games/boxart/full_7898111AmericaFrontccc.jpg"/>
    <x v="21673"/>
    <s v="SAT"/>
    <s v="Platform"/>
    <s v="Sega"/>
    <s v="Zono Inc."/>
    <n v="0"/>
    <n v="0"/>
    <n v="0"/>
    <n v="0"/>
    <n v="0"/>
    <n v="0"/>
    <d v="1996-09-30T00:00:00"/>
    <m/>
    <x v="37"/>
    <n v="0"/>
  </r>
  <r>
    <s v="/games/boxart/default.jpg"/>
    <x v="21674"/>
    <s v="DSiW"/>
    <s v="Misc"/>
    <s v="Square Enix"/>
    <s v="Square-Enix"/>
    <n v="0"/>
    <n v="0"/>
    <n v="0"/>
    <n v="0"/>
    <n v="0"/>
    <n v="0"/>
    <d v="2009-05-27T00:00:00"/>
    <m/>
    <x v="2"/>
    <n v="0"/>
  </r>
  <r>
    <s v="/games/boxart/default.jpg"/>
    <x v="21675"/>
    <s v="PC"/>
    <s v="Misc"/>
    <s v="Unknown"/>
    <s v="Unknown"/>
    <n v="0"/>
    <n v="0"/>
    <n v="0"/>
    <n v="0"/>
    <n v="0"/>
    <n v="0"/>
    <d v="2014-05-01T00:00:00"/>
    <m/>
    <x v="11"/>
    <n v="0"/>
  </r>
  <r>
    <s v="/games/boxart/default.jpg"/>
    <x v="21675"/>
    <s v="OSX"/>
    <s v="Misc"/>
    <s v="Unknown"/>
    <s v="Unknown"/>
    <n v="0"/>
    <n v="0"/>
    <n v="0"/>
    <n v="0"/>
    <n v="0"/>
    <n v="0"/>
    <d v="2013-11-26T00:00:00"/>
    <m/>
    <x v="10"/>
    <n v="0"/>
  </r>
  <r>
    <s v="/games/boxart/default.jpg"/>
    <x v="21676"/>
    <s v="WW"/>
    <s v="Racing"/>
    <s v="H2F Informationssysteme GmbH"/>
    <s v="H2F Informationssysteme GmbH"/>
    <n v="0"/>
    <n v="0"/>
    <n v="0"/>
    <n v="0"/>
    <n v="0"/>
    <n v="0"/>
    <d v="2010-06-11T00:00:00"/>
    <m/>
    <x v="3"/>
    <n v="0"/>
  </r>
  <r>
    <s v="/games/boxart/9460410ccc.jpg"/>
    <x v="21677"/>
    <s v="GB"/>
    <s v="Action"/>
    <s v="Romstar"/>
    <s v="Romstar"/>
    <n v="0"/>
    <n v="0"/>
    <n v="0"/>
    <n v="0"/>
    <n v="0"/>
    <n v="0"/>
    <d v="1990-01-02T00:00:00"/>
    <m/>
    <x v="40"/>
    <n v="0"/>
  </r>
  <r>
    <s v="/games/boxart/full_mr-do_3AmericaFront.jpg"/>
    <x v="21678"/>
    <s v="SNES"/>
    <s v="Action"/>
    <s v="Black Pearl"/>
    <s v="Imagineer"/>
    <n v="0"/>
    <n v="0"/>
    <n v="0"/>
    <n v="0"/>
    <n v="0"/>
    <n v="0"/>
    <d v="1996-12-01T00:00:00"/>
    <m/>
    <x v="37"/>
    <n v="0"/>
  </r>
  <r>
    <s v="/games/boxart/full_mr-do_9AmericaFront.jpg"/>
    <x v="21678"/>
    <s v="GB"/>
    <s v="Action"/>
    <s v="Nintendo"/>
    <s v="Ocean"/>
    <n v="0"/>
    <n v="0"/>
    <n v="0"/>
    <n v="0"/>
    <n v="0"/>
    <n v="0"/>
    <d v="1992-11-01T00:00:00"/>
    <m/>
    <x v="29"/>
    <n v="0"/>
  </r>
  <r>
    <s v="/games/boxart/9023630ccc.jpg"/>
    <x v="21678"/>
    <s v="2600"/>
    <s v="Action"/>
    <s v="Coleco"/>
    <s v="Coleco"/>
    <n v="0"/>
    <n v="0.27"/>
    <n v="0.26"/>
    <n v="0"/>
    <n v="0.02"/>
    <n v="0"/>
    <d v="1983-01-01T00:00:00"/>
    <m/>
    <x v="42"/>
    <n v="0"/>
  </r>
  <r>
    <s v="/games/boxart/full_1452361AmericaFrontccc.png"/>
    <x v="21678"/>
    <s v="CV"/>
    <s v="Puzzle"/>
    <s v="Coleco"/>
    <s v="Universal"/>
    <n v="0"/>
    <n v="0"/>
    <n v="0"/>
    <n v="0"/>
    <n v="0"/>
    <n v="0"/>
    <d v="1983-06-07T00:00:00"/>
    <d v="2020-09-18T00:00:00"/>
    <x v="42"/>
    <n v="2020"/>
  </r>
  <r>
    <s v="/games/boxart/default.jpg"/>
    <x v="21679"/>
    <s v="VC"/>
    <s v="Puzzle"/>
    <s v="Hamster Corporation"/>
    <s v="Universal"/>
    <n v="0"/>
    <n v="0"/>
    <n v="0"/>
    <n v="0"/>
    <n v="0"/>
    <n v="0"/>
    <d v="2010-04-27T00:00:00"/>
    <m/>
    <x v="3"/>
    <n v="0"/>
  </r>
  <r>
    <s v="/games/boxart/full_mr-dos-castle_1AmericaFront.jpg"/>
    <x v="21680"/>
    <s v="5200"/>
    <s v="Action"/>
    <s v="Parker Bros."/>
    <s v="Parker Bros"/>
    <n v="0"/>
    <n v="0"/>
    <n v="0"/>
    <n v="0"/>
    <n v="0"/>
    <n v="0"/>
    <d v="1984-01-01T00:00:00"/>
    <m/>
    <x v="32"/>
    <n v="0"/>
  </r>
  <r>
    <s v="/games/boxart/297893ccc.jpg"/>
    <x v="21680"/>
    <s v="2600"/>
    <s v="Action"/>
    <s v="Parker Bros."/>
    <s v="Parker Bros"/>
    <n v="0"/>
    <n v="0.17"/>
    <n v="0.15"/>
    <n v="0"/>
    <n v="0.01"/>
    <n v="0"/>
    <d v="1984-01-01T00:00:00"/>
    <m/>
    <x v="32"/>
    <n v="0"/>
  </r>
  <r>
    <s v="/games/boxart/default.jpg"/>
    <x v="21680"/>
    <s v="CV"/>
    <s v="Action"/>
    <s v="Unknown"/>
    <s v="Universal"/>
    <n v="0"/>
    <n v="0"/>
    <n v="0"/>
    <n v="0"/>
    <n v="0"/>
    <n v="0"/>
    <m/>
    <d v="2021-10-18T00:00:00"/>
    <x v="17"/>
    <n v="2021"/>
  </r>
  <r>
    <s v="/games/boxart/default.jpg"/>
    <x v="21681"/>
    <s v="PC"/>
    <s v="Action"/>
    <s v="Midas Interactive Entertainment"/>
    <s v="Namco"/>
    <n v="0"/>
    <n v="0"/>
    <n v="0"/>
    <n v="0"/>
    <n v="0"/>
    <n v="0"/>
    <d v="2001-01-01T00:00:00"/>
    <m/>
    <x v="8"/>
    <n v="0"/>
  </r>
  <r>
    <s v="/games/boxart/full_7506062AmericaFrontccc.jpg"/>
    <x v="21681"/>
    <s v="GB"/>
    <s v="Puzzle"/>
    <s v="Namco"/>
    <s v="Namco"/>
    <n v="0"/>
    <n v="0"/>
    <n v="0"/>
    <n v="0"/>
    <n v="0"/>
    <n v="0"/>
    <d v="2000-08-02T00:00:00"/>
    <m/>
    <x v="4"/>
    <n v="0"/>
  </r>
  <r>
    <s v="/games/boxart/full_5234599JapanFrontccc.jpg"/>
    <x v="21681"/>
    <s v="WS"/>
    <s v="Puzzle"/>
    <s v="Namco"/>
    <s v="Namco"/>
    <n v="0"/>
    <n v="0"/>
    <n v="0"/>
    <n v="0"/>
    <n v="0"/>
    <n v="0"/>
    <d v="2001-04-15T00:00:00"/>
    <m/>
    <x v="8"/>
    <n v="0"/>
  </r>
  <r>
    <s v="/games/boxart/8177747ccc.jpg"/>
    <x v="21681"/>
    <s v="DC"/>
    <s v="Puzzle"/>
    <s v="Namco"/>
    <s v="Namco"/>
    <n v="7.6"/>
    <n v="0"/>
    <n v="0"/>
    <n v="0"/>
    <n v="0"/>
    <n v="0"/>
    <d v="2000-06-25T00:00:00"/>
    <m/>
    <x v="4"/>
    <n v="0"/>
  </r>
  <r>
    <s v="/games/boxart/full_2607301AmericaFrontccc.jpg"/>
    <x v="21681"/>
    <s v="PS"/>
    <s v="Puzzle"/>
    <s v="Namco"/>
    <s v="Namco"/>
    <n v="0"/>
    <n v="0.04"/>
    <n v="0.02"/>
    <n v="0"/>
    <n v="0.01"/>
    <n v="0"/>
    <d v="2000-05-09T00:00:00"/>
    <m/>
    <x v="4"/>
    <n v="0"/>
  </r>
  <r>
    <s v="/games/boxart/default.jpg"/>
    <x v="21682"/>
    <s v="PC"/>
    <s v="Puzzle"/>
    <s v="Namco"/>
    <s v="Namco"/>
    <n v="0"/>
    <n v="0"/>
    <n v="0"/>
    <n v="0"/>
    <n v="0"/>
    <n v="0"/>
    <d v="2002-03-29T00:00:00"/>
    <m/>
    <x v="1"/>
    <n v="0"/>
  </r>
  <r>
    <s v="/games/boxart/5238091ccc.jpg"/>
    <x v="21682"/>
    <s v="GBA"/>
    <s v="Puzzle"/>
    <s v="Namco"/>
    <s v="Namco"/>
    <n v="0"/>
    <n v="0.16"/>
    <n v="0"/>
    <n v="0.15"/>
    <n v="0"/>
    <n v="0"/>
    <d v="2005-04-10T00:00:00"/>
    <m/>
    <x v="19"/>
    <n v="0"/>
  </r>
  <r>
    <s v="/games/boxart/full_16955JapanFrontccc.jpg"/>
    <x v="21683"/>
    <s v="GBA"/>
    <s v="Puzzle"/>
    <s v="Namco"/>
    <s v="Namco"/>
    <n v="0"/>
    <n v="0"/>
    <n v="0"/>
    <n v="0"/>
    <n v="0"/>
    <n v="0"/>
    <d v="2002-08-23T00:00:00"/>
    <m/>
    <x v="1"/>
    <n v="0"/>
  </r>
  <r>
    <s v="/games/boxart/full_4064938AmericaFrontccc.jpg"/>
    <x v="21684"/>
    <s v="NS"/>
    <s v="Puzzle"/>
    <s v="Bandai Namco Entertainment"/>
    <s v="Bandai Namco Games"/>
    <n v="0"/>
    <n v="0"/>
    <n v="0"/>
    <n v="0"/>
    <n v="0"/>
    <n v="0"/>
    <d v="2020-06-25T00:00:00"/>
    <d v="2020-04-08T00:00:00"/>
    <x v="24"/>
    <n v="2020"/>
  </r>
  <r>
    <s v="/games/boxart/full_8610920AmericaFrontccc.jpg"/>
    <x v="21684"/>
    <s v="PC"/>
    <s v="Puzzle"/>
    <s v="Bandai Namco Entertainment"/>
    <s v="Bandai Namco Games"/>
    <n v="0"/>
    <n v="0"/>
    <n v="0"/>
    <n v="0"/>
    <n v="0"/>
    <n v="0"/>
    <d v="2020-06-25T00:00:00"/>
    <d v="2020-04-08T00:00:00"/>
    <x v="24"/>
    <n v="2020"/>
  </r>
  <r>
    <s v="/games/boxart/full_671156JapanFrontccc.jpg"/>
    <x v="21685"/>
    <s v="PS"/>
    <s v="Puzzle"/>
    <s v="Namco"/>
    <s v="Namco"/>
    <n v="0"/>
    <n v="0"/>
    <n v="0"/>
    <n v="0"/>
    <n v="0"/>
    <n v="0"/>
    <d v="2001-11-22T00:00:00"/>
    <m/>
    <x v="8"/>
    <n v="0"/>
  </r>
  <r>
    <s v="/games/boxart/full_5512758AmericaFrontccc.jpg"/>
    <x v="21686"/>
    <s v="XBL"/>
    <s v="Puzzle"/>
    <s v="Namco Bandai"/>
    <s v="Namco Bandai Games"/>
    <n v="0"/>
    <n v="0"/>
    <n v="0"/>
    <n v="0"/>
    <n v="0"/>
    <n v="0"/>
    <d v="2008-04-02T00:00:00"/>
    <m/>
    <x v="7"/>
    <n v="0"/>
  </r>
  <r>
    <s v="/games/boxart/full_2889653AmericaFrontccc.jpg"/>
    <x v="21687"/>
    <s v="WW"/>
    <s v="Puzzle"/>
    <s v="Namco Bandai"/>
    <s v="Bandai Namco Games"/>
    <n v="0"/>
    <n v="0"/>
    <n v="0"/>
    <n v="0"/>
    <n v="0"/>
    <n v="0"/>
    <d v="2009-08-24T00:00:00"/>
    <m/>
    <x v="2"/>
    <n v="0"/>
  </r>
  <r>
    <s v="/games/boxart/full_7186999JapanFrontccc.jpg"/>
    <x v="21688"/>
    <s v="GC"/>
    <s v="Puzzle"/>
    <s v="Namco"/>
    <s v="Namco"/>
    <n v="0"/>
    <n v="0"/>
    <n v="0"/>
    <n v="0"/>
    <n v="0"/>
    <n v="0"/>
    <d v="2002-12-20T00:00:00"/>
    <m/>
    <x v="1"/>
    <n v="0"/>
  </r>
  <r>
    <s v="/games/boxart/9124362ccc.jpg"/>
    <x v="21689"/>
    <s v="DS"/>
    <s v="Puzzle"/>
    <s v="Namco"/>
    <s v="Namco"/>
    <n v="0"/>
    <n v="0.14000000000000001"/>
    <n v="0.08"/>
    <n v="0.05"/>
    <n v="0"/>
    <n v="0.01"/>
    <d v="2004-11-30T00:00:00"/>
    <m/>
    <x v="27"/>
    <n v="0"/>
  </r>
  <r>
    <s v="/games/boxart/full_4204334AmericaFrontccc.jpg"/>
    <x v="21690"/>
    <s v="DSiW"/>
    <s v="Puzzle"/>
    <s v="Namco Bandai"/>
    <s v="Bandai Namco Games"/>
    <n v="6.5"/>
    <n v="0"/>
    <n v="0"/>
    <n v="0"/>
    <n v="0"/>
    <n v="0"/>
    <d v="2010-04-05T00:00:00"/>
    <m/>
    <x v="3"/>
    <n v="0"/>
  </r>
  <r>
    <s v="/games/boxart/full_mr-gimmick_4PALFront.jpg"/>
    <x v="21691"/>
    <s v="NES"/>
    <s v="Platform"/>
    <s v="Sunsoft"/>
    <s v="Authentic Entertainment"/>
    <n v="0"/>
    <n v="0"/>
    <n v="0"/>
    <n v="0"/>
    <n v="0"/>
    <n v="0"/>
    <d v="1993-05-19T00:00:00"/>
    <m/>
    <x v="26"/>
    <n v="0"/>
  </r>
  <r>
    <s v="/games/boxart/full_4933447JapanFrontccc.jpg"/>
    <x v="21692"/>
    <s v="GB"/>
    <s v="Simulation"/>
    <s v="Taito"/>
    <s v="Taito Corporation"/>
    <n v="0"/>
    <n v="0"/>
    <n v="0"/>
    <n v="0"/>
    <n v="0"/>
    <n v="0"/>
    <d v="1994-04-01T00:00:00"/>
    <m/>
    <x v="33"/>
    <n v="0"/>
  </r>
  <r>
    <s v="/games/boxart/full_mr-hat-amp-the-magic-cube_951PALFront.jpg"/>
    <x v="21693"/>
    <s v="PSN"/>
    <s v="Misc"/>
    <s v="Unknown"/>
    <s v="Bravo Games"/>
    <n v="0"/>
    <n v="0"/>
    <n v="0"/>
    <n v="0"/>
    <n v="0"/>
    <n v="0"/>
    <d v="2011-03-30T00:00:00"/>
    <m/>
    <x v="12"/>
    <n v="0"/>
  </r>
  <r>
    <s v="/games/boxart/full_mr-heli-no-daibouken_8JapanFront.jpg"/>
    <x v="21694"/>
    <s v="PCE"/>
    <s v="Shooter"/>
    <s v="Irem Software Engineering"/>
    <s v="Irem Software Engineering"/>
    <n v="0"/>
    <n v="0"/>
    <n v="0"/>
    <n v="0"/>
    <n v="0"/>
    <n v="0"/>
    <d v="1989-12-01T00:00:00"/>
    <m/>
    <x v="6"/>
    <n v="0"/>
  </r>
  <r>
    <s v="/games/boxart/full_mr-heli-no-daibouken_6JapanFront.jpg"/>
    <x v="21694"/>
    <s v="VC"/>
    <s v="Shooter"/>
    <s v="Irem Software Engineering"/>
    <s v="Irem Software Engineering"/>
    <n v="0"/>
    <n v="0"/>
    <n v="0"/>
    <n v="0"/>
    <n v="0"/>
    <n v="0"/>
    <d v="2008-03-18T00:00:00"/>
    <m/>
    <x v="7"/>
    <n v="0"/>
  </r>
  <r>
    <s v="/games/boxart/default.jpg"/>
    <x v="21695"/>
    <s v="PSV"/>
    <s v="Action"/>
    <s v="Unknown"/>
    <s v="AQ Interactive"/>
    <n v="0"/>
    <n v="0"/>
    <n v="0"/>
    <n v="0"/>
    <n v="0"/>
    <n v="0"/>
    <m/>
    <m/>
    <x v="17"/>
    <n v="0"/>
  </r>
  <r>
    <s v="/games/boxart/default.jpg"/>
    <x v="21696"/>
    <s v="GBA"/>
    <s v="Misc"/>
    <s v="Atari"/>
    <s v="Unknown"/>
    <n v="0"/>
    <n v="0"/>
    <n v="0"/>
    <n v="0"/>
    <n v="0"/>
    <n v="0"/>
    <d v="2003-09-30T00:00:00"/>
    <m/>
    <x v="21"/>
    <n v="0"/>
  </r>
  <r>
    <s v="/games/boxart/default.jpg"/>
    <x v="21696"/>
    <s v="GB"/>
    <s v="Platform"/>
    <s v="Ocean"/>
    <s v="Ocean"/>
    <n v="0"/>
    <n v="0"/>
    <n v="0"/>
    <n v="0"/>
    <n v="0"/>
    <n v="0"/>
    <d v="1994-01-01T00:00:00"/>
    <m/>
    <x v="33"/>
    <n v="0"/>
  </r>
  <r>
    <s v="/games/boxart/full_6053252AmericaFrontccc.jpg"/>
    <x v="21696"/>
    <s v="SNES"/>
    <s v="Platform"/>
    <s v="Ocean"/>
    <s v="Ocean"/>
    <n v="0"/>
    <n v="0"/>
    <n v="0"/>
    <n v="0"/>
    <n v="0"/>
    <n v="0"/>
    <d v="1994-08-01T00:00:00"/>
    <m/>
    <x v="33"/>
    <n v="0"/>
  </r>
  <r>
    <s v="/games/boxart/full_2492120PALFrontccc.jpg"/>
    <x v="21696"/>
    <s v="GEN"/>
    <s v="Platform"/>
    <s v="Ocean"/>
    <s v="Ocean"/>
    <n v="0"/>
    <n v="0"/>
    <n v="0"/>
    <n v="0"/>
    <n v="0"/>
    <n v="0"/>
    <d v="1994-01-01T00:00:00"/>
    <m/>
    <x v="33"/>
    <n v="0"/>
  </r>
  <r>
    <s v="/games/boxart/full_mr-nutz_81PALFront.jpg"/>
    <x v="21696"/>
    <s v="GBA"/>
    <s v="Platform"/>
    <s v="Infogrames"/>
    <s v="Dream On"/>
    <n v="0"/>
    <n v="0"/>
    <n v="0"/>
    <n v="0"/>
    <n v="0"/>
    <n v="0"/>
    <d v="2001-01-01T00:00:00"/>
    <m/>
    <x v="8"/>
    <n v="0"/>
  </r>
  <r>
    <s v="/games/boxart/full_4521585AmericaFrontccc.jpg"/>
    <x v="21696"/>
    <s v="GBC"/>
    <s v="Platform"/>
    <s v="Infogrames"/>
    <s v="Planet Interactive"/>
    <n v="0"/>
    <n v="0"/>
    <n v="0"/>
    <n v="0"/>
    <n v="0"/>
    <n v="0"/>
    <d v="1999-12-01T00:00:00"/>
    <d v="2019-04-23T00:00:00"/>
    <x v="9"/>
    <n v="2019"/>
  </r>
  <r>
    <s v="/games/boxart/full_mr-nutz-gbc_157AmericaFront.jpg"/>
    <x v="21697"/>
    <s v="GB"/>
    <s v="Platform"/>
    <s v="Infogrames"/>
    <s v="Planet Interactive"/>
    <n v="0"/>
    <n v="0"/>
    <n v="0"/>
    <n v="0"/>
    <n v="0"/>
    <n v="0"/>
    <d v="1999-12-01T00:00:00"/>
    <m/>
    <x v="9"/>
    <n v="0"/>
  </r>
  <r>
    <s v="/games/boxart/full_4652286PALFrontccc.jpg"/>
    <x v="21698"/>
    <s v="DS"/>
    <s v="Misc"/>
    <s v="CDV Software Entertainment"/>
    <s v="Mastertronic"/>
    <n v="0"/>
    <n v="0"/>
    <n v="0"/>
    <n v="0"/>
    <n v="0"/>
    <n v="0"/>
    <d v="2009-06-26T00:00:00"/>
    <m/>
    <x v="2"/>
    <n v="0"/>
  </r>
  <r>
    <s v="/games/boxart/full_2494106PALFrontccc.jpg"/>
    <x v="21698"/>
    <s v="PC"/>
    <s v="Misc"/>
    <s v="CDV Software Entertainment"/>
    <s v="Mastertronic"/>
    <n v="0"/>
    <n v="0"/>
    <n v="0"/>
    <n v="0"/>
    <n v="0"/>
    <n v="0"/>
    <d v="2008-07-10T00:00:00"/>
    <m/>
    <x v="7"/>
    <n v="0"/>
  </r>
  <r>
    <s v="/games/boxart/full_mr-postman_909PALFront.jpg"/>
    <x v="21699"/>
    <s v="2600"/>
    <s v="Action"/>
    <s v="Bit Corporation"/>
    <s v="Bit Corporation"/>
    <n v="0"/>
    <n v="0"/>
    <n v="0"/>
    <n v="0"/>
    <n v="0"/>
    <n v="0"/>
    <d v="1983-01-01T00:00:00"/>
    <m/>
    <x v="42"/>
    <n v="0"/>
  </r>
  <r>
    <s v="/games/boxart/full_8467688AmericaFrontccc.jpg"/>
    <x v="21700"/>
    <s v="PC"/>
    <s v="Platform"/>
    <s v="Moonpod"/>
    <s v="Moonpod"/>
    <n v="0"/>
    <n v="0"/>
    <n v="0"/>
    <n v="0"/>
    <n v="0"/>
    <n v="0"/>
    <d v="2007-01-10T00:00:00"/>
    <m/>
    <x v="16"/>
    <n v="0"/>
  </r>
  <r>
    <s v="/games/boxart/full_9671498AmericaFrontccc.png"/>
    <x v="21701"/>
    <s v="NS"/>
    <s v="Action"/>
    <s v="TinyBuild Games"/>
    <s v="Team Shifty"/>
    <n v="0"/>
    <n v="0"/>
    <n v="0"/>
    <n v="0"/>
    <n v="0"/>
    <n v="0"/>
    <d v="2017-04-13T00:00:00"/>
    <d v="2018-03-23T00:00:00"/>
    <x v="0"/>
    <n v="2018"/>
  </r>
  <r>
    <s v="/games/boxart/default.jpg"/>
    <x v="21702"/>
    <s v="Wii"/>
    <s v="Action"/>
    <s v="Unknown"/>
    <s v="ZootFly"/>
    <n v="0"/>
    <n v="0"/>
    <n v="0"/>
    <n v="0"/>
    <n v="0"/>
    <n v="0"/>
    <m/>
    <m/>
    <x v="17"/>
    <n v="0"/>
  </r>
  <r>
    <s v="/games/boxart/default.jpg"/>
    <x v="21702"/>
    <s v="PS3"/>
    <s v="Action"/>
    <s v="Unknown"/>
    <s v="ZootFly"/>
    <n v="0"/>
    <n v="0"/>
    <n v="0"/>
    <n v="0"/>
    <n v="0"/>
    <n v="0"/>
    <m/>
    <m/>
    <x v="17"/>
    <n v="0"/>
  </r>
  <r>
    <s v="/games/boxart/default.jpg"/>
    <x v="21702"/>
    <s v="X360"/>
    <s v="Action"/>
    <s v="Unknown"/>
    <s v="ZootFly"/>
    <n v="0"/>
    <n v="0"/>
    <n v="0"/>
    <n v="0"/>
    <n v="0"/>
    <n v="0"/>
    <m/>
    <m/>
    <x v="17"/>
    <n v="0"/>
  </r>
  <r>
    <s v="/games/boxart/default.jpg"/>
    <x v="21702"/>
    <s v="PC"/>
    <s v="Action"/>
    <s v="Unknown"/>
    <s v="ZootFly"/>
    <n v="0"/>
    <n v="0"/>
    <n v="0"/>
    <n v="0"/>
    <n v="0"/>
    <n v="0"/>
    <m/>
    <m/>
    <x v="17"/>
    <n v="0"/>
  </r>
  <r>
    <s v="/games/boxart/default.jpg"/>
    <x v="21703"/>
    <s v="GIZ"/>
    <s v="Misc"/>
    <s v="Unknown"/>
    <s v="Iron Square"/>
    <n v="0"/>
    <n v="0"/>
    <n v="0"/>
    <n v="0"/>
    <n v="0"/>
    <n v="0"/>
    <m/>
    <m/>
    <x v="17"/>
    <n v="0"/>
  </r>
  <r>
    <s v="/games/boxart/7378756ccc.jpg"/>
    <x v="21704"/>
    <s v="N64"/>
    <s v="Racing"/>
    <s v="Ocean"/>
    <s v="Genki"/>
    <n v="0"/>
    <n v="0.25"/>
    <n v="0.2"/>
    <n v="0"/>
    <n v="0.05"/>
    <n v="0"/>
    <d v="1997-08-31T00:00:00"/>
    <m/>
    <x v="20"/>
    <n v="0"/>
  </r>
  <r>
    <s v="/games/boxart/full_5666835AmericaFrontccc.jpg"/>
    <x v="21705"/>
    <s v="PC"/>
    <s v="Action-Adventure"/>
    <s v="Unknown"/>
    <s v="Game Developer X"/>
    <n v="0"/>
    <n v="0"/>
    <n v="0"/>
    <n v="0"/>
    <n v="0"/>
    <n v="0"/>
    <m/>
    <d v="2019-03-21T00:00:00"/>
    <x v="17"/>
    <n v="2019"/>
  </r>
  <r>
    <s v="/games/boxart/default.jpg"/>
    <x v="21706"/>
    <s v="PS3"/>
    <s v="Misc"/>
    <s v="Creat Studios"/>
    <s v="Unknown"/>
    <n v="0"/>
    <n v="0"/>
    <n v="0"/>
    <n v="0"/>
    <n v="0"/>
    <n v="0"/>
    <d v="2014-01-01T00:00:00"/>
    <m/>
    <x v="11"/>
    <n v="0"/>
  </r>
  <r>
    <s v="/games/boxart/default.jpg"/>
    <x v="21706"/>
    <s v="PSV"/>
    <s v="Misc"/>
    <s v="Creat Studios"/>
    <s v="Unknown"/>
    <n v="0"/>
    <n v="0"/>
    <n v="0"/>
    <n v="0"/>
    <n v="0"/>
    <n v="0"/>
    <d v="2014-01-01T00:00:00"/>
    <m/>
    <x v="11"/>
    <n v="0"/>
  </r>
  <r>
    <s v="/games/boxart/4230336ccc.jpg"/>
    <x v="21707"/>
    <s v="GEN"/>
    <s v="Puzzle"/>
    <s v="Tengen"/>
    <s v="Midway/Namco"/>
    <n v="0"/>
    <n v="0"/>
    <n v="0"/>
    <n v="0"/>
    <n v="0"/>
    <n v="0"/>
    <d v="1991-01-01T00:00:00"/>
    <m/>
    <x v="30"/>
    <n v="0"/>
  </r>
  <r>
    <s v="/games/boxart/5776423ccc.jpg"/>
    <x v="21708"/>
    <s v="GB"/>
    <s v="Puzzle"/>
    <s v="Namco"/>
    <s v="Namco"/>
    <n v="0"/>
    <n v="0"/>
    <n v="0"/>
    <n v="0"/>
    <n v="0"/>
    <n v="0"/>
    <d v="1993-10-01T00:00:00"/>
    <m/>
    <x v="26"/>
    <n v="0"/>
  </r>
  <r>
    <s v="/games/boxart/1891619ccc.jpg"/>
    <x v="21708"/>
    <s v="7800"/>
    <s v="Puzzle"/>
    <s v="Atari"/>
    <s v="Atari"/>
    <n v="0"/>
    <n v="0"/>
    <n v="0"/>
    <n v="0"/>
    <n v="0"/>
    <n v="0"/>
    <d v="1987-01-01T00:00:00"/>
    <m/>
    <x v="36"/>
    <n v="0"/>
  </r>
  <r>
    <s v="/games/boxart/full_6096512PALFrontccc.jpg"/>
    <x v="21708"/>
    <s v="MS"/>
    <s v="Puzzle"/>
    <s v="Tengen"/>
    <s v="General Computer Corporation"/>
    <n v="0"/>
    <n v="0"/>
    <n v="0"/>
    <n v="0"/>
    <n v="0"/>
    <n v="0"/>
    <d v="1991-01-01T00:00:00"/>
    <m/>
    <x v="30"/>
    <n v="0"/>
  </r>
  <r>
    <s v="/games/boxart/4009733ccc.jpg"/>
    <x v="21708"/>
    <s v="NES"/>
    <s v="Puzzle"/>
    <s v="Namco"/>
    <s v="Namco"/>
    <n v="0"/>
    <n v="0"/>
    <n v="0"/>
    <n v="0"/>
    <n v="0"/>
    <n v="0"/>
    <d v="1993-11-01T00:00:00"/>
    <m/>
    <x v="26"/>
    <n v="0"/>
  </r>
  <r>
    <s v="/games/boxart/full_5190544AmericaFrontccc.jpg"/>
    <x v="21708"/>
    <s v="GG"/>
    <s v="Puzzle"/>
    <s v="Majesco"/>
    <s v="General Computer Corporation"/>
    <n v="0"/>
    <n v="0"/>
    <n v="0"/>
    <n v="0"/>
    <n v="0"/>
    <n v="0"/>
    <d v="1995-01-01T00:00:00"/>
    <m/>
    <x v="28"/>
    <n v="0"/>
  </r>
  <r>
    <s v="/games/boxart/full_7569155AmericaFrontccc.jpg"/>
    <x v="21708"/>
    <s v="SNES"/>
    <s v="Puzzle"/>
    <s v="Williams Entertainment"/>
    <s v="Digital Eclipse"/>
    <n v="0"/>
    <n v="0"/>
    <n v="0"/>
    <n v="0"/>
    <n v="0"/>
    <n v="0"/>
    <d v="1996-09-01T00:00:00"/>
    <m/>
    <x v="37"/>
    <n v="0"/>
  </r>
  <r>
    <s v="/games/boxart/full_5801373AmericaFrontccc.jpg"/>
    <x v="21708"/>
    <s v="XBL"/>
    <s v="Puzzle"/>
    <s v="Namco Bandai"/>
    <s v="Namco Bandai Games"/>
    <n v="0"/>
    <n v="0"/>
    <n v="0"/>
    <n v="0"/>
    <n v="0"/>
    <n v="0"/>
    <d v="2007-01-10T00:00:00"/>
    <m/>
    <x v="16"/>
    <n v="0"/>
  </r>
  <r>
    <s v="/games/boxart/full_7192245AmericaFrontccc.jpg"/>
    <x v="21708"/>
    <s v="Lynx"/>
    <s v="Puzzle"/>
    <s v="Atari"/>
    <s v="Atari"/>
    <n v="0"/>
    <n v="0"/>
    <n v="0"/>
    <n v="0"/>
    <n v="0"/>
    <n v="0"/>
    <d v="1990-01-01T00:00:00"/>
    <m/>
    <x v="40"/>
    <n v="0"/>
  </r>
  <r>
    <s v="/games/boxart/7357875ccc.jpg"/>
    <x v="21708"/>
    <s v="5200"/>
    <s v="Puzzle"/>
    <s v="Atari"/>
    <s v="Atari"/>
    <n v="0"/>
    <n v="0"/>
    <n v="0"/>
    <n v="0"/>
    <n v="0"/>
    <n v="0"/>
    <d v="1983-01-01T00:00:00"/>
    <m/>
    <x v="42"/>
    <n v="0"/>
  </r>
  <r>
    <s v="/games/boxart/7869614ccc.jpg"/>
    <x v="21708"/>
    <s v="2600"/>
    <s v="Puzzle"/>
    <s v="Atari"/>
    <s v="General Entertainment"/>
    <n v="0"/>
    <n v="1.65"/>
    <n v="1.54"/>
    <n v="0"/>
    <n v="0.1"/>
    <n v="0.02"/>
    <d v="1982-01-01T00:00:00"/>
    <m/>
    <x v="44"/>
    <n v="0"/>
  </r>
  <r>
    <s v="/games/boxart/full_2818646AmericaFrontccc.jpg"/>
    <x v="21709"/>
    <s v="NES"/>
    <s v="Puzzle"/>
    <s v="Tengen"/>
    <s v="Namco"/>
    <n v="0"/>
    <n v="0"/>
    <n v="0"/>
    <n v="0"/>
    <n v="0"/>
    <n v="0"/>
    <d v="1990-01-01T00:00:00"/>
    <m/>
    <x v="40"/>
    <n v="0"/>
  </r>
  <r>
    <s v="/games/boxart/full_2777909AmericaFrontccc.jpg"/>
    <x v="21710"/>
    <s v="PS"/>
    <s v="Puzzle"/>
    <s v="Namco"/>
    <s v="Namco"/>
    <n v="0"/>
    <n v="0.44"/>
    <n v="0.25"/>
    <n v="0"/>
    <n v="0.17"/>
    <n v="0.03"/>
    <d v="2000-09-08T00:00:00"/>
    <m/>
    <x v="4"/>
    <n v="0"/>
  </r>
  <r>
    <s v="/games/boxart/full_9922644AmericaFrontccc.jpg"/>
    <x v="21710"/>
    <s v="GBA"/>
    <s v="Puzzle"/>
    <s v="Destination Software, Inc"/>
    <s v="Full-Fat"/>
    <n v="0"/>
    <n v="0.56000000000000005"/>
    <n v="0.4"/>
    <n v="0"/>
    <n v="0.15"/>
    <n v="0.01"/>
    <d v="2004-11-03T00:00:00"/>
    <m/>
    <x v="27"/>
    <n v="0"/>
  </r>
  <r>
    <s v="/games/boxart/9425837ccc.jpg"/>
    <x v="21711"/>
    <s v="DC"/>
    <s v="Puzzle"/>
    <s v="Namco"/>
    <s v="Namco"/>
    <n v="6.9"/>
    <n v="0"/>
    <n v="0"/>
    <n v="0"/>
    <n v="0"/>
    <n v="0"/>
    <d v="2000-11-13T00:00:00"/>
    <m/>
    <x v="4"/>
    <n v="0"/>
  </r>
  <r>
    <s v="/games/boxart/657118ccc.jpg"/>
    <x v="21711"/>
    <s v="N64"/>
    <s v="Puzzle"/>
    <s v="Namco"/>
    <s v="Mass Media"/>
    <n v="0"/>
    <n v="0.22"/>
    <n v="0.18"/>
    <n v="0"/>
    <n v="0.04"/>
    <n v="0"/>
    <d v="2000-11-12T00:00:00"/>
    <m/>
    <x v="4"/>
    <n v="0"/>
  </r>
  <r>
    <s v="/games/boxart/full_4714998AmericaFrontccc.jpg"/>
    <x v="21712"/>
    <s v="GBA"/>
    <s v="Puzzle"/>
    <s v="Namco"/>
    <s v="Full-Fat"/>
    <n v="0"/>
    <n v="0.24"/>
    <n v="0.17"/>
    <n v="0"/>
    <n v="0.06"/>
    <n v="0"/>
    <d v="2005-10-01T00:00:00"/>
    <m/>
    <x v="19"/>
    <n v="0"/>
  </r>
  <r>
    <s v="/games/boxart/full_ms-pac-man-quest-for-the-golden-maze_453AmericaFront.jpg"/>
    <x v="21713"/>
    <s v="PC"/>
    <s v="Puzzle"/>
    <s v="Infogrames"/>
    <s v="Creature Labs"/>
    <n v="0"/>
    <n v="0"/>
    <n v="0"/>
    <n v="0"/>
    <n v="0"/>
    <n v="0"/>
    <d v="2001-10-12T00:00:00"/>
    <m/>
    <x v="8"/>
    <n v="0"/>
  </r>
  <r>
    <s v="/games/boxart/full_5092853AmericaFrontccc.jpg"/>
    <x v="21714"/>
    <s v="GB"/>
    <s v="Puzzle"/>
    <s v="Namco"/>
    <s v="Namco"/>
    <n v="0"/>
    <n v="0"/>
    <n v="0"/>
    <n v="0"/>
    <n v="0"/>
    <n v="0"/>
    <d v="1999-11-02T00:00:00"/>
    <m/>
    <x v="9"/>
    <n v="0"/>
  </r>
  <r>
    <s v="/games/boxart/1551092ccc.jpg"/>
    <x v="21715"/>
    <s v="PS2"/>
    <s v="Role-Playing"/>
    <s v="Bandai"/>
    <s v="Bandai"/>
    <n v="0"/>
    <n v="0.05"/>
    <n v="0.02"/>
    <n v="0"/>
    <n v="0.02"/>
    <n v="0.01"/>
    <d v="2006-02-21T00:00:00"/>
    <m/>
    <x v="15"/>
    <n v="0"/>
  </r>
  <r>
    <s v="/games/boxart/full_ms-splosion-man_939AmericaFront.jpg"/>
    <x v="21716"/>
    <s v="XBL"/>
    <s v="Platform"/>
    <s v="Twisted Pixel Games"/>
    <s v="Twisted Pixel Games"/>
    <n v="8.4"/>
    <n v="0"/>
    <n v="0"/>
    <n v="0"/>
    <n v="0"/>
    <n v="0"/>
    <d v="2011-07-13T00:00:00"/>
    <m/>
    <x v="12"/>
    <n v="0"/>
  </r>
  <r>
    <s v="/games/boxart/full_5233150AmericaFrontccc.png"/>
    <x v="21716"/>
    <s v="WinP"/>
    <s v="Platform"/>
    <s v="Microsoft Studios"/>
    <s v="Twisted Pixel Games"/>
    <n v="0"/>
    <n v="0"/>
    <n v="0"/>
    <n v="0"/>
    <n v="0"/>
    <n v="0"/>
    <d v="2013-04-03T00:00:00"/>
    <d v="2018-10-01T00:00:00"/>
    <x v="10"/>
    <n v="2018"/>
  </r>
  <r>
    <s v="/games/boxart/full_4719171AmericaFrontccc.jpg"/>
    <x v="21716"/>
    <s v="PC"/>
    <s v="Platform"/>
    <s v="Microsoft Studios"/>
    <s v="Twisted Pixel Games"/>
    <n v="0"/>
    <n v="0"/>
    <n v="0"/>
    <n v="0"/>
    <n v="0"/>
    <n v="0"/>
    <d v="2013-04-03T00:00:00"/>
    <d v="2018-10-02T00:00:00"/>
    <x v="10"/>
    <n v="2018"/>
  </r>
  <r>
    <s v="/games/boxart/2366709ccc.jpg"/>
    <x v="21717"/>
    <s v="DC"/>
    <s v="Racing"/>
    <s v="Sega"/>
    <s v="Bizarre Creations"/>
    <n v="8.6"/>
    <n v="0"/>
    <n v="0"/>
    <n v="0"/>
    <n v="0"/>
    <n v="0"/>
    <d v="2001-01-15T00:00:00"/>
    <m/>
    <x v="8"/>
    <n v="0"/>
  </r>
  <r>
    <s v="/games/boxart/full_610612AmericaFrontccc.jpg"/>
    <x v="21718"/>
    <s v="PS"/>
    <s v="Fighting"/>
    <s v="Gotham Games"/>
    <s v="Big Ape Productions"/>
    <n v="0"/>
    <n v="0"/>
    <n v="0"/>
    <n v="0"/>
    <n v="0"/>
    <n v="0"/>
    <d v="2003-10-21T00:00:00"/>
    <m/>
    <x v="21"/>
    <n v="0"/>
  </r>
  <r>
    <s v="/games/boxart/full_2425388AmericaFrontccc.jpg"/>
    <x v="21718"/>
    <s v="PC"/>
    <s v="Fighting"/>
    <s v="Gotham Games"/>
    <s v="Big Ape Productions"/>
    <n v="0"/>
    <n v="0"/>
    <n v="0"/>
    <n v="0"/>
    <n v="0"/>
    <n v="0"/>
    <d v="2003-10-19T00:00:00"/>
    <m/>
    <x v="21"/>
    <n v="0"/>
  </r>
  <r>
    <s v="/games/boxart/8830415ccc.jpg"/>
    <x v="21718"/>
    <s v="PS2"/>
    <s v="Fighting"/>
    <s v="Gotham Games"/>
    <s v="Big Ape Productions"/>
    <n v="0"/>
    <n v="0.76"/>
    <n v="0.37"/>
    <n v="0"/>
    <n v="0.28999999999999998"/>
    <n v="0.1"/>
    <d v="2003-10-14T00:00:00"/>
    <m/>
    <x v="21"/>
    <n v="0"/>
  </r>
  <r>
    <s v="/games/boxart/8378757ccc.jpg"/>
    <x v="21718"/>
    <s v="XB"/>
    <s v="Fighting"/>
    <s v="Gotham Games"/>
    <s v="Big Ape Productions"/>
    <n v="0"/>
    <n v="0.21"/>
    <n v="0.16"/>
    <n v="0"/>
    <n v="0.05"/>
    <n v="0.01"/>
    <d v="2003-10-14T00:00:00"/>
    <m/>
    <x v="21"/>
    <n v="0"/>
  </r>
  <r>
    <s v="/games/boxart/full_6364955PALFrontccc.jpg"/>
    <x v="21719"/>
    <s v="DS"/>
    <s v="Misc"/>
    <s v="Mindscape"/>
    <s v="Le Caillou"/>
    <n v="0"/>
    <n v="0"/>
    <n v="0"/>
    <n v="0"/>
    <n v="0"/>
    <n v="0"/>
    <d v="2007-11-22T00:00:00"/>
    <m/>
    <x v="16"/>
    <n v="0"/>
  </r>
  <r>
    <s v="/games/boxart/full_5011612AmericaFrontccc.jpg"/>
    <x v="21720"/>
    <s v="PS"/>
    <s v="Misc"/>
    <s v="Codemasters"/>
    <s v="Jester Interactive"/>
    <n v="0"/>
    <n v="0.47"/>
    <n v="0.26"/>
    <n v="0"/>
    <n v="0.18"/>
    <n v="0.03"/>
    <d v="1999-11-30T00:00:00"/>
    <m/>
    <x v="9"/>
    <n v="0"/>
  </r>
  <r>
    <s v="/games/boxart/full_7380485AmericaFrontccc.jpg"/>
    <x v="21721"/>
    <s v="PS2"/>
    <s v="Misc"/>
    <s v="Codemasters"/>
    <s v="Jester Interactive"/>
    <n v="0"/>
    <n v="0.15"/>
    <n v="0.08"/>
    <n v="0"/>
    <n v="0.06"/>
    <n v="0.02"/>
    <d v="2001-05-19T00:00:00"/>
    <m/>
    <x v="8"/>
    <n v="0"/>
  </r>
  <r>
    <s v="/games/boxart/4509787ccc.jpg"/>
    <x v="21722"/>
    <s v="PS2"/>
    <s v="Misc"/>
    <s v="Codemasters"/>
    <s v="Mix Max"/>
    <n v="0"/>
    <n v="0.14000000000000001"/>
    <n v="7.0000000000000007E-2"/>
    <n v="0"/>
    <n v="0.05"/>
    <n v="0.02"/>
    <d v="2004-06-22T00:00:00"/>
    <m/>
    <x v="27"/>
    <n v="0"/>
  </r>
  <r>
    <s v="/games/boxart/3775868ccc.jpg"/>
    <x v="21722"/>
    <s v="XB"/>
    <s v="Misc"/>
    <s v="Codemasters"/>
    <s v="Mix Max"/>
    <n v="0"/>
    <n v="0.08"/>
    <n v="0.06"/>
    <n v="0"/>
    <n v="0.02"/>
    <n v="0"/>
    <d v="2004-06-22T00:00:00"/>
    <m/>
    <x v="27"/>
    <n v="0"/>
  </r>
  <r>
    <s v="/games/boxart/full_8058739AmericaFrontccc.jpg"/>
    <x v="21723"/>
    <s v="GB"/>
    <s v="Sports"/>
    <s v="THQ"/>
    <s v="Visual Impact"/>
    <n v="0"/>
    <n v="0"/>
    <n v="0"/>
    <n v="0"/>
    <n v="0"/>
    <n v="0"/>
    <d v="2000-12-06T00:00:00"/>
    <m/>
    <x v="4"/>
    <n v="0"/>
  </r>
  <r>
    <s v="/games/boxart/5965518ccc.jpg"/>
    <x v="21723"/>
    <s v="PS"/>
    <s v="Sports"/>
    <s v="THQ"/>
    <s v="Radical Entertainment"/>
    <n v="0"/>
    <n v="0.12"/>
    <n v="7.0000000000000007E-2"/>
    <n v="0"/>
    <n v="0.05"/>
    <n v="0.01"/>
    <d v="2000-09-30T00:00:00"/>
    <m/>
    <x v="4"/>
    <n v="0"/>
  </r>
  <r>
    <s v="/games/boxart/3422761ccc.jpg"/>
    <x v="21724"/>
    <s v="DC"/>
    <s v="Sports"/>
    <s v="THQ"/>
    <s v="Darkblack"/>
    <n v="3"/>
    <n v="0"/>
    <n v="0"/>
    <n v="0"/>
    <n v="0"/>
    <n v="0"/>
    <d v="2000-11-09T00:00:00"/>
    <m/>
    <x v="4"/>
    <n v="0"/>
  </r>
  <r>
    <s v="/games/boxart/full_9529096JapanFrontccc.jpg"/>
    <x v="21725"/>
    <s v="PS"/>
    <s v="Adventure"/>
    <s v="B-Factory"/>
    <s v="Viacom New Media"/>
    <n v="0"/>
    <n v="0"/>
    <n v="0"/>
    <n v="0"/>
    <n v="0"/>
    <n v="0"/>
    <d v="1998-01-29T00:00:00"/>
    <m/>
    <x v="13"/>
    <n v="0"/>
  </r>
  <r>
    <s v="/games/boxart/full_2595255AmericaFrontccc.jpg"/>
    <x v="21726"/>
    <s v="PC"/>
    <s v="Racing"/>
    <s v="Aspyr"/>
    <s v="Aspyr"/>
    <n v="0"/>
    <n v="0"/>
    <n v="0"/>
    <n v="0"/>
    <n v="0"/>
    <n v="0"/>
    <d v="2004-11-15T00:00:00"/>
    <m/>
    <x v="27"/>
    <n v="0"/>
  </r>
  <r>
    <s v="/games/boxart/full_5646038AmericaFrontccc.jpg"/>
    <x v="21726"/>
    <s v="PS2"/>
    <s v="Racing"/>
    <s v="Activision"/>
    <s v="Left Field Productions"/>
    <n v="0"/>
    <n v="0.26"/>
    <n v="0.13"/>
    <n v="0"/>
    <n v="0.1"/>
    <n v="0.03"/>
    <d v="2004-03-02T00:00:00"/>
    <m/>
    <x v="27"/>
    <n v="0"/>
  </r>
  <r>
    <s v="/games/boxart/full_4280597AmericaFrontccc.jpg"/>
    <x v="21726"/>
    <s v="XB"/>
    <s v="Racing"/>
    <s v="Activision"/>
    <s v="Left Field Productions"/>
    <n v="0"/>
    <n v="0.1"/>
    <n v="7.0000000000000007E-2"/>
    <n v="0"/>
    <n v="0.02"/>
    <n v="0"/>
    <d v="2004-03-02T00:00:00"/>
    <m/>
    <x v="27"/>
    <n v="0"/>
  </r>
  <r>
    <s v="/games/boxart/full_552137AmericaFrontccc.jpg"/>
    <x v="21726"/>
    <s v="PSP"/>
    <s v="Racing"/>
    <s v="Activision"/>
    <s v="Left Field Productions"/>
    <n v="0"/>
    <n v="0.05"/>
    <n v="0.04"/>
    <n v="0"/>
    <n v="0"/>
    <n v="0"/>
    <d v="2006-06-28T00:00:00"/>
    <m/>
    <x v="15"/>
    <n v="0"/>
  </r>
  <r>
    <s v="/games/boxart/full_4984146AmericaFrontccc.jpg"/>
    <x v="21727"/>
    <s v="PC"/>
    <s v="Role-Playing"/>
    <s v="Webzen"/>
    <s v="Webzen"/>
    <n v="0"/>
    <n v="0"/>
    <n v="0"/>
    <n v="0"/>
    <n v="0"/>
    <n v="0"/>
    <d v="2003-10-06T00:00:00"/>
    <m/>
    <x v="21"/>
    <n v="0"/>
  </r>
  <r>
    <s v="/games/boxart/full_136580AmericaFrontccc.jpg"/>
    <x v="21728"/>
    <s v="PC"/>
    <s v="Role-Playing"/>
    <s v="K2 Network"/>
    <s v="Webzen"/>
    <n v="0"/>
    <n v="0"/>
    <n v="0"/>
    <n v="0"/>
    <n v="0"/>
    <n v="0"/>
    <d v="2007-03-01T00:00:00"/>
    <m/>
    <x v="16"/>
    <n v="0"/>
  </r>
  <r>
    <s v="/games/boxart/full_9370203AmericaFrontccc.jpg"/>
    <x v="21729"/>
    <s v="PC"/>
    <s v="Role-Playing"/>
    <s v="K2 Network"/>
    <s v="Webzen"/>
    <n v="0"/>
    <n v="0"/>
    <n v="0"/>
    <n v="0"/>
    <n v="0"/>
    <n v="0"/>
    <d v="2007-08-01T00:00:00"/>
    <m/>
    <x v="16"/>
    <n v="0"/>
  </r>
  <r>
    <s v="/games/boxart/3850378ccc.jpg"/>
    <x v="21730"/>
    <s v="GBA"/>
    <s v="Fighting"/>
    <s v="Ubisoft"/>
    <s v="Digital Eclipse"/>
    <n v="0"/>
    <n v="7.0000000000000007E-2"/>
    <n v="0.05"/>
    <n v="0"/>
    <n v="0.02"/>
    <n v="0"/>
    <d v="2003-11-18T00:00:00"/>
    <m/>
    <x v="21"/>
    <n v="0"/>
  </r>
  <r>
    <s v="/games/boxart/full_muchi-muchi-pork-ampamp-pink-sweets_861JapanFront.jpg"/>
    <x v="21731"/>
    <s v="X360"/>
    <s v="Shooter"/>
    <s v="Cave"/>
    <s v="Cave"/>
    <n v="0"/>
    <n v="0.02"/>
    <n v="0"/>
    <n v="0.02"/>
    <n v="0"/>
    <n v="0"/>
    <d v="2011-02-24T00:00:00"/>
    <m/>
    <x v="12"/>
    <n v="0"/>
  </r>
  <r>
    <s v="/games/boxart/full_234905PALFrontccc.jpg"/>
    <x v="21732"/>
    <s v="PC"/>
    <s v="Strategy"/>
    <s v="Kalypso"/>
    <s v="Realmforge Studios"/>
    <n v="0"/>
    <n v="0"/>
    <n v="0"/>
    <n v="0"/>
    <n v="0"/>
    <n v="0"/>
    <d v="2010-03-19T00:00:00"/>
    <m/>
    <x v="3"/>
    <n v="0"/>
  </r>
  <r>
    <s v="/games/boxart/full_8854070JapanFrontccc.jpg"/>
    <x v="21733"/>
    <s v="GBA"/>
    <s v="Action"/>
    <s v="Konami"/>
    <s v="Konami"/>
    <n v="0"/>
    <n v="0"/>
    <n v="0"/>
    <n v="0"/>
    <n v="0"/>
    <n v="0"/>
    <d v="2003-01-16T00:00:00"/>
    <m/>
    <x v="21"/>
    <n v="0"/>
  </r>
  <r>
    <s v="/games/boxart/full_5889648JapanFrontccc.jpg"/>
    <x v="21734"/>
    <s v="GBA"/>
    <s v="Action"/>
    <s v="Media Rings"/>
    <s v="Media Rings"/>
    <n v="0"/>
    <n v="0"/>
    <n v="0"/>
    <n v="0"/>
    <n v="0"/>
    <n v="0"/>
    <d v="2001-07-27T00:00:00"/>
    <m/>
    <x v="8"/>
    <n v="0"/>
  </r>
  <r>
    <s v="/games/boxart/full_6167993JapanFrontccc.jpg"/>
    <x v="21735"/>
    <s v="DS"/>
    <s v="Role-Playing"/>
    <s v="Namco Bandai"/>
    <s v="Monolith Soft"/>
    <n v="0"/>
    <n v="0.12"/>
    <n v="0"/>
    <n v="0.12"/>
    <n v="0"/>
    <n v="0"/>
    <d v="2010-02-25T00:00:00"/>
    <m/>
    <x v="3"/>
    <n v="0"/>
  </r>
  <r>
    <s v="/games/boxart/full_mugen-senshi-valis_969JapanFront.jpg"/>
    <x v="21736"/>
    <s v="PSN"/>
    <s v="Platform"/>
    <s v="Hudson Soft"/>
    <s v="Nippon Telenet"/>
    <n v="0"/>
    <n v="0"/>
    <n v="0"/>
    <n v="0"/>
    <n v="0"/>
    <n v="0"/>
    <d v="2010-12-15T00:00:00"/>
    <m/>
    <x v="3"/>
    <n v="0"/>
  </r>
  <r>
    <s v="/games/boxart/full_mugen-senshi-valis_762JapanFront.jpg"/>
    <x v="21736"/>
    <s v="PCE"/>
    <s v="Platform"/>
    <s v="Nippon Telenet"/>
    <s v="Nippon Telenet"/>
    <n v="0"/>
    <n v="0"/>
    <n v="0"/>
    <n v="0"/>
    <n v="0"/>
    <n v="0"/>
    <d v="1992-03-19T00:00:00"/>
    <m/>
    <x v="29"/>
    <n v="0"/>
  </r>
  <r>
    <s v="/games/boxart/full_mugen-senshi-valis_2JapanFront.jpg"/>
    <x v="21736"/>
    <s v="NES"/>
    <s v="Action"/>
    <s v="Tokuma Shoten"/>
    <s v="Tokuma Shoten"/>
    <n v="0"/>
    <n v="0"/>
    <n v="0"/>
    <n v="0"/>
    <n v="0"/>
    <n v="0"/>
    <d v="1987-08-21T00:00:00"/>
    <m/>
    <x v="36"/>
    <n v="0"/>
  </r>
  <r>
    <s v="/games/boxart/default.jpg"/>
    <x v="21737"/>
    <s v="PC"/>
    <s v="Role-Playing"/>
    <s v="Ghostlight"/>
    <s v="Unknown"/>
    <n v="0"/>
    <n v="0"/>
    <n v="0"/>
    <n v="0"/>
    <n v="0"/>
    <n v="0"/>
    <d v="2016-01-01T00:00:00"/>
    <m/>
    <x v="23"/>
    <n v="0"/>
  </r>
  <r>
    <s v="/games/boxart/full_8626825AmericaFrontccc.jpg"/>
    <x v="21737"/>
    <s v="PS3"/>
    <s v="Role-Playing"/>
    <s v="NIS America"/>
    <s v="Compile Heart"/>
    <n v="0"/>
    <n v="0.16"/>
    <n v="0.04"/>
    <n v="0.08"/>
    <n v="0.03"/>
    <n v="0.01"/>
    <d v="2012-09-30T00:00:00"/>
    <d v="2018-11-06T00:00:00"/>
    <x v="5"/>
    <n v="2018"/>
  </r>
  <r>
    <s v="/games/boxart/default.jpg"/>
    <x v="21738"/>
    <s v="PC"/>
    <s v="Role-Playing"/>
    <s v="Ghostlight"/>
    <s v="Compile Heart"/>
    <n v="0"/>
    <n v="0"/>
    <n v="0"/>
    <n v="0"/>
    <n v="0"/>
    <n v="0"/>
    <d v="2016-08-25T00:00:00"/>
    <m/>
    <x v="23"/>
    <n v="0"/>
  </r>
  <r>
    <s v="/games/boxart/full_6490302AmericaFrontccc.jpg"/>
    <x v="21738"/>
    <s v="PS3"/>
    <s v="Role-Playing"/>
    <s v="NIS America"/>
    <s v="Compile Heart"/>
    <n v="0"/>
    <n v="7.0000000000000007E-2"/>
    <n v="0.02"/>
    <n v="0.04"/>
    <n v="0.01"/>
    <n v="0.01"/>
    <d v="2014-05-20T00:00:00"/>
    <d v="2018-12-27T00:00:00"/>
    <x v="11"/>
    <n v="2018"/>
  </r>
  <r>
    <s v="/games/boxart/full_4074260PALFrontccc.jpg"/>
    <x v="21739"/>
    <s v="NS"/>
    <s v="Action"/>
    <s v="Team 17"/>
    <s v="Team17"/>
    <n v="0"/>
    <n v="0"/>
    <n v="0"/>
    <n v="0"/>
    <n v="0"/>
    <n v="0"/>
    <d v="2018-07-18T00:00:00"/>
    <d v="2022-04-17T00:00:00"/>
    <x v="14"/>
    <n v="2022"/>
  </r>
  <r>
    <s v="/games/boxart/full_6396622AmericaFrontccc.jpg"/>
    <x v="21740"/>
    <s v="GEN"/>
    <s v="Sports"/>
    <s v="Virgin Interactive"/>
    <s v="Park Place Productions"/>
    <n v="0"/>
    <n v="0"/>
    <n v="0"/>
    <n v="0"/>
    <n v="0"/>
    <n v="0"/>
    <d v="1992-01-01T00:00:00"/>
    <m/>
    <x v="29"/>
    <n v="0"/>
  </r>
  <r>
    <s v="/games/boxart/1316820ccc.jpg"/>
    <x v="21740"/>
    <s v="GB"/>
    <s v="Sports"/>
    <s v="Virgin Interactive"/>
    <s v="Gremlin Graphics"/>
    <n v="0"/>
    <n v="0"/>
    <n v="0"/>
    <n v="0"/>
    <n v="0"/>
    <n v="0"/>
    <d v="1993-01-02T00:00:00"/>
    <m/>
    <x v="26"/>
    <n v="0"/>
  </r>
  <r>
    <s v="/games/boxart/full_mujintou-monogatari_9JapanFront.jpg"/>
    <x v="21741"/>
    <s v="SNES"/>
    <s v="Simulation"/>
    <s v="KSS"/>
    <s v="Open Sesame"/>
    <n v="0"/>
    <n v="0"/>
    <n v="0"/>
    <n v="0"/>
    <n v="0"/>
    <n v="0"/>
    <d v="1996-01-26T00:00:00"/>
    <m/>
    <x v="37"/>
    <n v="0"/>
  </r>
  <r>
    <s v="/games/boxart/full_1389014AmericaFrontccc.png"/>
    <x v="21742"/>
    <s v="NS"/>
    <s v="Puzzle"/>
    <s v="Oink Games"/>
    <s v="Oink Games"/>
    <n v="0"/>
    <n v="0"/>
    <n v="0"/>
    <n v="0"/>
    <n v="0"/>
    <n v="0"/>
    <d v="2017-11-30T00:00:00"/>
    <d v="2018-03-23T00:00:00"/>
    <x v="0"/>
    <n v="2018"/>
  </r>
  <r>
    <s v="/games/boxart/full_6609976AmericaFrontccc.png"/>
    <x v="21743"/>
    <s v="NS"/>
    <s v="Action-Adventure"/>
    <s v="Lienzo"/>
    <s v="Lienzo"/>
    <n v="0"/>
    <n v="0"/>
    <n v="0"/>
    <n v="0"/>
    <n v="0"/>
    <n v="0"/>
    <d v="2018-03-01T00:00:00"/>
    <d v="2018-02-18T00:00:00"/>
    <x v="14"/>
    <n v="2018"/>
  </r>
  <r>
    <s v="/games/boxart/full_4515119AmericaFrontccc.png"/>
    <x v="21743"/>
    <s v="XOne"/>
    <s v="Action-Adventure"/>
    <s v="Unknown"/>
    <s v="Lienzo"/>
    <n v="0"/>
    <n v="0"/>
    <n v="0"/>
    <n v="0"/>
    <n v="0"/>
    <n v="0"/>
    <m/>
    <d v="2018-02-13T00:00:00"/>
    <x v="17"/>
    <n v="2018"/>
  </r>
  <r>
    <s v="/games/boxart/full_663141AmericaFrontccc.png"/>
    <x v="21743"/>
    <s v="PS4"/>
    <s v="Action-Adventure"/>
    <s v="Unknown"/>
    <s v="Lienzo"/>
    <n v="0"/>
    <n v="0"/>
    <n v="0"/>
    <n v="0"/>
    <n v="0"/>
    <n v="0"/>
    <m/>
    <d v="2018-02-13T00:00:00"/>
    <x v="17"/>
    <n v="2018"/>
  </r>
  <r>
    <s v="/games/boxart/full_9018290AmericaFrontccc.png"/>
    <x v="21743"/>
    <s v="PC"/>
    <s v="Action-Adventure"/>
    <s v="Unknown"/>
    <s v="Lienzo"/>
    <n v="0"/>
    <n v="0"/>
    <n v="0"/>
    <n v="0"/>
    <n v="0"/>
    <n v="0"/>
    <m/>
    <d v="2018-02-13T00:00:00"/>
    <x v="17"/>
    <n v="2018"/>
  </r>
  <r>
    <s v="/games/boxart/5431171ccc.jpg"/>
    <x v="21744"/>
    <s v="NES"/>
    <s v="Strategy"/>
    <s v="Mindscape"/>
    <s v="Ozark Softscape"/>
    <n v="0"/>
    <n v="0"/>
    <n v="0"/>
    <n v="0"/>
    <n v="0"/>
    <n v="0"/>
    <d v="1990-09-01T00:00:00"/>
    <m/>
    <x v="40"/>
    <n v="0"/>
  </r>
  <r>
    <s v="/games/boxart/full_driving-school_7JapanFront.jpg"/>
    <x v="21745"/>
    <s v="3DO"/>
    <s v="Racing"/>
    <s v="Unknown"/>
    <s v="Jiscsoft Co., Ltd."/>
    <n v="0"/>
    <n v="0"/>
    <n v="0"/>
    <n v="0"/>
    <n v="0"/>
    <n v="0"/>
    <d v="1995-10-25T00:00:00"/>
    <m/>
    <x v="28"/>
    <n v="0"/>
  </r>
  <r>
    <s v="/games/boxart/full_2782396AmericaFrontccc.jpg"/>
    <x v="21746"/>
    <s v="PC"/>
    <s v="Puzzle"/>
    <s v="Cleverweek"/>
    <s v="Cleverweek"/>
    <n v="0"/>
    <n v="0"/>
    <n v="0"/>
    <n v="0"/>
    <n v="0"/>
    <n v="0"/>
    <d v="2016-11-15T00:00:00"/>
    <d v="2019-04-17T00:00:00"/>
    <x v="23"/>
    <n v="2019"/>
  </r>
  <r>
    <s v="/games/boxart/full_564688AmericaFrontccc.jpg"/>
    <x v="21747"/>
    <s v="PC"/>
    <s v="Simulation"/>
    <s v="Aries Online"/>
    <s v="Kesmai Studios"/>
    <n v="0"/>
    <n v="0"/>
    <n v="0"/>
    <n v="0"/>
    <n v="0"/>
    <n v="0"/>
    <d v="1997-03-31T00:00:00"/>
    <m/>
    <x v="20"/>
    <n v="0"/>
  </r>
  <r>
    <s v="/games/boxart/full_1406118AmericaFrontccc.png"/>
    <x v="21748"/>
    <s v="And"/>
    <s v="Misc"/>
    <s v="Fingerlab"/>
    <s v="Fingerlab"/>
    <n v="0"/>
    <n v="0"/>
    <n v="0"/>
    <n v="0"/>
    <n v="0"/>
    <n v="0"/>
    <d v="2011-12-21T00:00:00"/>
    <m/>
    <x v="12"/>
    <n v="0"/>
  </r>
  <r>
    <s v="/games/boxart/full_2309469AmericaFrontccc.jpg"/>
    <x v="21749"/>
    <s v="PS5"/>
    <s v="Fighting"/>
    <s v="Unknown"/>
    <s v="Player First Games"/>
    <n v="0"/>
    <n v="0"/>
    <n v="0"/>
    <n v="0"/>
    <n v="0"/>
    <n v="0"/>
    <m/>
    <d v="2022-01-15T00:00:00"/>
    <x v="17"/>
    <n v="2022"/>
  </r>
  <r>
    <s v="/games/boxart/full_8005799AmericaFrontccc.jpg"/>
    <x v="21749"/>
    <s v="XS"/>
    <s v="Fighting"/>
    <s v="Unknown"/>
    <s v="Player First Games"/>
    <n v="0"/>
    <n v="0"/>
    <n v="0"/>
    <n v="0"/>
    <n v="0"/>
    <n v="0"/>
    <m/>
    <d v="2022-01-15T00:00:00"/>
    <x v="17"/>
    <n v="2022"/>
  </r>
  <r>
    <s v="/games/boxart/full_3764189AmericaFrontccc.jpg"/>
    <x v="21749"/>
    <s v="XOne"/>
    <s v="Fighting"/>
    <s v="Unknown"/>
    <s v="Player First Games"/>
    <n v="0"/>
    <n v="0"/>
    <n v="0"/>
    <n v="0"/>
    <n v="0"/>
    <n v="0"/>
    <m/>
    <d v="2022-01-15T00:00:00"/>
    <x v="17"/>
    <n v="2022"/>
  </r>
  <r>
    <s v="/games/boxart/full_1121827AmericaFrontccc.jpg"/>
    <x v="21749"/>
    <s v="PS4"/>
    <s v="Fighting"/>
    <s v="Unknown"/>
    <s v="Player First Games"/>
    <n v="0"/>
    <n v="0"/>
    <n v="0"/>
    <n v="0"/>
    <n v="0"/>
    <n v="0"/>
    <m/>
    <d v="2022-01-15T00:00:00"/>
    <x v="17"/>
    <n v="2022"/>
  </r>
  <r>
    <s v="/games/boxart/full_6216689AmericaFrontccc.jpg"/>
    <x v="21749"/>
    <s v="PC"/>
    <s v="Fighting"/>
    <s v="Unknown"/>
    <s v="Player First Games"/>
    <n v="0"/>
    <n v="0"/>
    <n v="0"/>
    <n v="0"/>
    <n v="0"/>
    <n v="0"/>
    <m/>
    <d v="2022-01-15T00:00:00"/>
    <x v="17"/>
    <n v="2022"/>
  </r>
  <r>
    <s v="/games/boxart/full_3537540AmericaFrontccc.jpg"/>
    <x v="21750"/>
    <s v="PC"/>
    <s v="Strategy"/>
    <s v="Independent"/>
    <s v="Introversion Software"/>
    <n v="0"/>
    <n v="0"/>
    <n v="0"/>
    <n v="0"/>
    <n v="0"/>
    <n v="0"/>
    <d v="2008-09-19T00:00:00"/>
    <m/>
    <x v="7"/>
    <n v="0"/>
  </r>
  <r>
    <s v="/games/boxart/full_8280538AmericaFrontccc.jpg"/>
    <x v="21751"/>
    <s v="PC"/>
    <s v="Adventure"/>
    <s v="Interplay"/>
    <s v="Amazing Media"/>
    <n v="0"/>
    <n v="0"/>
    <n v="0"/>
    <n v="0"/>
    <n v="0"/>
    <n v="0"/>
    <d v="1996-08-31T00:00:00"/>
    <m/>
    <x v="37"/>
    <n v="0"/>
  </r>
  <r>
    <s v="/games/boxart/default.jpg"/>
    <x v="21752"/>
    <s v="And"/>
    <s v="Misc"/>
    <s v="Random Games Inc."/>
    <s v="Unknown"/>
    <n v="0"/>
    <n v="0"/>
    <n v="0"/>
    <n v="0"/>
    <n v="0"/>
    <n v="0"/>
    <d v="2014-04-04T00:00:00"/>
    <m/>
    <x v="11"/>
    <n v="0"/>
  </r>
  <r>
    <s v="/games/boxart/full_9248584AmericaFrontccc.png"/>
    <x v="21753"/>
    <s v="NS"/>
    <s v="Board Game"/>
    <s v="Asmodee Digital"/>
    <s v="Asmodee Digital"/>
    <n v="0"/>
    <n v="0"/>
    <n v="0"/>
    <n v="0"/>
    <n v="0"/>
    <n v="0"/>
    <d v="2019-11-19T00:00:00"/>
    <d v="2019-12-18T00:00:00"/>
    <x v="35"/>
    <n v="2019"/>
  </r>
  <r>
    <s v="/games/boxart/full_7997365AmericaFrontccc.jpg"/>
    <x v="21754"/>
    <s v="PS5"/>
    <s v="Action-Adventure"/>
    <s v="Unknown"/>
    <s v="Hidden Fields"/>
    <n v="0"/>
    <n v="0"/>
    <n v="0"/>
    <n v="0"/>
    <n v="0"/>
    <n v="0"/>
    <m/>
    <d v="2023-06-30T00:00:00"/>
    <x v="17"/>
    <n v="2023"/>
  </r>
  <r>
    <s v="/games/boxart/full_5660018AmericaFrontccc.jpg"/>
    <x v="21754"/>
    <s v="XS"/>
    <s v="Action-Adventure"/>
    <s v="Unknown"/>
    <s v="Hidden Fields"/>
    <n v="0"/>
    <n v="0"/>
    <n v="0"/>
    <n v="0"/>
    <n v="0"/>
    <n v="0"/>
    <m/>
    <d v="2023-06-30T00:00:00"/>
    <x v="17"/>
    <n v="2023"/>
  </r>
  <r>
    <s v="/games/boxart/full_2459469AmericaFrontccc.jpg"/>
    <x v="21754"/>
    <s v="XOne"/>
    <s v="Action-Adventure"/>
    <s v="Unknown"/>
    <s v="Hidden Fields"/>
    <n v="0"/>
    <n v="0"/>
    <n v="0"/>
    <n v="0"/>
    <n v="0"/>
    <n v="0"/>
    <m/>
    <d v="2023-06-30T00:00:00"/>
    <x v="17"/>
    <n v="2023"/>
  </r>
  <r>
    <s v="/games/boxart/full_3160204AmericaFrontccc.jpg"/>
    <x v="21754"/>
    <s v="NS"/>
    <s v="Action-Adventure"/>
    <s v="Unknown"/>
    <s v="Hidden Fields"/>
    <n v="0"/>
    <n v="0"/>
    <n v="0"/>
    <n v="0"/>
    <n v="0"/>
    <n v="0"/>
    <m/>
    <d v="2023-06-30T00:00:00"/>
    <x v="17"/>
    <n v="2023"/>
  </r>
  <r>
    <s v="/games/boxart/full_9134748AmericaFrontccc.jpg"/>
    <x v="21754"/>
    <s v="PS4"/>
    <s v="Action-Adventure"/>
    <s v="Unknown"/>
    <s v="Hidden Fields"/>
    <n v="0"/>
    <n v="0"/>
    <n v="0"/>
    <n v="0"/>
    <n v="0"/>
    <n v="0"/>
    <m/>
    <d v="2023-06-30T00:00:00"/>
    <x v="17"/>
    <n v="2023"/>
  </r>
  <r>
    <s v="/games/boxart/full_7657354AmericaFrontccc.jpg"/>
    <x v="21754"/>
    <s v="PC"/>
    <s v="Action-Adventure"/>
    <s v="Unknown"/>
    <s v="Hidden Fields"/>
    <n v="0"/>
    <n v="0"/>
    <n v="0"/>
    <n v="0"/>
    <n v="0"/>
    <n v="0"/>
    <m/>
    <d v="2023-06-30T00:00:00"/>
    <x v="17"/>
    <n v="2023"/>
  </r>
  <r>
    <s v="/games/boxart/default.jpg"/>
    <x v="21755"/>
    <s v="PC"/>
    <s v="Misc"/>
    <s v="Aerosoft"/>
    <s v="Unknown"/>
    <n v="0"/>
    <n v="0"/>
    <n v="0"/>
    <n v="0"/>
    <n v="0"/>
    <n v="0"/>
    <d v="2014-04-07T00:00:00"/>
    <m/>
    <x v="11"/>
    <n v="0"/>
  </r>
  <r>
    <s v="/games/boxart/default.jpg"/>
    <x v="21756"/>
    <s v="PC"/>
    <s v="Misc"/>
    <s v="Daedalic Entertainment"/>
    <s v="Unknown"/>
    <n v="0"/>
    <n v="0"/>
    <n v="0"/>
    <n v="0"/>
    <n v="0"/>
    <n v="0"/>
    <d v="2014-07-01T00:00:00"/>
    <m/>
    <x v="11"/>
    <n v="0"/>
  </r>
  <r>
    <s v="/games/boxart/default.jpg"/>
    <x v="21756"/>
    <s v="OSX"/>
    <s v="Misc"/>
    <s v="Daedalic Entertainment"/>
    <s v="Unknown"/>
    <n v="0"/>
    <n v="0"/>
    <n v="0"/>
    <n v="0"/>
    <n v="0"/>
    <n v="0"/>
    <d v="2014-07-01T00:00:00"/>
    <m/>
    <x v="11"/>
    <n v="0"/>
  </r>
  <r>
    <s v="/games/boxart/216190ccc.jpg"/>
    <x v="21757"/>
    <s v="GBA"/>
    <s v="Misc"/>
    <s v="NewKidCo"/>
    <s v="Digital Eclipse"/>
    <n v="7.9"/>
    <n v="0"/>
    <n v="0"/>
    <n v="0"/>
    <n v="0"/>
    <n v="0"/>
    <d v="2002-05-29T00:00:00"/>
    <m/>
    <x v="1"/>
    <n v="0"/>
  </r>
  <r>
    <s v="/games/boxart/full_8477646AmericaFrontccc.jpg"/>
    <x v="21758"/>
    <s v="PS"/>
    <s v="Racing"/>
    <s v="Midway Games"/>
    <s v="Traveller's Tales"/>
    <n v="0"/>
    <n v="0.15"/>
    <n v="0.09"/>
    <n v="0"/>
    <n v="0.06"/>
    <n v="0.01"/>
    <d v="2000-10-03T00:00:00"/>
    <m/>
    <x v="4"/>
    <n v="0"/>
  </r>
  <r>
    <s v="/games/boxart/default.jpg"/>
    <x v="21759"/>
    <s v="PSV"/>
    <s v="Action"/>
    <s v="Sony Computer Entertainment"/>
    <s v="Virtual Toys"/>
    <n v="0"/>
    <n v="0"/>
    <n v="0"/>
    <n v="0"/>
    <n v="0"/>
    <n v="0"/>
    <d v="2014-11-07T00:00:00"/>
    <d v="2018-04-23T00:00:00"/>
    <x v="11"/>
    <n v="2018"/>
  </r>
  <r>
    <s v="/games/boxart/2157442ccc.jpg"/>
    <x v="21760"/>
    <s v="PS2"/>
    <s v="Misc"/>
    <s v="TDK Mediactive"/>
    <s v="Mass Media"/>
    <n v="0"/>
    <n v="0.06"/>
    <n v="0.03"/>
    <n v="0"/>
    <n v="0.02"/>
    <n v="0.01"/>
    <d v="2003-11-13T00:00:00"/>
    <m/>
    <x v="21"/>
    <n v="0"/>
  </r>
  <r>
    <s v="/games/boxart/5675498ccc.jpg"/>
    <x v="21760"/>
    <s v="GC"/>
    <s v="Misc"/>
    <s v="TDK Mediactive"/>
    <s v="Mass Media"/>
    <n v="0"/>
    <n v="0.02"/>
    <n v="0.02"/>
    <n v="0"/>
    <n v="0"/>
    <n v="0"/>
    <d v="2003-11-11T00:00:00"/>
    <m/>
    <x v="21"/>
    <n v="0"/>
  </r>
  <r>
    <s v="/games/boxart/full_murakoshi-masami-no-nippon-rettou_6JapanFront.jpg"/>
    <x v="21761"/>
    <s v="SAT"/>
    <s v="Sports"/>
    <s v="Victor Interactive"/>
    <s v="Victor Interactive Software"/>
    <n v="0"/>
    <n v="0"/>
    <n v="0"/>
    <n v="0"/>
    <n v="0"/>
    <n v="0"/>
    <d v="1998-06-18T00:00:00"/>
    <m/>
    <x v="13"/>
    <n v="0"/>
  </r>
  <r>
    <s v="/games/boxart/7656050ccc.jpg"/>
    <x v="21762"/>
    <s v="XB"/>
    <s v="Misc"/>
    <s v="Unknown"/>
    <s v="Unknown"/>
    <n v="0"/>
    <n v="0"/>
    <n v="0"/>
    <n v="0"/>
    <n v="0"/>
    <n v="0"/>
    <m/>
    <m/>
    <x v="17"/>
    <n v="0"/>
  </r>
  <r>
    <s v="/games/boxart/6943281ccc.jpg"/>
    <x v="21762"/>
    <s v="XB"/>
    <s v="Shooter"/>
    <s v="Ubisoft"/>
    <s v="From Software"/>
    <n v="0"/>
    <n v="0.11"/>
    <n v="0.04"/>
    <n v="0.06"/>
    <n v="0.01"/>
    <n v="0"/>
    <d v="2003-03-05T00:00:00"/>
    <m/>
    <x v="21"/>
    <n v="0"/>
  </r>
  <r>
    <s v="/games/boxart/full_3109243AmericaFrontccc.jpg"/>
    <x v="21763"/>
    <s v="PSV"/>
    <s v="Role-Playing"/>
    <s v="Aksys Games"/>
    <s v="Vanillaware"/>
    <n v="0"/>
    <n v="0"/>
    <n v="0"/>
    <n v="0"/>
    <n v="0"/>
    <n v="0"/>
    <d v="2013-06-25T00:00:00"/>
    <d v="2019-01-10T00:00:00"/>
    <x v="10"/>
    <n v="2019"/>
  </r>
  <r>
    <s v="/games/boxart/full_6205598AmericaFrontccc.jpg"/>
    <x v="21764"/>
    <s v="Wii"/>
    <s v="Role-Playing"/>
    <s v="Ignition Entertainment"/>
    <s v="Vanillaware"/>
    <n v="8"/>
    <n v="0"/>
    <n v="0"/>
    <n v="0"/>
    <n v="0"/>
    <n v="0"/>
    <d v="2009-09-08T00:00:00"/>
    <d v="2019-01-10T00:00:00"/>
    <x v="2"/>
    <n v="2019"/>
  </r>
  <r>
    <s v="/games/boxart/full_3287707AmericaFrontccc.jpg"/>
    <x v="21765"/>
    <s v="PSV"/>
    <s v="Platform"/>
    <s v="Sony Computer Entertainment"/>
    <s v="Ovosonico"/>
    <n v="0"/>
    <n v="0"/>
    <n v="0"/>
    <n v="0"/>
    <n v="0"/>
    <n v="0"/>
    <d v="2014-09-16T00:00:00"/>
    <d v="2018-09-22T00:00:00"/>
    <x v="11"/>
    <n v="2018"/>
  </r>
  <r>
    <s v="/games/boxart/full_murasaki-no-honoo_1JapanFront.jpg"/>
    <x v="21766"/>
    <s v="PS2"/>
    <s v="Adventure"/>
    <s v="Idea Factory"/>
    <s v="Idea Factory"/>
    <n v="0"/>
    <n v="0"/>
    <n v="0"/>
    <n v="0"/>
    <n v="0"/>
    <n v="0"/>
    <d v="2008-11-27T00:00:00"/>
    <m/>
    <x v="7"/>
    <n v="0"/>
  </r>
  <r>
    <s v="/games/boxart/full_4397978AmericaFrontccc.jpg"/>
    <x v="21767"/>
    <s v="NS"/>
    <s v="Puzzle"/>
    <s v="Unknown"/>
    <s v="Mediatonic"/>
    <n v="0"/>
    <n v="0"/>
    <n v="0"/>
    <n v="0"/>
    <n v="0"/>
    <n v="0"/>
    <m/>
    <d v="2020-12-21T00:00:00"/>
    <x v="17"/>
    <n v="2020"/>
  </r>
  <r>
    <s v="/games/boxart/default.jpg"/>
    <x v="21767"/>
    <s v="PC"/>
    <s v="Puzzle"/>
    <s v="Unknown"/>
    <s v="Mediatonic"/>
    <n v="0"/>
    <n v="0"/>
    <n v="0"/>
    <n v="0"/>
    <n v="0"/>
    <n v="0"/>
    <m/>
    <d v="2020-12-21T00:00:00"/>
    <x v="17"/>
    <n v="2020"/>
  </r>
  <r>
    <s v="/games/boxart/full_8322123JapanFrontccc.jpg"/>
    <x v="21768"/>
    <s v="PS4"/>
    <s v="Adventure"/>
    <s v="Nippon Ichi Software"/>
    <s v="Nippon Ichi Software"/>
    <n v="0"/>
    <n v="0"/>
    <n v="0"/>
    <n v="0"/>
    <n v="0"/>
    <n v="0"/>
    <d v="2019-04-25T00:00:00"/>
    <d v="2019-03-22T00:00:00"/>
    <x v="35"/>
    <n v="2019"/>
  </r>
  <r>
    <s v="/games/boxart/full_8240693JapanFrontccc.jpg"/>
    <x v="21768"/>
    <s v="NS"/>
    <s v="Adventure"/>
    <s v="Nippon Ichi Software"/>
    <s v="Nippon Ichi Software"/>
    <n v="0"/>
    <n v="0"/>
    <n v="0"/>
    <n v="0"/>
    <n v="0"/>
    <n v="0"/>
    <d v="2019-04-25T00:00:00"/>
    <d v="2019-03-22T00:00:00"/>
    <x v="35"/>
    <n v="2019"/>
  </r>
  <r>
    <s v="/games/boxart/full_murder-in-the-abbey_202AmericaFront.jpg"/>
    <x v="21769"/>
    <s v="PC"/>
    <s v="Adventure"/>
    <s v="DreamCatcher Interactive"/>
    <s v="Alcachofa Soft"/>
    <n v="7"/>
    <n v="0"/>
    <n v="0"/>
    <n v="0"/>
    <n v="0"/>
    <n v="0"/>
    <d v="2008-08-26T00:00:00"/>
    <m/>
    <x v="7"/>
    <n v="0"/>
  </r>
  <r>
    <s v="/games/boxart/full_murder-in-venice_443AmericaFront.jpg"/>
    <x v="21770"/>
    <s v="DS"/>
    <s v="Adventure"/>
    <s v="City Interactive"/>
    <s v="City Interactive"/>
    <n v="0"/>
    <n v="0.08"/>
    <n v="0.05"/>
    <n v="0"/>
    <n v="0.03"/>
    <n v="0.01"/>
    <d v="2011-05-16T00:00:00"/>
    <m/>
    <x v="12"/>
    <n v="0"/>
  </r>
  <r>
    <s v="/games/boxart/full_8219815AmericaFrontccc.jpg"/>
    <x v="21771"/>
    <s v="X360"/>
    <s v="Shooter"/>
    <s v="JForce Games"/>
    <s v="JForce Games"/>
    <n v="0"/>
    <n v="0"/>
    <n v="0"/>
    <n v="0"/>
    <n v="0"/>
    <n v="0"/>
    <d v="2012-09-09T00:00:00"/>
    <m/>
    <x v="5"/>
    <n v="0"/>
  </r>
  <r>
    <s v="/games/boxart/full_6804405AmericaFrontccc.jpg"/>
    <x v="21771"/>
    <s v="PC"/>
    <s v="Shooter"/>
    <s v="JForce Games"/>
    <s v="JForce Games"/>
    <n v="0"/>
    <n v="0"/>
    <n v="0"/>
    <n v="0"/>
    <n v="0"/>
    <n v="0"/>
    <d v="2014-07-25T00:00:00"/>
    <m/>
    <x v="11"/>
    <n v="0"/>
  </r>
  <r>
    <s v="/games/boxart/full_3842815AmericaFrontccc.jpg"/>
    <x v="21772"/>
    <s v="XBL"/>
    <s v="Role-Playing"/>
    <s v="Microsoft"/>
    <s v="Silver Dollar Games"/>
    <n v="0"/>
    <n v="0"/>
    <n v="0"/>
    <n v="0"/>
    <n v="0"/>
    <n v="0"/>
    <d v="2010-01-05T00:00:00"/>
    <d v="2020-03-03T00:00:00"/>
    <x v="3"/>
    <n v="2020"/>
  </r>
  <r>
    <s v="/games/boxart/full_murder-she-wrote_338PALFront.jpg"/>
    <x v="21773"/>
    <s v="PC"/>
    <s v="Adventure"/>
    <s v="Legacy Interactive"/>
    <s v="Legacy Interactive"/>
    <n v="0"/>
    <n v="0.05"/>
    <n v="0"/>
    <n v="0"/>
    <n v="0.04"/>
    <n v="0.01"/>
    <d v="2009-11-12T00:00:00"/>
    <m/>
    <x v="2"/>
    <n v="0"/>
  </r>
  <r>
    <s v="/games/boxart/full_2749276AmericaFrontccc.jpg"/>
    <x v="21774"/>
    <s v="X360"/>
    <s v="Action-Adventure"/>
    <s v="Square Enix"/>
    <s v="Airtight Games"/>
    <n v="0"/>
    <n v="0.1"/>
    <n v="0.06"/>
    <n v="0"/>
    <n v="0.03"/>
    <n v="0.01"/>
    <d v="2014-06-03T00:00:00"/>
    <d v="2018-08-06T00:00:00"/>
    <x v="11"/>
    <n v="2018"/>
  </r>
  <r>
    <s v="/games/boxart/full_2011705AmericaFrontccc.jpg"/>
    <x v="21774"/>
    <s v="XOne"/>
    <s v="Action-Adventure"/>
    <s v="Square Enix"/>
    <s v="Airtight Games"/>
    <n v="0"/>
    <n v="0.17"/>
    <n v="0.08"/>
    <n v="0"/>
    <n v="7.0000000000000007E-2"/>
    <n v="0.01"/>
    <d v="2014-06-03T00:00:00"/>
    <d v="2018-08-06T00:00:00"/>
    <x v="11"/>
    <n v="2018"/>
  </r>
  <r>
    <s v="/games/boxart/full_1717545AmericaFrontccc.jpg"/>
    <x v="21774"/>
    <s v="PS3"/>
    <s v="Action-Adventure"/>
    <s v="Square Enix"/>
    <s v="Airtight Games"/>
    <n v="0"/>
    <n v="0.14000000000000001"/>
    <n v="0.05"/>
    <n v="0.02"/>
    <n v="0.05"/>
    <n v="0.02"/>
    <d v="2014-06-03T00:00:00"/>
    <d v="2018-08-06T00:00:00"/>
    <x v="11"/>
    <n v="2018"/>
  </r>
  <r>
    <s v="/games/boxart/full_9353070AmericaFrontccc.jpg"/>
    <x v="21774"/>
    <s v="PS4"/>
    <s v="Action-Adventure"/>
    <s v="Square Enix"/>
    <s v="Airtight Games"/>
    <n v="0"/>
    <n v="0.33"/>
    <n v="0.09"/>
    <n v="0.02"/>
    <n v="0.17"/>
    <n v="0.05"/>
    <d v="2014-06-03T00:00:00"/>
    <d v="2018-08-06T00:00:00"/>
    <x v="11"/>
    <n v="2018"/>
  </r>
  <r>
    <s v="/games/boxart/full_4137098AmericaFrontccc.jpg"/>
    <x v="21774"/>
    <s v="PC"/>
    <s v="Action-Adventure"/>
    <s v="Square Enix"/>
    <s v="Airtight Games"/>
    <n v="0"/>
    <n v="0"/>
    <n v="0"/>
    <n v="0"/>
    <n v="0"/>
    <n v="0"/>
    <d v="2014-06-03T00:00:00"/>
    <d v="2018-08-06T00:00:00"/>
    <x v="11"/>
    <n v="2018"/>
  </r>
  <r>
    <s v="/games/boxart/full_murphy-da-yo-zenin-shuugou_0JapanFront.jpg"/>
    <x v="21775"/>
    <s v="3DO"/>
    <s v="Action"/>
    <s v="Unknown"/>
    <s v="Bantan International"/>
    <n v="0"/>
    <n v="0"/>
    <n v="0"/>
    <n v="0"/>
    <n v="0"/>
    <n v="0"/>
    <d v="1994-10-21T00:00:00"/>
    <m/>
    <x v="33"/>
    <n v="0"/>
  </r>
  <r>
    <s v="/games/boxart/full_7740273AmericaFrontccc.jpg"/>
    <x v="21776"/>
    <s v="PC"/>
    <s v="Misc"/>
    <s v="1C Company"/>
    <s v="KranX Productions"/>
    <n v="8"/>
    <n v="0"/>
    <n v="0"/>
    <n v="0"/>
    <n v="0"/>
    <n v="0"/>
    <d v="2008-10-11T00:00:00"/>
    <m/>
    <x v="7"/>
    <n v="0"/>
  </r>
  <r>
    <s v="/games/boxart/full_2254852JapanFrontccc.jpg"/>
    <x v="21777"/>
    <s v="DC"/>
    <s v="Puzzle"/>
    <s v="Ecole"/>
    <s v="Ecole"/>
    <n v="0"/>
    <n v="0"/>
    <n v="0"/>
    <n v="0"/>
    <n v="0"/>
    <n v="0"/>
    <d v="2002-12-26T00:00:00"/>
    <m/>
    <x v="1"/>
    <n v="0"/>
  </r>
  <r>
    <s v="/games/boxart/full_891840AmericaFrontccc.jpg"/>
    <x v="21778"/>
    <s v="PS2"/>
    <s v="Role-Playing"/>
    <s v="Square Enix"/>
    <s v="Square Enix"/>
    <n v="6.9"/>
    <n v="0"/>
    <n v="0"/>
    <n v="0"/>
    <n v="0"/>
    <n v="0"/>
    <d v="2005-03-15T00:00:00"/>
    <m/>
    <x v="19"/>
    <n v="0"/>
  </r>
  <r>
    <s v="/games/boxart/full_3637573JapanFrontccc.jpg"/>
    <x v="21779"/>
    <s v="GC"/>
    <s v="Sports"/>
    <s v="Konami"/>
    <s v="Konami"/>
    <n v="0"/>
    <n v="0"/>
    <n v="0"/>
    <n v="0"/>
    <n v="0"/>
    <n v="0"/>
    <d v="2002-11-21T00:00:00"/>
    <m/>
    <x v="1"/>
    <n v="0"/>
  </r>
  <r>
    <s v="/games/boxart/full_2192812AmericaFrontccc.jpg"/>
    <x v="21780"/>
    <s v="WW"/>
    <s v="Action"/>
    <s v="Namco Bandai"/>
    <s v="Bandai Namco Games"/>
    <n v="6.6"/>
    <n v="0"/>
    <n v="0"/>
    <n v="0"/>
    <n v="0"/>
    <n v="0"/>
    <d v="2010-01-18T00:00:00"/>
    <m/>
    <x v="3"/>
    <n v="0"/>
  </r>
  <r>
    <s v="/games/boxart/full_7182837JapanFrontccc.jpg"/>
    <x v="21781"/>
    <s v="GB"/>
    <s v="Sports"/>
    <s v="Konami"/>
    <s v="Konami"/>
    <n v="0"/>
    <n v="0"/>
    <n v="0"/>
    <n v="0"/>
    <n v="0"/>
    <n v="0"/>
    <d v="1999-11-25T00:00:00"/>
    <m/>
    <x v="9"/>
    <n v="0"/>
  </r>
  <r>
    <s v="/games/boxart/full_6421512JapanFrontccc.jpg"/>
    <x v="21782"/>
    <s v="GB"/>
    <s v="Sports"/>
    <s v="Konami"/>
    <s v="Konami"/>
    <n v="0"/>
    <n v="0"/>
    <n v="0"/>
    <n v="0"/>
    <n v="0"/>
    <n v="0"/>
    <d v="2000-08-10T00:00:00"/>
    <m/>
    <x v="4"/>
    <n v="0"/>
  </r>
  <r>
    <s v="/games/boxart/full_419372JapanFrontccc.jpg"/>
    <x v="21783"/>
    <s v="GB"/>
    <s v="Sports"/>
    <s v="Konami"/>
    <s v="Konami"/>
    <n v="0"/>
    <n v="0"/>
    <n v="0"/>
    <n v="0"/>
    <n v="0"/>
    <n v="0"/>
    <d v="2001-02-22T00:00:00"/>
    <m/>
    <x v="8"/>
    <n v="0"/>
  </r>
  <r>
    <s v="/games/boxart/full_6989106JapanFrontccc.jpg"/>
    <x v="21784"/>
    <s v="GBA"/>
    <s v="Sports"/>
    <s v="Konami"/>
    <s v="Konami"/>
    <n v="0"/>
    <n v="0"/>
    <n v="0"/>
    <n v="0"/>
    <n v="0"/>
    <n v="0"/>
    <d v="2001-12-06T00:00:00"/>
    <m/>
    <x v="8"/>
    <n v="0"/>
  </r>
  <r>
    <s v="/games/boxart/full_4184271JapanFrontccc.jpg"/>
    <x v="21785"/>
    <s v="GBA"/>
    <s v="Sports"/>
    <s v="Konami"/>
    <s v="Konami"/>
    <n v="0"/>
    <n v="0"/>
    <n v="0"/>
    <n v="0"/>
    <n v="0"/>
    <n v="0"/>
    <d v="2001-07-26T00:00:00"/>
    <m/>
    <x v="8"/>
    <n v="0"/>
  </r>
  <r>
    <s v="/games/boxart/full_muscle-ranking-kinniku-banzuke-muscle-wars-21_3JapanFront.jpg"/>
    <x v="21786"/>
    <s v="PS2"/>
    <s v="Sports"/>
    <s v="Konami"/>
    <s v="Konami Computer Entertainment Tokyo"/>
    <n v="0"/>
    <n v="0"/>
    <n v="0"/>
    <n v="0"/>
    <n v="0"/>
    <n v="0"/>
    <d v="2001-08-09T00:00:00"/>
    <m/>
    <x v="8"/>
    <n v="0"/>
  </r>
  <r>
    <s v="/games/boxart/full_2527817JapanFrontccc.jpg"/>
    <x v="21787"/>
    <s v="PS"/>
    <s v="Simulation"/>
    <s v="Konami"/>
    <s v="Konami"/>
    <n v="0"/>
    <n v="0"/>
    <n v="0"/>
    <n v="0"/>
    <n v="0"/>
    <n v="0"/>
    <d v="2000-04-27T00:00:00"/>
    <m/>
    <x v="4"/>
    <n v="0"/>
  </r>
  <r>
    <s v="/games/boxart/default.jpg"/>
    <x v="21788"/>
    <s v="PSV"/>
    <s v="Adventure"/>
    <s v="Pygmy Studio"/>
    <s v="Pygmy Studio"/>
    <n v="0"/>
    <n v="0"/>
    <n v="0"/>
    <n v="0"/>
    <n v="0"/>
    <n v="0"/>
    <d v="2020-12-31T00:00:00"/>
    <m/>
    <x v="24"/>
    <n v="0"/>
  </r>
  <r>
    <s v="/games/boxart/default.jpg"/>
    <x v="21788"/>
    <s v="PS4"/>
    <s v="Adventure"/>
    <s v="Pygmy Studio"/>
    <s v="Pygmy Studio"/>
    <n v="0"/>
    <n v="0"/>
    <n v="0"/>
    <n v="0"/>
    <n v="0"/>
    <n v="0"/>
    <d v="2020-12-31T00:00:00"/>
    <m/>
    <x v="24"/>
    <n v="0"/>
  </r>
  <r>
    <s v="/games/boxart/default.jpg"/>
    <x v="21789"/>
    <s v="OSX"/>
    <s v="Misc"/>
    <s v="11 bit studios"/>
    <s v="Unknown"/>
    <n v="0"/>
    <n v="0"/>
    <n v="0"/>
    <n v="0"/>
    <n v="0"/>
    <n v="0"/>
    <d v="2012-11-13T00:00:00"/>
    <m/>
    <x v="5"/>
    <n v="0"/>
  </r>
  <r>
    <s v="/games/boxart/default.jpg"/>
    <x v="21789"/>
    <s v="And"/>
    <s v="Misc"/>
    <s v="11 bit studios"/>
    <s v="Unknown"/>
    <n v="0"/>
    <n v="0"/>
    <n v="0"/>
    <n v="0"/>
    <n v="0"/>
    <n v="0"/>
    <d v="2012-11-14T00:00:00"/>
    <m/>
    <x v="5"/>
    <n v="0"/>
  </r>
  <r>
    <s v="/games/boxart/4294577ccc.jpg"/>
    <x v="21790"/>
    <s v="GEN"/>
    <s v="Shooter"/>
    <s v="Seismic"/>
    <s v="Compile Ltd."/>
    <n v="0"/>
    <n v="0"/>
    <n v="0"/>
    <n v="0"/>
    <n v="0"/>
    <n v="0"/>
    <d v="1990-01-01T00:00:00"/>
    <m/>
    <x v="40"/>
    <n v="0"/>
  </r>
  <r>
    <s v="/games/boxart/full_1664057AmericaFrontccc.jpg"/>
    <x v="21790"/>
    <s v="VC"/>
    <s v="Shooter"/>
    <s v="Sega"/>
    <s v="Compile Ltd."/>
    <n v="0"/>
    <n v="0"/>
    <n v="0"/>
    <n v="0"/>
    <n v="0"/>
    <n v="0"/>
    <d v="2009-01-19T00:00:00"/>
    <m/>
    <x v="2"/>
    <n v="0"/>
  </r>
  <r>
    <s v="/games/boxart/full_4338320JapanFrontccc.jpg"/>
    <x v="21791"/>
    <s v="3DS"/>
    <s v="Action"/>
    <s v="Namco Bandai Games"/>
    <s v="Namco Bandai Games"/>
    <n v="0"/>
    <n v="0.01"/>
    <n v="0"/>
    <n v="0.01"/>
    <n v="0"/>
    <n v="0"/>
    <d v="2013-09-19T00:00:00"/>
    <d v="2019-04-26T00:00:00"/>
    <x v="10"/>
    <n v="2019"/>
  </r>
  <r>
    <s v="/games/boxart/full_5377386JapanFrontccc.jpg"/>
    <x v="21792"/>
    <s v="X360"/>
    <s v="Shooter"/>
    <s v="Cave"/>
    <s v="Cave"/>
    <n v="0"/>
    <n v="0.02"/>
    <n v="0"/>
    <n v="0.02"/>
    <n v="0"/>
    <n v="0"/>
    <d v="2012-05-24T00:00:00"/>
    <d v="2018-05-25T00:00:00"/>
    <x v="5"/>
    <n v="2018"/>
  </r>
  <r>
    <s v="/games/boxart/full_3679974JapanFrontccc.jpg"/>
    <x v="21793"/>
    <s v="X360"/>
    <s v="Shooter"/>
    <s v="Cave"/>
    <s v="Cave"/>
    <n v="0"/>
    <n v="0.03"/>
    <n v="0"/>
    <n v="0.03"/>
    <n v="0"/>
    <n v="0"/>
    <d v="2009-11-26T00:00:00"/>
    <m/>
    <x v="2"/>
    <n v="0"/>
  </r>
  <r>
    <s v="/games/boxart/full_7678440JapanFrontccc.jpg"/>
    <x v="21794"/>
    <s v="DS"/>
    <s v="Simulation"/>
    <s v="Marvelous Interactive"/>
    <s v="Tenky"/>
    <n v="0"/>
    <n v="0.02"/>
    <n v="0"/>
    <n v="0.02"/>
    <n v="0"/>
    <n v="0"/>
    <d v="2008-01-31T00:00:00"/>
    <m/>
    <x v="7"/>
    <n v="0"/>
  </r>
  <r>
    <s v="/games/boxart/default.jpg"/>
    <x v="21795"/>
    <s v="PC"/>
    <s v="Misc"/>
    <s v="SevenOne Intermedia GmbH"/>
    <s v="Unknown"/>
    <n v="0"/>
    <n v="0"/>
    <n v="0"/>
    <n v="0"/>
    <n v="0"/>
    <n v="0"/>
    <d v="2015-01-01T00:00:00"/>
    <m/>
    <x v="18"/>
    <n v="0"/>
  </r>
  <r>
    <s v="/games/boxart/default.jpg"/>
    <x v="21795"/>
    <s v="OSX"/>
    <s v="Misc"/>
    <s v="SevenOne Intermedia GmbH"/>
    <s v="Unknown"/>
    <n v="0"/>
    <n v="0"/>
    <n v="0"/>
    <n v="0"/>
    <n v="0"/>
    <n v="0"/>
    <d v="2015-01-01T00:00:00"/>
    <m/>
    <x v="18"/>
    <n v="0"/>
  </r>
  <r>
    <s v="/games/boxart/default.jpg"/>
    <x v="21795"/>
    <s v="And"/>
    <s v="Misc"/>
    <s v="SevenOne Intermedia GmbH"/>
    <s v="Unknown"/>
    <n v="0"/>
    <n v="0"/>
    <n v="0"/>
    <n v="0"/>
    <n v="0"/>
    <n v="0"/>
    <d v="2015-01-01T00:00:00"/>
    <m/>
    <x v="18"/>
    <n v="0"/>
  </r>
  <r>
    <s v="/games/boxart/full_6502560AmericaFrontccc.jpg"/>
    <x v="21796"/>
    <s v="DS"/>
    <s v="Action"/>
    <s v="Gamecock"/>
    <s v="Red Fly Studio"/>
    <n v="0"/>
    <n v="0.11"/>
    <n v="0.1"/>
    <n v="0"/>
    <n v="0"/>
    <n v="0.01"/>
    <d v="2008-12-02T00:00:00"/>
    <m/>
    <x v="7"/>
    <n v="0"/>
  </r>
  <r>
    <s v="/games/boxart/full_3748644AmericaFrontccc.jpg"/>
    <x v="21797"/>
    <s v="Wii"/>
    <s v="Action"/>
    <s v="SouthPeak Interactive"/>
    <s v="Red Fly Studio"/>
    <n v="7.3"/>
    <n v="0.18"/>
    <n v="0.16"/>
    <n v="0"/>
    <n v="0.01"/>
    <n v="0.01"/>
    <d v="2008-12-02T00:00:00"/>
    <m/>
    <x v="7"/>
    <n v="0"/>
  </r>
  <r>
    <s v="/games/boxart/default.jpg"/>
    <x v="21798"/>
    <s v="PC"/>
    <s v="Platform"/>
    <s v="Red Fly Studio"/>
    <s v="Red Fly Studio"/>
    <n v="0"/>
    <n v="0"/>
    <n v="0"/>
    <n v="0"/>
    <n v="0"/>
    <n v="0"/>
    <d v="2015-03-10T00:00:00"/>
    <m/>
    <x v="18"/>
    <n v="0"/>
  </r>
  <r>
    <s v="/games/boxart/full_7632973AmericaFrontccc.png"/>
    <x v="21799"/>
    <s v="PSN"/>
    <s v="Strategy"/>
    <s v="Creat Studio"/>
    <s v="Creat Studios"/>
    <n v="0"/>
    <n v="0"/>
    <n v="0"/>
    <n v="0"/>
    <n v="0"/>
    <n v="0"/>
    <d v="2009-10-15T00:00:00"/>
    <m/>
    <x v="2"/>
    <n v="0"/>
  </r>
  <r>
    <s v="/games/boxart/full_3974079AmericaFrontccc.jpg"/>
    <x v="21800"/>
    <s v="PS2"/>
    <s v="Misc"/>
    <s v="Magix"/>
    <s v="Magix"/>
    <n v="0"/>
    <n v="0.31"/>
    <n v="0.15"/>
    <n v="0"/>
    <n v="0.12"/>
    <n v="0.04"/>
    <d v="2003-03-28T00:00:00"/>
    <m/>
    <x v="21"/>
    <n v="0"/>
  </r>
  <r>
    <s v="/games/boxart/full_9478522PALFrontccc.jpg"/>
    <x v="21801"/>
    <s v="PS2"/>
    <s v="Misc"/>
    <s v="Magix"/>
    <s v="Magix"/>
    <n v="0"/>
    <n v="0.04"/>
    <n v="0.02"/>
    <n v="0"/>
    <n v="0.01"/>
    <n v="0"/>
    <d v="2009-08-07T00:00:00"/>
    <m/>
    <x v="2"/>
    <n v="0"/>
  </r>
  <r>
    <s v="/games/boxart/default.jpg"/>
    <x v="21802"/>
    <s v="PC"/>
    <s v="Misc"/>
    <s v="Unknown"/>
    <s v="Bloober Team"/>
    <n v="0"/>
    <n v="0"/>
    <n v="0"/>
    <n v="0"/>
    <n v="0"/>
    <n v="0"/>
    <m/>
    <m/>
    <x v="17"/>
    <n v="0"/>
  </r>
  <r>
    <s v="/games/boxart/full_music-on-acoustic-guitar_5AmericaFront.jpg"/>
    <x v="21803"/>
    <s v="DSiW"/>
    <s v="Misc"/>
    <s v="Abylight"/>
    <s v="Abylight"/>
    <n v="0"/>
    <n v="0"/>
    <n v="0"/>
    <n v="0"/>
    <n v="0"/>
    <n v="0"/>
    <d v="2010-09-06T00:00:00"/>
    <m/>
    <x v="3"/>
    <n v="0"/>
  </r>
  <r>
    <s v="/games/boxart/full_music-on-drums_895AmericaFront.jpg"/>
    <x v="21804"/>
    <s v="DSiW"/>
    <s v="Misc"/>
    <s v="Abylight"/>
    <s v="Abylight"/>
    <n v="0"/>
    <n v="0"/>
    <n v="0"/>
    <n v="0"/>
    <n v="0"/>
    <n v="0"/>
    <d v="2011-01-03T00:00:00"/>
    <m/>
    <x v="12"/>
    <n v="0"/>
  </r>
  <r>
    <s v="/games/boxart/full_music-on-electric-guitar_224AmericaFront.jpg"/>
    <x v="21805"/>
    <s v="DSiW"/>
    <s v="Misc"/>
    <s v="Abylight"/>
    <s v="Abylight"/>
    <n v="0"/>
    <n v="0"/>
    <n v="0"/>
    <n v="0"/>
    <n v="0"/>
    <n v="0"/>
    <d v="2010-11-22T00:00:00"/>
    <m/>
    <x v="3"/>
    <n v="0"/>
  </r>
  <r>
    <s v="/games/boxart/full_music-on-electronic-keyboard_7AmericaFront.jpg"/>
    <x v="21806"/>
    <s v="DSiW"/>
    <s v="Misc"/>
    <s v="Abylight"/>
    <s v="Abylight"/>
    <n v="0"/>
    <n v="0"/>
    <n v="0"/>
    <n v="0"/>
    <n v="0"/>
    <n v="0"/>
    <d v="2010-06-14T00:00:00"/>
    <m/>
    <x v="3"/>
    <n v="0"/>
  </r>
  <r>
    <s v="/games/boxart/full_music-on-learning-piano_1AmericaFront.jpg"/>
    <x v="21807"/>
    <s v="DSiW"/>
    <s v="Misc"/>
    <s v="Abylight"/>
    <s v="Abylight"/>
    <n v="0"/>
    <n v="0"/>
    <n v="0"/>
    <n v="0"/>
    <n v="0"/>
    <n v="0"/>
    <d v="2010-08-30T00:00:00"/>
    <m/>
    <x v="3"/>
    <n v="0"/>
  </r>
  <r>
    <s v="/games/boxart/full_music-on-learning-piano-vol-2_31AmericaFront.jpg"/>
    <x v="21808"/>
    <s v="DSiW"/>
    <s v="Misc"/>
    <s v="Abylight"/>
    <s v="Abylight"/>
    <n v="0"/>
    <n v="0"/>
    <n v="0"/>
    <n v="0"/>
    <n v="0"/>
    <n v="0"/>
    <d v="2011-04-18T00:00:00"/>
    <m/>
    <x v="12"/>
    <n v="0"/>
  </r>
  <r>
    <s v="/games/boxart/full_music-on-playing-piano_0AmericaFront.jpg"/>
    <x v="21809"/>
    <s v="DSiW"/>
    <s v="Misc"/>
    <s v="Abylight"/>
    <s v="Abylight"/>
    <n v="0"/>
    <n v="0"/>
    <n v="0"/>
    <n v="0"/>
    <n v="0"/>
    <n v="0"/>
    <d v="2010-10-18T00:00:00"/>
    <m/>
    <x v="3"/>
    <n v="0"/>
  </r>
  <r>
    <s v="/games/boxart/full_music-on-retro-keyboard_6AmericaFront.jpg"/>
    <x v="21810"/>
    <s v="DSiW"/>
    <s v="Misc"/>
    <s v="Abylight"/>
    <s v="Abylight"/>
    <n v="0"/>
    <n v="0"/>
    <n v="0"/>
    <n v="0"/>
    <n v="0"/>
    <n v="0"/>
    <d v="2010-07-12T00:00:00"/>
    <m/>
    <x v="3"/>
    <n v="0"/>
  </r>
  <r>
    <s v="/games/boxart/full_music-quiz_4AmericaFront.jpg"/>
    <x v="21811"/>
    <s v="PSN"/>
    <s v="Misc"/>
    <s v="Sony Computer Entertainment"/>
    <s v="Sony Computer Entertainment America"/>
    <n v="0"/>
    <n v="0"/>
    <n v="0"/>
    <n v="0"/>
    <n v="0"/>
    <n v="0"/>
    <d v="2010-04-29T00:00:00"/>
    <m/>
    <x v="3"/>
    <n v="0"/>
  </r>
  <r>
    <s v="/games/boxart/full_572747AmericaFrontccc.jpg"/>
    <x v="21812"/>
    <s v="XBL"/>
    <s v="Misc"/>
    <s v="Microsoft"/>
    <s v="XELF"/>
    <n v="0"/>
    <n v="0"/>
    <n v="0"/>
    <n v="0"/>
    <n v="0"/>
    <n v="0"/>
    <d v="2009-08-12T00:00:00"/>
    <m/>
    <x v="2"/>
    <n v="0"/>
  </r>
  <r>
    <s v="/games/boxart/default.jpg"/>
    <x v="21813"/>
    <s v="DSiW"/>
    <s v="Misc"/>
    <s v="Unknown"/>
    <s v="Enigma Software Productions"/>
    <n v="0"/>
    <n v="0"/>
    <n v="0"/>
    <n v="0"/>
    <n v="0"/>
    <n v="0"/>
    <m/>
    <m/>
    <x v="17"/>
    <n v="0"/>
  </r>
  <r>
    <s v="/games/boxart/default.jpg"/>
    <x v="21813"/>
    <s v="DS"/>
    <s v="Misc"/>
    <s v="Unknown"/>
    <s v="Enigma Software Productions"/>
    <n v="0"/>
    <n v="0"/>
    <n v="0"/>
    <n v="0"/>
    <n v="0"/>
    <n v="0"/>
    <m/>
    <m/>
    <x v="17"/>
    <n v="0"/>
  </r>
  <r>
    <s v="/games/boxart/full_8758095PALFrontccc.jpg"/>
    <x v="21814"/>
    <s v="PS"/>
    <s v="Misc"/>
    <s v="Codemasters"/>
    <s v="Jester Interactive"/>
    <n v="0"/>
    <n v="0"/>
    <n v="0"/>
    <n v="0"/>
    <n v="0"/>
    <n v="0"/>
    <d v="1998-11-01T00:00:00"/>
    <m/>
    <x v="13"/>
    <n v="0"/>
  </r>
  <r>
    <s v="/games/boxart/full_9436263AmericaFrontccc.jpg"/>
    <x v="21815"/>
    <s v="XBL"/>
    <s v="Misc"/>
    <s v="Microsoft"/>
    <s v="floor"/>
    <n v="0"/>
    <n v="0"/>
    <n v="0"/>
    <n v="0"/>
    <n v="0"/>
    <n v="0"/>
    <d v="2009-11-27T00:00:00"/>
    <m/>
    <x v="2"/>
    <n v="0"/>
  </r>
  <r>
    <s v="/games/boxart/full_musiic-party-rock-the-house_362PALFront.jpg"/>
    <x v="21816"/>
    <s v="Wii"/>
    <s v="Misc"/>
    <s v="Unknown"/>
    <s v="Independent Arts Software"/>
    <n v="0"/>
    <n v="0"/>
    <n v="0"/>
    <n v="0"/>
    <n v="0"/>
    <n v="0"/>
    <d v="2020-12-31T00:00:00"/>
    <m/>
    <x v="24"/>
    <n v="0"/>
  </r>
  <r>
    <s v="/games/boxart/default.jpg"/>
    <x v="21817"/>
    <s v="PSP"/>
    <s v="Adventure"/>
    <s v="Idea Factory"/>
    <s v="Otomate"/>
    <n v="0"/>
    <n v="0"/>
    <n v="0"/>
    <n v="0"/>
    <n v="0"/>
    <n v="0"/>
    <d v="2011-07-07T00:00:00"/>
    <m/>
    <x v="12"/>
    <n v="0"/>
  </r>
  <r>
    <s v="/games/boxart/full_musou-orochi-z_5JapanFront.jpg"/>
    <x v="21818"/>
    <s v="PC"/>
    <s v="Action"/>
    <s v="KOEI"/>
    <s v="Omega Force"/>
    <n v="0"/>
    <n v="0"/>
    <n v="0"/>
    <n v="0"/>
    <n v="0"/>
    <n v="0"/>
    <d v="2009-11-27T00:00:00"/>
    <m/>
    <x v="2"/>
    <n v="0"/>
  </r>
  <r>
    <s v="/games/boxart/full_4631094JapanFrontccc.jpg"/>
    <x v="21818"/>
    <s v="PS3"/>
    <s v="Action"/>
    <s v="KOEI"/>
    <s v="Omega Force"/>
    <n v="0"/>
    <n v="0.23"/>
    <n v="0"/>
    <n v="0.23"/>
    <n v="0"/>
    <n v="0"/>
    <d v="2009-03-12T00:00:00"/>
    <m/>
    <x v="2"/>
    <n v="0"/>
  </r>
  <r>
    <s v="/games/boxart/full_musou-tourou_963JapanFront.jpg"/>
    <x v="21819"/>
    <s v="PSN"/>
    <s v="Strategy"/>
    <s v="Nippon Ichi Software"/>
    <s v="FOG (Full On Games)"/>
    <n v="0"/>
    <n v="0"/>
    <n v="0"/>
    <n v="0"/>
    <n v="0"/>
    <n v="0"/>
    <d v="2010-03-24T00:00:00"/>
    <m/>
    <x v="3"/>
    <n v="0"/>
  </r>
  <r>
    <s v="/games/boxart/full_850199JapanFrontccc.jpg"/>
    <x v="21819"/>
    <s v="PSP"/>
    <s v="Strategy"/>
    <s v="Nippon Ichi Software"/>
    <s v="FOG (Full On Games)"/>
    <n v="0"/>
    <n v="0.01"/>
    <n v="0"/>
    <n v="0.01"/>
    <n v="0"/>
    <n v="0"/>
    <d v="2009-03-19T00:00:00"/>
    <m/>
    <x v="2"/>
    <n v="0"/>
  </r>
  <r>
    <s v="/games/boxart/3318561ccc.jpg"/>
    <x v="21820"/>
    <s v="SNES"/>
    <s v="Adventure"/>
    <s v="Seta Corporation"/>
    <s v="Jorudan"/>
    <n v="0"/>
    <n v="0"/>
    <n v="0"/>
    <n v="0"/>
    <n v="0"/>
    <n v="0"/>
    <d v="1992-12-01T00:00:00"/>
    <m/>
    <x v="29"/>
    <n v="0"/>
  </r>
  <r>
    <s v="/games/boxart/full_8076844AmericaFrontccc.jpg"/>
    <x v="21821"/>
    <s v="NS"/>
    <s v="Music"/>
    <s v="PM Studios"/>
    <s v="PM Studios"/>
    <n v="7.5"/>
    <n v="0.01"/>
    <n v="0.01"/>
    <n v="0"/>
    <n v="0"/>
    <n v="0"/>
    <d v="2018-06-19T00:00:00"/>
    <d v="2018-01-07T00:00:00"/>
    <x v="14"/>
    <n v="2018"/>
  </r>
  <r>
    <s v="/games/boxart/default.jpg"/>
    <x v="21822"/>
    <s v="WiiU"/>
    <s v="Action"/>
    <s v="Unknown"/>
    <s v="EnjoyUp Games"/>
    <n v="0"/>
    <n v="0"/>
    <n v="0"/>
    <n v="0"/>
    <n v="0"/>
    <n v="0"/>
    <m/>
    <d v="2020-08-25T00:00:00"/>
    <x v="17"/>
    <n v="2020"/>
  </r>
  <r>
    <s v="/games/boxart/default.jpg"/>
    <x v="21823"/>
    <s v="PC"/>
    <s v="Sports"/>
    <s v="Unknown"/>
    <s v="Digital Dreams"/>
    <n v="0"/>
    <n v="0"/>
    <n v="0"/>
    <n v="0"/>
    <n v="0"/>
    <n v="0"/>
    <m/>
    <d v="2018-07-09T00:00:00"/>
    <x v="17"/>
    <n v="2018"/>
  </r>
  <r>
    <s v="/games/boxart/full_1388443AmericaFrontccc.jpg"/>
    <x v="21824"/>
    <s v="PS4"/>
    <s v="Sports"/>
    <s v="Nighthawk Interactive"/>
    <s v="Digital Dreams"/>
    <n v="0"/>
    <n v="7.0000000000000007E-2"/>
    <n v="0.05"/>
    <n v="0"/>
    <n v="0"/>
    <n v="0.01"/>
    <d v="2018-10-30T00:00:00"/>
    <d v="2018-11-08T00:00:00"/>
    <x v="14"/>
    <n v="2018"/>
  </r>
  <r>
    <s v="/games/boxart/full_4874050AmericaFrontccc.jpg"/>
    <x v="21824"/>
    <s v="NS"/>
    <s v="Sports"/>
    <s v="Nighthawk Interactive"/>
    <s v="Digital Dreams"/>
    <n v="0"/>
    <n v="0.09"/>
    <n v="0.08"/>
    <n v="0"/>
    <n v="0"/>
    <n v="0.01"/>
    <d v="2018-10-30T00:00:00"/>
    <d v="2018-11-08T00:00:00"/>
    <x v="14"/>
    <n v="2018"/>
  </r>
  <r>
    <s v="/games/boxart/full_9993914AmericaFrontccc.jpg"/>
    <x v="21824"/>
    <s v="XOne"/>
    <s v="Sports"/>
    <s v="Nighthawk Interactive"/>
    <s v="Digital Dreams"/>
    <n v="0"/>
    <n v="0.04"/>
    <n v="0.03"/>
    <n v="0"/>
    <n v="0"/>
    <n v="0"/>
    <d v="2018-10-30T00:00:00"/>
    <d v="2018-11-08T00:00:00"/>
    <x v="14"/>
    <n v="2018"/>
  </r>
  <r>
    <s v="/games/boxart/full_mutant-league-football_104AmericaFront.jpg"/>
    <x v="21825"/>
    <s v="GEN"/>
    <s v="Sports"/>
    <s v="Electronic Arts"/>
    <s v="Mutant Productions"/>
    <n v="0"/>
    <n v="0"/>
    <n v="0"/>
    <n v="0"/>
    <n v="0"/>
    <n v="0"/>
    <d v="1993-01-01T00:00:00"/>
    <m/>
    <x v="26"/>
    <n v="0"/>
  </r>
  <r>
    <s v="/games/boxart/full_6303997AmericaFrontccc.jpg"/>
    <x v="21826"/>
    <s v="GEN"/>
    <s v="Sports"/>
    <s v="Electronic Arts"/>
    <s v="Electronic Arts"/>
    <n v="0"/>
    <n v="0"/>
    <n v="0"/>
    <n v="0"/>
    <n v="0"/>
    <n v="0"/>
    <d v="1994-01-01T00:00:00"/>
    <m/>
    <x v="33"/>
    <n v="0"/>
  </r>
  <r>
    <s v="/games/boxart/default.jpg"/>
    <x v="21827"/>
    <s v="PC"/>
    <s v="Misc"/>
    <s v="Renegade Kid"/>
    <s v="Unknown"/>
    <n v="0"/>
    <n v="0"/>
    <n v="0"/>
    <n v="0"/>
    <n v="0"/>
    <n v="0"/>
    <d v="2012-08-30T00:00:00"/>
    <m/>
    <x v="5"/>
    <n v="0"/>
  </r>
  <r>
    <s v="/games/boxart/default.jpg"/>
    <x v="21827"/>
    <s v="PSV"/>
    <s v="Misc"/>
    <s v="Renegade Kid"/>
    <s v="Unknown"/>
    <n v="0"/>
    <n v="0"/>
    <n v="0"/>
    <n v="0"/>
    <n v="0"/>
    <n v="0"/>
    <d v="2013-12-17T00:00:00"/>
    <m/>
    <x v="10"/>
    <n v="0"/>
  </r>
  <r>
    <s v="/games/boxart/default.jpg"/>
    <x v="21827"/>
    <s v="WiiU"/>
    <s v="Misc"/>
    <s v="Renegade Kid"/>
    <s v="Unknown"/>
    <n v="0"/>
    <n v="0"/>
    <n v="0"/>
    <n v="0"/>
    <n v="0"/>
    <n v="0"/>
    <d v="2013-06-13T00:00:00"/>
    <m/>
    <x v="10"/>
    <n v="0"/>
  </r>
  <r>
    <s v="/games/boxart/full_mutant-mudds_486AmericaFront.png"/>
    <x v="21827"/>
    <s v="3DS"/>
    <s v="Platform"/>
    <s v="Nintendo"/>
    <s v="Renegade Kid"/>
    <n v="0"/>
    <n v="0"/>
    <n v="0"/>
    <n v="0"/>
    <n v="0"/>
    <n v="0"/>
    <d v="2012-01-26T00:00:00"/>
    <m/>
    <x v="5"/>
    <n v="0"/>
  </r>
  <r>
    <s v="/games/boxart/full_8965820AmericaFrontccc.png"/>
    <x v="21828"/>
    <s v="NS"/>
    <s v="Platform"/>
    <s v="Atooi"/>
    <s v="Atooi"/>
    <n v="0"/>
    <n v="0"/>
    <n v="0"/>
    <n v="0"/>
    <n v="0"/>
    <n v="0"/>
    <d v="2017-12-14T00:00:00"/>
    <d v="2018-03-23T00:00:00"/>
    <x v="0"/>
    <n v="2018"/>
  </r>
  <r>
    <s v="/games/boxart/full_mutant-penguins_8AmericaFront.jpg"/>
    <x v="21829"/>
    <s v="PC"/>
    <s v="Action"/>
    <s v="GameTek"/>
    <s v="Sunrise Games Ltd."/>
    <n v="0"/>
    <n v="0"/>
    <n v="0"/>
    <n v="0"/>
    <n v="0"/>
    <n v="0"/>
    <d v="1997-02-28T00:00:00"/>
    <m/>
    <x v="20"/>
    <n v="0"/>
  </r>
  <r>
    <s v="/games/boxart/default.jpg"/>
    <x v="21830"/>
    <s v="PC"/>
    <s v="Shooter"/>
    <s v="PomPom"/>
    <s v="PomPom Games"/>
    <n v="0"/>
    <n v="0"/>
    <n v="0"/>
    <n v="0"/>
    <n v="0"/>
    <n v="0"/>
    <d v="2002-12-13T00:00:00"/>
    <m/>
    <x v="1"/>
    <n v="0"/>
  </r>
  <r>
    <s v="/games/boxart/full_9525948AmericaFrontccc.jpg"/>
    <x v="21831"/>
    <s v="XBL"/>
    <s v="Shooter"/>
    <s v="PomPom"/>
    <s v="PomPom Games"/>
    <n v="0"/>
    <n v="0"/>
    <n v="0"/>
    <n v="0"/>
    <n v="0"/>
    <n v="0"/>
    <d v="2007-10-31T00:00:00"/>
    <m/>
    <x v="16"/>
    <n v="0"/>
  </r>
  <r>
    <s v="/games/boxart/full_9546931AmericaFrontccc.jpg"/>
    <x v="21832"/>
    <s v="XBL"/>
    <s v="Shooter"/>
    <s v="PomPom"/>
    <s v="PomPom Games"/>
    <n v="7.1"/>
    <n v="0"/>
    <n v="0"/>
    <n v="0"/>
    <n v="0"/>
    <n v="0"/>
    <d v="2005-11-22T00:00:00"/>
    <m/>
    <x v="19"/>
    <n v="0"/>
  </r>
  <r>
    <s v="/games/boxart/full_949920AmericaFrontccc.png"/>
    <x v="21833"/>
    <s v="XOne"/>
    <s v="Strategy"/>
    <s v="Funcom"/>
    <s v="The Bearded Ladies"/>
    <n v="0"/>
    <n v="0"/>
    <n v="0"/>
    <n v="0"/>
    <n v="0"/>
    <n v="0"/>
    <d v="2018-12-04T00:00:00"/>
    <d v="2019-07-06T00:00:00"/>
    <x v="14"/>
    <n v="2019"/>
  </r>
  <r>
    <s v="/games/boxart/full_2109383AmericaFrontccc.png"/>
    <x v="21833"/>
    <s v="PS4"/>
    <s v="Strategy"/>
    <s v="Funcom"/>
    <s v="The Bearded Ladies"/>
    <n v="0"/>
    <n v="0"/>
    <n v="0"/>
    <n v="0"/>
    <n v="0"/>
    <n v="0"/>
    <d v="2018-12-04T00:00:00"/>
    <d v="2019-07-06T00:00:00"/>
    <x v="14"/>
    <n v="2019"/>
  </r>
  <r>
    <s v="/games/boxart/full_3445064AmericaFrontccc.png"/>
    <x v="21833"/>
    <s v="PC"/>
    <s v="Strategy"/>
    <s v="Funcom"/>
    <s v="The Bearded Ladies"/>
    <n v="0"/>
    <n v="0"/>
    <n v="0"/>
    <n v="0"/>
    <n v="0"/>
    <n v="0"/>
    <d v="2018-12-04T00:00:00"/>
    <d v="2019-07-06T00:00:00"/>
    <x v="14"/>
    <n v="2019"/>
  </r>
  <r>
    <s v="/games/boxart/full_5444519AmericaFrontccc.png"/>
    <x v="21834"/>
    <s v="NS"/>
    <s v="Role-Playing"/>
    <s v="Funcom"/>
    <s v="Fun Com"/>
    <n v="0"/>
    <n v="0"/>
    <n v="0"/>
    <n v="0"/>
    <n v="0"/>
    <n v="0"/>
    <d v="2018-12-04T00:00:00"/>
    <d v="2019-03-20T00:00:00"/>
    <x v="14"/>
    <n v="2019"/>
  </r>
  <r>
    <s v="/games/boxart/default.jpg"/>
    <x v="21835"/>
    <s v="PC"/>
    <s v="Action"/>
    <s v="Unknown"/>
    <s v="Funcom"/>
    <n v="0"/>
    <n v="0"/>
    <n v="0"/>
    <n v="0"/>
    <n v="0"/>
    <n v="0"/>
    <m/>
    <d v="2019-06-10T00:00:00"/>
    <x v="17"/>
    <n v="2019"/>
  </r>
  <r>
    <s v="/games/boxart/default.jpg"/>
    <x v="21835"/>
    <s v="PS4"/>
    <s v="Action"/>
    <s v="Unknown"/>
    <s v="Funcom"/>
    <n v="0"/>
    <n v="0"/>
    <n v="0"/>
    <n v="0"/>
    <n v="0"/>
    <n v="0"/>
    <m/>
    <d v="2019-06-10T00:00:00"/>
    <x v="17"/>
    <n v="2019"/>
  </r>
  <r>
    <s v="/games/boxart/default.jpg"/>
    <x v="21835"/>
    <s v="NS"/>
    <s v="Action"/>
    <s v="Unknown"/>
    <s v="Funcom"/>
    <n v="0"/>
    <n v="0"/>
    <n v="0"/>
    <n v="0"/>
    <n v="0"/>
    <n v="0"/>
    <m/>
    <d v="2019-06-10T00:00:00"/>
    <x v="17"/>
    <n v="2019"/>
  </r>
  <r>
    <s v="/games/boxart/default.jpg"/>
    <x v="21835"/>
    <s v="XOne"/>
    <s v="Action"/>
    <s v="Unknown"/>
    <s v="Funcom"/>
    <n v="0"/>
    <n v="0"/>
    <n v="0"/>
    <n v="0"/>
    <n v="0"/>
    <n v="0"/>
    <m/>
    <d v="2019-06-10T00:00:00"/>
    <x v="17"/>
    <n v="2019"/>
  </r>
  <r>
    <s v="/games/boxart/default.jpg"/>
    <x v="21836"/>
    <s v="BRW"/>
    <s v="Misc"/>
    <s v="Meridian 4"/>
    <s v="Unknown"/>
    <n v="0"/>
    <n v="0"/>
    <n v="0"/>
    <n v="0"/>
    <n v="0"/>
    <n v="0"/>
    <d v="2013-04-24T00:00:00"/>
    <m/>
    <x v="10"/>
    <n v="0"/>
  </r>
  <r>
    <s v="/games/boxart/default.jpg"/>
    <x v="21837"/>
    <s v="BRW"/>
    <s v="Misc"/>
    <s v="Meridian 4"/>
    <s v="Unknown"/>
    <n v="0"/>
    <n v="0"/>
    <n v="0"/>
    <n v="0"/>
    <n v="0"/>
    <n v="0"/>
    <d v="2013-07-09T00:00:00"/>
    <m/>
    <x v="10"/>
    <n v="0"/>
  </r>
  <r>
    <s v="/games/boxart/full_mutation-nation_826AmericaFront.jpg"/>
    <x v="21838"/>
    <s v="NG"/>
    <s v="Action"/>
    <s v="SNK"/>
    <s v="SNK Corporation"/>
    <n v="0"/>
    <n v="0"/>
    <n v="0"/>
    <n v="0"/>
    <n v="0"/>
    <n v="0"/>
    <d v="1992-04-17T00:00:00"/>
    <m/>
    <x v="29"/>
    <n v="0"/>
  </r>
  <r>
    <s v="/games/boxart/full_mutation-nation-cd_169AmericaFront.jpg"/>
    <x v="21839"/>
    <s v="NG"/>
    <s v="Action"/>
    <s v="SNK"/>
    <s v="SNK Corporation"/>
    <n v="0"/>
    <n v="0"/>
    <n v="0"/>
    <n v="0"/>
    <n v="0"/>
    <n v="0"/>
    <d v="1995-02-25T00:00:00"/>
    <m/>
    <x v="28"/>
    <n v="0"/>
  </r>
  <r>
    <s v="/games/boxart/full_3315829JapanFrontccc.jpg"/>
    <x v="21840"/>
    <s v="PS"/>
    <s v="Action"/>
    <s v="Marvelous Interactive"/>
    <s v="Marvelous"/>
    <n v="0"/>
    <n v="0"/>
    <n v="0"/>
    <n v="0"/>
    <n v="0"/>
    <n v="0"/>
    <d v="2001-03-15T00:00:00"/>
    <m/>
    <x v="8"/>
    <n v="0"/>
  </r>
  <r>
    <s v="/games/boxart/full_8853183JapanFrontccc.jpg"/>
    <x v="21840"/>
    <s v="GBA"/>
    <s v="Action"/>
    <s v="Marvelous Interactive"/>
    <s v="Marvelous"/>
    <n v="0"/>
    <n v="0"/>
    <n v="0"/>
    <n v="0"/>
    <n v="0"/>
    <n v="0"/>
    <d v="2001-03-09T00:00:00"/>
    <m/>
    <x v="8"/>
    <n v="0"/>
  </r>
  <r>
    <s v="/games/boxart/full_5097947JapanFrontccc.jpg"/>
    <x v="21841"/>
    <s v="GBA"/>
    <s v="Misc"/>
    <s v="Tomy Corporation"/>
    <s v="Alpha Unit"/>
    <n v="0"/>
    <n v="0"/>
    <n v="0"/>
    <n v="0"/>
    <n v="0"/>
    <n v="0"/>
    <d v="2001-12-21T00:00:00"/>
    <m/>
    <x v="8"/>
    <n v="0"/>
  </r>
  <r>
    <s v="/games/boxart/default.jpg"/>
    <x v="21842"/>
    <s v="PC"/>
    <s v="Misc"/>
    <s v="age"/>
    <s v="Unknown"/>
    <n v="0"/>
    <n v="0"/>
    <n v="0"/>
    <n v="0"/>
    <n v="0"/>
    <n v="0"/>
    <d v="2004-04-30T00:00:00"/>
    <m/>
    <x v="27"/>
    <n v="0"/>
  </r>
  <r>
    <s v="/games/boxart/default.jpg"/>
    <x v="21842"/>
    <s v="PS3"/>
    <s v="Misc"/>
    <s v="5pb"/>
    <s v="Unknown"/>
    <n v="0"/>
    <n v="0.01"/>
    <n v="0"/>
    <n v="0.01"/>
    <n v="0"/>
    <n v="0"/>
    <d v="2012-10-25T00:00:00"/>
    <m/>
    <x v="5"/>
    <n v="0"/>
  </r>
  <r>
    <s v="/games/boxart/full_4397283AmericaFrontccc.jpg"/>
    <x v="21842"/>
    <s v="PSV"/>
    <s v="Visual Novel"/>
    <s v="PQube"/>
    <s v="5pb. Inc."/>
    <n v="0"/>
    <n v="0"/>
    <n v="0"/>
    <n v="0"/>
    <n v="0"/>
    <n v="0"/>
    <d v="2018-06-26T00:00:00"/>
    <d v="2019-04-22T00:00:00"/>
    <x v="14"/>
    <n v="2019"/>
  </r>
  <r>
    <s v="/games/boxart/full_muv-luv_933JapanFront.jpg"/>
    <x v="21842"/>
    <s v="X360"/>
    <s v="Visual Novel"/>
    <s v="5pb"/>
    <s v="5pb. Games"/>
    <n v="0"/>
    <n v="0"/>
    <n v="0"/>
    <n v="0"/>
    <n v="0"/>
    <n v="0"/>
    <d v="2011-10-27T00:00:00"/>
    <d v="2018-12-19T00:00:00"/>
    <x v="12"/>
    <n v="2018"/>
  </r>
  <r>
    <s v="/games/boxart/default.jpg"/>
    <x v="21843"/>
    <s v="PC"/>
    <s v="Misc"/>
    <s v="age"/>
    <s v="Unknown"/>
    <n v="0"/>
    <n v="0"/>
    <n v="0"/>
    <n v="0"/>
    <n v="0"/>
    <n v="0"/>
    <d v="2006-03-03T00:00:00"/>
    <m/>
    <x v="15"/>
    <n v="0"/>
  </r>
  <r>
    <s v="/games/boxart/default.jpg"/>
    <x v="21843"/>
    <s v="PS3"/>
    <s v="Misc"/>
    <s v="5pb"/>
    <s v="Unknown"/>
    <n v="0"/>
    <n v="0.01"/>
    <n v="0"/>
    <n v="0.01"/>
    <n v="0"/>
    <n v="0"/>
    <d v="2012-10-25T00:00:00"/>
    <m/>
    <x v="5"/>
    <n v="0"/>
  </r>
  <r>
    <s v="/games/boxart/full_8513013AmericaFrontccc.jpg"/>
    <x v="21843"/>
    <s v="PSV"/>
    <s v="Visual Novel"/>
    <s v="PQube"/>
    <s v="5pb. Games"/>
    <n v="0"/>
    <n v="0"/>
    <n v="0"/>
    <n v="0"/>
    <n v="0"/>
    <n v="0"/>
    <d v="2018-06-26T00:00:00"/>
    <d v="2019-04-22T00:00:00"/>
    <x v="14"/>
    <n v="2019"/>
  </r>
  <r>
    <s v="/games/boxart/full_muv-luv-alternative_322JapanFront.jpg"/>
    <x v="21843"/>
    <s v="X360"/>
    <s v="Visual Novel"/>
    <s v="5pb"/>
    <s v="5pb. Games"/>
    <n v="0"/>
    <n v="0"/>
    <n v="0"/>
    <n v="0"/>
    <n v="0"/>
    <n v="0"/>
    <d v="2011-10-27T00:00:00"/>
    <d v="2018-12-19T00:00:00"/>
    <x v="12"/>
    <n v="2018"/>
  </r>
  <r>
    <s v="/games/boxart/default.jpg"/>
    <x v="21844"/>
    <s v="X360"/>
    <s v="Misc"/>
    <s v="5pb"/>
    <s v="Unknown"/>
    <n v="0"/>
    <n v="0.01"/>
    <n v="0"/>
    <n v="0.01"/>
    <n v="0"/>
    <n v="0"/>
    <d v="2013-05-16T00:00:00"/>
    <m/>
    <x v="10"/>
    <n v="0"/>
  </r>
  <r>
    <s v="/games/boxart/full_7739850JapanFrontccc.jpg"/>
    <x v="21844"/>
    <s v="PS3"/>
    <s v="Visual Novel"/>
    <s v="5pb"/>
    <s v="MAGES. Inc."/>
    <n v="0"/>
    <n v="0.03"/>
    <n v="0"/>
    <n v="0.03"/>
    <n v="0"/>
    <n v="0"/>
    <d v="2013-05-16T00:00:00"/>
    <d v="2019-04-27T00:00:00"/>
    <x v="10"/>
    <n v="2019"/>
  </r>
  <r>
    <s v="/games/boxart/full_3954407JapanFrontccc.jpg"/>
    <x v="21845"/>
    <s v="PSV"/>
    <s v="Adventure"/>
    <s v="5pb"/>
    <s v="Unknown"/>
    <n v="0"/>
    <n v="0.03"/>
    <n v="0"/>
    <n v="0.03"/>
    <n v="0"/>
    <n v="0"/>
    <d v="2016-01-21T00:00:00"/>
    <m/>
    <x v="23"/>
    <n v="0"/>
  </r>
  <r>
    <s v="/games/boxart/default.jpg"/>
    <x v="21846"/>
    <s v="PS3"/>
    <s v="Misc"/>
    <s v="5pb"/>
    <s v="Unknown"/>
    <n v="0"/>
    <n v="0.01"/>
    <n v="0"/>
    <n v="0.01"/>
    <n v="0"/>
    <n v="0"/>
    <d v="2014-04-24T00:00:00"/>
    <m/>
    <x v="11"/>
    <n v="0"/>
  </r>
  <r>
    <s v="/games/boxart/full_5745350JapanFrontccc.jpg"/>
    <x v="21847"/>
    <s v="PS3"/>
    <s v="Adventure"/>
    <s v="5pb"/>
    <s v="5pb. Inc."/>
    <n v="0"/>
    <n v="0.01"/>
    <n v="0"/>
    <n v="0.01"/>
    <n v="0"/>
    <n v="0"/>
    <d v="2014-08-28T00:00:00"/>
    <m/>
    <x v="11"/>
    <n v="0"/>
  </r>
  <r>
    <s v="/games/boxart/full_muv-luv-twin-pack_547JapanFront.jpg"/>
    <x v="21848"/>
    <s v="X360"/>
    <s v="Adventure"/>
    <s v="5pb"/>
    <s v="5pb. Inc."/>
    <n v="0"/>
    <n v="0"/>
    <n v="0"/>
    <n v="0"/>
    <n v="0"/>
    <n v="0"/>
    <d v="2011-10-27T00:00:00"/>
    <m/>
    <x v="12"/>
    <n v="0"/>
  </r>
  <r>
    <s v="/games/boxart/default.jpg"/>
    <x v="21849"/>
    <s v="PC"/>
    <s v="Strategy"/>
    <s v="Code Fusion"/>
    <s v="Digi For Fun"/>
    <n v="0"/>
    <n v="0"/>
    <n v="0"/>
    <n v="0"/>
    <n v="0"/>
    <n v="0"/>
    <d v="1996-12-31T00:00:00"/>
    <m/>
    <x v="37"/>
    <n v="0"/>
  </r>
  <r>
    <s v="/games/boxart/4488750ccc.jpg"/>
    <x v="21850"/>
    <s v="PS2"/>
    <s v="Sports"/>
    <s v="EA Sports"/>
    <s v="EA Canada"/>
    <n v="0"/>
    <n v="0.75"/>
    <n v="0.62"/>
    <n v="0"/>
    <n v="0.02"/>
    <n v="0.1"/>
    <d v="2006-01-18T00:00:00"/>
    <m/>
    <x v="15"/>
    <n v="0"/>
  </r>
  <r>
    <s v="/games/boxart/6331677ccc.jpg"/>
    <x v="21850"/>
    <s v="XB"/>
    <s v="Sports"/>
    <s v="EA Sports"/>
    <s v="EA Canada"/>
    <n v="0"/>
    <n v="0.34"/>
    <n v="0.25"/>
    <n v="0"/>
    <n v="7.0000000000000007E-2"/>
    <n v="0.01"/>
    <d v="2006-01-18T00:00:00"/>
    <m/>
    <x v="15"/>
    <n v="0"/>
  </r>
  <r>
    <s v="/games/boxart/full_5946485AmericaFrontccc.jpg"/>
    <x v="21851"/>
    <s v="PS2"/>
    <s v="Sports"/>
    <s v="Electronic Arts"/>
    <s v="EA Canada"/>
    <n v="0"/>
    <n v="0"/>
    <n v="0"/>
    <n v="0"/>
    <n v="0"/>
    <n v="0"/>
    <d v="2007-02-06T00:00:00"/>
    <m/>
    <x v="16"/>
    <n v="0"/>
  </r>
  <r>
    <s v="/games/boxart/7573401ccc.jpg"/>
    <x v="21852"/>
    <s v="PSP"/>
    <s v="Sports"/>
    <s v="Electronic Arts"/>
    <s v="EA Canada"/>
    <n v="6.6"/>
    <n v="0.21"/>
    <n v="0.2"/>
    <n v="0"/>
    <n v="0"/>
    <n v="0.02"/>
    <d v="2005-05-18T00:00:00"/>
    <m/>
    <x v="19"/>
    <n v="0"/>
  </r>
  <r>
    <s v="/games/boxart/full_1390611AmericaFrontccc.jpg"/>
    <x v="21853"/>
    <s v="PC"/>
    <s v="Sports"/>
    <s v="EA Sports"/>
    <s v="EA Sports"/>
    <n v="0"/>
    <n v="0"/>
    <n v="0"/>
    <n v="0"/>
    <n v="0"/>
    <n v="0"/>
    <d v="2003-03-24T00:00:00"/>
    <m/>
    <x v="21"/>
    <n v="0"/>
  </r>
  <r>
    <s v="/games/boxart/8493349ccc.jpg"/>
    <x v="21853"/>
    <s v="PS2"/>
    <s v="Sports"/>
    <s v="EA Sports"/>
    <s v="EA Sports"/>
    <n v="0"/>
    <n v="1.04"/>
    <n v="0.51"/>
    <n v="0"/>
    <n v="0.4"/>
    <n v="0.13"/>
    <d v="2003-03-10T00:00:00"/>
    <m/>
    <x v="21"/>
    <n v="0"/>
  </r>
  <r>
    <s v="/games/boxart/2033367ccc.jpg"/>
    <x v="21853"/>
    <s v="XB"/>
    <s v="Sports"/>
    <s v="EA Sports"/>
    <s v="EA Sports"/>
    <n v="0"/>
    <n v="0.2"/>
    <n v="0.15"/>
    <n v="0"/>
    <n v="0.04"/>
    <n v="0.01"/>
    <d v="2003-03-10T00:00:00"/>
    <m/>
    <x v="21"/>
    <n v="0"/>
  </r>
  <r>
    <s v="/games/boxart/full_490301AmericaFrontccc.jpg"/>
    <x v="21854"/>
    <s v="PC"/>
    <s v="Sports"/>
    <s v="Electronic Arts"/>
    <s v="EA Sports"/>
    <n v="0"/>
    <n v="0"/>
    <n v="0"/>
    <n v="0"/>
    <n v="0"/>
    <n v="0"/>
    <d v="2004-03-09T00:00:00"/>
    <m/>
    <x v="27"/>
    <n v="0"/>
  </r>
  <r>
    <s v="/games/boxart/9680114ccc.jpg"/>
    <x v="21854"/>
    <s v="GC"/>
    <s v="Sports"/>
    <s v="EA Sports"/>
    <s v="EA Sports"/>
    <n v="8.9"/>
    <n v="0.26"/>
    <n v="0.2"/>
    <n v="0"/>
    <n v="0.05"/>
    <n v="0.01"/>
    <d v="2004-03-09T00:00:00"/>
    <m/>
    <x v="27"/>
    <n v="0"/>
  </r>
  <r>
    <s v="/games/boxart/8710510ccc.jpg"/>
    <x v="21854"/>
    <s v="PS2"/>
    <s v="Sports"/>
    <s v="Electronic Arts"/>
    <s v="EA Sports"/>
    <n v="0"/>
    <n v="1.34"/>
    <n v="1.1000000000000001"/>
    <n v="0"/>
    <n v="0.06"/>
    <n v="0.18"/>
    <d v="2004-03-09T00:00:00"/>
    <m/>
    <x v="27"/>
    <n v="0"/>
  </r>
  <r>
    <s v="/games/boxart/9469681ccc.jpg"/>
    <x v="21854"/>
    <s v="XB"/>
    <s v="Sports"/>
    <s v="EA Sports"/>
    <s v="EA Sports"/>
    <n v="0"/>
    <n v="0.59"/>
    <n v="0.44"/>
    <n v="0"/>
    <n v="0.13"/>
    <n v="0.02"/>
    <d v="2004-03-09T00:00:00"/>
    <m/>
    <x v="27"/>
    <n v="0"/>
  </r>
  <r>
    <s v="/games/boxart/full_8998119AmericaFrontccc.jpg"/>
    <x v="21855"/>
    <s v="PC"/>
    <s v="Sports"/>
    <s v="EA Sports"/>
    <s v="EA Canada"/>
    <n v="8.8000000000000007"/>
    <n v="0"/>
    <n v="0"/>
    <n v="0"/>
    <n v="0"/>
    <n v="0"/>
    <d v="2005-02-22T00:00:00"/>
    <m/>
    <x v="19"/>
    <n v="0"/>
  </r>
  <r>
    <s v="/games/boxart/full_1462909AmericaFrontccc.jpg"/>
    <x v="21855"/>
    <s v="GC"/>
    <s v="Sports"/>
    <s v="EA Sports"/>
    <s v="EA Canada"/>
    <n v="8.6999999999999993"/>
    <n v="0.33"/>
    <n v="0.25"/>
    <n v="0"/>
    <n v="7.0000000000000007E-2"/>
    <n v="0.01"/>
    <d v="2005-02-22T00:00:00"/>
    <m/>
    <x v="19"/>
    <n v="0"/>
  </r>
  <r>
    <s v="/games/boxart/full_2755590AmericaFrontccc.jpg"/>
    <x v="21855"/>
    <s v="XB"/>
    <s v="Sports"/>
    <s v="EA Sports"/>
    <s v="EA Canada"/>
    <n v="0"/>
    <n v="0.94"/>
    <n v="0.7"/>
    <n v="0"/>
    <n v="0.2"/>
    <n v="0.03"/>
    <d v="2005-02-22T00:00:00"/>
    <m/>
    <x v="19"/>
    <n v="0"/>
  </r>
  <r>
    <s v="/games/boxart/full_2010435AmericaFrontccc.jpg"/>
    <x v="21855"/>
    <s v="PS2"/>
    <s v="Sports"/>
    <s v="EA Sports"/>
    <s v="EA Canada"/>
    <n v="0"/>
    <n v="1.54"/>
    <n v="1.26"/>
    <n v="0"/>
    <n v="7.0000000000000007E-2"/>
    <n v="0.21"/>
    <d v="2005-02-22T00:00:00"/>
    <m/>
    <x v="19"/>
    <n v="0"/>
  </r>
  <r>
    <s v="/games/boxart/default.jpg"/>
    <x v="21856"/>
    <s v="PS3"/>
    <s v="Misc"/>
    <s v="Unknown"/>
    <s v="Unknown"/>
    <n v="0"/>
    <n v="0"/>
    <n v="0"/>
    <n v="0"/>
    <n v="0"/>
    <n v="0"/>
    <d v="2014-04-02T00:00:00"/>
    <m/>
    <x v="11"/>
    <n v="0"/>
  </r>
  <r>
    <s v="/games/boxart/full_1415593AmericaFrontccc.jpg"/>
    <x v="21857"/>
    <s v="PS2"/>
    <s v="Racing"/>
    <s v="THQ"/>
    <s v="Pacific Coast Power &amp; Light"/>
    <n v="8"/>
    <n v="0.56000000000000005"/>
    <n v="0.27"/>
    <n v="0"/>
    <n v="0.21"/>
    <n v="7.0000000000000007E-2"/>
    <d v="2001-07-03T00:00:00"/>
    <m/>
    <x v="8"/>
    <n v="0"/>
  </r>
  <r>
    <s v="/games/boxart/full_2669837AmericaFrontccc.jpg"/>
    <x v="21857"/>
    <s v="XB"/>
    <s v="Racing"/>
    <s v="THQ"/>
    <s v="Pacific Coast Power &amp; Light"/>
    <n v="0"/>
    <n v="0.13"/>
    <n v="0.1"/>
    <n v="0"/>
    <n v="0.03"/>
    <n v="0"/>
    <d v="2001-12-06T00:00:00"/>
    <m/>
    <x v="8"/>
    <n v="0"/>
  </r>
  <r>
    <s v="/games/boxart/full_549410AmericaFrontccc.jpg"/>
    <x v="21857"/>
    <s v="GBA"/>
    <s v="Racing"/>
    <s v="THQ"/>
    <s v="Tiertex Design Studios"/>
    <n v="0"/>
    <n v="0.16"/>
    <n v="0.11"/>
    <n v="0"/>
    <n v="0.04"/>
    <n v="0"/>
    <d v="2001-09-15T00:00:00"/>
    <m/>
    <x v="8"/>
    <n v="0"/>
  </r>
  <r>
    <s v="/games/boxart/606631ccc.jpg"/>
    <x v="21858"/>
    <s v="PS2"/>
    <s v="Racing"/>
    <s v="THQ"/>
    <s v="Pacific Coast Power &amp; Light"/>
    <n v="0"/>
    <n v="0.28000000000000003"/>
    <n v="0.14000000000000001"/>
    <n v="0"/>
    <n v="0.11"/>
    <n v="0.04"/>
    <d v="2002-06-17T00:00:00"/>
    <m/>
    <x v="1"/>
    <n v="0"/>
  </r>
  <r>
    <s v="/games/boxart/3985928ccc.jpg"/>
    <x v="21858"/>
    <s v="GC"/>
    <s v="Racing"/>
    <s v="THQ"/>
    <s v="Pacific Coast Power &amp; Light"/>
    <n v="0"/>
    <n v="0.09"/>
    <n v="7.0000000000000007E-2"/>
    <n v="0"/>
    <n v="0.02"/>
    <n v="0"/>
    <d v="2002-06-25T00:00:00"/>
    <m/>
    <x v="1"/>
    <n v="0"/>
  </r>
  <r>
    <s v="/games/boxart/full_889374AmericaFrontccc.jpg"/>
    <x v="21858"/>
    <s v="XB"/>
    <s v="Racing"/>
    <s v="THQ"/>
    <s v="Pacific Coast Power &amp; Light"/>
    <n v="0"/>
    <n v="0.1"/>
    <n v="7.0000000000000007E-2"/>
    <n v="0"/>
    <n v="0.02"/>
    <n v="0"/>
    <d v="2002-11-20T00:00:00"/>
    <m/>
    <x v="1"/>
    <n v="0"/>
  </r>
  <r>
    <s v="/games/boxart/4507556ccc.jpg"/>
    <x v="21859"/>
    <s v="PS2"/>
    <s v="Racing"/>
    <s v="THQ"/>
    <s v="Rainbow Studios"/>
    <n v="0"/>
    <n v="1.92"/>
    <n v="0.94"/>
    <n v="0"/>
    <n v="0.73"/>
    <n v="0.25"/>
    <d v="2004-02-17T00:00:00"/>
    <m/>
    <x v="27"/>
    <n v="0"/>
  </r>
  <r>
    <s v="/games/boxart/5162134ccc.jpg"/>
    <x v="21859"/>
    <s v="XB"/>
    <s v="Racing"/>
    <s v="THQ"/>
    <s v="Rainbow Studios"/>
    <n v="0"/>
    <n v="0.44"/>
    <n v="0.34"/>
    <n v="0"/>
    <n v="0.08"/>
    <n v="0.02"/>
    <d v="2004-02-17T00:00:00"/>
    <m/>
    <x v="27"/>
    <n v="0"/>
  </r>
  <r>
    <s v="/games/boxart/full_3296321AmericaFrontccc.jpg"/>
    <x v="21859"/>
    <s v="All"/>
    <s v="Racing"/>
    <s v="THQ"/>
    <s v="Rainbow Studios"/>
    <n v="0"/>
    <n v="0"/>
    <n v="0"/>
    <n v="0"/>
    <n v="0"/>
    <n v="0"/>
    <d v="2004-02-17T00:00:00"/>
    <d v="2023-05-24T00:00:00"/>
    <x v="27"/>
    <n v="2023"/>
  </r>
  <r>
    <s v="/games/boxart/full_2914566AmericaFrontccc.jpg"/>
    <x v="21860"/>
    <s v="Series"/>
    <s v="Racing"/>
    <s v="THQ Nordic"/>
    <s v="Rainbow Studios"/>
    <n v="0"/>
    <n v="0"/>
    <n v="0"/>
    <n v="0"/>
    <n v="0"/>
    <n v="0"/>
    <d v="2001-02-05T00:00:00"/>
    <d v="2020-04-26T00:00:00"/>
    <x v="8"/>
    <n v="2020"/>
  </r>
  <r>
    <s v="/games/boxart/full_171587AmericaFrontccc.jpg"/>
    <x v="21861"/>
    <s v="XOne"/>
    <s v="Racing"/>
    <s v="THQ Nordic"/>
    <s v="Rainbow Studios"/>
    <n v="0"/>
    <n v="0.08"/>
    <n v="7.0000000000000007E-2"/>
    <n v="0"/>
    <n v="0"/>
    <n v="0.01"/>
    <d v="2018-03-27T00:00:00"/>
    <d v="2018-03-23T00:00:00"/>
    <x v="14"/>
    <n v="2018"/>
  </r>
  <r>
    <s v="/games/boxart/full_3942439AmericaFrontccc.jpg"/>
    <x v="21861"/>
    <s v="PS4"/>
    <s v="Racing"/>
    <s v="THQ Nordic"/>
    <s v="Rainbow Studios"/>
    <n v="0"/>
    <n v="0.12"/>
    <n v="0.09"/>
    <n v="0"/>
    <n v="0.01"/>
    <n v="0.02"/>
    <d v="2018-03-27T00:00:00"/>
    <d v="2018-03-23T00:00:00"/>
    <x v="14"/>
    <n v="2018"/>
  </r>
  <r>
    <s v="/games/boxart/full_120530AmericaFrontccc.jpg"/>
    <x v="21861"/>
    <s v="NS"/>
    <s v="Racing"/>
    <s v="THQ Nordic"/>
    <s v="Rainbow Studios"/>
    <n v="0"/>
    <n v="0"/>
    <n v="0"/>
    <n v="0"/>
    <n v="0"/>
    <n v="0"/>
    <d v="2020-09-01T00:00:00"/>
    <d v="2020-07-07T00:00:00"/>
    <x v="24"/>
    <n v="2020"/>
  </r>
  <r>
    <s v="/games/boxart/full_3962431PALFrontccc.jpg"/>
    <x v="21861"/>
    <s v="PC"/>
    <s v="Racing"/>
    <s v="THQ Nordic"/>
    <s v="Rainbow Studios"/>
    <n v="0"/>
    <n v="0"/>
    <n v="0"/>
    <n v="0"/>
    <n v="0"/>
    <n v="0"/>
    <d v="2018-03-27T00:00:00"/>
    <d v="2018-01-07T00:00:00"/>
    <x v="14"/>
    <n v="2018"/>
  </r>
  <r>
    <s v="/games/boxart/full_8542283AmericaFrontccc.jpg"/>
    <x v="21862"/>
    <s v="PS5"/>
    <s v="Racing"/>
    <s v="Unknown"/>
    <s v="Rainbow Studios"/>
    <n v="0"/>
    <n v="0"/>
    <n v="0"/>
    <n v="0"/>
    <n v="0"/>
    <n v="0"/>
    <m/>
    <d v="2021-09-18T00:00:00"/>
    <x v="17"/>
    <n v="2021"/>
  </r>
  <r>
    <s v="/games/boxart/full_7868734AmericaFrontccc.jpg"/>
    <x v="21862"/>
    <s v="XS"/>
    <s v="Racing"/>
    <s v="Unknown"/>
    <s v="Rainbow Studios"/>
    <n v="0"/>
    <n v="0"/>
    <n v="0"/>
    <n v="0"/>
    <n v="0"/>
    <n v="0"/>
    <m/>
    <d v="2021-09-18T00:00:00"/>
    <x v="17"/>
    <n v="2021"/>
  </r>
  <r>
    <s v="/games/boxart/full_9042854AmericaFrontccc.jpg"/>
    <x v="21862"/>
    <s v="XOne"/>
    <s v="Racing"/>
    <s v="Unknown"/>
    <s v="Rainbow Studios"/>
    <n v="0"/>
    <n v="0"/>
    <n v="0"/>
    <n v="0"/>
    <n v="0"/>
    <n v="0"/>
    <m/>
    <d v="2021-09-18T00:00:00"/>
    <x v="17"/>
    <n v="2021"/>
  </r>
  <r>
    <s v="/games/boxart/full_6356084AmericaFrontccc.jpg"/>
    <x v="21862"/>
    <s v="PS4"/>
    <s v="Racing"/>
    <s v="Unknown"/>
    <s v="Rainbow Studios"/>
    <n v="0"/>
    <n v="0"/>
    <n v="0"/>
    <n v="0"/>
    <n v="0"/>
    <n v="0"/>
    <m/>
    <d v="2021-09-18T00:00:00"/>
    <x v="17"/>
    <n v="2021"/>
  </r>
  <r>
    <s v="/games/boxart/full_7664839AmericaFrontccc.jpg"/>
    <x v="21862"/>
    <s v="PC"/>
    <s v="Racing"/>
    <s v="Unknown"/>
    <s v="Rainbow Studios"/>
    <n v="0"/>
    <n v="0"/>
    <n v="0"/>
    <n v="0"/>
    <n v="0"/>
    <n v="0"/>
    <m/>
    <d v="2021-09-18T00:00:00"/>
    <x v="17"/>
    <n v="2021"/>
  </r>
  <r>
    <s v="/games/boxart/full_9054224AmericaFrontccc.jpg"/>
    <x v="21863"/>
    <s v="PSP"/>
    <s v="Racing"/>
    <s v="THQ"/>
    <s v="Rainbow Studio"/>
    <n v="5.3"/>
    <n v="0.24"/>
    <n v="0.18"/>
    <n v="0"/>
    <n v="0.03"/>
    <n v="0.03"/>
    <d v="2009-12-01T00:00:00"/>
    <m/>
    <x v="2"/>
    <n v="0"/>
  </r>
  <r>
    <s v="/games/boxart/full_9702206AmericaFrontccc.jpg"/>
    <x v="21863"/>
    <s v="X360"/>
    <s v="Racing"/>
    <s v="THQ"/>
    <s v="Rainbow Studios"/>
    <n v="7.4"/>
    <n v="0.72"/>
    <n v="0.52"/>
    <n v="0"/>
    <n v="0.14000000000000001"/>
    <n v="0.06"/>
    <d v="2009-12-01T00:00:00"/>
    <m/>
    <x v="2"/>
    <n v="0"/>
  </r>
  <r>
    <s v="/games/boxart/full_8995351AmericaFrontccc.png"/>
    <x v="21863"/>
    <s v="PS3"/>
    <s v="Racing"/>
    <s v="THQ"/>
    <s v="Rainbow Studios"/>
    <n v="0"/>
    <n v="0.91"/>
    <n v="0.52"/>
    <n v="0"/>
    <n v="0.26"/>
    <n v="0.13"/>
    <d v="2009-12-01T00:00:00"/>
    <m/>
    <x v="2"/>
    <n v="0"/>
  </r>
  <r>
    <s v="/games/boxart/full_3686933AmericaFrontccc.jpg"/>
    <x v="21863"/>
    <s v="DS"/>
    <s v="Racing"/>
    <s v="THQ"/>
    <s v="Rainbow Studios"/>
    <n v="0"/>
    <n v="0.14000000000000001"/>
    <n v="0.13"/>
    <n v="0"/>
    <n v="0"/>
    <n v="0.01"/>
    <d v="2009-12-01T00:00:00"/>
    <m/>
    <x v="2"/>
    <n v="0"/>
  </r>
  <r>
    <s v="/games/boxart/full_1204282AmericaFrontccc.jpg"/>
    <x v="21863"/>
    <s v="PC"/>
    <s v="Racing"/>
    <s v="Unknown"/>
    <s v="Double Helix Games"/>
    <n v="0"/>
    <n v="0"/>
    <n v="0"/>
    <n v="0"/>
    <n v="0"/>
    <n v="0"/>
    <m/>
    <d v="2019-02-14T00:00:00"/>
    <x v="17"/>
    <n v="2019"/>
  </r>
  <r>
    <s v="/games/boxart/full_3935463AmericaFrontccc.png"/>
    <x v="21864"/>
    <s v="PSN"/>
    <s v="Racing"/>
    <s v="THQ"/>
    <s v="Tantalus Interactive"/>
    <n v="0"/>
    <n v="0"/>
    <n v="0"/>
    <n v="0"/>
    <n v="0"/>
    <n v="0"/>
    <d v="2009-12-02T00:00:00"/>
    <m/>
    <x v="2"/>
    <n v="0"/>
  </r>
  <r>
    <s v="/games/boxart/full_8265251AmericaFrontccc.jpg"/>
    <x v="21865"/>
    <s v="X360"/>
    <s v="Racing"/>
    <s v="Nordic Games"/>
    <s v="Rainbow Studios"/>
    <n v="0"/>
    <n v="0.06"/>
    <n v="0.03"/>
    <n v="0"/>
    <n v="0.02"/>
    <n v="0.01"/>
    <d v="2014-10-28T00:00:00"/>
    <d v="2018-04-17T00:00:00"/>
    <x v="11"/>
    <n v="2018"/>
  </r>
  <r>
    <s v="/games/boxart/full_9514484AmericaFrontccc.jpg"/>
    <x v="21865"/>
    <s v="PS3"/>
    <s v="Racing"/>
    <s v="Nordic Games"/>
    <s v="Rainbow Studios"/>
    <n v="0"/>
    <n v="0.03"/>
    <n v="0.02"/>
    <n v="0"/>
    <n v="0.01"/>
    <n v="0.01"/>
    <d v="2014-10-28T00:00:00"/>
    <d v="2018-04-17T00:00:00"/>
    <x v="11"/>
    <n v="2018"/>
  </r>
  <r>
    <s v="/games/boxart/full_3355369PALFrontccc.jpg"/>
    <x v="21865"/>
    <s v="PC"/>
    <s v="Racing"/>
    <s v="Nordic Games"/>
    <s v="Rainbow Studios"/>
    <n v="0"/>
    <n v="0"/>
    <n v="0"/>
    <n v="0"/>
    <n v="0"/>
    <n v="0"/>
    <d v="2014-10-28T00:00:00"/>
    <d v="2018-04-17T00:00:00"/>
    <x v="11"/>
    <n v="2018"/>
  </r>
  <r>
    <s v="/games/boxart/full_1376577AmericaFrontccc.jpg"/>
    <x v="21866"/>
    <s v="XOne"/>
    <s v="Sports"/>
    <s v="Nordic Games"/>
    <s v="Rainbow Studios"/>
    <n v="0"/>
    <n v="0.06"/>
    <n v="0.05"/>
    <n v="0"/>
    <n v="0"/>
    <n v="0.01"/>
    <d v="2015-10-27T00:00:00"/>
    <d v="2018-06-27T00:00:00"/>
    <x v="18"/>
    <n v="2018"/>
  </r>
  <r>
    <s v="/games/boxart/full_7273509AmericaFrontccc.jpg"/>
    <x v="21866"/>
    <s v="PS4"/>
    <s v="Sports"/>
    <s v="Nordic Games"/>
    <s v="Rainbow Studios"/>
    <n v="0"/>
    <n v="0.06"/>
    <n v="0"/>
    <n v="0"/>
    <n v="0.05"/>
    <n v="0.01"/>
    <d v="2015-10-27T00:00:00"/>
    <d v="2018-06-27T00:00:00"/>
    <x v="18"/>
    <n v="2018"/>
  </r>
  <r>
    <s v="/games/boxart/full_8150396PALFrontccc.jpg"/>
    <x v="21866"/>
    <s v="PC"/>
    <s v="Sports"/>
    <s v="Nordic Games"/>
    <s v="Rainbow Studios"/>
    <n v="0"/>
    <n v="0.01"/>
    <n v="0"/>
    <n v="0"/>
    <n v="0.01"/>
    <n v="0"/>
    <d v="2015-10-27T00:00:00"/>
    <d v="2018-06-27T00:00:00"/>
    <x v="18"/>
    <n v="2018"/>
  </r>
  <r>
    <s v="/games/boxart/full_1839476AmericaFrontccc.jpg"/>
    <x v="21867"/>
    <s v="PS4"/>
    <s v="Racing"/>
    <s v="THQ Nordic"/>
    <s v="Rainbow Studios"/>
    <n v="0"/>
    <n v="0.06"/>
    <n v="0.05"/>
    <n v="0"/>
    <n v="0"/>
    <n v="0.01"/>
    <d v="2017-01-04T00:00:00"/>
    <d v="2018-06-27T00:00:00"/>
    <x v="0"/>
    <n v="2018"/>
  </r>
  <r>
    <s v="/games/boxart/full_6072673AmericaFrontccc.jpg"/>
    <x v="21867"/>
    <s v="XOne"/>
    <s v="Racing"/>
    <s v="THQ Nordic"/>
    <s v="Rainbow Studios"/>
    <n v="0"/>
    <n v="0.06"/>
    <n v="0.05"/>
    <n v="0"/>
    <n v="0"/>
    <n v="0.01"/>
    <d v="2017-01-04T00:00:00"/>
    <d v="2018-06-27T00:00:00"/>
    <x v="0"/>
    <n v="2018"/>
  </r>
  <r>
    <s v="/games/boxart/full_mx-vs-atv-unleashed_461AmericaFront.jpg"/>
    <x v="21868"/>
    <s v="PC"/>
    <s v="Racing"/>
    <s v="THQ"/>
    <s v="Rainbow Studios"/>
    <n v="0"/>
    <n v="0"/>
    <n v="0"/>
    <n v="0"/>
    <n v="0"/>
    <n v="0"/>
    <d v="2006-01-16T00:00:00"/>
    <m/>
    <x v="15"/>
    <n v="0"/>
  </r>
  <r>
    <s v="/games/boxart/full_6164087AmericaFrontccc.jpg"/>
    <x v="21868"/>
    <s v="PS2"/>
    <s v="Racing"/>
    <s v="THQ"/>
    <s v="Rainbow Studios"/>
    <n v="0"/>
    <n v="1.03"/>
    <n v="0.86"/>
    <n v="0"/>
    <n v="0.03"/>
    <n v="0.14000000000000001"/>
    <d v="2005-03-16T00:00:00"/>
    <m/>
    <x v="19"/>
    <n v="0"/>
  </r>
  <r>
    <s v="/games/boxart/5958443ccc.jpg"/>
    <x v="21868"/>
    <s v="XB"/>
    <s v="Racing"/>
    <s v="THQ"/>
    <s v="Rainbow Studios"/>
    <n v="0"/>
    <n v="0.4"/>
    <n v="0.32"/>
    <n v="0"/>
    <n v="7.0000000000000007E-2"/>
    <n v="0.01"/>
    <d v="2005-03-24T00:00:00"/>
    <m/>
    <x v="19"/>
    <n v="0"/>
  </r>
  <r>
    <s v="/games/boxart/4154391ccc.jpg"/>
    <x v="21869"/>
    <s v="PSP"/>
    <s v="Racing"/>
    <s v="THQ"/>
    <s v="Rainbow Studios"/>
    <n v="7.3"/>
    <n v="0.69"/>
    <n v="0.64"/>
    <n v="0"/>
    <n v="0"/>
    <n v="0.05"/>
    <d v="2006-02-27T00:00:00"/>
    <m/>
    <x v="15"/>
    <n v="0"/>
  </r>
  <r>
    <s v="/games/boxart/full_7276443AmericaFrontccc.jpg"/>
    <x v="21870"/>
    <s v="XBL"/>
    <s v="Racing"/>
    <s v="THQ"/>
    <s v="Rainbow Studios"/>
    <n v="0"/>
    <n v="0"/>
    <n v="0"/>
    <n v="0"/>
    <n v="0"/>
    <n v="0"/>
    <d v="2009-08-11T00:00:00"/>
    <m/>
    <x v="2"/>
    <n v="0"/>
  </r>
  <r>
    <s v="/games/boxart/full_8805223AmericaFrontccc.png"/>
    <x v="21870"/>
    <s v="PSN"/>
    <s v="Racing"/>
    <s v="THQ"/>
    <s v="Rainbow Studios"/>
    <n v="0"/>
    <n v="0"/>
    <n v="0"/>
    <n v="0"/>
    <n v="0"/>
    <n v="0"/>
    <d v="2009-10-01T00:00:00"/>
    <m/>
    <x v="2"/>
    <n v="0"/>
  </r>
  <r>
    <s v="/games/boxart/7892776ccc.jpg"/>
    <x v="21870"/>
    <s v="PSP"/>
    <s v="Racing"/>
    <s v="THQ"/>
    <s v="Rainbow Studios"/>
    <n v="5.6"/>
    <n v="0.65"/>
    <n v="0.35"/>
    <n v="0"/>
    <n v="0.18"/>
    <n v="0.13"/>
    <d v="2007-12-17T00:00:00"/>
    <m/>
    <x v="16"/>
    <n v="0"/>
  </r>
  <r>
    <s v="/games/boxart/4964479ccc.jpg"/>
    <x v="21870"/>
    <s v="PS3"/>
    <s v="Racing"/>
    <s v="THQ"/>
    <s v="Rainbow Studios"/>
    <n v="0"/>
    <n v="0.46"/>
    <n v="0.35"/>
    <n v="0"/>
    <n v="0.06"/>
    <n v="0.05"/>
    <d v="2007-12-17T00:00:00"/>
    <m/>
    <x v="16"/>
    <n v="0"/>
  </r>
  <r>
    <s v="/games/boxart/5089195ccc.jpg"/>
    <x v="21870"/>
    <s v="X360"/>
    <s v="Racing"/>
    <s v="THQ"/>
    <s v="Rainbow Studios"/>
    <n v="0"/>
    <n v="0.68"/>
    <n v="0.55000000000000004"/>
    <n v="0"/>
    <n v="0.08"/>
    <n v="0.06"/>
    <d v="2007-12-17T00:00:00"/>
    <m/>
    <x v="16"/>
    <n v="0"/>
  </r>
  <r>
    <s v="/games/boxart/4754321ccc.jpg"/>
    <x v="21870"/>
    <s v="PS2"/>
    <s v="Racing"/>
    <s v="THQ"/>
    <s v="Rainbow Studios"/>
    <n v="0"/>
    <n v="0.38"/>
    <n v="0.32"/>
    <n v="0"/>
    <n v="0.01"/>
    <n v="0.05"/>
    <d v="2007-12-17T00:00:00"/>
    <m/>
    <x v="16"/>
    <n v="0"/>
  </r>
  <r>
    <s v="/games/boxart/4573941ccc.jpg"/>
    <x v="21870"/>
    <s v="Wii"/>
    <s v="Racing"/>
    <s v="THQ"/>
    <s v="Rainbow Studios"/>
    <n v="0"/>
    <n v="0.33"/>
    <n v="0.28000000000000003"/>
    <n v="0"/>
    <n v="0.03"/>
    <n v="0.02"/>
    <d v="2008-02-18T00:00:00"/>
    <m/>
    <x v="7"/>
    <n v="0"/>
  </r>
  <r>
    <s v="/games/boxart/3726722ccc.jpg"/>
    <x v="21870"/>
    <s v="DS"/>
    <s v="Racing"/>
    <s v="THQ"/>
    <s v="Rainbow Studios"/>
    <n v="0"/>
    <n v="0.12"/>
    <n v="0.11"/>
    <n v="0"/>
    <n v="0"/>
    <n v="0.01"/>
    <d v="2007-12-17T00:00:00"/>
    <m/>
    <x v="16"/>
    <n v="0"/>
  </r>
  <r>
    <s v="/games/boxart/full_mx-vs-atv-alive_80AmericaFront.jpg"/>
    <x v="21871"/>
    <s v="PSN"/>
    <s v="Racing"/>
    <s v="THQ"/>
    <s v="Rainbow Studios"/>
    <n v="0"/>
    <n v="0"/>
    <n v="0"/>
    <n v="0"/>
    <n v="0"/>
    <n v="0"/>
    <d v="2011-10-25T00:00:00"/>
    <m/>
    <x v="12"/>
    <n v="0"/>
  </r>
  <r>
    <s v="/games/boxart/full_mx-vs-atv-alive_916AmericaFront.jpg"/>
    <x v="21871"/>
    <s v="PS3"/>
    <s v="Racing"/>
    <s v="THQ"/>
    <s v="Rainbow Studios"/>
    <n v="6.9"/>
    <n v="0.46"/>
    <n v="0.24"/>
    <n v="0"/>
    <n v="0.15"/>
    <n v="7.0000000000000007E-2"/>
    <d v="2011-05-10T00:00:00"/>
    <m/>
    <x v="12"/>
    <n v="0"/>
  </r>
  <r>
    <s v="/games/boxart/full_mx-vs-atv-alive_170AmericaFront.jpg"/>
    <x v="21871"/>
    <s v="X360"/>
    <s v="Racing"/>
    <s v="THQ"/>
    <s v="Rainbow Studios"/>
    <n v="6.9"/>
    <n v="0.55000000000000004"/>
    <n v="0.37"/>
    <n v="0"/>
    <n v="0.13"/>
    <n v="0.05"/>
    <d v="2011-05-10T00:00:00"/>
    <m/>
    <x v="12"/>
    <n v="0"/>
  </r>
  <r>
    <s v="/games/boxart/6166686ccc.jpg"/>
    <x v="21872"/>
    <s v="PS2"/>
    <s v="Racing"/>
    <s v="Crave Entertainment"/>
    <s v="Impulse Games"/>
    <n v="0"/>
    <n v="0.17"/>
    <n v="0.08"/>
    <n v="0"/>
    <n v="7.0000000000000007E-2"/>
    <n v="0.02"/>
    <d v="2005-04-06T00:00:00"/>
    <m/>
    <x v="19"/>
    <n v="0"/>
  </r>
  <r>
    <s v="/games/boxart/5836081ccc.jpg"/>
    <x v="21872"/>
    <s v="XB"/>
    <s v="Racing"/>
    <s v="Crave Entertainment"/>
    <s v="Impulse Games"/>
    <n v="0"/>
    <n v="0.03"/>
    <n v="0.03"/>
    <n v="0"/>
    <n v="0.01"/>
    <n v="0"/>
    <d v="2005-04-06T00:00:00"/>
    <m/>
    <x v="19"/>
    <n v="0"/>
  </r>
  <r>
    <s v="/games/boxart/full_1543451AmericaFrontccc.jpg"/>
    <x v="21873"/>
    <s v="PS4"/>
    <s v="Racing"/>
    <s v="Milestone S.r.l"/>
    <s v="Milestone S.r.l."/>
    <n v="0"/>
    <n v="0.14000000000000001"/>
    <n v="0.05"/>
    <n v="0"/>
    <n v="0.06"/>
    <n v="0.02"/>
    <d v="2016-06-21T00:00:00"/>
    <d v="2018-06-19T00:00:00"/>
    <x v="23"/>
    <n v="2018"/>
  </r>
  <r>
    <s v="/games/boxart/full_2479908AmericaFrontccc.jpg"/>
    <x v="21873"/>
    <s v="XOne"/>
    <s v="Racing"/>
    <s v="Milestone S.r.l"/>
    <s v="Milestone S.r.l."/>
    <n v="0"/>
    <n v="0.1"/>
    <n v="7.0000000000000007E-2"/>
    <n v="0"/>
    <n v="0.02"/>
    <n v="0.01"/>
    <d v="2016-06-21T00:00:00"/>
    <d v="2018-06-19T00:00:00"/>
    <x v="23"/>
    <n v="2018"/>
  </r>
  <r>
    <s v="/games/boxart/full_1685035AmericaFrontccc.png"/>
    <x v="21873"/>
    <s v="PC"/>
    <s v="Racing"/>
    <s v="Milestone S.r.l."/>
    <s v="Milestone S.r.l."/>
    <n v="0"/>
    <n v="0.01"/>
    <n v="0"/>
    <n v="0"/>
    <n v="0.01"/>
    <n v="0"/>
    <d v="2016-04-08T00:00:00"/>
    <d v="2018-06-19T00:00:00"/>
    <x v="23"/>
    <n v="2018"/>
  </r>
  <r>
    <s v="/games/boxart/full_822173AmericaFrontccc.jpg"/>
    <x v="21874"/>
    <s v="PS4"/>
    <s v="Racing"/>
    <s v="Milestone"/>
    <s v="Milestone"/>
    <n v="0"/>
    <n v="0.17"/>
    <n v="0.06"/>
    <n v="0"/>
    <n v="0.08"/>
    <n v="0.03"/>
    <d v="2017-06-20T00:00:00"/>
    <d v="2018-06-25T00:00:00"/>
    <x v="0"/>
    <n v="2018"/>
  </r>
  <r>
    <s v="/games/boxart/full_9198835AmericaFrontccc.jpg"/>
    <x v="21874"/>
    <s v="XOne"/>
    <s v="Racing"/>
    <s v="Milestone"/>
    <s v="Milestone"/>
    <n v="0"/>
    <n v="0.09"/>
    <n v="0.06"/>
    <n v="0"/>
    <n v="0.02"/>
    <n v="0.01"/>
    <d v="2017-06-20T00:00:00"/>
    <d v="2018-06-25T00:00:00"/>
    <x v="0"/>
    <n v="2018"/>
  </r>
  <r>
    <s v="/games/boxart/full_1808207AmericaFrontccc.jpg"/>
    <x v="21874"/>
    <s v="NS"/>
    <s v="Racing"/>
    <s v="Milestone S.r.l."/>
    <s v="Milestone"/>
    <n v="0"/>
    <n v="0.08"/>
    <n v="0.06"/>
    <n v="0"/>
    <n v="0.02"/>
    <n v="0.01"/>
    <d v="2017-11-17T00:00:00"/>
    <d v="2018-06-25T00:00:00"/>
    <x v="0"/>
    <n v="2018"/>
  </r>
  <r>
    <s v="/games/boxart/full_4132454PALFrontccc.jpg"/>
    <x v="21874"/>
    <s v="PC"/>
    <s v="Racing"/>
    <s v="Milestone"/>
    <s v="Milestone"/>
    <n v="0"/>
    <n v="0"/>
    <n v="0"/>
    <n v="0"/>
    <n v="0"/>
    <n v="0"/>
    <d v="2017-05-30T00:00:00"/>
    <d v="2018-06-25T00:00:00"/>
    <x v="0"/>
    <n v="2018"/>
  </r>
  <r>
    <s v="/games/boxart/full_6786492AmericaFrontccc.jpg"/>
    <x v="21875"/>
    <s v="PS4"/>
    <s v="Racing"/>
    <s v="Milestone S.r.l."/>
    <s v="Milestone S.r.l."/>
    <n v="0"/>
    <n v="0.05"/>
    <n v="0.04"/>
    <n v="0"/>
    <n v="0"/>
    <n v="0.01"/>
    <d v="2018-07-10T00:00:00"/>
    <d v="2018-04-26T00:00:00"/>
    <x v="14"/>
    <n v="2018"/>
  </r>
  <r>
    <s v="/games/boxart/full_5740956AmericaFrontccc.jpg"/>
    <x v="21875"/>
    <s v="XOne"/>
    <s v="Racing"/>
    <s v="Milestone S.r.l."/>
    <s v="Milestone S.r.l."/>
    <n v="0"/>
    <n v="0.03"/>
    <n v="0.03"/>
    <n v="0"/>
    <n v="0"/>
    <n v="0"/>
    <d v="2018-07-10T00:00:00"/>
    <d v="2018-04-26T00:00:00"/>
    <x v="14"/>
    <n v="2018"/>
  </r>
  <r>
    <s v="/games/boxart/full_8911865PALFrontccc.jpg"/>
    <x v="21875"/>
    <s v="PC"/>
    <s v="Racing"/>
    <s v="Milestone S.r.l."/>
    <s v="Milestone S.r.l."/>
    <n v="0"/>
    <n v="0"/>
    <n v="0"/>
    <n v="0"/>
    <n v="0"/>
    <n v="0"/>
    <d v="2018-06-29T00:00:00"/>
    <d v="2018-04-26T00:00:00"/>
    <x v="14"/>
    <n v="2018"/>
  </r>
  <r>
    <s v="/games/boxart/7778349ccc.jpg"/>
    <x v="21876"/>
    <s v="PS2"/>
    <s v="Racing"/>
    <s v="Infogrames"/>
    <s v="Paradigm Entertainment"/>
    <n v="0"/>
    <n v="0.34"/>
    <n v="0.16"/>
    <n v="0"/>
    <n v="0.13"/>
    <n v="0.04"/>
    <d v="2001-10-30T00:00:00"/>
    <m/>
    <x v="8"/>
    <n v="0"/>
  </r>
  <r>
    <s v="/games/boxart/full_my-amusement-park_3AmericaFront.jpg"/>
    <x v="21877"/>
    <s v="DS"/>
    <s v="Misc"/>
    <s v="Scholastic Inc."/>
    <s v="Scholastic Inc."/>
    <n v="0"/>
    <n v="0.06"/>
    <n v="0.05"/>
    <n v="0"/>
    <n v="0"/>
    <n v="0"/>
    <d v="2010-10-26T00:00:00"/>
    <m/>
    <x v="3"/>
    <n v="0"/>
  </r>
  <r>
    <s v="/games/boxart/full_473318PALFrontccc.jpg"/>
    <x v="21878"/>
    <s v="DS"/>
    <s v="Simulation"/>
    <s v="Deep Silver"/>
    <s v="Braingame"/>
    <n v="0"/>
    <n v="0"/>
    <n v="0"/>
    <n v="0"/>
    <n v="0"/>
    <n v="0"/>
    <d v="2008-12-05T00:00:00"/>
    <m/>
    <x v="7"/>
    <n v="0"/>
  </r>
  <r>
    <s v="/games/boxart/full_5094757PALFrontccc.jpg"/>
    <x v="21878"/>
    <s v="Wii"/>
    <s v="Simulation"/>
    <s v="Deep Silver"/>
    <s v="Braingame"/>
    <n v="0"/>
    <n v="0.03"/>
    <n v="0"/>
    <n v="0"/>
    <n v="0.02"/>
    <n v="0"/>
    <d v="2009-03-13T00:00:00"/>
    <m/>
    <x v="2"/>
    <n v="0"/>
  </r>
  <r>
    <s v="/games/boxart/default.jpg"/>
    <x v="21879"/>
    <s v="And"/>
    <s v="Misc"/>
    <s v="Unity Games"/>
    <s v="Unknown"/>
    <n v="0"/>
    <n v="0"/>
    <n v="0"/>
    <n v="0"/>
    <n v="0"/>
    <n v="0"/>
    <d v="2014-01-09T00:00:00"/>
    <m/>
    <x v="11"/>
    <n v="0"/>
  </r>
  <r>
    <s v="/games/boxart/856682ccc.jpg"/>
    <x v="21880"/>
    <s v="WW"/>
    <s v="Simulation"/>
    <s v="Hudson Soft"/>
    <s v="Hudson Soft"/>
    <n v="0"/>
    <n v="0"/>
    <n v="0"/>
    <n v="0"/>
    <n v="0"/>
    <n v="0"/>
    <d v="2008-09-01T00:00:00"/>
    <m/>
    <x v="7"/>
    <n v="0"/>
  </r>
  <r>
    <s v="/games/boxart/full_my-aquarium_7AmericaFront.jpg"/>
    <x v="21880"/>
    <s v="PSN"/>
    <s v="Simulation"/>
    <s v="Hudson Soft"/>
    <s v="Hudson Soft"/>
    <n v="0"/>
    <n v="0"/>
    <n v="0"/>
    <n v="0"/>
    <n v="0"/>
    <n v="0"/>
    <d v="2010-09-14T00:00:00"/>
    <m/>
    <x v="3"/>
    <n v="0"/>
  </r>
  <r>
    <s v="/games/boxart/full_my-aquarium-2_7AmericaFront.jpg"/>
    <x v="21881"/>
    <s v="WW"/>
    <s v="Simulation"/>
    <s v="Hudson Soft"/>
    <s v="Hudson Soft"/>
    <n v="0"/>
    <n v="0"/>
    <n v="0"/>
    <n v="0"/>
    <n v="0"/>
    <n v="0"/>
    <d v="2010-08-09T00:00:00"/>
    <m/>
    <x v="3"/>
    <n v="0"/>
  </r>
  <r>
    <s v="/games/boxart/full_3446089AmericaFrontccc.png"/>
    <x v="21882"/>
    <s v="WiiU"/>
    <s v="Simulation"/>
    <s v="BiP Media"/>
    <s v="BiP media"/>
    <n v="0"/>
    <n v="0"/>
    <n v="0"/>
    <n v="0"/>
    <n v="0"/>
    <n v="0"/>
    <d v="2014-06-26T00:00:00"/>
    <d v="2018-04-10T00:00:00"/>
    <x v="11"/>
    <n v="2018"/>
  </r>
  <r>
    <s v="/games/boxart/full_my-asian-farm_58AmericaFront.jpg"/>
    <x v="21883"/>
    <s v="DSiW"/>
    <s v="Misc"/>
    <s v="BiP Media"/>
    <s v="BiP media"/>
    <n v="0"/>
    <n v="0"/>
    <n v="0"/>
    <n v="0"/>
    <n v="0"/>
    <n v="0"/>
    <d v="2011-08-11T00:00:00"/>
    <m/>
    <x v="12"/>
    <n v="0"/>
  </r>
  <r>
    <s v="/games/boxart/full_4430083AmericaFrontccc.jpg"/>
    <x v="21884"/>
    <s v="PSV"/>
    <s v="Visual Novel"/>
    <s v="Unknown"/>
    <s v="Sometimes You"/>
    <n v="0"/>
    <n v="0"/>
    <n v="0"/>
    <n v="0"/>
    <n v="0"/>
    <n v="0"/>
    <m/>
    <d v="2020-12-01T00:00:00"/>
    <x v="17"/>
    <n v="2020"/>
  </r>
  <r>
    <s v="/games/boxart/full_5766873AmericaFrontccc.jpg"/>
    <x v="21884"/>
    <s v="XS"/>
    <s v="Visual Novel"/>
    <s v="Unknown"/>
    <s v="Sometimes You"/>
    <n v="0"/>
    <n v="0"/>
    <n v="0"/>
    <n v="0"/>
    <n v="0"/>
    <n v="0"/>
    <m/>
    <d v="2020-12-01T00:00:00"/>
    <x v="17"/>
    <n v="2020"/>
  </r>
  <r>
    <s v="/games/boxart/full_7999428AmericaFrontccc.jpg"/>
    <x v="21884"/>
    <s v="XOne"/>
    <s v="Visual Novel"/>
    <s v="Unknown"/>
    <s v="Sometimes You"/>
    <n v="0"/>
    <n v="0"/>
    <n v="0"/>
    <n v="0"/>
    <n v="0"/>
    <n v="0"/>
    <m/>
    <d v="2020-12-01T00:00:00"/>
    <x v="17"/>
    <n v="2020"/>
  </r>
  <r>
    <s v="/games/boxart/full_8164264AmericaFrontccc.jpg"/>
    <x v="21884"/>
    <s v="NS"/>
    <s v="Visual Novel"/>
    <s v="Unknown"/>
    <s v="Sometimes You"/>
    <n v="0"/>
    <n v="0"/>
    <n v="0"/>
    <n v="0"/>
    <n v="0"/>
    <n v="0"/>
    <m/>
    <d v="2020-12-01T00:00:00"/>
    <x v="17"/>
    <n v="2020"/>
  </r>
  <r>
    <s v="/games/boxart/full_71093AmericaFrontccc.jpg"/>
    <x v="21884"/>
    <s v="PS4"/>
    <s v="Visual Novel"/>
    <s v="Unknown"/>
    <s v="Sometimes You"/>
    <n v="0"/>
    <n v="0"/>
    <n v="0"/>
    <n v="0"/>
    <n v="0"/>
    <n v="0"/>
    <m/>
    <d v="2020-12-01T00:00:00"/>
    <x v="17"/>
    <n v="2020"/>
  </r>
  <r>
    <s v="/games/boxart/full_my-australian-farm_929AmericaFront.jpg"/>
    <x v="21885"/>
    <s v="DSiW"/>
    <s v="Misc"/>
    <s v="BiP Media"/>
    <s v="BiP media"/>
    <n v="0"/>
    <n v="0"/>
    <n v="0"/>
    <n v="0"/>
    <n v="0"/>
    <n v="0"/>
    <d v="2011-07-28T00:00:00"/>
    <m/>
    <x v="12"/>
    <n v="0"/>
  </r>
  <r>
    <s v="/games/boxart/full_my-baby-3-ampamp-friends_5AmericaFront.jpg"/>
    <x v="21886"/>
    <s v="DS"/>
    <s v="Simulation"/>
    <s v="Majesco"/>
    <s v="Nobilis"/>
    <n v="0"/>
    <n v="0.16"/>
    <n v="0.12"/>
    <n v="0"/>
    <n v="0.02"/>
    <n v="0.01"/>
    <d v="2010-10-12T00:00:00"/>
    <m/>
    <x v="3"/>
    <n v="0"/>
  </r>
  <r>
    <s v="/games/boxart/default.jpg"/>
    <x v="21887"/>
    <s v="Wii"/>
    <s v="Misc"/>
    <s v="Unknown"/>
    <m/>
    <n v="0"/>
    <n v="0"/>
    <n v="0"/>
    <n v="0"/>
    <n v="0"/>
    <n v="0"/>
    <m/>
    <m/>
    <x v="17"/>
    <n v="0"/>
  </r>
  <r>
    <s v="/games/boxart/full_1953549AmericaFrontccc.jpg"/>
    <x v="21888"/>
    <s v="DS"/>
    <s v="Simulation"/>
    <s v="SouthPeak Interactive"/>
    <s v="Dancing Dots"/>
    <n v="0"/>
    <n v="0.34"/>
    <n v="0.3"/>
    <n v="0"/>
    <n v="0.02"/>
    <n v="0.03"/>
    <d v="2008-11-04T00:00:00"/>
    <m/>
    <x v="7"/>
    <n v="0"/>
  </r>
  <r>
    <s v="/games/boxart/full_2198926AmericaFrontccc.jpg"/>
    <x v="21889"/>
    <s v="DS"/>
    <s v="Simulation"/>
    <s v="SouthPeak Interactive"/>
    <s v="Dancing Dots"/>
    <n v="0"/>
    <n v="0.76"/>
    <n v="0.61"/>
    <n v="0"/>
    <n v="0.09"/>
    <n v="0.06"/>
    <d v="2008-11-04T00:00:00"/>
    <m/>
    <x v="7"/>
    <n v="0"/>
  </r>
  <r>
    <s v="/games/boxart/full_3356621AmericaFrontccc.jpg"/>
    <x v="21890"/>
    <s v="DS"/>
    <s v="Simulation"/>
    <s v="SouthPeak Interactive"/>
    <s v="Nobilis"/>
    <n v="0"/>
    <n v="0.32"/>
    <n v="0.27"/>
    <n v="0"/>
    <n v="0.03"/>
    <n v="0.02"/>
    <d v="2009-11-03T00:00:00"/>
    <m/>
    <x v="2"/>
    <n v="0"/>
  </r>
  <r>
    <s v="/games/boxart/full_3016220AmericaFrontccc.jpg"/>
    <x v="21890"/>
    <s v="Wii"/>
    <s v="Simulation"/>
    <s v="SouthPeak Interactive"/>
    <s v="Nobilis"/>
    <n v="0"/>
    <n v="0.13"/>
    <n v="0.12"/>
    <n v="0"/>
    <n v="0"/>
    <n v="0.01"/>
    <d v="2009-11-03T00:00:00"/>
    <m/>
    <x v="2"/>
    <n v="0"/>
  </r>
  <r>
    <s v="/games/boxart/full_7534436AmericaFrontccc.jpg"/>
    <x v="21891"/>
    <s v="DS"/>
    <s v="Simulation"/>
    <s v="505 Games"/>
    <s v="Arc System Works"/>
    <n v="0"/>
    <n v="0.02"/>
    <n v="0.01"/>
    <n v="0"/>
    <n v="0"/>
    <n v="0"/>
    <d v="2009-11-17T00:00:00"/>
    <m/>
    <x v="2"/>
    <n v="0"/>
  </r>
  <r>
    <s v="/games/boxart/full_3991766AmericaFrontccc.jpg"/>
    <x v="21891"/>
    <s v="Wii"/>
    <s v="Simulation"/>
    <s v="505 Games"/>
    <s v="Del"/>
    <n v="0"/>
    <n v="0.03"/>
    <n v="0.02"/>
    <n v="0"/>
    <n v="0"/>
    <n v="0"/>
    <d v="2009-11-17T00:00:00"/>
    <d v="2018-04-22T00:00:00"/>
    <x v="2"/>
    <n v="2018"/>
  </r>
  <r>
    <s v="/games/boxart/full_6960293PALFrontccc.gif"/>
    <x v="21892"/>
    <s v="DS"/>
    <s v="Simulation"/>
    <s v="505 Games"/>
    <s v="505 Games"/>
    <n v="0"/>
    <n v="0"/>
    <n v="0"/>
    <n v="0"/>
    <n v="0"/>
    <n v="0"/>
    <d v="2009-09-11T00:00:00"/>
    <m/>
    <x v="2"/>
    <n v="0"/>
  </r>
  <r>
    <s v="/games/boxart/full_7030513AmericaFrontccc.jpg"/>
    <x v="21893"/>
    <s v="NS"/>
    <s v="Adventure"/>
    <s v="Ratalaika Games"/>
    <s v="Stranga"/>
    <n v="0"/>
    <n v="0"/>
    <n v="0"/>
    <n v="0"/>
    <n v="0"/>
    <n v="0"/>
    <d v="2019-05-10T00:00:00"/>
    <d v="2019-08-21T00:00:00"/>
    <x v="35"/>
    <n v="2019"/>
  </r>
  <r>
    <s v="/games/boxart/full_9283927AmericaFrontccc.jpg"/>
    <x v="21893"/>
    <s v="PSV"/>
    <s v="Adventure"/>
    <s v="Unknown"/>
    <s v="Stranga"/>
    <n v="0"/>
    <n v="0"/>
    <n v="0"/>
    <n v="0"/>
    <n v="0"/>
    <n v="0"/>
    <m/>
    <d v="2019-05-18T00:00:00"/>
    <x v="17"/>
    <n v="2019"/>
  </r>
  <r>
    <s v="/games/boxart/full_5223759AmericaFrontccc.jpg"/>
    <x v="21893"/>
    <s v="PC"/>
    <s v="Adventure"/>
    <s v="Unknown"/>
    <s v="Stranga"/>
    <n v="0"/>
    <n v="0"/>
    <n v="0"/>
    <n v="0"/>
    <n v="0"/>
    <n v="0"/>
    <m/>
    <d v="2019-05-18T00:00:00"/>
    <x v="17"/>
    <n v="2019"/>
  </r>
  <r>
    <s v="/games/boxart/full_my-body-coach_575PALFront.jpg"/>
    <x v="21894"/>
    <s v="Wii"/>
    <s v="Sports"/>
    <s v="Big Ben Interactive"/>
    <s v="Neko Entertainment"/>
    <n v="0"/>
    <n v="0.05"/>
    <n v="0"/>
    <n v="0"/>
    <n v="0.04"/>
    <n v="0"/>
    <d v="2009-11-20T00:00:00"/>
    <m/>
    <x v="2"/>
    <n v="0"/>
  </r>
  <r>
    <s v="/games/boxart/full_my-body-coach-2_714PALFront.jpg"/>
    <x v="21895"/>
    <s v="Wii"/>
    <s v="Sports"/>
    <s v="Unknown"/>
    <s v="Big Ben Interactive"/>
    <n v="0"/>
    <n v="0"/>
    <n v="0"/>
    <n v="0"/>
    <n v="0"/>
    <n v="0"/>
    <m/>
    <m/>
    <x v="17"/>
    <n v="0"/>
  </r>
  <r>
    <s v="/games/boxart/default.jpg"/>
    <x v="21896"/>
    <s v="X360"/>
    <s v="Misc"/>
    <s v="Big Ben Interactive"/>
    <s v="Unknown"/>
    <n v="0"/>
    <n v="0"/>
    <n v="0"/>
    <n v="0"/>
    <n v="0"/>
    <n v="0"/>
    <d v="2012-11-15T00:00:00"/>
    <m/>
    <x v="5"/>
    <n v="0"/>
  </r>
  <r>
    <s v="/games/boxart/default.jpg"/>
    <x v="21897"/>
    <s v="And"/>
    <s v="Misc"/>
    <s v="Tapps Tecnologia da Informao Ltda."/>
    <s v="Unknown"/>
    <n v="0"/>
    <n v="0"/>
    <n v="0"/>
    <n v="0"/>
    <n v="0"/>
    <n v="0"/>
    <d v="2013-09-25T00:00:00"/>
    <m/>
    <x v="10"/>
    <n v="0"/>
  </r>
  <r>
    <s v="/games/boxart/full_4829018AmericaFrontccc.jpg"/>
    <x v="21898"/>
    <s v="DS"/>
    <s v="Simulation"/>
    <s v="THQ"/>
    <s v="exozet games"/>
    <n v="0"/>
    <n v="0.11"/>
    <n v="0.1"/>
    <n v="0"/>
    <n v="0"/>
    <n v="0.01"/>
    <d v="2009-09-14T00:00:00"/>
    <m/>
    <x v="2"/>
    <n v="0"/>
  </r>
  <r>
    <s v="/games/boxart/full_3876264AmericaFrontccc.png"/>
    <x v="21899"/>
    <s v="NS"/>
    <s v="Adventure"/>
    <s v="Unknown"/>
    <s v="Artifex Mundi"/>
    <n v="0"/>
    <n v="0"/>
    <n v="0"/>
    <n v="0"/>
    <n v="0"/>
    <n v="0"/>
    <m/>
    <d v="2019-03-26T00:00:00"/>
    <x v="17"/>
    <n v="2019"/>
  </r>
  <r>
    <s v="/games/boxart/9837541ccc.jpg"/>
    <x v="21900"/>
    <s v="DS"/>
    <s v="Misc"/>
    <s v="Ubisoft"/>
    <s v="Ubisoft"/>
    <n v="0"/>
    <n v="0.12"/>
    <n v="0.1"/>
    <n v="0"/>
    <n v="0.01"/>
    <n v="0.01"/>
    <d v="2008-08-26T00:00:00"/>
    <m/>
    <x v="7"/>
    <n v="0"/>
  </r>
  <r>
    <s v="/games/boxart/default.jpg"/>
    <x v="21901"/>
    <s v="And"/>
    <s v="Misc"/>
    <s v="Game Insight, LLC"/>
    <s v="Unknown"/>
    <n v="0"/>
    <n v="0"/>
    <n v="0"/>
    <n v="0"/>
    <n v="0"/>
    <n v="0"/>
    <d v="2012-01-20T00:00:00"/>
    <m/>
    <x v="5"/>
    <n v="0"/>
  </r>
  <r>
    <s v="/games/boxart/full_5884622AmericaFrontccc.jpg"/>
    <x v="21902"/>
    <s v="DS"/>
    <s v="Misc"/>
    <s v="Tomy Corporation"/>
    <s v="Rocket Studios"/>
    <n v="0"/>
    <n v="0.03"/>
    <n v="0.02"/>
    <n v="0"/>
    <n v="0"/>
    <n v="0"/>
    <d v="2009-02-10T00:00:00"/>
    <m/>
    <x v="2"/>
    <n v="0"/>
  </r>
  <r>
    <s v="/games/boxart/full_31580AmericaFrontccc.jpg"/>
    <x v="21903"/>
    <s v="WW"/>
    <s v="Simulation"/>
    <s v="T&amp;S"/>
    <s v="T&amp;S Ltd."/>
    <n v="0"/>
    <n v="0"/>
    <n v="0"/>
    <n v="0"/>
    <n v="0"/>
    <n v="0"/>
    <d v="2009-12-07T00:00:00"/>
    <m/>
    <x v="2"/>
    <n v="0"/>
  </r>
  <r>
    <s v="/games/boxart/full_babysitter-my-dream-job_839AmericaFront.jpg"/>
    <x v="21904"/>
    <s v="PC"/>
    <s v="Simulation"/>
    <s v="Viva Media"/>
    <s v="Viva Media, LLC"/>
    <n v="0"/>
    <n v="0"/>
    <n v="0"/>
    <n v="0"/>
    <n v="0"/>
    <n v="0"/>
    <d v="2008-09-04T00:00:00"/>
    <m/>
    <x v="7"/>
    <n v="0"/>
  </r>
  <r>
    <s v="/games/boxart/full_3658527AmericaFrontccc.jpg"/>
    <x v="21905"/>
    <s v="DS"/>
    <s v="Misc"/>
    <s v="O-Games"/>
    <s v="Oxygen Interactive"/>
    <n v="0"/>
    <n v="7.0000000000000007E-2"/>
    <n v="0.06"/>
    <n v="0"/>
    <n v="0.01"/>
    <n v="0.01"/>
    <d v="2008-10-23T00:00:00"/>
    <m/>
    <x v="7"/>
    <n v="0"/>
  </r>
  <r>
    <s v="/games/boxart/full_5208136AmericaFrontccc.jpg"/>
    <x v="21906"/>
    <s v="DS"/>
    <s v="Misc"/>
    <s v="Ubisoft"/>
    <s v="Ubisoft"/>
    <n v="0"/>
    <n v="0.08"/>
    <n v="7.0000000000000007E-2"/>
    <n v="0"/>
    <n v="0"/>
    <n v="0.01"/>
    <d v="2009-03-10T00:00:00"/>
    <m/>
    <x v="2"/>
    <n v="0"/>
  </r>
  <r>
    <s v="/games/boxart/full_6173805AmericaFrontccc.jpg"/>
    <x v="21907"/>
    <s v="Linux"/>
    <s v="Adventure"/>
    <s v="Up Multimedia"/>
    <s v="Up Multimedia"/>
    <n v="0"/>
    <n v="0"/>
    <n v="0"/>
    <n v="0"/>
    <n v="0"/>
    <n v="0"/>
    <d v="2014-07-21T00:00:00"/>
    <m/>
    <x v="11"/>
    <n v="0"/>
  </r>
  <r>
    <s v="/games/boxart/full_2663561AmericaFrontccc.jpg"/>
    <x v="21907"/>
    <s v="OSX"/>
    <s v="Adventure"/>
    <s v="Up Multimedia"/>
    <s v="Up Multimedia"/>
    <n v="0"/>
    <n v="0"/>
    <n v="0"/>
    <n v="0"/>
    <n v="0"/>
    <n v="0"/>
    <d v="2014-07-21T00:00:00"/>
    <m/>
    <x v="11"/>
    <n v="0"/>
  </r>
  <r>
    <s v="/games/boxart/full_7003834AmericaFrontccc.jpg"/>
    <x v="21907"/>
    <s v="PC"/>
    <s v="Adventure"/>
    <s v="Up Multimedia"/>
    <s v="Up Multimedia"/>
    <n v="0"/>
    <n v="0"/>
    <n v="0"/>
    <n v="0"/>
    <n v="0"/>
    <n v="0"/>
    <d v="2014-07-21T00:00:00"/>
    <m/>
    <x v="11"/>
    <n v="0"/>
  </r>
  <r>
    <s v="/games/boxart/default.jpg"/>
    <x v="21908"/>
    <s v="WiiU"/>
    <s v="Misc"/>
    <s v="BiP Media"/>
    <s v="Unknown"/>
    <n v="0"/>
    <n v="0"/>
    <n v="0"/>
    <n v="0"/>
    <n v="0"/>
    <n v="0"/>
    <d v="2014-04-10T00:00:00"/>
    <m/>
    <x v="11"/>
    <n v="0"/>
  </r>
  <r>
    <s v="/games/boxart/full_my-exotic-farm_2AmericaFront.jpg"/>
    <x v="21908"/>
    <s v="DSiW"/>
    <s v="Simulation"/>
    <s v="BiP Media"/>
    <s v="BiP media"/>
    <n v="0"/>
    <n v="0"/>
    <n v="0"/>
    <n v="0"/>
    <n v="0"/>
    <n v="0"/>
    <d v="2010-09-06T00:00:00"/>
    <m/>
    <x v="3"/>
    <n v="0"/>
  </r>
  <r>
    <s v="/games/boxart/default.jpg"/>
    <x v="21909"/>
    <s v="DSi"/>
    <s v="Misc"/>
    <s v="BiP Media"/>
    <s v="Unknown"/>
    <n v="0"/>
    <n v="0"/>
    <n v="0"/>
    <n v="0"/>
    <n v="0"/>
    <n v="0"/>
    <d v="2010-08-23T00:00:00"/>
    <m/>
    <x v="3"/>
    <n v="0"/>
  </r>
  <r>
    <s v="/games/boxart/default.jpg"/>
    <x v="21909"/>
    <s v="3DS"/>
    <s v="Misc"/>
    <s v="Big Ben Interactive"/>
    <s v="Unknown"/>
    <n v="0"/>
    <n v="0"/>
    <n v="0"/>
    <n v="0"/>
    <n v="0"/>
    <n v="0"/>
    <d v="2013-08-01T00:00:00"/>
    <m/>
    <x v="10"/>
    <n v="0"/>
  </r>
  <r>
    <s v="/games/boxart/default.jpg"/>
    <x v="21909"/>
    <s v="WiiU"/>
    <s v="Misc"/>
    <s v="BiP Media"/>
    <s v="Unknown"/>
    <n v="0"/>
    <n v="0"/>
    <n v="0"/>
    <n v="0"/>
    <n v="0"/>
    <n v="0"/>
    <d v="2014-02-27T00:00:00"/>
    <m/>
    <x v="11"/>
    <n v="0"/>
  </r>
  <r>
    <s v="/games/boxart/full_my-farm_6AmericaFront.jpg"/>
    <x v="21909"/>
    <s v="DSiW"/>
    <s v="Simulation"/>
    <s v="BiP Media"/>
    <s v="BiP media"/>
    <n v="0"/>
    <n v="0"/>
    <n v="0"/>
    <n v="0"/>
    <n v="0"/>
    <n v="0"/>
    <d v="2010-08-23T00:00:00"/>
    <m/>
    <x v="3"/>
    <n v="0"/>
  </r>
  <r>
    <s v="/games/boxart/full_1736836AmericaFrontccc.jpg"/>
    <x v="21910"/>
    <s v="DS"/>
    <s v="Simulation"/>
    <s v="THQ"/>
    <s v="BIP Games"/>
    <n v="0"/>
    <n v="0.12"/>
    <n v="0.11"/>
    <n v="0"/>
    <n v="0"/>
    <n v="0.01"/>
    <d v="2009-05-11T00:00:00"/>
    <m/>
    <x v="2"/>
    <n v="0"/>
  </r>
  <r>
    <s v="/games/boxart/3001854ccc.jpg"/>
    <x v="21911"/>
    <s v="DS"/>
    <s v="Misc"/>
    <s v="Ubisoft"/>
    <s v="505 Games"/>
    <n v="0"/>
    <n v="0.45"/>
    <n v="0.41"/>
    <n v="0"/>
    <n v="0.01"/>
    <n v="0.03"/>
    <d v="2008-06-10T00:00:00"/>
    <m/>
    <x v="7"/>
    <n v="0"/>
  </r>
  <r>
    <s v="/games/boxart/full_6379472AmericaFrontccc.jpg"/>
    <x v="21912"/>
    <s v="DS"/>
    <s v="Misc"/>
    <s v="505 Games"/>
    <s v="505 Games"/>
    <n v="0"/>
    <n v="0.11"/>
    <n v="0.1"/>
    <n v="0"/>
    <n v="0"/>
    <n v="0.01"/>
    <d v="2010-08-31T00:00:00"/>
    <m/>
    <x v="3"/>
    <n v="0"/>
  </r>
  <r>
    <s v="/games/boxart/default.jpg"/>
    <x v="21913"/>
    <s v="WiiU"/>
    <s v="Misc"/>
    <s v="Ringzero Game Studio"/>
    <s v="Unknown"/>
    <n v="0"/>
    <n v="0"/>
    <n v="0"/>
    <n v="0"/>
    <n v="0"/>
    <n v="0"/>
    <d v="2014-04-17T00:00:00"/>
    <m/>
    <x v="11"/>
    <n v="0"/>
  </r>
  <r>
    <s v="/games/boxart/full_my-first-songs_9PALFront.jpg"/>
    <x v="21913"/>
    <s v="Wii"/>
    <s v="Misc"/>
    <s v="Mindscape"/>
    <s v="Mindscape Inc."/>
    <n v="0"/>
    <n v="0.08"/>
    <n v="0"/>
    <n v="0"/>
    <n v="7.0000000000000007E-2"/>
    <n v="0.01"/>
    <d v="2010-10-22T00:00:00"/>
    <m/>
    <x v="3"/>
    <n v="0"/>
  </r>
  <r>
    <s v="/games/boxart/default.jpg"/>
    <x v="21914"/>
    <s v="PC"/>
    <s v="Simulation"/>
    <s v="Unknown"/>
    <s v="N3VRF41L Publishing"/>
    <n v="0"/>
    <n v="0"/>
    <n v="0"/>
    <n v="0"/>
    <n v="0"/>
    <n v="0"/>
    <d v="2010-08-05T00:00:00"/>
    <m/>
    <x v="3"/>
    <n v="0"/>
  </r>
  <r>
    <s v="/games/boxart/full_709900AmericaFrontccc.jpg"/>
    <x v="21915"/>
    <s v="Wii"/>
    <s v="Sports"/>
    <s v="Ubisoft"/>
    <s v="Ubisoft"/>
    <n v="7.1"/>
    <n v="2.3199999999999998"/>
    <n v="1.18"/>
    <n v="0"/>
    <n v="0.9"/>
    <n v="0.24"/>
    <d v="2008-12-02T00:00:00"/>
    <m/>
    <x v="7"/>
    <n v="0"/>
  </r>
  <r>
    <s v="/games/boxart/full_my-fitness-coach-2-exercise-and-nutrition_0AmericaFront.jpg"/>
    <x v="21916"/>
    <s v="Wii"/>
    <s v="Sports"/>
    <s v="Ubisoft"/>
    <s v="Lightning Fish"/>
    <n v="0"/>
    <n v="0.18"/>
    <n v="0.13"/>
    <n v="0"/>
    <n v="0.04"/>
    <n v="0.01"/>
    <d v="2010-01-05T00:00:00"/>
    <m/>
    <x v="3"/>
    <n v="0"/>
  </r>
  <r>
    <s v="/games/boxart/full_my-fitness-coach-club_14PALFront.jpg"/>
    <x v="21917"/>
    <s v="PS3"/>
    <s v="Sports"/>
    <s v="Ubisoft"/>
    <s v="Ubisoft"/>
    <n v="0"/>
    <n v="0.13"/>
    <n v="0"/>
    <n v="0"/>
    <n v="0.11"/>
    <n v="0.02"/>
    <d v="2011-03-18T00:00:00"/>
    <m/>
    <x v="12"/>
    <n v="0"/>
  </r>
  <r>
    <s v="/games/boxart/full_my-fitness-coach-club_669PALFront.jpg"/>
    <x v="21917"/>
    <s v="Wii"/>
    <s v="Sports"/>
    <s v="Ubisoft"/>
    <s v="Ubisoft"/>
    <n v="0"/>
    <n v="0.05"/>
    <n v="0"/>
    <n v="0"/>
    <n v="0.05"/>
    <n v="0.01"/>
    <d v="2011-03-18T00:00:00"/>
    <m/>
    <x v="12"/>
    <n v="0"/>
  </r>
  <r>
    <s v="/games/boxart/default.jpg"/>
    <x v="21918"/>
    <s v="3DS"/>
    <s v="Misc"/>
    <s v="Silver Fox Media"/>
    <s v="Unknown"/>
    <n v="0"/>
    <n v="0"/>
    <n v="0"/>
    <n v="0"/>
    <n v="0"/>
    <n v="0"/>
    <d v="2013-03-21T00:00:00"/>
    <m/>
    <x v="10"/>
    <n v="0"/>
  </r>
  <r>
    <s v="/games/boxart/full_8683814PALFrontccc.jpg"/>
    <x v="21919"/>
    <s v="Wii"/>
    <s v="Misc"/>
    <s v="Ubisoft"/>
    <s v="Sensory Sweep Studios"/>
    <n v="0"/>
    <n v="0"/>
    <n v="0"/>
    <n v="0"/>
    <n v="0"/>
    <n v="0"/>
    <d v="2007-11-30T00:00:00"/>
    <m/>
    <x v="16"/>
    <n v="0"/>
  </r>
  <r>
    <s v="/games/boxart/full_2432603AmericaFrontccc.jpg"/>
    <x v="21919"/>
    <s v="DS"/>
    <s v="Misc"/>
    <s v="Ubisoft"/>
    <s v="Sensory Sweep Studios"/>
    <n v="0"/>
    <n v="0.17"/>
    <n v="0.14000000000000001"/>
    <n v="0"/>
    <n v="0.01"/>
    <n v="0.01"/>
    <d v="2007-11-06T00:00:00"/>
    <m/>
    <x v="16"/>
    <n v="0"/>
  </r>
  <r>
    <s v="/games/boxart/full_8678473PALFrontccc.jpg"/>
    <x v="21920"/>
    <s v="DS"/>
    <s v="Misc"/>
    <s v="Ubisoft"/>
    <s v="Sensory Sweep Studios"/>
    <n v="0"/>
    <n v="0"/>
    <n v="0"/>
    <n v="0"/>
    <n v="0"/>
    <n v="0"/>
    <d v="2007-11-23T00:00:00"/>
    <m/>
    <x v="16"/>
    <n v="0"/>
  </r>
  <r>
    <s v="/games/boxart/full_9273264AmericaFrontccc.jpg"/>
    <x v="21921"/>
    <s v="XOne"/>
    <s v="Shooter"/>
    <s v="Devolver Digital"/>
    <s v="DeadToast Entertainment"/>
    <n v="0"/>
    <n v="0"/>
    <n v="0"/>
    <n v="0"/>
    <n v="0"/>
    <n v="0"/>
    <d v="2019-12-05T00:00:00"/>
    <d v="2020-03-30T00:00:00"/>
    <x v="35"/>
    <n v="2020"/>
  </r>
  <r>
    <s v="/games/boxart/full_5315494AmericaFrontccc.jpg"/>
    <x v="21921"/>
    <s v="PS4"/>
    <s v="Shooter"/>
    <s v="Devolver Digital"/>
    <s v="DeadToast Entertainment"/>
    <n v="0"/>
    <n v="0"/>
    <n v="0"/>
    <n v="0"/>
    <n v="0"/>
    <n v="0"/>
    <d v="2020-04-02T00:00:00"/>
    <d v="2020-03-30T00:00:00"/>
    <x v="24"/>
    <n v="2020"/>
  </r>
  <r>
    <s v="/games/boxart/full_372331AmericaFrontccc.jpg"/>
    <x v="21921"/>
    <s v="All"/>
    <s v="Shooter"/>
    <s v="Devolver Digital"/>
    <s v="DeadToast Entertainment"/>
    <n v="0"/>
    <n v="0"/>
    <n v="0"/>
    <n v="0"/>
    <n v="0"/>
    <n v="0"/>
    <d v="2019-06-20T00:00:00"/>
    <d v="2021-02-19T00:00:00"/>
    <x v="35"/>
    <n v="2021"/>
  </r>
  <r>
    <s v="/games/boxart/full_6511154AmericaFrontccc.png"/>
    <x v="21921"/>
    <s v="NS"/>
    <s v="Shooter"/>
    <s v="Devolver Digital"/>
    <m/>
    <n v="0"/>
    <n v="0"/>
    <n v="0"/>
    <n v="0"/>
    <n v="0"/>
    <n v="0"/>
    <d v="2019-06-20T00:00:00"/>
    <d v="2019-06-10T00:00:00"/>
    <x v="35"/>
    <n v="2019"/>
  </r>
  <r>
    <s v="/games/boxart/full_6946845AmericaFrontccc.jpg"/>
    <x v="21921"/>
    <s v="PC"/>
    <s v="Shooter"/>
    <s v="Devolver Digital"/>
    <m/>
    <n v="0"/>
    <n v="0"/>
    <n v="0"/>
    <n v="0"/>
    <n v="0"/>
    <n v="0"/>
    <d v="2019-06-20T00:00:00"/>
    <d v="2019-06-10T00:00:00"/>
    <x v="35"/>
    <n v="2019"/>
  </r>
  <r>
    <s v="/games/boxart/full_6896079AmericaFrontccc.jpg"/>
    <x v="21922"/>
    <s v="NS"/>
    <s v="Adventure"/>
    <s v="Outright Games"/>
    <s v="Petoons Studio"/>
    <n v="0"/>
    <n v="0"/>
    <n v="0"/>
    <n v="0"/>
    <n v="0"/>
    <n v="0"/>
    <d v="2021-10-22T00:00:00"/>
    <d v="2022-08-11T00:00:00"/>
    <x v="38"/>
    <n v="2022"/>
  </r>
  <r>
    <s v="/games/boxart/full_7963889AmericaFrontccc.jpg"/>
    <x v="21923"/>
    <s v="DS"/>
    <s v="Misc"/>
    <s v="O-Games"/>
    <s v="Oxygen Games"/>
    <n v="0"/>
    <n v="0.08"/>
    <n v="7.0000000000000007E-2"/>
    <n v="0"/>
    <n v="0"/>
    <n v="0.01"/>
    <d v="2009-07-28T00:00:00"/>
    <m/>
    <x v="2"/>
    <n v="0"/>
  </r>
  <r>
    <s v="/games/boxart/full_121534AmericaFrontccc.jpg"/>
    <x v="21924"/>
    <s v="DS"/>
    <s v="Action"/>
    <s v="Konami"/>
    <s v="Konami"/>
    <n v="0"/>
    <n v="0.03"/>
    <n v="0.02"/>
    <n v="0"/>
    <n v="0"/>
    <n v="0"/>
    <d v="2006-11-13T00:00:00"/>
    <m/>
    <x v="15"/>
    <n v="0"/>
  </r>
  <r>
    <s v="/games/boxart/full_1532943AmericaFrontccc.jpg"/>
    <x v="21925"/>
    <s v="DS"/>
    <s v="Misc"/>
    <s v="Ubisoft"/>
    <s v="Ubisoft"/>
    <n v="0"/>
    <n v="7.0000000000000007E-2"/>
    <n v="7.0000000000000007E-2"/>
    <n v="0"/>
    <n v="0"/>
    <n v="0.01"/>
    <d v="2008-12-02T00:00:00"/>
    <m/>
    <x v="7"/>
    <n v="0"/>
  </r>
  <r>
    <s v="/games/boxart/default.jpg"/>
    <x v="21926"/>
    <s v="3DS"/>
    <s v="Simulation"/>
    <s v="Unknown"/>
    <s v="EA Salt Lake"/>
    <n v="0"/>
    <n v="0"/>
    <n v="0"/>
    <n v="0"/>
    <n v="0"/>
    <n v="0"/>
    <m/>
    <m/>
    <x v="17"/>
    <n v="0"/>
  </r>
  <r>
    <s v="/games/boxart/full_my-garden_749JapanFront.jpg"/>
    <x v="21926"/>
    <s v="PS"/>
    <s v="Simulation"/>
    <s v="TechnoSoft"/>
    <s v="TechnoSoft Co., Ltd."/>
    <n v="0"/>
    <n v="0"/>
    <n v="0"/>
    <n v="0"/>
    <n v="0"/>
    <n v="0"/>
    <d v="1999-09-02T00:00:00"/>
    <m/>
    <x v="9"/>
    <n v="0"/>
  </r>
  <r>
    <s v="/games/boxart/full_9852125JapanFrontccc.jpg"/>
    <x v="21927"/>
    <s v="NS"/>
    <s v="Visual Novel"/>
    <s v="Sekai Project"/>
    <s v="Cosen"/>
    <n v="0"/>
    <n v="0"/>
    <n v="0"/>
    <n v="0"/>
    <n v="0"/>
    <n v="0"/>
    <d v="2019-02-28T00:00:00"/>
    <d v="2019-02-24T00:00:00"/>
    <x v="35"/>
    <n v="2019"/>
  </r>
  <r>
    <s v="/games/boxart/full_4210348AmericaFrontccc.jpg"/>
    <x v="21927"/>
    <s v="PC"/>
    <s v="Visual Novel"/>
    <s v="Sekai Project"/>
    <s v="Cosen"/>
    <n v="0"/>
    <n v="0"/>
    <n v="0"/>
    <n v="0"/>
    <n v="0"/>
    <n v="0"/>
    <d v="2018-09-08T00:00:00"/>
    <d v="2019-02-24T00:00:00"/>
    <x v="14"/>
    <n v="2019"/>
  </r>
  <r>
    <s v="/games/boxart/full_8772288AmericaFrontccc.jpg"/>
    <x v="21928"/>
    <s v="DS"/>
    <s v="Simulation"/>
    <s v="Ubisoft"/>
    <s v="Ubisoft"/>
    <n v="0"/>
    <n v="0.1"/>
    <n v="0.09"/>
    <n v="0"/>
    <n v="0"/>
    <n v="0.01"/>
    <d v="2009-06-23T00:00:00"/>
    <m/>
    <x v="2"/>
    <n v="0"/>
  </r>
  <r>
    <s v="/games/boxart/2965858ccc.jpg"/>
    <x v="21929"/>
    <s v="MS"/>
    <s v="Action"/>
    <s v="Sega"/>
    <s v="Sega"/>
    <n v="0"/>
    <n v="0"/>
    <n v="0"/>
    <n v="0"/>
    <n v="0"/>
    <n v="0"/>
    <d v="1986-01-01T00:00:00"/>
    <m/>
    <x v="31"/>
    <n v="0"/>
  </r>
  <r>
    <s v="/games/boxart/full_4261150JapanFrontccc.jpg"/>
    <x v="21930"/>
    <s v="3DS"/>
    <s v="Fighting"/>
    <s v="Namco Bandai Games"/>
    <s v="Bandai Namco Games"/>
    <n v="0"/>
    <n v="0.05"/>
    <n v="0"/>
    <n v="0.05"/>
    <n v="0"/>
    <n v="0"/>
    <d v="2016-05-19T00:00:00"/>
    <d v="2018-04-26T00:00:00"/>
    <x v="23"/>
    <n v="2018"/>
  </r>
  <r>
    <s v="/games/boxart/full_2873629AmericaFrontccc.jpg"/>
    <x v="21931"/>
    <s v="XOne"/>
    <s v="Fighting"/>
    <s v="Bandai Namco Entertainment"/>
    <s v="Byking"/>
    <n v="0"/>
    <n v="0"/>
    <n v="0"/>
    <n v="0"/>
    <n v="0"/>
    <n v="0"/>
    <d v="2020-03-13T00:00:00"/>
    <d v="2019-12-06T00:00:00"/>
    <x v="24"/>
    <n v="2019"/>
  </r>
  <r>
    <s v="/games/boxart/full_7239444AmericaFrontccc.jpg"/>
    <x v="21931"/>
    <s v="PS4"/>
    <s v="Fighting"/>
    <s v="Bandai Namco Entertainment"/>
    <s v="Byking"/>
    <n v="0"/>
    <n v="0"/>
    <n v="0"/>
    <n v="0"/>
    <n v="0"/>
    <n v="0"/>
    <d v="2020-03-13T00:00:00"/>
    <d v="2019-12-06T00:00:00"/>
    <x v="24"/>
    <n v="2019"/>
  </r>
  <r>
    <s v="/games/boxart/full_6670481AmericaFrontccc.jpg"/>
    <x v="21931"/>
    <s v="NS"/>
    <s v="Fighting"/>
    <s v="Bandai Namco Entertainment"/>
    <s v="Byking"/>
    <n v="0"/>
    <n v="0"/>
    <n v="0"/>
    <n v="0"/>
    <n v="0"/>
    <n v="0"/>
    <d v="2020-03-13T00:00:00"/>
    <d v="2019-12-06T00:00:00"/>
    <x v="24"/>
    <n v="2019"/>
  </r>
  <r>
    <s v="/games/boxart/full_4620998AmericaFrontccc.jpg"/>
    <x v="21931"/>
    <s v="PC"/>
    <s v="Fighting"/>
    <s v="Bandai Namco Entertainment"/>
    <s v="Byking"/>
    <n v="0"/>
    <n v="0"/>
    <n v="0"/>
    <n v="0"/>
    <n v="0"/>
    <n v="0"/>
    <d v="2020-03-13T00:00:00"/>
    <d v="2019-12-06T00:00:00"/>
    <x v="24"/>
    <n v="2019"/>
  </r>
  <r>
    <s v="/games/boxart/full_1811543AmericaFrontccc.jpg"/>
    <x v="21932"/>
    <s v="XOne"/>
    <s v="Fighting"/>
    <s v="Bandai Namco Entertainment"/>
    <s v="Byking"/>
    <n v="0"/>
    <n v="0.14000000000000001"/>
    <n v="0.12"/>
    <n v="0"/>
    <n v="0"/>
    <n v="0.01"/>
    <d v="2018-10-26T00:00:00"/>
    <d v="2018-09-12T00:00:00"/>
    <x v="14"/>
    <n v="2018"/>
  </r>
  <r>
    <s v="/games/boxart/full_4349170AmericaFrontccc.jpg"/>
    <x v="21932"/>
    <s v="NS"/>
    <s v="Fighting"/>
    <s v="Bandai Namco Entertainment"/>
    <s v="Byking"/>
    <n v="0"/>
    <n v="0.26"/>
    <n v="0.17"/>
    <n v="0.06"/>
    <n v="0.01"/>
    <n v="0.02"/>
    <d v="2018-10-26T00:00:00"/>
    <d v="2018-09-12T00:00:00"/>
    <x v="14"/>
    <n v="2018"/>
  </r>
  <r>
    <s v="/games/boxart/full_5416104AmericaFrontccc.jpg"/>
    <x v="21932"/>
    <s v="PS4"/>
    <s v="Fighting"/>
    <s v="Bandai Namco Entertainment"/>
    <s v="Byking"/>
    <n v="0"/>
    <n v="0.3"/>
    <n v="0.16"/>
    <n v="0.04"/>
    <n v="0.05"/>
    <n v="0.05"/>
    <d v="2018-10-26T00:00:00"/>
    <d v="2018-09-12T00:00:00"/>
    <x v="14"/>
    <n v="2018"/>
  </r>
  <r>
    <s v="/games/boxart/full_2274586AmericaFrontccc.png"/>
    <x v="21932"/>
    <s v="All"/>
    <s v="Fighting"/>
    <s v="Bandai Namco Entertainment"/>
    <s v="Byking"/>
    <n v="0"/>
    <n v="0"/>
    <n v="0"/>
    <n v="0"/>
    <n v="0"/>
    <n v="0"/>
    <d v="2018-10-26T00:00:00"/>
    <d v="2021-02-09T00:00:00"/>
    <x v="14"/>
    <n v="2021"/>
  </r>
  <r>
    <s v="/games/boxart/full_5556892AmericaFrontccc.jpg"/>
    <x v="21932"/>
    <s v="PC"/>
    <s v="Fighting"/>
    <s v="Bandai Namco Entertainment"/>
    <s v="Byking"/>
    <n v="0"/>
    <n v="0"/>
    <n v="0"/>
    <n v="0"/>
    <n v="0"/>
    <n v="0"/>
    <d v="2018-10-26T00:00:00"/>
    <d v="2018-09-12T00:00:00"/>
    <x v="14"/>
    <n v="2018"/>
  </r>
  <r>
    <s v="/games/boxart/full_1622392AmericaFrontccc.jpg"/>
    <x v="21933"/>
    <s v="XOne"/>
    <s v="Action"/>
    <s v="Unknown"/>
    <s v="Byking"/>
    <n v="0"/>
    <n v="0"/>
    <n v="0"/>
    <n v="0"/>
    <n v="0"/>
    <n v="0"/>
    <m/>
    <d v="2023-09-21T00:00:00"/>
    <x v="17"/>
    <n v="2023"/>
  </r>
  <r>
    <s v="/games/boxart/full_7696707AmericaFrontccc.jpg"/>
    <x v="21933"/>
    <s v="NS"/>
    <s v="Action"/>
    <s v="Unknown"/>
    <s v="Byking"/>
    <n v="0"/>
    <n v="0"/>
    <n v="0"/>
    <n v="0"/>
    <n v="0"/>
    <n v="0"/>
    <m/>
    <d v="2023-09-21T00:00:00"/>
    <x v="17"/>
    <n v="2023"/>
  </r>
  <r>
    <s v="/games/boxart/full_3795680AmericaFrontccc.jpg"/>
    <x v="21933"/>
    <s v="PS4"/>
    <s v="Action"/>
    <s v="Unknown"/>
    <s v="Byking"/>
    <n v="0"/>
    <n v="0"/>
    <n v="0"/>
    <n v="0"/>
    <n v="0"/>
    <n v="0"/>
    <m/>
    <d v="2023-09-21T00:00:00"/>
    <x v="17"/>
    <n v="2023"/>
  </r>
  <r>
    <s v="/games/boxart/full_988718AmericaFrontccc.jpg"/>
    <x v="21933"/>
    <s v="PC"/>
    <s v="Action"/>
    <s v="Unknown"/>
    <s v="Byking"/>
    <n v="0"/>
    <n v="0"/>
    <n v="0"/>
    <n v="0"/>
    <n v="0"/>
    <n v="0"/>
    <m/>
    <d v="2023-09-21T00:00:00"/>
    <x v="17"/>
    <n v="2023"/>
  </r>
  <r>
    <s v="/games/boxart/full_9518997AmericaFrontccc.jpg"/>
    <x v="21934"/>
    <s v="DS"/>
    <s v="Action"/>
    <s v="Majesco"/>
    <s v="Majesco Games"/>
    <n v="0"/>
    <n v="0"/>
    <n v="0"/>
    <n v="0"/>
    <n v="0"/>
    <n v="0"/>
    <d v="2009-12-15T00:00:00"/>
    <m/>
    <x v="2"/>
    <n v="0"/>
  </r>
  <r>
    <s v="/games/boxart/full_2957650AmericaFrontccc.jpg"/>
    <x v="21935"/>
    <s v="DS"/>
    <s v="Action"/>
    <s v="Majesco"/>
    <s v="Game Life / Dream On Studio"/>
    <n v="0"/>
    <n v="0.02"/>
    <n v="0.02"/>
    <n v="0"/>
    <n v="0"/>
    <n v="0"/>
    <d v="2009-11-17T00:00:00"/>
    <m/>
    <x v="2"/>
    <n v="0"/>
  </r>
  <r>
    <s v="/games/boxart/full_3114636AmericaFrontccc.jpg"/>
    <x v="21936"/>
    <s v="DS"/>
    <s v="Simulation"/>
    <s v="Majesco"/>
    <s v="Game-life / Mad Monkey Studio"/>
    <n v="0"/>
    <n v="0.01"/>
    <n v="0"/>
    <n v="0"/>
    <n v="0"/>
    <n v="0"/>
    <d v="2009-11-17T00:00:00"/>
    <m/>
    <x v="2"/>
    <n v="0"/>
  </r>
  <r>
    <s v="/games/boxart/full_my-home-dream_882JapanFront.jpg"/>
    <x v="21937"/>
    <s v="PSN"/>
    <s v="Simulation"/>
    <s v="Victor Interactive"/>
    <s v="Victor Interactive Software"/>
    <n v="0"/>
    <n v="0"/>
    <n v="0"/>
    <n v="0"/>
    <n v="0"/>
    <n v="0"/>
    <d v="2010-12-08T00:00:00"/>
    <m/>
    <x v="3"/>
    <n v="0"/>
  </r>
  <r>
    <s v="/games/boxart/full_my-home-dream_686JapanFront.jpg"/>
    <x v="21937"/>
    <s v="PS"/>
    <s v="Simulation"/>
    <s v="Victor Interactive"/>
    <s v="Victor Interactive Software"/>
    <n v="0"/>
    <n v="0"/>
    <n v="0"/>
    <n v="0"/>
    <n v="0"/>
    <n v="0"/>
    <d v="1997-07-24T00:00:00"/>
    <m/>
    <x v="20"/>
    <n v="0"/>
  </r>
  <r>
    <s v="/games/boxart/full_my-home-dream-2_398JapanFront.jpg"/>
    <x v="21938"/>
    <s v="PS"/>
    <s v="Simulation"/>
    <s v="Victor Interactive"/>
    <s v="Victor Interactive Software"/>
    <n v="0"/>
    <n v="0"/>
    <n v="0"/>
    <n v="0"/>
    <n v="0"/>
    <n v="0"/>
    <d v="1999-12-02T00:00:00"/>
    <m/>
    <x v="9"/>
    <n v="0"/>
  </r>
  <r>
    <s v="/games/boxart/97071ccc.jpg"/>
    <x v="21939"/>
    <s v="DS"/>
    <s v="Sports"/>
    <s v="Atari"/>
    <s v="Mistic Software"/>
    <n v="0"/>
    <n v="0.36"/>
    <n v="0.33"/>
    <n v="0"/>
    <n v="0"/>
    <n v="0.03"/>
    <d v="2008-02-05T00:00:00"/>
    <m/>
    <x v="7"/>
    <n v="0"/>
  </r>
  <r>
    <s v="/games/boxart/full_3657001AmericaFrontccc.jpg"/>
    <x v="21939"/>
    <s v="Wii"/>
    <s v="Sports"/>
    <s v="Atari"/>
    <s v="W!Games"/>
    <n v="0"/>
    <n v="0.31"/>
    <n v="0.27"/>
    <n v="0"/>
    <n v="0.02"/>
    <n v="0.02"/>
    <d v="2008-02-05T00:00:00"/>
    <m/>
    <x v="7"/>
    <n v="0"/>
  </r>
  <r>
    <s v="/games/boxart/full_8369271PALFrontccc.jpg"/>
    <x v="21940"/>
    <s v="PS2"/>
    <s v="Sports"/>
    <s v="Atari"/>
    <s v="Tate Interactive"/>
    <n v="0"/>
    <n v="0"/>
    <n v="0"/>
    <n v="0"/>
    <n v="0"/>
    <n v="0"/>
    <d v="2008-11-21T00:00:00"/>
    <m/>
    <x v="7"/>
    <n v="0"/>
  </r>
  <r>
    <s v="/games/boxart/full_1851852PALFrontccc.jpg"/>
    <x v="21940"/>
    <s v="PC"/>
    <s v="Sports"/>
    <s v="Atari"/>
    <s v="Tate Interactive"/>
    <n v="0"/>
    <n v="0"/>
    <n v="0"/>
    <n v="0"/>
    <n v="0"/>
    <n v="0"/>
    <d v="2008-11-14T00:00:00"/>
    <m/>
    <x v="7"/>
    <n v="0"/>
  </r>
  <r>
    <s v="/games/boxart/full_2769053PALFrontccc.jpg"/>
    <x v="21941"/>
    <s v="X360"/>
    <s v="Sports"/>
    <s v="Atari"/>
    <s v="Tate Interactive"/>
    <n v="0"/>
    <n v="0"/>
    <n v="0"/>
    <n v="0"/>
    <n v="0"/>
    <n v="0"/>
    <d v="2008-10-31T00:00:00"/>
    <m/>
    <x v="7"/>
    <n v="0"/>
  </r>
  <r>
    <s v="/games/boxart/full_8135255AmericaFrontccc.jpg"/>
    <x v="21942"/>
    <s v="DS"/>
    <s v="Sports"/>
    <s v="Atari"/>
    <s v="Mistic Software"/>
    <n v="0"/>
    <n v="7.0000000000000007E-2"/>
    <n v="0.05"/>
    <n v="0"/>
    <n v="0.01"/>
    <n v="0"/>
    <d v="2009-03-26T00:00:00"/>
    <m/>
    <x v="2"/>
    <n v="0"/>
  </r>
  <r>
    <s v="/games/boxart/full_3325933AmericaFrontccc.jpg"/>
    <x v="21942"/>
    <s v="Wii"/>
    <s v="Sports"/>
    <s v="Atari"/>
    <s v="Tate Interactive"/>
    <n v="0"/>
    <n v="0.05"/>
    <n v="0.04"/>
    <n v="0"/>
    <n v="0.01"/>
    <n v="0"/>
    <d v="2009-04-28T00:00:00"/>
    <m/>
    <x v="2"/>
    <n v="0"/>
  </r>
  <r>
    <s v="/games/boxart/2512167ccc.jpg"/>
    <x v="21943"/>
    <s v="PC"/>
    <s v="Misc"/>
    <s v="Atari"/>
    <s v="Unknown"/>
    <n v="0"/>
    <n v="0"/>
    <n v="0"/>
    <n v="0"/>
    <n v="0"/>
    <n v="0"/>
    <d v="2008-02-05T00:00:00"/>
    <m/>
    <x v="7"/>
    <n v="0"/>
  </r>
  <r>
    <s v="/games/boxart/full_2046601AmericaFrontccc.jpg"/>
    <x v="21944"/>
    <s v="DS"/>
    <s v="Misc"/>
    <s v="Ubisoft"/>
    <s v="Ubisoft"/>
    <n v="0"/>
    <n v="0.27"/>
    <n v="0.24"/>
    <n v="0"/>
    <n v="0"/>
    <n v="0.02"/>
    <d v="2008-10-15T00:00:00"/>
    <m/>
    <x v="7"/>
    <n v="0"/>
  </r>
  <r>
    <s v="/games/boxart/full_3283048AmericaFrontccc.png"/>
    <x v="21945"/>
    <s v="WiiU"/>
    <s v="Simulation"/>
    <s v="BiP Media"/>
    <s v="BiP media"/>
    <n v="0"/>
    <n v="0"/>
    <n v="0"/>
    <n v="0"/>
    <n v="0"/>
    <n v="0"/>
    <d v="2014-06-26T00:00:00"/>
    <d v="2018-04-10T00:00:00"/>
    <x v="11"/>
    <n v="2018"/>
  </r>
  <r>
    <s v="/games/boxart/full_my-little-baby_836AmericaFront.jpg"/>
    <x v="21946"/>
    <s v="WW"/>
    <s v="Simulation"/>
    <s v="DTP Entertainment"/>
    <s v="Raylight Studios"/>
    <n v="0"/>
    <n v="0"/>
    <n v="0"/>
    <n v="0"/>
    <n v="0"/>
    <n v="0"/>
    <d v="2011-04-18T00:00:00"/>
    <m/>
    <x v="12"/>
    <n v="0"/>
  </r>
  <r>
    <s v="/games/boxart/full_4900151PALFrontccc.jpg"/>
    <x v="21946"/>
    <s v="DS"/>
    <s v="Simulation"/>
    <s v="CDV Software Entertainment"/>
    <s v="Raylight Studios"/>
    <n v="0"/>
    <n v="0.01"/>
    <n v="0"/>
    <n v="0"/>
    <n v="0.01"/>
    <n v="0"/>
    <d v="2008-11-21T00:00:00"/>
    <m/>
    <x v="7"/>
    <n v="0"/>
  </r>
  <r>
    <s v="/games/boxart/full_9404193AmericaFrontccc.jpg"/>
    <x v="21947"/>
    <s v="DS"/>
    <s v="Simulation"/>
    <s v="505 Games"/>
    <s v="505 Games"/>
    <n v="0"/>
    <n v="0"/>
    <n v="0"/>
    <n v="0"/>
    <n v="0"/>
    <n v="0"/>
    <d v="2010-03-25T00:00:00"/>
    <m/>
    <x v="3"/>
    <n v="0"/>
  </r>
  <r>
    <s v="/games/boxart/full_5528791AmericaFrontccc.jpg"/>
    <x v="21948"/>
    <s v="GBA"/>
    <s v="Adventure"/>
    <s v="THQ"/>
    <s v="Webfoot Technologies"/>
    <n v="0"/>
    <n v="0"/>
    <n v="0"/>
    <n v="0"/>
    <n v="0"/>
    <n v="0"/>
    <d v="2006-09-13T00:00:00"/>
    <m/>
    <x v="15"/>
    <n v="0"/>
  </r>
  <r>
    <s v="/games/boxart/4839661ccc.jpg"/>
    <x v="21949"/>
    <s v="DS"/>
    <s v="Adventure"/>
    <s v="THQ"/>
    <s v="ImaginEngine Corp."/>
    <n v="0"/>
    <n v="0.73"/>
    <n v="0.67"/>
    <n v="0"/>
    <n v="0"/>
    <n v="0.06"/>
    <d v="2008-09-22T00:00:00"/>
    <m/>
    <x v="7"/>
    <n v="0"/>
  </r>
  <r>
    <s v="/games/boxart/full_my-little-restaurant_18AmericaFront.jpg"/>
    <x v="21950"/>
    <s v="DSiW"/>
    <s v="Simulation"/>
    <s v="Qubic Games"/>
    <s v="QubicGames"/>
    <n v="0"/>
    <n v="0"/>
    <n v="0"/>
    <n v="0"/>
    <n v="0"/>
    <n v="0"/>
    <d v="2011-02-28T00:00:00"/>
    <m/>
    <x v="12"/>
    <n v="0"/>
  </r>
  <r>
    <s v="/games/boxart/full_1289209AmericaFrontccc.jpg"/>
    <x v="21951"/>
    <s v="XOne"/>
    <s v="Sports"/>
    <s v="Bigben Interactive"/>
    <s v="Caipirinha Games"/>
    <n v="0"/>
    <n v="0"/>
    <n v="0"/>
    <n v="0"/>
    <n v="0"/>
    <n v="0"/>
    <d v="2018-11-29T00:00:00"/>
    <d v="2019-01-03T00:00:00"/>
    <x v="14"/>
    <n v="2019"/>
  </r>
  <r>
    <s v="/games/boxart/full_3018488PALFrontccc.jpg"/>
    <x v="21951"/>
    <s v="PS4"/>
    <s v="Sports"/>
    <s v="Bigben Interactive"/>
    <s v="Caipirinha Games"/>
    <n v="0"/>
    <n v="0"/>
    <n v="0"/>
    <n v="0"/>
    <n v="0"/>
    <n v="0"/>
    <d v="2018-11-29T00:00:00"/>
    <d v="2019-01-03T00:00:00"/>
    <x v="14"/>
    <n v="2019"/>
  </r>
  <r>
    <s v="/games/boxart/full_1614538AmericaFrontccc.jpg"/>
    <x v="21951"/>
    <s v="NS"/>
    <s v="Sports"/>
    <s v="Maximum Games"/>
    <s v="Caipirinha Games"/>
    <n v="0"/>
    <n v="0"/>
    <n v="0"/>
    <n v="0"/>
    <n v="0"/>
    <n v="0"/>
    <d v="2019-01-29T00:00:00"/>
    <d v="2019-01-03T00:00:00"/>
    <x v="35"/>
    <n v="2019"/>
  </r>
  <r>
    <s v="/games/boxart/full_7192431AmericaFrontccc.jpg"/>
    <x v="21951"/>
    <s v="PC"/>
    <s v="Sports"/>
    <s v="Toplitz Productions"/>
    <s v="Caipirinha Games"/>
    <n v="0"/>
    <n v="0"/>
    <n v="0"/>
    <n v="0"/>
    <n v="0"/>
    <n v="0"/>
    <d v="2018-11-29T00:00:00"/>
    <d v="2019-01-03T00:00:00"/>
    <x v="14"/>
    <n v="2019"/>
  </r>
  <r>
    <s v="/games/boxart/default.jpg"/>
    <x v="21952"/>
    <s v="PC"/>
    <s v="Misc"/>
    <s v="Unknown"/>
    <s v="Unknown"/>
    <n v="0"/>
    <n v="0"/>
    <n v="0"/>
    <n v="0"/>
    <n v="0"/>
    <n v="0"/>
    <d v="2013-10-10T00:00:00"/>
    <m/>
    <x v="10"/>
    <n v="0"/>
  </r>
  <r>
    <s v="/games/boxart/default.jpg"/>
    <x v="21952"/>
    <s v="OSX"/>
    <s v="Misc"/>
    <s v="Unknown"/>
    <s v="Unknown"/>
    <n v="0"/>
    <n v="0"/>
    <n v="0"/>
    <n v="0"/>
    <n v="0"/>
    <n v="0"/>
    <d v="2013-10-10T00:00:00"/>
    <m/>
    <x v="10"/>
    <n v="0"/>
  </r>
  <r>
    <s v="/games/boxart/default.jpg"/>
    <x v="21952"/>
    <s v="Linux"/>
    <s v="Misc"/>
    <s v="Unknown"/>
    <s v="Unknown"/>
    <n v="0"/>
    <n v="0"/>
    <n v="0"/>
    <n v="0"/>
    <n v="0"/>
    <n v="0"/>
    <d v="2013-10-10T00:00:00"/>
    <m/>
    <x v="10"/>
    <n v="0"/>
  </r>
  <r>
    <s v="/games/boxart/full_372459AmericaFrontccc.jpg"/>
    <x v="21953"/>
    <s v="DS"/>
    <s v="Misc"/>
    <s v="O-Games"/>
    <s v="Oxygen Interactive"/>
    <n v="0"/>
    <n v="0.09"/>
    <n v="0.08"/>
    <n v="0"/>
    <n v="0"/>
    <n v="0.01"/>
    <d v="2009-08-18T00:00:00"/>
    <m/>
    <x v="2"/>
    <n v="0"/>
  </r>
  <r>
    <s v="/games/boxart/full_2243426JapanFrontccc.jpg"/>
    <x v="21954"/>
    <s v="DS"/>
    <s v="Action"/>
    <s v="TDK Core"/>
    <s v="TDK Core"/>
    <n v="0"/>
    <n v="0"/>
    <n v="0"/>
    <n v="0"/>
    <n v="0"/>
    <n v="0"/>
    <d v="2007-03-29T00:00:00"/>
    <m/>
    <x v="16"/>
    <n v="0"/>
  </r>
  <r>
    <s v="/games/boxart/full_4385356AmericaFrontccc.jpg"/>
    <x v="21955"/>
    <s v="XOne"/>
    <s v="Adventure"/>
    <s v="IMGN PRO"/>
    <s v="Juggler Games"/>
    <n v="0"/>
    <n v="0"/>
    <n v="0"/>
    <n v="0"/>
    <n v="0"/>
    <n v="0"/>
    <d v="2018-10-10T00:00:00"/>
    <d v="2019-03-24T00:00:00"/>
    <x v="14"/>
    <n v="2019"/>
  </r>
  <r>
    <s v="/games/boxart/full_6927144AmericaFrontccc.jpg"/>
    <x v="21955"/>
    <s v="PS4"/>
    <s v="Adventure"/>
    <s v="IMGN PRO"/>
    <s v="Juggler Games"/>
    <n v="0"/>
    <n v="0"/>
    <n v="0"/>
    <n v="0"/>
    <n v="0"/>
    <n v="0"/>
    <d v="2018-10-09T00:00:00"/>
    <d v="2019-03-24T00:00:00"/>
    <x v="14"/>
    <n v="2019"/>
  </r>
  <r>
    <s v="/games/boxart/full_7518602AmericaFrontccc.png"/>
    <x v="21955"/>
    <s v="NS"/>
    <s v="Adventure"/>
    <s v="IMGN PRO"/>
    <s v="Juggler Games"/>
    <n v="0"/>
    <n v="0"/>
    <n v="0"/>
    <n v="0"/>
    <n v="0"/>
    <n v="0"/>
    <d v="2019-01-24T00:00:00"/>
    <d v="2019-03-24T00:00:00"/>
    <x v="35"/>
    <n v="2019"/>
  </r>
  <r>
    <s v="/games/boxart/full_4139498AmericaFrontccc.jpg"/>
    <x v="21955"/>
    <s v="PC"/>
    <s v="Adventure"/>
    <s v="IMGN PRO"/>
    <s v="Juggler Games"/>
    <n v="0"/>
    <n v="0"/>
    <n v="0"/>
    <n v="0"/>
    <n v="0"/>
    <n v="0"/>
    <d v="2018-10-09T00:00:00"/>
    <d v="2019-03-24T00:00:00"/>
    <x v="14"/>
    <n v="2019"/>
  </r>
  <r>
    <s v="/games/boxart/full_5994060JapanFrontccc.jpg"/>
    <x v="21956"/>
    <s v="DC"/>
    <s v="Adventure"/>
    <s v="KID"/>
    <s v="KID Corporation"/>
    <n v="0"/>
    <n v="0"/>
    <n v="0"/>
    <n v="0"/>
    <n v="0"/>
    <n v="0"/>
    <d v="2002-04-25T00:00:00"/>
    <m/>
    <x v="1"/>
    <n v="0"/>
  </r>
  <r>
    <s v="/games/boxart/full_8780828JapanFrontccc.jpg"/>
    <x v="21956"/>
    <s v="PS2"/>
    <s v="Adventure"/>
    <s v="KID"/>
    <s v="KID Corporation"/>
    <n v="0"/>
    <n v="0"/>
    <n v="0"/>
    <n v="0"/>
    <n v="0"/>
    <n v="0"/>
    <d v="2003-01-30T00:00:00"/>
    <m/>
    <x v="21"/>
    <n v="0"/>
  </r>
  <r>
    <s v="/games/boxart/full_1180470JapanFrontccc.jpg"/>
    <x v="21957"/>
    <s v="DC"/>
    <s v="Adventure"/>
    <s v="KID"/>
    <s v="KID Corporation"/>
    <n v="0"/>
    <n v="0"/>
    <n v="0"/>
    <n v="0"/>
    <n v="0"/>
    <n v="0"/>
    <d v="2003-07-10T00:00:00"/>
    <m/>
    <x v="21"/>
    <n v="0"/>
  </r>
  <r>
    <s v="/games/boxart/full_6577370JapanFrontccc.jpg"/>
    <x v="21957"/>
    <s v="PS2"/>
    <s v="Adventure"/>
    <s v="KID"/>
    <s v="KID Corporation"/>
    <n v="0"/>
    <n v="0"/>
    <n v="0"/>
    <n v="0"/>
    <n v="0"/>
    <n v="0"/>
    <d v="2003-04-24T00:00:00"/>
    <m/>
    <x v="21"/>
    <n v="0"/>
  </r>
  <r>
    <s v="/games/boxart/full_my-merry-may-with-be_598JapanFront.jpg"/>
    <x v="21958"/>
    <s v="PSP"/>
    <s v="Adventure"/>
    <s v="CyberFront"/>
    <s v="CyberFront"/>
    <n v="0"/>
    <n v="0"/>
    <n v="0"/>
    <n v="0"/>
    <n v="0"/>
    <n v="0"/>
    <d v="2010-03-25T00:00:00"/>
    <m/>
    <x v="3"/>
    <n v="0"/>
  </r>
  <r>
    <s v="/games/boxart/full_my-merry-may-with-be_491JapanFront.jpg"/>
    <x v="21958"/>
    <s v="PSN"/>
    <s v="Adventure"/>
    <s v="CyberFront"/>
    <s v="CyberFront"/>
    <n v="0"/>
    <n v="0"/>
    <n v="0"/>
    <n v="0"/>
    <n v="0"/>
    <n v="0"/>
    <d v="2011-03-09T00:00:00"/>
    <m/>
    <x v="12"/>
    <n v="0"/>
  </r>
  <r>
    <s v="/games/boxart/full_7149741JapanFrontccc.jpg"/>
    <x v="21958"/>
    <s v="PS2"/>
    <s v="Adventure"/>
    <s v="KID"/>
    <s v="KID Corporation"/>
    <n v="0"/>
    <n v="0"/>
    <n v="0"/>
    <n v="0"/>
    <n v="0"/>
    <n v="0"/>
    <d v="2005-06-30T00:00:00"/>
    <m/>
    <x v="19"/>
    <n v="0"/>
  </r>
  <r>
    <s v="/games/boxart/default.jpg"/>
    <x v="21959"/>
    <s v="BRW"/>
    <s v="Misc"/>
    <s v="Oddworld Inhabitans"/>
    <s v="Unknown"/>
    <n v="0"/>
    <n v="0"/>
    <n v="0"/>
    <n v="0"/>
    <n v="0"/>
    <n v="0"/>
    <d v="2013-08-01T00:00:00"/>
    <m/>
    <x v="10"/>
    <n v="0"/>
  </r>
  <r>
    <s v="/games/boxart/default.jpg"/>
    <x v="21959"/>
    <s v="And"/>
    <s v="Misc"/>
    <s v="Oddworld Inhabitans"/>
    <s v="Unknown"/>
    <n v="0"/>
    <n v="0"/>
    <n v="0"/>
    <n v="0"/>
    <n v="0"/>
    <n v="0"/>
    <d v="2013-08-01T00:00:00"/>
    <m/>
    <x v="10"/>
    <n v="0"/>
  </r>
  <r>
    <s v="/games/boxart/8076855ccc.jpg"/>
    <x v="21960"/>
    <s v="SCD"/>
    <s v="Misc"/>
    <s v="Saddleback"/>
    <s v="WayForward"/>
    <n v="0"/>
    <n v="0"/>
    <n v="0"/>
    <n v="0"/>
    <n v="0"/>
    <n v="0"/>
    <d v="1993-01-01T00:00:00"/>
    <m/>
    <x v="26"/>
    <n v="0"/>
  </r>
  <r>
    <s v="/games/boxart/full_5666673AmericaFrontccc.jpg"/>
    <x v="21961"/>
    <s v="DS"/>
    <s v="Misc"/>
    <s v="DreamCatcher Interactive"/>
    <s v="Dreamcatcher"/>
    <n v="0"/>
    <n v="0"/>
    <n v="0"/>
    <n v="0"/>
    <n v="0"/>
    <n v="0"/>
    <d v="2009-02-17T00:00:00"/>
    <m/>
    <x v="2"/>
    <n v="0"/>
  </r>
  <r>
    <s v="/games/boxart/default.jpg"/>
    <x v="21962"/>
    <s v="Wii"/>
    <s v="Sports"/>
    <s v="Unknown"/>
    <s v="XS Games"/>
    <n v="0"/>
    <n v="0"/>
    <n v="0"/>
    <n v="0"/>
    <n v="0"/>
    <n v="0"/>
    <m/>
    <m/>
    <x v="17"/>
    <n v="0"/>
  </r>
  <r>
    <s v="/games/boxart/full_1819721AmericaFrontccc.jpg"/>
    <x v="21963"/>
    <s v="DS"/>
    <s v="Simulation"/>
    <s v="505 Games"/>
    <s v="505 Games"/>
    <n v="0"/>
    <n v="0.06"/>
    <n v="0.06"/>
    <n v="0"/>
    <n v="0"/>
    <n v="0"/>
    <d v="2010-03-30T00:00:00"/>
    <m/>
    <x v="3"/>
    <n v="0"/>
  </r>
  <r>
    <s v="/games/boxart/full_3297427PALFrontccc.jpg"/>
    <x v="21964"/>
    <s v="DS"/>
    <s v="Simulation"/>
    <s v="505 Games"/>
    <s v="Starfish"/>
    <n v="0"/>
    <n v="0"/>
    <n v="0"/>
    <n v="0"/>
    <n v="0"/>
    <n v="0"/>
    <d v="2007-11-16T00:00:00"/>
    <m/>
    <x v="16"/>
    <n v="0"/>
  </r>
  <r>
    <s v="/games/boxart/full_7129831PALFrontccc.jpg"/>
    <x v="21965"/>
    <s v="DS"/>
    <s v="Simulation"/>
    <s v="Eidos Interactive"/>
    <s v="DTP Entertainment"/>
    <n v="0"/>
    <n v="0"/>
    <n v="0"/>
    <n v="0"/>
    <n v="0"/>
    <n v="0"/>
    <d v="2008-09-26T00:00:00"/>
    <m/>
    <x v="7"/>
    <n v="0"/>
  </r>
  <r>
    <s v="/games/boxart/full_2512155PALFrontccc.jpg"/>
    <x v="21965"/>
    <s v="PC"/>
    <s v="Simulation"/>
    <s v="Eidos Interactive"/>
    <s v="Eidos Interactive"/>
    <n v="0"/>
    <n v="0"/>
    <n v="0"/>
    <n v="0"/>
    <n v="0"/>
    <n v="0"/>
    <d v="2008-09-26T00:00:00"/>
    <m/>
    <x v="7"/>
    <n v="0"/>
  </r>
  <r>
    <s v="/games/boxart/full_6965078AmericaFrontccc.jpg"/>
    <x v="21966"/>
    <s v="DS"/>
    <s v="Simulation"/>
    <s v="Taito"/>
    <s v="Taito Corporation"/>
    <n v="0"/>
    <n v="0.06"/>
    <n v="0.06"/>
    <n v="0"/>
    <n v="0"/>
    <n v="0"/>
    <d v="2009-03-09T00:00:00"/>
    <m/>
    <x v="2"/>
    <n v="0"/>
  </r>
  <r>
    <s v="/games/boxart/full_6745363AmericaFrontccc.jpg"/>
    <x v="21967"/>
    <s v="DS"/>
    <s v="Simulation"/>
    <s v="Taito"/>
    <s v="Taito Corporation"/>
    <n v="0"/>
    <n v="0.03"/>
    <n v="0"/>
    <n v="0.03"/>
    <n v="0"/>
    <n v="0"/>
    <d v="2009-03-09T00:00:00"/>
    <m/>
    <x v="2"/>
    <n v="0"/>
  </r>
  <r>
    <s v="/games/boxart/full_my-planetarium_1AmericaFront.jpg"/>
    <x v="21968"/>
    <s v="WW"/>
    <s v="Simulation"/>
    <s v="Hudson Soft"/>
    <s v="Hudson Soft"/>
    <n v="0"/>
    <n v="0"/>
    <n v="0"/>
    <n v="0"/>
    <n v="0"/>
    <n v="0"/>
    <d v="2010-10-25T00:00:00"/>
    <m/>
    <x v="3"/>
    <n v="0"/>
  </r>
  <r>
    <s v="/games/boxart/9996637ccc.jpg"/>
    <x v="21969"/>
    <s v="WW"/>
    <s v="Misc"/>
    <s v="Nintendo"/>
    <s v="Ambrella"/>
    <n v="0"/>
    <n v="0"/>
    <n v="0"/>
    <n v="0"/>
    <n v="0"/>
    <n v="0"/>
    <d v="2008-06-09T00:00:00"/>
    <m/>
    <x v="7"/>
    <n v="0"/>
  </r>
  <r>
    <s v="/games/boxart/default.jpg"/>
    <x v="21970"/>
    <s v="DSiW"/>
    <s v="Misc"/>
    <s v="Unknown"/>
    <s v="Ubisoft Montpellier"/>
    <n v="0"/>
    <n v="0"/>
    <n v="0"/>
    <n v="0"/>
    <n v="0"/>
    <n v="0"/>
    <m/>
    <m/>
    <x v="17"/>
    <n v="0"/>
  </r>
  <r>
    <s v="/games/boxart/full_8361770AmericaFrontccc.jpg"/>
    <x v="21971"/>
    <s v="PC"/>
    <s v="Simulation"/>
    <s v="Anikids"/>
    <s v="Sproing"/>
    <n v="0"/>
    <n v="0"/>
    <n v="0"/>
    <n v="0"/>
    <n v="0"/>
    <n v="0"/>
    <d v="2014-03-28T00:00:00"/>
    <d v="2018-08-04T00:00:00"/>
    <x v="11"/>
    <n v="2018"/>
  </r>
  <r>
    <s v="/games/boxart/full_4680652AmericaFrontccc.jpg"/>
    <x v="21972"/>
    <s v="PS4"/>
    <s v="Simulation"/>
    <s v="TREVA Entertainment"/>
    <s v="Independent Arts Software GmbH"/>
    <n v="0"/>
    <n v="0.04"/>
    <n v="0.03"/>
    <n v="0"/>
    <n v="0"/>
    <n v="0.01"/>
    <d v="2018-11-13T00:00:00"/>
    <d v="2018-08-04T00:00:00"/>
    <x v="14"/>
    <n v="2018"/>
  </r>
  <r>
    <s v="/games/boxart/full_1635701AmericaFrontccc.jpg"/>
    <x v="21972"/>
    <s v="NS"/>
    <s v="Simulation"/>
    <s v="TREVA Entertainment"/>
    <s v="Independent Arts Software GmbH"/>
    <n v="0"/>
    <n v="0.05"/>
    <n v="0.04"/>
    <n v="0"/>
    <n v="0"/>
    <n v="0.01"/>
    <d v="2018-11-13T00:00:00"/>
    <d v="2018-08-04T00:00:00"/>
    <x v="14"/>
    <n v="2018"/>
  </r>
  <r>
    <s v="/games/boxart/649760ccc.jpg"/>
    <x v="21973"/>
    <s v="DS"/>
    <s v="Misc"/>
    <s v="Ubisoft"/>
    <s v="Ubisoft Montreal"/>
    <n v="0"/>
    <n v="0.11"/>
    <n v="0.1"/>
    <n v="0"/>
    <n v="0"/>
    <n v="0.01"/>
    <d v="2008-09-23T00:00:00"/>
    <m/>
    <x v="7"/>
    <n v="0"/>
  </r>
  <r>
    <s v="/games/boxart/full_4108607AmericaFrontccc.jpg"/>
    <x v="21974"/>
    <s v="DS"/>
    <s v="Misc"/>
    <s v="O-Games"/>
    <s v="Oxygen Interactive"/>
    <n v="0"/>
    <n v="0"/>
    <n v="0"/>
    <n v="0"/>
    <n v="0"/>
    <n v="0"/>
    <d v="2009-07-28T00:00:00"/>
    <m/>
    <x v="2"/>
    <n v="0"/>
  </r>
  <r>
    <s v="/games/boxart/4833593ccc.jpg"/>
    <x v="21975"/>
    <s v="DS"/>
    <s v="Misc"/>
    <s v="Ubisoft"/>
    <s v="Ubisoft"/>
    <n v="0"/>
    <n v="0.2"/>
    <n v="0"/>
    <n v="0"/>
    <n v="0.2"/>
    <n v="0"/>
    <d v="2008-09-16T00:00:00"/>
    <m/>
    <x v="7"/>
    <n v="0"/>
  </r>
  <r>
    <s v="/games/boxart/full_5389087AmericaFrontccc.jpg"/>
    <x v="21975"/>
    <s v="DS"/>
    <s v="Misc"/>
    <s v="Ubisoft"/>
    <s v="Ubisoft Milan"/>
    <n v="0"/>
    <n v="0.57999999999999996"/>
    <n v="0.38"/>
    <n v="0"/>
    <n v="0.19"/>
    <n v="0.01"/>
    <d v="2008-09-16T00:00:00"/>
    <m/>
    <x v="7"/>
    <n v="0"/>
  </r>
  <r>
    <s v="/games/boxart/full_301295AmericaFrontccc.jpg"/>
    <x v="21976"/>
    <s v="PC"/>
    <s v="Simulation"/>
    <s v="Viva Media"/>
    <s v="Formosoft VR"/>
    <n v="0"/>
    <n v="0"/>
    <n v="0"/>
    <n v="0"/>
    <n v="0"/>
    <n v="0"/>
    <d v="2006-05-05T00:00:00"/>
    <m/>
    <x v="15"/>
    <n v="0"/>
  </r>
  <r>
    <s v="/games/boxart/full_3657183PALFrontccc.jpg"/>
    <x v="21977"/>
    <s v="Wii"/>
    <s v="Misc"/>
    <s v="Ubisoft"/>
    <s v="Sensory Sweep Studios"/>
    <n v="0"/>
    <n v="0"/>
    <n v="0"/>
    <n v="0"/>
    <n v="0"/>
    <n v="0"/>
    <d v="2007-11-30T00:00:00"/>
    <m/>
    <x v="16"/>
    <n v="0"/>
  </r>
  <r>
    <s v="/games/boxart/527684ccc.jpg"/>
    <x v="21977"/>
    <s v="PSP"/>
    <s v="Misc"/>
    <s v="Ubisoft"/>
    <s v="Sensory Sweep Studios"/>
    <n v="7"/>
    <n v="0.13"/>
    <n v="0.12"/>
    <n v="0"/>
    <n v="0"/>
    <n v="0.01"/>
    <d v="2008-10-07T00:00:00"/>
    <m/>
    <x v="7"/>
    <n v="0"/>
  </r>
  <r>
    <s v="/games/boxart/3952339ccc.jpg"/>
    <x v="21977"/>
    <s v="DS"/>
    <s v="Misc"/>
    <s v="Ubisoft"/>
    <s v="Sensory Sweep Studios"/>
    <n v="0"/>
    <n v="0.43"/>
    <n v="0.4"/>
    <n v="0"/>
    <n v="0"/>
    <n v="0.03"/>
    <d v="2007-11-06T00:00:00"/>
    <m/>
    <x v="16"/>
    <n v="0"/>
  </r>
  <r>
    <s v="/games/boxart/full_1144644PALFrontccc.jpg"/>
    <x v="21978"/>
    <s v="DS"/>
    <s v="Misc"/>
    <s v="Ubisoft"/>
    <s v="Ubisoft"/>
    <n v="0"/>
    <n v="0"/>
    <n v="0"/>
    <n v="0"/>
    <n v="0"/>
    <n v="0"/>
    <d v="2007-11-23T00:00:00"/>
    <m/>
    <x v="16"/>
    <n v="0"/>
  </r>
  <r>
    <s v="/games/boxart/full_8720535AmericaFrontccc.jpg"/>
    <x v="21979"/>
    <s v="DS"/>
    <s v="Misc"/>
    <s v="Ubisoft"/>
    <s v="Ubisoft Quebec"/>
    <n v="0"/>
    <n v="0.09"/>
    <n v="7.0000000000000007E-2"/>
    <n v="0"/>
    <n v="0.01"/>
    <n v="0.01"/>
    <d v="2008-11-11T00:00:00"/>
    <m/>
    <x v="7"/>
    <n v="0"/>
  </r>
  <r>
    <s v="/games/boxart/900151ccc.jpg"/>
    <x v="21980"/>
    <s v="PS2"/>
    <s v="Misc"/>
    <s v="Sony Computer Entertainment"/>
    <s v="Idol Minds"/>
    <n v="0"/>
    <n v="0.24"/>
    <n v="0.12"/>
    <n v="0"/>
    <n v="0.09"/>
    <n v="0.03"/>
    <d v="2003-03-09T00:00:00"/>
    <m/>
    <x v="21"/>
    <n v="0"/>
  </r>
  <r>
    <s v="/games/boxart/default.jpg"/>
    <x v="21981"/>
    <s v="3DS"/>
    <s v="Misc"/>
    <s v="Cypronia"/>
    <s v="Unknown"/>
    <n v="0"/>
    <n v="0"/>
    <n v="0"/>
    <n v="0"/>
    <n v="0"/>
    <n v="0"/>
    <d v="2013-12-12T00:00:00"/>
    <m/>
    <x v="10"/>
    <n v="0"/>
  </r>
  <r>
    <s v="/games/boxart/default.jpg"/>
    <x v="21981"/>
    <s v="WiiU"/>
    <s v="Misc"/>
    <s v="Cypronia"/>
    <s v="Unknown"/>
    <n v="0"/>
    <n v="0"/>
    <n v="0"/>
    <n v="0"/>
    <n v="0"/>
    <n v="0"/>
    <d v="2014-03-27T00:00:00"/>
    <m/>
    <x v="11"/>
    <n v="0"/>
  </r>
  <r>
    <s v="/games/boxart/full_1470475AmericaFrontccc.jpg"/>
    <x v="21982"/>
    <s v="PC"/>
    <s v="Simulation"/>
    <s v="Unknown"/>
    <s v="Amistech Games"/>
    <n v="0"/>
    <n v="0"/>
    <n v="0"/>
    <n v="0"/>
    <n v="0"/>
    <n v="0"/>
    <m/>
    <d v="2019-02-10T00:00:00"/>
    <x v="17"/>
    <n v="2019"/>
  </r>
  <r>
    <s v="/games/boxart/default.jpg"/>
    <x v="21983"/>
    <s v="And"/>
    <s v="Misc"/>
    <s v="Out Fit 7 Ltd."/>
    <s v="Unknown"/>
    <n v="0"/>
    <n v="0"/>
    <n v="0"/>
    <n v="0"/>
    <n v="0"/>
    <n v="0"/>
    <d v="2013-11-13T00:00:00"/>
    <m/>
    <x v="10"/>
    <n v="0"/>
  </r>
  <r>
    <s v="/games/boxart/full_7172341AmericaFrontccc.jpg"/>
    <x v="21984"/>
    <s v="XOne"/>
    <s v="Simulation"/>
    <s v="Team 17"/>
    <s v="Pathea Games"/>
    <n v="0"/>
    <n v="0"/>
    <n v="0"/>
    <n v="0"/>
    <n v="0"/>
    <n v="0"/>
    <d v="2019-04-16T00:00:00"/>
    <d v="2019-04-15T00:00:00"/>
    <x v="35"/>
    <n v="2019"/>
  </r>
  <r>
    <s v="/games/boxart/full_3976093AmericaFrontccc.jpg"/>
    <x v="21984"/>
    <s v="PS4"/>
    <s v="Simulation"/>
    <s v="Team 17"/>
    <s v="Pathea Games"/>
    <n v="0"/>
    <n v="0"/>
    <n v="0"/>
    <n v="0"/>
    <n v="0"/>
    <n v="0"/>
    <d v="2019-04-16T00:00:00"/>
    <d v="2019-04-15T00:00:00"/>
    <x v="35"/>
    <n v="2019"/>
  </r>
  <r>
    <s v="/games/boxart/full_6350120AmericaFrontccc.jpg"/>
    <x v="21984"/>
    <s v="NS"/>
    <s v="Simulation"/>
    <s v="Team 17"/>
    <s v="Pathea Games"/>
    <n v="0"/>
    <n v="0"/>
    <n v="0"/>
    <n v="0"/>
    <n v="0"/>
    <n v="0"/>
    <d v="2019-04-16T00:00:00"/>
    <d v="2019-04-15T00:00:00"/>
    <x v="35"/>
    <n v="2019"/>
  </r>
  <r>
    <s v="/games/boxart/full_2612074AmericaFrontccc.jpg"/>
    <x v="21984"/>
    <s v="PC"/>
    <s v="Simulation"/>
    <s v="Team17 Digital Ltd"/>
    <s v="Pathea Games"/>
    <n v="0"/>
    <n v="0"/>
    <n v="0"/>
    <n v="0"/>
    <n v="0"/>
    <n v="0"/>
    <d v="2019-01-15T00:00:00"/>
    <d v="2019-04-15T00:00:00"/>
    <x v="35"/>
    <n v="2019"/>
  </r>
  <r>
    <s v="/games/boxart/8889656ccc.jpg"/>
    <x v="21985"/>
    <s v="PC"/>
    <s v="Simulation"/>
    <s v="Aerosoft"/>
    <s v="Aerosoft"/>
    <n v="0"/>
    <n v="0"/>
    <n v="0"/>
    <n v="0"/>
    <n v="0"/>
    <n v="0"/>
    <d v="2007-02-23T00:00:00"/>
    <m/>
    <x v="16"/>
    <n v="0"/>
  </r>
  <r>
    <s v="/games/boxart/default.jpg"/>
    <x v="21986"/>
    <s v="3DS"/>
    <s v="Misc"/>
    <s v="Silver Fox Media"/>
    <s v="Unknown"/>
    <n v="0"/>
    <n v="0"/>
    <n v="0"/>
    <n v="0"/>
    <n v="0"/>
    <n v="0"/>
    <d v="2013-10-17T00:00:00"/>
    <m/>
    <x v="10"/>
    <n v="0"/>
  </r>
  <r>
    <s v="/games/boxart/full_8693129AmericaFrontccc.jpg"/>
    <x v="21987"/>
    <s v="DS"/>
    <s v="Misc"/>
    <s v="Mentor Interactive"/>
    <s v="1st Playable Productions"/>
    <n v="0"/>
    <n v="0.4"/>
    <n v="0.37"/>
    <n v="0"/>
    <n v="0"/>
    <n v="0.03"/>
    <d v="2009-09-11T00:00:00"/>
    <m/>
    <x v="2"/>
    <n v="0"/>
  </r>
  <r>
    <s v="/games/boxart/full_3309755AmericaFrontccc.jpg"/>
    <x v="21988"/>
    <s v="DS"/>
    <s v="Misc"/>
    <s v="Mentor Interactive"/>
    <s v="1st Playable Productions"/>
    <n v="0"/>
    <n v="0.25"/>
    <n v="0.23"/>
    <n v="0"/>
    <n v="0"/>
    <n v="0.02"/>
    <d v="2009-09-11T00:00:00"/>
    <m/>
    <x v="2"/>
    <n v="0"/>
  </r>
  <r>
    <s v="/games/boxart/full_870722AmericaFrontccc.jpg"/>
    <x v="21989"/>
    <s v="DS"/>
    <s v="Misc"/>
    <s v="Mentor Interactive"/>
    <s v="1st Playable Productions"/>
    <n v="0"/>
    <n v="0.31"/>
    <n v="0.28999999999999998"/>
    <n v="0"/>
    <n v="0"/>
    <n v="0.02"/>
    <d v="2009-09-11T00:00:00"/>
    <m/>
    <x v="2"/>
    <n v="0"/>
  </r>
  <r>
    <s v="/games/boxart/full_657232AmericaFrontccc.jpg"/>
    <x v="21990"/>
    <s v="DS"/>
    <s v="Sports"/>
    <s v="Ubisoft"/>
    <s v="Ubisoft Montreal"/>
    <n v="0"/>
    <n v="0.96"/>
    <n v="0.3"/>
    <n v="0"/>
    <n v="0.54"/>
    <n v="0.11"/>
    <d v="2008-06-24T00:00:00"/>
    <m/>
    <x v="7"/>
    <n v="0"/>
  </r>
  <r>
    <s v="/games/boxart/full_2964978PALFrontccc.jpg"/>
    <x v="21991"/>
    <s v="DS"/>
    <s v="Simulation"/>
    <s v="DTP Entertainment"/>
    <s v="DTP Entertainment"/>
    <n v="0"/>
    <n v="0"/>
    <n v="0"/>
    <n v="0"/>
    <n v="0"/>
    <n v="0"/>
    <d v="2008-10-08T00:00:00"/>
    <m/>
    <x v="7"/>
    <n v="0"/>
  </r>
  <r>
    <s v="/games/boxart/default.jpg"/>
    <x v="21992"/>
    <s v="X360"/>
    <s v="Simulation"/>
    <s v="Unknown"/>
    <s v="Idea Factory"/>
    <n v="0"/>
    <n v="0"/>
    <n v="0"/>
    <n v="0"/>
    <n v="0"/>
    <n v="0"/>
    <m/>
    <m/>
    <x v="17"/>
    <n v="0"/>
  </r>
  <r>
    <s v="/games/boxart/2670425ccc.jpg"/>
    <x v="21993"/>
    <s v="Wii"/>
    <s v="Misc"/>
    <s v="Ubisoft"/>
    <s v="Ubisoft Montreal"/>
    <n v="0"/>
    <n v="0.51"/>
    <n v="0.46"/>
    <n v="0"/>
    <n v="0.01"/>
    <n v="0.04"/>
    <d v="2007-11-06T00:00:00"/>
    <m/>
    <x v="16"/>
    <n v="0"/>
  </r>
  <r>
    <s v="/games/boxart/7103847ccc.jpg"/>
    <x v="21993"/>
    <s v="DS"/>
    <s v="Misc"/>
    <s v="Ubisoft"/>
    <s v="Ubisoft Montreal"/>
    <n v="0"/>
    <n v="1.44"/>
    <n v="0.37"/>
    <n v="0"/>
    <n v="0.9"/>
    <n v="0.18"/>
    <d v="2007-11-06T00:00:00"/>
    <m/>
    <x v="16"/>
    <n v="0"/>
  </r>
  <r>
    <s v="/games/boxart/full_2796381AmericaFrontccc.jpg"/>
    <x v="21994"/>
    <s v="DS"/>
    <s v="Role-Playing"/>
    <s v="Atlus"/>
    <s v="Global A Entertainment"/>
    <n v="0"/>
    <n v="0.01"/>
    <n v="0"/>
    <n v="0.01"/>
    <n v="0"/>
    <n v="0"/>
    <d v="2009-02-03T00:00:00"/>
    <m/>
    <x v="2"/>
    <n v="0"/>
  </r>
  <r>
    <s v="/games/boxart/full_4693361AmericaFrontccc.jpg"/>
    <x v="21995"/>
    <s v="DS"/>
    <s v="Role-Playing"/>
    <s v="Atlus"/>
    <s v="Global A Entertaiment"/>
    <n v="0"/>
    <n v="0.04"/>
    <n v="0.04"/>
    <n v="0"/>
    <n v="0"/>
    <n v="0"/>
    <d v="2009-02-03T00:00:00"/>
    <m/>
    <x v="2"/>
    <n v="0"/>
  </r>
  <r>
    <s v="/games/boxart/full_5965698AmericaFrontccc.jpg"/>
    <x v="21996"/>
    <s v="WW"/>
    <s v="Simulation"/>
    <s v="Hudson Soft"/>
    <s v="Hudson Soft"/>
    <n v="4"/>
    <n v="0"/>
    <n v="0"/>
    <n v="0"/>
    <n v="0"/>
    <n v="0"/>
    <d v="2009-11-30T00:00:00"/>
    <m/>
    <x v="2"/>
    <n v="0"/>
  </r>
  <r>
    <s v="/games/boxart/full_9961532AmericaFrontccc.jpg"/>
    <x v="21997"/>
    <s v="XBL"/>
    <s v="Misc"/>
    <s v="Microsoft"/>
    <s v="SniperED007"/>
    <n v="0"/>
    <n v="0"/>
    <n v="0"/>
    <n v="0"/>
    <n v="0"/>
    <n v="0"/>
    <d v="2009-12-05T00:00:00"/>
    <m/>
    <x v="2"/>
    <n v="0"/>
  </r>
  <r>
    <s v="/games/boxart/full_mydiary_395AmericaFront.jpg"/>
    <x v="21998"/>
    <s v="DSiW"/>
    <s v="Misc"/>
    <s v="Nnooo"/>
    <s v="Nnooo"/>
    <n v="0"/>
    <n v="0"/>
    <n v="0"/>
    <n v="0"/>
    <n v="0"/>
    <n v="0"/>
    <d v="2011-01-31T00:00:00"/>
    <m/>
    <x v="12"/>
    <n v="0"/>
  </r>
  <r>
    <s v="/games/boxart/full_3804993AmericaFrontccc.jpg"/>
    <x v="21999"/>
    <s v="XBL"/>
    <s v="Misc"/>
    <s v="Microsoft"/>
    <s v="SniperED007"/>
    <n v="0"/>
    <n v="0"/>
    <n v="0"/>
    <n v="0"/>
    <n v="0"/>
    <n v="0"/>
    <d v="2009-05-28T00:00:00"/>
    <m/>
    <x v="2"/>
    <n v="0"/>
  </r>
  <r>
    <s v="/games/boxart/full_4833500AmericaFrontccc.jpg"/>
    <x v="22000"/>
    <s v="DSiW"/>
    <s v="Misc"/>
    <s v="Nnooo"/>
    <s v="Nnooo"/>
    <n v="0"/>
    <n v="0"/>
    <n v="0"/>
    <n v="0"/>
    <n v="0"/>
    <n v="0"/>
    <d v="2009-11-23T00:00:00"/>
    <m/>
    <x v="2"/>
    <n v="0"/>
  </r>
  <r>
    <s v="/games/boxart/full_mynotebook-carbon_1AmericaFront.jpg"/>
    <x v="22001"/>
    <s v="DSiW"/>
    <s v="Misc"/>
    <s v="Nnooo"/>
    <s v="Nnooo"/>
    <n v="0"/>
    <n v="0"/>
    <n v="0"/>
    <n v="0"/>
    <n v="0"/>
    <n v="0"/>
    <d v="2010-08-16T00:00:00"/>
    <m/>
    <x v="3"/>
    <n v="0"/>
  </r>
  <r>
    <s v="/games/boxart/full_4324810AmericaFrontccc.jpg"/>
    <x v="22002"/>
    <s v="DSiW"/>
    <s v="Misc"/>
    <s v="Nnooo"/>
    <s v="Nnooo"/>
    <n v="0"/>
    <n v="0"/>
    <n v="0"/>
    <n v="0"/>
    <n v="0"/>
    <n v="0"/>
    <d v="2009-12-21T00:00:00"/>
    <m/>
    <x v="2"/>
    <n v="0"/>
  </r>
  <r>
    <s v="/games/boxart/full_mynotebook-pearl_4AmericaFront.jpg"/>
    <x v="22003"/>
    <s v="DSiW"/>
    <s v="Misc"/>
    <s v="Nnooo"/>
    <s v="Nnooo"/>
    <n v="0"/>
    <n v="0"/>
    <n v="0"/>
    <n v="0"/>
    <n v="0"/>
    <n v="0"/>
    <d v="2010-08-30T00:00:00"/>
    <m/>
    <x v="3"/>
    <n v="0"/>
  </r>
  <r>
    <s v="/games/boxart/full_6781929AmericaFrontccc.jpg"/>
    <x v="22004"/>
    <s v="DSiW"/>
    <s v="Misc"/>
    <s v="Nnooo"/>
    <s v="Nnooo"/>
    <n v="0"/>
    <n v="0"/>
    <n v="0"/>
    <n v="0"/>
    <n v="0"/>
    <n v="0"/>
    <d v="2009-12-07T00:00:00"/>
    <m/>
    <x v="2"/>
    <n v="0"/>
  </r>
  <r>
    <s v="/games/boxart/full_mynotebook-tan_9AmericaFront.jpg"/>
    <x v="22005"/>
    <s v="DSiW"/>
    <s v="Misc"/>
    <s v="Nnooo"/>
    <s v="Nnooo"/>
    <n v="0"/>
    <n v="0"/>
    <n v="0"/>
    <n v="0"/>
    <n v="0"/>
    <n v="0"/>
    <d v="2010-09-13T00:00:00"/>
    <m/>
    <x v="3"/>
    <n v="0"/>
  </r>
  <r>
    <s v="/games/boxart/full_5669803AmericaFrontccc.jpg"/>
    <x v="22006"/>
    <s v="DSiW"/>
    <s v="Misc"/>
    <s v="Nnooo"/>
    <s v="Nnooo"/>
    <n v="0"/>
    <n v="0"/>
    <n v="0"/>
    <n v="0"/>
    <n v="0"/>
    <n v="0"/>
    <d v="2010-04-19T00:00:00"/>
    <m/>
    <x v="3"/>
    <n v="0"/>
  </r>
  <r>
    <s v="/games/boxart/full_1108474JapanFrontccc.jpg"/>
    <x v="22007"/>
    <s v="PS2"/>
    <s v="Adventure"/>
    <s v="Yeti"/>
    <s v="Yeti"/>
    <n v="0"/>
    <n v="0.01"/>
    <n v="0"/>
    <n v="0.01"/>
    <n v="0"/>
    <n v="0"/>
    <d v="2007-12-20T00:00:00"/>
    <m/>
    <x v="16"/>
    <n v="0"/>
  </r>
  <r>
    <s v="/games/boxart/full_4007852JapanFrontccc.jpg"/>
    <x v="22008"/>
    <s v="PS2"/>
    <s v="Adventure"/>
    <s v="Yeti"/>
    <s v="Yeti"/>
    <n v="0"/>
    <n v="0.01"/>
    <n v="0"/>
    <n v="0.01"/>
    <n v="0"/>
    <n v="0"/>
    <d v="2009-05-28T00:00:00"/>
    <m/>
    <x v="2"/>
    <n v="0"/>
  </r>
  <r>
    <s v="/games/boxart/full_4309663AmericaFrontccc.jpg"/>
    <x v="22009"/>
    <s v="PC"/>
    <s v="Simulation"/>
    <s v="Electronic Arts"/>
    <s v="EA Redwood Shores"/>
    <n v="0"/>
    <n v="0.03"/>
    <n v="0"/>
    <n v="0"/>
    <n v="0.02"/>
    <n v="0"/>
    <d v="2008-10-28T00:00:00"/>
    <m/>
    <x v="7"/>
    <n v="0"/>
  </r>
  <r>
    <s v="/games/boxart/full_5291444AmericaFrontccc.jpg"/>
    <x v="22009"/>
    <s v="Wii"/>
    <s v="Simulation"/>
    <s v="Electronic Arts"/>
    <s v="EA Redwood Shores"/>
    <n v="7.1"/>
    <n v="1.65"/>
    <n v="0.9"/>
    <n v="0.04"/>
    <n v="0.54"/>
    <n v="0.17"/>
    <d v="2007-09-18T00:00:00"/>
    <m/>
    <x v="16"/>
    <n v="0"/>
  </r>
  <r>
    <s v="/games/boxart/full_8603668AmericaFrontccc.jpg"/>
    <x v="22009"/>
    <s v="DS"/>
    <s v="Simulation"/>
    <s v="Electronic Arts"/>
    <s v="EA Redwood Shores"/>
    <n v="6.7"/>
    <n v="3.66"/>
    <n v="1.58"/>
    <n v="0.08"/>
    <n v="1.6"/>
    <n v="0.4"/>
    <d v="2007-09-18T00:00:00"/>
    <m/>
    <x v="16"/>
    <n v="0"/>
  </r>
  <r>
    <s v="/games/boxart/full_9980569AmericaFrontccc.jpg"/>
    <x v="22010"/>
    <s v="Wii"/>
    <s v="Adventure"/>
    <s v="Electronic Arts"/>
    <s v="EA Redwood Shores"/>
    <n v="7.5"/>
    <n v="1.05"/>
    <n v="0.63"/>
    <n v="0"/>
    <n v="0.32"/>
    <n v="0.1"/>
    <d v="2009-09-29T00:00:00"/>
    <m/>
    <x v="2"/>
    <n v="0"/>
  </r>
  <r>
    <s v="/games/boxart/full_1320607AmericaFrontccc.jpg"/>
    <x v="22010"/>
    <s v="DS"/>
    <s v="Adventure"/>
    <s v="Electronic Arts"/>
    <s v="EA Redwood Shores"/>
    <n v="0"/>
    <n v="1.07"/>
    <n v="0.54"/>
    <n v="0"/>
    <n v="0.42"/>
    <n v="0.11"/>
    <d v="2009-09-29T00:00:00"/>
    <m/>
    <x v="2"/>
    <n v="0"/>
  </r>
  <r>
    <s v="/games/boxart/full_4967474AmericaFrontccc.jpg"/>
    <x v="22011"/>
    <s v="DSiW"/>
    <s v="Misc"/>
    <s v="Electronic Arts"/>
    <s v="Electronic Arts"/>
    <n v="0"/>
    <n v="0"/>
    <n v="0"/>
    <n v="0"/>
    <n v="0"/>
    <n v="0"/>
    <d v="2009-09-21T00:00:00"/>
    <m/>
    <x v="2"/>
    <n v="0"/>
  </r>
  <r>
    <s v="/games/boxart/full_mysims-collection_3AmericaFront.jpg"/>
    <x v="22012"/>
    <s v="Wii"/>
    <s v="Misc"/>
    <s v="Electronic Arts"/>
    <s v="The Sims Studio"/>
    <n v="0"/>
    <n v="0.14000000000000001"/>
    <n v="0.13"/>
    <n v="0"/>
    <n v="0"/>
    <n v="0.01"/>
    <d v="2010-11-09T00:00:00"/>
    <m/>
    <x v="3"/>
    <n v="0"/>
  </r>
  <r>
    <s v="/games/boxart/full_5049583AmericaFrontccc.jpg"/>
    <x v="22013"/>
    <s v="Wii"/>
    <s v="Simulation"/>
    <s v="Electronic Arts"/>
    <s v="EA Redwood Shores"/>
    <n v="0"/>
    <n v="1.52"/>
    <n v="0.7"/>
    <n v="0.01"/>
    <n v="0.64"/>
    <n v="0.16"/>
    <d v="2008-10-28T00:00:00"/>
    <m/>
    <x v="7"/>
    <n v="0"/>
  </r>
  <r>
    <s v="/games/boxart/full_717248AmericaFrontccc.jpg"/>
    <x v="22013"/>
    <s v="DS"/>
    <s v="Simulation"/>
    <s v="Electronic Arts"/>
    <s v="EA Redwood Shores"/>
    <n v="0"/>
    <n v="1.56"/>
    <n v="0.8"/>
    <n v="0.01"/>
    <n v="0.59"/>
    <n v="0.16"/>
    <d v="2008-10-28T00:00:00"/>
    <m/>
    <x v="7"/>
    <n v="0"/>
  </r>
  <r>
    <s v="/games/boxart/full_3079226AmericaFrontccc.jpg"/>
    <x v="22014"/>
    <s v="DS"/>
    <s v="Simulation"/>
    <s v="Electronic Arts"/>
    <s v="EA Redwood Shores"/>
    <n v="0"/>
    <n v="0.3"/>
    <n v="0.15"/>
    <n v="0"/>
    <n v="0.12"/>
    <n v="0.03"/>
    <d v="2009-03-10T00:00:00"/>
    <m/>
    <x v="2"/>
    <n v="0"/>
  </r>
  <r>
    <s v="/games/boxart/full_5506786AmericaFrontccc.jpg"/>
    <x v="22014"/>
    <s v="Wii"/>
    <s v="Simulation"/>
    <s v="Electronic Arts"/>
    <s v="EA Redwood Shores"/>
    <n v="0"/>
    <n v="0.22"/>
    <n v="0.17"/>
    <n v="0"/>
    <n v="0.03"/>
    <n v="0.02"/>
    <d v="2009-03-10T00:00:00"/>
    <m/>
    <x v="2"/>
    <n v="0"/>
  </r>
  <r>
    <s v="/games/boxart/full_2284026AmericaFrontccc.jpg"/>
    <x v="22015"/>
    <s v="Wii"/>
    <s v="Racing"/>
    <s v="Electronic Arts"/>
    <s v="Artificial Mind and Movement"/>
    <n v="0"/>
    <n v="0.47"/>
    <n v="0.19"/>
    <n v="0"/>
    <n v="0.23"/>
    <n v="0.05"/>
    <d v="2009-06-08T00:00:00"/>
    <m/>
    <x v="2"/>
    <n v="0"/>
  </r>
  <r>
    <s v="/games/boxart/full_6890841AmericaFrontccc.jpg"/>
    <x v="22015"/>
    <s v="DS"/>
    <s v="Racing"/>
    <s v="Electronic Arts"/>
    <s v="Artificial Mind and Movement"/>
    <n v="0"/>
    <n v="0.61"/>
    <n v="0.25"/>
    <n v="0"/>
    <n v="0.28999999999999998"/>
    <n v="7.0000000000000007E-2"/>
    <d v="2009-06-08T00:00:00"/>
    <m/>
    <x v="2"/>
    <n v="0"/>
  </r>
  <r>
    <s v="/games/boxart/full_mysims-skyheroes_895AmericaFront.jpg"/>
    <x v="22016"/>
    <s v="Wii"/>
    <s v="Action"/>
    <s v="Electronic Arts"/>
    <s v="The Sims Studio"/>
    <n v="6.4"/>
    <n v="0.3"/>
    <n v="0.16"/>
    <n v="0"/>
    <n v="0.1"/>
    <n v="0.03"/>
    <d v="2010-09-28T00:00:00"/>
    <m/>
    <x v="3"/>
    <n v="0"/>
  </r>
  <r>
    <s v="/games/boxart/full_mysims-skyheroes_351AmericaFront.jpg"/>
    <x v="22016"/>
    <s v="DS"/>
    <s v="Action"/>
    <s v="Electronic Arts"/>
    <s v="The Sims Studio"/>
    <n v="0"/>
    <n v="0.31"/>
    <n v="0.2"/>
    <n v="0"/>
    <n v="0.08"/>
    <n v="0.03"/>
    <d v="2010-09-28T00:00:00"/>
    <m/>
    <x v="3"/>
    <n v="0"/>
  </r>
  <r>
    <s v="/games/boxart/full_mysims-skyheroes_45AmericaFront.jpg"/>
    <x v="22016"/>
    <s v="PS3"/>
    <s v="Action"/>
    <s v="Electronic Arts"/>
    <s v="The Sims Studio"/>
    <n v="0"/>
    <n v="0.12"/>
    <n v="0.09"/>
    <n v="0"/>
    <n v="0.02"/>
    <n v="0.02"/>
    <d v="2010-09-28T00:00:00"/>
    <m/>
    <x v="3"/>
    <n v="0"/>
  </r>
  <r>
    <s v="/games/boxart/full_mysims-skyheroes_436AmericaFront.jpg"/>
    <x v="22016"/>
    <s v="X360"/>
    <s v="Action"/>
    <s v="Electronic Arts"/>
    <s v="The Sims Studio"/>
    <n v="0"/>
    <n v="0.1"/>
    <n v="0.09"/>
    <n v="0"/>
    <n v="0"/>
    <n v="0.01"/>
    <d v="2010-09-28T00:00:00"/>
    <m/>
    <x v="3"/>
    <n v="0"/>
  </r>
  <r>
    <s v="/games/boxart/2122012ccc.jpg"/>
    <x v="22017"/>
    <s v="AJ"/>
    <s v="Adventure"/>
    <s v="Atari"/>
    <s v="Cyan Worlds"/>
    <n v="0"/>
    <n v="0"/>
    <n v="0"/>
    <n v="0"/>
    <n v="0"/>
    <n v="0"/>
    <d v="1995-01-01T00:00:00"/>
    <m/>
    <x v="28"/>
    <n v="0"/>
  </r>
  <r>
    <s v="/games/boxart/7815168ccc.jpg"/>
    <x v="22017"/>
    <s v="3DO"/>
    <s v="Adventure"/>
    <s v="Sunsoft"/>
    <s v="Cyan Worlds"/>
    <n v="0"/>
    <n v="0"/>
    <n v="0"/>
    <n v="0"/>
    <n v="0"/>
    <n v="0"/>
    <d v="1995-01-01T00:00:00"/>
    <m/>
    <x v="28"/>
    <n v="0"/>
  </r>
  <r>
    <s v="/games/boxart/full_4592500AmericaFrontccc.jpg"/>
    <x v="22017"/>
    <s v="PSN"/>
    <s v="Adventure"/>
    <s v="Midway Games"/>
    <s v="Hoplite Research"/>
    <n v="0"/>
    <n v="0"/>
    <n v="0"/>
    <n v="0"/>
    <n v="0"/>
    <n v="0"/>
    <d v="2009-07-16T00:00:00"/>
    <m/>
    <x v="2"/>
    <n v="0"/>
  </r>
  <r>
    <s v="/games/boxart/6809758ccc.jpg"/>
    <x v="22017"/>
    <s v="PC"/>
    <s v="Adventure"/>
    <s v="Broderbund"/>
    <s v="Cyan Worlds"/>
    <n v="8.9"/>
    <n v="0"/>
    <n v="0"/>
    <n v="0"/>
    <n v="0"/>
    <n v="0"/>
    <d v="1995-01-01T00:00:00"/>
    <m/>
    <x v="28"/>
    <n v="0"/>
  </r>
  <r>
    <s v="/games/boxart/7670966ccc.jpg"/>
    <x v="22017"/>
    <s v="PS"/>
    <s v="Adventure"/>
    <s v="Psygnosis"/>
    <s v="Alfa System"/>
    <n v="0"/>
    <n v="7.0000000000000007E-2"/>
    <n v="0"/>
    <n v="7.0000000000000007E-2"/>
    <n v="0"/>
    <n v="0"/>
    <d v="1996-09-30T00:00:00"/>
    <m/>
    <x v="37"/>
    <n v="0"/>
  </r>
  <r>
    <s v="/games/boxart/5932706ccc.jpg"/>
    <x v="22017"/>
    <s v="SAT"/>
    <s v="Adventure"/>
    <s v="Acclaim Entertainment"/>
    <s v="SunSoft"/>
    <n v="0"/>
    <n v="0.06"/>
    <n v="0"/>
    <n v="0.06"/>
    <n v="0"/>
    <n v="0"/>
    <d v="1995-01-01T00:00:00"/>
    <m/>
    <x v="28"/>
    <n v="0"/>
  </r>
  <r>
    <s v="/games/boxart/full_8710977PALFrontccc.jpg"/>
    <x v="22017"/>
    <s v="PSP"/>
    <s v="Adventure"/>
    <s v="Midway Games"/>
    <s v="Cyan Worlds"/>
    <n v="0"/>
    <n v="0.01"/>
    <n v="0"/>
    <n v="0"/>
    <n v="0.01"/>
    <n v="0"/>
    <d v="2006-10-13T00:00:00"/>
    <m/>
    <x v="15"/>
    <n v="0"/>
  </r>
  <r>
    <s v="/games/boxart/full_5549268AmericaFrontccc.jpg"/>
    <x v="22017"/>
    <s v="DS"/>
    <s v="Adventure"/>
    <s v="Empire Interactive"/>
    <s v="Hopelite Research"/>
    <n v="0"/>
    <n v="0.1"/>
    <n v="0.09"/>
    <n v="0"/>
    <n v="0"/>
    <n v="0.01"/>
    <d v="2008-05-13T00:00:00"/>
    <m/>
    <x v="7"/>
    <n v="0"/>
  </r>
  <r>
    <s v="/games/boxart/full_9046076AmericaFrontccc.jpg"/>
    <x v="22017"/>
    <s v="Series"/>
    <s v="Adventure"/>
    <s v="Broderbund"/>
    <s v="Cyan, Inc."/>
    <n v="0"/>
    <n v="0"/>
    <n v="0"/>
    <n v="0"/>
    <n v="0"/>
    <n v="0"/>
    <d v="1993-09-24T00:00:00"/>
    <d v="2020-03-09T00:00:00"/>
    <x v="26"/>
    <n v="2020"/>
  </r>
  <r>
    <s v="/games/boxart/full_221014AmericaFrontccc.jpg"/>
    <x v="22018"/>
    <s v="PC"/>
    <s v="Adventure"/>
    <s v="Ubisoft"/>
    <s v="Cyan Worlds"/>
    <n v="0"/>
    <n v="0"/>
    <n v="0"/>
    <n v="0"/>
    <n v="0"/>
    <n v="0"/>
    <d v="2003-11-13T00:00:00"/>
    <m/>
    <x v="21"/>
    <n v="0"/>
  </r>
  <r>
    <s v="/games/boxart/1472014ccc.jpg"/>
    <x v="22019"/>
    <s v="PC"/>
    <s v="Adventure"/>
    <s v="Ubisoft"/>
    <s v="Presto Studios"/>
    <n v="0"/>
    <n v="0"/>
    <n v="0"/>
    <n v="0"/>
    <n v="0"/>
    <n v="0"/>
    <d v="2001-05-08T00:00:00"/>
    <m/>
    <x v="8"/>
    <n v="0"/>
  </r>
  <r>
    <s v="/games/boxart/full_2380252AmericaFrontccc.jpg"/>
    <x v="22019"/>
    <s v="PS2"/>
    <s v="Adventure"/>
    <s v="Ubisoft"/>
    <s v="Presto Studios"/>
    <n v="0"/>
    <n v="0.28000000000000003"/>
    <n v="0.14000000000000001"/>
    <n v="0"/>
    <n v="0.11"/>
    <n v="0.04"/>
    <d v="2002-09-22T00:00:00"/>
    <m/>
    <x v="1"/>
    <n v="0"/>
  </r>
  <r>
    <s v="/games/boxart/6777753ccc.jpg"/>
    <x v="22019"/>
    <s v="XB"/>
    <s v="Adventure"/>
    <s v="Ubisoft"/>
    <s v="Presto Studios"/>
    <n v="0"/>
    <n v="0.06"/>
    <n v="0.04"/>
    <n v="0"/>
    <n v="0.01"/>
    <n v="0"/>
    <d v="2002-09-22T00:00:00"/>
    <m/>
    <x v="1"/>
    <n v="0"/>
  </r>
  <r>
    <s v="/games/boxart/full_3167068AmericaFrontccc.png"/>
    <x v="22019"/>
    <s v="All"/>
    <s v="Adventure"/>
    <s v="Ubisoft"/>
    <s v="Presto Studios"/>
    <n v="0"/>
    <n v="0"/>
    <n v="0"/>
    <n v="0"/>
    <n v="0"/>
    <n v="0"/>
    <d v="2001-05-07T00:00:00"/>
    <d v="2020-12-15T00:00:00"/>
    <x v="8"/>
    <n v="2020"/>
  </r>
  <r>
    <s v="/games/boxart/full_1828226AmericaFrontccc.jpg"/>
    <x v="22020"/>
    <s v="XB"/>
    <s v="Adventure"/>
    <s v="Ubisoft"/>
    <s v="Ubisoft Montreal"/>
    <n v="0"/>
    <n v="0.05"/>
    <n v="0.04"/>
    <n v="0"/>
    <n v="0.01"/>
    <n v="0"/>
    <d v="2005-03-29T00:00:00"/>
    <m/>
    <x v="19"/>
    <n v="0"/>
  </r>
  <r>
    <s v="/games/boxart/full_950495AmericaFrontccc.jpg"/>
    <x v="22020"/>
    <s v="PC"/>
    <s v="Adventure"/>
    <s v="Ubisoft"/>
    <s v="Ubisoft Montreal"/>
    <n v="0"/>
    <n v="0.01"/>
    <n v="0.01"/>
    <n v="0"/>
    <n v="0"/>
    <n v="0"/>
    <d v="2004-09-28T00:00:00"/>
    <m/>
    <x v="27"/>
    <n v="0"/>
  </r>
  <r>
    <s v="/games/boxart/full_6869989AmericaFrontccc.jpg"/>
    <x v="22021"/>
    <s v="PC"/>
    <s v="Adventure"/>
    <s v="GameTap"/>
    <s v="Cyan Worlds"/>
    <n v="0"/>
    <n v="0"/>
    <n v="0"/>
    <n v="0"/>
    <n v="0"/>
    <n v="0"/>
    <d v="2007-01-15T00:00:00"/>
    <m/>
    <x v="16"/>
    <n v="0"/>
  </r>
  <r>
    <s v="/games/boxart/full_7897977AmericaFrontccc.jpg"/>
    <x v="22022"/>
    <s v="PC"/>
    <s v="Adventure"/>
    <s v="Ubisoft"/>
    <s v="Cyan Worlds"/>
    <n v="0"/>
    <n v="0"/>
    <n v="0"/>
    <n v="0"/>
    <n v="0"/>
    <n v="0"/>
    <d v="2002-03-25T00:00:00"/>
    <m/>
    <x v="1"/>
    <n v="0"/>
  </r>
  <r>
    <s v="/games/boxart/full_6814677AmericaFrontccc.jpg"/>
    <x v="22023"/>
    <s v="PC"/>
    <s v="Adventure"/>
    <s v="Ubisoft"/>
    <s v="Cyan Worlds"/>
    <n v="0"/>
    <n v="0"/>
    <n v="0"/>
    <n v="0"/>
    <n v="0"/>
    <n v="0"/>
    <d v="2005-09-19T00:00:00"/>
    <m/>
    <x v="19"/>
    <n v="0"/>
  </r>
  <r>
    <s v="/games/boxart/full_1842922AmericaFrontccc.jpg"/>
    <x v="22024"/>
    <s v="PC"/>
    <s v="Adventure"/>
    <s v="Red Orb"/>
    <s v="Cyan Worlds"/>
    <n v="0"/>
    <n v="0"/>
    <n v="0"/>
    <n v="0"/>
    <n v="0"/>
    <n v="0"/>
    <d v="1999-01-01T00:00:00"/>
    <m/>
    <x v="9"/>
    <n v="0"/>
  </r>
  <r>
    <s v="/games/boxart/full_4642136AmericaFrontccc.jpg"/>
    <x v="22025"/>
    <s v="PC"/>
    <s v="Adventure"/>
    <s v="Ubisoft"/>
    <s v="Cyan Worlds"/>
    <n v="0"/>
    <n v="0"/>
    <n v="0"/>
    <n v="0"/>
    <n v="0"/>
    <n v="0"/>
    <d v="2004-07-07T00:00:00"/>
    <m/>
    <x v="27"/>
    <n v="0"/>
  </r>
  <r>
    <s v="/games/boxart/full_mystereet_875JapanFront.jpg"/>
    <x v="22026"/>
    <s v="PC"/>
    <s v="Adventure"/>
    <s v="Abel"/>
    <s v="Abel Software"/>
    <n v="0"/>
    <n v="0"/>
    <n v="0"/>
    <n v="0"/>
    <n v="0"/>
    <n v="0"/>
    <d v="2004-05-28T00:00:00"/>
    <m/>
    <x v="27"/>
    <n v="0"/>
  </r>
  <r>
    <s v="/games/boxart/full_4709348JapanFrontccc.jpg"/>
    <x v="22026"/>
    <s v="PS2"/>
    <s v="Adventure"/>
    <s v="Yeti"/>
    <s v="Abel Software"/>
    <n v="0"/>
    <n v="0.01"/>
    <n v="0"/>
    <n v="0.01"/>
    <n v="0"/>
    <n v="0"/>
    <d v="2006-05-25T00:00:00"/>
    <m/>
    <x v="15"/>
    <n v="0"/>
  </r>
  <r>
    <s v="/games/boxart/default.jpg"/>
    <x v="22027"/>
    <s v="XOne"/>
    <s v="Misc"/>
    <s v="5pb"/>
    <s v="Unknown"/>
    <n v="0"/>
    <n v="0"/>
    <n v="0"/>
    <n v="0"/>
    <n v="0"/>
    <n v="0"/>
    <d v="2015-01-01T00:00:00"/>
    <m/>
    <x v="18"/>
    <n v="0"/>
  </r>
  <r>
    <s v="/games/boxart/full_mystereet-fan-disc-detective-vacation_104JapanFront.jpg"/>
    <x v="22028"/>
    <s v="PC"/>
    <s v="Adventure"/>
    <s v="Abel"/>
    <s v="Abel Software"/>
    <n v="0"/>
    <n v="0"/>
    <n v="0"/>
    <n v="0"/>
    <n v="0"/>
    <n v="0"/>
    <d v="2006-05-25T00:00:00"/>
    <m/>
    <x v="15"/>
    <n v="0"/>
  </r>
  <r>
    <s v="/games/boxart/full_mystereet-portable_6JapanFront.jpg"/>
    <x v="22029"/>
    <s v="PSP"/>
    <s v="Adventure"/>
    <s v="Views"/>
    <s v="Views"/>
    <n v="0"/>
    <n v="0"/>
    <n v="0"/>
    <n v="0"/>
    <n v="0"/>
    <n v="0"/>
    <d v="2008-04-24T00:00:00"/>
    <m/>
    <x v="7"/>
    <n v="0"/>
  </r>
  <r>
    <s v="/games/boxart/full_mystereet-windows-yasogami-kaoru-no-chousen_784JapanFront.jpg"/>
    <x v="22030"/>
    <s v="PC"/>
    <s v="Adventure"/>
    <s v="Abel"/>
    <s v="Abel Software"/>
    <n v="0"/>
    <n v="0"/>
    <n v="0"/>
    <n v="0"/>
    <n v="0"/>
    <n v="0"/>
    <d v="2008-10-31T00:00:00"/>
    <m/>
    <x v="7"/>
    <n v="0"/>
  </r>
  <r>
    <s v="/games/boxart/default.jpg"/>
    <x v="22031"/>
    <s v="PC"/>
    <s v="Adventure"/>
    <s v="Abel"/>
    <s v="Abel Software"/>
    <n v="0"/>
    <n v="0"/>
    <n v="0"/>
    <n v="0"/>
    <n v="0"/>
    <n v="0"/>
    <d v="2009-01-23T00:00:00"/>
    <m/>
    <x v="2"/>
    <n v="0"/>
  </r>
  <r>
    <s v="/games/boxart/full_mysterious-adventures-in-the-caribbean_940PALFront.jpg"/>
    <x v="22032"/>
    <s v="DS"/>
    <s v="Puzzle"/>
    <s v="Unknown"/>
    <s v="Licensed 4U"/>
    <n v="0"/>
    <n v="0"/>
    <n v="0"/>
    <n v="0"/>
    <n v="0"/>
    <n v="0"/>
    <d v="2010-11-26T00:00:00"/>
    <m/>
    <x v="3"/>
    <n v="0"/>
  </r>
  <r>
    <s v="/games/boxart/7709169ccc.jpg"/>
    <x v="22033"/>
    <s v="PC"/>
    <s v="Adventure"/>
    <s v="The Adventure Company"/>
    <s v="Detallion S.C."/>
    <n v="0"/>
    <n v="0"/>
    <n v="0"/>
    <n v="0"/>
    <n v="0"/>
    <n v="0"/>
    <d v="2003-11-25T00:00:00"/>
    <m/>
    <x v="21"/>
    <n v="0"/>
  </r>
  <r>
    <s v="/games/boxart/full_2963079AmericaFrontccc.png"/>
    <x v="22034"/>
    <s v="3DS"/>
    <s v="Puzzle"/>
    <s v="Collavier Corporation"/>
    <s v="Collavier Corporation"/>
    <n v="0"/>
    <n v="0"/>
    <n v="0"/>
    <n v="0"/>
    <n v="0"/>
    <n v="0"/>
    <d v="2014-07-03T00:00:00"/>
    <d v="2018-08-06T00:00:00"/>
    <x v="11"/>
    <n v="2018"/>
  </r>
  <r>
    <s v="/games/boxart/full_7987838AmericaFrontccc.jpg"/>
    <x v="22035"/>
    <s v="DS"/>
    <s v="Puzzle"/>
    <s v="Collavier Corporation"/>
    <s v="Collavier Corporation"/>
    <n v="0"/>
    <n v="0"/>
    <n v="0"/>
    <n v="0"/>
    <n v="0"/>
    <n v="0"/>
    <d v="2014-06-26T00:00:00"/>
    <d v="2018-11-23T00:00:00"/>
    <x v="11"/>
    <n v="2018"/>
  </r>
  <r>
    <s v="/games/boxart/6726587ccc.jpg"/>
    <x v="22036"/>
    <s v="GB"/>
    <s v="Role-Playing"/>
    <s v="Asmik Corp"/>
    <s v="Maxis"/>
    <n v="0"/>
    <n v="0"/>
    <n v="0"/>
    <n v="0"/>
    <n v="0"/>
    <n v="0"/>
    <d v="1993-01-02T00:00:00"/>
    <m/>
    <x v="26"/>
    <n v="0"/>
  </r>
  <r>
    <s v="/games/boxart/8919279ccc.jpg"/>
    <x v="22037"/>
    <s v="DS"/>
    <s v="Adventure"/>
    <s v="Nintendo"/>
    <s v="Big Fish Games"/>
    <n v="7.4"/>
    <n v="0"/>
    <n v="0"/>
    <n v="0"/>
    <n v="0"/>
    <n v="0"/>
    <d v="2008-09-08T00:00:00"/>
    <m/>
    <x v="7"/>
    <n v="0"/>
  </r>
  <r>
    <s v="/games/boxart/default.jpg"/>
    <x v="22038"/>
    <s v="OSX"/>
    <s v="Misc"/>
    <s v="Big Fish Games"/>
    <s v="Unknown"/>
    <n v="0"/>
    <n v="0"/>
    <n v="0"/>
    <n v="0"/>
    <n v="0"/>
    <n v="0"/>
    <d v="2006-09-02T00:00:00"/>
    <m/>
    <x v="15"/>
    <n v="0"/>
  </r>
  <r>
    <s v="/games/boxart/7868354ccc.jpg"/>
    <x v="22038"/>
    <s v="PC"/>
    <s v="Adventure"/>
    <s v="Big Fish Games"/>
    <s v="Big Fish Games"/>
    <n v="0"/>
    <n v="0"/>
    <n v="0"/>
    <n v="0"/>
    <n v="0"/>
    <n v="0"/>
    <d v="2006-05-02T00:00:00"/>
    <m/>
    <x v="15"/>
    <n v="0"/>
  </r>
  <r>
    <s v="/games/boxart/default.jpg"/>
    <x v="22039"/>
    <s v="OSX"/>
    <s v="Misc"/>
    <s v="Big Fish Games"/>
    <s v="Unknown"/>
    <n v="0"/>
    <n v="0"/>
    <n v="0"/>
    <n v="0"/>
    <n v="0"/>
    <n v="0"/>
    <d v="2007-02-02T00:00:00"/>
    <m/>
    <x v="16"/>
    <n v="0"/>
  </r>
  <r>
    <s v="/games/boxart/default.jpg"/>
    <x v="22039"/>
    <s v="3DS"/>
    <s v="Misc"/>
    <s v="Big Fish Games"/>
    <s v="Unknown"/>
    <n v="0"/>
    <n v="0"/>
    <n v="0"/>
    <n v="0"/>
    <n v="0"/>
    <n v="0"/>
    <d v="2014-04-03T00:00:00"/>
    <m/>
    <x v="11"/>
    <n v="0"/>
  </r>
  <r>
    <s v="/games/boxart/full_8354196AmericaFrontccc.jpg"/>
    <x v="22039"/>
    <s v="PC"/>
    <s v="Puzzle"/>
    <s v="Big Fish Games"/>
    <s v="Big Fish Games"/>
    <n v="0"/>
    <n v="0.03"/>
    <n v="0.01"/>
    <n v="0"/>
    <n v="0.02"/>
    <n v="0"/>
    <d v="2007-01-08T00:00:00"/>
    <m/>
    <x v="16"/>
    <n v="0"/>
  </r>
  <r>
    <s v="/games/boxart/full_9344969AmericaFrontccc.jpg"/>
    <x v="22039"/>
    <s v="DS"/>
    <s v="Puzzle"/>
    <s v="Big Fish Games"/>
    <s v="Big Fish Games"/>
    <n v="0"/>
    <n v="0"/>
    <n v="0"/>
    <n v="0"/>
    <n v="0"/>
    <n v="0"/>
    <d v="2007-06-26T00:00:00"/>
    <d v="2019-05-04T00:00:00"/>
    <x v="16"/>
    <n v="2019"/>
  </r>
  <r>
    <s v="/games/boxart/default.jpg"/>
    <x v="22040"/>
    <s v="OSX"/>
    <s v="Misc"/>
    <s v="Activision"/>
    <s v="Unknown"/>
    <n v="0"/>
    <n v="0"/>
    <n v="0"/>
    <n v="0"/>
    <n v="0"/>
    <n v="0"/>
    <d v="2009-02-17T00:00:00"/>
    <m/>
    <x v="2"/>
    <n v="0"/>
  </r>
  <r>
    <s v="/games/boxart/default.jpg"/>
    <x v="22040"/>
    <s v="PC"/>
    <s v="Misc"/>
    <s v="Activision"/>
    <s v="Unknown"/>
    <n v="0"/>
    <n v="0"/>
    <n v="0"/>
    <n v="0"/>
    <n v="0"/>
    <n v="0"/>
    <d v="2009-02-17T00:00:00"/>
    <m/>
    <x v="2"/>
    <n v="0"/>
  </r>
  <r>
    <s v="/games/boxart/default.jpg"/>
    <x v="22040"/>
    <s v="WinP"/>
    <s v="Misc"/>
    <s v="Big Fish Games"/>
    <s v="Unknown"/>
    <n v="0"/>
    <n v="0"/>
    <n v="0"/>
    <n v="0"/>
    <n v="0"/>
    <n v="0"/>
    <d v="2013-06-18T00:00:00"/>
    <m/>
    <x v="10"/>
    <n v="0"/>
  </r>
  <r>
    <s v="/games/boxart/default.jpg"/>
    <x v="22040"/>
    <s v="And"/>
    <s v="Misc"/>
    <s v="Big Fish Games"/>
    <s v="Unknown"/>
    <n v="0"/>
    <n v="0"/>
    <n v="0"/>
    <n v="0"/>
    <n v="0"/>
    <n v="0"/>
    <d v="2013-03-06T00:00:00"/>
    <m/>
    <x v="10"/>
    <n v="0"/>
  </r>
  <r>
    <s v="/games/boxart/default.jpg"/>
    <x v="22040"/>
    <s v="3DS"/>
    <s v="Misc"/>
    <s v="Sigma Ent. Inc."/>
    <s v="Unknown"/>
    <n v="0"/>
    <n v="0"/>
    <n v="0"/>
    <n v="0"/>
    <n v="0"/>
    <n v="0"/>
    <d v="2014-04-24T00:00:00"/>
    <m/>
    <x v="11"/>
    <n v="0"/>
  </r>
  <r>
    <s v="/games/boxart/default.jpg"/>
    <x v="22040"/>
    <s v="WiiU"/>
    <s v="Misc"/>
    <s v="Big Fish Games"/>
    <s v="Unknown"/>
    <n v="0"/>
    <n v="0"/>
    <n v="0"/>
    <n v="0"/>
    <n v="0"/>
    <n v="0"/>
    <d v="2014-04-24T00:00:00"/>
    <m/>
    <x v="11"/>
    <n v="0"/>
  </r>
  <r>
    <s v="/games/boxart/full_mystery-case-files-the-malgrave-incident_812AmericaFront.jpg"/>
    <x v="22041"/>
    <s v="Wii"/>
    <s v="Adventure"/>
    <s v="Nintendo"/>
    <s v="Big Fish Games"/>
    <n v="6.3"/>
    <n v="0.33"/>
    <n v="0.17"/>
    <n v="0"/>
    <n v="0.13"/>
    <n v="0.03"/>
    <d v="2011-06-27T00:00:00"/>
    <m/>
    <x v="12"/>
    <n v="0"/>
  </r>
  <r>
    <s v="/games/boxart/full_8682761AmericaFrontccc.jpg"/>
    <x v="22042"/>
    <s v="DS"/>
    <s v="Role-Playing"/>
    <s v="Sega"/>
    <s v="ChunSoft"/>
    <n v="7.1"/>
    <n v="0.52"/>
    <n v="0.17"/>
    <n v="0.33"/>
    <n v="0"/>
    <n v="0.02"/>
    <d v="2008-03-04T00:00:00"/>
    <m/>
    <x v="7"/>
    <n v="0"/>
  </r>
  <r>
    <s v="/games/boxart/full_8179233AmericaFrontccc.png"/>
    <x v="22043"/>
    <s v="PC"/>
    <s v="Adventure"/>
    <s v="Sierra Entertainment"/>
    <s v="On-Line Systems"/>
    <n v="0"/>
    <n v="0"/>
    <n v="0"/>
    <n v="0"/>
    <n v="0"/>
    <n v="0"/>
    <d v="1980-05-05T00:00:00"/>
    <m/>
    <x v="41"/>
    <n v="0"/>
  </r>
  <r>
    <s v="/games/boxart/default.jpg"/>
    <x v="22044"/>
    <s v="PC"/>
    <s v="Adventure"/>
    <s v="Big Fish Games"/>
    <s v="Unknown"/>
    <n v="0"/>
    <n v="0"/>
    <n v="0"/>
    <n v="0"/>
    <n v="0"/>
    <n v="0"/>
    <d v="2007-12-14T00:00:00"/>
    <m/>
    <x v="16"/>
    <n v="0"/>
  </r>
  <r>
    <s v="/games/boxart/full_3890110AmericaFrontccc.jpg"/>
    <x v="22045"/>
    <s v="PC"/>
    <s v="Adventure"/>
    <s v="Focus Multimedia"/>
    <s v="Big Fish Games"/>
    <n v="0"/>
    <n v="0.01"/>
    <n v="0"/>
    <n v="0"/>
    <n v="0.01"/>
    <n v="0"/>
    <d v="2012-03-16T00:00:00"/>
    <d v="2019-04-23T00:00:00"/>
    <x v="5"/>
    <n v="2019"/>
  </r>
  <r>
    <s v="/games/boxart/default.jpg"/>
    <x v="22046"/>
    <s v="And"/>
    <s v="Misc"/>
    <s v="Digi-chain Games"/>
    <s v="Unknown"/>
    <n v="0"/>
    <n v="0"/>
    <n v="0"/>
    <n v="0"/>
    <n v="0"/>
    <n v="0"/>
    <d v="2013-10-03T00:00:00"/>
    <m/>
    <x v="10"/>
    <n v="0"/>
  </r>
  <r>
    <s v="/games/boxart/full_mystery-masterpiece-the-moonstone_747AmericaFront.jpg"/>
    <x v="22047"/>
    <s v="PC"/>
    <s v="Puzzle"/>
    <s v="Big Fish Games"/>
    <s v="Big Fish Games"/>
    <n v="0"/>
    <n v="0"/>
    <n v="0"/>
    <n v="0"/>
    <n v="0"/>
    <n v="0"/>
    <d v="2009-08-01T00:00:00"/>
    <m/>
    <x v="2"/>
    <n v="0"/>
  </r>
  <r>
    <s v="/games/boxart/default.jpg"/>
    <x v="22048"/>
    <s v="3DS"/>
    <s v="Misc"/>
    <s v="Microvalue"/>
    <s v="Unknown"/>
    <n v="0"/>
    <n v="0"/>
    <n v="0"/>
    <n v="0"/>
    <n v="0"/>
    <n v="0"/>
    <d v="2013-09-26T00:00:00"/>
    <m/>
    <x v="10"/>
    <n v="0"/>
  </r>
  <r>
    <s v="/games/boxart/full_9944281AmericaFrontccc.jpg"/>
    <x v="22049"/>
    <s v="PC"/>
    <s v="Adventure"/>
    <s v="Astragon"/>
    <s v="Big Fish Games"/>
    <n v="0"/>
    <n v="0"/>
    <n v="0"/>
    <n v="0"/>
    <n v="0"/>
    <n v="0"/>
    <d v="2016-04-06T00:00:00"/>
    <m/>
    <x v="23"/>
    <n v="0"/>
  </r>
  <r>
    <s v="/games/boxart/default.jpg"/>
    <x v="22050"/>
    <s v="PC"/>
    <s v="Action"/>
    <s v="Focus Multimedia"/>
    <s v="Unknown"/>
    <n v="0"/>
    <n v="0"/>
    <n v="0"/>
    <n v="0"/>
    <n v="0"/>
    <n v="0"/>
    <d v="2013-03-22T00:00:00"/>
    <m/>
    <x v="10"/>
    <n v="0"/>
  </r>
  <r>
    <s v="/games/boxart/full_mystery-pi-lost-in-los-angeles_576AmericaFront.jpg"/>
    <x v="22051"/>
    <s v="PC"/>
    <s v="Adventure"/>
    <s v="PopCap Games"/>
    <s v="SpinTop Games"/>
    <n v="0"/>
    <n v="0"/>
    <n v="0"/>
    <n v="0"/>
    <n v="0"/>
    <n v="0"/>
    <d v="2009-07-28T00:00:00"/>
    <m/>
    <x v="2"/>
    <n v="0"/>
  </r>
  <r>
    <s v="/games/boxart/default.jpg"/>
    <x v="22052"/>
    <s v="PC"/>
    <s v="Puzzle"/>
    <s v="Unknown"/>
    <s v="PopCap"/>
    <n v="0"/>
    <n v="0"/>
    <n v="0"/>
    <n v="0"/>
    <n v="0"/>
    <n v="0"/>
    <m/>
    <m/>
    <x v="17"/>
    <n v="0"/>
  </r>
  <r>
    <s v="/games/boxart/full_mystery-pi-portrait-of-a-thief_466AmericaFront.jpg"/>
    <x v="22052"/>
    <s v="DS"/>
    <s v="Adventure"/>
    <s v="PopCap Games"/>
    <s v="Black Lantern Studios"/>
    <n v="0"/>
    <n v="0.11"/>
    <n v="0.1"/>
    <n v="0"/>
    <n v="0"/>
    <n v="0.01"/>
    <d v="2008-12-23T00:00:00"/>
    <m/>
    <x v="7"/>
    <n v="0"/>
  </r>
  <r>
    <s v="/games/boxart/default.jpg"/>
    <x v="22053"/>
    <s v="3DS"/>
    <s v="Misc"/>
    <s v="G-mode"/>
    <s v="SpinTop Games"/>
    <n v="0"/>
    <n v="0"/>
    <n v="0"/>
    <n v="0"/>
    <n v="0"/>
    <n v="0"/>
    <d v="2011-06-07T00:00:00"/>
    <m/>
    <x v="12"/>
    <n v="0"/>
  </r>
  <r>
    <s v="/games/boxart/full_4756738AmericaFrontccc.jpg"/>
    <x v="22054"/>
    <s v="PC"/>
    <s v="Puzzle"/>
    <s v="PopCap Games"/>
    <s v="SpinTop Games"/>
    <n v="0"/>
    <n v="0"/>
    <n v="0"/>
    <n v="0"/>
    <n v="0"/>
    <n v="0"/>
    <d v="2007-07-18T00:00:00"/>
    <m/>
    <x v="16"/>
    <n v="0"/>
  </r>
  <r>
    <s v="/games/boxart/full_mystery-pi-the-new-york-fortune_451PALFront.jpg"/>
    <x v="22055"/>
    <s v="PC"/>
    <s v="Adventure"/>
    <s v="PopCap Games"/>
    <s v="SpinTop Games"/>
    <n v="0"/>
    <n v="0"/>
    <n v="0"/>
    <n v="0"/>
    <n v="0"/>
    <n v="0"/>
    <d v="2009-01-14T00:00:00"/>
    <m/>
    <x v="2"/>
    <n v="0"/>
  </r>
  <r>
    <s v="/games/boxart/full_7107959AmericaFrontccc.jpg"/>
    <x v="22056"/>
    <s v="PC"/>
    <s v="Puzzle"/>
    <s v="PopCap Games"/>
    <s v="SpinTop Games"/>
    <n v="0"/>
    <n v="0"/>
    <n v="0"/>
    <n v="0"/>
    <n v="0"/>
    <n v="0"/>
    <d v="2009-01-27T00:00:00"/>
    <m/>
    <x v="2"/>
    <n v="0"/>
  </r>
  <r>
    <s v="/games/boxart/full_mystery-quest_0AmericaFront.jpg"/>
    <x v="22057"/>
    <s v="NES"/>
    <s v="Platform"/>
    <s v="Taxan"/>
    <s v="Carry Lab."/>
    <n v="0"/>
    <n v="0"/>
    <n v="0"/>
    <n v="0"/>
    <n v="0"/>
    <n v="0"/>
    <d v="1989-04-01T00:00:00"/>
    <m/>
    <x v="6"/>
    <n v="0"/>
  </r>
  <r>
    <s v="/games/boxart/default.jpg"/>
    <x v="22058"/>
    <s v="DS"/>
    <s v="Role-Playing"/>
    <s v="Unknown"/>
    <s v="Level 5"/>
    <n v="0"/>
    <n v="0"/>
    <n v="0"/>
    <n v="0"/>
    <n v="0"/>
    <n v="0"/>
    <m/>
    <m/>
    <x v="17"/>
    <n v="0"/>
  </r>
  <r>
    <s v="/games/boxart/full_mystery-stories-curse-of-the-ancient-spirits_83AmericaFront.jpg"/>
    <x v="22059"/>
    <s v="DS"/>
    <s v="Adventure"/>
    <s v="Unknown"/>
    <s v="Avanquest Software"/>
    <n v="0"/>
    <n v="0.1"/>
    <n v="0.05"/>
    <n v="0"/>
    <n v="0.04"/>
    <n v="0.01"/>
    <d v="2011-06-28T00:00:00"/>
    <m/>
    <x v="12"/>
    <n v="0"/>
  </r>
  <r>
    <s v="/games/boxart/full_mystery-tales-2-the-spirit-mask_450PALFront.jpg"/>
    <x v="22060"/>
    <s v="DS"/>
    <s v="Puzzle"/>
    <s v="Unknown"/>
    <s v="Easy Interactive"/>
    <n v="0"/>
    <n v="0.02"/>
    <n v="0"/>
    <n v="0"/>
    <n v="0.02"/>
    <n v="0"/>
    <d v="2011-08-21T00:00:00"/>
    <m/>
    <x v="12"/>
    <n v="0"/>
  </r>
  <r>
    <s v="/games/boxart/full_mystery-tales-of-time-travel_9AmericaFront.jpg"/>
    <x v="22061"/>
    <s v="DS"/>
    <s v="Puzzle"/>
    <s v="O-Games"/>
    <s v="Most Wanted Entertainment"/>
    <n v="0"/>
    <n v="0.19"/>
    <n v="0.01"/>
    <n v="0"/>
    <n v="0.15"/>
    <n v="0.02"/>
    <d v="2010-12-10T00:00:00"/>
    <m/>
    <x v="3"/>
    <n v="0"/>
  </r>
  <r>
    <s v="/games/boxart/default.jpg"/>
    <x v="22062"/>
    <s v="PC"/>
    <s v="Misc"/>
    <s v="Big Fish Games"/>
    <s v="Unknown"/>
    <n v="0"/>
    <n v="0"/>
    <n v="0"/>
    <n v="0"/>
    <n v="0"/>
    <n v="0"/>
    <d v="2013-08-30T00:00:00"/>
    <m/>
    <x v="10"/>
    <n v="0"/>
  </r>
  <r>
    <s v="/games/boxart/full_mystery-trackers-the-void_796PALFront.jpg"/>
    <x v="22063"/>
    <s v="PC"/>
    <s v="Puzzle"/>
    <s v="Focus Home Interactive"/>
    <s v="Focus Multimedia"/>
    <n v="0"/>
    <n v="0.03"/>
    <n v="0"/>
    <n v="0"/>
    <n v="0.02"/>
    <n v="0"/>
    <d v="2011-12-02T00:00:00"/>
    <m/>
    <x v="12"/>
    <n v="0"/>
  </r>
  <r>
    <s v="/games/boxart/full_9202770AmericaFrontccc.jpg"/>
    <x v="22064"/>
    <s v="PC"/>
    <s v="Puzzle"/>
    <s v="Activision"/>
    <s v="Nevosoft"/>
    <n v="0"/>
    <n v="0"/>
    <n v="0"/>
    <n v="0"/>
    <n v="0"/>
    <n v="0"/>
    <d v="2008-10-19T00:00:00"/>
    <m/>
    <x v="7"/>
    <n v="0"/>
  </r>
  <r>
    <s v="/games/boxart/full_8227294JapanFrontccc.jpg"/>
    <x v="22065"/>
    <s v="SNES"/>
    <s v="Role-Playing"/>
    <s v="Enix"/>
    <s v="Produce!"/>
    <n v="0"/>
    <n v="0.13"/>
    <n v="0"/>
    <n v="0.13"/>
    <n v="0"/>
    <n v="0"/>
    <d v="1995-07-14T00:00:00"/>
    <m/>
    <x v="28"/>
    <n v="0"/>
  </r>
  <r>
    <s v="/games/boxart/full_mystic-ark-maboroshi-gekijo_210JapanFront.jpg"/>
    <x v="22066"/>
    <s v="PS"/>
    <s v="Adventure"/>
    <s v="Enix"/>
    <s v="Produce!"/>
    <n v="0"/>
    <n v="0"/>
    <n v="0"/>
    <n v="0"/>
    <n v="0"/>
    <n v="0"/>
    <d v="1999-03-18T00:00:00"/>
    <m/>
    <x v="9"/>
    <n v="0"/>
  </r>
  <r>
    <s v="/games/boxart/full_3375787AmericaFrontccc.jpg"/>
    <x v="22067"/>
    <s v="GEN"/>
    <s v="Platform"/>
    <s v="Sega"/>
    <s v="Sega"/>
    <n v="0"/>
    <n v="0"/>
    <n v="0"/>
    <n v="0"/>
    <n v="0"/>
    <n v="0"/>
    <d v="1989-01-01T00:00:00"/>
    <m/>
    <x v="6"/>
    <n v="0"/>
  </r>
  <r>
    <s v="/games/boxart/full_7530227PALFrontccc.jpg"/>
    <x v="22068"/>
    <s v="PC"/>
    <s v="Puzzle"/>
    <s v="Big Fish Games"/>
    <s v="Black Lime Games"/>
    <n v="0"/>
    <n v="0.01"/>
    <n v="0"/>
    <n v="0"/>
    <n v="0"/>
    <n v="0"/>
    <d v="2015-03-10T00:00:00"/>
    <d v="2018-09-22T00:00:00"/>
    <x v="18"/>
    <n v="2018"/>
  </r>
  <r>
    <s v="/games/boxart/full_1760526AmericaFrontccc.jpg"/>
    <x v="22069"/>
    <s v="GC"/>
    <s v="Action"/>
    <s v="KOEI"/>
    <s v="Koei"/>
    <n v="6.8"/>
    <n v="0.09"/>
    <n v="0.03"/>
    <n v="0.04"/>
    <n v="0.01"/>
    <n v="0"/>
    <d v="2002-09-30T00:00:00"/>
    <m/>
    <x v="1"/>
    <n v="0"/>
  </r>
  <r>
    <s v="/games/boxart/full_2398631AmericaFrontccc.jpg"/>
    <x v="22069"/>
    <s v="PS2"/>
    <s v="Action"/>
    <s v="KOEI"/>
    <s v="Koei"/>
    <n v="0"/>
    <n v="0.06"/>
    <n v="0.03"/>
    <n v="0"/>
    <n v="0.02"/>
    <n v="0.01"/>
    <d v="2002-11-24T00:00:00"/>
    <m/>
    <x v="1"/>
    <n v="0"/>
  </r>
  <r>
    <s v="/games/boxart/full_3605030AmericaFrontccc.jpg"/>
    <x v="22070"/>
    <s v="PC"/>
    <s v="Puzzle"/>
    <s v="Big Fish Games"/>
    <s v="Big Fish Games"/>
    <n v="0"/>
    <n v="0"/>
    <n v="0"/>
    <n v="0"/>
    <n v="0"/>
    <n v="0"/>
    <d v="2015-02-25T00:00:00"/>
    <d v="2018-09-22T00:00:00"/>
    <x v="18"/>
    <n v="2018"/>
  </r>
  <r>
    <s v="/games/boxart/full_7951816AmericaFrontccc.jpg"/>
    <x v="22071"/>
    <s v="GEN"/>
    <s v="Action"/>
    <s v="NCS"/>
    <s v="KID"/>
    <n v="0"/>
    <n v="0"/>
    <n v="0"/>
    <n v="0"/>
    <n v="0"/>
    <n v="0"/>
    <d v="1992-01-01T00:00:00"/>
    <m/>
    <x v="29"/>
    <n v="0"/>
  </r>
  <r>
    <s v="/games/boxart/2117422ccc.jpg"/>
    <x v="22072"/>
    <s v="GB"/>
    <s v="Role-Playing"/>
    <s v="Konami"/>
    <s v="Konami Computer Entertainment Nagoya"/>
    <n v="0"/>
    <n v="0"/>
    <n v="0"/>
    <n v="0"/>
    <n v="0"/>
    <n v="0"/>
    <d v="1998-04-01T00:00:00"/>
    <m/>
    <x v="13"/>
    <n v="0"/>
  </r>
  <r>
    <s v="/games/boxart/6711346ccc.jpg"/>
    <x v="22072"/>
    <s v="N64"/>
    <s v="Action"/>
    <s v="Konami"/>
    <s v="Konami Computer Entertainment Osaka"/>
    <n v="0"/>
    <n v="0.36"/>
    <n v="7.0000000000000007E-2"/>
    <n v="0.23"/>
    <n v="0.02"/>
    <n v="0.04"/>
    <d v="1998-04-16T00:00:00"/>
    <m/>
    <x v="13"/>
    <n v="0"/>
  </r>
  <r>
    <s v="/games/boxart/full_6562406JapanFrontccc.jpg"/>
    <x v="22073"/>
    <s v="PSP"/>
    <s v="Simulation"/>
    <s v="Sony Computer Entertainment"/>
    <s v="Sony Computer Entertainment Japan"/>
    <n v="0"/>
    <n v="0.01"/>
    <n v="0"/>
    <n v="0.01"/>
    <n v="0"/>
    <n v="0"/>
    <d v="2008-02-28T00:00:00"/>
    <d v="2018-04-20T00:00:00"/>
    <x v="7"/>
    <n v="2018"/>
  </r>
  <r>
    <s v="/games/boxart/full_2472091AmericaFrontccc.jpg"/>
    <x v="22074"/>
    <s v="PC"/>
    <s v="Adventure"/>
    <s v="Rainbird"/>
    <s v="Magnetic Scrolls Ltd."/>
    <n v="0"/>
    <n v="0"/>
    <n v="0"/>
    <n v="0"/>
    <n v="0"/>
    <n v="0"/>
    <d v="1989-01-01T00:00:00"/>
    <m/>
    <x v="6"/>
    <n v="0"/>
  </r>
  <r>
    <s v="/games/boxart/default.jpg"/>
    <x v="22075"/>
    <s v="PC"/>
    <s v="Strategy"/>
    <s v="Bungie Software"/>
    <s v="Bungie Software"/>
    <n v="0"/>
    <n v="0"/>
    <n v="0"/>
    <n v="0"/>
    <n v="0"/>
    <n v="0"/>
    <d v="1999-01-01T00:00:00"/>
    <m/>
    <x v="9"/>
    <n v="0"/>
  </r>
  <r>
    <s v="/games/boxart/full_8894579AmericaFrontccc.jpg"/>
    <x v="22076"/>
    <s v="All"/>
    <s v="Strategy"/>
    <s v="Bungie Software"/>
    <s v="Bungie"/>
    <n v="0"/>
    <n v="0"/>
    <n v="0"/>
    <n v="0"/>
    <n v="0"/>
    <n v="0"/>
    <d v="1998-12-28T00:00:00"/>
    <d v="2021-03-13T00:00:00"/>
    <x v="13"/>
    <n v="2021"/>
  </r>
  <r>
    <s v="/games/boxart/9987932ccc.jpg"/>
    <x v="22076"/>
    <s v="PC"/>
    <s v="Strategy"/>
    <s v="Bungie Software"/>
    <s v="Bungie Software"/>
    <n v="0"/>
    <n v="0"/>
    <n v="0"/>
    <n v="0"/>
    <n v="0"/>
    <n v="0"/>
    <d v="1998-06-01T00:00:00"/>
    <d v="2018-10-11T00:00:00"/>
    <x v="13"/>
    <n v="2018"/>
  </r>
  <r>
    <s v="/games/boxart/default.jpg"/>
    <x v="22077"/>
    <s v="PC"/>
    <s v="Strategy"/>
    <s v="Unknown"/>
    <s v="Take-Two Interactive"/>
    <n v="0"/>
    <n v="0"/>
    <n v="0"/>
    <n v="0"/>
    <n v="0"/>
    <n v="0"/>
    <m/>
    <m/>
    <x v="17"/>
    <n v="0"/>
  </r>
  <r>
    <s v="/games/boxart/1798417ccc.jpg"/>
    <x v="22078"/>
    <s v="PC"/>
    <s v="Strategy"/>
    <s v="Mumbo Jumbo"/>
    <s v="Take 2 Interactive"/>
    <n v="0"/>
    <n v="0"/>
    <n v="0"/>
    <n v="0"/>
    <n v="0"/>
    <n v="0"/>
    <d v="2001-10-30T00:00:00"/>
    <m/>
    <x v="8"/>
    <n v="0"/>
  </r>
  <r>
    <s v="/games/boxart/full_9653473PALFrontccc.jpg"/>
    <x v="22079"/>
    <s v="PS2"/>
    <s v="Puzzle"/>
    <s v="Phoenix Games"/>
    <s v="Data Design Interactive"/>
    <n v="0"/>
    <n v="0"/>
    <n v="0"/>
    <n v="0"/>
    <n v="0"/>
    <n v="0"/>
    <d v="2007-01-01T00:00:00"/>
    <m/>
    <x v="16"/>
    <n v="0"/>
  </r>
  <r>
    <s v="/games/boxart/full_6445149AmericaFrontccc.jpg"/>
    <x v="22079"/>
    <s v="Wii"/>
    <s v="Puzzle"/>
    <s v="Bold Games"/>
    <s v="Data Design Interactive"/>
    <n v="0"/>
    <n v="0.05"/>
    <n v="0.05"/>
    <n v="0"/>
    <n v="0"/>
    <n v="0"/>
    <d v="2007-12-31T00:00:00"/>
    <m/>
    <x v="16"/>
    <n v="0"/>
  </r>
  <r>
    <s v="/games/boxart/full_6130045PALFrontccc.jpg"/>
    <x v="22080"/>
    <s v="PS2"/>
    <s v="Racing"/>
    <s v="Phoenix Games"/>
    <s v="Data Design Interactive"/>
    <n v="0"/>
    <n v="0"/>
    <n v="0"/>
    <n v="0"/>
    <n v="0"/>
    <n v="0"/>
    <d v="2007-01-01T00:00:00"/>
    <m/>
    <x v="16"/>
    <n v="0"/>
  </r>
  <r>
    <s v="/games/boxart/full_627187AmericaFrontccc.jpg"/>
    <x v="22080"/>
    <s v="Wii"/>
    <s v="Racing"/>
    <s v="Conspiracy Entertainment"/>
    <s v="Data Design Interactive"/>
    <n v="0"/>
    <n v="0.02"/>
    <n v="0.01"/>
    <n v="0"/>
    <n v="0"/>
    <n v="0"/>
    <d v="2007-12-07T00:00:00"/>
    <m/>
    <x v="16"/>
    <n v="0"/>
  </r>
  <r>
    <s v="/games/boxart/full_9004932AmericaFrontccc.jpg"/>
    <x v="22081"/>
    <s v="Wii"/>
    <s v="Platform"/>
    <s v="Conspiracy Entertainment"/>
    <s v="Data Design Interactive"/>
    <n v="0"/>
    <n v="0.04"/>
    <n v="0.04"/>
    <n v="0"/>
    <n v="0"/>
    <n v="0"/>
    <d v="2008-06-24T00:00:00"/>
    <m/>
    <x v="7"/>
    <n v="0"/>
  </r>
  <r>
    <s v="/games/boxart/full_myth-war_762AmericaFront.png"/>
    <x v="22082"/>
    <s v="PC"/>
    <s v="Role-Playing"/>
    <s v="IGG"/>
    <s v="Unigium"/>
    <n v="0"/>
    <n v="0"/>
    <n v="0"/>
    <n v="0"/>
    <n v="0"/>
    <n v="0"/>
    <d v="2006-01-01T00:00:00"/>
    <m/>
    <x v="15"/>
    <n v="0"/>
  </r>
  <r>
    <s v="/games/boxart/default.jpg"/>
    <x v="22083"/>
    <s v="PC"/>
    <s v="Role-Playing"/>
    <s v="Unknown"/>
    <s v="Unigium"/>
    <n v="0"/>
    <n v="0"/>
    <n v="0"/>
    <n v="0"/>
    <n v="0"/>
    <n v="0"/>
    <m/>
    <m/>
    <x v="17"/>
    <n v="0"/>
  </r>
  <r>
    <s v="/games/boxart/full_3120956AmericaFrontccc.jpg"/>
    <x v="22084"/>
    <s v="PC"/>
    <s v="Strategy"/>
    <s v="Bungie Software"/>
    <s v="Bungie Software"/>
    <n v="0"/>
    <n v="0"/>
    <n v="0"/>
    <n v="0"/>
    <n v="0"/>
    <n v="0"/>
    <d v="1997-10-31T00:00:00"/>
    <m/>
    <x v="20"/>
    <n v="0"/>
  </r>
  <r>
    <s v="/games/boxart/full_1055036AmericaFrontccc.jpg"/>
    <x v="22084"/>
    <s v="All"/>
    <s v="Strategy"/>
    <s v="Bungie Software"/>
    <s v="Bungie"/>
    <n v="0"/>
    <n v="0"/>
    <n v="0"/>
    <n v="0"/>
    <n v="0"/>
    <n v="0"/>
    <d v="1997-11-07T00:00:00"/>
    <d v="2021-03-13T00:00:00"/>
    <x v="20"/>
    <n v="2021"/>
  </r>
  <r>
    <s v="/games/boxart/full_5810584AmericaFrontccc.jpg"/>
    <x v="22085"/>
    <s v="iOS"/>
    <s v="Strategy"/>
    <s v="Rhino Games, Inc."/>
    <s v="Rhino Games, Inc."/>
    <n v="0"/>
    <n v="0"/>
    <n v="0"/>
    <n v="0"/>
    <n v="0"/>
    <n v="0"/>
    <d v="2020-12-01T00:00:00"/>
    <d v="2019-08-16T00:00:00"/>
    <x v="24"/>
    <n v="2019"/>
  </r>
  <r>
    <s v="/games/boxart/full_1865060AmericaFrontccc.jpg"/>
    <x v="22085"/>
    <s v="And"/>
    <s v="Strategy"/>
    <s v="Rhino Games, Inc."/>
    <s v="Rhino Games, Inc."/>
    <n v="0"/>
    <n v="0"/>
    <n v="0"/>
    <n v="0"/>
    <n v="0"/>
    <n v="0"/>
    <d v="2020-12-01T00:00:00"/>
    <d v="2019-08-16T00:00:00"/>
    <x v="24"/>
    <n v="2019"/>
  </r>
  <r>
    <s v="/games/boxart/full_7280943AmericaFrontccc.jpg"/>
    <x v="22085"/>
    <s v="PC"/>
    <s v="Strategy"/>
    <s v="Rhino Games, Inc."/>
    <s v="Rhino Games, Inc."/>
    <n v="0"/>
    <n v="0"/>
    <n v="0"/>
    <n v="0"/>
    <n v="0"/>
    <n v="0"/>
    <d v="2020-12-01T00:00:00"/>
    <d v="2019-08-16T00:00:00"/>
    <x v="24"/>
    <n v="2019"/>
  </r>
  <r>
    <s v="/games/boxart/default.jpg"/>
    <x v="22086"/>
    <s v="PC"/>
    <s v="Role-Playing"/>
    <s v="Unknown"/>
    <s v="Flagship Studios"/>
    <n v="0"/>
    <n v="0"/>
    <n v="0"/>
    <n v="0"/>
    <n v="0"/>
    <n v="0"/>
    <m/>
    <m/>
    <x v="17"/>
    <n v="0"/>
  </r>
  <r>
    <s v="/games/boxart/full_3007468PALFrontccc.png"/>
    <x v="22087"/>
    <s v="PSN"/>
    <s v="Strategy"/>
    <s v="Koch Media"/>
    <s v="Stormregion"/>
    <n v="0"/>
    <n v="0"/>
    <n v="0"/>
    <n v="0"/>
    <n v="0"/>
    <n v="0"/>
    <d v="2010-01-28T00:00:00"/>
    <m/>
    <x v="3"/>
    <n v="0"/>
  </r>
  <r>
    <s v="/games/boxart/full_9163443AmericaFrontccc.jpg"/>
    <x v="22087"/>
    <s v="PSP"/>
    <s v="Strategy"/>
    <s v="Deep Silver"/>
    <s v="Stormregion"/>
    <n v="0"/>
    <n v="0.14000000000000001"/>
    <n v="0.09"/>
    <n v="0"/>
    <n v="0.02"/>
    <n v="0.03"/>
    <d v="2009-10-20T00:00:00"/>
    <m/>
    <x v="2"/>
    <n v="0"/>
  </r>
  <r>
    <s v="/games/boxart/full_8316403AmericaFrontccc.jpg"/>
    <x v="22088"/>
    <s v="XBL"/>
    <s v="Platform"/>
    <s v="Metanet Software Inc."/>
    <s v="Slick Entertainment"/>
    <n v="0"/>
    <n v="0"/>
    <n v="0"/>
    <n v="0"/>
    <n v="0"/>
    <n v="0"/>
    <d v="2008-02-20T00:00:00"/>
    <m/>
    <x v="7"/>
    <n v="0"/>
  </r>
  <r>
    <s v="/games/boxart/full_5442159AmericaFrontccc.jpg"/>
    <x v="22088"/>
    <s v="PSP"/>
    <s v="Platform"/>
    <s v="Atari"/>
    <s v="SilverBirch Studios"/>
    <n v="0"/>
    <n v="0.03"/>
    <n v="0.03"/>
    <n v="0"/>
    <n v="0"/>
    <n v="0"/>
    <d v="2008-08-26T00:00:00"/>
    <m/>
    <x v="7"/>
    <n v="0"/>
  </r>
  <r>
    <s v="/games/boxart/3768627ccc.jpg"/>
    <x v="22088"/>
    <s v="DS"/>
    <s v="Platform"/>
    <s v="Atari"/>
    <s v="SilverBirch Studios"/>
    <n v="0"/>
    <n v="7.0000000000000007E-2"/>
    <n v="0.06"/>
    <n v="0"/>
    <n v="0"/>
    <n v="0"/>
    <d v="2008-08-26T00:00:00"/>
    <m/>
    <x v="7"/>
    <n v="0"/>
  </r>
  <r>
    <s v="/games/boxart/full_5696157AmericaFrontccc.jpg"/>
    <x v="22089"/>
    <s v="PC"/>
    <s v="Platform"/>
    <s v="Metanet Software Inc."/>
    <s v="Metanet Software Inc."/>
    <n v="0"/>
    <n v="0"/>
    <n v="0"/>
    <n v="0"/>
    <n v="0"/>
    <n v="0"/>
    <d v="2016-08-25T00:00:00"/>
    <d v="2019-04-16T00:00:00"/>
    <x v="23"/>
    <n v="2019"/>
  </r>
  <r>
    <s v="/games/boxart/default.jpg"/>
    <x v="22090"/>
    <s v="NS"/>
    <s v="Visual Novel"/>
    <s v="Unknown"/>
    <s v="Sukeban Games"/>
    <n v="0"/>
    <n v="0"/>
    <n v="0"/>
    <n v="0"/>
    <n v="0"/>
    <n v="0"/>
    <m/>
    <d v="2018-09-25T00:00:00"/>
    <x v="17"/>
    <n v="2018"/>
  </r>
  <r>
    <s v="/games/boxart/full_2261636AmericaFrontccc.jpg"/>
    <x v="22091"/>
    <s v="PS"/>
    <s v="Racing"/>
    <s v="Fox Interactive"/>
    <s v="Gremlin Interactive"/>
    <n v="0"/>
    <n v="0"/>
    <n v="0"/>
    <n v="0"/>
    <n v="0"/>
    <n v="0"/>
    <d v="1998-06-30T00:00:00"/>
    <m/>
    <x v="13"/>
    <n v="0"/>
  </r>
  <r>
    <s v="/games/boxart/full_n2o-nitrous-oxide_8AmericaFront.jpg"/>
    <x v="22091"/>
    <s v="PSN"/>
    <s v="Racing"/>
    <s v="Zoo Digital Publishing"/>
    <s v="Gremlin Interactive"/>
    <n v="0"/>
    <n v="0"/>
    <n v="0"/>
    <n v="0"/>
    <n v="0"/>
    <n v="0"/>
    <d v="2008-01-10T00:00:00"/>
    <m/>
    <x v="7"/>
    <n v="0"/>
  </r>
  <r>
    <s v="/games/boxart/full_5591366AmericaFrontccc.jpg"/>
    <x v="22092"/>
    <s v="X360"/>
    <s v="Action"/>
    <s v="Konami"/>
    <s v="Q Entertainment / Phantagram / FeelPlus"/>
    <n v="0"/>
    <n v="0.17"/>
    <n v="0.06"/>
    <n v="0.04"/>
    <n v="0.06"/>
    <n v="0.01"/>
    <d v="2010-06-29T00:00:00"/>
    <m/>
    <x v="3"/>
    <n v="0"/>
  </r>
  <r>
    <s v="/games/boxart/1850642ccc.jpg"/>
    <x v="22093"/>
    <s v="X360"/>
    <s v="Action"/>
    <s v="Microsoft Game Studios"/>
    <s v="Q Entertainment / Phantagram"/>
    <n v="6.3"/>
    <n v="0.3"/>
    <n v="0.2"/>
    <n v="0.05"/>
    <n v="0.03"/>
    <n v="0.02"/>
    <d v="2006-08-15T00:00:00"/>
    <m/>
    <x v="15"/>
    <n v="0"/>
  </r>
  <r>
    <s v="/games/boxart/default.jpg"/>
    <x v="22094"/>
    <s v="PC"/>
    <s v="Action"/>
    <s v="Unknown"/>
    <s v="UserJoy Technology"/>
    <n v="0"/>
    <n v="0"/>
    <n v="0"/>
    <n v="0"/>
    <n v="0"/>
    <n v="0"/>
    <m/>
    <m/>
    <x v="17"/>
    <n v="0"/>
  </r>
  <r>
    <s v="/games/boxart/default.jpg"/>
    <x v="22095"/>
    <s v="DS"/>
    <s v="Misc"/>
    <s v="Mentor Interactive"/>
    <s v="Unknown"/>
    <n v="0"/>
    <n v="0"/>
    <n v="0"/>
    <n v="0"/>
    <n v="0"/>
    <n v="0"/>
    <d v="2012-05-07T00:00:00"/>
    <m/>
    <x v="5"/>
    <n v="0"/>
  </r>
  <r>
    <s v="/games/boxart/2173348ccc.jpg"/>
    <x v="22096"/>
    <s v="DS"/>
    <s v="Action"/>
    <s v="Majesco"/>
    <s v="BudCat Creations"/>
    <n v="0"/>
    <n v="0.03"/>
    <n v="0.03"/>
    <n v="0"/>
    <n v="0"/>
    <n v="0"/>
    <d v="2006-10-26T00:00:00"/>
    <m/>
    <x v="15"/>
    <n v="0"/>
  </r>
  <r>
    <s v="/games/boxart/default.jpg"/>
    <x v="22097"/>
    <s v="PS"/>
    <s v="Misc"/>
    <s v="Success"/>
    <s v="Success"/>
    <n v="0"/>
    <n v="0"/>
    <n v="0"/>
    <n v="0"/>
    <n v="0"/>
    <n v="0"/>
    <d v="2000-09-21T00:00:00"/>
    <m/>
    <x v="4"/>
    <n v="0"/>
  </r>
  <r>
    <s v="/games/boxart/full_2351879JapanFrontccc.jpg"/>
    <x v="22098"/>
    <s v="PS2"/>
    <s v="Adventure"/>
    <s v="GungHo"/>
    <s v="GungHo Works"/>
    <n v="0"/>
    <n v="0.01"/>
    <n v="0"/>
    <n v="0.01"/>
    <n v="0"/>
    <n v="0"/>
    <d v="2009-10-29T00:00:00"/>
    <m/>
    <x v="2"/>
    <n v="0"/>
  </r>
  <r>
    <s v="/games/boxart/full_nadesico-aka-no-rasen_519JapanFront.jpg"/>
    <x v="22099"/>
    <s v="PC"/>
    <s v="Adventure"/>
    <s v="F&amp;C"/>
    <s v="F&amp;C"/>
    <n v="0"/>
    <n v="0"/>
    <n v="0"/>
    <n v="0"/>
    <n v="0"/>
    <n v="0"/>
    <d v="2007-01-26T00:00:00"/>
    <m/>
    <x v="16"/>
    <n v="0"/>
  </r>
  <r>
    <s v="/games/boxart/full_4754795AmericaFrontccc.jpg"/>
    <x v="22100"/>
    <s v="N64"/>
    <s v="Sports"/>
    <s v="Konami"/>
    <s v="Konami Computer Entertainment Osaka"/>
    <n v="0"/>
    <n v="0.32"/>
    <n v="0.15"/>
    <n v="0.13"/>
    <n v="0.04"/>
    <n v="0"/>
    <d v="1998-01-10T00:00:00"/>
    <m/>
    <x v="13"/>
    <n v="0"/>
  </r>
  <r>
    <s v="/games/boxart/full_8278753AmericaFrontccc.jpg"/>
    <x v="22100"/>
    <s v="PS"/>
    <s v="Sports"/>
    <s v="Konami"/>
    <s v="Konami"/>
    <n v="0"/>
    <n v="0.13"/>
    <n v="7.0000000000000007E-2"/>
    <n v="0"/>
    <n v="0.05"/>
    <n v="0.01"/>
    <d v="1997-12-31T00:00:00"/>
    <m/>
    <x v="20"/>
    <n v="0"/>
  </r>
  <r>
    <s v="/games/boxart/6615285ccc.jpg"/>
    <x v="22101"/>
    <s v="GB"/>
    <s v="Action"/>
    <s v="Data East"/>
    <s v="I'Max"/>
    <n v="0"/>
    <n v="0"/>
    <n v="0"/>
    <n v="0"/>
    <n v="0"/>
    <n v="0"/>
    <d v="1992-04-01T00:00:00"/>
    <m/>
    <x v="29"/>
    <n v="0"/>
  </r>
  <r>
    <s v="/games/boxart/full_naild_8AmericaFront.jpg"/>
    <x v="22102"/>
    <s v="PC"/>
    <s v="Racing"/>
    <s v="Deep Silver"/>
    <s v="Techland"/>
    <n v="0"/>
    <n v="0.01"/>
    <n v="0"/>
    <n v="0"/>
    <n v="0.01"/>
    <n v="0"/>
    <d v="2010-11-30T00:00:00"/>
    <m/>
    <x v="3"/>
    <n v="0"/>
  </r>
  <r>
    <s v="/games/boxart/full_naild_9AmericaFront.jpg"/>
    <x v="22102"/>
    <s v="PS3"/>
    <s v="Racing"/>
    <s v="Deep Silver"/>
    <s v="Techland"/>
    <n v="0"/>
    <n v="0.12"/>
    <n v="0.08"/>
    <n v="0"/>
    <n v="0.02"/>
    <n v="0.02"/>
    <d v="2010-11-30T00:00:00"/>
    <m/>
    <x v="3"/>
    <n v="0"/>
  </r>
  <r>
    <s v="/games/boxart/full_naild_3AmericaFront.jpg"/>
    <x v="22102"/>
    <s v="X360"/>
    <s v="Racing"/>
    <s v="Deep Silver"/>
    <s v="Techland"/>
    <n v="0"/>
    <n v="0.1"/>
    <n v="0.08"/>
    <n v="0"/>
    <n v="0.02"/>
    <n v="0.01"/>
    <d v="2010-11-30T00:00:00"/>
    <m/>
    <x v="3"/>
    <n v="0"/>
  </r>
  <r>
    <s v="/games/boxart/full_7074774JapanFrontccc.jpg"/>
    <x v="22103"/>
    <s v="PS"/>
    <s v="Action"/>
    <s v="Namco"/>
    <s v="Namco"/>
    <n v="0"/>
    <n v="0"/>
    <n v="0"/>
    <n v="0"/>
    <n v="0"/>
    <n v="0"/>
    <d v="1999-12-22T00:00:00"/>
    <m/>
    <x v="9"/>
    <n v="0"/>
  </r>
  <r>
    <s v="/games/boxart/default.jpg"/>
    <x v="22104"/>
    <s v="PC"/>
    <s v="Adventure"/>
    <s v="Unknown"/>
    <s v="softhouse-seal"/>
    <n v="0"/>
    <n v="0"/>
    <n v="0"/>
    <n v="0"/>
    <n v="0"/>
    <n v="0"/>
    <d v="2011-08-26T00:00:00"/>
    <m/>
    <x v="12"/>
    <n v="0"/>
  </r>
  <r>
    <s v="/games/boxart/default.jpg"/>
    <x v="22105"/>
    <s v="PC"/>
    <s v="Adventure"/>
    <s v="Unknown"/>
    <s v="softhouse-seal"/>
    <n v="0"/>
    <n v="0"/>
    <n v="0"/>
    <n v="0"/>
    <n v="0"/>
    <n v="0"/>
    <d v="2010-02-26T00:00:00"/>
    <m/>
    <x v="3"/>
    <n v="0"/>
  </r>
  <r>
    <s v="/games/boxart/full_2352648JapanFrontccc.jpg"/>
    <x v="22106"/>
    <s v="PS"/>
    <s v="Misc"/>
    <s v="Oracion"/>
    <s v="Unknown"/>
    <n v="0"/>
    <n v="0"/>
    <n v="0"/>
    <n v="0"/>
    <n v="0"/>
    <n v="0"/>
    <d v="1998-10-15T00:00:00"/>
    <m/>
    <x v="13"/>
    <n v="0"/>
  </r>
  <r>
    <s v="/games/boxart/full_5002152JapanFrontccc.jpg"/>
    <x v="22107"/>
    <s v="DS"/>
    <s v="Misc"/>
    <s v="Rocket Company"/>
    <s v="Rocket Company"/>
    <n v="0"/>
    <n v="0"/>
    <n v="0"/>
    <n v="0"/>
    <n v="0"/>
    <n v="0"/>
    <d v="2008-10-02T00:00:00"/>
    <m/>
    <x v="7"/>
    <n v="0"/>
  </r>
  <r>
    <s v="/games/boxart/full_9368847JapanFrontccc.jpg"/>
    <x v="22108"/>
    <s v="DS"/>
    <s v="Misc"/>
    <s v="GungHo"/>
    <s v="GungHo"/>
    <n v="0"/>
    <n v="0"/>
    <n v="0"/>
    <n v="0"/>
    <n v="0"/>
    <n v="0"/>
    <d v="2008-02-28T00:00:00"/>
    <m/>
    <x v="7"/>
    <n v="0"/>
  </r>
  <r>
    <s v="/games/boxart/full_4231649JapanFrontccc.jpg"/>
    <x v="22109"/>
    <s v="XB"/>
    <s v="Misc"/>
    <s v="Success"/>
    <s v="Success"/>
    <n v="0"/>
    <n v="0"/>
    <n v="0"/>
    <n v="0"/>
    <n v="0"/>
    <n v="0"/>
    <d v="2002-06-13T00:00:00"/>
    <m/>
    <x v="1"/>
    <n v="0"/>
  </r>
  <r>
    <s v="/games/boxart/full_2904571JapanFrontccc.jpg"/>
    <x v="22110"/>
    <s v="DS"/>
    <s v="Misc"/>
    <s v="Creative Core"/>
    <s v="Creative Core"/>
    <n v="0"/>
    <n v="0.01"/>
    <n v="0"/>
    <n v="0.01"/>
    <n v="0"/>
    <n v="0"/>
    <d v="2008-12-18T00:00:00"/>
    <m/>
    <x v="7"/>
    <n v="0"/>
  </r>
  <r>
    <s v="/games/boxart/full_nakayoshi-cooking-series-1-oishii-cake-okusan_303JapanFront.jpg"/>
    <x v="22111"/>
    <s v="GB"/>
    <s v="Simulation"/>
    <s v="MTO"/>
    <s v="MTO"/>
    <n v="0"/>
    <n v="0"/>
    <n v="0"/>
    <n v="0"/>
    <n v="0"/>
    <n v="0"/>
    <d v="2000-12-15T00:00:00"/>
    <m/>
    <x v="4"/>
    <n v="0"/>
  </r>
  <r>
    <s v="/games/boxart/full_nakayoshi-cooking-series-2-oishii-pan-okusan_331JapanFront.jpg"/>
    <x v="22112"/>
    <s v="GB"/>
    <s v="Simulation"/>
    <s v="MTO"/>
    <s v="MTO"/>
    <n v="0"/>
    <n v="0"/>
    <n v="0"/>
    <n v="0"/>
    <n v="0"/>
    <n v="0"/>
    <d v="2001-04-20T00:00:00"/>
    <m/>
    <x v="8"/>
    <n v="0"/>
  </r>
  <r>
    <s v="/games/boxart/full_9651807JapanFrontccc.jpg"/>
    <x v="22113"/>
    <s v="GBA"/>
    <s v="Misc"/>
    <s v="Konami"/>
    <s v="Konami"/>
    <n v="0"/>
    <n v="0"/>
    <n v="0"/>
    <n v="0"/>
    <n v="0"/>
    <n v="0"/>
    <d v="2001-10-25T00:00:00"/>
    <m/>
    <x v="8"/>
    <n v="0"/>
  </r>
  <r>
    <s v="/games/boxart/full_465430JapanFrontccc.jpg"/>
    <x v="22114"/>
    <s v="GBA"/>
    <s v="Simulation"/>
    <s v="MTO"/>
    <s v="MTO"/>
    <n v="0"/>
    <n v="0"/>
    <n v="0"/>
    <n v="0"/>
    <n v="0"/>
    <n v="0"/>
    <d v="2002-08-09T00:00:00"/>
    <m/>
    <x v="1"/>
    <n v="0"/>
  </r>
  <r>
    <s v="/games/boxart/full_9615829JapanFrontccc.jpg"/>
    <x v="22115"/>
    <s v="GB"/>
    <s v="Simulation"/>
    <s v="MTO"/>
    <s v="MTO"/>
    <n v="0"/>
    <n v="0"/>
    <n v="0"/>
    <n v="0"/>
    <n v="0"/>
    <n v="0"/>
    <d v="2001-02-16T00:00:00"/>
    <m/>
    <x v="8"/>
    <n v="0"/>
  </r>
  <r>
    <s v="/games/boxart/full_nakayoshi-quiz-no-oshigo-to-theme-park_65JapanFront.jpg"/>
    <x v="22116"/>
    <s v="DS"/>
    <s v="Misc"/>
    <s v="Culture Brain"/>
    <s v="Culture Brain"/>
    <n v="0"/>
    <n v="0"/>
    <n v="0"/>
    <n v="0"/>
    <n v="0"/>
    <n v="0"/>
    <d v="2011-06-16T00:00:00"/>
    <m/>
    <x v="12"/>
    <n v="0"/>
  </r>
  <r>
    <s v="/games/boxart/full_3676756JapanFrontccc.jpg"/>
    <x v="22117"/>
    <s v="GBA"/>
    <s v="Strategy"/>
    <s v="TDK Core"/>
    <s v="TDK Core"/>
    <n v="0"/>
    <n v="0"/>
    <n v="0"/>
    <n v="0"/>
    <n v="0"/>
    <n v="0"/>
    <d v="2002-10-04T00:00:00"/>
    <m/>
    <x v="1"/>
    <n v="0"/>
  </r>
  <r>
    <s v="/games/boxart/full_naked-blue-canvas-wallpaper-collection_997JapanFront.jpg"/>
    <x v="22118"/>
    <s v="PC"/>
    <s v="Adventure"/>
    <s v="F&amp;C"/>
    <s v="F&amp;C"/>
    <n v="0"/>
    <n v="0"/>
    <n v="0"/>
    <n v="0"/>
    <n v="0"/>
    <n v="0"/>
    <d v="2001-08-10T00:00:00"/>
    <m/>
    <x v="8"/>
    <n v="0"/>
  </r>
  <r>
    <s v="/games/boxart/full_1517897JapanFrontccc.jpg"/>
    <x v="22119"/>
    <s v="DC"/>
    <s v="Adventure"/>
    <s v="Kool Kizz"/>
    <s v="Kool Kizz"/>
    <n v="0"/>
    <n v="0"/>
    <n v="0"/>
    <n v="0"/>
    <n v="0"/>
    <n v="0"/>
    <d v="2002-03-28T00:00:00"/>
    <m/>
    <x v="1"/>
    <n v="0"/>
  </r>
  <r>
    <s v="/games/boxart/full_9015214AmericaFrontccc.jpg"/>
    <x v="22120"/>
    <s v="PC"/>
    <s v="Action"/>
    <s v="GT Interactive"/>
    <s v="GT Interactive"/>
    <n v="0"/>
    <n v="0"/>
    <n v="0"/>
    <n v="0"/>
    <n v="0"/>
    <n v="0"/>
    <d v="1998-07-31T00:00:00"/>
    <m/>
    <x v="13"/>
    <n v="0"/>
  </r>
  <r>
    <s v="/games/boxart/full_2643370AmericaFrontccc.jpg"/>
    <x v="22121"/>
    <s v="PC"/>
    <s v="Puzzle"/>
    <s v="Namco Networks America"/>
    <s v="Namco Networks America"/>
    <n v="0"/>
    <n v="0"/>
    <n v="0"/>
    <n v="0"/>
    <n v="0"/>
    <n v="0"/>
    <d v="2009-01-01T00:00:00"/>
    <m/>
    <x v="2"/>
    <n v="0"/>
  </r>
  <r>
    <s v="/games/boxart/full_4620893JapanFrontccc.jpg"/>
    <x v="22122"/>
    <s v="PS"/>
    <s v="Misc"/>
    <s v="Namco"/>
    <s v="Namco"/>
    <n v="0"/>
    <n v="0"/>
    <n v="0"/>
    <n v="0"/>
    <n v="0"/>
    <n v="0"/>
    <d v="1998-06-04T00:00:00"/>
    <m/>
    <x v="13"/>
    <n v="0"/>
  </r>
  <r>
    <s v="/games/boxart/full_2048283JapanFrontccc.jpg"/>
    <x v="22123"/>
    <s v="PS"/>
    <s v="Misc"/>
    <s v="Namco"/>
    <s v="Namco"/>
    <n v="0"/>
    <n v="0"/>
    <n v="0"/>
    <n v="0"/>
    <n v="0"/>
    <n v="0"/>
    <d v="1998-09-23T00:00:00"/>
    <m/>
    <x v="13"/>
    <n v="0"/>
  </r>
  <r>
    <s v="/games/boxart/full_3322940JapanFrontccc.jpg"/>
    <x v="22124"/>
    <s v="NES"/>
    <s v="Sports"/>
    <s v="Namco"/>
    <s v="Namco"/>
    <n v="0"/>
    <n v="0"/>
    <n v="0"/>
    <n v="0"/>
    <n v="0"/>
    <n v="0"/>
    <d v="1988-05-27T00:00:00"/>
    <m/>
    <x v="34"/>
    <n v="0"/>
  </r>
  <r>
    <s v="/games/boxart/full_3558022JapanFrontccc.jpg"/>
    <x v="22124"/>
    <s v="GB"/>
    <s v="Sports"/>
    <s v="Namco"/>
    <s v="Namco"/>
    <n v="0"/>
    <n v="0"/>
    <n v="0"/>
    <n v="0"/>
    <n v="0"/>
    <n v="0"/>
    <d v="1991-12-03T00:00:00"/>
    <m/>
    <x v="30"/>
    <n v="0"/>
  </r>
  <r>
    <s v="/games/boxart/7184998ccc.jpg"/>
    <x v="22125"/>
    <s v="PS2"/>
    <s v="Fighting"/>
    <s v="Namco Bandai"/>
    <s v="Namco Bandai Games"/>
    <n v="0"/>
    <n v="0.16"/>
    <n v="0.08"/>
    <n v="0"/>
    <n v="0.06"/>
    <n v="0.02"/>
    <d v="2008-09-19T00:00:00"/>
    <m/>
    <x v="7"/>
    <n v="0"/>
  </r>
  <r>
    <s v="/games/boxart/full_9936749JapanFrontccc.jpg"/>
    <x v="22126"/>
    <s v="NES"/>
    <s v="Sports"/>
    <s v="Namco"/>
    <s v="Namco"/>
    <n v="0"/>
    <n v="0"/>
    <n v="0"/>
    <n v="0"/>
    <n v="0"/>
    <n v="0"/>
    <d v="1992-03-13T00:00:00"/>
    <m/>
    <x v="29"/>
    <n v="0"/>
  </r>
  <r>
    <s v="/games/boxart/full_4941006JapanFrontccc.jpg"/>
    <x v="22127"/>
    <s v="GB"/>
    <s v="Misc"/>
    <s v="Namco"/>
    <s v="Namco"/>
    <n v="0"/>
    <n v="0"/>
    <n v="0"/>
    <n v="0"/>
    <n v="0"/>
    <n v="0"/>
    <d v="1996-07-21T00:00:00"/>
    <m/>
    <x v="37"/>
    <n v="0"/>
  </r>
  <r>
    <s v="/games/boxart/full_3430580JapanFrontccc.jpg"/>
    <x v="22128"/>
    <s v="GB"/>
    <s v="Misc"/>
    <s v="Namco"/>
    <s v="Namco"/>
    <n v="0"/>
    <n v="0"/>
    <n v="0"/>
    <n v="0"/>
    <n v="0"/>
    <n v="0"/>
    <d v="1996-11-29T00:00:00"/>
    <m/>
    <x v="37"/>
    <n v="0"/>
  </r>
  <r>
    <s v="/games/boxart/full_2142943JapanFrontccc.jpg"/>
    <x v="22129"/>
    <s v="GB"/>
    <s v="Misc"/>
    <s v="Namco"/>
    <s v="Namco"/>
    <n v="0"/>
    <n v="0"/>
    <n v="0"/>
    <n v="0"/>
    <n v="0"/>
    <n v="0"/>
    <d v="1997-07-25T00:00:00"/>
    <m/>
    <x v="20"/>
    <n v="0"/>
  </r>
  <r>
    <s v="/games/boxart/full_2611118JapanFrontccc.jpg"/>
    <x v="22130"/>
    <s v="NES"/>
    <s v="Misc"/>
    <s v="Namco"/>
    <s v="Namco"/>
    <n v="0"/>
    <n v="0"/>
    <n v="0"/>
    <n v="0"/>
    <n v="0"/>
    <n v="0"/>
    <d v="1991-03-08T00:00:00"/>
    <m/>
    <x v="30"/>
    <n v="0"/>
  </r>
  <r>
    <s v="/games/boxart/full_5880574JapanFrontccc.jpg"/>
    <x v="22131"/>
    <s v="PSP"/>
    <s v="Misc"/>
    <s v="Namco"/>
    <s v="Mass Media"/>
    <n v="0"/>
    <n v="0"/>
    <n v="0"/>
    <n v="0"/>
    <n v="0"/>
    <n v="0"/>
    <d v="2005-02-24T00:00:00"/>
    <m/>
    <x v="19"/>
    <n v="0"/>
  </r>
  <r>
    <s v="/games/boxart/821591ccc.jpg"/>
    <x v="22131"/>
    <s v="DC"/>
    <s v="Misc"/>
    <s v="Namco"/>
    <s v="Mass Media"/>
    <n v="5.5"/>
    <n v="0"/>
    <n v="0"/>
    <n v="0"/>
    <n v="0"/>
    <n v="0"/>
    <d v="2000-06-25T00:00:00"/>
    <m/>
    <x v="4"/>
    <n v="0"/>
  </r>
  <r>
    <s v="/games/boxart/7930398ccc.jpg"/>
    <x v="22131"/>
    <s v="GBA"/>
    <s v="Misc"/>
    <s v="Namco"/>
    <s v="Mass Media"/>
    <n v="0"/>
    <n v="4.24"/>
    <n v="3"/>
    <n v="0.05"/>
    <n v="1.1100000000000001"/>
    <n v="7.0000000000000007E-2"/>
    <d v="2001-06-10T00:00:00"/>
    <m/>
    <x v="8"/>
    <n v="0"/>
  </r>
  <r>
    <s v="/games/boxart/3718685ccc.jpg"/>
    <x v="22131"/>
    <s v="GC"/>
    <s v="Misc"/>
    <s v="Namco"/>
    <s v="Mass Media"/>
    <n v="5.3"/>
    <n v="0.63"/>
    <n v="0.48"/>
    <n v="0"/>
    <n v="0.13"/>
    <n v="0.02"/>
    <d v="2002-10-09T00:00:00"/>
    <m/>
    <x v="1"/>
    <n v="0"/>
  </r>
  <r>
    <s v="/games/boxart/8030642ccc.jpg"/>
    <x v="22131"/>
    <s v="XB"/>
    <s v="Misc"/>
    <s v="Namco"/>
    <s v="Mass Media"/>
    <n v="0"/>
    <n v="0.91"/>
    <n v="0.77"/>
    <n v="0"/>
    <n v="0.11"/>
    <n v="0.04"/>
    <d v="2002-10-09T00:00:00"/>
    <m/>
    <x v="1"/>
    <n v="0"/>
  </r>
  <r>
    <s v="/games/boxart/859274ccc.jpg"/>
    <x v="22131"/>
    <s v="PS2"/>
    <s v="Misc"/>
    <s v="Namco"/>
    <s v="Mass Media"/>
    <n v="0"/>
    <n v="1.82"/>
    <n v="1.73"/>
    <n v="0"/>
    <n v="7.0000000000000007E-2"/>
    <n v="0.02"/>
    <d v="2001-12-04T00:00:00"/>
    <m/>
    <x v="8"/>
    <n v="0"/>
  </r>
  <r>
    <s v="/games/boxart/full_969435AmericaFrontccc.png"/>
    <x v="22131"/>
    <s v="NS"/>
    <s v="Misc"/>
    <s v="Namco Bandai Games"/>
    <s v="Mass Media"/>
    <n v="7.7"/>
    <n v="0"/>
    <n v="0"/>
    <n v="0"/>
    <n v="0"/>
    <n v="0"/>
    <d v="2017-07-28T00:00:00"/>
    <d v="2019-03-29T00:00:00"/>
    <x v="0"/>
    <n v="2019"/>
  </r>
  <r>
    <s v="/games/boxart/full_9653827AmericaFrontccc.png"/>
    <x v="22132"/>
    <s v="All"/>
    <s v="Misc"/>
    <s v="Namco"/>
    <s v="Digital Eclipse"/>
    <n v="0"/>
    <n v="0"/>
    <n v="0"/>
    <n v="0"/>
    <n v="0"/>
    <n v="0"/>
    <d v="2005-08-30T00:00:00"/>
    <d v="2020-11-21T00:00:00"/>
    <x v="19"/>
    <n v="2020"/>
  </r>
  <r>
    <s v="/games/boxart/full_6856349AmericaFrontccc.jpg"/>
    <x v="22133"/>
    <s v="PS2"/>
    <s v="Misc"/>
    <s v="Namco"/>
    <s v="Digital Eclipse"/>
    <n v="0"/>
    <n v="0.02"/>
    <n v="0"/>
    <n v="0.02"/>
    <n v="0"/>
    <n v="0"/>
    <d v="2005-08-30T00:00:00"/>
    <m/>
    <x v="19"/>
    <n v="0"/>
  </r>
  <r>
    <s v="/games/boxart/8550804ccc.jpg"/>
    <x v="22134"/>
    <s v="N64"/>
    <s v="Misc"/>
    <s v="Namco"/>
    <s v="Mass Media"/>
    <n v="0"/>
    <n v="1.45"/>
    <n v="1.24"/>
    <n v="0.03"/>
    <n v="0.17"/>
    <n v="0.01"/>
    <d v="1999-10-31T00:00:00"/>
    <m/>
    <x v="9"/>
    <n v="0"/>
  </r>
  <r>
    <s v="/games/boxart/full_2305790AmericaFrontccc.jpg"/>
    <x v="22135"/>
    <s v="NS"/>
    <s v="Misc"/>
    <s v="Bandai Namco Entertainment"/>
    <s v="Bandai Namco"/>
    <n v="7.8"/>
    <n v="0.11"/>
    <n v="0.08"/>
    <n v="0"/>
    <n v="0.02"/>
    <n v="0.01"/>
    <d v="2018-09-28T00:00:00"/>
    <d v="2019-02-11T00:00:00"/>
    <x v="14"/>
    <n v="2019"/>
  </r>
  <r>
    <s v="/games/boxart/full_namco-museum-battle-collection_201JapanFront.jpg"/>
    <x v="22136"/>
    <s v="PSN"/>
    <s v="Misc"/>
    <s v="Namco Bandai"/>
    <s v="Namco Tales Studio"/>
    <n v="0"/>
    <n v="0"/>
    <n v="0"/>
    <n v="0"/>
    <n v="0"/>
    <n v="0"/>
    <d v="2011-01-12T00:00:00"/>
    <m/>
    <x v="12"/>
    <n v="0"/>
  </r>
  <r>
    <s v="/games/boxart/full_1402067AmericaFrontccc.jpg"/>
    <x v="22136"/>
    <s v="PSP"/>
    <s v="Misc"/>
    <s v="Namco"/>
    <s v="Namco Tales Studio"/>
    <n v="7.9"/>
    <n v="1.0900000000000001"/>
    <n v="0.75"/>
    <n v="0"/>
    <n v="0.18"/>
    <n v="0.16"/>
    <d v="2005-08-23T00:00:00"/>
    <m/>
    <x v="19"/>
    <n v="0"/>
  </r>
  <r>
    <s v="/games/boxart/full_7738530AmericaFrontccc.jpg"/>
    <x v="22137"/>
    <s v="PSP"/>
    <s v="Misc"/>
    <s v="Namco"/>
    <s v="Namco Tales Studio"/>
    <n v="0"/>
    <n v="0.02"/>
    <n v="0"/>
    <n v="0.02"/>
    <n v="0"/>
    <n v="0"/>
    <d v="2005-08-23T00:00:00"/>
    <m/>
    <x v="19"/>
    <n v="0"/>
  </r>
  <r>
    <s v="/games/boxart/full_5745612AmericaFrontccc.jpg"/>
    <x v="22138"/>
    <s v="DS"/>
    <s v="Misc"/>
    <s v="Namco Bandai"/>
    <s v="M2"/>
    <n v="0"/>
    <n v="0"/>
    <n v="0"/>
    <n v="0"/>
    <n v="0"/>
    <n v="0"/>
    <d v="2007-09-18T00:00:00"/>
    <m/>
    <x v="16"/>
    <n v="0"/>
  </r>
  <r>
    <s v="/games/boxart/full_6199458JapanFrontccc.jpg"/>
    <x v="22139"/>
    <s v="PS"/>
    <s v="Misc"/>
    <s v="Namco"/>
    <s v="Namco"/>
    <n v="0"/>
    <n v="0"/>
    <n v="0"/>
    <n v="0"/>
    <n v="0"/>
    <n v="0"/>
    <d v="1997-10-30T00:00:00"/>
    <m/>
    <x v="20"/>
    <n v="0"/>
  </r>
  <r>
    <s v="/games/boxart/full_5730387AmericaFrontccc.jpg"/>
    <x v="22140"/>
    <s v="PSN"/>
    <s v="Misc"/>
    <s v="Namco Bandai"/>
    <s v="Namco Bandai Games"/>
    <n v="0"/>
    <n v="0"/>
    <n v="0"/>
    <n v="0"/>
    <n v="0"/>
    <n v="0"/>
    <d v="2009-07-16T00:00:00"/>
    <m/>
    <x v="2"/>
    <n v="0"/>
  </r>
  <r>
    <s v="/games/boxart/full_namco-museum-megamix_623AmericaFront.jpg"/>
    <x v="22141"/>
    <s v="Wii"/>
    <s v="Misc"/>
    <s v="Namco Bandai"/>
    <s v="Namco Bandai Games America"/>
    <n v="0"/>
    <n v="0.19"/>
    <n v="0.17"/>
    <n v="0"/>
    <n v="0"/>
    <n v="0.02"/>
    <d v="2010-11-16T00:00:00"/>
    <m/>
    <x v="3"/>
    <n v="0"/>
  </r>
  <r>
    <s v="/games/boxart/8276392ccc.jpg"/>
    <x v="22142"/>
    <s v="Wii"/>
    <s v="Misc"/>
    <s v="Namco Bandai"/>
    <s v="Namco"/>
    <n v="0"/>
    <n v="0.74"/>
    <n v="0.68"/>
    <n v="0"/>
    <n v="0"/>
    <n v="0.05"/>
    <d v="2007-10-23T00:00:00"/>
    <m/>
    <x v="16"/>
    <n v="0"/>
  </r>
  <r>
    <s v="/games/boxart/1479790ccc.jpg"/>
    <x v="22143"/>
    <s v="PS"/>
    <s v="Misc"/>
    <s v="Namco"/>
    <s v="Namco"/>
    <n v="0"/>
    <n v="3.84"/>
    <n v="2.12"/>
    <n v="0.22"/>
    <n v="1.44"/>
    <n v="0.06"/>
    <d v="1996-07-31T00:00:00"/>
    <m/>
    <x v="37"/>
    <n v="0"/>
  </r>
  <r>
    <s v="/games/boxart/full_2070531AmericaFrontccc.jpg"/>
    <x v="22144"/>
    <s v="PS"/>
    <s v="Misc"/>
    <s v="Namco"/>
    <s v="Namco"/>
    <n v="0"/>
    <n v="0.28999999999999998"/>
    <n v="0.03"/>
    <n v="0.21"/>
    <n v="0.02"/>
    <n v="0.02"/>
    <d v="1996-09-30T00:00:00"/>
    <m/>
    <x v="37"/>
    <n v="0"/>
  </r>
  <r>
    <s v="/games/boxart/full_3964599AmericaFrontccc.jpg"/>
    <x v="22145"/>
    <s v="PS"/>
    <s v="Misc"/>
    <s v="Namco"/>
    <s v="Namco"/>
    <n v="0"/>
    <n v="4.05"/>
    <n v="2.2799999999999998"/>
    <n v="0.16"/>
    <n v="1.55"/>
    <n v="0.06"/>
    <d v="1997-01-31T00:00:00"/>
    <m/>
    <x v="20"/>
    <n v="0"/>
  </r>
  <r>
    <s v="/games/boxart/full_8692401AmericaFrontccc.jpg"/>
    <x v="22146"/>
    <s v="PS"/>
    <s v="Misc"/>
    <s v="Namco"/>
    <s v="Namco"/>
    <n v="0"/>
    <n v="0.2"/>
    <n v="0.02"/>
    <n v="0.16"/>
    <n v="0.01"/>
    <n v="0.01"/>
    <d v="1997-06-30T00:00:00"/>
    <m/>
    <x v="20"/>
    <n v="0"/>
  </r>
  <r>
    <s v="/games/boxart/full_6650683AmericaFrontccc.jpg"/>
    <x v="22147"/>
    <s v="PS"/>
    <s v="Misc"/>
    <s v="Namco"/>
    <s v="Namco"/>
    <n v="0"/>
    <n v="0.15"/>
    <n v="0.02"/>
    <n v="0.12"/>
    <n v="0.01"/>
    <n v="0.01"/>
    <d v="1997-01-01T00:00:00"/>
    <m/>
    <x v="20"/>
    <n v="0"/>
  </r>
  <r>
    <s v="/games/boxart/full_6552163AmericaFrontccc.jpg"/>
    <x v="22148"/>
    <s v="PC"/>
    <s v="Misc"/>
    <s v="Namco"/>
    <s v="Digital Eclipse"/>
    <n v="0"/>
    <n v="0"/>
    <n v="0"/>
    <n v="0"/>
    <n v="0"/>
    <n v="0"/>
    <d v="2005-10-25T00:00:00"/>
    <m/>
    <x v="19"/>
    <n v="0"/>
  </r>
  <r>
    <s v="/games/boxart/full_8817548AmericaFrontccc.jpg"/>
    <x v="22148"/>
    <s v="PS2"/>
    <s v="Misc"/>
    <s v="Namco"/>
    <s v="Digital Eclipse"/>
    <n v="0"/>
    <n v="3.98"/>
    <n v="2.08"/>
    <n v="0"/>
    <n v="1.35"/>
    <n v="0.54"/>
    <d v="2005-08-30T00:00:00"/>
    <m/>
    <x v="19"/>
    <n v="0"/>
  </r>
  <r>
    <s v="/games/boxart/3767532ccc.jpg"/>
    <x v="22148"/>
    <s v="XB"/>
    <s v="Misc"/>
    <s v="Namco"/>
    <s v="Digital Eclipse"/>
    <n v="0"/>
    <n v="0.18"/>
    <n v="0.13"/>
    <n v="0"/>
    <n v="0.04"/>
    <n v="0.01"/>
    <d v="2005-08-30T00:00:00"/>
    <m/>
    <x v="19"/>
    <n v="0"/>
  </r>
  <r>
    <s v="/games/boxart/7076524ccc.jpg"/>
    <x v="22148"/>
    <s v="GC"/>
    <s v="Misc"/>
    <s v="Namco"/>
    <s v="Digital Eclipse"/>
    <n v="0"/>
    <n v="0.21"/>
    <n v="0.17"/>
    <n v="0"/>
    <n v="0.04"/>
    <n v="0.01"/>
    <d v="2005-08-30T00:00:00"/>
    <m/>
    <x v="19"/>
    <n v="0"/>
  </r>
  <r>
    <s v="/games/boxart/full_1898193AmericaFrontccc.jpg"/>
    <x v="22148"/>
    <s v="GBA"/>
    <s v="Misc"/>
    <s v="Namco"/>
    <s v="Digital Eclipse"/>
    <n v="0"/>
    <n v="0.2"/>
    <n v="0.14000000000000001"/>
    <n v="0"/>
    <n v="0.05"/>
    <n v="0"/>
    <d v="2005-08-30T00:00:00"/>
    <m/>
    <x v="19"/>
    <n v="0"/>
  </r>
  <r>
    <s v="/games/boxart/full_2596558AmericaFrontccc.jpg"/>
    <x v="22149"/>
    <s v="X360"/>
    <s v="Misc"/>
    <s v="Namco Bandai"/>
    <s v="Namco Bandai Games"/>
    <n v="7"/>
    <n v="0.31"/>
    <n v="0.27"/>
    <n v="0.01"/>
    <n v="0.01"/>
    <n v="0.02"/>
    <d v="2008-11-04T00:00:00"/>
    <m/>
    <x v="7"/>
    <n v="0"/>
  </r>
  <r>
    <s v="/games/boxart/full_2495962JapanFrontccc.jpg"/>
    <x v="22150"/>
    <s v="SNES"/>
    <s v="Sports"/>
    <s v="Namco"/>
    <s v="TOSE"/>
    <n v="0"/>
    <n v="0"/>
    <n v="0"/>
    <n v="0"/>
    <n v="0"/>
    <n v="0"/>
    <d v="1993-01-29T00:00:00"/>
    <m/>
    <x v="26"/>
    <n v="0"/>
  </r>
  <r>
    <s v="/games/boxart/full_3435181PALFrontccc.jpg"/>
    <x v="22151"/>
    <s v="PS"/>
    <s v="Sports"/>
    <s v="Sony Computer Entertainment"/>
    <s v="Namco"/>
    <n v="0"/>
    <n v="0.13"/>
    <n v="0"/>
    <n v="0.12"/>
    <n v="0"/>
    <n v="0.01"/>
    <d v="1996-11-01T00:00:00"/>
    <m/>
    <x v="37"/>
    <n v="0"/>
  </r>
  <r>
    <s v="/games/boxart/full_210482JapanFrontccc.jpg"/>
    <x v="22152"/>
    <s v="WS"/>
    <s v="Strategy"/>
    <s v="Bandai"/>
    <s v="Namco"/>
    <n v="0"/>
    <n v="0"/>
    <n v="0"/>
    <n v="0"/>
    <n v="0"/>
    <n v="0"/>
    <d v="2002-10-31T00:00:00"/>
    <m/>
    <x v="1"/>
    <n v="0"/>
  </r>
  <r>
    <s v="/games/boxart/full_3067500PALFrontccc.jpg"/>
    <x v="22153"/>
    <s v="PS"/>
    <s v="Sports"/>
    <s v="Sony Computer Entertainment"/>
    <s v="Namco"/>
    <n v="0"/>
    <n v="0.24"/>
    <n v="0"/>
    <n v="0.23"/>
    <n v="0"/>
    <n v="0.02"/>
    <d v="1996-01-01T00:00:00"/>
    <m/>
    <x v="37"/>
    <n v="0"/>
  </r>
  <r>
    <s v="/games/boxart/default.jpg"/>
    <x v="22154"/>
    <s v="PS2"/>
    <s v="Misc"/>
    <s v="Unknown"/>
    <s v="Namco"/>
    <n v="0"/>
    <n v="0"/>
    <n v="0"/>
    <n v="0"/>
    <n v="0"/>
    <n v="0"/>
    <m/>
    <m/>
    <x v="17"/>
    <n v="0"/>
  </r>
  <r>
    <s v="/games/boxart/full_2506468JapanFrontccc.jpg"/>
    <x v="22155"/>
    <s v="PS2"/>
    <s v="Strategy"/>
    <s v="Namco"/>
    <s v="Monolith Soft"/>
    <n v="0"/>
    <n v="0"/>
    <n v="0"/>
    <n v="0"/>
    <n v="0"/>
    <n v="0"/>
    <d v="2005-05-26T00:00:00"/>
    <m/>
    <x v="19"/>
    <n v="0"/>
  </r>
  <r>
    <s v="/games/boxart/full_namcollection_727JapanFront.jpg"/>
    <x v="22156"/>
    <s v="PS2"/>
    <s v="Misc"/>
    <s v="Namco"/>
    <s v="Namco"/>
    <n v="0"/>
    <n v="0"/>
    <n v="0"/>
    <n v="0"/>
    <n v="0"/>
    <n v="0"/>
    <d v="2005-07-21T00:00:00"/>
    <m/>
    <x v="19"/>
    <n v="0"/>
  </r>
  <r>
    <s v="/games/boxart/8303214ccc.jpg"/>
    <x v="22157"/>
    <s v="2600"/>
    <s v="Action"/>
    <s v="US Games"/>
    <s v="US Games"/>
    <n v="0"/>
    <n v="0"/>
    <n v="0"/>
    <n v="0"/>
    <n v="0"/>
    <n v="0"/>
    <d v="1984-01-01T00:00:00"/>
    <m/>
    <x v="32"/>
    <n v="0"/>
  </r>
  <r>
    <s v="/games/boxart/full_3271092JapanFrontccc.jpg"/>
    <x v="22158"/>
    <s v="GBA"/>
    <s v="Adventure"/>
    <s v="Global A Entertainment"/>
    <s v="Global A"/>
    <n v="0"/>
    <n v="0"/>
    <n v="0"/>
    <n v="0"/>
    <n v="0"/>
    <n v="0"/>
    <d v="2002-10-03T00:00:00"/>
    <m/>
    <x v="1"/>
    <n v="0"/>
  </r>
  <r>
    <s v="/games/boxart/full_3103221JapanFrontccc.jpg"/>
    <x v="22159"/>
    <s v="DS"/>
    <s v="Action"/>
    <s v="Konami"/>
    <s v="Konami"/>
    <n v="0"/>
    <n v="0.02"/>
    <n v="0"/>
    <n v="0.02"/>
    <n v="0"/>
    <n v="0"/>
    <d v="2007-06-21T00:00:00"/>
    <m/>
    <x v="16"/>
    <n v="0"/>
  </r>
  <r>
    <s v="/games/boxart/default.jpg"/>
    <x v="22160"/>
    <s v="And"/>
    <s v="Misc"/>
    <s v="Unknown"/>
    <s v="Unknown"/>
    <n v="0"/>
    <n v="0"/>
    <n v="0"/>
    <n v="0"/>
    <n v="0"/>
    <n v="0"/>
    <d v="2014-05-17T00:00:00"/>
    <m/>
    <x v="11"/>
    <n v="0"/>
  </r>
  <r>
    <s v="/games/boxart/full_5114479JapanFrontccc.jpg"/>
    <x v="22161"/>
    <s v="PSV"/>
    <s v="Action"/>
    <s v="Silky`s"/>
    <s v="Unknown"/>
    <n v="0"/>
    <n v="0.01"/>
    <n v="0"/>
    <n v="0.01"/>
    <n v="0"/>
    <n v="0"/>
    <d v="2015-09-17T00:00:00"/>
    <m/>
    <x v="18"/>
    <n v="0"/>
  </r>
  <r>
    <s v="/games/boxart/full_nanami-no-oshiete-eibunpou-ds-kisokara-manabu-step-up-gakushuu_122JapanFront.jpg"/>
    <x v="22162"/>
    <s v="DS"/>
    <s v="Misc"/>
    <s v="Media5"/>
    <s v="Media5"/>
    <n v="0"/>
    <n v="0"/>
    <n v="0"/>
    <n v="0"/>
    <n v="0"/>
    <n v="0"/>
    <d v="2011-06-30T00:00:00"/>
    <m/>
    <x v="12"/>
    <n v="0"/>
  </r>
  <r>
    <s v="/games/boxart/full_nanami-no-oshiete-english-ds-mezase-toeic-master_152JapanFront.jpg"/>
    <x v="22163"/>
    <s v="DS"/>
    <s v="Misc"/>
    <s v="Media5"/>
    <s v="Media5"/>
    <n v="0"/>
    <n v="0"/>
    <n v="0"/>
    <n v="0"/>
    <n v="0"/>
    <n v="0"/>
    <d v="2011-03-26T00:00:00"/>
    <m/>
    <x v="12"/>
    <n v="0"/>
  </r>
  <r>
    <s v="/games/boxart/full_1198967JapanFrontccc.jpg"/>
    <x v="22164"/>
    <s v="DS"/>
    <s v="Adventure"/>
    <s v="Square Enix"/>
    <s v="Square Enix"/>
    <n v="0"/>
    <n v="0"/>
    <n v="0"/>
    <n v="0"/>
    <n v="0"/>
    <n v="0"/>
    <d v="2008-07-03T00:00:00"/>
    <m/>
    <x v="7"/>
    <n v="0"/>
  </r>
  <r>
    <s v="/games/boxart/full_3382808JapanFrontccc.jpg"/>
    <x v="22165"/>
    <s v="DS"/>
    <s v="Action"/>
    <s v="Square Enix"/>
    <s v="Square Enix"/>
    <n v="0"/>
    <n v="0.03"/>
    <n v="0"/>
    <n v="0.03"/>
    <n v="0"/>
    <n v="0"/>
    <d v="2009-08-27T00:00:00"/>
    <m/>
    <x v="2"/>
    <n v="0"/>
  </r>
  <r>
    <s v="/games/boxart/full_2147521JapanFrontccc.jpg"/>
    <x v="22166"/>
    <s v="PSP"/>
    <s v="Role-Playing"/>
    <s v="Global A Entertainment"/>
    <s v="Global A Entertainment"/>
    <n v="0"/>
    <n v="0.01"/>
    <n v="0"/>
    <n v="0.01"/>
    <n v="0"/>
    <n v="0"/>
    <d v="2009-04-23T00:00:00"/>
    <m/>
    <x v="2"/>
    <n v="0"/>
  </r>
  <r>
    <s v="/games/boxart/full_1196128JapanFrontccc.jpg"/>
    <x v="22167"/>
    <s v="SAT"/>
    <s v="Role-Playing"/>
    <s v="Enix"/>
    <s v="Enix Corporation"/>
    <n v="0"/>
    <n v="0"/>
    <n v="0"/>
    <n v="0"/>
    <n v="0"/>
    <n v="0"/>
    <d v="1997-11-27T00:00:00"/>
    <m/>
    <x v="20"/>
    <n v="0"/>
  </r>
  <r>
    <s v="/games/boxart/full_7081290JapanFrontccc.jpg"/>
    <x v="22168"/>
    <s v="SAT"/>
    <s v="Adventure"/>
    <s v="KOEI"/>
    <s v="Koei"/>
    <n v="0"/>
    <n v="0"/>
    <n v="0"/>
    <n v="0"/>
    <n v="0"/>
    <n v="0"/>
    <d v="1996-04-05T00:00:00"/>
    <m/>
    <x v="37"/>
    <n v="0"/>
  </r>
  <r>
    <s v="/games/boxart/full_2439268JapanFrontccc.jpg"/>
    <x v="22168"/>
    <s v="PS"/>
    <s v="Adventure"/>
    <s v="KOEI"/>
    <s v="Koei"/>
    <n v="0"/>
    <n v="0"/>
    <n v="0"/>
    <n v="0"/>
    <n v="0"/>
    <n v="0"/>
    <d v="1996-08-09T00:00:00"/>
    <m/>
    <x v="37"/>
    <n v="0"/>
  </r>
  <r>
    <s v="/games/boxart/full_5627517JapanFrontccc.jpg"/>
    <x v="22169"/>
    <s v="DC"/>
    <s v="Adventure"/>
    <s v="KOEI"/>
    <s v="Koei"/>
    <n v="0"/>
    <n v="0"/>
    <n v="0"/>
    <n v="0"/>
    <n v="0"/>
    <n v="0"/>
    <d v="2000-01-20T00:00:00"/>
    <m/>
    <x v="4"/>
    <n v="0"/>
  </r>
  <r>
    <s v="/games/boxart/default.jpg"/>
    <x v="22170"/>
    <s v="PC"/>
    <s v="Adventure"/>
    <s v="UNiSONSHIFT"/>
    <s v="UNiSONSHIFT: Blossom"/>
    <n v="0"/>
    <n v="0"/>
    <n v="0"/>
    <n v="0"/>
    <n v="0"/>
    <n v="0"/>
    <d v="2006-04-21T00:00:00"/>
    <m/>
    <x v="15"/>
    <n v="0"/>
  </r>
  <r>
    <s v="/games/boxart/full_1466141JapanFrontccc.jpg"/>
    <x v="22171"/>
    <s v="PS2"/>
    <s v="Adventure"/>
    <s v="Media Works"/>
    <s v="UNiSONSHIFT"/>
    <n v="0"/>
    <n v="0.02"/>
    <n v="0"/>
    <n v="0.02"/>
    <n v="0"/>
    <n v="0"/>
    <d v="2007-09-20T00:00:00"/>
    <m/>
    <x v="16"/>
    <n v="0"/>
  </r>
  <r>
    <s v="/games/boxart/full_7870838JapanFrontccc.jpg"/>
    <x v="22172"/>
    <s v="DS"/>
    <s v="Adventure"/>
    <s v="Media Works"/>
    <s v="UNiSONSHIFT"/>
    <n v="0"/>
    <n v="0"/>
    <n v="0"/>
    <n v="0"/>
    <n v="0"/>
    <n v="0"/>
    <d v="2008-05-15T00:00:00"/>
    <m/>
    <x v="7"/>
    <n v="0"/>
  </r>
  <r>
    <s v="/games/boxart/full_4048644AmericaFrontccc.jpg"/>
    <x v="22173"/>
    <s v="PC"/>
    <s v="Adventure"/>
    <s v="Her Interactive"/>
    <s v="Her Interactive"/>
    <n v="0"/>
    <n v="0"/>
    <n v="0"/>
    <n v="0"/>
    <n v="0"/>
    <n v="0"/>
    <d v="2008-11-11T00:00:00"/>
    <m/>
    <x v="7"/>
    <n v="0"/>
  </r>
  <r>
    <s v="/games/boxart/full_8507106AmericaFrontccc.jpg"/>
    <x v="22174"/>
    <s v="PC"/>
    <s v="Puzzle"/>
    <s v="Take-Two Interactive"/>
    <s v="Her Interactive"/>
    <n v="0"/>
    <n v="0"/>
    <n v="0"/>
    <n v="0"/>
    <n v="0"/>
    <n v="0"/>
    <d v="2009-08-25T00:00:00"/>
    <m/>
    <x v="2"/>
    <n v="0"/>
  </r>
  <r>
    <s v="/games/boxart/full_nancy-drew-alibi-in-ashes_638AmericaFront.jpg"/>
    <x v="22175"/>
    <s v="PC"/>
    <s v="Adventure"/>
    <s v="Her Interactive"/>
    <s v="Her Interactive"/>
    <n v="0"/>
    <n v="0.03"/>
    <n v="0.03"/>
    <n v="0"/>
    <n v="0"/>
    <n v="0"/>
    <d v="2011-10-18T00:00:00"/>
    <m/>
    <x v="12"/>
    <n v="0"/>
  </r>
  <r>
    <s v="/games/boxart/3593168ccc.jpg"/>
    <x v="22176"/>
    <s v="PC"/>
    <s v="Adventure"/>
    <s v="Atari"/>
    <s v="Her Interactive"/>
    <n v="0"/>
    <n v="0"/>
    <n v="0"/>
    <n v="0"/>
    <n v="0"/>
    <n v="0"/>
    <d v="2004-10-05T00:00:00"/>
    <m/>
    <x v="27"/>
    <n v="0"/>
  </r>
  <r>
    <s v="/games/boxart/7251914ccc.jpg"/>
    <x v="22177"/>
    <s v="PC"/>
    <s v="Adventure"/>
    <s v="Her Interactive"/>
    <s v="Her Interactive"/>
    <n v="0"/>
    <n v="0"/>
    <n v="0"/>
    <n v="0"/>
    <n v="0"/>
    <n v="0"/>
    <d v="2006-07-11T00:00:00"/>
    <m/>
    <x v="15"/>
    <n v="0"/>
  </r>
  <r>
    <s v="/games/boxart/full_627286AmericaFrontccc.jpg"/>
    <x v="22178"/>
    <s v="PC"/>
    <s v="Adventure"/>
    <s v="Her Interactive"/>
    <s v="Her Interactive"/>
    <n v="0"/>
    <n v="0"/>
    <n v="0"/>
    <n v="0"/>
    <n v="0"/>
    <n v="0"/>
    <d v="2003-10-01T00:00:00"/>
    <m/>
    <x v="21"/>
    <n v="0"/>
  </r>
  <r>
    <s v="/games/boxart/8227378ccc.jpg"/>
    <x v="22179"/>
    <s v="PC"/>
    <s v="Adventure"/>
    <s v="DreamCatcher Interactive"/>
    <s v="Her Interactive"/>
    <n v="0"/>
    <n v="0"/>
    <n v="0"/>
    <n v="0"/>
    <n v="0"/>
    <n v="0"/>
    <d v="2002-11-09T00:00:00"/>
    <m/>
    <x v="1"/>
    <n v="0"/>
  </r>
  <r>
    <s v="/games/boxart/436122ccc.jpg"/>
    <x v="22180"/>
    <s v="PC"/>
    <s v="Adventure"/>
    <s v="Her Interactive"/>
    <s v="Her Interactive"/>
    <n v="0"/>
    <n v="0"/>
    <n v="0"/>
    <n v="0"/>
    <n v="0"/>
    <n v="0"/>
    <d v="2005-09-16T00:00:00"/>
    <m/>
    <x v="19"/>
    <n v="0"/>
  </r>
  <r>
    <s v="/games/boxart/6021542ccc.jpg"/>
    <x v="22181"/>
    <s v="PC"/>
    <s v="Adventure"/>
    <s v="DreamCatcher Interactive"/>
    <s v="Her Interactive"/>
    <n v="0"/>
    <n v="0"/>
    <n v="0"/>
    <n v="0"/>
    <n v="0"/>
    <n v="0"/>
    <d v="2000-11-24T00:00:00"/>
    <m/>
    <x v="4"/>
    <n v="0"/>
  </r>
  <r>
    <s v="/games/boxart/3760589ccc.jpg"/>
    <x v="22181"/>
    <s v="GBA"/>
    <s v="Adventure"/>
    <s v="DreamCatcher Interactive"/>
    <s v="Handheld Games"/>
    <n v="0"/>
    <n v="0.01"/>
    <n v="0"/>
    <n v="0"/>
    <n v="0"/>
    <n v="0"/>
    <d v="2001-11-15T00:00:00"/>
    <m/>
    <x v="8"/>
    <n v="0"/>
  </r>
  <r>
    <s v="/games/boxart/full_4682744AmericaFrontccc.jpg"/>
    <x v="22182"/>
    <s v="PC"/>
    <s v="Adventure"/>
    <s v="Her Interactive"/>
    <s v="Her Interactive"/>
    <n v="0"/>
    <n v="0"/>
    <n v="0"/>
    <n v="0"/>
    <n v="0"/>
    <n v="0"/>
    <d v="2009-07-14T00:00:00"/>
    <m/>
    <x v="2"/>
    <n v="0"/>
  </r>
  <r>
    <s v="/games/boxart/783332ccc.jpg"/>
    <x v="22183"/>
    <s v="PC"/>
    <s v="Adventure"/>
    <s v="Her Interactive"/>
    <s v="Her Interactive"/>
    <n v="0"/>
    <n v="0"/>
    <n v="0"/>
    <n v="0"/>
    <n v="0"/>
    <n v="0"/>
    <d v="2005-07-26T00:00:00"/>
    <m/>
    <x v="19"/>
    <n v="0"/>
  </r>
  <r>
    <s v="/games/boxart/5061589ccc.jpg"/>
    <x v="22184"/>
    <s v="PC"/>
    <s v="Adventure"/>
    <s v="DreamCatcher Interactive"/>
    <s v="Her Interactive"/>
    <n v="0"/>
    <n v="0.01"/>
    <n v="0.01"/>
    <n v="0"/>
    <n v="0"/>
    <n v="0"/>
    <d v="2002-09-04T00:00:00"/>
    <m/>
    <x v="1"/>
    <n v="0"/>
  </r>
  <r>
    <s v="/games/boxart/1665558ccc.jpg"/>
    <x v="22185"/>
    <s v="PC"/>
    <s v="Adventure"/>
    <s v="DreamCatcher Interactive"/>
    <s v="Her Interactive"/>
    <n v="0"/>
    <n v="0"/>
    <n v="0"/>
    <n v="0"/>
    <n v="0"/>
    <n v="0"/>
    <d v="1999-11-23T00:00:00"/>
    <m/>
    <x v="9"/>
    <n v="0"/>
  </r>
  <r>
    <s v="/games/boxart/2472599ccc.jpg"/>
    <x v="22186"/>
    <s v="PC"/>
    <s v="Adventure"/>
    <s v="Her Interactive"/>
    <s v="Her Interactive"/>
    <n v="0"/>
    <n v="0"/>
    <n v="0"/>
    <n v="0"/>
    <n v="0"/>
    <n v="0"/>
    <d v="2000-01-01T00:00:00"/>
    <m/>
    <x v="4"/>
    <n v="0"/>
  </r>
  <r>
    <s v="/games/boxart/full_nancy-drew-the-captive-curse_630AmericaFront.jpg"/>
    <x v="22187"/>
    <s v="PC"/>
    <s v="Adventure"/>
    <s v="Her Interactive"/>
    <s v="Her Interactive"/>
    <n v="0"/>
    <n v="0"/>
    <n v="0"/>
    <n v="0"/>
    <n v="0"/>
    <n v="0"/>
    <d v="2012-07-11T00:00:00"/>
    <m/>
    <x v="5"/>
    <n v="0"/>
  </r>
  <r>
    <s v="/games/boxart/3291252ccc.jpg"/>
    <x v="22188"/>
    <s v="PC"/>
    <s v="Adventure"/>
    <s v="Her Interactive"/>
    <s v="Her Interactive"/>
    <n v="0"/>
    <n v="0"/>
    <n v="0"/>
    <n v="0"/>
    <n v="0"/>
    <n v="0"/>
    <d v="2006-10-19T00:00:00"/>
    <m/>
    <x v="15"/>
    <n v="0"/>
  </r>
  <r>
    <s v="/games/boxart/1126355ccc.gif"/>
    <x v="22189"/>
    <s v="DS"/>
    <s v="Adventure"/>
    <s v="Majesco"/>
    <s v="Gorilla Systems"/>
    <n v="0"/>
    <n v="0.01"/>
    <n v="0"/>
    <n v="0"/>
    <n v="0"/>
    <n v="0"/>
    <d v="2007-09-18T00:00:00"/>
    <m/>
    <x v="16"/>
    <n v="0"/>
  </r>
  <r>
    <s v="/games/boxart/4562433ccc.jpg"/>
    <x v="22190"/>
    <s v="PC"/>
    <s v="Adventure"/>
    <s v="DreamCatcher Interactive"/>
    <s v="Her Interactive"/>
    <n v="0"/>
    <n v="0"/>
    <n v="0"/>
    <n v="0"/>
    <n v="0"/>
    <n v="0"/>
    <d v="2001-09-16T00:00:00"/>
    <m/>
    <x v="8"/>
    <n v="0"/>
  </r>
  <r>
    <s v="/games/boxart/9957765ccc.jpg"/>
    <x v="22191"/>
    <s v="PC"/>
    <s v="Adventure"/>
    <s v="Her Interactive"/>
    <s v="Her Interactive"/>
    <n v="0"/>
    <n v="0"/>
    <n v="0"/>
    <n v="0"/>
    <n v="0"/>
    <n v="0"/>
    <d v="2003-08-22T00:00:00"/>
    <m/>
    <x v="21"/>
    <n v="0"/>
  </r>
  <r>
    <s v="/games/boxart/9772115ccc.jpg"/>
    <x v="22192"/>
    <s v="PC"/>
    <s v="Adventure"/>
    <s v="Her Interactive"/>
    <s v="Her Interactive"/>
    <n v="0"/>
    <n v="0"/>
    <n v="0"/>
    <n v="0"/>
    <n v="0"/>
    <n v="0"/>
    <d v="2008-10-16T00:00:00"/>
    <m/>
    <x v="7"/>
    <n v="0"/>
  </r>
  <r>
    <s v="/games/boxart/1944097ccc.jpg"/>
    <x v="22193"/>
    <s v="DS"/>
    <s v="Adventure"/>
    <s v="THQ"/>
    <s v="Gorilla Systems"/>
    <n v="0"/>
    <n v="0.18"/>
    <n v="0.16"/>
    <n v="0"/>
    <n v="0"/>
    <n v="0.01"/>
    <d v="2008-09-22T00:00:00"/>
    <m/>
    <x v="7"/>
    <n v="0"/>
  </r>
  <r>
    <s v="/games/boxart/full_3197944AmericaFrontccc.jpg"/>
    <x v="22194"/>
    <s v="PC"/>
    <s v="Adventure"/>
    <s v="Her Interactive"/>
    <s v="Her Interactive"/>
    <n v="0"/>
    <n v="0"/>
    <n v="0"/>
    <n v="0"/>
    <n v="0"/>
    <n v="0"/>
    <d v="2007-10-08T00:00:00"/>
    <m/>
    <x v="16"/>
    <n v="0"/>
  </r>
  <r>
    <s v="/games/boxart/full_6930156AmericaFrontccc.jpg"/>
    <x v="22195"/>
    <s v="DS"/>
    <s v="Puzzle"/>
    <s v="THQ"/>
    <s v="THQ"/>
    <n v="0"/>
    <n v="0.1"/>
    <n v="0.09"/>
    <n v="0"/>
    <n v="0"/>
    <n v="0.01"/>
    <d v="2010-02-10T00:00:00"/>
    <m/>
    <x v="3"/>
    <n v="0"/>
  </r>
  <r>
    <s v="/games/boxart/full_3192621AmericaFrontccc.jpg"/>
    <x v="22196"/>
    <s v="DS"/>
    <s v="Adventure"/>
    <s v="Majesco"/>
    <s v="Gorilla Games"/>
    <n v="0"/>
    <n v="0.26"/>
    <n v="0.24"/>
    <n v="0"/>
    <n v="0"/>
    <n v="0.02"/>
    <d v="2008-07-23T00:00:00"/>
    <m/>
    <x v="7"/>
    <n v="0"/>
  </r>
  <r>
    <s v="/games/boxart/9570577ccc.jpg"/>
    <x v="22197"/>
    <s v="PC"/>
    <s v="Adventure"/>
    <s v="Her Interactive"/>
    <s v="Her Interactive"/>
    <n v="0"/>
    <n v="0.01"/>
    <n v="0"/>
    <n v="0"/>
    <n v="0"/>
    <n v="0"/>
    <d v="2008-07-11T00:00:00"/>
    <m/>
    <x v="7"/>
    <n v="0"/>
  </r>
  <r>
    <s v="/games/boxart/2204225ccc.jpg"/>
    <x v="22198"/>
    <s v="PC"/>
    <s v="Adventure"/>
    <s v="Atari"/>
    <s v="Her Interactive"/>
    <n v="0"/>
    <n v="0"/>
    <n v="0"/>
    <n v="0"/>
    <n v="0"/>
    <n v="0"/>
    <d v="2004-07-20T00:00:00"/>
    <m/>
    <x v="27"/>
    <n v="0"/>
  </r>
  <r>
    <s v="/games/boxart/full_1282877AmericaFrontccc.jpg"/>
    <x v="22199"/>
    <s v="PC"/>
    <s v="Adventure"/>
    <s v="Her Interactive"/>
    <s v="Her Interactive"/>
    <n v="0"/>
    <n v="0"/>
    <n v="0"/>
    <n v="0"/>
    <n v="0"/>
    <n v="0"/>
    <d v="2007-06-07T00:00:00"/>
    <m/>
    <x v="16"/>
    <n v="0"/>
  </r>
  <r>
    <s v="/games/boxart/full_5104948AmericaFrontccc.jpg"/>
    <x v="22199"/>
    <s v="Wii"/>
    <s v="Adventure"/>
    <s v="Sega"/>
    <s v="Her Interactive"/>
    <n v="0"/>
    <n v="0.15"/>
    <n v="0.14000000000000001"/>
    <n v="0"/>
    <n v="0"/>
    <n v="0.01"/>
    <d v="2008-12-02T00:00:00"/>
    <m/>
    <x v="7"/>
    <n v="0"/>
  </r>
  <r>
    <s v="/games/boxart/4174681ccc.jpg"/>
    <x v="22200"/>
    <s v="PC"/>
    <s v="Adventure"/>
    <s v="DreamCatcher Interactive"/>
    <s v="Her Interactive"/>
    <n v="0"/>
    <n v="0"/>
    <n v="0"/>
    <n v="0"/>
    <n v="0"/>
    <n v="0"/>
    <d v="2001-06-21T00:00:00"/>
    <m/>
    <x v="8"/>
    <n v="0"/>
  </r>
  <r>
    <s v="/games/boxart/full_nancy-drew-warnings-at-waverly-academy_2AmericaFront.jpg"/>
    <x v="22201"/>
    <s v="PC"/>
    <s v="Adventure"/>
    <s v="Her Interactive"/>
    <s v="Her Interactive"/>
    <n v="0"/>
    <n v="0"/>
    <n v="0"/>
    <n v="0"/>
    <n v="0"/>
    <n v="0"/>
    <d v="2009-10-13T00:00:00"/>
    <m/>
    <x v="2"/>
    <n v="0"/>
  </r>
  <r>
    <s v="/games/boxart/full_nandas-island_4PALFront.jpg"/>
    <x v="22202"/>
    <s v="DS"/>
    <s v="Puzzle"/>
    <s v="Mumbo Jumbo"/>
    <s v="MumboJumbo"/>
    <n v="0"/>
    <n v="0.04"/>
    <n v="0.04"/>
    <n v="0"/>
    <n v="0"/>
    <n v="0"/>
    <d v="2011-03-28T00:00:00"/>
    <m/>
    <x v="12"/>
    <n v="0"/>
  </r>
  <r>
    <s v="/games/boxart/default.jpg"/>
    <x v="22203"/>
    <s v="DSiW"/>
    <s v="Puzzle"/>
    <s v="IE Institute"/>
    <s v="IE Institute"/>
    <n v="0"/>
    <n v="0"/>
    <n v="0"/>
    <n v="0"/>
    <n v="0"/>
    <n v="0"/>
    <d v="2010-01-20T00:00:00"/>
    <m/>
    <x v="3"/>
    <n v="0"/>
  </r>
  <r>
    <s v="/games/boxart/full_1468046JapanFrontccc.jpg"/>
    <x v="22204"/>
    <s v="PS"/>
    <s v="Racing"/>
    <s v="Medioza"/>
    <s v="Medioza"/>
    <n v="0"/>
    <n v="0"/>
    <n v="0"/>
    <n v="0"/>
    <n v="0"/>
    <n v="0"/>
    <d v="1998-03-26T00:00:00"/>
    <m/>
    <x v="13"/>
    <n v="0"/>
  </r>
  <r>
    <s v="/games/boxart/full_2958308JapanFrontccc.jpg"/>
    <x v="22205"/>
    <s v="NES"/>
    <s v="Action"/>
    <s v="Kemco"/>
    <s v="Kemco"/>
    <n v="0"/>
    <n v="0"/>
    <n v="0"/>
    <n v="0"/>
    <n v="0"/>
    <n v="0"/>
    <d v="1987-03-27T00:00:00"/>
    <m/>
    <x v="36"/>
    <n v="0"/>
  </r>
  <r>
    <s v="/games/boxart/full_9998679JapanFrontccc.jpg"/>
    <x v="22206"/>
    <s v="DS"/>
    <s v="Misc"/>
    <s v="Commseed"/>
    <s v="Commseed"/>
    <n v="0"/>
    <n v="0"/>
    <n v="0"/>
    <n v="0"/>
    <n v="0"/>
    <n v="0"/>
    <d v="2009-12-24T00:00:00"/>
    <m/>
    <x v="2"/>
    <n v="0"/>
  </r>
  <r>
    <s v="/games/boxart/full_3087419AmericaFrontccc.jpg"/>
    <x v="22207"/>
    <s v="PC"/>
    <s v="Simulation"/>
    <s v="DreamCatcher Interactive"/>
    <s v="DreamCatcher Interactive"/>
    <n v="0"/>
    <n v="0"/>
    <n v="0"/>
    <n v="0"/>
    <n v="0"/>
    <n v="0"/>
    <d v="2007-05-15T00:00:00"/>
    <m/>
    <x v="16"/>
    <n v="0"/>
  </r>
  <r>
    <s v="/games/boxart/default.jpg"/>
    <x v="22208"/>
    <s v="PC"/>
    <s v="Simulation"/>
    <s v="Big Fish Games"/>
    <s v="Big Fish Games"/>
    <n v="0"/>
    <n v="0"/>
    <n v="0"/>
    <n v="0"/>
    <n v="0"/>
    <n v="0"/>
    <d v="2009-04-01T00:00:00"/>
    <m/>
    <x v="2"/>
    <n v="0"/>
  </r>
  <r>
    <s v="/games/boxart/full_nano-assault_669AmericaFront.jpg"/>
    <x v="22209"/>
    <s v="3DS"/>
    <s v="Shooter"/>
    <s v="Majesco"/>
    <s v="Shin'en Multimedia"/>
    <n v="6"/>
    <n v="0.08"/>
    <n v="0.08"/>
    <n v="0"/>
    <n v="0"/>
    <n v="0.01"/>
    <d v="2011-12-01T00:00:00"/>
    <m/>
    <x v="12"/>
    <n v="0"/>
  </r>
  <r>
    <s v="/games/boxart/full_6655101AmericaFrontccc.png"/>
    <x v="22210"/>
    <s v="WiiU"/>
    <s v="Shooter"/>
    <s v="Shin'en Multimedia"/>
    <s v="Shin'en Multimedia"/>
    <n v="6.5"/>
    <n v="0"/>
    <n v="0"/>
    <n v="0"/>
    <n v="0"/>
    <n v="0"/>
    <d v="2012-11-18T00:00:00"/>
    <d v="2020-09-13T00:00:00"/>
    <x v="5"/>
    <n v="2020"/>
  </r>
  <r>
    <s v="/games/boxart/full_nano-diver_331JapanFront.jpg"/>
    <x v="22211"/>
    <s v="PSN"/>
    <s v="Action"/>
    <s v="Takara Tomy"/>
    <s v="Takara Tomy"/>
    <n v="0"/>
    <n v="0"/>
    <n v="0"/>
    <n v="0"/>
    <n v="0"/>
    <n v="0"/>
    <d v="2011-09-01T00:00:00"/>
    <m/>
    <x v="12"/>
    <n v="0"/>
  </r>
  <r>
    <s v="/games/boxart/full_nano-diver_720JapanFront.jpg"/>
    <x v="22211"/>
    <s v="PSP"/>
    <s v="Action"/>
    <s v="Takara Tomy"/>
    <s v="Takara Tomy"/>
    <n v="0"/>
    <n v="0.02"/>
    <n v="0"/>
    <n v="0.02"/>
    <n v="0"/>
    <n v="0"/>
    <d v="2011-09-01T00:00:00"/>
    <m/>
    <x v="12"/>
    <n v="0"/>
  </r>
  <r>
    <s v="/games/boxart/full_3230415AmericaFrontccc.jpg"/>
    <x v="22212"/>
    <s v="PC"/>
    <s v="Action"/>
    <s v="Unknown"/>
    <s v="Nanooborg"/>
    <n v="0"/>
    <n v="0"/>
    <n v="0"/>
    <n v="0"/>
    <n v="0"/>
    <n v="0"/>
    <m/>
    <d v="2019-02-27T00:00:00"/>
    <x v="17"/>
    <n v="2019"/>
  </r>
  <r>
    <s v="/games/boxart/5433711ccc.jpg"/>
    <x v="22213"/>
    <s v="PS2"/>
    <s v="Action"/>
    <s v="Konami"/>
    <s v="Konami Computer Entertainment Tokyo"/>
    <n v="0"/>
    <n v="0.06"/>
    <n v="0.03"/>
    <n v="0"/>
    <n v="0.02"/>
    <n v="0.01"/>
    <d v="2005-02-15T00:00:00"/>
    <m/>
    <x v="19"/>
    <n v="0"/>
  </r>
  <r>
    <s v="/games/boxart/full_3031290AmericaFrontccc.jpg"/>
    <x v="22214"/>
    <s v="DS"/>
    <s v="Shooter"/>
    <s v="Majesco"/>
    <s v="Shin'en GmbH"/>
    <n v="0"/>
    <n v="0.06"/>
    <n v="0.05"/>
    <n v="0"/>
    <n v="0"/>
    <n v="0"/>
    <d v="2005-07-19T00:00:00"/>
    <m/>
    <x v="19"/>
    <n v="0"/>
  </r>
  <r>
    <s v="/games/boxart/1807335ccc.jpg"/>
    <x v="22215"/>
    <s v="DS"/>
    <s v="Shooter"/>
    <s v="Majesco"/>
    <s v="Shin'en GmbH"/>
    <n v="0"/>
    <n v="0.05"/>
    <n v="0.03"/>
    <n v="0"/>
    <n v="0.01"/>
    <n v="0"/>
    <d v="2008-03-11T00:00:00"/>
    <m/>
    <x v="7"/>
    <n v="0"/>
  </r>
  <r>
    <s v="/games/boxart/full_9412519AmericaFrontccc.png"/>
    <x v="22216"/>
    <s v="PS"/>
    <s v="Shooter"/>
    <s v="Virgin Interactive"/>
    <s v="Tetragon"/>
    <n v="0"/>
    <n v="0.03"/>
    <n v="0.01"/>
    <n v="0"/>
    <n v="0.01"/>
    <n v="0"/>
    <d v="1997-02-28T00:00:00"/>
    <m/>
    <x v="20"/>
    <n v="0"/>
  </r>
  <r>
    <s v="/games/boxart/default.jpg"/>
    <x v="22217"/>
    <s v="PC"/>
    <s v="Adventure"/>
    <s v="Unknown"/>
    <s v="U-Me Soft"/>
    <n v="0"/>
    <n v="0"/>
    <n v="0"/>
    <n v="0"/>
    <n v="0"/>
    <n v="0"/>
    <m/>
    <m/>
    <x v="17"/>
    <n v="0"/>
  </r>
  <r>
    <s v="/games/boxart/full_naoko-to-hide-bou-kanji-no-tensai-1_9JapanFront.jpg"/>
    <x v="22218"/>
    <s v="3DO"/>
    <s v="Misc"/>
    <s v="Unknown"/>
    <s v="Gakuman"/>
    <n v="0"/>
    <n v="0"/>
    <n v="0"/>
    <n v="0"/>
    <n v="0"/>
    <n v="0"/>
    <d v="1995-03-10T00:00:00"/>
    <m/>
    <x v="28"/>
    <n v="0"/>
  </r>
  <r>
    <s v="/games/boxart/full_naoko-to-hide-bou-sansuu-no-tensai-1_7JapanFront.jpg"/>
    <x v="22219"/>
    <s v="3DO"/>
    <s v="Misc"/>
    <s v="Unknown"/>
    <s v="Gakuman"/>
    <n v="0"/>
    <n v="0"/>
    <n v="0"/>
    <n v="0"/>
    <n v="0"/>
    <n v="0"/>
    <d v="1995-03-10T00:00:00"/>
    <m/>
    <x v="28"/>
    <n v="0"/>
  </r>
  <r>
    <s v="/games/boxart/full_naoko-to-hide-bou-sansuu-no-tensai-2_5JapanFront.jpg"/>
    <x v="22220"/>
    <s v="3DO"/>
    <s v="Misc"/>
    <s v="Unknown"/>
    <s v="Gakuman"/>
    <n v="0"/>
    <n v="0"/>
    <n v="0"/>
    <n v="0"/>
    <n v="0"/>
    <n v="0"/>
    <d v="1995-03-10T00:00:00"/>
    <m/>
    <x v="28"/>
    <n v="0"/>
  </r>
  <r>
    <s v="/games/boxart/4582900ccc.jpg"/>
    <x v="22221"/>
    <s v="PSP"/>
    <s v="Puzzle"/>
    <s v="Crave Entertainment"/>
    <s v="7 Studios"/>
    <n v="4.3"/>
    <n v="0.04"/>
    <n v="0.03"/>
    <n v="0"/>
    <n v="0"/>
    <n v="0"/>
    <d v="2007-10-23T00:00:00"/>
    <m/>
    <x v="16"/>
    <n v="0"/>
  </r>
  <r>
    <s v="/games/boxart/1027885ccc.jpg"/>
    <x v="22221"/>
    <s v="DS"/>
    <s v="Puzzle"/>
    <s v="Crave Entertainment"/>
    <s v="7 Studios"/>
    <n v="0"/>
    <n v="0.03"/>
    <n v="0.02"/>
    <n v="0"/>
    <n v="0"/>
    <n v="0"/>
    <d v="2007-10-23T00:00:00"/>
    <m/>
    <x v="16"/>
    <n v="0"/>
  </r>
  <r>
    <s v="/games/boxart/full_napoleon-total-war_558PALFront.jpg"/>
    <x v="22222"/>
    <s v="PC"/>
    <s v="Strategy"/>
    <s v="Sega"/>
    <s v="The Creative Assembly"/>
    <n v="8.5"/>
    <n v="0.67"/>
    <n v="0.02"/>
    <n v="0"/>
    <n v="0.54"/>
    <n v="0.11"/>
    <d v="2010-02-23T00:00:00"/>
    <m/>
    <x v="3"/>
    <n v="0"/>
  </r>
  <r>
    <s v="/games/boxart/full_napoleon-total-war-the-peninsular-campaign_698AmericaFront.jpg"/>
    <x v="22223"/>
    <s v="PC"/>
    <s v="Strategy"/>
    <s v="Sega"/>
    <s v="The Creative Assembly"/>
    <n v="0"/>
    <n v="0"/>
    <n v="0"/>
    <n v="0"/>
    <n v="0"/>
    <n v="0"/>
    <d v="2010-07-25T00:00:00"/>
    <m/>
    <x v="3"/>
    <n v="0"/>
  </r>
  <r>
    <s v="/games/boxart/full_napoleons-campaigns_328PALFront.jpg"/>
    <x v="22224"/>
    <s v="PC"/>
    <s v="Strategy"/>
    <s v="Ascaron Entertainment"/>
    <s v="AGEOD"/>
    <n v="0"/>
    <n v="0"/>
    <n v="0"/>
    <n v="0"/>
    <n v="0"/>
    <n v="0"/>
    <d v="2008-04-04T00:00:00"/>
    <m/>
    <x v="7"/>
    <n v="0"/>
  </r>
  <r>
    <s v="/games/boxart/full_6875923JapanFrontccc.jpg"/>
    <x v="22225"/>
    <s v="DC"/>
    <s v="Role-Playing"/>
    <s v="Sega"/>
    <s v="Sega"/>
    <n v="0"/>
    <n v="0"/>
    <n v="0"/>
    <n v="0"/>
    <n v="0"/>
    <n v="0"/>
    <d v="2000-10-19T00:00:00"/>
    <m/>
    <x v="4"/>
    <n v="0"/>
  </r>
  <r>
    <s v="/games/boxart/full_9599768PALFrontccc.jpg"/>
    <x v="22226"/>
    <s v="DS"/>
    <s v="Adventure"/>
    <s v="Mentor Interactive"/>
    <s v="Mentor Interactive"/>
    <n v="0"/>
    <n v="0"/>
    <n v="0"/>
    <n v="0"/>
    <n v="0"/>
    <n v="0"/>
    <d v="2012-05-07T00:00:00"/>
    <d v="2019-05-02T00:00:00"/>
    <x v="5"/>
    <n v="2019"/>
  </r>
  <r>
    <s v="/games/boxart/full_4200331AmericaFrontccc.jpg"/>
    <x v="22227"/>
    <s v="PC"/>
    <s v="Action"/>
    <s v="Unknown"/>
    <s v="24 Entertainment"/>
    <n v="0"/>
    <n v="0"/>
    <n v="0"/>
    <n v="0"/>
    <n v="0"/>
    <n v="0"/>
    <m/>
    <d v="2021-06-14T00:00:00"/>
    <x v="17"/>
    <n v="2021"/>
  </r>
  <r>
    <s v="/games/boxart/full_3534285JapanFrontccc.jpg"/>
    <x v="22228"/>
    <s v="PS2"/>
    <s v="Adventure"/>
    <s v="Nippon Ichi Software"/>
    <s v="FOG (Full On Games)"/>
    <n v="0"/>
    <n v="0.01"/>
    <n v="0"/>
    <n v="0.01"/>
    <n v="0"/>
    <n v="0"/>
    <d v="2008-03-06T00:00:00"/>
    <m/>
    <x v="7"/>
    <n v="0"/>
  </r>
  <r>
    <s v="/games/boxart/full_554862JapanFrontccc.jpg"/>
    <x v="22229"/>
    <s v="PSP"/>
    <s v="Adventure"/>
    <s v="Nippon Ichi Software"/>
    <s v="FOG (Full On Games)"/>
    <n v="0"/>
    <n v="0"/>
    <n v="0"/>
    <n v="0"/>
    <n v="0"/>
    <n v="0"/>
    <d v="2009-12-17T00:00:00"/>
    <m/>
    <x v="2"/>
    <n v="0"/>
  </r>
  <r>
    <s v="/games/boxart/8085099ccc.jpg"/>
    <x v="22230"/>
    <s v="NES"/>
    <s v="Shooter"/>
    <s v="Acclaim Entertainment"/>
    <s v="Rare Ltd."/>
    <n v="0"/>
    <n v="0"/>
    <n v="0"/>
    <n v="0"/>
    <n v="0"/>
    <n v="0"/>
    <d v="1990-08-01T00:00:00"/>
    <m/>
    <x v="40"/>
    <n v="0"/>
  </r>
  <r>
    <s v="/games/boxart/full_narc_78PALFront.jpg"/>
    <x v="22230"/>
    <s v="PC"/>
    <s v="Shooter"/>
    <s v="Zoo Digital Publishing"/>
    <s v="Point of View"/>
    <n v="0"/>
    <n v="0"/>
    <n v="0"/>
    <n v="0"/>
    <n v="0"/>
    <n v="0"/>
    <d v="2006-02-24T00:00:00"/>
    <m/>
    <x v="15"/>
    <n v="0"/>
  </r>
  <r>
    <s v="/games/boxart/2833590ccc.jpg"/>
    <x v="22230"/>
    <s v="PS2"/>
    <s v="Shooter"/>
    <s v="Midway Games"/>
    <s v="Point of View"/>
    <n v="5.5"/>
    <n v="0.36"/>
    <n v="0.18"/>
    <n v="0"/>
    <n v="0.14000000000000001"/>
    <n v="0.05"/>
    <d v="2005-03-22T00:00:00"/>
    <m/>
    <x v="19"/>
    <n v="0"/>
  </r>
  <r>
    <s v="/games/boxart/4233203ccc.jpg"/>
    <x v="22230"/>
    <s v="XB"/>
    <s v="Shooter"/>
    <s v="Midway Games"/>
    <s v="Point of View"/>
    <n v="5.5"/>
    <n v="0.18"/>
    <n v="0.14000000000000001"/>
    <n v="0"/>
    <n v="0.04"/>
    <n v="0.01"/>
    <d v="2005-03-22T00:00:00"/>
    <m/>
    <x v="19"/>
    <n v="0"/>
  </r>
  <r>
    <s v="/games/boxart/full_narcissus-moshimo-ashita-ga-runara_1JapanFront.jpg"/>
    <x v="22231"/>
    <s v="PSP"/>
    <s v="Adventure"/>
    <s v="Kadokawa Shoten"/>
    <s v="Kadokawa Shoten"/>
    <n v="0"/>
    <n v="0.02"/>
    <n v="0"/>
    <n v="0.02"/>
    <n v="0"/>
    <n v="0"/>
    <d v="2010-06-24T00:00:00"/>
    <m/>
    <x v="3"/>
    <n v="0"/>
  </r>
  <r>
    <s v="/games/boxart/default.jpg"/>
    <x v="22232"/>
    <s v="PC"/>
    <s v="Misc"/>
    <s v="Deep Silver"/>
    <s v="Unknown"/>
    <n v="0"/>
    <n v="0"/>
    <n v="0"/>
    <n v="0"/>
    <n v="0"/>
    <n v="0"/>
    <d v="2013-07-30T00:00:00"/>
    <m/>
    <x v="10"/>
    <n v="0"/>
  </r>
  <r>
    <s v="/games/boxart/default.jpg"/>
    <x v="22232"/>
    <s v="PS3"/>
    <s v="Misc"/>
    <s v="Deep Silver"/>
    <s v="Unknown"/>
    <n v="0"/>
    <n v="0"/>
    <n v="0"/>
    <n v="0"/>
    <n v="0"/>
    <n v="0"/>
    <d v="2013-07-30T00:00:00"/>
    <m/>
    <x v="10"/>
    <n v="0"/>
  </r>
  <r>
    <s v="/games/boxart/default.jpg"/>
    <x v="22232"/>
    <s v="X360"/>
    <s v="Misc"/>
    <s v="Deep Silver"/>
    <s v="Unknown"/>
    <n v="0"/>
    <n v="0"/>
    <n v="0"/>
    <n v="0"/>
    <n v="0"/>
    <n v="0"/>
    <d v="2013-07-30T00:00:00"/>
    <m/>
    <x v="10"/>
    <n v="0"/>
  </r>
  <r>
    <s v="/games/boxart/full_8659688JapanFrontccc.jpg"/>
    <x v="22233"/>
    <s v="NS"/>
    <s v="Action"/>
    <s v="Bandai Namco Games"/>
    <s v="Bandai Namco Games"/>
    <n v="0"/>
    <n v="0.01"/>
    <n v="0"/>
    <n v="0.01"/>
    <n v="0"/>
    <n v="0"/>
    <d v="2018-11-21T00:00:00"/>
    <d v="2018-12-19T00:00:00"/>
    <x v="14"/>
    <n v="2018"/>
  </r>
  <r>
    <s v="/games/boxart/full_2368527JapanFrontccc.jpg"/>
    <x v="22234"/>
    <s v="NS"/>
    <s v="Action"/>
    <s v="Bandai Namco Games"/>
    <s v="Bandai Namco Games"/>
    <n v="0"/>
    <n v="0"/>
    <n v="0"/>
    <n v="0"/>
    <n v="0"/>
    <n v="0"/>
    <d v="2018-11-21T00:00:00"/>
    <d v="2018-12-19T00:00:00"/>
    <x v="14"/>
    <n v="2018"/>
  </r>
  <r>
    <s v="/games/boxart/full_9631998JapanFrontccc.jpg"/>
    <x v="22235"/>
    <s v="NS"/>
    <s v="Action"/>
    <s v="Bandai Namco Games"/>
    <s v="Bandai Namco Games"/>
    <n v="0"/>
    <n v="0"/>
    <n v="0"/>
    <n v="0"/>
    <n v="0"/>
    <n v="0"/>
    <d v="2018-11-21T00:00:00"/>
    <d v="2018-12-19T00:00:00"/>
    <x v="14"/>
    <n v="2018"/>
  </r>
  <r>
    <s v="/games/boxart/default.jpg"/>
    <x v="22236"/>
    <s v="DSiW"/>
    <s v="Misc"/>
    <s v="Takara Tomy"/>
    <s v="Takara-Tomy"/>
    <n v="0"/>
    <n v="0"/>
    <n v="0"/>
    <n v="0"/>
    <n v="0"/>
    <n v="0"/>
    <d v="2010-01-27T00:00:00"/>
    <m/>
    <x v="3"/>
    <n v="0"/>
  </r>
  <r>
    <s v="/games/boxart/default.jpg"/>
    <x v="22237"/>
    <s v="DSiW"/>
    <s v="Misc"/>
    <s v="Takara Tomy"/>
    <s v="Takara Tomy"/>
    <n v="0"/>
    <n v="0"/>
    <n v="0"/>
    <n v="0"/>
    <n v="0"/>
    <n v="0"/>
    <d v="2010-01-20T00:00:00"/>
    <m/>
    <x v="3"/>
    <n v="0"/>
  </r>
  <r>
    <s v="/games/boxart/default.jpg"/>
    <x v="22238"/>
    <s v="PC"/>
    <s v="Adventure"/>
    <s v="SkunkWorks"/>
    <s v="SkunkWorks"/>
    <n v="0"/>
    <n v="0"/>
    <n v="0"/>
    <n v="0"/>
    <n v="0"/>
    <n v="0"/>
    <d v="2007-03-02T00:00:00"/>
    <m/>
    <x v="16"/>
    <n v="0"/>
  </r>
  <r>
    <s v="/games/boxart/full_narisokonai-eiyuutan-taiyou-to-tsuki-no-monogatari_948JapanFront.jpg"/>
    <x v="22239"/>
    <s v="PSN"/>
    <s v="Role-Playing"/>
    <s v="Irem Software Engineering"/>
    <s v="Irem Software Engineering"/>
    <n v="0"/>
    <n v="0"/>
    <n v="0"/>
    <n v="0"/>
    <n v="0"/>
    <n v="0"/>
    <d v="2010-12-09T00:00:00"/>
    <m/>
    <x v="3"/>
    <n v="0"/>
  </r>
  <r>
    <s v="/games/boxart/full_narisokonai-eiyuutan-taiyou-to-tsuki-no-monogatari_826JapanFront.jpg"/>
    <x v="22239"/>
    <s v="PSP"/>
    <s v="Role-Playing"/>
    <s v="Irem Software Engineering"/>
    <s v="Irem Software Engineering"/>
    <n v="0"/>
    <n v="0.01"/>
    <n v="0"/>
    <n v="0.01"/>
    <n v="0"/>
    <n v="0"/>
    <d v="2009-07-23T00:00:00"/>
    <m/>
    <x v="2"/>
    <n v="0"/>
  </r>
  <r>
    <s v="/games/boxart/full_naruhodo-the-world_219JapanFront.jpg"/>
    <x v="22240"/>
    <s v="SNES"/>
    <s v="Misc"/>
    <s v="Tomy Corporation"/>
    <s v="Tomy Corporation"/>
    <n v="0"/>
    <n v="0"/>
    <n v="0"/>
    <n v="0"/>
    <n v="0"/>
    <n v="0"/>
    <d v="1994-11-25T00:00:00"/>
    <m/>
    <x v="33"/>
    <n v="0"/>
  </r>
  <r>
    <s v="/games/boxart/full_2872372AmericaFrontccc.jpg"/>
    <x v="22241"/>
    <s v="3DS"/>
    <s v="Action-Adventure"/>
    <s v="Namco Bandai Games"/>
    <s v="Namco Bandai Games"/>
    <n v="8"/>
    <n v="0.16"/>
    <n v="0.08"/>
    <n v="0.04"/>
    <n v="0.02"/>
    <n v="0.01"/>
    <d v="2013-03-05T00:00:00"/>
    <d v="2018-11-06T00:00:00"/>
    <x v="10"/>
    <n v="2018"/>
  </r>
  <r>
    <s v="/games/boxart/full_2270226JapanFrontccc.jpg"/>
    <x v="22242"/>
    <s v="DS"/>
    <s v="Role-Playing"/>
    <s v="Tomy Corporation"/>
    <s v="Tomy Corporation"/>
    <n v="0"/>
    <n v="0.14000000000000001"/>
    <n v="0"/>
    <n v="0.14000000000000001"/>
    <n v="0"/>
    <n v="0"/>
    <d v="2005-07-14T00:00:00"/>
    <m/>
    <x v="19"/>
    <n v="0"/>
  </r>
  <r>
    <s v="/games/boxart/full_2109223JapanFrontccc.jpg"/>
    <x v="22243"/>
    <s v="DS"/>
    <s v="Role-Playing"/>
    <s v="Takara Tomy"/>
    <s v="Takara Tomy"/>
    <n v="0"/>
    <n v="0.09"/>
    <n v="0"/>
    <n v="0.09"/>
    <n v="0"/>
    <n v="0"/>
    <d v="2006-07-13T00:00:00"/>
    <m/>
    <x v="15"/>
    <n v="0"/>
  </r>
  <r>
    <s v="/games/boxart/full_5189227JapanFrontccc.jpg"/>
    <x v="22244"/>
    <s v="GBA"/>
    <s v="Role-Playing"/>
    <s v="Tomy Corporation"/>
    <s v="TOSE"/>
    <n v="0"/>
    <n v="0"/>
    <n v="0"/>
    <n v="0"/>
    <n v="0"/>
    <n v="0"/>
    <d v="2004-07-22T00:00:00"/>
    <m/>
    <x v="27"/>
    <n v="0"/>
  </r>
  <r>
    <s v="/games/boxart/full_naruto-shippuden-3d-the-new-era_914PALFront.jpg"/>
    <x v="22245"/>
    <s v="3DS"/>
    <s v="Action"/>
    <s v="505 Games"/>
    <s v="Takara Tomy"/>
    <n v="0"/>
    <n v="0.11"/>
    <n v="0"/>
    <n v="0.06"/>
    <n v="0.04"/>
    <n v="0"/>
    <d v="2011-06-17T00:00:00"/>
    <m/>
    <x v="12"/>
    <n v="0"/>
  </r>
  <r>
    <s v="/games/boxart/full_843142AmericaFrontccc.jpg"/>
    <x v="22246"/>
    <s v="XOne"/>
    <s v="Fighting"/>
    <s v="Namco Bandai Games"/>
    <s v="CyberConnect2"/>
    <n v="0"/>
    <n v="0.12"/>
    <n v="0.11"/>
    <n v="0"/>
    <n v="0"/>
    <n v="0.01"/>
    <d v="2017-02-03T00:00:00"/>
    <d v="2018-06-25T00:00:00"/>
    <x v="0"/>
    <n v="2018"/>
  </r>
  <r>
    <s v="/games/boxart/full_4221393AmericaFrontccc.jpg"/>
    <x v="22246"/>
    <s v="PS4"/>
    <s v="Fighting"/>
    <s v="Namco Bandai Games"/>
    <s v="CyberConnect2"/>
    <n v="0"/>
    <n v="0"/>
    <n v="0"/>
    <n v="0"/>
    <n v="0"/>
    <n v="0"/>
    <d v="2017-02-03T00:00:00"/>
    <d v="2018-06-25T00:00:00"/>
    <x v="0"/>
    <n v="2018"/>
  </r>
  <r>
    <s v="/games/boxart/full_5469375AmericaFrontccc.jpg"/>
    <x v="22246"/>
    <s v="NS"/>
    <s v="Fighting"/>
    <s v="Bandai Namco Entertainment"/>
    <s v="CyberConnect2"/>
    <n v="0"/>
    <n v="0"/>
    <n v="0"/>
    <n v="0"/>
    <n v="0"/>
    <n v="0"/>
    <d v="2020-04-24T00:00:00"/>
    <d v="2020-01-06T00:00:00"/>
    <x v="24"/>
    <n v="2020"/>
  </r>
  <r>
    <s v="/games/boxart/full_6498170AmericaFrontccc.jpg"/>
    <x v="22246"/>
    <s v="PC"/>
    <s v="Fighting"/>
    <s v="Bandai Namco Entertainment"/>
    <s v="CyberConnect2"/>
    <n v="0"/>
    <n v="0"/>
    <n v="0"/>
    <n v="0"/>
    <n v="0"/>
    <n v="0"/>
    <d v="2017-02-02T00:00:00"/>
    <d v="2020-01-06T00:00:00"/>
    <x v="0"/>
    <n v="2020"/>
  </r>
  <r>
    <s v="/games/boxart/full_7632474AmericaFrontccc.jpg"/>
    <x v="22247"/>
    <s v="Wii"/>
    <s v="Fighting"/>
    <s v="Takara Tomy"/>
    <s v="8ing/Raizing"/>
    <n v="0"/>
    <n v="0.51"/>
    <n v="0.44"/>
    <n v="0"/>
    <n v="0.04"/>
    <n v="0.04"/>
    <d v="2009-11-17T00:00:00"/>
    <m/>
    <x v="2"/>
    <n v="0"/>
  </r>
  <r>
    <s v="/games/boxart/full_naruto-shippuden-dragon-blade-chronicles_5AmericaFront.jpg"/>
    <x v="22248"/>
    <s v="Wii"/>
    <s v="Action"/>
    <s v="Atlus"/>
    <s v="8ing/Raizing"/>
    <n v="4.3"/>
    <n v="0.18"/>
    <n v="0.11"/>
    <n v="0.05"/>
    <n v="0.02"/>
    <n v="0.01"/>
    <d v="2010-11-16T00:00:00"/>
    <m/>
    <x v="3"/>
    <n v="0"/>
  </r>
  <r>
    <s v="/games/boxart/full_naruto-shippuden-gekitou-ninja-taisen-special_440JapanFront.jpg"/>
    <x v="22249"/>
    <s v="Wii"/>
    <s v="Fighting"/>
    <s v="Takara Tomy"/>
    <s v="Eighting"/>
    <n v="0"/>
    <n v="0.06"/>
    <n v="0"/>
    <n v="0.06"/>
    <n v="0"/>
    <n v="0"/>
    <d v="2010-12-02T00:00:00"/>
    <m/>
    <x v="3"/>
    <n v="0"/>
  </r>
  <r>
    <s v="/games/boxart/full_naruto-shippuden-kizuna-drive_342AmericaFront.jpg"/>
    <x v="22250"/>
    <s v="PSP"/>
    <s v="Action"/>
    <s v="Namco Bandai"/>
    <s v="Bandai Namco Games"/>
    <n v="7"/>
    <n v="0.14000000000000001"/>
    <n v="0.04"/>
    <n v="0.05"/>
    <n v="0.03"/>
    <n v="0.02"/>
    <d v="2011-03-22T00:00:00"/>
    <m/>
    <x v="12"/>
    <n v="0"/>
  </r>
  <r>
    <s v="/games/boxart/full_8990690AmericaFrontccc.jpg"/>
    <x v="22251"/>
    <s v="PSP"/>
    <s v="Fighting"/>
    <s v="Namco Bandai"/>
    <s v="CyberConnect2"/>
    <n v="5.8"/>
    <n v="0.15"/>
    <n v="0.14000000000000001"/>
    <n v="0"/>
    <n v="0"/>
    <n v="0.01"/>
    <d v="2009-10-06T00:00:00"/>
    <m/>
    <x v="2"/>
    <n v="0"/>
  </r>
  <r>
    <s v="/games/boxart/full_naruto-shippuuden-naruto-vs-sasuke_10AmericaFront.jpg"/>
    <x v="22252"/>
    <s v="DS"/>
    <s v="Action"/>
    <s v="Atlus"/>
    <s v="Takara Tomy"/>
    <n v="0"/>
    <n v="0.11"/>
    <n v="7.0000000000000007E-2"/>
    <n v="0.03"/>
    <n v="0"/>
    <n v="0.01"/>
    <d v="2010-11-16T00:00:00"/>
    <m/>
    <x v="3"/>
    <n v="0"/>
  </r>
  <r>
    <s v="/games/boxart/full_5530627AmericaFrontccc.jpg"/>
    <x v="22253"/>
    <s v="DS"/>
    <s v="Fighting"/>
    <s v="Tomy Corporation"/>
    <s v="Dream Factory"/>
    <n v="0"/>
    <n v="0.37"/>
    <n v="0.19"/>
    <n v="0.13"/>
    <n v="0.03"/>
    <n v="0.02"/>
    <d v="2009-09-15T00:00:00"/>
    <m/>
    <x v="2"/>
    <n v="0"/>
  </r>
  <r>
    <s v="/games/boxart/full_naruto-shippuden-shinobi-rumble_963AmericaFront.jpg"/>
    <x v="22254"/>
    <s v="DS"/>
    <s v="Fighting"/>
    <s v="Takara Tomy"/>
    <s v="Takara Tomy"/>
    <n v="0"/>
    <n v="0.08"/>
    <n v="0.03"/>
    <n v="0.05"/>
    <n v="0"/>
    <n v="0"/>
    <d v="2011-02-08T00:00:00"/>
    <m/>
    <x v="12"/>
    <n v="0"/>
  </r>
  <r>
    <s v="/games/boxart/full_4644019AmericaFrontccc.jpg"/>
    <x v="22255"/>
    <s v="PS2"/>
    <s v="Fighting"/>
    <s v="Namco Bandai"/>
    <s v="CyberConnect2"/>
    <n v="0"/>
    <n v="0"/>
    <n v="0"/>
    <n v="0"/>
    <n v="0"/>
    <n v="0"/>
    <d v="2009-03-24T00:00:00"/>
    <m/>
    <x v="2"/>
    <n v="0"/>
  </r>
  <r>
    <s v="/games/boxart/full_6324329PALFrontccc.jpg"/>
    <x v="22256"/>
    <s v="PS2"/>
    <s v="Fighting"/>
    <s v="Namco Bandai"/>
    <s v="CyberConnect2"/>
    <n v="0"/>
    <n v="0.17"/>
    <n v="0"/>
    <n v="0.17"/>
    <n v="0"/>
    <n v="0"/>
    <d v="2009-11-27T00:00:00"/>
    <m/>
    <x v="2"/>
    <n v="0"/>
  </r>
  <r>
    <s v="/games/boxart/full_9454630AmericaFrontccc.jpg"/>
    <x v="22257"/>
    <s v="PSP"/>
    <s v="Fighting"/>
    <s v="Namco Bandai"/>
    <s v="CyberConnect2"/>
    <n v="0"/>
    <n v="0.38"/>
    <n v="0.13"/>
    <n v="0.19"/>
    <n v="0.04"/>
    <n v="0.03"/>
    <d v="2010-05-11T00:00:00"/>
    <m/>
    <x v="3"/>
    <n v="0"/>
  </r>
  <r>
    <s v="/games/boxart/full_naruto-shippuden-ultimate-ninja-impact_360PALFront.jpg"/>
    <x v="22258"/>
    <s v="PSP"/>
    <s v="Fighting"/>
    <s v="Namco Bandai"/>
    <s v="CyberConnect2"/>
    <n v="0"/>
    <n v="0.35"/>
    <n v="0.09"/>
    <n v="0.15"/>
    <n v="7.0000000000000007E-2"/>
    <n v="0.04"/>
    <d v="2011-10-18T00:00:00"/>
    <m/>
    <x v="12"/>
    <n v="0"/>
  </r>
  <r>
    <s v="/games/boxart/full_naruto-shippuden-ultimate-ninja-storm-2_10AmericaFront.jpg"/>
    <x v="22259"/>
    <s v="PS3"/>
    <s v="Fighting"/>
    <s v="Namco Bandai"/>
    <s v="CyberConnect2"/>
    <n v="7.3"/>
    <n v="0"/>
    <n v="0"/>
    <n v="0"/>
    <n v="0"/>
    <n v="0"/>
    <d v="2010-10-19T00:00:00"/>
    <m/>
    <x v="3"/>
    <n v="0"/>
  </r>
  <r>
    <s v="/games/boxart/full_naruto-shippuden-ultimate-ninja-storm-2_3AmericaFront.jpg"/>
    <x v="22259"/>
    <s v="X360"/>
    <s v="Fighting"/>
    <s v="Namco Bandai"/>
    <s v="CyberConnect2"/>
    <n v="7.6"/>
    <n v="0.78"/>
    <n v="0.43"/>
    <n v="0.01"/>
    <n v="0.27"/>
    <n v="7.0000000000000007E-2"/>
    <d v="2010-10-19T00:00:00"/>
    <m/>
    <x v="3"/>
    <n v="0"/>
  </r>
  <r>
    <s v="/games/boxart/full_8077041AmericaFrontccc.jpg"/>
    <x v="22259"/>
    <s v="All"/>
    <s v="Fighting"/>
    <s v="Namco Bandai Games"/>
    <s v="CyberConnect2"/>
    <n v="0"/>
    <n v="0"/>
    <n v="0"/>
    <n v="0"/>
    <n v="0"/>
    <n v="0"/>
    <d v="2010-10-19T00:00:00"/>
    <d v="2020-11-16T00:00:00"/>
    <x v="3"/>
    <n v="2020"/>
  </r>
  <r>
    <s v="/games/boxart/full_4376862AmericaFrontccc.jpg"/>
    <x v="22260"/>
    <s v="X360"/>
    <s v="Fighting"/>
    <s v="Namco Bandai Games"/>
    <s v="CyberConnect2"/>
    <n v="0"/>
    <n v="0.52"/>
    <n v="0.3"/>
    <n v="0.01"/>
    <n v="0.17"/>
    <n v="0.05"/>
    <d v="2013-03-05T00:00:00"/>
    <d v="2018-01-06T00:00:00"/>
    <x v="10"/>
    <n v="2018"/>
  </r>
  <r>
    <s v="/games/boxart/full_8181752AmericaFrontccc.jpg"/>
    <x v="22260"/>
    <s v="PS3"/>
    <s v="Fighting"/>
    <s v="Namco Bandai Games"/>
    <s v="CyberConnect2"/>
    <n v="0"/>
    <n v="0"/>
    <n v="0"/>
    <n v="0"/>
    <n v="0"/>
    <n v="0"/>
    <d v="2013-03-05T00:00:00"/>
    <d v="2018-08-01T00:00:00"/>
    <x v="10"/>
    <n v="2018"/>
  </r>
  <r>
    <s v="/games/boxart/full_6919136AmericaFrontccc.png"/>
    <x v="22260"/>
    <s v="All"/>
    <s v="Fighting"/>
    <s v="Namco Bandai Games"/>
    <s v="CyberConnect2"/>
    <n v="0"/>
    <n v="0"/>
    <n v="0"/>
    <n v="0"/>
    <n v="0"/>
    <n v="0"/>
    <d v="2013-03-05T00:00:00"/>
    <d v="2020-11-16T00:00:00"/>
    <x v="10"/>
    <n v="2020"/>
  </r>
  <r>
    <s v="/games/boxart/full_2464639AmericaFrontccc.jpg"/>
    <x v="22261"/>
    <s v="PC"/>
    <s v="Fighting"/>
    <s v="Unknown"/>
    <s v="CyberConnect2"/>
    <n v="0"/>
    <n v="0"/>
    <n v="0"/>
    <n v="0"/>
    <n v="0"/>
    <n v="0"/>
    <m/>
    <d v="2019-02-08T00:00:00"/>
    <x v="17"/>
    <n v="2019"/>
  </r>
  <r>
    <s v="/games/boxart/full_9255825AmericaFrontccc.jpg"/>
    <x v="22262"/>
    <s v="XOne"/>
    <s v="Fighting"/>
    <s v="Namco Bandai Games"/>
    <s v="CyberConnect2"/>
    <n v="0"/>
    <n v="0"/>
    <n v="0"/>
    <n v="0"/>
    <n v="0"/>
    <n v="0"/>
    <d v="2016-02-09T00:00:00"/>
    <d v="2018-09-22T00:00:00"/>
    <x v="23"/>
    <n v="2018"/>
  </r>
  <r>
    <s v="/games/boxart/full_3361687AmericaFrontccc.png"/>
    <x v="22262"/>
    <s v="PS4"/>
    <s v="Fighting"/>
    <s v="Namco Bandai Games"/>
    <s v="CyberConnect2"/>
    <n v="0"/>
    <n v="0"/>
    <n v="0"/>
    <n v="0"/>
    <n v="0"/>
    <n v="0"/>
    <d v="2016-02-09T00:00:00"/>
    <d v="2018-09-22T00:00:00"/>
    <x v="23"/>
    <n v="2018"/>
  </r>
  <r>
    <s v="/games/boxart/full_7534080AmericaFrontccc.png"/>
    <x v="22262"/>
    <s v="All"/>
    <s v="Fighting"/>
    <s v="Bandai Namco Entertainment"/>
    <s v="CyberConnect2"/>
    <n v="0"/>
    <n v="0"/>
    <n v="0"/>
    <n v="0"/>
    <n v="0"/>
    <n v="0"/>
    <d v="2016-02-09T00:00:00"/>
    <d v="2020-11-16T00:00:00"/>
    <x v="23"/>
    <n v="2020"/>
  </r>
  <r>
    <s v="/games/boxart/full_7241175AmericaFrontccc.jpg"/>
    <x v="22262"/>
    <s v="PC"/>
    <s v="Fighting"/>
    <s v="Namco Bandai Games"/>
    <s v="CyberConnect2"/>
    <n v="0"/>
    <n v="0"/>
    <n v="0"/>
    <n v="0"/>
    <n v="0"/>
    <n v="0"/>
    <d v="2016-02-05T00:00:00"/>
    <d v="2018-09-22T00:00:00"/>
    <x v="23"/>
    <n v="2018"/>
  </r>
  <r>
    <s v="/games/boxart/full_7620958PALFrontccc.jpg"/>
    <x v="22263"/>
    <s v="PS3"/>
    <s v="Fighting"/>
    <s v="Namco Bandai Games"/>
    <s v="CyberConnect2"/>
    <n v="0"/>
    <n v="0.01"/>
    <n v="0"/>
    <n v="0"/>
    <n v="0.01"/>
    <n v="0"/>
    <d v="2016-02-05T00:00:00"/>
    <d v="2018-08-01T00:00:00"/>
    <x v="23"/>
    <n v="2018"/>
  </r>
  <r>
    <s v="/games/boxart/full_168665AmericaFrontccc.jpg"/>
    <x v="22264"/>
    <s v="X360"/>
    <s v="Fighting"/>
    <s v="Namco Bandai Games"/>
    <s v="CyberConnect2"/>
    <n v="0"/>
    <n v="0.45"/>
    <n v="0.26"/>
    <n v="0.01"/>
    <n v="0.14000000000000001"/>
    <n v="0.04"/>
    <d v="2012-03-13T00:00:00"/>
    <d v="2018-09-12T00:00:00"/>
    <x v="5"/>
    <n v="2018"/>
  </r>
  <r>
    <s v="/games/boxart/full_3312299AmericaFrontccc.jpg"/>
    <x v="22264"/>
    <s v="PS3"/>
    <s v="Fighting"/>
    <s v="Namco Bandai Games"/>
    <s v="CyberConnect2"/>
    <n v="0"/>
    <n v="0.74"/>
    <n v="0.27"/>
    <n v="0.14000000000000001"/>
    <n v="0.25"/>
    <n v="0.09"/>
    <d v="2012-03-13T00:00:00"/>
    <d v="2018-09-12T00:00:00"/>
    <x v="5"/>
    <n v="2018"/>
  </r>
  <r>
    <s v="/games/boxart/full_1052621PALFrontccc.jpg"/>
    <x v="22264"/>
    <s v="All"/>
    <s v="Fighting"/>
    <s v="Namco Bandai Games"/>
    <s v="CyberConnect2"/>
    <n v="0"/>
    <n v="0"/>
    <n v="0"/>
    <n v="0"/>
    <n v="0"/>
    <n v="0"/>
    <d v="2012-03-13T00:00:00"/>
    <d v="2020-11-16T00:00:00"/>
    <x v="5"/>
    <n v="2020"/>
  </r>
  <r>
    <s v="/games/boxart/full_9318027AmericaFrontccc.jpg"/>
    <x v="22265"/>
    <s v="PC"/>
    <s v="Fighting"/>
    <s v="Namco Bandai Games"/>
    <s v="CyberConnect2"/>
    <n v="0"/>
    <n v="0"/>
    <n v="0"/>
    <n v="0"/>
    <n v="0"/>
    <n v="0"/>
    <d v="2017-08-25T00:00:00"/>
    <m/>
    <x v="0"/>
    <n v="0"/>
  </r>
  <r>
    <s v="/games/boxart/full_9466804PALFrontccc.jpg"/>
    <x v="22265"/>
    <s v="PS4"/>
    <s v="Fighting"/>
    <s v="Namco Bandai Games"/>
    <s v="CyberConnect2"/>
    <n v="0"/>
    <n v="0.16"/>
    <n v="7.0000000000000007E-2"/>
    <n v="0.03"/>
    <n v="0.04"/>
    <n v="0.02"/>
    <d v="2017-08-25T00:00:00"/>
    <m/>
    <x v="0"/>
    <n v="0"/>
  </r>
  <r>
    <s v="/games/boxart/full_2903418AmericaFrontccc.jpg"/>
    <x v="22265"/>
    <s v="XOne"/>
    <s v="Fighting"/>
    <s v="Namco Bandai Games"/>
    <s v="CyberConnect2"/>
    <n v="0"/>
    <n v="0.14000000000000001"/>
    <n v="0.11"/>
    <n v="0"/>
    <n v="0.02"/>
    <n v="0.01"/>
    <d v="2017-08-25T00:00:00"/>
    <m/>
    <x v="0"/>
    <n v="0"/>
  </r>
  <r>
    <s v="/games/boxart/full_8154478AmericaFrontccc.jpg"/>
    <x v="22266"/>
    <s v="X360"/>
    <s v="Fighting"/>
    <s v="Namco Bandai Games"/>
    <s v="CyberConnect2"/>
    <n v="0"/>
    <n v="0.23"/>
    <n v="0.14000000000000001"/>
    <n v="0"/>
    <n v="0.06"/>
    <n v="0.02"/>
    <d v="2014-10-01T00:00:00"/>
    <d v="2018-08-01T00:00:00"/>
    <x v="11"/>
    <n v="2018"/>
  </r>
  <r>
    <s v="/games/boxart/full_1771972AmericaFrontccc.jpg"/>
    <x v="22266"/>
    <s v="PS3"/>
    <s v="Fighting"/>
    <s v="Namco Bandai Games"/>
    <s v="CyberConnect2"/>
    <n v="0"/>
    <n v="0.45"/>
    <n v="0.16"/>
    <n v="0.09"/>
    <n v="0.15"/>
    <n v="0.06"/>
    <d v="2014-10-01T00:00:00"/>
    <d v="2018-08-01T00:00:00"/>
    <x v="11"/>
    <n v="2018"/>
  </r>
  <r>
    <s v="/games/boxart/full_6532629PALFrontccc.jpg"/>
    <x v="22266"/>
    <s v="All"/>
    <s v="Fighting"/>
    <s v="Bandai Namco Games"/>
    <s v="CyberConnect2"/>
    <n v="0"/>
    <n v="0"/>
    <n v="0"/>
    <n v="0"/>
    <n v="0"/>
    <n v="0"/>
    <d v="2014-09-16T00:00:00"/>
    <d v="2020-11-23T00:00:00"/>
    <x v="11"/>
    <n v="2020"/>
  </r>
  <r>
    <s v="/games/boxart/full_5968605AmericaFrontccc.jpg"/>
    <x v="22266"/>
    <s v="PC"/>
    <s v="Fighting"/>
    <s v="Namco Bandai Games"/>
    <s v="CyberConnect2"/>
    <n v="0"/>
    <n v="0"/>
    <n v="0"/>
    <n v="0"/>
    <n v="0"/>
    <n v="0"/>
    <d v="2014-10-01T00:00:00"/>
    <d v="2018-08-01T00:00:00"/>
    <x v="11"/>
    <n v="2018"/>
  </r>
  <r>
    <s v="/games/boxart/full_3590570JapanFrontccc.jpg"/>
    <x v="22267"/>
    <s v="NS"/>
    <s v="Fighting"/>
    <s v="Bandai Namco Entertainment"/>
    <s v="CyberConnect2"/>
    <n v="7.5"/>
    <n v="0"/>
    <n v="0"/>
    <n v="0"/>
    <n v="0"/>
    <n v="0"/>
    <d v="2018-04-26T00:00:00"/>
    <d v="2018-05-20T00:00:00"/>
    <x v="14"/>
    <n v="2018"/>
  </r>
  <r>
    <s v="/games/boxart/full_9445964AmericaFrontccc.jpg"/>
    <x v="22267"/>
    <s v="XOne"/>
    <s v="Fighting"/>
    <s v="Bandai Namco Entertainment"/>
    <s v="CyberConnect2"/>
    <n v="0"/>
    <n v="0"/>
    <n v="0"/>
    <n v="0"/>
    <n v="0"/>
    <n v="0"/>
    <d v="2018-04-26T00:00:00"/>
    <d v="2018-03-03T00:00:00"/>
    <x v="14"/>
    <n v="2018"/>
  </r>
  <r>
    <s v="/games/boxart/full_5800884PALFrontccc.jpg"/>
    <x v="22267"/>
    <s v="PS4"/>
    <s v="Fighting"/>
    <s v="Bandai Namco Entertainment"/>
    <s v="CyberConnect2"/>
    <n v="0"/>
    <n v="0"/>
    <n v="0"/>
    <n v="0"/>
    <n v="0"/>
    <n v="0"/>
    <d v="2018-04-26T00:00:00"/>
    <d v="2018-03-03T00:00:00"/>
    <x v="14"/>
    <n v="2018"/>
  </r>
  <r>
    <s v="/games/boxart/full_2659086AmericaFrontccc.jpg"/>
    <x v="22267"/>
    <s v="All"/>
    <s v="Fighting"/>
    <s v="Bandai Namco Entertainment"/>
    <s v="CyberConnect2"/>
    <n v="0"/>
    <n v="0"/>
    <n v="0"/>
    <n v="0"/>
    <n v="0"/>
    <n v="0"/>
    <d v="2018-04-26T00:00:00"/>
    <d v="2022-08-31T00:00:00"/>
    <x v="14"/>
    <n v="2022"/>
  </r>
  <r>
    <s v="/games/boxart/full_7952513JapanFrontccc.jpg"/>
    <x v="22268"/>
    <s v="DS"/>
    <s v="Action"/>
    <s v="Takara Tomy"/>
    <s v="Takara Tomy"/>
    <n v="0"/>
    <n v="0.04"/>
    <n v="0"/>
    <n v="0.04"/>
    <n v="0"/>
    <n v="0"/>
    <d v="2008-02-14T00:00:00"/>
    <m/>
    <x v="7"/>
    <n v="0"/>
  </r>
  <r>
    <s v="/games/boxart/full_5986361JapanFrontccc.jpg"/>
    <x v="22269"/>
    <s v="Wii"/>
    <s v="Fighting"/>
    <s v="Takara Tomy"/>
    <s v="8ing/Raizing"/>
    <n v="0"/>
    <n v="0.1"/>
    <n v="0"/>
    <n v="0.1"/>
    <n v="0"/>
    <n v="0"/>
    <d v="2007-02-22T00:00:00"/>
    <m/>
    <x v="16"/>
    <n v="0"/>
  </r>
  <r>
    <s v="/games/boxart/full_1362166JapanFrontccc.jpg"/>
    <x v="22270"/>
    <s v="Wii"/>
    <s v="Fighting"/>
    <s v="Takara Tomy"/>
    <s v="8ing/Raizing"/>
    <n v="0"/>
    <n v="0.09"/>
    <n v="0"/>
    <n v="0.09"/>
    <n v="0"/>
    <n v="0"/>
    <d v="2007-11-29T00:00:00"/>
    <m/>
    <x v="16"/>
    <n v="0"/>
  </r>
  <r>
    <s v="/games/boxart/full_2112595JapanFrontccc.jpg"/>
    <x v="22271"/>
    <s v="Wii"/>
    <s v="Fighting"/>
    <s v="Takara Tomy"/>
    <s v="8ing/Raizing"/>
    <n v="0"/>
    <n v="7.0000000000000007E-2"/>
    <n v="0"/>
    <n v="7.0000000000000007E-2"/>
    <n v="0"/>
    <n v="0"/>
    <d v="2008-11-27T00:00:00"/>
    <m/>
    <x v="7"/>
    <n v="0"/>
  </r>
  <r>
    <s v="/games/boxart/full_2048265AmericaFrontccc.jpg"/>
    <x v="22272"/>
    <s v="DS"/>
    <s v="Action"/>
    <s v="Tomy Corporation"/>
    <s v="Takara Tomy"/>
    <n v="0"/>
    <n v="0.22"/>
    <n v="0.08"/>
    <n v="0.13"/>
    <n v="0"/>
    <n v="0.01"/>
    <d v="2009-06-02T00:00:00"/>
    <m/>
    <x v="2"/>
    <n v="0"/>
  </r>
  <r>
    <s v="/games/boxart/full_6386261JapanFrontccc.jpg"/>
    <x v="22273"/>
    <s v="DS"/>
    <s v="Action"/>
    <s v="Takara Tomy"/>
    <s v="Takara Tomy"/>
    <n v="0"/>
    <n v="0.04"/>
    <n v="0"/>
    <n v="0.04"/>
    <n v="0"/>
    <n v="0"/>
    <d v="2009-04-29T00:00:00"/>
    <m/>
    <x v="2"/>
    <n v="0"/>
  </r>
  <r>
    <s v="/games/boxart/full_9947951AmericaFrontccc.jpg"/>
    <x v="22274"/>
    <s v="PC"/>
    <s v="Action"/>
    <s v="Namco Bandai Games"/>
    <s v="Soleil Software Studio Inc."/>
    <n v="0"/>
    <n v="0"/>
    <n v="0"/>
    <n v="0"/>
    <n v="0"/>
    <n v="0"/>
    <d v="2018-08-31T00:00:00"/>
    <m/>
    <x v="14"/>
    <n v="0"/>
  </r>
  <r>
    <s v="/games/boxart/full_4428768AmericaFrontccc.jpg"/>
    <x v="22274"/>
    <s v="PS4"/>
    <s v="Action"/>
    <s v="Bandai Namco Games"/>
    <s v="Soleil Software Studio Inc."/>
    <n v="8.5"/>
    <n v="0"/>
    <n v="0"/>
    <n v="0"/>
    <n v="0"/>
    <n v="0"/>
    <d v="2018-08-31T00:00:00"/>
    <d v="2018-06-14T00:00:00"/>
    <x v="14"/>
    <n v="2018"/>
  </r>
  <r>
    <s v="/games/boxart/full_510563AmericaFrontccc.jpg"/>
    <x v="22274"/>
    <s v="XOne"/>
    <s v="Action"/>
    <s v="Bandai Namco Games"/>
    <s v="Soleil Software Studio Inc."/>
    <n v="0"/>
    <n v="0"/>
    <n v="0"/>
    <n v="0"/>
    <n v="0"/>
    <n v="0"/>
    <d v="2018-08-31T00:00:00"/>
    <d v="2018-09-12T00:00:00"/>
    <x v="14"/>
    <n v="2018"/>
  </r>
  <r>
    <s v="/games/boxart/full_3283622AmericaFrontccc.jpg"/>
    <x v="22274"/>
    <s v="All"/>
    <s v="Action"/>
    <s v="Bandai Namco Entertainment"/>
    <s v="Soleil Software Studio Inc."/>
    <n v="0"/>
    <n v="0"/>
    <n v="0"/>
    <n v="0"/>
    <n v="0"/>
    <n v="0"/>
    <d v="2018-08-31T00:00:00"/>
    <d v="2023-08-05T00:00:00"/>
    <x v="14"/>
    <n v="2023"/>
  </r>
  <r>
    <s v="/games/boxart/5954293ccc.jpg"/>
    <x v="22275"/>
    <s v="PS2"/>
    <s v="Misc"/>
    <s v="Namco Bandai"/>
    <s v="CyberConnect2 / Cavia Inc."/>
    <n v="0"/>
    <n v="0.11"/>
    <n v="0.06"/>
    <n v="0"/>
    <n v="0.04"/>
    <n v="0.01"/>
    <d v="2008-09-17T00:00:00"/>
    <m/>
    <x v="7"/>
    <n v="0"/>
  </r>
  <r>
    <s v="/games/boxart/full_6675850AmericaFrontccc.jpg"/>
    <x v="22276"/>
    <s v="PS5"/>
    <s v="Fighting"/>
    <s v="Unknown"/>
    <s v="CyberConnect2"/>
    <n v="0"/>
    <n v="0"/>
    <n v="0"/>
    <n v="0"/>
    <n v="0"/>
    <n v="0"/>
    <m/>
    <d v="2023-08-22T00:00:00"/>
    <x v="17"/>
    <n v="2023"/>
  </r>
  <r>
    <s v="/games/boxart/full_6963601AmericaFrontccc.jpg"/>
    <x v="22276"/>
    <s v="XS"/>
    <s v="Fighting"/>
    <s v="Unknown"/>
    <s v="CyberConnect2"/>
    <n v="0"/>
    <n v="0"/>
    <n v="0"/>
    <n v="0"/>
    <n v="0"/>
    <n v="0"/>
    <m/>
    <d v="2023-08-22T00:00:00"/>
    <x v="17"/>
    <n v="2023"/>
  </r>
  <r>
    <s v="/games/boxart/full_1489249AmericaFrontccc.jpg"/>
    <x v="22276"/>
    <s v="XOne"/>
    <s v="Fighting"/>
    <s v="Unknown"/>
    <s v="CyberConnect2"/>
    <n v="0"/>
    <n v="0"/>
    <n v="0"/>
    <n v="0"/>
    <n v="0"/>
    <n v="0"/>
    <m/>
    <d v="2023-08-22T00:00:00"/>
    <x v="17"/>
    <n v="2023"/>
  </r>
  <r>
    <s v="/games/boxart/full_3363600AmericaFrontccc.jpg"/>
    <x v="22276"/>
    <s v="NS"/>
    <s v="Fighting"/>
    <s v="Unknown"/>
    <s v="CyberConnect2"/>
    <n v="0"/>
    <n v="0"/>
    <n v="0"/>
    <n v="0"/>
    <n v="0"/>
    <n v="0"/>
    <m/>
    <d v="2023-08-22T00:00:00"/>
    <x v="17"/>
    <n v="2023"/>
  </r>
  <r>
    <s v="/games/boxart/full_8647212AmericaFrontccc.jpg"/>
    <x v="22276"/>
    <s v="PS4"/>
    <s v="Fighting"/>
    <s v="Unknown"/>
    <s v="CyberConnect2"/>
    <n v="0"/>
    <n v="0"/>
    <n v="0"/>
    <n v="0"/>
    <n v="0"/>
    <n v="0"/>
    <m/>
    <d v="2023-08-22T00:00:00"/>
    <x v="17"/>
    <n v="2023"/>
  </r>
  <r>
    <s v="/games/boxart/full_1334573AmericaFrontccc.jpg"/>
    <x v="22276"/>
    <s v="PC"/>
    <s v="Fighting"/>
    <s v="Unknown"/>
    <s v="CyberConnect2"/>
    <n v="0"/>
    <n v="0"/>
    <n v="0"/>
    <n v="0"/>
    <n v="0"/>
    <n v="0"/>
    <m/>
    <d v="2023-08-22T00:00:00"/>
    <x v="17"/>
    <n v="2023"/>
  </r>
  <r>
    <s v="/games/boxart/5996664ccc.jpg"/>
    <x v="22277"/>
    <s v="GC"/>
    <s v="Fighting"/>
    <s v="D3 Publisher"/>
    <s v="Tomy"/>
    <n v="0"/>
    <n v="0.68"/>
    <n v="0.53"/>
    <n v="0"/>
    <n v="0.14000000000000001"/>
    <n v="0.02"/>
    <d v="2006-03-07T00:00:00"/>
    <m/>
    <x v="15"/>
    <n v="0"/>
  </r>
  <r>
    <s v="/games/boxart/full_6267404AmericaFrontccc.jpg"/>
    <x v="22278"/>
    <s v="GC"/>
    <s v="Fighting"/>
    <s v="D3 Publisher"/>
    <s v="Tomy Corporation"/>
    <n v="0"/>
    <n v="0.21"/>
    <n v="0"/>
    <n v="0.21"/>
    <n v="0"/>
    <n v="0.01"/>
    <d v="2006-03-07T00:00:00"/>
    <m/>
    <x v="15"/>
    <n v="0"/>
  </r>
  <r>
    <s v="/games/boxart/full_3670641AmericaFrontccc.jpg"/>
    <x v="22279"/>
    <s v="GC"/>
    <s v="Fighting"/>
    <s v="D3 Publisher"/>
    <s v="8ing/Raizing"/>
    <n v="7.4"/>
    <n v="1.04"/>
    <n v="0.44"/>
    <n v="0.45"/>
    <n v="0.12"/>
    <n v="0.03"/>
    <d v="2006-09-26T00:00:00"/>
    <m/>
    <x v="15"/>
    <n v="0"/>
  </r>
  <r>
    <s v="/games/boxart/8995987ccc.jpg"/>
    <x v="22280"/>
    <s v="Wii"/>
    <s v="Fighting"/>
    <s v="Tomy Corporation"/>
    <s v="8ting/Raizing"/>
    <n v="0"/>
    <n v="1.02"/>
    <n v="0.44"/>
    <n v="0"/>
    <n v="0.46"/>
    <n v="0.11"/>
    <d v="2007-10-23T00:00:00"/>
    <m/>
    <x v="16"/>
    <n v="0"/>
  </r>
  <r>
    <s v="/games/boxart/full_2020824AmericaFrontccc.jpg"/>
    <x v="22281"/>
    <s v="Wii"/>
    <s v="Fighting"/>
    <s v="Tomy Corporation"/>
    <s v="8ing/Raizing"/>
    <n v="0"/>
    <n v="0.38"/>
    <n v="0.34"/>
    <n v="0"/>
    <n v="0.02"/>
    <n v="0.03"/>
    <d v="2008-10-21T00:00:00"/>
    <m/>
    <x v="7"/>
    <n v="0"/>
  </r>
  <r>
    <s v="/games/boxart/full_9547871JapanFrontccc.jpg"/>
    <x v="22282"/>
    <s v="GC"/>
    <s v="Fighting"/>
    <s v="Tomy Corporation"/>
    <s v="Eighting/Raizing"/>
    <n v="0"/>
    <n v="0.44"/>
    <n v="0"/>
    <n v="0.43"/>
    <n v="0"/>
    <n v="0.01"/>
    <d v="2004-11-20T00:00:00"/>
    <m/>
    <x v="27"/>
    <n v="0"/>
  </r>
  <r>
    <s v="/games/boxart/full_7660913JapanFrontccc.jpg"/>
    <x v="22283"/>
    <s v="GC"/>
    <s v="Fighting"/>
    <s v="Tomy Corporation"/>
    <s v="Eighting"/>
    <n v="0"/>
    <n v="0.33"/>
    <n v="0"/>
    <n v="0.32"/>
    <n v="0"/>
    <n v="0.01"/>
    <d v="2005-11-21T00:00:00"/>
    <m/>
    <x v="19"/>
    <n v="0"/>
  </r>
  <r>
    <s v="/games/boxart/full_4588191JapanFrontccc.jpg"/>
    <x v="22284"/>
    <s v="WS"/>
    <s v="Role-Playing"/>
    <s v="Bandai"/>
    <s v="Bandai"/>
    <n v="0"/>
    <n v="0"/>
    <n v="0"/>
    <n v="0"/>
    <n v="0"/>
    <n v="0"/>
    <d v="2003-03-27T00:00:00"/>
    <m/>
    <x v="21"/>
    <n v="0"/>
  </r>
  <r>
    <s v="/games/boxart/full_3458681JapanFrontccc.jpg"/>
    <x v="22285"/>
    <s v="GBA"/>
    <s v="Strategy"/>
    <s v="Tomy Corporation"/>
    <s v="Tomy Corporation"/>
    <n v="0"/>
    <n v="0"/>
    <n v="0"/>
    <n v="0"/>
    <n v="0"/>
    <n v="0"/>
    <d v="2003-09-12T00:00:00"/>
    <m/>
    <x v="21"/>
    <n v="0"/>
  </r>
  <r>
    <s v="/games/boxart/full_1179525AmericaFrontccc.jpg"/>
    <x v="22286"/>
    <s v="GBA"/>
    <s v="Platform"/>
    <s v="D3 Publisher"/>
    <s v="Aspect"/>
    <n v="0"/>
    <n v="0.22"/>
    <n v="0.16"/>
    <n v="0"/>
    <n v="0.06"/>
    <n v="0"/>
    <d v="2006-03-07T00:00:00"/>
    <m/>
    <x v="15"/>
    <n v="0"/>
  </r>
  <r>
    <s v="/games/boxart/3585096ccc.jpg"/>
    <x v="22287"/>
    <s v="GBA"/>
    <s v="Platform"/>
    <s v="D3 Publisher"/>
    <s v="Aspect"/>
    <n v="0"/>
    <n v="0"/>
    <n v="0"/>
    <n v="0"/>
    <n v="0"/>
    <n v="0"/>
    <d v="2006-10-04T00:00:00"/>
    <m/>
    <x v="15"/>
    <n v="0"/>
  </r>
  <r>
    <s v="/games/boxart/full_9343522PALFrontccc.jpg"/>
    <x v="22288"/>
    <s v="DS"/>
    <s v="Fighting"/>
    <s v="Tomy Corporation"/>
    <s v="Tomy Corporation"/>
    <n v="0"/>
    <n v="0.23"/>
    <n v="0"/>
    <n v="0.23"/>
    <n v="0"/>
    <n v="0"/>
    <d v="2008-10-03T00:00:00"/>
    <m/>
    <x v="7"/>
    <n v="0"/>
  </r>
  <r>
    <s v="/games/boxart/full_7961439AmericaFrontccc.jpg"/>
    <x v="22289"/>
    <s v="DS"/>
    <s v="Action"/>
    <s v="D3 Publisher"/>
    <s v="Aspect"/>
    <n v="0"/>
    <n v="0.42"/>
    <n v="0.39"/>
    <n v="0"/>
    <n v="0"/>
    <n v="0.03"/>
    <d v="2007-05-22T00:00:00"/>
    <m/>
    <x v="16"/>
    <n v="0"/>
  </r>
  <r>
    <s v="/games/boxart/full_6435614AmericaFrontccc.jpg"/>
    <x v="22290"/>
    <s v="DS"/>
    <s v="Action"/>
    <s v="D3 Publisher"/>
    <s v="Aspect"/>
    <n v="0"/>
    <n v="0.14000000000000001"/>
    <n v="0"/>
    <n v="0.13"/>
    <n v="0.01"/>
    <n v="0"/>
    <d v="2007-05-22T00:00:00"/>
    <m/>
    <x v="16"/>
    <n v="0"/>
  </r>
  <r>
    <s v="/games/boxart/full_8214521AmericaFrontccc.jpg"/>
    <x v="22291"/>
    <s v="DS"/>
    <s v="Fighting"/>
    <s v="D3Publisher"/>
    <s v="Takara Tomy"/>
    <n v="0"/>
    <n v="0.19"/>
    <n v="0.02"/>
    <n v="0.16"/>
    <n v="0.01"/>
    <n v="0"/>
    <d v="2008-03-20T00:00:00"/>
    <m/>
    <x v="7"/>
    <n v="0"/>
  </r>
  <r>
    <s v="/games/boxart/full_8527069AmericaFrontccc.jpg"/>
    <x v="22292"/>
    <s v="DS"/>
    <s v="Fighting"/>
    <s v="D3 Publisher"/>
    <s v="Takara Tomy"/>
    <n v="0"/>
    <n v="0.3"/>
    <n v="0.3"/>
    <n v="0"/>
    <n v="0"/>
    <n v="0"/>
    <d v="2008-02-26T00:00:00"/>
    <m/>
    <x v="7"/>
    <n v="0"/>
  </r>
  <r>
    <s v="/games/boxart/default.jpg"/>
    <x v="22293"/>
    <s v="GBA"/>
    <s v="Misc"/>
    <s v="Tomy Corporation"/>
    <s v="Unknown"/>
    <n v="0"/>
    <n v="0"/>
    <n v="0"/>
    <n v="0"/>
    <n v="0"/>
    <n v="0"/>
    <d v="2004-07-22T00:00:00"/>
    <m/>
    <x v="27"/>
    <n v="0"/>
  </r>
  <r>
    <s v="/games/boxart/6879397ccc.jpg"/>
    <x v="22293"/>
    <s v="DS"/>
    <s v="Role-Playing"/>
    <s v="D3 Publisher"/>
    <s v="TOSE"/>
    <n v="0"/>
    <n v="0.4"/>
    <n v="0.37"/>
    <n v="0"/>
    <n v="0"/>
    <n v="0.03"/>
    <d v="2007-10-23T00:00:00"/>
    <m/>
    <x v="16"/>
    <n v="0"/>
  </r>
  <r>
    <s v="/games/boxart/full_4904203AmericaFrontccc.jpg"/>
    <x v="22294"/>
    <s v="DS"/>
    <s v="Role-Playing"/>
    <s v="D3 Publisher"/>
    <s v="TOSE"/>
    <n v="0"/>
    <n v="0.23"/>
    <n v="0.22"/>
    <n v="0"/>
    <n v="0"/>
    <n v="0.02"/>
    <d v="2008-10-15T00:00:00"/>
    <m/>
    <x v="7"/>
    <n v="0"/>
  </r>
  <r>
    <s v="/games/boxart/full_7154145AmericaFrontccc.jpg"/>
    <x v="22295"/>
    <s v="XBL"/>
    <s v="Action"/>
    <s v="Ubisoft"/>
    <s v="Ubisoft Montreal"/>
    <n v="0"/>
    <n v="0"/>
    <n v="0"/>
    <n v="0"/>
    <n v="0"/>
    <n v="0"/>
    <d v="2010-04-13T00:00:00"/>
    <m/>
    <x v="3"/>
    <n v="0"/>
  </r>
  <r>
    <s v="/games/boxart/4856372ccc.jpg"/>
    <x v="22295"/>
    <s v="X360"/>
    <s v="Action"/>
    <s v="Ubisoft"/>
    <s v="Ubisoft Montreal"/>
    <n v="7.8"/>
    <n v="0.33"/>
    <n v="0.28999999999999998"/>
    <n v="0"/>
    <n v="0.01"/>
    <n v="0.03"/>
    <d v="2007-10-30T00:00:00"/>
    <m/>
    <x v="16"/>
    <n v="0"/>
  </r>
  <r>
    <s v="/games/boxart/full_naruto-shinobi-no-sato-no-jintori-kassen_7JapanFront.jpg"/>
    <x v="22296"/>
    <s v="PS"/>
    <s v="Misc"/>
    <s v="Bandai"/>
    <s v="Dimps Corporation"/>
    <n v="0"/>
    <n v="0"/>
    <n v="0"/>
    <n v="0"/>
    <n v="0"/>
    <n v="0"/>
    <d v="2003-06-26T00:00:00"/>
    <m/>
    <x v="21"/>
    <n v="0"/>
  </r>
  <r>
    <s v="/games/boxart/full_7810484AmericaFrontccc.jpg"/>
    <x v="22297"/>
    <s v="X360"/>
    <s v="Action"/>
    <s v="Ubisoft"/>
    <s v="Ubisoft Montreal"/>
    <n v="7.6"/>
    <n v="0.59"/>
    <n v="0.24"/>
    <n v="0"/>
    <n v="0.28000000000000003"/>
    <n v="0.06"/>
    <d v="2008-11-18T00:00:00"/>
    <m/>
    <x v="7"/>
    <n v="0"/>
  </r>
  <r>
    <s v="/games/boxart/3115723ccc.jpg"/>
    <x v="22298"/>
    <s v="PS2"/>
    <s v="Fighting"/>
    <s v="Namco Bandai Games"/>
    <s v="CyberConnect2"/>
    <n v="0"/>
    <n v="0"/>
    <n v="0"/>
    <n v="0"/>
    <n v="0"/>
    <n v="0"/>
    <d v="2008-09-17T00:00:00"/>
    <d v="2020-11-19T00:00:00"/>
    <x v="7"/>
    <n v="2020"/>
  </r>
  <r>
    <s v="/games/boxart/full_2846971AmericaFrontccc.jpg"/>
    <x v="22298"/>
    <s v="Series"/>
    <s v="Fighting"/>
    <s v="Bandai Namco Entertainment"/>
    <s v="CyberConnect2"/>
    <n v="0"/>
    <n v="0"/>
    <n v="0"/>
    <n v="0"/>
    <n v="0"/>
    <n v="0"/>
    <d v="2006-06-26T00:00:00"/>
    <d v="2020-02-05T00:00:00"/>
    <x v="15"/>
    <n v="2020"/>
  </r>
  <r>
    <s v="/games/boxart/861949ccc.jpg"/>
    <x v="22299"/>
    <s v="PS2"/>
    <s v="Fighting"/>
    <s v="Namco Bandai"/>
    <s v="CyberConnect2"/>
    <n v="0"/>
    <n v="0.32"/>
    <n v="0"/>
    <n v="0.32"/>
    <n v="0"/>
    <n v="0"/>
    <d v="2006-06-26T00:00:00"/>
    <m/>
    <x v="15"/>
    <n v="0"/>
  </r>
  <r>
    <s v="/games/boxart/3413188ccc.jpg"/>
    <x v="22300"/>
    <s v="PS2"/>
    <s v="Fighting"/>
    <s v="Namco Bandai Games"/>
    <s v="CyberConnect2"/>
    <n v="0"/>
    <n v="0"/>
    <n v="0"/>
    <n v="0"/>
    <n v="0"/>
    <n v="0"/>
    <d v="2008-09-17T00:00:00"/>
    <m/>
    <x v="7"/>
    <n v="0"/>
  </r>
  <r>
    <s v="/games/boxart/8048987ccc.jpg"/>
    <x v="22301"/>
    <s v="PS2"/>
    <s v="Fighting"/>
    <s v="Namco Bandai"/>
    <s v="CyberConnect2"/>
    <n v="0"/>
    <n v="0"/>
    <n v="0"/>
    <n v="0"/>
    <n v="0"/>
    <n v="0"/>
    <d v="2008-03-25T00:00:00"/>
    <d v="2020-11-19T00:00:00"/>
    <x v="7"/>
    <n v="2020"/>
  </r>
  <r>
    <s v="/games/boxart/full_1431882AmericaFrontccc.jpg"/>
    <x v="22302"/>
    <s v="PS2"/>
    <s v="Fighting"/>
    <s v="Namco Bandai"/>
    <s v="CyberConnect2"/>
    <n v="0"/>
    <n v="0.44"/>
    <n v="0.36"/>
    <n v="0"/>
    <n v="0.01"/>
    <n v="0.06"/>
    <d v="2008-03-25T00:00:00"/>
    <m/>
    <x v="7"/>
    <n v="0"/>
  </r>
  <r>
    <s v="/games/boxart/full_2074570AmericaFrontccc.jpg"/>
    <x v="22303"/>
    <s v="PSP"/>
    <s v="Fighting"/>
    <s v="Namco Bandai"/>
    <s v="CyberConnect2"/>
    <n v="7"/>
    <n v="0"/>
    <n v="0"/>
    <n v="0"/>
    <n v="0"/>
    <n v="0"/>
    <d v="2007-08-28T00:00:00"/>
    <d v="2020-11-19T00:00:00"/>
    <x v="16"/>
    <n v="2020"/>
  </r>
  <r>
    <s v="/games/boxart/full_5515086AmericaFrontccc.jpg"/>
    <x v="22304"/>
    <s v="PSP"/>
    <s v="Fighting"/>
    <s v="Namco Bandai"/>
    <s v="CyberConnect2"/>
    <n v="0"/>
    <n v="0.06"/>
    <n v="0"/>
    <n v="0.06"/>
    <n v="0"/>
    <n v="0"/>
    <d v="2007-08-28T00:00:00"/>
    <m/>
    <x v="16"/>
    <n v="0"/>
  </r>
  <r>
    <s v="/games/boxart/8279318ccc.jpg"/>
    <x v="22305"/>
    <s v="PSP"/>
    <s v="Fighting"/>
    <s v="Namco Bandai"/>
    <s v="CyberConnect2"/>
    <n v="6.2"/>
    <n v="0.16"/>
    <n v="0.14000000000000001"/>
    <n v="0"/>
    <n v="0"/>
    <n v="0.01"/>
    <d v="2008-06-24T00:00:00"/>
    <m/>
    <x v="7"/>
    <n v="0"/>
  </r>
  <r>
    <s v="/games/boxart/full_6027253AmericaFrontccc.jpg"/>
    <x v="22306"/>
    <s v="PS3"/>
    <s v="Fighting"/>
    <s v="Namco Bandai"/>
    <s v="CyberConnect2"/>
    <n v="7.8"/>
    <n v="1.07"/>
    <n v="0.49"/>
    <n v="0.09"/>
    <n v="0.34"/>
    <n v="0.15"/>
    <d v="2008-11-04T00:00:00"/>
    <m/>
    <x v="7"/>
    <n v="0"/>
  </r>
  <r>
    <s v="/games/boxart/full_666986AmericaFrontccc.jpg"/>
    <x v="22306"/>
    <s v="Series"/>
    <s v="Fighting"/>
    <s v="Namco Bandai Games"/>
    <s v="CyberConnect2"/>
    <n v="0"/>
    <n v="0"/>
    <n v="0"/>
    <n v="0"/>
    <n v="0"/>
    <n v="0"/>
    <d v="2008-11-04T00:00:00"/>
    <d v="2020-10-17T00:00:00"/>
    <x v="7"/>
    <n v="2020"/>
  </r>
  <r>
    <s v="/games/boxart/full_8064749AmericaFrontccc.jpg"/>
    <x v="22306"/>
    <s v="All"/>
    <s v="Fighting"/>
    <s v="Namco Bandai Games"/>
    <s v="CyberConnect2"/>
    <n v="0"/>
    <n v="0"/>
    <n v="0"/>
    <n v="0"/>
    <n v="0"/>
    <n v="0"/>
    <d v="2008-11-04T00:00:00"/>
    <d v="2020-11-16T00:00:00"/>
    <x v="7"/>
    <n v="2020"/>
  </r>
  <r>
    <s v="/games/boxart/1640381ccc.jpg"/>
    <x v="22307"/>
    <s v="PS2"/>
    <s v="Action"/>
    <s v="Namco Bandai Games"/>
    <s v="Cavia Inc."/>
    <n v="0"/>
    <n v="0"/>
    <n v="0"/>
    <n v="0"/>
    <n v="0"/>
    <n v="0"/>
    <d v="2008-09-17T00:00:00"/>
    <m/>
    <x v="7"/>
    <n v="0"/>
  </r>
  <r>
    <s v="/games/boxart/7099970ccc.jpg"/>
    <x v="22308"/>
    <s v="PS2"/>
    <s v="Action"/>
    <s v="Namco Bandai"/>
    <s v="Cavia Inc."/>
    <n v="0"/>
    <n v="0"/>
    <n v="0"/>
    <n v="0"/>
    <n v="0"/>
    <n v="0"/>
    <d v="2007-09-04T00:00:00"/>
    <m/>
    <x v="16"/>
    <n v="0"/>
  </r>
  <r>
    <s v="/games/boxart/full_4043104AmericaFrontccc.jpg"/>
    <x v="22309"/>
    <s v="PS2"/>
    <s v="Action"/>
    <s v="Namco Bandai"/>
    <s v="Cavia Inc."/>
    <n v="0"/>
    <n v="0.05"/>
    <n v="0"/>
    <n v="0.05"/>
    <n v="0"/>
    <n v="0"/>
    <d v="2007-09-04T00:00:00"/>
    <m/>
    <x v="16"/>
    <n v="0"/>
  </r>
  <r>
    <s v="/games/boxart/7333492ccc.jpg"/>
    <x v="22310"/>
    <s v="PSP"/>
    <s v="Racing"/>
    <s v="EA Sports"/>
    <s v="EA Tiburon"/>
    <n v="7.2"/>
    <n v="0.1"/>
    <n v="0.09"/>
    <n v="0"/>
    <n v="0"/>
    <n v="0.01"/>
    <d v="2006-09-06T00:00:00"/>
    <m/>
    <x v="15"/>
    <n v="0"/>
  </r>
  <r>
    <s v="/games/boxart/3986904ccc.jpg"/>
    <x v="22311"/>
    <s v="PS2"/>
    <s v="Racing"/>
    <s v="EA Sports"/>
    <s v="EA Tiburon"/>
    <n v="0"/>
    <n v="0.63"/>
    <n v="0.53"/>
    <n v="0"/>
    <n v="0.02"/>
    <n v="0.09"/>
    <d v="2005-08-30T00:00:00"/>
    <m/>
    <x v="19"/>
    <n v="0"/>
  </r>
  <r>
    <s v="/games/boxart/1298804ccc.jpg"/>
    <x v="22311"/>
    <s v="XB"/>
    <s v="Racing"/>
    <s v="EA Sports"/>
    <s v="EA Tiburon"/>
    <n v="0"/>
    <n v="0.27"/>
    <n v="0.2"/>
    <n v="0"/>
    <n v="0.06"/>
    <n v="0.01"/>
    <d v="2005-08-30T00:00:00"/>
    <m/>
    <x v="19"/>
    <n v="0"/>
  </r>
  <r>
    <s v="/games/boxart/full_7338951AmericaFrontccc.jpg"/>
    <x v="22312"/>
    <s v="PS2"/>
    <s v="Racing"/>
    <s v="EA Sports"/>
    <s v="EA Tiburon"/>
    <n v="0"/>
    <n v="0.11"/>
    <n v="0.06"/>
    <n v="0"/>
    <n v="0.04"/>
    <n v="0.01"/>
    <d v="2006-09-06T00:00:00"/>
    <m/>
    <x v="15"/>
    <n v="0"/>
  </r>
  <r>
    <s v="/games/boxart/2098073ccc.jpg"/>
    <x v="22312"/>
    <s v="XB"/>
    <s v="Racing"/>
    <s v="EA Sports"/>
    <s v="EA Tiburon"/>
    <n v="0"/>
    <n v="0.04"/>
    <n v="0.03"/>
    <n v="0"/>
    <n v="0.01"/>
    <n v="0"/>
    <d v="2006-09-06T00:00:00"/>
    <m/>
    <x v="15"/>
    <n v="0"/>
  </r>
  <r>
    <s v="/games/boxart/full_4558509AmericaFrontccc.jpg"/>
    <x v="22313"/>
    <s v="PS3"/>
    <s v="Racing"/>
    <s v="EA Sports"/>
    <s v="EA Tiburon"/>
    <n v="0"/>
    <n v="0.23"/>
    <n v="0.15"/>
    <n v="0"/>
    <n v="0.05"/>
    <n v="0.03"/>
    <d v="2007-07-23T00:00:00"/>
    <m/>
    <x v="16"/>
    <n v="0"/>
  </r>
  <r>
    <s v="/games/boxart/8854371ccc.jpg"/>
    <x v="22313"/>
    <s v="PS2"/>
    <s v="Racing"/>
    <s v="EA Sports"/>
    <s v="EA Tiburon"/>
    <n v="0"/>
    <n v="0.24"/>
    <n v="0.12"/>
    <n v="0"/>
    <n v="0.09"/>
    <n v="0.03"/>
    <d v="2007-07-23T00:00:00"/>
    <m/>
    <x v="16"/>
    <n v="0"/>
  </r>
  <r>
    <s v="/games/boxart/full_3453101AmericaFrontccc.jpg"/>
    <x v="22313"/>
    <s v="X360"/>
    <s v="Racing"/>
    <s v="EA Sports"/>
    <s v="EA Tiburon"/>
    <n v="0"/>
    <n v="0.28999999999999998"/>
    <n v="0.26"/>
    <n v="0"/>
    <n v="0"/>
    <n v="0.02"/>
    <d v="2007-07-23T00:00:00"/>
    <m/>
    <x v="16"/>
    <n v="0"/>
  </r>
  <r>
    <s v="/games/boxart/9149085ccc.jpg"/>
    <x v="22314"/>
    <s v="X360"/>
    <s v="Racing"/>
    <s v="EA Sports"/>
    <s v="EA Tiburon"/>
    <n v="7.1"/>
    <n v="0.25"/>
    <n v="0.23"/>
    <n v="0"/>
    <n v="0"/>
    <n v="0.02"/>
    <d v="2008-06-10T00:00:00"/>
    <m/>
    <x v="7"/>
    <n v="0"/>
  </r>
  <r>
    <s v="/games/boxart/1428147ccc.jpg"/>
    <x v="22314"/>
    <s v="PS2"/>
    <s v="Racing"/>
    <s v="EA Sports"/>
    <s v="EA Tiburon"/>
    <n v="0"/>
    <n v="0.53"/>
    <n v="0.26"/>
    <n v="0"/>
    <n v="0.2"/>
    <n v="7.0000000000000007E-2"/>
    <d v="2008-06-10T00:00:00"/>
    <m/>
    <x v="7"/>
    <n v="0"/>
  </r>
  <r>
    <s v="/games/boxart/7203779ccc.jpg"/>
    <x v="22314"/>
    <s v="PS3"/>
    <s v="Racing"/>
    <s v="EA Sports"/>
    <s v="EA Tiburon"/>
    <n v="0"/>
    <n v="0.25"/>
    <n v="0.22"/>
    <n v="0"/>
    <n v="0.01"/>
    <n v="0.02"/>
    <d v="2008-06-10T00:00:00"/>
    <m/>
    <x v="7"/>
    <n v="0"/>
  </r>
  <r>
    <s v="/games/boxart/full_627609AmericaFrontccc.jpg"/>
    <x v="22315"/>
    <s v="X360"/>
    <s v="Racing"/>
    <s v="Deep Silver"/>
    <s v="Eutechnyx"/>
    <n v="0"/>
    <n v="0.17"/>
    <n v="0.15"/>
    <n v="0"/>
    <n v="0"/>
    <n v="0.02"/>
    <d v="2014-02-18T00:00:00"/>
    <d v="2018-11-04T00:00:00"/>
    <x v="11"/>
    <n v="2018"/>
  </r>
  <r>
    <s v="/games/boxart/full_5761063AmericaFrontccc.jpg"/>
    <x v="22315"/>
    <s v="PS3"/>
    <s v="Racing"/>
    <s v="Deep Silver"/>
    <s v="Eutechnyx"/>
    <n v="7"/>
    <n v="0.11"/>
    <n v="0.09"/>
    <n v="0"/>
    <n v="0"/>
    <n v="0.02"/>
    <d v="2014-02-18T00:00:00"/>
    <d v="2018-11-04T00:00:00"/>
    <x v="11"/>
    <n v="2018"/>
  </r>
  <r>
    <s v="/games/boxart/full_3185596PALFrontccc.jpg"/>
    <x v="22315"/>
    <s v="PC"/>
    <s v="Racing"/>
    <s v="Deep Silver"/>
    <s v="Eutechnyx"/>
    <n v="0"/>
    <n v="0"/>
    <n v="0"/>
    <n v="0"/>
    <n v="0"/>
    <n v="0"/>
    <d v="2014-02-18T00:00:00"/>
    <d v="2018-11-04T00:00:00"/>
    <x v="11"/>
    <n v="2018"/>
  </r>
  <r>
    <s v="/games/boxart/full_2654747AmericaFrontccc.jpg"/>
    <x v="22316"/>
    <s v="X360"/>
    <s v="Sports"/>
    <s v="Deep Silver"/>
    <s v="Eutechnyx"/>
    <n v="0"/>
    <n v="0.17"/>
    <n v="0.15"/>
    <n v="0"/>
    <n v="0"/>
    <n v="0.02"/>
    <d v="2015-05-22T00:00:00"/>
    <d v="2018-04-14T00:00:00"/>
    <x v="18"/>
    <n v="2018"/>
  </r>
  <r>
    <s v="/games/boxart/full_3178140AmericaFrontccc.jpg"/>
    <x v="22316"/>
    <s v="PS3"/>
    <s v="Sports"/>
    <s v="Deep Silver"/>
    <s v="Eutechnyx"/>
    <n v="0"/>
    <n v="0"/>
    <n v="0"/>
    <n v="0"/>
    <n v="0"/>
    <n v="0"/>
    <d v="2015-05-22T00:00:00"/>
    <d v="2018-04-14T00:00:00"/>
    <x v="18"/>
    <n v="2018"/>
  </r>
  <r>
    <s v="/games/boxart/full_8424694AmericaFrontccc.jpg"/>
    <x v="22316"/>
    <s v="PC"/>
    <s v="Sports"/>
    <s v="Deep Silver"/>
    <s v="Eutechnyx"/>
    <n v="0"/>
    <n v="0"/>
    <n v="0"/>
    <n v="0"/>
    <n v="0"/>
    <n v="0"/>
    <d v="2015-05-22T00:00:00"/>
    <d v="2018-04-14T00:00:00"/>
    <x v="18"/>
    <n v="2018"/>
  </r>
  <r>
    <s v="/games/boxart/full_5546753AmericaFrontccc.jpg"/>
    <x v="22317"/>
    <s v="GB"/>
    <s v="Racing"/>
    <s v="EA Sports"/>
    <s v="THQ"/>
    <n v="0"/>
    <n v="0"/>
    <n v="0"/>
    <n v="0"/>
    <n v="0"/>
    <n v="0"/>
    <d v="2000-07-01T00:00:00"/>
    <m/>
    <x v="4"/>
    <n v="0"/>
  </r>
  <r>
    <s v="/games/boxart/full_1120708AmericaFrontccc.jpg"/>
    <x v="22317"/>
    <s v="PC"/>
    <s v="Racing"/>
    <s v="EA Sports"/>
    <s v="Stormfront Studios"/>
    <n v="0"/>
    <n v="0"/>
    <n v="0"/>
    <n v="0"/>
    <n v="0"/>
    <n v="0"/>
    <d v="2000-02-29T00:00:00"/>
    <m/>
    <x v="4"/>
    <n v="0"/>
  </r>
  <r>
    <s v="/games/boxart/1642018ccc.jpg"/>
    <x v="22317"/>
    <s v="PS"/>
    <s v="Racing"/>
    <s v="EA Sports"/>
    <s v="Stormfront Studios"/>
    <n v="0"/>
    <n v="1.59"/>
    <n v="0.88"/>
    <n v="0"/>
    <n v="0.6"/>
    <n v="0.1"/>
    <d v="1999-09-30T00:00:00"/>
    <m/>
    <x v="9"/>
    <n v="0"/>
  </r>
  <r>
    <s v="/games/boxart/885019ccc.jpg"/>
    <x v="22317"/>
    <s v="N64"/>
    <s v="Racing"/>
    <s v="EA Sports"/>
    <s v="Stormfront Studios"/>
    <n v="0"/>
    <n v="0.53"/>
    <n v="0.49"/>
    <n v="0"/>
    <n v="0.03"/>
    <n v="0"/>
    <d v="1999-09-30T00:00:00"/>
    <m/>
    <x v="9"/>
    <n v="0"/>
  </r>
  <r>
    <s v="/games/boxart/9646384ccc.jpg"/>
    <x v="22318"/>
    <s v="PS"/>
    <s v="Racing"/>
    <s v="EA Sports"/>
    <s v="EA Black Box"/>
    <n v="0"/>
    <n v="0.81"/>
    <n v="0.45"/>
    <n v="0"/>
    <n v="0.31"/>
    <n v="0.05"/>
    <d v="2000-09-19T00:00:00"/>
    <m/>
    <x v="4"/>
    <n v="0"/>
  </r>
  <r>
    <s v="/games/boxart/full_4232715AmericaFrontccc.jpg"/>
    <x v="22318"/>
    <s v="PS2"/>
    <s v="Racing"/>
    <s v="EA Sports"/>
    <s v="EA Black Box"/>
    <n v="0"/>
    <n v="0.7"/>
    <n v="0.34"/>
    <n v="0"/>
    <n v="0.27"/>
    <n v="0.09"/>
    <d v="2000-11-06T00:00:00"/>
    <m/>
    <x v="4"/>
    <n v="0"/>
  </r>
  <r>
    <s v="/games/boxart/full_530321AmericaFrontccc.jpg"/>
    <x v="22319"/>
    <s v="PS2"/>
    <s v="Racing"/>
    <s v="EA Sports"/>
    <s v="EA Tiburon"/>
    <n v="0"/>
    <n v="1.41"/>
    <n v="0.69"/>
    <n v="0"/>
    <n v="0.54"/>
    <n v="0.18"/>
    <d v="2004-08-31T00:00:00"/>
    <m/>
    <x v="27"/>
    <n v="0"/>
  </r>
  <r>
    <s v="/games/boxart/2989208ccc.jpg"/>
    <x v="22319"/>
    <s v="XB"/>
    <s v="Racing"/>
    <s v="EA Sports"/>
    <s v="EA Tiburon"/>
    <n v="0"/>
    <n v="0.45"/>
    <n v="0.34"/>
    <n v="0"/>
    <n v="0.1"/>
    <n v="0.02"/>
    <d v="2004-08-31T00:00:00"/>
    <m/>
    <x v="27"/>
    <n v="0"/>
  </r>
  <r>
    <s v="/games/boxart/full_2343211AmericaFrontccc.jpg"/>
    <x v="22319"/>
    <s v="GC"/>
    <s v="Racing"/>
    <s v="EA Sports"/>
    <s v="EA Tiburon"/>
    <n v="0"/>
    <n v="0.12"/>
    <n v="0.1"/>
    <n v="0"/>
    <n v="0.02"/>
    <n v="0"/>
    <d v="2004-09-04T00:00:00"/>
    <m/>
    <x v="27"/>
    <n v="0"/>
  </r>
  <r>
    <s v="/games/boxart/full_nascar-2011-the-game_172AmericaFront.jpg"/>
    <x v="22320"/>
    <s v="X360"/>
    <s v="Racing"/>
    <s v="Activision"/>
    <s v="Eutechnyx"/>
    <n v="6"/>
    <n v="0.31"/>
    <n v="0.28999999999999998"/>
    <n v="0"/>
    <n v="0"/>
    <n v="0.02"/>
    <d v="2011-03-29T00:00:00"/>
    <m/>
    <x v="12"/>
    <n v="0"/>
  </r>
  <r>
    <s v="/games/boxart/full_nascar-2011-the-game_824AmericaFront.jpg"/>
    <x v="22320"/>
    <s v="PS3"/>
    <s v="Racing"/>
    <s v="Activision"/>
    <s v="Eutechnyx"/>
    <n v="6"/>
    <n v="0.27"/>
    <n v="0.25"/>
    <n v="0"/>
    <n v="0"/>
    <n v="0.02"/>
    <d v="2011-03-29T00:00:00"/>
    <m/>
    <x v="12"/>
    <n v="0"/>
  </r>
  <r>
    <s v="/games/boxart/full_nascar-2011-the-game_653AmericaFront.jpg"/>
    <x v="22320"/>
    <s v="Wii"/>
    <s v="Racing"/>
    <s v="Activision"/>
    <s v="Eutechnyx"/>
    <n v="4.3"/>
    <n v="0.22"/>
    <n v="0.21"/>
    <n v="0"/>
    <n v="0"/>
    <n v="0.01"/>
    <d v="2011-05-24T00:00:00"/>
    <m/>
    <x v="12"/>
    <n v="0"/>
  </r>
  <r>
    <s v="/games/boxart/full_4353549AmericaFrontccc.jpg"/>
    <x v="22321"/>
    <s v="SAT"/>
    <s v="Racing"/>
    <s v="EA Sports"/>
    <s v="EA Sports"/>
    <n v="0"/>
    <n v="0"/>
    <n v="0"/>
    <n v="0"/>
    <n v="0"/>
    <n v="0"/>
    <d v="1997-08-31T00:00:00"/>
    <m/>
    <x v="20"/>
    <n v="0"/>
  </r>
  <r>
    <s v="/games/boxart/5138994ccc.jpg"/>
    <x v="22321"/>
    <s v="PS"/>
    <s v="Racing"/>
    <s v="EA Sports"/>
    <s v="Stormfront Studios"/>
    <n v="0"/>
    <n v="1.52"/>
    <n v="1.43"/>
    <n v="0"/>
    <n v="0.05"/>
    <n v="0.04"/>
    <d v="1997-01-01T00:00:00"/>
    <m/>
    <x v="20"/>
    <n v="0"/>
  </r>
  <r>
    <s v="/games/boxart/5263611ccc.jpg"/>
    <x v="22322"/>
    <s v="PS"/>
    <s v="Racing"/>
    <s v="EA Sports"/>
    <s v="Stormfront Studios"/>
    <n v="0"/>
    <n v="1.52"/>
    <n v="1.45"/>
    <n v="0"/>
    <n v="0.04"/>
    <n v="0.04"/>
    <d v="1998-09-30T00:00:00"/>
    <m/>
    <x v="13"/>
    <n v="0"/>
  </r>
  <r>
    <s v="/games/boxart/9706127ccc.jpg"/>
    <x v="22322"/>
    <s v="N64"/>
    <s v="Racing"/>
    <s v="EA Sports"/>
    <s v="Stormfront Studios"/>
    <n v="0"/>
    <n v="0.98"/>
    <n v="0.94"/>
    <n v="0"/>
    <n v="0.04"/>
    <n v="0.01"/>
    <d v="1998-09-11T00:00:00"/>
    <m/>
    <x v="13"/>
    <n v="0"/>
  </r>
  <r>
    <s v="/games/boxart/full_5903118AmericaFrontccc.jpg"/>
    <x v="22323"/>
    <s v="PS"/>
    <s v="Racing"/>
    <s v="EA Sports"/>
    <s v="EA Sports"/>
    <n v="0"/>
    <n v="0"/>
    <n v="0"/>
    <n v="0"/>
    <n v="0"/>
    <n v="0"/>
    <d v="1999-01-01T00:00:00"/>
    <m/>
    <x v="9"/>
    <n v="0"/>
  </r>
  <r>
    <s v="/games/boxart/full_8470313AmericaFrontccc.jpg"/>
    <x v="22324"/>
    <s v="GB"/>
    <s v="Racing"/>
    <s v="Majesco"/>
    <s v="Morning Star Multimedia"/>
    <n v="0"/>
    <n v="0"/>
    <n v="0"/>
    <n v="0"/>
    <n v="0"/>
    <n v="0"/>
    <d v="1999-12-01T00:00:00"/>
    <m/>
    <x v="9"/>
    <n v="0"/>
  </r>
  <r>
    <s v="/games/boxart/full_4607590AmericaFrontccc.jpg"/>
    <x v="22325"/>
    <s v="PC"/>
    <s v="Racing"/>
    <s v="Sierra Entertainment"/>
    <s v="Sierra Entertainment"/>
    <n v="0"/>
    <n v="0"/>
    <n v="0"/>
    <n v="0"/>
    <n v="0"/>
    <n v="0"/>
    <d v="1999-04-01T00:00:00"/>
    <m/>
    <x v="9"/>
    <n v="0"/>
  </r>
  <r>
    <s v="/games/boxart/full_2989537AmericaFrontccc.jpg"/>
    <x v="22326"/>
    <s v="GB"/>
    <s v="Racing"/>
    <s v="Majesco"/>
    <s v="Game Titan"/>
    <n v="0"/>
    <n v="0"/>
    <n v="0"/>
    <n v="0"/>
    <n v="0"/>
    <n v="0"/>
    <d v="2000-12-01T00:00:00"/>
    <m/>
    <x v="4"/>
    <n v="0"/>
  </r>
  <r>
    <s v="/games/boxart/full_9299147AmericaFrontccc.jpg"/>
    <x v="22326"/>
    <s v="PC"/>
    <s v="Racing"/>
    <s v="Hasbro Interactive"/>
    <s v="Monster Games Inc."/>
    <n v="0"/>
    <n v="0"/>
    <n v="0"/>
    <n v="0"/>
    <n v="0"/>
    <n v="0"/>
    <d v="2000-09-27T00:00:00"/>
    <m/>
    <x v="4"/>
    <n v="0"/>
  </r>
  <r>
    <s v="/games/boxart/full_1295972AmericaFrontccc.jpg"/>
    <x v="22326"/>
    <s v="PS"/>
    <s v="Racing"/>
    <s v="Hasbro Interactive"/>
    <s v="Monster Games Inc."/>
    <n v="0"/>
    <n v="0.39"/>
    <n v="0.22"/>
    <n v="0"/>
    <n v="0.15"/>
    <n v="0.03"/>
    <d v="2000-11-06T00:00:00"/>
    <m/>
    <x v="4"/>
    <n v="0"/>
  </r>
  <r>
    <s v="/games/boxart/full_7071719AmericaFrontccc.jpg"/>
    <x v="22327"/>
    <s v="XOne"/>
    <s v="Racing"/>
    <s v="704Games"/>
    <s v="Monster Games"/>
    <n v="0"/>
    <n v="0.12"/>
    <n v="0.11"/>
    <n v="0"/>
    <n v="0"/>
    <n v="0.01"/>
    <d v="2017-09-12T00:00:00"/>
    <d v="2018-06-25T00:00:00"/>
    <x v="0"/>
    <n v="2018"/>
  </r>
  <r>
    <s v="/games/boxart/full_1053466AmericaFrontccc.jpg"/>
    <x v="22327"/>
    <s v="PS4"/>
    <s v="Racing"/>
    <s v="704Games"/>
    <s v="Monster Games"/>
    <n v="0"/>
    <n v="0.13"/>
    <n v="0.11"/>
    <n v="0"/>
    <n v="0"/>
    <n v="0.02"/>
    <d v="2017-09-12T00:00:00"/>
    <d v="2018-06-25T00:00:00"/>
    <x v="0"/>
    <n v="2018"/>
  </r>
  <r>
    <s v="/games/boxart/full_2690591AmericaFrontccc.jpg"/>
    <x v="22327"/>
    <s v="PC"/>
    <s v="Racing"/>
    <s v="704Games"/>
    <s v="Monster Games"/>
    <n v="0"/>
    <n v="0"/>
    <n v="0"/>
    <n v="0"/>
    <n v="0"/>
    <n v="0"/>
    <d v="2017-09-12T00:00:00"/>
    <d v="2018-06-25T00:00:00"/>
    <x v="0"/>
    <n v="2018"/>
  </r>
  <r>
    <s v="/games/boxart/full_2468924AmericaFrontccc.jpg"/>
    <x v="22328"/>
    <s v="PS2"/>
    <s v="Racing"/>
    <s v="Infogrames"/>
    <s v="Monster Games Inc."/>
    <n v="0"/>
    <n v="0.6"/>
    <n v="0.28999999999999998"/>
    <n v="0"/>
    <n v="0.23"/>
    <n v="0.08"/>
    <d v="2001-06-18T00:00:00"/>
    <m/>
    <x v="8"/>
    <n v="0"/>
  </r>
  <r>
    <s v="/games/boxart/1967253ccc.jpg"/>
    <x v="22328"/>
    <s v="XB"/>
    <s v="Racing"/>
    <s v="Infogrames"/>
    <s v="Monster Games Inc."/>
    <n v="0"/>
    <n v="0.2"/>
    <n v="0.15"/>
    <n v="0"/>
    <n v="0.04"/>
    <n v="0.01"/>
    <d v="2001-11-14T00:00:00"/>
    <m/>
    <x v="8"/>
    <n v="0"/>
  </r>
  <r>
    <s v="/games/boxart/full_927390AmericaFrontccc.jpg"/>
    <x v="22328"/>
    <s v="GBA"/>
    <s v="Racing"/>
    <s v="Infogrames"/>
    <s v="Crawfish Interactive"/>
    <n v="0"/>
    <n v="0.16"/>
    <n v="0.12"/>
    <n v="0"/>
    <n v="0.04"/>
    <n v="0"/>
    <d v="2002-05-06T00:00:00"/>
    <m/>
    <x v="1"/>
    <n v="0"/>
  </r>
  <r>
    <s v="/games/boxart/full_5060333AmericaFrontccc.jpg"/>
    <x v="22329"/>
    <s v="XOne"/>
    <s v="Racing"/>
    <s v="704Games"/>
    <s v="Monster Games"/>
    <n v="0"/>
    <n v="0.1"/>
    <n v="0.09"/>
    <n v="0"/>
    <n v="0"/>
    <n v="0.01"/>
    <d v="2018-09-07T00:00:00"/>
    <d v="2018-07-09T00:00:00"/>
    <x v="14"/>
    <n v="2018"/>
  </r>
  <r>
    <s v="/games/boxart/full_1848441AmericaFrontccc.jpg"/>
    <x v="22329"/>
    <s v="PS4"/>
    <s v="Racing"/>
    <s v="704Games"/>
    <s v="Monster Games"/>
    <n v="0"/>
    <n v="0.13"/>
    <n v="0.1"/>
    <n v="0"/>
    <n v="0"/>
    <n v="0.02"/>
    <d v="2018-09-07T00:00:00"/>
    <d v="2018-07-09T00:00:00"/>
    <x v="14"/>
    <n v="2018"/>
  </r>
  <r>
    <s v="/games/boxart/full_7123040AmericaFrontccc.jpg"/>
    <x v="22330"/>
    <s v="XOne"/>
    <s v="Racing"/>
    <s v="Motorsport Games"/>
    <s v="704Games"/>
    <n v="0"/>
    <n v="0"/>
    <n v="0"/>
    <n v="0"/>
    <n v="0"/>
    <n v="0"/>
    <d v="2020-07-10T00:00:00"/>
    <d v="2020-06-03T00:00:00"/>
    <x v="24"/>
    <n v="2020"/>
  </r>
  <r>
    <s v="/games/boxart/full_9653985AmericaFrontccc.jpg"/>
    <x v="22330"/>
    <s v="PS4"/>
    <s v="Racing"/>
    <s v="Motorsport Games"/>
    <s v="704Games"/>
    <n v="0"/>
    <n v="0"/>
    <n v="0"/>
    <n v="0"/>
    <n v="0"/>
    <n v="0"/>
    <d v="2020-07-10T00:00:00"/>
    <d v="2020-06-03T00:00:00"/>
    <x v="24"/>
    <n v="2020"/>
  </r>
  <r>
    <s v="/games/boxart/full_3056195AmericaFrontccc.jpg"/>
    <x v="22330"/>
    <s v="PC"/>
    <s v="Racing"/>
    <s v="Motorsport Games"/>
    <s v="704Games"/>
    <n v="0"/>
    <n v="0"/>
    <n v="0"/>
    <n v="0"/>
    <n v="0"/>
    <n v="0"/>
    <d v="2020-07-10T00:00:00"/>
    <d v="2020-06-03T00:00:00"/>
    <x v="24"/>
    <n v="2020"/>
  </r>
  <r>
    <s v="/games/boxart/full_3890736AmericaFrontccc.jpg"/>
    <x v="22331"/>
    <s v="PC"/>
    <s v="Racing"/>
    <s v="Dusenberry Martin Racing"/>
    <s v="Monster Games"/>
    <n v="0"/>
    <n v="0"/>
    <n v="0"/>
    <n v="0"/>
    <n v="0"/>
    <n v="0"/>
    <d v="2016-09-13T00:00:00"/>
    <m/>
    <x v="23"/>
    <n v="0"/>
  </r>
  <r>
    <s v="/games/boxart/full_2460529AmericaFrontccc.jpg"/>
    <x v="22331"/>
    <s v="PS4"/>
    <s v="Racing"/>
    <s v="Dusenberry Martin Racing"/>
    <s v="Monster Games"/>
    <n v="0"/>
    <n v="0.15"/>
    <n v="0.12"/>
    <n v="0"/>
    <n v="0"/>
    <n v="0.03"/>
    <d v="2016-09-13T00:00:00"/>
    <m/>
    <x v="23"/>
    <n v="0"/>
  </r>
  <r>
    <s v="/games/boxart/full_5806841AmericaFrontccc.jpg"/>
    <x v="22331"/>
    <s v="XOne"/>
    <s v="Racing"/>
    <s v="Dusenberry Martin Racing"/>
    <s v="Monster Games"/>
    <n v="0"/>
    <n v="0.1"/>
    <n v="0.09"/>
    <n v="0"/>
    <n v="0"/>
    <n v="0.01"/>
    <d v="2016-09-13T00:00:00"/>
    <m/>
    <x v="23"/>
    <n v="0"/>
  </r>
  <r>
    <s v="/games/boxart/full_7610809AmericaFrontccc.jpeg"/>
    <x v="22332"/>
    <s v="NS"/>
    <s v="Racing"/>
    <s v="Motorsport Games"/>
    <s v="704Games"/>
    <n v="0"/>
    <n v="0"/>
    <n v="0"/>
    <n v="0"/>
    <n v="0"/>
    <n v="0"/>
    <d v="2021-11-19T00:00:00"/>
    <d v="2022-01-04T00:00:00"/>
    <x v="38"/>
    <n v="2022"/>
  </r>
  <r>
    <s v="/games/boxart/full_6160350AmericaFrontccc.jpg"/>
    <x v="22333"/>
    <s v="Wii"/>
    <s v="Racing"/>
    <s v="EA Sports"/>
    <s v="Electronic Arts North Carolina"/>
    <n v="0"/>
    <n v="0.42"/>
    <n v="0.39"/>
    <n v="0"/>
    <n v="0"/>
    <n v="0.03"/>
    <d v="2009-02-10T00:00:00"/>
    <m/>
    <x v="2"/>
    <n v="0"/>
  </r>
  <r>
    <s v="/games/boxart/full_3582118AmericaFrontccc.jpg"/>
    <x v="22334"/>
    <s v="PC"/>
    <s v="Racing"/>
    <s v="Sierra Entertainment"/>
    <s v="Papyrus"/>
    <n v="0"/>
    <n v="0"/>
    <n v="0"/>
    <n v="0"/>
    <n v="0"/>
    <n v="0"/>
    <d v="1999-10-31T00:00:00"/>
    <m/>
    <x v="9"/>
    <n v="0"/>
  </r>
  <r>
    <s v="/games/boxart/full_5093863AmericaFrontccc.jpg"/>
    <x v="22335"/>
    <s v="PS"/>
    <s v="Racing"/>
    <s v="Hasbro Interactive"/>
    <s v="Hasbro Interactive"/>
    <n v="0"/>
    <n v="0"/>
    <n v="0"/>
    <n v="0"/>
    <n v="0"/>
    <n v="0"/>
    <d v="2000-11-22T00:00:00"/>
    <m/>
    <x v="4"/>
    <n v="0"/>
  </r>
  <r>
    <s v="/games/boxart/full_9658429AmericaFrontccc.jpg"/>
    <x v="22335"/>
    <s v="GB"/>
    <s v="Racing"/>
    <s v="Majesco"/>
    <s v="Digital Eclipse"/>
    <n v="0"/>
    <n v="0"/>
    <n v="0"/>
    <n v="0"/>
    <n v="0"/>
    <n v="0"/>
    <d v="2000-12-01T00:00:00"/>
    <m/>
    <x v="4"/>
    <n v="0"/>
  </r>
  <r>
    <s v="/games/boxart/full_nascar-racers_997AmericaFront.jpg"/>
    <x v="22335"/>
    <s v="PC"/>
    <s v="Racing"/>
    <s v="Hasbro Interactive"/>
    <s v="Hasbro Interactive"/>
    <n v="0"/>
    <n v="0"/>
    <n v="0"/>
    <n v="0"/>
    <n v="0"/>
    <n v="0"/>
    <d v="2000-11-21T00:00:00"/>
    <m/>
    <x v="4"/>
    <n v="0"/>
  </r>
  <r>
    <s v="/games/boxart/full_6759302AmericaFrontccc.jpg"/>
    <x v="22336"/>
    <s v="PC"/>
    <s v="Racing"/>
    <s v="Papyrus"/>
    <s v="Papyrus"/>
    <n v="0"/>
    <n v="0"/>
    <n v="0"/>
    <n v="0"/>
    <n v="0"/>
    <n v="0"/>
    <d v="1994-01-01T00:00:00"/>
    <m/>
    <x v="33"/>
    <n v="0"/>
  </r>
  <r>
    <s v="/games/boxart/1100674ccc.jpg"/>
    <x v="22336"/>
    <s v="PS"/>
    <s v="Racing"/>
    <s v="Sierra Entertainment"/>
    <s v="Papyrus"/>
    <n v="0"/>
    <n v="0.41"/>
    <n v="0.23"/>
    <n v="0"/>
    <n v="0.16"/>
    <n v="0.03"/>
    <d v="1996-09-30T00:00:00"/>
    <m/>
    <x v="37"/>
    <n v="0"/>
  </r>
  <r>
    <s v="/games/boxart/full_5198635AmericaFrontccc.jpg"/>
    <x v="22336"/>
    <s v="All"/>
    <s v="Racing"/>
    <s v="Papyrus"/>
    <s v="Papyrus Design Group"/>
    <n v="0"/>
    <n v="0"/>
    <n v="0"/>
    <n v="0"/>
    <n v="0"/>
    <n v="0"/>
    <d v="1994-01-01T00:00:00"/>
    <d v="2021-04-10T00:00:00"/>
    <x v="33"/>
    <n v="2021"/>
  </r>
  <r>
    <s v="/games/boxart/full_4586616AmericaFrontccc.jpg"/>
    <x v="22337"/>
    <s v="PC"/>
    <s v="Racing"/>
    <s v="Sierra Entertainment"/>
    <s v="Papyrus"/>
    <n v="0"/>
    <n v="0"/>
    <n v="0"/>
    <n v="0"/>
    <n v="0"/>
    <n v="0"/>
    <d v="1996-11-30T00:00:00"/>
    <m/>
    <x v="37"/>
    <n v="0"/>
  </r>
  <r>
    <s v="/games/boxart/full_8469907AmericaFrontccc.jpg"/>
    <x v="22338"/>
    <s v="PC"/>
    <s v="Racing"/>
    <s v="Sierra Entertainment"/>
    <s v="Papyrus"/>
    <n v="0"/>
    <n v="0"/>
    <n v="0"/>
    <n v="0"/>
    <n v="0"/>
    <n v="0"/>
    <d v="2002-02-14T00:00:00"/>
    <m/>
    <x v="1"/>
    <n v="0"/>
  </r>
  <r>
    <s v="/games/boxart/full_2314585AmericaFrontccc.jpg"/>
    <x v="22339"/>
    <s v="PC"/>
    <s v="Racing"/>
    <s v="Sierra Entertainment"/>
    <s v="Papyrus"/>
    <n v="0"/>
    <n v="0"/>
    <n v="0"/>
    <n v="0"/>
    <n v="0"/>
    <n v="0"/>
    <d v="2003-02-14T00:00:00"/>
    <m/>
    <x v="21"/>
    <n v="0"/>
  </r>
  <r>
    <s v="/games/boxart/full_1373395AmericaFrontccc.jpg"/>
    <x v="22340"/>
    <s v="PC"/>
    <s v="Racing"/>
    <s v="Sierra Entertainment"/>
    <s v="Papyrus"/>
    <n v="0"/>
    <n v="0"/>
    <n v="0"/>
    <n v="0"/>
    <n v="0"/>
    <n v="0"/>
    <d v="1999-08-31T00:00:00"/>
    <m/>
    <x v="9"/>
    <n v="0"/>
  </r>
  <r>
    <s v="/games/boxart/full_548534AmericaFrontccc.jpg"/>
    <x v="22341"/>
    <s v="PC"/>
    <s v="Racing"/>
    <s v="Sierra Entertainment"/>
    <s v="Papyrus"/>
    <n v="0"/>
    <n v="0"/>
    <n v="0"/>
    <n v="0"/>
    <n v="0"/>
    <n v="0"/>
    <d v="2001-02-06T00:00:00"/>
    <m/>
    <x v="8"/>
    <n v="0"/>
  </r>
  <r>
    <s v="/games/boxart/default.jpg"/>
    <x v="22342"/>
    <s v="Arc"/>
    <s v="Misc"/>
    <s v="BudCat Games"/>
    <s v="Unknown"/>
    <n v="0"/>
    <n v="0"/>
    <n v="0"/>
    <n v="0"/>
    <n v="0"/>
    <n v="0"/>
    <d v="2007-01-01T00:00:00"/>
    <m/>
    <x v="16"/>
    <n v="0"/>
  </r>
  <r>
    <s v="/games/boxart/default.jpg"/>
    <x v="22342"/>
    <s v="PC"/>
    <s v="Racing"/>
    <s v="Sierra Entertainment"/>
    <s v="Papyrus"/>
    <n v="0"/>
    <n v="0"/>
    <n v="0"/>
    <n v="0"/>
    <n v="0"/>
    <n v="0"/>
    <d v="1999-01-01T00:00:00"/>
    <m/>
    <x v="9"/>
    <n v="0"/>
  </r>
  <r>
    <s v="/games/boxart/full_nascar-racing-1999-edition_762AmericaFront.jpg"/>
    <x v="22343"/>
    <s v="PC"/>
    <s v="Racing"/>
    <s v="Sierra Entertainment"/>
    <s v="Papyrus"/>
    <n v="0"/>
    <n v="0"/>
    <n v="0"/>
    <n v="0"/>
    <n v="0"/>
    <n v="0"/>
    <d v="1998-01-01T00:00:00"/>
    <m/>
    <x v="13"/>
    <n v="0"/>
  </r>
  <r>
    <s v="/games/boxart/full_5307408AmericaFrontccc.jpg"/>
    <x v="22344"/>
    <s v="PC"/>
    <s v="Racing"/>
    <s v="EA Sports"/>
    <s v="Stormfront Studios"/>
    <n v="0"/>
    <n v="0"/>
    <n v="0"/>
    <n v="0"/>
    <n v="0"/>
    <n v="0"/>
    <d v="1999-01-31T00:00:00"/>
    <m/>
    <x v="9"/>
    <n v="0"/>
  </r>
  <r>
    <s v="/games/boxart/full_9949864AmericaFrontccc.jpg"/>
    <x v="22345"/>
    <s v="PC"/>
    <s v="Racing"/>
    <s v="EA Sports"/>
    <s v="Stormfront Studios"/>
    <n v="0"/>
    <n v="0"/>
    <n v="0"/>
    <n v="0"/>
    <n v="0"/>
    <n v="0"/>
    <d v="1999-10-01T00:00:00"/>
    <m/>
    <x v="9"/>
    <n v="0"/>
  </r>
  <r>
    <s v="/games/boxart/full_3867765AmericaFrontccc.jpg"/>
    <x v="22346"/>
    <s v="PC"/>
    <s v="Racing"/>
    <s v="EA Sports"/>
    <s v="FarSight Studios"/>
    <n v="0"/>
    <n v="0"/>
    <n v="0"/>
    <n v="0"/>
    <n v="0"/>
    <n v="0"/>
    <d v="1999-05-26T00:00:00"/>
    <m/>
    <x v="9"/>
    <n v="0"/>
  </r>
  <r>
    <s v="/games/boxart/full_348696AmericaFrontccc.jpg"/>
    <x v="22347"/>
    <s v="PS"/>
    <s v="Racing"/>
    <s v="Electronic Arts"/>
    <s v="Electronic Arts"/>
    <n v="0"/>
    <n v="0.56000000000000005"/>
    <n v="0.31"/>
    <n v="0"/>
    <n v="0.21"/>
    <n v="0.04"/>
    <d v="2000-01-31T00:00:00"/>
    <m/>
    <x v="4"/>
    <n v="0"/>
  </r>
  <r>
    <s v="/games/boxart/full_8003571AmericaFrontccc.jpg"/>
    <x v="22348"/>
    <s v="PC"/>
    <s v="Racing"/>
    <s v="EA Sports"/>
    <s v="EA Tiburon"/>
    <n v="0"/>
    <n v="0"/>
    <n v="0"/>
    <n v="0"/>
    <n v="0"/>
    <n v="0"/>
    <d v="2005-02-15T00:00:00"/>
    <m/>
    <x v="19"/>
    <n v="0"/>
  </r>
  <r>
    <s v="/games/boxart/full_8948374AmericaFrontccc.jpg"/>
    <x v="22349"/>
    <s v="X360"/>
    <s v="Racing"/>
    <s v="Activision"/>
    <s v="Eutechnyx"/>
    <n v="0"/>
    <n v="0.11"/>
    <n v="0.09"/>
    <n v="0"/>
    <n v="0"/>
    <n v="0.01"/>
    <d v="2012-11-06T00:00:00"/>
    <d v="2018-11-23T00:00:00"/>
    <x v="5"/>
    <n v="2018"/>
  </r>
  <r>
    <s v="/games/boxart/full_7036202AmericaFrontccc.jpg"/>
    <x v="22349"/>
    <s v="PS3"/>
    <s v="Racing"/>
    <s v="Activision"/>
    <s v="Eutechnyx"/>
    <n v="0"/>
    <n v="0.09"/>
    <n v="7.0000000000000007E-2"/>
    <n v="0"/>
    <n v="0"/>
    <n v="0.02"/>
    <d v="2012-11-06T00:00:00"/>
    <d v="2018-11-23T00:00:00"/>
    <x v="5"/>
    <n v="2018"/>
  </r>
  <r>
    <s v="/games/boxart/full_8814338AmericaFrontccc.jpg"/>
    <x v="22349"/>
    <s v="Wii"/>
    <s v="Racing"/>
    <s v="Activision"/>
    <s v="Eutechnyx"/>
    <n v="0"/>
    <n v="0"/>
    <n v="0"/>
    <n v="0"/>
    <n v="0"/>
    <n v="0"/>
    <d v="2012-11-06T00:00:00"/>
    <d v="2018-11-23T00:00:00"/>
    <x v="5"/>
    <n v="2018"/>
  </r>
  <r>
    <s v="/games/boxart/full_6513712AmericaFrontccc.jpg"/>
    <x v="22350"/>
    <s v="PS"/>
    <s v="Racing"/>
    <s v="EA Sports"/>
    <s v="EA Black Box"/>
    <n v="0"/>
    <n v="0.42"/>
    <n v="0.23"/>
    <n v="0"/>
    <n v="0.16"/>
    <n v="0.03"/>
    <d v="2001-10-02T00:00:00"/>
    <m/>
    <x v="8"/>
    <n v="0"/>
  </r>
  <r>
    <s v="/games/boxart/full_8267415AmericaFrontccc.jpg"/>
    <x v="22350"/>
    <s v="PS2"/>
    <s v="Racing"/>
    <s v="EA Sports"/>
    <s v="EA Tiburon"/>
    <n v="0"/>
    <n v="1.1599999999999999"/>
    <n v="0.56999999999999995"/>
    <n v="0"/>
    <n v="0.44"/>
    <n v="0.15"/>
    <d v="2001-10-15T00:00:00"/>
    <m/>
    <x v="8"/>
    <n v="0"/>
  </r>
  <r>
    <s v="/games/boxart/full_9766353AmericaFrontccc.jpg"/>
    <x v="22350"/>
    <s v="XB"/>
    <s v="Racing"/>
    <s v="EA Sports"/>
    <s v="EA Tiburon"/>
    <n v="0"/>
    <n v="0.33"/>
    <n v="0.25"/>
    <n v="0"/>
    <n v="7.0000000000000007E-2"/>
    <n v="0.01"/>
    <d v="2001-11-14T00:00:00"/>
    <m/>
    <x v="8"/>
    <n v="0"/>
  </r>
  <r>
    <s v="/games/boxart/full_4845079AmericaFrontccc.jpg"/>
    <x v="22351"/>
    <s v="PS"/>
    <s v="Racing"/>
    <s v="EA Sports"/>
    <s v="BudCat Creations"/>
    <n v="0"/>
    <n v="0"/>
    <n v="0"/>
    <n v="0"/>
    <n v="0"/>
    <n v="0"/>
    <d v="2002-09-19T00:00:00"/>
    <m/>
    <x v="1"/>
    <n v="0"/>
  </r>
  <r>
    <s v="/games/boxart/full_3467685AmericaFrontccc.jpg"/>
    <x v="22351"/>
    <s v="PC"/>
    <s v="Racing"/>
    <s v="EA Sports"/>
    <s v="EA Tiburon"/>
    <n v="0"/>
    <n v="0"/>
    <n v="0"/>
    <n v="0"/>
    <n v="0"/>
    <n v="0"/>
    <d v="2002-10-16T00:00:00"/>
    <m/>
    <x v="1"/>
    <n v="0"/>
  </r>
  <r>
    <s v="/games/boxart/full_3106822AmericaFrontccc.jpg"/>
    <x v="22351"/>
    <s v="GC"/>
    <s v="Racing"/>
    <s v="EA Sports"/>
    <s v="EA Tiburon"/>
    <n v="8.8000000000000007"/>
    <n v="0.31"/>
    <n v="0.24"/>
    <n v="0"/>
    <n v="0.06"/>
    <n v="0.01"/>
    <d v="2002-09-19T00:00:00"/>
    <m/>
    <x v="1"/>
    <n v="0"/>
  </r>
  <r>
    <s v="/games/boxart/5234270ccc.jpg"/>
    <x v="22351"/>
    <s v="PS2"/>
    <s v="Racing"/>
    <s v="EA Sports"/>
    <s v="EA Tiburon"/>
    <n v="0"/>
    <n v="1.22"/>
    <n v="0.6"/>
    <n v="0"/>
    <n v="0.46"/>
    <n v="0.16"/>
    <d v="2002-09-29T00:00:00"/>
    <m/>
    <x v="1"/>
    <n v="0"/>
  </r>
  <r>
    <s v="/games/boxart/full_8853590AmericaFrontccc.jpg"/>
    <x v="22351"/>
    <s v="XB"/>
    <s v="Racing"/>
    <s v="EA Sports"/>
    <s v="EA Tiburon"/>
    <n v="0"/>
    <n v="0.27"/>
    <n v="0.2"/>
    <n v="0"/>
    <n v="0.06"/>
    <n v="0.01"/>
    <d v="2002-09-19T00:00:00"/>
    <m/>
    <x v="1"/>
    <n v="0"/>
  </r>
  <r>
    <s v="/games/boxart/full_2017903AmericaFrontccc.jpg"/>
    <x v="22352"/>
    <s v="PS"/>
    <s v="Racing"/>
    <s v="EA Sports"/>
    <s v="BudCat Creations"/>
    <n v="0"/>
    <n v="0"/>
    <n v="0"/>
    <n v="0"/>
    <n v="0"/>
    <n v="0"/>
    <d v="2003-09-16T00:00:00"/>
    <m/>
    <x v="21"/>
    <n v="0"/>
  </r>
  <r>
    <s v="/games/boxart/full_9836741AmericaFrontccc.jpg"/>
    <x v="22352"/>
    <s v="PC"/>
    <s v="Racing"/>
    <s v="EA Sports"/>
    <s v="EA Tiburon"/>
    <n v="0"/>
    <n v="0"/>
    <n v="0"/>
    <n v="0"/>
    <n v="0"/>
    <n v="0"/>
    <d v="2003-09-16T00:00:00"/>
    <m/>
    <x v="21"/>
    <n v="0"/>
  </r>
  <r>
    <s v="/games/boxart/1900844ccc.jpg"/>
    <x v="22352"/>
    <s v="PS2"/>
    <s v="Racing"/>
    <s v="EA Sports"/>
    <s v="EA Tiburon"/>
    <n v="0"/>
    <n v="1.08"/>
    <n v="0.53"/>
    <n v="0"/>
    <n v="0.41"/>
    <n v="0.14000000000000001"/>
    <d v="2003-09-16T00:00:00"/>
    <m/>
    <x v="21"/>
    <n v="0"/>
  </r>
  <r>
    <s v="/games/boxart/8280698ccc.jpg"/>
    <x v="22352"/>
    <s v="XB"/>
    <s v="Racing"/>
    <s v="EA Sports"/>
    <s v="EA Tiburon"/>
    <n v="0"/>
    <n v="0.23"/>
    <n v="0.18"/>
    <n v="0"/>
    <n v="0.05"/>
    <n v="0.01"/>
    <d v="2003-09-16T00:00:00"/>
    <m/>
    <x v="21"/>
    <n v="0"/>
  </r>
  <r>
    <s v="/games/boxart/full_nascar-unleashed_4AmericaFront.jpg"/>
    <x v="22353"/>
    <s v="Wii"/>
    <s v="Racing"/>
    <s v="Activision"/>
    <s v="Activision"/>
    <n v="0"/>
    <n v="0.19"/>
    <n v="0.17"/>
    <n v="0"/>
    <n v="0"/>
    <n v="0.02"/>
    <d v="2011-11-01T00:00:00"/>
    <m/>
    <x v="12"/>
    <n v="0"/>
  </r>
  <r>
    <s v="/games/boxart/full_nascar-unleashed_888AmericaFront.jpg"/>
    <x v="22353"/>
    <s v="3DS"/>
    <s v="Racing"/>
    <s v="Activision"/>
    <s v="Activision"/>
    <n v="0"/>
    <n v="0.19"/>
    <n v="0.18"/>
    <n v="0"/>
    <n v="0"/>
    <n v="0.02"/>
    <d v="2011-11-01T00:00:00"/>
    <m/>
    <x v="12"/>
    <n v="0"/>
  </r>
  <r>
    <s v="/games/boxart/full_nascar-unleashed_979AmericaFront.jpg"/>
    <x v="22353"/>
    <s v="X360"/>
    <s v="Racing"/>
    <s v="Activision"/>
    <s v="Activision"/>
    <n v="0"/>
    <n v="0.12"/>
    <n v="0.11"/>
    <n v="0"/>
    <n v="0"/>
    <n v="0.01"/>
    <d v="2011-11-01T00:00:00"/>
    <m/>
    <x v="12"/>
    <n v="0"/>
  </r>
  <r>
    <s v="/games/boxart/full_nascar-unleashed_697AmericaFront.jpg"/>
    <x v="22353"/>
    <s v="PS3"/>
    <s v="Racing"/>
    <s v="Activision"/>
    <s v="Activision"/>
    <n v="0"/>
    <n v="0.1"/>
    <n v="0.09"/>
    <n v="0"/>
    <n v="0"/>
    <n v="0.01"/>
    <d v="2011-11-01T00:00:00"/>
    <m/>
    <x v="12"/>
    <n v="0"/>
  </r>
  <r>
    <s v="/games/boxart/full_5015689AmericaFrontccc.jpg"/>
    <x v="22354"/>
    <s v="PS2"/>
    <s v="Racing"/>
    <s v="Infogrames"/>
    <s v="Monster Games Inc."/>
    <n v="0"/>
    <n v="0.57999999999999996"/>
    <n v="0.28000000000000003"/>
    <n v="0"/>
    <n v="0.22"/>
    <n v="7.0000000000000007E-2"/>
    <d v="2002-11-11T00:00:00"/>
    <m/>
    <x v="1"/>
    <n v="0"/>
  </r>
  <r>
    <s v="/games/boxart/full_7664203AmericaFrontccc.jpg"/>
    <x v="22354"/>
    <s v="GC"/>
    <s v="Racing"/>
    <s v="Infogrames"/>
    <s v="Monster Games Inc."/>
    <n v="0"/>
    <n v="0.09"/>
    <n v="7.0000000000000007E-2"/>
    <n v="0"/>
    <n v="0.02"/>
    <n v="0"/>
    <d v="2002-11-27T00:00:00"/>
    <m/>
    <x v="1"/>
    <n v="0"/>
  </r>
  <r>
    <s v="/games/boxart/default.jpg"/>
    <x v="22355"/>
    <s v="Int"/>
    <s v="Sports"/>
    <s v="Mattel Electronics"/>
    <s v="APh Technological Consulting"/>
    <n v="0"/>
    <n v="0"/>
    <n v="0"/>
    <n v="0"/>
    <n v="0"/>
    <n v="0"/>
    <d v="1980-09-04T00:00:00"/>
    <d v="2018-01-13T00:00:00"/>
    <x v="41"/>
    <n v="2018"/>
  </r>
  <r>
    <s v="/games/boxart/full_5107361AmericaFrontccc.jpg"/>
    <x v="22356"/>
    <s v="XBL"/>
    <s v="Platform"/>
    <s v="Microsoft"/>
    <s v="Kris Steele"/>
    <n v="0"/>
    <n v="0"/>
    <n v="0"/>
    <n v="0"/>
    <n v="0"/>
    <n v="0"/>
    <d v="2009-08-24T00:00:00"/>
    <m/>
    <x v="2"/>
    <n v="0"/>
  </r>
  <r>
    <s v="/games/boxart/full_nat-geo-games-ghost-fleet_737AmericaFront.jpg"/>
    <x v="22357"/>
    <s v="PC"/>
    <s v="Adventure"/>
    <s v="ValuSoft"/>
    <s v="ValuSoft"/>
    <n v="0"/>
    <n v="0"/>
    <n v="0"/>
    <n v="0"/>
    <n v="0"/>
    <n v="0"/>
    <d v="2010-04-26T00:00:00"/>
    <m/>
    <x v="3"/>
    <n v="0"/>
  </r>
  <r>
    <s v="/games/boxart/full_6319452PALFrontccc.jpg"/>
    <x v="22358"/>
    <s v="DS"/>
    <s v="Adventure"/>
    <s v="Licensed 4U"/>
    <s v="Alawar Entertainment, Inc."/>
    <n v="0"/>
    <n v="0.02"/>
    <n v="0"/>
    <n v="0"/>
    <n v="0.02"/>
    <n v="0"/>
    <d v="2012-04-06T00:00:00"/>
    <d v="2019-05-03T00:00:00"/>
    <x v="5"/>
    <n v="2019"/>
  </r>
  <r>
    <s v="/games/boxart/full_nathalie-brooks-the-treasures-of-the-lost-kingdom_3PALFront.jpg"/>
    <x v="22359"/>
    <s v="PC"/>
    <s v="Adventure"/>
    <s v="GSP"/>
    <s v="Foreign Media Games"/>
    <n v="0"/>
    <n v="0"/>
    <n v="0"/>
    <n v="0"/>
    <n v="0"/>
    <n v="0"/>
    <d v="2009-10-10T00:00:00"/>
    <m/>
    <x v="2"/>
    <n v="0"/>
  </r>
  <r>
    <s v="/games/boxart/full_nathalie-brooks-the-treasures-of-the-lost-kingdom_4PALFront.jpg"/>
    <x v="22359"/>
    <s v="DS"/>
    <s v="Adventure"/>
    <s v="Foreign Media Games"/>
    <s v="Foreign Media Games"/>
    <n v="0"/>
    <n v="0.01"/>
    <n v="0"/>
    <n v="0"/>
    <n v="0"/>
    <n v="0"/>
    <d v="2010-10-08T00:00:00"/>
    <m/>
    <x v="3"/>
    <n v="0"/>
  </r>
  <r>
    <s v="/games/boxart/full_natgeo-challenge-wild-life_8AmericaFront.jpg"/>
    <x v="22360"/>
    <s v="X360"/>
    <s v="Misc"/>
    <s v="D3 Publisher"/>
    <s v="Gusto Games"/>
    <n v="0"/>
    <n v="0.03"/>
    <n v="0"/>
    <n v="0"/>
    <n v="0.02"/>
    <n v="0"/>
    <d v="2010-11-09T00:00:00"/>
    <m/>
    <x v="3"/>
    <n v="0"/>
  </r>
  <r>
    <s v="/games/boxart/full_natgeo-challenge-wild-life_2PALFront.jpg"/>
    <x v="22360"/>
    <s v="PS3"/>
    <s v="Misc"/>
    <s v="D3 Publisher"/>
    <s v="Gusto Games"/>
    <n v="0"/>
    <n v="0.1"/>
    <n v="0.05"/>
    <n v="0"/>
    <n v="0.03"/>
    <n v="0.01"/>
    <d v="2010-11-09T00:00:00"/>
    <m/>
    <x v="3"/>
    <n v="0"/>
  </r>
  <r>
    <s v="/games/boxart/full_natgeo-quiz-wild-life_1AmericaFront.jpg"/>
    <x v="22360"/>
    <s v="Wii"/>
    <s v="Misc"/>
    <s v="D3 Publisher"/>
    <s v="Gusto Games"/>
    <n v="0"/>
    <n v="0.04"/>
    <n v="0.03"/>
    <n v="0"/>
    <n v="0"/>
    <n v="0"/>
    <d v="2010-11-09T00:00:00"/>
    <m/>
    <x v="3"/>
    <n v="0"/>
  </r>
  <r>
    <s v="/games/boxart/full_natgeo-quiz-wild-life_1PALFront.jpg"/>
    <x v="22361"/>
    <s v="PC"/>
    <s v="Misc"/>
    <s v="Tradewest"/>
    <s v="Gusto Games"/>
    <n v="0"/>
    <n v="0"/>
    <n v="0"/>
    <n v="0"/>
    <n v="0"/>
    <n v="0"/>
    <d v="2010-06-14T00:00:00"/>
    <m/>
    <x v="3"/>
    <n v="0"/>
  </r>
  <r>
    <s v="/games/boxart/default.jpg"/>
    <x v="22362"/>
    <s v="PC"/>
    <s v="Shooter"/>
    <s v="DiezelPower"/>
    <s v="DiezelPower"/>
    <n v="0"/>
    <n v="0"/>
    <n v="0"/>
    <n v="0"/>
    <n v="0"/>
    <n v="0"/>
    <d v="2009-08-23T00:00:00"/>
    <m/>
    <x v="2"/>
    <n v="0"/>
  </r>
  <r>
    <s v="/games/boxart/full_national-geographic-challenge_656PALFront.jpg"/>
    <x v="22363"/>
    <s v="PC"/>
    <s v="Misc"/>
    <s v="Black Bean Games"/>
    <s v="Gusto Games"/>
    <n v="0"/>
    <n v="0.01"/>
    <n v="0"/>
    <n v="0"/>
    <n v="0"/>
    <n v="0"/>
    <d v="2011-04-08T00:00:00"/>
    <m/>
    <x v="12"/>
    <n v="0"/>
  </r>
  <r>
    <s v="/games/boxart/full_national-geographic-challenge_784AmericaFront.jpg"/>
    <x v="22363"/>
    <s v="Wii"/>
    <s v="Misc"/>
    <s v="Ignition Entertainment"/>
    <s v="Gusto Games"/>
    <n v="0"/>
    <n v="0.1"/>
    <n v="7.0000000000000007E-2"/>
    <n v="0"/>
    <n v="0.02"/>
    <n v="0.01"/>
    <d v="2011-11-23T00:00:00"/>
    <m/>
    <x v="12"/>
    <n v="0"/>
  </r>
  <r>
    <s v="/games/boxart/full_national-geographic-challenge_990AmericaFront.jpg"/>
    <x v="22363"/>
    <s v="PS3"/>
    <s v="Misc"/>
    <s v="Ignition Entertainment"/>
    <s v="Gusto Games"/>
    <n v="0"/>
    <n v="0.04"/>
    <n v="0.01"/>
    <n v="0"/>
    <n v="0.03"/>
    <n v="0.01"/>
    <d v="2011-11-29T00:00:00"/>
    <m/>
    <x v="12"/>
    <n v="0"/>
  </r>
  <r>
    <s v="/games/boxart/full_national-geographic-challenge_357AmericaFront.jpg"/>
    <x v="22363"/>
    <s v="X360"/>
    <s v="Misc"/>
    <s v="Ignition Entertainment"/>
    <s v="Gusto Games"/>
    <n v="0"/>
    <n v="7.0000000000000007E-2"/>
    <n v="0.06"/>
    <n v="0"/>
    <n v="0"/>
    <n v="0"/>
    <d v="2011-11-23T00:00:00"/>
    <m/>
    <x v="12"/>
    <n v="0"/>
  </r>
  <r>
    <s v="/games/boxart/full_1211799AmericaFrontccc.jpg"/>
    <x v="22364"/>
    <s v="DS"/>
    <s v="Simulation"/>
    <s v="Namco Bandai"/>
    <s v="Bandai Namco Games"/>
    <n v="0"/>
    <n v="0.01"/>
    <n v="0"/>
    <n v="0.01"/>
    <n v="0"/>
    <n v="0"/>
    <d v="2008-11-11T00:00:00"/>
    <m/>
    <x v="7"/>
    <n v="0"/>
  </r>
  <r>
    <s v="/games/boxart/full_8482571AmericaFrontccc.jpg"/>
    <x v="22365"/>
    <s v="DS"/>
    <s v="Simulation"/>
    <s v="Namco Bandai"/>
    <s v="Namco Bandai Games"/>
    <n v="0"/>
    <n v="0.04"/>
    <n v="0.04"/>
    <n v="0"/>
    <n v="0"/>
    <n v="0"/>
    <d v="2008-11-11T00:00:00"/>
    <m/>
    <x v="7"/>
    <n v="0"/>
  </r>
  <r>
    <s v="/games/boxart/full_500514AmericaFrontccc.jpg"/>
    <x v="22366"/>
    <s v="PC"/>
    <s v="Strategy"/>
    <s v="Activision"/>
    <s v="Anarchy Enterprises"/>
    <n v="0"/>
    <n v="0"/>
    <n v="0"/>
    <n v="0"/>
    <n v="0"/>
    <n v="0"/>
    <d v="2004-10-27T00:00:00"/>
    <m/>
    <x v="27"/>
    <n v="0"/>
  </r>
  <r>
    <s v="/games/boxart/full_7068215JapanFrontccc.jpg"/>
    <x v="22367"/>
    <s v="PS3"/>
    <s v="Action"/>
    <s v="D3Publisher"/>
    <s v="Unknown"/>
    <n v="0"/>
    <n v="0.02"/>
    <n v="0"/>
    <n v="0.02"/>
    <n v="0"/>
    <n v="0"/>
    <d v="2015-06-04T00:00:00"/>
    <m/>
    <x v="18"/>
    <n v="0"/>
  </r>
  <r>
    <s v="/games/boxart/full_8446521JapanFrontccc.png"/>
    <x v="22367"/>
    <s v="PS4"/>
    <s v="Action"/>
    <s v="D3Publisher"/>
    <s v="Unknown"/>
    <n v="0"/>
    <n v="0.02"/>
    <n v="0"/>
    <n v="0.02"/>
    <n v="0"/>
    <n v="0"/>
    <d v="2015-06-04T00:00:00"/>
    <m/>
    <x v="18"/>
    <n v="0"/>
  </r>
  <r>
    <s v="/games/boxart/full_8092817JapanFrontccc.jpg"/>
    <x v="22368"/>
    <s v="PSV"/>
    <s v="Visual Novel"/>
    <s v="Dramatic Create"/>
    <s v="Dramatic Create"/>
    <n v="0"/>
    <n v="0"/>
    <n v="0"/>
    <n v="0"/>
    <n v="0"/>
    <n v="0"/>
    <d v="2018-04-26T00:00:00"/>
    <d v="2018-04-03T00:00:00"/>
    <x v="14"/>
    <n v="2018"/>
  </r>
  <r>
    <s v="/games/boxart/full_9389410JapanFrontccc.jpg"/>
    <x v="22369"/>
    <s v="PS2"/>
    <s v="Adventure"/>
    <s v="Princess Soft"/>
    <s v="Princess Soft"/>
    <n v="0"/>
    <n v="0"/>
    <n v="0"/>
    <n v="0"/>
    <n v="0"/>
    <n v="0"/>
    <d v="2003-09-25T00:00:00"/>
    <m/>
    <x v="21"/>
    <n v="0"/>
  </r>
  <r>
    <s v="/games/boxart/full_9369151JapanFrontccc.jpg"/>
    <x v="22370"/>
    <s v="PS2"/>
    <s v="Adventure"/>
    <s v="Princess Soft"/>
    <s v="Princess Soft"/>
    <n v="0"/>
    <n v="0.02"/>
    <n v="0"/>
    <n v="0.02"/>
    <n v="0"/>
    <n v="0"/>
    <d v="2002-05-30T00:00:00"/>
    <m/>
    <x v="1"/>
    <n v="0"/>
  </r>
  <r>
    <s v="/games/boxart/full_4706706JapanFrontccc.jpg"/>
    <x v="22371"/>
    <s v="PS2"/>
    <s v="Adventure"/>
    <s v="Princess Soft"/>
    <s v="Princess Soft"/>
    <n v="0"/>
    <n v="0"/>
    <n v="0"/>
    <n v="0"/>
    <n v="0"/>
    <n v="0"/>
    <d v="2004-12-22T00:00:00"/>
    <m/>
    <x v="27"/>
    <n v="0"/>
  </r>
  <r>
    <s v="/games/boxart/full_9839909AmericaFrontccc.jpg"/>
    <x v="22372"/>
    <s v="PS4"/>
    <s v="Shooter"/>
    <s v="Unknown"/>
    <s v="Qute Corporation"/>
    <n v="0"/>
    <n v="0"/>
    <n v="0"/>
    <n v="0"/>
    <n v="0"/>
    <n v="0"/>
    <m/>
    <d v="2021-02-27T00:00:00"/>
    <x v="17"/>
    <n v="2021"/>
  </r>
  <r>
    <s v="/games/boxart/full_2261358AmericaFrontccc.jpg"/>
    <x v="22372"/>
    <s v="PC"/>
    <s v="Shooter"/>
    <s v="Unknown"/>
    <s v="Qute Corporation"/>
    <n v="0"/>
    <n v="0"/>
    <n v="0"/>
    <n v="0"/>
    <n v="0"/>
    <n v="0"/>
    <m/>
    <d v="2021-02-27T00:00:00"/>
    <x v="17"/>
    <n v="2021"/>
  </r>
  <r>
    <s v="/games/boxart/full_natsume-championship-wrestling_467AmericaFront.jpg"/>
    <x v="22373"/>
    <s v="VC"/>
    <s v="Fighting"/>
    <s v="Natsume"/>
    <s v="Natsume"/>
    <n v="0"/>
    <n v="0"/>
    <n v="0"/>
    <n v="0"/>
    <n v="0"/>
    <n v="0"/>
    <d v="2011-03-21T00:00:00"/>
    <m/>
    <x v="12"/>
    <n v="0"/>
  </r>
  <r>
    <s v="/games/boxart/full_natsume-championship-wrestling_563AmericaFront.jpg"/>
    <x v="22373"/>
    <s v="SNES"/>
    <s v="Fighting"/>
    <s v="Natsume"/>
    <s v="Natsume"/>
    <n v="0"/>
    <n v="0"/>
    <n v="0"/>
    <n v="0"/>
    <n v="0"/>
    <n v="0"/>
    <d v="1994-06-01T00:00:00"/>
    <m/>
    <x v="33"/>
    <n v="0"/>
  </r>
  <r>
    <s v="/games/boxart/full_2388414JapanFrontccc.jpg"/>
    <x v="22374"/>
    <s v="PSV"/>
    <s v="Action"/>
    <s v="Unknown"/>
    <s v="Unknown"/>
    <n v="0"/>
    <n v="0"/>
    <n v="0"/>
    <n v="0"/>
    <n v="0"/>
    <n v="0"/>
    <d v="2015-07-30T00:00:00"/>
    <m/>
    <x v="18"/>
    <n v="0"/>
  </r>
  <r>
    <s v="/games/boxart/full_natsuzora-no-monologue_3JapanFront.jpg"/>
    <x v="22375"/>
    <s v="PS2"/>
    <s v="Adventure"/>
    <s v="Idea Factory"/>
    <s v="Idea Factory"/>
    <n v="0"/>
    <n v="0"/>
    <n v="0"/>
    <n v="0"/>
    <n v="0"/>
    <n v="0"/>
    <d v="2010-07-29T00:00:00"/>
    <m/>
    <x v="3"/>
    <n v="0"/>
  </r>
  <r>
    <s v="/games/boxart/default.jpg"/>
    <x v="22375"/>
    <s v="PSP"/>
    <s v="Misc"/>
    <s v="Otomate"/>
    <s v="Unknown"/>
    <n v="0"/>
    <n v="0.01"/>
    <n v="0"/>
    <n v="0.01"/>
    <n v="0"/>
    <n v="0"/>
    <d v="2013-03-20T00:00:00"/>
    <m/>
    <x v="10"/>
    <n v="0"/>
  </r>
  <r>
    <s v="/games/boxart/full_8527161JapanFrontccc.jpg"/>
    <x v="22376"/>
    <s v="GBA"/>
    <s v="Adventure"/>
    <s v="Omega Products"/>
    <s v="Omega Products"/>
    <n v="0"/>
    <n v="0"/>
    <n v="0"/>
    <n v="0"/>
    <n v="0"/>
    <n v="0"/>
    <d v="2002-06-28T00:00:00"/>
    <m/>
    <x v="1"/>
    <n v="0"/>
  </r>
  <r>
    <s v="/games/boxart/full_6247201AmericaFrontccc.jpg"/>
    <x v="22377"/>
    <s v="PSV"/>
    <s v="Role-Playing"/>
    <s v="NIS America"/>
    <s v="Kadokawa Games"/>
    <n v="0"/>
    <n v="7.0000000000000007E-2"/>
    <n v="0.02"/>
    <n v="0.03"/>
    <n v="0.01"/>
    <n v="0.01"/>
    <d v="2014-09-30T00:00:00"/>
    <d v="2018-11-23T00:00:00"/>
    <x v="11"/>
    <n v="2018"/>
  </r>
  <r>
    <s v="/games/boxart/full_362126AmericaFrontccc.jpg"/>
    <x v="22377"/>
    <s v="PS3"/>
    <s v="Role-Playing"/>
    <s v="NIS America"/>
    <s v="Kadokawa Games"/>
    <n v="0"/>
    <n v="0.05"/>
    <n v="0.03"/>
    <n v="0.01"/>
    <n v="0.01"/>
    <n v="0.01"/>
    <d v="2014-09-30T00:00:00"/>
    <d v="2018-11-23T00:00:00"/>
    <x v="11"/>
    <n v="2018"/>
  </r>
  <r>
    <s v="/games/boxart/full_9886901AmericaFrontccc.jpg"/>
    <x v="22377"/>
    <s v="PS4"/>
    <s v="Role-Playing"/>
    <s v="NIS America"/>
    <s v="Kadokawa Games"/>
    <n v="0"/>
    <n v="0.1"/>
    <n v="0.05"/>
    <n v="0.02"/>
    <n v="0.02"/>
    <n v="0.01"/>
    <d v="2014-09-30T00:00:00"/>
    <d v="2018-11-23T00:00:00"/>
    <x v="11"/>
    <n v="2018"/>
  </r>
  <r>
    <s v="/games/boxart/full_7463376AmericaFrontccc.jpg"/>
    <x v="22378"/>
    <s v="PC"/>
    <s v="Shooter"/>
    <s v="Unknown"/>
    <s v="Unknown Worlds Entertainment"/>
    <n v="0"/>
    <n v="0"/>
    <n v="0"/>
    <n v="0"/>
    <n v="0"/>
    <n v="0"/>
    <m/>
    <d v="2021-02-16T00:00:00"/>
    <x v="17"/>
    <n v="2021"/>
  </r>
  <r>
    <s v="/games/boxart/full_naughty-bear_7AmericaFront.jpg"/>
    <x v="22379"/>
    <s v="PS3"/>
    <s v="Action"/>
    <s v="505 Games"/>
    <s v="Artificial Mind and Movement"/>
    <n v="4.5"/>
    <n v="0.44"/>
    <n v="0.18"/>
    <n v="0"/>
    <n v="0.18"/>
    <n v="7.0000000000000007E-2"/>
    <d v="2010-06-29T00:00:00"/>
    <m/>
    <x v="3"/>
    <n v="0"/>
  </r>
  <r>
    <s v="/games/boxart/full_naughty-bear_5AmericaFront.jpg"/>
    <x v="22379"/>
    <s v="X360"/>
    <s v="Action"/>
    <s v="505 Games"/>
    <s v="Artificial Mind and Movement"/>
    <n v="4.4000000000000004"/>
    <n v="0.41"/>
    <n v="0.21"/>
    <n v="0"/>
    <n v="0.15"/>
    <n v="0.04"/>
    <d v="2010-06-29T00:00:00"/>
    <m/>
    <x v="3"/>
    <n v="0"/>
  </r>
  <r>
    <s v="/games/boxart/full_naughty-bear-gold-edition_773AmericaFront.jpg"/>
    <x v="22380"/>
    <s v="X360"/>
    <s v="Action"/>
    <s v="505 Games"/>
    <s v="Artificial Mind and Movement"/>
    <n v="0"/>
    <n v="0"/>
    <n v="0"/>
    <n v="0"/>
    <n v="0"/>
    <n v="0"/>
    <d v="2011-05-24T00:00:00"/>
    <m/>
    <x v="12"/>
    <n v="0"/>
  </r>
  <r>
    <s v="/games/boxart/full_naughty-bear-gold-edition_903AmericaFront.jpg"/>
    <x v="22380"/>
    <s v="PS3"/>
    <s v="Action"/>
    <s v="505 Games"/>
    <s v="Artificial Mind and Movement"/>
    <n v="0"/>
    <n v="0"/>
    <n v="0"/>
    <n v="0"/>
    <n v="0"/>
    <n v="0"/>
    <d v="2011-05-24T00:00:00"/>
    <m/>
    <x v="12"/>
    <n v="0"/>
  </r>
  <r>
    <s v="/games/boxart/full_4342416AmericaFrontccc.jpg"/>
    <x v="22381"/>
    <s v="X360"/>
    <s v="Action"/>
    <s v="505 Games"/>
    <s v="Behaviour Interactive Inc."/>
    <n v="0"/>
    <n v="0"/>
    <n v="0"/>
    <n v="0"/>
    <n v="0"/>
    <n v="0"/>
    <d v="2012-10-23T00:00:00"/>
    <d v="2019-01-02T00:00:00"/>
    <x v="5"/>
    <n v="2019"/>
  </r>
  <r>
    <s v="/games/boxart/full_4897704AmericaFrontccc.jpg"/>
    <x v="22381"/>
    <s v="PS3"/>
    <s v="Action"/>
    <s v="505 Games"/>
    <s v="Behaviour Interactive Inc."/>
    <n v="0"/>
    <n v="0"/>
    <n v="0"/>
    <n v="0"/>
    <n v="0"/>
    <n v="0"/>
    <d v="2012-10-23T00:00:00"/>
    <d v="2019-01-02T00:00:00"/>
    <x v="5"/>
    <n v="2019"/>
  </r>
  <r>
    <s v="/games/boxart/default.jpg"/>
    <x v="22382"/>
    <s v="And"/>
    <s v="Misc"/>
    <s v="Unknown"/>
    <s v="Unknown"/>
    <n v="0"/>
    <n v="0"/>
    <n v="0"/>
    <n v="0"/>
    <n v="0"/>
    <n v="0"/>
    <d v="2013-10-01T00:00:00"/>
    <m/>
    <x v="10"/>
    <n v="0"/>
  </r>
  <r>
    <s v="/games/boxart/full_6394238AmericaFrontccc.jpg"/>
    <x v="22383"/>
    <s v="X360"/>
    <s v="Simulation"/>
    <s v="505 Games"/>
    <s v="Artech Studios"/>
    <n v="0"/>
    <n v="0.17"/>
    <n v="0.08"/>
    <n v="0"/>
    <n v="7.0000000000000007E-2"/>
    <n v="0.02"/>
    <d v="2010-06-15T00:00:00"/>
    <m/>
    <x v="3"/>
    <n v="0"/>
  </r>
  <r>
    <s v="/games/boxart/9688203ccc.jpg"/>
    <x v="22384"/>
    <s v="PS2"/>
    <s v="Simulation"/>
    <s v="KOEI"/>
    <s v="Micro Cabin"/>
    <n v="0"/>
    <n v="0.05"/>
    <n v="0.03"/>
    <n v="0"/>
    <n v="0.02"/>
    <n v="0.01"/>
    <d v="2004-03-09T00:00:00"/>
    <m/>
    <x v="27"/>
    <n v="0"/>
  </r>
  <r>
    <s v="/games/boxart/8544406ccc.jpg"/>
    <x v="22385"/>
    <s v="PS2"/>
    <s v="Simulation"/>
    <s v="KOEI"/>
    <s v="Micro Cabin"/>
    <n v="0"/>
    <n v="0.11"/>
    <n v="0.05"/>
    <n v="0"/>
    <n v="0.04"/>
    <n v="0.01"/>
    <d v="2003-06-25T00:00:00"/>
    <m/>
    <x v="21"/>
    <n v="0"/>
  </r>
  <r>
    <s v="/games/boxart/default.jpg"/>
    <x v="22386"/>
    <s v="PC"/>
    <s v="Strategy"/>
    <s v="Paradox Interactive"/>
    <s v="Turbo Tape Games"/>
    <n v="0"/>
    <n v="0"/>
    <n v="0"/>
    <n v="0"/>
    <n v="0"/>
    <n v="0"/>
    <d v="2012-04-10T00:00:00"/>
    <m/>
    <x v="5"/>
    <n v="0"/>
  </r>
  <r>
    <s v="/games/boxart/full_naval-warfare_660PALFront.jpg"/>
    <x v="22387"/>
    <s v="PC"/>
    <s v="Strategy"/>
    <s v="Unknown"/>
    <s v="Game Distillery s.r.o."/>
    <n v="0"/>
    <n v="0"/>
    <n v="0"/>
    <n v="0"/>
    <n v="0"/>
    <n v="0"/>
    <d v="2011-05-25T00:00:00"/>
    <m/>
    <x v="12"/>
    <n v="0"/>
  </r>
  <r>
    <s v="/games/boxart/default.jpg"/>
    <x v="22388"/>
    <s v="PC"/>
    <s v="Misc"/>
    <s v="Navel"/>
    <s v="Navel"/>
    <n v="0"/>
    <n v="0"/>
    <n v="0"/>
    <n v="0"/>
    <n v="0"/>
    <n v="0"/>
    <d v="2011-07-29T00:00:00"/>
    <m/>
    <x v="12"/>
    <n v="0"/>
  </r>
  <r>
    <s v="/games/boxart/full_6008640JapanFrontccc.jpg"/>
    <x v="22389"/>
    <s v="PS"/>
    <s v="Strategy"/>
    <s v="ArtDink"/>
    <s v="ArtDink"/>
    <n v="0"/>
    <n v="0"/>
    <n v="0"/>
    <n v="0"/>
    <n v="0"/>
    <n v="0"/>
    <d v="1998-09-03T00:00:00"/>
    <m/>
    <x v="13"/>
    <n v="0"/>
  </r>
  <r>
    <s v="/games/boxart/full_2058315JapanFrontccc.jpg"/>
    <x v="22390"/>
    <s v="NES"/>
    <s v="Strategy"/>
    <s v="I'Max"/>
    <s v="Use"/>
    <n v="0"/>
    <n v="0"/>
    <n v="0"/>
    <n v="0"/>
    <n v="0"/>
    <n v="0"/>
    <d v="1992-02-14T00:00:00"/>
    <m/>
    <x v="29"/>
    <n v="0"/>
  </r>
  <r>
    <s v="/games/boxart/default.jpg"/>
    <x v="22391"/>
    <s v="PC"/>
    <s v="Strategy"/>
    <s v="Unknown"/>
    <s v="Ngames Limited"/>
    <n v="0"/>
    <n v="0"/>
    <n v="0"/>
    <n v="0"/>
    <n v="0"/>
    <n v="0"/>
    <m/>
    <m/>
    <x v="17"/>
    <n v="0"/>
  </r>
  <r>
    <s v="/games/boxart/4531107ccc.jpg"/>
    <x v="22392"/>
    <s v="GB"/>
    <s v="Action"/>
    <s v="Ocean"/>
    <s v="Ocean"/>
    <n v="0"/>
    <n v="0"/>
    <n v="0"/>
    <n v="0"/>
    <n v="0"/>
    <n v="0"/>
    <d v="1991-09-01T00:00:00"/>
    <m/>
    <x v="30"/>
    <n v="0"/>
  </r>
  <r>
    <s v="/games/boxart/full_1222481AmericaFrontccc.jpg"/>
    <x v="22393"/>
    <s v="PC"/>
    <s v="Shooter"/>
    <s v="ValuSoft"/>
    <s v="Jarhead Games"/>
    <n v="1.8"/>
    <n v="0"/>
    <n v="0"/>
    <n v="0"/>
    <n v="0"/>
    <n v="0"/>
    <d v="2003-07-18T00:00:00"/>
    <m/>
    <x v="21"/>
    <n v="0"/>
  </r>
  <r>
    <s v="/games/boxart/default.jpg"/>
    <x v="22394"/>
    <s v="PSV"/>
    <s v="Misc"/>
    <s v="Arc System Works"/>
    <s v="Arc System Works"/>
    <n v="0"/>
    <n v="0"/>
    <n v="0"/>
    <n v="0"/>
    <n v="0"/>
    <n v="0"/>
    <d v="2011-12-17T00:00:00"/>
    <m/>
    <x v="12"/>
    <n v="0"/>
  </r>
  <r>
    <s v="/games/boxart/full_naxat-open_5JapanFront.jpg"/>
    <x v="22395"/>
    <s v="PCE"/>
    <s v="Sports"/>
    <s v="Naxat Soft"/>
    <s v="Naxat Soft"/>
    <n v="0"/>
    <n v="0"/>
    <n v="0"/>
    <n v="0"/>
    <n v="0"/>
    <n v="0"/>
    <d v="1989-05-30T00:00:00"/>
    <m/>
    <x v="6"/>
    <n v="0"/>
  </r>
  <r>
    <s v="/games/boxart/full_4669215JapanFrontccc.jpg"/>
    <x v="22396"/>
    <s v="PS2"/>
    <s v="Misc"/>
    <s v="Naxat Soft"/>
    <s v="Naxat Soft"/>
    <n v="0"/>
    <n v="0.01"/>
    <n v="0"/>
    <n v="0.01"/>
    <n v="0"/>
    <n v="0"/>
    <d v="2008-11-27T00:00:00"/>
    <m/>
    <x v="7"/>
    <n v="0"/>
  </r>
  <r>
    <s v="/games/boxart/full_naxat-stadium_2JapanFront.jpg"/>
    <x v="22397"/>
    <s v="PCE"/>
    <s v="Sports"/>
    <s v="Naxat Soft"/>
    <s v="Sting"/>
    <n v="0"/>
    <n v="0"/>
    <n v="0"/>
    <n v="0"/>
    <n v="0"/>
    <n v="0"/>
    <d v="1990-10-26T00:00:00"/>
    <m/>
    <x v="40"/>
    <n v="0"/>
  </r>
  <r>
    <s v="/games/boxart/full_naxat-super-pinball-jaki-hakai_7JapanFront.jpg"/>
    <x v="22398"/>
    <s v="SNES"/>
    <s v="Misc"/>
    <s v="Naxat Soft"/>
    <s v="Naxat Soft"/>
    <n v="0"/>
    <n v="0"/>
    <n v="0"/>
    <n v="0"/>
    <n v="0"/>
    <n v="0"/>
    <d v="1992-12-18T00:00:00"/>
    <m/>
    <x v="29"/>
    <n v="0"/>
  </r>
  <r>
    <s v="/games/boxart/full_9391343JapanFrontccc.jpg"/>
    <x v="22399"/>
    <s v="PSP"/>
    <s v="Action"/>
    <s v="Nihon Falcom Corp"/>
    <s v="Nihon Falcom Corporation"/>
    <n v="0"/>
    <n v="0.14000000000000001"/>
    <n v="0"/>
    <n v="0.14000000000000001"/>
    <n v="0"/>
    <n v="0"/>
    <d v="2012-07-26T00:00:00"/>
    <d v="2018-11-09T00:00:00"/>
    <x v="5"/>
    <n v="2018"/>
  </r>
  <r>
    <s v="/games/boxart/full_2394116JapanFrontccc.jpg"/>
    <x v="22400"/>
    <s v="DS"/>
    <s v="Misc"/>
    <s v="Konami"/>
    <s v="Konami"/>
    <n v="0"/>
    <n v="0"/>
    <n v="0"/>
    <n v="0"/>
    <n v="0"/>
    <n v="0"/>
    <d v="2008-10-16T00:00:00"/>
    <m/>
    <x v="7"/>
    <n v="0"/>
  </r>
  <r>
    <s v="/games/boxart/full_nazo-no-masquerade_2JapanFront.jpg"/>
    <x v="22401"/>
    <s v="PCE"/>
    <s v="Adventure"/>
    <s v="NCS"/>
    <s v="Riverhillsoft"/>
    <n v="0"/>
    <n v="0"/>
    <n v="0"/>
    <n v="0"/>
    <n v="0"/>
    <n v="0"/>
    <d v="1990-03-02T00:00:00"/>
    <m/>
    <x v="40"/>
    <n v="0"/>
  </r>
  <r>
    <s v="/games/boxart/full_9846966JapanFrontccc.jpg"/>
    <x v="22402"/>
    <s v="VC"/>
    <s v="Action"/>
    <s v="Nintendo"/>
    <s v="Nintendo EAD"/>
    <n v="0"/>
    <n v="0"/>
    <n v="0"/>
    <n v="0"/>
    <n v="0"/>
    <n v="0"/>
    <d v="2008-08-19T00:00:00"/>
    <m/>
    <x v="7"/>
    <n v="0"/>
  </r>
  <r>
    <s v="/games/boxart/full_6027090JapanFrontccc.jpg"/>
    <x v="22403"/>
    <s v="NES"/>
    <s v="Action"/>
    <s v="Nintendo"/>
    <s v="Nintendo EAD"/>
    <n v="0"/>
    <n v="0.56999999999999995"/>
    <n v="0"/>
    <n v="0.56999999999999995"/>
    <n v="0"/>
    <n v="0"/>
    <d v="1986-04-14T00:00:00"/>
    <m/>
    <x v="31"/>
    <n v="0"/>
  </r>
  <r>
    <s v="/games/boxart/full_2910576JapanFrontccc.jpg"/>
    <x v="22404"/>
    <s v="GG"/>
    <s v="Puzzle"/>
    <s v="Sega"/>
    <s v="Compile"/>
    <n v="0"/>
    <n v="0"/>
    <n v="0"/>
    <n v="0"/>
    <n v="0"/>
    <n v="0"/>
    <d v="1994-07-29T00:00:00"/>
    <m/>
    <x v="33"/>
    <n v="0"/>
  </r>
  <r>
    <s v="/games/boxart/full_nazo-waku-yakata-oto-no-aida-ni-aida-ni_747JapanFront.jpg"/>
    <x v="22405"/>
    <s v="3DS"/>
    <s v="Misc"/>
    <s v="Capcom"/>
    <s v="Capcom"/>
    <n v="0"/>
    <n v="0.05"/>
    <n v="0"/>
    <n v="0.05"/>
    <n v="0"/>
    <n v="0"/>
    <d v="2011-08-04T00:00:00"/>
    <m/>
    <x v="12"/>
    <n v="0"/>
  </r>
  <r>
    <s v="/games/boxart/full_nazo-oh_9JapanFront.jpg"/>
    <x v="22406"/>
    <s v="PS"/>
    <s v="Adventure"/>
    <s v="Bandai"/>
    <s v="Bandai"/>
    <n v="0"/>
    <n v="0"/>
    <n v="0"/>
    <n v="0"/>
    <n v="0"/>
    <n v="0"/>
    <d v="1996-08-30T00:00:00"/>
    <m/>
    <x v="37"/>
    <n v="0"/>
  </r>
  <r>
    <s v="/games/boxart/full_nazo-oh-pocket_10JapanFront.jpg"/>
    <x v="22407"/>
    <s v="WS"/>
    <s v="Adventure"/>
    <s v="Bandai"/>
    <s v="Bandai"/>
    <n v="0"/>
    <n v="0"/>
    <n v="0"/>
    <n v="0"/>
    <n v="0"/>
    <n v="0"/>
    <d v="1999-11-18T00:00:00"/>
    <m/>
    <x v="9"/>
    <n v="0"/>
  </r>
  <r>
    <s v="/games/boxart/full_2534257JapanFrontccc.jpg"/>
    <x v="22408"/>
    <s v="3DS"/>
    <s v="Action"/>
    <s v="Namco Bandai Games"/>
    <s v="Namco Bandai Games"/>
    <n v="0"/>
    <n v="7.0000000000000007E-2"/>
    <n v="0"/>
    <n v="7.0000000000000007E-2"/>
    <n v="0"/>
    <n v="0"/>
    <d v="2014-10-02T00:00:00"/>
    <d v="2018-07-28T00:00:00"/>
    <x v="11"/>
    <n v="2018"/>
  </r>
  <r>
    <s v="/games/boxart/full_8741434JapanFrontccc.jpg"/>
    <x v="22409"/>
    <s v="DS"/>
    <s v="Misc"/>
    <s v="Now Production"/>
    <s v="Now Production"/>
    <n v="0"/>
    <n v="0"/>
    <n v="0"/>
    <n v="0"/>
    <n v="0"/>
    <n v="0"/>
    <d v="2006-12-21T00:00:00"/>
    <m/>
    <x v="15"/>
    <n v="0"/>
  </r>
  <r>
    <s v="/games/boxart/full_9132087JapanFrontccc.jpg"/>
    <x v="22410"/>
    <s v="DS"/>
    <s v="Misc"/>
    <s v="Now Production"/>
    <s v="Now Production"/>
    <n v="0"/>
    <n v="0"/>
    <n v="0"/>
    <n v="0"/>
    <n v="0"/>
    <n v="0"/>
    <d v="2010-02-25T00:00:00"/>
    <m/>
    <x v="3"/>
    <n v="0"/>
  </r>
  <r>
    <s v="/games/boxart/full_5539166JapanFrontccc.jpg"/>
    <x v="22411"/>
    <s v="DS"/>
    <s v="Misc"/>
    <s v="Now Production"/>
    <s v="Now Production"/>
    <n v="0"/>
    <n v="0"/>
    <n v="0"/>
    <n v="0"/>
    <n v="0"/>
    <n v="0"/>
    <d v="2007-11-22T00:00:00"/>
    <m/>
    <x v="16"/>
    <n v="0"/>
  </r>
  <r>
    <s v="/games/boxart/full_1983075AmericaFrontccc.jpg"/>
    <x v="22412"/>
    <s v="PSP"/>
    <s v="Sports"/>
    <s v="Sony Computer Entertainment"/>
    <s v="989 Sports"/>
    <n v="6.4"/>
    <n v="0.21"/>
    <n v="0.2"/>
    <n v="0"/>
    <n v="0"/>
    <n v="0.02"/>
    <d v="2005-03-16T00:00:00"/>
    <m/>
    <x v="19"/>
    <n v="0"/>
  </r>
  <r>
    <s v="/games/boxart/full_6593290AmericaFrontccc.jpg"/>
    <x v="22413"/>
    <s v="PS2"/>
    <s v="Sports"/>
    <s v="Sony Computer Entertainment"/>
    <s v="SCE San Diego Studio"/>
    <n v="0"/>
    <n v="0.53"/>
    <n v="0.26"/>
    <n v="0"/>
    <n v="0.2"/>
    <n v="7.0000000000000007E-2"/>
    <d v="2005-11-01T00:00:00"/>
    <d v="2018-12-04T00:00:00"/>
    <x v="19"/>
    <n v="2018"/>
  </r>
  <r>
    <s v="/games/boxart/1639375ccc.jpg"/>
    <x v="22413"/>
    <s v="PSP"/>
    <s v="Sports"/>
    <s v="Sony Computer Entertainment"/>
    <s v="SCE San Diego Studio"/>
    <n v="7.2"/>
    <n v="0.22"/>
    <n v="0.2"/>
    <n v="0"/>
    <n v="0"/>
    <n v="0.02"/>
    <d v="2005-10-04T00:00:00"/>
    <d v="2018-12-04T00:00:00"/>
    <x v="19"/>
    <n v="2018"/>
  </r>
  <r>
    <s v="/games/boxart/6595681ccc.jpg"/>
    <x v="22414"/>
    <s v="PS2"/>
    <s v="Sports"/>
    <s v="Sony Computer Entertainment"/>
    <s v="SCE San Diego Studio"/>
    <n v="0"/>
    <n v="0.02"/>
    <n v="0.01"/>
    <n v="0"/>
    <n v="0.01"/>
    <n v="0"/>
    <d v="2006-09-25T00:00:00"/>
    <d v="2018-12-04T00:00:00"/>
    <x v="15"/>
    <n v="2018"/>
  </r>
  <r>
    <s v="/games/boxart/full_8668168AmericaFrontccc.jpg"/>
    <x v="22414"/>
    <s v="PS3"/>
    <s v="Sports"/>
    <s v="Sony Computer Entertainment"/>
    <s v="SCE San Diego Studio"/>
    <n v="0"/>
    <n v="0.27"/>
    <n v="0.24"/>
    <n v="0.01"/>
    <n v="0"/>
    <n v="0.02"/>
    <d v="2006-11-14T00:00:00"/>
    <d v="2018-12-04T00:00:00"/>
    <x v="15"/>
    <n v="2018"/>
  </r>
  <r>
    <s v="/games/boxart/full_3671475AmericaFrontccc.jpg"/>
    <x v="22414"/>
    <s v="PSP"/>
    <s v="Sports"/>
    <s v="Sony Computer Entertainment"/>
    <s v="SCE San Diego Studio"/>
    <n v="6.9"/>
    <n v="0.2"/>
    <n v="0.18"/>
    <n v="0"/>
    <n v="0"/>
    <n v="0.02"/>
    <d v="2006-09-25T00:00:00"/>
    <d v="2018-12-04T00:00:00"/>
    <x v="15"/>
    <n v="2018"/>
  </r>
  <r>
    <s v="/games/boxart/full_7496478AmericaFrontccc.jpg"/>
    <x v="22415"/>
    <s v="PSP"/>
    <s v="Sports"/>
    <s v="Sony Computer Entertainment"/>
    <s v="SCE San Diego Studio"/>
    <n v="7.2"/>
    <n v="0.03"/>
    <n v="0.03"/>
    <n v="0"/>
    <n v="0"/>
    <n v="0"/>
    <d v="2007-10-12T00:00:00"/>
    <m/>
    <x v="16"/>
    <n v="0"/>
  </r>
  <r>
    <s v="/games/boxart/full_2277621AmericaFrontccc.jpg"/>
    <x v="22415"/>
    <s v="PS2"/>
    <s v="Sports"/>
    <s v="Sony Computer Entertainment"/>
    <s v="SCE San Diego Studio"/>
    <n v="0"/>
    <n v="0.13"/>
    <n v="0.06"/>
    <n v="0"/>
    <n v="0.05"/>
    <n v="0.02"/>
    <d v="2007-09-26T00:00:00"/>
    <m/>
    <x v="16"/>
    <n v="0"/>
  </r>
  <r>
    <s v="/games/boxart/full_8758105AmericaFrontccc.jpg"/>
    <x v="22416"/>
    <s v="PS3"/>
    <s v="Sports"/>
    <s v="Sony Computer Entertainment"/>
    <s v="SCE San Diego Studio"/>
    <n v="0"/>
    <n v="0.15"/>
    <n v="0.14000000000000001"/>
    <n v="0"/>
    <n v="0"/>
    <n v="0.01"/>
    <d v="2008-10-07T00:00:00"/>
    <d v="2018-12-04T00:00:00"/>
    <x v="7"/>
    <n v="2018"/>
  </r>
  <r>
    <s v="/games/boxart/full_4434495AmericaFrontccc.jpg"/>
    <x v="22416"/>
    <s v="PS2"/>
    <s v="Sports"/>
    <s v="Sony Computer Entertainment"/>
    <s v="SCE San Diego Studio"/>
    <n v="0"/>
    <n v="0.17"/>
    <n v="0.08"/>
    <n v="0"/>
    <n v="0.06"/>
    <n v="0.02"/>
    <d v="2008-10-07T00:00:00"/>
    <d v="2018-12-04T00:00:00"/>
    <x v="7"/>
    <n v="2018"/>
  </r>
  <r>
    <s v="/games/boxart/full_1385667AmericaFrontccc.jpg"/>
    <x v="22416"/>
    <s v="PSP"/>
    <s v="Sports"/>
    <s v="Sony Computer Entertainment"/>
    <s v="SCE San Diego Studio"/>
    <n v="8.1999999999999993"/>
    <n v="0.17"/>
    <n v="0.16"/>
    <n v="0"/>
    <n v="0"/>
    <n v="0.01"/>
    <d v="2008-10-07T00:00:00"/>
    <d v="2018-12-04T00:00:00"/>
    <x v="7"/>
    <n v="2018"/>
  </r>
  <r>
    <s v="/games/boxart/full_2203143AmericaFrontccc.png"/>
    <x v="22417"/>
    <s v="PSN"/>
    <s v="Sports"/>
    <s v="Sony Computer Entertainment"/>
    <s v="SCEA San Diego Studios"/>
    <n v="0"/>
    <n v="0"/>
    <n v="0"/>
    <n v="0"/>
    <n v="0"/>
    <n v="0"/>
    <d v="2009-10-05T00:00:00"/>
    <m/>
    <x v="2"/>
    <n v="0"/>
  </r>
  <r>
    <s v="/games/boxart/full_2481280AmericaFrontccc.png"/>
    <x v="22417"/>
    <s v="PSP"/>
    <s v="Sports"/>
    <s v="Sony Computer Entertainment"/>
    <s v="SCEA San Diego Studios"/>
    <n v="6.5"/>
    <n v="0.08"/>
    <n v="7.0000000000000007E-2"/>
    <n v="0"/>
    <n v="0"/>
    <n v="0.01"/>
    <d v="2009-10-06T00:00:00"/>
    <m/>
    <x v="2"/>
    <n v="0"/>
  </r>
  <r>
    <s v="/games/boxart/9247066ccc.jpg"/>
    <x v="22418"/>
    <s v="DC"/>
    <s v="Sports"/>
    <s v="Sega"/>
    <s v="Visual Concepts"/>
    <n v="8.9"/>
    <n v="0.05"/>
    <n v="0"/>
    <n v="0.05"/>
    <n v="0"/>
    <n v="0"/>
    <d v="1999-11-10T00:00:00"/>
    <m/>
    <x v="9"/>
    <n v="0"/>
  </r>
  <r>
    <s v="/games/boxart/full_342983AmericaFrontccc.jpg"/>
    <x v="22418"/>
    <s v="Series"/>
    <s v="Sports"/>
    <s v="2K Games"/>
    <s v="Visual Concepts"/>
    <n v="0"/>
    <n v="0"/>
    <n v="0"/>
    <n v="0"/>
    <n v="0"/>
    <n v="0"/>
    <d v="1999-11-10T00:00:00"/>
    <d v="2020-02-16T00:00:00"/>
    <x v="9"/>
    <n v="2020"/>
  </r>
  <r>
    <s v="/games/boxart/full_8282013AmericaFrontccc.jpg"/>
    <x v="22419"/>
    <s v="PS4"/>
    <s v="Sports"/>
    <s v="2K Games"/>
    <s v="Saber Interactive"/>
    <n v="0"/>
    <n v="0.08"/>
    <n v="0.06"/>
    <n v="0"/>
    <n v="0"/>
    <n v="0.01"/>
    <d v="2018-10-16T00:00:00"/>
    <d v="2018-09-11T00:00:00"/>
    <x v="14"/>
    <n v="2018"/>
  </r>
  <r>
    <s v="/games/boxart/full_118857AmericaFrontccc.jpg"/>
    <x v="22419"/>
    <s v="XOne"/>
    <s v="Sports"/>
    <s v="2K Games"/>
    <s v="Saber Interactive"/>
    <n v="0"/>
    <n v="0.06"/>
    <n v="0.05"/>
    <n v="0"/>
    <n v="0"/>
    <n v="0.01"/>
    <d v="2018-10-16T00:00:00"/>
    <d v="2018-09-11T00:00:00"/>
    <x v="14"/>
    <n v="2018"/>
  </r>
  <r>
    <s v="/games/boxart/full_5374460AmericaFrontccc.jpg"/>
    <x v="22419"/>
    <s v="NS"/>
    <s v="Sports"/>
    <s v="2K Games"/>
    <s v="Saber Interactive"/>
    <n v="0"/>
    <n v="0.14000000000000001"/>
    <n v="7.0000000000000007E-2"/>
    <n v="0"/>
    <n v="0.05"/>
    <n v="0.01"/>
    <d v="2018-11-09T00:00:00"/>
    <d v="2018-09-11T00:00:00"/>
    <x v="14"/>
    <n v="2018"/>
  </r>
  <r>
    <s v="/games/boxart/8462426ccc.jpg"/>
    <x v="22420"/>
    <s v="DC"/>
    <s v="Sports"/>
    <s v="Sega"/>
    <s v="Visual Concepts"/>
    <n v="9.1999999999999993"/>
    <n v="0"/>
    <n v="0"/>
    <n v="0"/>
    <n v="0"/>
    <n v="0"/>
    <d v="2000-11-01T00:00:00"/>
    <m/>
    <x v="4"/>
    <n v="0"/>
  </r>
  <r>
    <s v="/games/boxart/full_nba-2k10_42AmericaFront.jpg"/>
    <x v="22421"/>
    <s v="XBL"/>
    <s v="Sports"/>
    <s v="2K Sports"/>
    <s v="Visual Concepts"/>
    <n v="0"/>
    <n v="0"/>
    <n v="0"/>
    <n v="0"/>
    <n v="0"/>
    <n v="0"/>
    <d v="2010-11-16T00:00:00"/>
    <m/>
    <x v="3"/>
    <n v="0"/>
  </r>
  <r>
    <s v="/games/boxart/full_893309AmericaFrontccc.png"/>
    <x v="22421"/>
    <s v="PSN"/>
    <s v="Sports"/>
    <s v="2K Games"/>
    <s v="Visual Concepts"/>
    <n v="5.5"/>
    <n v="0"/>
    <n v="0"/>
    <n v="0"/>
    <n v="0"/>
    <n v="0"/>
    <d v="2009-10-28T00:00:00"/>
    <m/>
    <x v="2"/>
    <n v="0"/>
  </r>
  <r>
    <s v="/games/boxart/full_8081741AmericaFrontccc.jpg"/>
    <x v="22421"/>
    <s v="PC"/>
    <s v="Sports"/>
    <s v="2K Sports"/>
    <s v="Visual Concepts"/>
    <n v="0"/>
    <n v="0.01"/>
    <n v="0"/>
    <n v="0"/>
    <n v="0.01"/>
    <n v="0"/>
    <d v="2009-10-12T00:00:00"/>
    <m/>
    <x v="2"/>
    <n v="0"/>
  </r>
  <r>
    <s v="/games/boxart/full_9732509AmericaFrontccc.jpg"/>
    <x v="22421"/>
    <s v="PS3"/>
    <s v="Sports"/>
    <s v="2K Sports"/>
    <s v="Visual Concepts"/>
    <n v="8.1999999999999993"/>
    <n v="0.84"/>
    <n v="0.75"/>
    <n v="0.01"/>
    <n v="0.01"/>
    <n v="7.0000000000000007E-2"/>
    <d v="2009-10-06T00:00:00"/>
    <m/>
    <x v="2"/>
    <n v="0"/>
  </r>
  <r>
    <s v="/games/boxart/full_3867868AmericaFrontccc.jpg"/>
    <x v="22421"/>
    <s v="Wii"/>
    <s v="Sports"/>
    <s v="2K Sports"/>
    <s v="Visual Concepts"/>
    <n v="5.0999999999999996"/>
    <n v="0.37"/>
    <n v="0.34"/>
    <n v="0"/>
    <n v="0"/>
    <n v="0.03"/>
    <d v="2009-11-09T00:00:00"/>
    <m/>
    <x v="2"/>
    <n v="0"/>
  </r>
  <r>
    <s v="/games/boxart/full_9335242AmericaFrontccc.jpg"/>
    <x v="22421"/>
    <s v="PSP"/>
    <s v="Sports"/>
    <s v="2K Sports"/>
    <s v="Visual Concepts"/>
    <n v="5.5"/>
    <n v="0.33"/>
    <n v="0.3"/>
    <n v="0"/>
    <n v="0"/>
    <n v="0.03"/>
    <d v="2009-10-06T00:00:00"/>
    <m/>
    <x v="2"/>
    <n v="0"/>
  </r>
  <r>
    <s v="/games/boxart/full_1506717AmericaFrontccc.jpg"/>
    <x v="22421"/>
    <s v="X360"/>
    <s v="Sports"/>
    <s v="2K Sports"/>
    <s v="Visual Concepts"/>
    <n v="8.4"/>
    <n v="1.01"/>
    <n v="0.91"/>
    <n v="0"/>
    <n v="0.02"/>
    <n v="0.08"/>
    <d v="2009-10-06T00:00:00"/>
    <m/>
    <x v="2"/>
    <n v="0"/>
  </r>
  <r>
    <s v="/games/boxart/full_3167864AmericaFrontccc.jpg"/>
    <x v="22421"/>
    <s v="PS2"/>
    <s v="Sports"/>
    <s v="2K Sports"/>
    <s v="Visual Concepts"/>
    <n v="0"/>
    <n v="0.4"/>
    <n v="0.33"/>
    <n v="0"/>
    <n v="0.01"/>
    <n v="0.05"/>
    <d v="2009-10-06T00:00:00"/>
    <m/>
    <x v="2"/>
    <n v="0"/>
  </r>
  <r>
    <s v="/games/boxart/full_7964530AmericaFrontccc.jpg"/>
    <x v="22421"/>
    <s v="All"/>
    <s v="Sports"/>
    <s v="2K Sports"/>
    <s v="Visual Concepts"/>
    <n v="0"/>
    <n v="0"/>
    <n v="0"/>
    <n v="0"/>
    <n v="0"/>
    <n v="0"/>
    <d v="2009-10-06T00:00:00"/>
    <d v="2020-10-22T00:00:00"/>
    <x v="2"/>
    <n v="2020"/>
  </r>
  <r>
    <s v="/games/boxart/full_7576435AmericaFrontccc.jpg"/>
    <x v="22422"/>
    <s v="XBL"/>
    <s v="Sports"/>
    <s v="2K Sports"/>
    <s v="Visual Concepts"/>
    <n v="0"/>
    <n v="0"/>
    <n v="0"/>
    <n v="0"/>
    <n v="0"/>
    <n v="0"/>
    <d v="2009-08-26T00:00:00"/>
    <m/>
    <x v="2"/>
    <n v="0"/>
  </r>
  <r>
    <s v="/games/boxart/full_4976729AmericaFrontccc.png"/>
    <x v="22422"/>
    <s v="PSN"/>
    <s v="Sports"/>
    <s v="2K Sports"/>
    <s v="Visual Concepts"/>
    <n v="0"/>
    <n v="0"/>
    <n v="0"/>
    <n v="0"/>
    <n v="0"/>
    <n v="0"/>
    <d v="2009-09-03T00:00:00"/>
    <m/>
    <x v="2"/>
    <n v="0"/>
  </r>
  <r>
    <s v="/games/boxart/full_nba-2k11_5AmericaFront.jpg"/>
    <x v="22423"/>
    <s v="X360"/>
    <s v="Sports"/>
    <s v="2K Sports"/>
    <s v="Visual Concepts"/>
    <n v="8.8000000000000007"/>
    <n v="2.11"/>
    <n v="1.86"/>
    <n v="0.01"/>
    <n v="0.12"/>
    <n v="0.13"/>
    <d v="2010-10-05T00:00:00"/>
    <m/>
    <x v="3"/>
    <n v="0"/>
  </r>
  <r>
    <s v="/games/boxart/full_nba-2k11_6AmericaFront.jpg"/>
    <x v="22423"/>
    <s v="PS3"/>
    <s v="Sports"/>
    <s v="2K Sports"/>
    <s v="Visual Concepts"/>
    <n v="0"/>
    <n v="1.81"/>
    <n v="1.41"/>
    <n v="0.03"/>
    <n v="0.21"/>
    <n v="0.16"/>
    <d v="2010-10-05T00:00:00"/>
    <m/>
    <x v="3"/>
    <n v="0"/>
  </r>
  <r>
    <s v="/games/boxart/full_nba-2k11_2AmericaFront.jpg"/>
    <x v="22423"/>
    <s v="PSP"/>
    <s v="Sports"/>
    <s v="2K Sports"/>
    <s v="Visual Concepts"/>
    <n v="0"/>
    <n v="0.42"/>
    <n v="0.39"/>
    <n v="0"/>
    <n v="0"/>
    <n v="0.03"/>
    <d v="2010-10-05T00:00:00"/>
    <m/>
    <x v="3"/>
    <n v="0"/>
  </r>
  <r>
    <s v="/games/boxart/full_nba-2k11_7AmericaFront.jpg"/>
    <x v="22423"/>
    <s v="Wii"/>
    <s v="Sports"/>
    <s v="2K Sports"/>
    <s v="Visual Concepts"/>
    <n v="0"/>
    <n v="0.51"/>
    <n v="0.47"/>
    <n v="0"/>
    <n v="0.01"/>
    <n v="0.03"/>
    <d v="2010-10-05T00:00:00"/>
    <m/>
    <x v="3"/>
    <n v="0"/>
  </r>
  <r>
    <s v="/games/boxart/full_nba-2k11_4AmericaFront.jpg"/>
    <x v="22423"/>
    <s v="PS2"/>
    <s v="Sports"/>
    <s v="2K Sports"/>
    <s v="Visual Concepts"/>
    <n v="0"/>
    <n v="0.41"/>
    <n v="0.34"/>
    <n v="0"/>
    <n v="0.01"/>
    <n v="0.06"/>
    <d v="2010-10-05T00:00:00"/>
    <m/>
    <x v="3"/>
    <n v="0"/>
  </r>
  <r>
    <s v="/games/boxart/full_nba-2k11_3AmericaFront.jpg"/>
    <x v="22423"/>
    <s v="PC"/>
    <s v="Sports"/>
    <s v="2K Sports"/>
    <s v="Visual Concepts"/>
    <n v="0"/>
    <n v="0.19"/>
    <n v="0.18"/>
    <n v="0"/>
    <n v="0"/>
    <n v="0.01"/>
    <d v="2010-10-05T00:00:00"/>
    <m/>
    <x v="3"/>
    <n v="0"/>
  </r>
  <r>
    <s v="/games/boxart/full_3302096AmericaFrontccc.jpg"/>
    <x v="22423"/>
    <s v="All"/>
    <s v="Sports"/>
    <s v="2K Sports"/>
    <s v="Visual Concepts"/>
    <n v="0"/>
    <n v="0"/>
    <n v="0"/>
    <n v="0"/>
    <n v="0"/>
    <n v="0"/>
    <d v="2010-10-05T00:00:00"/>
    <d v="2020-10-22T00:00:00"/>
    <x v="3"/>
    <n v="2020"/>
  </r>
  <r>
    <s v="/games/boxart/full_nba-2k11-psp_8AmericaFront.jpg"/>
    <x v="22424"/>
    <s v="PSN"/>
    <s v="Sports"/>
    <s v="2K Sports"/>
    <s v="Visual Concepts"/>
    <n v="0"/>
    <n v="0"/>
    <n v="0"/>
    <n v="0"/>
    <n v="0"/>
    <n v="0"/>
    <d v="2010-10-12T00:00:00"/>
    <m/>
    <x v="3"/>
    <n v="0"/>
  </r>
  <r>
    <s v="/games/boxart/full_nba-2k12_788AmericaFront.jpg"/>
    <x v="22425"/>
    <s v="PS2"/>
    <s v="Sports"/>
    <s v="2K Sports"/>
    <s v="Visual Concepts"/>
    <n v="0"/>
    <n v="0"/>
    <n v="0"/>
    <n v="0"/>
    <n v="0"/>
    <n v="0"/>
    <d v="2011-10-04T00:00:00"/>
    <m/>
    <x v="12"/>
    <n v="0"/>
  </r>
  <r>
    <s v="/games/boxart/full_nba-2k12_78AmericaFront.jpg"/>
    <x v="22425"/>
    <s v="X360"/>
    <s v="Sports"/>
    <s v="2K Sports"/>
    <s v="Visual Concepts"/>
    <n v="9.1"/>
    <n v="2.64"/>
    <n v="2.3199999999999998"/>
    <n v="0.01"/>
    <n v="0.14000000000000001"/>
    <n v="0.17"/>
    <d v="2011-10-04T00:00:00"/>
    <m/>
    <x v="12"/>
    <n v="0"/>
  </r>
  <r>
    <s v="/games/boxart/full_nba-2k12_24AmericaFront.jpg"/>
    <x v="22425"/>
    <s v="PS3"/>
    <s v="Sports"/>
    <s v="2K Sports"/>
    <s v="Visual Concepts"/>
    <n v="9"/>
    <n v="2.13"/>
    <n v="1.62"/>
    <n v="0.05"/>
    <n v="0.27"/>
    <n v="0.18"/>
    <d v="2011-10-04T00:00:00"/>
    <m/>
    <x v="12"/>
    <n v="0"/>
  </r>
  <r>
    <s v="/games/boxart/full_nba-2k12_266AmericaFront.jpg"/>
    <x v="22425"/>
    <s v="PC"/>
    <s v="Sports"/>
    <s v="2K Sports"/>
    <s v="Visual Concepts"/>
    <n v="8.5"/>
    <n v="0.16"/>
    <n v="0.09"/>
    <n v="0"/>
    <n v="0.05"/>
    <n v="0.02"/>
    <d v="2011-10-04T00:00:00"/>
    <m/>
    <x v="12"/>
    <n v="0"/>
  </r>
  <r>
    <s v="/games/boxart/full_nba-2k12_581AmericaFront.jpg"/>
    <x v="22425"/>
    <s v="PSP"/>
    <s v="Sports"/>
    <s v="2K Sports"/>
    <s v="Visual Concepts"/>
    <n v="0"/>
    <n v="0.28000000000000003"/>
    <n v="0.22"/>
    <n v="0"/>
    <n v="0.03"/>
    <n v="0.03"/>
    <d v="2011-10-04T00:00:00"/>
    <m/>
    <x v="12"/>
    <n v="0"/>
  </r>
  <r>
    <s v="/games/boxart/full_nba-2k12_861AmericaFront.jpg"/>
    <x v="22425"/>
    <s v="Wii"/>
    <s v="Sports"/>
    <s v="2K Sports"/>
    <s v="Visual Concepts"/>
    <n v="0"/>
    <n v="0.34"/>
    <n v="0.28999999999999998"/>
    <n v="0"/>
    <n v="0.03"/>
    <n v="0.02"/>
    <d v="2011-10-04T00:00:00"/>
    <m/>
    <x v="12"/>
    <n v="0"/>
  </r>
  <r>
    <s v="/games/boxart/full_17536AmericaFrontccc.jpg"/>
    <x v="22425"/>
    <s v="All"/>
    <s v="Sports"/>
    <s v="2K Sports"/>
    <s v="Visual Concepts"/>
    <n v="0"/>
    <n v="0"/>
    <n v="0"/>
    <n v="0"/>
    <n v="0"/>
    <n v="0"/>
    <d v="2011-10-04T00:00:00"/>
    <d v="2020-10-22T00:00:00"/>
    <x v="12"/>
    <n v="2020"/>
  </r>
  <r>
    <s v="/games/boxart/full_8161810AmericaFrontccc.jpg"/>
    <x v="22426"/>
    <s v="Wii"/>
    <s v="Sports"/>
    <s v="2K Sports"/>
    <s v="Visual Concepts"/>
    <n v="0"/>
    <n v="0.43"/>
    <n v="0.36"/>
    <n v="0"/>
    <n v="0.03"/>
    <n v="0.04"/>
    <d v="2012-10-02T00:00:00"/>
    <d v="2018-01-04T00:00:00"/>
    <x v="5"/>
    <n v="2018"/>
  </r>
  <r>
    <s v="/games/boxart/full_3710885AmericaFrontccc.jpg"/>
    <x v="22426"/>
    <s v="X360"/>
    <s v="Sports"/>
    <s v="2K Sports"/>
    <s v="Visual Concepts"/>
    <n v="8.6"/>
    <n v="3.11"/>
    <n v="2.62"/>
    <n v="0.01"/>
    <n v="0.21"/>
    <n v="0.28000000000000003"/>
    <d v="2012-10-02T00:00:00"/>
    <d v="2018-01-04T00:00:00"/>
    <x v="5"/>
    <n v="2018"/>
  </r>
  <r>
    <s v="/games/boxart/full_9644271AmericaFrontccc.jpg"/>
    <x v="22426"/>
    <s v="PS3"/>
    <s v="Sports"/>
    <s v="2K Sports"/>
    <s v="Visual Concepts"/>
    <n v="8.9"/>
    <n v="2.63"/>
    <n v="1.74"/>
    <n v="0.05"/>
    <n v="0.46"/>
    <n v="0.39"/>
    <d v="2012-10-02T00:00:00"/>
    <d v="2018-01-04T00:00:00"/>
    <x v="5"/>
    <n v="2018"/>
  </r>
  <r>
    <s v="/games/boxart/full_6865706AmericaFrontccc.jpg"/>
    <x v="22426"/>
    <s v="WiiU"/>
    <s v="Sports"/>
    <s v="2K Sports"/>
    <s v="Visual Concepts"/>
    <n v="7.6"/>
    <n v="0.14000000000000001"/>
    <n v="0.08"/>
    <n v="0"/>
    <n v="0.04"/>
    <n v="0.01"/>
    <d v="2012-11-18T00:00:00"/>
    <d v="2018-01-04T00:00:00"/>
    <x v="5"/>
    <n v="2018"/>
  </r>
  <r>
    <s v="/games/boxart/full_6401220AmericaFrontccc.jpg"/>
    <x v="22426"/>
    <s v="PC"/>
    <s v="Sports"/>
    <s v="2K Sports"/>
    <s v="Visual Concepts"/>
    <n v="9.1"/>
    <n v="0.03"/>
    <n v="0"/>
    <n v="0"/>
    <n v="0.02"/>
    <n v="0"/>
    <d v="2012-10-02T00:00:00"/>
    <d v="2018-01-04T00:00:00"/>
    <x v="5"/>
    <n v="2018"/>
  </r>
  <r>
    <s v="/games/boxart/full_6311749AmericaFrontccc.jpg"/>
    <x v="22426"/>
    <s v="PSP"/>
    <s v="Sports"/>
    <s v="2K Sports"/>
    <s v="Visual Concepts"/>
    <n v="0"/>
    <n v="0.01"/>
    <n v="0"/>
    <n v="0"/>
    <n v="0"/>
    <n v="0"/>
    <d v="2012-10-02T00:00:00"/>
    <d v="2018-01-04T00:00:00"/>
    <x v="5"/>
    <n v="2018"/>
  </r>
  <r>
    <s v="/games/boxart/full_4919556AmericaFrontccc.jpg"/>
    <x v="22426"/>
    <s v="And"/>
    <s v="Sports"/>
    <s v="2K Games"/>
    <s v="Visual Concepts"/>
    <n v="0"/>
    <n v="0"/>
    <n v="0"/>
    <n v="0"/>
    <n v="0"/>
    <n v="0"/>
    <d v="2012-10-02T00:00:00"/>
    <d v="2018-01-04T00:00:00"/>
    <x v="5"/>
    <n v="2018"/>
  </r>
  <r>
    <s v="/games/boxart/full_8401350AmericaFrontccc.jpg"/>
    <x v="22426"/>
    <s v="All"/>
    <s v="Sports"/>
    <s v="2K Sports"/>
    <s v="Visual Concepts"/>
    <n v="0"/>
    <n v="0"/>
    <n v="0"/>
    <n v="0"/>
    <n v="0"/>
    <n v="0"/>
    <d v="2012-10-02T00:00:00"/>
    <d v="2020-10-22T00:00:00"/>
    <x v="5"/>
    <n v="2020"/>
  </r>
  <r>
    <s v="/games/boxart/full_5256876AmericaFrontccc.png"/>
    <x v="22427"/>
    <s v="And"/>
    <s v="Misc"/>
    <s v="2K Sports"/>
    <s v="Unknown"/>
    <n v="0"/>
    <n v="0"/>
    <n v="0"/>
    <n v="0"/>
    <n v="0"/>
    <n v="0"/>
    <d v="2013-10-01T00:00:00"/>
    <m/>
    <x v="10"/>
    <n v="0"/>
  </r>
  <r>
    <s v="/games/boxart/full_7567790AmericaFrontccc.jpeg"/>
    <x v="22427"/>
    <s v="X360"/>
    <s v="Sports"/>
    <s v="2K Sports"/>
    <s v="Visual Concepts"/>
    <n v="0"/>
    <n v="2.57"/>
    <n v="2.11"/>
    <n v="0"/>
    <n v="0.19"/>
    <n v="0.27"/>
    <d v="2013-10-11T00:00:00"/>
    <d v="2018-01-05T00:00:00"/>
    <x v="10"/>
    <n v="2018"/>
  </r>
  <r>
    <s v="/games/boxart/full_1880144AmericaFrontccc.jpeg"/>
    <x v="22427"/>
    <s v="XOne"/>
    <s v="Sports"/>
    <s v="2K Sports"/>
    <s v="Visual Concepts"/>
    <n v="0"/>
    <n v="0.94"/>
    <n v="0.72"/>
    <n v="0"/>
    <n v="0.12"/>
    <n v="0.09"/>
    <d v="2013-11-22T00:00:00"/>
    <d v="2018-01-05T00:00:00"/>
    <x v="10"/>
    <n v="2018"/>
  </r>
  <r>
    <s v="/games/boxart/full_8171965AmericaFrontccc.jpeg"/>
    <x v="22427"/>
    <s v="PS3"/>
    <s v="Sports"/>
    <s v="2K Sports"/>
    <s v="Visual Concepts"/>
    <n v="0"/>
    <n v="2.2200000000000002"/>
    <n v="1.45"/>
    <n v="0.04"/>
    <n v="0.34"/>
    <n v="0.39"/>
    <d v="2013-10-01T00:00:00"/>
    <d v="2018-01-05T00:00:00"/>
    <x v="10"/>
    <n v="2018"/>
  </r>
  <r>
    <s v="/games/boxart/full_3597823AmericaFrontccc.jpg"/>
    <x v="22427"/>
    <s v="PS4"/>
    <s v="Sports"/>
    <s v="2K Sports"/>
    <s v="Visual Concepts"/>
    <n v="0"/>
    <n v="1.54"/>
    <n v="0.91"/>
    <n v="0.01"/>
    <n v="0.35"/>
    <n v="0.27"/>
    <d v="2013-11-15T00:00:00"/>
    <d v="2018-01-05T00:00:00"/>
    <x v="10"/>
    <n v="2018"/>
  </r>
  <r>
    <s v="/games/boxart/full_6547508AmericaFrontccc.jpg"/>
    <x v="22427"/>
    <s v="All"/>
    <s v="Sports"/>
    <s v="2K Sports"/>
    <s v="Visual Concepts"/>
    <n v="0"/>
    <n v="0"/>
    <n v="0"/>
    <n v="0"/>
    <n v="0"/>
    <n v="0"/>
    <d v="2013-10-01T00:00:00"/>
    <d v="2020-10-22T00:00:00"/>
    <x v="10"/>
    <n v="2020"/>
  </r>
  <r>
    <s v="/games/boxart/full_8625378AmericaFrontccc.jpg"/>
    <x v="22427"/>
    <s v="PC"/>
    <s v="Sports"/>
    <s v="2K Sports"/>
    <s v="Visual Concepts"/>
    <n v="0"/>
    <n v="0"/>
    <n v="0"/>
    <n v="0"/>
    <n v="0"/>
    <n v="0"/>
    <d v="2013-10-01T00:00:00"/>
    <d v="2018-01-05T00:00:00"/>
    <x v="10"/>
    <n v="2018"/>
  </r>
  <r>
    <s v="/games/boxart/full_9046203AmericaFrontccc.png"/>
    <x v="22428"/>
    <s v="PC"/>
    <s v="Sports"/>
    <s v="2K Sports"/>
    <s v="Visual Concepts"/>
    <n v="0"/>
    <n v="0"/>
    <n v="0"/>
    <n v="0"/>
    <n v="0"/>
    <n v="0"/>
    <d v="2014-10-07T00:00:00"/>
    <m/>
    <x v="11"/>
    <n v="0"/>
  </r>
  <r>
    <s v="/games/boxart/full_5342571PALFrontccc.jpg"/>
    <x v="22428"/>
    <s v="X360"/>
    <s v="Sports"/>
    <s v="2K Sports"/>
    <s v="Visual Concepts"/>
    <n v="0"/>
    <n v="1.66"/>
    <n v="1.37"/>
    <n v="0"/>
    <n v="0.11"/>
    <n v="0.17"/>
    <d v="2014-10-07T00:00:00"/>
    <d v="2018-01-04T00:00:00"/>
    <x v="11"/>
    <n v="2018"/>
  </r>
  <r>
    <s v="/games/boxart/full_9681367AmericaFrontccc.png"/>
    <x v="22428"/>
    <s v="XOne"/>
    <s v="Sports"/>
    <s v="2K Sports"/>
    <s v="Visual Concepts"/>
    <n v="0"/>
    <n v="1.74"/>
    <n v="1.39"/>
    <n v="0"/>
    <n v="0.18"/>
    <n v="0.18"/>
    <d v="2014-10-07T00:00:00"/>
    <d v="2018-01-04T00:00:00"/>
    <x v="11"/>
    <n v="2018"/>
  </r>
  <r>
    <s v="/games/boxart/full_8187944PALFrontccc.jpg"/>
    <x v="22428"/>
    <s v="PS3"/>
    <s v="Sports"/>
    <s v="2K Sports"/>
    <s v="Visual Concepts"/>
    <n v="0"/>
    <n v="1.37"/>
    <n v="0.89"/>
    <n v="0.02"/>
    <n v="0.22"/>
    <n v="0.24"/>
    <d v="2014-10-07T00:00:00"/>
    <d v="2018-01-04T00:00:00"/>
    <x v="11"/>
    <n v="2018"/>
  </r>
  <r>
    <s v="/games/boxart/full_3442465AmericaFrontccc.jpeg"/>
    <x v="22428"/>
    <s v="PS4"/>
    <s v="Sports"/>
    <s v="2K Sports"/>
    <s v="Visual Concepts"/>
    <n v="0"/>
    <n v="2.4900000000000002"/>
    <n v="1.49"/>
    <n v="0.01"/>
    <n v="0.55000000000000004"/>
    <n v="0.44"/>
    <d v="2014-10-07T00:00:00"/>
    <d v="2018-01-04T00:00:00"/>
    <x v="11"/>
    <n v="2018"/>
  </r>
  <r>
    <s v="/games/boxart/full_6568017AmericaFrontccc.jpg"/>
    <x v="22428"/>
    <s v="All"/>
    <s v="Sports"/>
    <s v="2K Sports"/>
    <s v="Visual Concepts"/>
    <n v="0"/>
    <n v="0"/>
    <n v="0"/>
    <n v="0"/>
    <n v="0"/>
    <n v="0"/>
    <d v="2014-10-07T00:00:00"/>
    <d v="2020-10-22T00:00:00"/>
    <x v="11"/>
    <n v="2020"/>
  </r>
  <r>
    <s v="/games/boxart/full_1753251AmericaFrontccc.jpg"/>
    <x v="22429"/>
    <s v="X360"/>
    <s v="Sports"/>
    <s v="2K Sports"/>
    <s v="Visual Concepts"/>
    <n v="0"/>
    <n v="1.01"/>
    <n v="0.86"/>
    <n v="0"/>
    <n v="0.05"/>
    <n v="0.11"/>
    <d v="2015-09-29T00:00:00"/>
    <d v="2018-03-28T00:00:00"/>
    <x v="18"/>
    <n v="2018"/>
  </r>
  <r>
    <s v="/games/boxart/full_5011327AmericaFrontccc.jpg"/>
    <x v="22429"/>
    <s v="PC"/>
    <s v="Sports"/>
    <s v="2K Sports"/>
    <s v="Visual Concepts"/>
    <n v="0"/>
    <n v="0.12"/>
    <n v="0.05"/>
    <n v="0"/>
    <n v="7.0000000000000007E-2"/>
    <n v="0.01"/>
    <d v="2015-09-29T00:00:00"/>
    <d v="2018-03-28T00:00:00"/>
    <x v="18"/>
    <n v="2018"/>
  </r>
  <r>
    <s v="/games/boxart/full_4006868AmericaFrontccc.jpg"/>
    <x v="22429"/>
    <s v="PS3"/>
    <s v="Sports"/>
    <s v="2K Sports"/>
    <s v="Visual Concepts"/>
    <n v="0"/>
    <n v="0.79"/>
    <n v="0.49"/>
    <n v="0.05"/>
    <n v="0.12"/>
    <n v="0.13"/>
    <d v="2015-09-29T00:00:00"/>
    <d v="2018-03-28T00:00:00"/>
    <x v="18"/>
    <n v="2018"/>
  </r>
  <r>
    <s v="/games/boxart/full_6414423AmericaFrontccc.jpg"/>
    <x v="22429"/>
    <s v="PS4"/>
    <s v="Sports"/>
    <s v="2K Sports"/>
    <s v="Visual Concepts"/>
    <n v="8.6999999999999993"/>
    <n v="3.98"/>
    <n v="2.56"/>
    <n v="0.05"/>
    <n v="0.66"/>
    <n v="0.71"/>
    <d v="2015-09-29T00:00:00"/>
    <d v="2018-03-28T00:00:00"/>
    <x v="18"/>
    <n v="2018"/>
  </r>
  <r>
    <s v="/games/boxart/full_4368420AmericaFrontccc.jpg"/>
    <x v="22429"/>
    <s v="XOne"/>
    <s v="Sports"/>
    <s v="2K Sports"/>
    <s v="Visual Concepts"/>
    <n v="8.3000000000000007"/>
    <n v="2.41"/>
    <n v="2.0099999999999998"/>
    <n v="0"/>
    <n v="0.15"/>
    <n v="0.25"/>
    <d v="2015-09-29T00:00:00"/>
    <d v="2018-03-28T00:00:00"/>
    <x v="18"/>
    <n v="2018"/>
  </r>
  <r>
    <s v="/games/boxart/full_3280162AmericaFrontccc.jpg"/>
    <x v="22429"/>
    <s v="All"/>
    <s v="Sports"/>
    <s v="2K Sports"/>
    <s v="Visual Concepts"/>
    <n v="0"/>
    <n v="0"/>
    <n v="0"/>
    <n v="0"/>
    <n v="0"/>
    <n v="0"/>
    <d v="2015-09-29T00:00:00"/>
    <d v="2020-10-22T00:00:00"/>
    <x v="18"/>
    <n v="2020"/>
  </r>
  <r>
    <s v="/games/boxart/full_9074342AmericaFrontccc.jpg"/>
    <x v="22430"/>
    <s v="X360"/>
    <s v="Sports"/>
    <s v="2K Sports"/>
    <s v="Visual Concepts"/>
    <n v="0"/>
    <n v="0.35"/>
    <n v="0.26"/>
    <n v="0"/>
    <n v="0.06"/>
    <n v="0.04"/>
    <d v="2016-09-16T00:00:00"/>
    <d v="2018-03-28T00:00:00"/>
    <x v="23"/>
    <n v="2018"/>
  </r>
  <r>
    <s v="/games/boxart/full_2247046AmericaFrontccc.jpg"/>
    <x v="22430"/>
    <s v="PS3"/>
    <s v="Sports"/>
    <s v="2K Sports"/>
    <s v="Visual Concepts"/>
    <n v="0"/>
    <n v="0.34"/>
    <n v="0.16"/>
    <n v="0.02"/>
    <n v="0.11"/>
    <n v="0.05"/>
    <d v="2016-09-16T00:00:00"/>
    <d v="2018-03-28T00:00:00"/>
    <x v="23"/>
    <n v="2018"/>
  </r>
  <r>
    <s v="/games/boxart/full_1333599AmericaFrontccc.jpg"/>
    <x v="22430"/>
    <s v="PS4"/>
    <s v="Sports"/>
    <s v="2K Sports"/>
    <s v="Visual Concepts"/>
    <n v="9"/>
    <n v="3.52"/>
    <n v="2.2799999999999998"/>
    <n v="0.03"/>
    <n v="0.59"/>
    <n v="0.63"/>
    <d v="2016-09-16T00:00:00"/>
    <d v="2018-03-28T00:00:00"/>
    <x v="23"/>
    <n v="2018"/>
  </r>
  <r>
    <s v="/games/boxart/full_4651786AmericaFrontccc.jpg"/>
    <x v="22430"/>
    <s v="XOne"/>
    <s v="Sports"/>
    <s v="2K Sports"/>
    <s v="Visual Concepts"/>
    <n v="8.8000000000000007"/>
    <n v="2.04"/>
    <n v="1.7"/>
    <n v="0"/>
    <n v="0.12"/>
    <n v="0.21"/>
    <d v="2016-09-16T00:00:00"/>
    <d v="2018-03-28T00:00:00"/>
    <x v="23"/>
    <n v="2018"/>
  </r>
  <r>
    <s v="/games/boxart/full_4187639AmericaFrontccc.jpg"/>
    <x v="22430"/>
    <s v="PC"/>
    <s v="Sports"/>
    <s v="2K Sports"/>
    <s v="Visual Concepts"/>
    <n v="0"/>
    <n v="0.03"/>
    <n v="0"/>
    <n v="0"/>
    <n v="0.03"/>
    <n v="0"/>
    <d v="2016-09-16T00:00:00"/>
    <d v="2018-03-28T00:00:00"/>
    <x v="23"/>
    <n v="2018"/>
  </r>
  <r>
    <s v="/games/boxart/full_5281313AmericaFrontccc.jpg"/>
    <x v="22430"/>
    <s v="All"/>
    <s v="Sports"/>
    <s v="2K Sports"/>
    <s v="Visual Concepts"/>
    <n v="0"/>
    <n v="0"/>
    <n v="0"/>
    <n v="0"/>
    <n v="0"/>
    <n v="0"/>
    <d v="2016-09-20T00:00:00"/>
    <d v="2020-10-22T00:00:00"/>
    <x v="23"/>
    <n v="2020"/>
  </r>
  <r>
    <s v="/games/boxart/full_1832878AmericaFrontccc.jpg"/>
    <x v="22431"/>
    <s v="NS"/>
    <s v="Sports"/>
    <s v="2K Sports"/>
    <s v="Visual Concepts"/>
    <n v="7.5"/>
    <n v="0.43"/>
    <n v="0.3"/>
    <n v="0.03"/>
    <n v="0.06"/>
    <n v="0.04"/>
    <d v="2017-09-19T00:00:00"/>
    <d v="2018-01-05T00:00:00"/>
    <x v="0"/>
    <n v="2018"/>
  </r>
  <r>
    <s v="/games/boxart/full_5263151AmericaFrontccc.jpg"/>
    <x v="22431"/>
    <s v="PS3"/>
    <s v="Sports"/>
    <s v="2K Sports"/>
    <s v="Visual Concepts"/>
    <n v="7"/>
    <n v="0.09"/>
    <n v="0.06"/>
    <n v="0.01"/>
    <n v="0.01"/>
    <n v="0.01"/>
    <d v="2017-09-19T00:00:00"/>
    <d v="2018-04-02T00:00:00"/>
    <x v="0"/>
    <n v="2018"/>
  </r>
  <r>
    <s v="/games/boxart/full_2457781AmericaFrontccc.jpg"/>
    <x v="22431"/>
    <s v="PS4"/>
    <s v="Sports"/>
    <s v="2K Sports"/>
    <s v="Visual Concepts"/>
    <n v="8.1"/>
    <n v="3.34"/>
    <n v="2.13"/>
    <n v="0.04"/>
    <n v="0.56999999999999995"/>
    <n v="0.59"/>
    <d v="2017-09-19T00:00:00"/>
    <d v="2018-04-02T00:00:00"/>
    <x v="0"/>
    <n v="2018"/>
  </r>
  <r>
    <s v="/games/boxart/full_1379392AmericaFrontccc.jpg"/>
    <x v="22431"/>
    <s v="X360"/>
    <s v="Sports"/>
    <s v="2K Sports"/>
    <s v="Visual Concepts"/>
    <n v="7"/>
    <n v="0.11"/>
    <n v="0.09"/>
    <n v="0"/>
    <n v="0"/>
    <n v="0.01"/>
    <d v="2017-09-19T00:00:00"/>
    <d v="2018-04-02T00:00:00"/>
    <x v="0"/>
    <n v="2018"/>
  </r>
  <r>
    <s v="/games/boxart/full_1524157AmericaFrontccc.jpg"/>
    <x v="22431"/>
    <s v="XOne"/>
    <s v="Sports"/>
    <s v="2K Sports"/>
    <s v="Visual Concepts"/>
    <n v="7.7"/>
    <n v="2.02"/>
    <n v="1.67"/>
    <n v="0"/>
    <n v="0.14000000000000001"/>
    <n v="0.21"/>
    <d v="2017-09-19T00:00:00"/>
    <d v="2018-04-02T00:00:00"/>
    <x v="0"/>
    <n v="2018"/>
  </r>
  <r>
    <s v="/games/boxart/full_8081521AmericaFrontccc.jpg"/>
    <x v="22431"/>
    <s v="PC"/>
    <s v="Sports"/>
    <s v="2K Sports"/>
    <s v="Visual Concepts"/>
    <n v="7"/>
    <n v="0"/>
    <n v="0"/>
    <n v="0"/>
    <n v="0"/>
    <n v="0"/>
    <d v="2017-09-19T00:00:00"/>
    <d v="2018-04-02T00:00:00"/>
    <x v="0"/>
    <n v="2018"/>
  </r>
  <r>
    <s v="/games/boxart/full_4883837AmericaFrontccc.jpg"/>
    <x v="22431"/>
    <s v="All"/>
    <s v="Sports"/>
    <s v="2K Sports"/>
    <s v="Visual Concepts"/>
    <n v="0"/>
    <n v="0"/>
    <n v="0"/>
    <n v="0"/>
    <n v="0"/>
    <n v="0"/>
    <d v="2017-09-19T00:00:00"/>
    <d v="2020-10-22T00:00:00"/>
    <x v="0"/>
    <n v="2020"/>
  </r>
  <r>
    <s v="/games/boxart/full_1055578AmericaFrontccc.jpg"/>
    <x v="22432"/>
    <s v="XOne"/>
    <s v="Sports"/>
    <s v="2K Sports"/>
    <s v="Visual Concepts"/>
    <n v="0"/>
    <n v="1.74"/>
    <n v="1.47"/>
    <n v="0"/>
    <n v="0.08"/>
    <n v="0.18"/>
    <d v="2018-09-11T00:00:00"/>
    <d v="2018-07-28T00:00:00"/>
    <x v="14"/>
    <n v="2018"/>
  </r>
  <r>
    <s v="/games/boxart/full_1194945AmericaFrontccc.jpg"/>
    <x v="22432"/>
    <s v="NS"/>
    <s v="Sports"/>
    <s v="2K Sports"/>
    <s v="Visual Concepts"/>
    <n v="0"/>
    <n v="0.3"/>
    <n v="0.24"/>
    <n v="0.01"/>
    <n v="0.02"/>
    <n v="0.03"/>
    <d v="2018-09-11T00:00:00"/>
    <d v="2018-06-08T00:00:00"/>
    <x v="14"/>
    <n v="2018"/>
  </r>
  <r>
    <s v="/games/boxart/full_46159AmericaFrontccc.jpg"/>
    <x v="22432"/>
    <s v="PS4"/>
    <s v="Sports"/>
    <s v="2K Sports"/>
    <s v="Visual Concepts"/>
    <n v="0"/>
    <n v="2.63"/>
    <n v="1.69"/>
    <n v="0.03"/>
    <n v="0.44"/>
    <n v="0.47"/>
    <d v="2018-09-11T00:00:00"/>
    <d v="2018-09-26T00:00:00"/>
    <x v="14"/>
    <n v="2018"/>
  </r>
  <r>
    <s v="/games/boxart/full_3878591AmericaFrontccc.jpg"/>
    <x v="22432"/>
    <s v="All"/>
    <s v="Sports"/>
    <s v="2K Sports"/>
    <s v="Visual Concepts"/>
    <n v="0"/>
    <n v="0"/>
    <n v="0"/>
    <n v="0"/>
    <n v="0"/>
    <n v="0"/>
    <d v="2018-09-11T00:00:00"/>
    <d v="2020-10-22T00:00:00"/>
    <x v="14"/>
    <n v="2020"/>
  </r>
  <r>
    <s v="/games/boxart/full_9955023AmericaFrontccc.jpg"/>
    <x v="22432"/>
    <s v="PC"/>
    <s v="Sports"/>
    <s v="2K Sports"/>
    <s v="Visual Concepts"/>
    <n v="0"/>
    <n v="0"/>
    <n v="0"/>
    <n v="0"/>
    <n v="0"/>
    <n v="0"/>
    <d v="2018-09-11T00:00:00"/>
    <d v="2018-07-28T00:00:00"/>
    <x v="14"/>
    <n v="2018"/>
  </r>
  <r>
    <s v="/games/boxart/full_9593143AmericaFrontccc.jpg"/>
    <x v="22433"/>
    <s v="DC"/>
    <s v="Sports"/>
    <s v="Sega"/>
    <s v="Visual Concepts"/>
    <n v="9.6"/>
    <n v="0"/>
    <n v="0"/>
    <n v="0"/>
    <n v="0"/>
    <n v="0"/>
    <d v="2001-10-24T00:00:00"/>
    <m/>
    <x v="8"/>
    <n v="0"/>
  </r>
  <r>
    <s v="/games/boxart/full_3213949AmericaFrontccc.jpg"/>
    <x v="22433"/>
    <s v="PS2"/>
    <s v="Sports"/>
    <s v="Sega"/>
    <s v="Visual Concepts"/>
    <n v="0"/>
    <n v="1.22"/>
    <n v="0.59"/>
    <n v="0.01"/>
    <n v="0.46"/>
    <n v="0.15"/>
    <d v="2002-01-12T00:00:00"/>
    <m/>
    <x v="1"/>
    <n v="0"/>
  </r>
  <r>
    <s v="/games/boxart/full_4808642AmericaFrontccc.jpg"/>
    <x v="22433"/>
    <s v="GC"/>
    <s v="Sports"/>
    <s v="Sega"/>
    <s v="Visual Concepts"/>
    <n v="8.8000000000000007"/>
    <n v="0.12"/>
    <n v="0.09"/>
    <n v="0"/>
    <n v="0.02"/>
    <n v="0"/>
    <d v="2002-03-20T00:00:00"/>
    <m/>
    <x v="1"/>
    <n v="0"/>
  </r>
  <r>
    <s v="/games/boxart/5919786ccc.jpg"/>
    <x v="22433"/>
    <s v="XB"/>
    <s v="Sports"/>
    <s v="Sega"/>
    <s v="Visual Concepts"/>
    <n v="0"/>
    <n v="0.2"/>
    <n v="0.15"/>
    <n v="0"/>
    <n v="0.04"/>
    <n v="0.01"/>
    <d v="2002-02-27T00:00:00"/>
    <m/>
    <x v="1"/>
    <n v="0"/>
  </r>
  <r>
    <s v="/games/boxart/full_3745310AmericaFrontccc.jpg"/>
    <x v="22434"/>
    <s v="XOne"/>
    <s v="Sports"/>
    <s v="2K Sports"/>
    <s v="Visual Concepts"/>
    <n v="0"/>
    <n v="0"/>
    <n v="0"/>
    <n v="0"/>
    <n v="0"/>
    <n v="0"/>
    <d v="2019-09-06T00:00:00"/>
    <d v="2019-07-21T00:00:00"/>
    <x v="35"/>
    <n v="2019"/>
  </r>
  <r>
    <s v="/games/boxart/full_5076800AmericaFrontccc.jpg"/>
    <x v="22434"/>
    <s v="PS4"/>
    <s v="Sports"/>
    <s v="2K Sports"/>
    <s v="Visual Concepts"/>
    <n v="0"/>
    <n v="0"/>
    <n v="0"/>
    <n v="0"/>
    <n v="0"/>
    <n v="0"/>
    <d v="2019-09-06T00:00:00"/>
    <d v="2019-07-21T00:00:00"/>
    <x v="35"/>
    <n v="2019"/>
  </r>
  <r>
    <s v="/games/boxart/full_273409AmericaFrontccc.png"/>
    <x v="22434"/>
    <s v="All"/>
    <s v="Sports"/>
    <s v="2K Sports"/>
    <s v="Visual Concepts"/>
    <n v="0"/>
    <n v="0"/>
    <n v="0"/>
    <n v="0"/>
    <n v="0"/>
    <n v="0"/>
    <d v="2019-09-06T00:00:00"/>
    <d v="2020-10-22T00:00:00"/>
    <x v="35"/>
    <n v="2020"/>
  </r>
  <r>
    <s v="/games/boxart/full_3555605AmericaFrontccc.jpg"/>
    <x v="22434"/>
    <s v="NS"/>
    <s v="Sports"/>
    <s v="2K Sports"/>
    <s v="Visual Concepts"/>
    <n v="0"/>
    <n v="0"/>
    <n v="0"/>
    <n v="0"/>
    <n v="0"/>
    <n v="0"/>
    <d v="2019-09-06T00:00:00"/>
    <d v="2019-07-21T00:00:00"/>
    <x v="35"/>
    <n v="2019"/>
  </r>
  <r>
    <s v="/games/boxart/full_54540AmericaFrontccc.jpg"/>
    <x v="22434"/>
    <s v="PC"/>
    <s v="Sports"/>
    <s v="2K Sports"/>
    <s v="Visual Concepts"/>
    <n v="0"/>
    <n v="0"/>
    <n v="0"/>
    <n v="0"/>
    <n v="0"/>
    <n v="0"/>
    <d v="2019-09-06T00:00:00"/>
    <d v="2019-07-21T00:00:00"/>
    <x v="35"/>
    <n v="2019"/>
  </r>
  <r>
    <s v="/games/boxart/full_1585971AmericaFrontccc.jpg"/>
    <x v="22435"/>
    <s v="XS"/>
    <s v="Sports"/>
    <s v="2K Sports"/>
    <s v="Visual Concepts"/>
    <n v="0"/>
    <n v="0"/>
    <n v="0"/>
    <n v="0"/>
    <n v="0"/>
    <n v="0"/>
    <d v="2020-11-10T00:00:00"/>
    <d v="2020-06-14T00:00:00"/>
    <x v="24"/>
    <n v="2020"/>
  </r>
  <r>
    <s v="/games/boxart/full_597426AmericaFrontccc.jpg"/>
    <x v="22435"/>
    <s v="PS5"/>
    <s v="Sports"/>
    <s v="2K Sports"/>
    <s v="Visual Concepts"/>
    <n v="0"/>
    <n v="0"/>
    <n v="0"/>
    <n v="0"/>
    <n v="0"/>
    <n v="0"/>
    <d v="2020-11-12T00:00:00"/>
    <d v="2020-06-14T00:00:00"/>
    <x v="24"/>
    <n v="2020"/>
  </r>
  <r>
    <s v="/games/boxart/full_5902423AmericaFrontccc.jpg"/>
    <x v="22435"/>
    <s v="XOne"/>
    <s v="Sports"/>
    <s v="2K Sports"/>
    <s v="Visual Concepts"/>
    <n v="0"/>
    <n v="0"/>
    <n v="0"/>
    <n v="0"/>
    <n v="0"/>
    <n v="0"/>
    <d v="2020-09-04T00:00:00"/>
    <d v="2020-06-14T00:00:00"/>
    <x v="24"/>
    <n v="2020"/>
  </r>
  <r>
    <s v="/games/boxart/full_3198209AmericaFrontccc.jpg"/>
    <x v="22435"/>
    <s v="PS4"/>
    <s v="Sports"/>
    <s v="2K Sports"/>
    <s v="Visual Concepts"/>
    <n v="0"/>
    <n v="0"/>
    <n v="0"/>
    <n v="0"/>
    <n v="0"/>
    <n v="0"/>
    <d v="2020-09-04T00:00:00"/>
    <d v="2020-06-14T00:00:00"/>
    <x v="24"/>
    <n v="2020"/>
  </r>
  <r>
    <s v="/games/boxart/full_4635724AmericaFrontccc.jpg"/>
    <x v="22435"/>
    <s v="All"/>
    <s v="Sports"/>
    <s v="2K Sports"/>
    <s v="Visual Concepts"/>
    <n v="0"/>
    <n v="0"/>
    <n v="0"/>
    <n v="0"/>
    <n v="0"/>
    <n v="0"/>
    <d v="2020-09-04T00:00:00"/>
    <d v="2020-11-06T00:00:00"/>
    <x v="24"/>
    <n v="2020"/>
  </r>
  <r>
    <s v="/games/boxart/full_2078409AmericaFrontccc.jpg"/>
    <x v="22435"/>
    <s v="NS"/>
    <s v="Sports"/>
    <s v="2K Sports"/>
    <s v="Visual Concepts"/>
    <n v="0"/>
    <n v="0"/>
    <n v="0"/>
    <n v="0"/>
    <n v="0"/>
    <n v="0"/>
    <d v="2020-09-04T00:00:00"/>
    <d v="2020-06-14T00:00:00"/>
    <x v="24"/>
    <n v="2020"/>
  </r>
  <r>
    <s v="/games/boxart/full_4314710AmericaFrontccc.jpg"/>
    <x v="22435"/>
    <s v="PC"/>
    <s v="Sports"/>
    <s v="2K Sports"/>
    <s v="Visual Concepts"/>
    <n v="0"/>
    <n v="0"/>
    <n v="0"/>
    <n v="0"/>
    <n v="0"/>
    <n v="0"/>
    <d v="2020-09-04T00:00:00"/>
    <d v="2020-06-14T00:00:00"/>
    <x v="24"/>
    <n v="2020"/>
  </r>
  <r>
    <s v="/games/boxart/full_5850534AmericaFrontccc.jpg"/>
    <x v="22436"/>
    <s v="All"/>
    <s v="Sports"/>
    <s v="2K Sports"/>
    <s v="Visual Concepts"/>
    <n v="0"/>
    <n v="0"/>
    <n v="0"/>
    <n v="0"/>
    <n v="0"/>
    <n v="0"/>
    <d v="2021-09-10T00:00:00"/>
    <d v="2021-09-21T00:00:00"/>
    <x v="38"/>
    <n v="2021"/>
  </r>
  <r>
    <s v="/games/boxart/default.jpg"/>
    <x v="22436"/>
    <s v="NS"/>
    <s v="Sports"/>
    <s v="Unknown"/>
    <s v="Visual Concepts"/>
    <n v="0"/>
    <n v="0"/>
    <n v="0"/>
    <n v="0"/>
    <n v="0"/>
    <n v="0"/>
    <m/>
    <d v="2023-07-02T00:00:00"/>
    <x v="17"/>
    <n v="2023"/>
  </r>
  <r>
    <s v="/games/boxart/full_8488786AmericaFrontccc.jpg"/>
    <x v="22437"/>
    <s v="PS5"/>
    <s v="Sports"/>
    <s v="Unknown"/>
    <s v="Visual Concepts"/>
    <n v="0"/>
    <n v="0"/>
    <n v="0"/>
    <n v="0"/>
    <n v="0"/>
    <n v="0"/>
    <m/>
    <d v="2023-09-19T00:00:00"/>
    <x v="17"/>
    <n v="2023"/>
  </r>
  <r>
    <s v="/games/boxart/full_9157305AmericaFrontccc.jpg"/>
    <x v="22437"/>
    <s v="XS"/>
    <s v="Sports"/>
    <s v="Unknown"/>
    <s v="Visual Concepts"/>
    <n v="0"/>
    <n v="0"/>
    <n v="0"/>
    <n v="0"/>
    <n v="0"/>
    <n v="0"/>
    <m/>
    <d v="2023-09-19T00:00:00"/>
    <x v="17"/>
    <n v="2023"/>
  </r>
  <r>
    <s v="/games/boxart/full_7669737AmericaFrontccc.jpg"/>
    <x v="22437"/>
    <s v="XOne"/>
    <s v="Sports"/>
    <s v="Unknown"/>
    <s v="Visual Concepts"/>
    <n v="0"/>
    <n v="0"/>
    <n v="0"/>
    <n v="0"/>
    <n v="0"/>
    <n v="0"/>
    <m/>
    <d v="2023-09-19T00:00:00"/>
    <x v="17"/>
    <n v="2023"/>
  </r>
  <r>
    <s v="/games/boxart/full_6576001AmericaFrontccc.jpg"/>
    <x v="22437"/>
    <s v="NS"/>
    <s v="Sports"/>
    <s v="Unknown"/>
    <s v="Visual Concepts"/>
    <n v="0"/>
    <n v="0"/>
    <n v="0"/>
    <n v="0"/>
    <n v="0"/>
    <n v="0"/>
    <m/>
    <d v="2023-09-19T00:00:00"/>
    <x v="17"/>
    <n v="2023"/>
  </r>
  <r>
    <s v="/games/boxart/full_7869121AmericaFrontccc.jpg"/>
    <x v="22437"/>
    <s v="PS4"/>
    <s v="Sports"/>
    <s v="Unknown"/>
    <s v="Visual Concepts"/>
    <n v="0"/>
    <n v="0"/>
    <n v="0"/>
    <n v="0"/>
    <n v="0"/>
    <n v="0"/>
    <m/>
    <d v="2023-09-19T00:00:00"/>
    <x v="17"/>
    <n v="2023"/>
  </r>
  <r>
    <s v="/games/boxart/full_5300458AmericaFrontccc.jpg"/>
    <x v="22437"/>
    <s v="PC"/>
    <s v="Sports"/>
    <s v="Unknown"/>
    <s v="Visual Concepts"/>
    <n v="0"/>
    <n v="0"/>
    <n v="0"/>
    <n v="0"/>
    <n v="0"/>
    <n v="0"/>
    <m/>
    <d v="2023-09-19T00:00:00"/>
    <x v="17"/>
    <n v="2023"/>
  </r>
  <r>
    <s v="/games/boxart/3761530ccc.jpg"/>
    <x v="22438"/>
    <s v="PS2"/>
    <s v="Sports"/>
    <s v="Sega"/>
    <s v="Visual Concepts"/>
    <n v="0"/>
    <n v="1.05"/>
    <n v="0.51"/>
    <n v="0"/>
    <n v="0.4"/>
    <n v="0.13"/>
    <d v="2002-10-08T00:00:00"/>
    <m/>
    <x v="1"/>
    <n v="0"/>
  </r>
  <r>
    <s v="/games/boxart/7213102ccc.jpg"/>
    <x v="22438"/>
    <s v="XB"/>
    <s v="Sports"/>
    <s v="Sega"/>
    <s v="Visual Concepts"/>
    <n v="0"/>
    <n v="0.32"/>
    <n v="0.24"/>
    <n v="0"/>
    <n v="7.0000000000000007E-2"/>
    <n v="0.01"/>
    <d v="2002-10-09T00:00:00"/>
    <m/>
    <x v="1"/>
    <n v="0"/>
  </r>
  <r>
    <s v="/games/boxart/6282579ccc.jpg"/>
    <x v="22438"/>
    <s v="GC"/>
    <s v="Sports"/>
    <s v="Sega"/>
    <s v="Visual Concepts"/>
    <n v="0"/>
    <n v="0.16"/>
    <n v="0.12"/>
    <n v="0"/>
    <n v="0.03"/>
    <n v="0"/>
    <d v="2002-10-07T00:00:00"/>
    <m/>
    <x v="1"/>
    <n v="0"/>
  </r>
  <r>
    <s v="/games/boxart/5199137ccc.jpg"/>
    <x v="22439"/>
    <s v="X360"/>
    <s v="Action"/>
    <s v="2K Sports"/>
    <s v="Unknown"/>
    <n v="8"/>
    <n v="0.23"/>
    <n v="0.21"/>
    <n v="0"/>
    <n v="0.01"/>
    <n v="0.02"/>
    <d v="2005-11-16T00:00:00"/>
    <m/>
    <x v="19"/>
    <n v="0"/>
  </r>
  <r>
    <s v="/games/boxart/4376889ccc.jpg"/>
    <x v="22439"/>
    <s v="PS2"/>
    <s v="Action"/>
    <s v="2K Sports"/>
    <s v="Unknown"/>
    <n v="0"/>
    <n v="0.88"/>
    <n v="0.43"/>
    <n v="0"/>
    <n v="0.34"/>
    <n v="0.11"/>
    <d v="2005-09-26T00:00:00"/>
    <m/>
    <x v="19"/>
    <n v="0"/>
  </r>
  <r>
    <s v="/games/boxart/1638093ccc.jpg"/>
    <x v="22439"/>
    <s v="XB"/>
    <s v="Action"/>
    <s v="2K Sports"/>
    <s v="Unknown"/>
    <n v="0"/>
    <n v="0.36"/>
    <n v="0.27"/>
    <n v="0"/>
    <n v="0.08"/>
    <n v="0.01"/>
    <d v="2005-09-26T00:00:00"/>
    <m/>
    <x v="19"/>
    <n v="0"/>
  </r>
  <r>
    <s v="/games/boxart/2407712ccc.jpg"/>
    <x v="22440"/>
    <s v="PS2"/>
    <s v="Sports"/>
    <s v="2K Sports"/>
    <s v="Visual Concepts"/>
    <n v="8.1999999999999993"/>
    <n v="0.78"/>
    <n v="0.65"/>
    <n v="0"/>
    <n v="0.02"/>
    <n v="0.11"/>
    <d v="2006-09-25T00:00:00"/>
    <m/>
    <x v="15"/>
    <n v="0"/>
  </r>
  <r>
    <s v="/games/boxart/5833354ccc.jpg"/>
    <x v="22440"/>
    <s v="PS3"/>
    <s v="Sports"/>
    <s v="2K Sports"/>
    <s v="Visual Concepts"/>
    <n v="8.1"/>
    <n v="0.38"/>
    <n v="0.3"/>
    <n v="0"/>
    <n v="0.04"/>
    <n v="0.03"/>
    <d v="2006-11-13T00:00:00"/>
    <m/>
    <x v="15"/>
    <n v="0"/>
  </r>
  <r>
    <s v="/games/boxart/2589239ccc.jpg"/>
    <x v="22440"/>
    <s v="X360"/>
    <s v="Sports"/>
    <s v="2K Sports"/>
    <s v="Visual Concepts"/>
    <n v="8.4"/>
    <n v="0.6"/>
    <n v="0.55000000000000004"/>
    <n v="0"/>
    <n v="0"/>
    <n v="0.05"/>
    <d v="2006-09-25T00:00:00"/>
    <m/>
    <x v="15"/>
    <n v="0"/>
  </r>
  <r>
    <s v="/games/boxart/1283352ccc.jpg"/>
    <x v="22440"/>
    <s v="XB"/>
    <s v="Sports"/>
    <s v="2K Sports"/>
    <s v="Visual Concepts"/>
    <n v="8.4"/>
    <n v="0.03"/>
    <n v="0.02"/>
    <n v="0"/>
    <n v="0.01"/>
    <n v="0"/>
    <d v="2006-09-25T00:00:00"/>
    <m/>
    <x v="15"/>
    <n v="0"/>
  </r>
  <r>
    <s v="/games/boxart/7208690ccc.jpg"/>
    <x v="22441"/>
    <s v="PS3"/>
    <s v="Sports"/>
    <s v="2K Sports"/>
    <s v="Visual Concepts"/>
    <n v="0"/>
    <n v="0.55000000000000004"/>
    <n v="0.5"/>
    <n v="0"/>
    <n v="0.01"/>
    <n v="0.05"/>
    <d v="2007-10-02T00:00:00"/>
    <m/>
    <x v="16"/>
    <n v="0"/>
  </r>
  <r>
    <s v="/games/boxart/710228ccc.jpg"/>
    <x v="22441"/>
    <s v="X360"/>
    <s v="Sports"/>
    <s v="2K Sports"/>
    <s v="Visual Concepts"/>
    <n v="0"/>
    <n v="0.85"/>
    <n v="0.79"/>
    <n v="0"/>
    <n v="0"/>
    <n v="7.0000000000000007E-2"/>
    <d v="2007-10-02T00:00:00"/>
    <m/>
    <x v="16"/>
    <n v="0"/>
  </r>
  <r>
    <s v="/games/boxart/1859794ccc.jpg"/>
    <x v="22441"/>
    <s v="PS2"/>
    <s v="Sports"/>
    <s v="2K Sports"/>
    <s v="Visual Concepts"/>
    <n v="0"/>
    <n v="0.6"/>
    <n v="0.5"/>
    <n v="0"/>
    <n v="0.02"/>
    <n v="0.08"/>
    <d v="2007-10-02T00:00:00"/>
    <m/>
    <x v="16"/>
    <n v="0"/>
  </r>
  <r>
    <s v="/games/boxart/full_1669564AmericaFrontccc.jpg"/>
    <x v="22442"/>
    <s v="PC"/>
    <s v="Sports"/>
    <s v="2K Sports"/>
    <s v="Visual Concepts"/>
    <n v="8"/>
    <n v="0"/>
    <n v="0"/>
    <n v="0"/>
    <n v="0"/>
    <n v="0"/>
    <d v="2008-10-20T00:00:00"/>
    <m/>
    <x v="7"/>
    <n v="0"/>
  </r>
  <r>
    <s v="/games/boxart/full_1047414AmericaFrontccc.jpg"/>
    <x v="22442"/>
    <s v="PS2"/>
    <s v="Sports"/>
    <s v="2K Sports"/>
    <s v="Visual Concepts"/>
    <n v="7"/>
    <n v="0.41"/>
    <n v="0.34"/>
    <n v="0"/>
    <n v="0.01"/>
    <n v="0.06"/>
    <d v="2008-10-07T00:00:00"/>
    <m/>
    <x v="7"/>
    <n v="0"/>
  </r>
  <r>
    <s v="/games/boxart/full_4840134AmericaFrontccc.jpg"/>
    <x v="22442"/>
    <s v="PS3"/>
    <s v="Sports"/>
    <s v="2K Sports"/>
    <s v="Visual Concepts"/>
    <n v="8.3000000000000007"/>
    <n v="0.62"/>
    <n v="0.56000000000000005"/>
    <n v="0"/>
    <n v="0"/>
    <n v="0.05"/>
    <d v="2008-10-07T00:00:00"/>
    <m/>
    <x v="7"/>
    <n v="0"/>
  </r>
  <r>
    <s v="/games/boxart/full_4579541AmericaFrontccc.jpg"/>
    <x v="22442"/>
    <s v="X360"/>
    <s v="Sports"/>
    <s v="2K Sports"/>
    <s v="Visual Concepts"/>
    <n v="8.3000000000000007"/>
    <n v="1.27"/>
    <n v="1"/>
    <n v="0"/>
    <n v="0.16"/>
    <n v="0.11"/>
    <d v="2008-10-07T00:00:00"/>
    <m/>
    <x v="7"/>
    <n v="0"/>
  </r>
  <r>
    <s v="/games/boxart/full_8327290AmericaFrontccc.jpg"/>
    <x v="22442"/>
    <s v="All"/>
    <s v="Sports"/>
    <s v="2K Sports"/>
    <s v="Visual Concepts"/>
    <n v="0"/>
    <n v="0"/>
    <n v="0"/>
    <n v="0"/>
    <n v="0"/>
    <n v="0"/>
    <d v="2008-10-07T00:00:00"/>
    <d v="2020-10-22T00:00:00"/>
    <x v="7"/>
    <n v="2020"/>
  </r>
  <r>
    <s v="/games/boxart/full_3301530AmericaFrontccc.jpg"/>
    <x v="22443"/>
    <s v="GEN"/>
    <s v="Sports"/>
    <s v="Sega"/>
    <s v="Sega"/>
    <n v="0"/>
    <n v="0"/>
    <n v="0"/>
    <n v="0"/>
    <n v="0"/>
    <n v="0"/>
    <d v="1995-01-01T00:00:00"/>
    <m/>
    <x v="28"/>
    <n v="0"/>
  </r>
  <r>
    <s v="/games/boxart/6879006ccc.jpg"/>
    <x v="22444"/>
    <s v="SAT"/>
    <s v="Sports"/>
    <s v="Sega"/>
    <s v="Visual Concepts"/>
    <n v="0"/>
    <n v="0"/>
    <n v="0"/>
    <n v="0"/>
    <n v="0"/>
    <n v="0"/>
    <d v="1997-10-31T00:00:00"/>
    <m/>
    <x v="20"/>
    <n v="0"/>
  </r>
  <r>
    <s v="/games/boxart/full_2516380AmericaFrontccc.jpg"/>
    <x v="22444"/>
    <s v="PC"/>
    <s v="Sports"/>
    <s v="Sega"/>
    <s v="Visual Concepts"/>
    <n v="0"/>
    <n v="0"/>
    <n v="0"/>
    <n v="0"/>
    <n v="0"/>
    <n v="0"/>
    <d v="1997-10-31T00:00:00"/>
    <m/>
    <x v="20"/>
    <n v="0"/>
  </r>
  <r>
    <s v="/games/boxart/full_7681659AmericaFrontccc.jpg"/>
    <x v="22445"/>
    <s v="GG"/>
    <s v="Sports"/>
    <s v="Sega"/>
    <s v="Sega"/>
    <n v="0"/>
    <n v="0"/>
    <n v="0"/>
    <n v="0"/>
    <n v="0"/>
    <n v="0"/>
    <d v="1994-01-01T00:00:00"/>
    <m/>
    <x v="33"/>
    <n v="0"/>
  </r>
  <r>
    <s v="/games/boxart/247283ccc.jpg"/>
    <x v="22446"/>
    <s v="GB"/>
    <s v="Sports"/>
    <s v="LJN"/>
    <s v="LJN Ltd."/>
    <n v="0"/>
    <n v="0"/>
    <n v="0"/>
    <n v="0"/>
    <n v="0"/>
    <n v="0"/>
    <d v="1991-02-01T00:00:00"/>
    <m/>
    <x v="30"/>
    <n v="0"/>
  </r>
  <r>
    <s v="/games/boxart/full_9059320AmericaFrontccc.jpg"/>
    <x v="22447"/>
    <s v="GEN"/>
    <s v="Sports"/>
    <s v="Flying Edge"/>
    <s v="Beam Software"/>
    <n v="0"/>
    <n v="0"/>
    <n v="0"/>
    <n v="0"/>
    <n v="0"/>
    <n v="0"/>
    <d v="1992-01-01T00:00:00"/>
    <m/>
    <x v="29"/>
    <n v="0"/>
  </r>
  <r>
    <s v="/games/boxart/5258705ccc.jpg"/>
    <x v="22447"/>
    <s v="SNES"/>
    <s v="Sports"/>
    <s v="LJN"/>
    <s v="Beam Software"/>
    <n v="0"/>
    <n v="0"/>
    <n v="0"/>
    <n v="0"/>
    <n v="0"/>
    <n v="0"/>
    <d v="1992-12-01T00:00:00"/>
    <m/>
    <x v="29"/>
    <n v="0"/>
  </r>
  <r>
    <s v="/games/boxart/6719927ccc.jpg"/>
    <x v="22448"/>
    <s v="GB"/>
    <s v="Sports"/>
    <s v="Acclaim Entertainment"/>
    <s v="Beam Software"/>
    <n v="0"/>
    <n v="0"/>
    <n v="0"/>
    <n v="0"/>
    <n v="0"/>
    <n v="0"/>
    <d v="1992-05-01T00:00:00"/>
    <m/>
    <x v="29"/>
    <n v="0"/>
  </r>
  <r>
    <s v="/games/boxart/default.jpg"/>
    <x v="22449"/>
    <s v="X360"/>
    <s v="Misc"/>
    <s v="Unknown"/>
    <s v="Unknown"/>
    <n v="0"/>
    <n v="0"/>
    <n v="0"/>
    <n v="0"/>
    <n v="0"/>
    <n v="0"/>
    <m/>
    <m/>
    <x v="17"/>
    <n v="0"/>
  </r>
  <r>
    <s v="/games/boxart/full_6585382AmericaFrontccc.jpg"/>
    <x v="22450"/>
    <s v="PS2"/>
    <s v="Sports"/>
    <s v="Midway Games"/>
    <s v="Midway"/>
    <n v="0"/>
    <n v="1.66"/>
    <n v="0.81"/>
    <n v="0"/>
    <n v="0.63"/>
    <n v="0.21"/>
    <d v="2004-04-05T00:00:00"/>
    <m/>
    <x v="27"/>
    <n v="0"/>
  </r>
  <r>
    <s v="/games/boxart/full_7807282AmericaFrontccc.jpg"/>
    <x v="22450"/>
    <s v="XB"/>
    <s v="Sports"/>
    <s v="Midway Games"/>
    <s v="Midway"/>
    <n v="0"/>
    <n v="0.51"/>
    <n v="0.37"/>
    <n v="0"/>
    <n v="0.11"/>
    <n v="0.02"/>
    <d v="2004-04-05T00:00:00"/>
    <m/>
    <x v="27"/>
    <n v="0"/>
  </r>
  <r>
    <s v="/games/boxart/4460422ccc.jpg"/>
    <x v="22451"/>
    <s v="PS3"/>
    <s v="Sports"/>
    <s v="Midway Games"/>
    <s v="Midway Games"/>
    <n v="0"/>
    <n v="0.15"/>
    <n v="0.13"/>
    <n v="0"/>
    <n v="0"/>
    <n v="0.02"/>
    <d v="2008-04-21T00:00:00"/>
    <m/>
    <x v="7"/>
    <n v="0"/>
  </r>
  <r>
    <s v="/games/boxart/full_7518511AmericaFrontccc.jpg"/>
    <x v="22451"/>
    <s v="X360"/>
    <s v="Sports"/>
    <s v="Midway Games"/>
    <s v="Midway Games"/>
    <n v="0"/>
    <n v="0.19"/>
    <n v="0.18"/>
    <n v="0"/>
    <n v="0"/>
    <n v="0.02"/>
    <d v="2008-04-21T00:00:00"/>
    <m/>
    <x v="7"/>
    <n v="0"/>
  </r>
  <r>
    <s v="/games/boxart/4782866ccc.jpg"/>
    <x v="22452"/>
    <s v="PS2"/>
    <s v="Sports"/>
    <s v="Midway Games"/>
    <s v="Midway"/>
    <n v="0"/>
    <n v="0.47"/>
    <n v="0.23"/>
    <n v="0"/>
    <n v="0.18"/>
    <n v="0.06"/>
    <d v="2006-04-05T00:00:00"/>
    <m/>
    <x v="15"/>
    <n v="0"/>
  </r>
  <r>
    <s v="/games/boxart/full_7224274AmericaFrontccc.jpg"/>
    <x v="22452"/>
    <s v="XB"/>
    <s v="Sports"/>
    <s v="Midway Games"/>
    <s v="Midway"/>
    <n v="0"/>
    <n v="0.13"/>
    <n v="0.09"/>
    <n v="0"/>
    <n v="0.03"/>
    <n v="0"/>
    <d v="2006-03-29T00:00:00"/>
    <m/>
    <x v="15"/>
    <n v="0"/>
  </r>
  <r>
    <s v="/games/boxart/4069089ccc.jpg"/>
    <x v="22453"/>
    <s v="PSP"/>
    <s v="Sports"/>
    <s v="Midway Games"/>
    <s v="Backbone Entertainment"/>
    <n v="7.3"/>
    <n v="0.1"/>
    <n v="0.09"/>
    <n v="0"/>
    <n v="0"/>
    <n v="0.01"/>
    <d v="2006-05-09T00:00:00"/>
    <m/>
    <x v="15"/>
    <n v="0"/>
  </r>
  <r>
    <s v="/games/boxart/default.jpg"/>
    <x v="22454"/>
    <s v="Int"/>
    <s v="Sports"/>
    <s v="Mattel Electronics"/>
    <s v="APh Technological Consulting"/>
    <n v="0"/>
    <n v="0"/>
    <n v="0"/>
    <n v="0"/>
    <n v="0"/>
    <n v="0"/>
    <d v="1980-08-25T00:00:00"/>
    <d v="2018-01-13T00:00:00"/>
    <x v="41"/>
    <n v="2018"/>
  </r>
  <r>
    <s v="/games/boxart/3432231ccc.jpg"/>
    <x v="22455"/>
    <s v="N64"/>
    <s v="Sports"/>
    <s v="Nintendo"/>
    <s v="Left Field Productions"/>
    <n v="0"/>
    <n v="0.25"/>
    <n v="0.2"/>
    <n v="0"/>
    <n v="0.05"/>
    <n v="0"/>
    <d v="1999-11-08T00:00:00"/>
    <m/>
    <x v="9"/>
    <n v="0"/>
  </r>
  <r>
    <s v="/games/boxart/full_5108787AmericaFrontccc.jpg"/>
    <x v="22456"/>
    <s v="GC"/>
    <s v="Sports"/>
    <s v="Nintendo"/>
    <s v="Left Field Productions"/>
    <n v="7.6"/>
    <n v="0.25"/>
    <n v="0.19"/>
    <n v="0"/>
    <n v="0.05"/>
    <n v="0.01"/>
    <d v="2002-01-13T00:00:00"/>
    <m/>
    <x v="1"/>
    <n v="0"/>
  </r>
  <r>
    <s v="/games/boxart/full_nba-elite-11_2AmericaFront.jpg"/>
    <x v="22457"/>
    <s v="X360"/>
    <s v="Sports"/>
    <s v="Unknown"/>
    <s v="EA Tiburon"/>
    <n v="0"/>
    <n v="0"/>
    <n v="0"/>
    <n v="0"/>
    <n v="0"/>
    <n v="0"/>
    <m/>
    <m/>
    <x v="17"/>
    <n v="0"/>
  </r>
  <r>
    <s v="/games/boxart/full_nba-elite-11_0AmericaFront.jpg"/>
    <x v="22457"/>
    <s v="PS3"/>
    <s v="Sports"/>
    <s v="Unknown"/>
    <s v="EA Tiburon"/>
    <n v="0"/>
    <n v="0"/>
    <n v="0"/>
    <n v="0"/>
    <n v="0"/>
    <n v="0"/>
    <m/>
    <m/>
    <x v="17"/>
    <n v="0"/>
  </r>
  <r>
    <s v="/games/boxart/9835663ccc.jpg"/>
    <x v="22458"/>
    <s v="SNES"/>
    <s v="Sports"/>
    <s v="Konami"/>
    <s v="KCEO"/>
    <n v="0"/>
    <n v="0"/>
    <n v="0"/>
    <n v="0"/>
    <n v="0"/>
    <n v="0"/>
    <d v="1995-11-01T00:00:00"/>
    <m/>
    <x v="28"/>
    <n v="0"/>
  </r>
  <r>
    <s v="/games/boxart/5892540ccc.jpg"/>
    <x v="22459"/>
    <s v="SNES"/>
    <s v="Sports"/>
    <s v="Midway Games"/>
    <s v="Funcom"/>
    <n v="0"/>
    <n v="0"/>
    <n v="0"/>
    <n v="0"/>
    <n v="0"/>
    <n v="0"/>
    <d v="1996-11-01T00:00:00"/>
    <m/>
    <x v="37"/>
    <n v="0"/>
  </r>
  <r>
    <s v="/games/boxart/full_3036590AmericaFrontccc.jpg"/>
    <x v="22460"/>
    <s v="PC"/>
    <s v="Sports"/>
    <s v="GT Interactive"/>
    <s v="Midway Games"/>
    <n v="0"/>
    <n v="0"/>
    <n v="0"/>
    <n v="0"/>
    <n v="0"/>
    <n v="0"/>
    <d v="1996-12-31T00:00:00"/>
    <m/>
    <x v="37"/>
    <n v="0"/>
  </r>
  <r>
    <s v="/games/boxart/full_4288556AmericaFrontccc.jpg"/>
    <x v="22460"/>
    <s v="PS"/>
    <s v="Sports"/>
    <s v="Midway Games"/>
    <s v="Midway Games"/>
    <n v="0"/>
    <n v="0.06"/>
    <n v="0.03"/>
    <n v="0"/>
    <n v="0.02"/>
    <n v="0"/>
    <d v="1997-01-01T00:00:00"/>
    <m/>
    <x v="20"/>
    <n v="0"/>
  </r>
  <r>
    <s v="/games/boxart/981068ccc.jpg"/>
    <x v="22460"/>
    <s v="N64"/>
    <s v="Sports"/>
    <s v="Midway Games"/>
    <s v="Fun Com"/>
    <n v="0"/>
    <n v="0.56999999999999995"/>
    <n v="0.48"/>
    <n v="0"/>
    <n v="0.08"/>
    <n v="0"/>
    <d v="1997-01-17T00:00:00"/>
    <m/>
    <x v="20"/>
    <n v="0"/>
  </r>
  <r>
    <s v="/games/boxart/full_8087997AmericaFrontccc.jpg"/>
    <x v="22461"/>
    <s v="GB"/>
    <s v="Sports"/>
    <s v="Midway Games"/>
    <s v="Torus Games"/>
    <n v="0"/>
    <n v="0"/>
    <n v="0"/>
    <n v="0"/>
    <n v="0"/>
    <n v="0"/>
    <d v="2001-02-25T00:00:00"/>
    <m/>
    <x v="8"/>
    <n v="0"/>
  </r>
  <r>
    <s v="/games/boxart/4225760ccc.jpg"/>
    <x v="22461"/>
    <s v="DC"/>
    <s v="Sports"/>
    <s v="Midway Games"/>
    <s v="Eurocom Entertainment Software"/>
    <n v="6.6"/>
    <n v="0"/>
    <n v="0"/>
    <n v="0"/>
    <n v="0"/>
    <n v="0"/>
    <d v="2001-02-13T00:00:00"/>
    <m/>
    <x v="8"/>
    <n v="0"/>
  </r>
  <r>
    <s v="/games/boxart/full_6355238AmericaFrontccc.jpg"/>
    <x v="22461"/>
    <s v="PS2"/>
    <s v="Sports"/>
    <s v="Midway Games"/>
    <s v="Eurocom Entertainment Software"/>
    <n v="0"/>
    <n v="0.18"/>
    <n v="0.09"/>
    <n v="0"/>
    <n v="7.0000000000000007E-2"/>
    <n v="0.02"/>
    <d v="2001-02-26T00:00:00"/>
    <m/>
    <x v="8"/>
    <n v="0"/>
  </r>
  <r>
    <s v="/games/boxart/full_9861333AmericaFrontccc.jpg"/>
    <x v="22461"/>
    <s v="PS"/>
    <s v="Sports"/>
    <s v="Midway Games"/>
    <s v="Eurocom Entertainment Software"/>
    <n v="0"/>
    <n v="0.13"/>
    <n v="7.0000000000000007E-2"/>
    <n v="0"/>
    <n v="0.05"/>
    <n v="0.01"/>
    <d v="2001-02-12T00:00:00"/>
    <m/>
    <x v="8"/>
    <n v="0"/>
  </r>
  <r>
    <s v="/games/boxart/7699983ccc.jpg"/>
    <x v="22462"/>
    <s v="PS"/>
    <s v="Sports"/>
    <s v="Konami"/>
    <s v="Konami"/>
    <n v="0"/>
    <n v="0.28000000000000003"/>
    <n v="0.16"/>
    <n v="0"/>
    <n v="0.11"/>
    <n v="0.02"/>
    <d v="1995-12-14T00:00:00"/>
    <m/>
    <x v="28"/>
    <n v="0"/>
  </r>
  <r>
    <s v="/games/boxart/full_nba-in-the-zone-2000_891AmericaFront.jpg"/>
    <x v="22463"/>
    <s v="GB"/>
    <s v="Sports"/>
    <s v="Konami"/>
    <s v="KCEO"/>
    <n v="0"/>
    <n v="0"/>
    <n v="0"/>
    <n v="0"/>
    <n v="0"/>
    <n v="0"/>
    <d v="2000-04-27T00:00:00"/>
    <m/>
    <x v="4"/>
    <n v="0"/>
  </r>
  <r>
    <s v="/games/boxart/full_7305720AmericaFrontccc.jpg"/>
    <x v="22463"/>
    <s v="PS"/>
    <s v="Sports"/>
    <s v="Konami"/>
    <s v="KCEO"/>
    <n v="0"/>
    <n v="0.21"/>
    <n v="0.12"/>
    <n v="0"/>
    <n v="0.08"/>
    <n v="0.01"/>
    <d v="2000-02-02T00:00:00"/>
    <m/>
    <x v="4"/>
    <n v="0"/>
  </r>
  <r>
    <s v="/games/boxart/2510696ccc.jpg"/>
    <x v="22463"/>
    <s v="N64"/>
    <s v="Sports"/>
    <s v="Konami"/>
    <s v="KCEO"/>
    <n v="0"/>
    <n v="0.04"/>
    <n v="0.04"/>
    <n v="0"/>
    <n v="0"/>
    <n v="0"/>
    <d v="2000-02-18T00:00:00"/>
    <m/>
    <x v="4"/>
    <n v="0"/>
  </r>
  <r>
    <s v="/games/boxart/5943341ccc.jpg"/>
    <x v="22464"/>
    <s v="N64"/>
    <s v="Sports"/>
    <s v="Konami"/>
    <s v="Konami Computer Entertainment Osaka"/>
    <n v="0"/>
    <n v="0.27"/>
    <n v="0.25"/>
    <n v="0"/>
    <n v="0.02"/>
    <n v="0"/>
    <d v="1998-02-10T00:00:00"/>
    <m/>
    <x v="13"/>
    <n v="0"/>
  </r>
  <r>
    <s v="/games/boxart/5580302ccc.jpg"/>
    <x v="22465"/>
    <s v="N64"/>
    <s v="Sports"/>
    <s v="Konami"/>
    <s v="Konami Computer Entertainment Osaka"/>
    <n v="0"/>
    <n v="0.04"/>
    <n v="0.04"/>
    <n v="0"/>
    <n v="0"/>
    <n v="0"/>
    <d v="1999-04-07T00:00:00"/>
    <m/>
    <x v="9"/>
    <n v="0"/>
  </r>
  <r>
    <s v="/games/boxart/full_3904937AmericaFrontccc.jpg"/>
    <x v="22466"/>
    <s v="PC"/>
    <s v="Sports"/>
    <s v="Microsoft"/>
    <s v="High Voltage Software"/>
    <n v="0"/>
    <n v="0"/>
    <n v="0"/>
    <n v="0"/>
    <n v="0"/>
    <n v="0"/>
    <d v="2000-08-17T00:00:00"/>
    <m/>
    <x v="4"/>
    <n v="0"/>
  </r>
  <r>
    <s v="/games/boxart/8795022ccc.jpg"/>
    <x v="22467"/>
    <s v="XB"/>
    <s v="Sports"/>
    <s v="Microsoft"/>
    <s v="High Voltage Software"/>
    <n v="0"/>
    <n v="0.37"/>
    <n v="0.28000000000000003"/>
    <n v="0"/>
    <n v="0.08"/>
    <n v="0.01"/>
    <d v="2002-01-21T00:00:00"/>
    <m/>
    <x v="1"/>
    <n v="0"/>
  </r>
  <r>
    <s v="/games/boxart/6359945ccc.jpg"/>
    <x v="22468"/>
    <s v="XB"/>
    <s v="Sports"/>
    <s v="Microsoft Game Studios"/>
    <s v="High Voltage Software"/>
    <n v="0"/>
    <n v="0.31"/>
    <n v="0.23"/>
    <n v="0"/>
    <n v="7.0000000000000007E-2"/>
    <n v="0.01"/>
    <d v="2002-10-31T00:00:00"/>
    <m/>
    <x v="1"/>
    <n v="0"/>
  </r>
  <r>
    <s v="/games/boxart/full_5849941AmericaFrontccc.jpg"/>
    <x v="22469"/>
    <s v="XB"/>
    <s v="Sports"/>
    <s v="Microsoft Game Studios"/>
    <s v="High Voltage Software"/>
    <n v="0"/>
    <n v="0.17"/>
    <n v="0.13"/>
    <n v="0"/>
    <n v="0.04"/>
    <n v="0.01"/>
    <d v="2003-11-18T00:00:00"/>
    <m/>
    <x v="21"/>
    <n v="0"/>
  </r>
  <r>
    <s v="/games/boxart/8832243ccc.jpg"/>
    <x v="22470"/>
    <s v="SCD"/>
    <s v="Sports"/>
    <s v="Acclaim Entertainment"/>
    <s v="Iguana Entertainment"/>
    <n v="0"/>
    <n v="0"/>
    <n v="0"/>
    <n v="0"/>
    <n v="0"/>
    <n v="0"/>
    <d v="1994-01-01T00:00:00"/>
    <m/>
    <x v="33"/>
    <n v="0"/>
  </r>
  <r>
    <s v="/games/boxart/full_5965550AmericaFrontccc.jpg"/>
    <x v="22470"/>
    <s v="GG"/>
    <s v="Sports"/>
    <s v="Arena Entertainment"/>
    <s v="Iguana Entertainment"/>
    <n v="0"/>
    <n v="0"/>
    <n v="0"/>
    <n v="0"/>
    <n v="0"/>
    <n v="0"/>
    <d v="1993-01-01T00:00:00"/>
    <m/>
    <x v="26"/>
    <n v="0"/>
  </r>
  <r>
    <s v="/games/boxart/1587970ccc.jpg"/>
    <x v="22470"/>
    <s v="GB"/>
    <s v="Sports"/>
    <s v="Acclaim Entertainment"/>
    <s v="Beam Software"/>
    <n v="0"/>
    <n v="0"/>
    <n v="0"/>
    <n v="0"/>
    <n v="0"/>
    <n v="0"/>
    <d v="1994-11-01T00:00:00"/>
    <m/>
    <x v="33"/>
    <n v="0"/>
  </r>
  <r>
    <s v="/games/boxart/full_nba-jam_6AmericaFront.jpg"/>
    <x v="22470"/>
    <s v="Wii"/>
    <s v="Sports"/>
    <s v="EA Sports"/>
    <s v="EA Canada"/>
    <n v="8"/>
    <n v="0.41"/>
    <n v="0.36"/>
    <n v="0"/>
    <n v="0.02"/>
    <n v="0.02"/>
    <d v="2010-10-05T00:00:00"/>
    <m/>
    <x v="3"/>
    <n v="0"/>
  </r>
  <r>
    <s v="/games/boxart/6980834ccc.jpg"/>
    <x v="22470"/>
    <s v="SNES"/>
    <s v="Sports"/>
    <s v="Acclaim Entertainment"/>
    <s v="Iguana Entertainment"/>
    <n v="0"/>
    <n v="1.39"/>
    <n v="1.19"/>
    <n v="0"/>
    <n v="0.16"/>
    <n v="0.03"/>
    <d v="1994-03-01T00:00:00"/>
    <m/>
    <x v="33"/>
    <n v="0"/>
  </r>
  <r>
    <s v="/games/boxart/full_nba-jam_5AmericaFront.jpg"/>
    <x v="22470"/>
    <s v="X360"/>
    <s v="Sports"/>
    <s v="EA Sports"/>
    <s v="EA Tiburon"/>
    <n v="0"/>
    <n v="0.39"/>
    <n v="0.27"/>
    <n v="0"/>
    <n v="0.09"/>
    <n v="0.03"/>
    <d v="2010-11-16T00:00:00"/>
    <m/>
    <x v="3"/>
    <n v="0"/>
  </r>
  <r>
    <s v="/games/boxart/1140127ccc.jpg"/>
    <x v="22470"/>
    <s v="GEN"/>
    <s v="Sports"/>
    <s v="Arena Entertainment"/>
    <s v="Iguana Entertainment"/>
    <n v="0"/>
    <n v="2.0499999999999998"/>
    <n v="1.75"/>
    <n v="0"/>
    <n v="0.25"/>
    <n v="0.05"/>
    <d v="1993-01-01T00:00:00"/>
    <m/>
    <x v="26"/>
    <n v="0"/>
  </r>
  <r>
    <s v="/games/boxart/full_nba-jam_8AmericaFront.jpg"/>
    <x v="22470"/>
    <s v="PS3"/>
    <s v="Sports"/>
    <s v="EA Sports"/>
    <s v="EA Tiburon"/>
    <n v="0"/>
    <n v="0.4"/>
    <n v="0.22"/>
    <n v="0"/>
    <n v="0.12"/>
    <n v="0.06"/>
    <d v="2010-11-16T00:00:00"/>
    <m/>
    <x v="3"/>
    <n v="0"/>
  </r>
  <r>
    <s v="/games/boxart/full_7744261AmericaFrontccc.jpg"/>
    <x v="22470"/>
    <s v="PS2"/>
    <s v="Sports"/>
    <s v="Acclaim Entertainment"/>
    <s v="Acclaim Entertainment"/>
    <n v="0"/>
    <n v="0.41"/>
    <n v="0.2"/>
    <n v="0"/>
    <n v="0.16"/>
    <n v="0.05"/>
    <d v="2003-09-23T00:00:00"/>
    <m/>
    <x v="21"/>
    <n v="0"/>
  </r>
  <r>
    <s v="/games/boxart/full_690044AmericaFrontccc.jpg"/>
    <x v="22470"/>
    <s v="XB"/>
    <s v="Sports"/>
    <s v="Acclaim Entertainment"/>
    <s v="Acclaim Entertainment"/>
    <n v="0"/>
    <n v="0.14000000000000001"/>
    <n v="0.1"/>
    <n v="0"/>
    <n v="0.03"/>
    <n v="0"/>
    <d v="2003-09-23T00:00:00"/>
    <m/>
    <x v="21"/>
    <n v="0"/>
  </r>
  <r>
    <s v="/games/boxart/full_5910628AmericaFrontccc.jpg"/>
    <x v="22470"/>
    <s v="Series"/>
    <s v="Sports"/>
    <s v="Midway"/>
    <s v="Midway"/>
    <n v="0"/>
    <n v="0"/>
    <n v="0"/>
    <n v="0"/>
    <n v="0"/>
    <n v="0"/>
    <d v="1994-03-04T00:00:00"/>
    <d v="2020-02-24T00:00:00"/>
    <x v="33"/>
    <n v="2020"/>
  </r>
  <r>
    <s v="/games/boxart/3580194ccc.jpg"/>
    <x v="22471"/>
    <s v="N64"/>
    <s v="Sports"/>
    <s v="Acclaim Entertainment"/>
    <s v="Acclaim Entertainment"/>
    <n v="0"/>
    <n v="0.13"/>
    <n v="0.12"/>
    <n v="0"/>
    <n v="0.01"/>
    <n v="0"/>
    <d v="1999-10-31T00:00:00"/>
    <m/>
    <x v="9"/>
    <n v="0"/>
  </r>
  <r>
    <s v="/games/boxart/full_1721892AmericaFrontccc.jpg"/>
    <x v="22472"/>
    <s v="GB"/>
    <s v="Sports"/>
    <s v="Acclaim Entertainment"/>
    <s v="Digital Creations"/>
    <n v="0"/>
    <n v="0"/>
    <n v="0"/>
    <n v="0"/>
    <n v="0"/>
    <n v="0"/>
    <d v="2000-12-01T00:00:00"/>
    <m/>
    <x v="4"/>
    <n v="0"/>
  </r>
  <r>
    <s v="/games/boxart/full_nba-jam-2002_882AmericaFront.jpg"/>
    <x v="22473"/>
    <s v="GBA"/>
    <s v="Sports"/>
    <s v="Acclaim Entertainment"/>
    <s v="Digitial Creations"/>
    <n v="0"/>
    <n v="0.11"/>
    <n v="0.08"/>
    <n v="0"/>
    <n v="0.03"/>
    <n v="0"/>
    <d v="2002-02-17T00:00:00"/>
    <m/>
    <x v="1"/>
    <n v="0"/>
  </r>
  <r>
    <s v="/games/boxart/full_3672395AmericaFrontccc.jpg"/>
    <x v="22474"/>
    <s v="GB"/>
    <s v="Sports"/>
    <s v="Acclaim Entertainment"/>
    <s v="Torus Games"/>
    <n v="0"/>
    <n v="0"/>
    <n v="0"/>
    <n v="0"/>
    <n v="0"/>
    <n v="0"/>
    <d v="1999-03-31T00:00:00"/>
    <m/>
    <x v="9"/>
    <n v="0"/>
  </r>
  <r>
    <s v="/games/boxart/1765572ccc.jpg"/>
    <x v="22474"/>
    <s v="N64"/>
    <s v="Sports"/>
    <s v="Acclaim Entertainment"/>
    <s v="Iguana Entertainment"/>
    <n v="0"/>
    <n v="0.27"/>
    <n v="0.25"/>
    <n v="0"/>
    <n v="0.02"/>
    <n v="0"/>
    <d v="1998-12-04T00:00:00"/>
    <m/>
    <x v="13"/>
    <n v="0"/>
  </r>
  <r>
    <s v="/games/boxart/6175898ccc.jpg"/>
    <x v="22475"/>
    <s v="SAT"/>
    <s v="Sports"/>
    <s v="Acclaim Entertainment"/>
    <s v="Sculptured Software"/>
    <n v="0"/>
    <n v="0"/>
    <n v="0"/>
    <n v="0"/>
    <n v="0"/>
    <n v="0"/>
    <d v="1996-11-30T00:00:00"/>
    <m/>
    <x v="37"/>
    <n v="0"/>
  </r>
  <r>
    <s v="/games/boxart/full_9547167AmericaFrontccc.jpg"/>
    <x v="22475"/>
    <s v="PC"/>
    <s v="Sports"/>
    <s v="Acclaim Entertainment"/>
    <s v="Sculptured Software"/>
    <n v="0"/>
    <n v="0"/>
    <n v="0"/>
    <n v="0"/>
    <n v="0"/>
    <n v="0"/>
    <d v="1997-01-31T00:00:00"/>
    <m/>
    <x v="20"/>
    <n v="0"/>
  </r>
  <r>
    <s v="/games/boxart/full_4123808AmericaFrontccc.jpg"/>
    <x v="22475"/>
    <s v="PS"/>
    <s v="Sports"/>
    <s v="Acclaim Entertainment"/>
    <s v="Sculptured Software"/>
    <n v="0"/>
    <n v="0.22"/>
    <n v="0.12"/>
    <n v="0"/>
    <n v="0.08"/>
    <n v="0.01"/>
    <d v="1996-10-31T00:00:00"/>
    <m/>
    <x v="37"/>
    <n v="0"/>
  </r>
  <r>
    <s v="/games/boxart/full_1929366AmericaFrontccc.jpg"/>
    <x v="22476"/>
    <s v="SAT"/>
    <s v="Sports"/>
    <s v="Acclaim Entertainment"/>
    <s v="Iguana Entertainment"/>
    <n v="0"/>
    <n v="0"/>
    <n v="0"/>
    <n v="0"/>
    <n v="0"/>
    <n v="0"/>
    <d v="1995-09-01T00:00:00"/>
    <m/>
    <x v="28"/>
    <n v="0"/>
  </r>
  <r>
    <s v="/games/boxart/full_9850025AmericaFrontccc.jpg"/>
    <x v="22476"/>
    <s v="GG"/>
    <s v="Sports"/>
    <s v="Acclaim Entertainment"/>
    <s v="Torus Games"/>
    <n v="0"/>
    <n v="0"/>
    <n v="0"/>
    <n v="0"/>
    <n v="0"/>
    <n v="0"/>
    <d v="1995-01-01T00:00:00"/>
    <m/>
    <x v="28"/>
    <n v="0"/>
  </r>
  <r>
    <s v="/games/boxart/332352ccc.jpg"/>
    <x v="22476"/>
    <s v="AJ"/>
    <s v="Sports"/>
    <s v="Atari"/>
    <s v="High Voltage Software"/>
    <n v="0"/>
    <n v="0"/>
    <n v="0"/>
    <n v="0"/>
    <n v="0"/>
    <n v="0"/>
    <d v="1996-01-01T00:00:00"/>
    <m/>
    <x v="37"/>
    <n v="0"/>
  </r>
  <r>
    <s v="/games/boxart/3570267ccc.jpg"/>
    <x v="22476"/>
    <s v="GB"/>
    <s v="Sports"/>
    <s v="Acclaim Entertainment"/>
    <s v="Torus Games"/>
    <n v="0"/>
    <n v="0"/>
    <n v="0"/>
    <n v="0"/>
    <n v="0"/>
    <n v="0"/>
    <d v="1995-06-01T00:00:00"/>
    <m/>
    <x v="28"/>
    <n v="0"/>
  </r>
  <r>
    <s v="/games/boxart/full_5220723AmericaFrontccc.jpg"/>
    <x v="22476"/>
    <s v="PC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full_1185299AmericaFrontccc.jpg"/>
    <x v="22476"/>
    <s v="GEN"/>
    <s v="Sports"/>
    <s v="Acclaim Entertainment"/>
    <s v="Iguana Entertainment"/>
    <n v="0"/>
    <n v="1.1100000000000001"/>
    <n v="0.95"/>
    <n v="0"/>
    <n v="0.14000000000000001"/>
    <n v="0.03"/>
    <d v="1995-05-30T00:00:00"/>
    <m/>
    <x v="28"/>
    <n v="0"/>
  </r>
  <r>
    <s v="/games/boxart/1077148ccc.jpg"/>
    <x v="22476"/>
    <s v="PS"/>
    <s v="Sports"/>
    <s v="Acclaim Entertainment"/>
    <s v="Iguana Entertainment"/>
    <n v="0"/>
    <n v="0.25"/>
    <n v="0.14000000000000001"/>
    <n v="0"/>
    <n v="0.09"/>
    <n v="0.02"/>
    <d v="1995-09-04T00:00:00"/>
    <m/>
    <x v="28"/>
    <n v="0"/>
  </r>
  <r>
    <s v="/games/boxart/4023230ccc.jpg"/>
    <x v="22476"/>
    <s v="SNES"/>
    <s v="Sports"/>
    <s v="Acclaim Entertainment"/>
    <s v="Iguana Entertainment"/>
    <n v="0"/>
    <n v="1.01"/>
    <n v="0.87"/>
    <n v="0"/>
    <n v="0.12"/>
    <n v="0.02"/>
    <d v="1995-02-23T00:00:00"/>
    <m/>
    <x v="28"/>
    <n v="0"/>
  </r>
  <r>
    <s v="/games/boxart/full_nba-jam-on-fire-edition_298AmericaFront.jpg"/>
    <x v="22477"/>
    <s v="PSN"/>
    <s v="Sports"/>
    <s v="Electronic Arts"/>
    <s v="EA Sports"/>
    <n v="0"/>
    <n v="0"/>
    <n v="0"/>
    <n v="0"/>
    <n v="0"/>
    <n v="0"/>
    <d v="2011-10-04T00:00:00"/>
    <m/>
    <x v="12"/>
    <n v="0"/>
  </r>
  <r>
    <s v="/games/boxart/full_nba-jam-on-fire-edition_394AmericaFront.jpg"/>
    <x v="22477"/>
    <s v="XBL"/>
    <s v="Sports"/>
    <s v="Electronic Arts"/>
    <s v="EA Sports"/>
    <n v="8.5"/>
    <n v="0"/>
    <n v="0"/>
    <n v="0"/>
    <n v="0"/>
    <n v="0"/>
    <d v="2011-10-05T00:00:00"/>
    <m/>
    <x v="12"/>
    <n v="0"/>
  </r>
  <r>
    <s v="/games/boxart/full_5143352AmericaFrontccc.jpg"/>
    <x v="22478"/>
    <s v="Series"/>
    <s v="Sports"/>
    <s v="EA Sports"/>
    <s v="EA Canada"/>
    <n v="0"/>
    <n v="0"/>
    <n v="0"/>
    <n v="0"/>
    <n v="0"/>
    <n v="0"/>
    <d v="1994-10-01T00:00:00"/>
    <d v="2020-02-24T00:00:00"/>
    <x v="33"/>
    <n v="2020"/>
  </r>
  <r>
    <s v="/games/boxart/full_523497AmericaFrontccc.jpg"/>
    <x v="22479"/>
    <s v="PC"/>
    <s v="Sports"/>
    <s v="EA Sports"/>
    <s v="EA Canada"/>
    <n v="0"/>
    <n v="0"/>
    <n v="0"/>
    <n v="0"/>
    <n v="0"/>
    <n v="0"/>
    <d v="2005-09-26T00:00:00"/>
    <m/>
    <x v="19"/>
    <n v="0"/>
  </r>
  <r>
    <s v="/games/boxart/2610011ccc.jpg"/>
    <x v="22479"/>
    <s v="PSP"/>
    <s v="Sports"/>
    <s v="EA Sports"/>
    <s v="EA Canada"/>
    <n v="8.1"/>
    <n v="0.42"/>
    <n v="0.39"/>
    <n v="0"/>
    <n v="0"/>
    <n v="0.03"/>
    <d v="2005-10-04T00:00:00"/>
    <m/>
    <x v="19"/>
    <n v="0"/>
  </r>
  <r>
    <s v="/games/boxart/7475502ccc.jpg"/>
    <x v="22479"/>
    <s v="X360"/>
    <s v="Sports"/>
    <s v="EA Sports"/>
    <s v="EA Canada"/>
    <n v="6.5"/>
    <n v="0.28999999999999998"/>
    <n v="0.27"/>
    <n v="0"/>
    <n v="0"/>
    <n v="0.02"/>
    <d v="2005-11-16T00:00:00"/>
    <m/>
    <x v="19"/>
    <n v="0"/>
  </r>
  <r>
    <s v="/games/boxart/2581403ccc.jpg"/>
    <x v="22479"/>
    <s v="XB"/>
    <s v="Sports"/>
    <s v="EA Sports"/>
    <s v="EA Canada"/>
    <n v="0"/>
    <n v="0.64"/>
    <n v="0.56999999999999995"/>
    <n v="0"/>
    <n v="0.04"/>
    <n v="0.03"/>
    <d v="2005-09-26T00:00:00"/>
    <m/>
    <x v="19"/>
    <n v="0"/>
  </r>
  <r>
    <s v="/games/boxart/full_326858AmericaFrontccc.jpg"/>
    <x v="22479"/>
    <s v="GC"/>
    <s v="Sports"/>
    <s v="EA Sports"/>
    <s v="EA Canada"/>
    <n v="0"/>
    <n v="0.33"/>
    <n v="0.25"/>
    <n v="0"/>
    <n v="7.0000000000000007E-2"/>
    <n v="0.01"/>
    <d v="2005-09-26T00:00:00"/>
    <m/>
    <x v="19"/>
    <n v="0"/>
  </r>
  <r>
    <s v="/games/boxart/full_8163377AmericaFrontccc.jpg"/>
    <x v="22480"/>
    <s v="PS2"/>
    <s v="Sports"/>
    <s v="EA Sports"/>
    <s v="EA Canada"/>
    <n v="0"/>
    <n v="1.64"/>
    <n v="1.44"/>
    <n v="0"/>
    <n v="0.15"/>
    <n v="0.05"/>
    <d v="2005-09-26T00:00:00"/>
    <m/>
    <x v="19"/>
    <n v="0"/>
  </r>
  <r>
    <s v="/games/boxart/full_1295732AmericaFrontccc.jpg"/>
    <x v="22481"/>
    <s v="PS2"/>
    <s v="Sports"/>
    <s v="EA Sports"/>
    <s v="EA Canada"/>
    <n v="0"/>
    <n v="1.42"/>
    <n v="1.35"/>
    <n v="0"/>
    <n v="0.05"/>
    <n v="0.02"/>
    <d v="2005-09-26T00:00:00"/>
    <m/>
    <x v="19"/>
    <n v="0"/>
  </r>
  <r>
    <s v="/games/boxart/full_9847164AmericaFrontccc.jpg"/>
    <x v="22482"/>
    <s v="PC"/>
    <s v="Sports"/>
    <s v="EA Sports"/>
    <s v="EA Canada"/>
    <n v="6"/>
    <n v="0"/>
    <n v="0"/>
    <n v="0"/>
    <n v="0"/>
    <n v="0"/>
    <d v="2006-09-25T00:00:00"/>
    <m/>
    <x v="15"/>
    <n v="0"/>
  </r>
  <r>
    <s v="/games/boxart/full_4280869AmericaFrontccc.jpg"/>
    <x v="22482"/>
    <s v="PS2"/>
    <s v="Sports"/>
    <s v="EA Sports"/>
    <s v="EA Canada"/>
    <n v="6.3"/>
    <n v="1.3"/>
    <n v="1.07"/>
    <n v="0.02"/>
    <n v="0.04"/>
    <n v="0.17"/>
    <d v="2006-09-25T00:00:00"/>
    <m/>
    <x v="15"/>
    <n v="0"/>
  </r>
  <r>
    <s v="/games/boxart/full_7259671AmericaFrontccc.jpg"/>
    <x v="22482"/>
    <s v="PSP"/>
    <s v="Sports"/>
    <s v="EA Sports"/>
    <s v="EA Canada"/>
    <n v="7"/>
    <n v="0.51"/>
    <n v="0.47"/>
    <n v="0"/>
    <n v="0"/>
    <n v="0.04"/>
    <d v="2006-09-25T00:00:00"/>
    <m/>
    <x v="15"/>
    <n v="0"/>
  </r>
  <r>
    <s v="/games/boxart/full_9262680AmericaFrontccc.jpg"/>
    <x v="22482"/>
    <s v="X360"/>
    <s v="Sports"/>
    <s v="EA Sports"/>
    <s v="EA Canada"/>
    <n v="6"/>
    <n v="0.47"/>
    <n v="0.43"/>
    <n v="0"/>
    <n v="0"/>
    <n v="0.04"/>
    <d v="2006-09-25T00:00:00"/>
    <m/>
    <x v="15"/>
    <n v="0"/>
  </r>
  <r>
    <s v="/games/boxart/full_6071008AmericaFrontccc.jpg"/>
    <x v="22482"/>
    <s v="XB"/>
    <s v="Sports"/>
    <s v="EA Sports"/>
    <s v="EA Canada"/>
    <n v="6.4"/>
    <n v="0.06"/>
    <n v="0.04"/>
    <n v="0"/>
    <n v="0.01"/>
    <n v="0"/>
    <d v="2006-09-25T00:00:00"/>
    <m/>
    <x v="15"/>
    <n v="0"/>
  </r>
  <r>
    <s v="/games/boxart/full_914007AmericaFrontccc.jpg"/>
    <x v="22483"/>
    <s v="PC"/>
    <s v="Sports"/>
    <s v="EA Sports"/>
    <s v="EA Canada"/>
    <n v="0"/>
    <n v="0"/>
    <n v="0"/>
    <n v="0"/>
    <n v="0"/>
    <n v="0"/>
    <d v="2007-10-30T00:00:00"/>
    <m/>
    <x v="16"/>
    <n v="0"/>
  </r>
  <r>
    <s v="/games/boxart/75214ccc.jpg"/>
    <x v="22483"/>
    <s v="PS2"/>
    <s v="Sports"/>
    <s v="Electronic Arts"/>
    <s v="EA Canada"/>
    <n v="0"/>
    <n v="0.72"/>
    <n v="0.59"/>
    <n v="0.01"/>
    <n v="0.02"/>
    <n v="0.1"/>
    <d v="2007-10-01T00:00:00"/>
    <m/>
    <x v="16"/>
    <n v="0"/>
  </r>
  <r>
    <s v="/games/boxart/full_5556317AmericaFrontccc.jpg"/>
    <x v="22483"/>
    <s v="PS3"/>
    <s v="Sports"/>
    <s v="Electronic Arts"/>
    <s v="EA Canada"/>
    <n v="0"/>
    <n v="0.63"/>
    <n v="0.56000000000000005"/>
    <n v="0.01"/>
    <n v="0.02"/>
    <n v="0.05"/>
    <d v="2007-10-01T00:00:00"/>
    <m/>
    <x v="16"/>
    <n v="0"/>
  </r>
  <r>
    <s v="/games/boxart/1423625ccc.jpg"/>
    <x v="22483"/>
    <s v="PSP"/>
    <s v="Sports"/>
    <s v="Electronic Arts"/>
    <s v="EA Canada"/>
    <n v="6.8"/>
    <n v="0.31"/>
    <n v="0.28000000000000003"/>
    <n v="0"/>
    <n v="0"/>
    <n v="0.02"/>
    <d v="2007-10-01T00:00:00"/>
    <m/>
    <x v="16"/>
    <n v="0"/>
  </r>
  <r>
    <s v="/games/boxart/full_8799884AmericaFrontccc.jpg"/>
    <x v="22483"/>
    <s v="X360"/>
    <s v="Sports"/>
    <s v="Electronic Arts"/>
    <s v="EA Canada"/>
    <n v="0"/>
    <n v="0.52"/>
    <n v="0.47"/>
    <n v="0"/>
    <n v="0"/>
    <n v="0.04"/>
    <d v="2007-10-01T00:00:00"/>
    <m/>
    <x v="16"/>
    <n v="0"/>
  </r>
  <r>
    <s v="/games/boxart/1050898ccc.jpg"/>
    <x v="22483"/>
    <s v="Wii"/>
    <s v="Sports"/>
    <s v="Electronic Arts"/>
    <s v="EA Canada"/>
    <n v="0"/>
    <n v="0.16"/>
    <n v="0.15"/>
    <n v="0"/>
    <n v="0"/>
    <n v="0.01"/>
    <d v="2007-10-02T00:00:00"/>
    <m/>
    <x v="16"/>
    <n v="0"/>
  </r>
  <r>
    <s v="/games/boxart/default.jpg"/>
    <x v="22484"/>
    <s v="PSN"/>
    <s v="Sports"/>
    <s v="EA Sports"/>
    <s v="EA Canada"/>
    <n v="0"/>
    <n v="0"/>
    <n v="0"/>
    <n v="0"/>
    <n v="0"/>
    <n v="0"/>
    <d v="2010-09-29T00:00:00"/>
    <m/>
    <x v="3"/>
    <n v="0"/>
  </r>
  <r>
    <s v="/games/boxart/7800443ccc.jpg"/>
    <x v="22484"/>
    <s v="PSP"/>
    <s v="Sports"/>
    <s v="Electronic Arts"/>
    <s v="EA Canada"/>
    <n v="6.1"/>
    <n v="0.39"/>
    <n v="0.23"/>
    <n v="0.03"/>
    <n v="7.0000000000000007E-2"/>
    <n v="0.06"/>
    <d v="2008-10-07T00:00:00"/>
    <m/>
    <x v="7"/>
    <n v="0"/>
  </r>
  <r>
    <s v="/games/boxart/6157859ccc.jpg"/>
    <x v="22484"/>
    <s v="PS2"/>
    <s v="Sports"/>
    <s v="Electronic Arts"/>
    <s v="EA Canada"/>
    <n v="0"/>
    <n v="0.39"/>
    <n v="0.32"/>
    <n v="0.01"/>
    <n v="0.01"/>
    <n v="0.05"/>
    <d v="2008-10-07T00:00:00"/>
    <m/>
    <x v="7"/>
    <n v="0"/>
  </r>
  <r>
    <s v="/games/boxart/1584469ccc.jpg"/>
    <x v="22484"/>
    <s v="PS3"/>
    <s v="Sports"/>
    <s v="Electronic Arts"/>
    <s v="EA Canada"/>
    <n v="0"/>
    <n v="0.52"/>
    <n v="0.46"/>
    <n v="0.02"/>
    <n v="0"/>
    <n v="0.04"/>
    <d v="2008-10-07T00:00:00"/>
    <m/>
    <x v="7"/>
    <n v="0"/>
  </r>
  <r>
    <s v="/games/boxart/3893190ccc.jpg"/>
    <x v="22484"/>
    <s v="X360"/>
    <s v="Sports"/>
    <s v="Electronic Arts"/>
    <s v="EA Canada"/>
    <n v="0"/>
    <n v="0.72"/>
    <n v="0.51"/>
    <n v="0"/>
    <n v="0.14000000000000001"/>
    <n v="7.0000000000000007E-2"/>
    <d v="2008-10-07T00:00:00"/>
    <m/>
    <x v="7"/>
    <n v="0"/>
  </r>
  <r>
    <s v="/games/boxart/full_2186039AmericaFrontccc.jpg"/>
    <x v="22485"/>
    <s v="Wii"/>
    <s v="Sports"/>
    <s v="EA Sports"/>
    <s v="EA Canada"/>
    <n v="0"/>
    <n v="0.22"/>
    <n v="0.19"/>
    <n v="0"/>
    <n v="0.02"/>
    <n v="0.02"/>
    <d v="2008-10-07T00:00:00"/>
    <m/>
    <x v="7"/>
    <n v="0"/>
  </r>
  <r>
    <s v="/games/boxart/full_1398299PALFrontccc.png"/>
    <x v="22486"/>
    <s v="PSN"/>
    <s v="Sports"/>
    <s v="Electronic Arts"/>
    <s v="EA Canada"/>
    <n v="5.9"/>
    <n v="0"/>
    <n v="0"/>
    <n v="0"/>
    <n v="0"/>
    <n v="0"/>
    <d v="2009-10-08T00:00:00"/>
    <m/>
    <x v="2"/>
    <n v="0"/>
  </r>
  <r>
    <s v="/games/boxart/full_5205221AmericaFrontccc.jpg"/>
    <x v="22486"/>
    <s v="PSP"/>
    <s v="Sports"/>
    <s v="EA Sports"/>
    <s v="EA Canada"/>
    <n v="5.9"/>
    <n v="0.24"/>
    <n v="0.21"/>
    <n v="0.01"/>
    <n v="0"/>
    <n v="0.02"/>
    <d v="2009-10-06T00:00:00"/>
    <m/>
    <x v="2"/>
    <n v="0"/>
  </r>
  <r>
    <s v="/games/boxart/full_2338922AmericaFrontccc.jpg"/>
    <x v="22486"/>
    <s v="PS3"/>
    <s v="Sports"/>
    <s v="EA Sports"/>
    <s v="EA Canada"/>
    <n v="7.9"/>
    <n v="0.54"/>
    <n v="0.46"/>
    <n v="0.01"/>
    <n v="0.03"/>
    <n v="0.05"/>
    <d v="2009-10-06T00:00:00"/>
    <m/>
    <x v="2"/>
    <n v="0"/>
  </r>
  <r>
    <s v="/games/boxart/full_5042273AmericaFrontccc.jpg"/>
    <x v="22486"/>
    <s v="X360"/>
    <s v="Sports"/>
    <s v="EA Sports"/>
    <s v="EA Canada"/>
    <n v="0"/>
    <n v="0.45"/>
    <n v="0.4"/>
    <n v="0"/>
    <n v="0.02"/>
    <n v="0.03"/>
    <d v="2009-10-06T00:00:00"/>
    <m/>
    <x v="2"/>
    <n v="0"/>
  </r>
  <r>
    <s v="/games/boxart/default.jpg"/>
    <x v="22487"/>
    <s v="PSP"/>
    <s v="Sports"/>
    <s v="Unknown"/>
    <s v="EA Tiburon"/>
    <n v="0"/>
    <n v="0"/>
    <n v="0"/>
    <n v="0"/>
    <n v="0"/>
    <n v="0"/>
    <m/>
    <m/>
    <x v="17"/>
    <n v="0"/>
  </r>
  <r>
    <s v="/games/boxart/full_5552720AmericaFrontccc.jpg"/>
    <x v="22488"/>
    <s v="PS4"/>
    <s v="Sports"/>
    <s v="EA Sports"/>
    <s v="EA Tiburon"/>
    <n v="0"/>
    <n v="0.27"/>
    <n v="0.17"/>
    <n v="0"/>
    <n v="0.05"/>
    <n v="0.05"/>
    <d v="2013-11-15T00:00:00"/>
    <d v="2018-10-19T00:00:00"/>
    <x v="10"/>
    <n v="2018"/>
  </r>
  <r>
    <s v="/games/boxart/full_8754138PALFrontccc.jpg"/>
    <x v="22488"/>
    <s v="XOne"/>
    <s v="Sports"/>
    <s v="EA Sports"/>
    <s v="EA Tiburon"/>
    <n v="0"/>
    <n v="0.24"/>
    <n v="0.19"/>
    <n v="0"/>
    <n v="0.02"/>
    <n v="0.02"/>
    <d v="2013-11-22T00:00:00"/>
    <d v="2018-10-19T00:00:00"/>
    <x v="10"/>
    <n v="2018"/>
  </r>
  <r>
    <s v="/games/boxart/full_2779893AmericaFrontccc.jpg"/>
    <x v="22489"/>
    <s v="PS4"/>
    <s v="Sports"/>
    <s v="Electronic Arts"/>
    <s v="EA Tiburon"/>
    <n v="0"/>
    <n v="0.25"/>
    <n v="0.16"/>
    <n v="0"/>
    <n v="0.04"/>
    <n v="0.04"/>
    <d v="2014-10-28T00:00:00"/>
    <d v="2018-05-30T00:00:00"/>
    <x v="11"/>
    <n v="2018"/>
  </r>
  <r>
    <s v="/games/boxart/full_4726889AmericaFrontccc.jpg"/>
    <x v="22489"/>
    <s v="XOne"/>
    <s v="Sports"/>
    <s v="Electronic Arts"/>
    <s v="EA Tiburon"/>
    <n v="0"/>
    <n v="0.22"/>
    <n v="0.18"/>
    <n v="0"/>
    <n v="0.02"/>
    <n v="0.02"/>
    <d v="2014-10-28T00:00:00"/>
    <d v="2018-05-30T00:00:00"/>
    <x v="11"/>
    <n v="2018"/>
  </r>
  <r>
    <s v="/games/boxart/full_7738697AmericaFrontccc.jpg"/>
    <x v="22490"/>
    <s v="PS4"/>
    <s v="Sports"/>
    <s v="EA Sports"/>
    <s v="EA Tiburon"/>
    <n v="0"/>
    <n v="0.21"/>
    <n v="0.13"/>
    <n v="0"/>
    <n v="0.05"/>
    <n v="0.04"/>
    <d v="2015-09-29T00:00:00"/>
    <d v="2018-05-30T00:00:00"/>
    <x v="18"/>
    <n v="2018"/>
  </r>
  <r>
    <s v="/games/boxart/full_3097029AmericaFrontccc.jpg"/>
    <x v="22490"/>
    <s v="XOne"/>
    <s v="Sports"/>
    <s v="EA Sports"/>
    <s v="EA Tiburon"/>
    <n v="0"/>
    <n v="0.13"/>
    <n v="0.11"/>
    <n v="0"/>
    <n v="0.01"/>
    <n v="0.01"/>
    <d v="2015-09-29T00:00:00"/>
    <d v="2018-05-30T00:00:00"/>
    <x v="18"/>
    <n v="2018"/>
  </r>
  <r>
    <s v="/games/boxart/full_7163829AmericaFrontccc.jpg"/>
    <x v="22491"/>
    <s v="XOne"/>
    <s v="Sports"/>
    <s v="EA Sports"/>
    <s v="EA Sports"/>
    <n v="0"/>
    <n v="0.21"/>
    <n v="0.18"/>
    <n v="0"/>
    <n v="0"/>
    <n v="0.02"/>
    <d v="2017-09-15T00:00:00"/>
    <d v="2018-05-30T00:00:00"/>
    <x v="0"/>
    <n v="2018"/>
  </r>
  <r>
    <s v="/games/boxart/full_4198756AmericaFrontccc.jpg"/>
    <x v="22491"/>
    <s v="PS4"/>
    <s v="Sports"/>
    <s v="EA Sports"/>
    <s v="EA Sports"/>
    <n v="0"/>
    <n v="0.24"/>
    <n v="0.2"/>
    <n v="0"/>
    <n v="0"/>
    <n v="0.05"/>
    <d v="2017-09-15T00:00:00"/>
    <d v="2018-05-30T00:00:00"/>
    <x v="0"/>
    <n v="2018"/>
  </r>
  <r>
    <s v="/games/boxart/full_4302396AmericaFrontccc.jpg"/>
    <x v="22492"/>
    <s v="PS4"/>
    <s v="Sports"/>
    <s v="Electronic Arts"/>
    <s v="EA Tiburon"/>
    <n v="0"/>
    <n v="0.19"/>
    <n v="0.15"/>
    <n v="0"/>
    <n v="0"/>
    <n v="0.04"/>
    <d v="2018-09-07T00:00:00"/>
    <d v="2018-06-13T00:00:00"/>
    <x v="14"/>
    <n v="2018"/>
  </r>
  <r>
    <s v="/games/boxart/full_1465784AmericaFrontccc.jpg"/>
    <x v="22492"/>
    <s v="XOne"/>
    <s v="Sports"/>
    <s v="Electronic Arts"/>
    <s v="EA Tiburon"/>
    <n v="0"/>
    <n v="0.15"/>
    <n v="0.13"/>
    <n v="0"/>
    <n v="0"/>
    <n v="0.02"/>
    <d v="2018-09-07T00:00:00"/>
    <d v="2018-06-13T00:00:00"/>
    <x v="14"/>
    <n v="2018"/>
  </r>
  <r>
    <s v="/games/boxart/6505121ccc.jpg"/>
    <x v="22493"/>
    <s v="PC"/>
    <s v="Sports"/>
    <s v="EA Sports"/>
    <s v="NuFX"/>
    <n v="0"/>
    <n v="0"/>
    <n v="0"/>
    <n v="0"/>
    <n v="0"/>
    <n v="0"/>
    <d v="1999-10-31T00:00:00"/>
    <m/>
    <x v="9"/>
    <n v="0"/>
  </r>
  <r>
    <s v="/games/boxart/full_9198595AmericaFrontccc.jpg"/>
    <x v="22493"/>
    <s v="PS"/>
    <s v="Sports"/>
    <s v="EA Sports"/>
    <s v="NuFX"/>
    <n v="0"/>
    <n v="1.52"/>
    <n v="1.43"/>
    <n v="0"/>
    <n v="0.05"/>
    <n v="0.03"/>
    <d v="1999-10-31T00:00:00"/>
    <m/>
    <x v="9"/>
    <n v="0"/>
  </r>
  <r>
    <s v="/games/boxart/full_8950665AmericaFrontccc.jpg"/>
    <x v="22493"/>
    <s v="N64"/>
    <s v="Sports"/>
    <s v="EA Sports"/>
    <s v="NuFX"/>
    <n v="0"/>
    <n v="0.44"/>
    <n v="0.42"/>
    <n v="0"/>
    <n v="0.02"/>
    <n v="0"/>
    <d v="1999-10-31T00:00:00"/>
    <m/>
    <x v="9"/>
    <n v="0"/>
  </r>
  <r>
    <s v="/games/boxart/8048538ccc.jpg"/>
    <x v="22494"/>
    <s v="PC"/>
    <s v="Sports"/>
    <s v="EA Sports"/>
    <s v="EA Canada"/>
    <n v="0"/>
    <n v="0"/>
    <n v="0"/>
    <n v="0"/>
    <n v="0"/>
    <n v="0"/>
    <d v="2001-02-07T00:00:00"/>
    <m/>
    <x v="8"/>
    <n v="0"/>
  </r>
  <r>
    <s v="/games/boxart/full_6231834AmericaFrontccc.jpg"/>
    <x v="22494"/>
    <s v="PS2"/>
    <s v="Sports"/>
    <s v="EA Sports"/>
    <s v="EA Canada"/>
    <n v="0"/>
    <n v="1.1000000000000001"/>
    <n v="0.52"/>
    <n v="0.04"/>
    <n v="0.4"/>
    <n v="0.13"/>
    <d v="2001-01-22T00:00:00"/>
    <m/>
    <x v="8"/>
    <n v="0"/>
  </r>
  <r>
    <s v="/games/boxart/6044006ccc.jpg"/>
    <x v="22494"/>
    <s v="PS"/>
    <s v="Sports"/>
    <s v="EA Sports"/>
    <s v="EA Canada"/>
    <n v="0"/>
    <n v="1.25"/>
    <n v="0.7"/>
    <n v="0"/>
    <n v="0.47"/>
    <n v="0.08"/>
    <d v="2000-10-16T00:00:00"/>
    <m/>
    <x v="4"/>
    <n v="0"/>
  </r>
  <r>
    <s v="/games/boxart/full_293532AmericaFrontccc.jpg"/>
    <x v="22495"/>
    <s v="PS"/>
    <s v="Sports"/>
    <s v="EA Sports"/>
    <s v="EA Canada"/>
    <n v="0"/>
    <n v="0.52"/>
    <n v="0.28999999999999998"/>
    <n v="0"/>
    <n v="0.19"/>
    <n v="0.03"/>
    <d v="2001-10-30T00:00:00"/>
    <m/>
    <x v="8"/>
    <n v="0"/>
  </r>
  <r>
    <s v="/games/boxart/7832914ccc.jpg"/>
    <x v="22495"/>
    <s v="PS2"/>
    <s v="Sports"/>
    <s v="EA Sports"/>
    <s v="EA Canada"/>
    <n v="0"/>
    <n v="1.86"/>
    <n v="0.91"/>
    <n v="0"/>
    <n v="0.71"/>
    <n v="0.24"/>
    <d v="2001-10-29T00:00:00"/>
    <m/>
    <x v="8"/>
    <n v="0"/>
  </r>
  <r>
    <s v="/games/boxart/3950505ccc.jpg"/>
    <x v="22495"/>
    <s v="XB"/>
    <s v="Sports"/>
    <s v="EA Sports"/>
    <s v="EA Canada"/>
    <n v="0"/>
    <n v="0.4"/>
    <n v="0.35"/>
    <n v="0"/>
    <n v="0.03"/>
    <n v="0.02"/>
    <d v="2001-11-18T00:00:00"/>
    <m/>
    <x v="8"/>
    <n v="0"/>
  </r>
  <r>
    <s v="/games/boxart/full_8909496AmericaFrontccc.jpg"/>
    <x v="22496"/>
    <s v="PS"/>
    <s v="Sports"/>
    <s v="EA Sports"/>
    <s v="EA Canada"/>
    <n v="0"/>
    <n v="0"/>
    <n v="0"/>
    <n v="0"/>
    <n v="0"/>
    <n v="0"/>
    <d v="2002-10-08T00:00:00"/>
    <m/>
    <x v="1"/>
    <n v="0"/>
  </r>
  <r>
    <s v="/games/boxart/full_635855AmericaFrontccc.jpg"/>
    <x v="22496"/>
    <s v="PC"/>
    <s v="Sports"/>
    <s v="EA Sports"/>
    <s v="EA Canada"/>
    <n v="0"/>
    <n v="0"/>
    <n v="0"/>
    <n v="0"/>
    <n v="0"/>
    <n v="0"/>
    <d v="2002-11-14T00:00:00"/>
    <m/>
    <x v="1"/>
    <n v="0"/>
  </r>
  <r>
    <s v="/games/boxart/8139004ccc.jpg"/>
    <x v="22496"/>
    <s v="PS2"/>
    <s v="Sports"/>
    <s v="EA Sports"/>
    <s v="EA Canada"/>
    <n v="0"/>
    <n v="1.66"/>
    <n v="1.25"/>
    <n v="0.03"/>
    <n v="0.15"/>
    <n v="0.22"/>
    <d v="2002-10-08T00:00:00"/>
    <m/>
    <x v="1"/>
    <n v="0"/>
  </r>
  <r>
    <s v="/games/boxart/7489391ccc.jpg"/>
    <x v="22496"/>
    <s v="GC"/>
    <s v="Sports"/>
    <s v="EA Sports"/>
    <s v="EA Canada"/>
    <n v="8.4"/>
    <n v="0.3"/>
    <n v="0.23"/>
    <n v="0"/>
    <n v="0.06"/>
    <n v="0.01"/>
    <d v="2002-10-08T00:00:00"/>
    <m/>
    <x v="1"/>
    <n v="0"/>
  </r>
  <r>
    <s v="/games/boxart/4859211ccc.jpg"/>
    <x v="22496"/>
    <s v="XB"/>
    <s v="Sports"/>
    <s v="EA Sports"/>
    <s v="EA Canada"/>
    <n v="0"/>
    <n v="0.36"/>
    <n v="0.31"/>
    <n v="0"/>
    <n v="0.04"/>
    <n v="0.01"/>
    <d v="2002-10-08T00:00:00"/>
    <m/>
    <x v="1"/>
    <n v="0"/>
  </r>
  <r>
    <s v="/games/boxart/6827565ccc.jpg"/>
    <x v="22497"/>
    <s v="PC"/>
    <s v="Sports"/>
    <s v="Electronic Arts"/>
    <s v="EA Canada"/>
    <n v="0"/>
    <n v="0"/>
    <n v="0"/>
    <n v="0"/>
    <n v="0"/>
    <n v="0"/>
    <d v="2003-11-11T00:00:00"/>
    <m/>
    <x v="21"/>
    <n v="0"/>
  </r>
  <r>
    <s v="/games/boxart/1714807ccc.jpg"/>
    <x v="22497"/>
    <s v="GC"/>
    <s v="Sports"/>
    <s v="EA Sports"/>
    <s v="EA Canada"/>
    <n v="8.4"/>
    <n v="0.27"/>
    <n v="0.21"/>
    <n v="0"/>
    <n v="0.05"/>
    <n v="0.01"/>
    <d v="2003-10-15T00:00:00"/>
    <m/>
    <x v="21"/>
    <n v="0"/>
  </r>
  <r>
    <s v="/games/boxart/6422881ccc.jpg"/>
    <x v="22497"/>
    <s v="PS2"/>
    <s v="Sports"/>
    <s v="EA Sports"/>
    <s v="EA Canada"/>
    <n v="0"/>
    <n v="2.0299999999999998"/>
    <n v="1.57"/>
    <n v="0"/>
    <n v="0.18"/>
    <n v="0.27"/>
    <d v="2003-10-14T00:00:00"/>
    <m/>
    <x v="21"/>
    <n v="0"/>
  </r>
  <r>
    <s v="/games/boxart/1715403ccc.jpg"/>
    <x v="22497"/>
    <s v="XB"/>
    <s v="Sports"/>
    <s v="EA Sports"/>
    <s v="EA Canada"/>
    <n v="0"/>
    <n v="0.51"/>
    <n v="0.44"/>
    <n v="0"/>
    <n v="0.04"/>
    <n v="0.02"/>
    <d v="2003-10-14T00:00:00"/>
    <m/>
    <x v="21"/>
    <n v="0"/>
  </r>
  <r>
    <s v="/games/boxart/full_1299351AmericaFrontccc.jpg"/>
    <x v="22498"/>
    <s v="PC"/>
    <s v="Sports"/>
    <s v="EA Sports"/>
    <s v="EA Canada"/>
    <n v="0"/>
    <n v="0"/>
    <n v="0"/>
    <n v="0"/>
    <n v="0"/>
    <n v="0"/>
    <d v="2004-10-26T00:00:00"/>
    <m/>
    <x v="27"/>
    <n v="0"/>
  </r>
  <r>
    <s v="/games/boxart/full_5451585AmericaFrontccc.jpg"/>
    <x v="22498"/>
    <s v="GC"/>
    <s v="Sports"/>
    <s v="EA Sports"/>
    <s v="EA Canada"/>
    <n v="8.5"/>
    <n v="0.45"/>
    <n v="0.35"/>
    <n v="0"/>
    <n v="0.09"/>
    <n v="0.01"/>
    <d v="2004-09-28T00:00:00"/>
    <m/>
    <x v="27"/>
    <n v="0"/>
  </r>
  <r>
    <s v="/games/boxart/full_6133105AmericaFrontccc.jpg"/>
    <x v="22498"/>
    <s v="XB"/>
    <s v="Sports"/>
    <s v="EA Sports"/>
    <s v="EA Canada"/>
    <n v="0"/>
    <n v="0.9"/>
    <n v="0.81"/>
    <n v="0"/>
    <n v="0.05"/>
    <n v="0.04"/>
    <d v="2004-09-28T00:00:00"/>
    <m/>
    <x v="27"/>
    <n v="0"/>
  </r>
  <r>
    <s v="/games/boxart/full_3791972AmericaFrontccc.jpg"/>
    <x v="22498"/>
    <s v="PS2"/>
    <s v="Sports"/>
    <s v="EA Sports"/>
    <s v="EA Canada"/>
    <n v="0"/>
    <n v="2.59"/>
    <n v="2.0299999999999998"/>
    <n v="0"/>
    <n v="0.21"/>
    <n v="0.35"/>
    <d v="2004-09-28T00:00:00"/>
    <m/>
    <x v="27"/>
    <n v="0"/>
  </r>
  <r>
    <s v="/games/boxart/full_4292105AmericaFrontccc.jpg"/>
    <x v="22499"/>
    <s v="GEN"/>
    <s v="Sports"/>
    <s v="EA Sports"/>
    <s v="Hitmen Productions"/>
    <n v="0"/>
    <n v="0"/>
    <n v="0"/>
    <n v="0"/>
    <n v="0"/>
    <n v="0"/>
    <d v="1994-01-01T00:00:00"/>
    <m/>
    <x v="33"/>
    <n v="0"/>
  </r>
  <r>
    <s v="/games/boxart/5833054ccc.jpg"/>
    <x v="22499"/>
    <s v="SNES"/>
    <s v="Sports"/>
    <s v="EA Sports"/>
    <s v="Hitmen Productions"/>
    <n v="0"/>
    <n v="0"/>
    <n v="0"/>
    <n v="0"/>
    <n v="0"/>
    <n v="0"/>
    <d v="1994-01-01T00:00:00"/>
    <m/>
    <x v="33"/>
    <n v="0"/>
  </r>
  <r>
    <s v="/games/boxart/full_7833122AmericaFrontccc.jpg"/>
    <x v="22499"/>
    <s v="PC"/>
    <s v="Sports"/>
    <s v="EA Sports"/>
    <s v="Hitmen Productions"/>
    <n v="0"/>
    <n v="0"/>
    <n v="0"/>
    <n v="0"/>
    <n v="0"/>
    <n v="0"/>
    <d v="1994-01-01T00:00:00"/>
    <m/>
    <x v="33"/>
    <n v="0"/>
  </r>
  <r>
    <s v="/games/boxart/full_1939AmericaFrontccc.jpg"/>
    <x v="22500"/>
    <s v="GEN"/>
    <s v="Sports"/>
    <s v="Electronic Arts"/>
    <s v="Hitmen Productions"/>
    <n v="0"/>
    <n v="0"/>
    <n v="0"/>
    <n v="0"/>
    <n v="0"/>
    <n v="0"/>
    <d v="1995-01-01T00:00:00"/>
    <m/>
    <x v="28"/>
    <n v="0"/>
  </r>
  <r>
    <s v="/games/boxart/6504830ccc.jpg"/>
    <x v="22500"/>
    <s v="SNES"/>
    <s v="Sports"/>
    <s v="Electronic Arts"/>
    <s v="Hitmen Productions"/>
    <n v="0"/>
    <n v="0"/>
    <n v="0"/>
    <n v="0"/>
    <n v="0"/>
    <n v="0"/>
    <d v="1995-01-01T00:00:00"/>
    <m/>
    <x v="28"/>
    <n v="0"/>
  </r>
  <r>
    <s v="/games/boxart/full_6463829AmericaFrontccc.jpg"/>
    <x v="22500"/>
    <s v="GB"/>
    <s v="Sports"/>
    <s v="Black Pearl"/>
    <s v="Tiertex Design Studios"/>
    <n v="0"/>
    <n v="0"/>
    <n v="0"/>
    <n v="0"/>
    <n v="0"/>
    <n v="0"/>
    <d v="1995-01-01T00:00:00"/>
    <m/>
    <x v="28"/>
    <n v="0"/>
  </r>
  <r>
    <s v="/games/boxart/full_5076811AmericaFrontccc.jpg"/>
    <x v="22500"/>
    <s v="PC"/>
    <s v="Sports"/>
    <s v="Electronic Arts"/>
    <s v="EA Sports"/>
    <n v="0"/>
    <n v="0"/>
    <n v="0"/>
    <n v="0"/>
    <n v="0"/>
    <n v="0"/>
    <d v="1995-12-31T00:00:00"/>
    <m/>
    <x v="28"/>
    <n v="0"/>
  </r>
  <r>
    <s v="/games/boxart/1104790ccc.jpg"/>
    <x v="22500"/>
    <s v="PS"/>
    <s v="Sports"/>
    <s v="Electronic Arts"/>
    <s v="EA Canada"/>
    <n v="0"/>
    <n v="0.33"/>
    <n v="0.16"/>
    <n v="0.04"/>
    <n v="0.11"/>
    <n v="0.02"/>
    <d v="1996-03-01T00:00:00"/>
    <m/>
    <x v="37"/>
    <n v="0"/>
  </r>
  <r>
    <s v="/games/boxart/9474783ccc.jpg"/>
    <x v="22501"/>
    <s v="SAT"/>
    <s v="Sports"/>
    <s v="EA Sports"/>
    <s v="Realtime Associates"/>
    <n v="0"/>
    <n v="0"/>
    <n v="0"/>
    <n v="0"/>
    <n v="0"/>
    <n v="0"/>
    <d v="1997-01-01T00:00:00"/>
    <m/>
    <x v="20"/>
    <n v="0"/>
  </r>
  <r>
    <s v="/games/boxart/full_9809215AmericaFrontccc.jpg"/>
    <x v="22501"/>
    <s v="GEN"/>
    <s v="Sports"/>
    <s v="EA Sports"/>
    <s v="NuFX"/>
    <n v="0"/>
    <n v="0"/>
    <n v="0"/>
    <n v="0"/>
    <n v="0"/>
    <n v="0"/>
    <d v="1996-01-01T00:00:00"/>
    <m/>
    <x v="37"/>
    <n v="0"/>
  </r>
  <r>
    <s v="/games/boxart/2800380ccc.jpg"/>
    <x v="22501"/>
    <s v="SNES"/>
    <s v="Sports"/>
    <s v="EA Sports"/>
    <s v="NuFX"/>
    <n v="0"/>
    <n v="0"/>
    <n v="0"/>
    <n v="0"/>
    <n v="0"/>
    <n v="0"/>
    <d v="1996-01-01T00:00:00"/>
    <m/>
    <x v="37"/>
    <n v="0"/>
  </r>
  <r>
    <s v="/games/boxart/full_2244331AmericaFrontccc.jpg"/>
    <x v="22501"/>
    <s v="PC"/>
    <s v="Sports"/>
    <s v="Electronic Arts"/>
    <s v="EA Sports"/>
    <n v="0"/>
    <n v="0"/>
    <n v="0"/>
    <n v="0"/>
    <n v="0"/>
    <n v="0"/>
    <d v="1996-12-31T00:00:00"/>
    <m/>
    <x v="37"/>
    <n v="0"/>
  </r>
  <r>
    <s v="/games/boxart/9772342ccc.jpg"/>
    <x v="22501"/>
    <s v="PS"/>
    <s v="Sports"/>
    <s v="EA Sports"/>
    <s v="Electronic Arts"/>
    <n v="0"/>
    <n v="1"/>
    <n v="0.55000000000000004"/>
    <n v="0"/>
    <n v="0.38"/>
    <n v="7.0000000000000007E-2"/>
    <d v="1996-10-31T00:00:00"/>
    <m/>
    <x v="37"/>
    <n v="0"/>
  </r>
  <r>
    <s v="/games/boxart/1355085ccc.jpg"/>
    <x v="22502"/>
    <s v="SAT"/>
    <s v="Sports"/>
    <s v="EA Sports"/>
    <s v="Realtime Associates"/>
    <n v="0"/>
    <n v="0"/>
    <n v="0"/>
    <n v="0"/>
    <n v="0"/>
    <n v="0"/>
    <d v="1997-12-31T00:00:00"/>
    <m/>
    <x v="20"/>
    <n v="0"/>
  </r>
  <r>
    <s v="/games/boxart/full_8646495AmericaFrontccc.jpg"/>
    <x v="22502"/>
    <s v="GEN"/>
    <s v="Sports"/>
    <s v="THQ"/>
    <s v="NuFX"/>
    <n v="0"/>
    <n v="0"/>
    <n v="0"/>
    <n v="0"/>
    <n v="0"/>
    <n v="0"/>
    <d v="1997-01-01T00:00:00"/>
    <m/>
    <x v="20"/>
    <n v="0"/>
  </r>
  <r>
    <s v="/games/boxart/full_8632430AmericaFrontccc.jpg"/>
    <x v="22502"/>
    <s v="SNES"/>
    <s v="Sports"/>
    <s v="THQ"/>
    <s v="Tiertex Design Studios"/>
    <n v="0"/>
    <n v="0"/>
    <n v="0"/>
    <n v="0"/>
    <n v="0"/>
    <n v="0"/>
    <d v="1998-03-01T00:00:00"/>
    <m/>
    <x v="13"/>
    <n v="0"/>
  </r>
  <r>
    <s v="/games/boxart/full_2281011AmericaFrontccc.jpg"/>
    <x v="22502"/>
    <s v="PC"/>
    <s v="Sports"/>
    <s v="EA Sports"/>
    <s v="EA Canada"/>
    <n v="0"/>
    <n v="0"/>
    <n v="0"/>
    <n v="0"/>
    <n v="0"/>
    <n v="0"/>
    <d v="1997-10-31T00:00:00"/>
    <m/>
    <x v="20"/>
    <n v="0"/>
  </r>
  <r>
    <s v="/games/boxart/2082763ccc.jpg"/>
    <x v="22502"/>
    <s v="PS"/>
    <s v="Sports"/>
    <s v="EA Sports"/>
    <s v="EA Canada"/>
    <n v="0"/>
    <n v="1.51"/>
    <n v="1.41"/>
    <n v="0"/>
    <n v="0.06"/>
    <n v="0.04"/>
    <d v="1997-11-30T00:00:00"/>
    <m/>
    <x v="20"/>
    <n v="0"/>
  </r>
  <r>
    <s v="/games/boxart/full_5867204AmericaFrontccc.jpg"/>
    <x v="22503"/>
    <s v="PC"/>
    <s v="Sports"/>
    <s v="EA Sports"/>
    <s v="NuFX"/>
    <n v="0"/>
    <n v="0"/>
    <n v="0"/>
    <n v="0"/>
    <n v="0"/>
    <n v="0"/>
    <d v="1998-10-31T00:00:00"/>
    <m/>
    <x v="13"/>
    <n v="0"/>
  </r>
  <r>
    <s v="/games/boxart/full_5104727AmericaFrontccc.jpg"/>
    <x v="22503"/>
    <s v="PS"/>
    <s v="Sports"/>
    <s v="EA Sports"/>
    <s v="NuFX"/>
    <n v="8.3000000000000007"/>
    <n v="1.22"/>
    <n v="1.1299999999999999"/>
    <n v="0"/>
    <n v="0.05"/>
    <n v="0.03"/>
    <d v="1998-10-31T00:00:00"/>
    <m/>
    <x v="13"/>
    <n v="0"/>
  </r>
  <r>
    <s v="/games/boxart/7959612ccc.jpg"/>
    <x v="22503"/>
    <s v="N64"/>
    <s v="Sports"/>
    <s v="EA Sports"/>
    <s v="NuFX"/>
    <n v="0"/>
    <n v="0.47"/>
    <n v="0.45"/>
    <n v="0"/>
    <n v="0.02"/>
    <n v="0"/>
    <d v="1998-11-04T00:00:00"/>
    <m/>
    <x v="13"/>
    <n v="0"/>
  </r>
  <r>
    <s v="/games/boxart/full_4567699AmericaFrontccc.png"/>
    <x v="22504"/>
    <s v="NS"/>
    <s v="Sports"/>
    <s v="Saber Interactive"/>
    <s v="Saber Interactive"/>
    <n v="0"/>
    <n v="0"/>
    <n v="0"/>
    <n v="0"/>
    <n v="0"/>
    <n v="0"/>
    <d v="2018-01-04T00:00:00"/>
    <d v="2018-03-23T00:00:00"/>
    <x v="14"/>
    <n v="2018"/>
  </r>
  <r>
    <s v="/games/boxart/7870596ccc.jpg"/>
    <x v="22505"/>
    <s v="PS"/>
    <s v="Sports"/>
    <s v="Sony Computer Entertainment"/>
    <s v="Sony Interactive Studios America"/>
    <n v="0"/>
    <n v="0.31"/>
    <n v="0.17"/>
    <n v="0"/>
    <n v="0.12"/>
    <n v="0.02"/>
    <d v="1996-01-01T00:00:00"/>
    <m/>
    <x v="37"/>
    <n v="0"/>
  </r>
  <r>
    <s v="/games/boxart/full_2320691AmericaFrontccc.jpg"/>
    <x v="22506"/>
    <s v="PS"/>
    <s v="Sports"/>
    <s v="989 Studios"/>
    <s v="989 Sports"/>
    <n v="0"/>
    <n v="0.4"/>
    <n v="0.22"/>
    <n v="0"/>
    <n v="0.15"/>
    <n v="0.03"/>
    <d v="1999-11-30T00:00:00"/>
    <m/>
    <x v="9"/>
    <n v="0"/>
  </r>
  <r>
    <s v="/games/boxart/full_4206382AmericaFrontccc.jpg"/>
    <x v="22507"/>
    <s v="PS2"/>
    <s v="Sports"/>
    <s v="Sony Computer Entertainment"/>
    <s v="989 Sports"/>
    <n v="0"/>
    <n v="0.15"/>
    <n v="7.0000000000000007E-2"/>
    <n v="0"/>
    <n v="0.06"/>
    <n v="0.02"/>
    <d v="2001-02-19T00:00:00"/>
    <m/>
    <x v="8"/>
    <n v="0"/>
  </r>
  <r>
    <s v="/games/boxart/full_5134005AmericaFrontccc.jpg"/>
    <x v="22507"/>
    <s v="PS"/>
    <s v="Sports"/>
    <s v="Sony Computer Entertainment"/>
    <s v="989 Sports"/>
    <n v="0"/>
    <n v="0.27"/>
    <n v="0.15"/>
    <n v="0"/>
    <n v="0.1"/>
    <n v="0.02"/>
    <d v="2000-10-30T00:00:00"/>
    <m/>
    <x v="4"/>
    <n v="0"/>
  </r>
  <r>
    <s v="/games/boxart/full_8104716AmericaFrontccc.jpg"/>
    <x v="22508"/>
    <s v="PS"/>
    <s v="Sports"/>
    <s v="Sony Computer Entertainment"/>
    <s v="989 Sports"/>
    <n v="0"/>
    <n v="0.14000000000000001"/>
    <n v="0.08"/>
    <n v="0"/>
    <n v="0.05"/>
    <n v="0.01"/>
    <d v="2001-09-01T00:00:00"/>
    <m/>
    <x v="8"/>
    <n v="0"/>
  </r>
  <r>
    <s v="/games/boxart/full_6762186AmericaFrontccc.jpg"/>
    <x v="22509"/>
    <s v="PS"/>
    <s v="Sports"/>
    <s v="Sony Computer Entertainment"/>
    <s v="989 Sports"/>
    <n v="0"/>
    <n v="0"/>
    <n v="0"/>
    <n v="0"/>
    <n v="0"/>
    <n v="0"/>
    <d v="2002-09-29T00:00:00"/>
    <m/>
    <x v="1"/>
    <n v="0"/>
  </r>
  <r>
    <s v="/games/boxart/9071155ccc.jpg"/>
    <x v="22509"/>
    <s v="PS2"/>
    <s v="Sports"/>
    <s v="Sony Computer Entertainment"/>
    <s v="989 Sports"/>
    <n v="0"/>
    <n v="0.23"/>
    <n v="0.11"/>
    <n v="0"/>
    <n v="0.09"/>
    <n v="0.03"/>
    <d v="2002-09-25T00:00:00"/>
    <m/>
    <x v="1"/>
    <n v="0"/>
  </r>
  <r>
    <s v="/games/boxart/full_7817295AmericaFrontccc.jpg"/>
    <x v="22510"/>
    <s v="PS"/>
    <s v="Sports"/>
    <s v="Sony Computer Entertainment"/>
    <s v="989 Sports"/>
    <n v="0"/>
    <n v="0"/>
    <n v="0"/>
    <n v="0"/>
    <n v="0"/>
    <n v="0"/>
    <d v="2003-09-30T00:00:00"/>
    <m/>
    <x v="21"/>
    <n v="0"/>
  </r>
  <r>
    <s v="/games/boxart/9022219ccc.jpg"/>
    <x v="22510"/>
    <s v="PS2"/>
    <s v="Sports"/>
    <s v="Sony Computer Entertainment"/>
    <s v="989 Sports"/>
    <n v="0"/>
    <n v="0.26"/>
    <n v="0.13"/>
    <n v="0"/>
    <n v="0.1"/>
    <n v="0.03"/>
    <d v="2003-10-29T00:00:00"/>
    <m/>
    <x v="21"/>
    <n v="0"/>
  </r>
  <r>
    <s v="/games/boxart/full_5560794AmericaFrontccc.jpg"/>
    <x v="22511"/>
    <s v="PS"/>
    <s v="Sports"/>
    <s v="Sony Computer Entertainment"/>
    <s v="SCEE London Studio"/>
    <n v="0"/>
    <n v="0.62"/>
    <n v="0.35"/>
    <n v="0"/>
    <n v="0.24"/>
    <n v="0.04"/>
    <d v="1997-03-14T00:00:00"/>
    <m/>
    <x v="20"/>
    <n v="0"/>
  </r>
  <r>
    <s v="/games/boxart/full_4874922AmericaFrontccc.jpg"/>
    <x v="22512"/>
    <s v="PS"/>
    <s v="Sports"/>
    <s v="Sony Computer Entertainment"/>
    <s v="Sony Interactive Studios America"/>
    <n v="0"/>
    <n v="0.78"/>
    <n v="0.43"/>
    <n v="0"/>
    <n v="0.28999999999999998"/>
    <n v="0.05"/>
    <d v="1998-02-28T00:00:00"/>
    <m/>
    <x v="13"/>
    <n v="0"/>
  </r>
  <r>
    <s v="/games/boxart/3991697ccc.jpg"/>
    <x v="22513"/>
    <s v="SNES"/>
    <s v="Sports"/>
    <s v="EA Sports"/>
    <s v="Electronic Arts"/>
    <n v="0"/>
    <n v="0"/>
    <n v="0"/>
    <n v="0"/>
    <n v="0"/>
    <n v="0"/>
    <d v="1993-10-01T00:00:00"/>
    <m/>
    <x v="26"/>
    <n v="0"/>
  </r>
  <r>
    <s v="/games/boxart/full_5422325AmericaFrontccc.jpg"/>
    <x v="22514"/>
    <s v="GEN"/>
    <s v="Sports"/>
    <s v="Electronic Arts"/>
    <s v="EA Sports"/>
    <n v="0"/>
    <n v="0"/>
    <n v="0"/>
    <n v="0"/>
    <n v="0"/>
    <n v="0"/>
    <d v="1994-06-21T00:00:00"/>
    <m/>
    <x v="33"/>
    <n v="0"/>
  </r>
  <r>
    <s v="/games/boxart/full_4728690AmericaFrontccc.jpg"/>
    <x v="22515"/>
    <s v="GB"/>
    <s v="Sports"/>
    <s v="Midway Games"/>
    <s v="Torus Games"/>
    <n v="0"/>
    <n v="0"/>
    <n v="0"/>
    <n v="0"/>
    <n v="0"/>
    <n v="0"/>
    <d v="2000-01-01T00:00:00"/>
    <m/>
    <x v="4"/>
    <n v="0"/>
  </r>
  <r>
    <s v="/games/boxart/5818869ccc.jpg"/>
    <x v="22515"/>
    <s v="DC"/>
    <s v="Sports"/>
    <s v="Midway Games"/>
    <s v="Avalanche Software"/>
    <n v="8.1"/>
    <n v="0"/>
    <n v="0"/>
    <n v="0"/>
    <n v="0"/>
    <n v="0"/>
    <d v="1999-10-31T00:00:00"/>
    <m/>
    <x v="9"/>
    <n v="0"/>
  </r>
  <r>
    <s v="/games/boxart/2382978ccc.jpg"/>
    <x v="22515"/>
    <s v="PS"/>
    <s v="Sports"/>
    <s v="Midway Games"/>
    <s v="Eurocom Entertainment Software"/>
    <n v="0"/>
    <n v="0.55000000000000004"/>
    <n v="0.31"/>
    <n v="0"/>
    <n v="0.21"/>
    <n v="0.04"/>
    <d v="1999-10-31T00:00:00"/>
    <m/>
    <x v="9"/>
    <n v="0"/>
  </r>
  <r>
    <s v="/games/boxart/1770913ccc.jpg"/>
    <x v="22515"/>
    <s v="N64"/>
    <s v="Sports"/>
    <s v="Midway Games"/>
    <s v="Eurocom Entertainment Software"/>
    <n v="0"/>
    <n v="0.25"/>
    <n v="0.23"/>
    <n v="0"/>
    <n v="0.02"/>
    <n v="0"/>
    <d v="1999-11-17T00:00:00"/>
    <m/>
    <x v="9"/>
    <n v="0"/>
  </r>
  <r>
    <s v="/games/boxart/9257046ccc.jpg"/>
    <x v="22516"/>
    <s v="PS2"/>
    <s v="Sports"/>
    <s v="Konami"/>
    <s v="Konami"/>
    <n v="0"/>
    <n v="0.18"/>
    <n v="0.09"/>
    <n v="0"/>
    <n v="7.0000000000000007E-2"/>
    <n v="0.02"/>
    <d v="2002-10-27T00:00:00"/>
    <m/>
    <x v="1"/>
    <n v="0"/>
  </r>
  <r>
    <s v="/games/boxart/full_6365541AmericaFrontccc.jpg"/>
    <x v="22516"/>
    <s v="XB"/>
    <s v="Sports"/>
    <s v="Konami"/>
    <s v="Konami"/>
    <n v="0"/>
    <n v="0.02"/>
    <n v="0.02"/>
    <n v="0"/>
    <n v="0.01"/>
    <n v="0"/>
    <d v="2002-10-28T00:00:00"/>
    <m/>
    <x v="1"/>
    <n v="0"/>
  </r>
  <r>
    <s v="/games/boxart/630970ccc.jpg"/>
    <x v="22517"/>
    <s v="PS2"/>
    <s v="Sports"/>
    <s v="EA Sports BIG"/>
    <s v="NuFX"/>
    <n v="0"/>
    <n v="2.79"/>
    <n v="2.19"/>
    <n v="0"/>
    <n v="0.22"/>
    <n v="0.38"/>
    <d v="2001-06-18T00:00:00"/>
    <m/>
    <x v="8"/>
    <n v="0"/>
  </r>
  <r>
    <s v="/games/boxart/full_419146AmericaFrontccc.jpg"/>
    <x v="22517"/>
    <s v="GC"/>
    <s v="Sports"/>
    <s v="EA Sports BIG"/>
    <s v="NuFX"/>
    <n v="0"/>
    <n v="0.42"/>
    <n v="0.33"/>
    <n v="0"/>
    <n v="0.09"/>
    <n v="0.01"/>
    <d v="2002-02-17T00:00:00"/>
    <m/>
    <x v="1"/>
    <n v="0"/>
  </r>
  <r>
    <s v="/games/boxart/full_nba-street-homecourt_2AmericaFront.jpg"/>
    <x v="22518"/>
    <s v="XBL"/>
    <s v="Sports"/>
    <s v="EA Sports"/>
    <s v="EA Canada"/>
    <n v="0"/>
    <n v="0"/>
    <n v="0"/>
    <n v="0"/>
    <n v="0"/>
    <n v="0"/>
    <d v="2010-07-13T00:00:00"/>
    <m/>
    <x v="3"/>
    <n v="0"/>
  </r>
  <r>
    <s v="/games/boxart/834868ccc.jpg"/>
    <x v="22518"/>
    <s v="X360"/>
    <s v="Sports"/>
    <s v="EA Sports"/>
    <s v="EA Canada"/>
    <n v="0"/>
    <n v="0.5"/>
    <n v="0.45"/>
    <n v="0"/>
    <n v="0.01"/>
    <n v="0.04"/>
    <d v="2007-02-20T00:00:00"/>
    <m/>
    <x v="16"/>
    <n v="0"/>
  </r>
  <r>
    <s v="/games/boxart/8047208ccc.jpg"/>
    <x v="22518"/>
    <s v="PS3"/>
    <s v="Sports"/>
    <s v="Electronic Arts"/>
    <s v="EA Canada"/>
    <n v="0"/>
    <n v="0.17"/>
    <n v="0.13"/>
    <n v="0"/>
    <n v="0.01"/>
    <n v="0.02"/>
    <d v="2007-03-06T00:00:00"/>
    <m/>
    <x v="16"/>
    <n v="0"/>
  </r>
  <r>
    <s v="/games/boxart/5579729ccc.jpg"/>
    <x v="22519"/>
    <s v="PS2"/>
    <s v="Sports"/>
    <s v="EA Sports BIG"/>
    <s v="EA Canada"/>
    <n v="0"/>
    <n v="1.06"/>
    <n v="0.52"/>
    <n v="0"/>
    <n v="0.41"/>
    <n v="0.14000000000000001"/>
    <d v="2005-02-08T00:00:00"/>
    <m/>
    <x v="19"/>
    <n v="0"/>
  </r>
  <r>
    <s v="/games/boxart/4964362ccc.jpg"/>
    <x v="22519"/>
    <s v="GC"/>
    <s v="Sports"/>
    <s v="EA Sports BIG"/>
    <s v="EA Canada"/>
    <n v="0"/>
    <n v="0.28999999999999998"/>
    <n v="0.23"/>
    <n v="0"/>
    <n v="0.06"/>
    <n v="0.01"/>
    <d v="2005-02-08T00:00:00"/>
    <m/>
    <x v="19"/>
    <n v="0"/>
  </r>
  <r>
    <s v="/games/boxart/3545312ccc.jpg"/>
    <x v="22519"/>
    <s v="XB"/>
    <s v="Sports"/>
    <s v="EA Sports BIG"/>
    <s v="EA Canada"/>
    <n v="0"/>
    <n v="0.32"/>
    <n v="0.28000000000000003"/>
    <n v="0"/>
    <n v="0.03"/>
    <n v="0.01"/>
    <d v="2005-02-08T00:00:00"/>
    <m/>
    <x v="19"/>
    <n v="0"/>
  </r>
  <r>
    <s v="/games/boxart/full_1812178AmericaFrontccc.jpg"/>
    <x v="22520"/>
    <s v="GC"/>
    <s v="Sports"/>
    <s v="EA Sports BIG"/>
    <s v="EA Canada"/>
    <n v="8.8000000000000007"/>
    <n v="0.54"/>
    <n v="0.41"/>
    <n v="0"/>
    <n v="0.11"/>
    <n v="0.01"/>
    <d v="2003-04-28T00:00:00"/>
    <m/>
    <x v="21"/>
    <n v="0"/>
  </r>
  <r>
    <s v="/games/boxart/full_2531356AmericaFrontccc.jpg"/>
    <x v="22520"/>
    <s v="PS2"/>
    <s v="Sports"/>
    <s v="EA Sports BIG"/>
    <s v="EA Canada"/>
    <n v="0"/>
    <n v="1.95"/>
    <n v="1.69"/>
    <n v="0"/>
    <n v="0.2"/>
    <n v="0.06"/>
    <d v="2003-04-28T00:00:00"/>
    <m/>
    <x v="21"/>
    <n v="0"/>
  </r>
  <r>
    <s v="/games/boxart/full_9283761AmericaFrontccc.jpg"/>
    <x v="22520"/>
    <s v="XB"/>
    <s v="Sports"/>
    <s v="EA Sports BIG"/>
    <s v="EA Canada"/>
    <n v="0"/>
    <n v="0.68"/>
    <n v="0.62"/>
    <n v="0"/>
    <n v="0.04"/>
    <n v="0.02"/>
    <d v="2003-04-28T00:00:00"/>
    <m/>
    <x v="21"/>
    <n v="0"/>
  </r>
  <r>
    <s v="/games/boxart/5586602ccc.jpg"/>
    <x v="22521"/>
    <s v="PSP"/>
    <s v="Sports"/>
    <s v="Electronic Arts"/>
    <s v="EA Sports"/>
    <n v="7.5"/>
    <n v="0.22"/>
    <n v="0.2"/>
    <n v="0"/>
    <n v="0"/>
    <n v="0.02"/>
    <d v="2005-04-27T00:00:00"/>
    <m/>
    <x v="19"/>
    <n v="0"/>
  </r>
  <r>
    <s v="/games/boxart/full_nba-unrivaled_9AmericaFront.jpg"/>
    <x v="22522"/>
    <s v="PSN"/>
    <s v="Sports"/>
    <s v="Tecmo Koei"/>
    <s v="A.C.R.O.N.Y.M. Games"/>
    <n v="0"/>
    <n v="0"/>
    <n v="0"/>
    <n v="0"/>
    <n v="0"/>
    <n v="0"/>
    <d v="2010-04-01T00:00:00"/>
    <m/>
    <x v="3"/>
    <n v="0"/>
  </r>
  <r>
    <s v="/games/boxart/full_6127876AmericaFrontccc.jpg"/>
    <x v="22522"/>
    <s v="XBL"/>
    <s v="Sports"/>
    <s v="Tecmo"/>
    <s v="A.C.R.O.N.Y.M. Games"/>
    <n v="0"/>
    <n v="0"/>
    <n v="0"/>
    <n v="0"/>
    <n v="0"/>
    <n v="0"/>
    <d v="2009-11-11T00:00:00"/>
    <m/>
    <x v="2"/>
    <n v="0"/>
  </r>
  <r>
    <s v="/games/boxart/2465817ccc.jpg"/>
    <x v="22523"/>
    <s v="SNES"/>
    <s v="Sports"/>
    <s v="Nintendo"/>
    <s v="Sculptured Software"/>
    <n v="0"/>
    <n v="0"/>
    <n v="0"/>
    <n v="0"/>
    <n v="0"/>
    <n v="0"/>
    <d v="1992-10-01T00:00:00"/>
    <m/>
    <x v="29"/>
    <n v="0"/>
  </r>
  <r>
    <s v="/games/boxart/full_6793598AmericaFrontccc.jpg"/>
    <x v="22524"/>
    <s v="PS2"/>
    <s v="Sports"/>
    <s v="EA Sports"/>
    <s v="EA Canada"/>
    <n v="0"/>
    <n v="0.28000000000000003"/>
    <n v="0.14000000000000001"/>
    <n v="0"/>
    <n v="0.11"/>
    <n v="0.04"/>
    <d v="2008-11-17T00:00:00"/>
    <m/>
    <x v="7"/>
    <n v="0"/>
  </r>
  <r>
    <s v="/games/boxart/full_1686871AmericaFrontccc.jpg"/>
    <x v="22524"/>
    <s v="X360"/>
    <s v="Sports"/>
    <s v="EA Sports"/>
    <s v="EA Canada"/>
    <n v="0"/>
    <n v="0.22"/>
    <n v="0.2"/>
    <n v="0"/>
    <n v="0"/>
    <n v="0.02"/>
    <d v="2008-11-17T00:00:00"/>
    <m/>
    <x v="7"/>
    <n v="0"/>
  </r>
  <r>
    <s v="/games/boxart/full_9688663AmericaFrontccc.jpg"/>
    <x v="22524"/>
    <s v="PS3"/>
    <s v="Sports"/>
    <s v="EA Sports"/>
    <s v="EA Canada"/>
    <n v="0"/>
    <n v="0.17"/>
    <n v="0.15"/>
    <n v="0"/>
    <n v="0"/>
    <n v="0.01"/>
    <d v="2008-11-17T00:00:00"/>
    <m/>
    <x v="7"/>
    <n v="0"/>
  </r>
  <r>
    <s v="/games/boxart/full_2535716AmericaFrontccc.jpg"/>
    <x v="22525"/>
    <s v="XBL"/>
    <s v="Sports"/>
    <s v="Electronic Arts"/>
    <s v="EA Canada"/>
    <n v="0"/>
    <n v="0"/>
    <n v="0"/>
    <n v="0"/>
    <n v="0"/>
    <n v="0"/>
    <d v="2009-03-11T00:00:00"/>
    <m/>
    <x v="2"/>
    <n v="0"/>
  </r>
  <r>
    <s v="/games/boxart/default.jpg"/>
    <x v="22526"/>
    <s v="PS3"/>
    <s v="Sports"/>
    <s v="Electronic Arts"/>
    <s v="EA Canada"/>
    <n v="0"/>
    <n v="0.33"/>
    <n v="0.31"/>
    <n v="0"/>
    <n v="0"/>
    <n v="0.03"/>
    <d v="2009-11-17T00:00:00"/>
    <m/>
    <x v="2"/>
    <n v="0"/>
  </r>
  <r>
    <s v="/games/boxart/default.jpg"/>
    <x v="22526"/>
    <s v="X360"/>
    <s v="Sports"/>
    <s v="Electronic Arts"/>
    <s v="EA Canada"/>
    <n v="0"/>
    <n v="0.32"/>
    <n v="0.3"/>
    <n v="0"/>
    <n v="0"/>
    <n v="0.03"/>
    <d v="2009-11-17T00:00:00"/>
    <m/>
    <x v="2"/>
    <n v="0"/>
  </r>
  <r>
    <s v="/games/boxart/full_3466805AmericaFrontccc.jpg"/>
    <x v="22527"/>
    <s v="PC"/>
    <s v="Sports"/>
    <s v="Mindscape"/>
    <s v="High Voltage Software"/>
    <n v="0"/>
    <n v="0"/>
    <n v="0"/>
    <n v="0"/>
    <n v="0"/>
    <n v="0"/>
    <d v="1997-02-28T00:00:00"/>
    <m/>
    <x v="20"/>
    <n v="0"/>
  </r>
  <r>
    <s v="/games/boxart/full_8630241AmericaFrontccc.jpg"/>
    <x v="22527"/>
    <s v="PS"/>
    <s v="Sports"/>
    <s v="Mindscape"/>
    <s v="High Voltage Software"/>
    <n v="0"/>
    <n v="0.14000000000000001"/>
    <n v="0.08"/>
    <n v="0"/>
    <n v="0.05"/>
    <n v="0.01"/>
    <d v="1997-03-31T00:00:00"/>
    <m/>
    <x v="20"/>
    <n v="0"/>
  </r>
  <r>
    <s v="/games/boxart/8096946ccc.jpg"/>
    <x v="22528"/>
    <s v="PS2"/>
    <s v="Sports"/>
    <s v="Sega"/>
    <s v="Kush Games"/>
    <n v="0"/>
    <n v="0.24"/>
    <n v="0.12"/>
    <n v="0"/>
    <n v="0.09"/>
    <n v="0.03"/>
    <d v="2002-12-02T00:00:00"/>
    <m/>
    <x v="1"/>
    <n v="0"/>
  </r>
  <r>
    <s v="/games/boxart/8947313ccc.jpg"/>
    <x v="22528"/>
    <s v="XB"/>
    <s v="Sports"/>
    <s v="Sega"/>
    <s v="Kush Games"/>
    <n v="0"/>
    <n v="0.14000000000000001"/>
    <n v="0.11"/>
    <n v="0"/>
    <n v="0.03"/>
    <n v="0.01"/>
    <d v="2002-12-02T00:00:00"/>
    <m/>
    <x v="1"/>
    <n v="0"/>
  </r>
  <r>
    <s v="/games/boxart/full_329009AmericaFrontccc.jpg"/>
    <x v="22528"/>
    <s v="GC"/>
    <s v="Sports"/>
    <s v="Sega"/>
    <s v="Kush Games"/>
    <n v="0"/>
    <n v="0.01"/>
    <n v="0.01"/>
    <n v="0"/>
    <n v="0"/>
    <n v="0"/>
    <d v="2002-11-02T00:00:00"/>
    <m/>
    <x v="1"/>
    <n v="0"/>
  </r>
  <r>
    <s v="/games/boxart/3326368ccc.jpg"/>
    <x v="22529"/>
    <s v="DC"/>
    <s v="Sports"/>
    <s v="Sega"/>
    <s v="Visual Concepts"/>
    <n v="8.1"/>
    <n v="0"/>
    <n v="0"/>
    <n v="0"/>
    <n v="0"/>
    <n v="0"/>
    <d v="2001-08-29T00:00:00"/>
    <m/>
    <x v="8"/>
    <n v="0"/>
  </r>
  <r>
    <s v="/games/boxart/4366156ccc.jpg"/>
    <x v="22530"/>
    <s v="PS2"/>
    <s v="Sports"/>
    <s v="Sega"/>
    <s v="Visual Concepts"/>
    <n v="0"/>
    <n v="0"/>
    <n v="0"/>
    <n v="0"/>
    <n v="0"/>
    <n v="0"/>
    <d v="2002-08-07T00:00:00"/>
    <m/>
    <x v="1"/>
    <n v="0"/>
  </r>
  <r>
    <s v="/games/boxart/full_3800566AmericaFrontccc.jpg"/>
    <x v="22530"/>
    <s v="XB"/>
    <s v="Sports"/>
    <s v="Sega"/>
    <s v="Visual Concepts"/>
    <n v="0"/>
    <n v="0"/>
    <n v="0"/>
    <n v="0"/>
    <n v="0"/>
    <n v="0"/>
    <d v="2002-08-13T00:00:00"/>
    <m/>
    <x v="1"/>
    <n v="0"/>
  </r>
  <r>
    <s v="/games/boxart/full_3671480AmericaFrontccc.jpg"/>
    <x v="22530"/>
    <s v="GC"/>
    <s v="Sports"/>
    <s v="Sega"/>
    <s v="Visual Concepts"/>
    <n v="0"/>
    <n v="7.0000000000000007E-2"/>
    <n v="0.05"/>
    <n v="0"/>
    <n v="0.01"/>
    <n v="0"/>
    <d v="2002-09-09T00:00:00"/>
    <m/>
    <x v="1"/>
    <n v="0"/>
  </r>
  <r>
    <s v="/games/boxart/full_2378713AmericaFrontccc.jpg"/>
    <x v="22531"/>
    <s v="PS"/>
    <s v="Sports"/>
    <s v="989 Sports"/>
    <s v="989 Sports"/>
    <n v="0"/>
    <n v="0.38"/>
    <n v="0.21"/>
    <n v="0"/>
    <n v="0.14000000000000001"/>
    <n v="0.02"/>
    <d v="1999-10-31T00:00:00"/>
    <m/>
    <x v="9"/>
    <n v="0"/>
  </r>
  <r>
    <s v="/games/boxart/full_3374990AmericaFrontccc.jpg"/>
    <x v="22532"/>
    <s v="PS2"/>
    <s v="Sports"/>
    <s v="Sony Computer Entertainment"/>
    <s v="989 Sports"/>
    <n v="0"/>
    <n v="0.19"/>
    <n v="0.09"/>
    <n v="0"/>
    <n v="7.0000000000000007E-2"/>
    <n v="0.02"/>
    <d v="2000-12-18T00:00:00"/>
    <m/>
    <x v="4"/>
    <n v="0"/>
  </r>
  <r>
    <s v="/games/boxart/full_1177106AmericaFrontccc.jpg"/>
    <x v="22532"/>
    <s v="PS"/>
    <s v="Sports"/>
    <s v="Sony Computer Entertainment"/>
    <s v="989 Sports"/>
    <n v="0"/>
    <n v="0.16"/>
    <n v="0.09"/>
    <n v="0"/>
    <n v="0.06"/>
    <n v="0.01"/>
    <d v="2000-11-13T00:00:00"/>
    <m/>
    <x v="4"/>
    <n v="0"/>
  </r>
  <r>
    <s v="/games/boxart/full_3637308AmericaFrontccc.jpg"/>
    <x v="22533"/>
    <s v="PS2"/>
    <s v="Sports"/>
    <s v="Sony Computer Entertainment"/>
    <s v="989 Sports"/>
    <n v="0"/>
    <n v="0.31"/>
    <n v="0.15"/>
    <n v="0"/>
    <n v="0.12"/>
    <n v="0.04"/>
    <d v="2001-11-12T00:00:00"/>
    <m/>
    <x v="8"/>
    <n v="0"/>
  </r>
  <r>
    <s v="/games/boxart/full_7146211AmericaFrontccc.jpg"/>
    <x v="22534"/>
    <s v="PS2"/>
    <s v="Sports"/>
    <s v="Sony Computer Entertainment"/>
    <s v="989 Sports"/>
    <n v="0"/>
    <n v="0.19"/>
    <n v="0.09"/>
    <n v="0"/>
    <n v="7.0000000000000007E-2"/>
    <n v="0.02"/>
    <d v="2002-11-27T00:00:00"/>
    <m/>
    <x v="1"/>
    <n v="0"/>
  </r>
  <r>
    <s v="/games/boxart/716224ccc.jpg"/>
    <x v="22535"/>
    <s v="PS2"/>
    <s v="Sports"/>
    <s v="Sony Computer Entertainment"/>
    <s v="989 Sports"/>
    <n v="0"/>
    <n v="0.2"/>
    <n v="0.1"/>
    <n v="0"/>
    <n v="0.08"/>
    <n v="0.03"/>
    <d v="2003-11-11T00:00:00"/>
    <m/>
    <x v="21"/>
    <n v="0"/>
  </r>
  <r>
    <s v="/games/boxart/8004235ccc.jpg"/>
    <x v="22536"/>
    <s v="SNES"/>
    <s v="Sports"/>
    <s v="Mindscape"/>
    <s v="Bitmasters"/>
    <n v="0"/>
    <n v="0"/>
    <n v="0"/>
    <n v="0"/>
    <n v="0"/>
    <n v="0"/>
    <d v="1995-02-01T00:00:00"/>
    <m/>
    <x v="28"/>
    <n v="0"/>
  </r>
  <r>
    <s v="/games/boxart/full_7966700AmericaFrontccc.jpg"/>
    <x v="22537"/>
    <s v="GEN"/>
    <s v="Sports"/>
    <s v="Mindscape"/>
    <s v="Software Toolworks"/>
    <n v="0"/>
    <n v="0"/>
    <n v="0"/>
    <n v="0"/>
    <n v="0"/>
    <n v="0"/>
    <d v="1994-01-01T00:00:00"/>
    <m/>
    <x v="33"/>
    <n v="0"/>
  </r>
  <r>
    <s v="/games/boxart/full_6021894AmericaFrontccc.jpg"/>
    <x v="22537"/>
    <s v="SNES"/>
    <s v="Sports"/>
    <s v="Mindscape"/>
    <s v="Software Toolworks"/>
    <n v="0"/>
    <n v="0"/>
    <n v="0"/>
    <n v="0"/>
    <n v="0"/>
    <n v="0"/>
    <d v="1994-10-01T00:00:00"/>
    <m/>
    <x v="33"/>
    <n v="0"/>
  </r>
  <r>
    <s v="/games/boxart/full_4847092AmericaFrontccc.jpg"/>
    <x v="22538"/>
    <s v="XB"/>
    <s v="Sports"/>
    <s v="EA Sports"/>
    <s v="EA Tiburon"/>
    <n v="0"/>
    <n v="0.97"/>
    <n v="0.73"/>
    <n v="0"/>
    <n v="0.21"/>
    <n v="0.03"/>
    <d v="2005-07-11T00:00:00"/>
    <m/>
    <x v="19"/>
    <n v="0"/>
  </r>
  <r>
    <s v="/games/boxart/full_3519086AmericaFrontccc.jpg"/>
    <x v="22538"/>
    <s v="PS2"/>
    <s v="Sports"/>
    <s v="EA Sports"/>
    <s v="EA Tiburon"/>
    <n v="0"/>
    <n v="1.84"/>
    <n v="1.53"/>
    <n v="0"/>
    <n v="0.05"/>
    <n v="0.25"/>
    <d v="2005-07-11T00:00:00"/>
    <m/>
    <x v="19"/>
    <n v="0"/>
  </r>
  <r>
    <s v="/games/boxart/full_4116317AmericaFrontccc.jpg"/>
    <x v="22539"/>
    <s v="PS2"/>
    <s v="Sports"/>
    <s v="Electronic Arts"/>
    <s v="EA Sports"/>
    <n v="8.9"/>
    <n v="1.7"/>
    <n v="1.41"/>
    <n v="0"/>
    <n v="0.05"/>
    <n v="0.23"/>
    <d v="2006-07-18T00:00:00"/>
    <m/>
    <x v="15"/>
    <n v="0"/>
  </r>
  <r>
    <s v="/games/boxart/full_5655507AmericaFrontccc.jpg"/>
    <x v="22539"/>
    <s v="PSP"/>
    <s v="Sports"/>
    <s v="Electronic Arts"/>
    <s v="EA Sports"/>
    <n v="7.6"/>
    <n v="0.37"/>
    <n v="0.34"/>
    <n v="0"/>
    <n v="0"/>
    <n v="0.03"/>
    <d v="2006-07-18T00:00:00"/>
    <m/>
    <x v="15"/>
    <n v="0"/>
  </r>
  <r>
    <s v="/games/boxart/full_9132402AmericaFrontccc.jpg"/>
    <x v="22539"/>
    <s v="X360"/>
    <s v="Sports"/>
    <s v="Electronic Arts"/>
    <s v="Electronic Arts"/>
    <n v="8"/>
    <n v="0.73"/>
    <n v="0.67"/>
    <n v="0"/>
    <n v="0"/>
    <n v="0.06"/>
    <d v="2006-07-18T00:00:00"/>
    <m/>
    <x v="15"/>
    <n v="0"/>
  </r>
  <r>
    <s v="/games/boxart/full_2774914AmericaFrontccc.jpg"/>
    <x v="22539"/>
    <s v="XB"/>
    <s v="Sports"/>
    <s v="EA Sports"/>
    <s v="EA Sports"/>
    <n v="8.8000000000000007"/>
    <n v="0.56000000000000005"/>
    <n v="0.42"/>
    <n v="0"/>
    <n v="0.12"/>
    <n v="0.01"/>
    <d v="2006-07-18T00:00:00"/>
    <m/>
    <x v="15"/>
    <n v="0"/>
  </r>
  <r>
    <s v="/games/boxart/full_6607340AmericaFrontccc.jpg"/>
    <x v="22539"/>
    <s v="All"/>
    <s v="Sports"/>
    <s v="EA Sports"/>
    <s v="EA Tiburon"/>
    <n v="0"/>
    <n v="0"/>
    <n v="0"/>
    <n v="0"/>
    <n v="0"/>
    <n v="0"/>
    <d v="2006-07-18T00:00:00"/>
    <d v="2022-10-18T00:00:00"/>
    <x v="15"/>
    <n v="2022"/>
  </r>
  <r>
    <s v="/games/boxart/full_6399610AmericaFrontccc.jpg"/>
    <x v="22540"/>
    <s v="PS3"/>
    <s v="Sports"/>
    <s v="Electronic Arts"/>
    <s v="EA Tiburon"/>
    <n v="0"/>
    <n v="0.38"/>
    <n v="0.35"/>
    <n v="0"/>
    <n v="0"/>
    <n v="0.03"/>
    <d v="2007-07-17T00:00:00"/>
    <m/>
    <x v="16"/>
    <n v="0"/>
  </r>
  <r>
    <s v="/games/boxart/full_2144424AmericaFrontccc.jpg"/>
    <x v="22540"/>
    <s v="X360"/>
    <s v="Sports"/>
    <s v="Electronic Arts"/>
    <s v="EA Tiburon"/>
    <n v="0"/>
    <n v="0.7"/>
    <n v="0.65"/>
    <n v="0"/>
    <n v="0"/>
    <n v="0.05"/>
    <d v="2007-07-17T00:00:00"/>
    <m/>
    <x v="16"/>
    <n v="0"/>
  </r>
  <r>
    <s v="/games/boxart/full_7838058AmericaFrontccc.jpg"/>
    <x v="22540"/>
    <s v="PS2"/>
    <s v="Sports"/>
    <s v="Electronic Arts"/>
    <s v="EA Tiburon"/>
    <n v="0"/>
    <n v="0.79"/>
    <n v="0.65"/>
    <n v="0"/>
    <n v="0.03"/>
    <n v="0.11"/>
    <d v="2007-07-17T00:00:00"/>
    <m/>
    <x v="16"/>
    <n v="0"/>
  </r>
  <r>
    <s v="/games/boxart/full_9873866AmericaFrontccc.jpg"/>
    <x v="22540"/>
    <s v="XB"/>
    <s v="Sports"/>
    <s v="EA Sports"/>
    <s v="EA Tiburon"/>
    <n v="0"/>
    <n v="0.08"/>
    <n v="0.06"/>
    <n v="0"/>
    <n v="0.02"/>
    <n v="0"/>
    <d v="2007-07-17T00:00:00"/>
    <m/>
    <x v="16"/>
    <n v="0"/>
  </r>
  <r>
    <s v="/games/boxart/2623488ccc.jpg"/>
    <x v="22541"/>
    <s v="PSP"/>
    <s v="Sports"/>
    <s v="EA Sports"/>
    <s v="Team Fusion"/>
    <n v="6.5"/>
    <n v="0.23"/>
    <n v="0.21"/>
    <n v="0"/>
    <n v="0"/>
    <n v="0.02"/>
    <d v="2008-07-15T00:00:00"/>
    <m/>
    <x v="7"/>
    <n v="0"/>
  </r>
  <r>
    <s v="/games/boxart/8132919ccc.jpg"/>
    <x v="22541"/>
    <s v="PS3"/>
    <s v="Sports"/>
    <s v="EA Sports"/>
    <s v="EA Tiburon"/>
    <n v="0"/>
    <n v="0.57999999999999996"/>
    <n v="0.54"/>
    <n v="0"/>
    <n v="0"/>
    <n v="0.05"/>
    <d v="2008-07-15T00:00:00"/>
    <m/>
    <x v="7"/>
    <n v="0"/>
  </r>
  <r>
    <s v="/games/boxart/2480176ccc.jpg"/>
    <x v="22541"/>
    <s v="X360"/>
    <s v="Sports"/>
    <s v="EA Sports"/>
    <s v="EA Tiburon"/>
    <n v="0"/>
    <n v="0.71"/>
    <n v="0.65"/>
    <n v="0"/>
    <n v="0"/>
    <n v="0.05"/>
    <d v="2008-07-15T00:00:00"/>
    <m/>
    <x v="7"/>
    <n v="0"/>
  </r>
  <r>
    <s v="/games/boxart/3096637ccc.jpg"/>
    <x v="22541"/>
    <s v="PS2"/>
    <s v="Sports"/>
    <s v="EA Sports"/>
    <s v="EA Tiburon"/>
    <n v="0"/>
    <n v="0.48"/>
    <n v="0.4"/>
    <n v="0"/>
    <n v="0.02"/>
    <n v="7.0000000000000007E-2"/>
    <d v="2008-07-15T00:00:00"/>
    <m/>
    <x v="7"/>
    <n v="0"/>
  </r>
  <r>
    <s v="/games/boxart/1526095ccc.jpg"/>
    <x v="22542"/>
    <s v="Wii"/>
    <s v="Sports"/>
    <s v="EA Sports"/>
    <s v="Team Fusion"/>
    <n v="5.3"/>
    <n v="0.16"/>
    <n v="0.15"/>
    <n v="0"/>
    <n v="0"/>
    <n v="0.01"/>
    <d v="2008-07-15T00:00:00"/>
    <m/>
    <x v="7"/>
    <n v="0"/>
  </r>
  <r>
    <s v="/games/boxart/full_8449355AmericaFrontccc.png"/>
    <x v="22543"/>
    <s v="PSN"/>
    <s v="Sports"/>
    <s v="Electronic Arts"/>
    <s v="EA Tiburon"/>
    <n v="0"/>
    <n v="0"/>
    <n v="0"/>
    <n v="0"/>
    <n v="0"/>
    <n v="0"/>
    <d v="2009-09-30T00:00:00"/>
    <m/>
    <x v="2"/>
    <n v="0"/>
  </r>
  <r>
    <s v="/games/boxart/full_3864128AmericaFrontccc.jpg"/>
    <x v="22543"/>
    <s v="PS2"/>
    <s v="Sports"/>
    <s v="EA Sports"/>
    <s v="EA Tiburon"/>
    <n v="8"/>
    <n v="0.57999999999999996"/>
    <n v="0.28000000000000003"/>
    <n v="0"/>
    <n v="0.22"/>
    <n v="7.0000000000000007E-2"/>
    <d v="2009-07-14T00:00:00"/>
    <m/>
    <x v="2"/>
    <n v="0"/>
  </r>
  <r>
    <s v="/games/boxart/full_8638646AmericaFrontccc.jpg"/>
    <x v="22543"/>
    <s v="PS3"/>
    <s v="Sports"/>
    <s v="EA Sports"/>
    <s v="EA Tiburon"/>
    <n v="8.1"/>
    <n v="0.81"/>
    <n v="0.75"/>
    <n v="0"/>
    <n v="0"/>
    <n v="0.06"/>
    <d v="2009-07-14T00:00:00"/>
    <m/>
    <x v="2"/>
    <n v="0"/>
  </r>
  <r>
    <s v="/games/boxart/full_5307689AmericaFrontccc.jpg"/>
    <x v="22543"/>
    <s v="X360"/>
    <s v="Sports"/>
    <s v="EA Sports"/>
    <s v="EA Tiburon"/>
    <n v="8.1"/>
    <n v="0.94"/>
    <n v="0.87"/>
    <n v="0"/>
    <n v="0"/>
    <n v="7.0000000000000007E-2"/>
    <d v="2009-07-14T00:00:00"/>
    <m/>
    <x v="2"/>
    <n v="0"/>
  </r>
  <r>
    <s v="/games/boxart/full_1202651AmericaFrontccc.jpg"/>
    <x v="22543"/>
    <s v="PSP"/>
    <s v="Sports"/>
    <s v="EA Sports"/>
    <s v="EA Tiburon"/>
    <n v="7"/>
    <n v="0.21"/>
    <n v="0.19"/>
    <n v="0"/>
    <n v="0"/>
    <n v="0.02"/>
    <d v="2009-07-14T00:00:00"/>
    <m/>
    <x v="2"/>
    <n v="0"/>
  </r>
  <r>
    <s v="/games/boxart/full_ncaa-football-11_10AmericaFront.jpg"/>
    <x v="22544"/>
    <s v="PS2"/>
    <s v="Sports"/>
    <s v="EA Sports"/>
    <s v="EA Tiburon"/>
    <n v="6.4"/>
    <n v="0.38"/>
    <n v="0.19"/>
    <n v="0"/>
    <n v="0.15"/>
    <n v="0.05"/>
    <d v="2010-07-13T00:00:00"/>
    <m/>
    <x v="3"/>
    <n v="0"/>
  </r>
  <r>
    <s v="/games/boxart/full_ncaa-football-11_9AmericaFront.jpg"/>
    <x v="22544"/>
    <s v="PS3"/>
    <s v="Sports"/>
    <s v="EA Sports"/>
    <s v="EA Tiburon"/>
    <n v="8.5"/>
    <n v="0.85"/>
    <n v="0.79"/>
    <n v="0"/>
    <n v="0"/>
    <n v="0.06"/>
    <d v="2010-07-13T00:00:00"/>
    <m/>
    <x v="3"/>
    <n v="0"/>
  </r>
  <r>
    <s v="/games/boxart/full_ncaa-football-11_7AmericaFront.jpg"/>
    <x v="22544"/>
    <s v="X360"/>
    <s v="Sports"/>
    <s v="EA Sports"/>
    <s v="EA Tiburon"/>
    <n v="8.5"/>
    <n v="0.93"/>
    <n v="0.86"/>
    <n v="0"/>
    <n v="0"/>
    <n v="0.06"/>
    <d v="2010-07-13T00:00:00"/>
    <m/>
    <x v="3"/>
    <n v="0"/>
  </r>
  <r>
    <s v="/games/boxart/full_ncaa-football-12_694AmericaFront.jpg"/>
    <x v="22545"/>
    <s v="PS3"/>
    <s v="Sports"/>
    <s v="EA Sports"/>
    <s v="EA Tiburon"/>
    <n v="7.7"/>
    <n v="0.83"/>
    <n v="0.78"/>
    <n v="0"/>
    <n v="0"/>
    <n v="0.06"/>
    <d v="2011-07-12T00:00:00"/>
    <m/>
    <x v="12"/>
    <n v="0"/>
  </r>
  <r>
    <s v="/games/boxart/full_ncaa-football-12_602AmericaFront.jpg"/>
    <x v="22545"/>
    <s v="X360"/>
    <s v="Sports"/>
    <s v="EA Sports"/>
    <s v="EA Tiburon"/>
    <n v="7.8"/>
    <n v="1"/>
    <n v="0.94"/>
    <n v="0"/>
    <n v="0"/>
    <n v="0.06"/>
    <d v="2011-07-12T00:00:00"/>
    <m/>
    <x v="12"/>
    <n v="0"/>
  </r>
  <r>
    <s v="/games/boxart/full_59054AmericaFrontccc.jpg"/>
    <x v="22546"/>
    <s v="PS3"/>
    <s v="Sports"/>
    <s v="EA Sports"/>
    <s v="EA Tiburon"/>
    <n v="7.1"/>
    <n v="0.93"/>
    <n v="0.82"/>
    <n v="0"/>
    <n v="0"/>
    <n v="0.11"/>
    <d v="2012-07-10T00:00:00"/>
    <d v="2018-02-06T00:00:00"/>
    <x v="5"/>
    <n v="2018"/>
  </r>
  <r>
    <s v="/games/boxart/full_1824540AmericaFrontccc.jpg"/>
    <x v="22546"/>
    <s v="X360"/>
    <s v="Sports"/>
    <s v="EA Sports"/>
    <s v="EA Tiburon"/>
    <n v="7.5"/>
    <n v="1.1100000000000001"/>
    <n v="1.02"/>
    <n v="0"/>
    <n v="0"/>
    <n v="0.09"/>
    <d v="2012-07-10T00:00:00"/>
    <d v="2018-02-06T00:00:00"/>
    <x v="5"/>
    <n v="2018"/>
  </r>
  <r>
    <s v="/games/boxart/full_4051650AmericaFrontccc.jpg"/>
    <x v="22547"/>
    <s v="X360"/>
    <s v="Sports"/>
    <s v="EA Sports"/>
    <s v="EA Tiburon"/>
    <n v="7.6"/>
    <n v="1.1299999999999999"/>
    <n v="1.01"/>
    <n v="0"/>
    <n v="0"/>
    <n v="0.12"/>
    <d v="2013-07-09T00:00:00"/>
    <d v="2018-01-31T00:00:00"/>
    <x v="10"/>
    <n v="2018"/>
  </r>
  <r>
    <s v="/games/boxart/full_1302170AmericaFrontccc.jpg"/>
    <x v="22547"/>
    <s v="PS3"/>
    <s v="Sports"/>
    <s v="EA Sports"/>
    <s v="EA Tiburon"/>
    <n v="7.7"/>
    <n v="0.92"/>
    <n v="0.75"/>
    <n v="0"/>
    <n v="0"/>
    <n v="0.17"/>
    <d v="2013-07-09T00:00:00"/>
    <d v="2018-01-31T00:00:00"/>
    <x v="10"/>
    <n v="2018"/>
  </r>
  <r>
    <s v="/games/boxart/full_4596597AmericaFrontccc.jpg"/>
    <x v="22547"/>
    <s v="All"/>
    <s v="Sports"/>
    <s v="EA Sports"/>
    <s v="EA Tiburon"/>
    <n v="0"/>
    <n v="0"/>
    <n v="0"/>
    <n v="0"/>
    <n v="0"/>
    <n v="0"/>
    <d v="2013-07-09T00:00:00"/>
    <d v="2022-10-18T00:00:00"/>
    <x v="10"/>
    <n v="2022"/>
  </r>
  <r>
    <s v="/games/boxart/7745180ccc.jpg"/>
    <x v="22548"/>
    <s v="PS"/>
    <s v="Sports"/>
    <s v="EA Sports"/>
    <s v="EA Sports"/>
    <n v="0"/>
    <n v="0.95"/>
    <n v="0.53"/>
    <n v="0"/>
    <n v="0.36"/>
    <n v="0.06"/>
    <d v="1999-06-30T00:00:00"/>
    <m/>
    <x v="9"/>
    <n v="0"/>
  </r>
  <r>
    <s v="/games/boxart/2769608ccc.jpg"/>
    <x v="22549"/>
    <s v="PS"/>
    <s v="Sports"/>
    <s v="EA Sports"/>
    <s v="EA Sports"/>
    <n v="0"/>
    <n v="0.7"/>
    <n v="0.39"/>
    <n v="0"/>
    <n v="0.26"/>
    <n v="0.05"/>
    <d v="2000-07-25T00:00:00"/>
    <m/>
    <x v="4"/>
    <n v="0"/>
  </r>
  <r>
    <s v="/games/boxart/full_4070908AmericaFrontccc.jpg"/>
    <x v="22550"/>
    <s v="PS2"/>
    <s v="Sports"/>
    <s v="EA Sports"/>
    <s v="EAÂ Tiburon"/>
    <n v="0"/>
    <n v="1.57"/>
    <n v="0.77"/>
    <n v="0"/>
    <n v="0.6"/>
    <n v="0.2"/>
    <d v="2001-07-23T00:00:00"/>
    <m/>
    <x v="8"/>
    <n v="0"/>
  </r>
  <r>
    <s v="/games/boxart/full_5997214AmericaFrontccc.jpg"/>
    <x v="22551"/>
    <s v="GC"/>
    <s v="Sports"/>
    <s v="EA Sports"/>
    <s v="EA Tiburon"/>
    <n v="9.1999999999999993"/>
    <n v="0.21"/>
    <n v="0.16"/>
    <n v="0"/>
    <n v="0.04"/>
    <n v="0.01"/>
    <d v="2002-07-20T00:00:00"/>
    <m/>
    <x v="1"/>
    <n v="0"/>
  </r>
  <r>
    <s v="/games/boxart/full_176177AmericaFrontccc.jpg"/>
    <x v="22551"/>
    <s v="PS2"/>
    <s v="Sports"/>
    <s v="EA Sports"/>
    <s v="EA Tiburon"/>
    <n v="0"/>
    <n v="1.44"/>
    <n v="1.1599999999999999"/>
    <n v="0"/>
    <n v="0.08"/>
    <n v="0.19"/>
    <d v="2002-07-20T00:00:00"/>
    <m/>
    <x v="1"/>
    <n v="0"/>
  </r>
  <r>
    <s v="/games/boxart/99404ccc.jpg"/>
    <x v="22551"/>
    <s v="XB"/>
    <s v="Sports"/>
    <s v="EA Sports"/>
    <s v="EA Tiburon"/>
    <n v="0"/>
    <n v="0.52"/>
    <n v="0.39"/>
    <n v="0"/>
    <n v="0.11"/>
    <n v="0.02"/>
    <d v="2002-07-20T00:00:00"/>
    <m/>
    <x v="1"/>
    <n v="0"/>
  </r>
  <r>
    <s v="/games/boxart/full_4971460AmericaFrontccc.jpg"/>
    <x v="22551"/>
    <s v="All"/>
    <s v="Sports"/>
    <s v="EA Sports"/>
    <s v="EA Tiburon"/>
    <n v="0"/>
    <n v="0"/>
    <n v="0"/>
    <n v="0"/>
    <n v="0"/>
    <n v="0"/>
    <d v="2002-07-20T00:00:00"/>
    <d v="2022-10-18T00:00:00"/>
    <x v="1"/>
    <n v="2022"/>
  </r>
  <r>
    <s v="/games/boxart/full_ncaa-football-2004_102AmericaFront.jpg"/>
    <x v="22552"/>
    <s v="NGage"/>
    <s v="Sports"/>
    <s v="EA Sports"/>
    <s v="Exient Entertainment"/>
    <n v="5.7"/>
    <n v="0"/>
    <n v="0"/>
    <n v="0"/>
    <n v="0"/>
    <n v="0"/>
    <d v="2003-12-10T00:00:00"/>
    <m/>
    <x v="21"/>
    <n v="0"/>
  </r>
  <r>
    <s v="/games/boxart/4265007ccc.jpg"/>
    <x v="22552"/>
    <s v="PS2"/>
    <s v="Sports"/>
    <s v="Electronic Arts"/>
    <s v="EA Tiburon"/>
    <n v="8.1"/>
    <n v="1.67"/>
    <n v="1.35"/>
    <n v="0"/>
    <n v="0.09"/>
    <n v="0.23"/>
    <d v="2003-07-16T00:00:00"/>
    <m/>
    <x v="21"/>
    <n v="0"/>
  </r>
  <r>
    <s v="/games/boxart/2784548ccc.jpg"/>
    <x v="22552"/>
    <s v="GC"/>
    <s v="Sports"/>
    <s v="EA Sports"/>
    <s v="EA Tiburon"/>
    <n v="8.6999999999999993"/>
    <n v="0.15"/>
    <n v="0.12"/>
    <n v="0"/>
    <n v="0.03"/>
    <n v="0"/>
    <d v="2003-07-16T00:00:00"/>
    <m/>
    <x v="21"/>
    <n v="0"/>
  </r>
  <r>
    <s v="/games/boxart/640900ccc.jpg"/>
    <x v="22552"/>
    <s v="XB"/>
    <s v="Sports"/>
    <s v="EA Sports"/>
    <s v="EA Tiburon"/>
    <n v="0"/>
    <n v="0.43"/>
    <n v="0.4"/>
    <n v="0"/>
    <n v="0.02"/>
    <n v="0.02"/>
    <d v="2003-07-16T00:00:00"/>
    <m/>
    <x v="21"/>
    <n v="0"/>
  </r>
  <r>
    <s v="/games/boxart/full_5059989AmericaFrontccc.jpg"/>
    <x v="22552"/>
    <s v="All"/>
    <s v="Sports"/>
    <s v="EA Sports"/>
    <s v="EA Tiburon"/>
    <n v="0"/>
    <n v="0"/>
    <n v="0"/>
    <n v="0"/>
    <n v="0"/>
    <n v="0"/>
    <d v="2003-07-16T00:00:00"/>
    <d v="2022-10-18T00:00:00"/>
    <x v="21"/>
    <n v="2022"/>
  </r>
  <r>
    <s v="/games/boxart/9242661ccc.jpg"/>
    <x v="22553"/>
    <s v="XB"/>
    <s v="Sports"/>
    <s v="EA Sports"/>
    <s v="EA Tiburon"/>
    <n v="0"/>
    <n v="0.68"/>
    <n v="0.63"/>
    <n v="0"/>
    <n v="0.02"/>
    <n v="0.03"/>
    <d v="2004-07-15T00:00:00"/>
    <m/>
    <x v="27"/>
    <n v="0"/>
  </r>
  <r>
    <s v="/games/boxart/full_6331276AmericaFrontccc.jpg"/>
    <x v="22553"/>
    <s v="PS2"/>
    <s v="Sports"/>
    <s v="EA Sports"/>
    <s v="EA Tiburon"/>
    <n v="0"/>
    <n v="1.62"/>
    <n v="1.32"/>
    <n v="0"/>
    <n v="0.09"/>
    <n v="0.22"/>
    <d v="2004-07-15T00:00:00"/>
    <m/>
    <x v="27"/>
    <n v="0"/>
  </r>
  <r>
    <s v="/games/boxart/full_4972687AmericaFrontccc.jpg"/>
    <x v="22553"/>
    <s v="GC"/>
    <s v="Sports"/>
    <s v="EA Sports"/>
    <s v="EA Tiburon"/>
    <n v="0"/>
    <n v="0.22"/>
    <n v="0.17"/>
    <n v="0"/>
    <n v="0.04"/>
    <n v="0.01"/>
    <d v="2004-07-15T00:00:00"/>
    <m/>
    <x v="27"/>
    <n v="0"/>
  </r>
  <r>
    <s v="/games/boxart/full_3186699AmericaFrontccc.jpg"/>
    <x v="22554"/>
    <s v="XB"/>
    <s v="Sports"/>
    <s v="Microsoft Game Studios"/>
    <s v="Various"/>
    <n v="0"/>
    <n v="0"/>
    <n v="0"/>
    <n v="0"/>
    <n v="0"/>
    <n v="0"/>
    <d v="2005-10-31T00:00:00"/>
    <d v="2018-10-11T00:00:00"/>
    <x v="19"/>
    <n v="2018"/>
  </r>
  <r>
    <s v="/games/boxart/full_5437719AmericaFrontccc.jpg"/>
    <x v="22555"/>
    <s v="PC"/>
    <s v="Sports"/>
    <s v="EA Sports"/>
    <s v="FarSight Studios"/>
    <n v="0"/>
    <n v="0"/>
    <n v="0"/>
    <n v="0"/>
    <n v="0"/>
    <n v="0"/>
    <d v="1997-09-30T00:00:00"/>
    <m/>
    <x v="20"/>
    <n v="0"/>
  </r>
  <r>
    <s v="/games/boxart/full_8513540AmericaFrontccc.jpg"/>
    <x v="22555"/>
    <s v="PS"/>
    <s v="Sports"/>
    <s v="EA Sports"/>
    <s v="EA Tiburon"/>
    <n v="0"/>
    <n v="0.7"/>
    <n v="0.39"/>
    <n v="0"/>
    <n v="0.27"/>
    <n v="0.05"/>
    <d v="1997-07-31T00:00:00"/>
    <m/>
    <x v="20"/>
    <n v="0"/>
  </r>
  <r>
    <s v="/games/boxart/full_7059159AmericaFrontccc.jpg"/>
    <x v="22556"/>
    <s v="PC"/>
    <s v="Sports"/>
    <s v="EA Sports"/>
    <s v="Farsight Technologies"/>
    <n v="0"/>
    <n v="0"/>
    <n v="0"/>
    <n v="0"/>
    <n v="0"/>
    <n v="0"/>
    <d v="1998-08-31T00:00:00"/>
    <m/>
    <x v="13"/>
    <n v="0"/>
  </r>
  <r>
    <s v="/games/boxart/full_4862062AmericaFrontccc.jpg"/>
    <x v="22556"/>
    <s v="PS"/>
    <s v="Sports"/>
    <s v="EA Sports"/>
    <s v="EA Tiburon"/>
    <n v="0"/>
    <n v="1.06"/>
    <n v="0.59"/>
    <n v="0"/>
    <n v="0.4"/>
    <n v="7.0000000000000007E-2"/>
    <d v="1998-08-01T00:00:00"/>
    <m/>
    <x v="13"/>
    <n v="0"/>
  </r>
  <r>
    <s v="/games/boxart/6984514ccc.jpg"/>
    <x v="22557"/>
    <s v="PS"/>
    <s v="Sports"/>
    <s v="Sony Computer Entertainment"/>
    <s v="SCEA"/>
    <n v="6.3"/>
    <n v="0.26"/>
    <n v="0.15"/>
    <n v="0"/>
    <n v="0.1"/>
    <n v="0.02"/>
    <d v="1996-08-31T00:00:00"/>
    <m/>
    <x v="37"/>
    <n v="0"/>
  </r>
  <r>
    <s v="/games/boxart/full_6859966AmericaFrontccc.jpg"/>
    <x v="22558"/>
    <s v="PS"/>
    <s v="Sports"/>
    <s v="989 Studios"/>
    <s v="Red Zone Entertainment"/>
    <n v="0"/>
    <n v="0.4"/>
    <n v="0.22"/>
    <n v="0"/>
    <n v="0.15"/>
    <n v="0.03"/>
    <d v="1999-07-31T00:00:00"/>
    <m/>
    <x v="9"/>
    <n v="0"/>
  </r>
  <r>
    <s v="/games/boxart/7058744ccc.jpg"/>
    <x v="22559"/>
    <s v="PS2"/>
    <s v="Sports"/>
    <s v="Sony Computer Entertainment"/>
    <s v="989 Sports"/>
    <n v="0"/>
    <n v="0.15"/>
    <n v="7.0000000000000007E-2"/>
    <n v="0"/>
    <n v="0.06"/>
    <n v="0.02"/>
    <d v="2000-12-18T00:00:00"/>
    <m/>
    <x v="4"/>
    <n v="0"/>
  </r>
  <r>
    <s v="/games/boxart/full_1191471AmericaFrontccc.jpg"/>
    <x v="22559"/>
    <s v="PS"/>
    <s v="Sports"/>
    <s v="Sony Computer Entertainment"/>
    <s v="989 Sports"/>
    <n v="0"/>
    <n v="0.33"/>
    <n v="0.18"/>
    <n v="0"/>
    <n v="0.12"/>
    <n v="0.02"/>
    <d v="2000-08-21T00:00:00"/>
    <m/>
    <x v="4"/>
    <n v="0"/>
  </r>
  <r>
    <s v="/games/boxart/full_8100021AmericaFrontccc.jpg"/>
    <x v="22560"/>
    <s v="PS2"/>
    <s v="Sports"/>
    <s v="Sony Computer Entertainment"/>
    <s v="989 Sports"/>
    <n v="0"/>
    <n v="0.23"/>
    <n v="0.11"/>
    <n v="0"/>
    <n v="0.09"/>
    <n v="0.03"/>
    <d v="2002-08-14T00:00:00"/>
    <m/>
    <x v="1"/>
    <n v="0"/>
  </r>
  <r>
    <s v="/games/boxart/1538327ccc.jpg"/>
    <x v="22561"/>
    <s v="PS2"/>
    <s v="Sports"/>
    <s v="Sony Computer Entertainment"/>
    <s v="989 Sports"/>
    <n v="0"/>
    <n v="0.23"/>
    <n v="0.11"/>
    <n v="0"/>
    <n v="0.09"/>
    <n v="0.03"/>
    <d v="2003-08-27T00:00:00"/>
    <m/>
    <x v="21"/>
    <n v="0"/>
  </r>
  <r>
    <s v="/games/boxart/full_2947856AmericaFrontccc.jpg"/>
    <x v="22562"/>
    <s v="PS"/>
    <s v="Sports"/>
    <s v="Sony Computer Entertainment"/>
    <s v="SCEA"/>
    <n v="0"/>
    <n v="0"/>
    <n v="0"/>
    <n v="0"/>
    <n v="0"/>
    <n v="0"/>
    <d v="1997-08-01T00:00:00"/>
    <m/>
    <x v="20"/>
    <n v="0"/>
  </r>
  <r>
    <s v="/games/boxart/full_2571058AmericaFrontccc.jpg"/>
    <x v="22563"/>
    <s v="PS"/>
    <s v="Sports"/>
    <s v="989 Studios"/>
    <s v="989 Sports"/>
    <n v="0"/>
    <n v="0.45"/>
    <n v="0.25"/>
    <n v="0"/>
    <n v="0.17"/>
    <n v="0.03"/>
    <d v="1998-10-31T00:00:00"/>
    <m/>
    <x v="13"/>
    <n v="0"/>
  </r>
  <r>
    <s v="/games/boxart/full_6164982AmericaFrontccc.jpg"/>
    <x v="22564"/>
    <s v="PS2"/>
    <s v="Sports"/>
    <s v="EA Sports"/>
    <s v="EA Canada"/>
    <n v="0"/>
    <n v="0.53"/>
    <n v="0.45"/>
    <n v="0"/>
    <n v="0.02"/>
    <n v="7.0000000000000007E-2"/>
    <d v="2005-10-11T00:00:00"/>
    <m/>
    <x v="19"/>
    <n v="0"/>
  </r>
  <r>
    <s v="/games/boxart/full_1040658AmericaFrontccc.jpg"/>
    <x v="22564"/>
    <s v="XB"/>
    <s v="Sports"/>
    <s v="EA Sports"/>
    <s v="EA Canada"/>
    <n v="0"/>
    <n v="0.2"/>
    <n v="0.15"/>
    <n v="0"/>
    <n v="0.04"/>
    <n v="0.01"/>
    <d v="2005-10-11T00:00:00"/>
    <m/>
    <x v="19"/>
    <n v="0"/>
  </r>
  <r>
    <s v="/games/boxart/full_6163189AmericaFrontccc.jpg"/>
    <x v="22565"/>
    <s v="PS2"/>
    <s v="Sports"/>
    <s v="EA Sports"/>
    <s v="EA Canada"/>
    <n v="0"/>
    <n v="0.56000000000000005"/>
    <n v="0.28000000000000003"/>
    <n v="0"/>
    <n v="0.22"/>
    <n v="7.0000000000000007E-2"/>
    <d v="2007-01-17T00:00:00"/>
    <m/>
    <x v="16"/>
    <n v="0"/>
  </r>
  <r>
    <s v="/games/boxart/2564940ccc.jpg"/>
    <x v="22565"/>
    <s v="X360"/>
    <s v="Sports"/>
    <s v="EA Sports"/>
    <s v="EA Canada"/>
    <n v="0"/>
    <n v="0.21"/>
    <n v="0.19"/>
    <n v="0"/>
    <n v="0"/>
    <n v="0.02"/>
    <d v="2007-01-17T00:00:00"/>
    <m/>
    <x v="16"/>
    <n v="0"/>
  </r>
  <r>
    <s v="/games/boxart/3877506ccc.jpg"/>
    <x v="22566"/>
    <s v="PS2"/>
    <s v="Sports"/>
    <s v="EA Sports"/>
    <s v="EA Canada"/>
    <n v="0"/>
    <n v="0.26"/>
    <n v="0.13"/>
    <n v="0"/>
    <n v="0.1"/>
    <n v="0.03"/>
    <d v="2007-12-11T00:00:00"/>
    <m/>
    <x v="16"/>
    <n v="0"/>
  </r>
  <r>
    <s v="/games/boxart/7844044ccc.jpg"/>
    <x v="22566"/>
    <s v="X360"/>
    <s v="Sports"/>
    <s v="EA Sports"/>
    <s v="EA Canada"/>
    <n v="0"/>
    <n v="0.21"/>
    <n v="0.2"/>
    <n v="0"/>
    <n v="0"/>
    <n v="0.02"/>
    <d v="2007-12-11T00:00:00"/>
    <m/>
    <x v="16"/>
    <n v="0"/>
  </r>
  <r>
    <s v="/games/boxart/3693755ccc.jpg"/>
    <x v="22566"/>
    <s v="PS3"/>
    <s v="Sports"/>
    <s v="EA Sports"/>
    <s v="EA Canada"/>
    <n v="0"/>
    <n v="0.09"/>
    <n v="0.08"/>
    <n v="0"/>
    <n v="0"/>
    <n v="0.01"/>
    <d v="2007-12-11T00:00:00"/>
    <m/>
    <x v="16"/>
    <n v="0"/>
  </r>
  <r>
    <s v="/games/boxart/7603679ccc.jpg"/>
    <x v="22567"/>
    <s v="PS2"/>
    <s v="Sports"/>
    <s v="EA Sports"/>
    <s v="NuFX"/>
    <n v="0"/>
    <n v="0"/>
    <n v="0"/>
    <n v="0"/>
    <n v="0"/>
    <n v="0"/>
    <d v="2002-01-07T00:00:00"/>
    <m/>
    <x v="1"/>
    <n v="0"/>
  </r>
  <r>
    <s v="/games/boxart/full_1344463AmericaFrontccc.jpg"/>
    <x v="22568"/>
    <s v="PS2"/>
    <s v="Sports"/>
    <s v="EA Sports"/>
    <s v="NuFX"/>
    <n v="0"/>
    <n v="0.66"/>
    <n v="0.32"/>
    <n v="0"/>
    <n v="0.25"/>
    <n v="0.08"/>
    <d v="2002-11-21T00:00:00"/>
    <m/>
    <x v="1"/>
    <n v="0"/>
  </r>
  <r>
    <s v="/games/boxart/4972148ccc.jpg"/>
    <x v="22569"/>
    <s v="PS2"/>
    <s v="Sports"/>
    <s v="EA Sports"/>
    <s v="NuFX"/>
    <n v="0"/>
    <n v="1.03"/>
    <n v="0.5"/>
    <n v="0"/>
    <n v="0.39"/>
    <n v="0.13"/>
    <d v="2003-11-17T00:00:00"/>
    <m/>
    <x v="21"/>
    <n v="0"/>
  </r>
  <r>
    <s v="/games/boxart/full_5501209AmericaFrontccc.jpg"/>
    <x v="22569"/>
    <s v="XB"/>
    <s v="Sports"/>
    <s v="EA Sports"/>
    <s v="NuFX"/>
    <n v="0"/>
    <n v="0.24"/>
    <n v="0.18"/>
    <n v="0"/>
    <n v="0.05"/>
    <n v="0.01"/>
    <d v="2003-11-17T00:00:00"/>
    <m/>
    <x v="21"/>
    <n v="0"/>
  </r>
  <r>
    <s v="/games/boxart/3311315ccc.jpg"/>
    <x v="22570"/>
    <s v="PS2"/>
    <s v="Sports"/>
    <s v="EA Sports"/>
    <s v="EA Canada"/>
    <n v="0"/>
    <n v="0.53"/>
    <n v="0.44"/>
    <n v="0"/>
    <n v="0.02"/>
    <n v="7.0000000000000007E-2"/>
    <d v="2004-11-17T00:00:00"/>
    <m/>
    <x v="27"/>
    <n v="0"/>
  </r>
  <r>
    <s v="/games/boxart/7082912ccc.jpg"/>
    <x v="22570"/>
    <s v="XB"/>
    <s v="Sports"/>
    <s v="EA Sports"/>
    <s v="EA Canada"/>
    <n v="0"/>
    <n v="0.28000000000000003"/>
    <n v="0.21"/>
    <n v="0"/>
    <n v="0.06"/>
    <n v="0.01"/>
    <d v="2004-11-17T00:00:00"/>
    <m/>
    <x v="27"/>
    <n v="0"/>
  </r>
  <r>
    <s v="/games/boxart/full_7001930AmericaFrontccc.jpg"/>
    <x v="22571"/>
    <s v="PS"/>
    <s v="Sports"/>
    <s v="989 Studios"/>
    <s v="Killer Game"/>
    <n v="0"/>
    <n v="0"/>
    <n v="0"/>
    <n v="0"/>
    <n v="0"/>
    <n v="0"/>
    <d v="1998-12-31T00:00:00"/>
    <m/>
    <x v="13"/>
    <n v="0"/>
  </r>
  <r>
    <s v="/games/boxart/full_ncis_437AmericaFront.jpg"/>
    <x v="22572"/>
    <s v="PS3"/>
    <s v="Adventure"/>
    <s v="Ubisoft"/>
    <s v="Ubisoft"/>
    <n v="0"/>
    <n v="0.12"/>
    <n v="7.0000000000000007E-2"/>
    <n v="0"/>
    <n v="0.04"/>
    <n v="0.02"/>
    <d v="2011-11-01T00:00:00"/>
    <m/>
    <x v="12"/>
    <n v="0"/>
  </r>
  <r>
    <s v="/games/boxart/full_ncis_46AmericaFront.jpg"/>
    <x v="22572"/>
    <s v="X360"/>
    <s v="Adventure"/>
    <s v="Ubisoft"/>
    <s v="Ubisoft"/>
    <n v="0"/>
    <n v="0.14000000000000001"/>
    <n v="0.1"/>
    <n v="0"/>
    <n v="0.02"/>
    <n v="0.01"/>
    <d v="2011-11-01T00:00:00"/>
    <m/>
    <x v="12"/>
    <n v="0"/>
  </r>
  <r>
    <s v="/games/boxart/full_ncis_900AmericaFront.jpg"/>
    <x v="22572"/>
    <s v="PC"/>
    <s v="Adventure"/>
    <s v="Ubisoft"/>
    <s v="Ubisoft"/>
    <n v="0"/>
    <n v="0.04"/>
    <n v="0.01"/>
    <n v="0"/>
    <n v="0.02"/>
    <n v="0.01"/>
    <d v="2011-11-01T00:00:00"/>
    <m/>
    <x v="12"/>
    <n v="0"/>
  </r>
  <r>
    <s v="/games/boxart/full_ncis_790AmericaFront.jpg"/>
    <x v="22572"/>
    <s v="Wii"/>
    <s v="Adventure"/>
    <s v="Ubisoft"/>
    <s v="Ubisoft"/>
    <n v="0"/>
    <n v="0.13"/>
    <n v="0.08"/>
    <n v="0"/>
    <n v="0.04"/>
    <n v="0.01"/>
    <d v="2011-11-01T00:00:00"/>
    <m/>
    <x v="12"/>
    <n v="0"/>
  </r>
  <r>
    <s v="/games/boxart/full_ncis_259AmericaFront.jpg"/>
    <x v="22573"/>
    <s v="3DS"/>
    <s v="Adventure"/>
    <s v="Ubisoft"/>
    <s v="Ubisoft"/>
    <n v="0"/>
    <n v="0.11"/>
    <n v="0.06"/>
    <n v="0"/>
    <n v="0.04"/>
    <n v="0.01"/>
    <d v="2012-08-14T00:00:00"/>
    <m/>
    <x v="5"/>
    <n v="0"/>
  </r>
  <r>
    <s v="/games/boxart/full_5060448AmericaFrontccc.jpg"/>
    <x v="22574"/>
    <s v="PC"/>
    <s v="Adventure"/>
    <s v="Viva Media"/>
    <s v="MagicIndie"/>
    <n v="0"/>
    <n v="0"/>
    <n v="0"/>
    <n v="0"/>
    <n v="0"/>
    <n v="0"/>
    <d v="2014-04-16T00:00:00"/>
    <d v="2019-05-02T00:00:00"/>
    <x v="11"/>
    <n v="2019"/>
  </r>
  <r>
    <s v="/games/boxart/full_899893AmericaFrontccc.jpg"/>
    <x v="22575"/>
    <s v="XBL"/>
    <s v="Shooter"/>
    <s v="Microsoft"/>
    <s v="Dark Omen Games"/>
    <n v="0"/>
    <n v="0"/>
    <n v="0"/>
    <n v="0"/>
    <n v="0"/>
    <n v="0"/>
    <d v="2009-07-15T00:00:00"/>
    <m/>
    <x v="2"/>
    <n v="0"/>
  </r>
  <r>
    <s v="/games/boxart/default.jpg"/>
    <x v="22576"/>
    <s v="X360"/>
    <s v="Action"/>
    <s v="Unknown"/>
    <s v="Midway Studios Newcastle"/>
    <n v="0"/>
    <n v="0"/>
    <n v="0"/>
    <n v="0"/>
    <n v="0"/>
    <n v="0"/>
    <m/>
    <m/>
    <x v="17"/>
    <n v="0"/>
  </r>
  <r>
    <s v="/games/boxart/default.jpg"/>
    <x v="22576"/>
    <s v="PS3"/>
    <s v="Action"/>
    <s v="Unknown"/>
    <s v="Midway Studios Newcastle"/>
    <n v="0"/>
    <n v="0"/>
    <n v="0"/>
    <n v="0"/>
    <n v="0"/>
    <n v="0"/>
    <m/>
    <m/>
    <x v="17"/>
    <n v="0"/>
  </r>
  <r>
    <s v="/games/boxart/default.jpg"/>
    <x v="22576"/>
    <s v="PC"/>
    <s v="Action"/>
    <s v="Unknown"/>
    <s v="Midway Studios Newcastle"/>
    <n v="0"/>
    <n v="0"/>
    <n v="0"/>
    <n v="0"/>
    <n v="0"/>
    <n v="0"/>
    <m/>
    <m/>
    <x v="17"/>
    <n v="0"/>
  </r>
  <r>
    <s v="/games/boxart/default.jpg"/>
    <x v="22577"/>
    <s v="NS"/>
    <s v="Adventure"/>
    <s v="Unknown"/>
    <s v="Route 59"/>
    <n v="0"/>
    <n v="0"/>
    <n v="0"/>
    <n v="0"/>
    <n v="0"/>
    <n v="0"/>
    <m/>
    <d v="2018-01-05T00:00:00"/>
    <x v="17"/>
    <n v="2018"/>
  </r>
  <r>
    <s v="/games/boxart/default.jpg"/>
    <x v="22578"/>
    <s v="PSN"/>
    <s v="Action"/>
    <s v="Unknown"/>
    <s v="FeelPlus"/>
    <n v="0"/>
    <n v="0"/>
    <n v="0"/>
    <n v="0"/>
    <n v="0"/>
    <n v="0"/>
    <m/>
    <m/>
    <x v="17"/>
    <n v="0"/>
  </r>
  <r>
    <s v="/games/boxart/default.jpg"/>
    <x v="22578"/>
    <s v="XBL"/>
    <s v="Action"/>
    <s v="Unknown"/>
    <s v="FeelPlus"/>
    <n v="0"/>
    <n v="0"/>
    <n v="0"/>
    <n v="0"/>
    <n v="0"/>
    <n v="0"/>
    <m/>
    <m/>
    <x v="17"/>
    <n v="0"/>
  </r>
  <r>
    <s v="/games/boxart/default.jpg"/>
    <x v="22579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2579"/>
    <s v="And"/>
    <s v="Misc"/>
    <s v="Unknown"/>
    <s v="Unknown"/>
    <n v="0"/>
    <n v="0"/>
    <n v="0"/>
    <n v="0"/>
    <n v="0"/>
    <n v="0"/>
    <d v="2015-01-01T00:00:00"/>
    <m/>
    <x v="18"/>
    <n v="0"/>
  </r>
  <r>
    <s v="/games/boxart/full_8721348AmericaFrontccc.png"/>
    <x v="22579"/>
    <s v="WiiU"/>
    <s v="Role-Playing"/>
    <s v="Konami"/>
    <s v="Konami"/>
    <n v="0"/>
    <n v="0"/>
    <n v="0"/>
    <n v="0"/>
    <n v="0"/>
    <n v="0"/>
    <d v="2018-02-01T00:00:00"/>
    <d v="2020-10-06T00:00:00"/>
    <x v="14"/>
    <n v="2020"/>
  </r>
  <r>
    <s v="/games/boxart/full_86518PALFrontccc.jpg"/>
    <x v="22580"/>
    <s v="PS"/>
    <s v="Adventure"/>
    <s v="Wanadoo"/>
    <s v="Cryo Interactive"/>
    <n v="0"/>
    <n v="0"/>
    <n v="0"/>
    <n v="0"/>
    <n v="0"/>
    <n v="0"/>
    <d v="2001-11-09T00:00:00"/>
    <m/>
    <x v="8"/>
    <n v="0"/>
  </r>
  <r>
    <s v="/games/boxart/full_necronomicon-the-gateway-to-beyond_106AmericaFront.jpg"/>
    <x v="22581"/>
    <s v="PC"/>
    <s v="Adventure"/>
    <s v="DreamCatcher Interactive"/>
    <s v="Wanadoo Edition"/>
    <n v="0"/>
    <n v="0"/>
    <n v="0"/>
    <n v="0"/>
    <n v="0"/>
    <n v="0"/>
    <d v="2001-05-11T00:00:00"/>
    <m/>
    <x v="8"/>
    <n v="0"/>
  </r>
  <r>
    <s v="/games/boxart/full_9825084AmericaFrontccc.jpg"/>
    <x v="22582"/>
    <s v="PC"/>
    <s v="Action"/>
    <s v="Unknown"/>
    <s v="Harebrained Schemes"/>
    <n v="0"/>
    <n v="0"/>
    <n v="0"/>
    <n v="0"/>
    <n v="0"/>
    <n v="0"/>
    <m/>
    <d v="2019-03-05T00:00:00"/>
    <x v="17"/>
    <n v="2019"/>
  </r>
  <r>
    <s v="/games/boxart/full_necros-no-yousai_2JapanFront.jpg"/>
    <x v="22583"/>
    <s v="PCE"/>
    <s v="Role-Playing"/>
    <s v="ASK"/>
    <s v="ASK"/>
    <n v="0"/>
    <n v="0"/>
    <n v="0"/>
    <n v="0"/>
    <n v="0"/>
    <n v="0"/>
    <d v="1990-04-20T00:00:00"/>
    <m/>
    <x v="40"/>
    <n v="0"/>
  </r>
  <r>
    <s v="/games/boxart/full_7461240AmericaFrontccc.jpg"/>
    <x v="22584"/>
    <s v="PC"/>
    <s v="Shooter"/>
    <s v="1C Company"/>
    <s v="Farm 51"/>
    <n v="0"/>
    <n v="0.01"/>
    <n v="0"/>
    <n v="0"/>
    <n v="0.01"/>
    <n v="0"/>
    <d v="2009-05-18T00:00:00"/>
    <m/>
    <x v="2"/>
    <n v="0"/>
  </r>
  <r>
    <s v="/games/boxart/full_6114817PALFrontccc.jpg"/>
    <x v="22585"/>
    <s v="PC"/>
    <s v="Shooter"/>
    <s v="1C Company"/>
    <s v="Farm 51"/>
    <n v="0"/>
    <n v="0"/>
    <n v="0"/>
    <n v="0"/>
    <n v="0"/>
    <n v="0"/>
    <d v="2010-02-19T00:00:00"/>
    <m/>
    <x v="3"/>
    <n v="0"/>
  </r>
  <r>
    <s v="/games/boxart/full_6623371JapanFrontccc.jpg"/>
    <x v="22586"/>
    <s v="GB"/>
    <s v="Strategy"/>
    <s v="Hudson Soft"/>
    <s v="TamTam"/>
    <n v="0"/>
    <n v="0"/>
    <n v="0"/>
    <n v="0"/>
    <n v="0"/>
    <n v="0"/>
    <d v="1998-02-27T00:00:00"/>
    <m/>
    <x v="13"/>
    <n v="0"/>
  </r>
  <r>
    <s v="/games/boxart/full_2544214AmericaFrontccc.jpg"/>
    <x v="22587"/>
    <s v="PS"/>
    <s v="Strategy"/>
    <s v="Jaleco"/>
    <s v="Matrix Software"/>
    <n v="0"/>
    <n v="0.03"/>
    <n v="0.02"/>
    <n v="0"/>
    <n v="0.01"/>
    <n v="0"/>
    <d v="1998-12-31T00:00:00"/>
    <m/>
    <x v="13"/>
    <n v="0"/>
  </r>
  <r>
    <s v="/games/boxart/full_9447901AmericaFrontccc.jpg"/>
    <x v="22588"/>
    <s v="NS"/>
    <s v="Simulation"/>
    <s v="Marginal act"/>
    <s v="Marginal act"/>
    <n v="0"/>
    <n v="0"/>
    <n v="0"/>
    <n v="0"/>
    <n v="0"/>
    <n v="0"/>
    <d v="2020-07-24T00:00:00"/>
    <d v="2020-07-18T00:00:00"/>
    <x v="24"/>
    <n v="2020"/>
  </r>
  <r>
    <s v="/games/boxart/full_4958036AmericaFrontccc.jpg"/>
    <x v="22588"/>
    <s v="PC"/>
    <s v="Simulation"/>
    <s v="Marginal act"/>
    <s v="Marginal act"/>
    <n v="0"/>
    <n v="0"/>
    <n v="0"/>
    <n v="0"/>
    <n v="0"/>
    <n v="0"/>
    <d v="2018-08-20T00:00:00"/>
    <d v="2020-07-18T00:00:00"/>
    <x v="14"/>
    <n v="2020"/>
  </r>
  <r>
    <s v="/games/boxart/full_2576126AmericaFrontccc.jpg"/>
    <x v="22588"/>
    <s v="PSV"/>
    <s v="Simulation"/>
    <s v="Unknown"/>
    <s v="Marginal act"/>
    <n v="0"/>
    <n v="0"/>
    <n v="0"/>
    <n v="0"/>
    <n v="0"/>
    <n v="0"/>
    <m/>
    <d v="2020-07-18T00:00:00"/>
    <x v="17"/>
    <n v="2020"/>
  </r>
  <r>
    <s v="/games/boxart/full_3250466AmericaFrontccc.jpg"/>
    <x v="22589"/>
    <s v="Series"/>
    <s v="Racing"/>
    <s v="Electronic Arts"/>
    <s v="EA Black Box"/>
    <n v="0"/>
    <n v="0"/>
    <n v="0"/>
    <n v="0"/>
    <n v="0"/>
    <n v="0"/>
    <d v="1994-08-31T00:00:00"/>
    <d v="2020-02-24T00:00:00"/>
    <x v="33"/>
    <n v="2020"/>
  </r>
  <r>
    <s v="/games/boxart/full_3739493AmericaFrontccc.jpg"/>
    <x v="22590"/>
    <s v="PS4"/>
    <s v="Racing"/>
    <s v="Electronic Arts"/>
    <s v="Ghost Games"/>
    <n v="7"/>
    <n v="2.72"/>
    <n v="0.59"/>
    <n v="0.06"/>
    <n v="1.66"/>
    <n v="0.41"/>
    <d v="2015-11-03T00:00:00"/>
    <d v="2018-04-03T00:00:00"/>
    <x v="18"/>
    <n v="2018"/>
  </r>
  <r>
    <s v="/games/boxart/full_8263580AmericaFrontccc.jpg"/>
    <x v="22590"/>
    <s v="XOne"/>
    <s v="Racing"/>
    <s v="Electronic Arts"/>
    <s v="Ghost Games"/>
    <n v="6.7"/>
    <n v="0.74"/>
    <n v="0.35"/>
    <n v="0"/>
    <n v="0.33"/>
    <n v="0.06"/>
    <d v="2015-11-03T00:00:00"/>
    <d v="2018-04-03T00:00:00"/>
    <x v="18"/>
    <n v="2018"/>
  </r>
  <r>
    <s v="/games/boxart/full_9014883AmericaFrontccc.jpg"/>
    <x v="22590"/>
    <s v="PC"/>
    <s v="Racing"/>
    <s v="Electronic Arts"/>
    <s v="Ghost Games"/>
    <n v="0"/>
    <n v="0.05"/>
    <n v="0"/>
    <n v="0"/>
    <n v="0.05"/>
    <n v="0"/>
    <d v="2016-03-17T00:00:00"/>
    <d v="2018-04-03T00:00:00"/>
    <x v="23"/>
    <n v="2018"/>
  </r>
  <r>
    <s v="/games/boxart/full_3937551AmericaFrontccc.jpg"/>
    <x v="22591"/>
    <s v="XBL"/>
    <s v="Racing"/>
    <s v="Electronic Arts"/>
    <s v="EA Canada"/>
    <n v="0"/>
    <n v="0"/>
    <n v="0"/>
    <n v="0"/>
    <n v="0"/>
    <n v="0"/>
    <d v="2009-08-11T00:00:00"/>
    <m/>
    <x v="2"/>
    <n v="0"/>
  </r>
  <r>
    <s v="/games/boxart/6306751ccc.jpg"/>
    <x v="22591"/>
    <s v="PC"/>
    <s v="Racing"/>
    <s v="Electronic Arts"/>
    <s v="EA Black Box"/>
    <n v="7.9"/>
    <n v="0.05"/>
    <n v="0"/>
    <n v="0"/>
    <n v="0.04"/>
    <n v="0.01"/>
    <d v="2006-10-31T00:00:00"/>
    <m/>
    <x v="15"/>
    <n v="0"/>
  </r>
  <r>
    <s v="/games/boxart/5612444ccc.jpg"/>
    <x v="22591"/>
    <s v="Wii"/>
    <s v="Racing"/>
    <s v="Electronic Arts"/>
    <s v="EA Black Box"/>
    <n v="6.4"/>
    <n v="1.28"/>
    <n v="0.45"/>
    <n v="0.02"/>
    <n v="0.66"/>
    <n v="0.15"/>
    <d v="2006-11-19T00:00:00"/>
    <m/>
    <x v="15"/>
    <n v="0"/>
  </r>
  <r>
    <s v="/games/boxart/full_2425481AmericaFrontccc.jpg"/>
    <x v="22591"/>
    <s v="PS2"/>
    <s v="Racing"/>
    <s v="Electronic Arts"/>
    <s v="EA Black Box"/>
    <n v="7.7"/>
    <n v="1.34"/>
    <n v="1.22"/>
    <n v="0.05"/>
    <n v="0.05"/>
    <n v="0.01"/>
    <d v="2006-10-31T00:00:00"/>
    <m/>
    <x v="15"/>
    <n v="0"/>
  </r>
  <r>
    <s v="/games/boxart/2714961ccc.jpg"/>
    <x v="22591"/>
    <s v="X360"/>
    <s v="Racing"/>
    <s v="Electronic Arts"/>
    <s v="EA Black Box"/>
    <n v="7.9"/>
    <n v="1.65"/>
    <n v="0.76"/>
    <n v="0.02"/>
    <n v="0.69"/>
    <n v="0.18"/>
    <d v="2006-10-31T00:00:00"/>
    <m/>
    <x v="15"/>
    <n v="0"/>
  </r>
  <r>
    <s v="/games/boxart/4458393ccc.jpg"/>
    <x v="22591"/>
    <s v="PS3"/>
    <s v="Racing"/>
    <s v="Electronic Arts"/>
    <s v="EA Black Box"/>
    <n v="7.8"/>
    <n v="1.24"/>
    <n v="0.49"/>
    <n v="0.03"/>
    <n v="0.51"/>
    <n v="0.2"/>
    <d v="2006-11-17T00:00:00"/>
    <m/>
    <x v="15"/>
    <n v="0"/>
  </r>
  <r>
    <s v="/games/boxart/9880735ccc.jpg"/>
    <x v="22591"/>
    <s v="XB"/>
    <s v="Racing"/>
    <s v="Electronic Arts"/>
    <s v="EA Black Box"/>
    <n v="7.9"/>
    <n v="0.47"/>
    <n v="0.35"/>
    <n v="0"/>
    <n v="0.1"/>
    <n v="0.02"/>
    <d v="2006-10-31T00:00:00"/>
    <m/>
    <x v="15"/>
    <n v="0"/>
  </r>
  <r>
    <s v="/games/boxart/full_2505175AmericaFrontccc.jpg"/>
    <x v="22591"/>
    <s v="GC"/>
    <s v="Racing"/>
    <s v="Electronic Arts"/>
    <s v="EA Black Box"/>
    <n v="7.7"/>
    <n v="0.35"/>
    <n v="0.27"/>
    <n v="0"/>
    <n v="7.0000000000000007E-2"/>
    <n v="0.01"/>
    <d v="2006-10-31T00:00:00"/>
    <m/>
    <x v="15"/>
    <n v="0"/>
  </r>
  <r>
    <s v="/games/boxart/full_8583169AmericaFrontccc.jpg"/>
    <x v="22592"/>
    <s v="GBA"/>
    <s v="Racing"/>
    <s v="Electronic Arts"/>
    <s v="EA Black Box"/>
    <n v="0"/>
    <n v="0"/>
    <n v="0"/>
    <n v="0"/>
    <n v="0"/>
    <n v="0"/>
    <d v="2006-10-31T00:00:00"/>
    <m/>
    <x v="15"/>
    <n v="0"/>
  </r>
  <r>
    <s v="/games/boxart/full_8601886AmericaFrontccc.png"/>
    <x v="22592"/>
    <s v="PSN"/>
    <s v="Racing"/>
    <s v="Electronic Arts"/>
    <s v="EA Black Box"/>
    <n v="0"/>
    <n v="0"/>
    <n v="0"/>
    <n v="0"/>
    <n v="0"/>
    <n v="0"/>
    <d v="2009-09-30T00:00:00"/>
    <m/>
    <x v="2"/>
    <n v="0"/>
  </r>
  <r>
    <s v="/games/boxart/4979670ccc.jpg"/>
    <x v="22592"/>
    <s v="PSP"/>
    <s v="Racing"/>
    <s v="Electronic Arts"/>
    <s v="EA Black Box"/>
    <n v="7.4"/>
    <n v="2.42"/>
    <n v="0.87"/>
    <n v="0"/>
    <n v="0.97"/>
    <n v="0.57999999999999996"/>
    <d v="2006-10-31T00:00:00"/>
    <m/>
    <x v="15"/>
    <n v="0"/>
  </r>
  <r>
    <s v="/games/boxart/9188746ccc.jpg"/>
    <x v="22592"/>
    <s v="DS"/>
    <s v="Racing"/>
    <s v="Electronic Arts"/>
    <s v="EA Black Box"/>
    <n v="0"/>
    <n v="0.2"/>
    <n v="0.17"/>
    <n v="0"/>
    <n v="0.01"/>
    <n v="0.02"/>
    <d v="2006-10-31T00:00:00"/>
    <m/>
    <x v="15"/>
    <n v="0"/>
  </r>
  <r>
    <s v="/games/boxart/full_9339526AmericaFrontccc.jpg"/>
    <x v="22593"/>
    <s v="PS2"/>
    <s v="Racing"/>
    <s v="Electronic Arts"/>
    <s v="Electronic Arts"/>
    <n v="0"/>
    <n v="0"/>
    <n v="0"/>
    <n v="0"/>
    <n v="0"/>
    <n v="0"/>
    <d v="2006-11-14T00:00:00"/>
    <m/>
    <x v="15"/>
    <n v="0"/>
  </r>
  <r>
    <s v="/games/boxart/full_1460341AmericaFrontccc.png"/>
    <x v="22594"/>
    <s v="PC"/>
    <s v="Racing"/>
    <s v="Electronic Arts"/>
    <s v="Ghost Games"/>
    <n v="8"/>
    <n v="0"/>
    <n v="0"/>
    <n v="0"/>
    <n v="0"/>
    <n v="0"/>
    <d v="2019-11-08T00:00:00"/>
    <d v="2019-10-01T00:00:00"/>
    <x v="35"/>
    <n v="2019"/>
  </r>
  <r>
    <s v="/games/boxart/full_1024636AmericaFrontccc.png"/>
    <x v="22594"/>
    <s v="XOne"/>
    <s v="Racing"/>
    <s v="Electronic Arts"/>
    <s v="Ghost Games"/>
    <n v="7.5"/>
    <n v="0"/>
    <n v="0"/>
    <n v="0"/>
    <n v="0"/>
    <n v="0"/>
    <d v="2019-11-08T00:00:00"/>
    <d v="2019-10-01T00:00:00"/>
    <x v="35"/>
    <n v="2019"/>
  </r>
  <r>
    <s v="/games/boxart/full_3926023AmericaFrontccc.png"/>
    <x v="22594"/>
    <s v="PS4"/>
    <s v="Racing"/>
    <s v="Electronic Arts"/>
    <s v="Ghost Games"/>
    <n v="6.6"/>
    <n v="0"/>
    <n v="0"/>
    <n v="0"/>
    <n v="0"/>
    <n v="0"/>
    <d v="2019-11-08T00:00:00"/>
    <d v="2019-10-01T00:00:00"/>
    <x v="35"/>
    <n v="2019"/>
  </r>
  <r>
    <s v="/games/boxart/full_8391688AmericaFrontccc.jpg"/>
    <x v="22595"/>
    <s v="PS"/>
    <s v="Racing"/>
    <s v="Electronic Arts"/>
    <s v="EA Canada"/>
    <n v="0"/>
    <n v="0"/>
    <n v="0"/>
    <n v="0"/>
    <n v="0"/>
    <n v="0"/>
    <d v="1997-03-31T00:00:00"/>
    <m/>
    <x v="20"/>
    <n v="0"/>
  </r>
  <r>
    <s v="/games/boxart/full_5984543AmericaFrontccc.jpg"/>
    <x v="22595"/>
    <s v="PC"/>
    <s v="Racing"/>
    <s v="Electronic Arts"/>
    <s v="EA Seattle"/>
    <n v="0"/>
    <n v="0"/>
    <n v="0"/>
    <n v="0"/>
    <n v="0"/>
    <n v="0"/>
    <d v="1997-04-02T00:00:00"/>
    <m/>
    <x v="20"/>
    <n v="0"/>
  </r>
  <r>
    <s v="/games/boxart/7408322ccc.jpg"/>
    <x v="22596"/>
    <s v="PC"/>
    <s v="Racing"/>
    <s v="Electronic Arts"/>
    <s v="Electronic Arts"/>
    <n v="0"/>
    <n v="0"/>
    <n v="0"/>
    <n v="0"/>
    <n v="0"/>
    <n v="0"/>
    <d v="1997-01-01T00:00:00"/>
    <m/>
    <x v="20"/>
    <n v="0"/>
  </r>
  <r>
    <s v="/games/boxart/full_4446757AmericaFrontccc.jpg"/>
    <x v="22597"/>
    <s v="PC"/>
    <s v="Racing"/>
    <s v="Electronic Arts"/>
    <s v="EA Seattle"/>
    <n v="0"/>
    <n v="0"/>
    <n v="0"/>
    <n v="0"/>
    <n v="0"/>
    <n v="0"/>
    <d v="1998-09-27T00:00:00"/>
    <m/>
    <x v="13"/>
    <n v="0"/>
  </r>
  <r>
    <s v="/games/boxart/4212814ccc.jpg"/>
    <x v="22597"/>
    <s v="PS"/>
    <s v="Racing"/>
    <s v="Electronic Arts"/>
    <s v="EA Canada"/>
    <n v="0"/>
    <n v="3.12"/>
    <n v="2.14"/>
    <n v="0"/>
    <n v="0.86"/>
    <n v="0.13"/>
    <d v="1998-03-25T00:00:00"/>
    <m/>
    <x v="13"/>
    <n v="0"/>
  </r>
  <r>
    <s v="/games/boxart/default.jpg"/>
    <x v="22598"/>
    <s v="And"/>
    <s v="Racing"/>
    <s v="Electronic Arts"/>
    <s v="Firemonkeys"/>
    <n v="0"/>
    <n v="0"/>
    <n v="0"/>
    <n v="0"/>
    <n v="0"/>
    <n v="0"/>
    <d v="2020-12-31T00:00:00"/>
    <m/>
    <x v="24"/>
    <n v="0"/>
  </r>
  <r>
    <s v="/games/boxart/full_3332805AmericaFrontccc.jpeg"/>
    <x v="22599"/>
    <s v="XOne"/>
    <s v="Racing"/>
    <s v="Electronic Arts"/>
    <s v="Ghost Games"/>
    <n v="0"/>
    <n v="0.7"/>
    <n v="0.45"/>
    <n v="0"/>
    <n v="0.19"/>
    <n v="7.0000000000000007E-2"/>
    <d v="2013-11-22T00:00:00"/>
    <d v="2018-01-16T00:00:00"/>
    <x v="10"/>
    <n v="2018"/>
  </r>
  <r>
    <s v="/games/boxart/full_4881201AmericaFrontccc.jpeg"/>
    <x v="22599"/>
    <s v="PC"/>
    <s v="Racing"/>
    <s v="Electronic Arts"/>
    <s v="Ghost Games"/>
    <n v="0"/>
    <n v="0.25"/>
    <n v="0.04"/>
    <n v="0"/>
    <n v="0.19"/>
    <n v="0.02"/>
    <d v="2013-11-19T00:00:00"/>
    <d v="2018-01-04T00:00:00"/>
    <x v="10"/>
    <n v="2018"/>
  </r>
  <r>
    <s v="/games/boxart/full_294537AmericaFrontccc.jpg"/>
    <x v="22599"/>
    <s v="X360"/>
    <s v="Racing"/>
    <s v="Electronic Arts"/>
    <s v="Ghost Games"/>
    <n v="0"/>
    <n v="0.81"/>
    <n v="0.38"/>
    <n v="0.01"/>
    <n v="0.35"/>
    <n v="7.0000000000000007E-2"/>
    <d v="2013-11-19T00:00:00"/>
    <d v="2018-01-16T00:00:00"/>
    <x v="10"/>
    <n v="2018"/>
  </r>
  <r>
    <s v="/games/boxart/full_9394937AmericaFrontccc.jpg"/>
    <x v="22599"/>
    <s v="PS3"/>
    <s v="Racing"/>
    <s v="Electronic Arts"/>
    <s v="Ghost Games"/>
    <n v="0"/>
    <n v="1.27"/>
    <n v="0.33"/>
    <n v="0.05"/>
    <n v="0.69"/>
    <n v="0.19"/>
    <d v="2013-11-19T00:00:00"/>
    <d v="2018-01-16T00:00:00"/>
    <x v="10"/>
    <n v="2018"/>
  </r>
  <r>
    <s v="/games/boxart/full_6386296AmericaFrontccc.jpg"/>
    <x v="22599"/>
    <s v="PS4"/>
    <s v="Racing"/>
    <s v="Electronic Arts"/>
    <s v="Ghost Games"/>
    <n v="0"/>
    <n v="2.17"/>
    <n v="0.75"/>
    <n v="0.03"/>
    <n v="1.04"/>
    <n v="0.35"/>
    <d v="2013-11-15T00:00:00"/>
    <d v="2018-01-16T00:00:00"/>
    <x v="10"/>
    <n v="2018"/>
  </r>
  <r>
    <s v="/games/boxart/full_1681145AmericaFrontccc.jpg"/>
    <x v="22599"/>
    <s v="All"/>
    <s v="Racing"/>
    <s v="Electronic Arts"/>
    <s v="Ghost Games"/>
    <n v="0"/>
    <n v="0"/>
    <n v="0"/>
    <n v="0"/>
    <n v="0"/>
    <n v="0"/>
    <d v="2013-11-15T00:00:00"/>
    <d v="2020-10-20T00:00:00"/>
    <x v="10"/>
    <n v="2020"/>
  </r>
  <r>
    <s v="/games/boxart/full_2213776AmericaFrontccc.jpg"/>
    <x v="22600"/>
    <s v="XS"/>
    <s v="Racing"/>
    <s v="Unknown"/>
    <s v="Criterion Games"/>
    <n v="7.8"/>
    <n v="0"/>
    <n v="0"/>
    <n v="0"/>
    <n v="0"/>
    <n v="0"/>
    <m/>
    <d v="2022-10-15T00:00:00"/>
    <x v="17"/>
    <n v="2022"/>
  </r>
  <r>
    <s v="/games/boxart/full_1795116AmericaFrontccc.jpg"/>
    <x v="22600"/>
    <s v="PS5"/>
    <s v="Racing"/>
    <s v="Unknown"/>
    <s v="Criterion Games"/>
    <n v="8"/>
    <n v="0"/>
    <n v="0"/>
    <n v="0"/>
    <n v="0"/>
    <n v="0"/>
    <m/>
    <d v="2022-10-15T00:00:00"/>
    <x v="17"/>
    <n v="2022"/>
  </r>
  <r>
    <s v="/games/boxart/full_2815394AmericaFrontccc.jpg"/>
    <x v="22600"/>
    <s v="PC"/>
    <s v="Racing"/>
    <s v="Unknown"/>
    <s v="Criterion Games"/>
    <n v="0"/>
    <n v="0"/>
    <n v="0"/>
    <n v="0"/>
    <n v="0"/>
    <n v="0"/>
    <m/>
    <d v="2022-10-15T00:00:00"/>
    <x v="17"/>
    <n v="2022"/>
  </r>
  <r>
    <s v="/games/boxart/full_7011717AmericaFrontccc.jpg"/>
    <x v="22601"/>
    <s v="PC"/>
    <s v="Racing"/>
    <s v="Electronic Arts"/>
    <s v="EA Black Box"/>
    <n v="0"/>
    <n v="0.05"/>
    <n v="0"/>
    <n v="0"/>
    <n v="0.04"/>
    <n v="0.01"/>
    <d v="2003-11-17T00:00:00"/>
    <m/>
    <x v="21"/>
    <n v="0"/>
  </r>
  <r>
    <s v="/games/boxart/9040231ccc.jpg"/>
    <x v="22601"/>
    <s v="PS2"/>
    <s v="Racing"/>
    <s v="Electronic Arts"/>
    <s v="EA Black Box"/>
    <n v="8.6"/>
    <n v="7.2"/>
    <n v="3.27"/>
    <n v="0.08"/>
    <n v="2.83"/>
    <n v="1.02"/>
    <d v="2003-11-17T00:00:00"/>
    <m/>
    <x v="21"/>
    <n v="0"/>
  </r>
  <r>
    <s v="/games/boxart/5102693ccc.jpg"/>
    <x v="22601"/>
    <s v="GC"/>
    <s v="Racing"/>
    <s v="Electronic Arts"/>
    <s v="EA Black Box"/>
    <n v="0"/>
    <n v="1.21"/>
    <n v="0.69"/>
    <n v="0.01"/>
    <n v="0.48"/>
    <n v="0.03"/>
    <d v="2003-11-17T00:00:00"/>
    <m/>
    <x v="21"/>
    <n v="0"/>
  </r>
  <r>
    <s v="/games/boxart/1739291ccc.jpg"/>
    <x v="22601"/>
    <s v="XB"/>
    <s v="Racing"/>
    <s v="Electronic Arts"/>
    <s v="EA Black Box"/>
    <n v="0"/>
    <n v="1.71"/>
    <n v="1.0900000000000001"/>
    <n v="0"/>
    <n v="0.55000000000000004"/>
    <n v="7.0000000000000007E-2"/>
    <d v="2003-11-17T00:00:00"/>
    <m/>
    <x v="21"/>
    <n v="0"/>
  </r>
  <r>
    <s v="/games/boxart/full_1885580AmericaFrontccc.jpg"/>
    <x v="22601"/>
    <s v="GBA"/>
    <s v="Racing"/>
    <s v="Electronic Arts"/>
    <s v="Pocketeers"/>
    <n v="0"/>
    <n v="0.28999999999999998"/>
    <n v="0.21"/>
    <n v="0"/>
    <n v="0.08"/>
    <n v="0.01"/>
    <d v="2003-12-18T00:00:00"/>
    <m/>
    <x v="21"/>
    <n v="0"/>
  </r>
  <r>
    <s v="/games/boxart/full_3098858AmericaFrontccc.jpg"/>
    <x v="22602"/>
    <s v="PC"/>
    <s v="Racing"/>
    <s v="Electronic Arts"/>
    <s v="EA Black Box"/>
    <n v="0"/>
    <n v="7.0000000000000007E-2"/>
    <n v="0"/>
    <n v="0"/>
    <n v="0.06"/>
    <n v="0.01"/>
    <d v="2004-11-09T00:00:00"/>
    <m/>
    <x v="27"/>
    <n v="0"/>
  </r>
  <r>
    <s v="/games/boxart/full_868897AmericaFrontccc.jpg"/>
    <x v="22602"/>
    <s v="PS2"/>
    <s v="Racing"/>
    <s v="Electronic Arts"/>
    <s v="EA Black Box"/>
    <n v="8.3000000000000007"/>
    <n v="6.9"/>
    <n v="2.71"/>
    <n v="0.08"/>
    <n v="3.02"/>
    <n v="1.0900000000000001"/>
    <d v="2004-11-15T00:00:00"/>
    <m/>
    <x v="27"/>
    <n v="0"/>
  </r>
  <r>
    <s v="/games/boxart/full_3941778AmericaFrontccc.jpg"/>
    <x v="22602"/>
    <s v="GC"/>
    <s v="Racing"/>
    <s v="Electronic Arts"/>
    <s v="EA Black Box"/>
    <n v="0"/>
    <n v="1.1399999999999999"/>
    <n v="0.7"/>
    <n v="0.01"/>
    <n v="0.39"/>
    <n v="0.03"/>
    <d v="2004-11-15T00:00:00"/>
    <m/>
    <x v="27"/>
    <n v="0"/>
  </r>
  <r>
    <s v="/games/boxart/full_1017927AmericaFrontccc.jpg"/>
    <x v="22602"/>
    <s v="XB"/>
    <s v="Racing"/>
    <s v="Electronic Arts"/>
    <s v="EA Black Box"/>
    <n v="8"/>
    <n v="2.2799999999999998"/>
    <n v="1.38"/>
    <n v="0"/>
    <n v="0.8"/>
    <n v="0.1"/>
    <d v="2004-11-15T00:00:00"/>
    <m/>
    <x v="27"/>
    <n v="0"/>
  </r>
  <r>
    <s v="/games/boxart/full_9490636AmericaFrontccc.jpg"/>
    <x v="22602"/>
    <s v="GBA"/>
    <s v="Racing"/>
    <s v="Electronic Arts"/>
    <s v="Pocketeers"/>
    <n v="6.5"/>
    <n v="0.43"/>
    <n v="0.31"/>
    <n v="0"/>
    <n v="0.12"/>
    <n v="0.01"/>
    <d v="2004-11-15T00:00:00"/>
    <m/>
    <x v="27"/>
    <n v="0"/>
  </r>
  <r>
    <s v="/games/boxart/1584940ccc.jpg"/>
    <x v="22602"/>
    <s v="DS"/>
    <s v="Racing"/>
    <s v="Electronic Arts"/>
    <s v="Pocketeers"/>
    <n v="0"/>
    <n v="0.13"/>
    <n v="0.11"/>
    <n v="0"/>
    <n v="0.02"/>
    <n v="0.01"/>
    <d v="2005-05-10T00:00:00"/>
    <m/>
    <x v="19"/>
    <n v="0"/>
  </r>
  <r>
    <s v="/games/boxart/full_5332078AmericaFrontccc.png"/>
    <x v="22603"/>
    <s v="PSN"/>
    <s v="Racing"/>
    <s v="Electronic Arts"/>
    <s v="Team Fusion"/>
    <n v="0"/>
    <n v="0"/>
    <n v="0"/>
    <n v="0"/>
    <n v="0"/>
    <n v="0"/>
    <d v="2009-09-30T00:00:00"/>
    <m/>
    <x v="2"/>
    <n v="0"/>
  </r>
  <r>
    <s v="/games/boxart/full_6481743AmericaFrontccc.jpg"/>
    <x v="22603"/>
    <s v="PSP"/>
    <s v="Racing"/>
    <s v="Electronic Arts"/>
    <s v="Team Fusion"/>
    <n v="7.6"/>
    <n v="1.32"/>
    <n v="0.69"/>
    <n v="0.02"/>
    <n v="0.38"/>
    <n v="0.24"/>
    <d v="2005-03-14T00:00:00"/>
    <m/>
    <x v="19"/>
    <n v="0"/>
  </r>
  <r>
    <s v="/games/boxart/full_368201AmericaFrontccc.jpg"/>
    <x v="22604"/>
    <s v="All"/>
    <s v="Racing"/>
    <s v="Electronic Arts"/>
    <s v="EA Canada"/>
    <n v="0"/>
    <n v="0"/>
    <n v="0"/>
    <n v="0"/>
    <n v="0"/>
    <n v="0"/>
    <d v="2006-10-30T00:00:00"/>
    <d v="2021-08-30T00:00:00"/>
    <x v="15"/>
    <n v="2021"/>
  </r>
  <r>
    <s v="/games/boxart/9309010ccc.jpg"/>
    <x v="22605"/>
    <s v="PC"/>
    <s v="Racing"/>
    <s v="Electronic Arts"/>
    <s v="EA Seattle"/>
    <n v="0"/>
    <n v="0"/>
    <n v="0"/>
    <n v="0"/>
    <n v="0"/>
    <n v="0"/>
    <d v="1999-06-20T00:00:00"/>
    <m/>
    <x v="9"/>
    <n v="0"/>
  </r>
  <r>
    <s v="/games/boxart/2238350ccc.jpg"/>
    <x v="22605"/>
    <s v="PS"/>
    <s v="Racing"/>
    <s v="Electronic Arts"/>
    <s v="EA Canada"/>
    <n v="0"/>
    <n v="2.31"/>
    <n v="1.58"/>
    <n v="0"/>
    <n v="0.64"/>
    <n v="0.09"/>
    <d v="1999-03-01T00:00:00"/>
    <m/>
    <x v="9"/>
    <n v="0"/>
  </r>
  <r>
    <s v="/games/boxart/full_need-for-speed-hot-pursuit_502AmericaFront.jpg"/>
    <x v="22606"/>
    <s v="PSN"/>
    <s v="Racing"/>
    <s v="Electronic Arts"/>
    <s v="Criterion Games"/>
    <n v="8.9"/>
    <n v="0"/>
    <n v="0"/>
    <n v="0"/>
    <n v="0"/>
    <n v="0"/>
    <d v="2011-12-06T00:00:00"/>
    <m/>
    <x v="12"/>
    <n v="0"/>
  </r>
  <r>
    <s v="/games/boxart/full_need-for-speed-hot-pursuit_993AmericaFront.jpg"/>
    <x v="22606"/>
    <s v="XBL"/>
    <s v="Racing"/>
    <s v="Electronic Arts"/>
    <s v="Criterion Games"/>
    <n v="8.6999999999999993"/>
    <n v="0"/>
    <n v="0"/>
    <n v="0"/>
    <n v="0"/>
    <n v="0"/>
    <d v="2011-07-26T00:00:00"/>
    <m/>
    <x v="12"/>
    <n v="0"/>
  </r>
  <r>
    <s v="/games/boxart/full_need-for-speed-hot-pursuit_607AmericaFront.jpg"/>
    <x v="22606"/>
    <s v="PS3"/>
    <s v="Racing"/>
    <s v="Electronic Arts"/>
    <s v="Criterion Games"/>
    <n v="8.9"/>
    <n v="2.81"/>
    <n v="1.05"/>
    <n v="0.03"/>
    <n v="1.24"/>
    <n v="0.49"/>
    <d v="2010-11-16T00:00:00"/>
    <m/>
    <x v="3"/>
    <n v="0"/>
  </r>
  <r>
    <s v="/games/boxart/full_need-for-speed-hot-pursuit_106AmericaFront.jpg"/>
    <x v="22606"/>
    <s v="PC"/>
    <s v="Racing"/>
    <s v="Electronic Arts"/>
    <s v="Criterion Games"/>
    <n v="8.9"/>
    <n v="0.37"/>
    <n v="0.12"/>
    <n v="0"/>
    <n v="0.2"/>
    <n v="0.05"/>
    <d v="2010-11-16T00:00:00"/>
    <m/>
    <x v="3"/>
    <n v="0"/>
  </r>
  <r>
    <s v="/games/boxart/full_need-for-speed-hot-pursuit_656AmericaFront.jpg"/>
    <x v="22606"/>
    <s v="X360"/>
    <s v="Racing"/>
    <s v="Electronic Arts"/>
    <s v="Criterion Games"/>
    <n v="8.8000000000000007"/>
    <n v="2.2000000000000002"/>
    <n v="1.03"/>
    <n v="0"/>
    <n v="0.96"/>
    <n v="0.21"/>
    <d v="2010-11-16T00:00:00"/>
    <m/>
    <x v="3"/>
    <n v="0"/>
  </r>
  <r>
    <s v="/games/boxart/full_need-for-speed-hot-pursuit_764AmericaFront.jpg"/>
    <x v="22606"/>
    <s v="Wii"/>
    <s v="Racing"/>
    <s v="Electronic Arts"/>
    <s v="Exient Entertainment"/>
    <n v="5"/>
    <n v="0.46"/>
    <n v="0.17"/>
    <n v="0"/>
    <n v="0.24"/>
    <n v="0.05"/>
    <d v="2010-11-16T00:00:00"/>
    <m/>
    <x v="3"/>
    <n v="0"/>
  </r>
  <r>
    <s v="/games/boxart/full_3449494AmericaFrontccc.jpg"/>
    <x v="22607"/>
    <s v="All"/>
    <s v="Racing"/>
    <s v="Electronic Arts"/>
    <s v="Criterion Games"/>
    <n v="0"/>
    <n v="0"/>
    <n v="0"/>
    <n v="0"/>
    <n v="0"/>
    <n v="0"/>
    <d v="2010-11-16T00:00:00"/>
    <d v="2020-10-20T00:00:00"/>
    <x v="3"/>
    <n v="2020"/>
  </r>
  <r>
    <s v="/games/boxart/full_7110794AmericaFrontccc.jpg"/>
    <x v="22608"/>
    <s v="PC"/>
    <s v="Racing"/>
    <s v="Electronic Arts"/>
    <s v="EA Black Box"/>
    <n v="6.7"/>
    <n v="0"/>
    <n v="0"/>
    <n v="0"/>
    <n v="0"/>
    <n v="0"/>
    <d v="2002-10-21T00:00:00"/>
    <m/>
    <x v="1"/>
    <n v="0"/>
  </r>
  <r>
    <s v="/games/boxart/277263ccc.jpg"/>
    <x v="22608"/>
    <s v="PS2"/>
    <s v="Racing"/>
    <s v="Electronic Arts"/>
    <s v="EA Seattle"/>
    <n v="8.6999999999999993"/>
    <n v="2.11"/>
    <n v="1.68"/>
    <n v="0.02"/>
    <n v="0.31"/>
    <n v="0.09"/>
    <d v="2002-10-01T00:00:00"/>
    <m/>
    <x v="1"/>
    <n v="0"/>
  </r>
  <r>
    <s v="/games/boxart/5578926ccc.jpg"/>
    <x v="22608"/>
    <s v="XB"/>
    <s v="Racing"/>
    <s v="Electronic Arts"/>
    <s v="EA Black Box"/>
    <n v="8.1999999999999993"/>
    <n v="0.82"/>
    <n v="0.68"/>
    <n v="0"/>
    <n v="0.11"/>
    <n v="0.03"/>
    <d v="2002-10-01T00:00:00"/>
    <m/>
    <x v="1"/>
    <n v="0"/>
  </r>
  <r>
    <s v="/games/boxart/full_5084854AmericaFrontccc.jpg"/>
    <x v="22608"/>
    <s v="GC"/>
    <s v="Racing"/>
    <s v="Electronic Arts"/>
    <s v="EA Seattle"/>
    <n v="7.5"/>
    <n v="0.8"/>
    <n v="0.68"/>
    <n v="0"/>
    <n v="0.09"/>
    <n v="0.02"/>
    <d v="2002-10-01T00:00:00"/>
    <m/>
    <x v="1"/>
    <n v="0"/>
  </r>
  <r>
    <s v="/games/boxart/full_940716PALFrontccc.jpg"/>
    <x v="22609"/>
    <s v="NS"/>
    <s v="Racing"/>
    <s v="Electronic Arts"/>
    <s v="Criterion Games"/>
    <n v="0"/>
    <n v="0"/>
    <n v="0"/>
    <n v="0"/>
    <n v="0"/>
    <n v="0"/>
    <d v="2020-11-13T00:00:00"/>
    <d v="2021-01-26T00:00:00"/>
    <x v="24"/>
    <n v="2021"/>
  </r>
  <r>
    <s v="/games/boxart/full_4246360AmericaFrontccc.jpg"/>
    <x v="22610"/>
    <s v="XBL"/>
    <s v="Racing"/>
    <s v="Electronic Arts"/>
    <s v="EA Canada"/>
    <n v="9"/>
    <n v="0"/>
    <n v="0"/>
    <n v="0"/>
    <n v="0"/>
    <n v="0"/>
    <d v="2009-08-11T00:00:00"/>
    <m/>
    <x v="2"/>
    <n v="0"/>
  </r>
  <r>
    <s v="/games/boxart/full_137103AmericaFrontccc.jpg"/>
    <x v="22610"/>
    <s v="PS2"/>
    <s v="Racing"/>
    <s v="Electronic Arts"/>
    <s v="EA Canada"/>
    <n v="8.6"/>
    <n v="4.37"/>
    <n v="2.0299999999999998"/>
    <n v="0.08"/>
    <n v="1.79"/>
    <n v="0.47"/>
    <d v="2005-11-15T00:00:00"/>
    <m/>
    <x v="19"/>
    <n v="0"/>
  </r>
  <r>
    <s v="/games/boxart/full_7241870AmericaFrontccc.jpg"/>
    <x v="22610"/>
    <s v="X360"/>
    <s v="Racing"/>
    <s v="Electronic Arts"/>
    <s v="Electronic Arts"/>
    <n v="8.4"/>
    <n v="1.25"/>
    <n v="1"/>
    <n v="0.02"/>
    <n v="0.13"/>
    <n v="0.1"/>
    <d v="2005-11-16T00:00:00"/>
    <m/>
    <x v="19"/>
    <n v="0"/>
  </r>
  <r>
    <s v="/games/boxart/6383454ccc.jpg"/>
    <x v="22610"/>
    <s v="XB"/>
    <s v="Racing"/>
    <s v="Electronic Arts"/>
    <s v="EA Canada"/>
    <n v="8.5"/>
    <n v="1.04"/>
    <n v="0.53"/>
    <n v="0"/>
    <n v="0.46"/>
    <n v="0.05"/>
    <d v="2005-11-15T00:00:00"/>
    <m/>
    <x v="19"/>
    <n v="0"/>
  </r>
  <r>
    <s v="/games/boxart/full_3989695AmericaFrontccc.jpg"/>
    <x v="22610"/>
    <s v="GC"/>
    <s v="Racing"/>
    <s v="Electronic Arts"/>
    <s v="EA Canada"/>
    <n v="8.4"/>
    <n v="0.56000000000000005"/>
    <n v="0.43"/>
    <n v="0"/>
    <n v="0.11"/>
    <n v="0.02"/>
    <d v="2005-11-15T00:00:00"/>
    <m/>
    <x v="19"/>
    <n v="0"/>
  </r>
  <r>
    <s v="/games/boxart/full_4353208AmericaFrontccc.jpg"/>
    <x v="22610"/>
    <s v="DS"/>
    <s v="Racing"/>
    <s v="Electronic Arts"/>
    <s v="EA Canada"/>
    <n v="0"/>
    <n v="0.27"/>
    <n v="0.24"/>
    <n v="0"/>
    <n v="0.01"/>
    <n v="0.02"/>
    <d v="2005-11-15T00:00:00"/>
    <m/>
    <x v="19"/>
    <n v="0"/>
  </r>
  <r>
    <s v="/games/boxart/9136490ccc.jpg"/>
    <x v="22610"/>
    <s v="PC"/>
    <s v="Racing"/>
    <s v="Electronic Arts"/>
    <s v="EA Canada"/>
    <n v="0"/>
    <n v="0.28000000000000003"/>
    <n v="0.02"/>
    <n v="0"/>
    <n v="0.24"/>
    <n v="0.02"/>
    <d v="2005-11-15T00:00:00"/>
    <m/>
    <x v="19"/>
    <n v="0"/>
  </r>
  <r>
    <s v="/games/boxart/full_6534577AmericaFrontccc.jpg"/>
    <x v="22610"/>
    <s v="GBA"/>
    <s v="Racing"/>
    <s v="Electronic Arts"/>
    <s v="EA Canada"/>
    <n v="0"/>
    <n v="0.26"/>
    <n v="0.19"/>
    <n v="0"/>
    <n v="7.0000000000000007E-2"/>
    <n v="0"/>
    <d v="2005-11-15T00:00:00"/>
    <m/>
    <x v="19"/>
    <n v="0"/>
  </r>
  <r>
    <s v="/games/boxart/full_9476896AmericaFrontccc.jpg"/>
    <x v="22610"/>
    <s v="All"/>
    <s v="Racing"/>
    <s v="Electronic Arts"/>
    <s v="EA Canada"/>
    <n v="0"/>
    <n v="0"/>
    <n v="0"/>
    <n v="0"/>
    <n v="0"/>
    <n v="0"/>
    <d v="2005-11-15T00:00:00"/>
    <d v="2020-10-20T00:00:00"/>
    <x v="19"/>
    <n v="2020"/>
  </r>
  <r>
    <s v="/games/boxart/full_9784025AmericaFrontccc.jpg"/>
    <x v="22611"/>
    <s v="X360"/>
    <s v="Racing"/>
    <s v="Electronic Arts"/>
    <s v="Criterion Games"/>
    <n v="8.5"/>
    <n v="1.54"/>
    <n v="0.62"/>
    <n v="0.01"/>
    <n v="0.79"/>
    <n v="0.12"/>
    <d v="2012-10-30T00:00:00"/>
    <d v="2018-12-19T00:00:00"/>
    <x v="5"/>
    <n v="2018"/>
  </r>
  <r>
    <s v="/games/boxart/full_7001861AmericaFrontccc.jpg"/>
    <x v="22611"/>
    <s v="PS3"/>
    <s v="Racing"/>
    <s v="Electronic Arts"/>
    <s v="Criterion Games"/>
    <n v="8.5"/>
    <n v="2.74"/>
    <n v="0.71"/>
    <n v="0.06"/>
    <n v="1.52"/>
    <n v="0.45"/>
    <d v="2012-10-30T00:00:00"/>
    <d v="2018-12-19T00:00:00"/>
    <x v="5"/>
    <n v="2018"/>
  </r>
  <r>
    <s v="/games/boxart/full_2803387AmericaFrontccc.jpg"/>
    <x v="22611"/>
    <s v="PSV"/>
    <s v="Racing"/>
    <s v="Electronic Arts"/>
    <s v="Criterion Games"/>
    <n v="7.4"/>
    <n v="1.1200000000000001"/>
    <n v="0.33"/>
    <n v="0.01"/>
    <n v="0.53"/>
    <n v="0.25"/>
    <d v="2012-10-30T00:00:00"/>
    <d v="2018-12-19T00:00:00"/>
    <x v="5"/>
    <n v="2018"/>
  </r>
  <r>
    <s v="/games/boxart/full_4071464AmericaFrontccc.jpg"/>
    <x v="22611"/>
    <s v="WiiU"/>
    <s v="Racing"/>
    <s v="Electronic Arts"/>
    <s v="Criterion Games"/>
    <n v="8.4"/>
    <n v="0.28000000000000003"/>
    <n v="0.13"/>
    <n v="0"/>
    <n v="0.13"/>
    <n v="0.02"/>
    <d v="2013-03-19T00:00:00"/>
    <d v="2018-12-19T00:00:00"/>
    <x v="10"/>
    <n v="2018"/>
  </r>
  <r>
    <s v="/games/boxart/full_4858227AmericaFrontccc.jpg"/>
    <x v="22611"/>
    <s v="PC"/>
    <s v="Racing"/>
    <s v="Electronic Arts"/>
    <s v="Criterion Games"/>
    <n v="8.5"/>
    <n v="7.0000000000000007E-2"/>
    <n v="0"/>
    <n v="0"/>
    <n v="0.06"/>
    <n v="0.01"/>
    <d v="2012-10-30T00:00:00"/>
    <d v="2018-12-19T00:00:00"/>
    <x v="5"/>
    <n v="2018"/>
  </r>
  <r>
    <s v="/games/boxart/full_5905278AmericaFrontccc.png"/>
    <x v="22612"/>
    <s v="PSN"/>
    <s v="Racing"/>
    <s v="Electronic Arts"/>
    <s v="EA Canada"/>
    <n v="7.4"/>
    <n v="0"/>
    <n v="0"/>
    <n v="0"/>
    <n v="0"/>
    <n v="0"/>
    <d v="2009-09-30T00:00:00"/>
    <m/>
    <x v="2"/>
    <n v="0"/>
  </r>
  <r>
    <s v="/games/boxart/2450595ccc.jpg"/>
    <x v="22612"/>
    <s v="PSP"/>
    <s v="Racing"/>
    <s v="Electronic Arts"/>
    <s v="EA Black Box"/>
    <n v="7.4"/>
    <n v="2.09"/>
    <n v="1.77"/>
    <n v="0.02"/>
    <n v="0.13"/>
    <n v="0.17"/>
    <d v="2005-11-15T00:00:00"/>
    <m/>
    <x v="19"/>
    <n v="0"/>
  </r>
  <r>
    <s v="/games/boxart/full_5049298AmericaFrontccc.jpg"/>
    <x v="22613"/>
    <s v="Wii"/>
    <s v="Racing"/>
    <s v="Electronic Arts"/>
    <s v="EA Montreal"/>
    <n v="7"/>
    <n v="0.83"/>
    <n v="0.45"/>
    <n v="0"/>
    <n v="0.3"/>
    <n v="0.08"/>
    <d v="2009-11-02T00:00:00"/>
    <m/>
    <x v="2"/>
    <n v="0"/>
  </r>
  <r>
    <s v="/games/boxart/full_3362640AmericaFrontccc.jpg"/>
    <x v="22613"/>
    <s v="DS"/>
    <s v="Racing"/>
    <s v="Electronic Arts"/>
    <s v="EA Montreal"/>
    <n v="7.2"/>
    <n v="0.38"/>
    <n v="0.21"/>
    <n v="0"/>
    <n v="0.13"/>
    <n v="0.04"/>
    <d v="2009-11-02T00:00:00"/>
    <m/>
    <x v="2"/>
    <n v="0"/>
  </r>
  <r>
    <s v="/games/boxart/full_need-for-speed-nitro-x_354AmericaFront.jpg"/>
    <x v="22614"/>
    <s v="DSiW"/>
    <s v="Racing"/>
    <s v="Electronic Arts"/>
    <s v="Electronic Arts"/>
    <n v="0"/>
    <n v="0"/>
    <n v="0"/>
    <n v="0"/>
    <n v="0"/>
    <n v="0"/>
    <d v="2010-11-15T00:00:00"/>
    <m/>
    <x v="3"/>
    <n v="0"/>
  </r>
  <r>
    <s v="/games/boxart/full_6891468AmericaFrontccc.jpg"/>
    <x v="22615"/>
    <s v="PS4"/>
    <s v="Racing"/>
    <s v="Electronic Arts"/>
    <s v="Ghost Games"/>
    <n v="5.8"/>
    <n v="2.1800000000000002"/>
    <n v="0.62"/>
    <n v="0.04"/>
    <n v="1.18"/>
    <n v="0.34"/>
    <d v="2017-11-10T00:00:00"/>
    <d v="2018-04-04T00:00:00"/>
    <x v="0"/>
    <n v="2018"/>
  </r>
  <r>
    <s v="/games/boxart/full_9072140AmericaFrontccc.jpg"/>
    <x v="22615"/>
    <s v="XOne"/>
    <s v="Racing"/>
    <s v="Electronic Arts"/>
    <s v="Ghost Games"/>
    <n v="5.9"/>
    <n v="0.73"/>
    <n v="0.42"/>
    <n v="0"/>
    <n v="0.24"/>
    <n v="7.0000000000000007E-2"/>
    <d v="2017-11-10T00:00:00"/>
    <d v="2018-04-04T00:00:00"/>
    <x v="0"/>
    <n v="2018"/>
  </r>
  <r>
    <s v="/games/boxart/full_6854224AmericaFrontccc.jpg"/>
    <x v="22615"/>
    <s v="PC"/>
    <s v="Racing"/>
    <s v="Electronic Arts"/>
    <s v="Ghost Games"/>
    <n v="6.5"/>
    <n v="0.02"/>
    <n v="0"/>
    <n v="0"/>
    <n v="0.02"/>
    <n v="0"/>
    <d v="2017-11-10T00:00:00"/>
    <d v="2018-04-04T00:00:00"/>
    <x v="0"/>
    <n v="2018"/>
  </r>
  <r>
    <s v="/games/boxart/full_need-for-speed-porsche-2000-moto-racer-2_340PALFront.jpg"/>
    <x v="22616"/>
    <s v="PS"/>
    <s v="Racing"/>
    <s v="Electronic Arts"/>
    <s v="Eden Studios / Delphine Software International"/>
    <n v="0"/>
    <n v="0"/>
    <n v="0"/>
    <n v="0"/>
    <n v="0"/>
    <n v="0"/>
    <d v="2002-09-13T00:00:00"/>
    <m/>
    <x v="1"/>
    <n v="0"/>
  </r>
  <r>
    <s v="/games/boxart/full_7897090AmericaFrontccc.jpg"/>
    <x v="22617"/>
    <s v="PC"/>
    <s v="Racing"/>
    <s v="Electronic Arts"/>
    <s v="EA Canada"/>
    <n v="0"/>
    <n v="0"/>
    <n v="0"/>
    <n v="0"/>
    <n v="0"/>
    <n v="0"/>
    <d v="2000-03-22T00:00:00"/>
    <m/>
    <x v="4"/>
    <n v="0"/>
  </r>
  <r>
    <s v="/games/boxart/full_4676347AmericaFrontccc.jpg"/>
    <x v="22617"/>
    <s v="PS"/>
    <s v="Racing"/>
    <s v="Electronic Arts"/>
    <s v="Eden Studios"/>
    <n v="0"/>
    <n v="0.77"/>
    <n v="0.43"/>
    <n v="0"/>
    <n v="0.28999999999999998"/>
    <n v="0.05"/>
    <d v="2000-02-29T00:00:00"/>
    <m/>
    <x v="4"/>
    <n v="0"/>
  </r>
  <r>
    <s v="/games/boxart/full_5778682AmericaFrontccc.jpg"/>
    <x v="22617"/>
    <s v="GBA"/>
    <s v="Racing"/>
    <s v="Destination Software, Inc"/>
    <s v="Pocketeers"/>
    <n v="0"/>
    <n v="0.48"/>
    <n v="0.35"/>
    <n v="0"/>
    <n v="0.13"/>
    <n v="0.01"/>
    <d v="2004-03-15T00:00:00"/>
    <m/>
    <x v="27"/>
    <n v="0"/>
  </r>
  <r>
    <s v="/games/boxart/full_3690236AmericaFrontccc.jpg"/>
    <x v="22618"/>
    <s v="XBL"/>
    <s v="Racing"/>
    <s v="Electronic Arts"/>
    <s v="EA Black Box"/>
    <n v="0"/>
    <n v="0"/>
    <n v="0"/>
    <n v="0"/>
    <n v="0"/>
    <n v="0"/>
    <d v="2009-08-25T00:00:00"/>
    <m/>
    <x v="2"/>
    <n v="0"/>
  </r>
  <r>
    <s v="/games/boxart/full_8790714AmericaFrontccc.png"/>
    <x v="22618"/>
    <s v="PSN"/>
    <s v="Racing"/>
    <s v="Electronic Arts"/>
    <s v="EA Black Box"/>
    <n v="0"/>
    <n v="0"/>
    <n v="0"/>
    <n v="0"/>
    <n v="0"/>
    <n v="0"/>
    <d v="2009-09-30T00:00:00"/>
    <m/>
    <x v="2"/>
    <n v="0"/>
  </r>
  <r>
    <s v="/games/boxart/2608660ccc.jpg"/>
    <x v="22618"/>
    <s v="PC"/>
    <s v="Racing"/>
    <s v="Electronic Arts"/>
    <s v="EA Black Box"/>
    <n v="0"/>
    <n v="0.04"/>
    <n v="0"/>
    <n v="0"/>
    <n v="0.04"/>
    <n v="0"/>
    <d v="2007-11-13T00:00:00"/>
    <m/>
    <x v="16"/>
    <n v="0"/>
  </r>
  <r>
    <s v="/games/boxart/full_8585987AmericaFrontccc.jpg"/>
    <x v="22618"/>
    <s v="PSP"/>
    <s v="Racing"/>
    <s v="Electronic Arts"/>
    <s v="EA Black Box"/>
    <n v="5.6"/>
    <n v="0.78"/>
    <n v="0.24"/>
    <n v="0.01"/>
    <n v="0.33"/>
    <n v="0.19"/>
    <d v="2008-02-18T00:00:00"/>
    <m/>
    <x v="7"/>
    <n v="0"/>
  </r>
  <r>
    <s v="/games/boxart/full_2163996AmericaFrontccc.jpg"/>
    <x v="22618"/>
    <s v="X360"/>
    <s v="Racing"/>
    <s v="Electronic Arts"/>
    <s v="EA Black Box"/>
    <n v="7.1"/>
    <n v="2.0499999999999998"/>
    <n v="1.04"/>
    <n v="0.01"/>
    <n v="0.79"/>
    <n v="0.21"/>
    <d v="2007-11-15T00:00:00"/>
    <m/>
    <x v="16"/>
    <n v="0"/>
  </r>
  <r>
    <s v="/games/boxart/3962299ccc.jpg"/>
    <x v="22618"/>
    <s v="PS3"/>
    <s v="Racing"/>
    <s v="Electronic Arts"/>
    <s v="EA Black Box"/>
    <n v="7.2"/>
    <n v="2.04"/>
    <n v="0.73"/>
    <n v="0.04"/>
    <n v="0.91"/>
    <n v="0.36"/>
    <d v="2007-11-13T00:00:00"/>
    <m/>
    <x v="16"/>
    <n v="0"/>
  </r>
  <r>
    <s v="/games/boxart/9522566ccc.jpg"/>
    <x v="22618"/>
    <s v="PS2"/>
    <s v="Racing"/>
    <s v="Electronic Arts"/>
    <s v="EA Black Box"/>
    <n v="0"/>
    <n v="2.41"/>
    <n v="0.69"/>
    <n v="0.04"/>
    <n v="0"/>
    <n v="1.68"/>
    <d v="2007-11-13T00:00:00"/>
    <m/>
    <x v="16"/>
    <n v="0"/>
  </r>
  <r>
    <s v="/games/boxart/2110701ccc.jpg"/>
    <x v="22618"/>
    <s v="Wii"/>
    <s v="Racing"/>
    <s v="Electronic Arts"/>
    <s v="EA Black Box"/>
    <n v="0"/>
    <n v="1.1000000000000001"/>
    <n v="0.53"/>
    <n v="0"/>
    <n v="0.45"/>
    <n v="0.12"/>
    <d v="2007-11-13T00:00:00"/>
    <m/>
    <x v="16"/>
    <n v="0"/>
  </r>
  <r>
    <s v="/games/boxart/2258993ccc.jpg"/>
    <x v="22618"/>
    <s v="DS"/>
    <s v="Racing"/>
    <s v="Electronic Arts"/>
    <s v="EA Black Box"/>
    <n v="0"/>
    <n v="0.13"/>
    <n v="0.11"/>
    <n v="0"/>
    <n v="0.01"/>
    <n v="0.01"/>
    <d v="2007-11-13T00:00:00"/>
    <m/>
    <x v="16"/>
    <n v="0"/>
  </r>
  <r>
    <s v="/games/boxart/full_3731913AmericaFrontccc.png"/>
    <x v="22618"/>
    <s v="All"/>
    <s v="Racing"/>
    <s v="Electronic Arts"/>
    <s v="EA Black Box"/>
    <n v="0"/>
    <n v="0"/>
    <n v="0"/>
    <n v="0"/>
    <n v="0"/>
    <n v="0"/>
    <d v="2007-11-14T00:00:00"/>
    <d v="2020-10-20T00:00:00"/>
    <x v="16"/>
    <n v="2020"/>
  </r>
  <r>
    <s v="/games/boxart/full_need-for-speed-shift_810AmericaFront.jpg"/>
    <x v="22619"/>
    <s v="XBL"/>
    <s v="Racing"/>
    <s v="Electronic Arts"/>
    <s v="Slightly Mad Studios"/>
    <n v="0"/>
    <n v="0"/>
    <n v="0"/>
    <n v="0"/>
    <n v="0"/>
    <n v="0"/>
    <d v="2011-01-11T00:00:00"/>
    <m/>
    <x v="12"/>
    <n v="0"/>
  </r>
  <r>
    <s v="/games/boxart/full_7657649AmericaFrontccc.png"/>
    <x v="22619"/>
    <s v="PSN"/>
    <s v="Racing"/>
    <s v="Electronic Arts"/>
    <s v="EA Bright Light"/>
    <n v="0"/>
    <n v="0"/>
    <n v="0"/>
    <n v="0"/>
    <n v="0"/>
    <n v="0"/>
    <d v="2009-09-30T00:00:00"/>
    <m/>
    <x v="2"/>
    <n v="0"/>
  </r>
  <r>
    <s v="/games/boxart/full_7912217AmericaFrontccc.jpg"/>
    <x v="22619"/>
    <s v="PC"/>
    <s v="Racing"/>
    <s v="Electronic Arts"/>
    <s v="Slightly Mad Studios"/>
    <n v="8.3000000000000007"/>
    <n v="0.06"/>
    <n v="0"/>
    <n v="0"/>
    <n v="0.05"/>
    <n v="0.01"/>
    <d v="2009-09-15T00:00:00"/>
    <m/>
    <x v="2"/>
    <n v="0"/>
  </r>
  <r>
    <s v="/games/boxart/full_9718795AmericaFrontccc.jpg"/>
    <x v="22619"/>
    <s v="X360"/>
    <s v="Racing"/>
    <s v="Electronic Arts"/>
    <s v="Slightly Mad Studios"/>
    <n v="8.1999999999999993"/>
    <n v="1.91"/>
    <n v="0.73"/>
    <n v="0.01"/>
    <n v="0.96"/>
    <n v="0.22"/>
    <d v="2009-09-15T00:00:00"/>
    <m/>
    <x v="2"/>
    <n v="0"/>
  </r>
  <r>
    <s v="/games/boxart/full_6385284AmericaFrontccc.jpg"/>
    <x v="22619"/>
    <s v="PS3"/>
    <s v="Racing"/>
    <s v="Electronic Arts"/>
    <s v="Slightly Mad Studios"/>
    <n v="8.1999999999999993"/>
    <n v="2.65"/>
    <n v="0.69"/>
    <n v="0.04"/>
    <n v="1.4"/>
    <n v="0.52"/>
    <d v="2009-09-15T00:00:00"/>
    <m/>
    <x v="2"/>
    <n v="0"/>
  </r>
  <r>
    <s v="/games/boxart/full_6535500AmericaFrontccc.jpg"/>
    <x v="22619"/>
    <s v="PSP"/>
    <s v="Racing"/>
    <s v="Electronic Arts"/>
    <s v="Slightly Mad Studios"/>
    <n v="0"/>
    <n v="0.75"/>
    <n v="0.16"/>
    <n v="0.01"/>
    <n v="0.38"/>
    <n v="0.21"/>
    <d v="2009-09-15T00:00:00"/>
    <m/>
    <x v="2"/>
    <n v="0"/>
  </r>
  <r>
    <s v="/games/boxart/full_1108329AmericaFrontccc.jpg"/>
    <x v="22619"/>
    <s v="All"/>
    <s v="Racing"/>
    <s v="Electronic Arts"/>
    <s v="Slightly Mad Studios"/>
    <n v="0"/>
    <n v="0"/>
    <n v="0"/>
    <n v="0"/>
    <n v="0"/>
    <n v="0"/>
    <d v="2009-09-15T00:00:00"/>
    <d v="2020-10-15T00:00:00"/>
    <x v="2"/>
    <n v="2020"/>
  </r>
  <r>
    <s v="/games/boxart/full_need-for-speed-shift-exotic-racing-series_782AmericaFront.jpg"/>
    <x v="22620"/>
    <s v="XBL"/>
    <s v="Racing"/>
    <s v="Unknown"/>
    <s v="Slightly Mad Studios"/>
    <n v="0"/>
    <n v="0"/>
    <n v="0"/>
    <n v="0"/>
    <n v="0"/>
    <n v="0"/>
    <m/>
    <m/>
    <x v="17"/>
    <n v="0"/>
  </r>
  <r>
    <s v="/games/boxart/full_need-for-speed-shift-exotic-racing-series_962AmericaFront.jpg"/>
    <x v="22620"/>
    <s v="PSN"/>
    <s v="Racing"/>
    <s v="Unknown"/>
    <s v="Slightly Mad Studios"/>
    <n v="0"/>
    <n v="0"/>
    <n v="0"/>
    <n v="0"/>
    <n v="0"/>
    <n v="0"/>
    <m/>
    <m/>
    <x v="17"/>
    <n v="0"/>
  </r>
  <r>
    <s v="/games/boxart/full_need-for-speed-shift-ferrari-racing-series_639AmericaFront.jpg"/>
    <x v="22621"/>
    <s v="XBL"/>
    <s v="Racing"/>
    <s v="Electronic Arts"/>
    <s v="Slightly Mad Studios"/>
    <n v="0"/>
    <n v="0"/>
    <n v="0"/>
    <n v="0"/>
    <n v="0"/>
    <n v="0"/>
    <d v="2010-02-16T00:00:00"/>
    <m/>
    <x v="3"/>
    <n v="0"/>
  </r>
  <r>
    <s v="/games/boxart/full_need-for-speed-shift-2-unleashed_166AmericaFront.jpg"/>
    <x v="22622"/>
    <s v="PC"/>
    <s v="Racing"/>
    <s v="Electronic Arts"/>
    <s v="Slightly Mad Studios"/>
    <n v="8.6"/>
    <n v="0.19"/>
    <n v="0.05"/>
    <n v="0"/>
    <n v="0.11"/>
    <n v="0.03"/>
    <d v="2011-03-29T00:00:00"/>
    <m/>
    <x v="12"/>
    <n v="0"/>
  </r>
  <r>
    <s v="/games/boxart/full_need-for-speed-shift-2-unleashed_96AmericaFront.jpg"/>
    <x v="22622"/>
    <s v="PS3"/>
    <s v="Racing"/>
    <s v="Electronic Arts"/>
    <s v="Slightly Mad Studios"/>
    <n v="8.4"/>
    <n v="0.67"/>
    <n v="0.2"/>
    <n v="0"/>
    <n v="0.36"/>
    <n v="0.12"/>
    <d v="2011-03-29T00:00:00"/>
    <m/>
    <x v="12"/>
    <n v="0"/>
  </r>
  <r>
    <s v="/games/boxart/full_need-for-speed-shift-2-unleashed_555AmericaFront.jpg"/>
    <x v="22622"/>
    <s v="X360"/>
    <s v="Racing"/>
    <s v="Electronic Arts"/>
    <s v="Slightly Mad Studios"/>
    <n v="8.5"/>
    <n v="0.44"/>
    <n v="0.18"/>
    <n v="0"/>
    <n v="0.21"/>
    <n v="0.05"/>
    <d v="2011-03-29T00:00:00"/>
    <m/>
    <x v="12"/>
    <n v="0"/>
  </r>
  <r>
    <s v="/games/boxart/default.jpg"/>
    <x v="22623"/>
    <s v="Wii"/>
    <s v="Misc"/>
    <s v="Shanblue Interactive"/>
    <s v="Unknown"/>
    <n v="0"/>
    <n v="0"/>
    <n v="0"/>
    <n v="0"/>
    <n v="0"/>
    <n v="0"/>
    <d v="2012-12-20T00:00:00"/>
    <m/>
    <x v="5"/>
    <n v="0"/>
  </r>
  <r>
    <s v="/games/boxart/full_need-for-speed-shift-2-unleashed_630AmericaFront.jpg"/>
    <x v="22623"/>
    <s v="PSN"/>
    <s v="Racing"/>
    <s v="Electronic Arts"/>
    <s v="Slightly Mad Studios"/>
    <n v="8.4"/>
    <n v="0"/>
    <n v="0"/>
    <n v="0"/>
    <n v="0"/>
    <n v="0"/>
    <d v="2011-10-04T00:00:00"/>
    <m/>
    <x v="12"/>
    <n v="0"/>
  </r>
  <r>
    <s v="/games/boxart/full_need-for-speed-the-run_770AmericaFront.jpg"/>
    <x v="22624"/>
    <s v="PS3"/>
    <s v="Racing"/>
    <s v="Electronic Arts"/>
    <s v="EA Black Box"/>
    <n v="6.3"/>
    <n v="2.0099999999999998"/>
    <n v="0.57999999999999996"/>
    <n v="0.03"/>
    <n v="1.05"/>
    <n v="0.35"/>
    <d v="2011-11-15T00:00:00"/>
    <m/>
    <x v="12"/>
    <n v="0"/>
  </r>
  <r>
    <s v="/games/boxart/full_need-for-speed-the-run_617AmericaFront.jpg"/>
    <x v="22624"/>
    <s v="Wii"/>
    <s v="Racing"/>
    <s v="Electronic Arts"/>
    <s v="Firebrand Games"/>
    <n v="0"/>
    <n v="0.28000000000000003"/>
    <n v="0.11"/>
    <n v="0.01"/>
    <n v="0.13"/>
    <n v="0.03"/>
    <d v="2011-11-15T00:00:00"/>
    <m/>
    <x v="12"/>
    <n v="0"/>
  </r>
  <r>
    <s v="/games/boxart/full_need-for-speed-the-run_260AmericaFront.jpg"/>
    <x v="22624"/>
    <s v="X360"/>
    <s v="Racing"/>
    <s v="Electronic Arts"/>
    <s v="EA Black Box"/>
    <n v="5.5"/>
    <n v="1.37"/>
    <n v="0.63"/>
    <n v="0"/>
    <n v="0.56999999999999995"/>
    <n v="0.16"/>
    <d v="2011-11-15T00:00:00"/>
    <m/>
    <x v="12"/>
    <n v="0"/>
  </r>
  <r>
    <s v="/games/boxart/full_need-for-speed-the-run_698AmericaFront.jpg"/>
    <x v="22624"/>
    <s v="PC"/>
    <s v="Racing"/>
    <s v="Electronic Arts"/>
    <s v="EA Black Box"/>
    <n v="0"/>
    <n v="0.36"/>
    <n v="0.09"/>
    <n v="0"/>
    <n v="0.21"/>
    <n v="7.0000000000000007E-2"/>
    <d v="2011-11-15T00:00:00"/>
    <m/>
    <x v="12"/>
    <n v="0"/>
  </r>
  <r>
    <s v="/games/boxart/full_need-for-speed-the-run_418AmericaFront.jpg"/>
    <x v="22624"/>
    <s v="3DS"/>
    <s v="Racing"/>
    <s v="Electronic Arts"/>
    <s v="Firebrand Games"/>
    <n v="0"/>
    <n v="0.19"/>
    <n v="0.09"/>
    <n v="0"/>
    <n v="0.09"/>
    <n v="0.02"/>
    <d v="2011-11-15T00:00:00"/>
    <m/>
    <x v="12"/>
    <n v="0"/>
  </r>
  <r>
    <s v="/games/boxart/full_need-for-speed-undercover_9JapanFront.jpg"/>
    <x v="22625"/>
    <s v="PSN"/>
    <s v="Racing"/>
    <s v="Electronic Arts"/>
    <s v="Piranha Games"/>
    <n v="0"/>
    <n v="0"/>
    <n v="0"/>
    <n v="0"/>
    <n v="0"/>
    <n v="0"/>
    <d v="2010-07-29T00:00:00"/>
    <m/>
    <x v="3"/>
    <n v="0"/>
  </r>
  <r>
    <s v="/games/boxart/full_6482781AmericaFrontccc.jpg"/>
    <x v="22625"/>
    <s v="PC"/>
    <s v="Racing"/>
    <s v="Electronic Arts"/>
    <s v="EA Vancouver"/>
    <n v="0"/>
    <n v="7.0000000000000007E-2"/>
    <n v="0"/>
    <n v="0"/>
    <n v="7.0000000000000007E-2"/>
    <n v="0.01"/>
    <d v="2008-11-17T00:00:00"/>
    <m/>
    <x v="7"/>
    <n v="0"/>
  </r>
  <r>
    <s v="/games/boxart/full_6800248AmericaFrontccc.jpg"/>
    <x v="22625"/>
    <s v="PSP"/>
    <s v="Racing"/>
    <s v="Electronic Arts"/>
    <s v="Piranha Games"/>
    <n v="5.4"/>
    <n v="0.77"/>
    <n v="0.23"/>
    <n v="0.03"/>
    <n v="0.32"/>
    <n v="0.19"/>
    <d v="2008-11-17T00:00:00"/>
    <m/>
    <x v="7"/>
    <n v="0"/>
  </r>
  <r>
    <s v="/games/boxart/full_7972482AmericaFrontccc.jpg"/>
    <x v="22625"/>
    <s v="X360"/>
    <s v="Racing"/>
    <s v="Electronic Arts"/>
    <s v="EA Vancouver"/>
    <n v="6.3"/>
    <n v="1.69"/>
    <n v="0.8"/>
    <n v="0.01"/>
    <n v="0.7"/>
    <n v="0.18"/>
    <d v="2008-11-17T00:00:00"/>
    <m/>
    <x v="7"/>
    <n v="0"/>
  </r>
  <r>
    <s v="/games/boxart/full_8917255AmericaFrontccc.jpg"/>
    <x v="22625"/>
    <s v="PS3"/>
    <s v="Racing"/>
    <s v="Electronic Arts"/>
    <s v="EA Vancouver"/>
    <n v="5.9"/>
    <n v="2.06"/>
    <n v="0.63"/>
    <n v="0.05"/>
    <n v="1.01"/>
    <n v="0.38"/>
    <d v="2008-11-17T00:00:00"/>
    <m/>
    <x v="7"/>
    <n v="0"/>
  </r>
  <r>
    <s v="/games/boxart/903634ccc.jpg"/>
    <x v="22625"/>
    <s v="PS2"/>
    <s v="Racing"/>
    <s v="Electronic Arts"/>
    <s v="EA Vancouver"/>
    <n v="0"/>
    <n v="1.4"/>
    <n v="0.38"/>
    <n v="0.03"/>
    <n v="0.08"/>
    <n v="0.93"/>
    <d v="2008-11-17T00:00:00"/>
    <m/>
    <x v="7"/>
    <n v="0"/>
  </r>
  <r>
    <s v="/games/boxart/full_161904AmericaFrontccc.jpg"/>
    <x v="22625"/>
    <s v="Wii"/>
    <s v="Racing"/>
    <s v="Electronic Arts"/>
    <s v="EA Vancouver"/>
    <n v="0"/>
    <n v="0.65"/>
    <n v="0.27"/>
    <n v="0"/>
    <n v="0.31"/>
    <n v="7.0000000000000007E-2"/>
    <d v="2008-11-17T00:00:00"/>
    <m/>
    <x v="7"/>
    <n v="0"/>
  </r>
  <r>
    <s v="/games/boxart/9894902ccc.jpg"/>
    <x v="22625"/>
    <s v="DS"/>
    <s v="Racing"/>
    <s v="Electronic Arts"/>
    <s v="Firebrand Games"/>
    <n v="0"/>
    <n v="0.23"/>
    <n v="0.18"/>
    <n v="0"/>
    <n v="0.03"/>
    <n v="0.02"/>
    <d v="2008-11-17T00:00:00"/>
    <m/>
    <x v="7"/>
    <n v="0"/>
  </r>
  <r>
    <s v="/games/boxart/full_153566AmericaFrontccc.jpg"/>
    <x v="22625"/>
    <s v="All"/>
    <s v="Racing"/>
    <s v="Electronic Arts"/>
    <s v="EA Black Box"/>
    <n v="0"/>
    <n v="0"/>
    <n v="0"/>
    <n v="0"/>
    <n v="0"/>
    <n v="0"/>
    <d v="2008-11-18T00:00:00"/>
    <d v="2020-10-20T00:00:00"/>
    <x v="7"/>
    <n v="2020"/>
  </r>
  <r>
    <s v="/games/boxart/full_1321880AmericaFrontccc.jpg"/>
    <x v="22626"/>
    <s v="All"/>
    <s v="Racing"/>
    <s v="Electronic Arts"/>
    <s v="EA Black Box"/>
    <n v="0"/>
    <n v="0"/>
    <n v="0"/>
    <n v="0"/>
    <n v="0"/>
    <n v="0"/>
    <d v="2003-11-17T00:00:00"/>
    <d v="2020-10-20T00:00:00"/>
    <x v="21"/>
    <n v="2020"/>
  </r>
  <r>
    <s v="/games/boxart/full_6673252AmericaFrontccc.jpg"/>
    <x v="22627"/>
    <s v="All"/>
    <s v="Racing"/>
    <s v="Electronic Arts"/>
    <s v="EA Black Box"/>
    <n v="0"/>
    <n v="0"/>
    <n v="0"/>
    <n v="0"/>
    <n v="0"/>
    <n v="0"/>
    <d v="2004-11-09T00:00:00"/>
    <d v="2020-10-20T00:00:00"/>
    <x v="27"/>
    <n v="2020"/>
  </r>
  <r>
    <s v="/games/boxart/full_1543266AmericaFrontccc.jpg"/>
    <x v="22628"/>
    <s v="PS"/>
    <s v="Racing"/>
    <s v="Electronic Arts"/>
    <s v="Infogrames"/>
    <n v="0"/>
    <n v="0.87"/>
    <n v="0.43"/>
    <n v="0.09"/>
    <n v="0.28999999999999998"/>
    <n v="0.06"/>
    <d v="1997-09-30T00:00:00"/>
    <m/>
    <x v="20"/>
    <n v="0"/>
  </r>
  <r>
    <s v="/games/boxart/9913504ccc.jpg"/>
    <x v="22629"/>
    <s v="PS"/>
    <s v="Racing"/>
    <s v="Unknown"/>
    <s v="Electronic Arts, Eden Studios"/>
    <n v="0"/>
    <n v="0"/>
    <n v="0"/>
    <n v="0"/>
    <n v="0"/>
    <n v="0"/>
    <m/>
    <m/>
    <x v="17"/>
    <n v="0"/>
  </r>
  <r>
    <s v="/games/boxart/7623379ccc.jpg"/>
    <x v="22629"/>
    <s v="PS"/>
    <s v="Racing"/>
    <s v="Electronic Arts"/>
    <s v="Eden Studios"/>
    <n v="0"/>
    <n v="0"/>
    <n v="0"/>
    <n v="0"/>
    <n v="0"/>
    <n v="0"/>
    <d v="1999-10-31T00:00:00"/>
    <m/>
    <x v="9"/>
    <n v="0"/>
  </r>
  <r>
    <s v="/games/boxart/full_need-for-speed-world-online_504AmericaFront.jpg"/>
    <x v="22630"/>
    <s v="PC"/>
    <s v="Racing"/>
    <s v="Electronic Arts"/>
    <s v="Black Box/EA Shanghai"/>
    <n v="0"/>
    <n v="0"/>
    <n v="0"/>
    <n v="0"/>
    <n v="0"/>
    <n v="0"/>
    <d v="2010-07-20T00:00:00"/>
    <m/>
    <x v="3"/>
    <n v="0"/>
  </r>
  <r>
    <s v="/games/boxart/default.jpg"/>
    <x v="22631"/>
    <s v="And"/>
    <s v="Misc"/>
    <s v="Mobest Media"/>
    <s v="Unknown"/>
    <n v="0"/>
    <n v="0"/>
    <n v="0"/>
    <n v="0"/>
    <n v="0"/>
    <n v="0"/>
    <d v="2013-07-18T00:00:00"/>
    <m/>
    <x v="10"/>
    <n v="0"/>
  </r>
  <r>
    <s v="/games/boxart/full_1459510AmericaFrontccc.jpg"/>
    <x v="22632"/>
    <s v="All"/>
    <s v="Adventure"/>
    <s v="WSS playground"/>
    <s v="WSS playground"/>
    <n v="0"/>
    <n v="0"/>
    <n v="0"/>
    <n v="0"/>
    <n v="0"/>
    <n v="0"/>
    <d v="2022-01-21T00:00:00"/>
    <d v="2023-06-30T00:00:00"/>
    <x v="25"/>
    <n v="2023"/>
  </r>
  <r>
    <s v="/games/boxart/full_7311715AmericaFrontccc.jpg"/>
    <x v="22632"/>
    <s v="NS"/>
    <s v="Adventure"/>
    <s v="Unknown"/>
    <s v="WSS playground"/>
    <n v="0"/>
    <n v="0"/>
    <n v="0"/>
    <n v="0"/>
    <n v="0"/>
    <n v="0"/>
    <m/>
    <d v="2023-06-30T00:00:00"/>
    <x v="17"/>
    <n v="2023"/>
  </r>
  <r>
    <s v="/games/boxart/full_1308236AmericaFrontccc.jpg"/>
    <x v="22632"/>
    <s v="PC"/>
    <s v="Adventure"/>
    <s v="Unknown"/>
    <s v="WSS playground"/>
    <n v="0"/>
    <n v="0"/>
    <n v="0"/>
    <n v="0"/>
    <n v="0"/>
    <n v="0"/>
    <m/>
    <d v="2023-06-30T00:00:00"/>
    <x v="17"/>
    <n v="2023"/>
  </r>
  <r>
    <s v="/games/boxart/full_9528807AmericaFrontccc.jpg"/>
    <x v="22633"/>
    <s v="NS"/>
    <s v="Platform"/>
    <s v="Digerati"/>
    <s v="StarBlade"/>
    <n v="0"/>
    <n v="0"/>
    <n v="0"/>
    <n v="0"/>
    <n v="0"/>
    <n v="0"/>
    <d v="2018-09-13T00:00:00"/>
    <d v="2018-09-10T00:00:00"/>
    <x v="14"/>
    <n v="2018"/>
  </r>
  <r>
    <s v="/games/boxart/default.jpg"/>
    <x v="22634"/>
    <s v="PS2"/>
    <s v="Adventure"/>
    <s v="Konami"/>
    <s v="Konami"/>
    <n v="0"/>
    <n v="0.04"/>
    <n v="0"/>
    <n v="0.04"/>
    <n v="0"/>
    <n v="0"/>
    <d v="2006-11-16T00:00:00"/>
    <m/>
    <x v="15"/>
    <n v="0"/>
  </r>
  <r>
    <s v="/games/boxart/full_2494509JapanFrontccc.jpg"/>
    <x v="22635"/>
    <s v="DS"/>
    <s v="Adventure"/>
    <s v="Marvelous Interactive"/>
    <s v="Marvelous Interactive"/>
    <n v="0"/>
    <n v="0.02"/>
    <n v="0"/>
    <n v="0.02"/>
    <n v="0"/>
    <n v="0"/>
    <d v="2007-03-22T00:00:00"/>
    <m/>
    <x v="16"/>
    <n v="0"/>
  </r>
  <r>
    <s v="/games/boxart/full_3149007JapanFrontccc.jpg"/>
    <x v="22636"/>
    <s v="DS"/>
    <s v="Adventure"/>
    <s v="Marvelous Interactive"/>
    <s v="Marvelous Interactive"/>
    <n v="0"/>
    <n v="0.04"/>
    <n v="0"/>
    <n v="0.04"/>
    <n v="0"/>
    <n v="0"/>
    <d v="2006-10-26T00:00:00"/>
    <m/>
    <x v="15"/>
    <n v="0"/>
  </r>
  <r>
    <s v="/games/boxart/default.jpg"/>
    <x v="22637"/>
    <s v="PS2"/>
    <s v="Strategy"/>
    <s v="Konami"/>
    <s v="Konami"/>
    <n v="0"/>
    <n v="0.03"/>
    <n v="0"/>
    <n v="0.03"/>
    <n v="0"/>
    <n v="0"/>
    <d v="2007-04-27T00:00:00"/>
    <m/>
    <x v="16"/>
    <n v="0"/>
  </r>
  <r>
    <s v="/games/boxart/546394ccc.jpg"/>
    <x v="22638"/>
    <s v="Wii"/>
    <s v="Misc"/>
    <s v="THQ"/>
    <s v="Jet Black Games"/>
    <n v="0"/>
    <n v="0.2"/>
    <n v="0.17"/>
    <n v="0"/>
    <n v="0.02"/>
    <n v="0.01"/>
    <d v="2009-01-12T00:00:00"/>
    <m/>
    <x v="2"/>
    <n v="0"/>
  </r>
  <r>
    <s v="/games/boxart/default.jpg"/>
    <x v="22639"/>
    <s v="And"/>
    <s v="Misc"/>
    <s v="Choice of Games"/>
    <s v="Unknown"/>
    <n v="0"/>
    <n v="0"/>
    <n v="0"/>
    <n v="0"/>
    <n v="0"/>
    <n v="0"/>
    <d v="2014-05-15T00:00:00"/>
    <m/>
    <x v="11"/>
    <n v="0"/>
  </r>
  <r>
    <s v="/games/boxart/full_6861397PALFrontccc.jpg"/>
    <x v="22640"/>
    <s v="XB"/>
    <s v="Strategy"/>
    <s v="JoWood Productions"/>
    <s v="JoWood Productions"/>
    <n v="0"/>
    <n v="0"/>
    <n v="0"/>
    <n v="0"/>
    <n v="0"/>
    <n v="0"/>
    <d v="2005-03-04T00:00:00"/>
    <m/>
    <x v="19"/>
    <n v="0"/>
  </r>
  <r>
    <s v="/games/boxart/full_3264314PALFrontccc.jpg"/>
    <x v="22640"/>
    <s v="DS"/>
    <s v="Strategy"/>
    <s v="Pinnacle"/>
    <s v="JoWood Productions"/>
    <n v="0"/>
    <n v="0"/>
    <n v="0"/>
    <n v="0"/>
    <n v="0"/>
    <n v="0"/>
    <d v="2009-03-06T00:00:00"/>
    <m/>
    <x v="2"/>
    <n v="0"/>
  </r>
  <r>
    <s v="/games/boxart/full_8529723AmericaFrontccc.jpg"/>
    <x v="22640"/>
    <s v="PC"/>
    <s v="Strategy"/>
    <s v="Encore"/>
    <s v="JoWood Productions"/>
    <n v="0"/>
    <n v="0"/>
    <n v="0"/>
    <n v="0"/>
    <n v="0"/>
    <n v="0"/>
    <d v="2003-09-22T00:00:00"/>
    <m/>
    <x v="21"/>
    <n v="0"/>
  </r>
  <r>
    <s v="/games/boxart/full_3743838PALFrontccc.jpg"/>
    <x v="22640"/>
    <s v="GC"/>
    <s v="Strategy"/>
    <s v="JoWood Productions"/>
    <s v="JoWood Productions"/>
    <n v="3"/>
    <n v="0"/>
    <n v="0"/>
    <n v="0"/>
    <n v="0"/>
    <n v="0"/>
    <d v="2005-03-04T00:00:00"/>
    <m/>
    <x v="19"/>
    <n v="0"/>
  </r>
  <r>
    <s v="/games/boxart/full_663175AmericaFrontccc.jpg"/>
    <x v="22641"/>
    <s v="PC"/>
    <s v="Puzzle"/>
    <s v="Cinemaware"/>
    <s v="JoWood"/>
    <n v="0"/>
    <n v="0"/>
    <n v="0"/>
    <n v="0"/>
    <n v="0"/>
    <n v="0"/>
    <d v="2006-05-07T00:00:00"/>
    <d v="2018-01-08T00:00:00"/>
    <x v="15"/>
    <n v="2018"/>
  </r>
  <r>
    <s v="/games/boxart/full_7742566PALFrontccc.jpg"/>
    <x v="22642"/>
    <s v="PC"/>
    <s v="Puzzle"/>
    <s v="JoWood Productions"/>
    <s v="JoWood"/>
    <n v="0"/>
    <n v="0"/>
    <n v="0"/>
    <n v="0"/>
    <n v="0"/>
    <n v="0"/>
    <d v="2004-02-20T00:00:00"/>
    <d v="2018-01-09T00:00:00"/>
    <x v="27"/>
    <n v="2018"/>
  </r>
  <r>
    <s v="/games/boxart/full_6606528JapanFrontccc.jpg"/>
    <x v="22643"/>
    <s v="PSV"/>
    <s v="Adventure"/>
    <s v="Idea Factory"/>
    <s v="Idea Factory"/>
    <n v="0"/>
    <n v="0"/>
    <n v="0"/>
    <n v="0"/>
    <n v="0"/>
    <n v="0"/>
    <d v="2014-10-02T00:00:00"/>
    <m/>
    <x v="11"/>
    <n v="0"/>
  </r>
  <r>
    <s v="/games/boxart/full_1356536JapanFrontccc.jpg"/>
    <x v="22644"/>
    <s v="3DS"/>
    <s v="Fighting"/>
    <s v="Arc System Works"/>
    <s v="Arc System Works"/>
    <n v="0"/>
    <n v="0.03"/>
    <n v="0"/>
    <n v="0.03"/>
    <n v="0"/>
    <n v="0"/>
    <d v="2013-08-08T00:00:00"/>
    <d v="2019-05-01T00:00:00"/>
    <x v="10"/>
    <n v="2019"/>
  </r>
  <r>
    <s v="/games/boxart/full_nekketsu-koukou-dodge-ball-bu-cd-soccer-hen_8JapanFront.jpg"/>
    <x v="22645"/>
    <s v="VC"/>
    <s v="Sports"/>
    <s v="Naxat Soft"/>
    <s v="KID Corporation"/>
    <n v="0"/>
    <n v="0"/>
    <n v="0"/>
    <n v="0"/>
    <n v="0"/>
    <n v="0"/>
    <d v="2008-11-04T00:00:00"/>
    <m/>
    <x v="7"/>
    <n v="0"/>
  </r>
  <r>
    <s v="/games/boxart/full_nekketsu-koukou-dodge-ball-bu-cd-soccer-hen_9JapanFront.jpg"/>
    <x v="22645"/>
    <s v="PCE"/>
    <s v="Sports"/>
    <s v="Naxat Soft"/>
    <s v="KID Corporation"/>
    <n v="0"/>
    <n v="0"/>
    <n v="0"/>
    <n v="0"/>
    <n v="0"/>
    <n v="0"/>
    <d v="1991-12-20T00:00:00"/>
    <m/>
    <x v="30"/>
    <n v="0"/>
  </r>
  <r>
    <s v="/games/boxart/full_nekketsu-koukou-dodge-ball-bu-pc-bangaihen_6JapanFront.jpg"/>
    <x v="22646"/>
    <s v="PCE"/>
    <s v="Sports"/>
    <s v="Naxat Soft"/>
    <s v="KID Corporation"/>
    <n v="0"/>
    <n v="0"/>
    <n v="0"/>
    <n v="0"/>
    <n v="0"/>
    <n v="0"/>
    <d v="1990-03-30T00:00:00"/>
    <m/>
    <x v="40"/>
    <n v="0"/>
  </r>
  <r>
    <s v="/games/boxart/full_nekketsu-koukou-dodge-ball-bu-pc-soccer-hen_0JapanFront.jpg"/>
    <x v="22647"/>
    <s v="PCE"/>
    <s v="Sports"/>
    <s v="Naxat Soft"/>
    <s v="KID Corporation"/>
    <n v="0"/>
    <n v="0"/>
    <n v="0"/>
    <n v="0"/>
    <n v="0"/>
    <n v="0"/>
    <d v="1992-04-03T00:00:00"/>
    <m/>
    <x v="29"/>
    <n v="0"/>
  </r>
  <r>
    <s v="/games/boxart/full_nekketsu-oyako_150JapanFront.jpg"/>
    <x v="22648"/>
    <s v="SAT"/>
    <s v="Action"/>
    <s v="TechnoSoft"/>
    <s v="TechnoSoft Co., Ltd."/>
    <n v="0"/>
    <n v="0"/>
    <n v="0"/>
    <n v="0"/>
    <n v="0"/>
    <n v="0"/>
    <d v="1995-07-21T00:00:00"/>
    <m/>
    <x v="28"/>
    <n v="0"/>
  </r>
  <r>
    <s v="/games/boxart/full_nekketsu-oyako_577JapanFront.jpg"/>
    <x v="22648"/>
    <s v="PS"/>
    <s v="Action"/>
    <s v="TechnoSoft"/>
    <s v="TechnoSoft Co., Ltd."/>
    <n v="0"/>
    <n v="0"/>
    <n v="0"/>
    <n v="0"/>
    <n v="0"/>
    <n v="0"/>
    <d v="1994-12-03T00:00:00"/>
    <m/>
    <x v="33"/>
    <n v="0"/>
  </r>
  <r>
    <s v="/games/boxart/full_nekketsu-tairiku-burning-heroes_560JapanFront.jpg"/>
    <x v="22649"/>
    <s v="SNES"/>
    <s v="Role-Playing"/>
    <s v="Enix"/>
    <s v="J-Force"/>
    <n v="0"/>
    <n v="0"/>
    <n v="0"/>
    <n v="0"/>
    <n v="0"/>
    <n v="0"/>
    <d v="1995-03-17T00:00:00"/>
    <m/>
    <x v="28"/>
    <n v="0"/>
  </r>
  <r>
    <s v="/games/boxart/full_nekketsu-street-basket-ganbare-dunk-heroes_2JapanFront.jpg"/>
    <x v="22650"/>
    <s v="NES"/>
    <s v="Sports"/>
    <s v="Technos Japan Corporation"/>
    <s v="Technos Japan Corporation"/>
    <n v="0"/>
    <n v="0"/>
    <n v="0"/>
    <n v="0"/>
    <n v="0"/>
    <n v="0"/>
    <d v="1993-12-22T00:00:00"/>
    <m/>
    <x v="26"/>
    <n v="0"/>
  </r>
  <r>
    <s v="/games/boxart/full_nekkyu-koshien_4JapanFront.jpg"/>
    <x v="22651"/>
    <s v="MS"/>
    <s v="Sports"/>
    <s v="Sega"/>
    <s v="Sega"/>
    <n v="0"/>
    <n v="0"/>
    <n v="0"/>
    <n v="0"/>
    <n v="0"/>
    <n v="0"/>
    <d v="1988-09-09T00:00:00"/>
    <m/>
    <x v="34"/>
    <n v="0"/>
  </r>
  <r>
    <s v="/games/boxart/full_9860927AmericaFrontccc.jpg"/>
    <x v="22652"/>
    <s v="XOne"/>
    <s v="Platform"/>
    <s v="Burgos Games"/>
    <s v="Burgos Games"/>
    <n v="0"/>
    <n v="0"/>
    <n v="0"/>
    <n v="0"/>
    <n v="0"/>
    <n v="0"/>
    <d v="2020-12-01T00:00:00"/>
    <d v="2020-01-16T00:00:00"/>
    <x v="24"/>
    <n v="2020"/>
  </r>
  <r>
    <s v="/games/boxart/full_5756460AmericaFrontccc.jpg"/>
    <x v="22652"/>
    <s v="PS4"/>
    <s v="Platform"/>
    <s v="Burgos Games"/>
    <s v="Burgos Games"/>
    <n v="0"/>
    <n v="0"/>
    <n v="0"/>
    <n v="0"/>
    <n v="0"/>
    <n v="0"/>
    <d v="2020-12-01T00:00:00"/>
    <d v="2020-01-16T00:00:00"/>
    <x v="24"/>
    <n v="2020"/>
  </r>
  <r>
    <s v="/games/boxart/full_7920578AmericaFrontccc.jpg"/>
    <x v="22652"/>
    <s v="PC"/>
    <s v="Platform"/>
    <s v="Burgos Games"/>
    <s v="Burgos Games"/>
    <n v="0"/>
    <n v="0"/>
    <n v="0"/>
    <n v="0"/>
    <n v="0"/>
    <n v="0"/>
    <d v="2020-12-01T00:00:00"/>
    <d v="2020-01-16T00:00:00"/>
    <x v="24"/>
    <n v="2020"/>
  </r>
  <r>
    <s v="/games/boxart/full_1153585JapanFrontccc.jpg"/>
    <x v="22653"/>
    <s v="DS"/>
    <s v="Simulation"/>
    <s v="Hoget"/>
    <s v="Hoget"/>
    <n v="0"/>
    <n v="0"/>
    <n v="0"/>
    <n v="0"/>
    <n v="0"/>
    <n v="0"/>
    <d v="2009-08-06T00:00:00"/>
    <m/>
    <x v="2"/>
    <n v="0"/>
  </r>
  <r>
    <s v="/games/boxart/full_4171390JapanFrontccc.jpg"/>
    <x v="22654"/>
    <s v="PSN"/>
    <s v="Adventure"/>
    <s v="Human Entertainment"/>
    <s v="Human Entertainment"/>
    <n v="0"/>
    <n v="0"/>
    <n v="0"/>
    <n v="0"/>
    <n v="0"/>
    <n v="0"/>
    <d v="2009-11-11T00:00:00"/>
    <m/>
    <x v="2"/>
    <n v="0"/>
  </r>
  <r>
    <s v="/games/boxart/full_3326113JapanFrontccc.jpg"/>
    <x v="22654"/>
    <s v="PS"/>
    <s v="Adventure"/>
    <s v="Human Entertainment"/>
    <s v="Human Entertainment"/>
    <n v="0"/>
    <n v="0"/>
    <n v="0"/>
    <n v="0"/>
    <n v="0"/>
    <n v="0"/>
    <d v="1999-03-04T00:00:00"/>
    <m/>
    <x v="9"/>
    <n v="0"/>
  </r>
  <r>
    <s v="/games/boxart/full_6343562AmericaFrontccc.jpg"/>
    <x v="22655"/>
    <s v="PC"/>
    <s v="Visual Novel"/>
    <s v="Orange Juice Dog"/>
    <s v="Team Nekojishi"/>
    <n v="0"/>
    <n v="0"/>
    <n v="0"/>
    <n v="0"/>
    <n v="0"/>
    <n v="0"/>
    <d v="2017-11-12T00:00:00"/>
    <d v="2019-04-07T00:00:00"/>
    <x v="0"/>
    <n v="2019"/>
  </r>
  <r>
    <s v="/games/boxart/full_3488098AmericaFrontccc.png"/>
    <x v="22656"/>
    <s v="NS"/>
    <s v="Visual Novel"/>
    <s v="Sekai Project"/>
    <s v="Neko Works"/>
    <n v="0"/>
    <n v="0"/>
    <n v="0"/>
    <n v="0"/>
    <n v="0"/>
    <n v="0"/>
    <d v="2018-12-30T00:00:00"/>
    <d v="2018-01-28T00:00:00"/>
    <x v="14"/>
    <n v="2018"/>
  </r>
  <r>
    <s v="/games/boxart/full_1699516AmericaFrontccc.jpg"/>
    <x v="22657"/>
    <s v="PC"/>
    <s v="Visual Novel"/>
    <s v="Unknown"/>
    <s v="Neko Works"/>
    <n v="0"/>
    <n v="0"/>
    <n v="0"/>
    <n v="0"/>
    <n v="0"/>
    <n v="0"/>
    <m/>
    <d v="2019-02-09T00:00:00"/>
    <x v="17"/>
    <n v="2019"/>
  </r>
  <r>
    <s v="/games/boxart/full_7445079AmericaFrontccc.jpg"/>
    <x v="22658"/>
    <s v="PC"/>
    <s v="Visual Novel"/>
    <s v="Unknown"/>
    <s v="Neko Works"/>
    <n v="0"/>
    <n v="0"/>
    <n v="0"/>
    <n v="0"/>
    <n v="0"/>
    <n v="0"/>
    <m/>
    <d v="2019-02-08T00:00:00"/>
    <x v="17"/>
    <n v="2019"/>
  </r>
  <r>
    <s v="/games/boxart/full_8265488AmericaFrontccc.jpg"/>
    <x v="22659"/>
    <s v="PC"/>
    <s v="Visual Novel"/>
    <s v="Unknown"/>
    <s v="Neko Works"/>
    <n v="0"/>
    <n v="0"/>
    <n v="0"/>
    <n v="0"/>
    <n v="0"/>
    <n v="0"/>
    <m/>
    <d v="2019-02-13T00:00:00"/>
    <x v="17"/>
    <n v="2019"/>
  </r>
  <r>
    <s v="/games/boxart/full_9797776AmericaFrontccc.jpg"/>
    <x v="22660"/>
    <s v="PC"/>
    <s v="Visual Novel"/>
    <s v="Unknown"/>
    <s v="Neko Works"/>
    <n v="0"/>
    <n v="0"/>
    <n v="0"/>
    <n v="0"/>
    <n v="0"/>
    <n v="0"/>
    <m/>
    <d v="2019-02-22T00:00:00"/>
    <x v="17"/>
    <n v="2019"/>
  </r>
  <r>
    <s v="/games/boxart/full_2642501JapanFrontccc.jpg"/>
    <x v="22661"/>
    <s v="PSV"/>
    <s v="Role-Playing"/>
    <s v="Koei Tecmo"/>
    <s v="Gust"/>
    <n v="0"/>
    <n v="0"/>
    <n v="0"/>
    <n v="0"/>
    <n v="0"/>
    <n v="0"/>
    <d v="2019-01-31T00:00:00"/>
    <d v="2019-02-06T00:00:00"/>
    <x v="35"/>
    <n v="2019"/>
  </r>
  <r>
    <s v="/games/boxart/full_3475323AmericaFrontccc.jpg"/>
    <x v="22661"/>
    <s v="PS4"/>
    <s v="Role-Playing"/>
    <s v="Koei Tecmo"/>
    <s v="Gust"/>
    <n v="0"/>
    <n v="0"/>
    <n v="0"/>
    <n v="0"/>
    <n v="0"/>
    <n v="0"/>
    <d v="2019-03-26T00:00:00"/>
    <d v="2019-02-06T00:00:00"/>
    <x v="35"/>
    <n v="2019"/>
  </r>
  <r>
    <s v="/games/boxart/full_4658023AmericaFrontccc.jpg"/>
    <x v="22661"/>
    <s v="NS"/>
    <s v="Role-Playing"/>
    <s v="Koei Tecmo"/>
    <s v="Gust"/>
    <n v="0"/>
    <n v="0"/>
    <n v="0"/>
    <n v="0"/>
    <n v="0"/>
    <n v="0"/>
    <d v="2019-03-26T00:00:00"/>
    <d v="2019-02-06T00:00:00"/>
    <x v="35"/>
    <n v="2019"/>
  </r>
  <r>
    <s v="/games/boxart/default.jpg"/>
    <x v="22662"/>
    <s v="PC"/>
    <s v="Adventure"/>
    <s v="Unknown"/>
    <s v="Alasdair Beckett-King"/>
    <n v="0"/>
    <n v="0"/>
    <n v="0"/>
    <n v="0"/>
    <n v="0"/>
    <n v="0"/>
    <m/>
    <d v="2018-01-06T00:00:00"/>
    <x v="17"/>
    <n v="2018"/>
  </r>
  <r>
    <s v="/games/boxart/default.jpg"/>
    <x v="22662"/>
    <s v="OSX"/>
    <s v="Adventure"/>
    <s v="Unknown"/>
    <s v="Alasdair Beckett-King"/>
    <n v="0"/>
    <n v="0"/>
    <n v="0"/>
    <n v="0"/>
    <n v="0"/>
    <n v="0"/>
    <m/>
    <d v="2018-01-06T00:00:00"/>
    <x v="17"/>
    <n v="2018"/>
  </r>
  <r>
    <s v="/games/boxart/default.jpg"/>
    <x v="22662"/>
    <s v="iOS"/>
    <s v="Adventure"/>
    <s v="Unknown"/>
    <s v="Alasdair Beckett-King"/>
    <n v="0"/>
    <n v="0"/>
    <n v="0"/>
    <n v="0"/>
    <n v="0"/>
    <n v="0"/>
    <m/>
    <d v="2018-01-06T00:00:00"/>
    <x v="17"/>
    <n v="2018"/>
  </r>
  <r>
    <s v="/games/boxart/default.jpg"/>
    <x v="22662"/>
    <s v="And"/>
    <s v="Adventure"/>
    <s v="Unknown"/>
    <s v="Alasdair Beckett-King"/>
    <n v="0"/>
    <n v="0"/>
    <n v="0"/>
    <n v="0"/>
    <n v="0"/>
    <n v="0"/>
    <m/>
    <d v="2018-01-06T00:00:00"/>
    <x v="17"/>
    <n v="2018"/>
  </r>
  <r>
    <s v="/games/boxart/default.jpg"/>
    <x v="22662"/>
    <s v="Linux"/>
    <s v="Adventure"/>
    <s v="Unknown"/>
    <s v="Alasdair Beckett-King"/>
    <n v="0"/>
    <n v="0"/>
    <n v="0"/>
    <n v="0"/>
    <n v="0"/>
    <n v="0"/>
    <m/>
    <d v="2018-01-06T00:00:00"/>
    <x v="17"/>
    <n v="2018"/>
  </r>
  <r>
    <s v="/games/boxart/default.jpg"/>
    <x v="22663"/>
    <s v="PC"/>
    <s v="Shooter"/>
    <s v="Wiz Technology"/>
    <s v="Komodoware Entertainment"/>
    <n v="0"/>
    <n v="0"/>
    <n v="0"/>
    <n v="0"/>
    <n v="0"/>
    <n v="0"/>
    <d v="1996-01-01T00:00:00"/>
    <m/>
    <x v="37"/>
    <n v="0"/>
  </r>
  <r>
    <s v="/games/boxart/full_3073455AmericaFrontccc.jpg"/>
    <x v="22663"/>
    <s v="GB"/>
    <s v="Shooter"/>
    <s v="Ultra Games"/>
    <s v="Konami"/>
    <n v="0"/>
    <n v="0"/>
    <n v="0"/>
    <n v="0"/>
    <n v="0"/>
    <n v="0"/>
    <d v="1990-01-01T00:00:00"/>
    <m/>
    <x v="40"/>
    <n v="0"/>
  </r>
  <r>
    <s v="/games/boxart/full_3808893PALFrontccc.jpg"/>
    <x v="22664"/>
    <s v="VC"/>
    <s v="Shooter"/>
    <s v="Konami"/>
    <s v="Konami"/>
    <n v="0"/>
    <n v="0"/>
    <n v="0"/>
    <n v="0"/>
    <n v="0"/>
    <n v="0"/>
    <d v="2009-12-22T00:00:00"/>
    <m/>
    <x v="2"/>
    <n v="0"/>
  </r>
  <r>
    <s v="/games/boxart/full_5904415PALFrontccc.jpg"/>
    <x v="22665"/>
    <s v="VC"/>
    <s v="Shooter"/>
    <s v="Konami"/>
    <s v="Konami"/>
    <n v="0"/>
    <n v="0"/>
    <n v="0"/>
    <n v="0"/>
    <n v="0"/>
    <n v="0"/>
    <d v="2010-03-30T00:00:00"/>
    <m/>
    <x v="3"/>
    <n v="0"/>
  </r>
  <r>
    <s v="/games/boxart/full_3551485AmericaFrontccc.jpg"/>
    <x v="22666"/>
    <s v="PC"/>
    <s v="Strategy"/>
    <s v="Enlight"/>
    <s v="Haemimont Games"/>
    <n v="0"/>
    <n v="0"/>
    <n v="0"/>
    <n v="0"/>
    <n v="0"/>
    <n v="0"/>
    <d v="2004-03-25T00:00:00"/>
    <d v="2018-01-10T00:00:00"/>
    <x v="27"/>
    <n v="2018"/>
  </r>
  <r>
    <s v="/games/boxart/6744224ccc.jpg"/>
    <x v="22667"/>
    <s v="PC"/>
    <s v="Role-Playing"/>
    <s v="Virgin Interactive"/>
    <s v="Sirtech Software, Inc."/>
    <n v="7.4"/>
    <n v="0"/>
    <n v="0"/>
    <n v="0"/>
    <n v="0"/>
    <n v="0"/>
    <d v="1996-09-30T00:00:00"/>
    <m/>
    <x v="37"/>
    <n v="0"/>
  </r>
  <r>
    <s v="/games/boxart/default.jpg"/>
    <x v="22668"/>
    <s v="And"/>
    <s v="Misc"/>
    <s v="Oddworld Inhabitans"/>
    <s v="Unknown"/>
    <n v="0"/>
    <n v="0"/>
    <n v="0"/>
    <n v="0"/>
    <n v="0"/>
    <n v="0"/>
    <d v="2012-12-20T00:00:00"/>
    <m/>
    <x v="5"/>
    <n v="0"/>
  </r>
  <r>
    <s v="/games/boxart/full_nemurenu-yoru-no-chichinao-hinashi_5JapanFront.jpg"/>
    <x v="22669"/>
    <s v="3DO"/>
    <s v="Adventure"/>
    <s v="Amuse"/>
    <s v="Amuse"/>
    <n v="0"/>
    <n v="0"/>
    <n v="0"/>
    <n v="0"/>
    <n v="0"/>
    <n v="0"/>
    <d v="1994-12-16T00:00:00"/>
    <m/>
    <x v="33"/>
    <n v="0"/>
  </r>
  <r>
    <s v="/games/boxart/full_nemurenu-yoru-no-chiisana-ohanashi_7JapanFront.jpg"/>
    <x v="22669"/>
    <s v="PCE"/>
    <s v="Adventure"/>
    <s v="NEC"/>
    <s v="NEC"/>
    <n v="0"/>
    <n v="0"/>
    <n v="0"/>
    <n v="0"/>
    <n v="0"/>
    <n v="0"/>
    <d v="1993-07-30T00:00:00"/>
    <m/>
    <x v="26"/>
    <n v="0"/>
  </r>
  <r>
    <s v="/games/boxart/full_9179360JapanFrontccc.jpg"/>
    <x v="22670"/>
    <s v="PSP"/>
    <s v="Role-Playing"/>
    <s v="Namco Bandai Games"/>
    <s v="Namco Bandai Games"/>
    <n v="0"/>
    <n v="0.06"/>
    <n v="0"/>
    <n v="0.06"/>
    <n v="0"/>
    <n v="0"/>
    <d v="2012-02-23T00:00:00"/>
    <d v="2019-01-03T00:00:00"/>
    <x v="5"/>
    <n v="2019"/>
  </r>
  <r>
    <s v="/games/boxart/full_5864655JapanFrontccc.jpg"/>
    <x v="22671"/>
    <s v="PS2"/>
    <s v="Adventure"/>
    <s v="KOEI"/>
    <s v="Koei"/>
    <n v="0"/>
    <n v="0.02"/>
    <n v="0"/>
    <n v="0.02"/>
    <n v="0"/>
    <n v="0"/>
    <d v="2006-03-04T00:00:00"/>
    <m/>
    <x v="15"/>
    <n v="0"/>
  </r>
  <r>
    <s v="/games/boxart/full_5120594JapanFrontccc.jpg"/>
    <x v="22672"/>
    <s v="PS2"/>
    <s v="Adventure"/>
    <s v="KOEI"/>
    <s v="Koei"/>
    <n v="0"/>
    <n v="0"/>
    <n v="0"/>
    <n v="0"/>
    <n v="0"/>
    <n v="0"/>
    <d v="2008-03-27T00:00:00"/>
    <m/>
    <x v="7"/>
    <n v="0"/>
  </r>
  <r>
    <s v="/games/boxart/full_2781382JapanFrontccc.jpg"/>
    <x v="22673"/>
    <s v="PSP"/>
    <s v="Adventure"/>
    <s v="KOEI"/>
    <s v="Koei"/>
    <n v="0"/>
    <n v="0.01"/>
    <n v="0"/>
    <n v="0.01"/>
    <n v="0"/>
    <n v="0"/>
    <d v="2008-09-20T00:00:00"/>
    <m/>
    <x v="7"/>
    <n v="0"/>
  </r>
  <r>
    <s v="/games/boxart/full_1814860JapanFrontccc.jpg"/>
    <x v="22674"/>
    <s v="PSV"/>
    <s v="Misc"/>
    <s v="Idea Factory"/>
    <s v="Otomate"/>
    <n v="0"/>
    <n v="0.01"/>
    <n v="0"/>
    <n v="0.01"/>
    <n v="0"/>
    <n v="0"/>
    <d v="2017-12-07T00:00:00"/>
    <d v="2018-01-07T00:00:00"/>
    <x v="0"/>
    <n v="2018"/>
  </r>
  <r>
    <s v="/games/boxart/default.jpg"/>
    <x v="22675"/>
    <s v="And"/>
    <s v="Action"/>
    <s v="Playism"/>
    <s v="Nussoft"/>
    <n v="0"/>
    <n v="0"/>
    <n v="0"/>
    <n v="0"/>
    <n v="0"/>
    <n v="0"/>
    <d v="2020-12-31T00:00:00"/>
    <m/>
    <x v="24"/>
    <n v="0"/>
  </r>
  <r>
    <s v="/games/boxart/default.jpg"/>
    <x v="22675"/>
    <s v="PC"/>
    <s v="Action"/>
    <s v="Playism"/>
    <s v="Nussoft"/>
    <n v="0"/>
    <n v="0"/>
    <n v="0"/>
    <n v="0"/>
    <n v="0"/>
    <n v="0"/>
    <d v="2020-12-31T00:00:00"/>
    <m/>
    <x v="24"/>
    <n v="0"/>
  </r>
  <r>
    <s v="/games/boxart/default.jpg"/>
    <x v="22676"/>
    <s v="PC"/>
    <s v="Action"/>
    <s v="Unknown"/>
    <s v="Nussoft"/>
    <n v="0"/>
    <n v="0"/>
    <n v="0"/>
    <n v="0"/>
    <n v="0"/>
    <n v="0"/>
    <d v="2012-08-03T00:00:00"/>
    <m/>
    <x v="5"/>
    <n v="0"/>
  </r>
  <r>
    <s v="/games/boxart/full_619237JapanFrontccc.jpg"/>
    <x v="22677"/>
    <s v="PS"/>
    <s v="Strategy"/>
    <s v="ArtDink"/>
    <s v="Flip Flop Production"/>
    <n v="0"/>
    <n v="0.09"/>
    <n v="0"/>
    <n v="0.09"/>
    <n v="0"/>
    <n v="0.01"/>
    <d v="1998-02-26T00:00:00"/>
    <m/>
    <x v="13"/>
    <n v="0"/>
  </r>
  <r>
    <s v="/games/boxart/full_4183615JapanFrontccc.jpg"/>
    <x v="22678"/>
    <s v="NS"/>
    <s v="Simulation"/>
    <s v="Studio Artdink"/>
    <s v="ArtDink"/>
    <n v="0"/>
    <n v="0.01"/>
    <n v="0"/>
    <n v="0.01"/>
    <n v="0"/>
    <n v="0"/>
    <d v="2018-04-19T00:00:00"/>
    <d v="2018-01-20T00:00:00"/>
    <x v="14"/>
    <n v="2018"/>
  </r>
  <r>
    <s v="/games/boxart/full_549602JapanFrontccc.jpg"/>
    <x v="22678"/>
    <s v="PSV"/>
    <s v="Simulation"/>
    <s v="ArtDink"/>
    <s v="ArtDink"/>
    <n v="0"/>
    <n v="0.02"/>
    <n v="0"/>
    <n v="0.02"/>
    <n v="0"/>
    <n v="0"/>
    <d v="2016-10-27T00:00:00"/>
    <d v="2018-04-26T00:00:00"/>
    <x v="23"/>
    <n v="2018"/>
  </r>
  <r>
    <s v="/games/boxart/full_4003402AmericaFrontccc.jpg"/>
    <x v="22678"/>
    <s v="PC"/>
    <s v="Simulation"/>
    <s v="Arc System Works"/>
    <s v="ArtDink"/>
    <n v="0"/>
    <n v="0"/>
    <n v="0"/>
    <n v="0"/>
    <n v="0"/>
    <n v="0"/>
    <d v="2017-02-14T00:00:00"/>
    <d v="2018-04-26T00:00:00"/>
    <x v="0"/>
    <n v="2018"/>
  </r>
  <r>
    <s v="/games/boxart/full_7811566AmericaFrontccc.jpg"/>
    <x v="22679"/>
    <s v="PS2"/>
    <s v="Shooter"/>
    <s v="Konami"/>
    <s v="Konami Computer Entertainment Tokyo"/>
    <n v="6.9"/>
    <n v="0.21"/>
    <n v="0.1"/>
    <n v="0"/>
    <n v="0.08"/>
    <n v="0.03"/>
    <d v="2004-10-19T00:00:00"/>
    <m/>
    <x v="27"/>
    <n v="0"/>
  </r>
  <r>
    <s v="/games/boxart/full_8443267JapanFrontccc.jpg"/>
    <x v="22680"/>
    <s v="DC"/>
    <s v="Misc"/>
    <s v="Success"/>
    <s v="LittleWing"/>
    <n v="0"/>
    <n v="0"/>
    <n v="0"/>
    <n v="0"/>
    <n v="0"/>
    <n v="0"/>
    <d v="2000-10-26T00:00:00"/>
    <m/>
    <x v="4"/>
    <n v="0"/>
  </r>
  <r>
    <s v="/games/boxart/full_5238999JapanFrontccc.jpg"/>
    <x v="22681"/>
    <s v="VC"/>
    <s v="Strategy"/>
    <s v="Hudson Soft"/>
    <s v="Hudson Soft"/>
    <n v="0"/>
    <n v="0"/>
    <n v="0"/>
    <n v="0"/>
    <n v="0"/>
    <n v="0"/>
    <d v="2008-02-26T00:00:00"/>
    <m/>
    <x v="7"/>
    <n v="0"/>
  </r>
  <r>
    <s v="/games/boxart/full_9018039JapanFrontccc.jpg"/>
    <x v="22681"/>
    <s v="PCE"/>
    <s v="Strategy"/>
    <s v="Hudson Soft"/>
    <s v="Hudson Soft"/>
    <n v="0"/>
    <n v="0"/>
    <n v="0"/>
    <n v="0"/>
    <n v="0"/>
    <n v="0"/>
    <d v="1994-07-29T00:00:00"/>
    <m/>
    <x v="33"/>
    <n v="0"/>
  </r>
  <r>
    <s v="/games/boxart/full_7841781AmericaFrontccc.jpg"/>
    <x v="22682"/>
    <s v="PC"/>
    <s v="Role-Playing"/>
    <s v="Atlus Online"/>
    <s v="JoyImpact"/>
    <n v="0"/>
    <n v="0"/>
    <n v="0"/>
    <n v="0"/>
    <n v="0"/>
    <n v="0"/>
    <d v="2009-06-11T00:00:00"/>
    <m/>
    <x v="2"/>
    <n v="0"/>
  </r>
  <r>
    <s v="/games/boxart/full_6132217AmericaFrontccc.jpg"/>
    <x v="22683"/>
    <s v="XBL"/>
    <s v="Strategy"/>
    <s v="Microsoft"/>
    <s v="mechaghost"/>
    <n v="0"/>
    <n v="0"/>
    <n v="0"/>
    <n v="0"/>
    <n v="0"/>
    <n v="0"/>
    <d v="2009-11-19T00:00:00"/>
    <m/>
    <x v="2"/>
    <n v="0"/>
  </r>
  <r>
    <s v="/games/boxart/full_9648353AmericaFrontccc.jpg"/>
    <x v="22684"/>
    <s v="VC"/>
    <s v="Sports"/>
    <s v="D4 Enterprise"/>
    <s v="Nazca"/>
    <n v="0"/>
    <n v="0"/>
    <n v="0"/>
    <n v="0"/>
    <n v="0"/>
    <n v="0"/>
    <d v="2008-08-18T00:00:00"/>
    <m/>
    <x v="7"/>
    <n v="0"/>
  </r>
  <r>
    <s v="/games/boxart/full_8239945AmericaFrontccc.jpg"/>
    <x v="22684"/>
    <s v="NG"/>
    <s v="Sports"/>
    <s v="SNK"/>
    <s v="Nazca"/>
    <n v="0"/>
    <n v="0"/>
    <n v="0"/>
    <n v="0"/>
    <n v="0"/>
    <n v="0"/>
    <d v="1996-03-01T00:00:00"/>
    <m/>
    <x v="37"/>
    <n v="0"/>
  </r>
  <r>
    <s v="/games/boxart/full_5599835AmericaFrontccc.jpg"/>
    <x v="22685"/>
    <s v="PS4"/>
    <s v="Role-Playing"/>
    <s v="Square Enix"/>
    <s v="h.a.n.d. Inc."/>
    <n v="0"/>
    <n v="0"/>
    <n v="0"/>
    <n v="0"/>
    <n v="0"/>
    <n v="0"/>
    <d v="2021-07-27T00:00:00"/>
    <d v="2021-08-03T00:00:00"/>
    <x v="38"/>
    <n v="2021"/>
  </r>
  <r>
    <s v="/games/boxart/full_4325379AmericaFrontccc.jpg"/>
    <x v="22685"/>
    <s v="NS"/>
    <s v="Role-Playing"/>
    <s v="Square Enix"/>
    <s v="h.a.n.d. Inc."/>
    <n v="0"/>
    <n v="0"/>
    <n v="0"/>
    <n v="0"/>
    <n v="0"/>
    <n v="0"/>
    <d v="2021-07-27T00:00:00"/>
    <d v="2021-08-03T00:00:00"/>
    <x v="38"/>
    <n v="2021"/>
  </r>
  <r>
    <s v="/games/boxart/full_9851590AmericaFrontccc.jpg"/>
    <x v="22685"/>
    <s v="PC"/>
    <s v="Role-Playing"/>
    <s v="Unknown"/>
    <s v="h.a.n.d. Inc."/>
    <n v="0"/>
    <n v="0"/>
    <n v="0"/>
    <n v="0"/>
    <n v="0"/>
    <n v="0"/>
    <m/>
    <d v="2021-08-03T00:00:00"/>
    <x v="17"/>
    <n v="2021"/>
  </r>
  <r>
    <s v="/games/boxart/full_neogeo-battle-coliseum_10AmericaFront.jpg"/>
    <x v="22686"/>
    <s v="XBL"/>
    <s v="Fighting"/>
    <s v="SNK Playmore"/>
    <s v="SNK Playmore Corporation"/>
    <n v="0"/>
    <n v="0"/>
    <n v="0"/>
    <n v="0"/>
    <n v="0"/>
    <n v="0"/>
    <d v="2010-06-09T00:00:00"/>
    <m/>
    <x v="3"/>
    <n v="0"/>
  </r>
  <r>
    <s v="/games/boxart/4823096ccc.jpg"/>
    <x v="22686"/>
    <s v="PS2"/>
    <s v="Fighting"/>
    <s v="SNK Playmore"/>
    <s v="SNK Playmore Corporation"/>
    <n v="0"/>
    <n v="0.33"/>
    <n v="0.16"/>
    <n v="0"/>
    <n v="0.13"/>
    <n v="0.04"/>
    <d v="2007-12-17T00:00:00"/>
    <m/>
    <x v="16"/>
    <n v="0"/>
  </r>
  <r>
    <s v="/games/boxart/full_neogeo-heroes-ultimate-shooting_422AmericaFront.jpg"/>
    <x v="22687"/>
    <s v="PSN"/>
    <s v="Shooter"/>
    <s v="SNK Playmore"/>
    <s v="Moss Co., Ltd."/>
    <n v="0"/>
    <n v="0"/>
    <n v="0"/>
    <n v="0"/>
    <n v="0"/>
    <n v="0"/>
    <d v="2010-12-07T00:00:00"/>
    <m/>
    <x v="3"/>
    <n v="0"/>
  </r>
  <r>
    <s v="/games/boxart/full_4952436JapanFrontccc.jpg"/>
    <x v="22687"/>
    <s v="PSP"/>
    <s v="Shooter"/>
    <s v="SNK Playmore"/>
    <s v="Moss Co., Ltd."/>
    <n v="0"/>
    <n v="0"/>
    <n v="0"/>
    <n v="0"/>
    <n v="0"/>
    <n v="0"/>
    <d v="2010-07-29T00:00:00"/>
    <m/>
    <x v="3"/>
    <n v="0"/>
  </r>
  <r>
    <s v="/games/boxart/full_2405582JapanFrontccc.jpg"/>
    <x v="22688"/>
    <s v="PS2"/>
    <s v="Fighting"/>
    <s v="SNK Playmore"/>
    <s v="SNK Playmore Corporation"/>
    <n v="0"/>
    <n v="0"/>
    <n v="0"/>
    <n v="0"/>
    <n v="0"/>
    <n v="0"/>
    <d v="2009-12-23T00:00:00"/>
    <m/>
    <x v="2"/>
    <n v="0"/>
  </r>
  <r>
    <s v="/games/boxart/full_2169111JapanFrontccc.jpg"/>
    <x v="22689"/>
    <s v="PS2"/>
    <s v="Fighting"/>
    <s v="SNK Playmore"/>
    <s v="SNK Playmore Corporation"/>
    <n v="0"/>
    <n v="0"/>
    <n v="0"/>
    <n v="0"/>
    <n v="0"/>
    <n v="0"/>
    <d v="2009-12-23T00:00:00"/>
    <m/>
    <x v="2"/>
    <n v="0"/>
  </r>
  <r>
    <s v="/games/boxart/full_7854513AmericaFrontccc.jpg"/>
    <x v="22690"/>
    <s v="PS4"/>
    <s v="Action"/>
    <s v="Veewo Games"/>
    <s v="Veewo Games"/>
    <n v="0"/>
    <n v="0"/>
    <n v="0"/>
    <n v="0"/>
    <n v="0"/>
    <n v="0"/>
    <d v="2019-12-01T00:00:00"/>
    <d v="2019-08-08T00:00:00"/>
    <x v="35"/>
    <n v="2019"/>
  </r>
  <r>
    <s v="/games/boxart/full_9084878AmericaFrontccc.jpg"/>
    <x v="22690"/>
    <s v="NS"/>
    <s v="Action"/>
    <s v="Team 17"/>
    <s v="Veewo Games"/>
    <n v="0"/>
    <n v="0"/>
    <n v="0"/>
    <n v="0"/>
    <n v="0"/>
    <n v="0"/>
    <d v="2020-07-14T00:00:00"/>
    <d v="2019-08-08T00:00:00"/>
    <x v="24"/>
    <n v="2019"/>
  </r>
  <r>
    <s v="/games/boxart/full_9791183AmericaFrontccc.jpg"/>
    <x v="22690"/>
    <s v="PC"/>
    <s v="Action"/>
    <s v="Veewo Games"/>
    <s v="Veewo Games"/>
    <n v="0"/>
    <n v="0"/>
    <n v="0"/>
    <n v="0"/>
    <n v="0"/>
    <n v="0"/>
    <d v="2019-12-01T00:00:00"/>
    <d v="2019-08-08T00:00:00"/>
    <x v="35"/>
    <n v="2019"/>
  </r>
  <r>
    <s v="/games/boxart/full_3518205AmericaFrontccc.png"/>
    <x v="22691"/>
    <s v="Ouya"/>
    <s v="Action"/>
    <s v="Force Of Habit"/>
    <s v="Force Of Habit"/>
    <n v="0"/>
    <n v="0"/>
    <n v="0"/>
    <n v="0"/>
    <n v="0"/>
    <n v="0"/>
    <d v="2014-08-14T00:00:00"/>
    <m/>
    <x v="11"/>
    <n v="0"/>
  </r>
  <r>
    <s v="/games/boxart/full_2358518AmericaFrontccc.png"/>
    <x v="22692"/>
    <s v="NS"/>
    <s v="Action"/>
    <s v="10tons"/>
    <s v="10tons Ltd"/>
    <n v="0"/>
    <n v="0"/>
    <n v="0"/>
    <n v="0"/>
    <n v="0"/>
    <n v="0"/>
    <d v="2017-10-12T00:00:00"/>
    <d v="2018-03-23T00:00:00"/>
    <x v="0"/>
    <n v="2018"/>
  </r>
  <r>
    <s v="/games/boxart/default.jpg"/>
    <x v="22692"/>
    <s v="PC"/>
    <s v="Shooter"/>
    <s v="Unknown"/>
    <s v="10tons Ltd"/>
    <n v="0"/>
    <n v="0"/>
    <n v="0"/>
    <n v="0"/>
    <n v="0"/>
    <n v="0"/>
    <m/>
    <d v="2018-01-05T00:00:00"/>
    <x v="17"/>
    <n v="2018"/>
  </r>
  <r>
    <s v="/games/boxart/full_130309AmericaFrontccc.jpg"/>
    <x v="22693"/>
    <s v="XOne"/>
    <s v="Action-Adventure"/>
    <s v="Bromio"/>
    <s v="Mecha Studios"/>
    <n v="0"/>
    <n v="0"/>
    <n v="0"/>
    <n v="0"/>
    <n v="0"/>
    <n v="0"/>
    <d v="2020-12-01T00:00:00"/>
    <d v="2019-12-07T00:00:00"/>
    <x v="24"/>
    <n v="2019"/>
  </r>
  <r>
    <s v="/games/boxart/full_4032601AmericaFrontccc.jpg"/>
    <x v="22693"/>
    <s v="PS4"/>
    <s v="Action-Adventure"/>
    <s v="Bromio"/>
    <s v="Mecha Studios"/>
    <n v="0"/>
    <n v="0"/>
    <n v="0"/>
    <n v="0"/>
    <n v="0"/>
    <n v="0"/>
    <d v="2020-12-01T00:00:00"/>
    <d v="2019-12-07T00:00:00"/>
    <x v="24"/>
    <n v="2019"/>
  </r>
  <r>
    <s v="/games/boxart/full_4234524AmericaFrontccc.jpg"/>
    <x v="22693"/>
    <s v="NS"/>
    <s v="Action-Adventure"/>
    <s v="Bromio"/>
    <s v="Mecha Studios"/>
    <n v="0"/>
    <n v="0"/>
    <n v="0"/>
    <n v="0"/>
    <n v="0"/>
    <n v="0"/>
    <d v="2020-12-01T00:00:00"/>
    <d v="2019-12-07T00:00:00"/>
    <x v="24"/>
    <n v="2019"/>
  </r>
  <r>
    <s v="/games/boxart/full_2258849AmericaFrontccc.jpg"/>
    <x v="22693"/>
    <s v="PC"/>
    <s v="Action-Adventure"/>
    <s v="Bromio"/>
    <s v="Mecha Studios"/>
    <n v="0"/>
    <n v="0"/>
    <n v="0"/>
    <n v="0"/>
    <n v="0"/>
    <n v="0"/>
    <d v="2020-12-01T00:00:00"/>
    <d v="2019-12-07T00:00:00"/>
    <x v="24"/>
    <n v="2019"/>
  </r>
  <r>
    <s v="/games/boxart/full_3877522JapanFrontccc.jpg"/>
    <x v="22694"/>
    <s v="N64"/>
    <s v="Action"/>
    <s v="Bandai"/>
    <s v="Bandai"/>
    <n v="5.6"/>
    <n v="0.06"/>
    <n v="0"/>
    <n v="0.06"/>
    <n v="0"/>
    <n v="0"/>
    <d v="1999-06-25T00:00:00"/>
    <m/>
    <x v="9"/>
    <n v="0"/>
  </r>
  <r>
    <s v="/games/boxart/full_1951382JapanFrontccc.jpg"/>
    <x v="22694"/>
    <s v="SAT"/>
    <s v="Adventure"/>
    <s v="Sega"/>
    <s v="Gainax"/>
    <n v="0"/>
    <n v="0.44"/>
    <n v="0"/>
    <n v="0.44"/>
    <n v="0"/>
    <n v="0"/>
    <d v="1996-03-01T00:00:00"/>
    <m/>
    <x v="37"/>
    <n v="0"/>
  </r>
  <r>
    <s v="/games/boxart/full_5618368JapanFrontccc.jpg"/>
    <x v="22695"/>
    <s v="SAT"/>
    <s v="Role-Playing"/>
    <s v="Sega"/>
    <s v="Sega"/>
    <n v="0"/>
    <n v="0.42"/>
    <n v="0"/>
    <n v="0.42"/>
    <n v="0"/>
    <n v="0"/>
    <d v="1997-03-07T00:00:00"/>
    <m/>
    <x v="20"/>
    <n v="0"/>
  </r>
  <r>
    <s v="/games/boxart/full_neon-genesis-evangelion-digital-card-library_890JapanFront.jpg"/>
    <x v="22696"/>
    <s v="SAT"/>
    <s v="Misc"/>
    <s v="Sega"/>
    <s v="Gainax"/>
    <n v="0"/>
    <n v="0"/>
    <n v="0"/>
    <n v="0"/>
    <n v="0"/>
    <n v="0"/>
    <d v="1997-09-25T00:00:00"/>
    <m/>
    <x v="20"/>
    <n v="0"/>
  </r>
  <r>
    <s v="/games/boxart/full_8894461JapanFrontccc.jpg"/>
    <x v="22697"/>
    <s v="WS"/>
    <s v="Role-Playing"/>
    <s v="Bandai"/>
    <s v="Bandai"/>
    <n v="0"/>
    <n v="0"/>
    <n v="0"/>
    <n v="0"/>
    <n v="0"/>
    <n v="0"/>
    <d v="1999-07-22T00:00:00"/>
    <m/>
    <x v="9"/>
    <n v="0"/>
  </r>
  <r>
    <s v="/games/boxart/full_5246597AmericaFrontccc.jpg"/>
    <x v="22698"/>
    <s v="PSV"/>
    <s v="Puzzle"/>
    <s v="9 Eyes Game Studio"/>
    <s v="9 Eyes Game Studio"/>
    <n v="0"/>
    <n v="0"/>
    <n v="0"/>
    <n v="0"/>
    <n v="0"/>
    <n v="0"/>
    <d v="2019-06-07T00:00:00"/>
    <d v="2019-06-25T00:00:00"/>
    <x v="35"/>
    <n v="2019"/>
  </r>
  <r>
    <s v="/games/boxart/full_3294438AmericaFrontccc.jpg"/>
    <x v="22698"/>
    <s v="XOne"/>
    <s v="Puzzle"/>
    <s v="9 Eyes Game Studio"/>
    <s v="9 Eyes Game Studio"/>
    <n v="0"/>
    <n v="0"/>
    <n v="0"/>
    <n v="0"/>
    <n v="0"/>
    <n v="0"/>
    <d v="2019-06-07T00:00:00"/>
    <d v="2019-06-25T00:00:00"/>
    <x v="35"/>
    <n v="2019"/>
  </r>
  <r>
    <s v="/games/boxart/full_4232212AmericaFrontccc.jpg"/>
    <x v="22698"/>
    <s v="PS4"/>
    <s v="Puzzle"/>
    <s v="9 Eyes Game Studio"/>
    <s v="9 Eyes Game Studio"/>
    <n v="0"/>
    <n v="0"/>
    <n v="0"/>
    <n v="0"/>
    <n v="0"/>
    <n v="0"/>
    <d v="2019-06-07T00:00:00"/>
    <d v="2019-06-25T00:00:00"/>
    <x v="35"/>
    <n v="2019"/>
  </r>
  <r>
    <s v="/games/boxart/full_364991AmericaFrontccc.jpg"/>
    <x v="22698"/>
    <s v="NS"/>
    <s v="Puzzle"/>
    <s v="9 Eyes Game Studio"/>
    <s v="9 Eyes Game Studio"/>
    <n v="0"/>
    <n v="0"/>
    <n v="0"/>
    <n v="0"/>
    <n v="0"/>
    <n v="0"/>
    <d v="2019-06-07T00:00:00"/>
    <d v="2019-06-25T00:00:00"/>
    <x v="35"/>
    <n v="2019"/>
  </r>
  <r>
    <s v="/games/boxart/full_6268299AmericaFrontccc.jpg"/>
    <x v="22698"/>
    <s v="PC"/>
    <s v="Puzzle"/>
    <s v="9 Eyes Game Studio"/>
    <s v="9 Eyes Game Studio"/>
    <n v="0"/>
    <n v="0"/>
    <n v="0"/>
    <n v="0"/>
    <n v="0"/>
    <n v="0"/>
    <d v="2019-06-07T00:00:00"/>
    <d v="2019-06-25T00:00:00"/>
    <x v="35"/>
    <n v="2019"/>
  </r>
  <r>
    <s v="/games/boxart/full_2385538AmericaFrontccc.jpg"/>
    <x v="22699"/>
    <s v="XBL"/>
    <s v="Misc"/>
    <s v="Microsoft"/>
    <s v="Dark Schneider"/>
    <n v="0"/>
    <n v="0"/>
    <n v="0"/>
    <n v="0"/>
    <n v="0"/>
    <n v="0"/>
    <d v="2009-03-04T00:00:00"/>
    <m/>
    <x v="2"/>
    <n v="0"/>
  </r>
  <r>
    <s v="/games/boxart/default.jpg"/>
    <x v="22700"/>
    <s v="PC"/>
    <s v="Shooter"/>
    <s v="Independent"/>
    <s v="Blitwise Productions"/>
    <n v="0"/>
    <n v="0"/>
    <n v="0"/>
    <n v="0"/>
    <n v="0"/>
    <n v="0"/>
    <d v="2007-01-01T00:00:00"/>
    <m/>
    <x v="16"/>
    <n v="0"/>
  </r>
  <r>
    <s v="/games/boxart/full_3233771AmericaFrontccc.jpg"/>
    <x v="22701"/>
    <s v="NS"/>
    <s v="Action"/>
    <s v="Unknown"/>
    <s v="Ben Esposito"/>
    <n v="0"/>
    <n v="0"/>
    <n v="0"/>
    <n v="0"/>
    <n v="0"/>
    <n v="0"/>
    <m/>
    <d v="2021-02-18T00:00:00"/>
    <x v="17"/>
    <n v="2021"/>
  </r>
  <r>
    <s v="/games/boxart/full_5339679AmericaFrontccc.jpg"/>
    <x v="22701"/>
    <s v="PC"/>
    <s v="Action"/>
    <s v="Unknown"/>
    <s v="Ben Esposito"/>
    <n v="0"/>
    <n v="0"/>
    <n v="0"/>
    <n v="0"/>
    <n v="0"/>
    <n v="0"/>
    <m/>
    <d v="2021-02-18T00:00:00"/>
    <x v="17"/>
    <n v="2021"/>
  </r>
  <r>
    <s v="/games/boxart/full_3980014AmericaFrontccc.png"/>
    <x v="22702"/>
    <s v="NS"/>
    <s v="Action"/>
    <s v="JanduSoft S.L."/>
    <s v="JanduSoft"/>
    <n v="0"/>
    <n v="0"/>
    <n v="0"/>
    <n v="0"/>
    <n v="0"/>
    <n v="0"/>
    <d v="2018-03-15T00:00:00"/>
    <d v="2018-03-23T00:00:00"/>
    <x v="14"/>
    <n v="2018"/>
  </r>
  <r>
    <s v="/games/boxart/681722ccc.jpg"/>
    <x v="22703"/>
    <s v="PSP"/>
    <s v="Adventure"/>
    <s v="Sony Computer Entertainment"/>
    <s v="Sony Computer Entertainment America"/>
    <n v="0"/>
    <n v="0.12"/>
    <n v="0.11"/>
    <n v="0"/>
    <n v="0"/>
    <n v="0.01"/>
    <d v="2006-03-14T00:00:00"/>
    <m/>
    <x v="15"/>
    <n v="0"/>
  </r>
  <r>
    <s v="/games/boxart/full_238119AmericaFrontccc.jpg"/>
    <x v="22704"/>
    <s v="PC"/>
    <s v="Puzzle"/>
    <s v="Capcom"/>
    <s v="Infinite Interactive"/>
    <n v="0"/>
    <n v="0.01"/>
    <n v="0"/>
    <n v="0"/>
    <n v="0"/>
    <n v="0"/>
    <d v="2008-12-01T00:00:00"/>
    <m/>
    <x v="7"/>
    <n v="0"/>
  </r>
  <r>
    <s v="/games/boxart/full_8185610AmericaFrontccc.jpg"/>
    <x v="22704"/>
    <s v="Wii"/>
    <s v="Puzzle"/>
    <s v="Capcom"/>
    <s v="Infinite Interactive"/>
    <n v="0"/>
    <n v="0.23"/>
    <n v="0.19"/>
    <n v="0"/>
    <n v="0.02"/>
    <n v="0.02"/>
    <d v="2008-12-18T00:00:00"/>
    <m/>
    <x v="7"/>
    <n v="0"/>
  </r>
  <r>
    <s v="/games/boxart/full_6449859AmericaFrontccc.jpg"/>
    <x v="22704"/>
    <s v="DS"/>
    <s v="Puzzle"/>
    <s v="Capcom"/>
    <s v="Infinite Interactive"/>
    <n v="0"/>
    <n v="0.28999999999999998"/>
    <n v="0.26"/>
    <n v="0"/>
    <n v="0"/>
    <n v="0.02"/>
    <d v="2008-11-25T00:00:00"/>
    <m/>
    <x v="7"/>
    <n v="0"/>
  </r>
  <r>
    <s v="/games/boxart/full_5497071AmericaFrontccc.jpg"/>
    <x v="22705"/>
    <s v="PC"/>
    <s v="Puzzle"/>
    <s v="Mumbo Jumbo"/>
    <s v="MumboJumbo"/>
    <n v="0"/>
    <n v="0"/>
    <n v="0"/>
    <n v="0"/>
    <n v="0"/>
    <n v="0"/>
    <d v="2007-09-18T00:00:00"/>
    <m/>
    <x v="16"/>
    <n v="0"/>
  </r>
  <r>
    <s v="/games/boxart/full_7690955AmericaFrontccc.png"/>
    <x v="22706"/>
    <s v="PSN"/>
    <s v="Adventure"/>
    <s v="Sony Computer Entertainment"/>
    <s v="SCEA"/>
    <n v="0"/>
    <n v="0"/>
    <n v="0"/>
    <n v="0"/>
    <n v="0"/>
    <n v="0"/>
    <d v="2008-01-30T00:00:00"/>
    <m/>
    <x v="7"/>
    <n v="0"/>
  </r>
  <r>
    <s v="/games/boxart/5631612ccc.jpg"/>
    <x v="22707"/>
    <s v="PS2"/>
    <s v="Adventure"/>
    <s v="Sony Computer Entertainment"/>
    <s v="Idol Minds Digital Entertainment"/>
    <n v="0"/>
    <n v="0.3"/>
    <n v="0.15"/>
    <n v="0"/>
    <n v="0.12"/>
    <n v="0.04"/>
    <d v="2005-11-16T00:00:00"/>
    <m/>
    <x v="19"/>
    <n v="0"/>
  </r>
  <r>
    <s v="/games/boxart/full_5355672JapanFrontccc.jpg"/>
    <x v="22708"/>
    <s v="PS"/>
    <s v="Role-Playing"/>
    <s v="TechnoSoft"/>
    <s v="TechnoSoft Co., Ltd."/>
    <n v="0"/>
    <n v="0"/>
    <n v="0"/>
    <n v="0"/>
    <n v="0"/>
    <n v="0"/>
    <d v="1997-05-09T00:00:00"/>
    <m/>
    <x v="20"/>
    <n v="0"/>
  </r>
  <r>
    <s v="/games/boxart/full_neorude_389JapanFront.jpg"/>
    <x v="22708"/>
    <s v="PSN"/>
    <s v="Role-Playing"/>
    <s v="TechnoSoft"/>
    <s v="TechnoSoft Co., Ltd."/>
    <n v="0"/>
    <n v="0"/>
    <n v="0"/>
    <n v="0"/>
    <n v="0"/>
    <n v="0"/>
    <d v="2010-03-10T00:00:00"/>
    <m/>
    <x v="3"/>
    <n v="0"/>
  </r>
  <r>
    <s v="/games/boxart/full_4541932JapanFrontccc.jpg"/>
    <x v="22709"/>
    <s v="PS"/>
    <s v="Role-Playing"/>
    <s v="TechnoSoft"/>
    <s v="TechnoSoft Co., Ltd."/>
    <n v="0"/>
    <n v="0"/>
    <n v="0"/>
    <n v="0"/>
    <n v="0"/>
    <n v="0"/>
    <d v="1997-11-20T00:00:00"/>
    <m/>
    <x v="20"/>
    <n v="0"/>
  </r>
  <r>
    <s v="/games/boxart/full_neorude-2_5JapanFront.jpg"/>
    <x v="22709"/>
    <s v="PSN"/>
    <s v="Role-Playing"/>
    <s v="TechnoSoft"/>
    <s v="TechnoSoft Co., Ltd."/>
    <n v="0"/>
    <n v="0"/>
    <n v="0"/>
    <n v="0"/>
    <n v="0"/>
    <n v="0"/>
    <d v="2010-04-28T00:00:00"/>
    <m/>
    <x v="3"/>
    <n v="0"/>
  </r>
  <r>
    <s v="/games/boxart/full_3927391JapanFrontccc.jpg"/>
    <x v="22710"/>
    <s v="PS"/>
    <s v="Role-Playing"/>
    <s v="TechnoSoft"/>
    <s v="TechnoSoft Co., Ltd."/>
    <n v="0"/>
    <n v="0"/>
    <n v="0"/>
    <n v="0"/>
    <n v="0"/>
    <n v="0"/>
    <d v="1999-12-16T00:00:00"/>
    <m/>
    <x v="9"/>
    <n v="0"/>
  </r>
  <r>
    <s v="/games/boxart/full_neorude-kizamareta-monshou_17JapanFront.jpg"/>
    <x v="22710"/>
    <s v="PSN"/>
    <s v="Role-Playing"/>
    <s v="TechnoSoft"/>
    <s v="TechnoSoft Co., Ltd."/>
    <n v="0"/>
    <n v="0"/>
    <n v="0"/>
    <n v="0"/>
    <n v="0"/>
    <n v="0"/>
    <d v="2010-06-09T00:00:00"/>
    <m/>
    <x v="3"/>
    <n v="0"/>
  </r>
  <r>
    <s v="/games/boxart/full_5737280AmericaFrontccc.jpg"/>
    <x v="22711"/>
    <s v="PC"/>
    <s v="Action"/>
    <s v="Unknown"/>
    <s v="Unknown"/>
    <n v="0"/>
    <n v="0"/>
    <n v="0"/>
    <n v="0"/>
    <n v="0"/>
    <n v="0"/>
    <d v="2014-05-01T00:00:00"/>
    <m/>
    <x v="11"/>
    <n v="0"/>
  </r>
  <r>
    <s v="/games/boxart/full_5018551AmericaFrontccc.jpg"/>
    <x v="22712"/>
    <s v="NS"/>
    <s v="Strategy"/>
    <s v="Unknown"/>
    <s v="Tinogames Inc."/>
    <n v="0"/>
    <n v="0"/>
    <n v="0"/>
    <n v="0"/>
    <n v="0"/>
    <n v="0"/>
    <m/>
    <d v="2021-02-01T00:00:00"/>
    <x v="17"/>
    <n v="2021"/>
  </r>
  <r>
    <s v="/games/boxart/full_1702311JapanFrontccc.jpg"/>
    <x v="22713"/>
    <s v="DS"/>
    <s v="Sports"/>
    <s v="Jaleco"/>
    <s v="Jaleco Entertainment"/>
    <n v="0"/>
    <n v="0.18"/>
    <n v="0"/>
    <n v="0.18"/>
    <n v="0"/>
    <n v="0"/>
    <d v="2007-12-06T00:00:00"/>
    <m/>
    <x v="16"/>
    <n v="0"/>
  </r>
  <r>
    <s v="/games/boxart/full_4962493JapanFrontccc.jpg"/>
    <x v="22714"/>
    <s v="DC"/>
    <s v="Misc"/>
    <s v="Daikoku"/>
    <s v="Daikoku"/>
    <n v="0"/>
    <n v="0"/>
    <n v="0"/>
    <n v="0"/>
    <n v="0"/>
    <n v="0"/>
    <d v="2000-09-28T00:00:00"/>
    <m/>
    <x v="4"/>
    <n v="0"/>
  </r>
  <r>
    <s v="/games/boxart/full_9913796JapanFrontccc.jpg"/>
    <x v="22715"/>
    <s v="DC"/>
    <s v="Misc"/>
    <s v="Daikoku"/>
    <s v="Daikoku"/>
    <n v="0"/>
    <n v="0"/>
    <n v="0"/>
    <n v="0"/>
    <n v="0"/>
    <n v="0"/>
    <d v="2000-07-06T00:00:00"/>
    <m/>
    <x v="4"/>
    <n v="0"/>
  </r>
  <r>
    <s v="/games/boxart/full_2877173JapanFrontccc.jpg"/>
    <x v="22716"/>
    <s v="DC"/>
    <s v="Misc"/>
    <s v="Daikoku"/>
    <s v="Daikoku"/>
    <n v="0"/>
    <n v="0"/>
    <n v="0"/>
    <n v="0"/>
    <n v="0"/>
    <n v="0"/>
    <d v="2000-12-14T00:00:00"/>
    <m/>
    <x v="4"/>
    <n v="0"/>
  </r>
  <r>
    <s v="/games/boxart/full_1106195JapanFrontccc.jpg"/>
    <x v="22717"/>
    <s v="DC"/>
    <s v="Misc"/>
    <s v="Daikoku"/>
    <s v="Daikoku"/>
    <n v="0"/>
    <n v="0"/>
    <n v="0"/>
    <n v="0"/>
    <n v="0"/>
    <n v="0"/>
    <d v="2001-02-15T00:00:00"/>
    <m/>
    <x v="8"/>
    <n v="0"/>
  </r>
  <r>
    <s v="/games/boxart/full_4250299JapanFrontccc.jpg"/>
    <x v="22718"/>
    <s v="DC"/>
    <s v="Misc"/>
    <s v="Daikoku"/>
    <s v="Daikoku"/>
    <n v="0"/>
    <n v="0"/>
    <n v="0"/>
    <n v="0"/>
    <n v="0"/>
    <n v="0"/>
    <d v="2000-12-14T00:00:00"/>
    <m/>
    <x v="4"/>
    <n v="0"/>
  </r>
  <r>
    <s v="/games/boxart/full_1333049JapanFrontccc.jpg"/>
    <x v="22719"/>
    <s v="DC"/>
    <s v="Misc"/>
    <s v="Daikoku"/>
    <s v="Daikoku"/>
    <n v="0"/>
    <n v="0"/>
    <n v="0"/>
    <n v="0"/>
    <n v="0"/>
    <n v="0"/>
    <d v="1999-11-25T00:00:00"/>
    <m/>
    <x v="9"/>
    <n v="0"/>
  </r>
  <r>
    <s v="/games/boxart/full_6026443AmericaFrontccc.jpg"/>
    <x v="22720"/>
    <s v="PS4"/>
    <s v="Role-Playing"/>
    <s v="Unknown"/>
    <s v="Idea Factory"/>
    <n v="0"/>
    <n v="0"/>
    <n v="0"/>
    <n v="0"/>
    <n v="0"/>
    <n v="0"/>
    <m/>
    <d v="2021-02-10T00:00:00"/>
    <x v="17"/>
    <n v="2021"/>
  </r>
  <r>
    <s v="/games/boxart/full_9219658AmericaFrontccc.jpg"/>
    <x v="22720"/>
    <s v="PC"/>
    <s v="Role-Playing"/>
    <s v="Unknown"/>
    <s v="Idea Factory"/>
    <n v="0"/>
    <n v="0"/>
    <n v="0"/>
    <n v="0"/>
    <n v="0"/>
    <n v="0"/>
    <m/>
    <d v="2021-02-10T00:00:00"/>
    <x v="17"/>
    <n v="2021"/>
  </r>
  <r>
    <s v="/games/boxart/full_4605576AmericaFrontccc.png"/>
    <x v="22721"/>
    <s v="PS4"/>
    <s v="Role-Playing"/>
    <s v="Unknown"/>
    <s v="Compile Heart"/>
    <n v="0"/>
    <n v="0"/>
    <n v="0"/>
    <n v="0"/>
    <n v="0"/>
    <n v="0"/>
    <m/>
    <d v="2021-09-11T00:00:00"/>
    <x v="17"/>
    <n v="2021"/>
  </r>
  <r>
    <s v="/games/boxart/default.jpg"/>
    <x v="22722"/>
    <s v="DSiW"/>
    <s v="Puzzle"/>
    <s v="Nintendo"/>
    <s v="Nintendo"/>
    <n v="0"/>
    <n v="0"/>
    <n v="0"/>
    <n v="0"/>
    <n v="0"/>
    <n v="0"/>
    <d v="2009-11-25T00:00:00"/>
    <m/>
    <x v="2"/>
    <n v="0"/>
  </r>
  <r>
    <s v="/games/boxart/full_6989440AmericaFrontccc.png"/>
    <x v="22723"/>
    <s v="PC"/>
    <s v="Misc"/>
    <s v="Joseph Rothenberg"/>
    <s v="Joseph Rothenberg"/>
    <n v="0"/>
    <n v="0"/>
    <n v="0"/>
    <n v="0"/>
    <n v="0"/>
    <n v="0"/>
    <d v="2014-03-27T00:00:00"/>
    <m/>
    <x v="11"/>
    <n v="0"/>
  </r>
  <r>
    <s v="/games/boxart/full_nerf-arena-blast_506AmericaFront.jpg"/>
    <x v="22724"/>
    <s v="PC"/>
    <s v="Shooter"/>
    <s v="Atari"/>
    <s v="VMI"/>
    <n v="0"/>
    <n v="0"/>
    <n v="0"/>
    <n v="0"/>
    <n v="0"/>
    <n v="0"/>
    <d v="1999-11-03T00:00:00"/>
    <m/>
    <x v="9"/>
    <n v="0"/>
  </r>
  <r>
    <s v="/games/boxart/full_2463974AmericaFrontccc.jpg"/>
    <x v="22725"/>
    <s v="PS5"/>
    <s v="Shooter"/>
    <s v="GameMill Entertainment"/>
    <s v="FUN Labs"/>
    <n v="0"/>
    <n v="0"/>
    <n v="0"/>
    <n v="0"/>
    <n v="0"/>
    <n v="0"/>
    <d v="2021-11-19T00:00:00"/>
    <d v="2021-12-04T00:00:00"/>
    <x v="38"/>
    <n v="2021"/>
  </r>
  <r>
    <s v="/games/boxart/default.jpg"/>
    <x v="22725"/>
    <s v="NS"/>
    <s v="Shooter"/>
    <s v="GameMill Entertainment"/>
    <s v="FUN Labs"/>
    <n v="0"/>
    <n v="0"/>
    <n v="0"/>
    <n v="0"/>
    <n v="0"/>
    <n v="0"/>
    <d v="2021-11-19T00:00:00"/>
    <d v="2022-06-11T00:00:00"/>
    <x v="38"/>
    <n v="2022"/>
  </r>
  <r>
    <s v="/games/boxart/default.jpg"/>
    <x v="22725"/>
    <s v="PC"/>
    <s v="Shooter"/>
    <s v="Unknown"/>
    <s v="FUN Labs"/>
    <n v="0"/>
    <n v="0"/>
    <n v="0"/>
    <n v="0"/>
    <n v="0"/>
    <n v="0"/>
    <m/>
    <d v="2021-12-04T00:00:00"/>
    <x v="17"/>
    <n v="2021"/>
  </r>
  <r>
    <s v="/games/boxart/default.jpg"/>
    <x v="22725"/>
    <s v="XS"/>
    <s v="Shooter"/>
    <s v="Unknown"/>
    <s v="FUN Labs"/>
    <n v="0"/>
    <n v="0"/>
    <n v="0"/>
    <n v="0"/>
    <n v="0"/>
    <n v="0"/>
    <m/>
    <d v="2021-12-04T00:00:00"/>
    <x v="17"/>
    <n v="2021"/>
  </r>
  <r>
    <s v="/games/boxart/default.jpg"/>
    <x v="22725"/>
    <s v="PS4"/>
    <s v="Shooter"/>
    <s v="Unknown"/>
    <s v="FUN Labs"/>
    <n v="0"/>
    <n v="0"/>
    <n v="0"/>
    <n v="0"/>
    <n v="0"/>
    <n v="0"/>
    <m/>
    <d v="2021-12-04T00:00:00"/>
    <x v="17"/>
    <n v="2021"/>
  </r>
  <r>
    <s v="/games/boxart/default.jpg"/>
    <x v="22725"/>
    <s v="XOne"/>
    <s v="Shooter"/>
    <s v="Unknown"/>
    <s v="FUN Labs"/>
    <n v="0"/>
    <n v="0"/>
    <n v="0"/>
    <n v="0"/>
    <n v="0"/>
    <n v="0"/>
    <m/>
    <d v="2021-12-04T00:00:00"/>
    <x v="17"/>
    <n v="2021"/>
  </r>
  <r>
    <s v="/games/boxart/full_4047435AmericaFrontccc.jpg"/>
    <x v="22726"/>
    <s v="Wii"/>
    <s v="Shooter"/>
    <s v="Electronic Arts"/>
    <s v="EA Salt Lake"/>
    <n v="0"/>
    <n v="1.0900000000000001"/>
    <n v="0.91"/>
    <n v="0"/>
    <n v="0.09"/>
    <n v="0.09"/>
    <d v="2008-10-28T00:00:00"/>
    <m/>
    <x v="7"/>
    <n v="0"/>
  </r>
  <r>
    <s v="/games/boxart/full_5629745AmericaFrontccc.jpg"/>
    <x v="22727"/>
    <s v="Wii"/>
    <s v="Shooter"/>
    <s v="Electronic Arts"/>
    <s v="EA Salt Lake"/>
    <n v="7.5"/>
    <n v="1"/>
    <n v="0.93"/>
    <n v="0"/>
    <n v="0"/>
    <n v="7.0000000000000007E-2"/>
    <d v="2009-10-26T00:00:00"/>
    <m/>
    <x v="2"/>
    <n v="0"/>
  </r>
  <r>
    <s v="/games/boxart/full_nerf-n-strike-double-blast-bundle_283AmericaFront.jpg"/>
    <x v="22728"/>
    <s v="Wii"/>
    <s v="Shooter"/>
    <s v="Electronic Arts"/>
    <s v="EA Salt Lake"/>
    <n v="0"/>
    <n v="0.09"/>
    <n v="0.09"/>
    <n v="0"/>
    <n v="0"/>
    <n v="0.01"/>
    <d v="2010-10-26T00:00:00"/>
    <m/>
    <x v="3"/>
    <n v="0"/>
  </r>
  <r>
    <s v="/games/boxart/default.jpg"/>
    <x v="22729"/>
    <s v="WiiU"/>
    <s v="Puzzle"/>
    <s v="Game Grinder"/>
    <s v="Game Grinder"/>
    <n v="0"/>
    <n v="0"/>
    <n v="0"/>
    <n v="0"/>
    <n v="0"/>
    <n v="0"/>
    <d v="2016-01-01T00:00:00"/>
    <m/>
    <x v="23"/>
    <n v="0"/>
  </r>
  <r>
    <s v="/games/boxart/default.jpg"/>
    <x v="22729"/>
    <s v="XOne"/>
    <s v="Puzzle"/>
    <s v="Game Grinder"/>
    <s v="Game Grinder"/>
    <n v="0"/>
    <n v="0"/>
    <n v="0"/>
    <n v="0"/>
    <n v="0"/>
    <n v="0"/>
    <d v="2016-01-01T00:00:00"/>
    <m/>
    <x v="23"/>
    <n v="0"/>
  </r>
  <r>
    <s v="/games/boxart/default.jpg"/>
    <x v="22729"/>
    <s v="3DS"/>
    <s v="Puzzle"/>
    <s v="Game Grinder"/>
    <s v="Game Grinder"/>
    <n v="0"/>
    <n v="0"/>
    <n v="0"/>
    <n v="0"/>
    <n v="0"/>
    <n v="0"/>
    <d v="2016-01-01T00:00:00"/>
    <m/>
    <x v="23"/>
    <n v="0"/>
  </r>
  <r>
    <s v="/games/boxart/default.jpg"/>
    <x v="22729"/>
    <s v="PC"/>
    <s v="Puzzle"/>
    <s v="Game Grinder"/>
    <s v="Game Grinder"/>
    <n v="0"/>
    <n v="0"/>
    <n v="0"/>
    <n v="0"/>
    <n v="0"/>
    <n v="0"/>
    <d v="2016-01-01T00:00:00"/>
    <m/>
    <x v="23"/>
    <n v="0"/>
  </r>
  <r>
    <s v="/games/boxart/full_8737781PALFrontccc.jpg"/>
    <x v="22730"/>
    <s v="PS4"/>
    <s v="Adventure"/>
    <s v="Soedesco"/>
    <s v="Storm in a Teacup"/>
    <n v="0"/>
    <n v="0"/>
    <n v="0"/>
    <n v="0"/>
    <n v="0"/>
    <n v="0"/>
    <d v="2018-10-26T00:00:00"/>
    <d v="2018-08-29T00:00:00"/>
    <x v="14"/>
    <n v="2018"/>
  </r>
  <r>
    <s v="/games/boxart/default.jpg"/>
    <x v="22730"/>
    <s v="PC"/>
    <s v="Misc"/>
    <s v="Unknown"/>
    <s v="Storm in a Teacup"/>
    <n v="0"/>
    <n v="0"/>
    <n v="0"/>
    <n v="0"/>
    <n v="0"/>
    <n v="0"/>
    <m/>
    <d v="2018-08-24T00:00:00"/>
    <x v="17"/>
    <n v="2018"/>
  </r>
  <r>
    <s v="/games/boxart/default.jpg"/>
    <x v="22730"/>
    <s v="NS"/>
    <s v="Visual Novel"/>
    <s v="Unknown"/>
    <s v="Storm in a Teacup"/>
    <n v="0"/>
    <n v="0"/>
    <n v="0"/>
    <n v="0"/>
    <n v="0"/>
    <n v="0"/>
    <m/>
    <d v="2018-07-17T00:00:00"/>
    <x v="17"/>
    <n v="2018"/>
  </r>
  <r>
    <s v="/games/boxart/default.jpg"/>
    <x v="22730"/>
    <s v="XOne"/>
    <s v="Misc"/>
    <s v="Unknown"/>
    <s v="Storm in a Teacup"/>
    <n v="0"/>
    <n v="0"/>
    <n v="0"/>
    <n v="0"/>
    <n v="0"/>
    <n v="0"/>
    <m/>
    <d v="2018-08-24T00:00:00"/>
    <x v="17"/>
    <n v="2018"/>
  </r>
  <r>
    <s v="/games/boxart/full_4970852AmericaFrontccc.jpg"/>
    <x v="22731"/>
    <s v="DS"/>
    <s v="Puzzle"/>
    <s v="Secret Stash Games"/>
    <s v="Arkedo Studio"/>
    <n v="0"/>
    <n v="0.02"/>
    <n v="0"/>
    <n v="0"/>
    <n v="0.01"/>
    <n v="0"/>
    <d v="2007-06-26T00:00:00"/>
    <m/>
    <x v="16"/>
    <n v="0"/>
  </r>
  <r>
    <s v="/games/boxart/default.jpg"/>
    <x v="22732"/>
    <s v="3DS"/>
    <s v="Misc"/>
    <s v="Nintendo"/>
    <s v="Unknown"/>
    <n v="0"/>
    <n v="0"/>
    <n v="0"/>
    <n v="0"/>
    <n v="0"/>
    <n v="0"/>
    <d v="2007-06-18T00:00:00"/>
    <m/>
    <x v="16"/>
    <n v="0"/>
  </r>
  <r>
    <s v="/games/boxart/full_2103849AmericaFrontccc.jpg"/>
    <x v="22732"/>
    <s v="VC"/>
    <s v="Sports"/>
    <s v="Nintendo"/>
    <s v="Nintendo R&amp;D2"/>
    <n v="0"/>
    <n v="0"/>
    <n v="0"/>
    <n v="0"/>
    <n v="0"/>
    <n v="0"/>
    <d v="2007-06-18T00:00:00"/>
    <m/>
    <x v="16"/>
    <n v="0"/>
  </r>
  <r>
    <s v="/games/boxart/full_6074441AmericaFrontccc.jpg"/>
    <x v="22732"/>
    <s v="NES"/>
    <s v="Sports"/>
    <s v="Nintendo"/>
    <s v="Nintendo R&amp;D2"/>
    <n v="0"/>
    <n v="0"/>
    <n v="0"/>
    <n v="0"/>
    <n v="0"/>
    <n v="0"/>
    <d v="1991-09-29T00:00:00"/>
    <m/>
    <x v="30"/>
    <n v="0"/>
  </r>
  <r>
    <s v="/games/boxart/full_nes-play-action-football_5AmericaFront.jpg"/>
    <x v="22733"/>
    <s v="VC"/>
    <s v="Sports"/>
    <s v="Nintendo"/>
    <s v="TOSE Software"/>
    <n v="0"/>
    <n v="0"/>
    <n v="0"/>
    <n v="0"/>
    <n v="0"/>
    <n v="0"/>
    <d v="2007-09-10T00:00:00"/>
    <m/>
    <x v="16"/>
    <n v="0"/>
  </r>
  <r>
    <s v="/games/boxart/full_nes-play-action-football_2AmericaFront.jpg"/>
    <x v="22733"/>
    <s v="NES"/>
    <s v="Sports"/>
    <s v="Nintendo"/>
    <s v="TOSE Software"/>
    <n v="0"/>
    <n v="0"/>
    <n v="0"/>
    <n v="0"/>
    <n v="0"/>
    <n v="0"/>
    <d v="1990-09-03T00:00:00"/>
    <m/>
    <x v="40"/>
    <n v="0"/>
  </r>
  <r>
    <s v="/games/boxart/full_9061055AmericaFrontccc.png"/>
    <x v="22734"/>
    <s v="WiiU"/>
    <s v="Misc"/>
    <s v="Nintendo"/>
    <s v="Nintendo"/>
    <n v="0"/>
    <n v="0.28999999999999998"/>
    <n v="0.18"/>
    <n v="0.09"/>
    <n v="0"/>
    <n v="0.02"/>
    <d v="2013-12-18T00:00:00"/>
    <d v="2018-08-28T00:00:00"/>
    <x v="10"/>
    <n v="2018"/>
  </r>
  <r>
    <s v="/games/boxart/full_9430975AmericaFrontccc.jpg"/>
    <x v="22735"/>
    <s v="WiiU"/>
    <s v="Misc"/>
    <s v="Nintendo"/>
    <s v="Nintendo"/>
    <n v="0"/>
    <n v="0"/>
    <n v="0"/>
    <n v="0"/>
    <n v="0"/>
    <n v="0"/>
    <d v="2014-04-25T00:00:00"/>
    <d v="2018-08-28T00:00:00"/>
    <x v="11"/>
    <n v="2018"/>
  </r>
  <r>
    <s v="/games/boxart/full_6046887AmericaFrontccc.jpeg"/>
    <x v="22736"/>
    <s v="WiiU"/>
    <s v="Misc"/>
    <s v="Nintendo"/>
    <s v="Nintendo"/>
    <n v="0"/>
    <n v="0"/>
    <n v="0"/>
    <n v="0"/>
    <n v="0"/>
    <n v="0"/>
    <d v="2014-12-05T00:00:00"/>
    <d v="2018-08-28T00:00:00"/>
    <x v="11"/>
    <n v="2018"/>
  </r>
  <r>
    <s v="/games/boxart/default.jpg"/>
    <x v="22737"/>
    <s v="PC"/>
    <s v="Misc"/>
    <s v="Unknown"/>
    <s v="Unknown"/>
    <n v="0"/>
    <n v="0"/>
    <n v="0"/>
    <n v="0"/>
    <n v="0"/>
    <n v="0"/>
    <d v="2014-04-15T00:00:00"/>
    <m/>
    <x v="11"/>
    <n v="0"/>
  </r>
  <r>
    <s v="/games/boxart/full_1367512AmericaFrontccc.jpg"/>
    <x v="22738"/>
    <s v="VB"/>
    <s v="Sports"/>
    <s v="Nintendo"/>
    <s v="Saffire Corporation"/>
    <n v="0"/>
    <n v="0"/>
    <n v="0"/>
    <n v="0"/>
    <n v="0"/>
    <n v="0"/>
    <d v="1996-02-26T00:00:00"/>
    <m/>
    <x v="37"/>
    <n v="0"/>
  </r>
  <r>
    <s v="/games/boxart/full_8840262JapanFrontccc.jpg"/>
    <x v="22739"/>
    <s v="PS2"/>
    <s v="Puzzle"/>
    <s v="Hudson Soft"/>
    <s v="Hudson Soft"/>
    <n v="0"/>
    <n v="0"/>
    <n v="0"/>
    <n v="0"/>
    <n v="0"/>
    <n v="0"/>
    <d v="2004-02-19T00:00:00"/>
    <m/>
    <x v="27"/>
    <n v="0"/>
  </r>
  <r>
    <s v="/games/boxart/full_397028JapanFrontccc.jpg"/>
    <x v="22740"/>
    <s v="DS"/>
    <s v="Role-Playing"/>
    <s v="Dimple Entertainment"/>
    <s v="Dimple Entertainment"/>
    <n v="0"/>
    <n v="0"/>
    <n v="0"/>
    <n v="0"/>
    <n v="0"/>
    <n v="0"/>
    <d v="2009-02-26T00:00:00"/>
    <m/>
    <x v="2"/>
    <n v="0"/>
  </r>
  <r>
    <s v="/games/boxart/full_1904615JapanFrontccc.jpg"/>
    <x v="22741"/>
    <s v="PSV"/>
    <s v="Adventure"/>
    <s v="Marvelous Interactive"/>
    <s v="Marvelous Games"/>
    <n v="0"/>
    <n v="0.03"/>
    <n v="0"/>
    <n v="0.03"/>
    <n v="0"/>
    <n v="0"/>
    <d v="2015-11-26T00:00:00"/>
    <m/>
    <x v="18"/>
    <n v="0"/>
  </r>
  <r>
    <s v="/games/boxart/full_9732326JapanFrontccc.jpg"/>
    <x v="22742"/>
    <s v="DC"/>
    <s v="Misc"/>
    <s v="Atmark"/>
    <s v="Atmark"/>
    <n v="0"/>
    <n v="0"/>
    <n v="0"/>
    <n v="0"/>
    <n v="0"/>
    <n v="0"/>
    <d v="2001-05-24T00:00:00"/>
    <m/>
    <x v="8"/>
    <n v="0"/>
  </r>
  <r>
    <s v="/games/boxart/full_4159517JapanFrontccc.jpg"/>
    <x v="22743"/>
    <s v="DC"/>
    <s v="Misc"/>
    <s v="Atmark"/>
    <s v="Atmark"/>
    <n v="0"/>
    <n v="0"/>
    <n v="0"/>
    <n v="0"/>
    <n v="0"/>
    <n v="0"/>
    <d v="2001-05-24T00:00:00"/>
    <m/>
    <x v="8"/>
    <n v="0"/>
  </r>
  <r>
    <s v="/games/boxart/full_7719681JapanFrontccc.jpg"/>
    <x v="22744"/>
    <s v="DC"/>
    <s v="Misc"/>
    <s v="Atmark"/>
    <s v="Atmark"/>
    <n v="0"/>
    <n v="0"/>
    <n v="0"/>
    <n v="0"/>
    <n v="0"/>
    <n v="0"/>
    <d v="2001-05-24T00:00:00"/>
    <m/>
    <x v="8"/>
    <n v="0"/>
  </r>
  <r>
    <s v="/games/boxart/full_7071286JapanFrontccc.jpg"/>
    <x v="22745"/>
    <s v="DC"/>
    <s v="Misc"/>
    <s v="Atmark"/>
    <s v="Atmark"/>
    <n v="0"/>
    <n v="0"/>
    <n v="0"/>
    <n v="0"/>
    <n v="0"/>
    <n v="0"/>
    <d v="2001-05-24T00:00:00"/>
    <m/>
    <x v="8"/>
    <n v="0"/>
  </r>
  <r>
    <s v="/games/boxart/full_1805186JapanFrontccc.jpg"/>
    <x v="22746"/>
    <s v="DC"/>
    <s v="Misc"/>
    <s v="Atmark"/>
    <s v="Atmark"/>
    <n v="0"/>
    <n v="0"/>
    <n v="0"/>
    <n v="0"/>
    <n v="0"/>
    <n v="0"/>
    <d v="2001-05-24T00:00:00"/>
    <m/>
    <x v="8"/>
    <n v="0"/>
  </r>
  <r>
    <s v="/games/boxart/full_3613433JapanFrontccc.jpg"/>
    <x v="22747"/>
    <s v="DC"/>
    <s v="Misc"/>
    <s v="Atmark"/>
    <s v="Atmark"/>
    <n v="0"/>
    <n v="0"/>
    <n v="0"/>
    <n v="0"/>
    <n v="0"/>
    <n v="0"/>
    <d v="2001-05-24T00:00:00"/>
    <m/>
    <x v="8"/>
    <n v="0"/>
  </r>
  <r>
    <s v="/games/boxart/full_3985753JapanFrontccc.jpg"/>
    <x v="22748"/>
    <s v="DC"/>
    <s v="Misc"/>
    <s v="Atmark"/>
    <s v="Atmark"/>
    <n v="0"/>
    <n v="0"/>
    <n v="0"/>
    <n v="0"/>
    <n v="0"/>
    <n v="0"/>
    <d v="2001-05-24T00:00:00"/>
    <m/>
    <x v="8"/>
    <n v="0"/>
  </r>
  <r>
    <s v="/games/boxart/470703ccc.png"/>
    <x v="22749"/>
    <s v="PC"/>
    <s v="Role-Playing"/>
    <s v="Unknown"/>
    <s v="The NetHack DevTeam"/>
    <n v="0"/>
    <n v="0"/>
    <n v="0"/>
    <n v="0"/>
    <n v="0"/>
    <n v="0"/>
    <d v="1987-01-01T00:00:00"/>
    <m/>
    <x v="36"/>
    <n v="0"/>
  </r>
  <r>
    <s v="/games/boxart/default.jpg"/>
    <x v="22750"/>
    <s v="PC"/>
    <s v="Role-Playing"/>
    <s v="Spiderweb Software"/>
    <s v="Spiderweb Software"/>
    <n v="0"/>
    <n v="0"/>
    <n v="0"/>
    <n v="0"/>
    <n v="0"/>
    <n v="0"/>
    <d v="1999-01-01T00:00:00"/>
    <m/>
    <x v="9"/>
    <n v="0"/>
  </r>
  <r>
    <s v="/games/boxart/default.jpg"/>
    <x v="22751"/>
    <s v="PC"/>
    <s v="Role-Playing"/>
    <s v="Spiderweb Software"/>
    <s v="Spiderweb Software"/>
    <n v="0"/>
    <n v="0"/>
    <n v="0"/>
    <n v="0"/>
    <n v="0"/>
    <n v="0"/>
    <d v="2007-08-09T00:00:00"/>
    <m/>
    <x v="16"/>
    <n v="0"/>
  </r>
  <r>
    <s v="/games/boxart/default.jpg"/>
    <x v="22752"/>
    <s v="PC"/>
    <s v="Adventure"/>
    <s v="Unknown"/>
    <s v="Gspot"/>
    <n v="0"/>
    <n v="0"/>
    <n v="0"/>
    <n v="0"/>
    <n v="0"/>
    <n v="0"/>
    <d v="2011-08-26T00:00:00"/>
    <m/>
    <x v="12"/>
    <n v="0"/>
  </r>
  <r>
    <s v="/games/boxart/full_5667918JapanFrontccc.jpg"/>
    <x v="22753"/>
    <s v="PS2"/>
    <s v="Sports"/>
    <s v="Namco"/>
    <s v="Namco"/>
    <n v="0"/>
    <n v="0.25"/>
    <n v="0"/>
    <n v="0.25"/>
    <n v="0"/>
    <n v="0"/>
    <d v="2002-04-18T00:00:00"/>
    <m/>
    <x v="1"/>
    <n v="0"/>
  </r>
  <r>
    <s v="/games/boxart/full_8891180JapanFrontccc.jpg"/>
    <x v="22754"/>
    <s v="PS2"/>
    <s v="Sports"/>
    <s v="Namco"/>
    <s v="Namco"/>
    <n v="0"/>
    <n v="0.28000000000000003"/>
    <n v="0"/>
    <n v="0.28000000000000003"/>
    <n v="0"/>
    <n v="0"/>
    <d v="2003-04-03T00:00:00"/>
    <m/>
    <x v="21"/>
    <n v="0"/>
  </r>
  <r>
    <s v="/games/boxart/full_3123776JapanFrontccc.jpg"/>
    <x v="22755"/>
    <s v="PS2"/>
    <s v="Sports"/>
    <s v="Namco"/>
    <s v="Namco"/>
    <n v="0"/>
    <n v="0"/>
    <n v="0"/>
    <n v="0"/>
    <n v="0"/>
    <n v="0"/>
    <d v="2003-10-23T00:00:00"/>
    <m/>
    <x v="21"/>
    <n v="0"/>
  </r>
  <r>
    <s v="/games/boxart/full_6297739JapanFrontccc.jpg"/>
    <x v="22756"/>
    <s v="PS2"/>
    <s v="Sports"/>
    <s v="Namco"/>
    <s v="Namco"/>
    <n v="0"/>
    <n v="0"/>
    <n v="0"/>
    <n v="0"/>
    <n v="0"/>
    <n v="0"/>
    <d v="2004-03-25T00:00:00"/>
    <m/>
    <x v="27"/>
    <n v="0"/>
  </r>
  <r>
    <s v="/games/boxart/full_3785660JapanFrontccc.jpg"/>
    <x v="22757"/>
    <s v="DC"/>
    <s v="Misc"/>
    <s v="Takuyo"/>
    <s v="Takuyo"/>
    <n v="0"/>
    <n v="0"/>
    <n v="0"/>
    <n v="0"/>
    <n v="0"/>
    <n v="0"/>
    <d v="2000-07-27T00:00:00"/>
    <m/>
    <x v="4"/>
    <n v="0"/>
  </r>
  <r>
    <s v="/games/boxart/full_3425009JapanFrontccc.jpg"/>
    <x v="22758"/>
    <s v="DC"/>
    <s v="Sports"/>
    <s v="Capcom"/>
    <s v="Capcom"/>
    <n v="0"/>
    <n v="0"/>
    <n v="0"/>
    <n v="0"/>
    <n v="0"/>
    <n v="0"/>
    <d v="2000-10-09T00:00:00"/>
    <m/>
    <x v="4"/>
    <n v="0"/>
  </r>
  <r>
    <s v="/games/boxart/full_7632025JapanFrontccc.jpg"/>
    <x v="22759"/>
    <s v="DC"/>
    <s v="Sports"/>
    <s v="Sega"/>
    <s v="Sega"/>
    <n v="0"/>
    <n v="0"/>
    <n v="0"/>
    <n v="0"/>
    <n v="0"/>
    <n v="0"/>
    <d v="2000-10-19T00:00:00"/>
    <m/>
    <x v="4"/>
    <n v="0"/>
  </r>
  <r>
    <s v="/games/boxart/full_nettou-garou-densetsu-2_885JapanFront.jpg"/>
    <x v="22760"/>
    <s v="GB"/>
    <s v="Fighting"/>
    <s v="Takara"/>
    <s v="Takara"/>
    <n v="0"/>
    <n v="0"/>
    <n v="0"/>
    <n v="0"/>
    <n v="0"/>
    <n v="0"/>
    <d v="1994-07-29T00:00:00"/>
    <m/>
    <x v="33"/>
    <n v="0"/>
  </r>
  <r>
    <s v="/games/boxart/full_2013858JapanFrontccc.jpg"/>
    <x v="22761"/>
    <s v="GB"/>
    <s v="Fighting"/>
    <s v="Takara"/>
    <s v="SNK Corporation"/>
    <n v="0"/>
    <n v="0"/>
    <n v="0"/>
    <n v="0"/>
    <n v="0"/>
    <n v="0"/>
    <d v="1998-03-27T00:00:00"/>
    <m/>
    <x v="13"/>
    <n v="0"/>
  </r>
  <r>
    <s v="/games/boxart/full_8880038JapanFrontccc.jpg"/>
    <x v="22762"/>
    <s v="GB"/>
    <s v="Fighting"/>
    <s v="Takara"/>
    <s v="Betop"/>
    <n v="0"/>
    <n v="0"/>
    <n v="0"/>
    <n v="0"/>
    <n v="0"/>
    <n v="0"/>
    <d v="1996-08-23T00:00:00"/>
    <m/>
    <x v="37"/>
    <n v="0"/>
  </r>
  <r>
    <s v="/games/boxart/full_584016JapanFrontccc.jpg"/>
    <x v="22763"/>
    <s v="DS"/>
    <s v="Sports"/>
    <s v="Konami"/>
    <s v="PawaPuro Production"/>
    <n v="0"/>
    <n v="0.03"/>
    <n v="0"/>
    <n v="0.03"/>
    <n v="0"/>
    <n v="0"/>
    <d v="2010-03-18T00:00:00"/>
    <m/>
    <x v="3"/>
    <n v="0"/>
  </r>
  <r>
    <s v="/games/boxart/full_9774843PALFrontccc.jpg"/>
    <x v="22764"/>
    <s v="PC"/>
    <s v="Shooter"/>
    <s v="Deep Silver"/>
    <s v="Media Art"/>
    <n v="0"/>
    <n v="0"/>
    <n v="0"/>
    <n v="0"/>
    <n v="0"/>
    <n v="0"/>
    <d v="2005-09-23T00:00:00"/>
    <m/>
    <x v="19"/>
    <n v="0"/>
  </r>
  <r>
    <s v="/games/boxart/2243405ccc.jpg"/>
    <x v="22765"/>
    <s v="PC"/>
    <s v="Adventure"/>
    <s v="Interplay"/>
    <s v="Interplay Productions"/>
    <n v="0"/>
    <n v="0"/>
    <n v="0"/>
    <n v="0"/>
    <n v="0"/>
    <n v="0"/>
    <d v="1989-01-01T00:00:00"/>
    <m/>
    <x v="6"/>
    <n v="0"/>
  </r>
  <r>
    <s v="/games/boxart/full_4193453AmericaFrontccc.png"/>
    <x v="22766"/>
    <s v="NS"/>
    <s v="Action"/>
    <s v="Plug In Digital"/>
    <s v="Flying Oak"/>
    <n v="0"/>
    <n v="0"/>
    <n v="0"/>
    <n v="0"/>
    <n v="0"/>
    <n v="0"/>
    <d v="2017-09-07T00:00:00"/>
    <d v="2018-03-23T00:00:00"/>
    <x v="0"/>
    <n v="2018"/>
  </r>
  <r>
    <s v="/games/boxart/full_8326853AmericaFrontccc.jpg"/>
    <x v="22767"/>
    <s v="PCE"/>
    <s v="Role-Playing"/>
    <s v="NEC"/>
    <s v="Hudson Soft"/>
    <n v="0"/>
    <n v="0"/>
    <n v="0"/>
    <n v="0"/>
    <n v="0"/>
    <n v="0"/>
    <d v="1989-01-01T00:00:00"/>
    <m/>
    <x v="6"/>
    <n v="0"/>
  </r>
  <r>
    <s v="/games/boxart/full_neutopia_389JapanFront.jpg"/>
    <x v="22767"/>
    <s v="PSN"/>
    <s v="Role-Playing"/>
    <s v="Hudson Soft"/>
    <s v="Hudson Soft"/>
    <n v="0"/>
    <n v="0"/>
    <n v="0"/>
    <n v="0"/>
    <n v="0"/>
    <n v="0"/>
    <d v="2011-04-19T00:00:00"/>
    <m/>
    <x v="12"/>
    <n v="0"/>
  </r>
  <r>
    <s v="/games/boxart/full_5945712AmericaFrontccc.jpg"/>
    <x v="22767"/>
    <s v="VC"/>
    <s v="Role-Playing"/>
    <s v="Hudson Soft"/>
    <s v="Hudson Soft"/>
    <n v="7.3"/>
    <n v="0"/>
    <n v="0"/>
    <n v="0"/>
    <n v="0"/>
    <n v="0"/>
    <d v="2007-08-20T00:00:00"/>
    <m/>
    <x v="16"/>
    <n v="0"/>
  </r>
  <r>
    <s v="/games/boxart/default.jpg"/>
    <x v="22767"/>
    <s v="WiiU"/>
    <s v="Role-Playing"/>
    <s v="Unknown"/>
    <s v="TBD"/>
    <n v="0"/>
    <n v="0"/>
    <n v="0"/>
    <n v="0"/>
    <n v="0"/>
    <n v="0"/>
    <m/>
    <d v="2020-08-25T00:00:00"/>
    <x v="17"/>
    <n v="2020"/>
  </r>
  <r>
    <s v="/games/boxart/full_9542725AmericaFrontccc.jpg"/>
    <x v="22768"/>
    <s v="VC"/>
    <s v="Role-Playing"/>
    <s v="Hudson Soft"/>
    <s v="Hudson Soft"/>
    <n v="0"/>
    <n v="0"/>
    <n v="0"/>
    <n v="0"/>
    <n v="0"/>
    <n v="0"/>
    <d v="2007-09-10T00:00:00"/>
    <m/>
    <x v="16"/>
    <n v="0"/>
  </r>
  <r>
    <s v="/games/boxart/full_8639685AmericaFrontccc.jpg"/>
    <x v="22768"/>
    <s v="PCE"/>
    <s v="Role-Playing"/>
    <s v="Hudson Soft"/>
    <s v="Hudson Soft"/>
    <n v="0"/>
    <n v="0"/>
    <n v="0"/>
    <n v="0"/>
    <n v="0"/>
    <n v="0"/>
    <d v="1991-01-01T00:00:00"/>
    <m/>
    <x v="30"/>
    <n v="0"/>
  </r>
  <r>
    <s v="/games/boxart/full_neutopia-ii_5JapanFront.jpg"/>
    <x v="22768"/>
    <s v="PSN"/>
    <s v="Role-Playing"/>
    <s v="Hudson Soft"/>
    <s v="Hudson Soft"/>
    <n v="0"/>
    <n v="0"/>
    <n v="0"/>
    <n v="0"/>
    <n v="0"/>
    <n v="0"/>
    <d v="2010-07-21T00:00:00"/>
    <m/>
    <x v="3"/>
    <n v="0"/>
  </r>
  <r>
    <s v="/games/boxart/default.jpg"/>
    <x v="22768"/>
    <s v="WiiU"/>
    <s v="Role-Playing"/>
    <s v="Unknown"/>
    <s v="TBD"/>
    <n v="0"/>
    <n v="0"/>
    <n v="0"/>
    <n v="0"/>
    <n v="0"/>
    <n v="0"/>
    <m/>
    <d v="2020-08-25T00:00:00"/>
    <x v="17"/>
    <n v="2020"/>
  </r>
  <r>
    <s v="/games/boxart/full_6022277AmericaFrontccc.jpg"/>
    <x v="22769"/>
    <s v="PS4"/>
    <s v="Misc"/>
    <s v="E-Line Media"/>
    <s v="Unknown"/>
    <n v="0"/>
    <n v="0"/>
    <n v="0"/>
    <n v="0"/>
    <n v="0"/>
    <n v="0"/>
    <d v="2014-11-18T00:00:00"/>
    <m/>
    <x v="11"/>
    <n v="0"/>
  </r>
  <r>
    <s v="/games/boxart/full_6639025AmericaFrontccc.jpg"/>
    <x v="22769"/>
    <s v="XOne"/>
    <s v="Misc"/>
    <s v="E-Line Media"/>
    <s v="Unknown"/>
    <n v="0"/>
    <n v="0"/>
    <n v="0"/>
    <n v="0"/>
    <n v="0"/>
    <n v="0"/>
    <d v="2014-11-18T00:00:00"/>
    <m/>
    <x v="11"/>
    <n v="0"/>
  </r>
  <r>
    <s v="/games/boxart/full_4321169AmericaFrontccc.jpg"/>
    <x v="22769"/>
    <s v="PC"/>
    <s v="Misc"/>
    <s v="E-Line Media"/>
    <s v="Unknown"/>
    <n v="0"/>
    <n v="0"/>
    <n v="0"/>
    <n v="0"/>
    <n v="0"/>
    <n v="0"/>
    <d v="2014-11-18T00:00:00"/>
    <m/>
    <x v="11"/>
    <n v="0"/>
  </r>
  <r>
    <s v="/games/boxart/full_4715601PALFrontccc.jpg"/>
    <x v="22769"/>
    <s v="WiiU"/>
    <s v="Puzzle"/>
    <s v="E-Line Media"/>
    <s v="Upper One Games"/>
    <n v="0"/>
    <n v="0"/>
    <n v="0"/>
    <n v="0"/>
    <n v="0"/>
    <n v="0"/>
    <d v="2015-06-25T00:00:00"/>
    <d v="2022-04-18T00:00:00"/>
    <x v="18"/>
    <n v="2022"/>
  </r>
  <r>
    <s v="/games/boxart/default.jpg"/>
    <x v="22770"/>
    <s v="WinP"/>
    <s v="Misc"/>
    <s v="Unknown"/>
    <s v="Unknown"/>
    <n v="0"/>
    <n v="0"/>
    <n v="0"/>
    <n v="0"/>
    <n v="0"/>
    <n v="0"/>
    <d v="2014-03-05T00:00:00"/>
    <m/>
    <x v="11"/>
    <n v="0"/>
  </r>
  <r>
    <s v="/games/boxart/full_2084003AmericaFrontccc.png"/>
    <x v="22771"/>
    <s v="NS"/>
    <s v="Action"/>
    <s v="Humble Hearts"/>
    <s v="Humble Hearts"/>
    <n v="0"/>
    <n v="0"/>
    <n v="0"/>
    <n v="0"/>
    <n v="0"/>
    <n v="0"/>
    <d v="2017-12-14T00:00:00"/>
    <d v="2018-03-11T00:00:00"/>
    <x v="0"/>
    <n v="2018"/>
  </r>
  <r>
    <s v="/games/boxart/full_8189188PALFrontccc.jpg"/>
    <x v="22772"/>
    <s v="PC"/>
    <s v="Adventure"/>
    <s v="Astragon"/>
    <s v="Big Fish Games"/>
    <n v="0"/>
    <n v="0"/>
    <n v="0"/>
    <n v="0"/>
    <n v="0"/>
    <n v="0"/>
    <d v="2016-05-11T00:00:00"/>
    <m/>
    <x v="23"/>
    <n v="0"/>
  </r>
  <r>
    <s v="/games/boxart/default.jpg"/>
    <x v="22773"/>
    <s v="PC"/>
    <s v="Adventure"/>
    <s v="CyberFront"/>
    <s v="KID Corporation"/>
    <n v="0"/>
    <n v="0"/>
    <n v="0"/>
    <n v="0"/>
    <n v="0"/>
    <n v="0"/>
    <d v="2003-06-01T00:00:00"/>
    <m/>
    <x v="21"/>
    <n v="0"/>
  </r>
  <r>
    <s v="/games/boxart/full_583913JapanFrontccc.jpg"/>
    <x v="22773"/>
    <s v="PSP"/>
    <s v="Adventure"/>
    <s v="CyberFront"/>
    <s v="KID Corporation"/>
    <n v="0"/>
    <n v="0"/>
    <n v="0"/>
    <n v="0"/>
    <n v="0"/>
    <n v="0"/>
    <d v="2009-03-12T00:00:00"/>
    <m/>
    <x v="2"/>
    <n v="0"/>
  </r>
  <r>
    <s v="/games/boxart/full_238746JapanFrontccc.jpg"/>
    <x v="22773"/>
    <s v="DC"/>
    <s v="Adventure"/>
    <s v="KID"/>
    <s v="KID Corporation"/>
    <n v="0"/>
    <n v="0"/>
    <n v="0"/>
    <n v="0"/>
    <n v="0"/>
    <n v="0"/>
    <d v="2000-12-21T00:00:00"/>
    <m/>
    <x v="4"/>
    <n v="0"/>
  </r>
  <r>
    <s v="/games/boxart/full_never-7-the-end-of-infinity_2JapanFront.jpg"/>
    <x v="22773"/>
    <s v="PSN"/>
    <s v="Adventure"/>
    <s v="CyberFront"/>
    <s v="KID Corporation"/>
    <n v="0"/>
    <n v="0"/>
    <n v="0"/>
    <n v="0"/>
    <n v="0"/>
    <n v="0"/>
    <d v="2009-12-10T00:00:00"/>
    <m/>
    <x v="2"/>
    <n v="0"/>
  </r>
  <r>
    <s v="/games/boxart/full_7081753JapanFrontccc.jpg"/>
    <x v="22773"/>
    <s v="PS2"/>
    <s v="Adventure"/>
    <s v="KID"/>
    <s v="KID Corporation"/>
    <n v="0"/>
    <n v="0"/>
    <n v="0"/>
    <n v="0"/>
    <n v="0"/>
    <n v="0"/>
    <d v="2003-06-26T00:00:00"/>
    <m/>
    <x v="21"/>
    <n v="0"/>
  </r>
  <r>
    <s v="/games/boxart/full_neverdead_381AmericaFront.jpg"/>
    <x v="22774"/>
    <s v="PS3"/>
    <s v="Shooter"/>
    <s v="Konami"/>
    <s v="Rebellion Developments"/>
    <n v="0"/>
    <n v="0.13"/>
    <n v="0.06"/>
    <n v="0.01"/>
    <n v="0.04"/>
    <n v="0.02"/>
    <d v="2012-01-31T00:00:00"/>
    <m/>
    <x v="5"/>
    <n v="0"/>
  </r>
  <r>
    <s v="/games/boxart/full_neverdead_153AmericaFront.jpg"/>
    <x v="22774"/>
    <s v="X360"/>
    <s v="Shooter"/>
    <s v="Konami"/>
    <s v="Rebellion Developments"/>
    <n v="0"/>
    <n v="0.1"/>
    <n v="0.06"/>
    <n v="0"/>
    <n v="0.03"/>
    <n v="0.01"/>
    <d v="2012-01-31T00:00:00"/>
    <m/>
    <x v="5"/>
    <n v="0"/>
  </r>
  <r>
    <s v="/games/boxart/2561702ccc.jpg"/>
    <x v="22775"/>
    <s v="PC"/>
    <s v="Role-Playing"/>
    <s v="DreamCatcher Interactive"/>
    <s v="Mayhem Studios"/>
    <n v="0"/>
    <n v="0"/>
    <n v="0"/>
    <n v="0"/>
    <n v="0"/>
    <n v="0"/>
    <d v="2006-10-02T00:00:00"/>
    <m/>
    <x v="15"/>
    <n v="0"/>
  </r>
  <r>
    <s v="/games/boxart/full_3705808AmericaFrontccc.jpg"/>
    <x v="22776"/>
    <s v="PSP"/>
    <s v="Role-Playing"/>
    <s v="Yuke's"/>
    <s v="Idea Factory"/>
    <n v="0"/>
    <n v="7.0000000000000007E-2"/>
    <n v="0.05"/>
    <n v="0"/>
    <n v="0"/>
    <n v="0.02"/>
    <d v="2008-10-27T00:00:00"/>
    <m/>
    <x v="7"/>
    <n v="0"/>
  </r>
  <r>
    <s v="/games/boxart/full_8025555AmericaFrontccc.jpeg"/>
    <x v="22777"/>
    <s v="XOne"/>
    <s v="Role-Playing"/>
    <s v="Perfect World Entertainment"/>
    <s v="Cryptic Studios"/>
    <n v="0"/>
    <n v="0"/>
    <n v="0"/>
    <n v="0"/>
    <n v="0"/>
    <n v="0"/>
    <d v="2015-03-31T00:00:00"/>
    <m/>
    <x v="18"/>
    <n v="0"/>
  </r>
  <r>
    <s v="/games/boxart/full_2840816PALFrontccc.jpg"/>
    <x v="22777"/>
    <s v="PC"/>
    <s v="Role-Playing"/>
    <s v="Perfect World Entertainment"/>
    <s v="Cryptic Studios"/>
    <n v="0"/>
    <n v="0"/>
    <n v="0"/>
    <n v="0"/>
    <n v="0"/>
    <n v="0"/>
    <d v="2013-06-20T00:00:00"/>
    <d v="2018-09-14T00:00:00"/>
    <x v="10"/>
    <n v="2018"/>
  </r>
  <r>
    <s v="/games/boxart/full_1370744AmericaFrontccc.jpg"/>
    <x v="22778"/>
    <s v="PC"/>
    <s v="Role-Playing"/>
    <s v="Atari"/>
    <s v="BioWare Corp."/>
    <n v="8.6999999999999993"/>
    <n v="0"/>
    <n v="0"/>
    <n v="0"/>
    <n v="0"/>
    <n v="0"/>
    <d v="2002-06-16T00:00:00"/>
    <m/>
    <x v="1"/>
    <n v="0"/>
  </r>
  <r>
    <s v="/games/boxart/full_neverwinter-nights-1991_376AmericaFront.jpg"/>
    <x v="22779"/>
    <s v="PC"/>
    <s v="Role-Playing"/>
    <s v="SSI"/>
    <s v="Beyond Software"/>
    <n v="0"/>
    <n v="0"/>
    <n v="0"/>
    <n v="0"/>
    <n v="0"/>
    <n v="0"/>
    <d v="1991-01-01T00:00:00"/>
    <m/>
    <x v="30"/>
    <n v="0"/>
  </r>
  <r>
    <s v="/games/boxart/full_9913024AmericaFrontccc.jpg"/>
    <x v="22780"/>
    <s v="PC"/>
    <s v="Role-Playing"/>
    <s v="Atari"/>
    <s v="Obsidian Entertainment"/>
    <n v="8"/>
    <n v="0.02"/>
    <n v="0"/>
    <n v="0"/>
    <n v="0.02"/>
    <n v="0"/>
    <d v="2006-11-01T00:00:00"/>
    <m/>
    <x v="15"/>
    <n v="0"/>
  </r>
  <r>
    <s v="/games/boxart/full_neverwinter-nights-2-gold_132AmericaFront.jpg"/>
    <x v="22781"/>
    <s v="PC"/>
    <s v="Role-Playing"/>
    <s v="Atari"/>
    <s v="Obsidian Entertainment"/>
    <n v="0"/>
    <n v="0"/>
    <n v="0"/>
    <n v="0"/>
    <n v="0"/>
    <n v="0"/>
    <d v="2008-05-06T00:00:00"/>
    <m/>
    <x v="7"/>
    <n v="0"/>
  </r>
  <r>
    <s v="/games/boxart/full_neverwinter-nights-2-legends_310PALFront.jpg"/>
    <x v="22782"/>
    <s v="PC"/>
    <s v="Role-Playing"/>
    <s v="Atari"/>
    <s v="Various"/>
    <n v="0"/>
    <n v="0"/>
    <n v="0"/>
    <n v="0"/>
    <n v="0"/>
    <n v="0"/>
    <d v="2008-10-02T00:00:00"/>
    <m/>
    <x v="7"/>
    <n v="0"/>
  </r>
  <r>
    <s v="/games/boxart/full_neverwinter-nights-2-platinum_414AmericaFront.jpg"/>
    <x v="22783"/>
    <s v="PC"/>
    <s v="Role-Playing"/>
    <s v="Atari"/>
    <s v="Obsidian Entertainment"/>
    <n v="0"/>
    <n v="0"/>
    <n v="0"/>
    <n v="0"/>
    <n v="0"/>
    <n v="0"/>
    <d v="2010-12-14T00:00:00"/>
    <m/>
    <x v="3"/>
    <n v="0"/>
  </r>
  <r>
    <s v="/games/boxart/full_neverwinter-nights-2-deluxe-edition_904PALFront.jpg"/>
    <x v="22784"/>
    <s v="PC"/>
    <s v="Role-Playing"/>
    <s v="Atari"/>
    <s v="Obsidian Entertainment"/>
    <n v="0"/>
    <n v="0"/>
    <n v="0"/>
    <n v="0"/>
    <n v="0"/>
    <n v="0"/>
    <d v="2008-11-27T00:00:00"/>
    <m/>
    <x v="7"/>
    <n v="0"/>
  </r>
  <r>
    <s v="/games/boxart/5679320ccc.jpg"/>
    <x v="22785"/>
    <s v="PC"/>
    <s v="Role-Playing"/>
    <s v="Atari"/>
    <s v="Obsidian Entertainment"/>
    <n v="8"/>
    <n v="0.01"/>
    <n v="0"/>
    <n v="0"/>
    <n v="0.01"/>
    <n v="0"/>
    <d v="2007-10-09T00:00:00"/>
    <m/>
    <x v="16"/>
    <n v="0"/>
  </r>
  <r>
    <s v="/games/boxart/full_neverwinter-nights-2-mysteries-of-westgate_198AmericaFront.jpg"/>
    <x v="22786"/>
    <s v="PC"/>
    <s v="Role-Playing"/>
    <s v="Atari"/>
    <s v="Ossian Studios"/>
    <n v="0"/>
    <n v="0"/>
    <n v="0"/>
    <n v="0"/>
    <n v="0"/>
    <n v="0"/>
    <d v="2009-04-29T00:00:00"/>
    <m/>
    <x v="2"/>
    <n v="0"/>
  </r>
  <r>
    <s v="/games/boxart/full_1863502AmericaFrontccc.jpg"/>
    <x v="22787"/>
    <s v="PC"/>
    <s v="Role-Playing"/>
    <s v="Atari"/>
    <s v="Obsidian Entertainment"/>
    <n v="7.2"/>
    <n v="0.01"/>
    <n v="0"/>
    <n v="0"/>
    <n v="0.01"/>
    <n v="0"/>
    <d v="2008-11-18T00:00:00"/>
    <m/>
    <x v="7"/>
    <n v="0"/>
  </r>
  <r>
    <s v="/games/boxart/full_5660786AmericaFrontccc.jpg"/>
    <x v="22788"/>
    <s v="PC"/>
    <s v="Role-Playing"/>
    <s v="Atari"/>
    <s v="BioWare Corp."/>
    <n v="0"/>
    <n v="0.02"/>
    <n v="0"/>
    <n v="0"/>
    <n v="0.02"/>
    <n v="0"/>
    <d v="2005-11-03T00:00:00"/>
    <m/>
    <x v="19"/>
    <n v="0"/>
  </r>
  <r>
    <s v="/games/boxart/full_neverwinter-nights-gold_667AmericaFront.jpg"/>
    <x v="22789"/>
    <s v="PC"/>
    <s v="Role-Playing"/>
    <s v="Atari"/>
    <s v="Obsidian Entertainment"/>
    <n v="0"/>
    <n v="0"/>
    <n v="0"/>
    <n v="0"/>
    <n v="0"/>
    <n v="0"/>
    <d v="2003-11-06T00:00:00"/>
    <m/>
    <x v="21"/>
    <n v="0"/>
  </r>
  <r>
    <s v="/games/boxart/full_neverwinter-nights-platinum_783AmericaFront.jpg"/>
    <x v="22790"/>
    <s v="PC"/>
    <s v="Role-Playing"/>
    <s v="Atari"/>
    <s v="BioWare Corp."/>
    <n v="0"/>
    <n v="0"/>
    <n v="0"/>
    <n v="0"/>
    <n v="0"/>
    <n v="0"/>
    <d v="2004-09-15T00:00:00"/>
    <m/>
    <x v="27"/>
    <n v="0"/>
  </r>
  <r>
    <s v="/games/boxart/full_9352974AmericaFrontccc.jpg"/>
    <x v="22791"/>
    <s v="All"/>
    <s v="Role-Playing"/>
    <s v="Ossian Studios"/>
    <s v="Ossian Studios"/>
    <n v="0"/>
    <n v="0"/>
    <n v="0"/>
    <n v="0"/>
    <n v="0"/>
    <n v="0"/>
    <d v="2006-08-16T00:00:00"/>
    <d v="2021-03-15T00:00:00"/>
    <x v="15"/>
    <n v="2021"/>
  </r>
  <r>
    <s v="/games/boxart/full_5646811AmericaFrontccc.png"/>
    <x v="22792"/>
    <s v="XOne"/>
    <s v="Role-Playing"/>
    <s v="Beamdog"/>
    <s v="BioWare"/>
    <n v="0"/>
    <n v="0"/>
    <n v="0"/>
    <n v="0"/>
    <n v="0"/>
    <n v="0"/>
    <d v="2019-12-03T00:00:00"/>
    <d v="2019-06-16T00:00:00"/>
    <x v="35"/>
    <n v="2019"/>
  </r>
  <r>
    <s v="/games/boxart/full_7709873AmericaFrontccc.png"/>
    <x v="22792"/>
    <s v="PS4"/>
    <s v="Role-Playing"/>
    <s v="Beamdog"/>
    <s v="BioWare"/>
    <n v="0"/>
    <n v="0"/>
    <n v="0"/>
    <n v="0"/>
    <n v="0"/>
    <n v="0"/>
    <d v="2019-12-03T00:00:00"/>
    <d v="2019-06-16T00:00:00"/>
    <x v="35"/>
    <n v="2019"/>
  </r>
  <r>
    <s v="/games/boxart/full_7152667AmericaFrontccc.png"/>
    <x v="22792"/>
    <s v="NS"/>
    <s v="Role-Playing"/>
    <s v="Beamdog"/>
    <s v="BioWare"/>
    <n v="0"/>
    <n v="0"/>
    <n v="0"/>
    <n v="0"/>
    <n v="0"/>
    <n v="0"/>
    <d v="2019-12-03T00:00:00"/>
    <d v="2019-06-16T00:00:00"/>
    <x v="35"/>
    <n v="2019"/>
  </r>
  <r>
    <s v="/games/boxart/full_3006098AmericaFrontccc.jpg"/>
    <x v="22793"/>
    <s v="PC"/>
    <s v="Role-Playing"/>
    <s v="Atari"/>
    <s v="BioWare Corp."/>
    <n v="8.4"/>
    <n v="0"/>
    <n v="0"/>
    <n v="0"/>
    <n v="0"/>
    <n v="0"/>
    <d v="2003-12-02T00:00:00"/>
    <m/>
    <x v="21"/>
    <n v="0"/>
  </r>
  <r>
    <s v="/games/boxart/full_neverwinter-nights-kingmaker_598AmericaFront.jpg"/>
    <x v="22794"/>
    <s v="PC"/>
    <s v="Role-Playing"/>
    <s v="Atari"/>
    <s v="BioWare Corp."/>
    <n v="7"/>
    <n v="0"/>
    <n v="0"/>
    <n v="0"/>
    <n v="0"/>
    <n v="0"/>
    <d v="2005-10-02T00:00:00"/>
    <m/>
    <x v="19"/>
    <n v="0"/>
  </r>
  <r>
    <s v="/games/boxart/full_neverwinter-nights-pirates-of-the-sword-coast_238AmericaFront.png"/>
    <x v="22795"/>
    <s v="PC"/>
    <s v="Role-Playing"/>
    <s v="Unknown"/>
    <s v="BioWare Corporation"/>
    <n v="0"/>
    <n v="0"/>
    <n v="0"/>
    <n v="0"/>
    <n v="0"/>
    <n v="0"/>
    <d v="2005-06-22T00:00:00"/>
    <m/>
    <x v="19"/>
    <n v="0"/>
  </r>
  <r>
    <s v="/games/boxart/full_neverwinter-nights-shadows-of-undrentide_545AmericaFront.jpg"/>
    <x v="22796"/>
    <s v="PC"/>
    <s v="Role-Playing"/>
    <s v="Atari"/>
    <s v="BioWare Corp."/>
    <n v="7.9"/>
    <n v="0"/>
    <n v="0"/>
    <n v="0"/>
    <n v="0"/>
    <n v="0"/>
    <d v="2003-06-17T00:00:00"/>
    <m/>
    <x v="21"/>
    <n v="0"/>
  </r>
  <r>
    <s v="/games/boxart/3598995ccc.gif"/>
    <x v="22797"/>
    <s v="DS"/>
    <s v="Puzzle"/>
    <s v="Yuke's"/>
    <s v="BeeWorks Co., Ltd"/>
    <n v="0"/>
    <n v="0.02"/>
    <n v="0.01"/>
    <n v="0"/>
    <n v="0"/>
    <n v="0"/>
    <d v="2007-11-06T00:00:00"/>
    <m/>
    <x v="16"/>
    <n v="0"/>
  </r>
  <r>
    <s v="/games/boxart/full_542949AmericaFrontccc.jpg"/>
    <x v="22798"/>
    <s v="WW"/>
    <s v="Puzzle"/>
    <s v="Akinai Games"/>
    <s v="BeeWorks Co., Ltd"/>
    <n v="0"/>
    <n v="0"/>
    <n v="0"/>
    <n v="0"/>
    <n v="0"/>
    <n v="0"/>
    <d v="2009-06-22T00:00:00"/>
    <m/>
    <x v="2"/>
    <n v="0"/>
  </r>
  <r>
    <s v="/games/boxart/full_new-adventure-island_402AmericaFront.jpg"/>
    <x v="22799"/>
    <s v="PSN"/>
    <s v="Platform"/>
    <s v="Hudson Soft"/>
    <s v="Now Production"/>
    <n v="0"/>
    <n v="0"/>
    <n v="0"/>
    <n v="0"/>
    <n v="0"/>
    <n v="0"/>
    <d v="2011-06-07T00:00:00"/>
    <m/>
    <x v="12"/>
    <n v="0"/>
  </r>
  <r>
    <s v="/games/boxart/full_new-adventure-island_1AmericaFront.jpg"/>
    <x v="22799"/>
    <s v="VC"/>
    <s v="Platform"/>
    <s v="Hudson Soft"/>
    <s v="Now Production"/>
    <n v="0"/>
    <n v="0"/>
    <n v="0"/>
    <n v="0"/>
    <n v="0"/>
    <n v="0"/>
    <d v="2007-02-19T00:00:00"/>
    <m/>
    <x v="16"/>
    <n v="0"/>
  </r>
  <r>
    <s v="/games/boxart/full_new-adventure-island_5AmericaFront.jpg"/>
    <x v="22799"/>
    <s v="PCE"/>
    <s v="Platform"/>
    <s v="NEC"/>
    <s v="Now Production"/>
    <n v="0"/>
    <n v="0"/>
    <n v="0"/>
    <n v="0"/>
    <n v="0"/>
    <n v="0"/>
    <d v="1992-01-01T00:00:00"/>
    <m/>
    <x v="29"/>
    <n v="0"/>
  </r>
  <r>
    <s v="/games/boxart/full_new-carnival-games_1AmericaFront.jpg"/>
    <x v="22800"/>
    <s v="Wii"/>
    <s v="Misc"/>
    <s v="2K Games"/>
    <s v="Cat Daddy Games"/>
    <n v="0"/>
    <n v="0.61"/>
    <n v="0.34"/>
    <n v="0"/>
    <n v="0.21"/>
    <n v="0.06"/>
    <d v="2010-09-21T00:00:00"/>
    <m/>
    <x v="3"/>
    <n v="0"/>
  </r>
  <r>
    <s v="/games/boxart/full_new-carnival-games_8AmericaFront.jpg"/>
    <x v="22800"/>
    <s v="DS"/>
    <s v="Misc"/>
    <s v="2K Games"/>
    <s v="Cat Daddy Games"/>
    <n v="0"/>
    <n v="0.23"/>
    <n v="0.16"/>
    <n v="0"/>
    <n v="0.05"/>
    <n v="0.02"/>
    <d v="2010-09-21T00:00:00"/>
    <m/>
    <x v="3"/>
    <n v="0"/>
  </r>
  <r>
    <s v="/games/boxart/full_8806453JapanFrontccc.jpg"/>
    <x v="22801"/>
    <s v="DS"/>
    <s v="Misc"/>
    <s v="IE Institute"/>
    <s v="IE Institute"/>
    <n v="0"/>
    <n v="0"/>
    <n v="0"/>
    <n v="0"/>
    <n v="0"/>
    <n v="0"/>
    <d v="2009-01-22T00:00:00"/>
    <m/>
    <x v="2"/>
    <n v="0"/>
  </r>
  <r>
    <s v="/games/boxart/full_8844348JapanFrontccc.jpg"/>
    <x v="22802"/>
    <s v="PSP"/>
    <s v="Role-Playing"/>
    <s v="Acquire"/>
    <s v="ZeroDiv"/>
    <n v="0"/>
    <n v="0.09"/>
    <n v="0"/>
    <n v="0.09"/>
    <n v="0"/>
    <n v="0"/>
    <d v="2012-07-19T00:00:00"/>
    <d v="2018-11-30T00:00:00"/>
    <x v="5"/>
    <n v="2018"/>
  </r>
  <r>
    <s v="/games/boxart/full_227637JapanFrontccc.jpg"/>
    <x v="22803"/>
    <s v="DS"/>
    <s v="Misc"/>
    <s v="IE Institute"/>
    <s v="IE Institute"/>
    <n v="0"/>
    <n v="0"/>
    <n v="0"/>
    <n v="0"/>
    <n v="0"/>
    <n v="0"/>
    <d v="2007-08-09T00:00:00"/>
    <m/>
    <x v="16"/>
    <n v="0"/>
  </r>
  <r>
    <s v="/games/boxart/full_992038AmericaFrontccc.png"/>
    <x v="22804"/>
    <s v="NS"/>
    <s v="Simulation"/>
    <s v="Arc System Works"/>
    <s v="Arc System Works"/>
    <n v="0"/>
    <n v="0"/>
    <n v="0"/>
    <n v="0"/>
    <n v="0"/>
    <n v="0"/>
    <d v="2017-03-23T00:00:00"/>
    <d v="2018-03-23T00:00:00"/>
    <x v="0"/>
    <n v="2018"/>
  </r>
  <r>
    <s v="/games/boxart/full_8628350JapanFrontccc.jpg"/>
    <x v="22805"/>
    <s v="PS4"/>
    <s v="Adventure"/>
    <s v="5pb"/>
    <s v="5pb. Inc."/>
    <n v="0"/>
    <n v="0.01"/>
    <n v="0"/>
    <n v="0.01"/>
    <n v="0"/>
    <n v="0"/>
    <d v="2017-01-26T00:00:00"/>
    <d v="2018-09-20T00:00:00"/>
    <x v="0"/>
    <n v="2018"/>
  </r>
  <r>
    <s v="/games/boxart/full_9540885JapanFrontccc.jpg"/>
    <x v="22805"/>
    <s v="PSV"/>
    <s v="Adventure"/>
    <s v="5pb"/>
    <s v="5pb. Inc."/>
    <n v="0"/>
    <n v="0.02"/>
    <n v="0"/>
    <n v="0.02"/>
    <n v="0"/>
    <n v="0"/>
    <d v="2017-01-26T00:00:00"/>
    <d v="2018-09-20T00:00:00"/>
    <x v="0"/>
    <n v="2018"/>
  </r>
  <r>
    <s v="/games/boxart/default.jpg"/>
    <x v="22806"/>
    <s v="GB"/>
    <s v="Misc"/>
    <s v="Activision"/>
    <s v="Unknown"/>
    <n v="0"/>
    <n v="0"/>
    <n v="0"/>
    <n v="0"/>
    <n v="0"/>
    <n v="0"/>
    <d v="1990-01-01T00:00:00"/>
    <m/>
    <x v="40"/>
    <n v="0"/>
  </r>
  <r>
    <s v="/games/boxart/full_9578538PALFrontccc.png"/>
    <x v="22806"/>
    <s v="NES"/>
    <s v="Action"/>
    <s v="HAL Laboratory"/>
    <s v="HAL Laboratory"/>
    <n v="0"/>
    <n v="0"/>
    <n v="0"/>
    <n v="0"/>
    <n v="0"/>
    <n v="0"/>
    <d v="1990-01-01T00:00:00"/>
    <m/>
    <x v="40"/>
    <n v="0"/>
  </r>
  <r>
    <s v="/games/boxart/full_55852AmericaFrontccc.jpg"/>
    <x v="22807"/>
    <s v="PS4"/>
    <s v="Action"/>
    <s v="Namco Bandai Games"/>
    <s v="Bandai Namco Games"/>
    <n v="2.8"/>
    <n v="0.13"/>
    <n v="0.03"/>
    <n v="0.1"/>
    <n v="0"/>
    <n v="0.01"/>
    <d v="2018-06-22T00:00:00"/>
    <d v="2018-04-21T00:00:00"/>
    <x v="14"/>
    <n v="2018"/>
  </r>
  <r>
    <s v="/games/boxart/full_3860687JapanFrontccc.jpg"/>
    <x v="22808"/>
    <s v="PSV"/>
    <s v="Visual Novel"/>
    <s v="Nippon Ichi Software"/>
    <s v="Nippon Ichi Software"/>
    <n v="0"/>
    <n v="0.05"/>
    <n v="0"/>
    <n v="0.05"/>
    <n v="0"/>
    <n v="0"/>
    <d v="2014-07-07T00:00:00"/>
    <d v="2018-03-03T00:00:00"/>
    <x v="11"/>
    <n v="2018"/>
  </r>
  <r>
    <s v="/games/boxart/default.jpg"/>
    <x v="22809"/>
    <s v="DS"/>
    <s v="Misc"/>
    <s v="Paon Corporation"/>
    <s v="Unknown"/>
    <n v="0"/>
    <n v="0"/>
    <n v="0"/>
    <n v="0"/>
    <n v="0"/>
    <n v="0"/>
    <d v="2012-03-22T00:00:00"/>
    <m/>
    <x v="5"/>
    <n v="0"/>
  </r>
  <r>
    <s v="/games/boxart/full_4858228AmericaFrontccc.jpg"/>
    <x v="22810"/>
    <s v="VC"/>
    <s v="Strategy"/>
    <s v="KOEI"/>
    <s v="Koei"/>
    <n v="0"/>
    <n v="0"/>
    <n v="0"/>
    <n v="0"/>
    <n v="0"/>
    <n v="0"/>
    <d v="2009-04-06T00:00:00"/>
    <m/>
    <x v="2"/>
    <n v="0"/>
  </r>
  <r>
    <s v="/games/boxart/full_2565041AmericaFrontccc.jpg"/>
    <x v="22810"/>
    <s v="GEN"/>
    <s v="Strategy"/>
    <s v="KOEI"/>
    <s v="Koei"/>
    <n v="0"/>
    <n v="0"/>
    <n v="0"/>
    <n v="0"/>
    <n v="0"/>
    <n v="0"/>
    <d v="1994-01-01T00:00:00"/>
    <m/>
    <x v="33"/>
    <n v="0"/>
  </r>
  <r>
    <s v="/games/boxart/1825906ccc.jpg"/>
    <x v="22810"/>
    <s v="SNES"/>
    <s v="Strategy"/>
    <s v="KOEI"/>
    <s v="Koei"/>
    <n v="0"/>
    <n v="0"/>
    <n v="0"/>
    <n v="0"/>
    <n v="0"/>
    <n v="0"/>
    <d v="1994-01-01T00:00:00"/>
    <m/>
    <x v="33"/>
    <n v="0"/>
  </r>
  <r>
    <s v="/games/boxart/full_7215404AmericaFrontccc.jpg"/>
    <x v="22810"/>
    <s v="PC"/>
    <s v="Strategy"/>
    <s v="KOEI"/>
    <s v="Koei / Inis"/>
    <n v="0"/>
    <n v="0"/>
    <n v="0"/>
    <n v="0"/>
    <n v="0"/>
    <n v="0"/>
    <d v="1995-01-01T00:00:00"/>
    <m/>
    <x v="28"/>
    <n v="0"/>
  </r>
  <r>
    <s v="/games/boxart/full_4536711AmericaFrontccc.jpg"/>
    <x v="22811"/>
    <s v="DS"/>
    <s v="Sports"/>
    <s v="Konami"/>
    <s v="Sumo Digital"/>
    <n v="7.4"/>
    <n v="0.08"/>
    <n v="7.0000000000000007E-2"/>
    <n v="0"/>
    <n v="0"/>
    <n v="0.01"/>
    <d v="2008-07-22T00:00:00"/>
    <m/>
    <x v="7"/>
    <n v="0"/>
  </r>
  <r>
    <s v="/games/boxart/full_2110197JapanFrontccc.jpg"/>
    <x v="22812"/>
    <s v="PSV"/>
    <s v="Role-Playing"/>
    <s v="Experience Inc."/>
    <s v="Unknown"/>
    <n v="0"/>
    <n v="0.03"/>
    <n v="0"/>
    <n v="0.03"/>
    <n v="0"/>
    <n v="0"/>
    <d v="2016-07-21T00:00:00"/>
    <m/>
    <x v="23"/>
    <n v="0"/>
  </r>
  <r>
    <s v="/games/boxart/full_3939242AmericaFrontccc.jpg"/>
    <x v="22813"/>
    <s v="PS5"/>
    <s v="Platform"/>
    <s v="Unknown"/>
    <s v="Mr. Nutz Studio"/>
    <n v="0"/>
    <n v="0"/>
    <n v="0"/>
    <n v="0"/>
    <n v="0"/>
    <n v="0"/>
    <m/>
    <d v="2022-10-05T00:00:00"/>
    <x v="17"/>
    <n v="2022"/>
  </r>
  <r>
    <s v="/games/boxart/full_7406872AmericaFrontccc.jpg"/>
    <x v="22813"/>
    <s v="XS"/>
    <s v="Platform"/>
    <s v="Unknown"/>
    <s v="Mr. Nutz Studio"/>
    <n v="0"/>
    <n v="0"/>
    <n v="0"/>
    <n v="0"/>
    <n v="0"/>
    <n v="0"/>
    <m/>
    <d v="2022-10-05T00:00:00"/>
    <x v="17"/>
    <n v="2022"/>
  </r>
  <r>
    <s v="/games/boxart/full_3817782AmericaFrontccc.jpg"/>
    <x v="22813"/>
    <s v="XOne"/>
    <s v="Platform"/>
    <s v="Unknown"/>
    <s v="Mr. Nutz Studio"/>
    <n v="0"/>
    <n v="0"/>
    <n v="0"/>
    <n v="0"/>
    <n v="0"/>
    <n v="0"/>
    <m/>
    <d v="2022-10-05T00:00:00"/>
    <x v="17"/>
    <n v="2022"/>
  </r>
  <r>
    <s v="/games/boxart/full_2720628AmericaFrontccc.jpg"/>
    <x v="22813"/>
    <s v="NS"/>
    <s v="Platform"/>
    <s v="Unknown"/>
    <s v="Mr. Nutz Studio"/>
    <n v="0"/>
    <n v="0"/>
    <n v="0"/>
    <n v="0"/>
    <n v="0"/>
    <n v="0"/>
    <m/>
    <d v="2022-10-05T00:00:00"/>
    <x v="17"/>
    <n v="2022"/>
  </r>
  <r>
    <s v="/games/boxart/full_1764088AmericaFrontccc.jpg"/>
    <x v="22813"/>
    <s v="PS4"/>
    <s v="Platform"/>
    <s v="Unknown"/>
    <s v="Mr. Nutz Studio"/>
    <n v="0"/>
    <n v="0"/>
    <n v="0"/>
    <n v="0"/>
    <n v="0"/>
    <n v="0"/>
    <m/>
    <d v="2022-10-05T00:00:00"/>
    <x v="17"/>
    <n v="2022"/>
  </r>
  <r>
    <s v="/games/boxart/full_8373476AmericaFrontccc.jpg"/>
    <x v="22813"/>
    <s v="PC"/>
    <s v="Platform"/>
    <s v="Unknown"/>
    <s v="Mr. Nutz Studio"/>
    <n v="0"/>
    <n v="0"/>
    <n v="0"/>
    <n v="0"/>
    <n v="0"/>
    <n v="0"/>
    <m/>
    <d v="2022-10-05T00:00:00"/>
    <x v="17"/>
    <n v="2022"/>
  </r>
  <r>
    <s v="/games/boxart/9366935ccc.jpg"/>
    <x v="22814"/>
    <s v="XB"/>
    <s v="Action"/>
    <s v="THQ"/>
    <s v="Infinite Machine"/>
    <n v="0"/>
    <n v="0.09"/>
    <n v="7.0000000000000007E-2"/>
    <n v="0"/>
    <n v="0.02"/>
    <n v="0"/>
    <d v="2002-02-17T00:00:00"/>
    <m/>
    <x v="1"/>
    <n v="0"/>
  </r>
  <r>
    <s v="/games/boxart/full_4227882PALFrontccc.jpg"/>
    <x v="22815"/>
    <s v="PSV"/>
    <s v="Strategy"/>
    <s v="Konami Digital Entertainment"/>
    <s v="Konami"/>
    <n v="0"/>
    <n v="0.04"/>
    <n v="0"/>
    <n v="0.04"/>
    <n v="0"/>
    <n v="0"/>
    <d v="2012-03-29T00:00:00"/>
    <d v="2019-04-25T00:00:00"/>
    <x v="5"/>
    <n v="2019"/>
  </r>
  <r>
    <s v="/games/boxart/default.jpg"/>
    <x v="22816"/>
    <s v="3DS"/>
    <s v="Simulation"/>
    <s v="Konami"/>
    <s v="Konami"/>
    <n v="0"/>
    <n v="0.19"/>
    <n v="0"/>
    <n v="0.19"/>
    <n v="0"/>
    <n v="0"/>
    <d v="2012-02-24T00:00:00"/>
    <m/>
    <x v="5"/>
    <n v="0"/>
  </r>
  <r>
    <s v="/games/boxart/full_1954882AmericaFrontccc.jpg"/>
    <x v="22817"/>
    <s v="Wii"/>
    <s v="Platform"/>
    <s v="Nintendo"/>
    <s v="Nintendo EAD Tokyo"/>
    <n v="0"/>
    <n v="0.6"/>
    <n v="0.23"/>
    <n v="0.14000000000000001"/>
    <n v="0.17"/>
    <n v="0.05"/>
    <d v="2009-05-04T00:00:00"/>
    <m/>
    <x v="2"/>
    <n v="0"/>
  </r>
  <r>
    <s v="/games/boxart/full_1518453AmericaFrontccc.jpg"/>
    <x v="22818"/>
    <s v="Wii"/>
    <s v="Sports"/>
    <s v="Nintendo"/>
    <s v="Camelot Software Planning"/>
    <n v="6.6"/>
    <n v="0"/>
    <n v="0"/>
    <n v="0"/>
    <n v="0"/>
    <n v="0"/>
    <d v="2009-03-09T00:00:00"/>
    <m/>
    <x v="2"/>
    <n v="0"/>
  </r>
  <r>
    <s v="/games/boxart/full_9965240AmericaFrontccc.jpg"/>
    <x v="22819"/>
    <s v="Wii"/>
    <s v="Strategy"/>
    <s v="Nintendo"/>
    <s v="Nintendo EAD"/>
    <n v="7.7"/>
    <n v="0.64"/>
    <n v="0.28000000000000003"/>
    <n v="0.19"/>
    <n v="0.13"/>
    <n v="0.04"/>
    <d v="2009-03-09T00:00:00"/>
    <m/>
    <x v="2"/>
    <n v="0"/>
  </r>
  <r>
    <s v="/games/boxart/full_6317119PALFrontccc.jpg"/>
    <x v="22820"/>
    <s v="Wii"/>
    <s v="Strategy"/>
    <s v="Nintendo"/>
    <s v="Nintendo EAD"/>
    <n v="8.6999999999999993"/>
    <n v="0.61"/>
    <n v="0.11"/>
    <n v="0.34"/>
    <n v="0.13"/>
    <n v="0.02"/>
    <d v="2012-06-10T00:00:00"/>
    <m/>
    <x v="5"/>
    <n v="0"/>
  </r>
  <r>
    <s v="/games/boxart/full_5908085AmericaFrontccc.png"/>
    <x v="22821"/>
    <s v="NS"/>
    <s v="Simulation"/>
    <s v="Nintendo"/>
    <s v="Bandai Namco Studios"/>
    <n v="0"/>
    <n v="0"/>
    <n v="0"/>
    <n v="0"/>
    <n v="0"/>
    <n v="0"/>
    <d v="2021-04-30T00:00:00"/>
    <d v="2020-06-17T00:00:00"/>
    <x v="38"/>
    <n v="2020"/>
  </r>
  <r>
    <s v="/games/boxart/full_6697919JapanFrontccc.jpg"/>
    <x v="22822"/>
    <s v="3DS"/>
    <s v="Adventure"/>
    <s v="FuRyu Corporation"/>
    <s v="FuRyu"/>
    <n v="0"/>
    <n v="0.06"/>
    <n v="0"/>
    <n v="0.06"/>
    <n v="0"/>
    <n v="0"/>
    <d v="2015-03-05T00:00:00"/>
    <d v="2018-08-06T00:00:00"/>
    <x v="18"/>
    <n v="2018"/>
  </r>
  <r>
    <s v="/games/boxart/full_6625122AmericaFrontccc.jpg"/>
    <x v="22823"/>
    <s v="XBL"/>
    <s v="Racing"/>
    <s v="Namco Bandai"/>
    <s v="Namco Bandai Games"/>
    <n v="4.2"/>
    <n v="0"/>
    <n v="0"/>
    <n v="0"/>
    <n v="0"/>
    <n v="0"/>
    <d v="2006-12-27T00:00:00"/>
    <m/>
    <x v="15"/>
    <n v="0"/>
  </r>
  <r>
    <s v="/games/boxart/default.jpg"/>
    <x v="22824"/>
    <s v="VC"/>
    <s v="Racing"/>
    <s v="Namco Bandai"/>
    <s v="Namco"/>
    <n v="0"/>
    <n v="0"/>
    <n v="0"/>
    <n v="0"/>
    <n v="0"/>
    <n v="0"/>
    <d v="2009-10-06T00:00:00"/>
    <m/>
    <x v="2"/>
    <n v="0"/>
  </r>
  <r>
    <s v="/games/boxart/full_3103369JapanFrontccc.jpg"/>
    <x v="22825"/>
    <s v="DS"/>
    <s v="Misc"/>
    <s v="IE Institute"/>
    <s v="IE Institute"/>
    <n v="0"/>
    <n v="0"/>
    <n v="0"/>
    <n v="0"/>
    <n v="0"/>
    <n v="0"/>
    <d v="2009-04-02T00:00:00"/>
    <m/>
    <x v="2"/>
    <n v="0"/>
  </r>
  <r>
    <s v="/games/boxart/full_7965148AmericaFrontccc.png"/>
    <x v="22826"/>
    <s v="NS"/>
    <s v="Platform"/>
    <s v="Playful"/>
    <s v="Playful Corp."/>
    <n v="0"/>
    <n v="0"/>
    <n v="0"/>
    <n v="0"/>
    <n v="0"/>
    <n v="0"/>
    <d v="2019-11-08T00:00:00"/>
    <d v="2019-07-31T00:00:00"/>
    <x v="35"/>
    <n v="2019"/>
  </r>
  <r>
    <s v="/games/boxart/full_2476254AmericaFrontccc.jpg"/>
    <x v="22827"/>
    <s v="XOne"/>
    <s v="Platform"/>
    <s v="Microsoft Studios"/>
    <s v="Playful Corp."/>
    <n v="0"/>
    <n v="0"/>
    <n v="0"/>
    <n v="0"/>
    <n v="0"/>
    <n v="0"/>
    <d v="2020-08-21T00:00:00"/>
    <d v="2020-06-10T00:00:00"/>
    <x v="24"/>
    <n v="2020"/>
  </r>
  <r>
    <s v="/games/boxart/full_3247834AmericaFrontccc.jpg"/>
    <x v="22827"/>
    <s v="PS4"/>
    <s v="Platform"/>
    <s v="Playful"/>
    <s v="Playful Corp."/>
    <n v="0"/>
    <n v="0"/>
    <n v="0"/>
    <n v="0"/>
    <n v="0"/>
    <n v="0"/>
    <d v="2020-08-21T00:00:00"/>
    <d v="2020-06-10T00:00:00"/>
    <x v="24"/>
    <n v="2020"/>
  </r>
  <r>
    <s v="/games/boxart/full_7899849AmericaFrontccc.png"/>
    <x v="22828"/>
    <s v="WiiU"/>
    <s v="Action"/>
    <s v="Nintendo"/>
    <s v="Nintendo"/>
    <n v="7.8"/>
    <n v="0"/>
    <n v="0"/>
    <n v="0"/>
    <n v="0"/>
    <n v="0"/>
    <d v="2013-08-25T00:00:00"/>
    <d v="2018-01-24T00:00:00"/>
    <x v="10"/>
    <n v="2018"/>
  </r>
  <r>
    <s v="/games/boxart/full_2916260AmericaFrontccc.jpg"/>
    <x v="22829"/>
    <s v="DS"/>
    <s v="Platform"/>
    <s v="Nintendo"/>
    <s v="Nintendo EAD"/>
    <n v="9.1"/>
    <n v="0"/>
    <n v="0"/>
    <n v="0"/>
    <n v="0"/>
    <n v="0"/>
    <d v="2006-05-15T00:00:00"/>
    <m/>
    <x v="15"/>
    <n v="0"/>
  </r>
  <r>
    <s v="/games/boxart/full_9872028AmericaFrontccc.jpg"/>
    <x v="22830"/>
    <s v="3DS"/>
    <s v="Platform"/>
    <s v="Nintendo"/>
    <s v="Nintendo"/>
    <n v="7.5"/>
    <n v="0"/>
    <n v="0"/>
    <n v="0"/>
    <n v="0"/>
    <n v="0"/>
    <d v="2012-08-19T00:00:00"/>
    <d v="2018-01-30T00:00:00"/>
    <x v="5"/>
    <n v="2018"/>
  </r>
  <r>
    <s v="/games/boxart/full_2519436AmericaFrontccc.jpg"/>
    <x v="22831"/>
    <s v="WiiU"/>
    <s v="Platform"/>
    <s v="Nintendo"/>
    <s v="Nintendo EAD"/>
    <n v="8.4"/>
    <n v="0"/>
    <n v="0"/>
    <n v="0"/>
    <n v="0"/>
    <n v="0"/>
    <d v="2012-11-18T00:00:00"/>
    <d v="2020-08-02T00:00:00"/>
    <x v="5"/>
    <n v="2020"/>
  </r>
  <r>
    <s v="/games/boxart/full_4959961AmericaFrontccc.jpg"/>
    <x v="22832"/>
    <s v="NS"/>
    <s v="Platform"/>
    <s v="Nintendo"/>
    <s v="Nintendo EPD"/>
    <n v="0"/>
    <n v="0"/>
    <n v="0"/>
    <n v="0"/>
    <n v="0"/>
    <n v="0"/>
    <d v="2019-01-11T00:00:00"/>
    <d v="2020-08-02T00:00:00"/>
    <x v="35"/>
    <n v="2020"/>
  </r>
  <r>
    <s v="/games/boxart/full_1410872AmericaFrontccc.jpg"/>
    <x v="22833"/>
    <s v="Wii"/>
    <s v="Platform"/>
    <s v="Nintendo"/>
    <s v="Nintendo EAD"/>
    <n v="8.6"/>
    <n v="0"/>
    <n v="0"/>
    <n v="0"/>
    <n v="0"/>
    <n v="0"/>
    <d v="2009-11-15T00:00:00"/>
    <m/>
    <x v="2"/>
    <n v="0"/>
  </r>
  <r>
    <s v="/games/boxart/full_4030860AmericaFrontccc.jpg"/>
    <x v="22834"/>
    <s v="PS5"/>
    <s v="Adventure"/>
    <s v="Unknown"/>
    <s v="Gearbox Software"/>
    <n v="0"/>
    <n v="0"/>
    <n v="0"/>
    <n v="0"/>
    <n v="0"/>
    <n v="0"/>
    <m/>
    <d v="2022-10-27T00:00:00"/>
    <x v="17"/>
    <n v="2022"/>
  </r>
  <r>
    <s v="/games/boxart/full_4793058AmericaFrontccc.jpg"/>
    <x v="22834"/>
    <s v="XS"/>
    <s v="Adventure"/>
    <s v="Unknown"/>
    <s v="Gearbox Software"/>
    <n v="0"/>
    <n v="0"/>
    <n v="0"/>
    <n v="0"/>
    <n v="0"/>
    <n v="0"/>
    <m/>
    <d v="2022-10-27T00:00:00"/>
    <x v="17"/>
    <n v="2022"/>
  </r>
  <r>
    <s v="/games/boxart/full_3440246AmericaFrontccc.jpg"/>
    <x v="22834"/>
    <s v="XOne"/>
    <s v="Adventure"/>
    <s v="Unknown"/>
    <s v="Gearbox Software"/>
    <n v="0"/>
    <n v="0"/>
    <n v="0"/>
    <n v="0"/>
    <n v="0"/>
    <n v="0"/>
    <m/>
    <d v="2022-10-27T00:00:00"/>
    <x v="17"/>
    <n v="2022"/>
  </r>
  <r>
    <s v="/games/boxart/full_8136990AmericaFrontccc.jpg"/>
    <x v="22834"/>
    <s v="NS"/>
    <s v="Adventure"/>
    <s v="Unknown"/>
    <s v="Gearbox Software"/>
    <n v="0"/>
    <n v="0"/>
    <n v="0"/>
    <n v="0"/>
    <n v="0"/>
    <n v="0"/>
    <m/>
    <d v="2022-10-27T00:00:00"/>
    <x v="17"/>
    <n v="2022"/>
  </r>
  <r>
    <s v="/games/boxart/full_7282776AmericaFrontccc.jpg"/>
    <x v="22834"/>
    <s v="PS4"/>
    <s v="Adventure"/>
    <s v="Unknown"/>
    <s v="Gearbox Software"/>
    <n v="0"/>
    <n v="0"/>
    <n v="0"/>
    <n v="0"/>
    <n v="0"/>
    <n v="0"/>
    <m/>
    <d v="2022-10-27T00:00:00"/>
    <x v="17"/>
    <n v="2022"/>
  </r>
  <r>
    <s v="/games/boxart/full_745630AmericaFrontccc.jpg"/>
    <x v="22834"/>
    <s v="PC"/>
    <s v="Adventure"/>
    <s v="Unknown"/>
    <s v="Gearbox Software"/>
    <n v="0"/>
    <n v="0"/>
    <n v="0"/>
    <n v="0"/>
    <n v="0"/>
    <n v="0"/>
    <m/>
    <d v="2022-10-27T00:00:00"/>
    <x v="17"/>
    <n v="2022"/>
  </r>
  <r>
    <s v="/games/boxart/full_6893692AmericaFrontccc.jpg"/>
    <x v="22835"/>
    <s v="PSV"/>
    <s v="Role-Playing"/>
    <s v="NIS America"/>
    <s v="Experience Inc."/>
    <n v="0"/>
    <n v="0.05"/>
    <n v="0.01"/>
    <n v="0.04"/>
    <n v="0"/>
    <n v="0"/>
    <d v="2017-05-16T00:00:00"/>
    <m/>
    <x v="0"/>
    <n v="0"/>
  </r>
  <r>
    <s v="/games/boxart/full_4944450PALFrontccc.jpg"/>
    <x v="22836"/>
    <s v="DS"/>
    <s v="Misc"/>
    <s v="505 Games"/>
    <s v="ASK Corporation"/>
    <n v="0"/>
    <n v="0"/>
    <n v="0"/>
    <n v="0"/>
    <n v="0"/>
    <n v="0"/>
    <d v="2007-09-21T00:00:00"/>
    <m/>
    <x v="16"/>
    <n v="0"/>
  </r>
  <r>
    <s v="/games/boxart/default.jpg"/>
    <x v="22837"/>
    <s v="PC"/>
    <s v="Misc"/>
    <s v="Encore"/>
    <s v="Monkey Byte Development"/>
    <n v="0"/>
    <n v="0"/>
    <n v="0"/>
    <n v="0"/>
    <n v="0"/>
    <n v="0"/>
    <d v="2000-12-14T00:00:00"/>
    <m/>
    <x v="4"/>
    <n v="0"/>
  </r>
  <r>
    <s v="/games/boxart/full_7326746PALFrontccc.jpg"/>
    <x v="22838"/>
    <s v="PC"/>
    <s v="MMO"/>
    <s v="Amazon Game Studios"/>
    <s v="Amazon Game Studios"/>
    <n v="0"/>
    <n v="0"/>
    <n v="0"/>
    <n v="0"/>
    <n v="0"/>
    <n v="0"/>
    <d v="2021-08-25T00:00:00"/>
    <d v="2019-12-16T00:00:00"/>
    <x v="38"/>
    <n v="2019"/>
  </r>
  <r>
    <s v="/games/boxart/full_9509609JapanFrontccc.jpg"/>
    <x v="22839"/>
    <s v="SNES"/>
    <s v="Action"/>
    <s v="Yutaka"/>
    <s v="Yutaka"/>
    <n v="0"/>
    <n v="0"/>
    <n v="0"/>
    <n v="0"/>
    <n v="0"/>
    <n v="0"/>
    <d v="1996-03-22T00:00:00"/>
    <m/>
    <x v="37"/>
    <n v="0"/>
  </r>
  <r>
    <s v="/games/boxart/385646ccc.jpg"/>
    <x v="22840"/>
    <s v="DS"/>
    <s v="Platform"/>
    <s v="Ignition Entertainment"/>
    <s v="Marvelous Interactive"/>
    <n v="0"/>
    <n v="0"/>
    <n v="0"/>
    <n v="0"/>
    <n v="0"/>
    <n v="0"/>
    <d v="2008-02-13T00:00:00"/>
    <m/>
    <x v="7"/>
    <n v="0"/>
  </r>
  <r>
    <s v="/games/boxart/full_6428220AmericaFrontccc.jpg"/>
    <x v="22841"/>
    <s v="SNES"/>
    <s v="Racing"/>
    <s v="Acclaim Entertainment"/>
    <s v="Gremlin Interactive"/>
    <n v="0"/>
    <n v="0"/>
    <n v="0"/>
    <n v="0"/>
    <n v="0"/>
    <n v="0"/>
    <d v="1994-11-01T00:00:00"/>
    <m/>
    <x v="33"/>
    <n v="0"/>
  </r>
  <r>
    <s v="/games/boxart/full_2179602AmericaFrontccc.jpg"/>
    <x v="22842"/>
    <s v="XOne"/>
    <s v="Platform"/>
    <s v="DevNAri"/>
    <s v="DevNAri"/>
    <n v="0"/>
    <n v="0"/>
    <n v="0"/>
    <n v="0"/>
    <n v="0"/>
    <n v="0"/>
    <d v="2019-08-30T00:00:00"/>
    <d v="2019-08-05T00:00:00"/>
    <x v="35"/>
    <n v="2019"/>
  </r>
  <r>
    <s v="/games/boxart/full_2254690AmericaFrontccc.jpg"/>
    <x v="22842"/>
    <s v="PS4"/>
    <s v="Platform"/>
    <s v="DevNAri"/>
    <s v="DevNAri"/>
    <n v="0"/>
    <n v="0"/>
    <n v="0"/>
    <n v="0"/>
    <n v="0"/>
    <n v="0"/>
    <d v="2019-08-30T00:00:00"/>
    <d v="2019-08-05T00:00:00"/>
    <x v="35"/>
    <n v="2019"/>
  </r>
  <r>
    <s v="/games/boxart/full_9230483AmericaFrontccc.jpg"/>
    <x v="22842"/>
    <s v="NS"/>
    <s v="Platform"/>
    <s v="DevNAri"/>
    <s v="DevNAri"/>
    <n v="0"/>
    <n v="0"/>
    <n v="0"/>
    <n v="0"/>
    <n v="0"/>
    <n v="0"/>
    <d v="2019-08-30T00:00:00"/>
    <d v="2019-08-05T00:00:00"/>
    <x v="35"/>
    <n v="2019"/>
  </r>
  <r>
    <s v="/games/boxart/full_9691004AmericaFrontccc.jpg"/>
    <x v="22842"/>
    <s v="PC"/>
    <s v="Platform"/>
    <s v="DevNAri"/>
    <s v="DevNAri"/>
    <n v="0"/>
    <n v="0"/>
    <n v="0"/>
    <n v="0"/>
    <n v="0"/>
    <n v="0"/>
    <d v="2019-08-30T00:00:00"/>
    <d v="2019-08-05T00:00:00"/>
    <x v="35"/>
    <n v="2019"/>
  </r>
  <r>
    <s v="/games/boxart/default.jpg"/>
    <x v="22843"/>
    <s v="Wii"/>
    <s v="Misc"/>
    <s v="Unknown"/>
    <s v="Unknown"/>
    <n v="0"/>
    <n v="0"/>
    <n v="0"/>
    <n v="0"/>
    <n v="0"/>
    <n v="0"/>
    <d v="2012-01-26T00:00:00"/>
    <m/>
    <x v="5"/>
    <n v="0"/>
  </r>
  <r>
    <s v="/games/boxart/default.jpg"/>
    <x v="22843"/>
    <s v="X360"/>
    <s v="Misc"/>
    <s v="GoGo-Robot"/>
    <s v="Unknown"/>
    <n v="0"/>
    <n v="0"/>
    <n v="0"/>
    <n v="0"/>
    <n v="0"/>
    <n v="0"/>
    <d v="2010-04-04T00:00:00"/>
    <m/>
    <x v="3"/>
    <n v="0"/>
  </r>
  <r>
    <s v="/games/boxart/full_newu-fitness-first-mind-body-yoga-ampamp-pilates-workout_124AmericaFront.jpg"/>
    <x v="22844"/>
    <s v="Wii"/>
    <s v="Sports"/>
    <s v="SouthPeak Interactive"/>
    <s v="Lightning Fish"/>
    <n v="0"/>
    <n v="0.14000000000000001"/>
    <n v="0.12"/>
    <n v="0"/>
    <n v="0.02"/>
    <n v="0.01"/>
    <d v="2010-12-13T00:00:00"/>
    <m/>
    <x v="3"/>
    <n v="0"/>
  </r>
  <r>
    <s v="/games/boxart/full_8494323AmericaFrontccc.jpeg"/>
    <x v="22845"/>
    <s v="PS4"/>
    <s v="Shooter"/>
    <s v="Housemarque"/>
    <s v="Housemarque"/>
    <n v="0"/>
    <n v="0"/>
    <n v="0"/>
    <n v="0"/>
    <n v="0"/>
    <n v="0"/>
    <d v="2017-06-20T00:00:00"/>
    <d v="2018-09-15T00:00:00"/>
    <x v="0"/>
    <n v="2018"/>
  </r>
  <r>
    <s v="/games/boxart/full_7857564AmericaFrontccc.jpg"/>
    <x v="22845"/>
    <s v="PC"/>
    <s v="Shooter"/>
    <s v="Housemarque"/>
    <s v="Housemarque"/>
    <n v="0"/>
    <n v="0"/>
    <n v="0"/>
    <n v="0"/>
    <n v="0"/>
    <n v="0"/>
    <d v="2017-06-20T00:00:00"/>
    <d v="2018-09-15T00:00:00"/>
    <x v="0"/>
    <n v="2018"/>
  </r>
  <r>
    <s v="/games/boxart/full_nexagon-deathmatch_1AmericaFront.jpg"/>
    <x v="22846"/>
    <s v="PC"/>
    <s v="Strategy"/>
    <s v="Strategy First"/>
    <s v="Strategy First"/>
    <n v="0"/>
    <n v="0"/>
    <n v="0"/>
    <n v="0"/>
    <n v="0"/>
    <n v="0"/>
    <d v="2003-07-23T00:00:00"/>
    <m/>
    <x v="21"/>
    <n v="0"/>
  </r>
  <r>
    <s v="/games/boxart/full_4314565PALFrontccc.jpg"/>
    <x v="22847"/>
    <s v="NS"/>
    <s v="Role-Playing"/>
    <s v="PQube"/>
    <s v="LIME TURTLE, INC."/>
    <n v="0"/>
    <n v="0"/>
    <n v="0"/>
    <n v="0"/>
    <n v="0"/>
    <n v="0"/>
    <d v="2021-09-17T00:00:00"/>
    <d v="2021-11-07T00:00:00"/>
    <x v="38"/>
    <n v="2021"/>
  </r>
  <r>
    <s v="/games/boxart/full_3622369AmericaFrontccc.jpg"/>
    <x v="22847"/>
    <s v="And"/>
    <s v="Role-Playing"/>
    <s v="Unknown"/>
    <s v="LIME TURTLE, INC."/>
    <n v="0"/>
    <n v="0"/>
    <n v="0"/>
    <n v="0"/>
    <n v="0"/>
    <n v="0"/>
    <m/>
    <d v="2021-01-17T00:00:00"/>
    <x v="17"/>
    <n v="2021"/>
  </r>
  <r>
    <s v="/games/boxart/full_6878710AmericaFrontccc.jpg"/>
    <x v="22847"/>
    <s v="PC"/>
    <s v="Role-Playing"/>
    <s v="Unknown"/>
    <s v="LIME TURTLE, INC."/>
    <n v="0"/>
    <n v="0"/>
    <n v="0"/>
    <n v="0"/>
    <n v="0"/>
    <n v="0"/>
    <m/>
    <d v="2021-01-17T00:00:00"/>
    <x v="17"/>
    <n v="2021"/>
  </r>
  <r>
    <s v="/games/boxart/full_7962242AmericaFrontccc.jpg"/>
    <x v="22848"/>
    <s v="NS"/>
    <s v="Role-Playing"/>
    <s v="PQube"/>
    <s v="LIME TURTLE, INC."/>
    <n v="0"/>
    <n v="0"/>
    <n v="0"/>
    <n v="0"/>
    <n v="0"/>
    <n v="0"/>
    <d v="2020-08-28T00:00:00"/>
    <d v="2021-01-17T00:00:00"/>
    <x v="24"/>
    <n v="2021"/>
  </r>
  <r>
    <s v="/games/boxart/full_4842188AmericaFrontccc.jpg"/>
    <x v="22848"/>
    <s v="XOne"/>
    <s v="Role-Playing"/>
    <s v="Unknown"/>
    <s v="LIME TURTLE, INC."/>
    <n v="0"/>
    <n v="0"/>
    <n v="0"/>
    <n v="0"/>
    <n v="0"/>
    <n v="0"/>
    <m/>
    <d v="2021-01-17T00:00:00"/>
    <x v="17"/>
    <n v="2021"/>
  </r>
  <r>
    <s v="/games/boxart/full_1261245AmericaFrontccc.jpg"/>
    <x v="22848"/>
    <s v="PS4"/>
    <s v="Role-Playing"/>
    <s v="Unknown"/>
    <s v="LIME TURTLE, INC."/>
    <n v="0"/>
    <n v="0"/>
    <n v="0"/>
    <n v="0"/>
    <n v="0"/>
    <n v="0"/>
    <m/>
    <d v="2021-01-17T00:00:00"/>
    <x v="17"/>
    <n v="2021"/>
  </r>
  <r>
    <s v="/games/boxart/full_3260077AmericaFrontccc.jpg"/>
    <x v="22848"/>
    <s v="PC"/>
    <s v="Role-Playing"/>
    <s v="Unknown"/>
    <s v="LIME TURTLE, INC."/>
    <n v="0"/>
    <n v="0"/>
    <n v="0"/>
    <n v="0"/>
    <n v="0"/>
    <n v="0"/>
    <m/>
    <d v="2021-01-17T00:00:00"/>
    <x v="17"/>
    <n v="2021"/>
  </r>
  <r>
    <s v="/games/boxart/full_3483700AmericaFrontccc.jpg"/>
    <x v="22849"/>
    <s v="PC"/>
    <s v="Action-Adventure"/>
    <s v="Unknown"/>
    <s v="SOFF Games"/>
    <n v="0"/>
    <n v="0"/>
    <n v="0"/>
    <n v="0"/>
    <n v="0"/>
    <n v="0"/>
    <m/>
    <d v="2019-02-19T00:00:00"/>
    <x v="17"/>
    <n v="2019"/>
  </r>
  <r>
    <s v="/games/boxart/default.jpg"/>
    <x v="22850"/>
    <s v="PSV"/>
    <s v="Misc"/>
    <s v="Unknown"/>
    <s v="Media Five"/>
    <n v="0"/>
    <n v="0"/>
    <n v="0"/>
    <n v="0"/>
    <n v="0"/>
    <n v="0"/>
    <m/>
    <m/>
    <x v="17"/>
    <n v="0"/>
  </r>
  <r>
    <s v="/games/boxart/default.jpg"/>
    <x v="22851"/>
    <s v="PSV"/>
    <s v="Misc"/>
    <s v="Unknown"/>
    <s v="Media Five"/>
    <n v="0"/>
    <n v="0"/>
    <n v="0"/>
    <n v="0"/>
    <n v="0"/>
    <n v="0"/>
    <m/>
    <m/>
    <x v="17"/>
    <n v="0"/>
  </r>
  <r>
    <s v="/games/boxart/full_7375732JapanFrontccc.jpg"/>
    <x v="22852"/>
    <s v="PS2"/>
    <s v="Role-Playing"/>
    <s v="Idea Factory"/>
    <s v="Neverland"/>
    <n v="0"/>
    <n v="0.05"/>
    <n v="0"/>
    <n v="0.05"/>
    <n v="0"/>
    <n v="0"/>
    <d v="2002-04-25T00:00:00"/>
    <m/>
    <x v="1"/>
    <n v="0"/>
  </r>
  <r>
    <s v="/games/boxart/full_1640183PALFrontccc.jpg"/>
    <x v="22853"/>
    <s v="GBA"/>
    <s v="Sports"/>
    <s v="Wanadoo"/>
    <s v="Wanadoo"/>
    <n v="0"/>
    <n v="0"/>
    <n v="0"/>
    <n v="0"/>
    <n v="0"/>
    <n v="0"/>
    <d v="2002-07-05T00:00:00"/>
    <m/>
    <x v="1"/>
    <n v="0"/>
  </r>
  <r>
    <s v="/games/boxart/full_4343900PALFrontccc.jpg"/>
    <x v="22853"/>
    <s v="PS2"/>
    <s v="Sports"/>
    <s v="Wanadoo"/>
    <s v="Wanadoo"/>
    <n v="0"/>
    <n v="0"/>
    <n v="0"/>
    <n v="0"/>
    <n v="0"/>
    <n v="0"/>
    <d v="2002-07-05T00:00:00"/>
    <m/>
    <x v="1"/>
    <n v="0"/>
  </r>
  <r>
    <s v="/games/boxart/full_3257372JapanFrontccc.jpg"/>
    <x v="22854"/>
    <s v="PS3"/>
    <s v="Music"/>
    <s v="Sega"/>
    <s v="Sega"/>
    <n v="0"/>
    <n v="0.28000000000000003"/>
    <n v="0.08"/>
    <n v="0.19"/>
    <n v="0"/>
    <n v="0.02"/>
    <d v="2013-08-27T00:00:00"/>
    <d v="2018-10-19T00:00:00"/>
    <x v="10"/>
    <n v="2018"/>
  </r>
  <r>
    <s v="/games/boxart/full_7636439JapanFrontccc.jpg"/>
    <x v="22855"/>
    <s v="SAT"/>
    <s v="Misc"/>
    <s v="Bandai"/>
    <s v="Alfa System"/>
    <n v="0"/>
    <n v="0"/>
    <n v="0"/>
    <n v="0"/>
    <n v="0"/>
    <n v="0"/>
    <d v="1997-11-20T00:00:00"/>
    <m/>
    <x v="20"/>
    <n v="0"/>
  </r>
  <r>
    <s v="/games/boxart/full_6652959JapanFrontccc.jpg"/>
    <x v="22855"/>
    <s v="PS"/>
    <s v="Misc"/>
    <s v="Bandai"/>
    <s v="Alfa System"/>
    <n v="0"/>
    <n v="0"/>
    <n v="0"/>
    <n v="0"/>
    <n v="0"/>
    <n v="0"/>
    <d v="1997-06-27T00:00:00"/>
    <m/>
    <x v="20"/>
    <n v="0"/>
  </r>
  <r>
    <s v="/games/boxart/9224982ccc.jpg"/>
    <x v="22856"/>
    <s v="PC"/>
    <s v="Adventure"/>
    <s v="The Adventure Company"/>
    <s v="DreamCatcher Interactive"/>
    <n v="0"/>
    <n v="0"/>
    <n v="0"/>
    <n v="0"/>
    <n v="0"/>
    <n v="0"/>
    <d v="2007-11-20T00:00:00"/>
    <m/>
    <x v="16"/>
    <n v="0"/>
  </r>
  <r>
    <s v="/games/boxart/default.jpg"/>
    <x v="22857"/>
    <s v="XOne"/>
    <s v="Action"/>
    <s v="Aspyr"/>
    <s v="Digital Continue"/>
    <n v="0"/>
    <n v="0"/>
    <n v="0"/>
    <n v="0"/>
    <n v="0"/>
    <n v="0"/>
    <d v="2018-06-28T00:00:00"/>
    <d v="2018-07-01T00:00:00"/>
    <x v="14"/>
    <n v="2018"/>
  </r>
  <r>
    <s v="/games/boxart/default.jpg"/>
    <x v="22857"/>
    <s v="PS4"/>
    <s v="Action"/>
    <s v="Aspyr"/>
    <s v="Digital Continue"/>
    <n v="0"/>
    <n v="0"/>
    <n v="0"/>
    <n v="0"/>
    <n v="0"/>
    <n v="0"/>
    <d v="2018-06-28T00:00:00"/>
    <d v="2018-07-01T00:00:00"/>
    <x v="14"/>
    <n v="2018"/>
  </r>
  <r>
    <s v="/games/boxart/full_9225873AmericaFrontccc.png"/>
    <x v="22857"/>
    <s v="NS"/>
    <s v="Action"/>
    <s v="Aspyr Media, Inc."/>
    <s v="Digital Continue"/>
    <n v="0"/>
    <n v="0"/>
    <n v="0"/>
    <n v="0"/>
    <n v="0"/>
    <n v="0"/>
    <d v="2018-04-01T00:00:00"/>
    <d v="2018-03-23T00:00:00"/>
    <x v="14"/>
    <n v="2018"/>
  </r>
  <r>
    <s v="/games/boxart/default.jpg"/>
    <x v="22857"/>
    <s v="PC"/>
    <s v="Action"/>
    <s v="Aspyr"/>
    <s v="Digital Continue"/>
    <n v="0"/>
    <n v="0"/>
    <n v="0"/>
    <n v="0"/>
    <n v="0"/>
    <n v="0"/>
    <d v="2018-06-28T00:00:00"/>
    <d v="2018-07-01T00:00:00"/>
    <x v="14"/>
    <n v="2018"/>
  </r>
  <r>
    <s v="/games/boxart/full_5028332AmericaFrontccc.jpg"/>
    <x v="22858"/>
    <s v="XBL"/>
    <s v="Strategy"/>
    <s v="Microsoft"/>
    <s v="Micron Game Studios"/>
    <n v="0"/>
    <n v="0"/>
    <n v="0"/>
    <n v="0"/>
    <n v="0"/>
    <n v="0"/>
    <d v="2009-03-27T00:00:00"/>
    <m/>
    <x v="2"/>
    <n v="0"/>
  </r>
  <r>
    <s v="/games/boxart/default.jpg"/>
    <x v="22859"/>
    <s v="OSX"/>
    <s v="Misc"/>
    <s v="AlienTrap Games"/>
    <s v="Unknown"/>
    <n v="0"/>
    <n v="0"/>
    <n v="0"/>
    <n v="0"/>
    <n v="0"/>
    <n v="0"/>
    <d v="2005-05-31T00:00:00"/>
    <m/>
    <x v="19"/>
    <n v="0"/>
  </r>
  <r>
    <s v="/games/boxart/default.jpg"/>
    <x v="22859"/>
    <s v="PSN"/>
    <s v="Shooter"/>
    <s v="Unknown"/>
    <s v="IllFonic"/>
    <n v="0"/>
    <n v="0"/>
    <n v="0"/>
    <n v="0"/>
    <n v="0"/>
    <n v="0"/>
    <m/>
    <m/>
    <x v="17"/>
    <n v="0"/>
  </r>
  <r>
    <s v="/games/boxart/default.jpg"/>
    <x v="22859"/>
    <s v="XBL"/>
    <s v="Shooter"/>
    <s v="Unknown"/>
    <s v="IllFonic"/>
    <n v="0"/>
    <n v="0"/>
    <n v="0"/>
    <n v="0"/>
    <n v="0"/>
    <n v="0"/>
    <m/>
    <m/>
    <x v="17"/>
    <n v="0"/>
  </r>
  <r>
    <s v="/games/boxart/full_3546484AmericaFrontccc.jpg"/>
    <x v="22859"/>
    <s v="PC"/>
    <s v="Shooter"/>
    <s v="Nexuiz Team"/>
    <s v="Nexuiz Team"/>
    <n v="0"/>
    <n v="0"/>
    <n v="0"/>
    <n v="0"/>
    <n v="0"/>
    <n v="0"/>
    <d v="2005-05-31T00:00:00"/>
    <m/>
    <x v="19"/>
    <n v="0"/>
  </r>
  <r>
    <s v="/games/boxart/4449203ccc.jpg"/>
    <x v="22860"/>
    <s v="PC"/>
    <s v="Strategy"/>
    <s v="HD Interactive"/>
    <s v="Mithis Entertainment"/>
    <n v="0"/>
    <n v="0"/>
    <n v="0"/>
    <n v="0"/>
    <n v="0"/>
    <n v="0"/>
    <d v="2005-02-24T00:00:00"/>
    <m/>
    <x v="19"/>
    <n v="0"/>
  </r>
  <r>
    <s v="/games/boxart/2924140ccc.jpg"/>
    <x v="22861"/>
    <s v="DC"/>
    <s v="Sports"/>
    <s v="Sega"/>
    <s v="Visual Concepts"/>
    <n v="9.6999999999999993"/>
    <n v="1.2"/>
    <n v="1.1200000000000001"/>
    <n v="0"/>
    <n v="0.05"/>
    <n v="0.02"/>
    <d v="1999-09-09T00:00:00"/>
    <m/>
    <x v="9"/>
    <n v="0"/>
  </r>
  <r>
    <s v="/games/boxart/full_1866613AmericaFrontccc.jpg"/>
    <x v="22862"/>
    <s v="DC"/>
    <s v="Sports"/>
    <s v="Sega"/>
    <s v="Visual Concepts"/>
    <n v="9.6"/>
    <n v="1.0900000000000001"/>
    <n v="1.02"/>
    <n v="0"/>
    <n v="0.05"/>
    <n v="0.02"/>
    <d v="2000-09-07T00:00:00"/>
    <m/>
    <x v="4"/>
    <n v="0"/>
  </r>
  <r>
    <s v="/games/boxart/full_2751609AmericaFrontccc.jpg"/>
    <x v="22863"/>
    <s v="DC"/>
    <s v="Sports"/>
    <s v="Sega"/>
    <s v="Visual Concepts"/>
    <n v="9.3000000000000007"/>
    <n v="0"/>
    <n v="0"/>
    <n v="0"/>
    <n v="0"/>
    <n v="0"/>
    <d v="2001-09-19T00:00:00"/>
    <m/>
    <x v="8"/>
    <n v="0"/>
  </r>
  <r>
    <s v="/games/boxart/full_2230343AmericaFrontccc.jpg"/>
    <x v="22863"/>
    <s v="PS2"/>
    <s v="Sports"/>
    <s v="Sega"/>
    <s v="Visual Concepts"/>
    <n v="0"/>
    <n v="0.89"/>
    <n v="0.44"/>
    <n v="0"/>
    <n v="0.34"/>
    <n v="0.11"/>
    <d v="2001-11-19T00:00:00"/>
    <m/>
    <x v="8"/>
    <n v="0"/>
  </r>
  <r>
    <s v="/games/boxart/3597053ccc.jpg"/>
    <x v="22863"/>
    <s v="XB"/>
    <s v="Sports"/>
    <s v="Sega"/>
    <s v="Visual Concepts"/>
    <n v="0"/>
    <n v="0.18"/>
    <n v="0.13"/>
    <n v="0"/>
    <n v="0.04"/>
    <n v="0.01"/>
    <d v="2002-01-09T00:00:00"/>
    <m/>
    <x v="1"/>
    <n v="0"/>
  </r>
  <r>
    <s v="/games/boxart/full_7320890AmericaFrontccc.jpg"/>
    <x v="22864"/>
    <s v="GC"/>
    <s v="Sports"/>
    <s v="Sega"/>
    <s v="Visual Concepts"/>
    <n v="9"/>
    <n v="0.22"/>
    <n v="0.17"/>
    <n v="0"/>
    <n v="0.04"/>
    <n v="0.01"/>
    <d v="2002-08-21T00:00:00"/>
    <m/>
    <x v="1"/>
    <n v="0"/>
  </r>
  <r>
    <s v="/games/boxart/full_1092621AmericaFrontccc.jpg"/>
    <x v="22864"/>
    <s v="PS2"/>
    <s v="Sports"/>
    <s v="Sega"/>
    <s v="Visual Concepts"/>
    <n v="0"/>
    <n v="1.32"/>
    <n v="1.06"/>
    <n v="0"/>
    <n v="0.08"/>
    <n v="0.18"/>
    <d v="2002-08-12T00:00:00"/>
    <m/>
    <x v="1"/>
    <n v="0"/>
  </r>
  <r>
    <s v="/games/boxart/2931848ccc.jpg"/>
    <x v="22864"/>
    <s v="XB"/>
    <s v="Sports"/>
    <s v="Sega"/>
    <s v="Visual Concepts"/>
    <n v="0"/>
    <n v="0.52"/>
    <n v="0.38"/>
    <n v="0"/>
    <n v="0.11"/>
    <n v="0.02"/>
    <d v="2002-08-12T00:00:00"/>
    <m/>
    <x v="1"/>
    <n v="0"/>
  </r>
  <r>
    <s v="/games/boxart/full_6083576AmericaFrontccc.jpg"/>
    <x v="22865"/>
    <s v="GG"/>
    <s v="Sports"/>
    <s v="Sega"/>
    <s v="BlueSky Software"/>
    <n v="0"/>
    <n v="0"/>
    <n v="0"/>
    <n v="0"/>
    <n v="0"/>
    <n v="0"/>
    <d v="1994-08-01T00:00:00"/>
    <m/>
    <x v="33"/>
    <n v="0"/>
  </r>
  <r>
    <s v="/games/boxart/full_4788221AmericaFrontccc.png"/>
    <x v="22865"/>
    <s v="GEN"/>
    <s v="Sports"/>
    <s v="Sega"/>
    <s v="FarSight Studios"/>
    <n v="0"/>
    <n v="0"/>
    <n v="0"/>
    <n v="0"/>
    <n v="0"/>
    <n v="0"/>
    <d v="1994-01-01T00:00:00"/>
    <m/>
    <x v="33"/>
    <n v="0"/>
  </r>
  <r>
    <s v="/games/boxart/907250ccc.jpg"/>
    <x v="22866"/>
    <s v="SAT"/>
    <s v="Sports"/>
    <s v="Sega"/>
    <s v="GameTek"/>
    <n v="0"/>
    <n v="0"/>
    <n v="0"/>
    <n v="0"/>
    <n v="0"/>
    <n v="0"/>
    <d v="1996-10-31T00:00:00"/>
    <m/>
    <x v="37"/>
    <n v="0"/>
  </r>
  <r>
    <s v="/games/boxart/full_4942861AmericaFrontccc.jpg"/>
    <x v="22867"/>
    <s v="GB"/>
    <s v="Sports"/>
    <s v="Midway Games"/>
    <s v="Digital Eclipse"/>
    <n v="0"/>
    <n v="0"/>
    <n v="0"/>
    <n v="0"/>
    <n v="0"/>
    <n v="0"/>
    <d v="1998-12-01T00:00:00"/>
    <m/>
    <x v="13"/>
    <n v="0"/>
  </r>
  <r>
    <s v="/games/boxart/full_604469AmericaFrontccc.jpg"/>
    <x v="22867"/>
    <s v="PC"/>
    <s v="Sports"/>
    <s v="Midway Games"/>
    <s v="Midway"/>
    <n v="0"/>
    <n v="0"/>
    <n v="0"/>
    <n v="0"/>
    <n v="0"/>
    <n v="0"/>
    <d v="1998-09-30T00:00:00"/>
    <m/>
    <x v="13"/>
    <n v="0"/>
  </r>
  <r>
    <s v="/games/boxart/full_4460136AmericaFrontccc.jpg"/>
    <x v="22867"/>
    <s v="PS"/>
    <s v="Sports"/>
    <s v="Midway Games"/>
    <s v="Midway Games"/>
    <n v="9.1"/>
    <n v="1.5"/>
    <n v="1.41"/>
    <n v="0"/>
    <n v="0.05"/>
    <n v="0.04"/>
    <d v="1998-09-12T00:00:00"/>
    <m/>
    <x v="13"/>
    <n v="0"/>
  </r>
  <r>
    <s v="/games/boxart/2190266ccc.jpg"/>
    <x v="22867"/>
    <s v="N64"/>
    <s v="Sports"/>
    <s v="Midway Games"/>
    <s v="Midway Games"/>
    <n v="0"/>
    <n v="1.06"/>
    <n v="1.02"/>
    <n v="0"/>
    <n v="0.04"/>
    <n v="0.01"/>
    <d v="1998-09-09T00:00:00"/>
    <m/>
    <x v="13"/>
    <n v="0"/>
  </r>
  <r>
    <s v="/games/boxart/full_951154AmericaFrontccc.jpg"/>
    <x v="22868"/>
    <s v="GB"/>
    <s v="Sports"/>
    <s v="Midway Games"/>
    <s v="Digital Eclipse"/>
    <n v="0"/>
    <n v="0"/>
    <n v="0"/>
    <n v="0"/>
    <n v="0"/>
    <n v="0"/>
    <d v="1999-12-08T00:00:00"/>
    <m/>
    <x v="9"/>
    <n v="0"/>
  </r>
  <r>
    <s v="/games/boxart/full_5753871AmericaFrontccc.jpg"/>
    <x v="22868"/>
    <s v="PC"/>
    <s v="Sports"/>
    <s v="Midway Games"/>
    <s v="Point of View"/>
    <n v="0"/>
    <n v="0"/>
    <n v="0"/>
    <n v="0"/>
    <n v="0"/>
    <n v="0"/>
    <d v="1999-10-31T00:00:00"/>
    <m/>
    <x v="9"/>
    <n v="0"/>
  </r>
  <r>
    <s v="/games/boxart/full_8283402AmericaFrontccc.jpg"/>
    <x v="22868"/>
    <s v="DC"/>
    <s v="Sports"/>
    <s v="Midway Games"/>
    <s v="Avalanche Software"/>
    <n v="8.6999999999999993"/>
    <n v="0"/>
    <n v="0"/>
    <n v="0"/>
    <n v="0"/>
    <n v="0"/>
    <d v="1999-09-09T00:00:00"/>
    <m/>
    <x v="9"/>
    <n v="0"/>
  </r>
  <r>
    <s v="/games/boxart/full_9213959AmericaFrontccc.jpg"/>
    <x v="22868"/>
    <s v="PS"/>
    <s v="Sports"/>
    <s v="Midway Games"/>
    <s v="Midway Games"/>
    <n v="0"/>
    <n v="1.0900000000000001"/>
    <n v="0.6"/>
    <n v="0"/>
    <n v="0.41"/>
    <n v="7.0000000000000007E-2"/>
    <d v="1999-08-17T00:00:00"/>
    <m/>
    <x v="9"/>
    <n v="0"/>
  </r>
  <r>
    <s v="/games/boxart/full_4032517AmericaFrontccc.jpg"/>
    <x v="22868"/>
    <s v="N64"/>
    <s v="Sports"/>
    <s v="Midway Games"/>
    <s v="Avalanche Software"/>
    <n v="0"/>
    <n v="0.57999999999999996"/>
    <n v="0.55000000000000004"/>
    <n v="0"/>
    <n v="0.02"/>
    <n v="0"/>
    <d v="1999-08-17T00:00:00"/>
    <m/>
    <x v="9"/>
    <n v="0"/>
  </r>
  <r>
    <s v="/games/boxart/full_1568094AmericaFrontccc.jpg"/>
    <x v="22869"/>
    <s v="GB"/>
    <s v="Sports"/>
    <s v="Midway Games"/>
    <s v="Morning Star Multimedia"/>
    <n v="0"/>
    <n v="0"/>
    <n v="0"/>
    <n v="0"/>
    <n v="0"/>
    <n v="0"/>
    <d v="2000-09-12T00:00:00"/>
    <m/>
    <x v="4"/>
    <n v="0"/>
  </r>
  <r>
    <s v="/games/boxart/8896989ccc.jpg"/>
    <x v="22869"/>
    <s v="DC"/>
    <s v="Sports"/>
    <s v="Midway Games"/>
    <s v="Avalanche Software"/>
    <n v="8.8000000000000007"/>
    <n v="0"/>
    <n v="0"/>
    <n v="0"/>
    <n v="0"/>
    <n v="0"/>
    <d v="2000-09-14T00:00:00"/>
    <m/>
    <x v="4"/>
    <n v="0"/>
  </r>
  <r>
    <s v="/games/boxart/full_31049AmericaFrontccc.jpg"/>
    <x v="22869"/>
    <s v="PS"/>
    <s v="Sports"/>
    <s v="Midway Games"/>
    <s v="Midway Games"/>
    <n v="0"/>
    <n v="0.59"/>
    <n v="0.33"/>
    <n v="0"/>
    <n v="0.22"/>
    <n v="0.04"/>
    <d v="2000-09-14T00:00:00"/>
    <m/>
    <x v="4"/>
    <n v="0"/>
  </r>
  <r>
    <s v="/games/boxart/9555169ccc.jpg"/>
    <x v="22869"/>
    <s v="N64"/>
    <s v="Action"/>
    <s v="Midway Games"/>
    <s v="Unknown"/>
    <n v="0"/>
    <n v="0.42"/>
    <n v="0.34"/>
    <n v="0"/>
    <n v="7.0000000000000007E-2"/>
    <n v="0"/>
    <d v="2000-09-12T00:00:00"/>
    <m/>
    <x v="4"/>
    <n v="0"/>
  </r>
  <r>
    <s v="/games/boxart/full_8957813AmericaFrontccc.jpg"/>
    <x v="22870"/>
    <s v="GBA"/>
    <s v="Sports"/>
    <s v="Midway Games"/>
    <s v="OutLook Entertainment"/>
    <n v="0"/>
    <n v="0"/>
    <n v="0"/>
    <n v="0"/>
    <n v="0"/>
    <n v="0"/>
    <d v="2001-09-17T00:00:00"/>
    <m/>
    <x v="8"/>
    <n v="0"/>
  </r>
  <r>
    <s v="/games/boxart/675919ccc.jpg"/>
    <x v="22870"/>
    <s v="PS2"/>
    <s v="Sports"/>
    <s v="Midway Games"/>
    <s v="Point of View"/>
    <n v="0"/>
    <n v="0.28000000000000003"/>
    <n v="0.14000000000000001"/>
    <n v="0"/>
    <n v="0.11"/>
    <n v="0.04"/>
    <d v="2002-02-06T00:00:00"/>
    <m/>
    <x v="1"/>
    <n v="0"/>
  </r>
  <r>
    <s v="/games/boxart/224627ccc.jpg"/>
    <x v="22870"/>
    <s v="GC"/>
    <s v="Sports"/>
    <s v="Midway Games"/>
    <s v="Point of View"/>
    <n v="0"/>
    <n v="0.09"/>
    <n v="7.0000000000000007E-2"/>
    <n v="0"/>
    <n v="0.02"/>
    <n v="0"/>
    <d v="2002-03-18T00:00:00"/>
    <m/>
    <x v="1"/>
    <n v="0"/>
  </r>
  <r>
    <s v="/games/boxart/170902ccc.jpg"/>
    <x v="22870"/>
    <s v="XB"/>
    <s v="Sports"/>
    <s v="Midway Games"/>
    <s v="Point of View"/>
    <n v="0"/>
    <n v="0.09"/>
    <n v="7.0000000000000007E-2"/>
    <n v="0"/>
    <n v="0.02"/>
    <n v="0"/>
    <d v="2002-03-18T00:00:00"/>
    <m/>
    <x v="1"/>
    <n v="0"/>
  </r>
  <r>
    <s v="/games/boxart/full_461151AmericaFrontccc.jpg"/>
    <x v="22871"/>
    <s v="GBA"/>
    <s v="Sports"/>
    <s v="Midway Games"/>
    <s v="OutLook Entertainment"/>
    <n v="0"/>
    <n v="0"/>
    <n v="0"/>
    <n v="0"/>
    <n v="0"/>
    <n v="0"/>
    <d v="2002-08-12T00:00:00"/>
    <m/>
    <x v="1"/>
    <n v="0"/>
  </r>
  <r>
    <s v="/games/boxart/full_4380525AmericaFrontccc.jpg"/>
    <x v="22871"/>
    <s v="GC"/>
    <s v="Sports"/>
    <s v="Midway Games"/>
    <s v="Point of View"/>
    <n v="7.8"/>
    <n v="0.14000000000000001"/>
    <n v="0.11"/>
    <n v="0"/>
    <n v="0.03"/>
    <n v="0"/>
    <d v="2002-08-12T00:00:00"/>
    <m/>
    <x v="1"/>
    <n v="0"/>
  </r>
  <r>
    <s v="/games/boxart/3862211ccc.jpg"/>
    <x v="22871"/>
    <s v="PS2"/>
    <s v="Sports"/>
    <s v="Midway Games"/>
    <s v="Point of View"/>
    <n v="0"/>
    <n v="0.44"/>
    <n v="0.21"/>
    <n v="0"/>
    <n v="0.17"/>
    <n v="0.06"/>
    <d v="2002-08-12T00:00:00"/>
    <m/>
    <x v="1"/>
    <n v="0"/>
  </r>
  <r>
    <s v="/games/boxart/9085247ccc.jpg"/>
    <x v="22871"/>
    <s v="XB"/>
    <s v="Sports"/>
    <s v="Midway Games"/>
    <s v="Point of View"/>
    <n v="0"/>
    <n v="0.14000000000000001"/>
    <n v="0.11"/>
    <n v="0"/>
    <n v="0.03"/>
    <n v="0.01"/>
    <d v="2002-08-12T00:00:00"/>
    <m/>
    <x v="1"/>
    <n v="0"/>
  </r>
  <r>
    <s v="/games/boxart/full_1609238AmericaFrontccc.jpg"/>
    <x v="22872"/>
    <s v="PS2"/>
    <s v="Sports"/>
    <s v="Midway Games"/>
    <s v="Point of View"/>
    <n v="0"/>
    <n v="0.23"/>
    <n v="0.11"/>
    <n v="0"/>
    <n v="0.09"/>
    <n v="0.03"/>
    <d v="2003-10-28T00:00:00"/>
    <m/>
    <x v="21"/>
    <n v="0"/>
  </r>
  <r>
    <s v="/games/boxart/7485685ccc.jpg"/>
    <x v="22872"/>
    <s v="XB"/>
    <s v="Sports"/>
    <s v="Midway Games"/>
    <s v="Point of View"/>
    <n v="0"/>
    <n v="0.05"/>
    <n v="0.04"/>
    <n v="0"/>
    <n v="0.01"/>
    <n v="0"/>
    <d v="2003-11-04T00:00:00"/>
    <m/>
    <x v="21"/>
    <n v="0"/>
  </r>
  <r>
    <s v="/games/boxart/2213281ccc.jpg"/>
    <x v="22872"/>
    <s v="GC"/>
    <s v="Sports"/>
    <s v="Midway Games"/>
    <s v="Point of View"/>
    <n v="0"/>
    <n v="0.02"/>
    <n v="0.02"/>
    <n v="0"/>
    <n v="0"/>
    <n v="0"/>
    <d v="2003-12-02T00:00:00"/>
    <m/>
    <x v="21"/>
    <n v="0"/>
  </r>
  <r>
    <s v="/games/boxart/full_7714343AmericaFrontccc.jpg"/>
    <x v="22872"/>
    <s v="All"/>
    <s v="Sports"/>
    <s v="Midway Games"/>
    <s v="Midway Games"/>
    <n v="0"/>
    <n v="0"/>
    <n v="0"/>
    <n v="0"/>
    <n v="0"/>
    <n v="0"/>
    <d v="2003-10-28T00:00:00"/>
    <d v="2022-04-26T00:00:00"/>
    <x v="21"/>
    <n v="2022"/>
  </r>
  <r>
    <s v="/games/boxart/full_8882227AmericaFrontccc.jpg"/>
    <x v="22873"/>
    <s v="N64"/>
    <s v="Sports"/>
    <s v="Midway Games"/>
    <s v="Point of View"/>
    <n v="0"/>
    <n v="0"/>
    <n v="0"/>
    <n v="0"/>
    <n v="0"/>
    <n v="0"/>
    <d v="2001-11-28T00:00:00"/>
    <m/>
    <x v="8"/>
    <n v="0"/>
  </r>
  <r>
    <s v="/games/boxart/full_6084414AmericaFrontccc.jpg"/>
    <x v="22874"/>
    <s v="PC"/>
    <s v="Sports"/>
    <s v="Microsoft"/>
    <s v="Microsoft Game Studios"/>
    <n v="0"/>
    <n v="0"/>
    <n v="0"/>
    <n v="0"/>
    <n v="0"/>
    <n v="0"/>
    <d v="1999-08-31T00:00:00"/>
    <m/>
    <x v="9"/>
    <n v="0"/>
  </r>
  <r>
    <s v="/games/boxart/5262040ccc.jpg"/>
    <x v="22875"/>
    <s v="XB"/>
    <s v="Sports"/>
    <s v="Microsoft"/>
    <s v="Microsoft"/>
    <n v="0"/>
    <n v="0.99"/>
    <n v="0.74"/>
    <n v="0"/>
    <n v="0.21"/>
    <n v="0.04"/>
    <d v="2001-11-14T00:00:00"/>
    <d v="2018-09-25T00:00:00"/>
    <x v="8"/>
    <n v="2018"/>
  </r>
  <r>
    <s v="/games/boxart/8989922ccc.jpg"/>
    <x v="22876"/>
    <s v="XB"/>
    <s v="Sports"/>
    <s v="Microsoft Game Studios"/>
    <s v="Microsoft Game Studios"/>
    <n v="0"/>
    <n v="0.61"/>
    <n v="0.46"/>
    <n v="0"/>
    <n v="0.13"/>
    <n v="0.02"/>
    <d v="2002-08-05T00:00:00"/>
    <m/>
    <x v="1"/>
    <n v="0"/>
  </r>
  <r>
    <s v="/games/boxart/3145479ccc.jpg"/>
    <x v="22877"/>
    <s v="XB"/>
    <s v="Sports"/>
    <s v="Microsoft Game Studios"/>
    <s v="Microsoft Game Studios"/>
    <n v="0"/>
    <n v="0.32"/>
    <n v="0.24"/>
    <n v="0"/>
    <n v="7.0000000000000007E-2"/>
    <n v="0.01"/>
    <d v="2003-08-27T00:00:00"/>
    <m/>
    <x v="21"/>
    <n v="0"/>
  </r>
  <r>
    <s v="/games/boxart/2645765ccc.jpg"/>
    <x v="22878"/>
    <s v="Lynx"/>
    <s v="Sports"/>
    <s v="Atari"/>
    <s v="Atari"/>
    <n v="0"/>
    <n v="0"/>
    <n v="0"/>
    <n v="0"/>
    <n v="0"/>
    <n v="0"/>
    <d v="1992-12-31T00:00:00"/>
    <m/>
    <x v="29"/>
    <n v="0"/>
  </r>
  <r>
    <s v="/games/boxart/3954033ccc.jpg"/>
    <x v="22878"/>
    <s v="NES"/>
    <s v="Sports"/>
    <s v="LJN"/>
    <s v="LJN Ltd."/>
    <n v="0"/>
    <n v="0"/>
    <n v="0"/>
    <n v="0"/>
    <n v="0"/>
    <n v="0"/>
    <d v="1989-09-01T00:00:00"/>
    <m/>
    <x v="6"/>
    <n v="0"/>
  </r>
  <r>
    <s v="/games/boxart/9536977ccc.jpg"/>
    <x v="22878"/>
    <s v="SNES"/>
    <s v="Sports"/>
    <s v="Konami"/>
    <s v="Park Place Productions"/>
    <n v="0"/>
    <n v="0"/>
    <n v="0"/>
    <n v="0"/>
    <n v="0"/>
    <n v="0"/>
    <d v="1993-07-01T00:00:00"/>
    <m/>
    <x v="26"/>
    <n v="0"/>
  </r>
  <r>
    <s v="/games/boxart/1919354ccc.jpg"/>
    <x v="22878"/>
    <s v="GB"/>
    <s v="Sports"/>
    <s v="Konami"/>
    <s v="Konami"/>
    <n v="0"/>
    <n v="0"/>
    <n v="0"/>
    <n v="0"/>
    <n v="0"/>
    <n v="0"/>
    <d v="1990-04-01T00:00:00"/>
    <m/>
    <x v="40"/>
    <n v="0"/>
  </r>
  <r>
    <s v="/games/boxart/full_1583721AmericaFrontccc.jpg"/>
    <x v="22878"/>
    <s v="Int"/>
    <s v="Sports"/>
    <s v="Mattel Electronics"/>
    <s v="APh Technological Consulting"/>
    <n v="0"/>
    <n v="0"/>
    <n v="0"/>
    <n v="0"/>
    <n v="0"/>
    <n v="0"/>
    <d v="1980-08-27T00:00:00"/>
    <d v="2018-01-13T00:00:00"/>
    <x v="41"/>
    <n v="2018"/>
  </r>
  <r>
    <s v="/games/boxart/6520032ccc.jpg"/>
    <x v="22879"/>
    <s v="GEN"/>
    <s v="Sports"/>
    <s v="Sega"/>
    <s v="Blue Sky Software"/>
    <n v="0"/>
    <n v="0"/>
    <n v="0"/>
    <n v="0"/>
    <n v="0"/>
    <n v="0"/>
    <d v="1993-01-01T00:00:00"/>
    <m/>
    <x v="26"/>
    <n v="0"/>
  </r>
  <r>
    <s v="/games/boxart/48920ccc.jpg"/>
    <x v="22880"/>
    <s v="SCD"/>
    <s v="Sports"/>
    <s v="CapDisc"/>
    <s v="CapDisc"/>
    <n v="0"/>
    <n v="0"/>
    <n v="0"/>
    <n v="0"/>
    <n v="0"/>
    <n v="0"/>
    <d v="1993-01-01T00:00:00"/>
    <m/>
    <x v="26"/>
    <n v="0"/>
  </r>
  <r>
    <s v="/games/boxart/full_8075130AmericaFrontccc.jpg"/>
    <x v="22881"/>
    <s v="PS"/>
    <s v="Sports"/>
    <s v="Sony Computer Entertainment"/>
    <s v="Sony Interactive Studios America"/>
    <n v="0"/>
    <n v="0"/>
    <n v="0"/>
    <n v="0"/>
    <n v="0"/>
    <n v="0"/>
    <d v="1996-01-01T00:00:00"/>
    <m/>
    <x v="37"/>
    <n v="0"/>
  </r>
  <r>
    <s v="/games/boxart/7443586ccc.jpg"/>
    <x v="22882"/>
    <s v="PS"/>
    <s v="Sports"/>
    <s v="989 Studios"/>
    <s v="Red Zone Entertainment"/>
    <n v="0"/>
    <n v="1.8"/>
    <n v="1"/>
    <n v="0"/>
    <n v="0.68"/>
    <n v="0.12"/>
    <d v="1999-07-31T00:00:00"/>
    <m/>
    <x v="9"/>
    <n v="0"/>
  </r>
  <r>
    <s v="/games/boxart/516212ccc.jpg"/>
    <x v="22883"/>
    <s v="PS"/>
    <s v="Sports"/>
    <s v="Sony Computer Entertainment"/>
    <s v="989 Sports"/>
    <n v="0"/>
    <n v="1"/>
    <n v="0.56000000000000005"/>
    <n v="0"/>
    <n v="0.38"/>
    <n v="7.0000000000000007E-2"/>
    <d v="2000-10-30T00:00:00"/>
    <m/>
    <x v="4"/>
    <n v="0"/>
  </r>
  <r>
    <s v="/games/boxart/5679500ccc.gif"/>
    <x v="22883"/>
    <s v="PS2"/>
    <s v="Sports"/>
    <s v="Sony Computer Entertainment"/>
    <s v="989 Sports"/>
    <n v="0"/>
    <n v="0.36"/>
    <n v="0.18"/>
    <n v="0"/>
    <n v="0.14000000000000001"/>
    <n v="0.05"/>
    <d v="2000-11-13T00:00:00"/>
    <m/>
    <x v="4"/>
    <n v="0"/>
  </r>
  <r>
    <s v="/games/boxart/51376ccc.jpg"/>
    <x v="22884"/>
    <s v="PS"/>
    <s v="Sports"/>
    <s v="Sony Computer Entertainment"/>
    <s v="989 Sports"/>
    <n v="0"/>
    <n v="0.4"/>
    <n v="0.23"/>
    <n v="0"/>
    <n v="0.15"/>
    <n v="0.03"/>
    <d v="2001-08-06T00:00:00"/>
    <m/>
    <x v="8"/>
    <n v="0"/>
  </r>
  <r>
    <s v="/games/boxart/4334775ccc.jpg"/>
    <x v="22884"/>
    <s v="PS2"/>
    <s v="Sports"/>
    <s v="Sony Computer Entertainment"/>
    <s v="Red Zone Entertainment"/>
    <n v="0"/>
    <n v="0.38"/>
    <n v="0.19"/>
    <n v="0"/>
    <n v="0.15"/>
    <n v="0.05"/>
    <d v="2001-12-03T00:00:00"/>
    <m/>
    <x v="8"/>
    <n v="0"/>
  </r>
  <r>
    <s v="/games/boxart/full_2979709AmericaFrontccc.jpg"/>
    <x v="22885"/>
    <s v="PS"/>
    <s v="Sports"/>
    <s v="Sony Computer Entertainment"/>
    <s v="989 Sports"/>
    <n v="0"/>
    <n v="0"/>
    <n v="0"/>
    <n v="0"/>
    <n v="0"/>
    <n v="0"/>
    <d v="2002-08-13T00:00:00"/>
    <m/>
    <x v="1"/>
    <n v="0"/>
  </r>
  <r>
    <s v="/games/boxart/6407824ccc.jpg"/>
    <x v="22885"/>
    <s v="PS2"/>
    <s v="Sports"/>
    <s v="Sony Computer Entertainment"/>
    <s v="989 Sports"/>
    <n v="0"/>
    <n v="0.4"/>
    <n v="0.2"/>
    <n v="0"/>
    <n v="0.15"/>
    <n v="0.05"/>
    <d v="2002-08-12T00:00:00"/>
    <m/>
    <x v="1"/>
    <n v="0"/>
  </r>
  <r>
    <s v="/games/boxart/full_7109017AmericaFrontccc.jpg"/>
    <x v="22886"/>
    <s v="PS"/>
    <s v="Sports"/>
    <s v="Sony Computer Entertainment"/>
    <s v="989 Sports"/>
    <n v="0"/>
    <n v="0"/>
    <n v="0"/>
    <n v="0"/>
    <n v="0"/>
    <n v="0"/>
    <d v="2003-09-13T00:00:00"/>
    <m/>
    <x v="21"/>
    <n v="0"/>
  </r>
  <r>
    <s v="/games/boxart/2801095ccc.jpg"/>
    <x v="22886"/>
    <s v="PS2"/>
    <s v="Sports"/>
    <s v="Sony Computer Entertainment"/>
    <s v="989 Sports"/>
    <n v="0"/>
    <n v="0.41"/>
    <n v="0.2"/>
    <n v="0"/>
    <n v="0.16"/>
    <n v="0.05"/>
    <d v="2003-08-27T00:00:00"/>
    <m/>
    <x v="21"/>
    <n v="0"/>
  </r>
  <r>
    <s v="/games/boxart/full_3538537AmericaFrontccc.jpg"/>
    <x v="22887"/>
    <s v="PS"/>
    <s v="Sports"/>
    <s v="989 Studios"/>
    <s v="989 Sports"/>
    <n v="0"/>
    <n v="0"/>
    <n v="0"/>
    <n v="0"/>
    <n v="0"/>
    <n v="0"/>
    <d v="2004-08-01T00:00:00"/>
    <m/>
    <x v="27"/>
    <n v="0"/>
  </r>
  <r>
    <s v="/games/boxart/full_6887518AmericaFrontccc.jpg"/>
    <x v="22888"/>
    <s v="PS"/>
    <s v="Sports"/>
    <s v="Sony Computer Entertainment"/>
    <s v="SCEA"/>
    <n v="0"/>
    <n v="0"/>
    <n v="0"/>
    <n v="0"/>
    <n v="0"/>
    <n v="0"/>
    <d v="1996-11-30T00:00:00"/>
    <m/>
    <x v="37"/>
    <n v="0"/>
  </r>
  <r>
    <s v="/games/boxart/5303117ccc.jpg"/>
    <x v="22889"/>
    <s v="PS"/>
    <s v="Sports"/>
    <s v="Sony Computer Entertainment"/>
    <s v="989 Studios"/>
    <n v="8.6"/>
    <n v="0"/>
    <n v="0"/>
    <n v="0"/>
    <n v="0"/>
    <n v="0"/>
    <d v="1997-07-31T00:00:00"/>
    <m/>
    <x v="20"/>
    <n v="0"/>
  </r>
  <r>
    <s v="/games/boxart/full_4017148AmericaFrontccc.jpg"/>
    <x v="22890"/>
    <s v="PC"/>
    <s v="Sports"/>
    <s v="989 Studios"/>
    <s v="989 Sports"/>
    <n v="0"/>
    <n v="0"/>
    <n v="0"/>
    <n v="0"/>
    <n v="0"/>
    <n v="0"/>
    <d v="1998-08-31T00:00:00"/>
    <m/>
    <x v="13"/>
    <n v="0"/>
  </r>
  <r>
    <s v="/games/boxart/699250ccc.jpg"/>
    <x v="22890"/>
    <s v="PS"/>
    <s v="Sports"/>
    <s v="989 Studios"/>
    <s v="Red Line Studios"/>
    <n v="0"/>
    <n v="1.53"/>
    <n v="1.44"/>
    <n v="0"/>
    <n v="0.05"/>
    <n v="0.04"/>
    <d v="1998-07-31T00:00:00"/>
    <m/>
    <x v="13"/>
    <n v="0"/>
  </r>
  <r>
    <s v="/games/boxart/full_4117536AmericaFrontccc.jpg"/>
    <x v="22891"/>
    <s v="PC"/>
    <s v="Sports"/>
    <s v="EA Sports"/>
    <s v="EA Tiburon"/>
    <n v="0"/>
    <n v="0"/>
    <n v="0"/>
    <n v="0"/>
    <n v="0"/>
    <n v="0"/>
    <d v="2006-06-19T00:00:00"/>
    <m/>
    <x v="15"/>
    <n v="0"/>
  </r>
  <r>
    <s v="/games/boxart/full_4991864AmericaFrontccc.jpg"/>
    <x v="22891"/>
    <s v="PS2"/>
    <s v="Sports"/>
    <s v="EA Sports"/>
    <s v="EA Tiburon"/>
    <n v="0"/>
    <n v="0.45"/>
    <n v="0.38"/>
    <n v="0"/>
    <n v="0.01"/>
    <n v="0.06"/>
    <d v="2006-06-20T00:00:00"/>
    <m/>
    <x v="15"/>
    <n v="0"/>
  </r>
  <r>
    <s v="/games/boxart/full_5350309AmericaFrontccc.jpg"/>
    <x v="22891"/>
    <s v="XB"/>
    <s v="Sports"/>
    <s v="EA Sports"/>
    <s v="EA Tiburon"/>
    <n v="0"/>
    <n v="0.12"/>
    <n v="0.09"/>
    <n v="0"/>
    <n v="0.03"/>
    <n v="0"/>
    <d v="2006-06-20T00:00:00"/>
    <m/>
    <x v="15"/>
    <n v="0"/>
  </r>
  <r>
    <s v="/games/boxart/full_2139098AmericaFrontccc.jpg"/>
    <x v="22892"/>
    <s v="PSN"/>
    <s v="Sports"/>
    <s v="EA Sports"/>
    <s v="EA Tiburon"/>
    <n v="0"/>
    <n v="0"/>
    <n v="0"/>
    <n v="0"/>
    <n v="0"/>
    <n v="0"/>
    <d v="2008-09-04T00:00:00"/>
    <m/>
    <x v="7"/>
    <n v="0"/>
  </r>
  <r>
    <s v="/games/boxart/3782060ccc.jpg"/>
    <x v="22892"/>
    <s v="X360"/>
    <s v="Sports"/>
    <s v="EA Sports"/>
    <s v="EA Tiburon"/>
    <n v="0"/>
    <n v="0.11"/>
    <n v="0.11"/>
    <n v="0"/>
    <n v="0"/>
    <n v="0.01"/>
    <d v="2008-09-03T00:00:00"/>
    <m/>
    <x v="7"/>
    <n v="0"/>
  </r>
  <r>
    <s v="/games/boxart/561154ccc.jpg"/>
    <x v="22892"/>
    <s v="PS3"/>
    <s v="Sports"/>
    <s v="EA Sports"/>
    <s v="EA Tiburon"/>
    <n v="0"/>
    <n v="0.14000000000000001"/>
    <n v="0.13"/>
    <n v="0"/>
    <n v="0"/>
    <n v="0.01"/>
    <d v="2008-09-03T00:00:00"/>
    <m/>
    <x v="7"/>
    <n v="0"/>
  </r>
  <r>
    <s v="/games/boxart/full_8910761AmericaFrontccc.jpg"/>
    <x v="22893"/>
    <s v="DC"/>
    <s v="Sports"/>
    <s v="Acclaim Entertainment"/>
    <s v="High Voltage Software"/>
    <n v="3.9"/>
    <n v="0"/>
    <n v="0"/>
    <n v="0"/>
    <n v="0"/>
    <n v="0"/>
    <d v="2000-07-30T00:00:00"/>
    <m/>
    <x v="4"/>
    <n v="0"/>
  </r>
  <r>
    <s v="/games/boxart/1020950ccc.jpg"/>
    <x v="22893"/>
    <s v="N64"/>
    <s v="Sports"/>
    <s v="Acclaim Entertainment"/>
    <s v="High Voltage Software"/>
    <n v="0"/>
    <n v="0.12"/>
    <n v="0.11"/>
    <n v="0"/>
    <n v="0.01"/>
    <n v="0"/>
    <d v="2000-08-23T00:00:00"/>
    <m/>
    <x v="4"/>
    <n v="0"/>
  </r>
  <r>
    <s v="/games/boxart/full_9905075AmericaFrontccc.jpg"/>
    <x v="22894"/>
    <s v="GG"/>
    <s v="Sports"/>
    <s v="Acclaim Entertainment"/>
    <s v="Condor"/>
    <n v="0"/>
    <n v="0"/>
    <n v="0"/>
    <n v="0"/>
    <n v="0"/>
    <n v="0"/>
    <d v="1994-01-01T00:00:00"/>
    <m/>
    <x v="33"/>
    <n v="0"/>
  </r>
  <r>
    <s v="/games/boxart/full_6165909AmericaFrontccc.jpg"/>
    <x v="22894"/>
    <s v="GEN"/>
    <s v="Sports"/>
    <s v="Acclaim Entertainment"/>
    <s v="Iguana Entertainment"/>
    <n v="0"/>
    <n v="0"/>
    <n v="0"/>
    <n v="0"/>
    <n v="0"/>
    <n v="0"/>
    <d v="1994-01-01T00:00:00"/>
    <m/>
    <x v="33"/>
    <n v="0"/>
  </r>
  <r>
    <s v="/games/boxart/6949693ccc.jpg"/>
    <x v="22894"/>
    <s v="SNES"/>
    <s v="Sports"/>
    <s v="LJN"/>
    <s v="Iguana Entertainment"/>
    <n v="0"/>
    <n v="0"/>
    <n v="0"/>
    <n v="0"/>
    <n v="0"/>
    <n v="0"/>
    <d v="1994-12-01T00:00:00"/>
    <m/>
    <x v="33"/>
    <n v="0"/>
  </r>
  <r>
    <s v="/games/boxart/full_nfl-quarterback-club_9AmericaFront.jpg"/>
    <x v="22894"/>
    <s v="GB"/>
    <s v="Sports"/>
    <s v="LJN"/>
    <s v="Beam Software"/>
    <n v="0"/>
    <n v="0"/>
    <n v="0"/>
    <n v="0"/>
    <n v="0"/>
    <n v="0"/>
    <d v="1993-11-01T00:00:00"/>
    <m/>
    <x v="26"/>
    <n v="0"/>
  </r>
  <r>
    <s v="/games/boxart/full_2469091AmericaFrontccc.jpg"/>
    <x v="22895"/>
    <s v="DC"/>
    <s v="Sports"/>
    <s v="Acclaim Entertainment"/>
    <s v="Acclaim Entertainment"/>
    <n v="2.1"/>
    <n v="0"/>
    <n v="0"/>
    <n v="0"/>
    <n v="0"/>
    <n v="0"/>
    <d v="1999-10-31T00:00:00"/>
    <m/>
    <x v="9"/>
    <n v="0"/>
  </r>
  <r>
    <s v="/games/boxart/1475274ccc.jpg"/>
    <x v="22895"/>
    <s v="N64"/>
    <s v="Sports"/>
    <s v="Acclaim Entertainment"/>
    <s v="Iguana Entertainment"/>
    <n v="0"/>
    <n v="0.4"/>
    <n v="0.37"/>
    <n v="0"/>
    <n v="0.03"/>
    <n v="0"/>
    <d v="1999-08-31T00:00:00"/>
    <m/>
    <x v="9"/>
    <n v="0"/>
  </r>
  <r>
    <s v="/games/boxart/full_1232344AmericaFrontccc.jpg"/>
    <x v="22896"/>
    <s v="PS2"/>
    <s v="Sports"/>
    <s v="Acclaim Entertainment"/>
    <s v="Acclaim Entertainment"/>
    <n v="0"/>
    <n v="0.22"/>
    <n v="0.11"/>
    <n v="0"/>
    <n v="0.08"/>
    <n v="0.03"/>
    <d v="2001-09-05T00:00:00"/>
    <m/>
    <x v="8"/>
    <n v="0"/>
  </r>
  <r>
    <s v="/games/boxart/full_5284617AmericaFrontccc.jpg"/>
    <x v="22896"/>
    <s v="GC"/>
    <s v="Sports"/>
    <s v="Acclaim Entertainment"/>
    <s v="Acclaim Entertainment"/>
    <n v="0"/>
    <n v="0.05"/>
    <n v="0.04"/>
    <n v="0"/>
    <n v="0.01"/>
    <n v="0"/>
    <d v="2001-12-14T00:00:00"/>
    <m/>
    <x v="8"/>
    <n v="0"/>
  </r>
  <r>
    <s v="/games/boxart/default.jpg"/>
    <x v="22897"/>
    <s v="PC"/>
    <s v="Sports"/>
    <s v="Acclaim Entertainment"/>
    <s v="Iguana Entertainment"/>
    <n v="0"/>
    <n v="0"/>
    <n v="0"/>
    <n v="0"/>
    <n v="0"/>
    <n v="0"/>
    <d v="1995-01-01T00:00:00"/>
    <m/>
    <x v="28"/>
    <n v="0"/>
  </r>
  <r>
    <s v="/games/boxart/full_2053109AmericaFrontccc.jpg"/>
    <x v="22897"/>
    <s v="GG"/>
    <s v="Sports"/>
    <s v="Acclaim Entertainment"/>
    <s v="Condor"/>
    <n v="0"/>
    <n v="0"/>
    <n v="0"/>
    <n v="0"/>
    <n v="0"/>
    <n v="0"/>
    <d v="1995-10-01T00:00:00"/>
    <m/>
    <x v="28"/>
    <n v="0"/>
  </r>
  <r>
    <s v="/games/boxart/6505686ccc.jpg"/>
    <x v="22897"/>
    <s v="SAT"/>
    <s v="Sports"/>
    <s v="Acclaim Entertainment"/>
    <s v="Iguana Entertainment"/>
    <n v="0"/>
    <n v="0"/>
    <n v="0"/>
    <n v="0"/>
    <n v="0"/>
    <n v="0"/>
    <d v="1995-01-01T00:00:00"/>
    <m/>
    <x v="28"/>
    <n v="0"/>
  </r>
  <r>
    <s v="/games/boxart/full_1327042AmericaFrontccc.jpg"/>
    <x v="22897"/>
    <s v="GEN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8887561ccc.jpg"/>
    <x v="22897"/>
    <s v="SNES"/>
    <s v="Sports"/>
    <s v="Acclaim Entertainment"/>
    <s v="Iguana Entertainment"/>
    <n v="0"/>
    <n v="0"/>
    <n v="0"/>
    <n v="0"/>
    <n v="0"/>
    <n v="0"/>
    <d v="1995-01-15T00:00:00"/>
    <m/>
    <x v="28"/>
    <n v="0"/>
  </r>
  <r>
    <s v="/games/boxart/6211224ccc.jpg"/>
    <x v="22897"/>
    <s v="GB"/>
    <s v="Sports"/>
    <s v="Acclaim Entertainment"/>
    <s v="Condor"/>
    <n v="0"/>
    <n v="0"/>
    <n v="0"/>
    <n v="0"/>
    <n v="0"/>
    <n v="0"/>
    <d v="1995-10-01T00:00:00"/>
    <m/>
    <x v="28"/>
    <n v="0"/>
  </r>
  <r>
    <s v="/games/boxart/7853929ccc.jpg"/>
    <x v="22898"/>
    <s v="SAT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full_1083699AmericaFrontccc.jpg"/>
    <x v="22898"/>
    <s v="PC"/>
    <s v="Sports"/>
    <s v="Acclaim Entertainment"/>
    <s v="Iguana Entertainment"/>
    <n v="0"/>
    <n v="0"/>
    <n v="0"/>
    <n v="0"/>
    <n v="0"/>
    <n v="0"/>
    <d v="1996-08-31T00:00:00"/>
    <m/>
    <x v="37"/>
    <n v="0"/>
  </r>
  <r>
    <s v="/games/boxart/full_4085283AmericaFrontccc.jpg"/>
    <x v="22898"/>
    <s v="PS"/>
    <s v="Sports"/>
    <s v="Acclaim Entertainment"/>
    <s v="Iguana Entertaiment"/>
    <n v="0"/>
    <n v="0.22"/>
    <n v="0.12"/>
    <n v="0"/>
    <n v="0.08"/>
    <n v="0.01"/>
    <d v="1996-08-31T00:00:00"/>
    <m/>
    <x v="37"/>
    <n v="0"/>
  </r>
  <r>
    <s v="/games/boxart/3676163ccc.jpg"/>
    <x v="22899"/>
    <s v="N64"/>
    <s v="Sports"/>
    <s v="Acclaim Entertainment"/>
    <s v="Iguana Entertainment"/>
    <n v="0"/>
    <n v="0"/>
    <n v="0"/>
    <n v="0"/>
    <n v="0"/>
    <n v="0"/>
    <d v="1997-10-24T00:00:00"/>
    <m/>
    <x v="20"/>
    <n v="0"/>
  </r>
  <r>
    <s v="/games/boxart/4496160ccc.jpg"/>
    <x v="22900"/>
    <s v="N64"/>
    <s v="Sports"/>
    <s v="Acclaim Entertainment"/>
    <s v="Iguana Entertainment"/>
    <n v="0"/>
    <n v="0.62"/>
    <n v="0.59"/>
    <n v="0"/>
    <n v="0.02"/>
    <n v="0"/>
    <d v="1998-11-10T00:00:00"/>
    <m/>
    <x v="13"/>
    <n v="0"/>
  </r>
  <r>
    <s v="/games/boxart/2567213ccc.jpg"/>
    <x v="22901"/>
    <s v="GB"/>
    <s v="Sports"/>
    <s v="LJN"/>
    <s v="Condor"/>
    <n v="0"/>
    <n v="0"/>
    <n v="0"/>
    <n v="0"/>
    <n v="0"/>
    <n v="0"/>
    <d v="1995-03-01T00:00:00"/>
    <m/>
    <x v="28"/>
    <n v="0"/>
  </r>
  <r>
    <s v="/games/boxart/full_3674513AmericaFrontccc.jpg"/>
    <x v="22902"/>
    <s v="GEN"/>
    <s v="Sports"/>
    <s v="Sega"/>
    <s v="BlueSky Software"/>
    <n v="0"/>
    <n v="0"/>
    <n v="0"/>
    <n v="0"/>
    <n v="0"/>
    <n v="0"/>
    <d v="1992-01-01T00:00:00"/>
    <m/>
    <x v="29"/>
    <n v="0"/>
  </r>
  <r>
    <s v="/games/boxart/3821390ccc.jpg"/>
    <x v="22903"/>
    <s v="GC"/>
    <s v="Sports"/>
    <s v="EA Sports BIG"/>
    <s v="EA Tiburon"/>
    <n v="8.3000000000000007"/>
    <n v="0.35"/>
    <n v="0.27"/>
    <n v="0"/>
    <n v="7.0000000000000007E-2"/>
    <n v="0.01"/>
    <d v="2004-01-13T00:00:00"/>
    <m/>
    <x v="27"/>
    <n v="0"/>
  </r>
  <r>
    <s v="/games/boxart/6243817ccc.jpg"/>
    <x v="22903"/>
    <s v="PS2"/>
    <s v="Sports"/>
    <s v="EA Sports BIG"/>
    <s v="EA Tiburon"/>
    <n v="0"/>
    <n v="1.42"/>
    <n v="1.1499999999999999"/>
    <n v="0"/>
    <n v="0.08"/>
    <n v="0.19"/>
    <d v="2004-01-13T00:00:00"/>
    <m/>
    <x v="27"/>
    <n v="0"/>
  </r>
  <r>
    <s v="/games/boxart/1821888ccc.jpg"/>
    <x v="22903"/>
    <s v="XB"/>
    <s v="Sports"/>
    <s v="EA Sports BIG"/>
    <s v="EA Tiburon"/>
    <n v="0"/>
    <n v="0.66"/>
    <n v="0.49"/>
    <n v="0"/>
    <n v="0.15"/>
    <n v="0.02"/>
    <d v="2004-01-13T00:00:00"/>
    <m/>
    <x v="27"/>
    <n v="0"/>
  </r>
  <r>
    <s v="/games/boxart/full_8530086AmericaFrontccc.jpg"/>
    <x v="22904"/>
    <s v="GC"/>
    <s v="Sports"/>
    <s v="EA Sports BIG"/>
    <s v="EA Tiburon"/>
    <n v="8.1999999999999993"/>
    <n v="0.2"/>
    <n v="0.15"/>
    <n v="0"/>
    <n v="0.04"/>
    <n v="0.01"/>
    <d v="2004-12-22T00:00:00"/>
    <m/>
    <x v="27"/>
    <n v="0"/>
  </r>
  <r>
    <s v="/games/boxart/618553ccc.jpg"/>
    <x v="22904"/>
    <s v="PS2"/>
    <s v="Sports"/>
    <s v="EA Sports BIG"/>
    <s v="EA Tiburon"/>
    <n v="0"/>
    <n v="1.61"/>
    <n v="0.79"/>
    <n v="0"/>
    <n v="0.62"/>
    <n v="0.21"/>
    <d v="2004-12-22T00:00:00"/>
    <m/>
    <x v="27"/>
    <n v="0"/>
  </r>
  <r>
    <s v="/games/boxart/full_5080147AmericaFrontccc.jpg"/>
    <x v="22904"/>
    <s v="XB"/>
    <s v="Sports"/>
    <s v="EA Sports BIG"/>
    <s v="EA Tiburon"/>
    <n v="0"/>
    <n v="0.48"/>
    <n v="0.36"/>
    <n v="0"/>
    <n v="0.11"/>
    <n v="0.02"/>
    <d v="2004-12-22T00:00:00"/>
    <m/>
    <x v="27"/>
    <n v="0"/>
  </r>
  <r>
    <s v="/games/boxart/2100962ccc.jpg"/>
    <x v="22905"/>
    <s v="PSP"/>
    <s v="Sports"/>
    <s v="Electronic Arts"/>
    <s v="EA Tiburon"/>
    <n v="7.4"/>
    <n v="0.37"/>
    <n v="0.34"/>
    <n v="0"/>
    <n v="0"/>
    <n v="0.03"/>
    <d v="2005-03-21T00:00:00"/>
    <m/>
    <x v="19"/>
    <n v="0"/>
  </r>
  <r>
    <s v="/games/boxart/8592038ccc.jpg"/>
    <x v="22906"/>
    <s v="PS2"/>
    <s v="Sports"/>
    <s v="EA Sports BIG"/>
    <s v="EA Tiburon"/>
    <n v="0"/>
    <n v="0"/>
    <n v="0"/>
    <n v="0"/>
    <n v="0"/>
    <n v="0"/>
    <d v="2006-11-14T00:00:00"/>
    <m/>
    <x v="15"/>
    <n v="0"/>
  </r>
  <r>
    <s v="/games/boxart/9007202ccc.jpg"/>
    <x v="22906"/>
    <s v="PSP"/>
    <s v="Sports"/>
    <s v="EA Sports BIG"/>
    <s v="EA Tiburon"/>
    <n v="6.7"/>
    <n v="0.27"/>
    <n v="0.24"/>
    <n v="0"/>
    <n v="0"/>
    <n v="0.02"/>
    <d v="2006-11-14T00:00:00"/>
    <m/>
    <x v="15"/>
    <n v="0"/>
  </r>
  <r>
    <s v="/games/boxart/full_nfl-tour_3AmericaFront.jpg"/>
    <x v="22907"/>
    <s v="XBL"/>
    <s v="Sports"/>
    <s v="EA Sports BIG"/>
    <s v="EA Tiburon"/>
    <n v="0"/>
    <n v="0"/>
    <n v="0"/>
    <n v="0"/>
    <n v="0"/>
    <n v="0"/>
    <d v="2010-07-20T00:00:00"/>
    <m/>
    <x v="3"/>
    <n v="0"/>
  </r>
  <r>
    <s v="/games/boxart/full_8999393AmericaFrontccc.jpg"/>
    <x v="22907"/>
    <s v="PS3"/>
    <s v="Sports"/>
    <s v="EA Sports BIG"/>
    <s v="EA Tiburon"/>
    <n v="0"/>
    <n v="0.12"/>
    <n v="0.1"/>
    <n v="0"/>
    <n v="0.01"/>
    <n v="0.01"/>
    <d v="2008-01-08T00:00:00"/>
    <m/>
    <x v="7"/>
    <n v="0"/>
  </r>
  <r>
    <s v="/games/boxart/6991365ccc.jpg"/>
    <x v="22907"/>
    <s v="X360"/>
    <s v="Sports"/>
    <s v="EA Sports BIG"/>
    <s v="EA Tiburon"/>
    <n v="0"/>
    <n v="0.1"/>
    <n v="0.09"/>
    <n v="0"/>
    <n v="0"/>
    <n v="0.01"/>
    <d v="2008-01-08T00:00:00"/>
    <m/>
    <x v="7"/>
    <n v="0"/>
  </r>
  <r>
    <s v="/games/boxart/3191651ccc.jpg"/>
    <x v="22908"/>
    <s v="PS"/>
    <s v="Sports"/>
    <s v="Sony Computer Entertainment"/>
    <s v="989 Sports"/>
    <n v="0"/>
    <n v="0.69"/>
    <n v="0.38"/>
    <n v="0"/>
    <n v="0.26"/>
    <n v="0.05"/>
    <d v="1998-06-30T00:00:00"/>
    <m/>
    <x v="13"/>
    <n v="0"/>
  </r>
  <r>
    <s v="/games/boxart/6095696ccc.jpg"/>
    <x v="22909"/>
    <s v="PS"/>
    <s v="Sports"/>
    <s v="989 Studios"/>
    <s v="989 Sports"/>
    <n v="0"/>
    <n v="0.48"/>
    <n v="0.27"/>
    <n v="0"/>
    <n v="0.18"/>
    <n v="0.03"/>
    <d v="1999-06-30T00:00:00"/>
    <m/>
    <x v="9"/>
    <n v="0"/>
  </r>
  <r>
    <s v="/games/boxart/2263644ccc.jpg"/>
    <x v="22910"/>
    <s v="SCD"/>
    <s v="Sports"/>
    <s v="Sega"/>
    <s v="Park Place Productions"/>
    <n v="0"/>
    <n v="0"/>
    <n v="0"/>
    <n v="0"/>
    <n v="0"/>
    <n v="0"/>
    <d v="1993-01-01T00:00:00"/>
    <m/>
    <x v="26"/>
    <n v="0"/>
  </r>
  <r>
    <s v="/games/boxart/full_6671372JapanFrontccc.jpg"/>
    <x v="22911"/>
    <s v="PSV"/>
    <s v="Adventure"/>
    <s v="Experience Inc."/>
    <s v="Experience Inc."/>
    <n v="0"/>
    <n v="0.01"/>
    <n v="0"/>
    <n v="0.01"/>
    <n v="0"/>
    <n v="0"/>
    <d v="2018-09-13T00:00:00"/>
    <d v="2019-03-09T00:00:00"/>
    <x v="14"/>
    <n v="2019"/>
  </r>
  <r>
    <s v="/games/boxart/full_221517JapanFrontccc.jpg"/>
    <x v="22911"/>
    <s v="PS4"/>
    <s v="Adventure"/>
    <s v="Experience Inc."/>
    <s v="Experience Inc."/>
    <n v="0"/>
    <n v="0"/>
    <n v="0"/>
    <n v="0"/>
    <n v="0"/>
    <n v="0"/>
    <d v="2019-02-21T00:00:00"/>
    <d v="2019-03-09T00:00:00"/>
    <x v="35"/>
    <n v="2019"/>
  </r>
  <r>
    <s v="/games/boxart/full_5748381JapanFrontccc.jpg"/>
    <x v="22912"/>
    <s v="PS"/>
    <s v="Strategy"/>
    <s v="Toshiba EMI"/>
    <s v="Tomy"/>
    <n v="0"/>
    <n v="0"/>
    <n v="0"/>
    <n v="0"/>
    <n v="0"/>
    <n v="0"/>
    <d v="1999-03-11T00:00:00"/>
    <m/>
    <x v="9"/>
    <n v="0"/>
  </r>
  <r>
    <s v="/games/boxart/full_5672646AmericaFrontccc.jpg"/>
    <x v="22913"/>
    <s v="PC"/>
    <s v="Misc"/>
    <s v="DIGITAL MISTAKE"/>
    <s v="DIGITAL MISTAKE"/>
    <n v="0"/>
    <n v="0"/>
    <n v="0"/>
    <n v="0"/>
    <n v="0"/>
    <n v="0"/>
    <d v="2017-05-01T00:00:00"/>
    <d v="2019-04-21T00:00:00"/>
    <x v="0"/>
    <n v="2019"/>
  </r>
  <r>
    <s v="/games/boxart/full_nhk-taiga-drama-taiheki_4JapanFront.jpg"/>
    <x v="22914"/>
    <s v="PCE"/>
    <s v="Strategy"/>
    <s v="NHK"/>
    <s v="KSS"/>
    <n v="0"/>
    <n v="0"/>
    <n v="0"/>
    <n v="0"/>
    <n v="0"/>
    <n v="0"/>
    <d v="1992-01-31T00:00:00"/>
    <m/>
    <x v="29"/>
    <n v="0"/>
  </r>
  <r>
    <s v="/games/boxart/full_6004649AmericaFrontccc.jpg"/>
    <x v="22915"/>
    <s v="PC"/>
    <s v="Sports"/>
    <s v="EA Sports"/>
    <s v="EA Canada"/>
    <n v="0"/>
    <n v="0"/>
    <n v="0"/>
    <n v="0"/>
    <n v="0"/>
    <n v="0"/>
    <d v="2005-09-06T00:00:00"/>
    <m/>
    <x v="19"/>
    <n v="0"/>
  </r>
  <r>
    <s v="/games/boxart/4553823ccc.jpg"/>
    <x v="22915"/>
    <s v="PS2"/>
    <s v="Sports"/>
    <s v="EA Sports"/>
    <s v="EA Canada"/>
    <n v="0"/>
    <n v="0.57999999999999996"/>
    <n v="0.48"/>
    <n v="0"/>
    <n v="0.02"/>
    <n v="0.08"/>
    <d v="2005-09-06T00:00:00"/>
    <m/>
    <x v="19"/>
    <n v="0"/>
  </r>
  <r>
    <s v="/games/boxart/5679136ccc.jpg"/>
    <x v="22915"/>
    <s v="XB"/>
    <s v="Sports"/>
    <s v="EA Sports"/>
    <s v="EA Canada"/>
    <n v="0"/>
    <n v="0.25"/>
    <n v="0.19"/>
    <n v="0"/>
    <n v="0.05"/>
    <n v="0.01"/>
    <d v="2005-09-06T00:00:00"/>
    <m/>
    <x v="19"/>
    <n v="0"/>
  </r>
  <r>
    <s v="/games/boxart/full_8164069AmericaFrontccc.jpg"/>
    <x v="22915"/>
    <s v="GC"/>
    <s v="Sports"/>
    <s v="EA Sports"/>
    <s v="EA Canada"/>
    <n v="0"/>
    <n v="0.08"/>
    <n v="0.06"/>
    <n v="0"/>
    <n v="0.02"/>
    <n v="0"/>
    <d v="2005-09-06T00:00:00"/>
    <m/>
    <x v="19"/>
    <n v="0"/>
  </r>
  <r>
    <s v="/games/boxart/full_9307706AmericaFrontccc.jpg"/>
    <x v="22916"/>
    <s v="PC"/>
    <s v="Sports"/>
    <s v="EA Sports"/>
    <s v="EA Montreal"/>
    <n v="6.4"/>
    <n v="0"/>
    <n v="0"/>
    <n v="0"/>
    <n v="0"/>
    <n v="0"/>
    <d v="2006-09-12T00:00:00"/>
    <m/>
    <x v="15"/>
    <n v="0"/>
  </r>
  <r>
    <s v="/games/boxart/867527ccc.jpg"/>
    <x v="22916"/>
    <s v="PS2"/>
    <s v="Sports"/>
    <s v="EA Sports"/>
    <s v="EA Montreal"/>
    <n v="7.2"/>
    <n v="0.51"/>
    <n v="0.42"/>
    <n v="0"/>
    <n v="0.02"/>
    <n v="7.0000000000000007E-2"/>
    <d v="2006-09-12T00:00:00"/>
    <m/>
    <x v="15"/>
    <n v="0"/>
  </r>
  <r>
    <s v="/games/boxart/7115863ccc.jpg"/>
    <x v="22916"/>
    <s v="PSP"/>
    <s v="Sports"/>
    <s v="EA Sports"/>
    <s v="EA Montreal"/>
    <n v="7.6"/>
    <n v="0.17"/>
    <n v="0.13"/>
    <n v="0"/>
    <n v="0.02"/>
    <n v="0.02"/>
    <d v="2006-09-12T00:00:00"/>
    <m/>
    <x v="15"/>
    <n v="0"/>
  </r>
  <r>
    <s v="/games/boxart/full_1437659AmericaFrontccc.jpg"/>
    <x v="22916"/>
    <s v="X360"/>
    <s v="Sports"/>
    <s v="EA Sports"/>
    <s v="EA Canada"/>
    <n v="8"/>
    <n v="0.27"/>
    <n v="0.25"/>
    <n v="0"/>
    <n v="0"/>
    <n v="0.02"/>
    <d v="2006-09-12T00:00:00"/>
    <m/>
    <x v="15"/>
    <n v="0"/>
  </r>
  <r>
    <s v="/games/boxart/4324996ccc.jpg"/>
    <x v="22916"/>
    <s v="XB"/>
    <s v="Sports"/>
    <s v="EA Sports"/>
    <s v="EA Montreal"/>
    <n v="7.6"/>
    <n v="0.03"/>
    <n v="0.02"/>
    <n v="0"/>
    <n v="0.01"/>
    <n v="0"/>
    <d v="2006-09-12T00:00:00"/>
    <m/>
    <x v="15"/>
    <n v="0"/>
  </r>
  <r>
    <s v="/games/boxart/3948465ccc.jpg"/>
    <x v="22917"/>
    <s v="PS2"/>
    <s v="Sports"/>
    <s v="Electronic Arts"/>
    <s v="Electronic Arts"/>
    <n v="0"/>
    <n v="0"/>
    <n v="0"/>
    <n v="0"/>
    <n v="0"/>
    <n v="0"/>
    <d v="2007-09-11T00:00:00"/>
    <m/>
    <x v="16"/>
    <n v="0"/>
  </r>
  <r>
    <s v="/games/boxart/2904181ccc.jpg"/>
    <x v="22917"/>
    <s v="PC"/>
    <s v="Sports"/>
    <s v="Electronic Arts"/>
    <s v="Electronic Arts"/>
    <n v="0"/>
    <n v="0.01"/>
    <n v="0"/>
    <n v="0"/>
    <n v="0.01"/>
    <n v="0"/>
    <d v="2007-09-11T00:00:00"/>
    <m/>
    <x v="16"/>
    <n v="0"/>
  </r>
  <r>
    <s v="/games/boxart/8588235ccc.jpg"/>
    <x v="22917"/>
    <s v="X360"/>
    <s v="Action"/>
    <s v="Electronic Arts"/>
    <s v="Unknown"/>
    <n v="0"/>
    <n v="0.25"/>
    <n v="0.22"/>
    <n v="0"/>
    <n v="0.01"/>
    <n v="0.02"/>
    <d v="2007-09-12T00:00:00"/>
    <m/>
    <x v="16"/>
    <n v="0"/>
  </r>
  <r>
    <s v="/games/boxart/6126976ccc.jpg"/>
    <x v="22917"/>
    <s v="PS3"/>
    <s v="Sports"/>
    <s v="Electronic Arts"/>
    <s v="EA Canada"/>
    <n v="0"/>
    <n v="0.25"/>
    <n v="0.16"/>
    <n v="0"/>
    <n v="0.06"/>
    <n v="0.03"/>
    <d v="2007-09-11T00:00:00"/>
    <d v="2018-02-03T00:00:00"/>
    <x v="16"/>
    <n v="2018"/>
  </r>
  <r>
    <s v="/games/boxart/full_5015653AmericaFrontccc.jpg"/>
    <x v="22918"/>
    <s v="PC"/>
    <s v="Sports"/>
    <s v="Electronic Arts"/>
    <s v="EA Canada"/>
    <n v="0"/>
    <n v="0.02"/>
    <n v="0"/>
    <n v="0"/>
    <n v="0.02"/>
    <n v="0"/>
    <d v="2008-10-20T00:00:00"/>
    <m/>
    <x v="7"/>
    <n v="0"/>
  </r>
  <r>
    <s v="/games/boxart/7939179ccc.jpg"/>
    <x v="22918"/>
    <s v="X360"/>
    <s v="Sports"/>
    <s v="Electronic Arts"/>
    <s v="EA Canada"/>
    <n v="9"/>
    <n v="0.5"/>
    <n v="0.45"/>
    <n v="0"/>
    <n v="0.01"/>
    <n v="0.04"/>
    <d v="2008-09-09T00:00:00"/>
    <m/>
    <x v="7"/>
    <n v="0"/>
  </r>
  <r>
    <s v="/games/boxart/1859344ccc.jpg"/>
    <x v="22918"/>
    <s v="PS3"/>
    <s v="Sports"/>
    <s v="Electronic Arts"/>
    <s v="EA Canada"/>
    <n v="0"/>
    <n v="0.34"/>
    <n v="0.28999999999999998"/>
    <n v="0"/>
    <n v="0.02"/>
    <n v="0.03"/>
    <d v="2008-09-09T00:00:00"/>
    <m/>
    <x v="7"/>
    <n v="0"/>
  </r>
  <r>
    <s v="/games/boxart/1448109ccc.jpg"/>
    <x v="22918"/>
    <s v="PS2"/>
    <s v="Sports"/>
    <s v="Electronic Arts"/>
    <s v="EA Canada"/>
    <n v="0"/>
    <n v="0.15"/>
    <n v="7.0000000000000007E-2"/>
    <n v="0"/>
    <n v="0.06"/>
    <n v="0.02"/>
    <d v="2008-11-04T00:00:00"/>
    <m/>
    <x v="7"/>
    <n v="0"/>
  </r>
  <r>
    <s v="/games/boxart/default.jpg"/>
    <x v="22919"/>
    <s v="PC"/>
    <s v="Sports"/>
    <s v="Unknown"/>
    <s v="EA Canada"/>
    <n v="0"/>
    <n v="0"/>
    <n v="0"/>
    <n v="0"/>
    <n v="0"/>
    <n v="0"/>
    <m/>
    <m/>
    <x v="17"/>
    <n v="0"/>
  </r>
  <r>
    <s v="/games/boxart/full_4920249AmericaFrontccc.jpg"/>
    <x v="22919"/>
    <s v="PS3"/>
    <s v="Sports"/>
    <s v="EA Sports"/>
    <s v="EA Canada"/>
    <n v="9.1"/>
    <n v="0.56999999999999995"/>
    <n v="0.38"/>
    <n v="0"/>
    <n v="0.12"/>
    <n v="7.0000000000000007E-2"/>
    <d v="2009-09-15T00:00:00"/>
    <m/>
    <x v="2"/>
    <n v="0"/>
  </r>
  <r>
    <s v="/games/boxart/full_nhl-10_313AmericaFront.jpg"/>
    <x v="22919"/>
    <s v="X360"/>
    <s v="Sports"/>
    <s v="EA Sports"/>
    <s v="EA Canada"/>
    <n v="9.1"/>
    <n v="0.66"/>
    <n v="0.51"/>
    <n v="0"/>
    <n v="0.1"/>
    <n v="0.06"/>
    <d v="2009-09-15T00:00:00"/>
    <m/>
    <x v="2"/>
    <n v="0"/>
  </r>
  <r>
    <s v="/games/boxart/full_nhl-11_3AmericaFront.jpg"/>
    <x v="22920"/>
    <s v="PS3"/>
    <s v="Sports"/>
    <s v="EA Sports"/>
    <s v="EA Canada"/>
    <n v="8.8000000000000007"/>
    <n v="0.59"/>
    <n v="0.4"/>
    <n v="0"/>
    <n v="0.13"/>
    <n v="7.0000000000000007E-2"/>
    <d v="2010-09-07T00:00:00"/>
    <m/>
    <x v="3"/>
    <n v="0"/>
  </r>
  <r>
    <s v="/games/boxart/full_nhl-11_1AmericaFront.jpg"/>
    <x v="22920"/>
    <s v="X360"/>
    <s v="Sports"/>
    <s v="EA Sports"/>
    <s v="EA Canada"/>
    <n v="8.8000000000000007"/>
    <n v="0.73"/>
    <n v="0.61"/>
    <n v="0"/>
    <n v="7.0000000000000007E-2"/>
    <n v="0.05"/>
    <d v="2010-09-07T00:00:00"/>
    <m/>
    <x v="3"/>
    <n v="0"/>
  </r>
  <r>
    <s v="/games/boxart/full_nhl-12_259AmericaFront.jpg"/>
    <x v="22921"/>
    <s v="PS3"/>
    <s v="Sports"/>
    <s v="EA Sports"/>
    <s v="EA Canada"/>
    <n v="8.6"/>
    <n v="0.57999999999999996"/>
    <n v="0.36"/>
    <n v="0"/>
    <n v="0.16"/>
    <n v="7.0000000000000007E-2"/>
    <d v="2011-09-13T00:00:00"/>
    <m/>
    <x v="12"/>
    <n v="0"/>
  </r>
  <r>
    <s v="/games/boxart/full_nhl-12_652AmericaFront.jpg"/>
    <x v="22921"/>
    <s v="X360"/>
    <s v="Sports"/>
    <s v="EA Sports"/>
    <s v="EA Canada"/>
    <n v="8.8000000000000007"/>
    <n v="0.7"/>
    <n v="0.55000000000000004"/>
    <n v="0"/>
    <n v="0.1"/>
    <n v="0.05"/>
    <d v="2011-09-13T00:00:00"/>
    <m/>
    <x v="12"/>
    <n v="0"/>
  </r>
  <r>
    <s v="/games/boxart/full_3434492AmericaFrontccc.jpg"/>
    <x v="22922"/>
    <s v="X360"/>
    <s v="Sports"/>
    <s v="Electronic Arts"/>
    <s v="EA Canada"/>
    <n v="8.1999999999999993"/>
    <n v="0.68"/>
    <n v="0.51"/>
    <n v="0"/>
    <n v="0.11"/>
    <n v="0.06"/>
    <d v="2012-09-11T00:00:00"/>
    <d v="2018-03-21T00:00:00"/>
    <x v="5"/>
    <n v="2018"/>
  </r>
  <r>
    <s v="/games/boxart/full_6810870AmericaFrontccc.jpg"/>
    <x v="22922"/>
    <s v="PS3"/>
    <s v="Sports"/>
    <s v="Electronic Arts"/>
    <s v="EA Canada"/>
    <n v="8.3000000000000007"/>
    <n v="0.66"/>
    <n v="0.33"/>
    <n v="0"/>
    <n v="0.23"/>
    <n v="0.1"/>
    <d v="2012-09-11T00:00:00"/>
    <d v="2018-03-21T00:00:00"/>
    <x v="5"/>
    <n v="2018"/>
  </r>
  <r>
    <s v="/games/boxart/full_1272810AmericaFrontccc.jpg"/>
    <x v="22923"/>
    <s v="PS3"/>
    <s v="Sports"/>
    <s v="EA Sports"/>
    <s v="EA Canada"/>
    <n v="0"/>
    <n v="0.56999999999999995"/>
    <n v="0.28000000000000003"/>
    <n v="0"/>
    <n v="0.19"/>
    <n v="0.1"/>
    <d v="2013-09-10T00:00:00"/>
    <d v="2018-09-23T00:00:00"/>
    <x v="10"/>
    <n v="2018"/>
  </r>
  <r>
    <s v="/games/boxart/full_6159308AmericaFrontccc.jpg"/>
    <x v="22923"/>
    <s v="X360"/>
    <s v="Sports"/>
    <s v="EA Sports"/>
    <s v="EA Canada"/>
    <n v="0"/>
    <n v="0.54"/>
    <n v="0.4"/>
    <n v="0"/>
    <n v="0.09"/>
    <n v="0.05"/>
    <d v="2013-09-10T00:00:00"/>
    <d v="2018-09-23T00:00:00"/>
    <x v="10"/>
    <n v="2018"/>
  </r>
  <r>
    <s v="/games/boxart/full_6515512AmericaFrontccc.png"/>
    <x v="22924"/>
    <s v="X360"/>
    <s v="Sports"/>
    <s v="EA Sports"/>
    <s v="EA Canada"/>
    <n v="0"/>
    <n v="0.45"/>
    <n v="0.35"/>
    <n v="0"/>
    <n v="0.05"/>
    <n v="0.05"/>
    <d v="2014-09-09T00:00:00"/>
    <d v="2018-01-10T00:00:00"/>
    <x v="11"/>
    <n v="2018"/>
  </r>
  <r>
    <s v="/games/boxart/full_9797369AmericaFrontccc.png"/>
    <x v="22924"/>
    <s v="XOne"/>
    <s v="Sports"/>
    <s v="EA Sports"/>
    <s v="EA Canada"/>
    <n v="0"/>
    <n v="0.42"/>
    <n v="0.32"/>
    <n v="0"/>
    <n v="0.06"/>
    <n v="0.04"/>
    <d v="2014-09-09T00:00:00"/>
    <d v="2018-01-10T00:00:00"/>
    <x v="11"/>
    <n v="2018"/>
  </r>
  <r>
    <s v="/games/boxart/full_5646356AmericaFrontccc.jpg"/>
    <x v="22924"/>
    <s v="PS4"/>
    <s v="Sports"/>
    <s v="EA Sports"/>
    <s v="EA Canada"/>
    <n v="0"/>
    <n v="0.62"/>
    <n v="0.32"/>
    <n v="0"/>
    <n v="0.19"/>
    <n v="0.11"/>
    <d v="2014-09-09T00:00:00"/>
    <d v="2018-01-10T00:00:00"/>
    <x v="11"/>
    <n v="2018"/>
  </r>
  <r>
    <s v="/games/boxart/full_5531405AmericaFrontccc.png"/>
    <x v="22924"/>
    <s v="PS3"/>
    <s v="Sports"/>
    <s v="EA Sports"/>
    <s v="EA Canada"/>
    <n v="0"/>
    <n v="0.37"/>
    <n v="0.22"/>
    <n v="0"/>
    <n v="0.09"/>
    <n v="7.0000000000000007E-2"/>
    <d v="2014-09-09T00:00:00"/>
    <d v="2018-01-10T00:00:00"/>
    <x v="11"/>
    <n v="2018"/>
  </r>
  <r>
    <s v="/games/boxart/full_5928301AmericaFrontccc.jpg"/>
    <x v="22925"/>
    <s v="X360"/>
    <s v="Sports"/>
    <s v="EA Sports"/>
    <s v="EA Canada"/>
    <n v="0"/>
    <n v="0.01"/>
    <n v="0"/>
    <n v="0"/>
    <n v="0.01"/>
    <n v="0"/>
    <d v="2015-09-15T00:00:00"/>
    <m/>
    <x v="18"/>
    <n v="0"/>
  </r>
  <r>
    <s v="/games/boxart/full_5580091AmericaFrontccc.jpg"/>
    <x v="22925"/>
    <s v="PS3"/>
    <s v="Sports"/>
    <s v="EA Sports"/>
    <s v="EA Canada"/>
    <n v="0"/>
    <n v="0.01"/>
    <n v="0"/>
    <n v="0"/>
    <n v="0.01"/>
    <n v="0"/>
    <d v="2015-09-15T00:00:00"/>
    <m/>
    <x v="18"/>
    <n v="0"/>
  </r>
  <r>
    <s v="/games/boxart/full_1969235AmericaFrontccc.jpg"/>
    <x v="22925"/>
    <s v="XOne"/>
    <s v="Sports"/>
    <s v="EA Sports"/>
    <s v="EA Canada"/>
    <n v="0"/>
    <n v="0.51"/>
    <n v="0.41"/>
    <n v="0"/>
    <n v="0.05"/>
    <n v="0.05"/>
    <d v="2015-09-15T00:00:00"/>
    <m/>
    <x v="18"/>
    <n v="0"/>
  </r>
  <r>
    <s v="/games/boxart/full_8539181AmericaFrontccc.png"/>
    <x v="22925"/>
    <s v="PS4"/>
    <s v="Sports"/>
    <s v="EA Sports"/>
    <s v="EA Canada"/>
    <n v="0"/>
    <n v="0.66"/>
    <n v="0.38"/>
    <n v="0"/>
    <n v="0.16"/>
    <n v="0.12"/>
    <d v="2015-09-15T00:00:00"/>
    <m/>
    <x v="18"/>
    <n v="0"/>
  </r>
  <r>
    <s v="/games/boxart/full_3602419AmericaFrontccc.jpg"/>
    <x v="22926"/>
    <s v="XOne"/>
    <s v="Sports"/>
    <s v="EA Sports"/>
    <s v="EA Canada"/>
    <n v="0"/>
    <n v="0.6"/>
    <n v="0.52"/>
    <n v="0"/>
    <n v="0.01"/>
    <n v="0.06"/>
    <d v="2016-09-13T00:00:00"/>
    <m/>
    <x v="23"/>
    <n v="0"/>
  </r>
  <r>
    <s v="/games/boxart/full_9096505AmericaFrontccc.jpg"/>
    <x v="22926"/>
    <s v="PS4"/>
    <s v="Sports"/>
    <s v="EA Sports"/>
    <s v="EA Canada"/>
    <n v="0"/>
    <n v="0.52"/>
    <n v="0.32"/>
    <n v="0"/>
    <n v="0.11"/>
    <n v="0.09"/>
    <d v="2016-09-13T00:00:00"/>
    <m/>
    <x v="23"/>
    <n v="0"/>
  </r>
  <r>
    <s v="/games/boxart/full_1695523AmericaFrontccc.png"/>
    <x v="22927"/>
    <s v="XOne"/>
    <s v="Sports"/>
    <s v="EA Sports"/>
    <s v="EA Canada"/>
    <n v="0"/>
    <n v="0.39"/>
    <n v="0.32"/>
    <n v="0"/>
    <n v="0.03"/>
    <n v="0.04"/>
    <d v="2017-09-15T00:00:00"/>
    <m/>
    <x v="0"/>
    <n v="0"/>
  </r>
  <r>
    <s v="/games/boxart/full_1780604AmericaFrontccc.png"/>
    <x v="22927"/>
    <s v="PS4"/>
    <s v="Sports"/>
    <s v="EA Sports"/>
    <s v="EA Canada"/>
    <n v="0"/>
    <n v="0.56999999999999995"/>
    <n v="0.31"/>
    <n v="0"/>
    <n v="0.16"/>
    <n v="0.1"/>
    <d v="2017-09-15T00:00:00"/>
    <m/>
    <x v="0"/>
    <n v="0"/>
  </r>
  <r>
    <s v="/games/boxart/full_9855653AmericaFrontccc.jpg"/>
    <x v="22928"/>
    <s v="XOne"/>
    <s v="Sports"/>
    <s v="EA Sports"/>
    <s v="EA Canada"/>
    <n v="0"/>
    <n v="0.28999999999999998"/>
    <n v="0.26"/>
    <n v="0"/>
    <n v="0"/>
    <n v="0.03"/>
    <d v="2018-09-14T00:00:00"/>
    <d v="2018-06-23T00:00:00"/>
    <x v="14"/>
    <n v="2018"/>
  </r>
  <r>
    <s v="/games/boxart/full_8541607AmericaFrontccc.jpg"/>
    <x v="22928"/>
    <s v="PS4"/>
    <s v="Sports"/>
    <s v="EA Sports"/>
    <s v="EA Canada"/>
    <n v="0"/>
    <n v="0.43"/>
    <n v="0.26"/>
    <n v="0"/>
    <n v="0.09"/>
    <n v="0.08"/>
    <d v="2018-09-14T00:00:00"/>
    <d v="2018-06-23T00:00:00"/>
    <x v="14"/>
    <n v="2018"/>
  </r>
  <r>
    <s v="/games/boxart/full_2866557AmericaFrontccc.jpg"/>
    <x v="22929"/>
    <s v="XOne"/>
    <s v="Sports"/>
    <s v="EA Sports"/>
    <s v="EA Vancouver"/>
    <n v="0"/>
    <n v="0"/>
    <n v="0"/>
    <n v="0"/>
    <n v="0"/>
    <n v="0"/>
    <d v="2019-09-13T00:00:00"/>
    <d v="2019-07-06T00:00:00"/>
    <x v="35"/>
    <n v="2019"/>
  </r>
  <r>
    <s v="/games/boxart/full_9691113AmericaFrontccc.jpg"/>
    <x v="22929"/>
    <s v="PS4"/>
    <s v="Sports"/>
    <s v="EA Sports"/>
    <s v="EA Vancouver"/>
    <n v="0"/>
    <n v="0"/>
    <n v="0"/>
    <n v="0"/>
    <n v="0"/>
    <n v="0"/>
    <d v="2019-09-13T00:00:00"/>
    <d v="2019-07-06T00:00:00"/>
    <x v="35"/>
    <n v="2019"/>
  </r>
  <r>
    <s v="/games/boxart/full_nhl-2000_116AmericaFront.jpg"/>
    <x v="22930"/>
    <s v="GB"/>
    <s v="Sports"/>
    <s v="EA Sports"/>
    <s v="Tiertex Design Studios"/>
    <n v="0"/>
    <n v="0"/>
    <n v="0"/>
    <n v="0"/>
    <n v="0"/>
    <n v="0"/>
    <d v="2000-02-01T00:00:00"/>
    <m/>
    <x v="4"/>
    <n v="0"/>
  </r>
  <r>
    <s v="/games/boxart/full_nhl-2000_408AmericaFront.jpg"/>
    <x v="22930"/>
    <s v="PC"/>
    <s v="Sports"/>
    <s v="EA Sports"/>
    <s v="EA Canada"/>
    <n v="0"/>
    <n v="0"/>
    <n v="0"/>
    <n v="0"/>
    <n v="0"/>
    <n v="0"/>
    <d v="1999-08-31T00:00:00"/>
    <m/>
    <x v="9"/>
    <n v="0"/>
  </r>
  <r>
    <s v="/games/boxart/5535146ccc.jpg"/>
    <x v="22930"/>
    <s v="PS"/>
    <s v="Sports"/>
    <s v="EA Sports"/>
    <s v="EA Canada"/>
    <n v="0"/>
    <n v="0.87"/>
    <n v="0.48"/>
    <n v="0"/>
    <n v="0.33"/>
    <n v="0.06"/>
    <d v="1999-09-30T00:00:00"/>
    <m/>
    <x v="9"/>
    <n v="0"/>
  </r>
  <r>
    <s v="/games/boxart/full_489543AmericaFrontccc.jpg"/>
    <x v="22931"/>
    <s v="PC"/>
    <s v="Sports"/>
    <s v="EA Sports"/>
    <s v="EA Canada"/>
    <n v="0"/>
    <n v="0"/>
    <n v="0"/>
    <n v="0"/>
    <n v="0"/>
    <n v="0"/>
    <d v="2000-09-28T00:00:00"/>
    <m/>
    <x v="4"/>
    <n v="0"/>
  </r>
  <r>
    <s v="/games/boxart/3034651ccc.jpg"/>
    <x v="22931"/>
    <s v="PS"/>
    <s v="Sports"/>
    <s v="EA Sports"/>
    <s v="Page 44 Studios"/>
    <n v="0"/>
    <n v="0.63"/>
    <n v="0.35"/>
    <n v="0"/>
    <n v="0.24"/>
    <n v="0.04"/>
    <d v="2000-09-26T00:00:00"/>
    <m/>
    <x v="4"/>
    <n v="0"/>
  </r>
  <r>
    <s v="/games/boxart/full_3379140AmericaFrontccc.jpg"/>
    <x v="22931"/>
    <s v="PS2"/>
    <s v="Sports"/>
    <s v="EA Sports"/>
    <s v="EA Canada"/>
    <n v="0"/>
    <n v="0.96"/>
    <n v="0.47"/>
    <n v="0"/>
    <n v="0.37"/>
    <n v="0.12"/>
    <d v="2000-10-25T00:00:00"/>
    <m/>
    <x v="4"/>
    <n v="0"/>
  </r>
  <r>
    <s v="/games/boxart/full_nhl-2002_155AmericaFront.jpg"/>
    <x v="22932"/>
    <s v="PC"/>
    <s v="Sports"/>
    <s v="EA Sports"/>
    <s v="EA Canada"/>
    <n v="0"/>
    <n v="0"/>
    <n v="0"/>
    <n v="0"/>
    <n v="0"/>
    <n v="0"/>
    <d v="2001-09-17T00:00:00"/>
    <m/>
    <x v="8"/>
    <n v="0"/>
  </r>
  <r>
    <s v="/games/boxart/full_nhl-2002_601AmericaFront.jpg"/>
    <x v="22932"/>
    <s v="PS2"/>
    <s v="Sports"/>
    <s v="EA Sports"/>
    <s v="EA Canada"/>
    <n v="0"/>
    <n v="1.2"/>
    <n v="0.59"/>
    <n v="0"/>
    <n v="0.46"/>
    <n v="0.15"/>
    <d v="2001-09-24T00:00:00"/>
    <m/>
    <x v="8"/>
    <n v="0"/>
  </r>
  <r>
    <s v="/games/boxart/full_nhl-2002_922AmericaFront.jpg"/>
    <x v="22932"/>
    <s v="XB"/>
    <s v="Sports"/>
    <s v="EA Sports"/>
    <s v="EA Canada"/>
    <n v="0"/>
    <n v="0.27"/>
    <n v="0.2"/>
    <n v="0"/>
    <n v="0.06"/>
    <n v="0.01"/>
    <d v="2001-12-10T00:00:00"/>
    <m/>
    <x v="8"/>
    <n v="0"/>
  </r>
  <r>
    <s v="/games/boxart/1400125ccc.jpg"/>
    <x v="22932"/>
    <s v="GBA"/>
    <s v="Sports"/>
    <s v="EA Sports"/>
    <s v="BudCat Creations"/>
    <n v="0"/>
    <n v="0.12"/>
    <n v="0.09"/>
    <n v="0"/>
    <n v="0.03"/>
    <n v="0"/>
    <d v="2002-03-07T00:00:00"/>
    <m/>
    <x v="1"/>
    <n v="0"/>
  </r>
  <r>
    <s v="/games/boxart/full_3958107AmericaFrontccc.jpg"/>
    <x v="22933"/>
    <s v="PC"/>
    <s v="Sports"/>
    <s v="EA Sports"/>
    <s v="EA Canada"/>
    <n v="0"/>
    <n v="0"/>
    <n v="0"/>
    <n v="0"/>
    <n v="0"/>
    <n v="0"/>
    <d v="2002-09-30T00:00:00"/>
    <m/>
    <x v="1"/>
    <n v="0"/>
  </r>
  <r>
    <s v="/games/boxart/4985697ccc.jpg"/>
    <x v="22933"/>
    <s v="PS2"/>
    <s v="Sports"/>
    <s v="EA Sports"/>
    <s v="EA Canada"/>
    <n v="0"/>
    <n v="0.93"/>
    <n v="0.46"/>
    <n v="0"/>
    <n v="0.36"/>
    <n v="0.12"/>
    <d v="2002-09-30T00:00:00"/>
    <m/>
    <x v="1"/>
    <n v="0"/>
  </r>
  <r>
    <s v="/games/boxart/5301343ccc.jpg"/>
    <x v="22933"/>
    <s v="XB"/>
    <s v="Sports"/>
    <s v="EA Sports"/>
    <s v="EA Canada"/>
    <n v="0"/>
    <n v="0.21"/>
    <n v="0.15"/>
    <n v="0"/>
    <n v="0.04"/>
    <n v="0.01"/>
    <d v="2002-10-09T00:00:00"/>
    <m/>
    <x v="1"/>
    <n v="0"/>
  </r>
  <r>
    <s v="/games/boxart/6959869ccc.jpg"/>
    <x v="22933"/>
    <s v="GC"/>
    <s v="Sports"/>
    <s v="EA Sports"/>
    <s v="EA Canada"/>
    <n v="0"/>
    <n v="0.13"/>
    <n v="0.1"/>
    <n v="0"/>
    <n v="0.03"/>
    <n v="0"/>
    <d v="2002-09-30T00:00:00"/>
    <m/>
    <x v="1"/>
    <n v="0"/>
  </r>
  <r>
    <s v="/games/boxart/full_8839388AmericaFrontccc.jpg"/>
    <x v="22934"/>
    <s v="PC"/>
    <s v="Sports"/>
    <s v="EA Sports"/>
    <s v="EA Black Box"/>
    <n v="0"/>
    <n v="0"/>
    <n v="0"/>
    <n v="0"/>
    <n v="0"/>
    <n v="0"/>
    <d v="2003-09-22T00:00:00"/>
    <m/>
    <x v="21"/>
    <n v="0"/>
  </r>
  <r>
    <s v="/games/boxart/4087498ccc.jpg"/>
    <x v="22934"/>
    <s v="PS2"/>
    <s v="Sports"/>
    <s v="EA Sports"/>
    <s v="EA Black Box"/>
    <n v="0"/>
    <n v="0.97"/>
    <n v="0.47"/>
    <n v="0"/>
    <n v="0.37"/>
    <n v="0.12"/>
    <d v="2003-09-22T00:00:00"/>
    <m/>
    <x v="21"/>
    <n v="0"/>
  </r>
  <r>
    <s v="/games/boxart/5597659ccc.jpg"/>
    <x v="22934"/>
    <s v="XB"/>
    <s v="Sports"/>
    <s v="EA Sports"/>
    <s v="EA Black Box"/>
    <n v="0"/>
    <n v="0.18"/>
    <n v="0.13"/>
    <n v="0"/>
    <n v="0.04"/>
    <n v="0.01"/>
    <d v="2003-09-22T00:00:00"/>
    <m/>
    <x v="21"/>
    <n v="0"/>
  </r>
  <r>
    <s v="/games/boxart/781888ccc.jpg"/>
    <x v="22934"/>
    <s v="GC"/>
    <s v="Sports"/>
    <s v="EA Sports"/>
    <s v="EA Black Box"/>
    <n v="0"/>
    <n v="0.1"/>
    <n v="0.08"/>
    <n v="0"/>
    <n v="0.02"/>
    <n v="0"/>
    <d v="2003-09-22T00:00:00"/>
    <m/>
    <x v="21"/>
    <n v="0"/>
  </r>
  <r>
    <s v="/games/boxart/full_61522AmericaFrontccc.jpg"/>
    <x v="22935"/>
    <s v="PC"/>
    <s v="Sports"/>
    <s v="EA Sports"/>
    <s v="EA Canada"/>
    <n v="0"/>
    <n v="0"/>
    <n v="0"/>
    <n v="0"/>
    <n v="0"/>
    <n v="0"/>
    <d v="2004-09-14T00:00:00"/>
    <m/>
    <x v="27"/>
    <n v="0"/>
  </r>
  <r>
    <s v="/games/boxart/2710308ccc.jpg"/>
    <x v="22935"/>
    <s v="PS2"/>
    <s v="Sports"/>
    <s v="EA Sports"/>
    <s v="EA Canada"/>
    <n v="0"/>
    <n v="0.45"/>
    <n v="0.22"/>
    <n v="0"/>
    <n v="0.17"/>
    <n v="0.06"/>
    <d v="2004-09-20T00:00:00"/>
    <m/>
    <x v="27"/>
    <n v="0"/>
  </r>
  <r>
    <s v="/games/boxart/full_4014511AmericaFrontccc.jpg"/>
    <x v="22935"/>
    <s v="XB"/>
    <s v="Sports"/>
    <s v="EA Sports"/>
    <s v="EA Canada"/>
    <n v="0"/>
    <n v="0.16"/>
    <n v="0.12"/>
    <n v="0"/>
    <n v="0.03"/>
    <n v="0.01"/>
    <d v="2004-09-20T00:00:00"/>
    <m/>
    <x v="27"/>
    <n v="0"/>
  </r>
  <r>
    <s v="/games/boxart/full_2013137AmericaFrontccc.jpg"/>
    <x v="22935"/>
    <s v="GC"/>
    <s v="Sports"/>
    <s v="EA Sports"/>
    <s v="EA Canada"/>
    <n v="0"/>
    <n v="7.0000000000000007E-2"/>
    <n v="0.05"/>
    <n v="0"/>
    <n v="0.01"/>
    <n v="0"/>
    <d v="2004-09-20T00:00:00"/>
    <m/>
    <x v="27"/>
    <n v="0"/>
  </r>
  <r>
    <s v="/games/boxart/full_3533833AmericaFrontccc.jpg"/>
    <x v="22936"/>
    <s v="XOne"/>
    <s v="Sports"/>
    <s v="EA Sports"/>
    <s v="EA Vancouver"/>
    <n v="0"/>
    <n v="0"/>
    <n v="0"/>
    <n v="0"/>
    <n v="0"/>
    <n v="0"/>
    <d v="2020-10-16T00:00:00"/>
    <d v="2020-07-22T00:00:00"/>
    <x v="24"/>
    <n v="2020"/>
  </r>
  <r>
    <s v="/games/boxart/full_7675735AmericaFrontccc.jpg"/>
    <x v="22936"/>
    <s v="PS4"/>
    <s v="Sports"/>
    <s v="EA Sports"/>
    <s v="EA Vancouver"/>
    <n v="0"/>
    <n v="0"/>
    <n v="0"/>
    <n v="0"/>
    <n v="0"/>
    <n v="0"/>
    <d v="2020-10-16T00:00:00"/>
    <d v="2020-07-22T00:00:00"/>
    <x v="24"/>
    <n v="2020"/>
  </r>
  <r>
    <s v="/games/boxart/full_7084322AmericaFrontccc.jpg"/>
    <x v="22937"/>
    <s v="PS5"/>
    <s v="Sports"/>
    <s v="Unknown"/>
    <s v="EA Vancouver"/>
    <n v="0"/>
    <n v="0"/>
    <n v="0"/>
    <n v="0"/>
    <n v="0"/>
    <n v="0"/>
    <m/>
    <d v="2021-08-26T00:00:00"/>
    <x v="17"/>
    <n v="2021"/>
  </r>
  <r>
    <s v="/games/boxart/full_5969365AmericaFrontccc.jpg"/>
    <x v="22937"/>
    <s v="XS"/>
    <s v="Sports"/>
    <s v="Unknown"/>
    <s v="EA Vancouver"/>
    <n v="0"/>
    <n v="0"/>
    <n v="0"/>
    <n v="0"/>
    <n v="0"/>
    <n v="0"/>
    <m/>
    <d v="2021-08-26T00:00:00"/>
    <x v="17"/>
    <n v="2021"/>
  </r>
  <r>
    <s v="/games/boxart/full_4131888AmericaFrontccc.jpg"/>
    <x v="22937"/>
    <s v="XOne"/>
    <s v="Sports"/>
    <s v="Unknown"/>
    <s v="EA Vancouver"/>
    <n v="0"/>
    <n v="0"/>
    <n v="0"/>
    <n v="0"/>
    <n v="0"/>
    <n v="0"/>
    <m/>
    <d v="2021-08-26T00:00:00"/>
    <x v="17"/>
    <n v="2021"/>
  </r>
  <r>
    <s v="/games/boxart/full_5249855AmericaFrontccc.jpg"/>
    <x v="22937"/>
    <s v="PS4"/>
    <s v="Sports"/>
    <s v="Unknown"/>
    <s v="EA Vancouver"/>
    <n v="0"/>
    <n v="0"/>
    <n v="0"/>
    <n v="0"/>
    <n v="0"/>
    <n v="0"/>
    <m/>
    <d v="2021-08-26T00:00:00"/>
    <x v="17"/>
    <n v="2021"/>
  </r>
  <r>
    <s v="/games/boxart/full_7009258AmericaFrontccc.jpg"/>
    <x v="22938"/>
    <s v="PS5"/>
    <s v="Sports"/>
    <s v="Unknown"/>
    <s v="EA Vancouver"/>
    <n v="0"/>
    <n v="0"/>
    <n v="0"/>
    <n v="0"/>
    <n v="0"/>
    <n v="0"/>
    <m/>
    <d v="2023-11-06T00:00:00"/>
    <x v="17"/>
    <n v="2023"/>
  </r>
  <r>
    <s v="/games/boxart/full_8203255AmericaFrontccc.jpg"/>
    <x v="22938"/>
    <s v="XS"/>
    <s v="Sports"/>
    <s v="Unknown"/>
    <s v="EA Vancouver"/>
    <n v="0"/>
    <n v="0"/>
    <n v="0"/>
    <n v="0"/>
    <n v="0"/>
    <n v="0"/>
    <m/>
    <d v="2023-11-06T00:00:00"/>
    <x v="17"/>
    <n v="2023"/>
  </r>
  <r>
    <s v="/games/boxart/full_3990568AmericaFrontccc.jpg"/>
    <x v="22938"/>
    <s v="XOne"/>
    <s v="Sports"/>
    <s v="Unknown"/>
    <s v="EA Vancouver"/>
    <n v="0"/>
    <n v="0"/>
    <n v="0"/>
    <n v="0"/>
    <n v="0"/>
    <n v="0"/>
    <m/>
    <d v="2023-11-06T00:00:00"/>
    <x v="17"/>
    <n v="2023"/>
  </r>
  <r>
    <s v="/games/boxart/full_1451215AmericaFrontccc.jpg"/>
    <x v="22938"/>
    <s v="PS4"/>
    <s v="Sports"/>
    <s v="Unknown"/>
    <s v="EA Vancouver"/>
    <n v="0"/>
    <n v="0"/>
    <n v="0"/>
    <n v="0"/>
    <n v="0"/>
    <n v="0"/>
    <m/>
    <d v="2023-11-06T00:00:00"/>
    <x v="17"/>
    <n v="2023"/>
  </r>
  <r>
    <s v="/games/boxart/563942ccc.jpg"/>
    <x v="22939"/>
    <s v="DC"/>
    <s v="Sports"/>
    <s v="Sega"/>
    <s v="Black Box"/>
    <n v="8.3000000000000007"/>
    <n v="0"/>
    <n v="0"/>
    <n v="0"/>
    <n v="0"/>
    <n v="0"/>
    <d v="2000-02-09T00:00:00"/>
    <m/>
    <x v="4"/>
    <n v="0"/>
  </r>
  <r>
    <s v="/games/boxart/full_7055672AmericaFrontccc.jpg"/>
    <x v="22940"/>
    <s v="Wii"/>
    <s v="Sports"/>
    <s v="2K Sports"/>
    <s v="Visual Concepts"/>
    <n v="8.1999999999999993"/>
    <n v="0.35"/>
    <n v="0.32"/>
    <n v="0"/>
    <n v="0.01"/>
    <n v="0.03"/>
    <d v="2009-09-15T00:00:00"/>
    <m/>
    <x v="2"/>
    <n v="0"/>
  </r>
  <r>
    <s v="/games/boxart/full_1800926AmericaFrontccc.jpg"/>
    <x v="22940"/>
    <s v="PS3"/>
    <s v="Sports"/>
    <s v="2K Sports"/>
    <s v="Visual Concepts"/>
    <n v="6.5"/>
    <n v="0.15"/>
    <n v="0.13"/>
    <n v="0"/>
    <n v="0.01"/>
    <n v="0.01"/>
    <d v="2009-09-15T00:00:00"/>
    <m/>
    <x v="2"/>
    <n v="0"/>
  </r>
  <r>
    <s v="/games/boxart/full_6614319AmericaFrontccc.jpg"/>
    <x v="22940"/>
    <s v="X360"/>
    <s v="Sports"/>
    <s v="2K Sports"/>
    <s v="Visual Concepts"/>
    <n v="6.6"/>
    <n v="0.15"/>
    <n v="0.11"/>
    <n v="0"/>
    <n v="0.02"/>
    <n v="0.01"/>
    <d v="2009-09-15T00:00:00"/>
    <m/>
    <x v="2"/>
    <n v="0"/>
  </r>
  <r>
    <s v="/games/boxart/full_1937965AmericaFrontccc.jpg"/>
    <x v="22940"/>
    <s v="PS2"/>
    <s v="Sports"/>
    <s v="2K Sports"/>
    <s v="Visual Concepts"/>
    <n v="0"/>
    <n v="0.36"/>
    <n v="0.17"/>
    <n v="0"/>
    <n v="0.14000000000000001"/>
    <n v="0.05"/>
    <d v="2009-09-15T00:00:00"/>
    <m/>
    <x v="2"/>
    <n v="0"/>
  </r>
  <r>
    <s v="/games/boxart/full_nhl-2k11_10AmericaFront.jpg"/>
    <x v="22941"/>
    <s v="Wii"/>
    <s v="Sports"/>
    <s v="2K Sports"/>
    <s v="Visual Concepts"/>
    <n v="6.3"/>
    <n v="0.27"/>
    <n v="0.23"/>
    <n v="0"/>
    <n v="0.02"/>
    <n v="0.02"/>
    <d v="2010-08-24T00:00:00"/>
    <m/>
    <x v="3"/>
    <n v="0"/>
  </r>
  <r>
    <s v="/games/boxart/full_4362242AmericaFrontccc.jpg"/>
    <x v="22942"/>
    <s v="DC"/>
    <s v="Sports"/>
    <s v="Sega"/>
    <s v="Treyarch"/>
    <n v="8.1"/>
    <n v="0"/>
    <n v="0"/>
    <n v="0"/>
    <n v="0"/>
    <n v="0"/>
    <d v="2002-02-14T00:00:00"/>
    <m/>
    <x v="1"/>
    <n v="0"/>
  </r>
  <r>
    <s v="/games/boxart/9284654ccc.jpg"/>
    <x v="22943"/>
    <s v="PS2"/>
    <s v="Sports"/>
    <s v="Sega"/>
    <s v="Treyarch"/>
    <n v="0"/>
    <n v="0.21"/>
    <n v="0.1"/>
    <n v="0"/>
    <n v="0.08"/>
    <n v="0.03"/>
    <d v="2002-11-10T00:00:00"/>
    <m/>
    <x v="1"/>
    <n v="0"/>
  </r>
  <r>
    <s v="/games/boxart/1295016ccc.jpg"/>
    <x v="22943"/>
    <s v="XB"/>
    <s v="Sports"/>
    <s v="Sega"/>
    <s v="Treyarch"/>
    <n v="0"/>
    <n v="0.12"/>
    <n v="0.09"/>
    <n v="0"/>
    <n v="0.02"/>
    <n v="0"/>
    <d v="2002-11-19T00:00:00"/>
    <m/>
    <x v="1"/>
    <n v="0"/>
  </r>
  <r>
    <s v="/games/boxart/full_4356991AmericaFrontccc.jpg"/>
    <x v="22943"/>
    <s v="GC"/>
    <s v="Sports"/>
    <s v="Sega"/>
    <s v="Treyarch"/>
    <n v="0"/>
    <n v="0.02"/>
    <n v="0.01"/>
    <n v="0"/>
    <n v="0"/>
    <n v="0"/>
    <d v="2002-12-11T00:00:00"/>
    <m/>
    <x v="1"/>
    <n v="0"/>
  </r>
  <r>
    <s v="/games/boxart/3454822ccc.jpg"/>
    <x v="22944"/>
    <s v="X360"/>
    <s v="Sports"/>
    <s v="2K Sports"/>
    <s v="Kush Games"/>
    <n v="7.3"/>
    <n v="0.1"/>
    <n v="0.09"/>
    <n v="0"/>
    <n v="0"/>
    <n v="0.01"/>
    <d v="2005-11-16T00:00:00"/>
    <m/>
    <x v="19"/>
    <n v="0"/>
  </r>
  <r>
    <s v="/games/boxart/3069832ccc.jpg"/>
    <x v="22944"/>
    <s v="PS2"/>
    <s v="Sports"/>
    <s v="2K Sports"/>
    <s v="Kush Games"/>
    <n v="0"/>
    <n v="0.42"/>
    <n v="0.21"/>
    <n v="0"/>
    <n v="0.16"/>
    <n v="0.05"/>
    <d v="2005-09-07T00:00:00"/>
    <m/>
    <x v="19"/>
    <n v="0"/>
  </r>
  <r>
    <s v="/games/boxart/4277775ccc.jpg"/>
    <x v="22944"/>
    <s v="XB"/>
    <s v="Sports"/>
    <s v="2K Sports"/>
    <s v="Kush Games"/>
    <n v="0"/>
    <n v="0.21"/>
    <n v="0.16"/>
    <n v="0"/>
    <n v="0.05"/>
    <n v="0.01"/>
    <d v="2005-09-06T00:00:00"/>
    <m/>
    <x v="19"/>
    <n v="0"/>
  </r>
  <r>
    <s v="/games/boxart/5320180ccc.jpg"/>
    <x v="22945"/>
    <s v="PS2"/>
    <s v="Sports"/>
    <s v="2K Sports"/>
    <s v="2K Sports"/>
    <n v="7.6"/>
    <n v="0"/>
    <n v="0"/>
    <n v="0"/>
    <n v="0"/>
    <n v="0"/>
    <d v="2006-10-02T00:00:00"/>
    <m/>
    <x v="15"/>
    <n v="0"/>
  </r>
  <r>
    <s v="/games/boxart/8993843ccc.jpg"/>
    <x v="22945"/>
    <s v="PS3"/>
    <s v="Sports"/>
    <s v="2K Sports"/>
    <s v="2K Sports"/>
    <n v="8.1999999999999993"/>
    <n v="0.13"/>
    <n v="0.11"/>
    <n v="0"/>
    <n v="0"/>
    <n v="0.01"/>
    <d v="2006-11-13T00:00:00"/>
    <m/>
    <x v="15"/>
    <n v="0"/>
  </r>
  <r>
    <s v="/games/boxart/full_5331336AmericaFrontccc.jpg"/>
    <x v="22945"/>
    <s v="X360"/>
    <s v="Sports"/>
    <s v="2K Sports"/>
    <s v="2K Sports"/>
    <n v="8"/>
    <n v="0.08"/>
    <n v="7.0000000000000007E-2"/>
    <n v="0"/>
    <n v="0"/>
    <n v="0.01"/>
    <d v="2006-09-12T00:00:00"/>
    <m/>
    <x v="15"/>
    <n v="0"/>
  </r>
  <r>
    <s v="/games/boxart/full_3400395AmericaFrontccc.jpg"/>
    <x v="22945"/>
    <s v="XB"/>
    <s v="Sports"/>
    <s v="2K Sports"/>
    <s v="2K Sports"/>
    <n v="7.7"/>
    <n v="0.01"/>
    <n v="0.01"/>
    <n v="0"/>
    <n v="0"/>
    <n v="0"/>
    <d v="2006-09-12T00:00:00"/>
    <m/>
    <x v="15"/>
    <n v="0"/>
  </r>
  <r>
    <s v="/games/boxart/2195872ccc.jpg"/>
    <x v="22946"/>
    <s v="PS2"/>
    <s v="Sports"/>
    <s v="2K Sports"/>
    <s v="Kush Games"/>
    <n v="0"/>
    <n v="0"/>
    <n v="0"/>
    <n v="0"/>
    <n v="0"/>
    <n v="0"/>
    <d v="2007-09-10T00:00:00"/>
    <m/>
    <x v="16"/>
    <n v="0"/>
  </r>
  <r>
    <s v="/games/boxart/1620148ccc.jpg"/>
    <x v="22946"/>
    <s v="X360"/>
    <s v="Sports"/>
    <s v="2K Sports"/>
    <s v="Kush Games"/>
    <n v="0"/>
    <n v="0.13"/>
    <n v="0.11"/>
    <n v="0"/>
    <n v="0.01"/>
    <n v="0.01"/>
    <d v="2007-09-10T00:00:00"/>
    <m/>
    <x v="16"/>
    <n v="0"/>
  </r>
  <r>
    <s v="/games/boxart/5871365ccc.jpg"/>
    <x v="22946"/>
    <s v="PS3"/>
    <s v="Sports"/>
    <s v="2K Sports"/>
    <s v="Kush Games"/>
    <n v="0"/>
    <n v="0.09"/>
    <n v="0.08"/>
    <n v="0"/>
    <n v="0.01"/>
    <n v="0.01"/>
    <d v="2007-09-10T00:00:00"/>
    <m/>
    <x v="16"/>
    <n v="0"/>
  </r>
  <r>
    <s v="/games/boxart/full_1468830PALFrontccc.jpg"/>
    <x v="22947"/>
    <s v="PS2"/>
    <s v="Sports"/>
    <s v="2K Sports"/>
    <s v="Visual Concepts"/>
    <n v="0"/>
    <n v="0.13"/>
    <n v="7.0000000000000007E-2"/>
    <n v="0"/>
    <n v="0.05"/>
    <n v="0.02"/>
    <d v="2008-09-08T00:00:00"/>
    <m/>
    <x v="7"/>
    <n v="0"/>
  </r>
  <r>
    <s v="/games/boxart/full_3955529AmericaFrontccc.jpg"/>
    <x v="22947"/>
    <s v="PS3"/>
    <s v="Sports"/>
    <s v="2K Sports"/>
    <s v="Visual Concepts"/>
    <n v="0"/>
    <n v="0.13"/>
    <n v="0.11"/>
    <n v="0"/>
    <n v="0.01"/>
    <n v="0.01"/>
    <d v="2008-09-08T00:00:00"/>
    <m/>
    <x v="7"/>
    <n v="0"/>
  </r>
  <r>
    <s v="/games/boxart/full_4939758PALFrontccc.jpg"/>
    <x v="22947"/>
    <s v="X360"/>
    <s v="Sports"/>
    <s v="2K Sports"/>
    <s v="Visual Concepts"/>
    <n v="0"/>
    <n v="0.17"/>
    <n v="0.15"/>
    <n v="0"/>
    <n v="0.01"/>
    <n v="0.01"/>
    <d v="2008-09-08T00:00:00"/>
    <m/>
    <x v="7"/>
    <n v="0"/>
  </r>
  <r>
    <s v="/games/boxart/full_6498033AmericaFrontccc.jpg"/>
    <x v="22947"/>
    <s v="Wii"/>
    <s v="Sports"/>
    <s v="2K Sports"/>
    <s v="Visual Concepts"/>
    <n v="0"/>
    <n v="0.06"/>
    <n v="0.06"/>
    <n v="0"/>
    <n v="0"/>
    <n v="0"/>
    <d v="2008-09-08T00:00:00"/>
    <m/>
    <x v="7"/>
    <n v="0"/>
  </r>
  <r>
    <s v="/games/boxart/full_3297105AmericaFrontccc.jpg"/>
    <x v="22948"/>
    <s v="SCD"/>
    <s v="Sports"/>
    <s v="Electronic Arts"/>
    <s v="High Score Productions"/>
    <n v="0"/>
    <n v="0"/>
    <n v="0"/>
    <n v="0"/>
    <n v="0"/>
    <n v="0"/>
    <d v="1993-01-01T00:00:00"/>
    <m/>
    <x v="26"/>
    <n v="0"/>
  </r>
  <r>
    <s v="/games/boxart/970071ccc.jpg"/>
    <x v="22948"/>
    <s v="GEN"/>
    <s v="Sports"/>
    <s v="EA Sports"/>
    <s v="EA Canada"/>
    <n v="0"/>
    <n v="0"/>
    <n v="0"/>
    <n v="0"/>
    <n v="0"/>
    <n v="0"/>
    <d v="1993-03-15T00:00:00"/>
    <m/>
    <x v="26"/>
    <n v="0"/>
  </r>
  <r>
    <s v="/games/boxart/2280691ccc.jpg"/>
    <x v="22948"/>
    <s v="SNES"/>
    <s v="Sports"/>
    <s v="EA Sports"/>
    <s v="EA Canada"/>
    <n v="0"/>
    <n v="0"/>
    <n v="0"/>
    <n v="0"/>
    <n v="0"/>
    <n v="0"/>
    <d v="1993-03-15T00:00:00"/>
    <m/>
    <x v="26"/>
    <n v="0"/>
  </r>
  <r>
    <s v="/games/boxart/full_5532054AmericaFrontccc.jpg"/>
    <x v="22949"/>
    <s v="GEN"/>
    <s v="Sports"/>
    <s v="Electronic Arts"/>
    <s v="High Score Productions"/>
    <n v="0"/>
    <n v="0"/>
    <n v="0"/>
    <n v="0"/>
    <n v="0"/>
    <n v="0"/>
    <d v="1995-01-01T00:00:00"/>
    <m/>
    <x v="28"/>
    <n v="0"/>
  </r>
  <r>
    <s v="/games/boxart/4665322ccc.jpg"/>
    <x v="22949"/>
    <s v="SNES"/>
    <s v="Sports"/>
    <s v="Electronic Arts"/>
    <s v="Visual Concepts"/>
    <n v="0"/>
    <n v="0"/>
    <n v="0"/>
    <n v="0"/>
    <n v="0"/>
    <n v="0"/>
    <d v="1994-11-01T00:00:00"/>
    <m/>
    <x v="33"/>
    <n v="0"/>
  </r>
  <r>
    <s v="/games/boxart/1993373ccc.jpg"/>
    <x v="22950"/>
    <s v="GEN"/>
    <s v="Sports"/>
    <s v="EA Sports"/>
    <s v="High Score Productions"/>
    <n v="0"/>
    <n v="0"/>
    <n v="0"/>
    <n v="0"/>
    <n v="0"/>
    <n v="0"/>
    <d v="1995-09-19T00:00:00"/>
    <m/>
    <x v="28"/>
    <n v="0"/>
  </r>
  <r>
    <s v="/games/boxart/7017572ccc.jpg"/>
    <x v="22950"/>
    <s v="SNES"/>
    <s v="Sports"/>
    <s v="EA Sports"/>
    <s v="High Score Productions"/>
    <n v="0"/>
    <n v="0"/>
    <n v="0"/>
    <n v="0"/>
    <n v="0"/>
    <n v="0"/>
    <d v="1995-09-01T00:00:00"/>
    <m/>
    <x v="28"/>
    <n v="0"/>
  </r>
  <r>
    <s v="/games/boxart/full_nhl-96_9AmericaFront.jpg"/>
    <x v="22950"/>
    <s v="GB"/>
    <s v="Sports"/>
    <s v="Black Pearl"/>
    <s v="Probe Entertainment Limited"/>
    <n v="0"/>
    <n v="0"/>
    <n v="0"/>
    <n v="0"/>
    <n v="0"/>
    <n v="0"/>
    <d v="1996-07-01T00:00:00"/>
    <m/>
    <x v="37"/>
    <n v="0"/>
  </r>
  <r>
    <s v="/games/boxart/full_nhl-96_2AmericaFront.jpg"/>
    <x v="22950"/>
    <s v="PC"/>
    <s v="Sports"/>
    <s v="EA Sports"/>
    <s v="EA Canada"/>
    <n v="0"/>
    <n v="0"/>
    <n v="0"/>
    <n v="0"/>
    <n v="0"/>
    <n v="0"/>
    <d v="1995-10-31T00:00:00"/>
    <m/>
    <x v="28"/>
    <n v="0"/>
  </r>
  <r>
    <s v="/games/boxart/full_8324524AmericaFrontccc.jpg"/>
    <x v="22951"/>
    <s v="SAT"/>
    <s v="Sports"/>
    <s v="EA Sports"/>
    <s v="Visual Concepts"/>
    <n v="0"/>
    <n v="0"/>
    <n v="0"/>
    <n v="0"/>
    <n v="0"/>
    <n v="0"/>
    <d v="1996-01-01T00:00:00"/>
    <m/>
    <x v="37"/>
    <n v="0"/>
  </r>
  <r>
    <s v="/games/boxart/full_9139846AmericaFrontccc.jpg"/>
    <x v="22951"/>
    <s v="GEN"/>
    <s v="Sports"/>
    <s v="EA Sports"/>
    <s v="High Score Entertainment Software"/>
    <n v="0"/>
    <n v="0"/>
    <n v="0"/>
    <n v="0"/>
    <n v="0"/>
    <n v="0"/>
    <d v="1996-01-01T00:00:00"/>
    <m/>
    <x v="37"/>
    <n v="0"/>
  </r>
  <r>
    <s v="/games/boxart/full_5896479AmericaFrontccc.jpg"/>
    <x v="22951"/>
    <s v="SNES"/>
    <s v="Sports"/>
    <s v="EA Sports"/>
    <s v="Al Baker and Associates"/>
    <n v="0"/>
    <n v="0"/>
    <n v="0"/>
    <n v="0"/>
    <n v="0"/>
    <n v="0"/>
    <d v="1996-01-01T00:00:00"/>
    <m/>
    <x v="37"/>
    <n v="0"/>
  </r>
  <r>
    <s v="/games/boxart/1925570ccc.jpg"/>
    <x v="22951"/>
    <s v="PC"/>
    <s v="Sports"/>
    <s v="EA Sports"/>
    <s v="EA Canada"/>
    <n v="0"/>
    <n v="0"/>
    <n v="0"/>
    <n v="0"/>
    <n v="0"/>
    <n v="0"/>
    <d v="1996-08-31T00:00:00"/>
    <m/>
    <x v="37"/>
    <n v="0"/>
  </r>
  <r>
    <s v="/games/boxart/6409218ccc.jpg"/>
    <x v="22951"/>
    <s v="PS"/>
    <s v="Sports"/>
    <s v="EA Sports"/>
    <s v="Visual Concepts"/>
    <n v="0"/>
    <n v="0.47"/>
    <n v="0.26"/>
    <n v="0"/>
    <n v="0.18"/>
    <n v="0.03"/>
    <d v="1996-10-31T00:00:00"/>
    <m/>
    <x v="37"/>
    <n v="0"/>
  </r>
  <r>
    <s v="/games/boxart/432321ccc.jpg"/>
    <x v="22952"/>
    <s v="SAT"/>
    <s v="Sports"/>
    <s v="EA Sports"/>
    <s v="EA Canada"/>
    <n v="0"/>
    <n v="0"/>
    <n v="0"/>
    <n v="0"/>
    <n v="0"/>
    <n v="0"/>
    <d v="1997-01-01T00:00:00"/>
    <m/>
    <x v="20"/>
    <n v="0"/>
  </r>
  <r>
    <s v="/games/boxart/full_4771875AmericaFrontccc.jpg"/>
    <x v="22952"/>
    <s v="GEN"/>
    <s v="Sports"/>
    <s v="EA Sports"/>
    <s v="High Score Productions"/>
    <n v="0"/>
    <n v="0"/>
    <n v="0"/>
    <n v="0"/>
    <n v="0"/>
    <n v="0"/>
    <d v="1997-01-01T00:00:00"/>
    <m/>
    <x v="20"/>
    <n v="0"/>
  </r>
  <r>
    <s v="/games/boxart/full_8694817AmericaFrontccc.jpg"/>
    <x v="22952"/>
    <s v="SNES"/>
    <s v="Sports"/>
    <s v="EA Sports"/>
    <s v="Al Baker and Associates"/>
    <n v="0"/>
    <n v="0"/>
    <n v="0"/>
    <n v="0"/>
    <n v="0"/>
    <n v="0"/>
    <d v="1997-12-01T00:00:00"/>
    <m/>
    <x v="20"/>
    <n v="0"/>
  </r>
  <r>
    <s v="/games/boxart/full_3593822AmericaFrontccc.jpg"/>
    <x v="22952"/>
    <s v="PC"/>
    <s v="Sports"/>
    <s v="EA Sports"/>
    <s v="EA Canada"/>
    <n v="0"/>
    <n v="0"/>
    <n v="0"/>
    <n v="0"/>
    <n v="0"/>
    <n v="0"/>
    <d v="1997-09-30T00:00:00"/>
    <m/>
    <x v="20"/>
    <n v="0"/>
  </r>
  <r>
    <s v="/games/boxart/724208ccc.jpg"/>
    <x v="22952"/>
    <s v="PS"/>
    <s v="Sports"/>
    <s v="EA Sports"/>
    <s v="EA Canada"/>
    <n v="0"/>
    <n v="0.92"/>
    <n v="0.51"/>
    <n v="0"/>
    <n v="0.35"/>
    <n v="0.06"/>
    <d v="1997-08-31T00:00:00"/>
    <m/>
    <x v="20"/>
    <n v="0"/>
  </r>
  <r>
    <s v="/games/boxart/full_nhl-99_254AmericaFront.jpg"/>
    <x v="22953"/>
    <s v="PC"/>
    <s v="Sports"/>
    <s v="EA Sports"/>
    <s v="EA Canada"/>
    <n v="0"/>
    <n v="0"/>
    <n v="0"/>
    <n v="0"/>
    <n v="0"/>
    <n v="0"/>
    <d v="1998-09-30T00:00:00"/>
    <m/>
    <x v="13"/>
    <n v="0"/>
  </r>
  <r>
    <s v="/games/boxart/full_nhl-99_27AmericaFront.jpg"/>
    <x v="22953"/>
    <s v="PS"/>
    <s v="Sports"/>
    <s v="EA Sports"/>
    <s v="EA Canada"/>
    <n v="0"/>
    <n v="1.07"/>
    <n v="0.59"/>
    <n v="0"/>
    <n v="0.4"/>
    <n v="7.0000000000000007E-2"/>
    <d v="1998-09-30T00:00:00"/>
    <m/>
    <x v="13"/>
    <n v="0"/>
  </r>
  <r>
    <s v="/games/boxart/9777510ccc.jpg"/>
    <x v="22953"/>
    <s v="N64"/>
    <s v="Sports"/>
    <s v="EA Sports"/>
    <s v="MBL Research"/>
    <n v="0"/>
    <n v="0.39"/>
    <n v="0.38"/>
    <n v="0"/>
    <n v="0.01"/>
    <n v="0"/>
    <d v="1998-10-01T00:00:00"/>
    <m/>
    <x v="13"/>
    <n v="0"/>
  </r>
  <r>
    <s v="/games/boxart/8198531ccc.jpg"/>
    <x v="22954"/>
    <s v="SAT"/>
    <s v="Sports"/>
    <s v="Sega"/>
    <s v="Gray Matter"/>
    <n v="0"/>
    <n v="0"/>
    <n v="0"/>
    <n v="0"/>
    <n v="0"/>
    <n v="0"/>
    <d v="1995-01-01T00:00:00"/>
    <m/>
    <x v="28"/>
    <n v="0"/>
  </r>
  <r>
    <s v="/games/boxart/full_7510270AmericaFrontccc.jpg"/>
    <x v="22954"/>
    <s v="GG"/>
    <s v="Sports"/>
    <s v="Sega"/>
    <s v="Gray Matter"/>
    <n v="0"/>
    <n v="0"/>
    <n v="0"/>
    <n v="0"/>
    <n v="0"/>
    <n v="0"/>
    <d v="1995-01-01T00:00:00"/>
    <m/>
    <x v="28"/>
    <n v="0"/>
  </r>
  <r>
    <s v="/games/boxart/full_3168238AmericaFrontccc.jpg"/>
    <x v="22955"/>
    <s v="GEN"/>
    <s v="Sports"/>
    <s v="Sega"/>
    <s v="Sega Midwest Development Division"/>
    <n v="0"/>
    <n v="0"/>
    <n v="0"/>
    <n v="0"/>
    <n v="0"/>
    <n v="0"/>
    <d v="1995-01-01T00:00:00"/>
    <m/>
    <x v="28"/>
    <n v="0"/>
  </r>
  <r>
    <s v="/games/boxart/9924662ccc.jpg"/>
    <x v="22956"/>
    <s v="SAT"/>
    <s v="Sports"/>
    <s v="Sega"/>
    <s v="Radical Entertainment"/>
    <n v="0"/>
    <n v="0"/>
    <n v="0"/>
    <n v="0"/>
    <n v="0"/>
    <n v="0"/>
    <d v="1997-10-31T00:00:00"/>
    <m/>
    <x v="20"/>
    <n v="0"/>
  </r>
  <r>
    <s v="/games/boxart/full_nhl-blades-of-steel-2000_749AmericaFront.jpg"/>
    <x v="22957"/>
    <s v="GB"/>
    <s v="Sports"/>
    <s v="Konami"/>
    <s v="Konami"/>
    <n v="0"/>
    <n v="0"/>
    <n v="0"/>
    <n v="0"/>
    <n v="0"/>
    <n v="0"/>
    <d v="2000-04-21T00:00:00"/>
    <m/>
    <x v="4"/>
    <n v="0"/>
  </r>
  <r>
    <s v="/games/boxart/full_2731204AmericaFrontccc.jpg"/>
    <x v="22957"/>
    <s v="PS"/>
    <s v="Sports"/>
    <s v="Konami"/>
    <s v="Konami"/>
    <n v="0"/>
    <n v="0.04"/>
    <n v="0.02"/>
    <n v="0"/>
    <n v="0.01"/>
    <n v="0"/>
    <d v="2000-02-01T00:00:00"/>
    <m/>
    <x v="4"/>
    <n v="0"/>
  </r>
  <r>
    <s v="/games/boxart/7099754ccc.jpg"/>
    <x v="22958"/>
    <s v="N64"/>
    <s v="Sports"/>
    <s v="Konami"/>
    <s v="Konami Computer Entertainment Osaka"/>
    <n v="0"/>
    <n v="0.05"/>
    <n v="0.05"/>
    <n v="0"/>
    <n v="0"/>
    <n v="0"/>
    <d v="1999-04-05T00:00:00"/>
    <m/>
    <x v="9"/>
    <n v="0"/>
  </r>
  <r>
    <s v="/games/boxart/full_4793513AmericaFrontccc.jpg"/>
    <x v="22959"/>
    <s v="PS"/>
    <s v="Sports"/>
    <s v="Acclaim Entertainment"/>
    <s v="Sculptured Software"/>
    <n v="0"/>
    <n v="0.14000000000000001"/>
    <n v="0.08"/>
    <n v="0"/>
    <n v="0.05"/>
    <n v="0.01"/>
    <d v="1997-09-30T00:00:00"/>
    <m/>
    <x v="20"/>
    <n v="0"/>
  </r>
  <r>
    <s v="/games/boxart/4020968ccc.jpg"/>
    <x v="22959"/>
    <s v="N64"/>
    <s v="Sports"/>
    <s v="Acclaim Entertainment"/>
    <s v="Iguana Entertainment"/>
    <n v="0"/>
    <n v="0.32"/>
    <n v="0.3"/>
    <n v="0"/>
    <n v="0.02"/>
    <n v="0"/>
    <d v="1998-02-26T00:00:00"/>
    <m/>
    <x v="13"/>
    <n v="0"/>
  </r>
  <r>
    <s v="/games/boxart/full_984949AmericaFrontccc.jpg"/>
    <x v="22960"/>
    <s v="N64"/>
    <s v="Sports"/>
    <s v="Acclaim Entertainment"/>
    <s v="Iguana Entertainment"/>
    <n v="0"/>
    <n v="0.08"/>
    <n v="7.0000000000000007E-2"/>
    <n v="0"/>
    <n v="0.01"/>
    <n v="0"/>
    <d v="1998-11-27T00:00:00"/>
    <m/>
    <x v="13"/>
    <n v="0"/>
  </r>
  <r>
    <s v="/games/boxart/full_2141528AmericaFrontccc.jpg"/>
    <x v="22961"/>
    <s v="PS"/>
    <s v="Sports"/>
    <s v="Fox Interactive"/>
    <s v="Fox Interactive"/>
    <n v="0"/>
    <n v="0.22"/>
    <n v="0.12"/>
    <n v="0"/>
    <n v="0.08"/>
    <n v="0.01"/>
    <d v="1999-10-06T00:00:00"/>
    <m/>
    <x v="9"/>
    <n v="0"/>
  </r>
  <r>
    <s v="/games/boxart/full_4496894AmericaFrontccc.jpg"/>
    <x v="22962"/>
    <s v="PC"/>
    <s v="Sports"/>
    <s v="Sega"/>
    <s v="Sports Interactive"/>
    <n v="0"/>
    <n v="0"/>
    <n v="0"/>
    <n v="0"/>
    <n v="0"/>
    <n v="0"/>
    <d v="2004-10-19T00:00:00"/>
    <m/>
    <x v="27"/>
    <n v="0"/>
  </r>
  <r>
    <s v="/games/boxart/full_nhl-eastside-hockey-manager-2005_291PALFront.jpg"/>
    <x v="22963"/>
    <s v="PC"/>
    <s v="Sports"/>
    <s v="Sega"/>
    <s v="Sports Interactive"/>
    <n v="0"/>
    <n v="0"/>
    <n v="0"/>
    <n v="0"/>
    <n v="0"/>
    <n v="0"/>
    <d v="2005-10-05T00:00:00"/>
    <m/>
    <x v="19"/>
    <n v="0"/>
  </r>
  <r>
    <s v="/games/boxart/full_nhl-eastside-hockey-manager-2007_343PALFront.jpg"/>
    <x v="22964"/>
    <s v="PC"/>
    <s v="Sports"/>
    <s v="Sega"/>
    <s v="Sports Interactive"/>
    <n v="0"/>
    <n v="0"/>
    <n v="0"/>
    <n v="0"/>
    <n v="0"/>
    <n v="0"/>
    <d v="2006-09-22T00:00:00"/>
    <m/>
    <x v="15"/>
    <n v="0"/>
  </r>
  <r>
    <s v="/games/boxart/full_2038833AmericaFrontccc.jpg"/>
    <x v="22965"/>
    <s v="PS"/>
    <s v="Sports"/>
    <s v="Sony Computer Entertainment"/>
    <s v="Sony Computer Entertainment America"/>
    <n v="0"/>
    <n v="0"/>
    <n v="0"/>
    <n v="0"/>
    <n v="0"/>
    <n v="0"/>
    <d v="1995-01-01T00:00:00"/>
    <m/>
    <x v="28"/>
    <n v="0"/>
  </r>
  <r>
    <s v="/games/boxart/full_4145665AmericaFrontccc.jpg"/>
    <x v="22966"/>
    <s v="PS"/>
    <s v="Sports"/>
    <s v="989 Studios"/>
    <s v="SolWorks"/>
    <n v="0"/>
    <n v="0.31"/>
    <n v="0.17"/>
    <n v="0"/>
    <n v="0.12"/>
    <n v="0.02"/>
    <d v="1999-08-31T00:00:00"/>
    <m/>
    <x v="9"/>
    <n v="0"/>
  </r>
  <r>
    <s v="/games/boxart/full_4955335AmericaFrontccc.jpg"/>
    <x v="22967"/>
    <s v="PS"/>
    <s v="Sports"/>
    <s v="Sony Computer Entertainment"/>
    <s v="SolWorks"/>
    <n v="7.2"/>
    <n v="0.23"/>
    <n v="0.13"/>
    <n v="0"/>
    <n v="0.09"/>
    <n v="0.02"/>
    <d v="2000-09-05T00:00:00"/>
    <m/>
    <x v="4"/>
    <n v="0"/>
  </r>
  <r>
    <s v="/games/boxart/full_nhl-faceoff-2001_499AmericaFront.jpg"/>
    <x v="22967"/>
    <s v="PS2"/>
    <s v="Sports"/>
    <s v="Sony Computer Entertainment"/>
    <s v="989 Sports"/>
    <n v="4.5999999999999996"/>
    <n v="0.2"/>
    <n v="0.1"/>
    <n v="0"/>
    <n v="7.0000000000000007E-2"/>
    <n v="0.02"/>
    <d v="2001-02-05T00:00:00"/>
    <m/>
    <x v="8"/>
    <n v="0"/>
  </r>
  <r>
    <s v="/games/boxart/full_9595950AmericaFrontccc.jpg"/>
    <x v="22968"/>
    <s v="PS2"/>
    <s v="Sports"/>
    <s v="Sony Computer Entertainment"/>
    <s v="989 Sports"/>
    <n v="0"/>
    <n v="0.23"/>
    <n v="0.11"/>
    <n v="0"/>
    <n v="0.09"/>
    <n v="0.03"/>
    <d v="2002-11-05T00:00:00"/>
    <m/>
    <x v="1"/>
    <n v="0"/>
  </r>
  <r>
    <s v="/games/boxart/7121637ccc.jpg"/>
    <x v="22969"/>
    <s v="PS"/>
    <s v="Sports"/>
    <s v="Sony Computer Entertainment"/>
    <s v="Killer Game"/>
    <n v="0"/>
    <n v="0.46"/>
    <n v="0.26"/>
    <n v="0"/>
    <n v="0.17"/>
    <n v="0.03"/>
    <d v="1996-10-31T00:00:00"/>
    <m/>
    <x v="37"/>
    <n v="0"/>
  </r>
  <r>
    <s v="/games/boxart/full_6909678AmericaFrontccc.jpg"/>
    <x v="22970"/>
    <s v="PS"/>
    <s v="Sports"/>
    <s v="Sony Computer Entertainment"/>
    <s v="Killer Game"/>
    <n v="0"/>
    <n v="0.51"/>
    <n v="0.28000000000000003"/>
    <n v="0"/>
    <n v="0.19"/>
    <n v="0.03"/>
    <d v="1997-09-30T00:00:00"/>
    <m/>
    <x v="20"/>
    <n v="0"/>
  </r>
  <r>
    <s v="/games/boxart/full_4381466AmericaFrontccc.jpg"/>
    <x v="22971"/>
    <s v="PS"/>
    <s v="Sports"/>
    <s v="989 Studios"/>
    <s v="Killer Game"/>
    <n v="0"/>
    <n v="0.43"/>
    <n v="0.24"/>
    <n v="0"/>
    <n v="0.16"/>
    <n v="0.03"/>
    <d v="1998-09-30T00:00:00"/>
    <m/>
    <x v="13"/>
    <n v="0"/>
  </r>
  <r>
    <s v="/games/boxart/full_9165733AmericaFrontccc.jpg"/>
    <x v="22972"/>
    <s v="PS2"/>
    <s v="Sports"/>
    <s v="Midway Games"/>
    <s v="EA Black Box"/>
    <n v="0"/>
    <n v="0.56000000000000005"/>
    <n v="0.28000000000000003"/>
    <n v="0"/>
    <n v="0.22"/>
    <n v="7.0000000000000007E-2"/>
    <d v="2001-09-24T00:00:00"/>
    <m/>
    <x v="8"/>
    <n v="0"/>
  </r>
  <r>
    <s v="/games/boxart/8015461ccc.jpg"/>
    <x v="22972"/>
    <s v="XB"/>
    <s v="Sports"/>
    <s v="Midway Games"/>
    <s v="EA Black Box"/>
    <n v="0"/>
    <n v="0.27"/>
    <n v="0.2"/>
    <n v="0"/>
    <n v="0.06"/>
    <n v="0.01"/>
    <d v="2001-11-14T00:00:00"/>
    <m/>
    <x v="8"/>
    <n v="0"/>
  </r>
  <r>
    <s v="/games/boxart/3819481ccc.jpg"/>
    <x v="22972"/>
    <s v="GC"/>
    <s v="Sports"/>
    <s v="Midway Games"/>
    <s v="EA Black Box"/>
    <n v="0"/>
    <n v="0.21"/>
    <n v="0.16"/>
    <n v="0"/>
    <n v="0.04"/>
    <n v="0.01"/>
    <d v="2001-11-17T00:00:00"/>
    <m/>
    <x v="8"/>
    <n v="0"/>
  </r>
  <r>
    <s v="/games/boxart/full_9824787AmericaFrontccc.jpg"/>
    <x v="22973"/>
    <s v="GBA"/>
    <s v="Sports"/>
    <s v="Midway Games"/>
    <s v="Exient Entertainment"/>
    <n v="0"/>
    <n v="0"/>
    <n v="0"/>
    <n v="0"/>
    <n v="0"/>
    <n v="0"/>
    <d v="2002-10-31T00:00:00"/>
    <m/>
    <x v="1"/>
    <n v="0"/>
  </r>
  <r>
    <s v="/games/boxart/5071248ccc.jpg"/>
    <x v="22973"/>
    <s v="PS2"/>
    <s v="Sports"/>
    <s v="Midway Games"/>
    <s v="EA Black Box"/>
    <n v="0"/>
    <n v="0.28000000000000003"/>
    <n v="0.14000000000000001"/>
    <n v="0"/>
    <n v="0.11"/>
    <n v="0.04"/>
    <d v="2002-09-16T00:00:00"/>
    <m/>
    <x v="1"/>
    <n v="0"/>
  </r>
  <r>
    <s v="/games/boxart/4728027ccc.jpg"/>
    <x v="22973"/>
    <s v="GC"/>
    <s v="Sports"/>
    <s v="Midway Games"/>
    <s v="EA Black Box"/>
    <n v="0"/>
    <n v="0.08"/>
    <n v="0.06"/>
    <n v="0"/>
    <n v="0.02"/>
    <n v="0"/>
    <d v="2002-09-15T00:00:00"/>
    <m/>
    <x v="1"/>
    <n v="0"/>
  </r>
  <r>
    <s v="/games/boxart/4275123ccc.jpg"/>
    <x v="22973"/>
    <s v="XB"/>
    <s v="Sports"/>
    <s v="Midway Games"/>
    <s v="EA Black Box"/>
    <n v="0"/>
    <n v="0.11"/>
    <n v="0.08"/>
    <n v="0"/>
    <n v="0.02"/>
    <n v="0"/>
    <d v="2002-09-16T00:00:00"/>
    <m/>
    <x v="1"/>
    <n v="0"/>
  </r>
  <r>
    <s v="/games/boxart/3187742ccc.jpg"/>
    <x v="22974"/>
    <s v="PS2"/>
    <s v="Sports"/>
    <s v="Midway Games"/>
    <s v="Next Level Games"/>
    <n v="0"/>
    <n v="0.19"/>
    <n v="0.09"/>
    <n v="0"/>
    <n v="7.0000000000000007E-2"/>
    <n v="0.02"/>
    <d v="2003-09-25T00:00:00"/>
    <m/>
    <x v="21"/>
    <n v="0"/>
  </r>
  <r>
    <s v="/games/boxart/8854683ccc.jpg"/>
    <x v="22974"/>
    <s v="XB"/>
    <s v="Sports"/>
    <s v="Midway Games"/>
    <s v="Next Level Games"/>
    <n v="0"/>
    <n v="7.0000000000000007E-2"/>
    <n v="0.05"/>
    <n v="0"/>
    <n v="0.01"/>
    <n v="0"/>
    <d v="2003-09-25T00:00:00"/>
    <m/>
    <x v="21"/>
    <n v="0"/>
  </r>
  <r>
    <s v="/games/boxart/1436268ccc.jpg"/>
    <x v="22974"/>
    <s v="GC"/>
    <s v="Sports"/>
    <s v="Midway Games"/>
    <s v="Next Level Games"/>
    <n v="0"/>
    <n v="0.04"/>
    <n v="0.03"/>
    <n v="0"/>
    <n v="0.01"/>
    <n v="0"/>
    <d v="2003-09-25T00:00:00"/>
    <m/>
    <x v="21"/>
    <n v="0"/>
  </r>
  <r>
    <s v="/games/boxart/full_7392419PALFrontccc.jpg"/>
    <x v="22975"/>
    <s v="GG"/>
    <s v="Sports"/>
    <s v="Electronic Arts"/>
    <s v="Realtime Associates"/>
    <n v="0"/>
    <n v="0"/>
    <n v="0"/>
    <n v="0"/>
    <n v="0"/>
    <n v="0"/>
    <d v="1994-01-01T00:00:00"/>
    <m/>
    <x v="33"/>
    <n v="0"/>
  </r>
  <r>
    <s v="/games/boxart/649474ccc.jpg"/>
    <x v="22975"/>
    <s v="GEN"/>
    <s v="Sports"/>
    <s v="Electronic Arts"/>
    <s v="Park Place Productions"/>
    <n v="0"/>
    <n v="0"/>
    <n v="0"/>
    <n v="0"/>
    <n v="0"/>
    <n v="0"/>
    <d v="1991-01-01T00:00:00"/>
    <m/>
    <x v="30"/>
    <n v="0"/>
  </r>
  <r>
    <s v="/games/boxart/full_7704183AmericaFrontccc.png"/>
    <x v="22975"/>
    <s v="Int"/>
    <s v="Sports"/>
    <s v="Mattel Electronics"/>
    <s v="APh Technological Consulting"/>
    <n v="0"/>
    <n v="0"/>
    <n v="0"/>
    <n v="0"/>
    <n v="0"/>
    <n v="0"/>
    <d v="1980-10-03T00:00:00"/>
    <d v="2017-12-13T00:00:00"/>
    <x v="41"/>
    <n v="2017"/>
  </r>
  <r>
    <s v="/games/boxart/9099385ccc.jpg"/>
    <x v="22976"/>
    <s v="GB"/>
    <s v="Sports"/>
    <s v="Malibu Games"/>
    <s v="Probe Entertainment Limited"/>
    <n v="0"/>
    <n v="0"/>
    <n v="0"/>
    <n v="0"/>
    <n v="0"/>
    <n v="0"/>
    <d v="1995-06-01T00:00:00"/>
    <m/>
    <x v="28"/>
    <n v="0"/>
  </r>
  <r>
    <s v="/games/boxart/full_7166706AmericaFrontccc.jpg"/>
    <x v="22977"/>
    <s v="PS"/>
    <s v="Sports"/>
    <s v="Midway Games"/>
    <s v="Avalanche Software"/>
    <n v="0"/>
    <n v="7.0000000000000007E-2"/>
    <n v="0.04"/>
    <n v="0"/>
    <n v="0.03"/>
    <n v="0"/>
    <d v="1996-11-30T00:00:00"/>
    <m/>
    <x v="37"/>
    <n v="0"/>
  </r>
  <r>
    <s v="/games/boxart/full_5689953AmericaFrontccc.jpg"/>
    <x v="22978"/>
    <s v="PC"/>
    <s v="Sports"/>
    <s v="GT Interactive"/>
    <s v="Midway"/>
    <n v="0"/>
    <n v="0"/>
    <n v="0"/>
    <n v="0"/>
    <n v="0"/>
    <n v="0"/>
    <d v="1997-08-31T00:00:00"/>
    <m/>
    <x v="20"/>
    <n v="0"/>
  </r>
  <r>
    <s v="/games/boxart/full_5812387AmericaFrontccc.jpg"/>
    <x v="22979"/>
    <s v="SAT"/>
    <s v="Sports"/>
    <s v="Virgin Interactive"/>
    <s v="Radical Entertainment"/>
    <n v="0"/>
    <n v="0"/>
    <n v="0"/>
    <n v="0"/>
    <n v="0"/>
    <n v="0"/>
    <d v="1996-01-01T00:00:00"/>
    <m/>
    <x v="37"/>
    <n v="0"/>
  </r>
  <r>
    <s v="/games/boxart/full_9023708AmericaFrontccc.jpg"/>
    <x v="22979"/>
    <s v="PC"/>
    <s v="Sports"/>
    <s v="Virgin Interactive"/>
    <s v="Radical Entertainment"/>
    <n v="0"/>
    <n v="0"/>
    <n v="0"/>
    <n v="0"/>
    <n v="0"/>
    <n v="0"/>
    <d v="1996-07-31T00:00:00"/>
    <m/>
    <x v="37"/>
    <n v="0"/>
  </r>
  <r>
    <s v="/games/boxart/full_3869870AmericaFrontccc.jpg"/>
    <x v="22979"/>
    <s v="PS"/>
    <s v="Sports"/>
    <s v="Virgin Interactive"/>
    <s v="Radical Entertainment"/>
    <n v="0"/>
    <n v="0.12"/>
    <n v="0.06"/>
    <n v="0"/>
    <n v="0.04"/>
    <n v="0.01"/>
    <d v="1996-09-30T00:00:00"/>
    <m/>
    <x v="37"/>
    <n v="0"/>
  </r>
  <r>
    <s v="/games/boxart/full_3333410AmericaFrontccc.jpg"/>
    <x v="22980"/>
    <s v="PS"/>
    <s v="Sports"/>
    <s v="Virgin Interactive"/>
    <s v="Radical Entertainment"/>
    <n v="0"/>
    <n v="0.05"/>
    <n v="0.03"/>
    <n v="0"/>
    <n v="0.02"/>
    <n v="0"/>
    <d v="1997-08-31T00:00:00"/>
    <m/>
    <x v="20"/>
    <n v="0"/>
  </r>
  <r>
    <s v="/games/boxart/full_1202976JapanFrontccc.jpg"/>
    <x v="22981"/>
    <s v="PS"/>
    <s v="Sports"/>
    <s v="Sony Computer Entertainment"/>
    <s v="SCEI"/>
    <n v="0"/>
    <n v="0"/>
    <n v="0"/>
    <n v="0"/>
    <n v="0"/>
    <n v="0"/>
    <d v="1997-05-30T00:00:00"/>
    <m/>
    <x v="20"/>
    <n v="0"/>
  </r>
  <r>
    <s v="/games/boxart/full_1965173AmericaFrontccc.jpg"/>
    <x v="22982"/>
    <s v="XB"/>
    <s v="Sports"/>
    <s v="Microsoft Game Studios"/>
    <s v="Microsoft Game Studios"/>
    <n v="0"/>
    <n v="0.11"/>
    <n v="0.08"/>
    <n v="0"/>
    <n v="0.02"/>
    <n v="0"/>
    <d v="2003-11-18T00:00:00"/>
    <m/>
    <x v="21"/>
    <n v="0"/>
  </r>
  <r>
    <s v="/games/boxart/full_9966485AmericaFrontccc.jpg"/>
    <x v="22983"/>
    <s v="PS"/>
    <s v="Sports"/>
    <s v="Electronic Arts"/>
    <s v="Electronic Arts"/>
    <n v="0"/>
    <n v="0.26"/>
    <n v="0.14000000000000001"/>
    <n v="0"/>
    <n v="0.1"/>
    <n v="0.02"/>
    <d v="2000-02-29T00:00:00"/>
    <m/>
    <x v="4"/>
    <n v="0"/>
  </r>
  <r>
    <s v="/games/boxart/full_6276890AmericaFrontccc.jpg"/>
    <x v="22984"/>
    <s v="Wii"/>
    <s v="Sports"/>
    <s v="EA Sports"/>
    <s v="EA Canada"/>
    <n v="7.6"/>
    <n v="0.42"/>
    <n v="0.39"/>
    <n v="0"/>
    <n v="0"/>
    <n v="0.03"/>
    <d v="2010-09-07T00:00:00"/>
    <m/>
    <x v="3"/>
    <n v="0"/>
  </r>
  <r>
    <s v="/games/boxart/1625236ccc.jpg"/>
    <x v="22985"/>
    <s v="SNES"/>
    <s v="Sports"/>
    <s v="Nintendo"/>
    <s v="Sculptured Software"/>
    <n v="0"/>
    <n v="0"/>
    <n v="0"/>
    <n v="0"/>
    <n v="0"/>
    <n v="0"/>
    <d v="1993-11-05T00:00:00"/>
    <m/>
    <x v="26"/>
    <n v="0"/>
  </r>
  <r>
    <s v="/games/boxart/full_7551749AmericaFrontccc.jpg"/>
    <x v="22986"/>
    <s v="PS3"/>
    <s v="Sports"/>
    <s v="EA Sports"/>
    <s v="EA Canada"/>
    <n v="0"/>
    <n v="7.0000000000000007E-2"/>
    <n v="0.06"/>
    <n v="0"/>
    <n v="0"/>
    <n v="0.01"/>
    <d v="2015-09-09T00:00:00"/>
    <d v="2018-11-23T00:00:00"/>
    <x v="18"/>
    <n v="2018"/>
  </r>
  <r>
    <s v="/games/boxart/full_9269868AmericaFrontccc.jpg"/>
    <x v="22986"/>
    <s v="X360"/>
    <s v="Sports"/>
    <s v="EA Sports"/>
    <s v="EA Canada"/>
    <n v="0"/>
    <n v="0.1"/>
    <n v="0.09"/>
    <n v="0"/>
    <n v="0"/>
    <n v="0.01"/>
    <d v="2015-09-09T00:00:00"/>
    <d v="2018-11-23T00:00:00"/>
    <x v="18"/>
    <n v="2018"/>
  </r>
  <r>
    <s v="/games/boxart/5198879ccc.jpg"/>
    <x v="22987"/>
    <s v="GEN"/>
    <s v="Sports"/>
    <s v="Electronic Arts"/>
    <s v="Park Place Productions"/>
    <n v="0"/>
    <n v="0"/>
    <n v="0"/>
    <n v="0"/>
    <n v="0"/>
    <n v="0"/>
    <d v="1992-09-07T00:00:00"/>
    <m/>
    <x v="29"/>
    <n v="0"/>
  </r>
  <r>
    <s v="/games/boxart/7461188ccc.jpg"/>
    <x v="22987"/>
    <s v="SNES"/>
    <s v="Sports"/>
    <s v="Electronic Arts"/>
    <s v="Park Place Productions"/>
    <n v="0"/>
    <n v="0"/>
    <n v="0"/>
    <n v="0"/>
    <n v="0"/>
    <n v="0"/>
    <d v="1992-12-31T00:00:00"/>
    <m/>
    <x v="29"/>
    <n v="0"/>
  </r>
  <r>
    <s v="/games/boxart/8415719ccc.jpg"/>
    <x v="22988"/>
    <s v="PS2"/>
    <s v="Racing"/>
    <s v="ValuSoft"/>
    <s v="Lucky Chicken"/>
    <n v="0"/>
    <n v="0.24"/>
    <n v="0.12"/>
    <n v="0"/>
    <n v="0.09"/>
    <n v="0.03"/>
    <d v="2005-09-14T00:00:00"/>
    <m/>
    <x v="19"/>
    <n v="0"/>
  </r>
  <r>
    <s v="/games/boxart/default.jpg"/>
    <x v="22989"/>
    <s v="PC"/>
    <s v="Racing"/>
    <s v="Unknown"/>
    <s v="Team6 Game Studios"/>
    <n v="0"/>
    <n v="0"/>
    <n v="0"/>
    <n v="0"/>
    <n v="0"/>
    <n v="0"/>
    <m/>
    <d v="2024-01-05T00:00:00"/>
    <x v="17"/>
    <n v="2024"/>
  </r>
  <r>
    <s v="/games/boxart/default.jpg"/>
    <x v="22989"/>
    <s v="PS5"/>
    <s v="Racing"/>
    <s v="Unknown"/>
    <s v="Team6 Game Studios"/>
    <n v="0"/>
    <n v="0"/>
    <n v="0"/>
    <n v="0"/>
    <n v="0"/>
    <n v="0"/>
    <m/>
    <d v="2024-01-05T00:00:00"/>
    <x v="17"/>
    <n v="2024"/>
  </r>
  <r>
    <s v="/games/boxart/default.jpg"/>
    <x v="22989"/>
    <s v="PS4"/>
    <s v="Racing"/>
    <s v="Unknown"/>
    <s v="Team6 Game Studios"/>
    <n v="0"/>
    <n v="0"/>
    <n v="0"/>
    <n v="0"/>
    <n v="0"/>
    <n v="0"/>
    <m/>
    <d v="2024-01-05T00:00:00"/>
    <x v="17"/>
    <n v="2024"/>
  </r>
  <r>
    <s v="/games/boxart/full_5256809AmericaFrontccc.jpg"/>
    <x v="22990"/>
    <s v="PC"/>
    <s v="Racing"/>
    <s v="Unknown"/>
    <s v="Motorsport Simulations, Inc."/>
    <n v="0"/>
    <n v="0"/>
    <n v="0"/>
    <n v="0"/>
    <n v="0"/>
    <n v="0"/>
    <m/>
    <d v="2023-05-24T00:00:00"/>
    <x v="17"/>
    <n v="2023"/>
  </r>
  <r>
    <s v="/games/boxart/5687194ccc.jpg"/>
    <x v="22991"/>
    <s v="PS2"/>
    <s v="Racing"/>
    <s v="THQ"/>
    <s v="Pipeworks Software, Inc."/>
    <n v="0"/>
    <n v="0.04"/>
    <n v="0.02"/>
    <n v="0"/>
    <n v="0.01"/>
    <n v="0"/>
    <d v="2007-07-24T00:00:00"/>
    <m/>
    <x v="16"/>
    <n v="0"/>
  </r>
  <r>
    <s v="/games/boxart/7279859ccc.jpg"/>
    <x v="22991"/>
    <s v="PSP"/>
    <s v="Racing"/>
    <s v="THQ"/>
    <s v="Pipeworks Software, Inc."/>
    <n v="0"/>
    <n v="0.03"/>
    <n v="0.03"/>
    <n v="0"/>
    <n v="0"/>
    <n v="0"/>
    <d v="2007-08-27T00:00:00"/>
    <m/>
    <x v="16"/>
    <n v="0"/>
  </r>
  <r>
    <s v="/games/boxart/full_8281053AmericaFrontccc.jpg"/>
    <x v="22992"/>
    <s v="DS"/>
    <s v="Misc"/>
    <s v="2K Play"/>
    <s v="Black Lantern Studios"/>
    <n v="0"/>
    <n v="0.2"/>
    <n v="0.19"/>
    <n v="0"/>
    <n v="0"/>
    <n v="0.01"/>
    <d v="2009-11-03T00:00:00"/>
    <m/>
    <x v="2"/>
    <n v="0"/>
  </r>
  <r>
    <s v="/games/boxart/full_647289AmericaFrontccc.jpg"/>
    <x v="22993"/>
    <s v="PS2"/>
    <s v="Misc"/>
    <s v="2K Play"/>
    <s v="High Voltage Software"/>
    <n v="0"/>
    <n v="0.08"/>
    <n v="0.04"/>
    <n v="0"/>
    <n v="0.03"/>
    <n v="0.01"/>
    <d v="2009-10-26T00:00:00"/>
    <m/>
    <x v="2"/>
    <n v="0"/>
  </r>
  <r>
    <s v="/games/boxart/full_7558282AmericaFrontccc.jpg"/>
    <x v="22993"/>
    <s v="Wii"/>
    <s v="Misc"/>
    <s v="2K Play"/>
    <s v="High Voltage Software"/>
    <n v="0"/>
    <n v="0.19"/>
    <n v="0.17"/>
    <n v="0"/>
    <n v="0"/>
    <n v="0.01"/>
    <d v="2009-10-26T00:00:00"/>
    <m/>
    <x v="2"/>
    <n v="0"/>
  </r>
  <r>
    <s v="/games/boxart/full_5882471AmericaFrontccc.jpg"/>
    <x v="22994"/>
    <s v="Series"/>
    <s v="Role-Playing"/>
    <s v="Namco Bandai Games"/>
    <s v="Level 5"/>
    <n v="0"/>
    <n v="0"/>
    <n v="0"/>
    <n v="0"/>
    <n v="0"/>
    <n v="0"/>
    <d v="2013-01-22T00:00:00"/>
    <d v="2020-02-06T00:00:00"/>
    <x v="10"/>
    <n v="2020"/>
  </r>
  <r>
    <s v="/games/boxart/full_4917983AmericaFrontccc.jpg"/>
    <x v="22995"/>
    <s v="PS4"/>
    <s v="Role-Playing"/>
    <s v="Namco Bandai Games"/>
    <s v="Level 5"/>
    <n v="8.6999999999999993"/>
    <n v="0.89"/>
    <n v="0.33"/>
    <n v="0.12"/>
    <n v="0.31"/>
    <n v="0.13"/>
    <d v="2018-03-23T00:00:00"/>
    <d v="2018-02-28T00:00:00"/>
    <x v="14"/>
    <n v="2018"/>
  </r>
  <r>
    <s v="/games/boxart/full_6475842AmericaFrontccc.jpg"/>
    <x v="22995"/>
    <s v="PC"/>
    <s v="Role-Playing"/>
    <s v="Namco Bandai Games"/>
    <s v="Level 5"/>
    <n v="8.5"/>
    <n v="0"/>
    <n v="0"/>
    <n v="0"/>
    <n v="0"/>
    <n v="0"/>
    <d v="2018-03-23T00:00:00"/>
    <d v="2019-04-21T00:00:00"/>
    <x v="14"/>
    <n v="2019"/>
  </r>
  <r>
    <s v="/games/boxart/full_747610AmericaFrontccc.jpg"/>
    <x v="22995"/>
    <s v="All"/>
    <s v="Role-Playing"/>
    <s v="Bandai Namco Entertainment"/>
    <s v="Level 5"/>
    <n v="0"/>
    <n v="0"/>
    <n v="0"/>
    <n v="0"/>
    <n v="0"/>
    <n v="0"/>
    <d v="2018-03-23T00:00:00"/>
    <d v="2021-01-22T00:00:00"/>
    <x v="14"/>
    <n v="2021"/>
  </r>
  <r>
    <s v="/games/boxart/default.jpg"/>
    <x v="22996"/>
    <s v="NS"/>
    <s v="Role-Playing"/>
    <s v="Unknown"/>
    <s v="Level 5"/>
    <n v="0"/>
    <n v="0"/>
    <n v="0"/>
    <n v="0"/>
    <n v="0"/>
    <n v="0"/>
    <m/>
    <d v="2021-11-08T00:00:00"/>
    <x v="17"/>
    <n v="2021"/>
  </r>
  <r>
    <s v="/games/boxart/full_ninokuni-shikkoku-no-madoushi_765JapanFront.jpg"/>
    <x v="22997"/>
    <s v="DS"/>
    <s v="Role-Playing"/>
    <s v="Level 5"/>
    <s v="Level 5/Studio Ghibli"/>
    <n v="0"/>
    <n v="0"/>
    <n v="0"/>
    <n v="0"/>
    <n v="0"/>
    <n v="0"/>
    <d v="2010-12-09T00:00:00"/>
    <d v="2019-01-11T00:00:00"/>
    <x v="3"/>
    <n v="2019"/>
  </r>
  <r>
    <s v="/games/boxart/full_8445515AmericaFrontccc.jpg"/>
    <x v="22998"/>
    <s v="PS3"/>
    <s v="Role-Playing"/>
    <s v="Namco Bandai Games"/>
    <s v="Level 5/Studio Ghibli"/>
    <n v="0"/>
    <n v="0"/>
    <n v="0"/>
    <n v="0"/>
    <n v="0"/>
    <n v="0"/>
    <d v="2013-01-22T00:00:00"/>
    <d v="2018-01-01T00:00:00"/>
    <x v="10"/>
    <n v="2018"/>
  </r>
  <r>
    <s v="/games/boxart/full_6282943AmericaFrontccc.jpg"/>
    <x v="22998"/>
    <s v="NS"/>
    <s v="Role-Playing"/>
    <s v="Bandai Namco Entertainment"/>
    <s v="Bandai Namco Games"/>
    <n v="0"/>
    <n v="0"/>
    <n v="0"/>
    <n v="0"/>
    <n v="0"/>
    <n v="0"/>
    <d v="2019-09-20T00:00:00"/>
    <d v="2019-06-13T00:00:00"/>
    <x v="35"/>
    <n v="2019"/>
  </r>
  <r>
    <s v="/games/boxart/full_199387AmericaFrontccc.jpg"/>
    <x v="22999"/>
    <s v="XOne"/>
    <s v="Role-Playing"/>
    <s v="Namco Bandai Games"/>
    <s v="Level 5"/>
    <n v="0"/>
    <n v="0"/>
    <n v="0"/>
    <n v="0"/>
    <n v="0"/>
    <n v="0"/>
    <d v="2019-09-20T00:00:00"/>
    <d v="2019-06-13T00:00:00"/>
    <x v="35"/>
    <n v="2019"/>
  </r>
  <r>
    <s v="/games/boxart/full_2795998AmericaFrontccc.jpg"/>
    <x v="22999"/>
    <s v="PS4"/>
    <s v="Role-Playing"/>
    <s v="Namco Bandai Games"/>
    <s v="Level 5"/>
    <n v="0"/>
    <n v="0"/>
    <n v="0"/>
    <n v="0"/>
    <n v="0"/>
    <n v="0"/>
    <d v="2019-09-20T00:00:00"/>
    <d v="2019-06-13T00:00:00"/>
    <x v="35"/>
    <n v="2019"/>
  </r>
  <r>
    <s v="/games/boxart/1705828ccc.jpg"/>
    <x v="23000"/>
    <s v="PC"/>
    <s v="Adventure"/>
    <s v="The Adventure Company"/>
    <s v="Future Games"/>
    <n v="0"/>
    <n v="0"/>
    <n v="0"/>
    <n v="0"/>
    <n v="0"/>
    <n v="0"/>
    <d v="2005-08-31T00:00:00"/>
    <m/>
    <x v="19"/>
    <n v="0"/>
  </r>
  <r>
    <s v="/games/boxart/full_nice-on_7JapanFront.jpg"/>
    <x v="23001"/>
    <s v="WS"/>
    <s v="Sports"/>
    <s v="Sammy Corporation"/>
    <s v="Sammy Studios"/>
    <n v="0"/>
    <n v="0"/>
    <n v="0"/>
    <n v="0"/>
    <n v="0"/>
    <n v="0"/>
    <d v="1999-04-08T00:00:00"/>
    <m/>
    <x v="9"/>
    <n v="0"/>
  </r>
  <r>
    <s v="/games/boxart/full_1964080JapanFrontccc.jpg"/>
    <x v="23002"/>
    <s v="PS2"/>
    <s v="Sports"/>
    <s v="Square"/>
    <s v="SquareSoft"/>
    <n v="0"/>
    <n v="7.0000000000000007E-2"/>
    <n v="0"/>
    <n v="7.0000000000000007E-2"/>
    <n v="0"/>
    <n v="0"/>
    <d v="2002-04-25T00:00:00"/>
    <m/>
    <x v="1"/>
    <n v="0"/>
  </r>
  <r>
    <s v="/games/boxart/full_1663808JapanFrontccc.jpg"/>
    <x v="23003"/>
    <s v="SNES"/>
    <s v="Misc"/>
    <s v="Nichibutsu"/>
    <s v="Nihon Bussan"/>
    <n v="0"/>
    <n v="0.28000000000000003"/>
    <n v="0"/>
    <n v="0.28000000000000003"/>
    <n v="0"/>
    <n v="0"/>
    <d v="1995-05-26T00:00:00"/>
    <m/>
    <x v="28"/>
    <n v="0"/>
  </r>
  <r>
    <s v="/games/boxart/full_nichibutsu-arcade-classics-2-heiankyo-alien_3JapanFront.jpg"/>
    <x v="23004"/>
    <s v="SNES"/>
    <s v="Action"/>
    <s v="Nichibutsu"/>
    <s v="Syscom"/>
    <n v="0"/>
    <n v="0"/>
    <n v="0"/>
    <n v="0"/>
    <n v="0"/>
    <n v="0"/>
    <d v="1995-12-15T00:00:00"/>
    <m/>
    <x v="28"/>
    <n v="0"/>
  </r>
  <r>
    <s v="/games/boxart/full_7753497JapanFrontccc.jpg"/>
    <x v="23005"/>
    <s v="GB"/>
    <s v="Misc"/>
    <s v="Nichibutsu"/>
    <s v="Nichibutsu"/>
    <n v="0"/>
    <n v="0"/>
    <n v="0"/>
    <n v="0"/>
    <n v="0"/>
    <n v="0"/>
    <d v="1994-11-18T00:00:00"/>
    <m/>
    <x v="33"/>
    <n v="0"/>
  </r>
  <r>
    <s v="/games/boxart/default.jpg"/>
    <x v="23006"/>
    <s v="PSP"/>
    <s v="Adventure"/>
    <s v="Kadokawa Shoten"/>
    <s v="Kadokawa Shoten"/>
    <n v="0"/>
    <n v="0"/>
    <n v="0"/>
    <n v="0"/>
    <n v="0"/>
    <n v="0"/>
    <d v="2011-07-28T00:00:00"/>
    <m/>
    <x v="12"/>
    <n v="0"/>
  </r>
  <r>
    <s v="/games/boxart/default.jpg"/>
    <x v="23007"/>
    <s v="PC"/>
    <s v="Misc"/>
    <s v="Unknown"/>
    <s v="Viacom NEWMEDIA"/>
    <n v="0"/>
    <n v="0"/>
    <n v="0"/>
    <n v="0"/>
    <n v="0"/>
    <n v="0"/>
    <d v="1995-01-01T00:00:00"/>
    <m/>
    <x v="28"/>
    <n v="0"/>
  </r>
  <r>
    <s v="/games/boxart/full_2077869AmericaFrontccc.jpg"/>
    <x v="23008"/>
    <s v="PS5"/>
    <s v="Fighting"/>
    <s v="GameMill Entertainment"/>
    <s v="Ludosity"/>
    <n v="7"/>
    <n v="0"/>
    <n v="0"/>
    <n v="0"/>
    <n v="0"/>
    <n v="0"/>
    <d v="2021-10-05T00:00:00"/>
    <d v="2022-02-27T00:00:00"/>
    <x v="38"/>
    <n v="2022"/>
  </r>
  <r>
    <s v="/games/boxart/full_9166279AmericaFrontccc.jpg"/>
    <x v="23008"/>
    <s v="XS"/>
    <s v="Fighting"/>
    <s v="GameMill Entertainment"/>
    <s v="Ludosity"/>
    <n v="0"/>
    <n v="0"/>
    <n v="0"/>
    <n v="0"/>
    <n v="0"/>
    <n v="0"/>
    <d v="2021-10-05T00:00:00"/>
    <d v="2022-02-27T00:00:00"/>
    <x v="38"/>
    <n v="2022"/>
  </r>
  <r>
    <s v="/games/boxart/full_4795AmericaFrontccc.jpg"/>
    <x v="23008"/>
    <s v="XOne"/>
    <s v="Fighting"/>
    <s v="GameMill Entertainment"/>
    <s v="Ludosity"/>
    <n v="0"/>
    <n v="0"/>
    <n v="0"/>
    <n v="0"/>
    <n v="0"/>
    <n v="0"/>
    <d v="2021-10-05T00:00:00"/>
    <d v="2022-02-27T00:00:00"/>
    <x v="38"/>
    <n v="2022"/>
  </r>
  <r>
    <s v="/games/boxart/full_1645801AmericaFrontccc.jpg"/>
    <x v="23008"/>
    <s v="PS4"/>
    <s v="Fighting"/>
    <s v="GameMill Entertainment"/>
    <s v="Ludosity"/>
    <n v="0"/>
    <n v="0"/>
    <n v="0"/>
    <n v="0"/>
    <n v="0"/>
    <n v="0"/>
    <d v="2021-10-05T00:00:00"/>
    <d v="2022-02-27T00:00:00"/>
    <x v="38"/>
    <n v="2022"/>
  </r>
  <r>
    <s v="/games/boxart/full_5140263AmericaFrontccc.jpg"/>
    <x v="23008"/>
    <s v="NS"/>
    <s v="Fighting"/>
    <s v="GameMill Entertainment"/>
    <s v="Ludosity"/>
    <n v="0"/>
    <n v="0"/>
    <n v="0"/>
    <n v="0"/>
    <n v="0"/>
    <n v="0"/>
    <d v="2021-10-05T00:00:00"/>
    <d v="2022-02-27T00:00:00"/>
    <x v="38"/>
    <n v="2022"/>
  </r>
  <r>
    <s v="/games/boxart/full_2128391AmericaFrontccc.jpg"/>
    <x v="23008"/>
    <s v="PC"/>
    <s v="Fighting"/>
    <s v="GameMill Entertainment"/>
    <s v="Ludosity"/>
    <n v="0"/>
    <n v="0"/>
    <n v="0"/>
    <n v="0"/>
    <n v="0"/>
    <n v="0"/>
    <d v="2021-10-05T00:00:00"/>
    <d v="2022-02-27T00:00:00"/>
    <x v="38"/>
    <n v="2022"/>
  </r>
  <r>
    <s v="/games/boxart/full_5279484AmericaFrontccc.jpg"/>
    <x v="23009"/>
    <s v="PS5"/>
    <s v="Fighting"/>
    <s v="Unknown"/>
    <s v="Ludosity"/>
    <n v="0"/>
    <n v="0"/>
    <n v="0"/>
    <n v="0"/>
    <n v="0"/>
    <n v="0"/>
    <m/>
    <d v="2023-08-22T00:00:00"/>
    <x v="17"/>
    <n v="2023"/>
  </r>
  <r>
    <s v="/games/boxart/full_7740034AmericaFrontccc.jpg"/>
    <x v="23009"/>
    <s v="XS"/>
    <s v="Fighting"/>
    <s v="Unknown"/>
    <s v="Ludosity"/>
    <n v="0"/>
    <n v="0"/>
    <n v="0"/>
    <n v="0"/>
    <n v="0"/>
    <n v="0"/>
    <m/>
    <d v="2023-08-22T00:00:00"/>
    <x v="17"/>
    <n v="2023"/>
  </r>
  <r>
    <s v="/games/boxart/full_7021405AmericaFrontccc.jpg"/>
    <x v="23009"/>
    <s v="XOne"/>
    <s v="Fighting"/>
    <s v="Unknown"/>
    <s v="Ludosity"/>
    <n v="0"/>
    <n v="0"/>
    <n v="0"/>
    <n v="0"/>
    <n v="0"/>
    <n v="0"/>
    <m/>
    <d v="2023-08-22T00:00:00"/>
    <x v="17"/>
    <n v="2023"/>
  </r>
  <r>
    <s v="/games/boxart/full_6427121AmericaFrontccc.jpg"/>
    <x v="23009"/>
    <s v="NS"/>
    <s v="Fighting"/>
    <s v="Unknown"/>
    <s v="Ludosity"/>
    <n v="0"/>
    <n v="0"/>
    <n v="0"/>
    <n v="0"/>
    <n v="0"/>
    <n v="0"/>
    <m/>
    <d v="2023-08-22T00:00:00"/>
    <x v="17"/>
    <n v="2023"/>
  </r>
  <r>
    <s v="/games/boxart/full_380108AmericaFrontccc.jpg"/>
    <x v="23009"/>
    <s v="PS4"/>
    <s v="Fighting"/>
    <s v="Unknown"/>
    <s v="Ludosity"/>
    <n v="0"/>
    <n v="0"/>
    <n v="0"/>
    <n v="0"/>
    <n v="0"/>
    <n v="0"/>
    <m/>
    <d v="2023-08-22T00:00:00"/>
    <x v="17"/>
    <n v="2023"/>
  </r>
  <r>
    <s v="/games/boxart/full_3144613AmericaFrontccc.jpg"/>
    <x v="23009"/>
    <s v="PC"/>
    <s v="Fighting"/>
    <s v="Unknown"/>
    <s v="Ludosity"/>
    <n v="0"/>
    <n v="0"/>
    <n v="0"/>
    <n v="0"/>
    <n v="0"/>
    <n v="0"/>
    <m/>
    <d v="2023-08-22T00:00:00"/>
    <x v="17"/>
    <n v="2023"/>
  </r>
  <r>
    <s v="/games/boxart/full_nickelodeon-dance_385PALFront.jpg"/>
    <x v="23010"/>
    <s v="Wii"/>
    <s v="Sports"/>
    <s v="2K Play"/>
    <s v="High Voltage Software"/>
    <n v="0"/>
    <n v="0.24"/>
    <n v="0.21"/>
    <n v="0"/>
    <n v="0.01"/>
    <n v="0.02"/>
    <d v="2011-11-08T00:00:00"/>
    <m/>
    <x v="12"/>
    <n v="0"/>
  </r>
  <r>
    <s v="/games/boxart/full_nickelodeon-dance_450AmericaFront.jpg"/>
    <x v="23010"/>
    <s v="X360"/>
    <s v="Misc"/>
    <s v="2K Play"/>
    <s v="High Voltage Software"/>
    <n v="0"/>
    <n v="0.11"/>
    <n v="0.08"/>
    <n v="0"/>
    <n v="0.02"/>
    <n v="0.01"/>
    <d v="2011-11-08T00:00:00"/>
    <m/>
    <x v="12"/>
    <n v="0"/>
  </r>
  <r>
    <s v="/games/boxart/default.jpg"/>
    <x v="23011"/>
    <s v="Wii"/>
    <s v="Misc"/>
    <s v="2K Play"/>
    <s v="Unknown"/>
    <n v="0"/>
    <n v="0"/>
    <n v="0"/>
    <n v="0"/>
    <n v="0"/>
    <n v="0"/>
    <d v="2012-11-06T00:00:00"/>
    <m/>
    <x v="5"/>
    <n v="0"/>
  </r>
  <r>
    <s v="/games/boxart/default.jpg"/>
    <x v="23011"/>
    <s v="X360"/>
    <s v="Misc"/>
    <s v="2K Play"/>
    <s v="Unknown"/>
    <n v="0"/>
    <n v="0"/>
    <n v="0"/>
    <n v="0"/>
    <n v="0"/>
    <n v="0"/>
    <d v="2012-11-06T00:00:00"/>
    <m/>
    <x v="5"/>
    <n v="0"/>
  </r>
  <r>
    <s v="/games/boxart/full_nickelodeon-fit_10AmericaFront.jpg"/>
    <x v="23012"/>
    <s v="Wii"/>
    <s v="Sports"/>
    <s v="2K Play"/>
    <s v="High Voltage Software"/>
    <n v="0"/>
    <n v="0.92"/>
    <n v="0.76"/>
    <n v="0"/>
    <n v="0.09"/>
    <n v="7.0000000000000007E-2"/>
    <d v="2010-11-08T00:00:00"/>
    <m/>
    <x v="3"/>
    <n v="0"/>
  </r>
  <r>
    <s v="/games/boxart/full_9933463AmericaFrontccc.jpg"/>
    <x v="23013"/>
    <s v="XOne"/>
    <s v="Racing"/>
    <s v="GameMill Entertainment"/>
    <s v="Bamtang"/>
    <n v="0"/>
    <n v="0.09"/>
    <n v="0.08"/>
    <n v="0"/>
    <n v="0"/>
    <n v="0.01"/>
    <d v="2018-10-23T00:00:00"/>
    <d v="2020-09-21T00:00:00"/>
    <x v="14"/>
    <n v="2020"/>
  </r>
  <r>
    <s v="/games/boxart/full_8981261AmericaFrontccc.jpg"/>
    <x v="23013"/>
    <s v="PS4"/>
    <s v="Racing"/>
    <s v="GameMill Entertainment"/>
    <s v="Bamtang"/>
    <n v="0"/>
    <n v="0.09"/>
    <n v="7.0000000000000007E-2"/>
    <n v="0"/>
    <n v="0"/>
    <n v="0.02"/>
    <d v="2018-10-23T00:00:00"/>
    <d v="2020-09-21T00:00:00"/>
    <x v="14"/>
    <n v="2020"/>
  </r>
  <r>
    <s v="/games/boxart/full_8986796AmericaFrontccc.jpg"/>
    <x v="23013"/>
    <s v="NS"/>
    <s v="Racing"/>
    <s v="GameMill Entertainment"/>
    <s v="Bamtang"/>
    <n v="2"/>
    <n v="0.13"/>
    <n v="0.08"/>
    <n v="0"/>
    <n v="0.04"/>
    <n v="0.01"/>
    <d v="2018-10-23T00:00:00"/>
    <d v="2020-09-21T00:00:00"/>
    <x v="14"/>
    <n v="2020"/>
  </r>
  <r>
    <s v="/games/boxart/full_585456AmericaFrontccc.png"/>
    <x v="23014"/>
    <s v="XOne"/>
    <s v="Racing"/>
    <s v="GameMill Entertainment"/>
    <s v="Bamtang"/>
    <n v="0"/>
    <n v="0"/>
    <n v="0"/>
    <n v="0"/>
    <n v="0"/>
    <n v="0"/>
    <d v="2020-10-06T00:00:00"/>
    <d v="2020-09-23T00:00:00"/>
    <x v="24"/>
    <n v="2020"/>
  </r>
  <r>
    <s v="/games/boxart/full_2467774AmericaFrontccc.jpg"/>
    <x v="23014"/>
    <s v="PS4"/>
    <s v="Racing"/>
    <s v="GameMill Entertainment"/>
    <s v="Bamtang"/>
    <n v="0"/>
    <n v="0"/>
    <n v="0"/>
    <n v="0"/>
    <n v="0"/>
    <n v="0"/>
    <d v="2020-10-06T00:00:00"/>
    <d v="2022-05-14T00:00:00"/>
    <x v="24"/>
    <n v="2022"/>
  </r>
  <r>
    <s v="/games/boxart/full_699306AmericaFrontccc.jpg"/>
    <x v="23014"/>
    <s v="NS"/>
    <s v="Racing"/>
    <s v="GameMill Entertainment"/>
    <s v="Bamtang"/>
    <n v="0"/>
    <n v="0"/>
    <n v="0"/>
    <n v="0"/>
    <n v="0"/>
    <n v="0"/>
    <d v="2020-10-06T00:00:00"/>
    <d v="2020-12-18T00:00:00"/>
    <x v="24"/>
    <n v="2020"/>
  </r>
  <r>
    <s v="/games/boxart/full_9302514AmericaFrontccc.png"/>
    <x v="23014"/>
    <s v="PC"/>
    <s v="Racing"/>
    <s v="GameMill Entertainment"/>
    <s v="Bamtang"/>
    <n v="0"/>
    <n v="0"/>
    <n v="0"/>
    <n v="0"/>
    <n v="0"/>
    <n v="0"/>
    <d v="2020-12-01T00:00:00"/>
    <d v="2020-09-29T00:00:00"/>
    <x v="24"/>
    <n v="2020"/>
  </r>
  <r>
    <s v="/games/boxart/7482521ccc.jpg"/>
    <x v="23015"/>
    <s v="PS2"/>
    <s v="Misc"/>
    <s v="Unknown"/>
    <s v="Data Design Interactive"/>
    <n v="0"/>
    <n v="0"/>
    <n v="0"/>
    <n v="0"/>
    <n v="0"/>
    <n v="0"/>
    <m/>
    <m/>
    <x v="17"/>
    <n v="0"/>
  </r>
  <r>
    <s v="/games/boxart/full_1954124AmericaFrontccc.jpg"/>
    <x v="23015"/>
    <s v="PC"/>
    <s v="Misc"/>
    <s v="Atari"/>
    <s v="Data Design Interactive"/>
    <n v="0"/>
    <n v="0"/>
    <n v="0"/>
    <n v="0"/>
    <n v="0"/>
    <n v="0"/>
    <d v="2002-10-31T00:00:00"/>
    <m/>
    <x v="1"/>
    <n v="0"/>
  </r>
  <r>
    <s v="/games/boxart/full_8265092AmericaFrontccc.jpg"/>
    <x v="23015"/>
    <s v="XB"/>
    <s v="Misc"/>
    <s v="Infogrames"/>
    <s v="Data Design Interactive"/>
    <n v="0"/>
    <n v="0.22"/>
    <n v="0.16"/>
    <n v="0"/>
    <n v="0.05"/>
    <n v="0.01"/>
    <d v="2002-10-30T00:00:00"/>
    <m/>
    <x v="1"/>
    <n v="0"/>
  </r>
  <r>
    <s v="/games/boxart/full_9676242AmericaFrontccc.jpg"/>
    <x v="23015"/>
    <s v="GC"/>
    <s v="Misc"/>
    <s v="Atari"/>
    <s v="Data Design Interactive"/>
    <n v="0"/>
    <n v="0.25"/>
    <n v="0.19"/>
    <n v="0"/>
    <n v="0.05"/>
    <n v="0.01"/>
    <d v="2002-12-06T00:00:00"/>
    <m/>
    <x v="1"/>
    <n v="0"/>
  </r>
  <r>
    <s v="/games/boxart/full_nickelodeon-team-umizoomi_228AmericaFront.jpg"/>
    <x v="23016"/>
    <s v="DS"/>
    <s v="Action"/>
    <s v="2K Play"/>
    <s v="Black Lantern Studios"/>
    <n v="0"/>
    <n v="0.46"/>
    <n v="0.42"/>
    <n v="0"/>
    <n v="0"/>
    <n v="0.04"/>
    <d v="2011-11-01T00:00:00"/>
    <m/>
    <x v="12"/>
    <n v="0"/>
  </r>
  <r>
    <s v="/games/boxart/full_4579415AmericaFrontccc.jpg"/>
    <x v="23017"/>
    <s v="GBA"/>
    <s v="Misc"/>
    <s v="THQ"/>
    <s v="THQ"/>
    <n v="0"/>
    <n v="0"/>
    <n v="0"/>
    <n v="0"/>
    <n v="0"/>
    <n v="0"/>
    <d v="2007-03-16T00:00:00"/>
    <m/>
    <x v="16"/>
    <n v="0"/>
  </r>
  <r>
    <s v="/games/boxart/full_7559648AmericaFrontccc.jpg"/>
    <x v="23018"/>
    <s v="GBA"/>
    <s v="Misc"/>
    <s v="Majesco"/>
    <s v="Majesco Games"/>
    <n v="0"/>
    <n v="0.64"/>
    <n v="0.46"/>
    <n v="0"/>
    <n v="0.17"/>
    <n v="0.01"/>
    <d v="2004-06-22T00:00:00"/>
    <m/>
    <x v="27"/>
    <n v="0"/>
  </r>
  <r>
    <s v="/games/boxart/full_9014442AmericaFrontccc.jpg"/>
    <x v="23019"/>
    <s v="GBA"/>
    <s v="Misc"/>
    <s v="Majesco"/>
    <s v="Majesco Games"/>
    <n v="0"/>
    <n v="0.22"/>
    <n v="0.16"/>
    <n v="0"/>
    <n v="0.06"/>
    <n v="0"/>
    <d v="2004-09-20T00:00:00"/>
    <m/>
    <x v="27"/>
    <n v="0"/>
  </r>
  <r>
    <s v="/games/boxart/full_4156540AmericaFrontccc.jpg"/>
    <x v="23020"/>
    <s v="GBA"/>
    <s v="Misc"/>
    <s v="Majesco"/>
    <s v="Majesco Games"/>
    <n v="0"/>
    <n v="0.02"/>
    <n v="0.01"/>
    <n v="0"/>
    <n v="0.01"/>
    <n v="0"/>
    <d v="2005-04-04T00:00:00"/>
    <m/>
    <x v="19"/>
    <n v="0"/>
  </r>
  <r>
    <s v="/games/boxart/full_nicktoons-mlb_432AmericaFront.jpg"/>
    <x v="23021"/>
    <s v="X360"/>
    <s v="Sports"/>
    <s v="2K Sports"/>
    <s v="2K Sports"/>
    <n v="0"/>
    <n v="0.15"/>
    <n v="0.14000000000000001"/>
    <n v="0"/>
    <n v="0"/>
    <n v="0.01"/>
    <d v="2011-09-13T00:00:00"/>
    <m/>
    <x v="12"/>
    <n v="0"/>
  </r>
  <r>
    <s v="/games/boxart/full_nicktoons-mlb_99AmericaFront.jpg"/>
    <x v="23021"/>
    <s v="Wii"/>
    <s v="Sports"/>
    <s v="2K Sports"/>
    <s v="2K Sports"/>
    <n v="0"/>
    <n v="0.14000000000000001"/>
    <n v="0.13"/>
    <n v="0"/>
    <n v="0"/>
    <n v="0.01"/>
    <d v="2011-09-13T00:00:00"/>
    <m/>
    <x v="12"/>
    <n v="0"/>
  </r>
  <r>
    <s v="/games/boxart/full_nicktoons-mlb_387AmericaFront.jpg"/>
    <x v="23021"/>
    <s v="DS"/>
    <s v="Sports"/>
    <s v="2K Sports"/>
    <s v="2K Sports"/>
    <n v="0"/>
    <n v="0.1"/>
    <n v="0.09"/>
    <n v="0"/>
    <n v="0"/>
    <n v="0.01"/>
    <d v="2011-09-13T00:00:00"/>
    <m/>
    <x v="12"/>
    <n v="0"/>
  </r>
  <r>
    <s v="/games/boxart/full_9424378AmericaFrontccc.jpg"/>
    <x v="23022"/>
    <s v="3DS"/>
    <s v="Sports"/>
    <s v="2K Games"/>
    <s v="Black Lantern Studios, Inc."/>
    <n v="0"/>
    <n v="0.06"/>
    <n v="0.06"/>
    <n v="0"/>
    <n v="0"/>
    <n v="0.01"/>
    <d v="2012-03-06T00:00:00"/>
    <d v="2018-05-24T00:00:00"/>
    <x v="5"/>
    <n v="2018"/>
  </r>
  <r>
    <s v="/games/boxart/full_8607777AmericaFrontccc.jpg"/>
    <x v="23023"/>
    <s v="GB"/>
    <s v="Racing"/>
    <s v="Hasbro Interactive"/>
    <s v="Pipe Dream Interactive"/>
    <n v="0"/>
    <n v="0"/>
    <n v="0"/>
    <n v="0"/>
    <n v="0"/>
    <n v="0"/>
    <d v="2000-12-07T00:00:00"/>
    <m/>
    <x v="4"/>
    <n v="0"/>
  </r>
  <r>
    <s v="/games/boxart/full_3013855AmericaFrontccc.jpg"/>
    <x v="23023"/>
    <s v="PC"/>
    <s v="Racing"/>
    <s v="Hasbro Interactive"/>
    <s v="Software Creations"/>
    <n v="0"/>
    <n v="0"/>
    <n v="0"/>
    <n v="0"/>
    <n v="0"/>
    <n v="0"/>
    <d v="2000-09-18T00:00:00"/>
    <m/>
    <x v="4"/>
    <n v="0"/>
  </r>
  <r>
    <s v="/games/boxart/full_514026AmericaFrontccc.jpg"/>
    <x v="23023"/>
    <s v="PS"/>
    <s v="Racing"/>
    <s v="Hasbro Interactive"/>
    <s v="Software Creations"/>
    <n v="0"/>
    <n v="0.17"/>
    <n v="0.09"/>
    <n v="0"/>
    <n v="0.06"/>
    <n v="0.01"/>
    <d v="2001-09-07T00:00:00"/>
    <m/>
    <x v="8"/>
    <n v="0"/>
  </r>
  <r>
    <s v="/games/boxart/full_2388895AmericaFrontccc.jpg"/>
    <x v="23023"/>
    <s v="GBA"/>
    <s v="Racing"/>
    <s v="Infogrames"/>
    <s v="Crawfish Interactive"/>
    <n v="0"/>
    <n v="0.27"/>
    <n v="0.19"/>
    <n v="0"/>
    <n v="7.0000000000000007E-2"/>
    <n v="0"/>
    <d v="2002-06-14T00:00:00"/>
    <m/>
    <x v="1"/>
    <n v="0"/>
  </r>
  <r>
    <s v="/games/boxart/full_5937607AmericaFrontccc.jpg"/>
    <x v="23024"/>
    <s v="GBA"/>
    <s v="Action"/>
    <s v="THQ"/>
    <s v="Climax Group"/>
    <n v="0"/>
    <n v="0.43"/>
    <n v="0.31"/>
    <n v="0"/>
    <n v="0.12"/>
    <n v="0.01"/>
    <d v="2005-10-27T00:00:00"/>
    <m/>
    <x v="19"/>
    <n v="0"/>
  </r>
  <r>
    <s v="/games/boxart/9448364ccc.jpg"/>
    <x v="23025"/>
    <s v="DS"/>
    <s v="Platform"/>
    <s v="THQ"/>
    <s v="Natsume"/>
    <n v="0"/>
    <n v="0"/>
    <n v="0"/>
    <n v="0"/>
    <n v="0"/>
    <n v="0"/>
    <d v="2007-10-23T00:00:00"/>
    <m/>
    <x v="16"/>
    <n v="0"/>
  </r>
  <r>
    <s v="/games/boxart/full_6213576AmericaFrontccc.jpg"/>
    <x v="23025"/>
    <s v="GBA"/>
    <s v="Platform"/>
    <s v="THQ"/>
    <s v="Firemint"/>
    <n v="0"/>
    <n v="0"/>
    <n v="0"/>
    <n v="0"/>
    <n v="0"/>
    <n v="0"/>
    <d v="2007-10-23T00:00:00"/>
    <m/>
    <x v="16"/>
    <n v="0"/>
  </r>
  <r>
    <s v="/games/boxart/5696361ccc.jpg"/>
    <x v="23025"/>
    <s v="Wii"/>
    <s v="Platform"/>
    <s v="THQ"/>
    <s v="Blue Tongue Entertainment"/>
    <n v="0"/>
    <n v="0.44"/>
    <n v="0.4"/>
    <n v="0"/>
    <n v="0"/>
    <n v="0.03"/>
    <d v="2007-10-23T00:00:00"/>
    <m/>
    <x v="16"/>
    <n v="0"/>
  </r>
  <r>
    <s v="/games/boxart/1997427ccc.jpg"/>
    <x v="23025"/>
    <s v="PS2"/>
    <s v="Platform"/>
    <s v="THQ"/>
    <s v="Blue Tongue Entertainment"/>
    <n v="0"/>
    <n v="0.5"/>
    <n v="0.24"/>
    <n v="0"/>
    <n v="0.19"/>
    <n v="0.06"/>
    <d v="2007-10-23T00:00:00"/>
    <m/>
    <x v="16"/>
    <n v="0"/>
  </r>
  <r>
    <s v="/games/boxart/full_2472404AmericaFrontccc.jpg"/>
    <x v="23025"/>
    <s v="DS"/>
    <s v="Platform"/>
    <s v="THQ"/>
    <s v="Natsume"/>
    <n v="0"/>
    <n v="0.05"/>
    <n v="0.04"/>
    <n v="0"/>
    <n v="0"/>
    <n v="0"/>
    <d v="2007-10-23T00:00:00"/>
    <m/>
    <x v="16"/>
    <n v="0"/>
  </r>
  <r>
    <s v="/games/boxart/full_3474949AmericaFrontccc.jpg"/>
    <x v="23026"/>
    <s v="PS2"/>
    <s v="Action"/>
    <s v="THQ"/>
    <s v="Blue Tongue"/>
    <n v="0"/>
    <n v="0"/>
    <n v="0"/>
    <n v="0"/>
    <n v="0"/>
    <n v="0"/>
    <d v="2006-10-24T00:00:00"/>
    <m/>
    <x v="15"/>
    <n v="0"/>
  </r>
  <r>
    <s v="/games/boxart/full_1273242AmericaFrontccc.jpg"/>
    <x v="23026"/>
    <s v="GBA"/>
    <s v="Action"/>
    <s v="THQ"/>
    <s v="Halfbrick Studios"/>
    <n v="0"/>
    <n v="0"/>
    <n v="0"/>
    <n v="0"/>
    <n v="0"/>
    <n v="0"/>
    <d v="2006-10-24T00:00:00"/>
    <m/>
    <x v="15"/>
    <n v="0"/>
  </r>
  <r>
    <s v="/games/boxart/185040ccc.jpg"/>
    <x v="23026"/>
    <s v="DS"/>
    <s v="Action"/>
    <s v="THQ"/>
    <s v="Natsume"/>
    <n v="0"/>
    <n v="0.28999999999999998"/>
    <n v="0.27"/>
    <n v="0"/>
    <n v="0"/>
    <n v="0.02"/>
    <d v="2006-10-24T00:00:00"/>
    <m/>
    <x v="15"/>
    <n v="0"/>
  </r>
  <r>
    <s v="/games/boxart/4871263ccc.jpg"/>
    <x v="23026"/>
    <s v="GC"/>
    <s v="Action"/>
    <s v="THQ"/>
    <s v="Blue Tongue"/>
    <n v="0"/>
    <n v="0.28999999999999998"/>
    <n v="0.22"/>
    <n v="0"/>
    <n v="0.06"/>
    <n v="0.01"/>
    <d v="2006-10-24T00:00:00"/>
    <m/>
    <x v="15"/>
    <n v="0"/>
  </r>
  <r>
    <s v="/games/boxart/full_3857046AmericaFrontccc.jpg"/>
    <x v="23027"/>
    <s v="GBA"/>
    <s v="Action"/>
    <s v="THQ"/>
    <s v="Altron"/>
    <n v="0"/>
    <n v="0.4"/>
    <n v="0.28999999999999998"/>
    <n v="0"/>
    <n v="0.11"/>
    <n v="0.01"/>
    <d v="2004-09-27T00:00:00"/>
    <m/>
    <x v="27"/>
    <n v="0"/>
  </r>
  <r>
    <s v="/games/boxart/full_7571514AmericaFrontccc.jpg"/>
    <x v="23028"/>
    <s v="PS2"/>
    <s v="Action"/>
    <s v="THQ"/>
    <s v="Unknown"/>
    <n v="0"/>
    <n v="0.32"/>
    <n v="0.16"/>
    <n v="0"/>
    <n v="0.12"/>
    <n v="0.04"/>
    <d v="2004-10-21T00:00:00"/>
    <m/>
    <x v="27"/>
    <n v="0"/>
  </r>
  <r>
    <s v="/games/boxart/8541370ccc.jpg"/>
    <x v="23029"/>
    <s v="PS2"/>
    <s v="Adventure"/>
    <s v="THQ"/>
    <s v="Blue Tongue"/>
    <n v="0"/>
    <n v="0.41"/>
    <n v="0.34"/>
    <n v="0"/>
    <n v="0.01"/>
    <n v="0.06"/>
    <d v="2005-10-26T00:00:00"/>
    <m/>
    <x v="19"/>
    <n v="0"/>
  </r>
  <r>
    <s v="/games/boxart/full_9858509AmericaFrontccc.jpg"/>
    <x v="23029"/>
    <s v="GC"/>
    <s v="Adventure"/>
    <s v="THQ"/>
    <s v="Blue Tongue"/>
    <n v="0"/>
    <n v="0.35"/>
    <n v="0.27"/>
    <n v="0"/>
    <n v="7.0000000000000007E-2"/>
    <n v="0.01"/>
    <d v="2005-10-27T00:00:00"/>
    <m/>
    <x v="19"/>
    <n v="0"/>
  </r>
  <r>
    <s v="/games/boxart/8708779ccc.jpg"/>
    <x v="23029"/>
    <s v="DS"/>
    <s v="Adventure"/>
    <s v="THQ"/>
    <s v="Climax Group"/>
    <n v="0"/>
    <n v="0.11"/>
    <n v="0.1"/>
    <n v="0"/>
    <n v="0"/>
    <n v="0.01"/>
    <d v="2006-01-10T00:00:00"/>
    <m/>
    <x v="15"/>
    <n v="0"/>
  </r>
  <r>
    <s v="/games/boxart/full_6465488JapanFrontccc.jpg"/>
    <x v="23030"/>
    <s v="DS"/>
    <s v="Misc"/>
    <s v="Alchemist"/>
    <s v="Alchemist"/>
    <n v="0"/>
    <n v="0.06"/>
    <n v="0"/>
    <n v="0.06"/>
    <n v="0"/>
    <n v="0"/>
    <d v="2010-04-01T00:00:00"/>
    <m/>
    <x v="3"/>
    <n v="0"/>
  </r>
  <r>
    <s v="/games/boxart/full_nicola-kanshuu-model-oshare-audition-2_233JapanFront.jpg"/>
    <x v="23031"/>
    <s v="3DS"/>
    <s v="Action"/>
    <s v="Alchemist"/>
    <s v="Alchemist"/>
    <n v="0"/>
    <n v="0.06"/>
    <n v="0"/>
    <n v="0.06"/>
    <n v="0"/>
    <n v="0"/>
    <d v="2011-11-03T00:00:00"/>
    <m/>
    <x v="12"/>
    <n v="0"/>
  </r>
  <r>
    <s v="/games/boxart/full_4126467JapanFrontccc.jpg"/>
    <x v="23032"/>
    <s v="3DS"/>
    <s v="Simulation"/>
    <s v="Alchemist"/>
    <s v="Alchemist"/>
    <n v="0"/>
    <n v="0.08"/>
    <n v="0"/>
    <n v="0.08"/>
    <n v="0"/>
    <n v="0"/>
    <d v="2012-11-08T00:00:00"/>
    <d v="2018-12-14T00:00:00"/>
    <x v="5"/>
    <n v="2018"/>
  </r>
  <r>
    <s v="/games/boxart/default.jpg"/>
    <x v="23033"/>
    <s v="PC"/>
    <s v="Misc"/>
    <s v="Plug In Digital"/>
    <s v="Unknown"/>
    <n v="0"/>
    <n v="0"/>
    <n v="0"/>
    <n v="0"/>
    <n v="0"/>
    <n v="0"/>
    <d v="2014-04-30T00:00:00"/>
    <m/>
    <x v="11"/>
    <n v="0"/>
  </r>
  <r>
    <s v="/games/boxart/default.jpg"/>
    <x v="23033"/>
    <s v="OSX"/>
    <s v="Misc"/>
    <s v="Plug In Digital"/>
    <s v="Unknown"/>
    <n v="0"/>
    <n v="0"/>
    <n v="0"/>
    <n v="0"/>
    <n v="0"/>
    <n v="0"/>
    <d v="2014-04-30T00:00:00"/>
    <m/>
    <x v="11"/>
    <n v="0"/>
  </r>
  <r>
    <s v="/games/boxart/full_503461AmericaFrontccc.jpg"/>
    <x v="23034"/>
    <s v="PSV"/>
    <s v="Action"/>
    <s v="Messhof"/>
    <s v="Code Mystics"/>
    <n v="0"/>
    <n v="0"/>
    <n v="0"/>
    <n v="0"/>
    <n v="0"/>
    <n v="0"/>
    <d v="2014-01-14T00:00:00"/>
    <d v="2018-09-09T00:00:00"/>
    <x v="11"/>
    <n v="2018"/>
  </r>
  <r>
    <s v="/games/boxart/full_2735004AmericaFrontccc.jpg"/>
    <x v="23034"/>
    <s v="PS4"/>
    <s v="Action"/>
    <s v="Messhof"/>
    <s v="Code Mystics"/>
    <n v="0"/>
    <n v="0"/>
    <n v="0"/>
    <n v="0"/>
    <n v="0"/>
    <n v="0"/>
    <d v="2014-10-14T00:00:00"/>
    <d v="2018-09-09T00:00:00"/>
    <x v="11"/>
    <n v="2018"/>
  </r>
  <r>
    <s v="/games/boxart/full_6168351AmericaFrontccc.jpg"/>
    <x v="23034"/>
    <s v="PC"/>
    <s v="Action"/>
    <s v="Messhof"/>
    <s v="Messhof"/>
    <n v="0"/>
    <n v="0"/>
    <n v="0"/>
    <n v="0"/>
    <n v="0"/>
    <n v="0"/>
    <d v="2014-01-13T00:00:00"/>
    <d v="2018-09-09T00:00:00"/>
    <x v="11"/>
    <n v="2018"/>
  </r>
  <r>
    <s v="/games/boxart/full_2674014AmericaFrontccc.jpeg"/>
    <x v="23035"/>
    <s v="XOne"/>
    <s v="Action"/>
    <s v="Messhof"/>
    <s v="Messhof"/>
    <n v="0"/>
    <n v="0"/>
    <n v="0"/>
    <n v="0"/>
    <n v="0"/>
    <n v="0"/>
    <d v="2018-07-18T00:00:00"/>
    <d v="2018-09-09T00:00:00"/>
    <x v="14"/>
    <n v="2018"/>
  </r>
  <r>
    <s v="/games/boxart/full_6190820AmericaFrontccc.jpg"/>
    <x v="23035"/>
    <s v="PS4"/>
    <s v="Action"/>
    <s v="Messhof"/>
    <s v="Messhof"/>
    <n v="0"/>
    <n v="0"/>
    <n v="0"/>
    <n v="0"/>
    <n v="0"/>
    <n v="0"/>
    <d v="2017-09-15T00:00:00"/>
    <d v="2018-09-09T00:00:00"/>
    <x v="0"/>
    <n v="2018"/>
  </r>
  <r>
    <s v="/games/boxart/full_3725468AmericaFrontccc.jpg"/>
    <x v="23035"/>
    <s v="PC"/>
    <s v="Action"/>
    <s v="Messhof"/>
    <s v="Messhof"/>
    <n v="0"/>
    <n v="0"/>
    <n v="0"/>
    <n v="0"/>
    <n v="0"/>
    <n v="0"/>
    <d v="2017-08-15T00:00:00"/>
    <d v="2018-09-09T00:00:00"/>
    <x v="0"/>
    <n v="2018"/>
  </r>
  <r>
    <s v="/games/boxart/full_9059354AmericaFrontccc.jpg"/>
    <x v="23036"/>
    <s v="X360"/>
    <s v="Role-Playing"/>
    <s v="Square Enix"/>
    <s v="Cavia Inc."/>
    <n v="6.4"/>
    <n v="0.28999999999999998"/>
    <n v="0.13"/>
    <n v="0.04"/>
    <n v="0.1"/>
    <n v="0.02"/>
    <d v="2010-04-27T00:00:00"/>
    <m/>
    <x v="3"/>
    <n v="0"/>
  </r>
  <r>
    <s v="/games/boxart/full_6117530AmericaFrontccc.jpg"/>
    <x v="23036"/>
    <s v="PS3"/>
    <s v="Role-Playing"/>
    <s v="Square Enix"/>
    <s v="Cavia Inc."/>
    <n v="6.6"/>
    <n v="0.63"/>
    <n v="0.17"/>
    <n v="0.2"/>
    <n v="0.19"/>
    <n v="7.0000000000000007E-2"/>
    <d v="2010-04-27T00:00:00"/>
    <m/>
    <x v="3"/>
    <n v="0"/>
  </r>
  <r>
    <s v="/games/boxart/full_2191001AmericaFrontccc.jpeg"/>
    <x v="23036"/>
    <s v="Series"/>
    <s v="Action-Adventure"/>
    <s v="Square Enix"/>
    <s v="Cavia"/>
    <n v="0"/>
    <n v="0"/>
    <n v="0"/>
    <n v="0"/>
    <n v="0"/>
    <n v="0"/>
    <d v="2010-04-23T00:00:00"/>
    <d v="2020-02-11T00:00:00"/>
    <x v="3"/>
    <n v="2020"/>
  </r>
  <r>
    <s v="/games/boxart/full_4201439PALFrontccc.jpg"/>
    <x v="23036"/>
    <s v="All"/>
    <s v="Role-Playing"/>
    <s v="Square Enix"/>
    <s v="Cavia"/>
    <n v="0"/>
    <n v="0"/>
    <n v="0"/>
    <n v="0"/>
    <n v="0"/>
    <n v="0"/>
    <d v="2010-04-27T00:00:00"/>
    <d v="2020-12-24T00:00:00"/>
    <x v="3"/>
    <n v="2020"/>
  </r>
  <r>
    <s v="/games/boxart/full_2781209AmericaFrontccc.jpg"/>
    <x v="23037"/>
    <s v="XOne"/>
    <s v="Role-Playing"/>
    <s v="Square Enix"/>
    <s v="Toylogic"/>
    <n v="0"/>
    <n v="0"/>
    <n v="0"/>
    <n v="0"/>
    <n v="0"/>
    <n v="0"/>
    <d v="2021-04-23T00:00:00"/>
    <d v="2021-03-04T00:00:00"/>
    <x v="38"/>
    <n v="2021"/>
  </r>
  <r>
    <s v="/games/boxart/full_3349420AmericaFrontccc.jpg"/>
    <x v="23037"/>
    <s v="PS4"/>
    <s v="Role-Playing"/>
    <s v="Square Enix"/>
    <s v="Toylogic"/>
    <n v="0"/>
    <n v="0"/>
    <n v="0"/>
    <n v="0"/>
    <n v="0"/>
    <n v="0"/>
    <d v="2021-04-23T00:00:00"/>
    <d v="2021-03-04T00:00:00"/>
    <x v="38"/>
    <n v="2021"/>
  </r>
  <r>
    <s v="/games/boxart/full_8516570AmericaFrontccc.jpg"/>
    <x v="23037"/>
    <s v="PC"/>
    <s v="Role-Playing"/>
    <s v="Square Enix"/>
    <s v="Toylogic"/>
    <n v="0"/>
    <n v="0"/>
    <n v="0"/>
    <n v="0"/>
    <n v="0"/>
    <n v="0"/>
    <d v="2021-04-23T00:00:00"/>
    <d v="2021-03-04T00:00:00"/>
    <x v="38"/>
    <n v="2021"/>
  </r>
  <r>
    <s v="/games/boxart/full_4170079AmericaFrontccc.jpg"/>
    <x v="23037"/>
    <s v="All"/>
    <s v="Role-Playing"/>
    <s v="Unknown"/>
    <s v="Toylogic"/>
    <n v="0"/>
    <n v="0"/>
    <n v="0"/>
    <n v="0"/>
    <n v="0"/>
    <n v="0"/>
    <m/>
    <d v="2020-12-24T00:00:00"/>
    <x v="17"/>
    <n v="2020"/>
  </r>
  <r>
    <s v="/games/boxart/full_3202988AmericaFrontccc.jpg"/>
    <x v="23038"/>
    <s v="XOne"/>
    <s v="Role-Playing"/>
    <s v="Square Enix"/>
    <s v="PlatinumGames"/>
    <n v="0"/>
    <n v="0"/>
    <n v="0"/>
    <n v="0"/>
    <n v="0"/>
    <n v="0"/>
    <d v="2018-06-26T00:00:00"/>
    <d v="2020-08-05T00:00:00"/>
    <x v="14"/>
    <n v="2020"/>
  </r>
  <r>
    <s v="/games/boxart/full_3359022AmericaFrontccc.jpg"/>
    <x v="23038"/>
    <s v="PS4"/>
    <s v="Role-Playing"/>
    <s v="Square Enix"/>
    <s v="PlatinumGames"/>
    <n v="0"/>
    <n v="0"/>
    <n v="0"/>
    <n v="0"/>
    <n v="0"/>
    <n v="0"/>
    <d v="2017-03-07T00:00:00"/>
    <d v="2018-01-01T00:00:00"/>
    <x v="0"/>
    <n v="2018"/>
  </r>
  <r>
    <s v="/games/boxart/full_4164171AmericaFrontccc.jpg"/>
    <x v="23038"/>
    <s v="All"/>
    <s v="Role-Playing"/>
    <s v="Square Enix"/>
    <s v="PlatinumGames"/>
    <n v="0"/>
    <n v="0"/>
    <n v="0"/>
    <n v="0"/>
    <n v="0"/>
    <n v="0"/>
    <d v="2017-03-07T00:00:00"/>
    <d v="2020-12-24T00:00:00"/>
    <x v="0"/>
    <n v="2020"/>
  </r>
  <r>
    <s v="/games/boxart/full_9038892PALFrontccc.jpg"/>
    <x v="23038"/>
    <s v="PC"/>
    <s v="Role-Playing"/>
    <s v="Square Enix"/>
    <s v="PlatinumGames"/>
    <n v="0"/>
    <n v="0"/>
    <n v="0"/>
    <n v="0"/>
    <n v="0"/>
    <n v="0"/>
    <d v="2017-03-17T00:00:00"/>
    <d v="2018-01-16T00:00:00"/>
    <x v="0"/>
    <n v="2018"/>
  </r>
  <r>
    <s v="/games/boxart/full_6678281AmericaFrontccc.jpg"/>
    <x v="23039"/>
    <s v="NS"/>
    <s v="Role-Playing"/>
    <s v="Square Enix"/>
    <s v="PlatinumGames"/>
    <n v="0"/>
    <n v="0"/>
    <n v="0"/>
    <n v="0"/>
    <n v="0"/>
    <n v="0"/>
    <d v="2022-10-06T00:00:00"/>
    <d v="2022-06-28T00:00:00"/>
    <x v="25"/>
    <n v="2022"/>
  </r>
  <r>
    <s v="/games/boxart/full_9492900AmericaFrontccc.jpg"/>
    <x v="23040"/>
    <s v="XBL"/>
    <s v="Role-Playing"/>
    <s v="Square Enix"/>
    <s v="Cavia Inc."/>
    <n v="0"/>
    <n v="0"/>
    <n v="0"/>
    <n v="0"/>
    <n v="0"/>
    <n v="0"/>
    <d v="2010-05-12T00:00:00"/>
    <m/>
    <x v="3"/>
    <n v="0"/>
  </r>
  <r>
    <s v="/games/boxart/full_2590151AmericaFrontccc.jpg"/>
    <x v="23040"/>
    <s v="PSN"/>
    <s v="Role-Playing"/>
    <s v="Square Enix"/>
    <s v="Cavia Inc."/>
    <n v="0"/>
    <n v="0"/>
    <n v="0"/>
    <n v="0"/>
    <n v="0"/>
    <n v="0"/>
    <d v="2010-05-12T00:00:00"/>
    <m/>
    <x v="3"/>
    <n v="0"/>
  </r>
  <r>
    <s v="/games/boxart/full_1999243AmericaFrontccc.jpg"/>
    <x v="23041"/>
    <s v="GEN"/>
    <s v="Racing"/>
    <s v="Acclaim Entertainment"/>
    <s v="Gremlin Interactive"/>
    <n v="0"/>
    <n v="0"/>
    <n v="0"/>
    <n v="0"/>
    <n v="0"/>
    <n v="0"/>
    <d v="1994-01-01T00:00:00"/>
    <m/>
    <x v="33"/>
    <n v="0"/>
  </r>
  <r>
    <s v="/games/boxart/full_2708081AmericaFrontccc.jpg"/>
    <x v="23042"/>
    <s v="GEN"/>
    <s v="Racing"/>
    <s v="GameTek"/>
    <s v="Gremlin Graphics Software"/>
    <n v="0"/>
    <n v="0"/>
    <n v="0"/>
    <n v="0"/>
    <n v="0"/>
    <n v="0"/>
    <d v="1993-01-01T00:00:00"/>
    <m/>
    <x v="26"/>
    <n v="0"/>
  </r>
  <r>
    <s v="/games/boxart/full_6782152AmericaFrontccc.jpg"/>
    <x v="23042"/>
    <s v="SNES"/>
    <s v="Racing"/>
    <s v="GameTek"/>
    <s v="Gremlin Graphics"/>
    <n v="0"/>
    <n v="0"/>
    <n v="0"/>
    <n v="0"/>
    <n v="0"/>
    <n v="0"/>
    <d v="1993-07-01T00:00:00"/>
    <m/>
    <x v="26"/>
    <n v="0"/>
  </r>
  <r>
    <s v="/games/boxart/6293974ccc.jpg"/>
    <x v="23042"/>
    <s v="GB"/>
    <s v="Racing"/>
    <s v="GameTek"/>
    <s v="Gremlin Interactive"/>
    <n v="0"/>
    <n v="0"/>
    <n v="0"/>
    <n v="0"/>
    <n v="0"/>
    <n v="0"/>
    <d v="1993-08-01T00:00:00"/>
    <m/>
    <x v="26"/>
    <n v="0"/>
  </r>
  <r>
    <s v="/games/boxart/full_9351409AmericaFrontccc.jpg"/>
    <x v="23043"/>
    <s v="X360"/>
    <s v="Action"/>
    <s v="Majesco"/>
    <s v="Pipeworks Software, Inc."/>
    <n v="5.4"/>
    <n v="0.11"/>
    <n v="7.0000000000000007E-2"/>
    <n v="0"/>
    <n v="0.03"/>
    <n v="0.01"/>
    <d v="2009-05-05T00:00:00"/>
    <m/>
    <x v="2"/>
    <n v="0"/>
  </r>
  <r>
    <s v="/games/boxart/full_3151976AmericaFrontccc.jpg"/>
    <x v="23043"/>
    <s v="Wii"/>
    <s v="Action"/>
    <s v="Majesco"/>
    <s v="Pipeworks Software, Inc."/>
    <n v="0"/>
    <n v="0.33"/>
    <n v="0.17"/>
    <n v="0"/>
    <n v="0.13"/>
    <n v="0.03"/>
    <d v="2009-05-05T00:00:00"/>
    <m/>
    <x v="2"/>
    <n v="0"/>
  </r>
  <r>
    <s v="/games/boxart/full_7403070AmericaFrontccc.jpg"/>
    <x v="23043"/>
    <s v="DS"/>
    <s v="Action"/>
    <s v="Majesco"/>
    <s v="Pipeworks Software, Inc."/>
    <n v="0"/>
    <n v="0.33"/>
    <n v="0.12"/>
    <n v="0"/>
    <n v="0.18"/>
    <n v="0.04"/>
    <d v="2009-05-05T00:00:00"/>
    <m/>
    <x v="2"/>
    <n v="0"/>
  </r>
  <r>
    <s v="/games/boxart/full_night-creatures_7AmericaFront.jpg"/>
    <x v="23044"/>
    <s v="PCE"/>
    <s v="Action"/>
    <s v="NEC"/>
    <s v="Manley and Assocates Inc."/>
    <n v="0"/>
    <n v="0"/>
    <n v="0"/>
    <n v="0"/>
    <n v="0"/>
    <n v="0"/>
    <d v="1991-01-01T00:00:00"/>
    <m/>
    <x v="30"/>
    <n v="0"/>
  </r>
  <r>
    <s v="/games/boxart/full_night-demon-yume-oni_137JapanFront.jpg"/>
    <x v="23045"/>
    <s v="PC"/>
    <s v="Adventure"/>
    <s v="Alice Soft"/>
    <s v="Alice Soft"/>
    <n v="0"/>
    <n v="0"/>
    <n v="0"/>
    <n v="0"/>
    <n v="0"/>
    <n v="0"/>
    <d v="2003-08-29T00:00:00"/>
    <m/>
    <x v="21"/>
    <n v="0"/>
  </r>
  <r>
    <s v="/games/boxart/full_2675798AmericaFrontccc.jpg"/>
    <x v="23046"/>
    <s v="2600"/>
    <s v="Racing"/>
    <s v="Atari"/>
    <s v="Atari"/>
    <n v="0"/>
    <n v="0"/>
    <n v="0"/>
    <n v="0"/>
    <n v="0"/>
    <n v="0"/>
    <d v="1978-10-01T00:00:00"/>
    <m/>
    <x v="39"/>
    <n v="0"/>
  </r>
  <r>
    <s v="/games/boxart/full_8104975AmericaFrontccc.jpg"/>
    <x v="23047"/>
    <s v="PC"/>
    <s v="Platform"/>
    <s v="Unknown"/>
    <s v="Brimo Studio"/>
    <n v="0"/>
    <n v="0"/>
    <n v="0"/>
    <n v="0"/>
    <n v="0"/>
    <n v="0"/>
    <m/>
    <d v="2019-03-19T00:00:00"/>
    <x v="17"/>
    <n v="2019"/>
  </r>
  <r>
    <s v="/games/boxart/full_7880647JapanFrontccc.jpg"/>
    <x v="23048"/>
    <s v="PS"/>
    <s v="Adventure"/>
    <s v="Fuji"/>
    <s v="Scitron &amp; Art"/>
    <n v="0"/>
    <n v="0.03"/>
    <n v="0"/>
    <n v="0.03"/>
    <n v="0"/>
    <n v="0"/>
    <d v="1995-11-17T00:00:00"/>
    <m/>
    <x v="28"/>
    <n v="0"/>
  </r>
  <r>
    <s v="/games/boxart/full_7806074AmericaFrontccc.jpg"/>
    <x v="23049"/>
    <s v="Linux"/>
    <s v="Adventure"/>
    <s v="Infinite Fall"/>
    <s v="Infinite Fall"/>
    <n v="0"/>
    <n v="0"/>
    <n v="0"/>
    <n v="0"/>
    <n v="0"/>
    <n v="0"/>
    <d v="2016-01-01T00:00:00"/>
    <m/>
    <x v="23"/>
    <n v="0"/>
  </r>
  <r>
    <s v="/games/boxart/full_1210915AmericaFrontccc.jpg"/>
    <x v="23049"/>
    <s v="OSX"/>
    <s v="Adventure"/>
    <s v="Infinite Fall"/>
    <s v="Infinite Fall"/>
    <n v="0"/>
    <n v="0"/>
    <n v="0"/>
    <n v="0"/>
    <n v="0"/>
    <n v="0"/>
    <d v="2016-01-01T00:00:00"/>
    <m/>
    <x v="23"/>
    <n v="0"/>
  </r>
  <r>
    <s v="/games/boxart/full_4494780AmericaFrontccc.jpg"/>
    <x v="23049"/>
    <s v="PS4"/>
    <s v="Adventure"/>
    <s v="Finji"/>
    <s v="Infinite Fall"/>
    <n v="8.5"/>
    <n v="0"/>
    <n v="0"/>
    <n v="0"/>
    <n v="0"/>
    <n v="0"/>
    <d v="2017-02-21T00:00:00"/>
    <d v="2017-12-17T00:00:00"/>
    <x v="0"/>
    <n v="2017"/>
  </r>
  <r>
    <s v="/games/boxart/full_6188905AmericaFrontccc.jpg"/>
    <x v="23049"/>
    <s v="PC"/>
    <s v="Adventure"/>
    <s v="Unknown"/>
    <s v="Unknown"/>
    <n v="8.8000000000000007"/>
    <n v="0"/>
    <n v="0"/>
    <n v="0"/>
    <n v="0"/>
    <n v="0"/>
    <d v="2017-02-21T00:00:00"/>
    <d v="2017-11-28T00:00:00"/>
    <x v="0"/>
    <n v="2017"/>
  </r>
  <r>
    <s v="/games/boxart/full_7153873AmericaFrontccc.jpg"/>
    <x v="23049"/>
    <s v="XOne"/>
    <s v="Adventure"/>
    <s v="Finji"/>
    <s v="Infinite Fall"/>
    <n v="0"/>
    <n v="0"/>
    <n v="0"/>
    <n v="0"/>
    <n v="0"/>
    <n v="0"/>
    <d v="2017-12-13T00:00:00"/>
    <d v="2018-01-16T00:00:00"/>
    <x v="0"/>
    <n v="2018"/>
  </r>
  <r>
    <s v="/games/boxart/full_6508327AmericaFrontccc.png"/>
    <x v="23049"/>
    <s v="NS"/>
    <s v="Adventure"/>
    <s v="Finji"/>
    <s v="Infinite Fall"/>
    <n v="0"/>
    <n v="0"/>
    <n v="0"/>
    <n v="0"/>
    <n v="0"/>
    <n v="0"/>
    <d v="2018-02-01T00:00:00"/>
    <d v="2018-02-18T00:00:00"/>
    <x v="14"/>
    <n v="2018"/>
  </r>
  <r>
    <s v="/games/boxart/full_4118684AmericaFrontccc.jpg"/>
    <x v="23050"/>
    <s v="XBL"/>
    <s v="Shooter"/>
    <s v="Microsoft"/>
    <s v="Kaos nyrb"/>
    <n v="0"/>
    <n v="0"/>
    <n v="0"/>
    <n v="0"/>
    <n v="0"/>
    <n v="0"/>
    <d v="2009-10-21T00:00:00"/>
    <m/>
    <x v="2"/>
    <n v="0"/>
  </r>
  <r>
    <s v="/games/boxart/default.jpg"/>
    <x v="23051"/>
    <s v="Int"/>
    <s v="Puzzle"/>
    <s v="Mattel Electronics"/>
    <s v="Mattel"/>
    <n v="0"/>
    <n v="0"/>
    <n v="0"/>
    <n v="0"/>
    <n v="0"/>
    <n v="0"/>
    <d v="1982-05-16T00:00:00"/>
    <d v="2018-01-13T00:00:00"/>
    <x v="44"/>
    <n v="2018"/>
  </r>
  <r>
    <s v="/games/boxart/full_1491433JapanFrontccc.jpg"/>
    <x v="23052"/>
    <s v="SCD"/>
    <s v="Racing"/>
    <s v="Taito"/>
    <s v="Taito Corporation"/>
    <n v="0"/>
    <n v="0"/>
    <n v="0"/>
    <n v="0"/>
    <n v="0"/>
    <n v="0"/>
    <d v="1993-05-28T00:00:00"/>
    <m/>
    <x v="26"/>
    <n v="0"/>
  </r>
  <r>
    <s v="/games/boxart/393100ccc.jpg"/>
    <x v="23053"/>
    <s v="3DO"/>
    <s v="Adventure"/>
    <s v="Virgin Interactive"/>
    <s v="Digital Pictures"/>
    <n v="0"/>
    <n v="0"/>
    <n v="0"/>
    <n v="0"/>
    <n v="0"/>
    <n v="0"/>
    <d v="1994-01-01T00:00:00"/>
    <m/>
    <x v="33"/>
    <n v="0"/>
  </r>
  <r>
    <s v="/games/boxart/3152082ccc.jpg"/>
    <x v="23053"/>
    <s v="SCD"/>
    <s v="Adventure"/>
    <s v="Sega"/>
    <s v="Digital Pictures"/>
    <n v="0"/>
    <n v="0"/>
    <n v="0"/>
    <n v="0"/>
    <n v="0"/>
    <n v="0"/>
    <d v="1993-01-01T00:00:00"/>
    <m/>
    <x v="26"/>
    <n v="0"/>
  </r>
  <r>
    <s v="/games/boxart/full_night-trap-the-directors-cut_2AmericaFront.jpg"/>
    <x v="23054"/>
    <s v="PC"/>
    <s v="Adventure"/>
    <s v="Digital Pictures"/>
    <s v="Digital Pictures"/>
    <n v="0"/>
    <n v="0"/>
    <n v="0"/>
    <n v="0"/>
    <n v="0"/>
    <n v="0"/>
    <d v="1995-10-25T00:00:00"/>
    <m/>
    <x v="28"/>
    <n v="0"/>
  </r>
  <r>
    <s v="/games/boxart/1248620ccc.jpg"/>
    <x v="23055"/>
    <s v="SAT"/>
    <s v="Fighting"/>
    <s v="Capcom"/>
    <s v="Capcom"/>
    <n v="0"/>
    <n v="0.34"/>
    <n v="0"/>
    <n v="0.34"/>
    <n v="0"/>
    <n v="0"/>
    <d v="1996-02-22T00:00:00"/>
    <m/>
    <x v="37"/>
    <n v="0"/>
  </r>
  <r>
    <s v="/games/boxart/default.jpg"/>
    <x v="23056"/>
    <s v="PSV"/>
    <s v="Action"/>
    <s v="Nippon Ichi Software"/>
    <s v="Nippon Ichi Software"/>
    <n v="0"/>
    <n v="0"/>
    <n v="0"/>
    <n v="0"/>
    <n v="0"/>
    <n v="0"/>
    <d v="2015-10-29T00:00:00"/>
    <m/>
    <x v="18"/>
    <n v="0"/>
  </r>
  <r>
    <s v="/games/boxart/full_90064JapanFrontccc.jpg"/>
    <x v="23057"/>
    <s v="PS2"/>
    <s v="Adventure"/>
    <s v="5pb"/>
    <s v="5pb. Games"/>
    <n v="0"/>
    <n v="0.02"/>
    <n v="0"/>
    <n v="0.02"/>
    <n v="0"/>
    <n v="0"/>
    <d v="2008-02-28T00:00:00"/>
    <m/>
    <x v="7"/>
    <n v="0"/>
  </r>
  <r>
    <s v="/games/boxart/8974858ccc.jpg"/>
    <x v="23058"/>
    <s v="XB"/>
    <s v="Action"/>
    <s v="Microsoft"/>
    <s v="Jaleco Entertainment"/>
    <n v="0"/>
    <n v="0.13"/>
    <n v="0.1"/>
    <n v="0"/>
    <n v="0.03"/>
    <n v="0"/>
    <d v="2002-01-21T00:00:00"/>
    <m/>
    <x v="1"/>
    <n v="0"/>
  </r>
  <r>
    <s v="/games/boxart/6710060ccc.jpg"/>
    <x v="23059"/>
    <s v="XB"/>
    <s v="Action"/>
    <s v="Jaleco"/>
    <s v="Jaleco Entertainment"/>
    <n v="0"/>
    <n v="0.05"/>
    <n v="0.03"/>
    <n v="0"/>
    <n v="0.01"/>
    <n v="0"/>
    <d v="2002-12-11T00:00:00"/>
    <m/>
    <x v="1"/>
    <n v="0"/>
  </r>
  <r>
    <s v="/games/boxart/full_7351848AmericaFrontccc.png"/>
    <x v="23060"/>
    <s v="PSV"/>
    <s v="Action-Adventure"/>
    <s v="Unknown"/>
    <s v="Nude Maker"/>
    <n v="0"/>
    <n v="0"/>
    <n v="0"/>
    <n v="0"/>
    <n v="0"/>
    <n v="0"/>
    <m/>
    <d v="2019-02-13T00:00:00"/>
    <x v="17"/>
    <n v="2019"/>
  </r>
  <r>
    <s v="/games/boxart/full_nightfall-mysteries-asylum-conspiracy_949PALFront.jpg"/>
    <x v="23061"/>
    <s v="PC"/>
    <s v="Puzzle"/>
    <s v="eGames"/>
    <s v="Vast Studios"/>
    <n v="0"/>
    <n v="0"/>
    <n v="0"/>
    <n v="0"/>
    <n v="0"/>
    <n v="0"/>
    <d v="2011-12-31T00:00:00"/>
    <m/>
    <x v="12"/>
    <n v="0"/>
  </r>
  <r>
    <s v="/games/boxart/full_7902984AmericaFrontccc.jpg"/>
    <x v="23062"/>
    <s v="PC"/>
    <s v="Puzzle"/>
    <s v="Mastertronic"/>
    <s v="Vast Studios"/>
    <n v="0"/>
    <n v="0"/>
    <n v="0"/>
    <n v="0"/>
    <n v="0"/>
    <n v="0"/>
    <d v="2010-11-12T00:00:00"/>
    <d v="2019-05-04T00:00:00"/>
    <x v="3"/>
    <n v="2019"/>
  </r>
  <r>
    <s v="/games/boxart/full_555059AmericaFrontccc.png"/>
    <x v="23063"/>
    <s v="PC"/>
    <s v="Adventure"/>
    <s v="DreamCatcher Interactive"/>
    <s v="Team17"/>
    <n v="0"/>
    <n v="0"/>
    <n v="0"/>
    <n v="0"/>
    <n v="0"/>
    <n v="0"/>
    <d v="1998-01-01T00:00:00"/>
    <m/>
    <x v="13"/>
    <n v="0"/>
  </r>
  <r>
    <s v="/games/boxart/6336081ccc.jpg"/>
    <x v="23064"/>
    <s v="2600"/>
    <s v="Action"/>
    <s v="Unknown"/>
    <s v="Sancho"/>
    <n v="0"/>
    <n v="0"/>
    <n v="0"/>
    <n v="0"/>
    <n v="0"/>
    <n v="0"/>
    <d v="1983-01-01T00:00:00"/>
    <m/>
    <x v="42"/>
    <n v="0"/>
  </r>
  <r>
    <s v="/games/boxart/default.jpg"/>
    <x v="23065"/>
    <s v="PC"/>
    <s v="Action"/>
    <s v="Focus Multimedia"/>
    <s v="Unknown"/>
    <n v="0"/>
    <n v="0"/>
    <n v="0"/>
    <n v="0"/>
    <n v="0"/>
    <n v="0"/>
    <d v="2011-02-18T00:00:00"/>
    <m/>
    <x v="12"/>
    <n v="0"/>
  </r>
  <r>
    <s v="/games/boxart/full_9305061AmericaFrontccc.png"/>
    <x v="23066"/>
    <s v="NS"/>
    <s v="Action"/>
    <s v="Badland Games"/>
    <s v="The Vanir Project"/>
    <n v="0"/>
    <n v="0"/>
    <n v="0"/>
    <n v="0"/>
    <n v="0"/>
    <n v="0"/>
    <d v="2018-01-16T00:00:00"/>
    <d v="2018-03-23T00:00:00"/>
    <x v="14"/>
    <n v="2018"/>
  </r>
  <r>
    <s v="/games/boxart/default.jpg"/>
    <x v="23067"/>
    <s v="GEN"/>
    <s v="Action"/>
    <s v="Sega"/>
    <s v="Funcom"/>
    <n v="0"/>
    <n v="0"/>
    <n v="0"/>
    <n v="0"/>
    <n v="0"/>
    <n v="0"/>
    <d v="1995-01-01T00:00:00"/>
    <m/>
    <x v="28"/>
    <n v="0"/>
  </r>
  <r>
    <s v="/games/boxart/full_4907847AmericaFrontccc.jpg"/>
    <x v="23068"/>
    <s v="PC"/>
    <s v="Action"/>
    <s v="Activision"/>
    <s v="Kalisto Entertainment"/>
    <n v="0"/>
    <n v="0"/>
    <n v="0"/>
    <n v="0"/>
    <n v="0"/>
    <n v="0"/>
    <d v="1997-11-30T00:00:00"/>
    <m/>
    <x v="20"/>
    <n v="0"/>
  </r>
  <r>
    <s v="/games/boxart/full_7060534AmericaFrontccc.jpg"/>
    <x v="23068"/>
    <s v="N64"/>
    <s v="Action"/>
    <s v="Activision"/>
    <s v="Kalisto Entertainment"/>
    <n v="7.1"/>
    <n v="0.26"/>
    <n v="0.21"/>
    <n v="0"/>
    <n v="0.05"/>
    <n v="0"/>
    <d v="1997-01-01T00:00:00"/>
    <m/>
    <x v="20"/>
    <n v="0"/>
  </r>
  <r>
    <s v="/games/boxart/full_6163253AmericaFrontccc.jpg"/>
    <x v="23068"/>
    <s v="PS"/>
    <s v="Action"/>
    <s v="Activision"/>
    <s v="Kalisto Entertainment"/>
    <n v="0"/>
    <n v="0.63"/>
    <n v="0.35"/>
    <n v="0"/>
    <n v="0.24"/>
    <n v="0.04"/>
    <d v="1997-10-01T00:00:00"/>
    <m/>
    <x v="20"/>
    <n v="0"/>
  </r>
  <r>
    <s v="/games/boxart/full_4570374AmericaFrontccc.jpg"/>
    <x v="23068"/>
    <s v="All"/>
    <s v="Action"/>
    <s v="Activision"/>
    <s v="Kalisto Entertainment"/>
    <n v="0"/>
    <n v="0"/>
    <n v="0"/>
    <n v="0"/>
    <n v="0"/>
    <n v="0"/>
    <d v="1997-09-30T00:00:00"/>
    <d v="2021-05-22T00:00:00"/>
    <x v="20"/>
    <n v="2021"/>
  </r>
  <r>
    <s v="/games/boxart/full_6011212AmericaFrontccc.jpg"/>
    <x v="23069"/>
    <s v="DC"/>
    <s v="Action"/>
    <s v="Konami"/>
    <s v="Kalisto Entertainment"/>
    <n v="4.5999999999999996"/>
    <n v="0"/>
    <n v="0"/>
    <n v="0"/>
    <n v="0"/>
    <n v="0"/>
    <d v="2000-06-09T00:00:00"/>
    <m/>
    <x v="4"/>
    <n v="0"/>
  </r>
  <r>
    <s v="/games/boxart/full_7778488AmericaFrontccc.jpg"/>
    <x v="23069"/>
    <s v="PS"/>
    <s v="Action"/>
    <s v="Konami"/>
    <s v="Kalisto Entertainment"/>
    <n v="0"/>
    <n v="0.17"/>
    <n v="0.09"/>
    <n v="0"/>
    <n v="0.06"/>
    <n v="0.01"/>
    <d v="2000-04-29T00:00:00"/>
    <m/>
    <x v="4"/>
    <n v="0"/>
  </r>
  <r>
    <s v="/games/boxart/default.jpg"/>
    <x v="23070"/>
    <s v="And"/>
    <s v="Misc"/>
    <s v="G5 Entertainment"/>
    <s v="Unknown"/>
    <n v="0"/>
    <n v="0"/>
    <n v="0"/>
    <n v="0"/>
    <n v="0"/>
    <n v="0"/>
    <d v="2014-01-12T00:00:00"/>
    <m/>
    <x v="11"/>
    <n v="0"/>
  </r>
  <r>
    <s v="/games/boxart/full_3357263AmericaFrontccc.jpg"/>
    <x v="23071"/>
    <s v="PC"/>
    <s v="Puzzle"/>
    <s v="Viva Media"/>
    <s v="Artifex Mundi"/>
    <n v="0"/>
    <n v="0"/>
    <n v="0"/>
    <n v="0"/>
    <n v="0"/>
    <n v="0"/>
    <d v="2014-06-17T00:00:00"/>
    <d v="2018-12-01T00:00:00"/>
    <x v="11"/>
    <n v="2018"/>
  </r>
  <r>
    <s v="/games/boxart/full_3674398AmericaFrontccc.jpg"/>
    <x v="23072"/>
    <s v="PS4"/>
    <s v="Puzzle"/>
    <s v="Artifex Mundi sp. z o.o."/>
    <s v="Artifex Mundi"/>
    <n v="0"/>
    <n v="0"/>
    <n v="0"/>
    <n v="0"/>
    <n v="0"/>
    <n v="0"/>
    <d v="2016-08-02T00:00:00"/>
    <d v="2018-09-09T00:00:00"/>
    <x v="23"/>
    <n v="2018"/>
  </r>
  <r>
    <s v="/games/boxart/437262ccc.jpg"/>
    <x v="23073"/>
    <s v="SAT"/>
    <s v="Platform"/>
    <s v="Sega"/>
    <s v="Sonic Team"/>
    <n v="9.1"/>
    <n v="0.43"/>
    <n v="0"/>
    <n v="0.43"/>
    <n v="0"/>
    <n v="0"/>
    <d v="1996-08-01T00:00:00"/>
    <m/>
    <x v="37"/>
    <n v="0"/>
  </r>
  <r>
    <s v="/games/boxart/full_2683478JapanFrontccc.jpg"/>
    <x v="23073"/>
    <s v="PS2"/>
    <s v="Platform"/>
    <s v="Sega"/>
    <s v="Sonic Team"/>
    <n v="0"/>
    <n v="0.01"/>
    <n v="0"/>
    <n v="0.01"/>
    <n v="0"/>
    <n v="0"/>
    <d v="2008-02-21T00:00:00"/>
    <m/>
    <x v="7"/>
    <n v="0"/>
  </r>
  <r>
    <s v="/games/boxart/full_8004974AmericaFrontccc.jpg"/>
    <x v="23074"/>
    <s v="PS4"/>
    <s v="Action"/>
    <s v="Tecmo Koei"/>
    <s v="Gust"/>
    <n v="0"/>
    <n v="0.09"/>
    <n v="0.04"/>
    <n v="0"/>
    <n v="0.04"/>
    <n v="0.02"/>
    <d v="2016-03-29T00:00:00"/>
    <d v="2018-01-21T00:00:00"/>
    <x v="23"/>
    <n v="2018"/>
  </r>
  <r>
    <s v="/games/boxart/full_4849361JapanFrontccc.jpg"/>
    <x v="23074"/>
    <s v="PS3"/>
    <s v="Role-Playing"/>
    <s v="Tecmo Koei"/>
    <s v="Gust"/>
    <n v="0"/>
    <n v="0.05"/>
    <n v="0"/>
    <n v="0.05"/>
    <n v="0"/>
    <n v="0"/>
    <d v="2016-03-29T00:00:00"/>
    <d v="2018-06-01T00:00:00"/>
    <x v="23"/>
    <n v="2018"/>
  </r>
  <r>
    <s v="/games/boxart/full_3846120AmericaFrontccc.jpg"/>
    <x v="23074"/>
    <s v="PS4"/>
    <s v="Role-Playing"/>
    <s v="Tecmo Koei"/>
    <s v="Gust"/>
    <n v="0"/>
    <n v="0.09"/>
    <n v="0"/>
    <n v="0.09"/>
    <n v="0"/>
    <n v="0"/>
    <d v="2016-03-29T00:00:00"/>
    <d v="2018-06-01T00:00:00"/>
    <x v="23"/>
    <n v="2018"/>
  </r>
  <r>
    <s v="/games/boxart/full_1380497JapanFrontccc.jpg"/>
    <x v="23074"/>
    <s v="PSV"/>
    <s v="Role-Playing"/>
    <s v="Tecmo Koei"/>
    <s v="Gust"/>
    <n v="0"/>
    <n v="0.08"/>
    <n v="0"/>
    <n v="0.08"/>
    <n v="0"/>
    <n v="0"/>
    <d v="2016-03-29T00:00:00"/>
    <d v="2018-06-01T00:00:00"/>
    <x v="23"/>
    <n v="2018"/>
  </r>
  <r>
    <s v="/games/boxart/full_4945577JapanFrontccc.jpg"/>
    <x v="23074"/>
    <s v="PSV"/>
    <s v="Action"/>
    <s v="Tecmo Koei"/>
    <s v="Gust"/>
    <n v="0"/>
    <n v="0"/>
    <n v="0"/>
    <n v="0"/>
    <n v="0"/>
    <n v="0"/>
    <d v="2015-10-01T00:00:00"/>
    <d v="2018-01-21T00:00:00"/>
    <x v="18"/>
    <n v="2018"/>
  </r>
  <r>
    <s v="/games/boxart/full_3030958AmericaFrontccc.png"/>
    <x v="23074"/>
    <s v="All"/>
    <s v="Role-Playing"/>
    <s v="Koei Tecmo"/>
    <s v="Gust"/>
    <n v="0"/>
    <n v="0"/>
    <n v="0"/>
    <n v="0"/>
    <n v="0"/>
    <n v="0"/>
    <d v="2016-03-29T00:00:00"/>
    <d v="2021-02-07T00:00:00"/>
    <x v="23"/>
    <n v="2021"/>
  </r>
  <r>
    <s v="/games/boxart/full_479999AmericaFrontccc.jpg"/>
    <x v="23074"/>
    <s v="PC"/>
    <s v="Action"/>
    <s v="Koei Tecmo"/>
    <s v="Gust"/>
    <n v="0"/>
    <n v="0"/>
    <n v="0"/>
    <n v="0"/>
    <n v="0"/>
    <n v="0"/>
    <d v="2017-02-07T00:00:00"/>
    <d v="2018-01-21T00:00:00"/>
    <x v="0"/>
    <n v="2018"/>
  </r>
  <r>
    <s v="/games/boxart/full_8540475AmericaFrontccc.jpg"/>
    <x v="23075"/>
    <s v="PS4"/>
    <s v="Action"/>
    <s v="Tecmo Koei"/>
    <s v="Gust"/>
    <n v="0"/>
    <n v="0.09"/>
    <n v="0.04"/>
    <n v="0.04"/>
    <n v="0"/>
    <n v="0.01"/>
    <d v="2017-10-24T00:00:00"/>
    <d v="2018-09-06T00:00:00"/>
    <x v="0"/>
    <n v="2018"/>
  </r>
  <r>
    <s v="/games/boxart/full_156060JapanFrontccc.jpg"/>
    <x v="23075"/>
    <s v="PSV"/>
    <s v="Action"/>
    <s v="Tecmo Koei"/>
    <s v="Gust"/>
    <n v="0"/>
    <n v="0.02"/>
    <n v="0"/>
    <n v="0.02"/>
    <n v="0"/>
    <n v="0"/>
    <d v="2017-08-31T00:00:00"/>
    <d v="2018-09-06T00:00:00"/>
    <x v="0"/>
    <n v="2018"/>
  </r>
  <r>
    <s v="/games/boxart/full_7786618JapanFrontccc.jpg"/>
    <x v="23075"/>
    <s v="PC"/>
    <s v="Action"/>
    <s v="Tecmo Koei"/>
    <s v="Gust"/>
    <n v="0"/>
    <n v="0"/>
    <n v="0"/>
    <n v="0"/>
    <n v="0"/>
    <n v="0"/>
    <d v="2017-10-24T00:00:00"/>
    <d v="2018-09-06T00:00:00"/>
    <x v="0"/>
    <n v="2018"/>
  </r>
  <r>
    <s v="/games/boxart/full_9174690AmericaFrontccc.jpg"/>
    <x v="23076"/>
    <s v="NS"/>
    <s v="Action"/>
    <s v="Tecmo Koei"/>
    <s v="Gust"/>
    <n v="0"/>
    <n v="0.06"/>
    <n v="0.02"/>
    <n v="0.01"/>
    <n v="0.02"/>
    <n v="0"/>
    <d v="2017-10-24T00:00:00"/>
    <d v="2018-09-06T00:00:00"/>
    <x v="0"/>
    <n v="2018"/>
  </r>
  <r>
    <s v="/games/boxart/full_6129765AmericaFrontccc.jpg"/>
    <x v="23077"/>
    <s v="Wii"/>
    <s v="Platform"/>
    <s v="Sega"/>
    <s v="Sonic Team"/>
    <n v="7"/>
    <n v="0.41"/>
    <n v="0.32"/>
    <n v="0.04"/>
    <n v="0.02"/>
    <n v="0.03"/>
    <d v="2007-12-18T00:00:00"/>
    <m/>
    <x v="16"/>
    <n v="0"/>
  </r>
  <r>
    <s v="/games/boxart/full_5106314AmericaFrontccc.jpg"/>
    <x v="23078"/>
    <s v="NES"/>
    <s v="Adventure"/>
    <s v="Ultra Games"/>
    <s v="Beam Software"/>
    <n v="0"/>
    <n v="0"/>
    <n v="0"/>
    <n v="0"/>
    <n v="0"/>
    <n v="0"/>
    <d v="1991-01-01T00:00:00"/>
    <m/>
    <x v="30"/>
    <n v="0"/>
  </r>
  <r>
    <s v="/games/boxart/full_3492762AmericaFrontccc.jpg"/>
    <x v="23078"/>
    <s v="PS2"/>
    <s v="Action"/>
    <s v="Sega"/>
    <s v="Wow Entertainment"/>
    <n v="0"/>
    <n v="0.12"/>
    <n v="0.06"/>
    <n v="0"/>
    <n v="0.04"/>
    <n v="0.01"/>
    <d v="2004-02-10T00:00:00"/>
    <m/>
    <x v="27"/>
    <n v="0"/>
  </r>
  <r>
    <s v="/games/boxart/full_966508AmericaFrontccc.jpg"/>
    <x v="23079"/>
    <s v="PC"/>
    <s v="Strategy"/>
    <s v="Omnidream Creations"/>
    <s v="Omnidream Creations"/>
    <n v="0"/>
    <n v="0"/>
    <n v="0"/>
    <n v="0"/>
    <n v="0"/>
    <n v="0"/>
    <d v="2015-04-02T00:00:00"/>
    <d v="2018-07-08T00:00:00"/>
    <x v="18"/>
    <n v="2018"/>
  </r>
  <r>
    <s v="/games/boxart/default.jpg"/>
    <x v="23080"/>
    <s v="WW"/>
    <s v="Puzzle"/>
    <s v="Unknown"/>
    <s v="Nicalis"/>
    <n v="0"/>
    <n v="0"/>
    <n v="0"/>
    <n v="0"/>
    <n v="0"/>
    <n v="0"/>
    <m/>
    <m/>
    <x v="17"/>
    <n v="0"/>
  </r>
  <r>
    <s v="/games/boxart/full_nightsky_354AmericaFront.jpg"/>
    <x v="23080"/>
    <s v="PC"/>
    <s v="Puzzle"/>
    <s v="Unknown"/>
    <s v="Nicalis"/>
    <n v="7.8"/>
    <n v="0"/>
    <n v="0"/>
    <n v="0"/>
    <n v="0"/>
    <n v="0"/>
    <d v="2011-01-06T00:00:00"/>
    <m/>
    <x v="12"/>
    <n v="0"/>
  </r>
  <r>
    <s v="/games/boxart/full_5942316JapanFrontccc.jpg"/>
    <x v="23081"/>
    <s v="SAT"/>
    <s v="Misc"/>
    <s v="Sonnet"/>
    <s v="Sonnet"/>
    <n v="0"/>
    <n v="0.02"/>
    <n v="0"/>
    <n v="0.02"/>
    <n v="0"/>
    <n v="0"/>
    <d v="1996-06-28T00:00:00"/>
    <m/>
    <x v="37"/>
    <n v="0"/>
  </r>
  <r>
    <s v="/games/boxart/full_1941889JapanFrontccc.jpg"/>
    <x v="23082"/>
    <s v="DS"/>
    <s v="Misc"/>
    <s v="Nintendo"/>
    <s v="Nintendo"/>
    <n v="0"/>
    <n v="0.1"/>
    <n v="0"/>
    <n v="0.1"/>
    <n v="0"/>
    <n v="0"/>
    <d v="2009-08-27T00:00:00"/>
    <m/>
    <x v="2"/>
    <n v="0"/>
  </r>
  <r>
    <s v="/games/boxart/full_2432931JapanFrontccc.jpg"/>
    <x v="23083"/>
    <s v="DS"/>
    <s v="Misc"/>
    <s v="Success"/>
    <s v="Success"/>
    <n v="0"/>
    <n v="0.04"/>
    <n v="0"/>
    <n v="0.04"/>
    <n v="0"/>
    <n v="0"/>
    <d v="2005-11-24T00:00:00"/>
    <m/>
    <x v="19"/>
    <n v="0"/>
  </r>
  <r>
    <s v="/games/boxart/full_7660436JapanFrontccc.jpg"/>
    <x v="23084"/>
    <s v="Wii"/>
    <s v="Sports"/>
    <s v="Alpha Unit"/>
    <s v="Alpha Unit"/>
    <n v="0"/>
    <n v="0"/>
    <n v="0"/>
    <n v="0"/>
    <n v="0"/>
    <n v="0"/>
    <d v="2009-07-16T00:00:00"/>
    <m/>
    <x v="2"/>
    <n v="0"/>
  </r>
  <r>
    <s v="/games/boxart/full_1193653JapanFrontccc.jpg"/>
    <x v="23085"/>
    <s v="DS"/>
    <s v="Misc"/>
    <s v="Mycom"/>
    <s v="Mycom"/>
    <n v="0"/>
    <n v="0"/>
    <n v="0"/>
    <n v="0"/>
    <n v="0"/>
    <n v="0"/>
    <d v="2007-01-25T00:00:00"/>
    <m/>
    <x v="16"/>
    <n v="0"/>
  </r>
  <r>
    <s v="/games/boxart/full_4034991JapanFrontccc.jpg"/>
    <x v="23086"/>
    <s v="PS2"/>
    <s v="Misc"/>
    <s v="ArtDink"/>
    <s v="ArtDink"/>
    <n v="0"/>
    <n v="0"/>
    <n v="0"/>
    <n v="0"/>
    <n v="0"/>
    <n v="0"/>
    <d v="2001-12-06T00:00:00"/>
    <m/>
    <x v="8"/>
    <n v="0"/>
  </r>
  <r>
    <s v="/games/boxart/full_470581JapanFrontccc.jpg"/>
    <x v="23087"/>
    <s v="DS"/>
    <s v="Misc"/>
    <s v="IE Institute"/>
    <s v="IE Institute"/>
    <n v="0"/>
    <n v="0"/>
    <n v="0"/>
    <n v="0"/>
    <n v="0"/>
    <n v="0"/>
    <d v="2008-10-09T00:00:00"/>
    <m/>
    <x v="7"/>
    <n v="0"/>
  </r>
  <r>
    <s v="/games/boxart/full_9796129JapanFrontccc.jpg"/>
    <x v="23088"/>
    <s v="DS"/>
    <s v="Misc"/>
    <s v="Paon"/>
    <s v="Paon Corporation"/>
    <n v="0"/>
    <n v="0"/>
    <n v="0"/>
    <n v="0"/>
    <n v="0"/>
    <n v="0"/>
    <d v="2008-04-24T00:00:00"/>
    <m/>
    <x v="7"/>
    <n v="0"/>
  </r>
  <r>
    <s v="/games/boxart/full_4435522JapanFrontccc.jpg"/>
    <x v="23089"/>
    <s v="DS"/>
    <s v="Misc"/>
    <s v="IE Institute"/>
    <s v="IE Institute"/>
    <n v="0"/>
    <n v="0"/>
    <n v="0"/>
    <n v="0"/>
    <n v="0"/>
    <n v="0"/>
    <d v="2009-11-12T00:00:00"/>
    <m/>
    <x v="2"/>
    <n v="0"/>
  </r>
  <r>
    <s v="/games/boxart/full_nihonshi-target-201_209JapanFront.jpg"/>
    <x v="23090"/>
    <s v="GB"/>
    <s v="Misc"/>
    <s v="Imagineer"/>
    <s v="C-Lab"/>
    <n v="0"/>
    <n v="0"/>
    <n v="0"/>
    <n v="0"/>
    <n v="0"/>
    <n v="0"/>
    <d v="1996-12-13T00:00:00"/>
    <m/>
    <x v="37"/>
    <n v="0"/>
  </r>
  <r>
    <s v="/games/boxart/full_4004429JapanFrontccc.jpg"/>
    <x v="23091"/>
    <s v="DC"/>
    <s v="Adventure"/>
    <s v="Princess Soft"/>
    <s v="Princess Soft"/>
    <n v="0"/>
    <n v="0"/>
    <n v="0"/>
    <n v="0"/>
    <n v="0"/>
    <n v="0"/>
    <d v="2002-02-28T00:00:00"/>
    <m/>
    <x v="1"/>
    <n v="0"/>
  </r>
  <r>
    <s v="/games/boxart/full_6799302AmericaFrontccc.jpg"/>
    <x v="23092"/>
    <s v="X360"/>
    <s v="Sports"/>
    <s v="Microsoft Studios"/>
    <s v="Sumo Digital"/>
    <n v="0"/>
    <n v="0.04"/>
    <n v="0.02"/>
    <n v="0"/>
    <n v="0.01"/>
    <n v="0"/>
    <d v="2012-10-30T00:00:00"/>
    <d v="2018-09-29T00:00:00"/>
    <x v="5"/>
    <n v="2018"/>
  </r>
  <r>
    <s v="/games/boxart/full_6047584AmericaFrontccc.jpg"/>
    <x v="23093"/>
    <s v="WW"/>
    <s v="Action"/>
    <s v="Bplus"/>
    <s v="Bplus"/>
    <n v="0"/>
    <n v="0"/>
    <n v="0"/>
    <n v="0"/>
    <n v="0"/>
    <n v="0"/>
    <d v="2009-01-26T00:00:00"/>
    <m/>
    <x v="2"/>
    <n v="0"/>
  </r>
  <r>
    <s v="/games/boxart/full_509359JapanFrontccc.jpg"/>
    <x v="23094"/>
    <s v="3DS"/>
    <s v="Misc"/>
    <s v="Happinet"/>
    <s v="Happinet"/>
    <n v="0"/>
    <n v="0.03"/>
    <n v="0"/>
    <n v="0.03"/>
    <n v="0"/>
    <n v="0"/>
    <d v="2015-12-10T00:00:00"/>
    <d v="2018-07-25T00:00:00"/>
    <x v="18"/>
    <n v="2018"/>
  </r>
  <r>
    <s v="/games/boxart/full_nikoli-no-puzzle-hitori-ni-shitekure_173JapanFront.jpg"/>
    <x v="23095"/>
    <s v="3DS"/>
    <s v="Puzzle"/>
    <s v="Hamster Corporation"/>
    <s v="Hamster"/>
    <n v="0"/>
    <n v="0"/>
    <n v="0"/>
    <n v="0"/>
    <n v="0"/>
    <n v="0"/>
    <d v="2011-10-26T00:00:00"/>
    <m/>
    <x v="12"/>
    <n v="0"/>
  </r>
  <r>
    <s v="/games/boxart/default.jpg"/>
    <x v="23096"/>
    <s v="3DS"/>
    <s v="Puzzle"/>
    <s v="Hamster Corporation"/>
    <s v="NIKOLI Co.,Ltd."/>
    <n v="0"/>
    <n v="0"/>
    <n v="0"/>
    <n v="0"/>
    <n v="0"/>
    <n v="0"/>
    <d v="2011-06-07T00:00:00"/>
    <m/>
    <x v="12"/>
    <n v="0"/>
  </r>
  <r>
    <s v="/games/boxart/full_nicoli-no-sudoku-3-dai-ni-shuu-sudoku-kakuro-bijutsukan-hitori-ni-shitekure_161JapanFront.jpg"/>
    <x v="23097"/>
    <s v="PSP"/>
    <s v="Puzzle"/>
    <s v="Hamster Corporation"/>
    <s v="Hamster Corporation"/>
    <n v="0"/>
    <n v="0"/>
    <n v="0"/>
    <n v="0"/>
    <n v="0"/>
    <n v="0"/>
    <d v="2011-01-13T00:00:00"/>
    <m/>
    <x v="12"/>
    <n v="0"/>
  </r>
  <r>
    <s v="/games/boxart/full_nikoli-no-sudoku-3-dai-san-shuu-slither-link-masyu-yajilin_190JapanFront.jpg"/>
    <x v="23098"/>
    <s v="PSN"/>
    <s v="Puzzle"/>
    <s v="Hamster Corporation"/>
    <s v="Hamster Corporation"/>
    <n v="0"/>
    <n v="0"/>
    <n v="0"/>
    <n v="0"/>
    <n v="0"/>
    <n v="0"/>
    <d v="2011-03-10T00:00:00"/>
    <m/>
    <x v="12"/>
    <n v="0"/>
  </r>
  <r>
    <s v="/games/boxart/full_nikoli-no-sudoku-3-dai-san-shuu-slither-link-masyu-yajilin_914JapanFront.jpg"/>
    <x v="23098"/>
    <s v="PSP"/>
    <s v="Puzzle"/>
    <s v="Hamster Corporation"/>
    <s v="Hamster Corporation"/>
    <n v="0"/>
    <n v="0"/>
    <n v="0"/>
    <n v="0"/>
    <n v="0"/>
    <n v="0"/>
    <d v="2011-03-10T00:00:00"/>
    <m/>
    <x v="12"/>
    <n v="0"/>
  </r>
  <r>
    <s v="/games/boxart/full_nikoli-no-sudoku-3-dai-yon-shuu-sudoku-number-link-shikaku-ni-kire-hashi-o-kakero_800JapanFront.jpg"/>
    <x v="23099"/>
    <s v="PSP"/>
    <s v="Misc"/>
    <s v="Hamster Corporation"/>
    <s v="Hamster Corporation"/>
    <n v="0"/>
    <n v="0"/>
    <n v="0"/>
    <n v="0"/>
    <n v="0"/>
    <n v="0"/>
    <d v="2011-06-09T00:00:00"/>
    <m/>
    <x v="12"/>
    <n v="0"/>
  </r>
  <r>
    <s v="/games/boxart/default.jpg"/>
    <x v="23100"/>
    <s v="3DS"/>
    <s v="Misc"/>
    <s v="Hamster Corporation"/>
    <s v="Unknown"/>
    <n v="0"/>
    <n v="0"/>
    <n v="0"/>
    <n v="0"/>
    <n v="0"/>
    <n v="0"/>
    <d v="2012-04-12T00:00:00"/>
    <m/>
    <x v="5"/>
    <n v="0"/>
  </r>
  <r>
    <s v="/games/boxart/full_nikolis-pencil-puzzle_314JapanFront.jpg"/>
    <x v="23101"/>
    <s v="3DS"/>
    <s v="Puzzle"/>
    <s v="Hamster Corporation"/>
    <s v="Hamster Corporation"/>
    <n v="0"/>
    <n v="0"/>
    <n v="0"/>
    <n v="0"/>
    <n v="0"/>
    <n v="0"/>
    <d v="2011-03-31T00:00:00"/>
    <m/>
    <x v="12"/>
    <n v="0"/>
  </r>
  <r>
    <s v="/games/boxart/default.jpg"/>
    <x v="23102"/>
    <s v="3DS"/>
    <s v="Misc"/>
    <s v="Unknown"/>
    <s v="Unknown"/>
    <n v="0"/>
    <n v="0"/>
    <n v="0"/>
    <n v="0"/>
    <n v="0"/>
    <n v="0"/>
    <m/>
    <m/>
    <x v="17"/>
    <n v="0"/>
  </r>
  <r>
    <s v="/games/boxart/default.jpg"/>
    <x v="23102"/>
    <s v="PSV"/>
    <s v="Misc"/>
    <s v="Hamster Corporation"/>
    <s v="Unknown"/>
    <n v="0"/>
    <n v="0"/>
    <n v="0"/>
    <n v="0"/>
    <n v="0"/>
    <n v="0"/>
    <d v="2012-04-12T00:00:00"/>
    <m/>
    <x v="5"/>
    <n v="0"/>
  </r>
  <r>
    <s v="/games/boxart/default.jpg"/>
    <x v="23103"/>
    <s v="PSV"/>
    <s v="Puzzle"/>
    <s v="Unknown"/>
    <s v="Hamster"/>
    <n v="0"/>
    <n v="0"/>
    <n v="0"/>
    <n v="0"/>
    <n v="0"/>
    <n v="0"/>
    <m/>
    <m/>
    <x v="17"/>
    <n v="0"/>
  </r>
  <r>
    <s v="/games/boxart/full_nicoli-no-sudoku2-daiisshuu-sudoku-nurikabe-heyawake_312JapanFront.jpg"/>
    <x v="23104"/>
    <s v="PSN"/>
    <s v="Puzzle"/>
    <s v="Hamster Corporation"/>
    <s v="Hamster Corporation"/>
    <n v="0"/>
    <n v="0"/>
    <n v="0"/>
    <n v="0"/>
    <n v="0"/>
    <n v="0"/>
    <d v="2010-11-25T00:00:00"/>
    <m/>
    <x v="3"/>
    <n v="0"/>
  </r>
  <r>
    <s v="/games/boxart/full_nicoli-no-sudoku2-daiisshuu-sudoku-nurikabe-heyawake_8JapanFront.jpg"/>
    <x v="23104"/>
    <s v="PSP"/>
    <s v="Puzzle"/>
    <s v="Hamster Corporation"/>
    <s v="Hamster Corporation"/>
    <n v="0"/>
    <n v="0"/>
    <n v="0"/>
    <n v="0"/>
    <n v="0"/>
    <n v="0"/>
    <d v="2010-11-25T00:00:00"/>
    <m/>
    <x v="3"/>
    <n v="0"/>
  </r>
  <r>
    <s v="/games/boxart/full_nikolis-pencil-puzzle_301AmericaFront.jpg"/>
    <x v="23105"/>
    <s v="3DS"/>
    <s v="Puzzle"/>
    <s v="Konami"/>
    <s v="Hudson Soft"/>
    <n v="0"/>
    <n v="0.09"/>
    <n v="0.05"/>
    <n v="0"/>
    <n v="0.03"/>
    <n v="0.01"/>
    <d v="2011-10-25T00:00:00"/>
    <m/>
    <x v="12"/>
    <n v="0"/>
  </r>
  <r>
    <s v="/games/boxart/full_niko-niko-pun_7JapanFront.jpg"/>
    <x v="23106"/>
    <s v="PCE"/>
    <s v="Platform"/>
    <s v="NHK"/>
    <s v="ISCO"/>
    <n v="0"/>
    <n v="0"/>
    <n v="0"/>
    <n v="0"/>
    <n v="0"/>
    <n v="0"/>
    <d v="1991-12-13T00:00:00"/>
    <m/>
    <x v="30"/>
    <n v="0"/>
  </r>
  <r>
    <s v="/games/boxart/full_2979970AmericaFrontccc.jpg"/>
    <x v="23107"/>
    <s v="PC"/>
    <s v="Adventure"/>
    <s v="Got Game Entertainment"/>
    <s v="White Birds Productions"/>
    <n v="0"/>
    <n v="0"/>
    <n v="0"/>
    <n v="0"/>
    <n v="0"/>
    <n v="0"/>
    <d v="2008-09-20T00:00:00"/>
    <m/>
    <x v="7"/>
    <n v="0"/>
  </r>
  <r>
    <s v="/games/boxart/full_9852628JapanFrontccc.jpg"/>
    <x v="23108"/>
    <s v="NS"/>
    <s v="Visual Novel"/>
    <s v="Idea Factory"/>
    <s v="Idea Factory"/>
    <n v="0"/>
    <n v="0.01"/>
    <n v="0"/>
    <n v="0.01"/>
    <n v="0"/>
    <n v="0"/>
    <d v="2018-09-20T00:00:00"/>
    <d v="2018-10-01T00:00:00"/>
    <x v="14"/>
    <n v="2018"/>
  </r>
  <r>
    <s v="/games/boxart/full_1477090JapanFrontccc.jpg"/>
    <x v="23109"/>
    <s v="PSV"/>
    <s v="Adventure"/>
    <s v="Idea Factory"/>
    <s v="Idea Factory"/>
    <n v="0"/>
    <n v="0.02"/>
    <n v="0"/>
    <n v="0.02"/>
    <n v="0"/>
    <n v="0"/>
    <d v="2017-09-21T00:00:00"/>
    <m/>
    <x v="0"/>
    <n v="0"/>
  </r>
  <r>
    <s v="/games/boxart/full_3015056JapanFrontccc.jpg"/>
    <x v="23110"/>
    <s v="PSV"/>
    <s v="Adventure"/>
    <s v="Idea Factory"/>
    <s v="Unknown"/>
    <n v="0"/>
    <n v="0.03"/>
    <n v="0"/>
    <n v="0.03"/>
    <n v="0"/>
    <n v="0"/>
    <d v="2016-04-21T00:00:00"/>
    <m/>
    <x v="23"/>
    <n v="0"/>
  </r>
  <r>
    <s v="/games/boxart/full_nimbus_344AmericaFront.jpg"/>
    <x v="23111"/>
    <s v="PC"/>
    <s v="Puzzle"/>
    <s v="Unknown"/>
    <s v="Noumenon Games"/>
    <n v="8"/>
    <n v="0"/>
    <n v="0"/>
    <n v="0"/>
    <n v="0"/>
    <n v="0"/>
    <d v="2010-10-25T00:00:00"/>
    <m/>
    <x v="3"/>
    <n v="0"/>
  </r>
  <r>
    <s v="/games/boxart/full_nin2-jump_669AmericaFront.jpg"/>
    <x v="23112"/>
    <s v="XBL"/>
    <s v="Platform"/>
    <s v="Cave"/>
    <s v="Cave"/>
    <n v="7.3"/>
    <n v="0"/>
    <n v="0"/>
    <n v="0"/>
    <n v="0"/>
    <n v="0"/>
    <d v="2011-04-27T00:00:00"/>
    <m/>
    <x v="12"/>
    <n v="0"/>
  </r>
  <r>
    <s v="/games/boxart/full_6448789AmericaFrontccc.png"/>
    <x v="23113"/>
    <s v="NS"/>
    <s v="Action"/>
    <s v="Frozenbyte"/>
    <s v="Frozenbyte"/>
    <n v="0"/>
    <n v="0"/>
    <n v="0"/>
    <n v="0"/>
    <n v="0"/>
    <n v="0"/>
    <d v="2017-12-05T00:00:00"/>
    <d v="2018-03-23T00:00:00"/>
    <x v="0"/>
    <n v="2018"/>
  </r>
  <r>
    <s v="/games/boxart/full_3071469AmericaFrontccc.jpg"/>
    <x v="23114"/>
    <s v="PS2"/>
    <s v="Shooter"/>
    <s v="Namco"/>
    <s v="Namco"/>
    <n v="0"/>
    <n v="0.11"/>
    <n v="0.05"/>
    <n v="0"/>
    <n v="0.04"/>
    <n v="0.01"/>
    <d v="2002-11-18T00:00:00"/>
    <m/>
    <x v="1"/>
    <n v="0"/>
  </r>
  <r>
    <s v="/games/boxart/full_ninja-blade_572AmericaFront.jpg"/>
    <x v="23115"/>
    <s v="PC"/>
    <s v="Action"/>
    <s v="Noviy Disk"/>
    <s v="From Software"/>
    <n v="0"/>
    <n v="0"/>
    <n v="0"/>
    <n v="0"/>
    <n v="0"/>
    <n v="0"/>
    <d v="2009-10-31T00:00:00"/>
    <m/>
    <x v="2"/>
    <n v="0"/>
  </r>
  <r>
    <s v="/games/boxart/full_4432655AmericaFrontccc.jpg"/>
    <x v="23115"/>
    <s v="X360"/>
    <s v="Action"/>
    <s v="Microsoft"/>
    <s v="From Software"/>
    <n v="6.7"/>
    <n v="0.33"/>
    <n v="0.14000000000000001"/>
    <n v="0.02"/>
    <n v="0.14000000000000001"/>
    <n v="0.03"/>
    <d v="2009-04-07T00:00:00"/>
    <m/>
    <x v="2"/>
    <n v="0"/>
  </r>
  <r>
    <s v="/games/boxart/6858671ccc.gif"/>
    <x v="23116"/>
    <s v="GB"/>
    <s v="Action"/>
    <s v="Culture Brain"/>
    <s v="Unknown"/>
    <n v="0"/>
    <n v="0"/>
    <n v="0"/>
    <n v="0"/>
    <n v="0"/>
    <n v="0"/>
    <d v="1990-11-01T00:00:00"/>
    <m/>
    <x v="40"/>
    <n v="0"/>
  </r>
  <r>
    <s v="/games/boxart/8615617ccc.gif"/>
    <x v="23117"/>
    <s v="GB"/>
    <s v="Action"/>
    <s v="Culture Brain"/>
    <s v="Unknown"/>
    <n v="0"/>
    <n v="0"/>
    <n v="0"/>
    <n v="0"/>
    <n v="0"/>
    <n v="0"/>
    <d v="1993-04-01T00:00:00"/>
    <m/>
    <x v="26"/>
    <n v="0"/>
  </r>
  <r>
    <s v="/games/boxart/full_1437564AmericaFrontccc.jpg"/>
    <x v="23118"/>
    <s v="XBL"/>
    <s v="Puzzle"/>
    <s v="Microsoft"/>
    <s v="dot zo games"/>
    <n v="0"/>
    <n v="0"/>
    <n v="0"/>
    <n v="0"/>
    <n v="0"/>
    <n v="0"/>
    <d v="2009-10-04T00:00:00"/>
    <m/>
    <x v="2"/>
    <n v="0"/>
  </r>
  <r>
    <s v="/games/boxart/full_6163034PALFrontccc.jpg"/>
    <x v="23119"/>
    <s v="Wii"/>
    <s v="Misc"/>
    <s v="Nordcurrent"/>
    <s v="In-house"/>
    <n v="0"/>
    <n v="0"/>
    <n v="0"/>
    <n v="0"/>
    <n v="0"/>
    <n v="0"/>
    <d v="2009-10-16T00:00:00"/>
    <m/>
    <x v="2"/>
    <n v="0"/>
  </r>
  <r>
    <s v="/games/boxart/full_9389646PALFrontccc.jpg"/>
    <x v="23119"/>
    <s v="DS"/>
    <s v="Misc"/>
    <s v="Nordcurrent"/>
    <s v="In-house"/>
    <n v="0"/>
    <n v="0"/>
    <n v="0"/>
    <n v="0"/>
    <n v="0"/>
    <n v="0"/>
    <d v="2009-10-16T00:00:00"/>
    <m/>
    <x v="2"/>
    <n v="0"/>
  </r>
  <r>
    <s v="/games/boxart/full_ninja-chop_519AmericaFront.jpg"/>
    <x v="23120"/>
    <s v="XBL"/>
    <s v="Platform"/>
    <s v="Microsoft"/>
    <s v="zerozerozero"/>
    <n v="0"/>
    <n v="0"/>
    <n v="0"/>
    <n v="0"/>
    <n v="0"/>
    <n v="0"/>
    <d v="2010-03-11T00:00:00"/>
    <m/>
    <x v="3"/>
    <n v="0"/>
  </r>
  <r>
    <s v="/games/boxart/full_8384396AmericaFrontccc.jpg"/>
    <x v="23121"/>
    <s v="NG"/>
    <s v="Action"/>
    <s v="SNK"/>
    <s v="ADK Corporation"/>
    <n v="0"/>
    <n v="0"/>
    <n v="0"/>
    <n v="0"/>
    <n v="0"/>
    <n v="0"/>
    <d v="1991-07-01T00:00:00"/>
    <m/>
    <x v="30"/>
    <n v="0"/>
  </r>
  <r>
    <s v="/games/boxart/full_3515118AmericaFrontccc.jpg"/>
    <x v="23121"/>
    <s v="VC"/>
    <s v="Action"/>
    <s v="D4 Enterprise"/>
    <s v="ADK Corporation"/>
    <n v="0"/>
    <n v="0"/>
    <n v="0"/>
    <n v="0"/>
    <n v="0"/>
    <n v="0"/>
    <d v="2008-06-02T00:00:00"/>
    <m/>
    <x v="7"/>
    <n v="0"/>
  </r>
  <r>
    <s v="/games/boxart/full_ninja-combat-cd_34JapanFront.jpg"/>
    <x v="23122"/>
    <s v="NG"/>
    <s v="Action"/>
    <s v="ADK"/>
    <s v="ADK Corporation"/>
    <n v="0"/>
    <n v="0"/>
    <n v="0"/>
    <n v="0"/>
    <n v="0"/>
    <n v="0"/>
    <d v="1994-10-31T00:00:00"/>
    <m/>
    <x v="33"/>
    <n v="0"/>
  </r>
  <r>
    <s v="/games/boxart/full_4915035AmericaFrontccc.jpg"/>
    <x v="23123"/>
    <s v="VC"/>
    <s v="Shooter"/>
    <s v="D4 Enterprise"/>
    <s v="ADK Corporation"/>
    <n v="0"/>
    <n v="0"/>
    <n v="0"/>
    <n v="0"/>
    <n v="0"/>
    <n v="0"/>
    <d v="2008-07-14T00:00:00"/>
    <m/>
    <x v="7"/>
    <n v="0"/>
  </r>
  <r>
    <s v="/games/boxart/full_7951899AmericaFrontccc.jpg"/>
    <x v="23123"/>
    <s v="NG"/>
    <s v="Shooter"/>
    <s v="SNK"/>
    <s v="ADK Corporation"/>
    <n v="0"/>
    <n v="0"/>
    <n v="0"/>
    <n v="0"/>
    <n v="0"/>
    <n v="0"/>
    <d v="1992-05-29T00:00:00"/>
    <m/>
    <x v="29"/>
    <n v="0"/>
  </r>
  <r>
    <s v="/games/boxart/full_ninja-commando-cd_717JapanFront.jpg"/>
    <x v="23124"/>
    <s v="NG"/>
    <s v="Shooter"/>
    <s v="ADK"/>
    <s v="ADK Corporation"/>
    <n v="0"/>
    <n v="0"/>
    <n v="0"/>
    <n v="0"/>
    <n v="0"/>
    <n v="0"/>
    <d v="1994-10-31T00:00:00"/>
    <m/>
    <x v="33"/>
    <n v="0"/>
  </r>
  <r>
    <s v="/games/boxart/full_ninja-crusaders_6AmericaFront.jpg"/>
    <x v="23125"/>
    <s v="NES"/>
    <s v="Platform"/>
    <s v="Sammy Corporation"/>
    <s v="NMK"/>
    <n v="0"/>
    <n v="0"/>
    <n v="0"/>
    <n v="0"/>
    <n v="0"/>
    <n v="0"/>
    <d v="1990-12-01T00:00:00"/>
    <m/>
    <x v="40"/>
    <n v="0"/>
  </r>
  <r>
    <s v="/games/boxart/1793942ccc.jpg"/>
    <x v="23126"/>
    <s v="GBA"/>
    <s v="Platform"/>
    <s v="Konami"/>
    <s v="Hudson Soft"/>
    <n v="0"/>
    <n v="0"/>
    <n v="0"/>
    <n v="0"/>
    <n v="0"/>
    <n v="0"/>
    <d v="2003-04-22T00:00:00"/>
    <m/>
    <x v="21"/>
    <n v="0"/>
  </r>
  <r>
    <s v="/games/boxart/2047927ccc.jpg"/>
    <x v="23127"/>
    <s v="NES"/>
    <s v="Platform"/>
    <s v="Konami"/>
    <s v="Tecmo"/>
    <n v="0"/>
    <n v="0"/>
    <n v="0"/>
    <n v="0"/>
    <n v="0"/>
    <n v="0"/>
    <d v="1989-03-01T00:00:00"/>
    <m/>
    <x v="6"/>
    <n v="0"/>
  </r>
  <r>
    <s v="/games/boxart/full_202599AmericaFrontccc.jpg"/>
    <x v="23127"/>
    <s v="VC"/>
    <s v="Platform"/>
    <s v="Tecmo"/>
    <s v="Tecmo"/>
    <n v="0"/>
    <n v="0"/>
    <n v="0"/>
    <n v="0"/>
    <n v="0"/>
    <n v="0"/>
    <d v="2007-05-14T00:00:00"/>
    <m/>
    <x v="16"/>
    <n v="0"/>
  </r>
  <r>
    <s v="/games/boxart/7262085ccc.jpg"/>
    <x v="23127"/>
    <s v="Lynx"/>
    <s v="Platform"/>
    <s v="Tecmo"/>
    <s v="Atari"/>
    <n v="0"/>
    <n v="0"/>
    <n v="0"/>
    <n v="0"/>
    <n v="0"/>
    <n v="0"/>
    <d v="1991-07-01T00:00:00"/>
    <m/>
    <x v="30"/>
    <n v="0"/>
  </r>
  <r>
    <s v="/games/boxart/full_228679AmericaFrontccc.jpg"/>
    <x v="23127"/>
    <s v="GG"/>
    <s v="Platform"/>
    <s v="Sega"/>
    <s v="Tecmo"/>
    <n v="0"/>
    <n v="0"/>
    <n v="0"/>
    <n v="0"/>
    <n v="0"/>
    <n v="0"/>
    <d v="1991-01-01T00:00:00"/>
    <m/>
    <x v="30"/>
    <n v="0"/>
  </r>
  <r>
    <s v="/games/boxart/full_5484586PALFrontccc.jpg"/>
    <x v="23127"/>
    <s v="MS"/>
    <s v="Platform"/>
    <s v="Sega"/>
    <s v="Tecmo"/>
    <n v="0"/>
    <n v="0"/>
    <n v="0"/>
    <n v="0"/>
    <n v="0"/>
    <n v="0"/>
    <d v="1988-01-01T00:00:00"/>
    <m/>
    <x v="34"/>
    <n v="0"/>
  </r>
  <r>
    <s v="/games/boxart/full_552359AmericaFrontccc.jpg"/>
    <x v="23127"/>
    <s v="XB"/>
    <s v="Action"/>
    <s v="Tecmo"/>
    <s v="Team Ninja"/>
    <n v="9.4"/>
    <n v="0"/>
    <n v="0"/>
    <n v="0"/>
    <n v="0"/>
    <n v="0"/>
    <d v="2004-03-02T00:00:00"/>
    <m/>
    <x v="27"/>
    <n v="0"/>
  </r>
  <r>
    <s v="/games/boxart/full_9724978AmericaFrontccc.jpg"/>
    <x v="23127"/>
    <s v="Series"/>
    <s v="Action"/>
    <s v="Tecmo"/>
    <s v="Tecmo"/>
    <n v="0"/>
    <n v="0"/>
    <n v="0"/>
    <n v="0"/>
    <n v="0"/>
    <n v="0"/>
    <d v="1988-10-01T00:00:00"/>
    <d v="2021-01-23T00:00:00"/>
    <x v="34"/>
    <n v="2021"/>
  </r>
  <r>
    <s v="/games/boxart/default.jpg"/>
    <x v="23128"/>
    <s v="VC"/>
    <s v="Action"/>
    <s v="Tecmo"/>
    <s v="Tecmo"/>
    <n v="0"/>
    <n v="0"/>
    <n v="0"/>
    <n v="0"/>
    <n v="0"/>
    <n v="0"/>
    <d v="2009-12-21T00:00:00"/>
    <m/>
    <x v="2"/>
    <n v="0"/>
  </r>
  <r>
    <s v="/games/boxart/full_6878622AmericaFrontccc.jpg"/>
    <x v="23129"/>
    <s v="X360"/>
    <s v="Action"/>
    <s v="Tecmo Koei"/>
    <s v="Team Ninja"/>
    <n v="0"/>
    <n v="0.25"/>
    <n v="0.16"/>
    <n v="0.03"/>
    <n v="0.05"/>
    <n v="0.02"/>
    <d v="2012-03-20T00:00:00"/>
    <d v="2018-04-24T00:00:00"/>
    <x v="5"/>
    <n v="2018"/>
  </r>
  <r>
    <s v="/games/boxart/full_1705819AmericaFrontccc.jpg"/>
    <x v="23129"/>
    <s v="PS3"/>
    <s v="Action"/>
    <s v="Tecmo Koei"/>
    <s v="Team Ninja"/>
    <n v="0"/>
    <n v="0.44"/>
    <n v="0.19"/>
    <n v="0.11"/>
    <n v="0.09"/>
    <n v="0.05"/>
    <d v="2012-03-20T00:00:00"/>
    <d v="2018-04-24T00:00:00"/>
    <x v="5"/>
    <n v="2018"/>
  </r>
  <r>
    <s v="/games/boxart/full_8365300AmericaFrontccc.jpg"/>
    <x v="23129"/>
    <s v="All"/>
    <s v="Action"/>
    <s v="Tecmo Koei"/>
    <s v="Team Ninja"/>
    <n v="0"/>
    <n v="0"/>
    <n v="0"/>
    <n v="0"/>
    <n v="0"/>
    <n v="0"/>
    <d v="2012-03-20T00:00:00"/>
    <d v="2020-10-16T00:00:00"/>
    <x v="5"/>
    <n v="2020"/>
  </r>
  <r>
    <s v="/games/boxart/full_9197737AmericaFrontccc.jpg"/>
    <x v="23130"/>
    <s v="WiiU"/>
    <s v="Action"/>
    <s v="Nintendo"/>
    <s v="Team Ninja"/>
    <n v="6.5"/>
    <n v="0.19"/>
    <n v="0.14000000000000001"/>
    <n v="0"/>
    <n v="0.03"/>
    <n v="0.02"/>
    <d v="2012-11-18T00:00:00"/>
    <d v="2020-08-25T00:00:00"/>
    <x v="5"/>
    <n v="2020"/>
  </r>
  <r>
    <s v="/games/boxart/full_8969253AmericaFrontccc.jpg"/>
    <x v="23130"/>
    <s v="PS3"/>
    <s v="Action"/>
    <s v="Tecmo Koei"/>
    <s v="Team Ninja"/>
    <n v="0"/>
    <n v="0"/>
    <n v="0"/>
    <n v="0"/>
    <n v="0"/>
    <n v="0"/>
    <d v="2013-04-02T00:00:00"/>
    <d v="2018-05-02T00:00:00"/>
    <x v="10"/>
    <n v="2018"/>
  </r>
  <r>
    <s v="/games/boxart/full_3522059AmericaFrontccc.png"/>
    <x v="23130"/>
    <s v="X360"/>
    <s v="Action"/>
    <s v="Tecmo Koei"/>
    <s v="Team Ninja"/>
    <n v="0"/>
    <n v="0"/>
    <n v="0"/>
    <n v="0"/>
    <n v="0"/>
    <n v="0"/>
    <d v="2013-04-02T00:00:00"/>
    <d v="2018-05-02T00:00:00"/>
    <x v="10"/>
    <n v="2018"/>
  </r>
  <r>
    <s v="/games/boxart/full_3740602AmericaFrontccc.jpg"/>
    <x v="23131"/>
    <s v="XBL"/>
    <s v="Action"/>
    <s v="Tecmo"/>
    <s v="Team Ninja"/>
    <n v="0"/>
    <n v="0"/>
    <n v="0"/>
    <n v="0"/>
    <n v="0"/>
    <n v="0"/>
    <d v="2008-02-11T00:00:00"/>
    <m/>
    <x v="7"/>
    <n v="0"/>
  </r>
  <r>
    <s v="/games/boxart/725006ccc.jpg"/>
    <x v="23131"/>
    <s v="XB"/>
    <s v="Action"/>
    <s v="Tecmo"/>
    <s v="Team Ninja"/>
    <n v="9.5"/>
    <n v="0.09"/>
    <n v="7.0000000000000007E-2"/>
    <n v="0"/>
    <n v="0.02"/>
    <n v="0"/>
    <d v="2005-09-20T00:00:00"/>
    <m/>
    <x v="19"/>
    <n v="0"/>
  </r>
  <r>
    <s v="/games/boxart/full_6452233AmericaFrontccc.jpg"/>
    <x v="23132"/>
    <s v="X360"/>
    <s v="Action"/>
    <s v="Microsoft"/>
    <s v="Team Ninja"/>
    <n v="8.1999999999999993"/>
    <n v="0"/>
    <n v="0"/>
    <n v="0"/>
    <n v="0"/>
    <n v="0"/>
    <d v="2008-06-03T00:00:00"/>
    <m/>
    <x v="7"/>
    <n v="0"/>
  </r>
  <r>
    <s v="/games/boxart/full_ninja-gaiden-ii-the-dark-sword-of-chaos_8AmericaFront.jpg"/>
    <x v="23133"/>
    <s v="NES"/>
    <s v="Platform"/>
    <s v="Tecmo"/>
    <s v="Tecmo"/>
    <n v="0"/>
    <n v="0"/>
    <n v="0"/>
    <n v="0"/>
    <n v="0"/>
    <n v="0"/>
    <d v="1990-05-01T00:00:00"/>
    <m/>
    <x v="40"/>
    <n v="0"/>
  </r>
  <r>
    <s v="/games/boxart/6377984ccc.jpg"/>
    <x v="23133"/>
    <s v="VC"/>
    <s v="Platform"/>
    <s v="Tecmo"/>
    <s v="Tecmo"/>
    <n v="0"/>
    <n v="0"/>
    <n v="0"/>
    <n v="0"/>
    <n v="0"/>
    <n v="0"/>
    <d v="2007-10-15T00:00:00"/>
    <m/>
    <x v="16"/>
    <n v="0"/>
  </r>
  <r>
    <s v="/games/boxart/default.jpg"/>
    <x v="23134"/>
    <s v="PS3"/>
    <s v="Action"/>
    <s v="Unknown"/>
    <s v="Team Ninja"/>
    <n v="0"/>
    <n v="0"/>
    <n v="0"/>
    <n v="0"/>
    <n v="0"/>
    <n v="0"/>
    <m/>
    <m/>
    <x v="17"/>
    <n v="0"/>
  </r>
  <r>
    <s v="/games/boxart/default.jpg"/>
    <x v="23134"/>
    <s v="X360"/>
    <s v="Action"/>
    <s v="Unknown"/>
    <s v="Team Ninja"/>
    <n v="0"/>
    <n v="0"/>
    <n v="0"/>
    <n v="0"/>
    <n v="0"/>
    <n v="0"/>
    <m/>
    <m/>
    <x v="17"/>
    <n v="0"/>
  </r>
  <r>
    <s v="/games/boxart/4717994ccc.jpg"/>
    <x v="23135"/>
    <s v="NES"/>
    <s v="Platform"/>
    <s v="Tecmo"/>
    <s v="Tecmo"/>
    <n v="0"/>
    <n v="0"/>
    <n v="0"/>
    <n v="0"/>
    <n v="0"/>
    <n v="0"/>
    <d v="1991-08-01T00:00:00"/>
    <m/>
    <x v="30"/>
    <n v="0"/>
  </r>
  <r>
    <s v="/games/boxart/7903164ccc.png"/>
    <x v="23135"/>
    <s v="VC"/>
    <s v="Platform"/>
    <s v="Tecmo"/>
    <s v="Tecmo"/>
    <n v="0"/>
    <n v="0"/>
    <n v="0"/>
    <n v="0"/>
    <n v="0"/>
    <n v="0"/>
    <d v="2008-02-18T00:00:00"/>
    <m/>
    <x v="7"/>
    <n v="0"/>
  </r>
  <r>
    <s v="/games/boxart/7100809ccc.jpg"/>
    <x v="23135"/>
    <s v="Lynx"/>
    <s v="Action"/>
    <s v="Tecmo"/>
    <s v="Tecmo"/>
    <n v="0"/>
    <n v="0"/>
    <n v="0"/>
    <n v="0"/>
    <n v="0"/>
    <n v="0"/>
    <d v="1991-01-01T00:00:00"/>
    <m/>
    <x v="30"/>
    <n v="0"/>
  </r>
  <r>
    <s v="/games/boxart/406423ccc.jpg"/>
    <x v="23136"/>
    <s v="GB"/>
    <s v="Platform"/>
    <s v="Tecmo"/>
    <s v="Natsume"/>
    <n v="0"/>
    <n v="0"/>
    <n v="0"/>
    <n v="0"/>
    <n v="0"/>
    <n v="0"/>
    <d v="1991-12-13T00:00:00"/>
    <m/>
    <x v="30"/>
    <n v="0"/>
  </r>
  <r>
    <s v="/games/boxart/full_4972966AmericaFrontccc.jpg"/>
    <x v="23137"/>
    <s v="PS3"/>
    <s v="Action"/>
    <s v="Tecmo"/>
    <s v="Team Ninja"/>
    <n v="8.8000000000000007"/>
    <n v="0"/>
    <n v="0"/>
    <n v="0"/>
    <n v="0"/>
    <n v="0"/>
    <d v="2007-07-03T00:00:00"/>
    <m/>
    <x v="16"/>
    <n v="0"/>
  </r>
  <r>
    <s v="/games/boxart/full_2643377AmericaFrontccc.jpg"/>
    <x v="23138"/>
    <s v="PSV"/>
    <s v="Misc"/>
    <s v="Tecmo Koei"/>
    <s v="Unknown"/>
    <n v="0"/>
    <n v="0.01"/>
    <n v="0"/>
    <n v="0.01"/>
    <n v="0"/>
    <n v="0"/>
    <d v="2013-02-26T00:00:00"/>
    <m/>
    <x v="10"/>
    <n v="0"/>
  </r>
  <r>
    <s v="/games/boxart/full_4189490AmericaFrontccc.jpg"/>
    <x v="23138"/>
    <s v="PS3"/>
    <s v="Action"/>
    <s v="Tecmo Koei"/>
    <s v="Team Ninja"/>
    <n v="8.5"/>
    <n v="0.85"/>
    <n v="0.52"/>
    <n v="0.08"/>
    <n v="0.16"/>
    <n v="0.1"/>
    <d v="2009-09-29T00:00:00"/>
    <m/>
    <x v="2"/>
    <n v="0"/>
  </r>
  <r>
    <s v="/games/boxart/full_ninja-gaiden-sigma_471AmericaFront.jpg"/>
    <x v="23139"/>
    <s v="PSV"/>
    <s v="Action"/>
    <s v="Tecmo Koei"/>
    <s v="Team Ninja"/>
    <n v="0"/>
    <n v="0.26"/>
    <n v="0.12"/>
    <n v="0.04"/>
    <n v="0.06"/>
    <n v="0.04"/>
    <d v="2012-02-22T00:00:00"/>
    <m/>
    <x v="5"/>
    <n v="0"/>
  </r>
  <r>
    <s v="/games/boxart/full_ninja-gaiden-trilogy_1AmericaFront.jpg"/>
    <x v="23140"/>
    <s v="SNES"/>
    <s v="Platform"/>
    <s v="Tecmo"/>
    <s v="Team Ninja"/>
    <n v="0"/>
    <n v="0"/>
    <n v="0"/>
    <n v="0"/>
    <n v="0"/>
    <n v="0"/>
    <d v="1995-08-10T00:00:00"/>
    <m/>
    <x v="28"/>
    <n v="0"/>
  </r>
  <r>
    <s v="/games/boxart/full_2084587AmericaFrontccc.jpg"/>
    <x v="23141"/>
    <s v="DS"/>
    <s v="Action"/>
    <s v="Tecmo"/>
    <s v="Team Ninja"/>
    <n v="8"/>
    <n v="0"/>
    <n v="0"/>
    <n v="0"/>
    <n v="0"/>
    <n v="0"/>
    <d v="2008-03-25T00:00:00"/>
    <m/>
    <x v="7"/>
    <n v="0"/>
  </r>
  <r>
    <s v="/games/boxart/full_7494983AmericaFrontccc.jpg"/>
    <x v="23142"/>
    <s v="All"/>
    <s v="Action"/>
    <s v="Koei Tecmo"/>
    <s v="Team Ninja"/>
    <n v="0"/>
    <n v="0"/>
    <n v="0"/>
    <n v="0"/>
    <n v="0"/>
    <n v="0"/>
    <d v="2021-06-10T00:00:00"/>
    <d v="2021-07-27T00:00:00"/>
    <x v="38"/>
    <n v="2021"/>
  </r>
  <r>
    <s v="/games/boxart/full_4822036AmericaFrontccc.jpg"/>
    <x v="23142"/>
    <s v="XOne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7196379AmericaFrontccc.jpg"/>
    <x v="23142"/>
    <s v="NS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2888627AmericaFrontccc.jpg"/>
    <x v="23142"/>
    <s v="PS4"/>
    <s v="Action"/>
    <s v="Unknown"/>
    <s v="Koei Tecmo Games"/>
    <n v="0"/>
    <n v="0"/>
    <n v="0"/>
    <n v="0"/>
    <n v="0"/>
    <n v="0"/>
    <m/>
    <d v="2021-02-18T00:00:00"/>
    <x v="17"/>
    <n v="2021"/>
  </r>
  <r>
    <s v="/games/boxart/full_6391829AmericaFrontccc.jpg"/>
    <x v="23142"/>
    <s v="PC"/>
    <s v="Action"/>
    <s v="Unknown"/>
    <s v="Koei Tecmo Games"/>
    <n v="0"/>
    <n v="0"/>
    <n v="0"/>
    <n v="0"/>
    <n v="0"/>
    <n v="0"/>
    <m/>
    <d v="2021-02-18T00:00:00"/>
    <x v="17"/>
    <n v="2021"/>
  </r>
  <r>
    <s v="/games/boxart/6240492ccc.jpg"/>
    <x v="23143"/>
    <s v="7800"/>
    <s v="Sports"/>
    <s v="Atari"/>
    <s v="Atari"/>
    <n v="0"/>
    <n v="0"/>
    <n v="0"/>
    <n v="0"/>
    <n v="0"/>
    <n v="0"/>
    <d v="1990-01-01T00:00:00"/>
    <m/>
    <x v="40"/>
    <n v="0"/>
  </r>
  <r>
    <s v="/games/boxart/full_5059290AmericaFrontccc.jpg"/>
    <x v="23144"/>
    <s v="XBL"/>
    <s v="Platform"/>
    <s v="Microsoft"/>
    <s v="Phoenix Game Studios"/>
    <n v="0"/>
    <n v="0"/>
    <n v="0"/>
    <n v="0"/>
    <n v="0"/>
    <n v="0"/>
    <d v="2009-08-30T00:00:00"/>
    <m/>
    <x v="2"/>
    <n v="0"/>
  </r>
  <r>
    <s v="/games/boxart/full_5186235JapanFrontccc.jpg"/>
    <x v="23145"/>
    <s v="NES"/>
    <s v="Platform"/>
    <s v="Hudson Soft"/>
    <s v="Hudson Soft"/>
    <n v="0"/>
    <n v="1.5"/>
    <n v="0"/>
    <n v="1.5"/>
    <n v="0"/>
    <n v="0"/>
    <d v="1986-03-05T00:00:00"/>
    <m/>
    <x v="31"/>
    <n v="0"/>
  </r>
  <r>
    <s v="/games/boxart/full_ninja-jaja-marukun-onikiri-ninpoucho_3JapanFront.jpg"/>
    <x v="23146"/>
    <s v="PS"/>
    <s v="Action"/>
    <s v="Jaleco"/>
    <s v="Jaleco Entertainment"/>
    <n v="0"/>
    <n v="0"/>
    <n v="0"/>
    <n v="0"/>
    <n v="0"/>
    <n v="0"/>
    <d v="1997-02-21T00:00:00"/>
    <m/>
    <x v="20"/>
    <n v="0"/>
  </r>
  <r>
    <s v="/games/boxart/full_ninja-jajamaru-kun-onigiri-ninpouchou-gold_4JapanFront.jpg"/>
    <x v="23147"/>
    <s v="SAT"/>
    <s v="Action"/>
    <s v="Jaleco"/>
    <s v="Jaleco Entertainment"/>
    <n v="0"/>
    <n v="0"/>
    <n v="0"/>
    <n v="0"/>
    <n v="0"/>
    <n v="0"/>
    <d v="1997-10-09T00:00:00"/>
    <m/>
    <x v="20"/>
    <n v="0"/>
  </r>
  <r>
    <s v="/games/boxart/full_4187074AmericaFrontccc.jpg"/>
    <x v="23148"/>
    <s v="PS4"/>
    <s v="Action"/>
    <s v="City Connection"/>
    <s v="City Connection"/>
    <n v="0"/>
    <n v="0"/>
    <n v="0"/>
    <n v="0"/>
    <n v="0"/>
    <n v="0"/>
    <d v="2019-12-01T00:00:00"/>
    <d v="2019-07-31T00:00:00"/>
    <x v="35"/>
    <n v="2019"/>
  </r>
  <r>
    <s v="/games/boxart/full_7794677AmericaFrontccc.jpg"/>
    <x v="23148"/>
    <s v="NS"/>
    <s v="Action"/>
    <s v="City Connection"/>
    <s v="City Connection"/>
    <n v="0"/>
    <n v="0"/>
    <n v="0"/>
    <n v="0"/>
    <n v="0"/>
    <n v="0"/>
    <d v="2019-12-01T00:00:00"/>
    <d v="2019-07-31T00:00:00"/>
    <x v="35"/>
    <n v="2019"/>
  </r>
  <r>
    <s v="/games/boxart/full_2639746AmericaFrontccc.jpg"/>
    <x v="23148"/>
    <s v="XOne"/>
    <s v="Action"/>
    <s v="Unknown"/>
    <s v="City Connection"/>
    <n v="0"/>
    <n v="0"/>
    <n v="0"/>
    <n v="0"/>
    <n v="0"/>
    <n v="0"/>
    <m/>
    <d v="2019-07-31T00:00:00"/>
    <x v="17"/>
    <n v="2019"/>
  </r>
  <r>
    <s v="/games/boxart/full_ninja-jajamaru-kun-ginga-daisakusen_7JapanFront.jpg"/>
    <x v="23149"/>
    <s v="NES"/>
    <s v="Platform"/>
    <s v="Jaleco"/>
    <s v="Jaleco Entertainment"/>
    <n v="0"/>
    <n v="0"/>
    <n v="0"/>
    <n v="0"/>
    <n v="0"/>
    <n v="0"/>
    <d v="1991-03-29T00:00:00"/>
    <m/>
    <x v="30"/>
    <n v="0"/>
  </r>
  <r>
    <s v="/games/boxart/full_ninja-jajamaru-kun_6JapanFront.jpg"/>
    <x v="23150"/>
    <s v="NES"/>
    <s v="Platform"/>
    <s v="Jaleco"/>
    <s v="Jaleco Entertainment"/>
    <n v="0"/>
    <n v="0"/>
    <n v="0"/>
    <n v="0"/>
    <n v="0"/>
    <n v="0"/>
    <d v="1985-11-15T00:00:00"/>
    <m/>
    <x v="22"/>
    <n v="0"/>
  </r>
  <r>
    <s v="/games/boxart/full_ninja-jajamaru-kun_8JapanFront.jpg"/>
    <x v="23150"/>
    <s v="VC"/>
    <s v="Platform"/>
    <s v="Jaleco"/>
    <s v="Jaleco Entertainment"/>
    <n v="0"/>
    <n v="0"/>
    <n v="0"/>
    <n v="0"/>
    <n v="0"/>
    <n v="0"/>
    <d v="2007-10-22T00:00:00"/>
    <m/>
    <x v="16"/>
    <n v="0"/>
  </r>
  <r>
    <s v="/games/boxart/default.jpg"/>
    <x v="23151"/>
    <s v="DS"/>
    <s v="Platform"/>
    <s v="Unknown"/>
    <s v="Jaleco Entertainment"/>
    <n v="0"/>
    <n v="0"/>
    <n v="0"/>
    <n v="0"/>
    <n v="0"/>
    <n v="0"/>
    <m/>
    <m/>
    <x v="17"/>
    <n v="0"/>
  </r>
  <r>
    <s v="/games/boxart/255045ccc.jpg"/>
    <x v="23152"/>
    <s v="NES"/>
    <s v="Platform"/>
    <s v="Bandai"/>
    <s v="TOSE Software"/>
    <n v="0"/>
    <n v="0"/>
    <n v="0"/>
    <n v="0"/>
    <n v="0"/>
    <n v="0"/>
    <d v="1986-10-29T00:00:00"/>
    <m/>
    <x v="31"/>
    <n v="0"/>
  </r>
  <r>
    <s v="/games/boxart/1656472ccc.jpg"/>
    <x v="23153"/>
    <s v="Wii"/>
    <s v="Action"/>
    <s v="Electronic Arts"/>
    <s v="Sanzaru Games"/>
    <n v="0"/>
    <n v="0.12"/>
    <n v="0.11"/>
    <n v="0"/>
    <n v="0"/>
    <n v="0.01"/>
    <d v="2008-03-04T00:00:00"/>
    <m/>
    <x v="7"/>
    <n v="0"/>
  </r>
  <r>
    <s v="/games/boxart/9211482ccc.jpg"/>
    <x v="23153"/>
    <s v="DS"/>
    <s v="Action"/>
    <s v="Electronic Arts"/>
    <s v="Sanzaru Games"/>
    <n v="0"/>
    <n v="0.1"/>
    <n v="0.09"/>
    <n v="0"/>
    <n v="0"/>
    <n v="0.01"/>
    <d v="2008-03-04T00:00:00"/>
    <m/>
    <x v="7"/>
    <n v="0"/>
  </r>
  <r>
    <s v="/games/boxart/full_1582481AmericaFrontccc.jpg"/>
    <x v="23154"/>
    <s v="PC"/>
    <s v="Action"/>
    <s v="Nunchuk Games"/>
    <s v="Sanzaru Games"/>
    <n v="0"/>
    <n v="0"/>
    <n v="0"/>
    <n v="0"/>
    <n v="0"/>
    <n v="0"/>
    <d v="2008-03-21T00:00:00"/>
    <m/>
    <x v="7"/>
    <n v="0"/>
  </r>
  <r>
    <s v="/games/boxart/full_4568825JapanFrontccc.jpg"/>
    <x v="23155"/>
    <s v="VC"/>
    <s v="Platform"/>
    <s v="Tecmo"/>
    <s v="Tecmo"/>
    <n v="0"/>
    <n v="0"/>
    <n v="0"/>
    <n v="0"/>
    <n v="0"/>
    <n v="0"/>
    <d v="2009-04-20T00:00:00"/>
    <m/>
    <x v="2"/>
    <n v="0"/>
  </r>
  <r>
    <s v="/games/boxart/full_7150647JapanFrontccc.jpg"/>
    <x v="23155"/>
    <s v="PCE"/>
    <s v="Platform"/>
    <s v="Hudson Soft"/>
    <s v="Tecmo"/>
    <n v="0"/>
    <n v="0"/>
    <n v="0"/>
    <n v="0"/>
    <n v="0"/>
    <n v="0"/>
    <d v="1992-01-24T00:00:00"/>
    <m/>
    <x v="29"/>
    <n v="0"/>
  </r>
  <r>
    <s v="/games/boxart/default.jpg"/>
    <x v="23156"/>
    <s v="And"/>
    <s v="Misc"/>
    <s v="1st Playable"/>
    <s v="Unknown"/>
    <n v="0"/>
    <n v="0"/>
    <n v="0"/>
    <n v="0"/>
    <n v="0"/>
    <n v="0"/>
    <d v="2012-04-20T00:00:00"/>
    <m/>
    <x v="5"/>
    <n v="0"/>
  </r>
  <r>
    <s v="/games/boxart/full_5625154AmericaFrontccc.png"/>
    <x v="23157"/>
    <s v="NS"/>
    <s v="Action"/>
    <s v="Rising Star Games"/>
    <s v="Bitmap Bureau"/>
    <n v="0"/>
    <n v="0"/>
    <n v="0"/>
    <n v="0"/>
    <n v="0"/>
    <n v="0"/>
    <d v="2017-10-05T00:00:00"/>
    <d v="2018-03-23T00:00:00"/>
    <x v="0"/>
    <n v="2018"/>
  </r>
  <r>
    <s v="/games/boxart/full_ninja-sneaking_36AmericaFront.jpg"/>
    <x v="23158"/>
    <s v="XBL"/>
    <s v="Platform"/>
    <s v="Microsoft"/>
    <s v="WINGLAY"/>
    <n v="0"/>
    <n v="0"/>
    <n v="0"/>
    <n v="0"/>
    <n v="0"/>
    <n v="0"/>
    <d v="2011-08-27T00:00:00"/>
    <m/>
    <x v="12"/>
    <n v="0"/>
  </r>
  <r>
    <s v="/games/boxart/full_2351626AmericaFrontccc.jpg"/>
    <x v="23159"/>
    <s v="VC"/>
    <s v="Action"/>
    <s v="Irem Software Engineering"/>
    <s v="Irem Software Engineering"/>
    <n v="0"/>
    <n v="0"/>
    <n v="0"/>
    <n v="0"/>
    <n v="0"/>
    <n v="0"/>
    <d v="2007-05-14T00:00:00"/>
    <m/>
    <x v="16"/>
    <n v="0"/>
  </r>
  <r>
    <s v="/games/boxart/full_5990364AmericaFrontccc.jpg"/>
    <x v="23159"/>
    <s v="PCE"/>
    <s v="Action"/>
    <s v="NEC"/>
    <s v="Irem Software Engineering"/>
    <n v="0"/>
    <n v="0"/>
    <n v="0"/>
    <n v="0"/>
    <n v="0"/>
    <n v="0"/>
    <d v="1990-01-01T00:00:00"/>
    <m/>
    <x v="40"/>
    <n v="0"/>
  </r>
  <r>
    <s v="/games/boxart/default.jpg"/>
    <x v="23159"/>
    <s v="WiiU"/>
    <s v="Fighting"/>
    <s v="Unknown"/>
    <s v="TBD"/>
    <n v="0"/>
    <n v="0"/>
    <n v="0"/>
    <n v="0"/>
    <n v="0"/>
    <n v="0"/>
    <m/>
    <d v="2020-08-25T00:00:00"/>
    <x v="17"/>
    <n v="2020"/>
  </r>
  <r>
    <s v="/games/boxart/full_7001347AmericaFrontccc.jpg"/>
    <x v="23160"/>
    <s v="GB"/>
    <s v="Role-Playing"/>
    <s v="Sammy Corporation"/>
    <s v="NMK"/>
    <n v="0"/>
    <n v="0"/>
    <n v="0"/>
    <n v="0"/>
    <n v="0"/>
    <n v="0"/>
    <d v="1992-09-01T00:00:00"/>
    <m/>
    <x v="29"/>
    <n v="0"/>
  </r>
  <r>
    <s v="/games/boxart/full_748019AmericaFrontccc.jpg"/>
    <x v="23161"/>
    <s v="XBL"/>
    <s v="Misc"/>
    <s v="Microsoft"/>
    <s v="dot zo games"/>
    <n v="0"/>
    <n v="0"/>
    <n v="0"/>
    <n v="0"/>
    <n v="0"/>
    <n v="0"/>
    <d v="2009-08-20T00:00:00"/>
    <m/>
    <x v="2"/>
    <n v="0"/>
  </r>
  <r>
    <s v="/games/boxart/full_3296031AmericaFrontccc.png"/>
    <x v="23162"/>
    <s v="And"/>
    <s v="Action"/>
    <s v="Gameloft"/>
    <s v="Gameloft"/>
    <n v="0"/>
    <n v="0"/>
    <n v="0"/>
    <n v="0"/>
    <n v="0"/>
    <n v="0"/>
    <d v="2014-10-01T00:00:00"/>
    <m/>
    <x v="11"/>
    <n v="0"/>
  </r>
  <r>
    <s v="/games/boxart/default.jpg"/>
    <x v="23163"/>
    <s v="And"/>
    <s v="Misc"/>
    <s v="Unknown"/>
    <s v="Unknown"/>
    <n v="0"/>
    <n v="0"/>
    <n v="0"/>
    <n v="0"/>
    <n v="0"/>
    <n v="0"/>
    <d v="2014-04-20T00:00:00"/>
    <m/>
    <x v="11"/>
    <n v="0"/>
  </r>
  <r>
    <s v="/games/boxart/full_1833309AmericaFrontccc.jpg"/>
    <x v="23164"/>
    <s v="SNES"/>
    <s v="Action"/>
    <s v="Taito"/>
    <s v="Natsume"/>
    <n v="0"/>
    <n v="7.0000000000000007E-2"/>
    <n v="0"/>
    <n v="7.0000000000000007E-2"/>
    <n v="0"/>
    <n v="0"/>
    <d v="1994-01-01T00:00:00"/>
    <m/>
    <x v="33"/>
    <n v="0"/>
  </r>
  <r>
    <s v="/games/boxart/517187ccc.jpg"/>
    <x v="23165"/>
    <s v="PS"/>
    <s v="Action"/>
    <s v="Eidos Interactive"/>
    <s v="Unknown"/>
    <n v="0"/>
    <n v="0.38"/>
    <n v="0.21"/>
    <n v="0"/>
    <n v="0.14000000000000001"/>
    <n v="0.02"/>
    <d v="1998-09-30T00:00:00"/>
    <m/>
    <x v="13"/>
    <n v="0"/>
  </r>
  <r>
    <s v="/games/boxart/default.jpg"/>
    <x v="23166"/>
    <s v="X360"/>
    <s v="Misc"/>
    <s v="Unknown"/>
    <s v="NinjaBee"/>
    <n v="0"/>
    <n v="0"/>
    <n v="0"/>
    <n v="0"/>
    <n v="0"/>
    <n v="0"/>
    <m/>
    <m/>
    <x v="17"/>
    <n v="0"/>
  </r>
  <r>
    <s v="/games/boxart/full_5651247PALFrontccc.jpg"/>
    <x v="23167"/>
    <s v="PS2"/>
    <s v="Action"/>
    <s v="Metro 3D"/>
    <s v="Data Design Interactive"/>
    <n v="0"/>
    <n v="0"/>
    <n v="0"/>
    <n v="0"/>
    <n v="0"/>
    <n v="0"/>
    <d v="2005-10-14T00:00:00"/>
    <m/>
    <x v="19"/>
    <n v="0"/>
  </r>
  <r>
    <s v="/games/boxart/full_3651819PALFrontccc.jpg"/>
    <x v="23167"/>
    <s v="PC"/>
    <s v="Action"/>
    <s v="Data Design Interactive"/>
    <s v="Data Design Interactive"/>
    <n v="0"/>
    <n v="0"/>
    <n v="0"/>
    <n v="0"/>
    <n v="0"/>
    <n v="0"/>
    <d v="2005-07-23T00:00:00"/>
    <m/>
    <x v="19"/>
    <n v="0"/>
  </r>
  <r>
    <s v="/games/boxart/3675509ccc.jpg"/>
    <x v="23167"/>
    <s v="Wii"/>
    <s v="Action"/>
    <s v="Conspiracy Entertainment"/>
    <s v="Data Design Interactive"/>
    <n v="0"/>
    <n v="0.08"/>
    <n v="7.0000000000000007E-2"/>
    <n v="0"/>
    <n v="0"/>
    <n v="0.01"/>
    <d v="2007-10-01T00:00:00"/>
    <m/>
    <x v="16"/>
    <n v="0"/>
  </r>
  <r>
    <s v="/games/boxart/full_ninjah_589AmericaFront.jpg"/>
    <x v="23168"/>
    <s v="XBL"/>
    <s v="Platform"/>
    <s v="Unknown"/>
    <s v="Big Stupid Face"/>
    <n v="0"/>
    <n v="0"/>
    <n v="0"/>
    <n v="0"/>
    <n v="0"/>
    <n v="0"/>
    <m/>
    <m/>
    <x v="17"/>
    <n v="0"/>
  </r>
  <r>
    <s v="/games/boxart/full_35445JapanFrontccc.jpg"/>
    <x v="23169"/>
    <s v="NES"/>
    <s v="Platform"/>
    <s v="UPL"/>
    <s v="UPL"/>
    <n v="0"/>
    <n v="0"/>
    <n v="0"/>
    <n v="0"/>
    <n v="0"/>
    <n v="0"/>
    <d v="1988-05-27T00:00:00"/>
    <m/>
    <x v="34"/>
    <n v="0"/>
  </r>
  <r>
    <s v="/games/boxart/full_3693684JapanFrontccc.jpg"/>
    <x v="23169"/>
    <s v="VC"/>
    <s v="Platform"/>
    <s v="Jaleco"/>
    <s v="UPL"/>
    <n v="0"/>
    <n v="0"/>
    <n v="0"/>
    <n v="0"/>
    <n v="0"/>
    <n v="0"/>
    <d v="2009-05-19T00:00:00"/>
    <m/>
    <x v="2"/>
    <n v="0"/>
  </r>
  <r>
    <s v="/games/boxart/full_9099158AmericaFrontccc.jpg"/>
    <x v="23170"/>
    <s v="NS"/>
    <s v="Action"/>
    <s v="GungHo"/>
    <s v="GungHo"/>
    <n v="0"/>
    <n v="0"/>
    <n v="0"/>
    <n v="0"/>
    <n v="0"/>
    <n v="0"/>
    <d v="2020-06-24T00:00:00"/>
    <d v="2019-04-08T00:00:00"/>
    <x v="24"/>
    <n v="2019"/>
  </r>
  <r>
    <s v="/games/boxart/full_ninjamurai_515AmericaFront.jpg"/>
    <x v="23171"/>
    <s v="PSN"/>
    <s v="Platform"/>
    <s v="Unknown"/>
    <s v="Open Emotion Studios"/>
    <n v="0"/>
    <n v="0"/>
    <n v="0"/>
    <n v="0"/>
    <n v="0"/>
    <n v="0"/>
    <d v="2011-07-05T00:00:00"/>
    <m/>
    <x v="12"/>
    <n v="0"/>
  </r>
  <r>
    <s v="/games/boxart/full_1427862AmericaFrontccc.jpg"/>
    <x v="23172"/>
    <s v="DS"/>
    <s v="Strategy"/>
    <s v="SouthPeak Interactive"/>
    <s v="Venan Entertainment / Cashmere Productions"/>
    <n v="0"/>
    <n v="0.13"/>
    <n v="0.12"/>
    <n v="0"/>
    <n v="0"/>
    <n v="0.01"/>
    <d v="2008-10-28T00:00:00"/>
    <m/>
    <x v="7"/>
    <n v="0"/>
  </r>
  <r>
    <s v="/games/boxart/full_8430857AmericaFrontccc.jpg"/>
    <x v="23173"/>
    <s v="XOne"/>
    <s v="Action"/>
    <s v="Modus Games"/>
    <s v="Pocket Trap"/>
    <n v="0"/>
    <n v="0"/>
    <n v="0"/>
    <n v="0"/>
    <n v="0"/>
    <n v="0"/>
    <d v="2018-09-04T00:00:00"/>
    <d v="2019-04-20T00:00:00"/>
    <x v="14"/>
    <n v="2019"/>
  </r>
  <r>
    <s v="/games/boxart/full_7407885AmericaFrontccc.jpg"/>
    <x v="23173"/>
    <s v="PS4"/>
    <s v="Action"/>
    <s v="Modus Games"/>
    <s v="Pocket Trap"/>
    <n v="0"/>
    <n v="0"/>
    <n v="0"/>
    <n v="0"/>
    <n v="0"/>
    <n v="0"/>
    <d v="2018-09-04T00:00:00"/>
    <d v="2019-04-20T00:00:00"/>
    <x v="14"/>
    <n v="2019"/>
  </r>
  <r>
    <s v="/games/boxart/full_386211AmericaFrontccc.png"/>
    <x v="23173"/>
    <s v="NS"/>
    <s v="Action"/>
    <s v="Modus Games"/>
    <s v="Pocket Trap"/>
    <n v="0"/>
    <n v="0"/>
    <n v="0"/>
    <n v="0"/>
    <n v="0"/>
    <n v="0"/>
    <d v="2018-09-04T00:00:00"/>
    <d v="2019-04-20T00:00:00"/>
    <x v="14"/>
    <n v="2019"/>
  </r>
  <r>
    <s v="/games/boxart/full_7765141AmericaFrontccc.jpg"/>
    <x v="23173"/>
    <s v="PC"/>
    <s v="Action"/>
    <s v="Modus Games"/>
    <s v="Pocket Trap"/>
    <n v="0"/>
    <n v="0"/>
    <n v="0"/>
    <n v="0"/>
    <n v="0"/>
    <n v="0"/>
    <d v="2018-09-04T00:00:00"/>
    <d v="2019-04-20T00:00:00"/>
    <x v="14"/>
    <n v="2019"/>
  </r>
  <r>
    <s v="/games/boxart/default.jpg"/>
    <x v="23174"/>
    <s v="And"/>
    <s v="Misc"/>
    <s v="Backflip Studios"/>
    <s v="Unknown"/>
    <n v="0"/>
    <n v="0"/>
    <n v="0"/>
    <n v="0"/>
    <n v="0"/>
    <n v="0"/>
    <d v="2010-08-12T00:00:00"/>
    <m/>
    <x v="3"/>
    <n v="0"/>
  </r>
  <r>
    <s v="/games/boxart/default.jpg"/>
    <x v="23175"/>
    <s v="And"/>
    <s v="Misc"/>
    <s v="Backflip Studios"/>
    <s v="Unknown"/>
    <n v="0"/>
    <n v="0"/>
    <n v="0"/>
    <n v="0"/>
    <n v="0"/>
    <n v="0"/>
    <d v="2012-10-19T00:00:00"/>
    <m/>
    <x v="5"/>
    <n v="0"/>
  </r>
  <r>
    <s v="/games/boxart/full_3339193JapanFrontccc.jpg"/>
    <x v="23176"/>
    <s v="PSV"/>
    <s v="Adventure"/>
    <s v="Entergram"/>
    <s v="Entergram"/>
    <n v="0"/>
    <n v="0"/>
    <n v="0"/>
    <n v="0"/>
    <n v="0"/>
    <n v="0"/>
    <d v="2018-01-25T00:00:00"/>
    <d v="2018-03-24T00:00:00"/>
    <x v="14"/>
    <n v="2018"/>
  </r>
  <r>
    <s v="/games/boxart/full_6088912JapanFrontccc.jpg"/>
    <x v="23177"/>
    <s v="GG"/>
    <s v="Role-Playing"/>
    <s v="Sega"/>
    <s v="Sega"/>
    <n v="0"/>
    <n v="0"/>
    <n v="0"/>
    <n v="0"/>
    <n v="0"/>
    <n v="0"/>
    <d v="1995-07-21T00:00:00"/>
    <m/>
    <x v="28"/>
    <n v="0"/>
  </r>
  <r>
    <s v="/games/boxart/full_ninku_351JapanFront.jpg"/>
    <x v="23177"/>
    <s v="PS"/>
    <s v="Action"/>
    <s v="Tomy Corporation"/>
    <s v="Tomy Corporation"/>
    <n v="0"/>
    <n v="0"/>
    <n v="0"/>
    <n v="0"/>
    <n v="0"/>
    <n v="0"/>
    <d v="1995-12-22T00:00:00"/>
    <m/>
    <x v="28"/>
    <n v="0"/>
  </r>
  <r>
    <s v="/games/boxart/full_ninku_586JapanFront.jpg"/>
    <x v="23177"/>
    <s v="GB"/>
    <s v="Action"/>
    <s v="Tomy Corporation"/>
    <s v="Tomy Corporation"/>
    <n v="0"/>
    <n v="0"/>
    <n v="0"/>
    <n v="0"/>
    <n v="0"/>
    <n v="0"/>
    <d v="1995-07-14T00:00:00"/>
    <m/>
    <x v="28"/>
    <n v="0"/>
  </r>
  <r>
    <s v="/games/boxart/full_ninku-2_796JapanFront.jpg"/>
    <x v="23178"/>
    <s v="GG"/>
    <s v="Fighting"/>
    <s v="Sega"/>
    <s v="Sega"/>
    <n v="0"/>
    <n v="0"/>
    <n v="0"/>
    <n v="0"/>
    <n v="0"/>
    <n v="0"/>
    <d v="1995-12-22T00:00:00"/>
    <m/>
    <x v="28"/>
    <n v="0"/>
  </r>
  <r>
    <s v="/games/boxart/full_ninku-dai-2-tama-ninku-sensouhen_931JapanFront.jpg"/>
    <x v="23179"/>
    <s v="GB"/>
    <s v="Action"/>
    <s v="Tomy Corporation"/>
    <s v="Tomy Corporation"/>
    <n v="0"/>
    <n v="0"/>
    <n v="0"/>
    <n v="0"/>
    <n v="0"/>
    <n v="0"/>
    <d v="1995-11-24T00:00:00"/>
    <m/>
    <x v="28"/>
    <n v="0"/>
  </r>
  <r>
    <s v="/games/boxart/full_ninku-gaiden-heroyuki-daikatsugeki_559JapanFront.jpg"/>
    <x v="23180"/>
    <s v="GG"/>
    <s v="Puzzle"/>
    <s v="Sega"/>
    <s v="Sega"/>
    <n v="0"/>
    <n v="0"/>
    <n v="0"/>
    <n v="0"/>
    <n v="0"/>
    <n v="0"/>
    <d v="1995-11-03T00:00:00"/>
    <m/>
    <x v="28"/>
    <n v="0"/>
  </r>
  <r>
    <s v="/games/boxart/full_ninku_990JapanFront.jpg"/>
    <x v="23181"/>
    <s v="SAT"/>
    <s v="Fighting"/>
    <s v="Sega"/>
    <s v="Sega"/>
    <n v="0"/>
    <n v="0"/>
    <n v="0"/>
    <n v="0"/>
    <n v="0"/>
    <n v="0"/>
    <d v="1996-02-02T00:00:00"/>
    <m/>
    <x v="37"/>
    <n v="0"/>
  </r>
  <r>
    <s v="/games/boxart/full_ninpu-sentai-hurricanger_222JapanFront.jpg"/>
    <x v="23182"/>
    <s v="PS"/>
    <s v="Action"/>
    <s v="Bandai"/>
    <s v="Bandai"/>
    <n v="0"/>
    <n v="0"/>
    <n v="0"/>
    <n v="0"/>
    <n v="0"/>
    <n v="0"/>
    <d v="2002-11-28T00:00:00"/>
    <m/>
    <x v="1"/>
    <n v="0"/>
  </r>
  <r>
    <s v="/games/boxart/full_nintama-rantarou_120JapanFront.jpg"/>
    <x v="23183"/>
    <s v="SNES"/>
    <s v="Action"/>
    <s v="Culture Brain"/>
    <s v="Culture Brain"/>
    <n v="0"/>
    <n v="0"/>
    <n v="0"/>
    <n v="0"/>
    <n v="0"/>
    <n v="0"/>
    <d v="1995-07-28T00:00:00"/>
    <m/>
    <x v="28"/>
    <n v="0"/>
  </r>
  <r>
    <s v="/games/boxart/full_nintama-rantarou-2_3JapanFront.jpg"/>
    <x v="23184"/>
    <s v="SNES"/>
    <s v="Action"/>
    <s v="Culture Brain"/>
    <s v="Culture Brain"/>
    <n v="0"/>
    <n v="0"/>
    <n v="0"/>
    <n v="0"/>
    <n v="0"/>
    <n v="0"/>
    <d v="1996-03-29T00:00:00"/>
    <m/>
    <x v="37"/>
    <n v="0"/>
  </r>
  <r>
    <s v="/games/boxart/full_nintama-rantarou-3_940JapanFront.jpg"/>
    <x v="23185"/>
    <s v="SNES"/>
    <s v="Action"/>
    <s v="Culture Brain"/>
    <s v="Culture Brain"/>
    <n v="0"/>
    <n v="0"/>
    <n v="0"/>
    <n v="0"/>
    <n v="0"/>
    <n v="0"/>
    <d v="1997-02-28T00:00:00"/>
    <m/>
    <x v="20"/>
    <n v="0"/>
  </r>
  <r>
    <s v="/games/boxart/full_nintama-rantarou-64-game-gallery_233JapanFront.jpg"/>
    <x v="23186"/>
    <s v="N64"/>
    <s v="Action"/>
    <s v="Culture Brain"/>
    <s v="Culture Brain"/>
    <n v="0"/>
    <n v="0"/>
    <n v="0"/>
    <n v="0"/>
    <n v="0"/>
    <n v="0"/>
    <d v="2000-04-21T00:00:00"/>
    <m/>
    <x v="4"/>
    <n v="0"/>
  </r>
  <r>
    <s v="/games/boxart/full_nintama-rantarou-gb_30JapanFront.jpg"/>
    <x v="23187"/>
    <s v="GB"/>
    <s v="Role-Playing"/>
    <s v="Culture Brain"/>
    <s v="Culture Brain"/>
    <n v="0"/>
    <n v="0"/>
    <n v="0"/>
    <n v="0"/>
    <n v="0"/>
    <n v="0"/>
    <d v="1995-12-27T00:00:00"/>
    <m/>
    <x v="28"/>
    <n v="0"/>
  </r>
  <r>
    <s v="/games/boxart/full_nintama-rantarou-gb-eawase-challenge-puzzle_224JapanFront.jpg"/>
    <x v="23188"/>
    <s v="GB"/>
    <s v="Puzzle"/>
    <s v="Culture Brain"/>
    <s v="Culture Brain"/>
    <n v="0"/>
    <n v="0"/>
    <n v="0"/>
    <n v="0"/>
    <n v="0"/>
    <n v="0"/>
    <d v="1998-06-19T00:00:00"/>
    <m/>
    <x v="13"/>
    <n v="0"/>
  </r>
  <r>
    <s v="/games/boxart/full_nintama-rantarou-special_611JapanFront.jpg"/>
    <x v="23189"/>
    <s v="SNES"/>
    <s v="Action"/>
    <s v="Culture Brain"/>
    <s v="Culture Brain"/>
    <n v="0"/>
    <n v="0"/>
    <n v="0"/>
    <n v="0"/>
    <n v="0"/>
    <n v="0"/>
    <d v="1996-08-09T00:00:00"/>
    <m/>
    <x v="37"/>
    <n v="0"/>
  </r>
  <r>
    <s v="/games/boxart/full_nintama-rantarou-gakunen-taikousen-puzzle-no-dan_9JapanFront.jpg"/>
    <x v="23190"/>
    <s v="DS"/>
    <s v="Puzzle"/>
    <s v="Russel"/>
    <s v="Russel"/>
    <n v="0"/>
    <n v="0.01"/>
    <n v="0"/>
    <n v="0.01"/>
    <n v="0"/>
    <n v="0"/>
    <d v="2010-09-02T00:00:00"/>
    <m/>
    <x v="3"/>
    <n v="0"/>
  </r>
  <r>
    <s v="/games/boxart/full_nintama-rantarou-ninjutsu-gakuen-ni-nyuugaku-shiyou-no-dan_575JapanFront.jpg"/>
    <x v="23191"/>
    <s v="GB"/>
    <s v="Action"/>
    <s v="ASK"/>
    <s v="Polygon Magic"/>
    <n v="0"/>
    <n v="0"/>
    <n v="0"/>
    <n v="0"/>
    <n v="0"/>
    <n v="0"/>
    <d v="2001-03-23T00:00:00"/>
    <m/>
    <x v="8"/>
    <n v="0"/>
  </r>
  <r>
    <s v="/games/boxart/full_9575230JapanFrontccc.jpg"/>
    <x v="23192"/>
    <s v="DS"/>
    <s v="Puzzle"/>
    <s v="Russel"/>
    <s v="Russel"/>
    <n v="0"/>
    <n v="0.01"/>
    <n v="0"/>
    <n v="0.01"/>
    <n v="0"/>
    <n v="0"/>
    <d v="2009-03-26T00:00:00"/>
    <m/>
    <x v="2"/>
    <n v="0"/>
  </r>
  <r>
    <s v="/games/boxart/full_nintendo-countdown-calendar_6AmericaFront.jpg"/>
    <x v="23193"/>
    <s v="DSiW"/>
    <s v="Misc"/>
    <s v="Nintendo"/>
    <s v="Nintendo"/>
    <n v="0"/>
    <n v="0"/>
    <n v="0"/>
    <n v="0"/>
    <n v="0"/>
    <n v="0"/>
    <d v="2010-09-20T00:00:00"/>
    <m/>
    <x v="3"/>
    <n v="0"/>
  </r>
  <r>
    <s v="/games/boxart/full_346560AmericaFrontccc.jpg"/>
    <x v="23194"/>
    <s v="DS"/>
    <s v="Misc"/>
    <s v="Nintendo"/>
    <s v="Opera"/>
    <n v="0"/>
    <n v="0"/>
    <n v="0"/>
    <n v="0"/>
    <n v="0"/>
    <n v="0"/>
    <d v="2007-06-04T00:00:00"/>
    <m/>
    <x v="16"/>
    <n v="0"/>
  </r>
  <r>
    <s v="/games/boxart/default.jpg"/>
    <x v="23195"/>
    <s v="DSiW"/>
    <s v="Puzzle"/>
    <s v="Unknown"/>
    <s v="EnjoyUp Games"/>
    <n v="0"/>
    <n v="0"/>
    <n v="0"/>
    <n v="0"/>
    <n v="0"/>
    <n v="0"/>
    <m/>
    <m/>
    <x v="17"/>
    <n v="0"/>
  </r>
  <r>
    <s v="/games/boxart/default.jpg"/>
    <x v="23196"/>
    <s v="MSD"/>
    <s v="Misc"/>
    <s v="GameTek"/>
    <s v="Unknown"/>
    <n v="0"/>
    <n v="0"/>
    <n v="0"/>
    <n v="0"/>
    <n v="0"/>
    <n v="0"/>
    <d v="1993-10-01T00:00:00"/>
    <m/>
    <x v="26"/>
    <n v="0"/>
  </r>
  <r>
    <s v="/games/boxart/full_9666087AmericaFrontccc.jpg"/>
    <x v="23196"/>
    <s v="DSiW"/>
    <s v="Misc"/>
    <s v="Nintendo"/>
    <s v="Nintendo / Intelligent Systems"/>
    <n v="0"/>
    <n v="0"/>
    <n v="0"/>
    <n v="0"/>
    <n v="0"/>
    <n v="0"/>
    <d v="2010-03-29T00:00:00"/>
    <m/>
    <x v="3"/>
    <n v="0"/>
  </r>
  <r>
    <s v="/games/boxart/default.jpg"/>
    <x v="23197"/>
    <s v="DSiW"/>
    <s v="Role-Playing"/>
    <s v="Unknown"/>
    <s v="Cypronia"/>
    <n v="0"/>
    <n v="0"/>
    <n v="0"/>
    <n v="0"/>
    <n v="0"/>
    <n v="0"/>
    <m/>
    <m/>
    <x v="17"/>
    <n v="0"/>
  </r>
  <r>
    <s v="/games/boxart/full_1162003AmericaFrontccc.jpg"/>
    <x v="23198"/>
    <s v="DSiW"/>
    <s v="Misc"/>
    <s v="Nintendo"/>
    <s v="Nintendo / Intelligent Systems"/>
    <n v="0"/>
    <n v="0"/>
    <n v="0"/>
    <n v="0"/>
    <n v="0"/>
    <n v="0"/>
    <d v="2010-03-29T00:00:00"/>
    <m/>
    <x v="3"/>
    <n v="0"/>
  </r>
  <r>
    <s v="/games/boxart/full_nintendo-gamecube-preview-disc_163AmericaFront.jpg"/>
    <x v="23199"/>
    <s v="GC"/>
    <s v="Misc"/>
    <s v="Nintendo"/>
    <s v="Nintendo"/>
    <n v="0"/>
    <n v="0"/>
    <n v="0"/>
    <n v="0"/>
    <n v="0"/>
    <n v="0"/>
    <d v="2003-01-01T00:00:00"/>
    <m/>
    <x v="21"/>
    <n v="0"/>
  </r>
  <r>
    <s v="/games/boxart/full_7635995AmericaFrontccc.jpg"/>
    <x v="23200"/>
    <s v="NS"/>
    <s v="Misc"/>
    <s v="Nintendo"/>
    <s v="Nintendo EPD"/>
    <n v="7.7"/>
    <n v="0"/>
    <n v="0"/>
    <n v="0"/>
    <n v="0"/>
    <n v="0"/>
    <d v="2018-04-20T00:00:00"/>
    <d v="2018-11-19T00:00:00"/>
    <x v="14"/>
    <n v="2018"/>
  </r>
  <r>
    <s v="/games/boxart/full_4729465AmericaFrontccc.jpg"/>
    <x v="23201"/>
    <s v="NS"/>
    <s v="Action"/>
    <s v="Nintendo"/>
    <s v="Nintendo EPD"/>
    <n v="7"/>
    <n v="0.36"/>
    <n v="0.18"/>
    <n v="0.08"/>
    <n v="0.08"/>
    <n v="0.03"/>
    <d v="2018-04-20T00:00:00"/>
    <d v="2018-11-18T00:00:00"/>
    <x v="14"/>
    <n v="2018"/>
  </r>
  <r>
    <s v="/games/boxart/full_5283456AmericaFrontccc.png"/>
    <x v="23202"/>
    <s v="NS"/>
    <s v="Racing"/>
    <s v="Nintendo"/>
    <s v="Nintendo EPD"/>
    <n v="7"/>
    <n v="0.41"/>
    <n v="0.16"/>
    <n v="0.06"/>
    <n v="0.15"/>
    <n v="0.03"/>
    <d v="2018-09-14T00:00:00"/>
    <d v="2018-11-19T00:00:00"/>
    <x v="14"/>
    <n v="2018"/>
  </r>
  <r>
    <s v="/games/boxart/full_368175AmericaFrontccc.jpeg"/>
    <x v="23203"/>
    <s v="NS"/>
    <s v="Misc"/>
    <s v="Nintendo"/>
    <s v="Nintendo EPD"/>
    <n v="0"/>
    <n v="0"/>
    <n v="0"/>
    <n v="0"/>
    <n v="0"/>
    <n v="0"/>
    <d v="2019-04-12T00:00:00"/>
    <d v="2019-10-18T00:00:00"/>
    <x v="35"/>
    <n v="2019"/>
  </r>
  <r>
    <s v="/games/boxart/full_6951595AmericaFrontccc.jpg"/>
    <x v="23204"/>
    <s v="WiiU"/>
    <s v="Party"/>
    <s v="Nintendo"/>
    <s v="Nintendo"/>
    <n v="7.5"/>
    <n v="0"/>
    <n v="0"/>
    <n v="0"/>
    <n v="0"/>
    <n v="0"/>
    <d v="2012-11-18T00:00:00"/>
    <d v="2020-08-25T00:00:00"/>
    <x v="5"/>
    <n v="2020"/>
  </r>
  <r>
    <s v="/games/boxart/full_9501004PALFrontccc.jpg"/>
    <x v="23205"/>
    <s v="3DS"/>
    <s v="Sports"/>
    <s v="Nintendo"/>
    <s v="ParityBit"/>
    <n v="7"/>
    <n v="0.12"/>
    <n v="0"/>
    <n v="0.12"/>
    <n v="0"/>
    <n v="0"/>
    <d v="2012-07-12T00:00:00"/>
    <d v="2018-08-30T00:00:00"/>
    <x v="5"/>
    <n v="2018"/>
  </r>
  <r>
    <s v="/games/boxart/full_6116084PALFrontccc.jpg"/>
    <x v="23206"/>
    <s v="DS"/>
    <s v="Puzzle"/>
    <s v="Nintendo"/>
    <s v="Nintendo"/>
    <n v="0"/>
    <n v="0.21"/>
    <n v="0"/>
    <n v="0"/>
    <n v="0.19"/>
    <n v="0.02"/>
    <d v="2009-12-18T00:00:00"/>
    <m/>
    <x v="2"/>
    <n v="0"/>
  </r>
  <r>
    <s v="/games/boxart/full_8592412JapanFrontccc.jpg"/>
    <x v="23207"/>
    <s v="GC"/>
    <s v="Puzzle"/>
    <s v="Unknown"/>
    <s v="Intelligent Systems"/>
    <n v="0"/>
    <n v="0.13"/>
    <n v="0"/>
    <n v="0.13"/>
    <n v="0"/>
    <n v="0"/>
    <m/>
    <m/>
    <x v="17"/>
    <n v="0"/>
  </r>
  <r>
    <s v="/games/boxart/full_3838483AmericaFrontccc.jpg"/>
    <x v="23208"/>
    <s v="NS"/>
    <s v="Sports"/>
    <s v="Nintendo"/>
    <s v="Nintendo"/>
    <n v="0"/>
    <n v="0"/>
    <n v="0"/>
    <n v="0"/>
    <n v="0"/>
    <n v="0"/>
    <d v="2022-04-29T00:00:00"/>
    <d v="2022-02-09T00:00:00"/>
    <x v="25"/>
    <n v="2022"/>
  </r>
  <r>
    <s v="/games/boxart/full_nintendo-world-cup_8AmericaFront.jpg"/>
    <x v="23209"/>
    <s v="VC"/>
    <s v="Sports"/>
    <s v="Arc System Works"/>
    <s v="Technos Japan Corporation"/>
    <n v="0"/>
    <n v="0"/>
    <n v="0"/>
    <n v="0"/>
    <n v="0"/>
    <n v="0"/>
    <d v="2008-10-07T00:00:00"/>
    <m/>
    <x v="7"/>
    <n v="0"/>
  </r>
  <r>
    <s v="/games/boxart/737359ccc.jpg"/>
    <x v="23209"/>
    <s v="NES"/>
    <s v="Sports"/>
    <s v="Nintendo"/>
    <s v="Technos Japan Corporation"/>
    <n v="0"/>
    <n v="0"/>
    <n v="0"/>
    <n v="0"/>
    <n v="0"/>
    <n v="0"/>
    <d v="1990-12-01T00:00:00"/>
    <m/>
    <x v="40"/>
    <n v="0"/>
  </r>
  <r>
    <s v="/games/boxart/5770491ccc.jpg"/>
    <x v="23209"/>
    <s v="GB"/>
    <s v="Sports"/>
    <s v="Nintendo"/>
    <s v="Technos Japan Corporation"/>
    <n v="0"/>
    <n v="0"/>
    <n v="0"/>
    <n v="0"/>
    <n v="0"/>
    <n v="0"/>
    <d v="1991-06-01T00:00:00"/>
    <m/>
    <x v="30"/>
    <n v="0"/>
  </r>
  <r>
    <s v="/games/boxart/full_4870931AmericaFrontccc.jpg"/>
    <x v="23210"/>
    <s v="DS"/>
    <s v="Simulation"/>
    <s v="Nintendo"/>
    <s v="Nintendo EAD"/>
    <n v="8.4"/>
    <n v="0"/>
    <n v="0"/>
    <n v="0"/>
    <n v="0"/>
    <n v="0"/>
    <d v="2005-08-23T00:00:00"/>
    <m/>
    <x v="19"/>
    <n v="0"/>
  </r>
  <r>
    <s v="/games/boxart/full_905745AmericaFrontccc.jpg"/>
    <x v="23210"/>
    <s v="Series"/>
    <s v="Simulation"/>
    <s v="Nintendo"/>
    <s v="Nintendo"/>
    <n v="0"/>
    <n v="0"/>
    <n v="0"/>
    <n v="0"/>
    <n v="0"/>
    <n v="0"/>
    <d v="2005-08-22T00:00:00"/>
    <d v="2020-02-20T00:00:00"/>
    <x v="19"/>
    <n v="2020"/>
  </r>
  <r>
    <s v="/games/boxart/full_98856AmericaFrontccc.jpg"/>
    <x v="23211"/>
    <s v="3DS"/>
    <s v="Simulation"/>
    <s v="Nintendo"/>
    <s v="Nintendo EAD"/>
    <n v="7.2"/>
    <n v="0"/>
    <n v="0"/>
    <n v="0"/>
    <n v="0"/>
    <n v="0"/>
    <d v="2011-03-27T00:00:00"/>
    <m/>
    <x v="12"/>
    <n v="0"/>
  </r>
  <r>
    <s v="/games/boxart/full_6087651AmericaFrontccc.jpg"/>
    <x v="23212"/>
    <s v="3DS"/>
    <s v="Simulation"/>
    <s v="Nintendo"/>
    <s v="Nintendo EAD"/>
    <n v="0"/>
    <n v="0.01"/>
    <n v="0"/>
    <n v="0"/>
    <n v="0.01"/>
    <n v="0"/>
    <d v="2011-03-27T00:00:00"/>
    <d v="2018-07-14T00:00:00"/>
    <x v="12"/>
    <n v="2018"/>
  </r>
  <r>
    <s v="/games/boxart/full_6256360AmericaFrontccc.jpg"/>
    <x v="23213"/>
    <s v="3DS"/>
    <s v="Simulation"/>
    <s v="Nintendo"/>
    <s v="Nintendo"/>
    <n v="0"/>
    <n v="0"/>
    <n v="0"/>
    <n v="0"/>
    <n v="0"/>
    <n v="0"/>
    <d v="2013-07-23T00:00:00"/>
    <d v="2018-01-16T00:00:00"/>
    <x v="10"/>
    <n v="2018"/>
  </r>
  <r>
    <s v="/games/boxart/full_4356796AmericaFrontccc.jpg"/>
    <x v="23214"/>
    <s v="DS"/>
    <s v="Simulation"/>
    <s v="Nintendo"/>
    <s v="Nintendo EAD"/>
    <n v="0"/>
    <n v="0"/>
    <n v="0"/>
    <n v="0"/>
    <n v="0"/>
    <n v="0"/>
    <d v="1975-10-12T00:00:00"/>
    <m/>
    <x v="49"/>
    <n v="0"/>
  </r>
  <r>
    <s v="/games/boxart/default.jpg"/>
    <x v="23215"/>
    <s v="PS3"/>
    <s v="Role-Playing"/>
    <s v="Unknown"/>
    <s v="Team Ninja"/>
    <n v="0"/>
    <n v="0"/>
    <n v="0"/>
    <n v="0"/>
    <n v="0"/>
    <n v="0"/>
    <m/>
    <m/>
    <x v="17"/>
    <n v="0"/>
  </r>
  <r>
    <s v="/games/boxart/full_5941674AmericaFrontccc.jpg"/>
    <x v="23215"/>
    <s v="Series"/>
    <s v="Role-Playing"/>
    <s v="Koei Tecmo"/>
    <s v="Team Ninja"/>
    <n v="0"/>
    <n v="0"/>
    <n v="0"/>
    <n v="0"/>
    <n v="0"/>
    <n v="0"/>
    <d v="2017-02-07T00:00:00"/>
    <d v="2020-02-08T00:00:00"/>
    <x v="0"/>
    <n v="2020"/>
  </r>
  <r>
    <s v="/games/boxart/full_7649053AmericaFrontccc.png"/>
    <x v="23215"/>
    <s v="PS4"/>
    <s v="Action"/>
    <s v="Sony Interactive Entertainment"/>
    <s v="Team Ninja"/>
    <n v="0"/>
    <n v="0"/>
    <n v="0"/>
    <n v="0"/>
    <n v="0"/>
    <n v="0"/>
    <d v="2017-02-07T00:00:00"/>
    <d v="2020-08-05T00:00:00"/>
    <x v="0"/>
    <n v="2020"/>
  </r>
  <r>
    <s v="/games/boxart/full_3497878AmericaFrontccc.jpg"/>
    <x v="23215"/>
    <s v="All"/>
    <s v="Action"/>
    <s v="Koei Tecmo"/>
    <s v="Team Ninja"/>
    <n v="0"/>
    <n v="0"/>
    <n v="0"/>
    <n v="0"/>
    <n v="0"/>
    <n v="0"/>
    <d v="2017-02-09T00:00:00"/>
    <d v="2020-10-17T00:00:00"/>
    <x v="0"/>
    <n v="2020"/>
  </r>
  <r>
    <s v="/games/boxart/full_8051823AmericaFrontccc.jpg"/>
    <x v="23216"/>
    <s v="PS4"/>
    <s v="Action"/>
    <s v="Sony Interactive Entertainment"/>
    <s v="Team Ninja"/>
    <n v="0"/>
    <n v="0"/>
    <n v="0"/>
    <n v="0"/>
    <n v="0"/>
    <n v="0"/>
    <d v="2020-03-13T00:00:00"/>
    <d v="2020-05-15T00:00:00"/>
    <x v="24"/>
    <n v="2020"/>
  </r>
  <r>
    <s v="/games/boxart/full_5508185AmericaFrontccc.jpg"/>
    <x v="23216"/>
    <s v="All"/>
    <s v="Role-Playing"/>
    <s v="Sony Interactive Entertainment"/>
    <s v="Koei Tecmo Games"/>
    <n v="0"/>
    <n v="0"/>
    <n v="0"/>
    <n v="0"/>
    <n v="0"/>
    <n v="0"/>
    <d v="2020-03-13T00:00:00"/>
    <d v="2021-04-28T00:00:00"/>
    <x v="24"/>
    <n v="2021"/>
  </r>
  <r>
    <s v="/games/boxart/full_4219643AmericaFrontccc.jpg"/>
    <x v="23217"/>
    <s v="PC"/>
    <s v="Action"/>
    <s v="Koei Tecmo"/>
    <s v="Team Ninja"/>
    <n v="0"/>
    <n v="0"/>
    <n v="0"/>
    <n v="0"/>
    <n v="0"/>
    <n v="0"/>
    <d v="2017-11-07T00:00:00"/>
    <d v="2020-08-05T00:00:00"/>
    <x v="0"/>
    <n v="2020"/>
  </r>
  <r>
    <s v="/games/boxart/full_6479416JapanFrontccc.jpg"/>
    <x v="23218"/>
    <s v="SAT"/>
    <s v="Sports"/>
    <s v="Sega"/>
    <s v="Enix"/>
    <n v="0"/>
    <n v="0.12"/>
    <n v="0"/>
    <n v="0.12"/>
    <n v="0"/>
    <n v="0"/>
    <d v="1998-06-25T00:00:00"/>
    <m/>
    <x v="13"/>
    <n v="0"/>
  </r>
  <r>
    <s v="/games/boxart/full_5823709JapanFrontccc.jpg"/>
    <x v="23219"/>
    <s v="GB"/>
    <s v="Sports"/>
    <s v="Tomy Corporation"/>
    <s v="Jupiter Multimedia"/>
    <n v="0"/>
    <n v="0"/>
    <n v="0"/>
    <n v="0"/>
    <n v="0"/>
    <n v="0"/>
    <d v="1998-05-22T00:00:00"/>
    <m/>
    <x v="13"/>
    <n v="0"/>
  </r>
  <r>
    <s v="/games/boxart/full_2043903JapanFrontccc.jpg"/>
    <x v="23220"/>
    <s v="DS"/>
    <s v="Sports"/>
    <s v="Jorudan"/>
    <s v="Jorudan"/>
    <n v="0"/>
    <n v="0"/>
    <n v="0"/>
    <n v="0"/>
    <n v="0"/>
    <n v="0"/>
    <d v="2008-07-31T00:00:00"/>
    <m/>
    <x v="7"/>
    <n v="0"/>
  </r>
  <r>
    <s v="/games/boxart/full_3248454JapanFrontccc.jpg"/>
    <x v="23221"/>
    <s v="DS"/>
    <s v="Sports"/>
    <s v="Jorudan"/>
    <s v="Jorudan"/>
    <n v="0"/>
    <n v="0"/>
    <n v="0"/>
    <n v="0"/>
    <n v="0"/>
    <n v="0"/>
    <d v="2009-10-22T00:00:00"/>
    <m/>
    <x v="2"/>
    <n v="0"/>
  </r>
  <r>
    <s v="/games/boxart/full_1596926JapanFrontccc.jpg"/>
    <x v="23222"/>
    <s v="PSP"/>
    <s v="Misc"/>
    <s v="Sony Computer Entertainment"/>
    <s v="SCEI"/>
    <n v="0"/>
    <n v="0.03"/>
    <n v="0"/>
    <n v="0.03"/>
    <n v="0"/>
    <n v="0"/>
    <d v="2008-05-01T00:00:00"/>
    <m/>
    <x v="7"/>
    <n v="0"/>
  </r>
  <r>
    <s v="/games/boxart/full_5939140JapanFrontccc.jpg"/>
    <x v="23223"/>
    <s v="DC"/>
    <s v="Misc"/>
    <s v="Micronet"/>
    <s v="Micronet"/>
    <n v="0"/>
    <n v="0"/>
    <n v="0"/>
    <n v="0"/>
    <n v="0"/>
    <n v="0"/>
    <d v="2000-10-26T00:00:00"/>
    <m/>
    <x v="4"/>
    <n v="0"/>
  </r>
  <r>
    <s v="/games/boxart/full_4332577JapanFrontccc.jpg"/>
    <x v="23224"/>
    <s v="PSN"/>
    <s v="Misc"/>
    <s v="Naxat Soft"/>
    <s v="Naxat Soft"/>
    <n v="0"/>
    <n v="0"/>
    <n v="0"/>
    <n v="0"/>
    <n v="0"/>
    <n v="0"/>
    <d v="2009-09-24T00:00:00"/>
    <m/>
    <x v="2"/>
    <n v="0"/>
  </r>
  <r>
    <s v="/games/boxart/full_3107904JapanFrontccc.jpg"/>
    <x v="23224"/>
    <s v="SAT"/>
    <s v="Misc"/>
    <s v="Naxat Soft"/>
    <s v="Naxat Soft"/>
    <n v="0"/>
    <n v="0"/>
    <n v="0"/>
    <n v="0"/>
    <n v="0"/>
    <n v="0"/>
    <d v="1997-05-30T00:00:00"/>
    <m/>
    <x v="20"/>
    <n v="0"/>
  </r>
  <r>
    <s v="/games/boxart/full_3643141JapanFrontccc.jpg"/>
    <x v="23224"/>
    <s v="PS"/>
    <s v="Misc"/>
    <s v="Naxat Soft"/>
    <s v="Naxat Soft"/>
    <n v="0"/>
    <n v="0"/>
    <n v="0"/>
    <n v="0"/>
    <n v="0"/>
    <n v="0"/>
    <d v="1997-05-30T00:00:00"/>
    <m/>
    <x v="20"/>
    <n v="0"/>
  </r>
  <r>
    <s v="/games/boxart/full_8028827JapanFrontccc.jpg"/>
    <x v="23225"/>
    <s v="PS"/>
    <s v="Misc"/>
    <s v="Chat Noir"/>
    <s v="Naxat Soft"/>
    <n v="0"/>
    <n v="0"/>
    <n v="0"/>
    <n v="0"/>
    <n v="0"/>
    <n v="0"/>
    <d v="1999-12-22T00:00:00"/>
    <m/>
    <x v="9"/>
    <n v="0"/>
  </r>
  <r>
    <s v="/games/boxart/full_tetsuman_4JapanFront.jpg"/>
    <x v="23226"/>
    <s v="WS"/>
    <s v="Misc"/>
    <s v="Kaga Tech"/>
    <s v="Kaga Tech"/>
    <n v="0"/>
    <n v="0"/>
    <n v="0"/>
    <n v="0"/>
    <n v="0"/>
    <n v="0"/>
    <d v="1999-07-15T00:00:00"/>
    <m/>
    <x v="9"/>
    <n v="0"/>
  </r>
  <r>
    <s v="/games/boxart/full_1003288JapanFrontccc.jpg"/>
    <x v="23227"/>
    <s v="GBA"/>
    <s v="Misc"/>
    <s v="Kaga Tech"/>
    <s v="Kaga Tech"/>
    <n v="0"/>
    <n v="0"/>
    <n v="0"/>
    <n v="0"/>
    <n v="0"/>
    <n v="0"/>
    <d v="2002-04-26T00:00:00"/>
    <m/>
    <x v="1"/>
    <n v="0"/>
  </r>
  <r>
    <s v="/games/boxart/full_1872418JapanFrontccc.jpg"/>
    <x v="23228"/>
    <s v="DC"/>
    <s v="Misc"/>
    <s v="Naxat Soft"/>
    <s v="Naxat Soft"/>
    <n v="0"/>
    <n v="0"/>
    <n v="0"/>
    <n v="0"/>
    <n v="0"/>
    <n v="0"/>
    <d v="1999-11-18T00:00:00"/>
    <m/>
    <x v="9"/>
    <n v="0"/>
  </r>
  <r>
    <s v="/games/boxart/full_nippon-shuzan-renmei-kanshuu-itsudemo-soroban-ds_7JapanFront.jpg"/>
    <x v="23229"/>
    <s v="DS"/>
    <s v="Misc"/>
    <s v="Unknown"/>
    <s v="Suzak"/>
    <n v="0"/>
    <n v="0"/>
    <n v="0"/>
    <n v="0"/>
    <n v="0"/>
    <n v="0"/>
    <d v="2008-06-19T00:00:00"/>
    <m/>
    <x v="7"/>
    <n v="0"/>
  </r>
  <r>
    <s v="/games/boxart/full_nippon-suugaku-kentai-kyoukai-kounin-suken-ds-otona-ga-kaikenai-kodomo-no-sansuu_517JapanFront.jpg"/>
    <x v="23230"/>
    <s v="DS"/>
    <s v="Misc"/>
    <s v="Rocket Company"/>
    <s v="Rocket Company"/>
    <n v="0"/>
    <n v="0"/>
    <n v="0"/>
    <n v="0"/>
    <n v="0"/>
    <n v="0"/>
    <d v="2008-04-24T00:00:00"/>
    <m/>
    <x v="7"/>
    <n v="0"/>
  </r>
  <r>
    <s v="/games/boxart/full_6626378JapanFrontccc.jpg"/>
    <x v="23231"/>
    <s v="PSV"/>
    <s v="Visual Novel"/>
    <s v="Konami Digital Entertainment"/>
    <s v="Konami"/>
    <n v="0"/>
    <n v="0.03"/>
    <n v="0"/>
    <n v="0.03"/>
    <n v="0"/>
    <n v="0"/>
    <d v="2015-01-01T00:00:00"/>
    <d v="2019-04-27T00:00:00"/>
    <x v="18"/>
    <n v="2019"/>
  </r>
  <r>
    <s v="/games/boxart/full_nisenochigiri_7JapanFront.jpg"/>
    <x v="23232"/>
    <s v="PSP"/>
    <s v="Adventure"/>
    <s v="Idea Factory"/>
    <s v="Idea Factory"/>
    <n v="0"/>
    <n v="0.02"/>
    <n v="0"/>
    <n v="0.02"/>
    <n v="0"/>
    <n v="0"/>
    <d v="2010-08-26T00:00:00"/>
    <m/>
    <x v="3"/>
    <n v="0"/>
  </r>
  <r>
    <s v="/games/boxart/full_nisenochigiri-omoide-no-saki-e_497JapanFront.jpg"/>
    <x v="23233"/>
    <s v="PSP"/>
    <s v="Adventure"/>
    <s v="Idea Factory"/>
    <s v="Idea Factory"/>
    <n v="0"/>
    <n v="0.03"/>
    <n v="0"/>
    <n v="0.03"/>
    <n v="0"/>
    <n v="0"/>
    <d v="2011-07-21T00:00:00"/>
    <m/>
    <x v="12"/>
    <n v="0"/>
  </r>
  <r>
    <s v="/games/boxart/full_946481JapanFrontccc.jpg"/>
    <x v="23234"/>
    <s v="SNES"/>
    <s v="Misc"/>
    <s v="KSS"/>
    <s v="KSS"/>
    <n v="0"/>
    <n v="0.03"/>
    <n v="0"/>
    <n v="0.03"/>
    <n v="0"/>
    <n v="0"/>
    <d v="1996-06-28T00:00:00"/>
    <m/>
    <x v="37"/>
    <n v="0"/>
  </r>
  <r>
    <s v="/games/boxart/full_624177JapanFrontccc.jpg"/>
    <x v="23235"/>
    <s v="DC"/>
    <s v="Role-Playing"/>
    <s v="SoftMax"/>
    <s v="SoftMax"/>
    <n v="0"/>
    <n v="0"/>
    <n v="0"/>
    <n v="0"/>
    <n v="0"/>
    <n v="0"/>
    <d v="2001-02-22T00:00:00"/>
    <m/>
    <x v="8"/>
    <n v="0"/>
  </r>
  <r>
    <s v="/games/boxart/full_nishimura-kyoutarou-travel-mystery-akugyaku-no-kisetsu-tokyo-nanki-shirahama-renzoku-satsujin-jiken_2JapanFront.jpg"/>
    <x v="23236"/>
    <s v="PSP"/>
    <s v="Adventure"/>
    <s v="Marvelous Interactive"/>
    <s v="Marvelous Interactive"/>
    <n v="0"/>
    <n v="0"/>
    <n v="0"/>
    <n v="0"/>
    <n v="0"/>
    <n v="0"/>
    <d v="2009-06-04T00:00:00"/>
    <m/>
    <x v="2"/>
    <n v="0"/>
  </r>
  <r>
    <s v="/games/boxart/9011908ccc.jpg"/>
    <x v="23237"/>
    <s v="PS2"/>
    <s v="Racing"/>
    <s v="Ubisoft"/>
    <s v="Left Field Productions"/>
    <n v="0"/>
    <n v="0"/>
    <n v="0"/>
    <n v="0"/>
    <n v="0"/>
    <n v="0"/>
    <d v="2008-10-14T00:00:00"/>
    <m/>
    <x v="7"/>
    <n v="0"/>
  </r>
  <r>
    <s v="/games/boxart/8605814ccc.jpg"/>
    <x v="23237"/>
    <s v="Wii"/>
    <s v="Racing"/>
    <s v="Ubisoft"/>
    <s v="Left Field Productions"/>
    <n v="0"/>
    <n v="0.13"/>
    <n v="0.11"/>
    <n v="0"/>
    <n v="0.01"/>
    <n v="0.01"/>
    <d v="2008-01-15T00:00:00"/>
    <m/>
    <x v="7"/>
    <n v="0"/>
  </r>
  <r>
    <s v="/games/boxart/full_5147274JapanFrontccc.jpg"/>
    <x v="23238"/>
    <s v="PS3"/>
    <s v="Fighting"/>
    <s v="Xseed Games"/>
    <s v="Examu Inc."/>
    <n v="0"/>
    <n v="0.02"/>
    <n v="0"/>
    <n v="0.02"/>
    <n v="0"/>
    <n v="0"/>
    <d v="2016-02-02T00:00:00"/>
    <m/>
    <x v="23"/>
    <n v="0"/>
  </r>
  <r>
    <s v="/games/boxart/full_5690935AmericaFrontccc.jpg"/>
    <x v="23238"/>
    <s v="PS4"/>
    <s v="Fighting"/>
    <s v="Xseed Games"/>
    <s v="Examu Inc."/>
    <n v="0"/>
    <n v="0.05"/>
    <n v="0.01"/>
    <n v="0.03"/>
    <n v="0.01"/>
    <n v="0"/>
    <d v="2016-02-02T00:00:00"/>
    <m/>
    <x v="23"/>
    <n v="0"/>
  </r>
  <r>
    <s v="/games/boxart/full_niv-bible-amp-the-20-lost-levels-of-joshua_596AmericaFront.jpg"/>
    <x v="23239"/>
    <s v="GB"/>
    <s v="Misc"/>
    <s v="Wisdom Tree"/>
    <s v="Wisdom Tree"/>
    <n v="0"/>
    <n v="0"/>
    <n v="0"/>
    <n v="0"/>
    <n v="0"/>
    <n v="0"/>
    <d v="1996-01-01T00:00:00"/>
    <m/>
    <x v="37"/>
    <n v="0"/>
  </r>
  <r>
    <s v="/games/boxart/full_4644097JapanFrontccc.jpg"/>
    <x v="23240"/>
    <s v="PSP"/>
    <s v="Adventure"/>
    <s v="CyberFront"/>
    <s v="CyberFront"/>
    <n v="0"/>
    <n v="0"/>
    <n v="0"/>
    <n v="0"/>
    <n v="0"/>
    <n v="0"/>
    <d v="2009-12-24T00:00:00"/>
    <m/>
    <x v="2"/>
    <n v="0"/>
  </r>
  <r>
    <s v="/games/boxart/full_nizu-no-senritsu-portable_1JapanFront.jpg"/>
    <x v="23240"/>
    <s v="PSN"/>
    <s v="Adventure"/>
    <s v="CyberFront"/>
    <s v="CyberFront"/>
    <n v="0"/>
    <n v="0"/>
    <n v="0"/>
    <n v="0"/>
    <n v="0"/>
    <n v="0"/>
    <d v="2010-07-15T00:00:00"/>
    <m/>
    <x v="3"/>
    <n v="0"/>
  </r>
  <r>
    <s v="/games/boxart/full_nizu-no-senritsu-portable-2-hi-no-kioku_3JapanFront.jpg"/>
    <x v="23241"/>
    <s v="PSN"/>
    <s v="Adventure"/>
    <s v="CyberFront"/>
    <s v="CyberFront"/>
    <n v="0"/>
    <n v="0"/>
    <n v="0"/>
    <n v="0"/>
    <n v="0"/>
    <n v="0"/>
    <d v="2010-07-15T00:00:00"/>
    <m/>
    <x v="3"/>
    <n v="0"/>
  </r>
  <r>
    <s v="/games/boxart/full_3133359JapanFrontccc.jpg"/>
    <x v="23241"/>
    <s v="PSP"/>
    <s v="Adventure"/>
    <s v="CyberFront"/>
    <s v="CyberFront"/>
    <n v="0"/>
    <n v="0.01"/>
    <n v="0"/>
    <n v="0.01"/>
    <n v="0"/>
    <n v="0"/>
    <d v="2010-02-25T00:00:00"/>
    <m/>
    <x v="3"/>
    <n v="0"/>
  </r>
  <r>
    <s v="/games/boxart/full_4166419AmericaFrontccc.jpg"/>
    <x v="23242"/>
    <s v="PC"/>
    <s v="Misc"/>
    <s v="Unknown"/>
    <s v="KSYM"/>
    <n v="0"/>
    <n v="0"/>
    <n v="0"/>
    <n v="0"/>
    <n v="0"/>
    <n v="0"/>
    <m/>
    <d v="2021-07-27T00:00:00"/>
    <x v="17"/>
    <n v="2021"/>
  </r>
  <r>
    <s v="/games/boxart/default.jpg"/>
    <x v="23243"/>
    <s v="PC"/>
    <s v="Sports"/>
    <s v="EA Sports"/>
    <s v="EA Sports"/>
    <n v="0"/>
    <n v="0"/>
    <n v="0"/>
    <n v="0"/>
    <n v="0"/>
    <n v="0"/>
    <d v="2003-01-01T00:00:00"/>
    <m/>
    <x v="21"/>
    <n v="0"/>
  </r>
  <r>
    <s v="/games/boxart/full_4263437AmericaFrontccc.jpg"/>
    <x v="23244"/>
    <s v="XBL"/>
    <s v="Sports"/>
    <s v="Microsoft"/>
    <s v="Carlo Sunseri"/>
    <n v="0"/>
    <n v="0"/>
    <n v="0"/>
    <n v="0"/>
    <n v="0"/>
    <n v="0"/>
    <d v="2010-04-23T00:00:00"/>
    <m/>
    <x v="3"/>
    <n v="0"/>
  </r>
  <r>
    <s v="/games/boxart/8890954ccc.jpg"/>
    <x v="23245"/>
    <s v="SNES"/>
    <s v="Action"/>
    <s v="Sony Imagesoft"/>
    <s v="Bits Studios"/>
    <n v="0"/>
    <n v="0"/>
    <n v="0"/>
    <n v="0"/>
    <n v="0"/>
    <n v="0"/>
    <d v="1994-11-01T00:00:00"/>
    <m/>
    <x v="33"/>
    <n v="0"/>
  </r>
  <r>
    <s v="/games/boxart/3015958ccc.jpg"/>
    <x v="23246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full_no-fate-only-the-power-of-will_494JapanFront.jpg"/>
    <x v="23247"/>
    <s v="PSN"/>
    <s v="Adventure"/>
    <s v="Alchemist"/>
    <s v="Alchemist"/>
    <n v="0"/>
    <n v="0"/>
    <n v="0"/>
    <n v="0"/>
    <n v="0"/>
    <n v="0"/>
    <d v="2010-11-09T00:00:00"/>
    <m/>
    <x v="3"/>
    <n v="0"/>
  </r>
  <r>
    <s v="/games/boxart/full_5402779JapanFrontccc.jpg"/>
    <x v="23247"/>
    <s v="X360"/>
    <s v="Adventure"/>
    <s v="Alchemist"/>
    <s v="Alchemist"/>
    <n v="0"/>
    <n v="0.01"/>
    <n v="0"/>
    <n v="0.01"/>
    <n v="0"/>
    <n v="0"/>
    <d v="2010-02-25T00:00:00"/>
    <m/>
    <x v="3"/>
    <n v="0"/>
  </r>
  <r>
    <s v="/games/boxart/full_4730580JapanFrontccc.jpg"/>
    <x v="23247"/>
    <s v="PSP"/>
    <s v="Adventure"/>
    <s v="Alchemist"/>
    <s v="Alchemist"/>
    <n v="0"/>
    <n v="0.01"/>
    <n v="0"/>
    <n v="0.01"/>
    <n v="0"/>
    <n v="0"/>
    <d v="2010-02-25T00:00:00"/>
    <m/>
    <x v="3"/>
    <n v="0"/>
  </r>
  <r>
    <s v="/games/boxart/full_773482PALFrontccc.jpg"/>
    <x v="23248"/>
    <s v="GB"/>
    <s v="Sports"/>
    <s v="THQ"/>
    <s v="Codemasters"/>
    <n v="0"/>
    <n v="0"/>
    <n v="0"/>
    <n v="0"/>
    <n v="0"/>
    <n v="0"/>
    <d v="2001-11-02T00:00:00"/>
    <m/>
    <x v="8"/>
    <n v="0"/>
  </r>
  <r>
    <s v="/games/boxart/full_7667345AmericaFrontccc.jpg"/>
    <x v="23248"/>
    <s v="PS"/>
    <s v="Sports"/>
    <s v="Codemasters"/>
    <s v="Sting"/>
    <n v="0"/>
    <n v="0.13"/>
    <n v="7.0000000000000007E-2"/>
    <n v="0"/>
    <n v="0.05"/>
    <n v="0.01"/>
    <d v="1999-11-30T00:00:00"/>
    <m/>
    <x v="9"/>
    <n v="0"/>
  </r>
  <r>
    <s v="/games/boxart/full_495626AmericaFrontccc.jpg"/>
    <x v="23249"/>
    <s v="XBL"/>
    <s v="Puzzle"/>
    <s v="Microsoft"/>
    <s v="JeBuS"/>
    <n v="0"/>
    <n v="0"/>
    <n v="0"/>
    <n v="0"/>
    <n v="0"/>
    <n v="0"/>
    <d v="2009-03-11T00:00:00"/>
    <m/>
    <x v="2"/>
    <n v="0"/>
  </r>
  <r>
    <s v="/games/boxart/full_2829896AmericaFrontccc.jpg"/>
    <x v="23250"/>
    <s v="XBL"/>
    <s v="Puzzle"/>
    <s v="Microsoft"/>
    <s v="JeBuS"/>
    <n v="0"/>
    <n v="0"/>
    <n v="0"/>
    <n v="0"/>
    <n v="0"/>
    <n v="0"/>
    <d v="2008-11-20T00:00:00"/>
    <m/>
    <x v="7"/>
    <n v="0"/>
  </r>
  <r>
    <s v="/games/boxart/default.jpg"/>
    <x v="23251"/>
    <s v="And"/>
    <s v="Misc"/>
    <s v="Unknown"/>
    <s v="Unknown"/>
    <n v="0"/>
    <n v="0"/>
    <n v="0"/>
    <n v="0"/>
    <n v="0"/>
    <n v="0"/>
    <d v="2014-03-09T00:00:00"/>
    <m/>
    <x v="11"/>
    <n v="0"/>
  </r>
  <r>
    <s v="/games/boxart/full_no-gravity-the-plague-of-mind_2AmericaFront.jpg"/>
    <x v="23252"/>
    <s v="PSN"/>
    <s v="Simulation"/>
    <s v="Anozor SARL"/>
    <s v="Realtech VR"/>
    <n v="0"/>
    <n v="0"/>
    <n v="0"/>
    <n v="0"/>
    <n v="0"/>
    <n v="0"/>
    <d v="2009-02-25T00:00:00"/>
    <m/>
    <x v="2"/>
    <n v="0"/>
  </r>
  <r>
    <s v="/games/boxart/full_no-heroes-allowed_2AmericaFront.jpg"/>
    <x v="23253"/>
    <s v="PSN"/>
    <s v="Strategy"/>
    <s v="Sony Computer Entertainment"/>
    <s v="Acquire"/>
    <n v="7"/>
    <n v="0"/>
    <n v="0"/>
    <n v="0"/>
    <n v="0"/>
    <n v="0"/>
    <d v="2010-11-02T00:00:00"/>
    <m/>
    <x v="3"/>
    <n v="0"/>
  </r>
  <r>
    <s v="/games/boxart/full_5032299JapanFrontccc.jpg"/>
    <x v="23254"/>
    <s v="PS4"/>
    <s v="Strategy"/>
    <s v="Sony Interactive Entertainment"/>
    <s v="Acquire"/>
    <n v="0"/>
    <n v="0.02"/>
    <n v="0"/>
    <n v="0.02"/>
    <n v="0"/>
    <n v="0"/>
    <d v="2017-10-17T00:00:00"/>
    <d v="2018-01-10T00:00:00"/>
    <x v="0"/>
    <n v="2018"/>
  </r>
  <r>
    <s v="/games/boxart/full_5926624PALFrontccc.jpg"/>
    <x v="23255"/>
    <s v="NS"/>
    <s v="Party"/>
    <s v="Mad Mimic"/>
    <s v="Mad Mimic"/>
    <n v="0"/>
    <n v="0"/>
    <n v="0"/>
    <n v="0"/>
    <n v="0"/>
    <n v="0"/>
    <d v="2018-06-28T00:00:00"/>
    <d v="2022-04-18T00:00:00"/>
    <x v="14"/>
    <n v="2022"/>
  </r>
  <r>
    <s v="/games/boxart/full_no-luca-no_619AmericaFront.jpg"/>
    <x v="23256"/>
    <s v="XBL"/>
    <s v="Misc"/>
    <s v="Microsoft"/>
    <s v="Silver Dollar Games"/>
    <n v="0"/>
    <n v="0"/>
    <n v="0"/>
    <n v="0"/>
    <n v="0"/>
    <n v="0"/>
    <d v="2011-08-06T00:00:00"/>
    <m/>
    <x v="12"/>
    <n v="0"/>
  </r>
  <r>
    <s v="/games/boxart/full_9028570AmericaFrontccc.jpg"/>
    <x v="23257"/>
    <s v="XOne"/>
    <s v="Action-Adventure"/>
    <s v="505 Games"/>
    <s v="Hello Games"/>
    <n v="0"/>
    <n v="0.23"/>
    <n v="0.17"/>
    <n v="0"/>
    <n v="0.04"/>
    <n v="0.02"/>
    <d v="2018-07-24T00:00:00"/>
    <d v="2018-04-04T00:00:00"/>
    <x v="14"/>
    <n v="2018"/>
  </r>
  <r>
    <s v="/games/boxart/full_8736251AmericaFrontccc.jpg"/>
    <x v="23257"/>
    <s v="PS4"/>
    <s v="Action-Adventure"/>
    <s v="Hello Games"/>
    <s v="Hello Games"/>
    <n v="6.8"/>
    <n v="2.2599999999999998"/>
    <n v="0.89"/>
    <n v="0.04"/>
    <n v="0.97"/>
    <n v="0.37"/>
    <d v="2016-08-09T00:00:00"/>
    <d v="2018-04-04T00:00:00"/>
    <x v="23"/>
    <n v="2018"/>
  </r>
  <r>
    <s v="/games/boxart/full_4186961AmericaFrontccc.jpg"/>
    <x v="23257"/>
    <s v="PC"/>
    <s v="Action-Adventure"/>
    <s v="Hello Games"/>
    <s v="Hello Games"/>
    <n v="0"/>
    <n v="0"/>
    <n v="0"/>
    <n v="0"/>
    <n v="0"/>
    <n v="0"/>
    <d v="2016-01-01T00:00:00"/>
    <d v="2018-04-04T00:00:00"/>
    <x v="23"/>
    <n v="2018"/>
  </r>
  <r>
    <s v="/games/boxart/full_8028954AmericaFrontccc.jpg"/>
    <x v="23257"/>
    <s v="PS5"/>
    <s v="Action-Adventure"/>
    <s v="Unknown"/>
    <s v="Hello Games"/>
    <n v="0"/>
    <n v="0"/>
    <n v="0"/>
    <n v="0"/>
    <n v="0"/>
    <n v="0"/>
    <m/>
    <d v="2022-09-11T00:00:00"/>
    <x v="17"/>
    <n v="2022"/>
  </r>
  <r>
    <s v="/games/boxart/full_3234772AmericaFrontccc.jpg"/>
    <x v="23257"/>
    <s v="XS"/>
    <s v="Action-Adventure"/>
    <s v="Unknown"/>
    <s v="Hello Games"/>
    <n v="0"/>
    <n v="0"/>
    <n v="0"/>
    <n v="0"/>
    <n v="0"/>
    <n v="0"/>
    <m/>
    <d v="2022-09-11T00:00:00"/>
    <x v="17"/>
    <n v="2022"/>
  </r>
  <r>
    <s v="/games/boxart/full_8479156AmericaFrontccc.jpg"/>
    <x v="23257"/>
    <s v="NS"/>
    <s v="Action-Adventure"/>
    <s v="Unknown"/>
    <s v="Hello Games"/>
    <n v="0"/>
    <n v="0"/>
    <n v="0"/>
    <n v="0"/>
    <n v="0"/>
    <n v="0"/>
    <m/>
    <d v="2022-09-11T00:00:00"/>
    <x v="17"/>
    <n v="2022"/>
  </r>
  <r>
    <s v="/games/boxart/full_316783AmericaFrontccc.jpg"/>
    <x v="23258"/>
    <s v="Wii"/>
    <s v="Action"/>
    <s v="Ubisoft"/>
    <s v="Grasshopper Manufacture"/>
    <n v="8.1999999999999993"/>
    <n v="0.56000000000000005"/>
    <n v="0.28999999999999998"/>
    <n v="0.04"/>
    <n v="0.17"/>
    <n v="0.05"/>
    <d v="2008-01-22T00:00:00"/>
    <m/>
    <x v="7"/>
    <n v="0"/>
  </r>
  <r>
    <s v="/games/boxart/full_no-more-heroes-red-steel_1AmericaFront.jpg"/>
    <x v="23259"/>
    <s v="Wii"/>
    <s v="Action"/>
    <s v="Ubisoft"/>
    <s v="Grasshopper Manufacture / Ubisoft Paris"/>
    <n v="0"/>
    <n v="0"/>
    <n v="0"/>
    <n v="0"/>
    <n v="0"/>
    <n v="0"/>
    <d v="2009-03-19T00:00:00"/>
    <m/>
    <x v="2"/>
    <n v="0"/>
  </r>
  <r>
    <s v="/games/boxart/full_no-more-heroes-2-desperate-struggle_6AmericaFront.jpg"/>
    <x v="23260"/>
    <s v="Wii"/>
    <s v="Action"/>
    <s v="Ubisoft"/>
    <s v="Grasshopper Manufacture"/>
    <n v="8.5"/>
    <n v="0.4"/>
    <n v="0.2"/>
    <n v="0.04"/>
    <n v="0.11"/>
    <n v="0.03"/>
    <d v="2010-01-26T00:00:00"/>
    <m/>
    <x v="3"/>
    <n v="0"/>
  </r>
  <r>
    <s v="/games/boxart/full_9141492AmericaFrontccc.jpg"/>
    <x v="23261"/>
    <s v="NS"/>
    <s v="Action"/>
    <s v="Marvelous"/>
    <s v="Grasshopper Manufacture"/>
    <n v="0"/>
    <n v="0"/>
    <n v="0"/>
    <n v="0"/>
    <n v="0"/>
    <n v="0"/>
    <d v="2021-08-27T00:00:00"/>
    <d v="2019-10-30T00:00:00"/>
    <x v="38"/>
    <n v="2019"/>
  </r>
  <r>
    <s v="/games/boxart/full_861650JapanFrontccc.jpg"/>
    <x v="23262"/>
    <s v="X360"/>
    <s v="Action"/>
    <s v="Marvelous Interactive"/>
    <s v="FeelPlus"/>
    <n v="0"/>
    <n v="0.02"/>
    <n v="0"/>
    <n v="0.02"/>
    <n v="0"/>
    <n v="0"/>
    <d v="2010-04-15T00:00:00"/>
    <m/>
    <x v="3"/>
    <n v="0"/>
  </r>
  <r>
    <s v="/games/boxart/full_no-more-heroes-heroes-paradise_933AmericaFront.jpg"/>
    <x v="23262"/>
    <s v="PS3"/>
    <s v="Action"/>
    <s v="Konami"/>
    <s v="FeelPlus"/>
    <n v="7.4"/>
    <n v="0.2"/>
    <n v="0.1"/>
    <n v="0.04"/>
    <n v="0.04"/>
    <n v="0.02"/>
    <d v="2011-08-16T00:00:00"/>
    <m/>
    <x v="12"/>
    <n v="0"/>
  </r>
  <r>
    <s v="/games/boxart/full_no-more-heroes-red-zone-edition_250JapanFront.jpg"/>
    <x v="23263"/>
    <s v="PS3"/>
    <s v="Action"/>
    <s v="Marvelous Interactive"/>
    <s v="FeelPlus"/>
    <n v="0"/>
    <n v="0.09"/>
    <n v="0"/>
    <n v="0.09"/>
    <n v="0"/>
    <n v="0"/>
    <d v="2011-07-21T00:00:00"/>
    <m/>
    <x v="12"/>
    <n v="0"/>
  </r>
  <r>
    <s v="/games/boxart/default.jpg"/>
    <x v="23264"/>
    <s v="PC"/>
    <s v="Action"/>
    <s v="Unknown"/>
    <s v="No More Room in Hell Team"/>
    <n v="0"/>
    <n v="0"/>
    <n v="0"/>
    <n v="0"/>
    <n v="0"/>
    <n v="0"/>
    <m/>
    <d v="2019-03-26T00:00:00"/>
    <x v="17"/>
    <n v="2019"/>
  </r>
  <r>
    <s v="/games/boxart/full_8467858AmericaFrontccc.jpg"/>
    <x v="23265"/>
    <s v="PS"/>
    <s v="Misc"/>
    <s v="Acclaim Entertainment"/>
    <s v="ArtDink"/>
    <n v="0"/>
    <n v="0.08"/>
    <n v="0.04"/>
    <n v="0"/>
    <n v="0.03"/>
    <n v="0"/>
    <d v="1998-10-31T00:00:00"/>
    <m/>
    <x v="13"/>
    <n v="0"/>
  </r>
  <r>
    <s v="/games/boxart/2595020ccc.jpg"/>
    <x v="23266"/>
    <s v="PC"/>
    <s v="Shooter"/>
    <s v="Sierra Entertainment"/>
    <s v="Monolith Productions"/>
    <n v="8.8000000000000007"/>
    <n v="0"/>
    <n v="0"/>
    <n v="0"/>
    <n v="0"/>
    <n v="0"/>
    <d v="2002-09-30T00:00:00"/>
    <m/>
    <x v="1"/>
    <n v="0"/>
  </r>
  <r>
    <s v="/games/boxart/full_4580571AmericaFrontccc.jpg"/>
    <x v="23267"/>
    <s v="PS5"/>
    <s v="Adventure"/>
    <s v="Unknown"/>
    <s v="Marevo Collective"/>
    <n v="0"/>
    <n v="0"/>
    <n v="0"/>
    <n v="0"/>
    <n v="0"/>
    <n v="0"/>
    <m/>
    <d v="2023-06-15T00:00:00"/>
    <x v="17"/>
    <n v="2023"/>
  </r>
  <r>
    <s v="/games/boxart/full_8164865AmericaFrontccc.jpg"/>
    <x v="23267"/>
    <s v="XS"/>
    <s v="Adventure"/>
    <s v="Unknown"/>
    <s v="Marevo Collective"/>
    <n v="0"/>
    <n v="0"/>
    <n v="0"/>
    <n v="0"/>
    <n v="0"/>
    <n v="0"/>
    <m/>
    <d v="2023-06-15T00:00:00"/>
    <x v="17"/>
    <n v="2023"/>
  </r>
  <r>
    <s v="/games/boxart/full_5666351AmericaFrontccc.jpg"/>
    <x v="23267"/>
    <s v="XOne"/>
    <s v="Adventure"/>
    <s v="Unknown"/>
    <s v="Marevo Collective"/>
    <n v="0"/>
    <n v="0"/>
    <n v="0"/>
    <n v="0"/>
    <n v="0"/>
    <n v="0"/>
    <m/>
    <d v="2023-06-15T00:00:00"/>
    <x v="17"/>
    <n v="2023"/>
  </r>
  <r>
    <s v="/games/boxart/full_9699954AmericaFrontccc.jpg"/>
    <x v="23267"/>
    <s v="NS"/>
    <s v="Adventure"/>
    <s v="Unknown"/>
    <s v="Marevo Collective"/>
    <n v="0"/>
    <n v="0"/>
    <n v="0"/>
    <n v="0"/>
    <n v="0"/>
    <n v="0"/>
    <m/>
    <d v="2023-06-15T00:00:00"/>
    <x v="17"/>
    <n v="2023"/>
  </r>
  <r>
    <s v="/games/boxart/full_125327AmericaFrontccc.jpg"/>
    <x v="23267"/>
    <s v="PS4"/>
    <s v="Adventure"/>
    <s v="Unknown"/>
    <s v="Marevo Collective"/>
    <n v="0"/>
    <n v="0"/>
    <n v="0"/>
    <n v="0"/>
    <n v="0"/>
    <n v="0"/>
    <m/>
    <d v="2023-06-15T00:00:00"/>
    <x v="17"/>
    <n v="2023"/>
  </r>
  <r>
    <s v="/games/boxart/full_2892783AmericaFrontccc.jpg"/>
    <x v="23267"/>
    <s v="PC"/>
    <s v="Adventure"/>
    <s v="Unknown"/>
    <s v="Marevo Collective"/>
    <n v="0"/>
    <n v="0"/>
    <n v="0"/>
    <n v="0"/>
    <n v="0"/>
    <n v="0"/>
    <m/>
    <d v="2023-06-15T00:00:00"/>
    <x v="17"/>
    <n v="2023"/>
  </r>
  <r>
    <s v="/games/boxart/full_6200451AmericaFrontccc.jpg"/>
    <x v="23268"/>
    <s v="PS5"/>
    <s v="Role-Playing"/>
    <s v="Unknown"/>
    <s v="Moon Studios"/>
    <n v="0"/>
    <n v="0"/>
    <n v="0"/>
    <n v="0"/>
    <n v="0"/>
    <n v="0"/>
    <m/>
    <d v="2023-12-07T00:00:00"/>
    <x v="17"/>
    <n v="2023"/>
  </r>
  <r>
    <s v="/games/boxart/full_1829373AmericaFrontccc.jpg"/>
    <x v="23268"/>
    <s v="XS"/>
    <s v="Role-Playing"/>
    <s v="Unknown"/>
    <s v="Moon Studios"/>
    <n v="0"/>
    <n v="0"/>
    <n v="0"/>
    <n v="0"/>
    <n v="0"/>
    <n v="0"/>
    <m/>
    <d v="2023-12-07T00:00:00"/>
    <x v="17"/>
    <n v="2023"/>
  </r>
  <r>
    <s v="/games/boxart/full_887931AmericaFrontccc.jpg"/>
    <x v="23268"/>
    <s v="PC"/>
    <s v="Role-Playing"/>
    <s v="Unknown"/>
    <s v="Moon Studios"/>
    <n v="0"/>
    <n v="0"/>
    <n v="0"/>
    <n v="0"/>
    <n v="0"/>
    <n v="0"/>
    <m/>
    <d v="2023-12-07T00:00:00"/>
    <x v="17"/>
    <n v="2023"/>
  </r>
  <r>
    <s v="/games/boxart/5740259ccc.gif"/>
    <x v="23269"/>
    <s v="GBA"/>
    <s v="Action"/>
    <s v="TDK Mediactive"/>
    <s v="Flying Tiger Development"/>
    <n v="0"/>
    <n v="0.04"/>
    <n v="0.03"/>
    <n v="0"/>
    <n v="0.01"/>
    <n v="0"/>
    <d v="2001-11-25T00:00:00"/>
    <m/>
    <x v="8"/>
    <n v="0"/>
  </r>
  <r>
    <s v="/games/boxart/full_528973AmericaFrontccc.jpg"/>
    <x v="23270"/>
    <s v="XOne"/>
    <s v="Music"/>
    <s v="Unknown"/>
    <s v="Metronomik"/>
    <n v="0"/>
    <n v="0"/>
    <n v="0"/>
    <n v="0"/>
    <n v="0"/>
    <n v="0"/>
    <m/>
    <d v="2020-09-23T00:00:00"/>
    <x v="17"/>
    <n v="2020"/>
  </r>
  <r>
    <s v="/games/boxart/full_7103032AmericaFrontccc.jpg"/>
    <x v="23270"/>
    <s v="NS"/>
    <s v="Music"/>
    <s v="Unknown"/>
    <s v="Metronomik"/>
    <n v="0"/>
    <n v="0"/>
    <n v="0"/>
    <n v="0"/>
    <n v="0"/>
    <n v="0"/>
    <m/>
    <d v="2020-09-23T00:00:00"/>
    <x v="17"/>
    <n v="2020"/>
  </r>
  <r>
    <s v="/games/boxart/full_8100988AmericaFrontccc.jpg"/>
    <x v="23270"/>
    <s v="PS4"/>
    <s v="Music"/>
    <s v="Unknown"/>
    <s v="Metronomik"/>
    <n v="0"/>
    <n v="0"/>
    <n v="0"/>
    <n v="0"/>
    <n v="0"/>
    <n v="0"/>
    <m/>
    <d v="2020-09-23T00:00:00"/>
    <x v="17"/>
    <n v="2020"/>
  </r>
  <r>
    <s v="/games/boxart/full_6003065AmericaFrontccc.jpg"/>
    <x v="23270"/>
    <s v="PC"/>
    <s v="Music"/>
    <s v="Unknown"/>
    <s v="Metronomik"/>
    <n v="0"/>
    <n v="0"/>
    <n v="0"/>
    <n v="0"/>
    <n v="0"/>
    <n v="0"/>
    <m/>
    <d v="2020-09-23T00:00:00"/>
    <x v="17"/>
    <n v="2020"/>
  </r>
  <r>
    <s v="/games/boxart/full_7682060AmericaFrontccc.png"/>
    <x v="23271"/>
    <s v="NS"/>
    <s v="Action"/>
    <s v="Forever Entertainment S.A."/>
    <s v="Forever Entertainment S.A."/>
    <n v="0"/>
    <n v="0"/>
    <n v="0"/>
    <n v="0"/>
    <n v="0"/>
    <n v="0"/>
    <d v="2018-03-22T00:00:00"/>
    <d v="2018-03-23T00:00:00"/>
    <x v="14"/>
    <n v="2018"/>
  </r>
  <r>
    <s v="/games/boxart/full_8345362AmericaFrontccc.jpg"/>
    <x v="23272"/>
    <s v="OSX"/>
    <s v="Action"/>
    <s v="TinyBuild Games"/>
    <s v="TinyBuild Games"/>
    <n v="0"/>
    <n v="0"/>
    <n v="0"/>
    <n v="0"/>
    <n v="0"/>
    <n v="0"/>
    <d v="2013-01-25T00:00:00"/>
    <m/>
    <x v="10"/>
    <n v="0"/>
  </r>
  <r>
    <s v="/games/boxart/full_9589619AmericaFrontccc.jpg"/>
    <x v="23272"/>
    <s v="XOne"/>
    <s v="Action"/>
    <s v="TinyBuild Games"/>
    <s v="TinyBuild Games"/>
    <n v="0"/>
    <n v="0"/>
    <n v="0"/>
    <n v="0"/>
    <n v="0"/>
    <n v="0"/>
    <d v="2015-07-17T00:00:00"/>
    <m/>
    <x v="18"/>
    <n v="0"/>
  </r>
  <r>
    <s v="/games/boxart/full_2682010AmericaFrontccc.jpg"/>
    <x v="23272"/>
    <s v="PC"/>
    <s v="Action"/>
    <s v="TinyBuild Games"/>
    <s v="TinyBuild Games"/>
    <n v="0"/>
    <n v="0"/>
    <n v="0"/>
    <n v="0"/>
    <n v="0"/>
    <n v="0"/>
    <d v="2013-01-25T00:00:00"/>
    <m/>
    <x v="10"/>
    <n v="0"/>
  </r>
  <r>
    <s v="/games/boxart/full_8773197AmericaFrontccc.jpg"/>
    <x v="23272"/>
    <s v="PS4"/>
    <s v="Action"/>
    <s v="TinyBuild Games"/>
    <s v="TinyBuild Games"/>
    <n v="0"/>
    <n v="0"/>
    <n v="0"/>
    <n v="0"/>
    <n v="0"/>
    <n v="0"/>
    <d v="2016-03-29T00:00:00"/>
    <d v="2018-08-11T00:00:00"/>
    <x v="23"/>
    <n v="2018"/>
  </r>
  <r>
    <s v="/games/boxart/full_8100579AmericaFrontccc.jpg"/>
    <x v="23273"/>
    <s v="PC"/>
    <s v="Action-Adventure"/>
    <s v="Unknown"/>
    <s v="TinyBuild Games"/>
    <n v="0"/>
    <n v="0"/>
    <n v="0"/>
    <n v="0"/>
    <n v="0"/>
    <n v="0"/>
    <m/>
    <d v="2019-02-11T00:00:00"/>
    <x v="17"/>
    <n v="2019"/>
  </r>
  <r>
    <s v="/games/boxart/full_66977JapanFrontccc.jpg"/>
    <x v="23274"/>
    <s v="PS"/>
    <s v="Sports"/>
    <s v="Konami"/>
    <s v="Konami"/>
    <n v="0"/>
    <n v="0.32"/>
    <n v="0"/>
    <n v="0.3"/>
    <n v="0"/>
    <n v="0.02"/>
    <d v="1999-12-16T00:00:00"/>
    <m/>
    <x v="9"/>
    <n v="0"/>
  </r>
  <r>
    <s v="/games/boxart/full_3314013JapanFrontccc.jpg"/>
    <x v="23275"/>
    <s v="PS"/>
    <s v="Sports"/>
    <s v="Konami"/>
    <s v="Konami"/>
    <n v="0"/>
    <n v="0.15"/>
    <n v="0"/>
    <n v="0.14000000000000001"/>
    <n v="0"/>
    <n v="0.01"/>
    <d v="2000-03-23T00:00:00"/>
    <m/>
    <x v="4"/>
    <n v="0"/>
  </r>
  <r>
    <s v="/games/boxart/full_5302477JapanFrontccc.jpg"/>
    <x v="23276"/>
    <s v="PS"/>
    <s v="Sports"/>
    <s v="Konami"/>
    <s v="Konami"/>
    <n v="0"/>
    <n v="0"/>
    <n v="0"/>
    <n v="0"/>
    <n v="0"/>
    <n v="0"/>
    <d v="2000-12-21T00:00:00"/>
    <m/>
    <x v="4"/>
    <n v="0"/>
  </r>
  <r>
    <s v="/games/boxart/default.jpg"/>
    <x v="23277"/>
    <s v="SAT"/>
    <s v="Adventure"/>
    <s v="Pioneer LDC"/>
    <s v="Pioneer LDC"/>
    <n v="0"/>
    <n v="0"/>
    <n v="0"/>
    <n v="0"/>
    <n v="0"/>
    <n v="0"/>
    <d v="1998-12-10T00:00:00"/>
    <m/>
    <x v="13"/>
    <n v="0"/>
  </r>
  <r>
    <s v="/games/boxart/full_8515964JapanFrontccc.jpg"/>
    <x v="23277"/>
    <s v="PS"/>
    <s v="Adventure"/>
    <s v="Pioneer LDC"/>
    <s v="Pioneer LDC"/>
    <n v="0"/>
    <n v="0"/>
    <n v="0"/>
    <n v="0"/>
    <n v="0"/>
    <n v="0"/>
    <d v="1999-03-11T00:00:00"/>
    <m/>
    <x v="9"/>
    <n v="0"/>
  </r>
  <r>
    <s v="/games/boxart/full_8501714JapanFrontccc.jpg"/>
    <x v="23278"/>
    <s v="PS"/>
    <s v="Adventure"/>
    <s v="Pioneer LDC"/>
    <s v="Pioneer LDC"/>
    <n v="0"/>
    <n v="7.0000000000000007E-2"/>
    <n v="0"/>
    <n v="7.0000000000000007E-2"/>
    <n v="0"/>
    <n v="0"/>
    <d v="1998-02-26T00:00:00"/>
    <m/>
    <x v="13"/>
    <n v="0"/>
  </r>
  <r>
    <s v="/games/boxart/full_7097352JapanFrontccc.jpg"/>
    <x v="23279"/>
    <s v="PS"/>
    <s v="Adventure"/>
    <s v="Pioneer LDC"/>
    <s v="Pioneer LDC"/>
    <n v="0"/>
    <n v="0"/>
    <n v="0"/>
    <n v="0"/>
    <n v="0"/>
    <n v="0"/>
    <d v="1998-08-06T00:00:00"/>
    <m/>
    <x v="13"/>
    <n v="0"/>
  </r>
  <r>
    <s v="/games/boxart/full_9824393JapanFrontccc.jpg"/>
    <x v="23280"/>
    <s v="PS"/>
    <s v="Adventure"/>
    <s v="Pioneer LDC"/>
    <s v="Pioneer LDC"/>
    <n v="0"/>
    <n v="0.21"/>
    <n v="0"/>
    <n v="0.2"/>
    <n v="0"/>
    <n v="0.01"/>
    <d v="1996-07-26T00:00:00"/>
    <m/>
    <x v="37"/>
    <n v="0"/>
  </r>
  <r>
    <s v="/games/boxart/full_541920PALFrontccc.jpg"/>
    <x v="23281"/>
    <s v="NES"/>
    <s v="Platform"/>
    <s v="Konami"/>
    <s v="Source Research &amp; Development"/>
    <n v="0"/>
    <n v="0"/>
    <n v="0"/>
    <n v="0"/>
    <n v="0"/>
    <n v="0"/>
    <d v="1992-01-01T00:00:00"/>
    <m/>
    <x v="29"/>
    <n v="0"/>
  </r>
  <r>
    <s v="/games/boxart/full_nob-neo-organic-biofarm_9JapanFront.jpg"/>
    <x v="23282"/>
    <s v="3DO"/>
    <s v="Simulation"/>
    <s v="Unknown"/>
    <s v="Sanyo"/>
    <n v="0"/>
    <n v="0"/>
    <n v="0"/>
    <n v="0"/>
    <n v="0"/>
    <n v="0"/>
    <d v="1995-12-15T00:00:00"/>
    <m/>
    <x v="28"/>
    <n v="0"/>
  </r>
  <r>
    <s v="/games/boxart/full_864766AmericaFrontccc.jpg"/>
    <x v="23283"/>
    <s v="iOS"/>
    <s v="Action"/>
    <s v="Unknown"/>
    <s v="Boomlagoon"/>
    <n v="0"/>
    <n v="0"/>
    <n v="0"/>
    <n v="0"/>
    <n v="0"/>
    <n v="0"/>
    <m/>
    <d v="2022-08-14T00:00:00"/>
    <x v="17"/>
    <n v="2022"/>
  </r>
  <r>
    <s v="/games/boxart/default.jpg"/>
    <x v="23284"/>
    <s v="PC"/>
    <s v="Adventure"/>
    <s v="Unknown"/>
    <s v="Mana"/>
    <n v="0"/>
    <n v="0"/>
    <n v="0"/>
    <n v="0"/>
    <n v="0"/>
    <n v="0"/>
    <d v="2011-08-26T00:00:00"/>
    <m/>
    <x v="12"/>
    <n v="0"/>
  </r>
  <r>
    <s v="/games/boxart/full_2393477AmericaFrontccc.jpg"/>
    <x v="23285"/>
    <s v="XS"/>
    <s v="Role-Playing"/>
    <s v="Unknown"/>
    <s v="DrinkBox Studios"/>
    <n v="0"/>
    <n v="0"/>
    <n v="0"/>
    <n v="0"/>
    <n v="0"/>
    <n v="0"/>
    <m/>
    <d v="2021-08-27T00:00:00"/>
    <x v="17"/>
    <n v="2021"/>
  </r>
  <r>
    <s v="/games/boxart/full_8220518AmericaFrontccc.jpg"/>
    <x v="23285"/>
    <s v="XOne"/>
    <s v="Role-Playing"/>
    <s v="Unknown"/>
    <s v="DrinkBox Studios"/>
    <n v="0"/>
    <n v="0"/>
    <n v="0"/>
    <n v="0"/>
    <n v="0"/>
    <n v="0"/>
    <m/>
    <d v="2021-08-27T00:00:00"/>
    <x v="17"/>
    <n v="2021"/>
  </r>
  <r>
    <s v="/games/boxart/full_5184581AmericaFrontccc.jpg"/>
    <x v="23285"/>
    <s v="PC"/>
    <s v="Role-Playing"/>
    <s v="Unknown"/>
    <s v="DrinkBox Studios"/>
    <n v="0"/>
    <n v="0"/>
    <n v="0"/>
    <n v="0"/>
    <n v="0"/>
    <n v="0"/>
    <m/>
    <d v="2021-08-27T00:00:00"/>
    <x v="17"/>
    <n v="2021"/>
  </r>
  <r>
    <s v="/games/boxart/full_448916JapanFrontccc.jpg"/>
    <x v="23286"/>
    <s v="PS"/>
    <s v="Adventure"/>
    <s v="Athena"/>
    <s v="Athena"/>
    <n v="0"/>
    <n v="0"/>
    <n v="0"/>
    <n v="0"/>
    <n v="0"/>
    <n v="0"/>
    <d v="1997-05-30T00:00:00"/>
    <m/>
    <x v="20"/>
    <n v="0"/>
  </r>
  <r>
    <s v="/games/boxart/full_4047905JapanFrontccc.jpg"/>
    <x v="23287"/>
    <s v="GBA"/>
    <s v="Strategy"/>
    <s v="Global A Entertainment"/>
    <s v="Global A Entertainment"/>
    <n v="0"/>
    <n v="0"/>
    <n v="0"/>
    <n v="0"/>
    <n v="0"/>
    <n v="0"/>
    <d v="2002-07-04T00:00:00"/>
    <m/>
    <x v="1"/>
    <n v="0"/>
  </r>
  <r>
    <s v="/games/boxart/full_8397582JapanFrontccc.jpg"/>
    <x v="23288"/>
    <s v="SNES"/>
    <s v="Strategy"/>
    <s v="Yanoman"/>
    <s v="Yanoman"/>
    <n v="0"/>
    <n v="0"/>
    <n v="0"/>
    <n v="0"/>
    <n v="0"/>
    <n v="0"/>
    <d v="1993-01-29T00:00:00"/>
    <m/>
    <x v="26"/>
    <n v="0"/>
  </r>
  <r>
    <s v="/games/boxart/full_4902995JapanFrontccc.jpg"/>
    <x v="23289"/>
    <s v="XB"/>
    <s v="Puzzle"/>
    <s v="E-Frontier"/>
    <s v="E-Frontier"/>
    <n v="0"/>
    <n v="0"/>
    <n v="0"/>
    <n v="0"/>
    <n v="0"/>
    <n v="0"/>
    <d v="2003-04-24T00:00:00"/>
    <m/>
    <x v="21"/>
    <n v="0"/>
  </r>
  <r>
    <s v="/games/boxart/full_9347662JapanFrontccc.jpg"/>
    <x v="23290"/>
    <s v="All"/>
    <s v="Strategy"/>
    <s v="Koei Tecmo"/>
    <s v="Koei Tecmo Games"/>
    <n v="0"/>
    <n v="0"/>
    <n v="0"/>
    <n v="0"/>
    <n v="0"/>
    <n v="0"/>
    <d v="2009-09-18T00:00:00"/>
    <d v="2020-10-16T00:00:00"/>
    <x v="2"/>
    <n v="2020"/>
  </r>
  <r>
    <s v="/games/boxart/full_7771394JapanFrontccc.jpg"/>
    <x v="23291"/>
    <s v="GBA"/>
    <s v="Strategy"/>
    <s v="KOEI"/>
    <s v="Koei / Inis"/>
    <n v="0"/>
    <n v="0"/>
    <n v="0"/>
    <n v="0"/>
    <n v="0"/>
    <n v="0"/>
    <d v="2001-09-28T00:00:00"/>
    <m/>
    <x v="8"/>
    <n v="0"/>
  </r>
  <r>
    <s v="/games/boxart/full_7507138JapanFrontccc.jpg"/>
    <x v="23292"/>
    <s v="DS"/>
    <s v="Strategy"/>
    <s v="KOEI"/>
    <s v="Koei"/>
    <n v="0"/>
    <n v="0.01"/>
    <n v="0"/>
    <n v="0.01"/>
    <n v="0"/>
    <n v="0"/>
    <d v="2006-04-27T00:00:00"/>
    <m/>
    <x v="15"/>
    <n v="0"/>
  </r>
  <r>
    <s v="/games/boxart/full_1245583JapanFrontccc.jpg"/>
    <x v="23293"/>
    <s v="DS"/>
    <s v="Strategy"/>
    <s v="KOEI"/>
    <s v="Koei"/>
    <n v="0"/>
    <n v="0.03"/>
    <n v="0"/>
    <n v="0.03"/>
    <n v="0"/>
    <n v="0"/>
    <d v="2008-07-31T00:00:00"/>
    <m/>
    <x v="7"/>
    <n v="0"/>
  </r>
  <r>
    <s v="/games/boxart/full_5270339JapanFrontccc.jpg"/>
    <x v="23294"/>
    <s v="WS"/>
    <s v="Strategy"/>
    <s v="KOEI"/>
    <s v="Koei/Inis"/>
    <n v="0"/>
    <n v="0"/>
    <n v="0"/>
    <n v="0"/>
    <n v="0"/>
    <n v="0"/>
    <d v="1999-03-11T00:00:00"/>
    <m/>
    <x v="9"/>
    <n v="0"/>
  </r>
  <r>
    <s v="/games/boxart/full_7957046JapanFrontccc.jpg"/>
    <x v="23295"/>
    <s v="GB"/>
    <s v="Strategy"/>
    <s v="KOEI"/>
    <s v="Koei / Inis"/>
    <n v="0"/>
    <n v="0"/>
    <n v="0"/>
    <n v="0"/>
    <n v="0"/>
    <n v="0"/>
    <d v="1999-04-09T00:00:00"/>
    <m/>
    <x v="9"/>
    <n v="0"/>
  </r>
  <r>
    <s v="/games/boxart/full_9699944JapanFrontccc.jpg"/>
    <x v="23296"/>
    <s v="PS2"/>
    <s v="Strategy"/>
    <s v="KOEI"/>
    <s v="Koei"/>
    <n v="0"/>
    <n v="0"/>
    <n v="0"/>
    <n v="0"/>
    <n v="0"/>
    <n v="0"/>
    <d v="2003-06-12T00:00:00"/>
    <m/>
    <x v="21"/>
    <n v="0"/>
  </r>
  <r>
    <s v="/games/boxart/full_7693080JapanFrontccc.jpg"/>
    <x v="23296"/>
    <s v="PC"/>
    <s v="Strategy"/>
    <s v="KOEI"/>
    <s v="Koei"/>
    <n v="0"/>
    <n v="0"/>
    <n v="0"/>
    <n v="0"/>
    <n v="0"/>
    <n v="0"/>
    <d v="2004-02-04T00:00:00"/>
    <m/>
    <x v="27"/>
    <n v="0"/>
  </r>
  <r>
    <s v="/games/boxart/full_2049957JapanFrontccc.jpg"/>
    <x v="23297"/>
    <s v="PS2"/>
    <s v="Strategy"/>
    <s v="KOEI"/>
    <s v="Koei"/>
    <n v="0"/>
    <n v="0"/>
    <n v="0"/>
    <n v="0"/>
    <n v="0"/>
    <n v="0"/>
    <d v="2006-12-13T00:00:00"/>
    <m/>
    <x v="15"/>
    <n v="0"/>
  </r>
  <r>
    <s v="/games/boxart/full_8080046JapanFrontccc.jpg"/>
    <x v="23297"/>
    <s v="PC"/>
    <s v="Strategy"/>
    <s v="Unknown"/>
    <s v="Koei"/>
    <n v="0"/>
    <n v="0"/>
    <n v="0"/>
    <n v="0"/>
    <n v="0"/>
    <n v="0"/>
    <m/>
    <m/>
    <x v="17"/>
    <n v="0"/>
  </r>
  <r>
    <s v="/games/boxart/default.jpg"/>
    <x v="23298"/>
    <s v="PC"/>
    <s v="Misc"/>
    <s v="Tecmo Koei"/>
    <s v="Unknown"/>
    <n v="0"/>
    <n v="0"/>
    <n v="0"/>
    <n v="0"/>
    <n v="0"/>
    <n v="0"/>
    <d v="2012-03-07T00:00:00"/>
    <m/>
    <x v="5"/>
    <n v="0"/>
  </r>
  <r>
    <s v="/games/boxart/default.jpg"/>
    <x v="23298"/>
    <s v="PS3"/>
    <s v="Misc"/>
    <s v="Tecmo Koei"/>
    <s v="Unknown"/>
    <n v="0"/>
    <n v="0.01"/>
    <n v="0"/>
    <n v="0.01"/>
    <n v="0"/>
    <n v="0"/>
    <d v="2012-03-07T00:00:00"/>
    <m/>
    <x v="5"/>
    <n v="0"/>
  </r>
  <r>
    <s v="/games/boxart/full_nobunaga-no-yabou-online-shinsei-no-shou_255JapanFront.jpg"/>
    <x v="23299"/>
    <s v="PS3"/>
    <s v="Strategy"/>
    <s v="Tecmo Koei"/>
    <s v="Tecmo Koei Games"/>
    <n v="0"/>
    <n v="0"/>
    <n v="0"/>
    <n v="0"/>
    <n v="0"/>
    <n v="0"/>
    <d v="2010-12-22T00:00:00"/>
    <m/>
    <x v="3"/>
    <n v="0"/>
  </r>
  <r>
    <s v="/games/boxart/default.jpg"/>
    <x v="23300"/>
    <s v="PC"/>
    <s v="Strategy"/>
    <s v="KOEI"/>
    <s v="Koei"/>
    <n v="0"/>
    <n v="0"/>
    <n v="0"/>
    <n v="0"/>
    <n v="0"/>
    <n v="0"/>
    <d v="2008-03-26T00:00:00"/>
    <m/>
    <x v="7"/>
    <n v="0"/>
  </r>
  <r>
    <s v="/games/boxart/full_155983JapanFrontccc.jpg"/>
    <x v="23300"/>
    <s v="PS2"/>
    <s v="Strategy"/>
    <s v="KOEI"/>
    <s v="Koei"/>
    <n v="0"/>
    <n v="0"/>
    <n v="0"/>
    <n v="0"/>
    <n v="0"/>
    <n v="0"/>
    <d v="2008-03-26T00:00:00"/>
    <m/>
    <x v="7"/>
    <n v="0"/>
  </r>
  <r>
    <s v="/games/boxart/full_9240200JapanFrontccc.jpg"/>
    <x v="23301"/>
    <s v="PS2"/>
    <s v="Strategy"/>
    <s v="KOEI"/>
    <s v="Koei"/>
    <n v="0"/>
    <n v="0"/>
    <n v="0"/>
    <n v="0"/>
    <n v="0"/>
    <n v="0"/>
    <d v="2004-12-15T00:00:00"/>
    <m/>
    <x v="27"/>
    <n v="0"/>
  </r>
  <r>
    <s v="/games/boxart/full_8225224JapanFrontccc.jpg"/>
    <x v="23302"/>
    <s v="SAT"/>
    <s v="Strategy"/>
    <s v="KOEI"/>
    <s v="Koei"/>
    <n v="0"/>
    <n v="0"/>
    <n v="0"/>
    <n v="0"/>
    <n v="0"/>
    <n v="0"/>
    <d v="1996-03-29T00:00:00"/>
    <m/>
    <x v="37"/>
    <n v="0"/>
  </r>
  <r>
    <s v="/games/boxart/full_1751114JapanFrontccc.jpg"/>
    <x v="23303"/>
    <s v="SAT"/>
    <s v="Strategy"/>
    <s v="KOEI"/>
    <s v="Koei"/>
    <n v="0"/>
    <n v="0"/>
    <n v="0"/>
    <n v="0"/>
    <n v="0"/>
    <n v="0"/>
    <d v="1997-02-21T00:00:00"/>
    <m/>
    <x v="20"/>
    <n v="0"/>
  </r>
  <r>
    <s v="/games/boxart/full_2399663JapanFrontccc.jpg"/>
    <x v="23304"/>
    <s v="PS"/>
    <s v="Strategy"/>
    <s v="KOEI"/>
    <s v="Koei / Inis"/>
    <n v="0"/>
    <n v="0"/>
    <n v="0"/>
    <n v="0"/>
    <n v="0"/>
    <n v="0"/>
    <d v="1999-02-18T00:00:00"/>
    <m/>
    <x v="9"/>
    <n v="0"/>
  </r>
  <r>
    <s v="/games/boxart/full_7436389JapanFrontccc.jpg"/>
    <x v="23304"/>
    <s v="PCE"/>
    <s v="Strategy"/>
    <s v="KOEI"/>
    <s v="Koei"/>
    <n v="0"/>
    <n v="0"/>
    <n v="0"/>
    <n v="0"/>
    <n v="0"/>
    <n v="0"/>
    <d v="1993-02-27T00:00:00"/>
    <m/>
    <x v="26"/>
    <n v="0"/>
  </r>
  <r>
    <s v="/games/boxart/full_156182JapanFrontccc.jpg"/>
    <x v="23304"/>
    <s v="NES"/>
    <s v="Strategy"/>
    <s v="KOEI"/>
    <s v="Koei"/>
    <n v="0"/>
    <n v="0"/>
    <n v="0"/>
    <n v="0"/>
    <n v="0"/>
    <n v="0"/>
    <d v="1991-12-21T00:00:00"/>
    <m/>
    <x v="30"/>
    <n v="0"/>
  </r>
  <r>
    <s v="/games/boxart/full_2777500JapanFrontccc.jpg"/>
    <x v="23305"/>
    <s v="GEN"/>
    <s v="Strategy"/>
    <s v="KOEI"/>
    <s v="Koei"/>
    <n v="0"/>
    <n v="0"/>
    <n v="0"/>
    <n v="0"/>
    <n v="0"/>
    <n v="0"/>
    <d v="1991-12-20T00:00:00"/>
    <m/>
    <x v="30"/>
    <n v="0"/>
  </r>
  <r>
    <s v="/games/boxart/full_791666JapanFrontccc.jpg"/>
    <x v="23306"/>
    <s v="SCD"/>
    <s v="Strategy"/>
    <s v="KOEI"/>
    <s v="Koei"/>
    <n v="0"/>
    <n v="0"/>
    <n v="0"/>
    <n v="0"/>
    <n v="0"/>
    <n v="0"/>
    <d v="1994-03-25T00:00:00"/>
    <m/>
    <x v="33"/>
    <n v="0"/>
  </r>
  <r>
    <s v="/games/boxart/full_5699287JapanFrontccc.jpg"/>
    <x v="23306"/>
    <s v="PS"/>
    <s v="Strategy"/>
    <s v="KOEI"/>
    <s v="Koei"/>
    <n v="0"/>
    <n v="0"/>
    <n v="0"/>
    <n v="0"/>
    <n v="0"/>
    <n v="0"/>
    <d v="1995-09-15T00:00:00"/>
    <m/>
    <x v="28"/>
    <n v="0"/>
  </r>
  <r>
    <s v="/games/boxart/full_6036850JapanFrontccc.jpg"/>
    <x v="23306"/>
    <s v="GEN"/>
    <s v="Strategy"/>
    <s v="KOEI"/>
    <s v="Koei"/>
    <n v="0"/>
    <n v="0"/>
    <n v="0"/>
    <n v="0"/>
    <n v="0"/>
    <n v="0"/>
    <d v="1994-02-25T00:00:00"/>
    <m/>
    <x v="33"/>
    <n v="0"/>
  </r>
  <r>
    <s v="/games/boxart/full_273139JapanFrontccc.jpg"/>
    <x v="23306"/>
    <s v="3DO"/>
    <s v="Strategy"/>
    <s v="KOEI"/>
    <s v="Koei"/>
    <n v="0"/>
    <n v="0"/>
    <n v="0"/>
    <n v="0"/>
    <n v="0"/>
    <n v="0"/>
    <d v="1994-09-16T00:00:00"/>
    <m/>
    <x v="33"/>
    <n v="0"/>
  </r>
  <r>
    <s v="/games/boxart/full_1541256JapanFrontccc.jpg"/>
    <x v="23306"/>
    <s v="SNES"/>
    <s v="Strategy"/>
    <s v="KOEI"/>
    <s v="Koei"/>
    <n v="0"/>
    <n v="0.62"/>
    <n v="0.3"/>
    <n v="0.32"/>
    <n v="0"/>
    <n v="0"/>
    <d v="1993-12-09T00:00:00"/>
    <m/>
    <x v="26"/>
    <n v="0"/>
  </r>
  <r>
    <s v="/games/boxart/full_3107162JapanFrontccc.jpg"/>
    <x v="23307"/>
    <s v="PC"/>
    <s v="Strategy"/>
    <s v="KOEI"/>
    <s v="Koei"/>
    <n v="0"/>
    <n v="0"/>
    <n v="0"/>
    <n v="0"/>
    <n v="0"/>
    <n v="0"/>
    <d v="2005-06-22T00:00:00"/>
    <m/>
    <x v="19"/>
    <n v="0"/>
  </r>
  <r>
    <s v="/games/boxart/full_4364369JapanFrontccc.jpg"/>
    <x v="23308"/>
    <s v="Wii"/>
    <s v="Strategy"/>
    <s v="KOEI"/>
    <s v="Koei"/>
    <n v="0"/>
    <n v="0"/>
    <n v="0"/>
    <n v="0"/>
    <n v="0"/>
    <n v="0"/>
    <d v="2008-03-06T00:00:00"/>
    <m/>
    <x v="7"/>
    <n v="0"/>
  </r>
  <r>
    <s v="/games/boxart/full_3176973JapanFrontccc.jpg"/>
    <x v="23308"/>
    <s v="PS2"/>
    <s v="Strategy"/>
    <s v="KOEI"/>
    <s v="Koei"/>
    <n v="0"/>
    <n v="0.03"/>
    <n v="0"/>
    <n v="0.03"/>
    <n v="0"/>
    <n v="0"/>
    <d v="2008-03-06T00:00:00"/>
    <m/>
    <x v="7"/>
    <n v="0"/>
  </r>
  <r>
    <s v="/games/boxart/full_8187544JapanFrontccc.jpg"/>
    <x v="23309"/>
    <s v="DS"/>
    <s v="Strategy"/>
    <s v="KOEI"/>
    <s v="Koei"/>
    <n v="0"/>
    <n v="0"/>
    <n v="0"/>
    <n v="0"/>
    <n v="0"/>
    <n v="0"/>
    <d v="2008-06-26T00:00:00"/>
    <m/>
    <x v="7"/>
    <n v="0"/>
  </r>
  <r>
    <s v="/games/boxart/full_1473904JapanFrontccc.jpg"/>
    <x v="23310"/>
    <s v="XB"/>
    <s v="Strategy"/>
    <s v="KOEI"/>
    <s v="Koei"/>
    <n v="0"/>
    <n v="0"/>
    <n v="0"/>
    <n v="0"/>
    <n v="0"/>
    <n v="0"/>
    <d v="2002-02-22T00:00:00"/>
    <m/>
    <x v="1"/>
    <n v="0"/>
  </r>
  <r>
    <s v="/games/boxart/full_6008431JapanFrontccc.jpg"/>
    <x v="23310"/>
    <s v="PS2"/>
    <s v="Strategy"/>
    <s v="KOEI"/>
    <s v="Koei / Inis"/>
    <n v="0"/>
    <n v="0.13"/>
    <n v="0"/>
    <n v="0.13"/>
    <n v="0"/>
    <n v="0"/>
    <d v="2002-04-04T00:00:00"/>
    <m/>
    <x v="1"/>
    <n v="0"/>
  </r>
  <r>
    <s v="/games/boxart/full_8821603JapanFrontccc.jpg"/>
    <x v="23311"/>
    <s v="PS2"/>
    <s v="Strategy"/>
    <s v="KOEI"/>
    <s v="Koei / Inis"/>
    <n v="0"/>
    <n v="0"/>
    <n v="0"/>
    <n v="0"/>
    <n v="0"/>
    <n v="0"/>
    <d v="2002-10-03T00:00:00"/>
    <m/>
    <x v="1"/>
    <n v="0"/>
  </r>
  <r>
    <s v="/games/boxart/full_2643068JapanFrontccc.jpg"/>
    <x v="23312"/>
    <s v="DC"/>
    <s v="Strategy"/>
    <s v="KOEI"/>
    <s v="Koei"/>
    <n v="0"/>
    <n v="0"/>
    <n v="0"/>
    <n v="0"/>
    <n v="0"/>
    <n v="0"/>
    <d v="1999-12-16T00:00:00"/>
    <m/>
    <x v="9"/>
    <n v="0"/>
  </r>
  <r>
    <s v="/games/boxart/full_7470982JapanFrontccc.jpg"/>
    <x v="23312"/>
    <s v="PSP"/>
    <s v="Strategy"/>
    <s v="KOEI"/>
    <s v="Koei"/>
    <n v="0"/>
    <n v="0"/>
    <n v="0"/>
    <n v="0"/>
    <n v="0"/>
    <n v="0"/>
    <d v="2006-03-16T00:00:00"/>
    <m/>
    <x v="15"/>
    <n v="0"/>
  </r>
  <r>
    <s v="/games/boxart/full_7221661JapanFrontccc.jpg"/>
    <x v="23312"/>
    <s v="PS"/>
    <s v="Strategy"/>
    <s v="KOEI"/>
    <s v="Koei/Inis"/>
    <n v="0"/>
    <n v="0.2"/>
    <n v="0"/>
    <n v="0.19"/>
    <n v="0"/>
    <n v="0.01"/>
    <d v="1999-09-09T00:00:00"/>
    <m/>
    <x v="9"/>
    <n v="0"/>
  </r>
  <r>
    <s v="/games/boxart/full_1357900JapanFrontccc.jpg"/>
    <x v="23313"/>
    <s v="PS"/>
    <s v="Strategy"/>
    <s v="KOEI"/>
    <s v="Koei / Inis"/>
    <n v="0"/>
    <n v="0"/>
    <n v="0"/>
    <n v="0"/>
    <n v="0"/>
    <n v="0"/>
    <d v="2000-04-06T00:00:00"/>
    <m/>
    <x v="4"/>
    <n v="0"/>
  </r>
  <r>
    <s v="/games/boxart/full_445423JapanFrontccc.jpg"/>
    <x v="23313"/>
    <s v="PSP"/>
    <s v="Strategy"/>
    <s v="KOEI"/>
    <s v="Koei"/>
    <n v="0"/>
    <n v="0"/>
    <n v="0"/>
    <n v="0"/>
    <n v="0"/>
    <n v="0"/>
    <d v="2006-03-23T00:00:00"/>
    <m/>
    <x v="15"/>
    <n v="0"/>
  </r>
  <r>
    <s v="/games/boxart/full_2373095JapanFrontccc.jpg"/>
    <x v="23314"/>
    <s v="PS"/>
    <s v="Strategy"/>
    <s v="KOEI"/>
    <s v="Koei"/>
    <n v="0"/>
    <n v="0"/>
    <n v="0"/>
    <n v="0"/>
    <n v="0"/>
    <n v="0"/>
    <d v="1996-08-02T00:00:00"/>
    <m/>
    <x v="37"/>
    <n v="0"/>
  </r>
  <r>
    <s v="/games/boxart/full_670942JapanFrontccc.jpg"/>
    <x v="23315"/>
    <s v="PS"/>
    <s v="Strategy"/>
    <s v="KOEI"/>
    <s v="Koei"/>
    <n v="0"/>
    <n v="0"/>
    <n v="0"/>
    <n v="0"/>
    <n v="0"/>
    <n v="0"/>
    <d v="1998-03-07T00:00:00"/>
    <m/>
    <x v="13"/>
    <n v="0"/>
  </r>
  <r>
    <s v="/games/boxart/full_3780766JapanFrontccc.jpg"/>
    <x v="23315"/>
    <s v="SAT"/>
    <s v="Strategy"/>
    <s v="KOEI"/>
    <s v="Koei"/>
    <n v="0"/>
    <n v="0"/>
    <n v="0"/>
    <n v="0"/>
    <n v="0"/>
    <n v="0"/>
    <d v="1998-04-09T00:00:00"/>
    <m/>
    <x v="13"/>
    <n v="0"/>
  </r>
  <r>
    <s v="/games/boxart/full_6173665JapanFrontccc.jpg"/>
    <x v="23316"/>
    <s v="SAT"/>
    <s v="Strategy"/>
    <s v="KOEI"/>
    <s v="Koei"/>
    <n v="0"/>
    <n v="0"/>
    <n v="0"/>
    <n v="0"/>
    <n v="0"/>
    <n v="0"/>
    <d v="1998-04-02T00:00:00"/>
    <m/>
    <x v="13"/>
    <n v="0"/>
  </r>
  <r>
    <s v="/games/boxart/full_5765208JapanFrontccc.jpg"/>
    <x v="23317"/>
    <s v="PS"/>
    <s v="Strategy"/>
    <s v="KOEI"/>
    <s v="Koei"/>
    <n v="0"/>
    <n v="0"/>
    <n v="0"/>
    <n v="0"/>
    <n v="0"/>
    <n v="0"/>
    <d v="1997-11-27T00:00:00"/>
    <m/>
    <x v="20"/>
    <n v="0"/>
  </r>
  <r>
    <s v="/games/boxart/full_5239192JapanFrontccc.jpg"/>
    <x v="23317"/>
    <s v="PSP"/>
    <s v="Strategy"/>
    <s v="KOEI"/>
    <s v="Koei"/>
    <n v="0"/>
    <n v="0"/>
    <n v="0"/>
    <n v="0"/>
    <n v="0"/>
    <n v="0"/>
    <d v="2005-12-22T00:00:00"/>
    <m/>
    <x v="19"/>
    <n v="0"/>
  </r>
  <r>
    <s v="/games/boxart/full_4159643JapanFrontccc.jpg"/>
    <x v="23318"/>
    <s v="PS"/>
    <s v="Strategy"/>
    <s v="KOEI"/>
    <s v="Koei / Inis"/>
    <n v="0"/>
    <n v="0"/>
    <n v="0"/>
    <n v="0"/>
    <n v="0"/>
    <n v="0"/>
    <d v="1999-04-01T00:00:00"/>
    <m/>
    <x v="9"/>
    <n v="0"/>
  </r>
  <r>
    <s v="/games/boxart/full_5073314JapanFrontccc.jpg"/>
    <x v="23318"/>
    <s v="DC"/>
    <s v="Strategy"/>
    <s v="KOEI"/>
    <s v="Koei"/>
    <n v="0"/>
    <n v="0"/>
    <n v="0"/>
    <n v="0"/>
    <n v="0"/>
    <n v="0"/>
    <d v="1999-03-25T00:00:00"/>
    <m/>
    <x v="9"/>
    <n v="0"/>
  </r>
  <r>
    <s v="/games/boxart/default.jpg"/>
    <x v="23319"/>
    <s v="PC"/>
    <s v="Strategy"/>
    <s v="KOEI"/>
    <s v="Koei"/>
    <n v="0"/>
    <n v="0"/>
    <n v="0"/>
    <n v="0"/>
    <n v="0"/>
    <n v="0"/>
    <d v="2002-06-28T00:00:00"/>
    <m/>
    <x v="1"/>
    <n v="0"/>
  </r>
  <r>
    <s v="/games/boxart/full_4018231JapanFrontccc.jpg"/>
    <x v="23319"/>
    <s v="PS2"/>
    <s v="Strategy"/>
    <s v="KOEI"/>
    <s v="Koei"/>
    <n v="0"/>
    <n v="0"/>
    <n v="0"/>
    <n v="0"/>
    <n v="0"/>
    <n v="0"/>
    <d v="2003-01-30T00:00:00"/>
    <m/>
    <x v="21"/>
    <n v="0"/>
  </r>
  <r>
    <s v="/games/boxart/full_6551524JapanFrontccc.jpg"/>
    <x v="23320"/>
    <s v="PS2"/>
    <s v="Strategy"/>
    <s v="KOEI"/>
    <s v="Koei"/>
    <n v="0"/>
    <n v="0"/>
    <n v="0"/>
    <n v="0"/>
    <n v="0"/>
    <n v="0"/>
    <d v="2003-12-18T00:00:00"/>
    <m/>
    <x v="21"/>
    <n v="0"/>
  </r>
  <r>
    <s v="/games/boxart/full_nobunaga-no-yabou-soutensoku-with-power-up-kit_172JapanFront.jpg"/>
    <x v="23320"/>
    <s v="PSP"/>
    <s v="Strategy"/>
    <s v="Tecmo Koei"/>
    <s v="Tecmo Koei Games"/>
    <n v="0"/>
    <n v="0.02"/>
    <n v="0"/>
    <n v="0.02"/>
    <n v="0"/>
    <n v="0"/>
    <d v="2011-08-04T00:00:00"/>
    <m/>
    <x v="12"/>
    <n v="0"/>
  </r>
  <r>
    <s v="/games/boxart/full_4783541JapanFrontccc.jpg"/>
    <x v="23321"/>
    <s v="PS3"/>
    <s v="Strategy"/>
    <s v="Tecmo Koei"/>
    <s v="Koei Tecmo Games"/>
    <n v="0"/>
    <n v="0.19"/>
    <n v="0"/>
    <n v="0.19"/>
    <n v="0"/>
    <n v="0"/>
    <d v="2013-12-12T00:00:00"/>
    <d v="2018-11-03T00:00:00"/>
    <x v="10"/>
    <n v="2018"/>
  </r>
  <r>
    <s v="/games/boxart/full_2480189JapanFrontccc.jpg"/>
    <x v="23321"/>
    <s v="PS4"/>
    <s v="Strategy"/>
    <s v="Tecmo Koei"/>
    <s v="Koei Tecmo Games"/>
    <n v="0"/>
    <n v="0.06"/>
    <n v="0"/>
    <n v="0.06"/>
    <n v="0"/>
    <n v="0"/>
    <d v="2014-02-22T00:00:00"/>
    <d v="2018-11-03T00:00:00"/>
    <x v="11"/>
    <n v="2018"/>
  </r>
  <r>
    <s v="/games/boxart/full_2599837JapanFrontccc.jpg"/>
    <x v="23322"/>
    <s v="X360"/>
    <s v="Strategy"/>
    <s v="KOEI"/>
    <s v="Koei"/>
    <n v="0"/>
    <n v="0"/>
    <n v="0"/>
    <n v="0"/>
    <n v="0"/>
    <n v="0"/>
    <d v="2010-03-04T00:00:00"/>
    <m/>
    <x v="3"/>
    <n v="0"/>
  </r>
  <r>
    <s v="/games/boxart/full_1723445JapanFrontccc.jpg"/>
    <x v="23322"/>
    <s v="PC"/>
    <s v="Strategy"/>
    <s v="KOEI"/>
    <s v="Koei"/>
    <n v="0"/>
    <n v="0"/>
    <n v="0"/>
    <n v="0"/>
    <n v="0"/>
    <n v="0"/>
    <d v="2009-09-18T00:00:00"/>
    <m/>
    <x v="2"/>
    <n v="0"/>
  </r>
  <r>
    <s v="/games/boxart/full_3352475JapanFrontccc.jpg"/>
    <x v="23322"/>
    <s v="PS3"/>
    <s v="Strategy"/>
    <s v="KOEI"/>
    <s v="Koei"/>
    <n v="0"/>
    <n v="0.13"/>
    <n v="0"/>
    <n v="0.13"/>
    <n v="0"/>
    <n v="0"/>
    <d v="2010-03-04T00:00:00"/>
    <m/>
    <x v="3"/>
    <n v="0"/>
  </r>
  <r>
    <s v="/games/boxart/full_nobunaga-no-yabou-tendou-with-power-up-kit_303JapanFront.jpg"/>
    <x v="23323"/>
    <s v="PC"/>
    <s v="Strategy"/>
    <s v="Tecmo Koei"/>
    <s v="Tecmo Koei Games"/>
    <n v="0"/>
    <n v="0"/>
    <n v="0"/>
    <n v="0"/>
    <n v="0"/>
    <n v="0"/>
    <d v="2010-12-17T00:00:00"/>
    <m/>
    <x v="3"/>
    <n v="0"/>
  </r>
  <r>
    <s v="/games/boxart/full_nobunaga-no-yabou-tendou-with-power-up-kit_76JapanFront.jpg"/>
    <x v="23323"/>
    <s v="PS3"/>
    <s v="Strategy"/>
    <s v="Tecmo Koei"/>
    <s v="Tecmo Koei Games"/>
    <n v="0"/>
    <n v="7.0000000000000007E-2"/>
    <n v="0"/>
    <n v="7.0000000000000007E-2"/>
    <n v="0"/>
    <n v="0"/>
    <d v="2011-05-26T00:00:00"/>
    <m/>
    <x v="12"/>
    <n v="0"/>
  </r>
  <r>
    <s v="/games/boxart/full_5774504JapanFrontccc.jpg"/>
    <x v="23324"/>
    <s v="PS2"/>
    <s v="Strategy"/>
    <s v="KOEI"/>
    <s v="Koei"/>
    <n v="0"/>
    <n v="0"/>
    <n v="0"/>
    <n v="0"/>
    <n v="0"/>
    <n v="0"/>
    <d v="2005-01-20T00:00:00"/>
    <m/>
    <x v="19"/>
    <n v="0"/>
  </r>
  <r>
    <s v="/games/boxart/full_3208476JapanFrontccc.jpg"/>
    <x v="23325"/>
    <s v="PS"/>
    <s v="Strategy"/>
    <s v="KOEI"/>
    <s v="Koei"/>
    <n v="0"/>
    <n v="0"/>
    <n v="0"/>
    <n v="0"/>
    <n v="0"/>
    <n v="0"/>
    <d v="1996-03-29T00:00:00"/>
    <m/>
    <x v="37"/>
    <n v="0"/>
  </r>
  <r>
    <s v="/games/boxart/full_9826284JapanFrontccc.jpg"/>
    <x v="23325"/>
    <s v="SAT"/>
    <s v="Strategy"/>
    <s v="KOEI"/>
    <s v="Koei"/>
    <n v="0"/>
    <n v="0.11"/>
    <n v="0"/>
    <n v="0.11"/>
    <n v="0"/>
    <n v="0"/>
    <d v="1995-09-29T00:00:00"/>
    <m/>
    <x v="28"/>
    <n v="0"/>
  </r>
  <r>
    <s v="/games/boxart/full_6317864JapanFrontccc.jpg"/>
    <x v="23325"/>
    <s v="SNES"/>
    <s v="Strategy"/>
    <s v="KOEI"/>
    <s v="Koei"/>
    <n v="0"/>
    <n v="0.17"/>
    <n v="0"/>
    <n v="0.17"/>
    <n v="0"/>
    <n v="0"/>
    <d v="1996-01-26T00:00:00"/>
    <m/>
    <x v="37"/>
    <n v="0"/>
  </r>
  <r>
    <s v="/games/boxart/full_8995114JapanFrontccc.jpg"/>
    <x v="23326"/>
    <s v="PS"/>
    <s v="Strategy"/>
    <s v="KOEI"/>
    <s v="Koei"/>
    <n v="0"/>
    <n v="0"/>
    <n v="0"/>
    <n v="0"/>
    <n v="0"/>
    <n v="0"/>
    <d v="1997-09-11T00:00:00"/>
    <m/>
    <x v="20"/>
    <n v="0"/>
  </r>
  <r>
    <s v="/games/boxart/full_7457557JapanFrontccc.jpg"/>
    <x v="23326"/>
    <s v="SAT"/>
    <s v="Strategy"/>
    <s v="KOEI"/>
    <s v="Koei"/>
    <n v="0"/>
    <n v="0"/>
    <n v="0"/>
    <n v="0"/>
    <n v="0"/>
    <n v="0"/>
    <d v="1997-09-11T00:00:00"/>
    <m/>
    <x v="20"/>
    <n v="0"/>
  </r>
  <r>
    <s v="/games/boxart/full_8377774JapanFrontccc.jpg"/>
    <x v="23327"/>
    <s v="PSP"/>
    <s v="Strategy"/>
    <s v="KOEI"/>
    <s v="Koei"/>
    <n v="0"/>
    <n v="0"/>
    <n v="0"/>
    <n v="0"/>
    <n v="0"/>
    <n v="0"/>
    <d v="2005-09-01T00:00:00"/>
    <m/>
    <x v="19"/>
    <n v="0"/>
  </r>
  <r>
    <s v="/games/boxart/full_nobunaga-no-yabou-zenkokuban_357JapanFront.jpg"/>
    <x v="23328"/>
    <s v="PSN"/>
    <s v="Strategy"/>
    <s v="KOEI"/>
    <s v="Koei"/>
    <n v="0"/>
    <n v="0"/>
    <n v="0"/>
    <n v="0"/>
    <n v="0"/>
    <n v="0"/>
    <d v="2010-11-10T00:00:00"/>
    <m/>
    <x v="3"/>
    <n v="0"/>
  </r>
  <r>
    <s v="/games/boxart/full_589167JapanFrontccc.jpg"/>
    <x v="23328"/>
    <s v="PCE"/>
    <s v="Strategy"/>
    <s v="KOEI"/>
    <s v="Koei"/>
    <n v="0"/>
    <n v="0"/>
    <n v="0"/>
    <n v="0"/>
    <n v="0"/>
    <n v="0"/>
    <d v="1993-12-11T00:00:00"/>
    <m/>
    <x v="26"/>
    <n v="0"/>
  </r>
  <r>
    <s v="/games/boxart/full_375165JapanFrontccc.jpg"/>
    <x v="23328"/>
    <s v="PS"/>
    <s v="Strategy"/>
    <s v="KOEI"/>
    <s v="Koei"/>
    <n v="0"/>
    <n v="0"/>
    <n v="0"/>
    <n v="0"/>
    <n v="0"/>
    <n v="0"/>
    <d v="1998-01-22T00:00:00"/>
    <m/>
    <x v="13"/>
    <n v="0"/>
  </r>
  <r>
    <s v="/games/boxart/full_7418648JapanFrontccc.jpg"/>
    <x v="23329"/>
    <s v="PS2"/>
    <s v="Strategy"/>
    <s v="Global A Entertainment"/>
    <s v="Global A Entertainment"/>
    <n v="0"/>
    <n v="0"/>
    <n v="0"/>
    <n v="0"/>
    <n v="0"/>
    <n v="0"/>
    <d v="2004-06-03T00:00:00"/>
    <m/>
    <x v="27"/>
    <n v="0"/>
  </r>
  <r>
    <s v="/games/boxart/full_480015JapanFrontccc.jpg"/>
    <x v="23330"/>
    <s v="PS"/>
    <s v="Strategy"/>
    <s v="Bullet Proof Software"/>
    <s v="Bullet Proof Software"/>
    <n v="0"/>
    <n v="0"/>
    <n v="0"/>
    <n v="0"/>
    <n v="0"/>
    <n v="0"/>
    <d v="1996-04-26T00:00:00"/>
    <m/>
    <x v="37"/>
    <n v="0"/>
  </r>
  <r>
    <s v="/games/boxart/full_4969933JapanFrontccc.jpg"/>
    <x v="23331"/>
    <s v="PS3"/>
    <s v="Strategy"/>
    <s v="Tecmo Koei"/>
    <s v="Koei Tecmo Games"/>
    <n v="0"/>
    <n v="0.05"/>
    <n v="0"/>
    <n v="0.05"/>
    <n v="0"/>
    <n v="0"/>
    <d v="2016-03-24T00:00:00"/>
    <d v="2018-07-30T00:00:00"/>
    <x v="23"/>
    <n v="2018"/>
  </r>
  <r>
    <s v="/games/boxart/full_2416163JapanFrontccc.jpg"/>
    <x v="23331"/>
    <s v="PSV"/>
    <s v="Strategy"/>
    <s v="Tecmo Koei"/>
    <s v="Koei Tecmo Games"/>
    <n v="0"/>
    <n v="0.06"/>
    <n v="0"/>
    <n v="0.06"/>
    <n v="0"/>
    <n v="0"/>
    <d v="2016-03-24T00:00:00"/>
    <d v="2018-07-30T00:00:00"/>
    <x v="23"/>
    <n v="2018"/>
  </r>
  <r>
    <s v="/games/boxart/full_4395409JapanFrontccc.jpg"/>
    <x v="23331"/>
    <s v="PC"/>
    <s v="Strategy"/>
    <s v="Tecmo Koei"/>
    <s v="Koei Tecmo Games"/>
    <n v="0"/>
    <n v="0"/>
    <n v="0"/>
    <n v="0"/>
    <n v="0"/>
    <n v="0"/>
    <d v="2016-10-26T00:00:00"/>
    <d v="2018-07-30T00:00:00"/>
    <x v="23"/>
    <n v="2018"/>
  </r>
  <r>
    <s v="/games/boxart/full_3271482AmericaFrontccc.jpg"/>
    <x v="23332"/>
    <s v="GB"/>
    <s v="Strategy"/>
    <s v="KOEI"/>
    <s v="Koei / Inis"/>
    <n v="0"/>
    <n v="0"/>
    <n v="0"/>
    <n v="0"/>
    <n v="0"/>
    <n v="0"/>
    <d v="1990-01-01T00:00:00"/>
    <m/>
    <x v="40"/>
    <n v="0"/>
  </r>
  <r>
    <s v="/games/boxart/full_3168342AmericaFrontccc.jpg"/>
    <x v="23332"/>
    <s v="NES"/>
    <s v="Strategy"/>
    <s v="KOEI"/>
    <s v="Koei"/>
    <n v="0"/>
    <n v="0"/>
    <n v="0"/>
    <n v="0"/>
    <n v="0"/>
    <n v="0"/>
    <d v="1988-01-01T00:00:00"/>
    <m/>
    <x v="34"/>
    <n v="0"/>
  </r>
  <r>
    <s v="/games/boxart/full_2273321AmericaFrontccc.jpg"/>
    <x v="23332"/>
    <s v="VC"/>
    <s v="Strategy"/>
    <s v="KOEI"/>
    <s v="Koei"/>
    <n v="0"/>
    <n v="0"/>
    <n v="0"/>
    <n v="0"/>
    <n v="0"/>
    <n v="0"/>
    <d v="2009-04-27T00:00:00"/>
    <m/>
    <x v="2"/>
    <n v="0"/>
  </r>
  <r>
    <s v="/games/boxart/full_5844319AmericaFrontccc.jpg"/>
    <x v="23332"/>
    <s v="SNES"/>
    <s v="Strategy"/>
    <s v="KOEI"/>
    <s v="Koei"/>
    <n v="0"/>
    <n v="0"/>
    <n v="0"/>
    <n v="0"/>
    <n v="0"/>
    <n v="0"/>
    <d v="1993-12-01T00:00:00"/>
    <m/>
    <x v="26"/>
    <n v="0"/>
  </r>
  <r>
    <s v="/games/boxart/4242244ccc.jpg"/>
    <x v="23332"/>
    <s v="GEN"/>
    <s v="Strategy"/>
    <s v="KOEI"/>
    <s v="Koei"/>
    <n v="0"/>
    <n v="0"/>
    <n v="0"/>
    <n v="0"/>
    <n v="0"/>
    <n v="0"/>
    <d v="1993-01-01T00:00:00"/>
    <m/>
    <x v="26"/>
    <n v="0"/>
  </r>
  <r>
    <s v="/games/boxart/full_2888392AmericaFrontccc.jpg"/>
    <x v="23332"/>
    <s v="Series"/>
    <s v="Strategy"/>
    <s v="KOEI"/>
    <s v="Koei"/>
    <n v="0"/>
    <n v="0"/>
    <n v="0"/>
    <n v="0"/>
    <n v="0"/>
    <n v="0"/>
    <d v="1983-03-01T00:00:00"/>
    <d v="2020-02-14T00:00:00"/>
    <x v="42"/>
    <n v="2020"/>
  </r>
  <r>
    <s v="/games/boxart/full_3051495JapanFrontccc.jpg"/>
    <x v="23333"/>
    <s v="3DS"/>
    <s v="Strategy"/>
    <s v="Tecmo Koei"/>
    <s v="Koei Tecmo Games"/>
    <n v="0"/>
    <n v="0.04"/>
    <n v="0"/>
    <n v="0.04"/>
    <n v="0"/>
    <n v="0"/>
    <d v="2013-09-19T00:00:00"/>
    <d v="2019-04-23T00:00:00"/>
    <x v="10"/>
    <n v="2019"/>
  </r>
  <r>
    <s v="/games/boxart/full_4355653AmericaFrontccc.jpg"/>
    <x v="23334"/>
    <s v="NES"/>
    <s v="Strategy"/>
    <s v="KOEI"/>
    <s v="Koei"/>
    <n v="0"/>
    <n v="0"/>
    <n v="0"/>
    <n v="0"/>
    <n v="0"/>
    <n v="0"/>
    <d v="1990-02-03T00:00:00"/>
    <m/>
    <x v="40"/>
    <n v="0"/>
  </r>
  <r>
    <s v="/games/boxart/full_1189702JapanFrontccc.jpg"/>
    <x v="23334"/>
    <s v="3DS"/>
    <s v="Strategy"/>
    <s v="Tecmo Koei"/>
    <s v="Koei"/>
    <n v="0"/>
    <n v="0.05"/>
    <n v="0"/>
    <n v="0.05"/>
    <n v="0"/>
    <n v="0"/>
    <d v="2015-08-06T00:00:00"/>
    <m/>
    <x v="18"/>
    <n v="0"/>
  </r>
  <r>
    <s v="/games/boxart/full_3905219AmericaFrontccc.jpg"/>
    <x v="23335"/>
    <s v="PS4"/>
    <s v="Strategy"/>
    <s v="Koei Tecmo"/>
    <s v="Koei Tecmo Games"/>
    <n v="0"/>
    <n v="0"/>
    <n v="0"/>
    <n v="0"/>
    <n v="0"/>
    <n v="0"/>
    <d v="2022-07-21T00:00:00"/>
    <d v="2023-11-03T00:00:00"/>
    <x v="25"/>
    <n v="2023"/>
  </r>
  <r>
    <s v="/games/boxart/full_4254392AmericaFrontccc.jpg"/>
    <x v="23335"/>
    <s v="All"/>
    <s v="Strategy"/>
    <s v="Koei Tecmo"/>
    <s v="Koei Tecmo Games"/>
    <n v="0"/>
    <n v="0"/>
    <n v="0"/>
    <n v="0"/>
    <n v="0"/>
    <n v="0"/>
    <d v="2022-07-21T00:00:00"/>
    <d v="2023-11-03T00:00:00"/>
    <x v="25"/>
    <n v="2023"/>
  </r>
  <r>
    <s v="/games/boxart/full_7245014AmericaFrontccc.jpg"/>
    <x v="23335"/>
    <s v="NS"/>
    <s v="Strategy"/>
    <s v="Koei Tecmo"/>
    <s v="Koei Tecmo Games"/>
    <n v="0"/>
    <n v="0"/>
    <n v="0"/>
    <n v="0"/>
    <n v="0"/>
    <n v="0"/>
    <d v="2022-07-21T00:00:00"/>
    <d v="2023-11-03T00:00:00"/>
    <x v="25"/>
    <n v="2023"/>
  </r>
  <r>
    <s v="/games/boxart/full_2217633AmericaFrontccc.jpg"/>
    <x v="23335"/>
    <s v="PC"/>
    <s v="Strategy"/>
    <s v="Koei Tecmo"/>
    <s v="Koei Tecmo Games"/>
    <n v="0"/>
    <n v="0"/>
    <n v="0"/>
    <n v="0"/>
    <n v="0"/>
    <n v="0"/>
    <d v="2022-07-21T00:00:00"/>
    <d v="2023-11-03T00:00:00"/>
    <x v="25"/>
    <n v="2023"/>
  </r>
  <r>
    <s v="/games/boxart/full_6471739AmericaFrontccc.jpg"/>
    <x v="23336"/>
    <s v="PS2"/>
    <s v="Strategy"/>
    <s v="KOEI"/>
    <s v="Koei"/>
    <n v="0"/>
    <n v="0.09"/>
    <n v="0.04"/>
    <n v="0"/>
    <n v="0.03"/>
    <n v="0.01"/>
    <d v="2009-01-27T00:00:00"/>
    <m/>
    <x v="2"/>
    <n v="0"/>
  </r>
  <r>
    <s v="/games/boxart/full_4697964AmericaFrontccc.jpg"/>
    <x v="23337"/>
    <s v="PS2"/>
    <s v="Strategy"/>
    <s v="KOEI"/>
    <s v="Koei"/>
    <n v="0"/>
    <n v="0.08"/>
    <n v="0"/>
    <n v="0.08"/>
    <n v="0"/>
    <n v="0"/>
    <d v="2008-02-05T00:00:00"/>
    <m/>
    <x v="7"/>
    <n v="0"/>
  </r>
  <r>
    <s v="/games/boxart/full_8641688AmericaFrontccc.jpg"/>
    <x v="23338"/>
    <s v="All"/>
    <s v="Strategy"/>
    <s v="Koei Tecmo"/>
    <s v="Koei Tecmo Games"/>
    <n v="0"/>
    <n v="0"/>
    <n v="0"/>
    <n v="0"/>
    <n v="0"/>
    <n v="0"/>
    <d v="2022-07-21T00:00:00"/>
    <d v="2022-11-04T00:00:00"/>
    <x v="25"/>
    <n v="2022"/>
  </r>
  <r>
    <s v="/games/boxart/full_7213672AmericaFrontccc.jpg"/>
    <x v="23338"/>
    <s v="NS"/>
    <s v="Strategy"/>
    <s v="Unknown"/>
    <s v="Koei Tecmo Games"/>
    <n v="0"/>
    <n v="0"/>
    <n v="0"/>
    <n v="0"/>
    <n v="0"/>
    <n v="0"/>
    <m/>
    <d v="2022-11-04T00:00:00"/>
    <x v="17"/>
    <n v="2022"/>
  </r>
  <r>
    <s v="/games/boxart/full_9926317AmericaFrontccc.jpg"/>
    <x v="23338"/>
    <s v="PS4"/>
    <s v="Strategy"/>
    <s v="Unknown"/>
    <s v="Koei Tecmo Games"/>
    <n v="0"/>
    <n v="0"/>
    <n v="0"/>
    <n v="0"/>
    <n v="0"/>
    <n v="0"/>
    <m/>
    <d v="2022-11-04T00:00:00"/>
    <x v="17"/>
    <n v="2022"/>
  </r>
  <r>
    <s v="/games/boxart/full_8068702AmericaFrontccc.jpg"/>
    <x v="23338"/>
    <s v="PC"/>
    <s v="Strategy"/>
    <s v="Unknown"/>
    <s v="Koei Tecmo Games"/>
    <n v="0"/>
    <n v="0"/>
    <n v="0"/>
    <n v="0"/>
    <n v="0"/>
    <n v="0"/>
    <m/>
    <d v="2022-11-04T00:00:00"/>
    <x v="17"/>
    <n v="2022"/>
  </r>
  <r>
    <s v="/games/boxart/full_6610402AmericaFrontccc.jpg"/>
    <x v="23339"/>
    <s v="PS4"/>
    <s v="Strategy"/>
    <s v="Tecmo Koei"/>
    <s v="Koei"/>
    <n v="0"/>
    <n v="0.05"/>
    <n v="0.04"/>
    <n v="0"/>
    <n v="0"/>
    <n v="0.01"/>
    <d v="2015-09-01T00:00:00"/>
    <d v="2018-12-29T00:00:00"/>
    <x v="18"/>
    <n v="2018"/>
  </r>
  <r>
    <s v="/games/boxart/full_7648148JapanFrontccc.jpg"/>
    <x v="23339"/>
    <s v="PSV"/>
    <s v="Strategy"/>
    <s v="Tecmo Koei"/>
    <s v="Koei"/>
    <n v="0"/>
    <n v="0.06"/>
    <n v="0"/>
    <n v="0.06"/>
    <n v="0"/>
    <n v="0"/>
    <d v="2014-05-29T00:00:00"/>
    <d v="2018-12-29T00:00:00"/>
    <x v="11"/>
    <n v="2018"/>
  </r>
  <r>
    <s v="/games/boxart/full_510759JapanFrontccc.jpg"/>
    <x v="23339"/>
    <s v="PS3"/>
    <s v="Strategy"/>
    <s v="Tecmo Koei"/>
    <s v="Koei"/>
    <n v="0"/>
    <n v="0"/>
    <n v="0"/>
    <n v="0"/>
    <n v="0"/>
    <n v="0"/>
    <d v="2015-09-01T00:00:00"/>
    <d v="2018-12-29T00:00:00"/>
    <x v="18"/>
    <n v="2018"/>
  </r>
  <r>
    <s v="/games/boxart/full_7947132AmericaFrontccc.jpg"/>
    <x v="23339"/>
    <s v="All"/>
    <s v="Strategy"/>
    <s v="Koei Tecmo"/>
    <s v="Koei Tecmo Games"/>
    <n v="0"/>
    <n v="0"/>
    <n v="0"/>
    <n v="0"/>
    <n v="0"/>
    <n v="0"/>
    <d v="2013-12-12T00:00:00"/>
    <d v="2020-10-16T00:00:00"/>
    <x v="10"/>
    <n v="2020"/>
  </r>
  <r>
    <s v="/games/boxart/full_2596526JapanFrontccc.jpg"/>
    <x v="23339"/>
    <s v="PC"/>
    <s v="Strategy"/>
    <s v="Tecmo Koei"/>
    <s v="Koei"/>
    <n v="0"/>
    <n v="0"/>
    <n v="0"/>
    <n v="0"/>
    <n v="0"/>
    <n v="0"/>
    <d v="2015-09-01T00:00:00"/>
    <d v="2018-12-29T00:00:00"/>
    <x v="18"/>
    <n v="2018"/>
  </r>
  <r>
    <s v="/games/boxart/full_8043796AmericaFrontccc.jpg"/>
    <x v="23340"/>
    <s v="PS4"/>
    <s v="Strategy"/>
    <s v="Tecmo Koei"/>
    <s v="Koei Tecmo Games"/>
    <n v="0"/>
    <n v="0.09"/>
    <n v="0.03"/>
    <n v="0.06"/>
    <n v="0"/>
    <n v="0.01"/>
    <d v="2016-10-25T00:00:00"/>
    <d v="2018-09-11T00:00:00"/>
    <x v="23"/>
    <n v="2018"/>
  </r>
  <r>
    <s v="/games/boxart/full_7980326JapanFrontccc.png"/>
    <x v="23341"/>
    <s v="NS"/>
    <s v="Strategy"/>
    <s v="Tecmo Koei"/>
    <s v="Koei"/>
    <n v="0"/>
    <n v="0.03"/>
    <n v="0"/>
    <n v="0.03"/>
    <n v="0"/>
    <n v="0"/>
    <d v="2017-03-03T00:00:00"/>
    <d v="2018-12-29T00:00:00"/>
    <x v="0"/>
    <n v="2018"/>
  </r>
  <r>
    <s v="/games/boxart/full_8107925JapanFrontccc.png"/>
    <x v="23342"/>
    <s v="PS4"/>
    <s v="Strategy"/>
    <s v="Koei Tecmo"/>
    <s v="Koei Tecmo Games"/>
    <n v="0"/>
    <n v="0.06"/>
    <n v="0.01"/>
    <n v="0.05"/>
    <n v="0"/>
    <n v="0"/>
    <d v="2018-06-05T00:00:00"/>
    <d v="2018-07-30T00:00:00"/>
    <x v="14"/>
    <n v="2018"/>
  </r>
  <r>
    <s v="/games/boxart/full_6845661AmericaFrontccc.png"/>
    <x v="23342"/>
    <s v="NS"/>
    <s v="Strategy"/>
    <s v="Koei Tecmo"/>
    <s v="Koei Tecmo Games"/>
    <n v="0"/>
    <n v="0.01"/>
    <n v="0"/>
    <n v="0.01"/>
    <n v="0"/>
    <n v="0"/>
    <d v="2017-11-30T00:00:00"/>
    <d v="2018-07-30T00:00:00"/>
    <x v="0"/>
    <n v="2018"/>
  </r>
  <r>
    <s v="/games/boxart/full_4311562AmericaFrontccc.jpg"/>
    <x v="23342"/>
    <s v="All"/>
    <s v="Strategy"/>
    <s v="Koei Tecmo"/>
    <s v="Koei Tecmo Games"/>
    <n v="0"/>
    <n v="0"/>
    <n v="0"/>
    <n v="0"/>
    <n v="0"/>
    <n v="0"/>
    <d v="2017-11-30T00:00:00"/>
    <d v="2020-10-17T00:00:00"/>
    <x v="0"/>
    <n v="2020"/>
  </r>
  <r>
    <s v="/games/boxart/full_7369999JapanFrontccc.jpg"/>
    <x v="23343"/>
    <s v="PSV"/>
    <s v="Strategy"/>
    <s v="Tecmo Koei"/>
    <s v="Koei Tecmo Games"/>
    <n v="0"/>
    <n v="0.03"/>
    <n v="0"/>
    <n v="0.03"/>
    <n v="0"/>
    <n v="0"/>
    <d v="2015-11-12T00:00:00"/>
    <d v="2018-07-31T00:00:00"/>
    <x v="18"/>
    <n v="2018"/>
  </r>
  <r>
    <s v="/games/boxart/full_3957533AmericaFrontccc.jpg"/>
    <x v="23344"/>
    <s v="PSN"/>
    <s v="Puzzle"/>
    <s v="Namco Bandai"/>
    <s v="Bandai Namco Games"/>
    <n v="0"/>
    <n v="0"/>
    <n v="0"/>
    <n v="0"/>
    <n v="0"/>
    <n v="0"/>
    <d v="2009-02-19T00:00:00"/>
    <m/>
    <x v="2"/>
    <n v="0"/>
  </r>
  <r>
    <s v="/games/boxart/full_6419329AmericaFrontccc.jpg"/>
    <x v="23345"/>
    <s v="PC"/>
    <s v="Adventure"/>
    <s v="Electronic Arts"/>
    <s v="Flashpoint Productions"/>
    <n v="0"/>
    <n v="0"/>
    <n v="0"/>
    <n v="0"/>
    <n v="0"/>
    <n v="0"/>
    <d v="1994-01-01T00:00:00"/>
    <m/>
    <x v="33"/>
    <n v="0"/>
  </r>
  <r>
    <s v="/games/boxart/full_nocturne_616AmericaFront.jpg"/>
    <x v="23346"/>
    <s v="PC"/>
    <s v="Adventure"/>
    <s v="Gathering of Developers"/>
    <s v="Terminal Reality"/>
    <n v="0"/>
    <n v="0"/>
    <n v="0"/>
    <n v="0"/>
    <n v="0"/>
    <n v="0"/>
    <d v="1999-10-25T00:00:00"/>
    <m/>
    <x v="9"/>
    <n v="0"/>
  </r>
  <r>
    <s v="/games/boxart/full_8700544JapanFrontccc.jpg"/>
    <x v="23347"/>
    <s v="DS"/>
    <s v="Misc"/>
    <s v="Namco Bandai"/>
    <s v="Bandai Namco Games"/>
    <n v="0"/>
    <n v="0"/>
    <n v="0"/>
    <n v="0"/>
    <n v="0"/>
    <n v="0"/>
    <d v="2007-04-19T00:00:00"/>
    <m/>
    <x v="16"/>
    <n v="0"/>
  </r>
  <r>
    <s v="/games/boxart/full_4260194JapanFrontccc.jpg"/>
    <x v="23347"/>
    <s v="PS2"/>
    <s v="Misc"/>
    <s v="Banpresto"/>
    <s v="Banpresto"/>
    <n v="0"/>
    <n v="0.01"/>
    <n v="0"/>
    <n v="0.01"/>
    <n v="0"/>
    <n v="0"/>
    <d v="2007-07-19T00:00:00"/>
    <m/>
    <x v="16"/>
    <n v="0"/>
  </r>
  <r>
    <s v="/games/boxart/full_9608950JapanFrontccc.jpg"/>
    <x v="23348"/>
    <s v="Wii"/>
    <s v="Misc"/>
    <s v="Namco Bandai"/>
    <s v="Bandai Namco Games"/>
    <n v="0"/>
    <n v="0.01"/>
    <n v="0"/>
    <n v="0.01"/>
    <n v="0"/>
    <n v="0"/>
    <d v="2007-12-27T00:00:00"/>
    <m/>
    <x v="16"/>
    <n v="0"/>
  </r>
  <r>
    <s v="/games/boxart/full_7655371JapanFrontccc.jpg"/>
    <x v="23349"/>
    <s v="DS"/>
    <s v="Misc"/>
    <s v="Namco Bandai"/>
    <s v="Bandai Namco Games"/>
    <n v="0"/>
    <n v="0.02"/>
    <n v="0"/>
    <n v="0.02"/>
    <n v="0"/>
    <n v="0"/>
    <d v="2010-02-18T00:00:00"/>
    <m/>
    <x v="3"/>
    <n v="0"/>
  </r>
  <r>
    <s v="/games/boxart/full_7922312PALFrontccc.jpg"/>
    <x v="23350"/>
    <s v="PS2"/>
    <s v="Platform"/>
    <s v="Unknown"/>
    <s v="Neko Entertainment"/>
    <n v="0"/>
    <n v="0"/>
    <n v="0"/>
    <n v="0"/>
    <n v="0"/>
    <n v="0"/>
    <m/>
    <m/>
    <x v="17"/>
    <n v="0"/>
  </r>
  <r>
    <s v="/games/boxart/full_noddy-in-toyland_161PALFront.jpg"/>
    <x v="23351"/>
    <s v="DS"/>
    <s v="Misc"/>
    <s v="GSP"/>
    <s v="Avanquest Software"/>
    <n v="0"/>
    <n v="0.05"/>
    <n v="0"/>
    <n v="0"/>
    <n v="0.05"/>
    <n v="0"/>
    <d v="2011-02-18T00:00:00"/>
    <m/>
    <x v="12"/>
    <n v="0"/>
  </r>
  <r>
    <s v="/games/boxart/full_6258661AmericaFrontccc.jpg"/>
    <x v="23352"/>
    <s v="GBA"/>
    <s v="Action"/>
    <s v="Game Factory"/>
    <s v="Lucky Jump"/>
    <n v="0"/>
    <n v="0"/>
    <n v="0"/>
    <n v="0"/>
    <n v="0"/>
    <n v="0"/>
    <d v="2006-10-16T00:00:00"/>
    <m/>
    <x v="15"/>
    <n v="0"/>
  </r>
  <r>
    <s v="/games/boxart/full_4672444JapanFrontccc.jpg"/>
    <x v="23353"/>
    <s v="PS2"/>
    <s v="Adventure"/>
    <s v="ASCII Media Works"/>
    <s v="ASCII Media Works"/>
    <n v="0"/>
    <n v="0.02"/>
    <n v="0"/>
    <n v="0.02"/>
    <n v="0"/>
    <n v="0"/>
    <d v="2008-09-25T00:00:00"/>
    <m/>
    <x v="7"/>
    <n v="0"/>
  </r>
  <r>
    <s v="/games/boxart/full_nogizaka-haruka-no-himitsu-doujinshi-hajime-mashita_2JapanFront.jpg"/>
    <x v="23354"/>
    <s v="PSN"/>
    <s v="Adventure"/>
    <s v="Kadokawa Shoten"/>
    <s v="ASCII Media Works"/>
    <n v="0"/>
    <n v="0"/>
    <n v="0"/>
    <n v="0"/>
    <n v="0"/>
    <n v="0"/>
    <d v="2010-10-28T00:00:00"/>
    <m/>
    <x v="3"/>
    <n v="0"/>
  </r>
  <r>
    <s v="/games/boxart/full_nogizaka-haruka-no-himitsu-doujinshi-hajime-mashita_5JapanFront.jpg"/>
    <x v="23354"/>
    <s v="PSP"/>
    <s v="Misc"/>
    <s v="Kadokawa Shoten"/>
    <s v="ASCII Media Works"/>
    <n v="0"/>
    <n v="0"/>
    <n v="0"/>
    <n v="0"/>
    <n v="0"/>
    <n v="0"/>
    <d v="2010-10-28T00:00:00"/>
    <m/>
    <x v="3"/>
    <n v="0"/>
  </r>
  <r>
    <s v="/games/boxart/full_1013004AmericaFrontccc.jpg"/>
    <x v="23355"/>
    <s v="Linux"/>
    <s v="Adventure"/>
    <s v="Glass Knuckle Games"/>
    <s v="Glass Knuckle Games"/>
    <n v="0"/>
    <n v="0"/>
    <n v="0"/>
    <n v="0"/>
    <n v="0"/>
    <n v="0"/>
    <d v="2014-04-02T00:00:00"/>
    <d v="2018-08-08T00:00:00"/>
    <x v="11"/>
    <n v="2018"/>
  </r>
  <r>
    <s v="/games/boxart/full_4303019AmericaFrontccc.jpg"/>
    <x v="23355"/>
    <s v="OSX"/>
    <s v="Adventure"/>
    <s v="Glass Knuckle Games"/>
    <s v="Glass Knuckle Games"/>
    <n v="0"/>
    <n v="0"/>
    <n v="0"/>
    <n v="0"/>
    <n v="0"/>
    <n v="0"/>
    <d v="2014-04-02T00:00:00"/>
    <d v="2018-08-08T00:00:00"/>
    <x v="11"/>
    <n v="2018"/>
  </r>
  <r>
    <s v="/games/boxart/full_826645AmericaFrontccc.jpg"/>
    <x v="23355"/>
    <s v="PC"/>
    <s v="Adventure"/>
    <s v="Glass Knuckle Games"/>
    <s v="Glass Knuckle Games"/>
    <n v="0"/>
    <n v="0"/>
    <n v="0"/>
    <n v="0"/>
    <n v="0"/>
    <n v="0"/>
    <d v="2014-04-02T00:00:00"/>
    <d v="2018-08-08T00:00:00"/>
    <x v="11"/>
    <n v="2018"/>
  </r>
  <r>
    <s v="/games/boxart/full_6777342AmericaFrontccc.jpg"/>
    <x v="23356"/>
    <s v="PC"/>
    <s v="Adventure"/>
    <s v="Cyberdreams"/>
    <s v="Cyberdreams"/>
    <n v="0"/>
    <n v="0"/>
    <n v="0"/>
    <n v="0"/>
    <n v="0"/>
    <n v="0"/>
    <d v="1996-10-31T00:00:00"/>
    <m/>
    <x v="37"/>
    <n v="0"/>
  </r>
  <r>
    <s v="/games/boxart/default.jpg"/>
    <x v="23357"/>
    <s v="PC"/>
    <s v="Adventure"/>
    <s v="Unknown"/>
    <s v="Operetta"/>
    <n v="0"/>
    <n v="0"/>
    <n v="0"/>
    <n v="0"/>
    <n v="0"/>
    <n v="0"/>
    <d v="2011-08-26T00:00:00"/>
    <m/>
    <x v="12"/>
    <n v="0"/>
  </r>
  <r>
    <s v="/games/boxart/default.jpg"/>
    <x v="23358"/>
    <s v="WW"/>
    <s v="Action"/>
    <s v="Unknown"/>
    <s v="Golgoth Studio"/>
    <n v="0"/>
    <n v="0"/>
    <n v="0"/>
    <n v="0"/>
    <n v="0"/>
    <n v="0"/>
    <m/>
    <m/>
    <x v="17"/>
    <n v="0"/>
  </r>
  <r>
    <s v="/games/boxart/full_noitu-love-2-devolution_393AmericaFront.jpg"/>
    <x v="23359"/>
    <s v="PC"/>
    <s v="Action"/>
    <s v="Konjak"/>
    <s v="Joakim Sandberg"/>
    <n v="0"/>
    <n v="0"/>
    <n v="0"/>
    <n v="0"/>
    <n v="0"/>
    <n v="0"/>
    <d v="2008-04-18T00:00:00"/>
    <m/>
    <x v="7"/>
    <n v="0"/>
  </r>
  <r>
    <s v="/games/boxart/full_8500714PALFrontccc.jpg"/>
    <x v="23360"/>
    <s v="PC"/>
    <s v="Simulation"/>
    <s v="Mad Data"/>
    <s v="Mad Data"/>
    <n v="0"/>
    <n v="0"/>
    <n v="0"/>
    <n v="0"/>
    <n v="0"/>
    <n v="0"/>
    <d v="2005-02-10T00:00:00"/>
    <m/>
    <x v="19"/>
    <n v="0"/>
  </r>
  <r>
    <s v="/games/boxart/full_9528751AmericaFrontccc.jpg"/>
    <x v="23361"/>
    <s v="And"/>
    <s v="Action"/>
    <s v="Unknown"/>
    <s v="Unknown"/>
    <n v="0"/>
    <n v="0"/>
    <n v="0"/>
    <n v="0"/>
    <n v="0"/>
    <n v="0"/>
    <d v="2014-07-29T00:00:00"/>
    <m/>
    <x v="11"/>
    <n v="0"/>
  </r>
  <r>
    <s v="/games/boxart/full_1564776AmericaFrontccc.jpg"/>
    <x v="23362"/>
    <s v="XOne"/>
    <s v="Action"/>
    <s v="Unknown"/>
    <s v="Deadleaf Games"/>
    <n v="0"/>
    <n v="0"/>
    <n v="0"/>
    <n v="0"/>
    <n v="0"/>
    <n v="0"/>
    <m/>
    <d v="2020-03-12T00:00:00"/>
    <x v="17"/>
    <n v="2020"/>
  </r>
  <r>
    <s v="/games/boxart/full_4749100AmericaFrontccc.jpg"/>
    <x v="23362"/>
    <s v="NS"/>
    <s v="Action"/>
    <s v="Unknown"/>
    <s v="Deadleaf Games"/>
    <n v="0"/>
    <n v="0"/>
    <n v="0"/>
    <n v="0"/>
    <n v="0"/>
    <n v="0"/>
    <m/>
    <d v="2020-03-12T00:00:00"/>
    <x v="17"/>
    <n v="2020"/>
  </r>
  <r>
    <s v="/games/boxart/full_1920248AmericaFrontccc.jpg"/>
    <x v="23362"/>
    <s v="PC"/>
    <s v="Action"/>
    <s v="Unknown"/>
    <s v="Deadleaf Games"/>
    <n v="0"/>
    <n v="0"/>
    <n v="0"/>
    <n v="0"/>
    <n v="0"/>
    <n v="0"/>
    <m/>
    <d v="2020-03-12T00:00:00"/>
    <x v="17"/>
    <n v="2020"/>
  </r>
  <r>
    <s v="/games/boxart/full_6120687AmericaFrontccc.jpg"/>
    <x v="23363"/>
    <s v="PSV"/>
    <s v="Action"/>
    <s v="Q-Games"/>
    <s v="Q-Games"/>
    <n v="0"/>
    <n v="0"/>
    <n v="0"/>
    <n v="0"/>
    <n v="0"/>
    <n v="0"/>
    <d v="2015-01-01T00:00:00"/>
    <m/>
    <x v="18"/>
    <n v="0"/>
  </r>
  <r>
    <s v="/games/boxart/full_5901701AmericaFrontccc.jpg"/>
    <x v="23363"/>
    <s v="PC"/>
    <s v="Action"/>
    <s v="Q-Games"/>
    <s v="Q-Games"/>
    <n v="0"/>
    <n v="0"/>
    <n v="0"/>
    <n v="0"/>
    <n v="0"/>
    <n v="0"/>
    <d v="2014-03-13T00:00:00"/>
    <m/>
    <x v="11"/>
    <n v="0"/>
  </r>
  <r>
    <s v="/games/boxart/full_2601212AmericaFrontccc.jpg"/>
    <x v="23363"/>
    <s v="PS4"/>
    <s v="Misc"/>
    <s v="Unknown"/>
    <s v="Q-Games"/>
    <n v="0"/>
    <n v="0"/>
    <n v="0"/>
    <n v="0"/>
    <n v="0"/>
    <n v="0"/>
    <m/>
    <d v="2022-08-23T00:00:00"/>
    <x v="17"/>
    <n v="2022"/>
  </r>
  <r>
    <s v="/games/boxart/full_7114067JapanFrontccc.jpg"/>
    <x v="23364"/>
    <s v="SAT"/>
    <s v="Adventure"/>
    <s v="Elf"/>
    <s v="Elf"/>
    <n v="0"/>
    <n v="0.36"/>
    <n v="0"/>
    <n v="0.36"/>
    <n v="0"/>
    <n v="0"/>
    <d v="1996-04-26T00:00:00"/>
    <m/>
    <x v="37"/>
    <n v="0"/>
  </r>
  <r>
    <s v="/games/boxart/full_2772088JapanFrontccc.jpg"/>
    <x v="23365"/>
    <s v="GBA"/>
    <s v="Puzzle"/>
    <s v="Nintendo"/>
    <s v="Creatures"/>
    <n v="0"/>
    <n v="0"/>
    <n v="0"/>
    <n v="0"/>
    <n v="0"/>
    <n v="0"/>
    <d v="2005-06-16T00:00:00"/>
    <m/>
    <x v="19"/>
    <n v="0"/>
  </r>
  <r>
    <s v="/games/boxart/full_8191230JapanFrontccc.jpg"/>
    <x v="23366"/>
    <s v="3DO"/>
    <s v="Misc"/>
    <s v="Victor Interactive"/>
    <s v="Victor Interactive Software"/>
    <n v="0"/>
    <n v="0"/>
    <n v="0"/>
    <n v="0"/>
    <n v="0"/>
    <n v="0"/>
    <d v="1995-05-19T00:00:00"/>
    <m/>
    <x v="28"/>
    <n v="0"/>
  </r>
  <r>
    <s v="/games/boxart/full_noobow_112JapanFront.jpg"/>
    <x v="23367"/>
    <s v="GB"/>
    <s v="Platform"/>
    <s v="Irem Software Engineering"/>
    <s v="Irem Software Engineering"/>
    <n v="0"/>
    <n v="0"/>
    <n v="0"/>
    <n v="0"/>
    <n v="0"/>
    <n v="0"/>
    <d v="1992-12-11T00:00:00"/>
    <m/>
    <x v="29"/>
    <n v="0"/>
  </r>
  <r>
    <s v="/games/boxart/full_noon_10JapanFront.jpg"/>
    <x v="23368"/>
    <s v="PSN"/>
    <s v="Misc"/>
    <s v="Sony Computer Entertainment"/>
    <s v="Micro Cabin"/>
    <n v="0"/>
    <n v="0"/>
    <n v="0"/>
    <n v="0"/>
    <n v="0"/>
    <n v="0"/>
    <d v="2010-10-13T00:00:00"/>
    <m/>
    <x v="3"/>
    <n v="0"/>
  </r>
  <r>
    <s v="/games/boxart/full_noon_6JapanFront.jpg"/>
    <x v="23368"/>
    <s v="SAT"/>
    <s v="Misc"/>
    <s v="Micro Cabin"/>
    <s v="Micro Cabin"/>
    <n v="0"/>
    <n v="0"/>
    <n v="0"/>
    <n v="0"/>
    <n v="0"/>
    <n v="0"/>
    <d v="1998-01-29T00:00:00"/>
    <m/>
    <x v="13"/>
    <n v="0"/>
  </r>
  <r>
    <s v="/games/boxart/full_noon_7JapanFront.jpg"/>
    <x v="23368"/>
    <s v="PS"/>
    <s v="Misc"/>
    <s v="Micro Cabin"/>
    <s v="Micro Cabin"/>
    <n v="0"/>
    <n v="0"/>
    <n v="0"/>
    <n v="0"/>
    <n v="0"/>
    <n v="0"/>
    <d v="1998-01-29T00:00:00"/>
    <m/>
    <x v="13"/>
    <n v="0"/>
  </r>
  <r>
    <s v="/games/boxart/full_nora-to-koku-no-koubou-kiri-no-mori-no-majo_154JapanFront.jpg"/>
    <x v="23369"/>
    <s v="DS"/>
    <s v="Role-Playing"/>
    <s v="Atlus"/>
    <s v="Atlus Co."/>
    <n v="0"/>
    <n v="0.05"/>
    <n v="0"/>
    <n v="0.05"/>
    <n v="0"/>
    <n v="0"/>
    <d v="2011-07-21T00:00:00"/>
    <m/>
    <x v="12"/>
    <n v="0"/>
  </r>
  <r>
    <s v="/games/boxart/full_331867JapanFrontccc.jpg"/>
    <x v="23370"/>
    <s v="PSV"/>
    <s v="Adventure"/>
    <s v="Harukaze"/>
    <s v="Harukaze"/>
    <n v="0"/>
    <n v="0.01"/>
    <n v="0"/>
    <n v="0.01"/>
    <n v="0"/>
    <n v="0"/>
    <d v="2017-09-28T00:00:00"/>
    <m/>
    <x v="0"/>
    <n v="0"/>
  </r>
  <r>
    <s v="/games/boxart/full_3015724JapanFrontccc.jpg"/>
    <x v="23371"/>
    <s v="PSV"/>
    <s v="Visual Novel"/>
    <s v="Piacci"/>
    <s v="Harukaze"/>
    <n v="0"/>
    <n v="0"/>
    <n v="0"/>
    <n v="0"/>
    <n v="0"/>
    <n v="0"/>
    <d v="2019-02-28T00:00:00"/>
    <d v="2019-02-24T00:00:00"/>
    <x v="35"/>
    <n v="2019"/>
  </r>
  <r>
    <s v="/games/boxart/full_2091048JapanFrontccc.jpg"/>
    <x v="23371"/>
    <s v="PS4"/>
    <s v="Visual Novel"/>
    <s v="Piacci"/>
    <s v="Harukaze"/>
    <n v="0"/>
    <n v="0"/>
    <n v="0"/>
    <n v="0"/>
    <n v="0"/>
    <n v="0"/>
    <d v="2019-02-28T00:00:00"/>
    <d v="2019-02-24T00:00:00"/>
    <x v="35"/>
    <n v="2019"/>
  </r>
  <r>
    <s v="/games/boxart/full_4997372JapanFrontccc.jpg"/>
    <x v="23371"/>
    <s v="NS"/>
    <s v="Visual Novel"/>
    <s v="Piacci"/>
    <s v="Harukaze"/>
    <n v="0"/>
    <n v="0"/>
    <n v="0"/>
    <n v="0"/>
    <n v="0"/>
    <n v="0"/>
    <d v="2019-02-28T00:00:00"/>
    <d v="2019-02-24T00:00:00"/>
    <x v="35"/>
    <n v="2019"/>
  </r>
  <r>
    <s v="/games/boxart/full_6924331JapanFrontccc.jpg"/>
    <x v="23372"/>
    <s v="PS4"/>
    <s v="Visual Novel"/>
    <s v="Harukaze"/>
    <s v="Harukaze"/>
    <n v="0"/>
    <n v="0"/>
    <n v="0"/>
    <n v="0"/>
    <n v="0"/>
    <n v="0"/>
    <d v="2018-10-25T00:00:00"/>
    <d v="2018-11-07T00:00:00"/>
    <x v="14"/>
    <n v="2018"/>
  </r>
  <r>
    <s v="/games/boxart/full_9727240JapanFrontccc.jpg"/>
    <x v="23372"/>
    <s v="NS"/>
    <s v="Visual Novel"/>
    <s v="Harukaze"/>
    <s v="Harukaze"/>
    <n v="0"/>
    <n v="0"/>
    <n v="0"/>
    <n v="0"/>
    <n v="0"/>
    <n v="0"/>
    <d v="2018-10-25T00:00:00"/>
    <d v="2018-11-07T00:00:00"/>
    <x v="14"/>
    <n v="2018"/>
  </r>
  <r>
    <s v="/games/boxart/full_1136691AmericaFrontccc.jpg"/>
    <x v="23373"/>
    <s v="PS5"/>
    <s v="Adventure"/>
    <s v="Unknown"/>
    <s v="Geography of Robots"/>
    <n v="0"/>
    <n v="0"/>
    <n v="0"/>
    <n v="0"/>
    <n v="0"/>
    <n v="0"/>
    <m/>
    <d v="2022-10-06T00:00:00"/>
    <x v="17"/>
    <n v="2022"/>
  </r>
  <r>
    <s v="/games/boxart/full_5084208AmericaFrontccc.jpg"/>
    <x v="23373"/>
    <s v="XS"/>
    <s v="Adventure"/>
    <s v="Unknown"/>
    <s v="Geography of Robots"/>
    <n v="0"/>
    <n v="0"/>
    <n v="0"/>
    <n v="0"/>
    <n v="0"/>
    <n v="0"/>
    <m/>
    <d v="2022-10-06T00:00:00"/>
    <x v="17"/>
    <n v="2022"/>
  </r>
  <r>
    <s v="/games/boxart/full_2186826AmericaFrontccc.jpg"/>
    <x v="23373"/>
    <s v="XOne"/>
    <s v="Adventure"/>
    <s v="Unknown"/>
    <s v="Geography of Robots"/>
    <n v="0"/>
    <n v="0"/>
    <n v="0"/>
    <n v="0"/>
    <n v="0"/>
    <n v="0"/>
    <m/>
    <d v="2022-10-06T00:00:00"/>
    <x v="17"/>
    <n v="2022"/>
  </r>
  <r>
    <s v="/games/boxart/full_6264669AmericaFrontccc.jpg"/>
    <x v="23373"/>
    <s v="PS4"/>
    <s v="Adventure"/>
    <s v="Unknown"/>
    <s v="Geography of Robots"/>
    <n v="0"/>
    <n v="0"/>
    <n v="0"/>
    <n v="0"/>
    <n v="0"/>
    <n v="0"/>
    <m/>
    <d v="2022-10-06T00:00:00"/>
    <x v="17"/>
    <n v="2022"/>
  </r>
  <r>
    <s v="/games/boxart/full_235202AmericaFrontccc.jpg"/>
    <x v="23373"/>
    <s v="PC"/>
    <s v="Adventure"/>
    <s v="Unknown"/>
    <s v="Geography of Robots"/>
    <n v="0"/>
    <n v="0"/>
    <n v="0"/>
    <n v="0"/>
    <n v="0"/>
    <n v="0"/>
    <m/>
    <d v="2022-06-26T00:00:00"/>
    <x v="17"/>
    <n v="2022"/>
  </r>
  <r>
    <s v="/games/boxart/full_nord-and-bert-couldnt-make-head-or-tail-of-it_235AmericaFront.jpg"/>
    <x v="23374"/>
    <s v="PC"/>
    <s v="Adventure"/>
    <s v="Infocom"/>
    <s v="Infocom, Inc."/>
    <n v="0"/>
    <n v="0"/>
    <n v="0"/>
    <n v="0"/>
    <n v="0"/>
    <n v="0"/>
    <d v="1987-01-01T00:00:00"/>
    <m/>
    <x v="36"/>
    <n v="0"/>
  </r>
  <r>
    <s v="/games/boxart/full_3019914JapanFrontccc.jpg"/>
    <x v="23375"/>
    <s v="DS"/>
    <s v="Misc"/>
    <s v="D3 Publisher"/>
    <s v="Tamsoft"/>
    <n v="0"/>
    <n v="0.01"/>
    <n v="0"/>
    <n v="0.01"/>
    <n v="0"/>
    <n v="0"/>
    <d v="2008-08-28T00:00:00"/>
    <m/>
    <x v="7"/>
    <n v="0"/>
  </r>
  <r>
    <s v="/games/boxart/full_norinori-relakkuma-hit-song-ongakusai_3JapanFront.jpg"/>
    <x v="23376"/>
    <s v="DS"/>
    <s v="Misc"/>
    <s v="Rocket Company"/>
    <s v="Rocket Company"/>
    <n v="0"/>
    <n v="0"/>
    <n v="0"/>
    <n v="0"/>
    <n v="0"/>
    <n v="0"/>
    <d v="2010-12-02T00:00:00"/>
    <m/>
    <x v="3"/>
    <n v="0"/>
  </r>
  <r>
    <s v="/games/boxart/3083313ccc.jpg"/>
    <x v="23377"/>
    <s v="PC"/>
    <s v="Adventure"/>
    <s v="Interplay"/>
    <s v="Gremlin Interactive"/>
    <n v="0"/>
    <n v="0"/>
    <n v="0"/>
    <n v="0"/>
    <n v="0"/>
    <n v="0"/>
    <d v="1996-06-30T00:00:00"/>
    <m/>
    <x v="37"/>
    <n v="0"/>
  </r>
  <r>
    <s v="/games/boxart/default.jpg"/>
    <x v="23378"/>
    <s v="PC"/>
    <s v="Shooter"/>
    <s v="Beatshapers"/>
    <s v="Beatshapers"/>
    <n v="0"/>
    <n v="0"/>
    <n v="0"/>
    <n v="0"/>
    <n v="0"/>
    <n v="0"/>
    <d v="2009-01-01T00:00:00"/>
    <m/>
    <x v="2"/>
    <n v="0"/>
  </r>
  <r>
    <s v="/games/boxart/default.jpg"/>
    <x v="23378"/>
    <s v="WW"/>
    <s v="Shooter"/>
    <s v="Unknown"/>
    <s v="Beatshapers"/>
    <n v="0"/>
    <n v="0"/>
    <n v="0"/>
    <n v="0"/>
    <n v="0"/>
    <n v="0"/>
    <m/>
    <m/>
    <x v="17"/>
    <n v="0"/>
  </r>
  <r>
    <s v="/games/boxart/default.jpg"/>
    <x v="23378"/>
    <s v="DSiW"/>
    <s v="Shooter"/>
    <s v="Unknown"/>
    <s v="Beatshapers"/>
    <n v="0"/>
    <n v="0"/>
    <n v="0"/>
    <n v="0"/>
    <n v="0"/>
    <n v="0"/>
    <m/>
    <m/>
    <x v="17"/>
    <n v="0"/>
  </r>
  <r>
    <s v="/games/boxart/full_normaltanks_61PALFront.jpg"/>
    <x v="23378"/>
    <s v="PSN"/>
    <s v="Shooter"/>
    <s v="Beatshapers"/>
    <s v="Beatshapers"/>
    <n v="0"/>
    <n v="0"/>
    <n v="0"/>
    <n v="0"/>
    <n v="0"/>
    <n v="0"/>
    <d v="2010-04-29T00:00:00"/>
    <m/>
    <x v="3"/>
    <n v="0"/>
  </r>
  <r>
    <s v="/games/boxart/full_4286072AmericaFrontccc.jpg"/>
    <x v="23379"/>
    <s v="PSV"/>
    <s v="Adventure"/>
    <s v="Unknown"/>
    <s v="CivilSavages"/>
    <n v="0"/>
    <n v="0"/>
    <n v="0"/>
    <n v="0"/>
    <n v="0"/>
    <n v="0"/>
    <m/>
    <d v="2020-08-16T00:00:00"/>
    <x v="17"/>
    <n v="2020"/>
  </r>
  <r>
    <s v="/games/boxart/full_3889325AmericaFrontccc.jpg"/>
    <x v="23379"/>
    <s v="NS"/>
    <s v="Adventure"/>
    <s v="Unknown"/>
    <s v="CivilSavages"/>
    <n v="0"/>
    <n v="0"/>
    <n v="0"/>
    <n v="0"/>
    <n v="0"/>
    <n v="0"/>
    <m/>
    <d v="2020-08-16T00:00:00"/>
    <x v="17"/>
    <n v="2020"/>
  </r>
  <r>
    <s v="/games/boxart/full_2405333AmericaFrontccc.jpg"/>
    <x v="23379"/>
    <s v="PC"/>
    <s v="Adventure"/>
    <s v="Unknown"/>
    <s v="CivilSavages"/>
    <n v="0"/>
    <n v="0"/>
    <n v="0"/>
    <n v="0"/>
    <n v="0"/>
    <n v="0"/>
    <m/>
    <d v="2020-08-16T00:00:00"/>
    <x v="17"/>
    <n v="2020"/>
  </r>
  <r>
    <s v="/games/boxart/full_7776846JapanFrontccc.jpg"/>
    <x v="23380"/>
    <s v="PSV"/>
    <s v="Action"/>
    <s v="Idea Factory"/>
    <s v="Unknown"/>
    <n v="0"/>
    <n v="0.03"/>
    <n v="0"/>
    <n v="0.03"/>
    <n v="0"/>
    <n v="0"/>
    <d v="2016-10-06T00:00:00"/>
    <m/>
    <x v="23"/>
    <n v="0"/>
  </r>
  <r>
    <s v="/games/boxart/full_3539717JapanFrontccc.jpg"/>
    <x v="23381"/>
    <s v="PSV"/>
    <s v="Action"/>
    <s v="Idea Factory"/>
    <s v="Unknown"/>
    <n v="0"/>
    <n v="0.02"/>
    <n v="0"/>
    <n v="0.02"/>
    <n v="0"/>
    <n v="0"/>
    <d v="2015-04-02T00:00:00"/>
    <m/>
    <x v="18"/>
    <n v="0"/>
  </r>
  <r>
    <s v="/games/boxart/full_8922769JapanFrontccc.jpg"/>
    <x v="23382"/>
    <s v="PSP"/>
    <s v="Visual Novel"/>
    <s v="Idea Factory"/>
    <s v="Regista"/>
    <n v="0"/>
    <n v="0.04"/>
    <n v="0"/>
    <n v="0.04"/>
    <n v="0"/>
    <n v="0"/>
    <d v="2013-05-30T00:00:00"/>
    <d v="2019-04-26T00:00:00"/>
    <x v="10"/>
    <n v="2019"/>
  </r>
  <r>
    <s v="/games/boxart/full_2774318AmericaFrontccc.jpg"/>
    <x v="23383"/>
    <s v="PSV"/>
    <s v="Misc"/>
    <s v="Aksys Games"/>
    <s v="Otomate"/>
    <n v="0"/>
    <n v="0"/>
    <n v="0"/>
    <n v="0"/>
    <n v="0"/>
    <n v="0"/>
    <d v="2015-11-03T00:00:00"/>
    <d v="2018-07-19T00:00:00"/>
    <x v="18"/>
    <n v="2018"/>
  </r>
  <r>
    <s v="/games/boxart/8514252ccc.jpg"/>
    <x v="23384"/>
    <s v="SAT"/>
    <s v="Action"/>
    <s v="Interplay"/>
    <s v="Beam Software"/>
    <n v="0"/>
    <n v="0"/>
    <n v="0"/>
    <n v="0"/>
    <n v="0"/>
    <n v="0"/>
    <d v="1997-11-17T00:00:00"/>
    <m/>
    <x v="20"/>
    <n v="0"/>
  </r>
  <r>
    <s v="/games/boxart/full_9302614AmericaFrontccc.jpg"/>
    <x v="23384"/>
    <s v="PS"/>
    <s v="Action"/>
    <s v="Interplay"/>
    <s v="Beam Software"/>
    <n v="0"/>
    <n v="7.0000000000000007E-2"/>
    <n v="0.04"/>
    <n v="0"/>
    <n v="0.03"/>
    <n v="0"/>
    <d v="1997-11-17T00:00:00"/>
    <m/>
    <x v="20"/>
    <n v="0"/>
  </r>
  <r>
    <s v="/games/boxart/full_1277248AmericaFrontccc.png"/>
    <x v="23385"/>
    <s v="XOne"/>
    <s v="Adventure"/>
    <s v="Unknown"/>
    <s v="Badland Studio"/>
    <n v="0"/>
    <n v="0"/>
    <n v="0"/>
    <n v="0"/>
    <n v="0"/>
    <n v="0"/>
    <m/>
    <d v="2019-05-06T00:00:00"/>
    <x v="17"/>
    <n v="2019"/>
  </r>
  <r>
    <s v="/games/boxart/full_542541AmericaFrontccc.png"/>
    <x v="23385"/>
    <s v="NS"/>
    <s v="Adventure"/>
    <s v="Unknown"/>
    <s v="Outlands"/>
    <n v="0"/>
    <n v="0"/>
    <n v="0"/>
    <n v="0"/>
    <n v="0"/>
    <n v="0"/>
    <m/>
    <d v="2018-02-22T00:00:00"/>
    <x v="17"/>
    <n v="2018"/>
  </r>
  <r>
    <s v="/games/boxart/full_450393AmericaFrontccc.png"/>
    <x v="23385"/>
    <s v="PS4"/>
    <s v="Adventure"/>
    <s v="Unknown"/>
    <s v="Badland Studio"/>
    <n v="0"/>
    <n v="0"/>
    <n v="0"/>
    <n v="0"/>
    <n v="0"/>
    <n v="0"/>
    <m/>
    <d v="2019-05-06T00:00:00"/>
    <x v="17"/>
    <n v="2019"/>
  </r>
  <r>
    <s v="/games/boxart/full_5277836AmericaFrontccc.png"/>
    <x v="23385"/>
    <s v="PC"/>
    <s v="Adventure"/>
    <s v="Unknown"/>
    <s v="Badland Studio"/>
    <n v="0"/>
    <n v="0"/>
    <n v="0"/>
    <n v="0"/>
    <n v="0"/>
    <n v="0"/>
    <m/>
    <d v="2019-05-06T00:00:00"/>
    <x v="17"/>
    <n v="2019"/>
  </r>
  <r>
    <s v="/games/boxart/389211ccc.jpg"/>
    <x v="23386"/>
    <s v="Wii"/>
    <s v="Sports"/>
    <s v="Destineer"/>
    <s v="Arcade Moon"/>
    <n v="0"/>
    <n v="0.36"/>
    <n v="0.33"/>
    <n v="0"/>
    <n v="0"/>
    <n v="0.03"/>
    <d v="2008-10-15T00:00:00"/>
    <m/>
    <x v="7"/>
    <n v="0"/>
  </r>
  <r>
    <s v="/games/boxart/full_north-american-hunting-extravaganza-2_146AmericaFront.jpg"/>
    <x v="23387"/>
    <s v="Wii"/>
    <s v="Sports"/>
    <s v="Destineer"/>
    <s v="Arcade Moon"/>
    <n v="0"/>
    <n v="0.04"/>
    <n v="0.03"/>
    <n v="0"/>
    <n v="0"/>
    <n v="0"/>
    <d v="2010-10-12T00:00:00"/>
    <m/>
    <x v="3"/>
    <n v="0"/>
  </r>
  <r>
    <s v="/games/boxart/870597ccc.jpg"/>
    <x v="23388"/>
    <s v="NES"/>
    <s v="Strategy"/>
    <s v="Kemco"/>
    <s v="Seika Corp."/>
    <n v="0"/>
    <n v="0"/>
    <n v="0"/>
    <n v="0"/>
    <n v="0"/>
    <n v="0"/>
    <d v="1990-12-01T00:00:00"/>
    <m/>
    <x v="40"/>
    <n v="0"/>
  </r>
  <r>
    <s v="/games/boxart/full_9676366AmericaFrontccc.png"/>
    <x v="23389"/>
    <s v="NS"/>
    <s v="Strategy"/>
    <s v="Shiro Games"/>
    <s v="Unknown"/>
    <n v="0"/>
    <n v="0"/>
    <n v="0"/>
    <n v="0"/>
    <n v="0"/>
    <n v="0"/>
    <d v="2019-09-26T00:00:00"/>
    <d v="2019-09-24T00:00:00"/>
    <x v="35"/>
    <n v="2019"/>
  </r>
  <r>
    <s v="/games/boxart/full_8341122AmericaFrontccc.jpg"/>
    <x v="23389"/>
    <s v="PC"/>
    <s v="Strategy"/>
    <s v="Unknown"/>
    <s v="Shiro Games"/>
    <n v="0"/>
    <n v="0"/>
    <n v="0"/>
    <n v="0"/>
    <n v="0"/>
    <n v="0"/>
    <m/>
    <d v="2019-02-07T00:00:00"/>
    <x v="17"/>
    <n v="2019"/>
  </r>
  <r>
    <s v="/games/boxart/full_4547359AmericaFrontccc.jpg"/>
    <x v="23390"/>
    <s v="OSX"/>
    <s v="Role-Playing"/>
    <s v="Rake in Grass"/>
    <s v="Rake in Grass"/>
    <n v="0"/>
    <n v="0"/>
    <n v="0"/>
    <n v="0"/>
    <n v="0"/>
    <n v="0"/>
    <d v="2014-08-02T00:00:00"/>
    <m/>
    <x v="11"/>
    <n v="0"/>
  </r>
  <r>
    <s v="/games/boxart/full_1136636AmericaFrontccc.jpg"/>
    <x v="23390"/>
    <s v="PC"/>
    <s v="Role-Playing"/>
    <s v="Rake in Grass"/>
    <s v="Rake in Grass"/>
    <n v="0"/>
    <n v="0"/>
    <n v="0"/>
    <n v="0"/>
    <n v="0"/>
    <n v="0"/>
    <d v="2014-08-02T00:00:00"/>
    <m/>
    <x v="11"/>
    <n v="0"/>
  </r>
  <r>
    <s v="/games/boxart/8667825ccc.jpg"/>
    <x v="23391"/>
    <s v="SNES"/>
    <s v="Action"/>
    <s v="Seta Corporation"/>
    <s v="Seta Corporation"/>
    <n v="0"/>
    <n v="0"/>
    <n v="0"/>
    <n v="0"/>
    <n v="0"/>
    <n v="0"/>
    <d v="1995-10-01T00:00:00"/>
    <m/>
    <x v="28"/>
    <n v="0"/>
  </r>
  <r>
    <s v="/games/boxart/default.jpg"/>
    <x v="23392"/>
    <s v="PC"/>
    <s v="Action"/>
    <s v="Square Enix"/>
    <s v="Psyonix"/>
    <n v="0"/>
    <n v="0"/>
    <n v="0"/>
    <n v="0"/>
    <n v="0"/>
    <n v="0"/>
    <d v="2020-12-31T00:00:00"/>
    <m/>
    <x v="24"/>
    <n v="0"/>
  </r>
  <r>
    <s v="/games/boxart/full_2102705AmericaFrontccc.jpg"/>
    <x v="23393"/>
    <s v="DS"/>
    <s v="Role-Playing"/>
    <s v="Ignition Entertainment"/>
    <s v="Matrix Software / RED Entertainment"/>
    <n v="7.2"/>
    <n v="0.19"/>
    <n v="0.16"/>
    <n v="0.02"/>
    <n v="0"/>
    <n v="0.01"/>
    <d v="2009-10-27T00:00:00"/>
    <m/>
    <x v="2"/>
    <n v="0"/>
  </r>
  <r>
    <s v="/games/boxart/full_8028682JapanFrontccc.jpg"/>
    <x v="23394"/>
    <s v="SCD"/>
    <s v="Adventure"/>
    <s v="Sur de Wave"/>
    <s v="Sur de Wave"/>
    <n v="0"/>
    <n v="0"/>
    <n v="0"/>
    <n v="0"/>
    <n v="0"/>
    <n v="0"/>
    <d v="1991-12-14T00:00:00"/>
    <m/>
    <x v="30"/>
    <n v="0"/>
  </r>
  <r>
    <s v="/games/boxart/full_nostradamus-the-last-prophecy_842AmericaFront.jpg"/>
    <x v="23395"/>
    <s v="PC"/>
    <s v="Adventure"/>
    <s v="MC2 Entertainment"/>
    <s v="Kheops Studio"/>
    <n v="0"/>
    <n v="0"/>
    <n v="0"/>
    <n v="0"/>
    <n v="0"/>
    <n v="0"/>
    <d v="2007-09-30T00:00:00"/>
    <m/>
    <x v="16"/>
    <n v="0"/>
  </r>
  <r>
    <s v="/games/boxart/default.jpg"/>
    <x v="23396"/>
    <s v="PS4"/>
    <s v="Misc"/>
    <s v="Devolver Digital"/>
    <s v="Unknown"/>
    <n v="0"/>
    <n v="0"/>
    <n v="0"/>
    <n v="0"/>
    <n v="0"/>
    <n v="0"/>
    <d v="2015-05-14T00:00:00"/>
    <m/>
    <x v="18"/>
    <n v="0"/>
  </r>
  <r>
    <s v="/games/boxart/default.jpg"/>
    <x v="23396"/>
    <s v="XOne"/>
    <s v="Misc"/>
    <s v="Devolver Digital"/>
    <s v="Unknown"/>
    <n v="0"/>
    <n v="0"/>
    <n v="0"/>
    <n v="0"/>
    <n v="0"/>
    <n v="0"/>
    <d v="2015-05-14T00:00:00"/>
    <m/>
    <x v="18"/>
    <n v="0"/>
  </r>
  <r>
    <s v="/games/boxart/full_8479303AmericaFrontccc.jpg"/>
    <x v="23396"/>
    <s v="PC"/>
    <s v="Misc"/>
    <s v="Devolver Digital"/>
    <s v="Unknown"/>
    <n v="0"/>
    <n v="0"/>
    <n v="0"/>
    <n v="0"/>
    <n v="0"/>
    <n v="0"/>
    <d v="2015-05-14T00:00:00"/>
    <m/>
    <x v="18"/>
    <n v="0"/>
  </r>
  <r>
    <s v="/games/boxart/full_3851306AmericaFrontccc.png"/>
    <x v="23397"/>
    <s v="PC"/>
    <s v="Simulation"/>
    <s v="Unknown"/>
    <s v="NotGames"/>
    <n v="0"/>
    <n v="0"/>
    <n v="0"/>
    <n v="0"/>
    <n v="0"/>
    <n v="0"/>
    <m/>
    <d v="2022-11-19T00:00:00"/>
    <x v="17"/>
    <n v="2022"/>
  </r>
  <r>
    <s v="/games/boxart/full_notebook-adventures_626AmericaFront.jpg"/>
    <x v="23398"/>
    <s v="XBL"/>
    <s v="Platform"/>
    <s v="Microsoft"/>
    <s v="Six3six Studios"/>
    <n v="0"/>
    <n v="0"/>
    <n v="0"/>
    <n v="0"/>
    <n v="0"/>
    <n v="0"/>
    <d v="2011-04-08T00:00:00"/>
    <m/>
    <x v="12"/>
    <n v="0"/>
  </r>
  <r>
    <s v="/games/boxart/full_6676547JapanFrontccc.jpg"/>
    <x v="23399"/>
    <s v="DS"/>
    <s v="Misc"/>
    <s v="Spike"/>
    <s v="Art"/>
    <n v="0"/>
    <n v="0.3"/>
    <n v="0"/>
    <n v="0.3"/>
    <n v="0"/>
    <n v="0"/>
    <d v="2006-12-21T00:00:00"/>
    <m/>
    <x v="15"/>
    <n v="0"/>
  </r>
  <r>
    <s v="/games/boxart/full_9647882JapanFrontccc.jpg"/>
    <x v="23400"/>
    <s v="DS"/>
    <s v="Misc"/>
    <s v="Spike"/>
    <s v="Art"/>
    <n v="0"/>
    <n v="0.05"/>
    <n v="0"/>
    <n v="0.05"/>
    <n v="0"/>
    <n v="0"/>
    <d v="2007-11-29T00:00:00"/>
    <m/>
    <x v="16"/>
    <n v="0"/>
  </r>
  <r>
    <s v="/games/boxart/default.jpg"/>
    <x v="23401"/>
    <s v="PC"/>
    <s v="Action"/>
    <s v="Unknown"/>
    <s v="Awesome Shark Volcano"/>
    <n v="0"/>
    <n v="0"/>
    <n v="0"/>
    <n v="0"/>
    <n v="0"/>
    <n v="0"/>
    <m/>
    <m/>
    <x v="17"/>
    <n v="0"/>
  </r>
  <r>
    <s v="/games/boxart/default.jpg"/>
    <x v="23402"/>
    <s v="Int"/>
    <s v="Shooter"/>
    <s v="Imagic"/>
    <s v="Imagic"/>
    <n v="0"/>
    <n v="0"/>
    <n v="0"/>
    <n v="0"/>
    <n v="0"/>
    <n v="0"/>
    <d v="1983-01-01T00:00:00"/>
    <d v="2018-01-13T00:00:00"/>
    <x v="42"/>
    <n v="2018"/>
  </r>
  <r>
    <s v="/games/boxart/full_nova-remnant_390AmericaFront.jpg"/>
    <x v="23403"/>
    <s v="XBL"/>
    <s v="Strategy"/>
    <s v="Microsoft"/>
    <s v="Stewart Taylor"/>
    <n v="0"/>
    <n v="0"/>
    <n v="0"/>
    <n v="0"/>
    <n v="0"/>
    <n v="0"/>
    <d v="2011-08-17T00:00:00"/>
    <m/>
    <x v="12"/>
    <n v="0"/>
  </r>
  <r>
    <s v="/games/boxart/full_716016JapanFrontccc.jpg"/>
    <x v="23404"/>
    <s v="DS"/>
    <s v="Misc"/>
    <s v="Konami"/>
    <s v="Konami"/>
    <n v="0"/>
    <n v="0.01"/>
    <n v="0"/>
    <n v="0.01"/>
    <n v="0"/>
    <n v="0"/>
    <d v="2007-02-27T00:00:00"/>
    <m/>
    <x v="16"/>
    <n v="0"/>
  </r>
  <r>
    <s v="/games/boxart/full_nova-near-orbit-vanguard-alliance_679PALFront.png"/>
    <x v="23405"/>
    <s v="PSN"/>
    <s v="Shooter"/>
    <s v="Gameloft"/>
    <s v="Gameloft"/>
    <n v="0"/>
    <n v="0"/>
    <n v="0"/>
    <n v="0"/>
    <n v="0"/>
    <n v="0"/>
    <d v="2010-12-21T00:00:00"/>
    <m/>
    <x v="3"/>
    <n v="0"/>
  </r>
  <r>
    <s v="/games/boxart/full_3254511PALFrontccc.jpg"/>
    <x v="23406"/>
    <s v="WiiU"/>
    <s v="Puzzle"/>
    <s v="Curve Digital"/>
    <s v="Curve Studios"/>
    <n v="0"/>
    <n v="0"/>
    <n v="0"/>
    <n v="0"/>
    <n v="0"/>
    <n v="0"/>
    <d v="2015-09-15T00:00:00"/>
    <d v="2022-04-17T00:00:00"/>
    <x v="18"/>
    <n v="2022"/>
  </r>
  <r>
    <s v="/games/boxart/full_9457869AmericaFrontccc.jpg"/>
    <x v="23407"/>
    <s v="XBL"/>
    <s v="Racing"/>
    <s v="Buena Vista"/>
    <s v="Stainless Games"/>
    <n v="0"/>
    <n v="0"/>
    <n v="0"/>
    <n v="0"/>
    <n v="0"/>
    <n v="0"/>
    <d v="2006-12-20T00:00:00"/>
    <m/>
    <x v="15"/>
    <n v="0"/>
  </r>
  <r>
    <s v="/games/boxart/4851361ccc.jpg"/>
    <x v="23408"/>
    <s v="SCD"/>
    <s v="Shooter"/>
    <s v="Psygnosis"/>
    <s v="Psygnosis"/>
    <n v="0"/>
    <n v="0"/>
    <n v="0"/>
    <n v="0"/>
    <n v="0"/>
    <n v="0"/>
    <d v="1994-01-01T00:00:00"/>
    <m/>
    <x v="33"/>
    <n v="0"/>
  </r>
  <r>
    <s v="/games/boxart/full_1985115AmericaFrontccc.jpg"/>
    <x v="23408"/>
    <s v="3DO"/>
    <s v="Shooter"/>
    <s v="Psygnosis"/>
    <s v="Psygnosis"/>
    <n v="0"/>
    <n v="0"/>
    <n v="0"/>
    <n v="0"/>
    <n v="0"/>
    <n v="0"/>
    <d v="1994-01-01T00:00:00"/>
    <m/>
    <x v="33"/>
    <n v="0"/>
  </r>
  <r>
    <s v="/games/boxart/full_9096298AmericaFrontccc.jpg"/>
    <x v="23408"/>
    <s v="PC"/>
    <s v="Shooter"/>
    <s v="Psygnosis"/>
    <s v="Psygnosis"/>
    <n v="0"/>
    <n v="0"/>
    <n v="0"/>
    <n v="0"/>
    <n v="0"/>
    <n v="0"/>
    <d v="1994-01-01T00:00:00"/>
    <m/>
    <x v="33"/>
    <n v="0"/>
  </r>
  <r>
    <s v="/games/boxart/full_216080AmericaFrontccc.jpg"/>
    <x v="23408"/>
    <s v="PS"/>
    <s v="Shooter"/>
    <s v="Psygnosis"/>
    <s v="Psygnosis"/>
    <n v="0"/>
    <n v="0.04"/>
    <n v="0.02"/>
    <n v="0"/>
    <n v="0.02"/>
    <n v="0"/>
    <d v="1995-10-01T00:00:00"/>
    <m/>
    <x v="28"/>
    <n v="0"/>
  </r>
  <r>
    <s v="/games/boxart/default.jpg"/>
    <x v="23409"/>
    <s v="PSN"/>
    <s v="Shooter"/>
    <s v="TikGames"/>
    <s v="TikGames"/>
    <n v="0"/>
    <n v="0"/>
    <n v="0"/>
    <n v="0"/>
    <n v="0"/>
    <n v="0"/>
    <d v="2008-06-05T00:00:00"/>
    <m/>
    <x v="7"/>
    <n v="0"/>
  </r>
  <r>
    <s v="/games/boxart/default.jpg"/>
    <x v="23410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now-thats-what-i-call-music-dance-ampamp-sing_252PALFront.jpg"/>
    <x v="23411"/>
    <s v="Wii"/>
    <s v="Misc"/>
    <s v="Unknown"/>
    <s v="Tubby Games"/>
    <n v="0"/>
    <n v="0.21"/>
    <n v="0"/>
    <n v="0"/>
    <n v="0.18"/>
    <n v="0.03"/>
    <d v="2011-11-25T00:00:00"/>
    <m/>
    <x v="12"/>
    <n v="0"/>
  </r>
  <r>
    <s v="/games/boxart/default.jpg"/>
    <x v="23412"/>
    <s v="OSX"/>
    <s v="Misc"/>
    <s v="duangle"/>
    <s v="Unknown"/>
    <n v="0"/>
    <n v="0"/>
    <n v="0"/>
    <n v="0"/>
    <n v="0"/>
    <n v="0"/>
    <d v="2016-01-01T00:00:00"/>
    <m/>
    <x v="23"/>
    <n v="0"/>
  </r>
  <r>
    <s v="/games/boxart/default.jpg"/>
    <x v="23412"/>
    <s v="Linux"/>
    <s v="Misc"/>
    <s v="duangle"/>
    <s v="Unknown"/>
    <n v="0"/>
    <n v="0"/>
    <n v="0"/>
    <n v="0"/>
    <n v="0"/>
    <n v="0"/>
    <d v="2016-01-01T00:00:00"/>
    <m/>
    <x v="23"/>
    <n v="0"/>
  </r>
  <r>
    <s v="/games/boxart/default.jpg"/>
    <x v="23412"/>
    <s v="PC"/>
    <s v="Misc"/>
    <s v="duangle"/>
    <s v="Unknown"/>
    <n v="0"/>
    <n v="0"/>
    <n v="0"/>
    <n v="0"/>
    <n v="0"/>
    <n v="0"/>
    <d v="2016-01-01T00:00:00"/>
    <m/>
    <x v="23"/>
    <n v="0"/>
  </r>
  <r>
    <s v="/games/boxart/full_8564448AmericaFrontccc.jpg"/>
    <x v="23413"/>
    <s v="PC"/>
    <s v="Role-Playing"/>
    <s v="Electronic Arts"/>
    <s v="Westwood Studios"/>
    <n v="0"/>
    <n v="0"/>
    <n v="0"/>
    <n v="0"/>
    <n v="0"/>
    <n v="0"/>
    <d v="2000-01-31T00:00:00"/>
    <m/>
    <x v="4"/>
    <n v="0"/>
  </r>
  <r>
    <s v="/games/boxart/full_3448275AmericaFrontccc.jpg"/>
    <x v="23414"/>
    <s v="X360"/>
    <s v="Shooter"/>
    <s v="Activision"/>
    <s v="FUN Labs"/>
    <n v="4.9000000000000004"/>
    <n v="0.12"/>
    <n v="0.1"/>
    <n v="0"/>
    <n v="0.01"/>
    <n v="0.01"/>
    <d v="2008-11-18T00:00:00"/>
    <m/>
    <x v="7"/>
    <n v="0"/>
  </r>
  <r>
    <s v="/games/boxart/full_8603584AmericaFrontccc.jpg"/>
    <x v="23414"/>
    <s v="PS2"/>
    <s v="Shooter"/>
    <s v="Activision"/>
    <s v="Sand Grain Studios"/>
    <n v="0"/>
    <n v="0.26"/>
    <n v="0.13"/>
    <n v="0"/>
    <n v="0.1"/>
    <n v="0.03"/>
    <d v="2008-11-18T00:00:00"/>
    <m/>
    <x v="7"/>
    <n v="0"/>
  </r>
  <r>
    <s v="/games/boxart/full_5175848AmericaFrontccc.jpg"/>
    <x v="23414"/>
    <s v="PS3"/>
    <s v="Shooter"/>
    <s v="Activision"/>
    <s v="Sand Grain Studios"/>
    <n v="0"/>
    <n v="0.16"/>
    <n v="0.15"/>
    <n v="0"/>
    <n v="0"/>
    <n v="0.02"/>
    <d v="2008-11-18T00:00:00"/>
    <m/>
    <x v="7"/>
    <n v="0"/>
  </r>
  <r>
    <s v="/games/boxart/full_4141699AmericaFrontccc.jpg"/>
    <x v="23414"/>
    <s v="Wii"/>
    <s v="Shooter"/>
    <s v="Activision"/>
    <s v="Magic Wand Productions"/>
    <n v="0"/>
    <n v="0.12"/>
    <n v="0.11"/>
    <n v="0"/>
    <n v="0"/>
    <n v="0.01"/>
    <d v="2008-11-18T00:00:00"/>
    <m/>
    <x v="7"/>
    <n v="0"/>
  </r>
  <r>
    <s v="/games/boxart/6386514ccc.jpg"/>
    <x v="23415"/>
    <s v="PS2"/>
    <s v="Shooter"/>
    <s v="Crave Entertainment"/>
    <s v="Jarhead Games"/>
    <n v="0"/>
    <n v="0"/>
    <n v="0"/>
    <n v="0"/>
    <n v="0"/>
    <n v="0"/>
    <d v="2006-10-02T00:00:00"/>
    <m/>
    <x v="15"/>
    <n v="0"/>
  </r>
  <r>
    <s v="/games/boxart/full_8155103AmericaFrontccc.png"/>
    <x v="23416"/>
    <s v="PS5"/>
    <s v="Role-Playing"/>
    <s v="KITATUS"/>
    <s v="KITATUS STUDIOS"/>
    <n v="0"/>
    <n v="0"/>
    <n v="0"/>
    <n v="0"/>
    <n v="0"/>
    <n v="0"/>
    <d v="2021-02-28T00:00:00"/>
    <d v="2020-08-24T00:00:00"/>
    <x v="38"/>
    <n v="2020"/>
  </r>
  <r>
    <s v="/games/boxart/full_8179291AmericaFrontccc.png"/>
    <x v="23416"/>
    <s v="XS"/>
    <s v="Role-Playing"/>
    <s v="KITATUS"/>
    <s v="KITATUS STUDIOS"/>
    <n v="0"/>
    <n v="0"/>
    <n v="0"/>
    <n v="0"/>
    <n v="0"/>
    <n v="0"/>
    <d v="2021-02-28T00:00:00"/>
    <d v="2020-08-24T00:00:00"/>
    <x v="38"/>
    <n v="2020"/>
  </r>
  <r>
    <s v="/games/boxart/full_6199356AmericaFrontccc.png"/>
    <x v="23416"/>
    <s v="PC"/>
    <s v="Role-Playing"/>
    <s v="KITATUS"/>
    <s v="KITATUS STUDIOS"/>
    <n v="0"/>
    <n v="0"/>
    <n v="0"/>
    <n v="0"/>
    <n v="0"/>
    <n v="0"/>
    <d v="2021-02-28T00:00:00"/>
    <d v="2020-08-24T00:00:00"/>
    <x v="38"/>
    <n v="2020"/>
  </r>
  <r>
    <s v="/games/boxart/2607713ccc.jpg"/>
    <x v="23417"/>
    <s v="PS2"/>
    <s v="Sports"/>
    <s v="Bethesda Softworks"/>
    <s v="4J Studios"/>
    <n v="0"/>
    <n v="0.13"/>
    <n v="7.0000000000000007E-2"/>
    <n v="0"/>
    <n v="0.05"/>
    <n v="0.02"/>
    <d v="2005-09-29T00:00:00"/>
    <m/>
    <x v="19"/>
    <n v="0"/>
  </r>
  <r>
    <s v="/games/boxart/9489129ccc.jpg"/>
    <x v="23417"/>
    <s v="XB"/>
    <s v="Simulation"/>
    <s v="Bethesda Softworks"/>
    <s v="4J Studios"/>
    <n v="0"/>
    <n v="0.06"/>
    <n v="0.04"/>
    <n v="0"/>
    <n v="0.01"/>
    <n v="0"/>
    <d v="2005-09-29T00:00:00"/>
    <m/>
    <x v="19"/>
    <n v="0"/>
  </r>
  <r>
    <s v="/games/boxart/default.jpg"/>
    <x v="23418"/>
    <s v="PC"/>
    <s v="Misc"/>
    <s v="Viva Media"/>
    <s v="InterWave Studios"/>
    <n v="0"/>
    <n v="0"/>
    <n v="0"/>
    <n v="0"/>
    <n v="0"/>
    <n v="0"/>
    <d v="2011-09-26T00:00:00"/>
    <m/>
    <x v="12"/>
    <n v="0"/>
  </r>
  <r>
    <s v="/games/boxart/full_9747679AmericaFrontccc.png"/>
    <x v="23419"/>
    <s v="PSN"/>
    <s v="Simulation"/>
    <s v="Electronic Arts"/>
    <s v="Electronic Arts"/>
    <n v="0"/>
    <n v="0"/>
    <n v="0"/>
    <n v="0"/>
    <n v="0"/>
    <n v="0"/>
    <d v="2009-10-01T00:00:00"/>
    <m/>
    <x v="2"/>
    <n v="0"/>
  </r>
  <r>
    <s v="/games/boxart/full_2826507AmericaFrontccc.jpg"/>
    <x v="23419"/>
    <s v="PC"/>
    <s v="Simulation"/>
    <s v="Electronic Arts"/>
    <s v="Electronic Arts"/>
    <n v="0"/>
    <n v="0"/>
    <n v="0"/>
    <n v="0"/>
    <n v="0"/>
    <n v="0"/>
    <d v="1997-10-31T00:00:00"/>
    <m/>
    <x v="20"/>
    <n v="0"/>
  </r>
  <r>
    <s v="/games/boxart/1627272ccc.jpg"/>
    <x v="23419"/>
    <s v="PS"/>
    <s v="Simulation"/>
    <s v="Electronic Arts"/>
    <s v="Electronic Arts"/>
    <n v="0"/>
    <n v="1.19"/>
    <n v="0.66"/>
    <n v="0"/>
    <n v="0.45"/>
    <n v="0.08"/>
    <d v="1997-08-31T00:00:00"/>
    <m/>
    <x v="20"/>
    <n v="0"/>
  </r>
  <r>
    <s v="/games/boxart/3621161ccc.jpg"/>
    <x v="23420"/>
    <s v="N64"/>
    <s v="Simulation"/>
    <s v="THQ"/>
    <s v="Pacific Coast Power &amp; Light"/>
    <n v="0"/>
    <n v="0.11"/>
    <n v="0.09"/>
    <n v="0"/>
    <n v="0.02"/>
    <n v="0"/>
    <d v="1999-11-30T00:00:00"/>
    <m/>
    <x v="9"/>
    <n v="0"/>
  </r>
  <r>
    <s v="/games/boxart/full_5848992AmericaFrontccc.jpg"/>
    <x v="23421"/>
    <s v="PC"/>
    <s v="Shooter"/>
    <s v="Unknown"/>
    <s v="Vlambeer"/>
    <n v="0"/>
    <n v="0"/>
    <n v="0"/>
    <n v="0"/>
    <n v="0"/>
    <n v="0"/>
    <m/>
    <d v="2019-02-09T00:00:00"/>
    <x v="17"/>
    <n v="2019"/>
  </r>
  <r>
    <s v="/games/boxart/full_nuclear-war_165AmericaFront.jpg"/>
    <x v="23422"/>
    <s v="PC"/>
    <s v="Strategy"/>
    <s v="New World Computing"/>
    <s v="New World Computing"/>
    <n v="0"/>
    <n v="0"/>
    <n v="0"/>
    <n v="0"/>
    <n v="0"/>
    <n v="0"/>
    <d v="1991-01-01T00:00:00"/>
    <m/>
    <x v="30"/>
    <n v="0"/>
  </r>
  <r>
    <s v="/games/boxart/full_nuclear-wasteland_7AmericaFront.jpg"/>
    <x v="23423"/>
    <s v="XBL"/>
    <s v="Shooter"/>
    <s v="Microsoft"/>
    <s v="mgKelley"/>
    <n v="0"/>
    <n v="0"/>
    <n v="0"/>
    <n v="0"/>
    <n v="0"/>
    <n v="0"/>
    <d v="2010-09-23T00:00:00"/>
    <m/>
    <x v="3"/>
    <n v="0"/>
  </r>
  <r>
    <s v="/games/boxart/7223397ccc.jpg"/>
    <x v="23424"/>
    <s v="PSN"/>
    <s v="Shooter"/>
    <s v="Sony Computer Entertainment"/>
    <s v="Kuju Entertainment"/>
    <n v="0"/>
    <n v="0"/>
    <n v="0"/>
    <n v="0"/>
    <n v="0"/>
    <n v="0"/>
    <d v="2007-07-12T00:00:00"/>
    <m/>
    <x v="16"/>
    <n v="0"/>
  </r>
  <r>
    <s v="/games/boxart/full_3944632AmericaFrontccc.png"/>
    <x v="23425"/>
    <s v="NS"/>
    <s v="Puzzle"/>
    <s v="Springloaded"/>
    <s v="Springloaded"/>
    <n v="0"/>
    <n v="0"/>
    <n v="0"/>
    <n v="0"/>
    <n v="0"/>
    <n v="0"/>
    <d v="2018-01-19T00:00:00"/>
    <d v="2018-03-23T00:00:00"/>
    <x v="14"/>
    <n v="2018"/>
  </r>
  <r>
    <s v="/games/boxart/full_2386334JapanFrontccc.jpg"/>
    <x v="23426"/>
    <s v="XB"/>
    <s v="Simulation"/>
    <s v="Microsoft Game Studios"/>
    <s v="RED Entertainment"/>
    <n v="0"/>
    <n v="0"/>
    <n v="0"/>
    <n v="0"/>
    <n v="0"/>
    <n v="0"/>
    <d v="2003-04-24T00:00:00"/>
    <d v="2018-10-10T00:00:00"/>
    <x v="21"/>
    <n v="2018"/>
  </r>
  <r>
    <s v="/games/boxart/full_9976731JapanFrontccc.jpg"/>
    <x v="23427"/>
    <s v="PS2"/>
    <s v="Adventure"/>
    <s v="Idea Factory"/>
    <s v="Lupinus"/>
    <n v="0"/>
    <n v="0.01"/>
    <n v="0"/>
    <n v="0.01"/>
    <n v="0"/>
    <n v="0"/>
    <d v="2009-07-30T00:00:00"/>
    <m/>
    <x v="2"/>
    <n v="0"/>
  </r>
  <r>
    <s v="/games/boxart/full_2799278AmericaFrontccc.jpg"/>
    <x v="23428"/>
    <s v="PC"/>
    <s v="Shooter"/>
    <s v="CrystalVision"/>
    <s v="CrystalVision"/>
    <n v="0"/>
    <n v="0"/>
    <n v="0"/>
    <n v="0"/>
    <n v="0"/>
    <n v="0"/>
    <d v="1998-01-01T00:00:00"/>
    <d v="2018-03-31T00:00:00"/>
    <x v="13"/>
    <n v="2018"/>
  </r>
  <r>
    <s v="/games/boxart/full_3524179AmericaFrontccc.jpg"/>
    <x v="23429"/>
    <s v="XBL"/>
    <s v="Misc"/>
    <s v="Microsoft"/>
    <s v="Lucid Vision Games"/>
    <n v="0"/>
    <n v="0"/>
    <n v="0"/>
    <n v="0"/>
    <n v="0"/>
    <n v="0"/>
    <d v="2008-12-31T00:00:00"/>
    <m/>
    <x v="7"/>
    <n v="0"/>
  </r>
  <r>
    <s v="/games/boxart/full_1345733AmericaFrontccc.jpg"/>
    <x v="23430"/>
    <s v="PC"/>
    <s v="Puzzle"/>
    <s v="Siberian Digital"/>
    <s v="Nuked Games"/>
    <n v="0"/>
    <n v="0"/>
    <n v="0"/>
    <n v="0"/>
    <n v="0"/>
    <n v="0"/>
    <d v="2016-10-19T00:00:00"/>
    <d v="2019-04-22T00:00:00"/>
    <x v="23"/>
    <n v="2019"/>
  </r>
  <r>
    <s v="/games/boxart/default.jpg"/>
    <x v="23431"/>
    <s v="PC"/>
    <s v="Adventure"/>
    <s v="Waffle"/>
    <s v="Waffle"/>
    <n v="0"/>
    <n v="0"/>
    <n v="0"/>
    <n v="0"/>
    <n v="0"/>
    <n v="0"/>
    <d v="2006-03-10T00:00:00"/>
    <m/>
    <x v="15"/>
    <n v="0"/>
  </r>
  <r>
    <s v="/games/boxart/default.jpg"/>
    <x v="23432"/>
    <s v="VC"/>
    <s v="Sports"/>
    <s v="Namco Bandai"/>
    <s v="Namco"/>
    <n v="0"/>
    <n v="0"/>
    <n v="0"/>
    <n v="0"/>
    <n v="0"/>
    <n v="0"/>
    <d v="2009-04-28T00:00:00"/>
    <m/>
    <x v="2"/>
    <n v="0"/>
  </r>
  <r>
    <s v="/games/boxart/full_numba_1PALFront.jpg"/>
    <x v="23433"/>
    <s v="PSN"/>
    <s v="Puzzle"/>
    <s v="Cobra Mobile"/>
    <s v="Cobra Mobile"/>
    <n v="0"/>
    <n v="0"/>
    <n v="0"/>
    <n v="0"/>
    <n v="0"/>
    <n v="0"/>
    <d v="2010-06-02T00:00:00"/>
    <m/>
    <x v="3"/>
    <n v="0"/>
  </r>
  <r>
    <s v="/games/boxart/full_546595AmericaFrontccc.jpg"/>
    <x v="23434"/>
    <s v="DSiW"/>
    <s v="Strategy"/>
    <s v="Nintendo"/>
    <s v="Mitchell"/>
    <n v="0"/>
    <n v="0"/>
    <n v="0"/>
    <n v="0"/>
    <n v="0"/>
    <n v="0"/>
    <d v="2010-01-25T00:00:00"/>
    <m/>
    <x v="3"/>
    <n v="0"/>
  </r>
  <r>
    <s v="/games/boxart/full_number-munchers_963AmericaFront.jpg"/>
    <x v="23435"/>
    <s v="PC"/>
    <s v="Misc"/>
    <s v="MECC"/>
    <s v="MECC"/>
    <n v="0"/>
    <n v="0"/>
    <n v="0"/>
    <n v="0"/>
    <n v="0"/>
    <n v="0"/>
    <d v="1988-01-01T00:00:00"/>
    <m/>
    <x v="34"/>
    <n v="0"/>
  </r>
  <r>
    <s v="/games/boxart/full_9310461JapanFrontccc.jpg"/>
    <x v="23436"/>
    <s v="DS"/>
    <s v="Puzzle"/>
    <s v="Ertain"/>
    <s v="Ertain"/>
    <n v="0"/>
    <n v="0"/>
    <n v="0"/>
    <n v="0"/>
    <n v="0"/>
    <n v="0"/>
    <d v="2008-03-27T00:00:00"/>
    <m/>
    <x v="7"/>
    <n v="0"/>
  </r>
  <r>
    <s v="/games/boxart/full_158665AmericaFrontccc.jpg"/>
    <x v="23437"/>
    <s v="PSN"/>
    <s v="Puzzle"/>
    <s v="Sony Computer Entertainment"/>
    <s v="SCE Japan Studio"/>
    <n v="0"/>
    <n v="0"/>
    <n v="0"/>
    <n v="0"/>
    <n v="0"/>
    <n v="0"/>
    <d v="2009-11-05T00:00:00"/>
    <d v="2018-09-17T00:00:00"/>
    <x v="2"/>
    <n v="2018"/>
  </r>
  <r>
    <s v="/games/boxart/full_4334009AmericaFrontccc.png"/>
    <x v="23438"/>
    <s v="PSN"/>
    <s v="Puzzle"/>
    <s v="Sony Computer Entertainment"/>
    <s v="SCE Japan Studio"/>
    <n v="0"/>
    <n v="0"/>
    <n v="0"/>
    <n v="0"/>
    <n v="0"/>
    <n v="0"/>
    <d v="2009-11-04T00:00:00"/>
    <d v="2018-09-17T00:00:00"/>
    <x v="2"/>
    <n v="2018"/>
  </r>
  <r>
    <s v="/games/boxart/full_numen-contest-of-heroes_6AmericaFront.jpg"/>
    <x v="23439"/>
    <s v="PC"/>
    <s v="Role-Playing"/>
    <s v="Cinemax"/>
    <s v="Cinemax"/>
    <n v="0"/>
    <n v="0"/>
    <n v="0"/>
    <n v="0"/>
    <n v="0"/>
    <n v="0"/>
    <d v="2010-06-03T00:00:00"/>
    <m/>
    <x v="3"/>
    <n v="0"/>
  </r>
  <r>
    <s v="/games/boxart/full_595060JapanFrontccc.jpg"/>
    <x v="23440"/>
    <s v="PSP"/>
    <s v="Puzzle"/>
    <s v="Success"/>
    <s v="Black Jack"/>
    <n v="0"/>
    <n v="0"/>
    <n v="0"/>
    <n v="0"/>
    <n v="0"/>
    <n v="0"/>
    <d v="2006-08-10T00:00:00"/>
    <m/>
    <x v="15"/>
    <n v="0"/>
  </r>
  <r>
    <s v="/games/boxart/full_4621444JapanFrontccc.jpg"/>
    <x v="23441"/>
    <s v="DS"/>
    <s v="Puzzle"/>
    <s v="Success"/>
    <s v="Success"/>
    <n v="0"/>
    <n v="0"/>
    <n v="0"/>
    <n v="0"/>
    <n v="0"/>
    <n v="0"/>
    <d v="2007-03-08T00:00:00"/>
    <m/>
    <x v="16"/>
    <n v="0"/>
  </r>
  <r>
    <s v="/games/boxart/full_6680608JapanFrontccc.jpg"/>
    <x v="23441"/>
    <s v="PSP"/>
    <s v="Puzzle"/>
    <s v="Success"/>
    <s v="Black Jack"/>
    <n v="0"/>
    <n v="0"/>
    <n v="0"/>
    <n v="0"/>
    <n v="0"/>
    <n v="0"/>
    <d v="2008-04-10T00:00:00"/>
    <m/>
    <x v="7"/>
    <n v="0"/>
  </r>
  <r>
    <s v="/games/boxart/full_9642895JapanFrontccc.jpg"/>
    <x v="23442"/>
    <s v="DS"/>
    <s v="Puzzle"/>
    <s v="From Software"/>
    <s v="From Software"/>
    <n v="0"/>
    <n v="0"/>
    <n v="0"/>
    <n v="0"/>
    <n v="0"/>
    <n v="0"/>
    <d v="2007-04-26T00:00:00"/>
    <m/>
    <x v="16"/>
    <n v="0"/>
  </r>
  <r>
    <s v="/games/boxart/default.jpg"/>
    <x v="23443"/>
    <s v="PSV"/>
    <s v="Misc"/>
    <s v="Frima Studio"/>
    <s v="Unknown"/>
    <n v="0"/>
    <n v="0"/>
    <n v="0"/>
    <n v="0"/>
    <n v="0"/>
    <n v="0"/>
    <d v="2013-03-19T00:00:00"/>
    <m/>
    <x v="10"/>
    <n v="0"/>
  </r>
  <r>
    <s v="/games/boxart/default.jpg"/>
    <x v="23443"/>
    <s v="And"/>
    <s v="Misc"/>
    <s v="Frima Studio"/>
    <s v="Unknown"/>
    <n v="0"/>
    <n v="0"/>
    <n v="0"/>
    <n v="0"/>
    <n v="0"/>
    <n v="0"/>
    <d v="2013-03-06T00:00:00"/>
    <m/>
    <x v="10"/>
    <n v="0"/>
  </r>
  <r>
    <s v="/games/boxart/default.jpg"/>
    <x v="23444"/>
    <s v="And"/>
    <s v="Misc"/>
    <s v="Frima Studio"/>
    <s v="Unknown"/>
    <n v="0"/>
    <n v="0"/>
    <n v="0"/>
    <n v="0"/>
    <n v="0"/>
    <n v="0"/>
    <d v="2014-05-20T00:00:00"/>
    <m/>
    <x v="11"/>
    <n v="0"/>
  </r>
  <r>
    <s v="/games/boxart/default.jpg"/>
    <x v="23445"/>
    <s v="PC"/>
    <s v="Adventure"/>
    <s v="TinkerBell"/>
    <s v="TinkerBell"/>
    <n v="0"/>
    <n v="0"/>
    <n v="0"/>
    <n v="0"/>
    <n v="0"/>
    <n v="0"/>
    <d v="2011-07-22T00:00:00"/>
    <m/>
    <x v="12"/>
    <n v="0"/>
  </r>
  <r>
    <s v="/games/boxart/full_nurarihyon-no-mago-hyakki-ryouran-taisen_142JapanFront.jpg"/>
    <x v="23446"/>
    <s v="PS3"/>
    <s v="Fighting"/>
    <s v="Konami"/>
    <s v="Konami"/>
    <n v="0"/>
    <n v="0.02"/>
    <n v="0"/>
    <n v="0.02"/>
    <n v="0"/>
    <n v="0"/>
    <d v="2011-11-17T00:00:00"/>
    <m/>
    <x v="12"/>
    <n v="0"/>
  </r>
  <r>
    <s v="/games/boxart/full_nursery-mania_8AmericaFront.jpg"/>
    <x v="23447"/>
    <s v="DS"/>
    <s v="Simulation"/>
    <s v="Zoo Games"/>
    <s v="Collision Studios"/>
    <n v="0"/>
    <n v="0.01"/>
    <n v="0.01"/>
    <n v="0"/>
    <n v="0"/>
    <n v="0"/>
    <d v="2010-07-06T00:00:00"/>
    <m/>
    <x v="3"/>
    <n v="0"/>
  </r>
  <r>
    <s v="/games/boxart/full_2909938JapanFrontccc.jpg"/>
    <x v="23448"/>
    <s v="N64"/>
    <s v="Sports"/>
    <s v="Pack In Soft"/>
    <s v="DDL Co., Ltd"/>
    <n v="0"/>
    <n v="0"/>
    <n v="0"/>
    <n v="0"/>
    <n v="0"/>
    <n v="0"/>
    <d v="1998-11-27T00:00:00"/>
    <m/>
    <x v="13"/>
    <n v="0"/>
  </r>
  <r>
    <s v="/games/boxart/full_1908977JapanFrontccc.jpg"/>
    <x v="23449"/>
    <s v="N64"/>
    <s v="Sports"/>
    <s v="Victor Interactive"/>
    <s v="DDL Co., Ltd"/>
    <n v="0"/>
    <n v="0"/>
    <n v="0"/>
    <n v="0"/>
    <n v="0"/>
    <n v="0"/>
    <d v="2000-05-26T00:00:00"/>
    <m/>
    <x v="4"/>
    <n v="0"/>
  </r>
  <r>
    <s v="/games/boxart/full_nuts-amp-milk_483JapanFront.jpg"/>
    <x v="23450"/>
    <s v="NES"/>
    <s v="Platform"/>
    <s v="Hudson Soft"/>
    <s v="Hudson Soft"/>
    <n v="0"/>
    <n v="0"/>
    <n v="0"/>
    <n v="0"/>
    <n v="0"/>
    <n v="0"/>
    <d v="1984-07-28T00:00:00"/>
    <m/>
    <x v="32"/>
    <n v="0"/>
  </r>
  <r>
    <s v="/games/boxart/full_nuts-amp-milk_388JapanFront.jpg"/>
    <x v="23450"/>
    <s v="VC"/>
    <s v="Platform"/>
    <s v="Hudson Soft"/>
    <s v="Hudson Soft"/>
    <n v="0"/>
    <n v="0"/>
    <n v="0"/>
    <n v="0"/>
    <n v="0"/>
    <n v="0"/>
    <d v="2007-11-20T00:00:00"/>
    <m/>
    <x v="16"/>
    <n v="0"/>
  </r>
  <r>
    <s v="/games/boxart/full_1903048AmericaFrontccc.jpg"/>
    <x v="23451"/>
    <s v="PC"/>
    <s v="Action"/>
    <s v="Kiss"/>
    <s v="Idigicon"/>
    <n v="0"/>
    <n v="0"/>
    <n v="0"/>
    <n v="0"/>
    <n v="0"/>
    <n v="0"/>
    <d v="2006-12-26T00:00:00"/>
    <d v="2018-07-20T00:00:00"/>
    <x v="15"/>
    <n v="2018"/>
  </r>
  <r>
    <s v="/games/boxart/full_4575142JapanFrontccc.jpg"/>
    <x v="23452"/>
    <s v="GBA"/>
    <s v="Action"/>
    <s v="MTO"/>
    <s v="MTO"/>
    <n v="0"/>
    <n v="0"/>
    <n v="0"/>
    <n v="0"/>
    <n v="0"/>
    <n v="0"/>
    <d v="2005-03-24T00:00:00"/>
    <m/>
    <x v="19"/>
    <n v="0"/>
  </r>
  <r>
    <s v="/games/boxart/default.jpg"/>
    <x v="23453"/>
    <s v="PSV"/>
    <s v="Misc"/>
    <s v="5pb"/>
    <s v="Unknown"/>
    <n v="0"/>
    <n v="0.01"/>
    <n v="0"/>
    <n v="0.01"/>
    <n v="0"/>
    <n v="0"/>
    <d v="2013-05-30T00:00:00"/>
    <m/>
    <x v="10"/>
    <n v="0"/>
  </r>
  <r>
    <s v="/games/boxart/full_nyxquest-kindred-spirits_982AmericaFront.jpg"/>
    <x v="23454"/>
    <s v="PC"/>
    <s v="Platform"/>
    <s v="Over The Top Games"/>
    <s v="Over The Top Games"/>
    <n v="0"/>
    <n v="0"/>
    <n v="0"/>
    <n v="0"/>
    <n v="0"/>
    <n v="0"/>
    <d v="2010-09-27T00:00:00"/>
    <m/>
    <x v="3"/>
    <n v="0"/>
  </r>
  <r>
    <s v="/games/boxart/full_8190687AmericaFrontccc.jpg"/>
    <x v="23454"/>
    <s v="WW"/>
    <s v="Platform"/>
    <s v="Over The Top Games"/>
    <s v="Over The Top Games"/>
    <n v="8.4"/>
    <n v="0"/>
    <n v="0"/>
    <n v="0"/>
    <n v="0"/>
    <n v="0"/>
    <d v="2009-08-10T00:00:00"/>
    <m/>
    <x v="2"/>
    <n v="0"/>
  </r>
  <r>
    <s v="/games/boxart/full_4996936JapanFrontccc.jpg"/>
    <x v="23455"/>
    <s v="GBA"/>
    <s v="Strategy"/>
    <s v="MTO"/>
    <s v="MTO"/>
    <n v="0"/>
    <n v="0"/>
    <n v="0"/>
    <n v="0"/>
    <n v="0"/>
    <n v="0"/>
    <d v="2002-07-19T00:00:00"/>
    <m/>
    <x v="1"/>
    <n v="0"/>
  </r>
  <r>
    <s v="/games/boxart/7798850ccc.jpg"/>
    <x v="23456"/>
    <s v="PC"/>
    <s v="Strategy"/>
    <s v="PlayFirst"/>
    <s v="Mind Control Software"/>
    <n v="0"/>
    <n v="0"/>
    <n v="0"/>
    <n v="0"/>
    <n v="0"/>
    <n v="0"/>
    <d v="2005-04-12T00:00:00"/>
    <m/>
    <x v="19"/>
    <n v="0"/>
  </r>
  <r>
    <s v="/games/boxart/full_8991043AmericaFrontccc.jpg"/>
    <x v="23457"/>
    <s v="OSX"/>
    <s v="Adventure"/>
    <s v="Cyan Worlds"/>
    <s v="Cyan Worlds"/>
    <n v="0"/>
    <n v="0"/>
    <n v="0"/>
    <n v="0"/>
    <n v="0"/>
    <n v="0"/>
    <d v="2016-08-24T00:00:00"/>
    <d v="2019-04-21T00:00:00"/>
    <x v="23"/>
    <n v="2019"/>
  </r>
  <r>
    <s v="/games/boxart/full_3523591AmericaFrontccc.jpg"/>
    <x v="23457"/>
    <s v="PC"/>
    <s v="Adventure"/>
    <s v="Cyan Worlds"/>
    <s v="Cyan Worlds"/>
    <n v="0"/>
    <n v="0"/>
    <n v="0"/>
    <n v="0"/>
    <n v="0"/>
    <n v="0"/>
    <d v="2016-08-24T00:00:00"/>
    <d v="2019-04-21T00:00:00"/>
    <x v="23"/>
    <n v="2019"/>
  </r>
  <r>
    <s v="/games/boxart/full_3497578AmericaFrontccc.jpg"/>
    <x v="23457"/>
    <s v="XOne"/>
    <s v="Adventure"/>
    <s v="Unknown"/>
    <s v="Cyan Worlds"/>
    <n v="0"/>
    <n v="0"/>
    <n v="0"/>
    <n v="0"/>
    <n v="0"/>
    <n v="0"/>
    <m/>
    <d v="2020-04-19T00:00:00"/>
    <x v="17"/>
    <n v="2020"/>
  </r>
  <r>
    <s v="/games/boxart/4157451ccc.jpg"/>
    <x v="23458"/>
    <s v="2600"/>
    <s v="Action"/>
    <s v="Atari"/>
    <s v="Atari"/>
    <n v="0"/>
    <n v="0"/>
    <n v="0"/>
    <n v="0"/>
    <n v="0"/>
    <n v="0"/>
    <d v="1986-01-01T00:00:00"/>
    <m/>
    <x v="31"/>
    <n v="0"/>
  </r>
  <r>
    <s v="/games/boxart/full_obesity-epidemic_7AmericaFront.jpg"/>
    <x v="23459"/>
    <s v="XBL"/>
    <s v="Shooter"/>
    <s v="Microsoft"/>
    <s v="Super Boise 2"/>
    <n v="0"/>
    <n v="0"/>
    <n v="0"/>
    <n v="0"/>
    <n v="0"/>
    <n v="0"/>
    <d v="2010-07-30T00:00:00"/>
    <m/>
    <x v="3"/>
    <n v="0"/>
  </r>
  <r>
    <s v="/games/boxart/9376554ccc.jpg"/>
    <x v="23460"/>
    <s v="SNES"/>
    <s v="Role-Playing"/>
    <s v="Bullet Proof Software"/>
    <s v="Psygnosis"/>
    <n v="0"/>
    <n v="0"/>
    <n v="0"/>
    <n v="0"/>
    <n v="0"/>
    <n v="0"/>
    <d v="1994-09-01T00:00:00"/>
    <m/>
    <x v="33"/>
    <n v="0"/>
  </r>
  <r>
    <s v="/games/boxart/default.jpg"/>
    <x v="23461"/>
    <s v="PC"/>
    <s v="Action"/>
    <s v="Adult Swim"/>
    <s v="Connor Ullmann"/>
    <n v="0"/>
    <n v="0"/>
    <n v="0"/>
    <n v="0"/>
    <n v="0"/>
    <n v="0"/>
    <d v="2015-02-27T00:00:00"/>
    <m/>
    <x v="18"/>
    <n v="0"/>
  </r>
  <r>
    <s v="/games/boxart/full_1547649AmericaFrontccc.jpg"/>
    <x v="23462"/>
    <s v="PC"/>
    <s v="Action"/>
    <s v="FobTi Interactive"/>
    <s v="FobTi Interactive"/>
    <n v="0"/>
    <n v="0"/>
    <n v="0"/>
    <n v="0"/>
    <n v="0"/>
    <n v="0"/>
    <d v="2014-07-18T00:00:00"/>
    <m/>
    <x v="11"/>
    <n v="0"/>
  </r>
  <r>
    <s v="/games/boxart/full_3074775JapanFrontccc.jpg"/>
    <x v="23463"/>
    <s v="PCE"/>
    <s v="Platform"/>
    <s v="Namco"/>
    <s v="Pack-In-Video"/>
    <n v="0"/>
    <n v="0"/>
    <n v="0"/>
    <n v="0"/>
    <n v="0"/>
    <n v="0"/>
    <d v="1991-03-15T00:00:00"/>
    <m/>
    <x v="30"/>
    <n v="0"/>
  </r>
  <r>
    <s v="/games/boxart/full_obocchamakun_3JapanFront.jpg"/>
    <x v="23463"/>
    <s v="NES"/>
    <s v="Misc"/>
    <s v="Tecmo"/>
    <s v="Tecmo"/>
    <n v="0"/>
    <n v="0"/>
    <n v="0"/>
    <n v="0"/>
    <n v="0"/>
    <n v="0"/>
    <d v="1991-04-05T00:00:00"/>
    <m/>
    <x v="30"/>
    <n v="0"/>
  </r>
  <r>
    <s v="/games/boxart/6284836ccc.jpg"/>
    <x v="23464"/>
    <s v="PC"/>
    <s v="Adventure"/>
    <s v="DreamCatcher Interactive"/>
    <s v="Hydravision Entertainment"/>
    <n v="0"/>
    <n v="0"/>
    <n v="0"/>
    <n v="0"/>
    <n v="0"/>
    <n v="0"/>
    <d v="2005-04-06T00:00:00"/>
    <m/>
    <x v="19"/>
    <n v="0"/>
  </r>
  <r>
    <s v="/games/boxart/2677386ccc.jpg"/>
    <x v="23464"/>
    <s v="PS2"/>
    <s v="Adventure"/>
    <s v="DreamCatcher Interactive"/>
    <s v="Hydravision Entertainment"/>
    <n v="6.8"/>
    <n v="7.0000000000000007E-2"/>
    <n v="0.03"/>
    <n v="0"/>
    <n v="0.03"/>
    <n v="0.01"/>
    <d v="2005-04-06T00:00:00"/>
    <m/>
    <x v="19"/>
    <n v="0"/>
  </r>
  <r>
    <s v="/games/boxart/331676ccc.jpg"/>
    <x v="23464"/>
    <s v="XB"/>
    <s v="Adventure"/>
    <s v="DreamCatcher Interactive"/>
    <s v="Hydravision Entertainment"/>
    <n v="0"/>
    <n v="0.04"/>
    <n v="0.03"/>
    <n v="0"/>
    <n v="0.01"/>
    <n v="0"/>
    <d v="2005-04-06T00:00:00"/>
    <m/>
    <x v="19"/>
    <n v="0"/>
  </r>
  <r>
    <s v="/games/boxart/full_834757AmericaFrontccc.png"/>
    <x v="23465"/>
    <s v="PSN"/>
    <s v="Adventure"/>
    <s v="Playlogic International NV"/>
    <s v="Hydravision Entertainment"/>
    <n v="0"/>
    <n v="0"/>
    <n v="0"/>
    <n v="0"/>
    <n v="0"/>
    <n v="0"/>
    <d v="2009-10-01T00:00:00"/>
    <m/>
    <x v="2"/>
    <n v="0"/>
  </r>
  <r>
    <s v="/games/boxart/1686356ccc.jpg"/>
    <x v="23465"/>
    <s v="PS2"/>
    <s v="Adventure"/>
    <s v="Ignition Entertainment"/>
    <s v="Hydravision Entertainment"/>
    <n v="0"/>
    <n v="0"/>
    <n v="0"/>
    <n v="0"/>
    <n v="0"/>
    <n v="0"/>
    <d v="2008-03-25T00:00:00"/>
    <m/>
    <x v="7"/>
    <n v="0"/>
  </r>
  <r>
    <s v="/games/boxart/6262536ccc.jpg"/>
    <x v="23465"/>
    <s v="PC"/>
    <s v="Adventure"/>
    <s v="Ignition Entertainment"/>
    <s v="Hydravision Entertainment"/>
    <n v="0"/>
    <n v="0"/>
    <n v="0"/>
    <n v="0"/>
    <n v="0"/>
    <n v="0"/>
    <d v="2008-03-25T00:00:00"/>
    <m/>
    <x v="7"/>
    <n v="0"/>
  </r>
  <r>
    <s v="/games/boxart/full_3683137AmericaFrontccc.jpg"/>
    <x v="23465"/>
    <s v="PSP"/>
    <s v="Adventure"/>
    <s v="Playlogic Game Factory"/>
    <s v="Hydravision Entertainment"/>
    <n v="6.5"/>
    <n v="0.09"/>
    <n v="0.05"/>
    <n v="0"/>
    <n v="0.03"/>
    <n v="0.01"/>
    <d v="2009-09-29T00:00:00"/>
    <m/>
    <x v="2"/>
    <n v="0"/>
  </r>
  <r>
    <s v="/games/boxart/611632ccc.jpg"/>
    <x v="23465"/>
    <s v="Wii"/>
    <s v="Adventure"/>
    <s v="Ignition Entertainment"/>
    <s v="Hydravision Entertainment"/>
    <n v="0"/>
    <n v="0.12"/>
    <n v="0.11"/>
    <n v="0"/>
    <n v="0"/>
    <n v="0.01"/>
    <d v="2008-03-25T00:00:00"/>
    <m/>
    <x v="7"/>
    <n v="0"/>
  </r>
  <r>
    <s v="/games/boxart/full_1121189AmericaFrontccc.jpg"/>
    <x v="23466"/>
    <s v="PS4"/>
    <s v="Adventure"/>
    <s v="Devolver Digital"/>
    <s v="No Code"/>
    <n v="0"/>
    <n v="0"/>
    <n v="0"/>
    <n v="0"/>
    <n v="0"/>
    <n v="0"/>
    <d v="2019-05-21T00:00:00"/>
    <d v="2019-05-02T00:00:00"/>
    <x v="35"/>
    <n v="2019"/>
  </r>
  <r>
    <s v="/games/boxart/full_711555AmericaFrontccc.jpg"/>
    <x v="23466"/>
    <s v="PC"/>
    <s v="Adventure"/>
    <s v="Devolver Digital"/>
    <s v="No Code"/>
    <n v="0"/>
    <n v="0"/>
    <n v="0"/>
    <n v="0"/>
    <n v="0"/>
    <n v="0"/>
    <d v="2019-05-21T00:00:00"/>
    <d v="2019-05-02T00:00:00"/>
    <x v="35"/>
    <n v="2019"/>
  </r>
  <r>
    <s v="/games/boxart/full_5619800AmericaFrontccc.png"/>
    <x v="23467"/>
    <s v="PS5"/>
    <s v="Adventure"/>
    <s v="Bloober Team"/>
    <s v="Bloober Team"/>
    <n v="0"/>
    <n v="0"/>
    <n v="0"/>
    <n v="0"/>
    <n v="0"/>
    <n v="0"/>
    <d v="2020-11-12T00:00:00"/>
    <d v="2020-06-10T00:00:00"/>
    <x v="24"/>
    <n v="2020"/>
  </r>
  <r>
    <s v="/games/boxart/full_719757AmericaFrontccc.png"/>
    <x v="23467"/>
    <s v="XS"/>
    <s v="Adventure"/>
    <s v="Bloober Team"/>
    <s v="Bloober Team"/>
    <n v="0"/>
    <n v="0"/>
    <n v="0"/>
    <n v="0"/>
    <n v="0"/>
    <n v="0"/>
    <d v="2020-11-10T00:00:00"/>
    <d v="2020-06-10T00:00:00"/>
    <x v="24"/>
    <n v="2020"/>
  </r>
  <r>
    <s v="/games/boxart/full_5261391AmericaFrontccc.jpg"/>
    <x v="23467"/>
    <s v="PS4"/>
    <s v="Action-Adventure"/>
    <s v="Bloober Team"/>
    <s v="Bloober Team"/>
    <n v="0"/>
    <n v="0"/>
    <n v="0"/>
    <n v="0"/>
    <n v="0"/>
    <n v="0"/>
    <d v="2020-11-11T00:00:00"/>
    <d v="2023-09-11T00:00:00"/>
    <x v="24"/>
    <n v="2023"/>
  </r>
  <r>
    <s v="/games/boxart/full_9028517AmericaFrontccc.png"/>
    <x v="23467"/>
    <s v="PC"/>
    <s v="Adventure"/>
    <s v="Bloober Team"/>
    <s v="Bloober Team"/>
    <n v="0"/>
    <n v="0"/>
    <n v="0"/>
    <n v="0"/>
    <n v="0"/>
    <n v="0"/>
    <d v="2020-11-10T00:00:00"/>
    <d v="2020-09-19T00:00:00"/>
    <x v="24"/>
    <n v="2020"/>
  </r>
  <r>
    <s v="/games/boxart/full_3516756AmericaFrontccc.jpg"/>
    <x v="23468"/>
    <s v="PC"/>
    <s v="Adventure"/>
    <s v="SegaSoft"/>
    <s v="Rocket Science"/>
    <n v="0"/>
    <n v="0"/>
    <n v="0"/>
    <n v="0"/>
    <n v="0"/>
    <n v="0"/>
    <d v="1996-12-31T00:00:00"/>
    <m/>
    <x v="37"/>
    <n v="0"/>
  </r>
  <r>
    <s v="/games/boxart/full_5725059AmericaFrontccc.jpg"/>
    <x v="23469"/>
    <s v="PC"/>
    <s v="Puzzle"/>
    <s v="Meridian4"/>
    <s v="IonFX"/>
    <n v="0"/>
    <n v="0"/>
    <n v="0"/>
    <n v="0"/>
    <n v="0"/>
    <n v="0"/>
    <d v="2009-03-19T00:00:00"/>
    <m/>
    <x v="2"/>
    <n v="0"/>
  </r>
  <r>
    <s v="/games/boxart/full_7189797JapanFrontccc.jpg"/>
    <x v="23470"/>
    <s v="PS4"/>
    <s v="Adventure"/>
    <s v="5pb"/>
    <s v="5pb. Inc."/>
    <n v="0"/>
    <n v="0.01"/>
    <n v="0"/>
    <n v="0.01"/>
    <n v="0"/>
    <n v="0"/>
    <d v="2017-11-09T00:00:00"/>
    <d v="2018-09-20T00:00:00"/>
    <x v="0"/>
    <n v="2018"/>
  </r>
  <r>
    <s v="/games/boxart/full_4174707JapanFrontccc.jpg"/>
    <x v="23470"/>
    <s v="PSV"/>
    <s v="Adventure"/>
    <s v="5pb"/>
    <s v="5pb. Inc."/>
    <n v="0"/>
    <n v="0.01"/>
    <n v="0"/>
    <n v="0.01"/>
    <n v="0"/>
    <n v="0"/>
    <d v="2017-11-09T00:00:00"/>
    <d v="2018-09-20T00:00:00"/>
    <x v="0"/>
    <n v="2018"/>
  </r>
  <r>
    <s v="/games/boxart/full_5670692AmericaFrontccc.jpg"/>
    <x v="23471"/>
    <s v="2600"/>
    <s v="Action"/>
    <s v="Unknown"/>
    <s v="Zellers"/>
    <n v="0"/>
    <n v="0"/>
    <n v="0"/>
    <n v="0"/>
    <n v="0"/>
    <n v="0"/>
    <m/>
    <m/>
    <x v="17"/>
    <n v="0"/>
  </r>
  <r>
    <s v="/games/boxart/full_3087056PALFrontccc.jpg"/>
    <x v="23472"/>
    <s v="PS2"/>
    <s v="Simulation"/>
    <s v="Phoenix Games"/>
    <s v="Phoenix Games"/>
    <n v="0"/>
    <n v="0"/>
    <n v="0"/>
    <n v="0"/>
    <n v="0"/>
    <n v="0"/>
    <d v="2007-01-01T00:00:00"/>
    <m/>
    <x v="16"/>
    <n v="0"/>
  </r>
  <r>
    <s v="/games/boxart/full_6771249PALFrontccc.jpg"/>
    <x v="23472"/>
    <s v="PC"/>
    <s v="Simulation"/>
    <s v="Cyber Planet Interactive"/>
    <s v="Cyber Planet Interactive"/>
    <n v="0"/>
    <n v="0"/>
    <n v="0"/>
    <n v="0"/>
    <n v="0"/>
    <n v="0"/>
    <d v="2006-01-01T00:00:00"/>
    <m/>
    <x v="15"/>
    <n v="0"/>
  </r>
  <r>
    <s v="/games/boxart/full_2806964AmericaFrontccc.jpg"/>
    <x v="23472"/>
    <s v="Wii"/>
    <s v="Simulation"/>
    <s v="Valcon Games"/>
    <s v="Cyber Planet Interactive"/>
    <n v="0"/>
    <n v="0.03"/>
    <n v="0.02"/>
    <n v="0"/>
    <n v="0"/>
    <n v="0"/>
    <d v="2009-03-31T00:00:00"/>
    <m/>
    <x v="2"/>
    <n v="0"/>
  </r>
  <r>
    <s v="/games/boxart/full_ocean-depths_1AmericaFront.jpg"/>
    <x v="23473"/>
    <s v="AJ"/>
    <s v="Simulation"/>
    <s v="Unknown"/>
    <s v="Starcat Developments"/>
    <n v="0"/>
    <n v="0"/>
    <n v="0"/>
    <n v="0"/>
    <n v="0"/>
    <n v="0"/>
    <d v="2004-07-19T00:00:00"/>
    <m/>
    <x v="27"/>
    <n v="0"/>
  </r>
  <r>
    <s v="/games/boxart/full_1724761AmericaFrontccc.jpg"/>
    <x v="23474"/>
    <s v="XBL"/>
    <s v="Misc"/>
    <s v="Microsoft"/>
    <s v="Holmfry"/>
    <n v="0"/>
    <n v="0"/>
    <n v="0"/>
    <n v="0"/>
    <n v="0"/>
    <n v="0"/>
    <d v="2009-01-20T00:00:00"/>
    <m/>
    <x v="2"/>
    <n v="0"/>
  </r>
  <r>
    <s v="/games/boxart/default.jpg"/>
    <x v="23475"/>
    <s v="iOS"/>
    <s v="Action"/>
    <s v="Unknown"/>
    <s v="Cornfox &amp; Brothers"/>
    <n v="0"/>
    <n v="0"/>
    <n v="0"/>
    <n v="0"/>
    <n v="0"/>
    <n v="0"/>
    <m/>
    <m/>
    <x v="17"/>
    <n v="0"/>
  </r>
  <r>
    <s v="/games/boxart/full_3477142AmericaFrontccc.jpg"/>
    <x v="23475"/>
    <s v="NS"/>
    <s v="Action-Adventure"/>
    <s v="Unknown"/>
    <s v="Cornfox &amp; Brothers"/>
    <n v="0"/>
    <n v="0"/>
    <n v="0"/>
    <n v="0"/>
    <n v="0"/>
    <n v="0"/>
    <m/>
    <d v="2020-11-01T00:00:00"/>
    <x v="17"/>
    <n v="2020"/>
  </r>
  <r>
    <s v="/games/boxart/full_2389456AmericaFrontccc.png"/>
    <x v="23476"/>
    <s v="iOS"/>
    <s v="Action-Adventure"/>
    <s v="FDG Entertainment"/>
    <s v="Cornfox &amp; Brothers"/>
    <n v="0"/>
    <n v="0"/>
    <n v="0"/>
    <n v="0"/>
    <n v="0"/>
    <n v="0"/>
    <d v="2013-11-14T00:00:00"/>
    <d v="2019-04-20T00:00:00"/>
    <x v="10"/>
    <n v="2019"/>
  </r>
  <r>
    <s v="/games/boxart/full_6509218AmericaFrontccc.png"/>
    <x v="23476"/>
    <s v="And"/>
    <s v="Action-Adventure"/>
    <s v="FDG Entertainment"/>
    <s v="Cornfox &amp; Brothers"/>
    <n v="0"/>
    <n v="0"/>
    <n v="0"/>
    <n v="0"/>
    <n v="0"/>
    <n v="0"/>
    <d v="2016-12-15T00:00:00"/>
    <d v="2019-04-20T00:00:00"/>
    <x v="23"/>
    <n v="2019"/>
  </r>
  <r>
    <s v="/games/boxart/full_8316021AmericaFrontccc.jpg"/>
    <x v="23476"/>
    <s v="PSV"/>
    <s v="Action-Adventure"/>
    <s v="FDG Entertainment"/>
    <s v="Cornfox &amp; Brothers"/>
    <n v="0"/>
    <n v="0"/>
    <n v="0"/>
    <n v="0"/>
    <n v="0"/>
    <n v="0"/>
    <d v="2017-05-17T00:00:00"/>
    <d v="2019-04-20T00:00:00"/>
    <x v="0"/>
    <n v="2019"/>
  </r>
  <r>
    <s v="/games/boxart/full_2031937AmericaFrontccc.jpg"/>
    <x v="23476"/>
    <s v="OSX"/>
    <s v="Action-Adventure"/>
    <s v="FDG Entertainment"/>
    <s v="Cornfox &amp; Brothers"/>
    <n v="0"/>
    <n v="0"/>
    <n v="0"/>
    <n v="0"/>
    <n v="0"/>
    <n v="0"/>
    <d v="2016-05-19T00:00:00"/>
    <d v="2019-04-20T00:00:00"/>
    <x v="23"/>
    <n v="2019"/>
  </r>
  <r>
    <s v="/games/boxart/full_678199AmericaFrontccc.jpg"/>
    <x v="23476"/>
    <s v="XOne"/>
    <s v="Action-Adventure"/>
    <s v="FDG Entertainment"/>
    <s v="Cornfox &amp; Brothers"/>
    <n v="0"/>
    <n v="0"/>
    <n v="0"/>
    <n v="0"/>
    <n v="0"/>
    <n v="0"/>
    <d v="2016-09-07T00:00:00"/>
    <d v="2019-04-20T00:00:00"/>
    <x v="23"/>
    <n v="2019"/>
  </r>
  <r>
    <s v="/games/boxart/full_4185455AmericaFrontccc.jpg"/>
    <x v="23476"/>
    <s v="PS4"/>
    <s v="Action-Adventure"/>
    <s v="FDG Entertainment"/>
    <s v="Cornfox &amp; Brothers"/>
    <n v="0"/>
    <n v="0"/>
    <n v="0"/>
    <n v="0"/>
    <n v="0"/>
    <n v="0"/>
    <d v="2016-09-07T00:00:00"/>
    <d v="2019-04-20T00:00:00"/>
    <x v="23"/>
    <n v="2019"/>
  </r>
  <r>
    <s v="/games/boxart/full_4238727AmericaFrontccc.png"/>
    <x v="23476"/>
    <s v="NS"/>
    <s v="Action-Adventure"/>
    <s v="FDG Entertainment"/>
    <s v="Cornfox &amp; Brothers"/>
    <n v="0"/>
    <n v="0"/>
    <n v="0"/>
    <n v="0"/>
    <n v="0"/>
    <n v="0"/>
    <d v="2017-06-22T00:00:00"/>
    <d v="2019-04-20T00:00:00"/>
    <x v="0"/>
    <n v="2019"/>
  </r>
  <r>
    <s v="/games/boxart/full_3560907AmericaFrontccc.jpg"/>
    <x v="23476"/>
    <s v="PC"/>
    <s v="Action-Adventure"/>
    <s v="FDG Entertainment"/>
    <s v="Cornfox &amp; Brothers"/>
    <n v="0"/>
    <n v="0"/>
    <n v="0"/>
    <n v="0"/>
    <n v="0"/>
    <n v="0"/>
    <d v="2015-03-17T00:00:00"/>
    <d v="2019-04-20T00:00:00"/>
    <x v="18"/>
    <n v="2019"/>
  </r>
  <r>
    <s v="/games/boxart/full_7502594AmericaFrontccc.jpg"/>
    <x v="23477"/>
    <s v="PC"/>
    <s v="Shooter"/>
    <s v="Unknown"/>
    <s v="Ward B"/>
    <n v="0"/>
    <n v="0"/>
    <n v="0"/>
    <n v="0"/>
    <n v="0"/>
    <n v="0"/>
    <m/>
    <d v="2022-01-01T00:00:00"/>
    <x v="17"/>
    <n v="2022"/>
  </r>
  <r>
    <s v="/games/boxart/6781402ccc.jpg"/>
    <x v="23478"/>
    <s v="3DO"/>
    <s v="Misc"/>
    <s v="Multisoft"/>
    <s v="Software Toolworks"/>
    <n v="0"/>
    <n v="0"/>
    <n v="0"/>
    <n v="0"/>
    <n v="0"/>
    <n v="0"/>
    <d v="1995-01-01T00:00:00"/>
    <m/>
    <x v="28"/>
    <n v="0"/>
  </r>
  <r>
    <s v="/games/boxart/full_8874485AmericaFrontccc.jpg"/>
    <x v="23479"/>
    <s v="NS"/>
    <s v="Role-Playing"/>
    <s v="Unknown"/>
    <s v="Max Mraz"/>
    <n v="0"/>
    <n v="0"/>
    <n v="0"/>
    <n v="0"/>
    <n v="0"/>
    <n v="0"/>
    <m/>
    <d v="2022-01-24T00:00:00"/>
    <x v="17"/>
    <n v="2022"/>
  </r>
  <r>
    <s v="/games/boxart/full_4300589AmericaFrontccc.jpg"/>
    <x v="23479"/>
    <s v="PC"/>
    <s v="Role-Playing"/>
    <s v="Unknown"/>
    <s v="Max Mraz"/>
    <n v="0"/>
    <n v="0"/>
    <n v="0"/>
    <n v="0"/>
    <n v="0"/>
    <n v="0"/>
    <m/>
    <d v="2022-01-24T00:00:00"/>
    <x v="17"/>
    <n v="2022"/>
  </r>
  <r>
    <s v="/games/boxart/full_7968729JapanFrontccc.jpg"/>
    <x v="23480"/>
    <s v="GBA"/>
    <s v="Simulation"/>
    <s v="MTO"/>
    <s v="MTO"/>
    <n v="0"/>
    <n v="0"/>
    <n v="0"/>
    <n v="0"/>
    <n v="0"/>
    <n v="0"/>
    <d v="2004-10-28T00:00:00"/>
    <m/>
    <x v="27"/>
    <n v="0"/>
  </r>
  <r>
    <s v="/games/boxart/full_2367373JapanFrontccc.jpg"/>
    <x v="23481"/>
    <s v="GBA"/>
    <s v="Simulation"/>
    <s v="MTO"/>
    <s v="MTO"/>
    <n v="0"/>
    <n v="0"/>
    <n v="0"/>
    <n v="0"/>
    <n v="0"/>
    <n v="0"/>
    <d v="2005-12-22T00:00:00"/>
    <m/>
    <x v="19"/>
    <n v="0"/>
  </r>
  <r>
    <s v="/games/boxart/full_2543432JapanFrontccc.jpg"/>
    <x v="23482"/>
    <s v="DS"/>
    <s v="Simulation"/>
    <s v="MTO"/>
    <s v="MTO"/>
    <n v="0"/>
    <n v="0"/>
    <n v="0"/>
    <n v="0"/>
    <n v="0"/>
    <n v="0"/>
    <d v="2007-12-20T00:00:00"/>
    <m/>
    <x v="16"/>
    <n v="0"/>
  </r>
  <r>
    <s v="/games/boxart/full_3376076JapanFrontccc.jpg"/>
    <x v="23483"/>
    <s v="DS"/>
    <s v="Simulation"/>
    <s v="MTO"/>
    <s v="MTO"/>
    <n v="0"/>
    <n v="0.01"/>
    <n v="0"/>
    <n v="0.01"/>
    <n v="0"/>
    <n v="0"/>
    <d v="2008-12-18T00:00:00"/>
    <m/>
    <x v="7"/>
    <n v="0"/>
  </r>
  <r>
    <s v="/games/boxart/full_3530190JapanFrontccc.jpg"/>
    <x v="23484"/>
    <s v="GBA"/>
    <s v="Simulation"/>
    <s v="MTO"/>
    <s v="MTO"/>
    <n v="0"/>
    <n v="0"/>
    <n v="0"/>
    <n v="0"/>
    <n v="0"/>
    <n v="0"/>
    <d v="2003-12-19T00:00:00"/>
    <m/>
    <x v="21"/>
    <n v="0"/>
  </r>
  <r>
    <s v="/games/boxart/full_9861246JapanFrontccc.jpg"/>
    <x v="23485"/>
    <s v="DS"/>
    <s v="Simulation"/>
    <s v="MTO"/>
    <s v="MTO"/>
    <n v="0"/>
    <n v="0.12"/>
    <n v="0"/>
    <n v="0.12"/>
    <n v="0"/>
    <n v="0"/>
    <d v="2006-04-27T00:00:00"/>
    <m/>
    <x v="15"/>
    <n v="0"/>
  </r>
  <r>
    <s v="/games/boxart/full_9805993JapanFrontccc.jpg"/>
    <x v="23486"/>
    <s v="DS"/>
    <s v="Simulation"/>
    <s v="MTO"/>
    <s v="MTO"/>
    <n v="0"/>
    <n v="0.09"/>
    <n v="0"/>
    <n v="0.09"/>
    <n v="0"/>
    <n v="0"/>
    <d v="2007-01-18T00:00:00"/>
    <m/>
    <x v="16"/>
    <n v="0"/>
  </r>
  <r>
    <s v="/games/boxart/full_1503959JapanFrontccc.jpg"/>
    <x v="23487"/>
    <s v="DS"/>
    <s v="Simulation"/>
    <s v="MTO"/>
    <s v="MTO"/>
    <n v="0"/>
    <n v="0"/>
    <n v="0"/>
    <n v="0"/>
    <n v="0"/>
    <n v="0"/>
    <d v="2008-05-22T00:00:00"/>
    <m/>
    <x v="7"/>
    <n v="0"/>
  </r>
  <r>
    <s v="/games/boxart/full_3849758JapanFrontccc.jpg"/>
    <x v="23488"/>
    <s v="DS"/>
    <s v="Simulation"/>
    <s v="MTO"/>
    <s v="MTO"/>
    <n v="0"/>
    <n v="0"/>
    <n v="0"/>
    <n v="0"/>
    <n v="0"/>
    <n v="0"/>
    <d v="2009-11-26T00:00:00"/>
    <m/>
    <x v="2"/>
    <n v="0"/>
  </r>
  <r>
    <s v="/games/boxart/full_5222338JapanFrontccc.jpg"/>
    <x v="23489"/>
    <s v="GBA"/>
    <s v="Simulation"/>
    <s v="MTO"/>
    <s v="MTO"/>
    <n v="0"/>
    <n v="0"/>
    <n v="0"/>
    <n v="0"/>
    <n v="0"/>
    <n v="0"/>
    <d v="2005-04-28T00:00:00"/>
    <m/>
    <x v="19"/>
    <n v="0"/>
  </r>
  <r>
    <s v="/games/boxart/full_ocha-ken-to-itsumo-na-kayoshi_676JapanFront.jpg"/>
    <x v="23490"/>
    <s v="3DS"/>
    <s v="Misc"/>
    <s v="Unknown"/>
    <s v="Nippon Columbia"/>
    <n v="0"/>
    <n v="0"/>
    <n v="0"/>
    <n v="0"/>
    <n v="0"/>
    <n v="0"/>
    <d v="2011-12-01T00:00:00"/>
    <m/>
    <x v="12"/>
    <n v="0"/>
  </r>
  <r>
    <s v="/games/boxart/full_7386285JapanFrontccc.jpg"/>
    <x v="23491"/>
    <s v="PS"/>
    <s v="Puzzle"/>
    <s v="Sunsoft"/>
    <s v="SunSoft"/>
    <n v="0"/>
    <n v="0"/>
    <n v="0"/>
    <n v="0"/>
    <n v="0"/>
    <n v="0"/>
    <d v="1995-09-08T00:00:00"/>
    <m/>
    <x v="28"/>
    <n v="0"/>
  </r>
  <r>
    <s v="/games/boxart/full_6642349JapanFrontccc.jpg"/>
    <x v="23491"/>
    <s v="SAT"/>
    <s v="Puzzle"/>
    <s v="Sunsoft"/>
    <s v="SunSoft"/>
    <n v="0"/>
    <n v="0"/>
    <n v="0"/>
    <n v="0"/>
    <n v="0"/>
    <n v="0"/>
    <d v="1995-11-17T00:00:00"/>
    <m/>
    <x v="28"/>
    <n v="0"/>
  </r>
  <r>
    <s v="/games/boxart/full_2976627JapanFrontccc.jpg"/>
    <x v="23491"/>
    <s v="SNES"/>
    <s v="Puzzle"/>
    <s v="Sunsoft"/>
    <s v="Game Studio"/>
    <n v="0"/>
    <n v="0"/>
    <n v="0"/>
    <n v="0"/>
    <n v="0"/>
    <n v="0"/>
    <d v="1995-12-01T00:00:00"/>
    <m/>
    <x v="28"/>
    <n v="0"/>
  </r>
  <r>
    <s v="/games/boxart/full_1407550JapanFrontccc.jpg"/>
    <x v="23491"/>
    <s v="WS"/>
    <s v="Puzzle"/>
    <s v="Sunsoft"/>
    <s v="SunSoft"/>
    <n v="0"/>
    <n v="0"/>
    <n v="0"/>
    <n v="0"/>
    <n v="0"/>
    <n v="0"/>
    <d v="2000-01-06T00:00:00"/>
    <m/>
    <x v="4"/>
    <n v="0"/>
  </r>
  <r>
    <s v="/games/boxart/full_8323707JapanFrontccc.jpg"/>
    <x v="23492"/>
    <s v="PS"/>
    <s v="Puzzle"/>
    <s v="Sunsoft"/>
    <s v="SunSoft"/>
    <n v="0"/>
    <n v="0"/>
    <n v="0"/>
    <n v="0"/>
    <n v="0"/>
    <n v="0"/>
    <d v="1996-09-27T00:00:00"/>
    <m/>
    <x v="37"/>
    <n v="0"/>
  </r>
  <r>
    <s v="/games/boxart/full_8978041JapanFrontccc.jpg"/>
    <x v="23493"/>
    <s v="PS"/>
    <s v="Puzzle"/>
    <s v="Sunsoft"/>
    <s v="SunSoft"/>
    <n v="0"/>
    <n v="0"/>
    <n v="0"/>
    <n v="0"/>
    <n v="0"/>
    <n v="0"/>
    <d v="2001-02-15T00:00:00"/>
    <m/>
    <x v="8"/>
    <n v="0"/>
  </r>
  <r>
    <s v="/games/boxart/full_ochichige-designer-sakutte-pon_349JapanFront.jpg"/>
    <x v="23494"/>
    <s v="SAT"/>
    <s v="Misc"/>
    <s v="Victor Interactive"/>
    <s v="Pack-In-Soft"/>
    <n v="0"/>
    <n v="0"/>
    <n v="0"/>
    <n v="0"/>
    <n v="0"/>
    <n v="0"/>
    <d v="1997-11-20T00:00:00"/>
    <m/>
    <x v="20"/>
    <n v="0"/>
  </r>
  <r>
    <s v="/games/boxart/full_6313995AmericaFrontccc.jpg"/>
    <x v="23495"/>
    <s v="XBL"/>
    <s v="Shooter"/>
    <s v="Microsoft"/>
    <s v="floor"/>
    <n v="0"/>
    <n v="0"/>
    <n v="0"/>
    <n v="0"/>
    <n v="0"/>
    <n v="0"/>
    <d v="2009-08-24T00:00:00"/>
    <m/>
    <x v="2"/>
    <n v="0"/>
  </r>
  <r>
    <s v="/games/boxart/default.jpg"/>
    <x v="23496"/>
    <s v="PC"/>
    <s v="Adventure"/>
    <s v="Unknown"/>
    <s v="Young Horses"/>
    <n v="0"/>
    <n v="0"/>
    <n v="0"/>
    <n v="0"/>
    <n v="0"/>
    <n v="0"/>
    <m/>
    <m/>
    <x v="17"/>
    <n v="0"/>
  </r>
  <r>
    <s v="/games/boxart/default.jpg"/>
    <x v="23497"/>
    <s v="PC"/>
    <s v="Adventure"/>
    <s v="Unknown"/>
    <s v="Young Horses"/>
    <n v="0"/>
    <n v="0"/>
    <n v="0"/>
    <n v="0"/>
    <n v="0"/>
    <n v="0"/>
    <m/>
    <m/>
    <x v="17"/>
    <n v="0"/>
  </r>
  <r>
    <s v="/games/boxart/full_2773522AmericaFrontccc.jpg"/>
    <x v="23498"/>
    <s v="Linux"/>
    <s v="Misc"/>
    <s v="Young Horses"/>
    <s v="Unknown"/>
    <n v="0"/>
    <n v="0"/>
    <n v="0"/>
    <n v="0"/>
    <n v="0"/>
    <n v="0"/>
    <d v="2014-01-01T00:00:00"/>
    <m/>
    <x v="11"/>
    <n v="0"/>
  </r>
  <r>
    <s v="/games/boxart/full_6537965AmericaFrontccc.jpg"/>
    <x v="23498"/>
    <s v="PS4"/>
    <s v="Misc"/>
    <s v="Young Horses"/>
    <s v="Unknown"/>
    <n v="0"/>
    <n v="0"/>
    <n v="0"/>
    <n v="0"/>
    <n v="0"/>
    <n v="0"/>
    <d v="2014-04-22T00:00:00"/>
    <m/>
    <x v="11"/>
    <n v="0"/>
  </r>
  <r>
    <s v="/games/boxart/full_2415712AmericaFrontccc.jpg"/>
    <x v="23498"/>
    <s v="OSX"/>
    <s v="Misc"/>
    <s v="Young Horses"/>
    <s v="Unknown"/>
    <n v="0"/>
    <n v="0"/>
    <n v="0"/>
    <n v="0"/>
    <n v="0"/>
    <n v="0"/>
    <d v="2014-01-30T00:00:00"/>
    <m/>
    <x v="11"/>
    <n v="0"/>
  </r>
  <r>
    <s v="/games/boxart/full_3263852AmericaFrontccc.jpg"/>
    <x v="23498"/>
    <s v="PC"/>
    <s v="Misc"/>
    <s v="Young Horses"/>
    <s v="Unknown"/>
    <n v="0"/>
    <n v="0"/>
    <n v="0"/>
    <n v="0"/>
    <n v="0"/>
    <n v="0"/>
    <d v="2014-01-30T00:00:00"/>
    <m/>
    <x v="11"/>
    <n v="0"/>
  </r>
  <r>
    <s v="/games/boxart/full_1936372AmericaFrontccc.jpg"/>
    <x v="23498"/>
    <s v="WiiU"/>
    <s v="Adventure"/>
    <s v="Young Horses"/>
    <s v="Young Horses"/>
    <n v="0"/>
    <n v="0"/>
    <n v="0"/>
    <n v="0"/>
    <n v="0"/>
    <n v="0"/>
    <d v="2015-11-29T00:00:00"/>
    <d v="2019-09-06T00:00:00"/>
    <x v="18"/>
    <n v="2019"/>
  </r>
  <r>
    <s v="/games/boxart/full_4935207AmericaFrontccc.png"/>
    <x v="23498"/>
    <s v="NS"/>
    <s v="Action"/>
    <s v="Young Horses"/>
    <s v="Young Horses"/>
    <n v="0"/>
    <n v="0"/>
    <n v="0"/>
    <n v="0"/>
    <n v="0"/>
    <n v="0"/>
    <d v="2017-11-09T00:00:00"/>
    <d v="2018-03-25T00:00:00"/>
    <x v="0"/>
    <n v="2018"/>
  </r>
  <r>
    <s v="/games/boxart/full_5568831AmericaFrontccc.jpg"/>
    <x v="23499"/>
    <s v="PC"/>
    <s v="Action"/>
    <s v="All Yes Good"/>
    <s v="All Yes Good"/>
    <n v="7.5"/>
    <n v="0"/>
    <n v="0"/>
    <n v="0"/>
    <n v="0"/>
    <n v="0"/>
    <d v="2018-02-08T00:00:00"/>
    <d v="2018-03-19T00:00:00"/>
    <x v="14"/>
    <n v="2018"/>
  </r>
  <r>
    <s v="/games/boxart/full_2761161AmericaFrontccc.jpg"/>
    <x v="23500"/>
    <s v="Wii"/>
    <s v="Puzzle"/>
    <s v="Conspiracy Entertainment"/>
    <s v="Compile Heart"/>
    <n v="6.7"/>
    <n v="0.06"/>
    <n v="0.06"/>
    <n v="0"/>
    <n v="0"/>
    <n v="0"/>
    <d v="2008-03-31T00:00:00"/>
    <m/>
    <x v="7"/>
    <n v="0"/>
  </r>
  <r>
    <s v="/games/boxart/full_3074366AmericaFrontccc.jpg"/>
    <x v="23501"/>
    <s v="NS"/>
    <s v="Role-Playing"/>
    <s v="Nintendo"/>
    <s v="Square Enix"/>
    <n v="8.1"/>
    <n v="0"/>
    <n v="0"/>
    <n v="0"/>
    <n v="0"/>
    <n v="0"/>
    <d v="2018-07-13T00:00:00"/>
    <d v="2018-10-02T00:00:00"/>
    <x v="14"/>
    <n v="2018"/>
  </r>
  <r>
    <s v="/games/boxart/full_4871410AmericaFrontccc.jpg"/>
    <x v="23501"/>
    <s v="Series"/>
    <s v="Role-Playing"/>
    <s v="Square Enix"/>
    <s v="Square Enix"/>
    <n v="0"/>
    <n v="0"/>
    <n v="0"/>
    <n v="0"/>
    <n v="0"/>
    <n v="0"/>
    <d v="2018-07-13T00:00:00"/>
    <d v="2023-06-07T00:00:00"/>
    <x v="14"/>
    <n v="2023"/>
  </r>
  <r>
    <s v="/games/boxart/full_4253859AmericaFrontccc.jpg"/>
    <x v="23501"/>
    <s v="All"/>
    <s v="Role-Playing"/>
    <s v="Square Enix"/>
    <s v="Square Enix"/>
    <n v="0"/>
    <n v="0"/>
    <n v="0"/>
    <n v="0"/>
    <n v="0"/>
    <n v="0"/>
    <d v="2018-07-13T00:00:00"/>
    <d v="2021-02-13T00:00:00"/>
    <x v="14"/>
    <n v="2021"/>
  </r>
  <r>
    <s v="/games/boxart/full_2900570AmericaFrontccc.jpg"/>
    <x v="23501"/>
    <s v="PC"/>
    <s v="Role-Playing"/>
    <s v="Square Enix"/>
    <s v="Square Enix"/>
    <n v="0"/>
    <n v="0"/>
    <n v="0"/>
    <n v="0"/>
    <n v="0"/>
    <n v="0"/>
    <d v="2019-06-07T00:00:00"/>
    <d v="2019-04-15T00:00:00"/>
    <x v="35"/>
    <n v="2019"/>
  </r>
  <r>
    <s v="/games/boxart/full_6824307AmericaFrontccc.jpg"/>
    <x v="23502"/>
    <s v="All"/>
    <s v="Role-Playing"/>
    <s v="Square Enix"/>
    <s v="Square Enix"/>
    <n v="0"/>
    <n v="0"/>
    <n v="0"/>
    <n v="0"/>
    <n v="0"/>
    <n v="0"/>
    <d v="2023-02-24T00:00:00"/>
    <d v="2023-06-07T00:00:00"/>
    <x v="43"/>
    <n v="2023"/>
  </r>
  <r>
    <s v="/games/boxart/full_1096104AmericaFrontccc.jpg"/>
    <x v="23502"/>
    <s v="NS"/>
    <s v="Role-Playing"/>
    <s v="Square Enix"/>
    <s v="Square Enix"/>
    <n v="0"/>
    <n v="0"/>
    <n v="0"/>
    <n v="0"/>
    <n v="0"/>
    <n v="0"/>
    <d v="2023-02-24T00:00:00"/>
    <d v="2022-09-13T00:00:00"/>
    <x v="43"/>
    <n v="2022"/>
  </r>
  <r>
    <s v="/games/boxart/full_7253486AmericaFrontccc.jpg"/>
    <x v="23502"/>
    <s v="PS5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3227141AmericaFrontccc.jpg"/>
    <x v="23502"/>
    <s v="PS4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6226214AmericaFrontccc.jpg"/>
    <x v="23502"/>
    <s v="PC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9974794PALFrontccc.jpg"/>
    <x v="23503"/>
    <s v="2600"/>
    <s v="Action"/>
    <s v="Unknown"/>
    <s v="Carrere Video"/>
    <n v="0"/>
    <n v="0"/>
    <n v="0"/>
    <n v="0"/>
    <n v="0"/>
    <n v="0"/>
    <d v="1982-01-01T00:00:00"/>
    <m/>
    <x v="44"/>
    <n v="0"/>
  </r>
  <r>
    <s v="/games/boxart/full_7423336AmericaFrontccc.jpg"/>
    <x v="23504"/>
    <s v="OR"/>
    <s v="Simulation"/>
    <s v="Oculus"/>
    <s v="Fun Bits"/>
    <n v="0"/>
    <n v="0"/>
    <n v="0"/>
    <n v="0"/>
    <n v="0"/>
    <n v="0"/>
    <d v="2016-12-05T00:00:00"/>
    <d v="2021-10-27T00:00:00"/>
    <x v="23"/>
    <n v="2021"/>
  </r>
  <r>
    <s v="/games/boxart/full_1034998AmericaFrontccc.jpg"/>
    <x v="23505"/>
    <s v="XS"/>
    <s v="Adventure"/>
    <s v="Unknown"/>
    <s v="Kojima Productions"/>
    <n v="0"/>
    <n v="0"/>
    <n v="0"/>
    <n v="0"/>
    <n v="0"/>
    <n v="0"/>
    <m/>
    <d v="2023-12-08T00:00:00"/>
    <x v="17"/>
    <n v="2023"/>
  </r>
  <r>
    <s v="/games/boxart/full_3498533AmericaFrontccc.jpg"/>
    <x v="23505"/>
    <s v="PC"/>
    <s v="Adventure"/>
    <s v="Unknown"/>
    <s v="Kojima Productions"/>
    <n v="0"/>
    <n v="0"/>
    <n v="0"/>
    <n v="0"/>
    <n v="0"/>
    <n v="0"/>
    <m/>
    <d v="2023-12-08T00:00:00"/>
    <x v="17"/>
    <n v="2023"/>
  </r>
  <r>
    <s v="/games/boxart/full_718553AmericaFrontccc.jpg"/>
    <x v="23506"/>
    <s v="XBL"/>
    <s v="Puzzle"/>
    <s v="Arc System Works"/>
    <s v="Cyclone Zero"/>
    <n v="8.5"/>
    <n v="0"/>
    <n v="0"/>
    <n v="0"/>
    <n v="0"/>
    <n v="0"/>
    <d v="2009-11-11T00:00:00"/>
    <m/>
    <x v="2"/>
    <n v="0"/>
  </r>
  <r>
    <s v="/games/boxart/full_5431714JapanFrontccc.jpg"/>
    <x v="23507"/>
    <s v="PS"/>
    <s v="Strategy"/>
    <s v="KOEI"/>
    <s v="Koei / Inis"/>
    <n v="0"/>
    <n v="0"/>
    <n v="0"/>
    <n v="0"/>
    <n v="0"/>
    <n v="0"/>
    <d v="1998-09-23T00:00:00"/>
    <m/>
    <x v="13"/>
    <n v="0"/>
  </r>
  <r>
    <s v="/games/boxart/full_7139918JapanFrontccc.jpg"/>
    <x v="23508"/>
    <s v="SNES"/>
    <s v="Strategy"/>
    <s v="Angel Studios"/>
    <s v="Angel Studios"/>
    <n v="0"/>
    <n v="0"/>
    <n v="0"/>
    <n v="0"/>
    <n v="0"/>
    <n v="0"/>
    <d v="1993-02-26T00:00:00"/>
    <m/>
    <x v="26"/>
    <n v="0"/>
  </r>
  <r>
    <s v="/games/boxart/full_2150682AmericaFrontccc.png"/>
    <x v="23509"/>
    <s v="NS"/>
    <s v="Action-Adventure"/>
    <s v="Digerati"/>
    <s v="JoyMasher"/>
    <n v="0"/>
    <n v="0"/>
    <n v="0"/>
    <n v="0"/>
    <n v="0"/>
    <n v="0"/>
    <d v="2019-02-08T00:00:00"/>
    <d v="2019-02-06T00:00:00"/>
    <x v="35"/>
    <n v="2019"/>
  </r>
  <r>
    <s v="/games/boxart/full_7290123AmericaFrontccc.jpeg"/>
    <x v="23509"/>
    <s v="PS4"/>
    <s v="Action-Adventure"/>
    <s v="Unknown"/>
    <s v="JoyMasher"/>
    <n v="0"/>
    <n v="0"/>
    <n v="0"/>
    <n v="0"/>
    <n v="0"/>
    <n v="0"/>
    <m/>
    <d v="2019-03-08T00:00:00"/>
    <x v="17"/>
    <n v="2019"/>
  </r>
  <r>
    <s v="/games/boxart/default.jpg"/>
    <x v="23509"/>
    <s v="PC"/>
    <s v="Action-Adventure"/>
    <s v="Unknown"/>
    <s v="JoyMasher"/>
    <n v="0"/>
    <n v="0"/>
    <n v="0"/>
    <n v="0"/>
    <n v="0"/>
    <n v="0"/>
    <m/>
    <d v="2019-02-06T00:00:00"/>
    <x v="17"/>
    <n v="2019"/>
  </r>
  <r>
    <s v="/games/boxart/default.jpg"/>
    <x v="23509"/>
    <s v="XOne"/>
    <s v="Action-Adventure"/>
    <s v="Unknown"/>
    <s v="JoyMasher"/>
    <n v="0"/>
    <n v="0"/>
    <n v="0"/>
    <n v="0"/>
    <n v="0"/>
    <n v="0"/>
    <m/>
    <d v="2019-03-08T00:00:00"/>
    <x v="17"/>
    <n v="2019"/>
  </r>
  <r>
    <s v="/games/boxart/6380452ccc.jpg"/>
    <x v="23510"/>
    <s v="GC"/>
    <s v="Misc"/>
    <s v="Nintendo"/>
    <s v="VIVARIUM Inc."/>
    <n v="6.5"/>
    <n v="0.11"/>
    <n v="7.0000000000000007E-2"/>
    <n v="0.02"/>
    <n v="0.02"/>
    <n v="0"/>
    <d v="2006-04-10T00:00:00"/>
    <m/>
    <x v="15"/>
    <n v="0"/>
  </r>
  <r>
    <s v="/games/boxart/default.jpg"/>
    <x v="23511"/>
    <s v="And"/>
    <s v="Misc"/>
    <s v="online in4mation GmbH"/>
    <s v="Unknown"/>
    <n v="0"/>
    <n v="0"/>
    <n v="0"/>
    <n v="0"/>
    <n v="0"/>
    <n v="0"/>
    <d v="2014-02-26T00:00:00"/>
    <m/>
    <x v="11"/>
    <n v="0"/>
  </r>
  <r>
    <s v="/games/boxart/full_oddly-enough-pied-piper_423AmericaFront.jpg"/>
    <x v="23512"/>
    <s v="PC"/>
    <s v="Adventure"/>
    <s v="Alawar Entertainment"/>
    <s v="Alawar Entertainment, Inc."/>
    <n v="0"/>
    <n v="0"/>
    <n v="0"/>
    <n v="0"/>
    <n v="0"/>
    <n v="0"/>
    <d v="2011-11-06T00:00:00"/>
    <d v="2019-05-03T00:00:00"/>
    <x v="12"/>
    <n v="2019"/>
  </r>
  <r>
    <s v="/games/boxart/full_8863216AmericaFrontccc.png"/>
    <x v="23513"/>
    <s v="Series"/>
    <s v="Action-Adventure"/>
    <s v="GT Interactive"/>
    <s v="Oddworld Inhabitants"/>
    <n v="0"/>
    <n v="0"/>
    <n v="0"/>
    <n v="0"/>
    <n v="0"/>
    <n v="0"/>
    <d v="1997-09-19T00:00:00"/>
    <d v="2020-02-14T00:00:00"/>
    <x v="20"/>
    <n v="2020"/>
  </r>
  <r>
    <s v="/games/boxart/full_8386024AmericaFrontccc.jpg"/>
    <x v="23514"/>
    <s v="GB"/>
    <s v="Platform"/>
    <s v="GT Interactive"/>
    <s v="Saffire Corporation"/>
    <n v="0"/>
    <n v="0"/>
    <n v="0"/>
    <n v="0"/>
    <n v="0"/>
    <n v="0"/>
    <d v="1998-12-01T00:00:00"/>
    <m/>
    <x v="13"/>
    <n v="0"/>
  </r>
  <r>
    <s v="/games/boxart/full_4517555AmericaFrontccc.jpg"/>
    <x v="23515"/>
    <s v="GB"/>
    <s v="Platform"/>
    <s v="GT Interactive"/>
    <s v="Saffire Corporation"/>
    <n v="0"/>
    <n v="0"/>
    <n v="0"/>
    <n v="0"/>
    <n v="0"/>
    <n v="0"/>
    <d v="2000-01-01T00:00:00"/>
    <m/>
    <x v="4"/>
    <n v="0"/>
  </r>
  <r>
    <s v="/games/boxart/full_9149803AmericaFrontccc.jpg"/>
    <x v="23516"/>
    <s v="PC"/>
    <s v="Platform"/>
    <s v="Oddworld Inhabitants"/>
    <s v="Oddworld Inhabitants"/>
    <n v="0"/>
    <n v="0"/>
    <n v="0"/>
    <n v="0"/>
    <n v="0"/>
    <n v="0"/>
    <d v="2008-08-28T00:00:00"/>
    <m/>
    <x v="7"/>
    <n v="0"/>
  </r>
  <r>
    <s v="/games/boxart/default.jpg"/>
    <x v="23517"/>
    <s v="PSP"/>
    <s v="Misc"/>
    <s v="Sony Computer Entertainment America"/>
    <s v="Unknown"/>
    <n v="0"/>
    <n v="0"/>
    <n v="0"/>
    <n v="0"/>
    <n v="0"/>
    <n v="0"/>
    <d v="2009-10-22T00:00:00"/>
    <m/>
    <x v="2"/>
    <n v="0"/>
  </r>
  <r>
    <s v="/games/boxart/default.jpg"/>
    <x v="23517"/>
    <s v="GB"/>
    <s v="Misc"/>
    <s v="GT Interactive"/>
    <s v="Unknown"/>
    <n v="0"/>
    <n v="0"/>
    <n v="0"/>
    <n v="0"/>
    <n v="0"/>
    <n v="0"/>
    <d v="2000-01-01T00:00:00"/>
    <m/>
    <x v="4"/>
    <n v="0"/>
  </r>
  <r>
    <s v="/games/boxart/default.jpg"/>
    <x v="23517"/>
    <s v="PSV"/>
    <s v="Misc"/>
    <s v="Sony Computer Entertainment America"/>
    <s v="Unknown"/>
    <n v="0"/>
    <n v="0"/>
    <n v="0"/>
    <n v="0"/>
    <n v="0"/>
    <n v="0"/>
    <d v="2009-10-22T00:00:00"/>
    <m/>
    <x v="2"/>
    <n v="0"/>
  </r>
  <r>
    <s v="/games/boxart/full_1913325AmericaFrontccc.png"/>
    <x v="23517"/>
    <s v="PSN"/>
    <s v="Platform"/>
    <s v="Sony Computer Entertainment"/>
    <s v="Oddworld Inhabitants"/>
    <n v="0"/>
    <n v="0"/>
    <n v="0"/>
    <n v="0"/>
    <n v="0"/>
    <n v="0"/>
    <d v="2009-10-22T00:00:00"/>
    <m/>
    <x v="2"/>
    <n v="0"/>
  </r>
  <r>
    <s v="/games/boxart/full_8353353AmericaFrontccc.png"/>
    <x v="23517"/>
    <s v="PSN"/>
    <s v="Platform"/>
    <s v="Sony Computer Entertainment"/>
    <s v="Oddworld Inhabitants"/>
    <n v="0"/>
    <n v="0"/>
    <n v="0"/>
    <n v="0"/>
    <n v="0"/>
    <n v="0"/>
    <d v="2009-10-22T00:00:00"/>
    <m/>
    <x v="2"/>
    <n v="0"/>
  </r>
  <r>
    <s v="/games/boxart/3142817ccc.jpg"/>
    <x v="23517"/>
    <s v="PC"/>
    <s v="Platform"/>
    <s v="GT Interactive"/>
    <s v="Oddworld Inhabitants"/>
    <n v="8.3000000000000007"/>
    <n v="0"/>
    <n v="0"/>
    <n v="0"/>
    <n v="0"/>
    <n v="0"/>
    <d v="1998-11-30T00:00:00"/>
    <m/>
    <x v="13"/>
    <n v="0"/>
  </r>
  <r>
    <s v="/games/boxart/full_2622052AmericaFrontccc.jpg"/>
    <x v="23517"/>
    <s v="PS"/>
    <s v="Platform"/>
    <s v="GT Interactive"/>
    <s v="Oddworld Inhabitans"/>
    <n v="8.6"/>
    <n v="0.99"/>
    <n v="0.55000000000000004"/>
    <n v="0"/>
    <n v="0.38"/>
    <n v="0.06"/>
    <d v="1998-11-17T00:00:00"/>
    <m/>
    <x v="13"/>
    <n v="0"/>
  </r>
  <r>
    <s v="/games/boxart/default.jpg"/>
    <x v="23518"/>
    <s v="GB"/>
    <s v="Misc"/>
    <s v="GT Interactive"/>
    <s v="Unknown"/>
    <n v="0"/>
    <n v="0"/>
    <n v="0"/>
    <n v="0"/>
    <n v="0"/>
    <n v="0"/>
    <d v="1998-01-01T00:00:00"/>
    <m/>
    <x v="13"/>
    <n v="0"/>
  </r>
  <r>
    <s v="/games/boxart/full_3224790AmericaFrontccc.png"/>
    <x v="23518"/>
    <s v="PSN"/>
    <s v="Platform"/>
    <s v="Sony Computer Entertainment"/>
    <s v="Oddworld Inhabitants"/>
    <n v="0"/>
    <n v="0"/>
    <n v="0"/>
    <n v="0"/>
    <n v="0"/>
    <n v="0"/>
    <d v="2009-10-22T00:00:00"/>
    <m/>
    <x v="2"/>
    <n v="0"/>
  </r>
  <r>
    <s v="/games/boxart/2514766ccc.jpg"/>
    <x v="23518"/>
    <s v="PC"/>
    <s v="Platform"/>
    <s v="GT Interactive"/>
    <s v="Oddworld Inhabitants"/>
    <n v="8.1"/>
    <n v="0"/>
    <n v="0"/>
    <n v="0"/>
    <n v="0"/>
    <n v="0"/>
    <d v="1997-10-31T00:00:00"/>
    <m/>
    <x v="20"/>
    <n v="0"/>
  </r>
  <r>
    <s v="/games/boxart/full_8188308AmericaFrontccc.jpg"/>
    <x v="23518"/>
    <s v="PS"/>
    <s v="Platform"/>
    <s v="GT Interactive"/>
    <s v="Oddworld Inhabitants"/>
    <n v="8.3000000000000007"/>
    <n v="1.24"/>
    <n v="0.75"/>
    <n v="0"/>
    <n v="0.44"/>
    <n v="0.06"/>
    <d v="1997-08-31T00:00:00"/>
    <m/>
    <x v="20"/>
    <n v="0"/>
  </r>
  <r>
    <s v="/games/boxart/full_1284426AmericaFrontccc.jpg"/>
    <x v="23518"/>
    <s v="All"/>
    <s v="Platform"/>
    <s v="GT Interactive"/>
    <s v="Oddworld Inhabitants"/>
    <n v="0"/>
    <n v="0"/>
    <n v="0"/>
    <n v="0"/>
    <n v="0"/>
    <n v="0"/>
    <d v="1997-09-18T00:00:00"/>
    <d v="2021-01-01T00:00:00"/>
    <x v="20"/>
    <n v="2021"/>
  </r>
  <r>
    <s v="/games/boxart/full_2746888AmericaFrontccc.jpg"/>
    <x v="23519"/>
    <s v="XOne"/>
    <s v="Platform"/>
    <s v="Oddworld Inhabitants"/>
    <s v="Just Add Water"/>
    <n v="0"/>
    <n v="0"/>
    <n v="0"/>
    <n v="0"/>
    <n v="0"/>
    <n v="0"/>
    <d v="2015-03-27T00:00:00"/>
    <m/>
    <x v="18"/>
    <n v="0"/>
  </r>
  <r>
    <s v="/games/boxart/full_3094832PALFrontccc.png"/>
    <x v="23519"/>
    <s v="X360"/>
    <s v="Platform"/>
    <s v="Unknown"/>
    <s v="Just Add Water"/>
    <n v="0"/>
    <n v="0"/>
    <n v="0"/>
    <n v="0"/>
    <n v="0"/>
    <n v="0"/>
    <d v="2014-01-01T00:00:00"/>
    <m/>
    <x v="11"/>
    <n v="0"/>
  </r>
  <r>
    <s v="/games/boxart/full_7880636PALFrontccc.png"/>
    <x v="23519"/>
    <s v="PS3"/>
    <s v="Platform"/>
    <s v="Oddworld Inhabitants"/>
    <s v="Just Add Water"/>
    <n v="0"/>
    <n v="0"/>
    <n v="0"/>
    <n v="0"/>
    <n v="0"/>
    <n v="0"/>
    <d v="2015-04-21T00:00:00"/>
    <m/>
    <x v="18"/>
    <n v="0"/>
  </r>
  <r>
    <s v="/games/boxart/full_3073541AmericaFrontccc.jpg"/>
    <x v="23519"/>
    <s v="OSX"/>
    <s v="Platform"/>
    <s v="Oddworld Inhabitants"/>
    <s v="Just Add Water"/>
    <n v="0"/>
    <n v="0"/>
    <n v="0"/>
    <n v="0"/>
    <n v="0"/>
    <n v="0"/>
    <d v="2015-02-25T00:00:00"/>
    <m/>
    <x v="18"/>
    <n v="0"/>
  </r>
  <r>
    <s v="/games/boxart/full_1263836AmericaFrontccc.jpg"/>
    <x v="23519"/>
    <s v="PSV"/>
    <s v="Platform"/>
    <s v="Oddworld Inhabitants"/>
    <s v="Just Add Water"/>
    <n v="0"/>
    <n v="0"/>
    <n v="0"/>
    <n v="0"/>
    <n v="0"/>
    <n v="0"/>
    <d v="2020-12-31T00:00:00"/>
    <m/>
    <x v="24"/>
    <n v="0"/>
  </r>
  <r>
    <s v="/games/boxart/full_2728380AmericaFrontccc.jpg"/>
    <x v="23519"/>
    <s v="Linux"/>
    <s v="Platform"/>
    <s v="Oddworld Inhabitants"/>
    <s v="Just Add Water"/>
    <n v="0"/>
    <n v="0"/>
    <n v="0"/>
    <n v="0"/>
    <n v="0"/>
    <n v="0"/>
    <d v="2015-02-25T00:00:00"/>
    <m/>
    <x v="18"/>
    <n v="0"/>
  </r>
  <r>
    <s v="/games/boxart/full_6070253AmericaFrontccc.jpg"/>
    <x v="23519"/>
    <s v="WiiU"/>
    <s v="Misc"/>
    <s v="Oddworld Inhabitants"/>
    <s v="Unknown"/>
    <n v="0"/>
    <n v="0"/>
    <n v="0"/>
    <n v="0"/>
    <n v="0"/>
    <n v="0"/>
    <d v="2020-12-31T00:00:00"/>
    <m/>
    <x v="24"/>
    <n v="0"/>
  </r>
  <r>
    <s v="/games/boxart/full_9661281AmericaFrontccc.jpg"/>
    <x v="23519"/>
    <s v="PS4"/>
    <s v="Misc"/>
    <s v="Oddworld Inhabitants"/>
    <s v="Unknown"/>
    <n v="0"/>
    <n v="0"/>
    <n v="0"/>
    <n v="0"/>
    <n v="0"/>
    <n v="0"/>
    <d v="2014-07-22T00:00:00"/>
    <m/>
    <x v="11"/>
    <n v="0"/>
  </r>
  <r>
    <s v="/games/boxart/full_9236849AmericaFrontccc.jpg"/>
    <x v="23519"/>
    <s v="PC"/>
    <s v="Platform"/>
    <s v="Oddworld Inhabitants"/>
    <s v="Just Add Water"/>
    <n v="0"/>
    <n v="0"/>
    <n v="0"/>
    <n v="0"/>
    <n v="0"/>
    <n v="0"/>
    <d v="2015-02-25T00:00:00"/>
    <m/>
    <x v="18"/>
    <n v="0"/>
  </r>
  <r>
    <s v="/games/boxart/full_9368165AmericaFrontccc.jpg"/>
    <x v="23519"/>
    <s v="NS"/>
    <s v="Platform"/>
    <s v="Oddworld Inhabitants"/>
    <s v="Just Add Water"/>
    <n v="0"/>
    <n v="0"/>
    <n v="0"/>
    <n v="0"/>
    <n v="0"/>
    <n v="0"/>
    <d v="2020-10-27T00:00:00"/>
    <d v="2020-10-03T00:00:00"/>
    <x v="24"/>
    <n v="2020"/>
  </r>
  <r>
    <s v="/games/boxart/default.jpg"/>
    <x v="23520"/>
    <s v="PSV"/>
    <s v="Platform"/>
    <s v="Unknown"/>
    <s v="Just Add Water"/>
    <n v="0"/>
    <n v="0"/>
    <n v="0"/>
    <n v="0"/>
    <n v="0"/>
    <n v="0"/>
    <m/>
    <m/>
    <x v="17"/>
    <n v="0"/>
  </r>
  <r>
    <s v="/games/boxart/default.jpg"/>
    <x v="23520"/>
    <s v="PSN"/>
    <s v="Platform"/>
    <s v="Unknown"/>
    <s v="Just Add Water"/>
    <n v="0"/>
    <n v="0"/>
    <n v="0"/>
    <n v="0"/>
    <n v="0"/>
    <n v="0"/>
    <m/>
    <m/>
    <x v="17"/>
    <n v="0"/>
  </r>
  <r>
    <s v="/games/boxart/full_2682756AmericaFrontccc.jpg"/>
    <x v="23520"/>
    <s v="XB"/>
    <s v="Platform"/>
    <s v="Microsoft"/>
    <s v="Oddworld Inhabitants"/>
    <n v="0"/>
    <n v="0.73"/>
    <n v="0.54"/>
    <n v="0"/>
    <n v="0.16"/>
    <n v="0.03"/>
    <d v="2001-11-06T00:00:00"/>
    <m/>
    <x v="8"/>
    <n v="0"/>
  </r>
  <r>
    <s v="/games/boxart/full_3892249AmericaFrontccc.jpg"/>
    <x v="23520"/>
    <s v="GBA"/>
    <s v="Platform"/>
    <s v="THQ"/>
    <s v="ART Co."/>
    <n v="0"/>
    <n v="0.06"/>
    <n v="0.04"/>
    <n v="0"/>
    <n v="0.02"/>
    <n v="0"/>
    <d v="2003-09-24T00:00:00"/>
    <m/>
    <x v="21"/>
    <n v="0"/>
  </r>
  <r>
    <s v="/games/boxart/full_oddworld-munchs-oddysee_312AmericaFront.jpg"/>
    <x v="23520"/>
    <s v="PC"/>
    <s v="Platform"/>
    <s v="Oddworld Inhabitants"/>
    <s v="Oddworld Inhabitants"/>
    <n v="0"/>
    <n v="0"/>
    <n v="0"/>
    <n v="0"/>
    <n v="0"/>
    <n v="0"/>
    <d v="2010-12-20T00:00:00"/>
    <d v="2019-04-05T00:00:00"/>
    <x v="3"/>
    <n v="2019"/>
  </r>
  <r>
    <s v="/games/boxart/full_6305936AmericaFrontccc.jpg"/>
    <x v="23521"/>
    <s v="PS5"/>
    <s v="Platform"/>
    <s v="Oddworld Inhabitants"/>
    <s v="Oddworld Inhabitants"/>
    <n v="0"/>
    <n v="0"/>
    <n v="0"/>
    <n v="0"/>
    <n v="0"/>
    <n v="0"/>
    <d v="2021-12-01T00:00:00"/>
    <d v="2020-06-14T00:00:00"/>
    <x v="38"/>
    <n v="2020"/>
  </r>
  <r>
    <s v="/games/boxart/full_9634807AmericaFrontccc.jpg"/>
    <x v="23521"/>
    <s v="PS4"/>
    <s v="Platform"/>
    <s v="Oddworld Inhabitants"/>
    <s v="Oddworld Inhabitants"/>
    <n v="0"/>
    <n v="0"/>
    <n v="0"/>
    <n v="0"/>
    <n v="0"/>
    <n v="0"/>
    <d v="2021-12-01T00:00:00"/>
    <d v="2020-06-14T00:00:00"/>
    <x v="38"/>
    <n v="2020"/>
  </r>
  <r>
    <s v="/games/boxart/full_7098746AmericaFrontccc.jpg"/>
    <x v="23521"/>
    <s v="PC"/>
    <s v="Platform"/>
    <s v="Oddworld Inhabitants"/>
    <s v="Oddworld Inhabitants"/>
    <n v="0"/>
    <n v="0"/>
    <n v="0"/>
    <n v="0"/>
    <n v="0"/>
    <n v="0"/>
    <d v="2021-12-01T00:00:00"/>
    <d v="2020-06-14T00:00:00"/>
    <x v="38"/>
    <n v="2020"/>
  </r>
  <r>
    <s v="/games/boxart/full_6680919AmericaFrontccc.jpg"/>
    <x v="23521"/>
    <s v="XS"/>
    <s v="Platform"/>
    <s v="Unknown"/>
    <s v="Oddworld Inhabitants"/>
    <n v="0"/>
    <n v="0"/>
    <n v="0"/>
    <n v="0"/>
    <n v="0"/>
    <n v="0"/>
    <m/>
    <d v="2021-08-26T00:00:00"/>
    <x v="17"/>
    <n v="2021"/>
  </r>
  <r>
    <s v="/games/boxart/full_9189357AmericaFrontccc.jpg"/>
    <x v="23521"/>
    <s v="XOne"/>
    <s v="Platform"/>
    <s v="Unknown"/>
    <s v="Oddworld Inhabitants"/>
    <n v="0"/>
    <n v="0"/>
    <n v="0"/>
    <n v="0"/>
    <n v="0"/>
    <n v="0"/>
    <m/>
    <d v="2021-08-26T00:00:00"/>
    <x v="17"/>
    <n v="2021"/>
  </r>
  <r>
    <s v="/games/boxart/default.jpg"/>
    <x v="23522"/>
    <s v="PSN"/>
    <s v="Adventure"/>
    <s v="Unknown"/>
    <s v="Just Add Water and Oddworld Inhabitants"/>
    <n v="0"/>
    <n v="0"/>
    <n v="0"/>
    <n v="0"/>
    <n v="0"/>
    <n v="0"/>
    <m/>
    <m/>
    <x v="17"/>
    <n v="0"/>
  </r>
  <r>
    <s v="/games/boxart/default.jpg"/>
    <x v="23523"/>
    <s v="PSV"/>
    <s v="Platform"/>
    <s v="Oddworld Inhabitants"/>
    <s v="Just Add Water"/>
    <n v="0"/>
    <n v="0"/>
    <n v="0"/>
    <n v="0"/>
    <n v="0"/>
    <n v="0"/>
    <d v="2012-12-18T00:00:00"/>
    <m/>
    <x v="5"/>
    <n v="0"/>
  </r>
  <r>
    <s v="/games/boxart/full_4486648AmericaFrontccc.jpg"/>
    <x v="23523"/>
    <s v="XB"/>
    <s v="Action"/>
    <s v="Electronic Arts"/>
    <s v="Oddworld Inhabitants"/>
    <n v="0"/>
    <n v="0"/>
    <n v="0"/>
    <n v="0"/>
    <n v="0"/>
    <n v="0"/>
    <d v="2005-01-25T00:00:00"/>
    <m/>
    <x v="19"/>
    <n v="0"/>
  </r>
  <r>
    <s v="/games/boxart/full_oddworld-strangers-wrath_352AmericaFront.jpg"/>
    <x v="23523"/>
    <s v="PC"/>
    <s v="Action"/>
    <s v="Oddworld Inhabitants"/>
    <s v="Oddworld Inhabitants"/>
    <n v="0"/>
    <n v="0"/>
    <n v="0"/>
    <n v="0"/>
    <n v="0"/>
    <n v="0"/>
    <d v="2010-12-20T00:00:00"/>
    <m/>
    <x v="3"/>
    <n v="0"/>
  </r>
  <r>
    <s v="/games/boxart/full_oddworld-strangers-wrath-hd_244AmericaFront.jpg"/>
    <x v="23524"/>
    <s v="PSN"/>
    <s v="Action"/>
    <s v="Oddworld Inhabitants"/>
    <s v="Just Add Water"/>
    <n v="9"/>
    <n v="0"/>
    <n v="0"/>
    <n v="0"/>
    <n v="0"/>
    <n v="0"/>
    <d v="2011-12-27T00:00:00"/>
    <m/>
    <x v="12"/>
    <n v="0"/>
  </r>
  <r>
    <s v="/games/boxart/full_4052659AmericaFrontccc.jpg"/>
    <x v="23524"/>
    <s v="All"/>
    <s v="Action-Adventure"/>
    <s v="Electronic Arts"/>
    <s v="Oddworld Inhabitants"/>
    <n v="0"/>
    <n v="0"/>
    <n v="0"/>
    <n v="0"/>
    <n v="0"/>
    <n v="0"/>
    <d v="2005-01-25T00:00:00"/>
    <d v="2021-01-01T00:00:00"/>
    <x v="19"/>
    <n v="2021"/>
  </r>
  <r>
    <s v="/games/boxart/full_6040889AmericaFrontccc.jpg"/>
    <x v="23524"/>
    <s v="PC"/>
    <s v="Shooter"/>
    <s v="Unknown"/>
    <s v="Oddworld Inhabitants"/>
    <n v="0"/>
    <n v="0"/>
    <n v="0"/>
    <n v="0"/>
    <n v="0"/>
    <n v="0"/>
    <m/>
    <d v="2019-03-22T00:00:00"/>
    <x v="17"/>
    <n v="2019"/>
  </r>
  <r>
    <s v="/games/boxart/full_6207191AmericaFrontccc.jpg"/>
    <x v="23525"/>
    <s v="PC"/>
    <s v="Music"/>
    <s v="Unknown"/>
    <s v="Reflections Interactive"/>
    <n v="0"/>
    <n v="0"/>
    <n v="0"/>
    <n v="0"/>
    <n v="0"/>
    <n v="0"/>
    <m/>
    <d v="2020-02-01T00:00:00"/>
    <x v="17"/>
    <n v="2020"/>
  </r>
  <r>
    <s v="/games/boxart/default.jpg"/>
    <x v="23526"/>
    <s v="DSiW"/>
    <s v="Misc"/>
    <s v="Enterbrain"/>
    <s v="Crafts &amp; Meisters"/>
    <n v="0"/>
    <n v="0"/>
    <n v="0"/>
    <n v="0"/>
    <n v="0"/>
    <n v="0"/>
    <d v="2011-06-23T00:00:00"/>
    <m/>
    <x v="12"/>
    <n v="0"/>
  </r>
  <r>
    <s v="/games/boxart/default.jpg"/>
    <x v="23527"/>
    <s v="3DS"/>
    <s v="Misc"/>
    <s v="EnjoyUp Games"/>
    <s v="Unknown"/>
    <n v="0"/>
    <n v="0"/>
    <n v="0"/>
    <n v="0"/>
    <n v="0"/>
    <n v="0"/>
    <d v="2013-01-03T00:00:00"/>
    <m/>
    <x v="10"/>
    <n v="0"/>
  </r>
  <r>
    <s v="/games/boxart/5971714ccc.jpg"/>
    <x v="23528"/>
    <s v="PS2"/>
    <s v="Role-Playing"/>
    <s v="Atlus"/>
    <s v="Vanillaware"/>
    <n v="8"/>
    <n v="0.56000000000000005"/>
    <n v="0.23"/>
    <n v="0.09"/>
    <n v="0.18"/>
    <n v="0.06"/>
    <d v="2007-05-22T00:00:00"/>
    <d v="2019-01-10T00:00:00"/>
    <x v="16"/>
    <n v="2019"/>
  </r>
  <r>
    <s v="/games/boxart/full_4720102AmericaFrontccc.jpeg"/>
    <x v="23528"/>
    <s v="PSN"/>
    <s v="Role-Playing"/>
    <s v="Atlus"/>
    <s v="Vanillaware"/>
    <n v="0"/>
    <n v="0"/>
    <n v="0"/>
    <n v="0"/>
    <n v="0"/>
    <n v="0"/>
    <d v="2011-10-04T00:00:00"/>
    <d v="2019-01-10T00:00:00"/>
    <x v="12"/>
    <n v="2019"/>
  </r>
  <r>
    <s v="/games/boxart/full_785538PALFrontccc.jpg"/>
    <x v="23529"/>
    <s v="PS4"/>
    <s v="Role-Playing"/>
    <s v="Atlus"/>
    <s v="Vanillaware"/>
    <n v="0"/>
    <n v="0.34"/>
    <n v="0.14000000000000001"/>
    <n v="0.09"/>
    <n v="7.0000000000000007E-2"/>
    <n v="0.04"/>
    <d v="2016-06-07T00:00:00"/>
    <m/>
    <x v="23"/>
    <n v="0"/>
  </r>
  <r>
    <s v="/games/boxart/full_7593754AmericaFrontccc.jpg"/>
    <x v="23529"/>
    <s v="PSV"/>
    <s v="Role-Playing"/>
    <s v="Atlus"/>
    <s v="Vanillaware"/>
    <n v="0"/>
    <n v="0.19"/>
    <n v="0.05"/>
    <n v="0.1"/>
    <n v="0.02"/>
    <n v="0.02"/>
    <d v="2016-06-07T00:00:00"/>
    <m/>
    <x v="23"/>
    <n v="0"/>
  </r>
  <r>
    <s v="/games/boxart/full_6362785AmericaFrontccc.jpg"/>
    <x v="23529"/>
    <s v="PS3"/>
    <s v="Role-Playing"/>
    <s v="Atlus"/>
    <s v="Vanillaware"/>
    <n v="0"/>
    <n v="0.1"/>
    <n v="0.03"/>
    <n v="0.04"/>
    <n v="0.02"/>
    <n v="0.01"/>
    <d v="2016-06-07T00:00:00"/>
    <m/>
    <x v="23"/>
    <n v="0"/>
  </r>
  <r>
    <s v="/games/boxart/full_5963944AmericaFrontccc.jpg"/>
    <x v="23530"/>
    <s v="PC"/>
    <s v="Strategy"/>
    <s v="Monolith Productions"/>
    <s v="Metropolis Software"/>
    <n v="0"/>
    <n v="0"/>
    <n v="0"/>
    <n v="0"/>
    <n v="0"/>
    <n v="0"/>
    <d v="1999-11-30T00:00:00"/>
    <m/>
    <x v="9"/>
    <n v="0"/>
  </r>
  <r>
    <s v="/games/boxart/full_odoru-daisousasen-the-game-sensuikan-ni-sennyuu-seyo_6JapanFront.jpg"/>
    <x v="23531"/>
    <s v="DS"/>
    <s v="Adventure"/>
    <s v="Namco Bandai"/>
    <s v="Bandai Namco Games"/>
    <n v="0"/>
    <n v="0.05"/>
    <n v="0"/>
    <n v="0.05"/>
    <n v="0"/>
    <n v="0"/>
    <d v="2010-07-15T00:00:00"/>
    <m/>
    <x v="3"/>
    <n v="0"/>
  </r>
  <r>
    <s v="/games/boxart/default.jpg"/>
    <x v="23532"/>
    <s v="PC"/>
    <s v="Puzzle"/>
    <s v="Unknown"/>
    <s v="Ohio Distinctive Software"/>
    <n v="0"/>
    <n v="0"/>
    <n v="0"/>
    <n v="0"/>
    <n v="0"/>
    <n v="0"/>
    <d v="2002-01-01T00:00:00"/>
    <m/>
    <x v="1"/>
    <n v="0"/>
  </r>
  <r>
    <s v="/games/boxart/default.jpg"/>
    <x v="23533"/>
    <s v="PC"/>
    <s v="Puzzle"/>
    <s v="Unknown"/>
    <s v="Ohio Distinctive Software"/>
    <n v="0"/>
    <n v="0"/>
    <n v="0"/>
    <n v="0"/>
    <n v="0"/>
    <n v="0"/>
    <d v="2002-01-01T00:00:00"/>
    <m/>
    <x v="1"/>
    <n v="0"/>
  </r>
  <r>
    <s v="/games/boxart/default.jpg"/>
    <x v="23534"/>
    <s v="PC"/>
    <s v="Puzzle"/>
    <s v="Unknown"/>
    <s v="Ohio Distinctive Software"/>
    <n v="0"/>
    <n v="0"/>
    <n v="0"/>
    <n v="0"/>
    <n v="0"/>
    <n v="0"/>
    <d v="2002-01-01T00:00:00"/>
    <m/>
    <x v="1"/>
    <n v="0"/>
  </r>
  <r>
    <s v="/games/boxart/full_1042615AmericaFrontccc.jpg"/>
    <x v="23535"/>
    <s v="PC"/>
    <s v="Adventure"/>
    <s v="Psygnosis"/>
    <s v="FDI"/>
    <n v="0"/>
    <n v="0"/>
    <n v="0"/>
    <n v="0"/>
    <n v="0"/>
    <n v="0"/>
    <d v="1998-10-31T00:00:00"/>
    <m/>
    <x v="13"/>
    <n v="0"/>
  </r>
  <r>
    <s v="/games/boxart/full_9725460AmericaFrontccc.jpg"/>
    <x v="23535"/>
    <s v="PS"/>
    <s v="Adventure"/>
    <s v="Psygnosis"/>
    <s v="FDI"/>
    <n v="0"/>
    <n v="0.12"/>
    <n v="7.0000000000000007E-2"/>
    <n v="0"/>
    <n v="0.05"/>
    <n v="0.01"/>
    <d v="1998-10-28T00:00:00"/>
    <m/>
    <x v="13"/>
    <n v="0"/>
  </r>
  <r>
    <s v="/games/boxart/default.jpg"/>
    <x v="23536"/>
    <s v="PC"/>
    <s v="Role-Playing"/>
    <s v="Unknown"/>
    <s v="Paranoid Productions"/>
    <n v="0"/>
    <n v="0"/>
    <n v="0"/>
    <n v="0"/>
    <n v="0"/>
    <n v="0"/>
    <m/>
    <m/>
    <x v="17"/>
    <n v="0"/>
  </r>
  <r>
    <s v="/games/boxart/full_oeka-kids-anpanman-no-hiragana-daisuki_293JapanFront.jpg"/>
    <x v="23537"/>
    <s v="NES"/>
    <s v="Misc"/>
    <s v="Bandai"/>
    <s v="Bandai"/>
    <n v="0"/>
    <n v="0"/>
    <n v="0"/>
    <n v="0"/>
    <n v="0"/>
    <n v="0"/>
    <d v="1991-03-26T00:00:00"/>
    <m/>
    <x v="30"/>
    <n v="0"/>
  </r>
  <r>
    <s v="/games/boxart/full_oeka-kids-anpanman-to-oekaki-shiyou_424JapanFront.jpg"/>
    <x v="23538"/>
    <s v="NES"/>
    <s v="Misc"/>
    <s v="Bandai"/>
    <s v="Bandai"/>
    <n v="0"/>
    <n v="0"/>
    <n v="0"/>
    <n v="0"/>
    <n v="0"/>
    <n v="0"/>
    <d v="1990-10-25T00:00:00"/>
    <m/>
    <x v="40"/>
    <n v="0"/>
  </r>
  <r>
    <s v="/games/boxart/default.jpg"/>
    <x v="23539"/>
    <s v="WW"/>
    <s v="Puzzle"/>
    <s v="G-mode"/>
    <s v="G-mode"/>
    <n v="0"/>
    <n v="0"/>
    <n v="0"/>
    <n v="0"/>
    <n v="0"/>
    <n v="0"/>
    <d v="2008-05-27T00:00:00"/>
    <m/>
    <x v="7"/>
    <n v="0"/>
  </r>
  <r>
    <s v="/games/boxart/full_5704042JapanFrontccc.jpg"/>
    <x v="23540"/>
    <s v="PS"/>
    <s v="Puzzle"/>
    <s v="Success"/>
    <s v="Success"/>
    <n v="0"/>
    <n v="0"/>
    <n v="0"/>
    <n v="0"/>
    <n v="0"/>
    <n v="0"/>
    <d v="1999-05-27T00:00:00"/>
    <m/>
    <x v="9"/>
    <n v="0"/>
  </r>
  <r>
    <s v="/games/boxart/full_1732779JapanFrontccc.jpg"/>
    <x v="23541"/>
    <s v="PS"/>
    <s v="Puzzle"/>
    <s v="Success"/>
    <s v="Success"/>
    <n v="0"/>
    <n v="0"/>
    <n v="0"/>
    <n v="0"/>
    <n v="0"/>
    <n v="0"/>
    <d v="2000-01-27T00:00:00"/>
    <m/>
    <x v="4"/>
    <n v="0"/>
  </r>
  <r>
    <s v="/games/boxart/full_7400605JapanFrontccc.jpg"/>
    <x v="23542"/>
    <s v="PS"/>
    <s v="Puzzle"/>
    <s v="Success"/>
    <s v="Success"/>
    <n v="0"/>
    <n v="0"/>
    <n v="0"/>
    <n v="0"/>
    <n v="0"/>
    <n v="0"/>
    <d v="2000-06-29T00:00:00"/>
    <m/>
    <x v="4"/>
    <n v="0"/>
  </r>
  <r>
    <s v="/games/boxart/full_8345464JapanFrontccc.jpg"/>
    <x v="23543"/>
    <s v="PS"/>
    <s v="Puzzle"/>
    <s v="Success"/>
    <s v="Success"/>
    <n v="0"/>
    <n v="0"/>
    <n v="0"/>
    <n v="0"/>
    <n v="0"/>
    <n v="0"/>
    <d v="2000-11-30T00:00:00"/>
    <m/>
    <x v="4"/>
    <n v="0"/>
  </r>
  <r>
    <s v="/games/boxart/full_160459JapanFrontccc.jpg"/>
    <x v="23544"/>
    <s v="PS"/>
    <s v="Puzzle"/>
    <s v="Success"/>
    <s v="Success"/>
    <n v="0"/>
    <n v="0"/>
    <n v="0"/>
    <n v="0"/>
    <n v="0"/>
    <n v="0"/>
    <d v="2001-04-26T00:00:00"/>
    <m/>
    <x v="8"/>
    <n v="0"/>
  </r>
  <r>
    <s v="/games/boxart/full_2734222AmericaFrontccc.png"/>
    <x v="23545"/>
    <s v="NS"/>
    <s v="Strategy"/>
    <s v="Arc System Works"/>
    <s v="Arc System Works"/>
    <n v="0"/>
    <n v="0"/>
    <n v="0"/>
    <n v="0"/>
    <n v="0"/>
    <n v="0"/>
    <d v="2018-01-11T00:00:00"/>
    <d v="2018-03-25T00:00:00"/>
    <x v="14"/>
    <n v="2018"/>
  </r>
  <r>
    <s v="/games/boxart/full_5885651PALFrontccc.jpg"/>
    <x v="23546"/>
    <s v="X360"/>
    <s v="Action"/>
    <s v="Focus Home Interactive"/>
    <s v="Cyanide Studio"/>
    <n v="0"/>
    <n v="0"/>
    <n v="0"/>
    <n v="0"/>
    <n v="0"/>
    <n v="0"/>
    <d v="2012-10-11T00:00:00"/>
    <d v="2019-01-02T00:00:00"/>
    <x v="5"/>
    <n v="2019"/>
  </r>
  <r>
    <s v="/games/boxart/full_8759177PALFrontccc.jpg"/>
    <x v="23546"/>
    <s v="PS3"/>
    <s v="Action"/>
    <s v="Focus Home Interactive"/>
    <s v="Cyanide Studio"/>
    <n v="0"/>
    <n v="0"/>
    <n v="0"/>
    <n v="0"/>
    <n v="0"/>
    <n v="0"/>
    <d v="2012-10-11T00:00:00"/>
    <d v="2019-01-02T00:00:00"/>
    <x v="5"/>
    <n v="2019"/>
  </r>
  <r>
    <s v="/games/boxart/full_1172017PALFrontccc.jpg"/>
    <x v="23546"/>
    <s v="PC"/>
    <s v="Action"/>
    <s v="Focus Home Interactive"/>
    <s v="Cyanide Studio"/>
    <n v="0"/>
    <n v="0"/>
    <n v="0"/>
    <n v="0"/>
    <n v="0"/>
    <n v="0"/>
    <d v="2012-10-11T00:00:00"/>
    <d v="2019-01-02T00:00:00"/>
    <x v="5"/>
    <n v="2019"/>
  </r>
  <r>
    <s v="/games/boxart/full_of-steel-and-sorcery_380AmericaFront.jpg"/>
    <x v="23547"/>
    <s v="XBL"/>
    <s v="Role-Playing"/>
    <s v="Microsoft"/>
    <s v="ragnarrok"/>
    <n v="0"/>
    <n v="0"/>
    <n v="0"/>
    <n v="0"/>
    <n v="0"/>
    <n v="0"/>
    <d v="2010-10-24T00:00:00"/>
    <m/>
    <x v="3"/>
    <n v="0"/>
  </r>
  <r>
    <s v="/games/boxart/full_off-balance_179AmericaFront.jpg"/>
    <x v="23548"/>
    <s v="XBL"/>
    <s v="Action"/>
    <s v="Microsoft"/>
    <s v="DandySoft"/>
    <n v="0"/>
    <n v="0"/>
    <n v="0"/>
    <n v="0"/>
    <n v="0"/>
    <n v="0"/>
    <d v="2011-08-05T00:00:00"/>
    <m/>
    <x v="12"/>
    <n v="0"/>
  </r>
  <r>
    <s v="/games/boxart/2054263ccc.jpg"/>
    <x v="23549"/>
    <s v="N64"/>
    <s v="Racing"/>
    <s v="Midway Games"/>
    <s v="Avalanche Software"/>
    <n v="0"/>
    <n v="0.34"/>
    <n v="0.27"/>
    <n v="0"/>
    <n v="0.06"/>
    <n v="0"/>
    <d v="1998-06-01T00:00:00"/>
    <m/>
    <x v="13"/>
    <n v="0"/>
  </r>
  <r>
    <s v="/games/boxart/default.jpg"/>
    <x v="23550"/>
    <s v="X360"/>
    <s v="Racing"/>
    <s v="Unknown"/>
    <s v="Avalon Style"/>
    <n v="0"/>
    <n v="0"/>
    <n v="0"/>
    <n v="0"/>
    <n v="0"/>
    <n v="0"/>
    <m/>
    <m/>
    <x v="17"/>
    <n v="0"/>
  </r>
  <r>
    <s v="/games/boxart/default.jpg"/>
    <x v="23550"/>
    <s v="PS3"/>
    <s v="Racing"/>
    <s v="Unknown"/>
    <s v="Avalon Style"/>
    <n v="0"/>
    <n v="0"/>
    <n v="0"/>
    <n v="0"/>
    <n v="0"/>
    <n v="0"/>
    <m/>
    <m/>
    <x v="17"/>
    <n v="0"/>
  </r>
  <r>
    <s v="/games/boxart/5633682ccc.jpg"/>
    <x v="23551"/>
    <s v="2600"/>
    <s v="Shooter"/>
    <s v="Atari"/>
    <s v="Atari"/>
    <n v="0"/>
    <n v="0"/>
    <n v="0"/>
    <n v="0"/>
    <n v="0"/>
    <n v="0"/>
    <d v="1989-01-01T00:00:00"/>
    <m/>
    <x v="6"/>
    <n v="0"/>
  </r>
  <r>
    <s v="/games/boxart/full_office-affairs_24AmericaFront.jpg"/>
    <x v="23552"/>
    <s v="XBL"/>
    <s v="Misc"/>
    <s v="Microsoft"/>
    <s v="Silver Dollar Games"/>
    <n v="0"/>
    <n v="0"/>
    <n v="0"/>
    <n v="0"/>
    <n v="0"/>
    <n v="0"/>
    <d v="2011-03-02T00:00:00"/>
    <d v="2020-03-03T00:00:00"/>
    <x v="12"/>
    <n v="2020"/>
  </r>
  <r>
    <s v="/games/boxart/full_4781586AmericaFrontccc.jpg"/>
    <x v="23553"/>
    <s v="PC"/>
    <s v="Fighting"/>
    <s v="Black Lime Studio"/>
    <s v="Black Lime Studio"/>
    <n v="0"/>
    <n v="0"/>
    <n v="0"/>
    <n v="0"/>
    <n v="0"/>
    <n v="0"/>
    <d v="2015-12-02T00:00:00"/>
    <d v="2019-04-16T00:00:00"/>
    <x v="18"/>
    <n v="2019"/>
  </r>
  <r>
    <s v="/games/boxart/full_5278578AmericaFrontccc.jpg"/>
    <x v="23554"/>
    <s v="XBL"/>
    <s v="Simulation"/>
    <s v="Microsoft"/>
    <s v="horizonfire"/>
    <n v="0"/>
    <n v="0"/>
    <n v="0"/>
    <n v="0"/>
    <n v="0"/>
    <n v="0"/>
    <d v="2009-12-29T00:00:00"/>
    <m/>
    <x v="2"/>
    <n v="0"/>
  </r>
  <r>
    <s v="/games/boxart/full_6312975AmericaFrontccc.jpg"/>
    <x v="23555"/>
    <s v="PC"/>
    <s v="Strategy"/>
    <s v="Tri Synergy"/>
    <s v="3AGames"/>
    <n v="0"/>
    <n v="0"/>
    <n v="0"/>
    <n v="0"/>
    <n v="0"/>
    <n v="0"/>
    <d v="2009-05-26T00:00:00"/>
    <m/>
    <x v="2"/>
    <n v="0"/>
  </r>
  <r>
    <s v="/games/boxart/default.jpg"/>
    <x v="23556"/>
    <s v="X360"/>
    <s v="Racing"/>
    <s v="1C Company"/>
    <s v="Avalon Style"/>
    <n v="0"/>
    <n v="0"/>
    <n v="0"/>
    <n v="0"/>
    <n v="0"/>
    <n v="0"/>
    <d v="2020-12-31T00:00:00"/>
    <m/>
    <x v="24"/>
    <n v="0"/>
  </r>
  <r>
    <s v="/games/boxart/default.jpg"/>
    <x v="23556"/>
    <s v="PS3"/>
    <s v="Racing"/>
    <s v="1C Company"/>
    <s v="Avalon Style"/>
    <n v="0"/>
    <n v="0"/>
    <n v="0"/>
    <n v="0"/>
    <n v="0"/>
    <n v="0"/>
    <d v="2020-12-31T00:00:00"/>
    <m/>
    <x v="24"/>
    <n v="0"/>
  </r>
  <r>
    <s v="/games/boxart/default.jpg"/>
    <x v="23556"/>
    <s v="PC"/>
    <s v="Racing"/>
    <s v="1C Company"/>
    <s v="Avalon Style"/>
    <n v="0"/>
    <n v="0.04"/>
    <n v="0"/>
    <n v="0"/>
    <n v="0.04"/>
    <n v="0"/>
    <d v="2011-09-29T00:00:00"/>
    <m/>
    <x v="12"/>
    <n v="0"/>
  </r>
  <r>
    <s v="/games/boxart/default.jpg"/>
    <x v="23557"/>
    <s v="And"/>
    <s v="Misc"/>
    <s v="Pix Arts"/>
    <s v="Unknown"/>
    <n v="0"/>
    <n v="0"/>
    <n v="0"/>
    <n v="0"/>
    <n v="0"/>
    <n v="0"/>
    <d v="2014-03-26T00:00:00"/>
    <m/>
    <x v="11"/>
    <n v="0"/>
  </r>
  <r>
    <s v="/games/boxart/full_9417168PALFrontccc.jpg"/>
    <x v="23558"/>
    <s v="PS2"/>
    <s v="Racing"/>
    <s v="Phoenix Games"/>
    <s v="Phoenix Games"/>
    <n v="0"/>
    <n v="0"/>
    <n v="0"/>
    <n v="0"/>
    <n v="0"/>
    <n v="0"/>
    <d v="2007-01-01T00:00:00"/>
    <m/>
    <x v="16"/>
    <n v="0"/>
  </r>
  <r>
    <s v="/games/boxart/full_835752AmericaFrontccc.jpg"/>
    <x v="23559"/>
    <s v="Wii"/>
    <s v="Racing"/>
    <s v="Conspiracy Entertainment"/>
    <s v="Data Design Interactive"/>
    <n v="0"/>
    <n v="0"/>
    <n v="0"/>
    <n v="0"/>
    <n v="0"/>
    <n v="0"/>
    <d v="2007-11-23T00:00:00"/>
    <m/>
    <x v="16"/>
    <n v="0"/>
  </r>
  <r>
    <s v="/games/boxart/default.jpg"/>
    <x v="23560"/>
    <s v="DS"/>
    <s v="Strategy"/>
    <s v="Unknown"/>
    <s v="Cyber Planet"/>
    <n v="0"/>
    <n v="0"/>
    <n v="0"/>
    <n v="0"/>
    <n v="0"/>
    <n v="0"/>
    <m/>
    <m/>
    <x v="17"/>
    <n v="0"/>
  </r>
  <r>
    <s v="/games/boxart/full_9608261AmericaFrontccc.jpg"/>
    <x v="23560"/>
    <s v="Wii"/>
    <s v="Strategy"/>
    <s v="Valcon Games"/>
    <s v="Cyber Planet"/>
    <n v="0"/>
    <n v="0.01"/>
    <n v="0.01"/>
    <n v="0"/>
    <n v="0"/>
    <n v="0"/>
    <d v="2009-03-31T00:00:00"/>
    <m/>
    <x v="2"/>
    <n v="0"/>
  </r>
  <r>
    <s v="/games/boxart/full_9588360AmericaFrontccc.jpg"/>
    <x v="23561"/>
    <s v="PC"/>
    <s v="Action-Adventure"/>
    <s v="Unknown"/>
    <s v="Kyle Pulver"/>
    <n v="0"/>
    <n v="0"/>
    <n v="0"/>
    <n v="0"/>
    <n v="0"/>
    <n v="0"/>
    <m/>
    <d v="2019-03-25T00:00:00"/>
    <x v="17"/>
    <n v="2019"/>
  </r>
  <r>
    <s v="/games/boxart/8681888ccc.jpg"/>
    <x v="23562"/>
    <s v="3DO"/>
    <s v="Racing"/>
    <s v="Crystal Dynamics"/>
    <s v="Crystal Dynamics"/>
    <n v="0"/>
    <n v="0"/>
    <n v="0"/>
    <n v="0"/>
    <n v="0"/>
    <n v="0"/>
    <d v="1994-01-01T00:00:00"/>
    <m/>
    <x v="33"/>
    <n v="0"/>
  </r>
  <r>
    <s v="/games/boxart/7937151ccc.jpg"/>
    <x v="23563"/>
    <s v="SAT"/>
    <s v="Racing"/>
    <s v="Crystal Dynamics"/>
    <s v="Crystal Dynamics"/>
    <n v="0"/>
    <n v="0"/>
    <n v="0"/>
    <n v="0"/>
    <n v="0"/>
    <n v="0"/>
    <d v="1995-09-29T00:00:00"/>
    <m/>
    <x v="28"/>
    <n v="0"/>
  </r>
  <r>
    <s v="/games/boxart/full_1954254AmericaFrontccc.jpg"/>
    <x v="23563"/>
    <s v="PS"/>
    <s v="Racing"/>
    <s v="Crystal Dynamics"/>
    <s v="Crystal Dynamics"/>
    <n v="0"/>
    <n v="0.17"/>
    <n v="0.09"/>
    <n v="0"/>
    <n v="0.06"/>
    <n v="0.01"/>
    <d v="1995-09-29T00:00:00"/>
    <m/>
    <x v="28"/>
    <n v="0"/>
  </r>
  <r>
    <s v="/games/boxart/full_6876902AmericaFrontccc.jpg"/>
    <x v="23564"/>
    <s v="GBA"/>
    <s v="Platform"/>
    <s v="Telegames"/>
    <s v="Xilam"/>
    <n v="0"/>
    <n v="0"/>
    <n v="0"/>
    <n v="0"/>
    <n v="0"/>
    <n v="0"/>
    <d v="2005-03-22T00:00:00"/>
    <m/>
    <x v="19"/>
    <n v="0"/>
  </r>
  <r>
    <s v="/games/boxart/full_ogre_600AmericaFront.jpg"/>
    <x v="23565"/>
    <s v="PC"/>
    <s v="Strategy"/>
    <s v="Origin Systems"/>
    <s v="Origin"/>
    <n v="0"/>
    <n v="0"/>
    <n v="0"/>
    <n v="0"/>
    <n v="0"/>
    <n v="0"/>
    <d v="1986-01-01T00:00:00"/>
    <m/>
    <x v="31"/>
    <n v="0"/>
  </r>
  <r>
    <s v="/games/boxart/full_3580335AmericaFrontccc.jpg"/>
    <x v="23566"/>
    <s v="VC"/>
    <s v="Role-Playing"/>
    <s v="Square Enix"/>
    <s v="Quest Corporation"/>
    <n v="9"/>
    <n v="0"/>
    <n v="0"/>
    <n v="0"/>
    <n v="0"/>
    <n v="0"/>
    <d v="2010-03-29T00:00:00"/>
    <m/>
    <x v="3"/>
    <n v="0"/>
  </r>
  <r>
    <s v="/games/boxart/full_2067643AmericaFrontccc.jpg"/>
    <x v="23566"/>
    <s v="N64"/>
    <s v="Role-Playing"/>
    <s v="Atlus"/>
    <s v="Quest Corporation"/>
    <n v="9.1"/>
    <n v="0.41"/>
    <n v="0.1"/>
    <n v="0.25"/>
    <n v="0.02"/>
    <n v="0.04"/>
    <d v="2000-10-07T00:00:00"/>
    <m/>
    <x v="4"/>
    <n v="0"/>
  </r>
  <r>
    <s v="/games/boxart/default.jpg"/>
    <x v="23567"/>
    <s v="WiiU"/>
    <s v="Strategy"/>
    <s v="Unknown"/>
    <s v="TBD"/>
    <n v="0"/>
    <n v="0"/>
    <n v="0"/>
    <n v="0"/>
    <n v="0"/>
    <n v="0"/>
    <m/>
    <d v="2020-08-25T00:00:00"/>
    <x v="17"/>
    <n v="2020"/>
  </r>
  <r>
    <s v="/games/boxart/full_7207646JapanFrontccc.jpg"/>
    <x v="23568"/>
    <s v="SAT"/>
    <s v="Role-Playing"/>
    <s v="Riverhillsoft"/>
    <s v="Quest Corporation"/>
    <n v="0"/>
    <n v="0"/>
    <n v="0"/>
    <n v="0"/>
    <n v="0"/>
    <n v="0"/>
    <d v="1996-11-01T00:00:00"/>
    <m/>
    <x v="37"/>
    <n v="0"/>
  </r>
  <r>
    <s v="/games/boxart/2764303ccc.jpg"/>
    <x v="23568"/>
    <s v="PS"/>
    <s v="Role-Playing"/>
    <s v="Atlus"/>
    <s v="Quest Corporation"/>
    <n v="7.6"/>
    <n v="0.2"/>
    <n v="0.06"/>
    <n v="0.09"/>
    <n v="0.04"/>
    <n v="0.01"/>
    <d v="1997-07-31T00:00:00"/>
    <m/>
    <x v="20"/>
    <n v="0"/>
  </r>
  <r>
    <s v="/games/boxart/full_542452AmericaFrontccc.jpg"/>
    <x v="23569"/>
    <s v="PS"/>
    <s v="Role-Playing"/>
    <s v="Atlus"/>
    <s v="Quest Corporation"/>
    <n v="7.9"/>
    <n v="0.08"/>
    <n v="0.04"/>
    <n v="0"/>
    <n v="0.03"/>
    <n v="0.01"/>
    <d v="1998-05-01T00:00:00"/>
    <m/>
    <x v="13"/>
    <n v="0"/>
  </r>
  <r>
    <s v="/games/boxart/full_2974111AmericaFrontccc.jpg"/>
    <x v="23570"/>
    <s v="VC"/>
    <s v="Role-Playing"/>
    <s v="Square Enix"/>
    <s v="Quest Corporation"/>
    <n v="9"/>
    <n v="0"/>
    <n v="0"/>
    <n v="0"/>
    <n v="0"/>
    <n v="0"/>
    <d v="2009-03-02T00:00:00"/>
    <m/>
    <x v="2"/>
    <n v="0"/>
  </r>
  <r>
    <s v="/games/boxart/full_4499117AmericaFrontccc.jpg"/>
    <x v="23570"/>
    <s v="SNES"/>
    <s v="Role-Playing"/>
    <s v="Enix"/>
    <s v="Quest Corporation"/>
    <n v="9"/>
    <n v="0"/>
    <n v="0"/>
    <n v="0"/>
    <n v="0"/>
    <n v="0"/>
    <d v="1993-01-01T00:00:00"/>
    <m/>
    <x v="26"/>
    <n v="0"/>
  </r>
  <r>
    <s v="/games/boxart/full_7851002JapanFrontccc.jpg"/>
    <x v="23571"/>
    <s v="3DO"/>
    <s v="Misc"/>
    <s v="Unknown"/>
    <s v="Bansoft"/>
    <n v="0"/>
    <n v="0"/>
    <n v="0"/>
    <n v="0"/>
    <n v="0"/>
    <n v="0"/>
    <d v="1995-05-26T00:00:00"/>
    <m/>
    <x v="28"/>
    <n v="0"/>
  </r>
  <r>
    <s v="/games/boxart/full_9666483AmericaFrontccc.jpg"/>
    <x v="23572"/>
    <s v="PC"/>
    <s v="Puzzle"/>
    <s v="Psygnosis"/>
    <s v="DMA Design"/>
    <n v="0"/>
    <n v="0"/>
    <n v="0"/>
    <n v="0"/>
    <n v="0"/>
    <n v="0"/>
    <d v="1991-01-01T00:00:00"/>
    <m/>
    <x v="30"/>
    <n v="0"/>
  </r>
  <r>
    <s v="/games/boxart/full_6411347AmericaFrontccc.jpg"/>
    <x v="23573"/>
    <s v="XBL"/>
    <s v="Puzzle"/>
    <s v="Microsoft"/>
    <s v="The Unallied"/>
    <n v="0"/>
    <n v="0"/>
    <n v="0"/>
    <n v="0"/>
    <n v="0"/>
    <n v="0"/>
    <d v="2008-11-24T00:00:00"/>
    <m/>
    <x v="7"/>
    <n v="0"/>
  </r>
  <r>
    <s v="/games/boxart/full_4319552JapanFrontccc.jpg"/>
    <x v="23574"/>
    <s v="GBA"/>
    <s v="Strategy"/>
    <s v="TDK Core"/>
    <s v="TDK Core"/>
    <n v="0"/>
    <n v="0"/>
    <n v="0"/>
    <n v="0"/>
    <n v="0"/>
    <n v="0"/>
    <d v="2002-07-19T00:00:00"/>
    <m/>
    <x v="1"/>
    <n v="0"/>
  </r>
  <r>
    <s v="/games/boxart/full_5846764JapanFrontccc.jpg"/>
    <x v="23575"/>
    <s v="GC"/>
    <s v="Misc"/>
    <s v="Pin Change"/>
    <s v="Pin Change"/>
    <n v="0"/>
    <n v="0"/>
    <n v="0"/>
    <n v="0"/>
    <n v="0"/>
    <n v="0"/>
    <d v="2003-04-24T00:00:00"/>
    <m/>
    <x v="21"/>
    <n v="0"/>
  </r>
  <r>
    <s v="/games/boxart/default.jpg"/>
    <x v="23576"/>
    <s v="3DS"/>
    <s v="Misc"/>
    <s v="Big John Games"/>
    <s v="Big John Games"/>
    <n v="0"/>
    <n v="0"/>
    <n v="0"/>
    <n v="0"/>
    <n v="0"/>
    <n v="0"/>
    <d v="2013-11-21T00:00:00"/>
    <d v="2019-01-21T00:00:00"/>
    <x v="10"/>
    <n v="2019"/>
  </r>
  <r>
    <s v="/games/boxart/full_4095928AmericaFrontccc.png"/>
    <x v="23577"/>
    <s v="NS"/>
    <s v="Simulation"/>
    <s v="Gambitious"/>
    <s v="Gambitious"/>
    <n v="0"/>
    <n v="0"/>
    <n v="0"/>
    <n v="0"/>
    <n v="0"/>
    <n v="0"/>
    <d v="2018-01-18T00:00:00"/>
    <d v="2018-03-25T00:00:00"/>
    <x v="14"/>
    <n v="2018"/>
  </r>
  <r>
    <s v="/games/boxart/full_3786732AmericaFrontccc.jpg"/>
    <x v="23578"/>
    <s v="XOne"/>
    <s v="Simulation"/>
    <s v="Vile Monarch"/>
    <s v="Vile Monarch"/>
    <n v="0"/>
    <n v="0"/>
    <n v="0"/>
    <n v="0"/>
    <n v="0"/>
    <n v="0"/>
    <d v="2017-08-04T00:00:00"/>
    <d v="2018-01-25T00:00:00"/>
    <x v="0"/>
    <n v="2018"/>
  </r>
  <r>
    <s v="/games/boxart/full_5062413AmericaFrontccc.jpg"/>
    <x v="23578"/>
    <s v="PS4"/>
    <s v="Simulation"/>
    <s v="Vile Monarch"/>
    <s v="Vile Monarch"/>
    <n v="0"/>
    <n v="0"/>
    <n v="0"/>
    <n v="0"/>
    <n v="0"/>
    <n v="0"/>
    <d v="2017-05-30T00:00:00"/>
    <d v="2018-01-25T00:00:00"/>
    <x v="0"/>
    <n v="2018"/>
  </r>
  <r>
    <s v="/games/boxart/full_1696031AmericaFrontccc.png"/>
    <x v="23578"/>
    <s v="NS"/>
    <s v="Simulation"/>
    <s v="Gambitious"/>
    <s v="Gambitious"/>
    <n v="0"/>
    <n v="0"/>
    <n v="0"/>
    <n v="0"/>
    <n v="0"/>
    <n v="0"/>
    <d v="2018-01-18T00:00:00"/>
    <d v="2018-03-25T00:00:00"/>
    <x v="14"/>
    <n v="2018"/>
  </r>
  <r>
    <s v="/games/boxart/default.jpg"/>
    <x v="23578"/>
    <s v="PC"/>
    <s v="Simulation"/>
    <s v="Unknown"/>
    <s v="Vile Monarch"/>
    <n v="0"/>
    <n v="0"/>
    <n v="0"/>
    <n v="0"/>
    <n v="0"/>
    <n v="0"/>
    <m/>
    <d v="2018-01-25T00:00:00"/>
    <x v="17"/>
    <n v="2018"/>
  </r>
  <r>
    <s v="/games/boxart/full_338281AmericaFrontccc.jpg"/>
    <x v="23579"/>
    <s v="XBL"/>
    <s v="Misc"/>
    <s v="Microsoft"/>
    <s v="Takeshi Yoshimura"/>
    <n v="0"/>
    <n v="0"/>
    <n v="0"/>
    <n v="0"/>
    <n v="0"/>
    <n v="0"/>
    <d v="2009-12-31T00:00:00"/>
    <m/>
    <x v="2"/>
    <n v="0"/>
  </r>
  <r>
    <s v="/games/boxart/full_8720524JapanFrontccc.jpg"/>
    <x v="23580"/>
    <s v="GB"/>
    <s v="Action"/>
    <s v="Seta Corporation"/>
    <s v="Pinocchio"/>
    <n v="0"/>
    <n v="0"/>
    <n v="0"/>
    <n v="0"/>
    <n v="0"/>
    <n v="0"/>
    <d v="2001-04-25T00:00:00"/>
    <m/>
    <x v="8"/>
    <n v="0"/>
  </r>
  <r>
    <s v="/games/boxart/full_oil-platform-simulator_527PALFront.jpg"/>
    <x v="23581"/>
    <s v="PC"/>
    <s v="Simulation"/>
    <s v="Excalibur Publishing Limited"/>
    <s v="Rondomedia"/>
    <n v="0"/>
    <n v="0"/>
    <n v="0"/>
    <n v="0"/>
    <n v="0"/>
    <n v="0"/>
    <d v="2011-11-04T00:00:00"/>
    <m/>
    <x v="12"/>
    <n v="0"/>
  </r>
  <r>
    <s v="/games/boxart/full_oil-rush_500PALFront.jpg"/>
    <x v="23582"/>
    <s v="PC"/>
    <s v="Strategy"/>
    <s v="Unknown"/>
    <s v="Unigine Corp"/>
    <n v="0"/>
    <n v="0.02"/>
    <n v="0"/>
    <n v="0"/>
    <n v="0.02"/>
    <n v="0"/>
    <d v="2012-01-25T00:00:00"/>
    <m/>
    <x v="5"/>
    <n v="0"/>
  </r>
  <r>
    <s v="/games/boxart/full_7936787AmericaFrontccc.jpg"/>
    <x v="23583"/>
    <s v="PC"/>
    <s v="Strategy"/>
    <s v="Global Star Software"/>
    <s v="Soft Enterprises"/>
    <n v="0"/>
    <n v="0"/>
    <n v="0"/>
    <n v="0"/>
    <n v="0"/>
    <n v="0"/>
    <d v="2001-08-23T00:00:00"/>
    <m/>
    <x v="8"/>
    <n v="0"/>
  </r>
  <r>
    <s v="/games/boxart/5026325ccc.jpg"/>
    <x v="23584"/>
    <s v="2600"/>
    <s v="Action"/>
    <s v="Activision"/>
    <s v="Activision"/>
    <n v="0"/>
    <n v="0"/>
    <n v="0"/>
    <n v="0"/>
    <n v="0"/>
    <n v="0"/>
    <d v="1982-12-27T00:00:00"/>
    <m/>
    <x v="44"/>
    <n v="0"/>
  </r>
  <r>
    <s v="/games/boxart/default.jpg"/>
    <x v="23585"/>
    <s v="PC"/>
    <s v="Platform"/>
    <s v="Unknown"/>
    <s v="Uncanny Games"/>
    <n v="0"/>
    <n v="0"/>
    <n v="0"/>
    <n v="0"/>
    <n v="0"/>
    <n v="0"/>
    <m/>
    <m/>
    <x v="17"/>
    <n v="0"/>
  </r>
  <r>
    <s v="/games/boxart/default.jpg"/>
    <x v="23586"/>
    <s v="PC"/>
    <s v="Platform"/>
    <s v="Unknown"/>
    <s v="Uncanny"/>
    <n v="0"/>
    <n v="0"/>
    <n v="0"/>
    <n v="0"/>
    <n v="0"/>
    <n v="0"/>
    <m/>
    <m/>
    <x v="17"/>
    <n v="0"/>
  </r>
  <r>
    <s v="/games/boxart/default.jpg"/>
    <x v="23587"/>
    <s v="PC"/>
    <s v="Platform"/>
    <s v="Unknown"/>
    <s v="Uncanny Games"/>
    <n v="0"/>
    <n v="0"/>
    <n v="0"/>
    <n v="0"/>
    <n v="0"/>
    <n v="0"/>
    <m/>
    <m/>
    <x v="17"/>
    <n v="0"/>
  </r>
  <r>
    <s v="/games/boxart/full_oiran-rouge_289JapanFront.jpg"/>
    <x v="23588"/>
    <s v="PC"/>
    <s v="Misc"/>
    <s v="Liar Soft"/>
    <s v="Liar-soft"/>
    <n v="0"/>
    <n v="0"/>
    <n v="0"/>
    <n v="0"/>
    <n v="0"/>
    <n v="0"/>
    <d v="2011-07-22T00:00:00"/>
    <m/>
    <x v="12"/>
    <n v="0"/>
  </r>
  <r>
    <s v="/games/boxart/full_3625875JapanFrontccc.jpg"/>
    <x v="23589"/>
    <s v="PS"/>
    <s v="Misc"/>
    <s v="Bandai"/>
    <s v="Bandai"/>
    <n v="0"/>
    <n v="0"/>
    <n v="0"/>
    <n v="0"/>
    <n v="0"/>
    <n v="0"/>
    <d v="2002-03-20T00:00:00"/>
    <m/>
    <x v="1"/>
    <n v="0"/>
  </r>
  <r>
    <s v="/games/boxart/full_519405JapanFrontccc.jpg"/>
    <x v="23589"/>
    <s v="PS"/>
    <s v="Misc"/>
    <s v="Bandai"/>
    <s v="Bandai"/>
    <n v="0"/>
    <n v="0"/>
    <n v="0"/>
    <n v="0"/>
    <n v="0"/>
    <n v="0"/>
    <d v="2000-09-21T00:00:00"/>
    <m/>
    <x v="4"/>
    <n v="0"/>
  </r>
  <r>
    <s v="/games/boxart/full_3199384JapanFrontccc.jpg"/>
    <x v="23590"/>
    <s v="PS"/>
    <s v="Misc"/>
    <s v="Bandai"/>
    <s v="Bandai"/>
    <n v="0"/>
    <n v="0"/>
    <n v="0"/>
    <n v="0"/>
    <n v="0"/>
    <n v="0"/>
    <d v="2002-11-28T00:00:00"/>
    <m/>
    <x v="1"/>
    <n v="0"/>
  </r>
  <r>
    <s v="/games/boxart/full_3901902JapanFrontccc.jpg"/>
    <x v="23591"/>
    <s v="GBA"/>
    <s v="Action"/>
    <s v="MTO"/>
    <s v="MTO"/>
    <n v="0"/>
    <n v="0"/>
    <n v="0"/>
    <n v="0"/>
    <n v="0"/>
    <n v="0"/>
    <d v="2003-09-05T00:00:00"/>
    <m/>
    <x v="21"/>
    <n v="0"/>
  </r>
  <r>
    <s v="/games/boxart/full_ojousama-kumikyoku-sweet-concert_578JapanFront.jpg"/>
    <x v="23592"/>
    <s v="PS2"/>
    <s v="Adventure"/>
    <s v="Pione Soft"/>
    <s v="Pione Soft"/>
    <n v="0"/>
    <n v="0"/>
    <n v="0"/>
    <n v="0"/>
    <n v="0"/>
    <n v="0"/>
    <d v="2007-04-26T00:00:00"/>
    <m/>
    <x v="16"/>
    <n v="0"/>
  </r>
  <r>
    <s v="/games/boxart/full_6045065JapanFrontccc.jpg"/>
    <x v="23593"/>
    <s v="PCFX"/>
    <s v="Adventure"/>
    <s v="NEC"/>
    <s v="NEC"/>
    <n v="0"/>
    <n v="0"/>
    <n v="0"/>
    <n v="0"/>
    <n v="0"/>
    <n v="0"/>
    <d v="1996-05-31T00:00:00"/>
    <m/>
    <x v="37"/>
    <n v="0"/>
  </r>
  <r>
    <s v="/games/boxart/full_1828786JapanFrontccc.jpg"/>
    <x v="23594"/>
    <s v="PS"/>
    <s v="Strategy"/>
    <s v="Media Works"/>
    <s v="MediaWorks"/>
    <n v="0"/>
    <n v="0.06"/>
    <n v="0"/>
    <n v="0.06"/>
    <n v="0"/>
    <n v="0"/>
    <d v="1998-07-30T00:00:00"/>
    <m/>
    <x v="13"/>
    <n v="0"/>
  </r>
  <r>
    <s v="/games/boxart/full_2964937JapanFrontccc.jpg"/>
    <x v="23594"/>
    <s v="SAT"/>
    <s v="Strategy"/>
    <s v="Media Works"/>
    <s v="MediaWorks"/>
    <n v="0"/>
    <n v="0.03"/>
    <n v="0"/>
    <n v="0.03"/>
    <n v="0"/>
    <n v="0"/>
    <d v="1998-07-30T00:00:00"/>
    <m/>
    <x v="13"/>
    <n v="0"/>
  </r>
  <r>
    <s v="/games/boxart/full_710025PALFrontccc.jpg"/>
    <x v="23595"/>
    <s v="DS"/>
    <s v="Puzzle"/>
    <s v="Ubisoft"/>
    <s v="TBD"/>
    <n v="0"/>
    <n v="0.06"/>
    <n v="0"/>
    <n v="0"/>
    <n v="0.05"/>
    <n v="0.01"/>
    <d v="2010-04-23T00:00:00"/>
    <m/>
    <x v="3"/>
    <n v="0"/>
  </r>
  <r>
    <s v="/games/boxart/full_okabu_491AmericaFront.jpg"/>
    <x v="23596"/>
    <s v="PSN"/>
    <s v="Misc"/>
    <s v="Unknown"/>
    <s v="HandCircus"/>
    <n v="5.5"/>
    <n v="0"/>
    <n v="0"/>
    <n v="0"/>
    <n v="0"/>
    <n v="0"/>
    <d v="2011-10-18T00:00:00"/>
    <m/>
    <x v="12"/>
    <n v="0"/>
  </r>
  <r>
    <s v="/games/boxart/full_9652720JapanFrontccc.jpg"/>
    <x v="23597"/>
    <s v="DS"/>
    <s v="Misc"/>
    <s v="Rocket Company"/>
    <s v="Rocket Company"/>
    <n v="0"/>
    <n v="0"/>
    <n v="0"/>
    <n v="0"/>
    <n v="0"/>
    <n v="0"/>
    <d v="2008-11-20T00:00:00"/>
    <m/>
    <x v="7"/>
    <n v="0"/>
  </r>
  <r>
    <s v="/games/boxart/full_1112423JapanFrontccc.jpg"/>
    <x v="23598"/>
    <s v="DS"/>
    <s v="Adventure"/>
    <s v="Nintendo"/>
    <s v="skip Ltd."/>
    <n v="0"/>
    <n v="0.14000000000000001"/>
    <n v="0"/>
    <n v="0.14000000000000001"/>
    <n v="0"/>
    <n v="0"/>
    <d v="2009-07-23T00:00:00"/>
    <m/>
    <x v="2"/>
    <n v="0"/>
  </r>
  <r>
    <s v="/games/boxart/full_3464183AmericaFrontccc.jpg"/>
    <x v="23599"/>
    <s v="PS2"/>
    <s v="Role-Playing"/>
    <s v="Sony Computer Entertainment"/>
    <s v="Zener Works"/>
    <n v="0"/>
    <n v="0.36"/>
    <n v="0.14000000000000001"/>
    <n v="0.08"/>
    <n v="0.11"/>
    <n v="0.04"/>
    <d v="2001-10-01T00:00:00"/>
    <m/>
    <x v="8"/>
    <n v="0"/>
  </r>
  <r>
    <s v="/games/boxart/full_4921679AmericaFrontccc.jpg"/>
    <x v="23599"/>
    <s v="PS4"/>
    <s v="Role-Playing"/>
    <s v="Sony Computer Entertainment"/>
    <s v="Zener Works"/>
    <n v="0"/>
    <n v="0"/>
    <n v="0"/>
    <n v="0"/>
    <n v="0"/>
    <n v="0"/>
    <d v="2016-03-22T00:00:00"/>
    <d v="2018-09-15T00:00:00"/>
    <x v="23"/>
    <n v="2018"/>
  </r>
  <r>
    <s v="/games/boxart/8211837ccc.jpg"/>
    <x v="23600"/>
    <s v="PS2"/>
    <s v="Adventure"/>
    <s v="Capcom"/>
    <s v="Clover Studio"/>
    <n v="9.4"/>
    <n v="0"/>
    <n v="0"/>
    <n v="0"/>
    <n v="0"/>
    <n v="0"/>
    <d v="2006-09-19T00:00:00"/>
    <m/>
    <x v="15"/>
    <n v="0"/>
  </r>
  <r>
    <s v="/games/boxart/full_1132316AmericaFrontccc.jpg"/>
    <x v="23600"/>
    <s v="Wii"/>
    <s v="Adventure"/>
    <s v="Capcom"/>
    <s v="Ready at Dawn Studios"/>
    <n v="9"/>
    <n v="0"/>
    <n v="0"/>
    <n v="0"/>
    <n v="0"/>
    <n v="0"/>
    <d v="2008-04-15T00:00:00"/>
    <m/>
    <x v="7"/>
    <n v="0"/>
  </r>
  <r>
    <s v="/games/boxart/full_4474203AmericaFrontccc.jpg"/>
    <x v="23600"/>
    <s v="Series"/>
    <s v="Action-Adventure"/>
    <s v="Capcom"/>
    <s v="Clover Studio"/>
    <n v="0"/>
    <n v="0"/>
    <n v="0"/>
    <n v="0"/>
    <n v="0"/>
    <n v="0"/>
    <d v="2006-09-19T00:00:00"/>
    <d v="2020-02-04T00:00:00"/>
    <x v="15"/>
    <n v="2020"/>
  </r>
  <r>
    <s v="/games/boxart/full_3072226AmericaFrontccc.jpg"/>
    <x v="23600"/>
    <s v="All"/>
    <s v="Action-Adventure"/>
    <s v="Capcom"/>
    <s v="Clover Studio"/>
    <n v="0"/>
    <n v="0"/>
    <n v="0"/>
    <n v="0"/>
    <n v="0"/>
    <n v="0"/>
    <d v="2006-09-19T00:00:00"/>
    <d v="2021-01-20T00:00:00"/>
    <x v="15"/>
    <n v="2021"/>
  </r>
  <r>
    <s v="/games/boxart/full_550192AmericaFrontccc.jpg"/>
    <x v="23601"/>
    <s v="XOne"/>
    <s v="Action"/>
    <s v="Capcom"/>
    <s v="Clover Studio"/>
    <n v="0"/>
    <n v="0.06"/>
    <n v="0.05"/>
    <n v="0"/>
    <n v="0"/>
    <n v="0.01"/>
    <d v="2017-12-12T00:00:00"/>
    <d v="2018-02-07T00:00:00"/>
    <x v="0"/>
    <n v="2018"/>
  </r>
  <r>
    <s v="/games/boxart/full_1155003AmericaFrontccc.png"/>
    <x v="23601"/>
    <s v="PS4"/>
    <s v="Action"/>
    <s v="Capcom"/>
    <s v="Clover Studio"/>
    <n v="0"/>
    <n v="0.36"/>
    <n v="0.16"/>
    <n v="0.03"/>
    <n v="0.12"/>
    <n v="0.06"/>
    <d v="2017-12-12T00:00:00"/>
    <d v="2018-01-07T00:00:00"/>
    <x v="0"/>
    <n v="2018"/>
  </r>
  <r>
    <s v="/games/boxart/full_1357503JapanFrontccc.png"/>
    <x v="23601"/>
    <s v="NS"/>
    <s v="Action"/>
    <s v="Capcom"/>
    <s v="Capcom"/>
    <n v="0"/>
    <n v="0.04"/>
    <n v="0"/>
    <n v="0.04"/>
    <n v="0"/>
    <n v="0"/>
    <d v="2018-08-09T00:00:00"/>
    <d v="2018-03-09T00:00:00"/>
    <x v="14"/>
    <n v="2018"/>
  </r>
  <r>
    <s v="/games/boxart/full_7335711AmericaFrontccc.jpg"/>
    <x v="23601"/>
    <s v="PS3"/>
    <s v="Action-Adventure"/>
    <s v="Capcom"/>
    <s v="HexaDrive"/>
    <n v="0"/>
    <n v="0.14000000000000001"/>
    <n v="0"/>
    <n v="0.14000000000000001"/>
    <n v="0"/>
    <n v="0"/>
    <d v="2012-10-30T00:00:00"/>
    <d v="2018-04-21T00:00:00"/>
    <x v="5"/>
    <n v="2018"/>
  </r>
  <r>
    <s v="/games/boxart/full_3834056AmericaFrontccc.jpg"/>
    <x v="23601"/>
    <s v="All"/>
    <s v="Action-Adventure"/>
    <s v="Capcom"/>
    <s v="Clover Studio"/>
    <n v="0"/>
    <n v="0"/>
    <n v="0"/>
    <n v="0"/>
    <n v="0"/>
    <n v="0"/>
    <d v="2012-10-30T00:00:00"/>
    <d v="2020-10-12T00:00:00"/>
    <x v="5"/>
    <n v="2020"/>
  </r>
  <r>
    <s v="/games/boxart/full_7286407AmericaFrontccc.jpg"/>
    <x v="23601"/>
    <s v="PC"/>
    <s v="Adventure"/>
    <s v="Capcom"/>
    <s v="Capcom"/>
    <n v="0"/>
    <n v="0"/>
    <n v="0"/>
    <n v="0"/>
    <n v="0"/>
    <n v="0"/>
    <d v="2017-12-12T00:00:00"/>
    <d v="2017-12-31T00:00:00"/>
    <x v="0"/>
    <n v="2017"/>
  </r>
  <r>
    <s v="/games/boxart/full_okamiden_117AmericaFront.jpg"/>
    <x v="23602"/>
    <s v="DS"/>
    <s v="Adventure"/>
    <s v="Capcom"/>
    <s v="Capcom"/>
    <n v="8.3000000000000007"/>
    <n v="0.43"/>
    <n v="0.21"/>
    <n v="0.13"/>
    <n v="7.0000000000000007E-2"/>
    <n v="0.02"/>
    <d v="2011-03-15T00:00:00"/>
    <m/>
    <x v="12"/>
    <n v="0"/>
  </r>
  <r>
    <s v="/games/boxart/full_okashi-na-shima-no-peter-pan-sweet-never-land_500JapanFront.jpg"/>
    <x v="23603"/>
    <s v="PSP"/>
    <s v="Adventure"/>
    <s v="Quinrose"/>
    <s v="QuinRose"/>
    <n v="0"/>
    <n v="0.02"/>
    <n v="0"/>
    <n v="0.02"/>
    <n v="0"/>
    <n v="0"/>
    <d v="2011-10-06T00:00:00"/>
    <m/>
    <x v="12"/>
    <n v="0"/>
  </r>
  <r>
    <s v="/games/boxart/default.jpg"/>
    <x v="23604"/>
    <s v="3DS"/>
    <s v="Misc"/>
    <s v="Unknown"/>
    <s v="Unknown"/>
    <n v="0"/>
    <n v="0"/>
    <n v="0"/>
    <n v="0"/>
    <n v="0"/>
    <n v="0"/>
    <d v="2012-10-24T00:00:00"/>
    <m/>
    <x v="5"/>
    <n v="0"/>
  </r>
  <r>
    <s v="/games/boxart/default.jpg"/>
    <x v="23605"/>
    <s v="PC"/>
    <s v="Misc"/>
    <s v="Unknown"/>
    <s v="Unknown"/>
    <n v="0"/>
    <n v="0"/>
    <n v="0"/>
    <n v="0"/>
    <n v="0"/>
    <n v="0"/>
    <d v="2013-07-08T00:00:00"/>
    <m/>
    <x v="10"/>
    <n v="0"/>
  </r>
  <r>
    <s v="/games/boxart/full_6097054PALFrontccc.jpg"/>
    <x v="23606"/>
    <s v="DS"/>
    <s v="Action"/>
    <s v="Zushi Games"/>
    <s v="Zushi Games Ltd"/>
    <n v="0"/>
    <n v="0"/>
    <n v="0"/>
    <n v="0"/>
    <n v="0"/>
    <n v="0"/>
    <d v="2009-09-04T00:00:00"/>
    <m/>
    <x v="2"/>
    <n v="0"/>
  </r>
  <r>
    <s v="/games/boxart/full_185438JapanFrontccc.jpg"/>
    <x v="23607"/>
    <s v="GBA"/>
    <s v="Misc"/>
    <s v="Takara"/>
    <s v="Takara"/>
    <n v="0"/>
    <n v="0"/>
    <n v="0"/>
    <n v="0"/>
    <n v="0"/>
    <n v="0"/>
    <d v="2001-11-30T00:00:00"/>
    <m/>
    <x v="8"/>
    <n v="0"/>
  </r>
  <r>
    <s v="/games/boxart/default.jpg"/>
    <x v="23608"/>
    <s v="NS"/>
    <s v="Platform"/>
    <s v="Unknown"/>
    <s v="Caracal Games"/>
    <n v="0"/>
    <n v="0"/>
    <n v="0"/>
    <n v="0"/>
    <n v="0"/>
    <n v="0"/>
    <m/>
    <d v="2021-11-08T00:00:00"/>
    <x v="17"/>
    <n v="2021"/>
  </r>
  <r>
    <s v="/games/boxart/default.jpg"/>
    <x v="23609"/>
    <s v="PC"/>
    <s v="Platform"/>
    <s v="Unknown"/>
    <s v="Caracal Games"/>
    <n v="0"/>
    <n v="0"/>
    <n v="0"/>
    <n v="0"/>
    <n v="0"/>
    <n v="0"/>
    <m/>
    <d v="2021-11-08T00:00:00"/>
    <x v="17"/>
    <n v="2021"/>
  </r>
  <r>
    <s v="/games/boxart/default.jpg"/>
    <x v="23609"/>
    <s v="XOne"/>
    <s v="Platform"/>
    <s v="Unknown"/>
    <s v="Caracal Games"/>
    <n v="0"/>
    <n v="0"/>
    <n v="0"/>
    <n v="0"/>
    <n v="0"/>
    <n v="0"/>
    <m/>
    <d v="2021-11-08T00:00:00"/>
    <x v="17"/>
    <n v="2021"/>
  </r>
  <r>
    <s v="/games/boxart/default.jpg"/>
    <x v="23609"/>
    <s v="NS"/>
    <s v="Platform"/>
    <s v="Unknown"/>
    <s v="Caracal Games"/>
    <n v="0"/>
    <n v="0"/>
    <n v="0"/>
    <n v="0"/>
    <n v="0"/>
    <n v="0"/>
    <m/>
    <d v="2021-11-08T00:00:00"/>
    <x v="17"/>
    <n v="2021"/>
  </r>
  <r>
    <s v="/games/boxart/default.jpg"/>
    <x v="23609"/>
    <s v="PS4"/>
    <s v="Platform"/>
    <s v="Unknown"/>
    <s v="Caracal Games"/>
    <n v="0"/>
    <n v="0"/>
    <n v="0"/>
    <n v="0"/>
    <n v="0"/>
    <n v="0"/>
    <m/>
    <d v="2021-11-08T00:00:00"/>
    <x v="17"/>
    <n v="2021"/>
  </r>
  <r>
    <s v="/games/boxart/full_5000651AmericaFrontccc.png"/>
    <x v="23610"/>
    <s v="NS"/>
    <s v="Puzzle"/>
    <s v="Broken Rules"/>
    <s v="Broken Rules"/>
    <n v="0"/>
    <n v="0"/>
    <n v="0"/>
    <n v="0"/>
    <n v="0"/>
    <n v="0"/>
    <d v="2018-02-20T00:00:00"/>
    <d v="2018-02-12T00:00:00"/>
    <x v="14"/>
    <n v="2018"/>
  </r>
  <r>
    <s v="/games/boxart/full_4651550AmericaFrontccc.jpg"/>
    <x v="23611"/>
    <s v="XOne"/>
    <s v="Action-Adventure"/>
    <s v="Unknown"/>
    <s v="Skeleton Crew Studios"/>
    <n v="0"/>
    <n v="0"/>
    <n v="0"/>
    <n v="0"/>
    <n v="0"/>
    <n v="0"/>
    <m/>
    <d v="2021-01-16T00:00:00"/>
    <x v="17"/>
    <n v="2021"/>
  </r>
  <r>
    <s v="/games/boxart/full_3148414AmericaFrontccc.jpg"/>
    <x v="23611"/>
    <s v="NS"/>
    <s v="Action-Adventure"/>
    <s v="Unknown"/>
    <s v="Skeleton Crew Studios"/>
    <n v="0"/>
    <n v="0"/>
    <n v="0"/>
    <n v="0"/>
    <n v="0"/>
    <n v="0"/>
    <m/>
    <d v="2021-01-16T00:00:00"/>
    <x v="17"/>
    <n v="2021"/>
  </r>
  <r>
    <s v="/games/boxart/full_8809108AmericaFrontccc.jpg"/>
    <x v="23611"/>
    <s v="PS4"/>
    <s v="Action-Adventure"/>
    <s v="Unknown"/>
    <s v="Skeleton Crew Studios"/>
    <n v="0"/>
    <n v="0"/>
    <n v="0"/>
    <n v="0"/>
    <n v="0"/>
    <n v="0"/>
    <m/>
    <d v="2021-01-16T00:00:00"/>
    <x v="17"/>
    <n v="2021"/>
  </r>
  <r>
    <s v="/games/boxart/full_8447148AmericaFrontccc.jpg"/>
    <x v="23611"/>
    <s v="PC"/>
    <s v="Action-Adventure"/>
    <s v="Unknown"/>
    <s v="Skeleton Crew Studios"/>
    <n v="0"/>
    <n v="0"/>
    <n v="0"/>
    <n v="0"/>
    <n v="0"/>
    <n v="0"/>
    <m/>
    <d v="2021-01-16T00:00:00"/>
    <x v="17"/>
    <n v="2021"/>
  </r>
  <r>
    <s v="/games/boxart/full_7169125JapanFrontccc.jpg"/>
    <x v="23612"/>
    <s v="SNES"/>
    <s v="Puzzle"/>
    <s v="Altron"/>
    <s v="Altron"/>
    <n v="0"/>
    <n v="0"/>
    <n v="0"/>
    <n v="0"/>
    <n v="0"/>
    <n v="0"/>
    <d v="1994-02-04T00:00:00"/>
    <m/>
    <x v="33"/>
    <n v="0"/>
  </r>
  <r>
    <s v="/games/boxart/full_5624522AmericaFrontccc.png"/>
    <x v="23613"/>
    <s v="3DS"/>
    <s v="Sports"/>
    <s v="Curve Digital"/>
    <s v="Roll7"/>
    <n v="0"/>
    <n v="0"/>
    <n v="0"/>
    <n v="0"/>
    <n v="0"/>
    <n v="0"/>
    <d v="2015-03-05T00:00:00"/>
    <d v="2019-04-05T00:00:00"/>
    <x v="18"/>
    <n v="2019"/>
  </r>
  <r>
    <s v="/games/boxart/full_2299678AmericaFrontccc.png"/>
    <x v="23613"/>
    <s v="WiiU"/>
    <s v="Sports"/>
    <s v="Curve Digital"/>
    <s v="Roll7"/>
    <n v="0"/>
    <n v="0"/>
    <n v="0"/>
    <n v="0"/>
    <n v="0"/>
    <n v="0"/>
    <d v="2015-03-05T00:00:00"/>
    <d v="2019-04-05T00:00:00"/>
    <x v="18"/>
    <n v="2019"/>
  </r>
  <r>
    <s v="/games/boxart/full_6120143AmericaFrontccc.jpg"/>
    <x v="23613"/>
    <s v="PS3"/>
    <s v="Sports"/>
    <s v="Roll7"/>
    <s v="Roll7"/>
    <n v="0"/>
    <n v="0"/>
    <n v="0"/>
    <n v="0"/>
    <n v="0"/>
    <n v="0"/>
    <d v="2014-07-22T00:00:00"/>
    <d v="2019-04-05T00:00:00"/>
    <x v="11"/>
    <n v="2019"/>
  </r>
  <r>
    <s v="/games/boxart/full_9826120AmericaFrontccc.jpg"/>
    <x v="23613"/>
    <s v="Linux"/>
    <s v="Sports"/>
    <s v="Devolver Digital"/>
    <s v="Roll7"/>
    <n v="0"/>
    <n v="0"/>
    <n v="0"/>
    <n v="0"/>
    <n v="0"/>
    <n v="0"/>
    <d v="2014-07-22T00:00:00"/>
    <d v="2019-04-05T00:00:00"/>
    <x v="11"/>
    <n v="2019"/>
  </r>
  <r>
    <s v="/games/boxart/full_6122267AmericaFrontccc.png"/>
    <x v="23613"/>
    <s v="And"/>
    <s v="Sports"/>
    <s v="Devolver Digital"/>
    <s v="Roll7"/>
    <n v="0"/>
    <n v="0"/>
    <n v="0"/>
    <n v="0"/>
    <n v="0"/>
    <n v="0"/>
    <d v="2014-12-24T00:00:00"/>
    <d v="2019-04-05T00:00:00"/>
    <x v="11"/>
    <n v="2019"/>
  </r>
  <r>
    <s v="/games/boxart/full_260006AmericaFrontccc.jpg"/>
    <x v="23613"/>
    <s v="PSV"/>
    <s v="Sports"/>
    <s v="Roll7"/>
    <s v="Roll7"/>
    <n v="0"/>
    <n v="0"/>
    <n v="0"/>
    <n v="0"/>
    <n v="0"/>
    <n v="0"/>
    <d v="2014-01-21T00:00:00"/>
    <d v="2019-04-05T00:00:00"/>
    <x v="11"/>
    <n v="2019"/>
  </r>
  <r>
    <s v="/games/boxart/full_9000028AmericaFrontccc.jpg"/>
    <x v="23613"/>
    <s v="OSX"/>
    <s v="Sports"/>
    <s v="Devolver Digital"/>
    <s v="Roll7"/>
    <n v="0"/>
    <n v="0"/>
    <n v="0"/>
    <n v="0"/>
    <n v="0"/>
    <n v="0"/>
    <d v="2014-07-22T00:00:00"/>
    <d v="2019-04-05T00:00:00"/>
    <x v="11"/>
    <n v="2019"/>
  </r>
  <r>
    <s v="/games/boxart/full_8449977AmericaFrontccc.jpg"/>
    <x v="23613"/>
    <s v="XOne"/>
    <s v="Sports"/>
    <s v="Curve Digital"/>
    <s v="Roll7"/>
    <n v="0"/>
    <n v="0"/>
    <n v="0"/>
    <n v="0"/>
    <n v="0"/>
    <n v="0"/>
    <d v="2015-03-06T00:00:00"/>
    <d v="2019-04-05T00:00:00"/>
    <x v="18"/>
    <n v="2019"/>
  </r>
  <r>
    <s v="/games/boxart/full_4384030AmericaFrontccc.jpg"/>
    <x v="23613"/>
    <s v="PS4"/>
    <s v="Sports"/>
    <s v="Roll7"/>
    <s v="Roll7"/>
    <n v="0"/>
    <n v="0"/>
    <n v="0"/>
    <n v="0"/>
    <n v="0"/>
    <n v="0"/>
    <d v="2014-07-22T00:00:00"/>
    <d v="2019-04-05T00:00:00"/>
    <x v="11"/>
    <n v="2019"/>
  </r>
  <r>
    <s v="/games/boxart/full_4144927AmericaFrontccc.jpg"/>
    <x v="23613"/>
    <s v="PC"/>
    <s v="Sports"/>
    <s v="Devolver Digital"/>
    <s v="Roll7"/>
    <n v="0"/>
    <n v="0"/>
    <n v="0"/>
    <n v="0"/>
    <n v="0"/>
    <n v="0"/>
    <d v="2014-07-22T00:00:00"/>
    <d v="2019-04-05T00:00:00"/>
    <x v="11"/>
    <n v="2019"/>
  </r>
  <r>
    <s v="/games/boxart/full_2035950AmericaFrontccc.jpg"/>
    <x v="23614"/>
    <s v="PS5"/>
    <s v="Sports"/>
    <s v="Unknown"/>
    <s v="Roll7"/>
    <n v="0"/>
    <n v="0"/>
    <n v="0"/>
    <n v="0"/>
    <n v="0"/>
    <n v="0"/>
    <m/>
    <d v="2021-06-13T00:00:00"/>
    <x v="17"/>
    <n v="2021"/>
  </r>
  <r>
    <s v="/games/boxart/full_5371158AmericaFrontccc.jpg"/>
    <x v="23614"/>
    <s v="XS"/>
    <s v="Sports"/>
    <s v="Unknown"/>
    <s v="Roll7"/>
    <n v="0"/>
    <n v="0"/>
    <n v="0"/>
    <n v="0"/>
    <n v="0"/>
    <n v="0"/>
    <m/>
    <d v="2021-06-13T00:00:00"/>
    <x v="17"/>
    <n v="2021"/>
  </r>
  <r>
    <s v="/games/boxart/full_337569AmericaFrontccc.jpg"/>
    <x v="23614"/>
    <s v="XOne"/>
    <s v="Sports"/>
    <s v="Unknown"/>
    <s v="Roll7"/>
    <n v="0"/>
    <n v="0"/>
    <n v="0"/>
    <n v="0"/>
    <n v="0"/>
    <n v="0"/>
    <m/>
    <d v="2021-06-13T00:00:00"/>
    <x v="17"/>
    <n v="2021"/>
  </r>
  <r>
    <s v="/games/boxart/full_4782184AmericaFrontccc.jpg"/>
    <x v="23614"/>
    <s v="NS"/>
    <s v="Sports"/>
    <s v="Unknown"/>
    <s v="Roll7"/>
    <n v="0"/>
    <n v="0"/>
    <n v="0"/>
    <n v="0"/>
    <n v="0"/>
    <n v="0"/>
    <m/>
    <d v="2021-06-13T00:00:00"/>
    <x v="17"/>
    <n v="2021"/>
  </r>
  <r>
    <s v="/games/boxart/full_1709152AmericaFrontccc.jpg"/>
    <x v="23614"/>
    <s v="PS4"/>
    <s v="Sports"/>
    <s v="Unknown"/>
    <s v="Roll7"/>
    <n v="0"/>
    <n v="0"/>
    <n v="0"/>
    <n v="0"/>
    <n v="0"/>
    <n v="0"/>
    <m/>
    <d v="2021-06-13T00:00:00"/>
    <x v="17"/>
    <n v="2021"/>
  </r>
  <r>
    <s v="/games/boxart/full_7187155AmericaFrontccc.jpg"/>
    <x v="23614"/>
    <s v="PC"/>
    <s v="Sports"/>
    <s v="Unknown"/>
    <s v="Roll7"/>
    <n v="0"/>
    <n v="0"/>
    <n v="0"/>
    <n v="0"/>
    <n v="0"/>
    <n v="0"/>
    <m/>
    <d v="2021-06-13T00:00:00"/>
    <x v="17"/>
    <n v="2021"/>
  </r>
  <r>
    <s v="/games/boxart/full_5662940AmericaFrontccc.jpg"/>
    <x v="23615"/>
    <s v="PS4"/>
    <s v="Platform"/>
    <s v="Badland Studio"/>
    <s v="Roll7"/>
    <n v="0"/>
    <n v="0.03"/>
    <n v="0.02"/>
    <n v="0"/>
    <n v="0"/>
    <n v="0.01"/>
    <d v="2016-07-26T00:00:00"/>
    <d v="2018-09-20T00:00:00"/>
    <x v="23"/>
    <n v="2018"/>
  </r>
  <r>
    <s v="/games/boxart/full_202549AmericaFrontccc.png"/>
    <x v="23616"/>
    <s v="NS"/>
    <s v="Sports"/>
    <s v="Gambitious"/>
    <s v="Roll7"/>
    <n v="0"/>
    <n v="0"/>
    <n v="0"/>
    <n v="0"/>
    <n v="0"/>
    <n v="0"/>
    <d v="2019-02-14T00:00:00"/>
    <d v="2019-04-05T00:00:00"/>
    <x v="35"/>
    <n v="2019"/>
  </r>
  <r>
    <s v="/games/boxart/full_1941634AmericaFrontccc.jpg"/>
    <x v="23617"/>
    <s v="OSX"/>
    <s v="Sports"/>
    <s v="Devolver Digital"/>
    <s v="Roll7"/>
    <n v="0"/>
    <n v="0"/>
    <n v="0"/>
    <n v="0"/>
    <n v="0"/>
    <n v="0"/>
    <d v="2015-08-11T00:00:00"/>
    <d v="2019-04-05T00:00:00"/>
    <x v="18"/>
    <n v="2019"/>
  </r>
  <r>
    <s v="/games/boxart/full_5968192AmericaFrontccc.png"/>
    <x v="23617"/>
    <s v="And"/>
    <s v="Sports"/>
    <s v="Devolver Digital"/>
    <s v="Roll7"/>
    <n v="0"/>
    <n v="0"/>
    <n v="0"/>
    <n v="0"/>
    <n v="0"/>
    <n v="0"/>
    <d v="2015-10-02T00:00:00"/>
    <d v="2019-04-05T00:00:00"/>
    <x v="18"/>
    <n v="2019"/>
  </r>
  <r>
    <s v="/games/boxart/full_3225513AmericaFrontccc.jpg"/>
    <x v="23617"/>
    <s v="PSV"/>
    <s v="Sports"/>
    <s v="Roll7"/>
    <s v="Roll7"/>
    <n v="0"/>
    <n v="0"/>
    <n v="0"/>
    <n v="0"/>
    <n v="0"/>
    <n v="0"/>
    <d v="2015-03-03T00:00:00"/>
    <d v="2019-04-05T00:00:00"/>
    <x v="18"/>
    <n v="2019"/>
  </r>
  <r>
    <s v="/games/boxart/full_3489816AmericaFrontccc.jpg"/>
    <x v="23617"/>
    <s v="Linux"/>
    <s v="Sports"/>
    <s v="Devolver Digital"/>
    <s v="Roll7"/>
    <n v="0"/>
    <n v="0"/>
    <n v="0"/>
    <n v="0"/>
    <n v="0"/>
    <n v="0"/>
    <d v="2015-08-11T00:00:00"/>
    <d v="2019-04-05T00:00:00"/>
    <x v="18"/>
    <n v="2019"/>
  </r>
  <r>
    <s v="/games/boxart/full_3498315PALFrontccc.jpg"/>
    <x v="23617"/>
    <s v="PS4"/>
    <s v="Sports"/>
    <s v="Roll7"/>
    <s v="Roll7"/>
    <n v="0"/>
    <n v="0"/>
    <n v="0"/>
    <n v="0"/>
    <n v="0"/>
    <n v="0"/>
    <d v="2015-03-03T00:00:00"/>
    <d v="2019-04-05T00:00:00"/>
    <x v="18"/>
    <n v="2019"/>
  </r>
  <r>
    <s v="/games/boxart/full_7896549AmericaFrontccc.jpg"/>
    <x v="23617"/>
    <s v="PC"/>
    <s v="Sports"/>
    <s v="Devolver Digital"/>
    <s v="Roll7"/>
    <n v="0"/>
    <n v="0"/>
    <n v="0"/>
    <n v="0"/>
    <n v="0"/>
    <n v="0"/>
    <d v="2015-08-11T00:00:00"/>
    <d v="2019-04-05T00:00:00"/>
    <x v="18"/>
    <n v="2019"/>
  </r>
  <r>
    <s v="/games/boxart/full_2893278AmericaFrontccc.jpg"/>
    <x v="23618"/>
    <s v="XOne"/>
    <s v="Sports"/>
    <s v="Team17 Digital Ltd"/>
    <s v="Roll7"/>
    <n v="0"/>
    <n v="0"/>
    <n v="0"/>
    <n v="0"/>
    <n v="0"/>
    <n v="0"/>
    <d v="2016-05-24T00:00:00"/>
    <d v="2019-04-05T00:00:00"/>
    <x v="23"/>
    <n v="2019"/>
  </r>
  <r>
    <s v="/games/boxart/full_4423621AmericaFrontccc.jpg"/>
    <x v="23619"/>
    <s v="XBL"/>
    <s v="Shooter"/>
    <s v="Microsoft"/>
    <s v="Red Button Games"/>
    <n v="0"/>
    <n v="0"/>
    <n v="0"/>
    <n v="0"/>
    <n v="0"/>
    <n v="0"/>
    <d v="2010-04-11T00:00:00"/>
    <m/>
    <x v="3"/>
    <n v="0"/>
  </r>
  <r>
    <s v="/games/boxart/full_olympia-yamasa-virtua-pachi-slot-ii_218JapanFront.jpg"/>
    <x v="23620"/>
    <s v="PS"/>
    <s v="Misc"/>
    <s v="Unknown"/>
    <s v="Yamasa Entertainment"/>
    <n v="0"/>
    <n v="0"/>
    <n v="0"/>
    <n v="0"/>
    <n v="0"/>
    <n v="0"/>
    <d v="1997-04-18T00:00:00"/>
    <m/>
    <x v="20"/>
    <n v="0"/>
  </r>
  <r>
    <s v="/games/boxart/full_8873799AmericaFrontccc.png"/>
    <x v="23621"/>
    <s v="XOne"/>
    <s v="Sports"/>
    <s v="Sega"/>
    <s v="Sega"/>
    <n v="0"/>
    <n v="0"/>
    <n v="0"/>
    <n v="0"/>
    <n v="0"/>
    <n v="0"/>
    <d v="2020-12-31T00:00:00"/>
    <d v="2019-04-08T00:00:00"/>
    <x v="24"/>
    <n v="2019"/>
  </r>
  <r>
    <s v="/games/boxart/full_3992337AmericaFrontccc.png"/>
    <x v="23621"/>
    <s v="PS4"/>
    <s v="Sports"/>
    <s v="Sega"/>
    <s v="Sega"/>
    <n v="0"/>
    <n v="0"/>
    <n v="0"/>
    <n v="0"/>
    <n v="0"/>
    <n v="0"/>
    <d v="2020-12-31T00:00:00"/>
    <d v="2019-04-08T00:00:00"/>
    <x v="24"/>
    <n v="2019"/>
  </r>
  <r>
    <s v="/games/boxart/full_9063826AmericaFrontccc.png"/>
    <x v="23621"/>
    <s v="NS"/>
    <s v="Sports"/>
    <s v="Sega"/>
    <s v="Sega"/>
    <n v="0"/>
    <n v="0"/>
    <n v="0"/>
    <n v="0"/>
    <n v="0"/>
    <n v="0"/>
    <d v="2020-12-31T00:00:00"/>
    <d v="2019-04-08T00:00:00"/>
    <x v="24"/>
    <n v="2019"/>
  </r>
  <r>
    <s v="/games/boxart/full_689765AmericaFrontccc.png"/>
    <x v="23621"/>
    <s v="PC"/>
    <s v="Sports"/>
    <s v="Sega"/>
    <s v="Sega"/>
    <n v="0"/>
    <n v="0"/>
    <n v="0"/>
    <n v="0"/>
    <n v="0"/>
    <n v="0"/>
    <d v="2020-12-31T00:00:00"/>
    <d v="2019-04-08T00:00:00"/>
    <x v="24"/>
    <n v="2019"/>
  </r>
  <r>
    <s v="/games/boxart/full_8054168AmericaFrontccc.jpg"/>
    <x v="23622"/>
    <s v="GG"/>
    <s v="Sports"/>
    <s v="U.S. Gold"/>
    <s v="U.S. Gold"/>
    <n v="0"/>
    <n v="0"/>
    <n v="0"/>
    <n v="0"/>
    <n v="0"/>
    <n v="0"/>
    <d v="1992-01-01T00:00:00"/>
    <m/>
    <x v="29"/>
    <n v="0"/>
  </r>
  <r>
    <s v="/games/boxart/full_8167507AmericaFrontccc.jpg"/>
    <x v="23622"/>
    <s v="GEN"/>
    <s v="Sports"/>
    <s v="U.S. Gold"/>
    <s v="U.S. Gold"/>
    <n v="0"/>
    <n v="0"/>
    <n v="0"/>
    <n v="0"/>
    <n v="0"/>
    <n v="0"/>
    <d v="1992-01-01T00:00:00"/>
    <m/>
    <x v="29"/>
    <n v="0"/>
  </r>
  <r>
    <s v="/games/boxart/full_olympic-gold-barcelona-92_10PALFront.jpg"/>
    <x v="23622"/>
    <s v="MS"/>
    <s v="Sports"/>
    <s v="Sega"/>
    <s v="U.S. Gold"/>
    <n v="0"/>
    <n v="0"/>
    <n v="0"/>
    <n v="0"/>
    <n v="0"/>
    <n v="0"/>
    <d v="1992-01-01T00:00:00"/>
    <m/>
    <x v="29"/>
    <n v="0"/>
  </r>
  <r>
    <s v="/games/boxart/4396064ccc.jpg"/>
    <x v="23623"/>
    <s v="N64"/>
    <s v="Sports"/>
    <s v="Midway Games"/>
    <s v="Treyarch"/>
    <n v="0"/>
    <n v="0.06"/>
    <n v="0.05"/>
    <n v="0"/>
    <n v="0.01"/>
    <n v="0"/>
    <d v="1998-02-23T00:00:00"/>
    <m/>
    <x v="13"/>
    <n v="0"/>
  </r>
  <r>
    <s v="/games/boxart/757220ccc.jpg"/>
    <x v="23624"/>
    <s v="3DO"/>
    <s v="Sports"/>
    <s v="U.S. Gold"/>
    <s v="Silicon Dreams"/>
    <n v="0"/>
    <n v="0"/>
    <n v="0"/>
    <n v="0"/>
    <n v="0"/>
    <n v="0"/>
    <d v="1996-01-01T00:00:00"/>
    <m/>
    <x v="37"/>
    <n v="0"/>
  </r>
  <r>
    <s v="/games/boxart/full_3304435AmericaFrontccc.jpg"/>
    <x v="23624"/>
    <s v="SAT"/>
    <s v="Sports"/>
    <s v="U.S. Gold"/>
    <s v="Silicon Dreams"/>
    <n v="0"/>
    <n v="0"/>
    <n v="0"/>
    <n v="0"/>
    <n v="0"/>
    <n v="0"/>
    <d v="1996-01-01T00:00:00"/>
    <m/>
    <x v="37"/>
    <n v="0"/>
  </r>
  <r>
    <s v="/games/boxart/full_225396AmericaFrontccc.jpg"/>
    <x v="23624"/>
    <s v="PS"/>
    <s v="Sports"/>
    <s v="Eidos Interactive"/>
    <s v="Silicon Dreams"/>
    <n v="0"/>
    <n v="0.05"/>
    <n v="0.03"/>
    <n v="0"/>
    <n v="0.02"/>
    <n v="0"/>
    <d v="1996-07-18T00:00:00"/>
    <m/>
    <x v="37"/>
    <n v="0"/>
  </r>
  <r>
    <s v="/games/boxart/6968978ccc.jpg"/>
    <x v="23625"/>
    <s v="SAT"/>
    <s v="Sports"/>
    <s v="Eidos Interactive"/>
    <s v="Silicon Dreams"/>
    <n v="0"/>
    <n v="0"/>
    <n v="0"/>
    <n v="0"/>
    <n v="0"/>
    <n v="0"/>
    <d v="1996-01-01T00:00:00"/>
    <m/>
    <x v="37"/>
    <n v="0"/>
  </r>
  <r>
    <s v="/games/boxart/3656834ccc.jpg"/>
    <x v="23625"/>
    <s v="3DO"/>
    <s v="Sports"/>
    <s v="U.S. Gold"/>
    <s v="Silicon Dreams"/>
    <n v="0"/>
    <n v="0"/>
    <n v="0"/>
    <n v="0"/>
    <n v="0"/>
    <n v="0"/>
    <d v="1996-01-01T00:00:00"/>
    <m/>
    <x v="37"/>
    <n v="0"/>
  </r>
  <r>
    <s v="/games/boxart/full_3427876AmericaFrontccc.jpg"/>
    <x v="23625"/>
    <s v="GEN"/>
    <s v="Sports"/>
    <s v="Black Pearl"/>
    <s v="Tiertex Design Studios"/>
    <n v="0"/>
    <n v="0"/>
    <n v="0"/>
    <n v="0"/>
    <n v="0"/>
    <n v="0"/>
    <d v="1996-01-01T00:00:00"/>
    <m/>
    <x v="37"/>
    <n v="0"/>
  </r>
  <r>
    <s v="/games/boxart/full_9428461AmericaFrontccc.jpg"/>
    <x v="23625"/>
    <s v="SNES"/>
    <s v="Sports"/>
    <s v="Black Pearl"/>
    <s v="Tiertex Design Studios"/>
    <n v="0"/>
    <n v="0"/>
    <n v="0"/>
    <n v="0"/>
    <n v="0"/>
    <n v="0"/>
    <d v="1996-06-01T00:00:00"/>
    <m/>
    <x v="37"/>
    <n v="0"/>
  </r>
  <r>
    <s v="/games/boxart/2054897ccc.jpg"/>
    <x v="23625"/>
    <s v="GB"/>
    <s v="Sports"/>
    <s v="Black Pearl"/>
    <s v="Tiertex Design Studios"/>
    <n v="0"/>
    <n v="0"/>
    <n v="0"/>
    <n v="0"/>
    <n v="0"/>
    <n v="0"/>
    <d v="1996-06-01T00:00:00"/>
    <m/>
    <x v="37"/>
    <n v="0"/>
  </r>
  <r>
    <s v="/games/boxart/9240337ccc.jpg"/>
    <x v="23625"/>
    <s v="PS"/>
    <s v="Sports"/>
    <s v="Eidos Interactive"/>
    <s v="Silicon Dreams"/>
    <n v="0"/>
    <n v="0.1"/>
    <n v="0.06"/>
    <n v="0"/>
    <n v="0.04"/>
    <n v="0.01"/>
    <d v="1996-07-23T00:00:00"/>
    <m/>
    <x v="37"/>
    <n v="0"/>
  </r>
  <r>
    <s v="/games/boxart/full_omega_367AmericaFront.jpg"/>
    <x v="23626"/>
    <s v="PC"/>
    <s v="Strategy"/>
    <s v="Origin Systems"/>
    <s v="Origin"/>
    <n v="0"/>
    <n v="0"/>
    <n v="0"/>
    <n v="0"/>
    <n v="0"/>
    <n v="0"/>
    <d v="1989-01-01T00:00:00"/>
    <m/>
    <x v="6"/>
    <n v="0"/>
  </r>
  <r>
    <s v="/games/boxart/full_3026224PALFrontccc.jpg"/>
    <x v="23627"/>
    <s v="PS"/>
    <s v="Shooter"/>
    <s v="Phoenix Games"/>
    <s v="Unknown"/>
    <n v="0"/>
    <n v="0"/>
    <n v="0"/>
    <n v="0"/>
    <n v="0"/>
    <n v="0"/>
    <d v="2004-08-19T00:00:00"/>
    <m/>
    <x v="27"/>
    <n v="0"/>
  </r>
  <r>
    <s v="/games/boxart/2249762ccc.jpg"/>
    <x v="23628"/>
    <s v="PS"/>
    <s v="Shooter"/>
    <s v="Sony Computer Entertainment"/>
    <s v="Polyphony Digital"/>
    <n v="0"/>
    <n v="0.52"/>
    <n v="0.17"/>
    <n v="0.2"/>
    <n v="0.11"/>
    <n v="0.03"/>
    <d v="1999-08-31T00:00:00"/>
    <m/>
    <x v="9"/>
    <n v="0"/>
  </r>
  <r>
    <s v="/games/boxart/default.jpg"/>
    <x v="23629"/>
    <s v="3DS"/>
    <s v="Shooter"/>
    <s v="Unknown"/>
    <s v="Hudson Soft"/>
    <n v="0"/>
    <n v="0"/>
    <n v="0"/>
    <n v="0"/>
    <n v="0"/>
    <n v="0"/>
    <m/>
    <m/>
    <x v="17"/>
    <n v="0"/>
  </r>
  <r>
    <s v="/games/boxart/full_6922863AmericaFrontccc.jpg"/>
    <x v="23629"/>
    <s v="XBL"/>
    <s v="Shooter"/>
    <s v="Hudson Soft"/>
    <s v="Natsume Nagoya Studio"/>
    <n v="0"/>
    <n v="0"/>
    <n v="0"/>
    <n v="0"/>
    <n v="0"/>
    <n v="0"/>
    <d v="2008-01-09T00:00:00"/>
    <m/>
    <x v="7"/>
    <n v="0"/>
  </r>
  <r>
    <s v="/games/boxart/full_7349665JapanFrontccc.jpg"/>
    <x v="23630"/>
    <s v="PSV"/>
    <s v="Role-Playing"/>
    <s v="D3Publisher"/>
    <s v="Matrix Software"/>
    <n v="0"/>
    <n v="0.06"/>
    <n v="0"/>
    <n v="0.06"/>
    <n v="0"/>
    <n v="0"/>
    <d v="2015-11-19T00:00:00"/>
    <d v="2018-09-22T00:00:00"/>
    <x v="18"/>
    <n v="2018"/>
  </r>
  <r>
    <s v="/games/boxart/full_186724AmericaFrontccc.jpg"/>
    <x v="23631"/>
    <s v="All"/>
    <s v="Role-Playing"/>
    <s v="D3 Publisher"/>
    <s v="Matrix Games"/>
    <n v="0"/>
    <n v="0"/>
    <n v="0"/>
    <n v="0"/>
    <n v="0"/>
    <n v="0"/>
    <d v="2019-12-10T00:00:00"/>
    <d v="2020-10-10T00:00:00"/>
    <x v="35"/>
    <n v="2020"/>
  </r>
  <r>
    <s v="/games/boxart/full_1489284JapanFrontccc.jpg"/>
    <x v="23632"/>
    <s v="PSV"/>
    <s v="Role-Playing"/>
    <s v="Unknown"/>
    <s v="Unknown"/>
    <n v="0"/>
    <n v="0.03"/>
    <n v="0"/>
    <n v="0.03"/>
    <n v="0"/>
    <n v="0"/>
    <m/>
    <m/>
    <x v="17"/>
    <n v="0"/>
  </r>
  <r>
    <s v="/games/boxart/full_4561269JapanFrontccc.jpg"/>
    <x v="23632"/>
    <s v="PS4"/>
    <s v="Role-Playing"/>
    <s v="D3Publisher"/>
    <s v="Unknown"/>
    <n v="0"/>
    <n v="0.02"/>
    <n v="0"/>
    <n v="0.02"/>
    <n v="0"/>
    <n v="0"/>
    <d v="2017-07-06T00:00:00"/>
    <m/>
    <x v="0"/>
    <n v="0"/>
  </r>
  <r>
    <s v="/games/boxart/full_298952AmericaFrontccc.jpg"/>
    <x v="23633"/>
    <s v="PC"/>
    <s v="Shooter"/>
    <s v="StarSystemStudios"/>
    <s v="StarSystemStudios"/>
    <n v="0"/>
    <n v="0"/>
    <n v="0"/>
    <n v="0"/>
    <n v="0"/>
    <n v="0"/>
    <d v="2017-02-01T00:00:00"/>
    <d v="2019-04-21T00:00:00"/>
    <x v="0"/>
    <n v="2019"/>
  </r>
  <r>
    <s v="/games/boxart/full_1442133AmericaFrontccc.jpg"/>
    <x v="23634"/>
    <s v="PS4"/>
    <s v="Role-Playing"/>
    <s v="Compile Heart"/>
    <s v="Compile Heart"/>
    <n v="0"/>
    <n v="0.03"/>
    <n v="0"/>
    <n v="0.02"/>
    <n v="0"/>
    <n v="0"/>
    <d v="2015-04-28T00:00:00"/>
    <d v="2019-01-02T00:00:00"/>
    <x v="18"/>
    <n v="2019"/>
  </r>
  <r>
    <s v="/games/boxart/full_8292600AmericaFrontccc.jpg"/>
    <x v="23634"/>
    <s v="PC"/>
    <s v="Role-Playing"/>
    <s v="Ghostlight"/>
    <s v="Compile Heart"/>
    <n v="0"/>
    <n v="0"/>
    <n v="0"/>
    <n v="0"/>
    <n v="0"/>
    <n v="0"/>
    <d v="2017-12-15T00:00:00"/>
    <d v="2019-01-02T00:00:00"/>
    <x v="0"/>
    <n v="2019"/>
  </r>
  <r>
    <s v="/games/boxart/full_omega-race_617AmericaFront.jpg"/>
    <x v="23635"/>
    <s v="2600"/>
    <s v="Shooter"/>
    <s v="CBS Electronics"/>
    <s v="CBS Electronics"/>
    <n v="0"/>
    <n v="0"/>
    <n v="0"/>
    <n v="0"/>
    <n v="0"/>
    <n v="0"/>
    <d v="1983-01-01T00:00:00"/>
    <m/>
    <x v="42"/>
    <n v="0"/>
  </r>
  <r>
    <s v="/games/boxart/full_6662250AmericaFrontccc.jpg"/>
    <x v="23636"/>
    <s v="PS4"/>
    <s v="Shooter"/>
    <s v="Digerati"/>
    <s v="Woblyware"/>
    <n v="0"/>
    <n v="0"/>
    <n v="0"/>
    <n v="0"/>
    <n v="0"/>
    <n v="0"/>
    <d v="2018-06-12T00:00:00"/>
    <d v="2018-09-10T00:00:00"/>
    <x v="14"/>
    <n v="2018"/>
  </r>
  <r>
    <s v="/games/boxart/full_2812452AmericaFrontccc.jpg"/>
    <x v="23637"/>
    <s v="PS4"/>
    <s v="Fighting"/>
    <s v="Soedesco"/>
    <s v="AOne Games"/>
    <n v="0"/>
    <n v="0.04"/>
    <n v="0.03"/>
    <n v="0"/>
    <n v="0"/>
    <n v="0.01"/>
    <d v="2018-11-16T00:00:00"/>
    <d v="2018-08-17T00:00:00"/>
    <x v="14"/>
    <n v="2018"/>
  </r>
  <r>
    <s v="/games/boxart/default.jpg"/>
    <x v="23637"/>
    <s v="PC"/>
    <s v="Fighting"/>
    <s v="Unknown"/>
    <s v="AOne Games"/>
    <n v="0"/>
    <n v="0"/>
    <n v="0"/>
    <n v="0"/>
    <n v="0"/>
    <n v="0"/>
    <m/>
    <d v="2018-08-17T00:00:00"/>
    <x v="17"/>
    <n v="2018"/>
  </r>
  <r>
    <s v="/games/boxart/default.jpg"/>
    <x v="23637"/>
    <s v="XOne"/>
    <s v="Fighting"/>
    <s v="Unknown"/>
    <s v="AOne Games"/>
    <n v="0"/>
    <n v="0"/>
    <n v="0"/>
    <n v="0"/>
    <n v="0"/>
    <n v="0"/>
    <m/>
    <d v="2018-08-17T00:00:00"/>
    <x v="17"/>
    <n v="2018"/>
  </r>
  <r>
    <s v="/games/boxart/full_3661334AmericaFrontccc.jpg"/>
    <x v="23638"/>
    <s v="PS4"/>
    <s v="Action"/>
    <s v="SpearHead Games"/>
    <s v="Spearhead Games"/>
    <n v="0"/>
    <n v="0"/>
    <n v="0"/>
    <n v="0"/>
    <n v="0"/>
    <n v="0"/>
    <d v="2018-05-15T00:00:00"/>
    <d v="2018-06-11T00:00:00"/>
    <x v="14"/>
    <n v="2018"/>
  </r>
  <r>
    <s v="/games/boxart/full_8781857AmericaFrontccc.jpg"/>
    <x v="23639"/>
    <s v="PC"/>
    <s v="Simulation"/>
    <s v="Unknown"/>
    <s v="Haemimont Games"/>
    <n v="0"/>
    <n v="0"/>
    <n v="0"/>
    <n v="0"/>
    <n v="0"/>
    <n v="0"/>
    <m/>
    <d v="2019-02-16T00:00:00"/>
    <x v="17"/>
    <n v="2019"/>
  </r>
  <r>
    <s v="/games/boxart/full_1130742AmericaFrontccc.jpg"/>
    <x v="23640"/>
    <s v="DS"/>
    <s v="Puzzle"/>
    <s v="UFO Interactive"/>
    <s v="Dreams Interactive"/>
    <n v="0"/>
    <n v="0.02"/>
    <n v="0.02"/>
    <n v="0"/>
    <n v="0"/>
    <n v="0"/>
    <d v="2007-10-30T00:00:00"/>
    <m/>
    <x v="16"/>
    <n v="0"/>
  </r>
  <r>
    <s v="/games/boxart/full_8147981AmericaFrontccc.jpg"/>
    <x v="23641"/>
    <s v="XBL"/>
    <s v="Action"/>
    <s v="Microsoft"/>
    <s v="RickyWh"/>
    <n v="0"/>
    <n v="0"/>
    <n v="0"/>
    <n v="0"/>
    <n v="0"/>
    <n v="0"/>
    <d v="2009-10-27T00:00:00"/>
    <m/>
    <x v="2"/>
    <n v="0"/>
  </r>
  <r>
    <s v="/games/boxart/full_1623181AmericaFrontccc.jpg"/>
    <x v="23642"/>
    <s v="PC"/>
    <s v="Misc"/>
    <s v="Legacy Interactive"/>
    <s v="Navarre"/>
    <n v="0"/>
    <n v="0"/>
    <n v="0"/>
    <n v="0"/>
    <n v="0"/>
    <n v="0"/>
    <d v="2009-04-07T00:00:00"/>
    <m/>
    <x v="2"/>
    <n v="0"/>
  </r>
  <r>
    <s v="/games/boxart/full_omg-z_897PALFront.jpg"/>
    <x v="23643"/>
    <s v="PSN"/>
    <s v="Shooter"/>
    <s v="Unknown"/>
    <s v="Laughing Jackal"/>
    <n v="0"/>
    <n v="0"/>
    <n v="0"/>
    <n v="0"/>
    <n v="0"/>
    <n v="0"/>
    <d v="2011-08-03T00:00:00"/>
    <m/>
    <x v="12"/>
    <n v="0"/>
  </r>
  <r>
    <s v="/games/boxart/default.jpg"/>
    <x v="23644"/>
    <s v="DSiW"/>
    <s v="Action"/>
    <s v="Tom Create"/>
    <s v="Tom Create"/>
    <n v="0"/>
    <n v="0"/>
    <n v="0"/>
    <n v="0"/>
    <n v="0"/>
    <n v="0"/>
    <d v="2010-12-15T00:00:00"/>
    <m/>
    <x v="3"/>
    <n v="0"/>
  </r>
  <r>
    <s v="/games/boxart/full_4545121AmericaFrontccc.png"/>
    <x v="23645"/>
    <s v="PC"/>
    <s v="Adventure"/>
    <s v="Eidos Interactive"/>
    <s v="Quantic Dream"/>
    <n v="0"/>
    <n v="0"/>
    <n v="0"/>
    <n v="0"/>
    <n v="0"/>
    <n v="0"/>
    <d v="1999-11-02T00:00:00"/>
    <m/>
    <x v="9"/>
    <n v="0"/>
  </r>
  <r>
    <s v="/games/boxart/2061446ccc.jpg"/>
    <x v="23645"/>
    <s v="DC"/>
    <s v="Adventure"/>
    <s v="Eidos Interactive"/>
    <s v="Quantic Dream"/>
    <n v="6.2"/>
    <n v="0"/>
    <n v="0"/>
    <n v="0"/>
    <n v="0"/>
    <n v="0"/>
    <d v="2000-06-22T00:00:00"/>
    <m/>
    <x v="4"/>
    <n v="0"/>
  </r>
  <r>
    <s v="/games/boxart/full_8388042AmericaFrontccc.jpg"/>
    <x v="23645"/>
    <s v="All"/>
    <s v="Adventure"/>
    <s v="Eidos Interactive"/>
    <s v="Quantic Dream"/>
    <n v="0"/>
    <n v="0"/>
    <n v="0"/>
    <n v="0"/>
    <n v="0"/>
    <n v="0"/>
    <d v="1999-11-05T00:00:00"/>
    <d v="2021-03-08T00:00:00"/>
    <x v="9"/>
    <n v="2021"/>
  </r>
  <r>
    <s v="/games/boxart/full_omise-de-tensyu_58JapanFront.jpg"/>
    <x v="23646"/>
    <s v="PS"/>
    <s v="Role-Playing"/>
    <s v="TechnoSoft"/>
    <s v="TechnoSoft Co., Ltd."/>
    <n v="0"/>
    <n v="0"/>
    <n v="0"/>
    <n v="0"/>
    <n v="0"/>
    <n v="0"/>
    <d v="1999-04-08T00:00:00"/>
    <m/>
    <x v="9"/>
    <n v="0"/>
  </r>
  <r>
    <s v="/games/boxart/default.jpg"/>
    <x v="23647"/>
    <s v="PC"/>
    <s v="Misc"/>
    <s v="Polynetix Studio"/>
    <s v="Unknown"/>
    <n v="0"/>
    <n v="0"/>
    <n v="0"/>
    <n v="0"/>
    <n v="0"/>
    <n v="0"/>
    <d v="2014-01-31T00:00:00"/>
    <m/>
    <x v="11"/>
    <n v="0"/>
  </r>
  <r>
    <s v="/games/boxart/full_1554070AmericaFrontccc.jpg"/>
    <x v="23648"/>
    <s v="PC"/>
    <s v="Adventure"/>
    <s v="StudioInkyfox"/>
    <s v="Jonas Manke"/>
    <n v="0"/>
    <n v="0"/>
    <n v="0"/>
    <n v="0"/>
    <n v="0"/>
    <n v="0"/>
    <d v="2019-12-01T00:00:00"/>
    <d v="2019-06-11T00:00:00"/>
    <x v="35"/>
    <n v="2019"/>
  </r>
  <r>
    <s v="/games/boxart/full_1353436AmericaFrontccc.jpg"/>
    <x v="23648"/>
    <s v="XOne"/>
    <s v="Adventure"/>
    <s v="Unknown"/>
    <s v="Jonas Manke"/>
    <n v="0"/>
    <n v="0"/>
    <n v="0"/>
    <n v="0"/>
    <n v="0"/>
    <n v="0"/>
    <m/>
    <d v="2021-08-03T00:00:00"/>
    <x v="17"/>
    <n v="2021"/>
  </r>
  <r>
    <s v="/games/boxart/full_9041074AmericaFrontccc.jpg"/>
    <x v="23648"/>
    <s v="NS"/>
    <s v="Adventure"/>
    <s v="Unknown"/>
    <s v="Jonas Manke"/>
    <n v="0"/>
    <n v="0"/>
    <n v="0"/>
    <n v="0"/>
    <n v="0"/>
    <n v="0"/>
    <m/>
    <d v="2021-08-03T00:00:00"/>
    <x v="17"/>
    <n v="2021"/>
  </r>
  <r>
    <s v="/games/boxart/full_537590AmericaFrontccc.jpg"/>
    <x v="23648"/>
    <s v="PS4"/>
    <s v="Adventure"/>
    <s v="Unknown"/>
    <s v="Jonas Manke"/>
    <n v="0"/>
    <n v="0"/>
    <n v="0"/>
    <n v="0"/>
    <n v="0"/>
    <n v="0"/>
    <m/>
    <d v="2021-08-03T00:00:00"/>
    <x v="17"/>
    <n v="2021"/>
  </r>
  <r>
    <s v="/games/boxart/full_1545174AmericaFrontccc.jpg"/>
    <x v="23649"/>
    <s v="XBL"/>
    <s v="Platform"/>
    <s v="Microsoft"/>
    <s v="Battenberg Software"/>
    <n v="0"/>
    <n v="0"/>
    <n v="0"/>
    <n v="0"/>
    <n v="0"/>
    <n v="0"/>
    <d v="2009-09-21T00:00:00"/>
    <m/>
    <x v="2"/>
    <n v="0"/>
  </r>
  <r>
    <s v="/games/boxart/4430024ccc.jpg"/>
    <x v="23650"/>
    <s v="SNES"/>
    <s v="Action"/>
    <s v="Taito"/>
    <s v="Taito Corporation"/>
    <n v="0"/>
    <n v="0"/>
    <n v="0"/>
    <n v="0"/>
    <n v="0"/>
    <n v="0"/>
    <d v="1992-11-01T00:00:00"/>
    <m/>
    <x v="29"/>
    <n v="0"/>
  </r>
  <r>
    <s v="/games/boxart/7655491ccc.jpg"/>
    <x v="23651"/>
    <s v="PC"/>
    <s v="Strategy"/>
    <s v="Atari"/>
    <s v="Reality Pump"/>
    <n v="0"/>
    <n v="0"/>
    <n v="0"/>
    <n v="0"/>
    <n v="0"/>
    <n v="0"/>
    <d v="2003-09-25T00:00:00"/>
    <m/>
    <x v="21"/>
    <n v="0"/>
  </r>
  <r>
    <s v="/games/boxart/full_once-upon-a-time_6AmericaFront.jpg"/>
    <x v="23652"/>
    <s v="Wii"/>
    <s v="Misc"/>
    <s v="Storm City Games"/>
    <s v="Storm City Games"/>
    <n v="0"/>
    <n v="0.01"/>
    <n v="0.01"/>
    <n v="0"/>
    <n v="0"/>
    <n v="0"/>
    <d v="2010-09-28T00:00:00"/>
    <m/>
    <x v="3"/>
    <n v="0"/>
  </r>
  <r>
    <s v="/games/boxart/full_7575373AmericaFrontccc.jpg"/>
    <x v="23653"/>
    <s v="PS"/>
    <s v="Action"/>
    <s v="ASC Games"/>
    <s v="Visual Concepts"/>
    <n v="0"/>
    <n v="0"/>
    <n v="0"/>
    <n v="0"/>
    <n v="0"/>
    <n v="0"/>
    <d v="1997-11-30T00:00:00"/>
    <m/>
    <x v="20"/>
    <n v="0"/>
  </r>
  <r>
    <s v="/games/boxart/full_one_3AmericaFront.jpg"/>
    <x v="23653"/>
    <s v="PSN"/>
    <s v="Action"/>
    <s v="Sony Computer Entertainment"/>
    <s v="Visual Concepts"/>
    <n v="0"/>
    <n v="0"/>
    <n v="0"/>
    <n v="0"/>
    <n v="0"/>
    <n v="0"/>
    <d v="2010-03-18T00:00:00"/>
    <m/>
    <x v="3"/>
    <n v="0"/>
  </r>
  <r>
    <s v="/games/boxart/full_one_9PALFront.jpg"/>
    <x v="23653"/>
    <s v="NGage"/>
    <s v="Fighting"/>
    <s v="Nokia"/>
    <s v="Digital Legends Entertainment"/>
    <n v="6.8"/>
    <n v="0"/>
    <n v="0"/>
    <n v="0"/>
    <n v="0"/>
    <n v="0"/>
    <d v="2005-10-13T00:00:00"/>
    <m/>
    <x v="19"/>
    <n v="0"/>
  </r>
  <r>
    <s v="/games/boxart/full_one-epic-game_817AmericaFront.jpg"/>
    <x v="23654"/>
    <s v="PSN"/>
    <s v="Shooter"/>
    <s v="Unknown"/>
    <s v="Grip Games"/>
    <n v="7"/>
    <n v="0"/>
    <n v="0"/>
    <n v="0"/>
    <n v="0"/>
    <n v="0"/>
    <d v="2011-08-02T00:00:00"/>
    <m/>
    <x v="12"/>
    <n v="0"/>
  </r>
  <r>
    <s v="/games/boxart/full_1077554AmericaFrontccc.png"/>
    <x v="23655"/>
    <s v="NS"/>
    <s v="Adventure"/>
    <s v="Sometimes You"/>
    <s v="Sometimes You"/>
    <n v="0"/>
    <n v="0"/>
    <n v="0"/>
    <n v="0"/>
    <n v="0"/>
    <n v="0"/>
    <d v="2018-03-09T00:00:00"/>
    <d v="2018-03-25T00:00:00"/>
    <x v="14"/>
    <n v="2018"/>
  </r>
  <r>
    <s v="/games/boxart/full_7905093AmericaFrontccc.jpg"/>
    <x v="23656"/>
    <s v="PC"/>
    <s v="Fighting"/>
    <s v="Silver Dollar Games"/>
    <s v="Silver Dollar Games"/>
    <n v="0"/>
    <n v="0"/>
    <n v="0"/>
    <n v="0"/>
    <n v="0"/>
    <n v="0"/>
    <d v="2014-03-03T00:00:00"/>
    <d v="2019-02-08T00:00:00"/>
    <x v="11"/>
    <n v="2019"/>
  </r>
  <r>
    <s v="/games/boxart/full_5120371AmericaFrontccc.jpg"/>
    <x v="23656"/>
    <s v="iOS"/>
    <s v="Action"/>
    <s v="Unknown"/>
    <s v="Silver Dollar Games"/>
    <n v="0"/>
    <n v="0"/>
    <n v="0"/>
    <n v="0"/>
    <n v="0"/>
    <n v="0"/>
    <m/>
    <d v="2020-02-29T00:00:00"/>
    <x v="17"/>
    <n v="2020"/>
  </r>
  <r>
    <s v="/games/boxart/full_5914753AmericaFrontccc.jpg"/>
    <x v="23656"/>
    <s v="X360"/>
    <s v="Action"/>
    <s v="Unknown"/>
    <s v="Silver Dollar Games"/>
    <n v="0"/>
    <n v="0"/>
    <n v="0"/>
    <n v="0"/>
    <n v="0"/>
    <n v="0"/>
    <m/>
    <d v="2020-02-29T00:00:00"/>
    <x v="17"/>
    <n v="2020"/>
  </r>
  <r>
    <s v="/games/boxart/full_38028AmericaFrontccc.jpg"/>
    <x v="23656"/>
    <s v="And"/>
    <s v="Action"/>
    <s v="Unknown"/>
    <s v="Silver Dollar Games"/>
    <n v="0"/>
    <n v="0"/>
    <n v="0"/>
    <n v="0"/>
    <n v="0"/>
    <n v="0"/>
    <m/>
    <d v="2020-02-29T00:00:00"/>
    <x v="17"/>
    <n v="2020"/>
  </r>
  <r>
    <s v="/games/boxart/default.jpg"/>
    <x v="23657"/>
    <s v="And"/>
    <s v="Misc"/>
    <s v="Actoz Soft"/>
    <s v="Unknown"/>
    <n v="0"/>
    <n v="0"/>
    <n v="0"/>
    <n v="0"/>
    <n v="0"/>
    <n v="0"/>
    <d v="2014-04-17T00:00:00"/>
    <m/>
    <x v="11"/>
    <n v="0"/>
  </r>
  <r>
    <s v="/games/boxart/full_366069AmericaFrontccc.png"/>
    <x v="23658"/>
    <s v="NS"/>
    <s v="Role-Playing"/>
    <s v="Ratalaika Games"/>
    <s v="Ratalaika Games"/>
    <n v="0"/>
    <n v="0"/>
    <n v="0"/>
    <n v="0"/>
    <n v="0"/>
    <n v="0"/>
    <d v="2017-12-14T00:00:00"/>
    <d v="2018-03-25T00:00:00"/>
    <x v="0"/>
    <n v="2018"/>
  </r>
  <r>
    <s v="/games/boxart/full_7817352AmericaFrontccc.jpg"/>
    <x v="23659"/>
    <s v="PC"/>
    <s v="Fighting"/>
    <s v="Epic Games"/>
    <s v="Diversions Entertainment"/>
    <n v="0"/>
    <n v="0"/>
    <n v="0"/>
    <n v="0"/>
    <n v="0"/>
    <n v="0"/>
    <d v="1994-06-15T00:00:00"/>
    <m/>
    <x v="33"/>
    <n v="0"/>
  </r>
  <r>
    <s v="/games/boxart/full_2137714AmericaFrontccc.jpg"/>
    <x v="23660"/>
    <s v="PC"/>
    <s v="Fighting"/>
    <s v="Diversions Entertainment"/>
    <s v="Diversions Entertainment"/>
    <n v="0"/>
    <n v="0"/>
    <n v="0"/>
    <n v="0"/>
    <n v="0"/>
    <n v="0"/>
    <d v="2003-12-19T00:00:00"/>
    <m/>
    <x v="21"/>
    <n v="0"/>
  </r>
  <r>
    <s v="/games/boxart/full_7018039AmericaFrontccc.jpg"/>
    <x v="23661"/>
    <s v="XOne"/>
    <s v="Visual Novel"/>
    <s v="Kinmoku"/>
    <s v="Kinmoku"/>
    <n v="0"/>
    <n v="0"/>
    <n v="0"/>
    <n v="0"/>
    <n v="0"/>
    <n v="0"/>
    <d v="2019-10-04T00:00:00"/>
    <d v="2019-06-11T00:00:00"/>
    <x v="35"/>
    <n v="2019"/>
  </r>
  <r>
    <s v="/games/boxart/full_7705239AmericaFrontccc.jpg"/>
    <x v="23661"/>
    <s v="PS4"/>
    <s v="Visual Novel"/>
    <s v="Kinmoku"/>
    <s v="Kinmoku"/>
    <n v="0"/>
    <n v="0"/>
    <n v="0"/>
    <n v="0"/>
    <n v="0"/>
    <n v="0"/>
    <d v="2019-10-04T00:00:00"/>
    <d v="2019-06-11T00:00:00"/>
    <x v="35"/>
    <n v="2019"/>
  </r>
  <r>
    <s v="/games/boxart/full_1662884AmericaFrontccc.jpg"/>
    <x v="23661"/>
    <s v="NS"/>
    <s v="Visual Novel"/>
    <s v="Kinmoku"/>
    <s v="Kinmoku"/>
    <n v="0"/>
    <n v="0"/>
    <n v="0"/>
    <n v="0"/>
    <n v="0"/>
    <n v="0"/>
    <d v="2019-10-04T00:00:00"/>
    <d v="2019-06-11T00:00:00"/>
    <x v="35"/>
    <n v="2019"/>
  </r>
  <r>
    <s v="/games/boxart/full_8540034AmericaFrontccc.jpg"/>
    <x v="23661"/>
    <s v="PC"/>
    <s v="Visual Novel"/>
    <s v="Kinmoku"/>
    <s v="Kinmoku"/>
    <n v="0"/>
    <n v="0"/>
    <n v="0"/>
    <n v="0"/>
    <n v="0"/>
    <n v="0"/>
    <d v="2016-10-20T00:00:00"/>
    <d v="2019-06-11T00:00:00"/>
    <x v="23"/>
    <n v="2019"/>
  </r>
  <r>
    <s v="/games/boxart/7937998ccc.gif"/>
    <x v="23662"/>
    <s v="PS"/>
    <s v="Action"/>
    <s v="Capcom"/>
    <s v="Capcom"/>
    <n v="0"/>
    <n v="0.02"/>
    <n v="0.01"/>
    <n v="0"/>
    <n v="0.01"/>
    <n v="0"/>
    <d v="2001-09-30T00:00:00"/>
    <m/>
    <x v="8"/>
    <n v="0"/>
  </r>
  <r>
    <s v="/games/boxart/full_1668279AmericaFrontccc.png"/>
    <x v="23663"/>
    <s v="All"/>
    <s v="Role-Playing"/>
    <s v="Unknown"/>
    <s v="ILCA, Inc."/>
    <n v="0"/>
    <n v="0"/>
    <n v="0"/>
    <n v="0"/>
    <n v="0"/>
    <n v="0"/>
    <m/>
    <d v="2022-09-28T00:00:00"/>
    <x v="17"/>
    <n v="2022"/>
  </r>
  <r>
    <s v="/games/boxart/full_440135AmericaFrontccc.png"/>
    <x v="23663"/>
    <s v="PS5"/>
    <s v="Role-Playing"/>
    <s v="Unknown"/>
    <s v="ILCA, Inc."/>
    <n v="0"/>
    <n v="0"/>
    <n v="0"/>
    <n v="0"/>
    <n v="0"/>
    <n v="0"/>
    <m/>
    <d v="2022-09-28T00:00:00"/>
    <x v="17"/>
    <n v="2022"/>
  </r>
  <r>
    <s v="/games/boxart/full_5427941AmericaFrontccc.png"/>
    <x v="23663"/>
    <s v="XS"/>
    <s v="Role-Playing"/>
    <s v="Unknown"/>
    <s v="ILCA, Inc."/>
    <n v="0"/>
    <n v="0"/>
    <n v="0"/>
    <n v="0"/>
    <n v="0"/>
    <n v="0"/>
    <m/>
    <d v="2022-09-28T00:00:00"/>
    <x v="17"/>
    <n v="2022"/>
  </r>
  <r>
    <s v="/games/boxart/full_488473AmericaFrontccc.png"/>
    <x v="23663"/>
    <s v="PS4"/>
    <s v="Role-Playing"/>
    <s v="Unknown"/>
    <s v="ILCA, Inc."/>
    <n v="0"/>
    <n v="0"/>
    <n v="0"/>
    <n v="0"/>
    <n v="0"/>
    <n v="0"/>
    <m/>
    <d v="2022-09-28T00:00:00"/>
    <x v="17"/>
    <n v="2022"/>
  </r>
  <r>
    <s v="/games/boxart/full_8189084AmericaFrontccc.png"/>
    <x v="23663"/>
    <s v="PC"/>
    <s v="Role-Playing"/>
    <s v="Unknown"/>
    <s v="ILCA, Inc."/>
    <n v="0"/>
    <n v="0"/>
    <n v="0"/>
    <n v="0"/>
    <n v="0"/>
    <n v="0"/>
    <m/>
    <d v="2022-09-28T00:00:00"/>
    <x v="17"/>
    <n v="2022"/>
  </r>
  <r>
    <s v="/games/boxart/full_3589977PALFrontccc.png"/>
    <x v="23664"/>
    <s v="PS3"/>
    <s v="Action"/>
    <s v="Namco Bandai Games"/>
    <s v="Omega Force"/>
    <n v="0"/>
    <n v="0"/>
    <n v="0"/>
    <n v="0"/>
    <n v="0"/>
    <n v="0"/>
    <d v="2012-09-25T00:00:00"/>
    <d v="2018-01-12T00:00:00"/>
    <x v="5"/>
    <n v="2018"/>
  </r>
  <r>
    <s v="/games/boxart/full_7806930PALFrontccc.jpg"/>
    <x v="23665"/>
    <s v="Wii"/>
    <s v="Adventure"/>
    <s v="Namco Bandai"/>
    <s v="Ganbarion"/>
    <n v="0"/>
    <n v="0.27"/>
    <n v="0"/>
    <n v="0.19"/>
    <n v="7.0000000000000007E-2"/>
    <n v="0.01"/>
    <d v="2009-06-19T00:00:00"/>
    <m/>
    <x v="2"/>
    <n v="0"/>
  </r>
  <r>
    <s v="/games/boxart/full_one-piece-unlimited-cruise-episode-2-awakening-of-a-hero_8PALFront.jpg"/>
    <x v="23666"/>
    <s v="Wii"/>
    <s v="Adventure"/>
    <s v="Namco Bandai"/>
    <s v="Ganbarion"/>
    <n v="0"/>
    <n v="0.28999999999999998"/>
    <n v="0"/>
    <n v="0.17"/>
    <n v="0.1"/>
    <n v="0.01"/>
    <d v="2009-09-25T00:00:00"/>
    <m/>
    <x v="2"/>
    <n v="0"/>
  </r>
  <r>
    <s v="/games/boxart/full_one-piece-unlimited-cruise-sp_816JapanFront.jpg"/>
    <x v="23667"/>
    <s v="3DS"/>
    <s v="Action"/>
    <s v="Namco Bandai"/>
    <s v="Ganbarion"/>
    <n v="0"/>
    <n v="0"/>
    <n v="0"/>
    <n v="0"/>
    <n v="0"/>
    <n v="0"/>
    <m/>
    <m/>
    <x v="17"/>
    <n v="0"/>
  </r>
  <r>
    <s v="/games/boxart/default.jpg"/>
    <x v="23668"/>
    <s v="3DS"/>
    <s v="Misc"/>
    <s v="Namco Bandai Games"/>
    <s v="Unknown"/>
    <n v="0"/>
    <n v="0"/>
    <n v="0"/>
    <n v="0"/>
    <n v="0"/>
    <n v="0"/>
    <d v="2012-07-27T00:00:00"/>
    <m/>
    <x v="5"/>
    <n v="0"/>
  </r>
  <r>
    <s v="/games/boxart/full_one-piece-unlimited-cruise-double-pack_35PALFront.jpg"/>
    <x v="23669"/>
    <s v="Wii"/>
    <s v="Action"/>
    <s v="Namco Bandai"/>
    <s v="Ganbarion"/>
    <n v="0"/>
    <n v="0"/>
    <n v="0"/>
    <n v="0"/>
    <n v="0"/>
    <n v="0"/>
    <d v="2010-06-25T00:00:00"/>
    <m/>
    <x v="3"/>
    <n v="0"/>
  </r>
  <r>
    <s v="/games/boxart/full_5808146AmericaFrontccc.jpg"/>
    <x v="23670"/>
    <s v="3DS"/>
    <s v="Action-Adventure"/>
    <s v="Namco Bandai Games"/>
    <s v="Ganbarion"/>
    <n v="0"/>
    <n v="0.39"/>
    <n v="0.05"/>
    <n v="0.28000000000000003"/>
    <n v="0.05"/>
    <n v="0.01"/>
    <d v="2014-07-08T00:00:00"/>
    <d v="2018-10-19T00:00:00"/>
    <x v="11"/>
    <n v="2018"/>
  </r>
  <r>
    <s v="/games/boxart/full_9673700AmericaFrontccc.jpg"/>
    <x v="23670"/>
    <s v="PSV"/>
    <s v="Action-Adventure"/>
    <s v="Namco Bandai Games"/>
    <s v="Ganbarion"/>
    <n v="0"/>
    <n v="0.15"/>
    <n v="0.04"/>
    <n v="0.04"/>
    <n v="0.04"/>
    <n v="0.03"/>
    <d v="2014-07-08T00:00:00"/>
    <d v="2018-10-19T00:00:00"/>
    <x v="11"/>
    <n v="2018"/>
  </r>
  <r>
    <s v="/games/boxart/full_120581AmericaFrontccc.jpg"/>
    <x v="23670"/>
    <s v="PS3"/>
    <s v="Action-Adventure"/>
    <s v="Namco Bandai Games"/>
    <s v="Ganbarion"/>
    <n v="0"/>
    <n v="0.28999999999999998"/>
    <n v="0.09"/>
    <n v="0.06"/>
    <n v="0.1"/>
    <n v="0.04"/>
    <d v="2014-07-08T00:00:00"/>
    <d v="2018-10-19T00:00:00"/>
    <x v="11"/>
    <n v="2018"/>
  </r>
  <r>
    <s v="/games/boxart/full_2925646PALFrontccc.jpg"/>
    <x v="23670"/>
    <s v="WiiU"/>
    <s v="Action-Adventure"/>
    <s v="Namco Bandai Games"/>
    <s v="Ganbarion"/>
    <n v="0"/>
    <n v="7.0000000000000007E-2"/>
    <n v="0"/>
    <n v="0.03"/>
    <n v="0.04"/>
    <n v="0"/>
    <d v="2014-07-31T00:00:00"/>
    <d v="2018-10-19T00:00:00"/>
    <x v="11"/>
    <n v="2018"/>
  </r>
  <r>
    <s v="/games/boxart/full_2884519AmericaFrontccc.jpeg"/>
    <x v="23670"/>
    <s v="All"/>
    <s v="Action-Adventure"/>
    <s v="Bandai Namco Games"/>
    <s v="Ganbarion"/>
    <n v="0"/>
    <n v="0"/>
    <n v="0"/>
    <n v="0"/>
    <n v="0"/>
    <n v="0"/>
    <d v="2014-07-08T00:00:00"/>
    <d v="2020-11-23T00:00:00"/>
    <x v="11"/>
    <n v="2020"/>
  </r>
  <r>
    <s v="/games/boxart/full_571491AmericaFrontccc.jpg"/>
    <x v="23671"/>
    <s v="XOne"/>
    <s v="Fighting"/>
    <s v="Namco Bandai Games"/>
    <s v="Spike Chunsoft"/>
    <n v="0"/>
    <n v="0.19"/>
    <n v="0.11"/>
    <n v="0"/>
    <n v="7.0000000000000007E-2"/>
    <n v="0.02"/>
    <d v="2016-05-31T00:00:00"/>
    <d v="2018-05-23T00:00:00"/>
    <x v="23"/>
    <n v="2018"/>
  </r>
  <r>
    <s v="/games/boxart/full_7777030AmericaFrontccc.jpg"/>
    <x v="23671"/>
    <s v="PS4"/>
    <s v="Fighting"/>
    <s v="Namco Bandai Games"/>
    <s v="Spike Chunsoft"/>
    <n v="0"/>
    <n v="0.65"/>
    <n v="0.21"/>
    <n v="0.09"/>
    <n v="0.26"/>
    <n v="0.09"/>
    <d v="2016-05-31T00:00:00"/>
    <d v="2018-05-23T00:00:00"/>
    <x v="23"/>
    <n v="2018"/>
  </r>
  <r>
    <s v="/games/boxart/full_4064642PALFrontccc.jpg"/>
    <x v="23671"/>
    <s v="PSV"/>
    <s v="Fighting"/>
    <s v="Namco Bandai Games"/>
    <s v="Spike Chunsoft"/>
    <n v="0"/>
    <n v="0.12"/>
    <n v="0"/>
    <n v="0.09"/>
    <n v="0.02"/>
    <n v="0.01"/>
    <d v="2016-05-31T00:00:00"/>
    <d v="2018-05-23T00:00:00"/>
    <x v="23"/>
    <n v="2018"/>
  </r>
  <r>
    <s v="/games/boxart/full_8751483PALFrontccc.jpg"/>
    <x v="23671"/>
    <s v="PC"/>
    <s v="Fighting"/>
    <s v="Namco Bandai Games"/>
    <s v="Spike Chunsoft"/>
    <n v="0"/>
    <n v="0"/>
    <n v="0"/>
    <n v="0"/>
    <n v="0"/>
    <n v="0"/>
    <d v="2016-07-01T00:00:00"/>
    <d v="2018-05-23T00:00:00"/>
    <x v="23"/>
    <n v="2018"/>
  </r>
  <r>
    <s v="/games/boxart/full_442358JapanFrontccc.jpg"/>
    <x v="23672"/>
    <s v="GBA"/>
    <s v="Role-Playing"/>
    <s v="Bandai"/>
    <s v="Bandai"/>
    <n v="0"/>
    <n v="0"/>
    <n v="0"/>
    <n v="0"/>
    <n v="0"/>
    <n v="0"/>
    <d v="2005-04-28T00:00:00"/>
    <m/>
    <x v="19"/>
    <n v="0"/>
  </r>
  <r>
    <s v="/games/boxart/full_9721663JapanFrontccc.jpg"/>
    <x v="23673"/>
    <s v="DS"/>
    <s v="Fighting"/>
    <s v="Namco Bandai"/>
    <s v="Matrix Software"/>
    <n v="0"/>
    <n v="0.08"/>
    <n v="0"/>
    <n v="0.08"/>
    <n v="0"/>
    <n v="0"/>
    <d v="2007-08-30T00:00:00"/>
    <m/>
    <x v="16"/>
    <n v="0"/>
  </r>
  <r>
    <s v="/games/boxart/full_one-piece-gigant-battle-2-shin-sekai_505JapanFront.jpg"/>
    <x v="23674"/>
    <s v="DS"/>
    <s v="Fighting"/>
    <s v="Namco Bandai"/>
    <s v="Ganbarion"/>
    <n v="0"/>
    <n v="0"/>
    <n v="0"/>
    <n v="0"/>
    <n v="0"/>
    <n v="0"/>
    <d v="2011-11-17T00:00:00"/>
    <m/>
    <x v="12"/>
    <n v="0"/>
  </r>
  <r>
    <s v="/games/boxart/full_one-piece-gigant-battle_10PALFront.jpg"/>
    <x v="23675"/>
    <s v="DS"/>
    <s v="Fighting"/>
    <s v="Namco Bandai"/>
    <s v="Ganbarion"/>
    <n v="0"/>
    <n v="0.36"/>
    <n v="0"/>
    <n v="0.36"/>
    <n v="0"/>
    <n v="0"/>
    <d v="2010-09-09T00:00:00"/>
    <m/>
    <x v="3"/>
    <n v="0"/>
  </r>
  <r>
    <s v="/games/boxart/full_4019072JapanFrontccc.jpg"/>
    <x v="23676"/>
    <s v="GBA"/>
    <s v="Sports"/>
    <s v="Bandai"/>
    <s v="Now Production"/>
    <n v="0"/>
    <n v="0"/>
    <n v="0"/>
    <n v="0"/>
    <n v="0"/>
    <n v="0"/>
    <d v="2004-03-11T00:00:00"/>
    <m/>
    <x v="27"/>
    <n v="0"/>
  </r>
  <r>
    <s v="/games/boxart/full_2650507PALFrontccc.jpg"/>
    <x v="23677"/>
    <s v="PS"/>
    <s v="Fighting"/>
    <s v="Atari"/>
    <s v="Bandai"/>
    <n v="0"/>
    <n v="0.49"/>
    <n v="0"/>
    <n v="0.46"/>
    <n v="0"/>
    <n v="0.03"/>
    <d v="2003-01-01T00:00:00"/>
    <m/>
    <x v="21"/>
    <n v="0"/>
  </r>
  <r>
    <s v="/games/boxart/full_7675462JapanFrontccc.jpg"/>
    <x v="23678"/>
    <s v="3DS"/>
    <s v="Fighting"/>
    <s v="Namco Bandai Games"/>
    <s v="Arc System Works"/>
    <n v="0"/>
    <n v="0.04"/>
    <n v="0"/>
    <n v="0.04"/>
    <n v="0"/>
    <n v="0"/>
    <d v="2016-09-21T00:00:00"/>
    <d v="2018-08-04T00:00:00"/>
    <x v="23"/>
    <n v="2018"/>
  </r>
  <r>
    <s v="/games/boxart/full_one-piece-mezase-king-of-berry_416JapanFront.jpg"/>
    <x v="23679"/>
    <s v="GBA"/>
    <s v="Misc"/>
    <s v="Banpresto"/>
    <s v="Banpresto"/>
    <n v="0"/>
    <n v="0"/>
    <n v="0"/>
    <n v="0"/>
    <n v="0"/>
    <n v="0"/>
    <d v="2003-03-28T00:00:00"/>
    <m/>
    <x v="21"/>
    <n v="0"/>
  </r>
  <r>
    <s v="/games/boxart/full_9264486JapanFrontccc.jpg"/>
    <x v="23680"/>
    <s v="GBA"/>
    <s v="Role-Playing"/>
    <s v="Banpresto"/>
    <s v="Banpresto"/>
    <n v="0"/>
    <n v="0"/>
    <n v="0"/>
    <n v="0"/>
    <n v="0"/>
    <n v="0"/>
    <d v="2002-11-15T00:00:00"/>
    <m/>
    <x v="1"/>
    <n v="0"/>
  </r>
  <r>
    <s v="/games/boxart/full_4698722JapanFrontccc.jpg"/>
    <x v="23681"/>
    <s v="PS"/>
    <s v="Role-Playing"/>
    <s v="Bandai"/>
    <s v="Bandai"/>
    <n v="0"/>
    <n v="0"/>
    <n v="0"/>
    <n v="0"/>
    <n v="0"/>
    <n v="0"/>
    <d v="2003-05-01T00:00:00"/>
    <m/>
    <x v="21"/>
    <n v="0"/>
  </r>
  <r>
    <s v="/games/boxart/full_1309836AmericaFrontccc.jpg"/>
    <x v="23682"/>
    <s v="Series"/>
    <s v="Action-Adventure"/>
    <s v="Bandai Namco Games"/>
    <s v="Omega Force"/>
    <n v="0"/>
    <n v="0"/>
    <n v="0"/>
    <n v="0"/>
    <n v="0"/>
    <n v="0"/>
    <d v="2012-09-25T00:00:00"/>
    <d v="2020-11-13T00:00:00"/>
    <x v="5"/>
    <n v="2020"/>
  </r>
  <r>
    <s v="/games/boxart/full_6282697PALFrontccc.jpg"/>
    <x v="23683"/>
    <s v="PS3"/>
    <s v="Action"/>
    <s v="Namco Bandai Games"/>
    <s v="Omega Force"/>
    <n v="0"/>
    <n v="0.66"/>
    <n v="0"/>
    <n v="0.42"/>
    <n v="0.21"/>
    <n v="0.03"/>
    <d v="2014-01-01T00:00:00"/>
    <d v="2018-01-12T00:00:00"/>
    <x v="11"/>
    <n v="2018"/>
  </r>
  <r>
    <s v="/games/boxart/full_8833705JapanFrontccc.jpg"/>
    <x v="23683"/>
    <s v="PSV"/>
    <s v="Action"/>
    <s v="Namco Bandai Games"/>
    <s v="Omega Force"/>
    <n v="0"/>
    <n v="0.12"/>
    <n v="0"/>
    <n v="0.12"/>
    <n v="0"/>
    <n v="0"/>
    <d v="2013-03-20T00:00:00"/>
    <d v="2018-01-12T00:00:00"/>
    <x v="10"/>
    <n v="2018"/>
  </r>
  <r>
    <s v="/games/boxart/full_1291493AmericaFrontccc.jpg"/>
    <x v="23683"/>
    <s v="All"/>
    <s v="Action-Adventure"/>
    <s v="Bandai"/>
    <s v="Omega Force"/>
    <n v="0"/>
    <n v="0"/>
    <n v="0"/>
    <n v="0"/>
    <n v="0"/>
    <n v="0"/>
    <d v="2013-09-03T00:00:00"/>
    <d v="2020-11-22T00:00:00"/>
    <x v="10"/>
    <n v="2020"/>
  </r>
  <r>
    <s v="/games/boxart/full_4809900PALFrontccc.jpg"/>
    <x v="23684"/>
    <s v="PS3"/>
    <s v="Action"/>
    <s v="Tecmo Koei"/>
    <s v="Omega Force"/>
    <n v="0"/>
    <n v="0.27"/>
    <n v="0"/>
    <n v="0.2"/>
    <n v="0.06"/>
    <n v="0.01"/>
    <d v="2015-08-25T00:00:00"/>
    <d v="2018-01-12T00:00:00"/>
    <x v="18"/>
    <n v="2018"/>
  </r>
  <r>
    <s v="/games/boxart/full_6691596AmericaFrontccc.jpg"/>
    <x v="23684"/>
    <s v="PSV"/>
    <s v="Action"/>
    <s v="Tecmo Koei"/>
    <s v="Omega Force"/>
    <n v="0"/>
    <n v="0.18"/>
    <n v="0"/>
    <n v="0.14000000000000001"/>
    <n v="0.03"/>
    <n v="0.01"/>
    <d v="2015-08-25T00:00:00"/>
    <d v="2018-01-12T00:00:00"/>
    <x v="18"/>
    <n v="2018"/>
  </r>
  <r>
    <s v="/games/boxart/full_68730AmericaFrontccc.jpg"/>
    <x v="23684"/>
    <s v="PS4"/>
    <s v="Action"/>
    <s v="Tecmo Koei"/>
    <s v="Omega Force"/>
    <n v="0"/>
    <n v="0"/>
    <n v="0"/>
    <n v="0"/>
    <n v="0"/>
    <n v="0"/>
    <d v="2015-08-25T00:00:00"/>
    <d v="2018-01-12T00:00:00"/>
    <x v="18"/>
    <n v="2018"/>
  </r>
  <r>
    <s v="/games/boxart/full_3667138PALFrontccc.jpg"/>
    <x v="23684"/>
    <s v="All"/>
    <s v="Action-Adventure"/>
    <s v="Bandai Namco Entertainment"/>
    <s v="Omega Force"/>
    <n v="0"/>
    <n v="0"/>
    <n v="0"/>
    <n v="0"/>
    <n v="0"/>
    <n v="0"/>
    <d v="2015-08-25T00:00:00"/>
    <d v="2020-11-13T00:00:00"/>
    <x v="18"/>
    <n v="2020"/>
  </r>
  <r>
    <s v="/games/boxart/full_7317085AmericaFrontccc.jpg"/>
    <x v="23684"/>
    <s v="PC"/>
    <s v="Action"/>
    <s v="Namco Bandai Games"/>
    <s v="Omega Force"/>
    <n v="0"/>
    <n v="0"/>
    <n v="0"/>
    <n v="0"/>
    <n v="0"/>
    <n v="0"/>
    <d v="2015-08-25T00:00:00"/>
    <d v="2018-01-12T00:00:00"/>
    <x v="18"/>
    <n v="2018"/>
  </r>
  <r>
    <s v="/games/boxart/full_6609360JapanFrontccc.png"/>
    <x v="23685"/>
    <s v="NS"/>
    <s v="Action"/>
    <s v="Bandai Namco Entertainment"/>
    <s v="Omega Force"/>
    <n v="8.5"/>
    <n v="0.06"/>
    <n v="0"/>
    <n v="0.05"/>
    <n v="0.01"/>
    <n v="0"/>
    <d v="2018-05-11T00:00:00"/>
    <d v="2019-02-20T00:00:00"/>
    <x v="14"/>
    <n v="2019"/>
  </r>
  <r>
    <s v="/games/boxart/full_302272AmericaFrontccc.jpg"/>
    <x v="23686"/>
    <s v="XOne"/>
    <s v="Action"/>
    <s v="Bandai Namco Entertainment"/>
    <s v="Omega Force"/>
    <n v="0"/>
    <n v="0"/>
    <n v="0"/>
    <n v="0"/>
    <n v="0"/>
    <n v="0"/>
    <d v="2020-03-27T00:00:00"/>
    <d v="2019-07-11T00:00:00"/>
    <x v="24"/>
    <n v="2019"/>
  </r>
  <r>
    <s v="/games/boxart/full_8632535AmericaFrontccc.jpg"/>
    <x v="23686"/>
    <s v="PS4"/>
    <s v="Action"/>
    <s v="Bandai Namco Entertainment"/>
    <s v="Omega Force"/>
    <n v="0"/>
    <n v="0"/>
    <n v="0"/>
    <n v="0"/>
    <n v="0"/>
    <n v="0"/>
    <d v="2020-03-27T00:00:00"/>
    <d v="2019-07-11T00:00:00"/>
    <x v="24"/>
    <n v="2019"/>
  </r>
  <r>
    <s v="/games/boxart/full_5139257AmericaFrontccc.png"/>
    <x v="23686"/>
    <s v="All"/>
    <s v="Action-Adventure"/>
    <s v="Bandai Namco Entertainment"/>
    <s v="Omega Force"/>
    <n v="0"/>
    <n v="0"/>
    <n v="0"/>
    <n v="0"/>
    <n v="0"/>
    <n v="0"/>
    <d v="2020-03-27T00:00:00"/>
    <d v="2020-12-10T00:00:00"/>
    <x v="24"/>
    <n v="2020"/>
  </r>
  <r>
    <s v="/games/boxart/full_6676103AmericaFrontccc.jpg"/>
    <x v="23686"/>
    <s v="NS"/>
    <s v="Action"/>
    <s v="Bandai Namco Entertainment"/>
    <s v="Omega Force"/>
    <n v="0"/>
    <n v="0"/>
    <n v="0"/>
    <n v="0"/>
    <n v="0"/>
    <n v="0"/>
    <d v="2020-03-27T00:00:00"/>
    <d v="2019-07-11T00:00:00"/>
    <x v="24"/>
    <n v="2019"/>
  </r>
  <r>
    <s v="/games/boxart/full_9334814AmericaFrontccc.jpg"/>
    <x v="23686"/>
    <s v="PC"/>
    <s v="Action"/>
    <s v="Bandai Namco Entertainment"/>
    <s v="Omega Force"/>
    <n v="0"/>
    <n v="0"/>
    <n v="0"/>
    <n v="0"/>
    <n v="0"/>
    <n v="0"/>
    <d v="2020-03-27T00:00:00"/>
    <d v="2019-07-11T00:00:00"/>
    <x v="24"/>
    <n v="2019"/>
  </r>
  <r>
    <s v="/games/boxart/default.jpg"/>
    <x v="23687"/>
    <s v="DS"/>
    <s v="Action"/>
    <s v="Unknown"/>
    <s v="Ganbarion"/>
    <n v="0"/>
    <n v="0"/>
    <n v="0"/>
    <n v="0"/>
    <n v="0"/>
    <n v="0"/>
    <m/>
    <m/>
    <x v="17"/>
    <n v="0"/>
  </r>
  <r>
    <s v="/games/boxart/full_5711842JapanFrontccc.jpg"/>
    <x v="23688"/>
    <s v="PSP"/>
    <s v="Role-Playing"/>
    <s v="Namco Bandai Games"/>
    <s v="Three Rings"/>
    <n v="0"/>
    <n v="0.32"/>
    <n v="0"/>
    <n v="0.32"/>
    <n v="0"/>
    <n v="0"/>
    <d v="2012-12-20T00:00:00"/>
    <d v="2018-10-17T00:00:00"/>
    <x v="5"/>
    <n v="2018"/>
  </r>
  <r>
    <s v="/games/boxart/full_8811148AmericaFrontccc.jpg"/>
    <x v="23688"/>
    <s v="3DS"/>
    <s v="Misc"/>
    <s v="Namco Bandai Games"/>
    <s v="Three Rings"/>
    <n v="0"/>
    <n v="0.08"/>
    <n v="0"/>
    <n v="0.08"/>
    <n v="0"/>
    <n v="0"/>
    <d v="2014-02-11T00:00:00"/>
    <d v="2018-10-17T00:00:00"/>
    <x v="11"/>
    <n v="2018"/>
  </r>
  <r>
    <s v="/games/boxart/full_3616625PALFrontccc.jpg"/>
    <x v="23689"/>
    <s v="PS2"/>
    <s v="Action"/>
    <s v="Bandai"/>
    <s v="ArtDink"/>
    <n v="0"/>
    <n v="0"/>
    <n v="0"/>
    <n v="0"/>
    <n v="0"/>
    <n v="0"/>
    <d v="2004-12-10T00:00:00"/>
    <m/>
    <x v="27"/>
    <n v="0"/>
  </r>
  <r>
    <s v="/games/boxart/full_4883118AmericaFrontccc.png"/>
    <x v="23690"/>
    <s v="And"/>
    <s v="Action"/>
    <s v="Namco Bandai Games"/>
    <s v="Namco Bandai Games"/>
    <n v="0"/>
    <n v="0"/>
    <n v="0"/>
    <n v="0"/>
    <n v="0"/>
    <n v="0"/>
    <d v="2015-04-28T00:00:00"/>
    <m/>
    <x v="18"/>
    <n v="0"/>
  </r>
  <r>
    <s v="/games/boxart/full_9690808JapanFrontccc.jpg"/>
    <x v="23691"/>
    <s v="3DS"/>
    <s v="Fighting"/>
    <s v="Namco Bandai Games"/>
    <s v="Namco Bandai Games"/>
    <n v="0"/>
    <n v="0.12"/>
    <n v="0"/>
    <n v="0.12"/>
    <n v="0"/>
    <n v="0"/>
    <d v="2014-11-13T00:00:00"/>
    <d v="2018-07-03T00:00:00"/>
    <x v="11"/>
    <n v="2018"/>
  </r>
  <r>
    <s v="/games/boxart/full_2878042AmericaFrontccc.png"/>
    <x v="23692"/>
    <s v="And"/>
    <s v="Role-Playing"/>
    <s v="Namco Bandai Games"/>
    <s v="Namco Bandai Games"/>
    <n v="0"/>
    <n v="0"/>
    <n v="0"/>
    <n v="0"/>
    <n v="0"/>
    <n v="0"/>
    <d v="2017-01-24T00:00:00"/>
    <m/>
    <x v="0"/>
    <n v="0"/>
  </r>
  <r>
    <s v="/games/boxart/full_one-piece-unlimited-adventure_0AmericaFront.jpg"/>
    <x v="23693"/>
    <s v="Wii"/>
    <s v="Adventure"/>
    <s v="Namco Bandai"/>
    <s v="Ganbarion"/>
    <n v="0"/>
    <n v="0"/>
    <n v="0"/>
    <n v="0"/>
    <n v="0"/>
    <n v="0"/>
    <d v="2008-01-22T00:00:00"/>
    <m/>
    <x v="7"/>
    <n v="0"/>
  </r>
  <r>
    <s v="/games/boxart/full_545666PALFrontccc.jpg"/>
    <x v="23694"/>
    <s v="NS"/>
    <s v="Action"/>
    <s v="Namco Bandai Games"/>
    <s v="Ganbarion"/>
    <n v="0"/>
    <n v="7.0000000000000007E-2"/>
    <n v="0"/>
    <n v="0.03"/>
    <n v="0.04"/>
    <n v="0"/>
    <d v="2017-09-29T00:00:00"/>
    <d v="2018-01-08T00:00:00"/>
    <x v="0"/>
    <n v="2018"/>
  </r>
  <r>
    <s v="/games/boxart/full_7663433PALFrontccc.jpg"/>
    <x v="23694"/>
    <s v="PS4"/>
    <s v="Action"/>
    <s v="Namco Bandai Games"/>
    <s v="Ganbarion"/>
    <n v="0"/>
    <n v="0.01"/>
    <n v="0"/>
    <n v="0.01"/>
    <n v="0"/>
    <n v="0"/>
    <d v="2017-08-25T00:00:00"/>
    <d v="2018-01-08T00:00:00"/>
    <x v="0"/>
    <n v="2018"/>
  </r>
  <r>
    <s v="/games/boxart/default.jpg"/>
    <x v="23694"/>
    <s v="PC"/>
    <s v="Action-Adventure"/>
    <s v="Unknown"/>
    <s v="Namco Bandai Games"/>
    <n v="0"/>
    <n v="0"/>
    <n v="0"/>
    <n v="0"/>
    <n v="0"/>
    <n v="0"/>
    <m/>
    <d v="2019-02-15T00:00:00"/>
    <x v="17"/>
    <n v="2019"/>
  </r>
  <r>
    <s v="/games/boxart/full_3257007AmericaFrontccc.jpg"/>
    <x v="23695"/>
    <s v="XOne"/>
    <s v="Action"/>
    <s v="Bandai Namco Entertainment"/>
    <s v="Ganbarion"/>
    <n v="0"/>
    <n v="0"/>
    <n v="0"/>
    <n v="0"/>
    <n v="0"/>
    <n v="0"/>
    <d v="2019-03-15T00:00:00"/>
    <d v="2019-03-22T00:00:00"/>
    <x v="35"/>
    <n v="2019"/>
  </r>
  <r>
    <s v="/games/boxart/full_3045255AmericaFrontccc.jpg"/>
    <x v="23695"/>
    <s v="PS4"/>
    <s v="Action"/>
    <s v="Bandai Namco Entertainment"/>
    <s v="Ganbarion"/>
    <n v="0"/>
    <n v="0"/>
    <n v="0"/>
    <n v="0"/>
    <n v="0"/>
    <n v="0"/>
    <d v="2019-03-15T00:00:00"/>
    <d v="2019-03-22T00:00:00"/>
    <x v="35"/>
    <n v="2019"/>
  </r>
  <r>
    <s v="/games/boxart/full_7807665AmericaFrontccc.jpg"/>
    <x v="23695"/>
    <s v="PC"/>
    <s v="Action"/>
    <s v="Bandai Namco Entertainment"/>
    <s v="Ganbarion"/>
    <n v="0"/>
    <n v="0"/>
    <n v="0"/>
    <n v="0"/>
    <n v="0"/>
    <n v="0"/>
    <d v="2019-03-15T00:00:00"/>
    <d v="2019-03-22T00:00:00"/>
    <x v="35"/>
    <n v="2019"/>
  </r>
  <r>
    <s v="/games/boxart/full_8987860AmericaFrontccc.jpg"/>
    <x v="23696"/>
    <s v="XOne"/>
    <s v="Fighting"/>
    <s v="Bandai Namco Entertainment"/>
    <s v="Bandai Namco Games"/>
    <n v="0"/>
    <n v="0"/>
    <n v="0"/>
    <n v="0"/>
    <n v="0"/>
    <n v="0"/>
    <d v="2020-02-28T00:00:00"/>
    <d v="2019-07-26T00:00:00"/>
    <x v="24"/>
    <n v="2019"/>
  </r>
  <r>
    <s v="/games/boxart/full_1426765AmericaFrontccc.jpg"/>
    <x v="23696"/>
    <s v="PS4"/>
    <s v="Fighting"/>
    <s v="Bandai Namco Entertainment"/>
    <s v="Bandai Namco Games"/>
    <n v="0"/>
    <n v="0"/>
    <n v="0"/>
    <n v="0"/>
    <n v="0"/>
    <n v="0"/>
    <d v="2020-02-28T00:00:00"/>
    <d v="2019-07-26T00:00:00"/>
    <x v="24"/>
    <n v="2019"/>
  </r>
  <r>
    <s v="/games/boxart/full_284398AmericaFrontccc.jpg"/>
    <x v="23696"/>
    <s v="PC"/>
    <s v="Fighting"/>
    <s v="Bandai Namco Entertainment"/>
    <s v="Bandai Namco Games"/>
    <n v="0"/>
    <n v="0"/>
    <n v="0"/>
    <n v="0"/>
    <n v="0"/>
    <n v="0"/>
    <d v="2020-02-28T00:00:00"/>
    <d v="2019-07-26T00:00:00"/>
    <x v="24"/>
    <n v="2019"/>
  </r>
  <r>
    <s v="/games/boxart/full_458559AmericaFrontccc.jpg"/>
    <x v="23697"/>
    <s v="And"/>
    <s v="Action"/>
    <s v="Unknown"/>
    <s v="Unknown"/>
    <n v="0"/>
    <n v="0"/>
    <n v="0"/>
    <n v="0"/>
    <n v="0"/>
    <n v="0"/>
    <d v="2014-02-26T00:00:00"/>
    <m/>
    <x v="11"/>
    <n v="0"/>
  </r>
  <r>
    <s v="/games/boxart/full_one-two-boat-racing_0AmericaFront.jpg"/>
    <x v="23698"/>
    <s v="PSN"/>
    <s v="Racing"/>
    <s v="Sony Computer Entertainment"/>
    <s v="Sony Computer Entertainment America"/>
    <n v="0"/>
    <n v="0"/>
    <n v="0"/>
    <n v="0"/>
    <n v="0"/>
    <n v="0"/>
    <d v="2010-05-04T00:00:00"/>
    <m/>
    <x v="3"/>
    <n v="0"/>
  </r>
  <r>
    <s v="/games/boxart/full_8519374AmericaFrontccc.jpg"/>
    <x v="23699"/>
    <s v="PC"/>
    <s v="Shooter"/>
    <s v="GT Interactive"/>
    <s v="Monolith Productions"/>
    <n v="0"/>
    <n v="0"/>
    <n v="0"/>
    <n v="0"/>
    <n v="0"/>
    <n v="0"/>
    <d v="1998-07-15T00:00:00"/>
    <m/>
    <x v="13"/>
    <n v="0"/>
  </r>
  <r>
    <s v="/games/boxart/full_6114466AmericaFrontccc.jpg"/>
    <x v="23700"/>
    <s v="PC"/>
    <s v="Role-Playing"/>
    <s v="Unknown"/>
    <s v="Smoking Wolf"/>
    <n v="0"/>
    <n v="0"/>
    <n v="0"/>
    <n v="0"/>
    <n v="0"/>
    <n v="0"/>
    <m/>
    <d v="2018-01-06T00:00:00"/>
    <x v="17"/>
    <n v="2018"/>
  </r>
  <r>
    <s v="/games/boxart/default.jpg"/>
    <x v="23700"/>
    <s v="PSV"/>
    <s v="Role-Playing"/>
    <s v="Unknown"/>
    <s v="Smoking Wolf"/>
    <n v="0"/>
    <n v="0"/>
    <n v="0"/>
    <n v="0"/>
    <n v="0"/>
    <n v="0"/>
    <m/>
    <d v="2018-01-06T00:00:00"/>
    <x v="17"/>
    <n v="2018"/>
  </r>
  <r>
    <s v="/games/boxart/default.jpg"/>
    <x v="23700"/>
    <s v="PS4"/>
    <s v="Role-Playing"/>
    <s v="Unknown"/>
    <s v="Smoking Wolf"/>
    <n v="0"/>
    <n v="0"/>
    <n v="0"/>
    <n v="0"/>
    <n v="0"/>
    <n v="0"/>
    <m/>
    <d v="2018-01-06T00:00:00"/>
    <x v="17"/>
    <n v="2018"/>
  </r>
  <r>
    <s v="/games/boxart/default.jpg"/>
    <x v="23701"/>
    <s v="NS"/>
    <s v="Role-Playing"/>
    <s v="Unknown"/>
    <s v="Smoking Wolf"/>
    <n v="0"/>
    <n v="0"/>
    <n v="0"/>
    <n v="0"/>
    <n v="0"/>
    <n v="0"/>
    <m/>
    <d v="2020-06-07T00:00:00"/>
    <x v="17"/>
    <n v="2020"/>
  </r>
  <r>
    <s v="/games/boxart/default.jpg"/>
    <x v="23702"/>
    <s v="PS4"/>
    <s v="Adventure"/>
    <s v="Unknown"/>
    <s v="Unknown"/>
    <n v="0"/>
    <n v="0"/>
    <n v="0"/>
    <n v="0"/>
    <n v="0"/>
    <n v="0"/>
    <d v="2016-01-01T00:00:00"/>
    <m/>
    <x v="23"/>
    <n v="0"/>
  </r>
  <r>
    <s v="/games/boxart/default.jpg"/>
    <x v="23702"/>
    <s v="PSV"/>
    <s v="Adventure"/>
    <s v="Unknown"/>
    <s v="Unknown"/>
    <n v="0"/>
    <n v="0"/>
    <n v="0"/>
    <n v="0"/>
    <n v="0"/>
    <n v="0"/>
    <d v="2016-01-01T00:00:00"/>
    <m/>
    <x v="23"/>
    <n v="0"/>
  </r>
  <r>
    <s v="/games/boxart/full_onechanbara-special_953JapanFront.jpg"/>
    <x v="23703"/>
    <s v="PSP"/>
    <s v="Action"/>
    <s v="D3 Publisher"/>
    <s v="Tamsoft Corporation"/>
    <n v="0"/>
    <n v="0.02"/>
    <n v="0"/>
    <n v="0.02"/>
    <n v="0"/>
    <n v="0"/>
    <d v="2011-03-31T00:00:00"/>
    <m/>
    <x v="12"/>
    <n v="0"/>
  </r>
  <r>
    <s v="/games/boxart/full_onechanbara-z-kagura_323JapanFront.jpg"/>
    <x v="23704"/>
    <s v="X360"/>
    <s v="Action"/>
    <s v="D3 Publisher"/>
    <s v="D3"/>
    <n v="0"/>
    <n v="0.03"/>
    <n v="0"/>
    <n v="0.03"/>
    <n v="0"/>
    <n v="0"/>
    <d v="2012-01-19T00:00:00"/>
    <m/>
    <x v="5"/>
    <n v="0"/>
  </r>
  <r>
    <s v="/games/boxart/full_6671380AmericaFrontccc.jpg"/>
    <x v="23705"/>
    <s v="PS4"/>
    <s v="Action"/>
    <s v="NIS America"/>
    <s v="Tamsoft"/>
    <n v="0"/>
    <n v="0.28000000000000003"/>
    <n v="0.16"/>
    <n v="0.05"/>
    <n v="0.03"/>
    <n v="0.04"/>
    <d v="2015-07-21T00:00:00"/>
    <d v="2018-05-30T00:00:00"/>
    <x v="18"/>
    <n v="2018"/>
  </r>
  <r>
    <s v="/games/boxart/full_7308765AmericaFrontccc.jpg"/>
    <x v="23706"/>
    <s v="X360"/>
    <s v="Action"/>
    <s v="D3 Publisher"/>
    <s v="Tamsoft Corporation"/>
    <n v="0"/>
    <n v="0.13"/>
    <n v="0.11"/>
    <n v="0"/>
    <n v="0.01"/>
    <n v="0.01"/>
    <d v="2009-02-10T00:00:00"/>
    <m/>
    <x v="2"/>
    <n v="0"/>
  </r>
  <r>
    <s v="/games/boxart/full_6911452AmericaFrontccc.jpg"/>
    <x v="23707"/>
    <s v="Wii"/>
    <s v="Action"/>
    <s v="D3 Publisher"/>
    <s v="Tamsoft Corporation"/>
    <n v="0"/>
    <n v="0.12"/>
    <n v="0.11"/>
    <n v="0"/>
    <n v="0"/>
    <n v="0.01"/>
    <d v="2009-02-10T00:00:00"/>
    <m/>
    <x v="2"/>
    <n v="0"/>
  </r>
  <r>
    <s v="/games/boxart/default.jpg"/>
    <x v="23708"/>
    <s v="PC"/>
    <s v="Adventure"/>
    <s v="Sekilala"/>
    <s v="Sekilala"/>
    <n v="0"/>
    <n v="0"/>
    <n v="0"/>
    <n v="0"/>
    <n v="0"/>
    <n v="0"/>
    <d v="2005-05-27T00:00:00"/>
    <m/>
    <x v="19"/>
    <n v="0"/>
  </r>
  <r>
    <s v="/games/boxart/full_4329456JapanFrontccc.jpg"/>
    <x v="23709"/>
    <s v="PS3"/>
    <s v="Action"/>
    <s v="D3Publisher"/>
    <s v="D3 Publisher"/>
    <n v="0"/>
    <n v="0.03"/>
    <n v="0"/>
    <n v="0.03"/>
    <n v="0"/>
    <n v="0"/>
    <d v="2013-11-07T00:00:00"/>
    <d v="2019-04-26T00:00:00"/>
    <x v="10"/>
    <n v="2019"/>
  </r>
  <r>
    <s v="/games/boxart/full_oneesan-to-issho-janken-paradise_3JapanFront.jpg"/>
    <x v="23710"/>
    <s v="3DO"/>
    <s v="Misc"/>
    <s v="Unknown"/>
    <s v="Interlas"/>
    <n v="0"/>
    <n v="0"/>
    <n v="0"/>
    <n v="0"/>
    <n v="0"/>
    <n v="0"/>
    <d v="1994-12-16T00:00:00"/>
    <m/>
    <x v="33"/>
    <n v="0"/>
  </r>
  <r>
    <s v="/games/boxart/full_oneesan-to-issho-chakuse-kae-paradise_10JapanFront.jpg"/>
    <x v="23711"/>
    <s v="3DO"/>
    <s v="Misc"/>
    <s v="Bullet Proof Software"/>
    <s v="Bullet Proof Software"/>
    <n v="0"/>
    <n v="0"/>
    <n v="0"/>
    <n v="0"/>
    <n v="0"/>
    <n v="0"/>
    <d v="1995-11-22T00:00:00"/>
    <m/>
    <x v="28"/>
    <n v="0"/>
  </r>
  <r>
    <s v="/games/boxart/full_5870491JapanFrontccc.jpg"/>
    <x v="23712"/>
    <s v="N64"/>
    <s v="Strategy"/>
    <s v="Bottom Up"/>
    <s v="Bottom Up"/>
    <n v="0"/>
    <n v="0"/>
    <n v="0"/>
    <n v="0"/>
    <n v="0"/>
    <n v="0"/>
    <d v="1999-04-09T00:00:00"/>
    <m/>
    <x v="9"/>
    <n v="0"/>
  </r>
  <r>
    <s v="/games/boxart/full_2740177JapanFrontccc.jpg"/>
    <x v="23713"/>
    <s v="DS"/>
    <s v="Action"/>
    <s v="TDK Core"/>
    <s v="TDK Core"/>
    <n v="0"/>
    <n v="0"/>
    <n v="0"/>
    <n v="0"/>
    <n v="0"/>
    <n v="0"/>
    <d v="2005-12-22T00:00:00"/>
    <m/>
    <x v="19"/>
    <n v="0"/>
  </r>
  <r>
    <s v="/games/boxart/7849679ccc.jpg"/>
    <x v="23714"/>
    <s v="7800"/>
    <s v="Sports"/>
    <s v="Atari"/>
    <s v="Atari"/>
    <n v="0"/>
    <n v="0"/>
    <n v="0"/>
    <n v="0"/>
    <n v="0"/>
    <n v="0"/>
    <d v="1987-01-01T00:00:00"/>
    <m/>
    <x v="36"/>
    <n v="0"/>
  </r>
  <r>
    <s v="/games/boxart/full_7391648AmericaFrontccc.jpg"/>
    <x v="23715"/>
    <s v="PC"/>
    <s v="Puzzle"/>
    <s v="Unknown"/>
    <s v="Little Cat Feet"/>
    <n v="0"/>
    <n v="0"/>
    <n v="0"/>
    <n v="0"/>
    <n v="0"/>
    <n v="0"/>
    <m/>
    <d v="2019-03-09T00:00:00"/>
    <x v="17"/>
    <n v="2019"/>
  </r>
  <r>
    <s v="/games/boxart/default.jpg"/>
    <x v="23716"/>
    <s v="WW"/>
    <s v="Misc"/>
    <s v="Unknown"/>
    <s v="Smashmouth Games"/>
    <n v="0"/>
    <n v="0"/>
    <n v="0"/>
    <n v="0"/>
    <n v="0"/>
    <n v="0"/>
    <m/>
    <m/>
    <x v="17"/>
    <n v="0"/>
  </r>
  <r>
    <s v="/games/boxart/full_9941253JapanFrontccc.jpg"/>
    <x v="23717"/>
    <s v="SNES"/>
    <s v="Misc"/>
    <s v="ASCII Entertainment"/>
    <s v="ASCII Entertainment"/>
    <n v="0"/>
    <n v="0"/>
    <n v="0"/>
    <n v="0"/>
    <n v="0"/>
    <n v="0"/>
    <d v="1996-04-12T00:00:00"/>
    <m/>
    <x v="37"/>
    <n v="0"/>
  </r>
  <r>
    <s v="/games/boxart/4114512ccc.jpg"/>
    <x v="23718"/>
    <s v="PS2"/>
    <s v="Action"/>
    <s v="Rockstar Games"/>
    <s v="Rockstar Toronto"/>
    <n v="0"/>
    <n v="0.53"/>
    <n v="0.26"/>
    <n v="0"/>
    <n v="0.2"/>
    <n v="7.0000000000000007E-2"/>
    <d v="2001-01-29T00:00:00"/>
    <m/>
    <x v="8"/>
    <n v="0"/>
  </r>
  <r>
    <s v="/games/boxart/630350ccc.jpg"/>
    <x v="23718"/>
    <s v="PC"/>
    <s v="Action"/>
    <s v="Gathering of Developers"/>
    <s v="Bungie West"/>
    <n v="0"/>
    <n v="0"/>
    <n v="0"/>
    <n v="0"/>
    <n v="0"/>
    <n v="0"/>
    <d v="2001-01-28T00:00:00"/>
    <d v="2018-10-11T00:00:00"/>
    <x v="8"/>
    <n v="2018"/>
  </r>
  <r>
    <s v="/games/boxart/full_oni-japan_122JapanFront.jpg"/>
    <x v="23719"/>
    <s v="PC"/>
    <s v="Adventure"/>
    <s v="Unknown"/>
    <s v="InterHeart"/>
    <n v="0"/>
    <n v="0"/>
    <n v="0"/>
    <n v="0"/>
    <n v="0"/>
    <n v="0"/>
    <d v="2000-12-13T00:00:00"/>
    <m/>
    <x v="4"/>
    <n v="0"/>
  </r>
  <r>
    <s v="/games/boxart/default.jpg"/>
    <x v="23720"/>
    <s v="PC"/>
    <s v="Adventure"/>
    <s v="Unknown"/>
    <s v="Apple Pie"/>
    <n v="0"/>
    <n v="0"/>
    <n v="0"/>
    <n v="0"/>
    <n v="0"/>
    <n v="0"/>
    <d v="2001-10-06T00:00:00"/>
    <m/>
    <x v="8"/>
    <n v="0"/>
  </r>
  <r>
    <s v="/games/boxart/full_oni-ii-innin-densetsu_881JapanFront.jpg"/>
    <x v="23721"/>
    <s v="GB"/>
    <s v="Role-Playing"/>
    <s v="Banpresto"/>
    <s v="Pandora Box"/>
    <n v="0"/>
    <n v="0"/>
    <n v="0"/>
    <n v="0"/>
    <n v="0"/>
    <n v="0"/>
    <d v="1992-02-28T00:00:00"/>
    <m/>
    <x v="29"/>
    <n v="0"/>
  </r>
  <r>
    <s v="/games/boxart/full_oni-iii-kuro-no-hakaigami_119JapanFront.jpg"/>
    <x v="23722"/>
    <s v="GB"/>
    <s v="Role-Playing"/>
    <s v="Banpresto"/>
    <s v="Pandora Box"/>
    <n v="0"/>
    <n v="0"/>
    <n v="0"/>
    <n v="0"/>
    <n v="0"/>
    <n v="0"/>
    <d v="1993-02-26T00:00:00"/>
    <m/>
    <x v="26"/>
    <n v="0"/>
  </r>
  <r>
    <s v="/games/boxart/default.jpg"/>
    <x v="23723"/>
    <s v="PC"/>
    <s v="Adventure"/>
    <s v="Saga Planets"/>
    <s v="Saga Planets"/>
    <n v="0"/>
    <n v="0"/>
    <n v="0"/>
    <n v="0"/>
    <n v="0"/>
    <n v="0"/>
    <d v="2002-04-26T00:00:00"/>
    <m/>
    <x v="1"/>
    <n v="0"/>
  </r>
  <r>
    <s v="/games/boxart/full_oni-iv-kishin-no-ketsuzoku_709JapanFront.jpg"/>
    <x v="23724"/>
    <s v="GB"/>
    <s v="Role-Playing"/>
    <s v="Banpresto"/>
    <s v="Pandora Box"/>
    <n v="0"/>
    <n v="0"/>
    <n v="0"/>
    <n v="0"/>
    <n v="0"/>
    <n v="0"/>
    <d v="1994-03-11T00:00:00"/>
    <m/>
    <x v="33"/>
    <n v="0"/>
  </r>
  <r>
    <s v="/games/boxart/default.jpg"/>
    <x v="23725"/>
    <s v="PC"/>
    <s v="Adventure"/>
    <s v="Unknown"/>
    <s v="That's"/>
    <n v="0"/>
    <n v="0"/>
    <n v="0"/>
    <n v="0"/>
    <n v="0"/>
    <n v="0"/>
    <d v="2007-01-26T00:00:00"/>
    <m/>
    <x v="16"/>
    <n v="0"/>
  </r>
  <r>
    <s v="/games/boxart/full_oni-mari_802JapanFront.jpg"/>
    <x v="23726"/>
    <s v="PC"/>
    <s v="Adventure"/>
    <s v="13cm"/>
    <s v="13cm"/>
    <n v="0"/>
    <n v="0"/>
    <n v="0"/>
    <n v="0"/>
    <n v="0"/>
    <n v="0"/>
    <d v="2010-01-29T00:00:00"/>
    <m/>
    <x v="3"/>
    <n v="0"/>
  </r>
  <r>
    <s v="/games/boxart/full_oni-no-sumu-sakura_300JapanFront.jpg"/>
    <x v="23727"/>
    <s v="PC"/>
    <s v="Adventure"/>
    <s v="Unknown"/>
    <s v="Another Room"/>
    <n v="0"/>
    <n v="0"/>
    <n v="0"/>
    <n v="0"/>
    <n v="0"/>
    <n v="0"/>
    <d v="2000-05-19T00:00:00"/>
    <m/>
    <x v="4"/>
    <n v="0"/>
  </r>
  <r>
    <s v="/games/boxart/full_oni-uta-oni-ga-kitari-de-maesasero-to-notamouta_132JapanFront.jpg"/>
    <x v="23728"/>
    <s v="PC"/>
    <s v="Adventure"/>
    <s v="13cm"/>
    <s v="13cm"/>
    <n v="0"/>
    <n v="0"/>
    <n v="0"/>
    <n v="0"/>
    <n v="0"/>
    <n v="0"/>
    <d v="2009-06-26T00:00:00"/>
    <m/>
    <x v="2"/>
    <n v="0"/>
  </r>
  <r>
    <s v="/games/boxart/full_oni-v-innin-no-tsugumono_786JapanFront.jpg"/>
    <x v="23729"/>
    <s v="GB"/>
    <s v="Role-Playing"/>
    <s v="Banpresto"/>
    <s v="Pandora Box"/>
    <n v="0"/>
    <n v="0"/>
    <n v="0"/>
    <n v="0"/>
    <n v="0"/>
    <n v="0"/>
    <d v="1995-03-24T00:00:00"/>
    <m/>
    <x v="28"/>
    <n v="0"/>
  </r>
  <r>
    <s v="/games/boxart/full_8802403JapanFrontccc.jpg"/>
    <x v="23730"/>
    <s v="DS"/>
    <s v="Role-Playing"/>
    <s v="Compile Heart"/>
    <s v="Compile Heart"/>
    <n v="0"/>
    <n v="0"/>
    <n v="0"/>
    <n v="0"/>
    <n v="0"/>
    <n v="0"/>
    <d v="2007-08-30T00:00:00"/>
    <m/>
    <x v="16"/>
    <n v="0"/>
  </r>
  <r>
    <s v="/games/boxart/full_4741283AmericaFrontccc.jpg"/>
    <x v="23731"/>
    <s v="PS4"/>
    <s v="Role-Playing"/>
    <s v="CyberStep Communications, Inc."/>
    <s v="CyberStep, Inc."/>
    <n v="0"/>
    <n v="0"/>
    <n v="0"/>
    <n v="0"/>
    <n v="0"/>
    <n v="0"/>
    <d v="2015-10-06T00:00:00"/>
    <d v="2018-09-21T00:00:00"/>
    <x v="18"/>
    <n v="2018"/>
  </r>
  <r>
    <s v="/games/boxart/full_2837720JapanFrontccc.jpg"/>
    <x v="23732"/>
    <s v="PSP"/>
    <s v="Visual Novel"/>
    <s v="Alchemist"/>
    <s v="Alcot"/>
    <n v="0"/>
    <n v="0.01"/>
    <n v="0"/>
    <n v="0.01"/>
    <n v="0"/>
    <n v="0"/>
    <d v="2013-06-27T00:00:00"/>
    <d v="2019-04-26T00:00:00"/>
    <x v="10"/>
    <n v="2019"/>
  </r>
  <r>
    <s v="/games/boxart/full_1915968AmericaFrontccc.png"/>
    <x v="23733"/>
    <s v="NS"/>
    <s v="Action"/>
    <s v="Unknown"/>
    <s v="JoyMasher"/>
    <n v="0"/>
    <n v="0"/>
    <n v="0"/>
    <n v="0"/>
    <n v="0"/>
    <n v="0"/>
    <m/>
    <d v="2019-02-06T00:00:00"/>
    <x v="17"/>
    <n v="2019"/>
  </r>
  <r>
    <s v="/games/boxart/default.jpg"/>
    <x v="23733"/>
    <s v="PC"/>
    <s v="Action"/>
    <s v="Unknown"/>
    <s v="JoyMasher"/>
    <n v="0"/>
    <n v="0"/>
    <n v="0"/>
    <n v="0"/>
    <n v="0"/>
    <n v="0"/>
    <m/>
    <d v="2019-02-06T00:00:00"/>
    <x v="17"/>
    <n v="2019"/>
  </r>
  <r>
    <s v="/games/boxart/default.jpg"/>
    <x v="23733"/>
    <s v="PS4"/>
    <s v="Action"/>
    <s v="Unknown"/>
    <s v="JoyMasher"/>
    <n v="0"/>
    <n v="0"/>
    <n v="0"/>
    <n v="0"/>
    <n v="0"/>
    <n v="0"/>
    <m/>
    <d v="2019-03-08T00:00:00"/>
    <x v="17"/>
    <n v="2019"/>
  </r>
  <r>
    <s v="/games/boxart/default.jpg"/>
    <x v="23733"/>
    <s v="XOne"/>
    <s v="Action"/>
    <s v="Unknown"/>
    <s v="JoyMasher"/>
    <n v="0"/>
    <n v="0"/>
    <n v="0"/>
    <n v="0"/>
    <n v="0"/>
    <n v="0"/>
    <m/>
    <d v="2019-03-08T00:00:00"/>
    <x v="17"/>
    <n v="2019"/>
  </r>
  <r>
    <s v="/games/boxart/full_7369897AmericaFrontccc.jpg"/>
    <x v="23734"/>
    <s v="PC"/>
    <s v="Action"/>
    <s v="Unknown"/>
    <s v="Digital Furnace Games"/>
    <n v="0"/>
    <n v="0"/>
    <n v="0"/>
    <n v="0"/>
    <n v="0"/>
    <n v="0"/>
    <d v="2016-01-01T00:00:00"/>
    <d v="2018-09-21T00:00:00"/>
    <x v="23"/>
    <n v="2018"/>
  </r>
  <r>
    <s v="/games/boxart/full_3486233AmericaFrontccc.jpg"/>
    <x v="23734"/>
    <s v="PSV"/>
    <s v="Action"/>
    <s v="Unknown"/>
    <s v="Digital Furnace Games"/>
    <n v="0"/>
    <n v="0"/>
    <n v="0"/>
    <n v="0"/>
    <n v="0"/>
    <n v="0"/>
    <m/>
    <d v="2018-09-21T00:00:00"/>
    <x v="17"/>
    <n v="2018"/>
  </r>
  <r>
    <s v="/games/boxart/full_5253126AmericaFrontccc.jpg"/>
    <x v="23734"/>
    <s v="PS4"/>
    <s v="Action"/>
    <s v="Unknown"/>
    <s v="Digital Furnace Games"/>
    <n v="0"/>
    <n v="0"/>
    <n v="0"/>
    <n v="0"/>
    <n v="0"/>
    <n v="0"/>
    <m/>
    <d v="2018-09-21T00:00:00"/>
    <x v="17"/>
    <n v="2018"/>
  </r>
  <r>
    <s v="/games/boxart/full_1332763AmericaFrontccc.jpg"/>
    <x v="23735"/>
    <s v="Series"/>
    <s v="Action-Adventure"/>
    <s v="Capcom"/>
    <s v="Capcom"/>
    <n v="0"/>
    <n v="0"/>
    <n v="0"/>
    <n v="0"/>
    <n v="0"/>
    <n v="0"/>
    <d v="2001-03-13T00:00:00"/>
    <d v="2020-02-04T00:00:00"/>
    <x v="8"/>
    <n v="2020"/>
  </r>
  <r>
    <s v="/games/boxart/99372ccc.jpg"/>
    <x v="23736"/>
    <s v="PS2"/>
    <s v="Adventure"/>
    <s v="Capcom"/>
    <s v="Capcom"/>
    <n v="8.5"/>
    <n v="0"/>
    <n v="0"/>
    <n v="0"/>
    <n v="0"/>
    <n v="0"/>
    <d v="2002-08-28T00:00:00"/>
    <m/>
    <x v="1"/>
    <n v="0"/>
  </r>
  <r>
    <s v="/games/boxart/1099086ccc.jpg"/>
    <x v="23737"/>
    <s v="PS2"/>
    <s v="Action"/>
    <s v="Capcom"/>
    <s v="Capcom"/>
    <n v="0"/>
    <n v="0"/>
    <n v="0"/>
    <n v="0"/>
    <n v="0"/>
    <n v="0"/>
    <d v="2004-04-27T00:00:00"/>
    <m/>
    <x v="27"/>
    <n v="0"/>
  </r>
  <r>
    <s v="/games/boxart/7688955ccc.jpg"/>
    <x v="23737"/>
    <s v="PC"/>
    <s v="Action"/>
    <s v="Ubisoft"/>
    <s v="Capcom"/>
    <n v="0"/>
    <n v="0"/>
    <n v="0"/>
    <n v="0"/>
    <n v="0"/>
    <n v="0"/>
    <d v="2006-03-16T00:00:00"/>
    <m/>
    <x v="15"/>
    <n v="0"/>
  </r>
  <r>
    <s v="/games/boxart/full_6366871AmericaFrontccc.jpg"/>
    <x v="23738"/>
    <s v="PS2"/>
    <s v="Action"/>
    <s v="Capcom"/>
    <s v="Capcom"/>
    <n v="0"/>
    <n v="0.14000000000000001"/>
    <n v="7.0000000000000007E-2"/>
    <n v="0"/>
    <n v="0.05"/>
    <n v="0.02"/>
    <d v="2008-11-13T00:00:00"/>
    <m/>
    <x v="7"/>
    <n v="0"/>
  </r>
  <r>
    <s v="/games/boxart/full_3726191AmericaFrontccc.jpg"/>
    <x v="23739"/>
    <s v="PC"/>
    <s v="Role-Playing"/>
    <s v="Capcom"/>
    <s v="Capcom"/>
    <n v="0"/>
    <n v="0"/>
    <n v="0"/>
    <n v="0"/>
    <n v="0"/>
    <n v="0"/>
    <d v="2012-06-28T00:00:00"/>
    <m/>
    <x v="5"/>
    <n v="0"/>
  </r>
  <r>
    <s v="/games/boxart/full_6248588AmericaFrontccc.jpg"/>
    <x v="23740"/>
    <s v="GBA"/>
    <s v="Strategy"/>
    <s v="Capcom"/>
    <s v="Capcom"/>
    <n v="0"/>
    <n v="0.08"/>
    <n v="0.06"/>
    <n v="0"/>
    <n v="0.02"/>
    <n v="0"/>
    <d v="2003-11-11T00:00:00"/>
    <m/>
    <x v="21"/>
    <n v="0"/>
  </r>
  <r>
    <s v="/games/boxart/full_2911752AmericaFrontccc.jpg"/>
    <x v="23741"/>
    <s v="XOne"/>
    <s v="Action"/>
    <s v="Capcom"/>
    <s v="Capcom"/>
    <n v="0"/>
    <n v="0"/>
    <n v="0"/>
    <n v="0"/>
    <n v="0"/>
    <n v="0"/>
    <d v="2018-01-15T00:00:00"/>
    <d v="2018-09-11T00:00:00"/>
    <x v="14"/>
    <n v="2018"/>
  </r>
  <r>
    <s v="/games/boxart/full_1197223AmericaFrontccc.jpg"/>
    <x v="23741"/>
    <s v="PS4"/>
    <s v="Action"/>
    <s v="Capcom"/>
    <s v="Capcom"/>
    <n v="0"/>
    <n v="0"/>
    <n v="0"/>
    <n v="0"/>
    <n v="0"/>
    <n v="0"/>
    <d v="2018-01-15T00:00:00"/>
    <d v="2018-11-18T00:00:00"/>
    <x v="14"/>
    <n v="2018"/>
  </r>
  <r>
    <s v="/games/boxart/full_9493505JapanFrontccc.jpg"/>
    <x v="23741"/>
    <s v="NS"/>
    <s v="Action"/>
    <s v="Capcom"/>
    <s v="Capcom"/>
    <n v="0"/>
    <n v="0"/>
    <n v="0"/>
    <n v="0"/>
    <n v="0"/>
    <n v="0"/>
    <d v="2019-01-15T00:00:00"/>
    <d v="2018-11-18T00:00:00"/>
    <x v="35"/>
    <n v="2018"/>
  </r>
  <r>
    <s v="/games/boxart/1723933ccc.jpg"/>
    <x v="23742"/>
    <s v="PS2"/>
    <s v="Fighting"/>
    <s v="Capcom"/>
    <s v="Capcom"/>
    <n v="0"/>
    <n v="0.12"/>
    <n v="0.06"/>
    <n v="0"/>
    <n v="0.05"/>
    <n v="0.02"/>
    <d v="2004-03-24T00:00:00"/>
    <m/>
    <x v="27"/>
    <n v="0"/>
  </r>
  <r>
    <s v="/games/boxart/198320ccc.jpg"/>
    <x v="23743"/>
    <s v="PS2"/>
    <s v="Action"/>
    <s v="Capcom"/>
    <s v="Capcom"/>
    <n v="0"/>
    <n v="0.64"/>
    <n v="0.15"/>
    <n v="0.34"/>
    <n v="0.12"/>
    <n v="0.04"/>
    <d v="2006-03-07T00:00:00"/>
    <m/>
    <x v="15"/>
    <n v="0"/>
  </r>
  <r>
    <s v="/games/boxart/1287196ccc.jpg"/>
    <x v="23744"/>
    <s v="PS2"/>
    <s v="Action"/>
    <s v="Capcom"/>
    <s v="Flagship"/>
    <n v="8.6999999999999993"/>
    <n v="0"/>
    <n v="0"/>
    <n v="0"/>
    <n v="0"/>
    <n v="0"/>
    <d v="2001-03-13T00:00:00"/>
    <m/>
    <x v="8"/>
    <n v="0"/>
  </r>
  <r>
    <s v="/games/boxart/full_4605488JapanFrontccc.jpg"/>
    <x v="23744"/>
    <s v="NS"/>
    <s v="Action-Adventure"/>
    <s v="Capcom"/>
    <s v="Capcom"/>
    <n v="0"/>
    <n v="0.01"/>
    <n v="0"/>
    <n v="0.01"/>
    <n v="0"/>
    <n v="0"/>
    <d v="2019-01-15T00:00:00"/>
    <d v="2018-12-29T00:00:00"/>
    <x v="35"/>
    <n v="2018"/>
  </r>
  <r>
    <s v="/games/boxart/full_4251782AmericaFrontccc.jpg"/>
    <x v="23744"/>
    <s v="PS4"/>
    <s v="Action-Adventure"/>
    <s v="Capcom"/>
    <s v="Capcom"/>
    <n v="0"/>
    <n v="0.03"/>
    <n v="0"/>
    <n v="0.03"/>
    <n v="0"/>
    <n v="0"/>
    <d v="2019-01-15T00:00:00"/>
    <d v="2018-12-29T00:00:00"/>
    <x v="35"/>
    <n v="2018"/>
  </r>
  <r>
    <s v="/games/boxart/full_6944288AmericaFrontccc.jpg"/>
    <x v="23744"/>
    <s v="XOne"/>
    <s v="Action-Adventure"/>
    <s v="Capcom"/>
    <s v="Capcom"/>
    <n v="0"/>
    <n v="0"/>
    <n v="0"/>
    <n v="0"/>
    <n v="0"/>
    <n v="0"/>
    <d v="2019-01-15T00:00:00"/>
    <d v="2018-12-29T00:00:00"/>
    <x v="35"/>
    <n v="2018"/>
  </r>
  <r>
    <s v="/games/boxart/full_1299527AmericaFrontccc.jpg"/>
    <x v="23744"/>
    <s v="PC"/>
    <s v="Action-Adventure"/>
    <s v="Capcom"/>
    <s v="Capcom"/>
    <n v="0"/>
    <n v="0"/>
    <n v="0"/>
    <n v="0"/>
    <n v="0"/>
    <n v="0"/>
    <d v="2019-01-15T00:00:00"/>
    <d v="2018-12-29T00:00:00"/>
    <x v="35"/>
    <n v="2018"/>
  </r>
  <r>
    <s v="/games/boxart/full_6362201AmericaFrontccc.png"/>
    <x v="23745"/>
    <s v="PS4"/>
    <s v="Action-Adventure"/>
    <s v="Square Enix"/>
    <s v="Tokyo RPG Factory"/>
    <n v="0"/>
    <n v="0"/>
    <n v="0"/>
    <n v="0"/>
    <n v="0"/>
    <n v="0"/>
    <d v="2019-08-22T00:00:00"/>
    <d v="2019-02-13T00:00:00"/>
    <x v="35"/>
    <n v="2019"/>
  </r>
  <r>
    <s v="/games/boxart/full_5587015AmericaFrontccc.png"/>
    <x v="23745"/>
    <s v="NS"/>
    <s v="Action-Adventure"/>
    <s v="Square Enix"/>
    <s v="Tokyo RPG Factory"/>
    <n v="0"/>
    <n v="0"/>
    <n v="0"/>
    <n v="0"/>
    <n v="0"/>
    <n v="0"/>
    <d v="2019-08-22T00:00:00"/>
    <d v="2019-02-13T00:00:00"/>
    <x v="35"/>
    <n v="2019"/>
  </r>
  <r>
    <s v="/games/boxart/full_3229800AmericaFrontccc.jpg"/>
    <x v="23745"/>
    <s v="PC"/>
    <s v="Action-Adventure"/>
    <s v="Square Enix"/>
    <s v="Tokyo RPG Factory"/>
    <n v="0"/>
    <n v="0"/>
    <n v="0"/>
    <n v="0"/>
    <n v="0"/>
    <n v="0"/>
    <d v="2019-08-22T00:00:00"/>
    <d v="2019-02-13T00:00:00"/>
    <x v="35"/>
    <n v="2019"/>
  </r>
  <r>
    <s v="/games/boxart/full_8012350AmericaFrontccc.jpg"/>
    <x v="23746"/>
    <s v="XOne"/>
    <s v="Action-Adventure"/>
    <s v="Unknown"/>
    <s v="DevilishGames"/>
    <n v="0"/>
    <n v="0"/>
    <n v="0"/>
    <n v="0"/>
    <n v="0"/>
    <n v="0"/>
    <m/>
    <d v="2021-06-18T00:00:00"/>
    <x v="17"/>
    <n v="2021"/>
  </r>
  <r>
    <s v="/games/boxart/full_1240071AmericaFrontccc.jpg"/>
    <x v="23746"/>
    <s v="NS"/>
    <s v="Action-Adventure"/>
    <s v="Unknown"/>
    <s v="DevilishGames"/>
    <n v="0"/>
    <n v="0"/>
    <n v="0"/>
    <n v="0"/>
    <n v="0"/>
    <n v="0"/>
    <m/>
    <d v="2021-06-18T00:00:00"/>
    <x v="17"/>
    <n v="2021"/>
  </r>
  <r>
    <s v="/games/boxart/full_9397919AmericaFrontccc.jpg"/>
    <x v="23746"/>
    <s v="PS4"/>
    <s v="Action-Adventure"/>
    <s v="Unknown"/>
    <s v="DevilishGames"/>
    <n v="0"/>
    <n v="0"/>
    <n v="0"/>
    <n v="0"/>
    <n v="0"/>
    <n v="0"/>
    <m/>
    <d v="2021-06-18T00:00:00"/>
    <x v="17"/>
    <n v="2021"/>
  </r>
  <r>
    <s v="/games/boxart/full_1630421AmericaFrontccc.jpg"/>
    <x v="23746"/>
    <s v="PC"/>
    <s v="Action-Adventure"/>
    <s v="Unknown"/>
    <s v="DevilishGames"/>
    <n v="0"/>
    <n v="0"/>
    <n v="0"/>
    <n v="0"/>
    <n v="0"/>
    <n v="0"/>
    <m/>
    <d v="2021-06-18T00:00:00"/>
    <x v="17"/>
    <n v="2021"/>
  </r>
  <r>
    <s v="/games/boxart/default.jpg"/>
    <x v="23747"/>
    <s v="PC"/>
    <s v="Misc"/>
    <s v="Wolfteam / Namco Tales Studio"/>
    <s v="Unknown"/>
    <n v="0"/>
    <n v="0"/>
    <n v="0"/>
    <n v="0"/>
    <n v="0"/>
    <n v="0"/>
    <d v="2014-04-01T00:00:00"/>
    <m/>
    <x v="11"/>
    <n v="0"/>
  </r>
  <r>
    <s v="/games/boxart/default.jpg"/>
    <x v="23747"/>
    <s v="OSX"/>
    <s v="Misc"/>
    <s v="Wolfteam / Namco Tales Studio"/>
    <s v="Unknown"/>
    <n v="0"/>
    <n v="0"/>
    <n v="0"/>
    <n v="0"/>
    <n v="0"/>
    <n v="0"/>
    <d v="2014-04-01T00:00:00"/>
    <m/>
    <x v="11"/>
    <n v="0"/>
  </r>
  <r>
    <s v="/games/boxart/default.jpg"/>
    <x v="23747"/>
    <s v="WinP"/>
    <s v="Misc"/>
    <s v="Wolfteam / Namco Tales Studio"/>
    <s v="Unknown"/>
    <n v="0"/>
    <n v="0"/>
    <n v="0"/>
    <n v="0"/>
    <n v="0"/>
    <n v="0"/>
    <d v="2014-04-01T00:00:00"/>
    <m/>
    <x v="11"/>
    <n v="0"/>
  </r>
  <r>
    <s v="/games/boxart/default.jpg"/>
    <x v="23747"/>
    <s v="And"/>
    <s v="Misc"/>
    <s v="Wolfteam / Namco Tales Studio"/>
    <s v="Unknown"/>
    <n v="0"/>
    <n v="0"/>
    <n v="0"/>
    <n v="0"/>
    <n v="0"/>
    <n v="0"/>
    <d v="2014-04-01T00:00:00"/>
    <m/>
    <x v="11"/>
    <n v="0"/>
  </r>
  <r>
    <s v="/games/boxart/1482795ccc.jpg"/>
    <x v="23748"/>
    <s v="PSP"/>
    <s v="Misc"/>
    <s v="Konami"/>
    <s v="Konami"/>
    <n v="0"/>
    <n v="0.02"/>
    <n v="0.01"/>
    <n v="0"/>
    <n v="0"/>
    <n v="0"/>
    <d v="2006-11-28T00:00:00"/>
    <m/>
    <x v="15"/>
    <n v="0"/>
  </r>
  <r>
    <s v="/games/boxart/full_8100291AmericaFrontccc.jpg"/>
    <x v="23749"/>
    <s v="Linux"/>
    <s v="Adventure"/>
    <s v="Creability"/>
    <s v="Creability"/>
    <n v="0"/>
    <n v="0"/>
    <n v="0"/>
    <n v="0"/>
    <n v="0"/>
    <n v="0"/>
    <d v="2014-07-25T00:00:00"/>
    <m/>
    <x v="11"/>
    <n v="0"/>
  </r>
  <r>
    <s v="/games/boxart/full_2314369AmericaFrontccc.jpg"/>
    <x v="23749"/>
    <s v="OSX"/>
    <s v="Adventure"/>
    <s v="Creability"/>
    <s v="Creability"/>
    <n v="0"/>
    <n v="0"/>
    <n v="0"/>
    <n v="0"/>
    <n v="0"/>
    <n v="0"/>
    <d v="2014-07-25T00:00:00"/>
    <m/>
    <x v="11"/>
    <n v="0"/>
  </r>
  <r>
    <s v="/games/boxart/full_1166207AmericaFrontccc.jpg"/>
    <x v="23749"/>
    <s v="PC"/>
    <s v="Adventure"/>
    <s v="Creability"/>
    <s v="Creability"/>
    <n v="0"/>
    <n v="0"/>
    <n v="0"/>
    <n v="0"/>
    <n v="0"/>
    <n v="0"/>
    <d v="2014-07-25T00:00:00"/>
    <m/>
    <x v="11"/>
    <n v="0"/>
  </r>
  <r>
    <s v="/games/boxart/full_336391AmericaFrontccc.jpg"/>
    <x v="23750"/>
    <s v="PC"/>
    <s v="Action-Adventure"/>
    <s v="Unknown"/>
    <s v="Unknown"/>
    <n v="0"/>
    <n v="0"/>
    <n v="0"/>
    <n v="0"/>
    <n v="0"/>
    <n v="0"/>
    <m/>
    <d v="2019-03-19T00:00:00"/>
    <x v="17"/>
    <n v="2019"/>
  </r>
  <r>
    <s v="/games/boxart/full_4485056JapanFrontccc.jpg"/>
    <x v="23751"/>
    <s v="PS2"/>
    <s v="Action"/>
    <s v="Bandai"/>
    <s v="Matrix Software"/>
    <n v="0"/>
    <n v="0"/>
    <n v="0"/>
    <n v="0"/>
    <n v="0"/>
    <n v="0"/>
    <d v="2005-03-31T00:00:00"/>
    <m/>
    <x v="19"/>
    <n v="0"/>
  </r>
  <r>
    <s v="/games/boxart/full_5964975JapanFrontccc.jpg"/>
    <x v="23752"/>
    <s v="GBA"/>
    <s v="Role-Playing"/>
    <s v="Bandai"/>
    <s v="Bandai"/>
    <n v="0"/>
    <n v="0"/>
    <n v="0"/>
    <n v="0"/>
    <n v="0"/>
    <n v="0"/>
    <d v="2004-12-09T00:00:00"/>
    <m/>
    <x v="27"/>
    <n v="0"/>
  </r>
  <r>
    <s v="/games/boxart/default.jpg"/>
    <x v="23753"/>
    <s v="PC"/>
    <s v="Adventure"/>
    <s v="Unknown"/>
    <s v="Guilty"/>
    <n v="0"/>
    <n v="0"/>
    <n v="0"/>
    <n v="0"/>
    <n v="0"/>
    <n v="0"/>
    <d v="2004-02-13T00:00:00"/>
    <m/>
    <x v="27"/>
    <n v="0"/>
  </r>
  <r>
    <s v="/games/boxart/full_8866399JapanFrontccc.jpg"/>
    <x v="23754"/>
    <s v="3DS"/>
    <s v="Simulation"/>
    <s v="D3Publisher"/>
    <s v="D3 Publisher"/>
    <n v="0"/>
    <n v="0.03"/>
    <n v="0"/>
    <n v="0.03"/>
    <n v="0"/>
    <n v="0"/>
    <d v="2012-03-15T00:00:00"/>
    <d v="2019-04-26T00:00:00"/>
    <x v="5"/>
    <n v="2019"/>
  </r>
  <r>
    <s v="/games/boxart/full_5191633JapanFrontccc.jpg"/>
    <x v="23755"/>
    <s v="PSP"/>
    <s v="Puzzle"/>
    <s v="From Software"/>
    <s v="Silicon Studio"/>
    <n v="0"/>
    <n v="0.01"/>
    <n v="0"/>
    <n v="0.01"/>
    <n v="0"/>
    <n v="0"/>
    <d v="2009-06-11T00:00:00"/>
    <m/>
    <x v="2"/>
    <n v="0"/>
  </r>
  <r>
    <s v="/games/boxart/full_3438709PALFrontccc.jpg"/>
    <x v="23756"/>
    <s v="PS4"/>
    <s v="Racing"/>
    <s v="Deep Silver"/>
    <s v="Codemasters"/>
    <n v="0"/>
    <n v="0.05"/>
    <n v="0.04"/>
    <n v="0"/>
    <n v="0"/>
    <n v="0.01"/>
    <d v="2018-06-05T00:00:00"/>
    <d v="2018-03-04T00:00:00"/>
    <x v="14"/>
    <n v="2018"/>
  </r>
  <r>
    <s v="/games/boxart/full_6648506AmericaFrontccc.jpg"/>
    <x v="23756"/>
    <s v="XOne"/>
    <s v="Racing"/>
    <s v="Deep Silver"/>
    <s v="Codemasters"/>
    <n v="0"/>
    <n v="0.03"/>
    <n v="0.03"/>
    <n v="0"/>
    <n v="0"/>
    <n v="0"/>
    <d v="2018-06-05T00:00:00"/>
    <d v="2018-03-04T00:00:00"/>
    <x v="14"/>
    <n v="2018"/>
  </r>
  <r>
    <s v="/games/boxart/full_6513194JapanFrontccc.jpg"/>
    <x v="23757"/>
    <s v="DS"/>
    <s v="Misc"/>
    <s v="Sega"/>
    <s v="Sega"/>
    <n v="0"/>
    <n v="0.04"/>
    <n v="0"/>
    <n v="0.04"/>
    <n v="0"/>
    <n v="0"/>
    <d v="2007-08-16T00:00:00"/>
    <m/>
    <x v="16"/>
    <n v="0"/>
  </r>
  <r>
    <s v="/games/boxart/full_6873819JapanFrontccc.jpg"/>
    <x v="23758"/>
    <s v="DC"/>
    <s v="Misc"/>
    <s v="Visit"/>
    <s v="Visit"/>
    <n v="0"/>
    <n v="0"/>
    <n v="0"/>
    <n v="0"/>
    <n v="0"/>
    <n v="0"/>
    <d v="2000-08-31T00:00:00"/>
    <m/>
    <x v="4"/>
    <n v="0"/>
  </r>
  <r>
    <s v="/games/boxart/full_onside-soccer_7AmericaFront.jpg"/>
    <x v="23759"/>
    <s v="3DO"/>
    <s v="Sports"/>
    <s v="Unknown"/>
    <s v="Elite"/>
    <n v="0"/>
    <n v="0"/>
    <n v="0"/>
    <n v="0"/>
    <n v="0"/>
    <n v="0"/>
    <d v="2007-08-01T00:00:00"/>
    <m/>
    <x v="16"/>
    <n v="0"/>
  </r>
  <r>
    <s v="/games/boxart/full_onslaught_70AmericaFront.jpg"/>
    <x v="23760"/>
    <s v="GEN"/>
    <s v="Platform"/>
    <s v="Ballistic"/>
    <s v="Nextgrand"/>
    <n v="0"/>
    <n v="0"/>
    <n v="0"/>
    <n v="0"/>
    <n v="0"/>
    <n v="0"/>
    <d v="1991-01-01T00:00:00"/>
    <m/>
    <x v="30"/>
    <n v="0"/>
  </r>
  <r>
    <s v="/games/boxart/full_824158AmericaFrontccc.jpg"/>
    <x v="23760"/>
    <s v="XBL"/>
    <s v="Platform"/>
    <s v="Microsoft"/>
    <s v="Stainless"/>
    <n v="0"/>
    <n v="0"/>
    <n v="0"/>
    <n v="0"/>
    <n v="0"/>
    <n v="0"/>
    <d v="2009-01-21T00:00:00"/>
    <m/>
    <x v="2"/>
    <n v="0"/>
  </r>
  <r>
    <s v="/games/boxart/full_2999205AmericaFrontccc.jpg"/>
    <x v="23760"/>
    <s v="WW"/>
    <s v="Shooter"/>
    <s v="Hudson Entertainment"/>
    <s v="Hudson Soft"/>
    <n v="0"/>
    <n v="0"/>
    <n v="0"/>
    <n v="0"/>
    <n v="0"/>
    <n v="0"/>
    <d v="2009-02-23T00:00:00"/>
    <m/>
    <x v="2"/>
    <n v="0"/>
  </r>
  <r>
    <s v="/games/boxart/1743442ccc.gif"/>
    <x v="23761"/>
    <s v="DS"/>
    <s v="Action"/>
    <s v="Atlus"/>
    <s v="Unknown"/>
    <n v="0"/>
    <n v="0.05"/>
    <n v="0.05"/>
    <n v="0"/>
    <n v="0"/>
    <n v="0"/>
    <d v="2007-11-06T00:00:00"/>
    <m/>
    <x v="16"/>
    <n v="0"/>
  </r>
  <r>
    <s v="/games/boxart/full_6033332AmericaFrontccc.jpg"/>
    <x v="23762"/>
    <s v="XOne"/>
    <s v="Simulation"/>
    <s v="Glumberland"/>
    <s v="Glumberland"/>
    <n v="0"/>
    <n v="0"/>
    <n v="0"/>
    <n v="0"/>
    <n v="0"/>
    <n v="0"/>
    <d v="2019-12-01T00:00:00"/>
    <d v="2019-08-08T00:00:00"/>
    <x v="35"/>
    <n v="2019"/>
  </r>
  <r>
    <s v="/games/boxart/full_1339246AmericaFrontccc.jpg"/>
    <x v="23762"/>
    <s v="PC"/>
    <s v="Simulation"/>
    <s v="Double Fine Presents"/>
    <s v="Glumberland"/>
    <n v="0"/>
    <n v="0"/>
    <n v="0"/>
    <n v="0"/>
    <n v="0"/>
    <n v="0"/>
    <d v="2020-12-30T00:00:00"/>
    <d v="2018-01-23T00:00:00"/>
    <x v="24"/>
    <n v="2018"/>
  </r>
  <r>
    <s v="/games/boxart/full_ooedo-huusui-ingaritsu-hanabi-2_588JapanFront.jpg"/>
    <x v="23763"/>
    <s v="PSN"/>
    <s v="Misc"/>
    <s v="Mahou"/>
    <s v="Magical Company"/>
    <n v="0"/>
    <n v="0"/>
    <n v="0"/>
    <n v="0"/>
    <n v="0"/>
    <n v="0"/>
    <d v="2011-02-23T00:00:00"/>
    <m/>
    <x v="12"/>
    <n v="0"/>
  </r>
  <r>
    <s v="/games/boxart/full_ooedo-huusui-ingaritsu-hanabi-2_741JapanFront.jpg"/>
    <x v="23763"/>
    <s v="PS"/>
    <s v="Misc"/>
    <s v="Magical Company"/>
    <s v="Magical Company"/>
    <n v="0"/>
    <n v="0"/>
    <n v="0"/>
    <n v="0"/>
    <n v="0"/>
    <n v="0"/>
    <d v="2000-06-22T00:00:00"/>
    <m/>
    <x v="4"/>
    <n v="0"/>
  </r>
  <r>
    <s v="/games/boxart/full_ooedo-senryoubako_1JapanFront.jpg"/>
    <x v="23764"/>
    <s v="PSP"/>
    <s v="Action"/>
    <s v="Taito"/>
    <s v="Taito Corporation"/>
    <n v="0"/>
    <n v="0"/>
    <n v="0"/>
    <n v="0"/>
    <n v="0"/>
    <n v="0"/>
    <d v="2006-02-23T00:00:00"/>
    <m/>
    <x v="15"/>
    <n v="0"/>
  </r>
  <r>
    <s v="/games/boxart/5632878ccc.jpg"/>
    <x v="23765"/>
    <s v="DC"/>
    <s v="Action"/>
    <s v="Sega"/>
    <s v="Visual Concepts"/>
    <n v="7.8"/>
    <n v="0"/>
    <n v="0"/>
    <n v="0"/>
    <n v="0"/>
    <n v="0"/>
    <d v="2001-09-13T00:00:00"/>
    <m/>
    <x v="8"/>
    <n v="0"/>
  </r>
  <r>
    <s v="/games/boxart/full_2281334JapanFrontccc.jpg"/>
    <x v="23766"/>
    <s v="DC"/>
    <s v="Misc"/>
    <s v="Sega"/>
    <s v="Overworks"/>
    <n v="0"/>
    <n v="0"/>
    <n v="0"/>
    <n v="0"/>
    <n v="0"/>
    <n v="0"/>
    <d v="2000-02-24T00:00:00"/>
    <m/>
    <x v="4"/>
    <n v="0"/>
  </r>
  <r>
    <s v="/games/boxart/full_2124680JapanFrontccc.jpg"/>
    <x v="23767"/>
    <s v="PSP"/>
    <s v="Action"/>
    <s v="Konami"/>
    <s v="Konami"/>
    <n v="0"/>
    <n v="0.04"/>
    <n v="0"/>
    <n v="0.04"/>
    <n v="0"/>
    <n v="0"/>
    <d v="2009-08-20T00:00:00"/>
    <m/>
    <x v="2"/>
    <n v="0"/>
  </r>
  <r>
    <s v="/games/boxart/full_4648072JapanFrontccc.jpg"/>
    <x v="23768"/>
    <s v="DS"/>
    <s v="Adventure"/>
    <s v="ASCII Media Works"/>
    <s v="ASCII Media Works"/>
    <n v="0"/>
    <n v="0.04"/>
    <n v="0"/>
    <n v="0.04"/>
    <n v="0"/>
    <n v="0"/>
    <d v="2008-06-26T00:00:00"/>
    <m/>
    <x v="7"/>
    <n v="0"/>
  </r>
  <r>
    <s v="/games/boxart/full_5820319JapanFrontccc.jpg"/>
    <x v="23769"/>
    <s v="DS"/>
    <s v="Adventure"/>
    <s v="ASCII Media Works"/>
    <s v="ASCII Media Works"/>
    <n v="0"/>
    <n v="0.02"/>
    <n v="0"/>
    <n v="0.02"/>
    <n v="0"/>
    <n v="0"/>
    <d v="2009-09-17T00:00:00"/>
    <m/>
    <x v="2"/>
    <n v="0"/>
  </r>
  <r>
    <s v="/games/boxart/full_9366011JapanFrontccc.jpg"/>
    <x v="23770"/>
    <s v="DS"/>
    <s v="Sports"/>
    <s v="Marvelous Interactive"/>
    <s v="Marvelous Interactive"/>
    <n v="0"/>
    <n v="0.03"/>
    <n v="0"/>
    <n v="0.03"/>
    <n v="0"/>
    <n v="0"/>
    <d v="2007-12-13T00:00:00"/>
    <m/>
    <x v="16"/>
    <n v="0"/>
  </r>
  <r>
    <s v="/games/boxart/full_7255651PALFrontccc.jpg"/>
    <x v="23771"/>
    <s v="Wii"/>
    <s v="Misc"/>
    <s v="Hudson Soft"/>
    <s v="Hudson Soft"/>
    <n v="0"/>
    <n v="0"/>
    <n v="0"/>
    <n v="0"/>
    <n v="0"/>
    <n v="0"/>
    <d v="2010-10-08T00:00:00"/>
    <m/>
    <x v="3"/>
    <n v="0"/>
  </r>
  <r>
    <s v="/games/boxart/full_1872476JapanFrontccc.jpg"/>
    <x v="23772"/>
    <s v="SNES"/>
    <s v="Fighting"/>
    <s v="Takara"/>
    <s v="Takara"/>
    <n v="0"/>
    <n v="0"/>
    <n v="0"/>
    <n v="0"/>
    <n v="0"/>
    <n v="0"/>
    <d v="1992-12-11T00:00:00"/>
    <m/>
    <x v="29"/>
    <n v="0"/>
  </r>
  <r>
    <s v="/games/boxart/default.jpg"/>
    <x v="23773"/>
    <s v="And"/>
    <s v="Misc"/>
    <s v="Mobest Media"/>
    <s v="Unknown"/>
    <n v="0"/>
    <n v="0"/>
    <n v="0"/>
    <n v="0"/>
    <n v="0"/>
    <n v="0"/>
    <d v="2013-06-11T00:00:00"/>
    <m/>
    <x v="10"/>
    <n v="0"/>
  </r>
  <r>
    <s v="/games/boxart/default.jpg"/>
    <x v="23774"/>
    <s v="PSV"/>
    <s v="Misc"/>
    <s v="Sony Computer Entertainment America"/>
    <s v="Unknown"/>
    <n v="0"/>
    <n v="0"/>
    <n v="0"/>
    <n v="0"/>
    <n v="0"/>
    <n v="0"/>
    <d v="2013-08-13T00:00:00"/>
    <m/>
    <x v="10"/>
    <n v="0"/>
  </r>
  <r>
    <s v="/games/boxart/full_6730916AmericaFrontccc.jpg"/>
    <x v="23775"/>
    <s v="PS5"/>
    <s v="Adventure"/>
    <s v="Unknown"/>
    <s v="Open Roads Team"/>
    <n v="0"/>
    <n v="0"/>
    <n v="0"/>
    <n v="0"/>
    <n v="0"/>
    <n v="0"/>
    <m/>
    <d v="2024-01-02T00:00:00"/>
    <x v="17"/>
    <n v="2024"/>
  </r>
  <r>
    <s v="/games/boxart/full_9495198AmericaFrontccc.jpg"/>
    <x v="23775"/>
    <s v="XS"/>
    <s v="Adventure"/>
    <s v="Unknown"/>
    <s v="Open Roads Team"/>
    <n v="0"/>
    <n v="0"/>
    <n v="0"/>
    <n v="0"/>
    <n v="0"/>
    <n v="0"/>
    <m/>
    <d v="2024-01-02T00:00:00"/>
    <x v="17"/>
    <n v="2024"/>
  </r>
  <r>
    <s v="/games/boxart/full_6082376AmericaFrontccc.jpg"/>
    <x v="23775"/>
    <s v="XOne"/>
    <s v="Adventure"/>
    <s v="Unknown"/>
    <s v="Open Roads Team"/>
    <n v="0"/>
    <n v="0"/>
    <n v="0"/>
    <n v="0"/>
    <n v="0"/>
    <n v="0"/>
    <m/>
    <d v="2024-01-02T00:00:00"/>
    <x v="17"/>
    <n v="2024"/>
  </r>
  <r>
    <s v="/games/boxart/full_3286466AmericaFrontccc.jpg"/>
    <x v="23775"/>
    <s v="NS"/>
    <s v="Adventure"/>
    <s v="Unknown"/>
    <s v="Open Roads Team"/>
    <n v="0"/>
    <n v="0"/>
    <n v="0"/>
    <n v="0"/>
    <n v="0"/>
    <n v="0"/>
    <m/>
    <d v="2024-01-02T00:00:00"/>
    <x v="17"/>
    <n v="2024"/>
  </r>
  <r>
    <s v="/games/boxart/full_3431894AmericaFrontccc.jpg"/>
    <x v="23775"/>
    <s v="PS4"/>
    <s v="Adventure"/>
    <s v="Unknown"/>
    <s v="Open Roads Team"/>
    <n v="0"/>
    <n v="0"/>
    <n v="0"/>
    <n v="0"/>
    <n v="0"/>
    <n v="0"/>
    <m/>
    <d v="2024-01-02T00:00:00"/>
    <x v="17"/>
    <n v="2024"/>
  </r>
  <r>
    <s v="/games/boxart/full_3410178AmericaFrontccc.jpg"/>
    <x v="23775"/>
    <s v="PC"/>
    <s v="Adventure"/>
    <s v="Unknown"/>
    <s v="Open Roads Team"/>
    <n v="0"/>
    <n v="0"/>
    <n v="0"/>
    <n v="0"/>
    <n v="0"/>
    <n v="0"/>
    <m/>
    <d v="2024-01-02T00:00:00"/>
    <x v="17"/>
    <n v="2024"/>
  </r>
  <r>
    <s v="/games/boxart/full_3536875AmericaFrontccc.jpg"/>
    <x v="23776"/>
    <s v="PC"/>
    <s v="Platform"/>
    <s v="Ubisoft"/>
    <s v="Ubisoft Montreal"/>
    <n v="6.4"/>
    <n v="0"/>
    <n v="0"/>
    <n v="0"/>
    <n v="0"/>
    <n v="0"/>
    <d v="2006-09-19T00:00:00"/>
    <m/>
    <x v="15"/>
    <n v="0"/>
  </r>
  <r>
    <s v="/games/boxart/full_4504623AmericaFrontccc.jpg"/>
    <x v="23776"/>
    <s v="XB"/>
    <s v="Platform"/>
    <s v="Ubisoft"/>
    <s v="Ubisoft Montreal"/>
    <n v="6.4"/>
    <n v="0"/>
    <n v="0"/>
    <n v="0"/>
    <n v="0"/>
    <n v="0"/>
    <d v="2006-09-19T00:00:00"/>
    <m/>
    <x v="15"/>
    <n v="0"/>
  </r>
  <r>
    <s v="/games/boxart/4172151ccc.jpg"/>
    <x v="23776"/>
    <s v="Wii"/>
    <s v="Platform"/>
    <s v="Ubisoft"/>
    <s v="Ubisoft Montreal"/>
    <n v="5"/>
    <n v="7.0000000000000007E-2"/>
    <n v="0.06"/>
    <n v="0"/>
    <n v="0"/>
    <n v="0.01"/>
    <d v="2006-11-30T00:00:00"/>
    <m/>
    <x v="15"/>
    <n v="0"/>
  </r>
  <r>
    <s v="/games/boxart/full_1990496AmericaFrontccc.jpg"/>
    <x v="23776"/>
    <s v="PSP"/>
    <s v="Platform"/>
    <s v="Ubisoft"/>
    <s v="Ubisoft Montreal"/>
    <n v="6.7"/>
    <n v="7.0000000000000007E-2"/>
    <n v="7.0000000000000007E-2"/>
    <n v="0"/>
    <n v="0"/>
    <n v="0.01"/>
    <d v="2006-09-19T00:00:00"/>
    <m/>
    <x v="15"/>
    <n v="0"/>
  </r>
  <r>
    <s v="/games/boxart/full_6881523AmericaFrontccc.jpg"/>
    <x v="23776"/>
    <s v="X360"/>
    <s v="Platform"/>
    <s v="Ubisoft"/>
    <s v="Ubisoft Montreal"/>
    <n v="5.7"/>
    <n v="0.11"/>
    <n v="0.1"/>
    <n v="0"/>
    <n v="0"/>
    <n v="0.01"/>
    <d v="2006-09-19T00:00:00"/>
    <m/>
    <x v="15"/>
    <n v="0"/>
  </r>
  <r>
    <s v="/games/boxart/full_8166232AmericaFrontccc.jpg"/>
    <x v="23776"/>
    <s v="DS"/>
    <s v="Platform"/>
    <s v="Ubisoft"/>
    <s v="Ubisoft Montreal"/>
    <n v="7.4"/>
    <n v="0.13"/>
    <n v="0.12"/>
    <n v="0"/>
    <n v="0"/>
    <n v="0.01"/>
    <d v="2006-09-19T00:00:00"/>
    <m/>
    <x v="15"/>
    <n v="0"/>
  </r>
  <r>
    <s v="/games/boxart/full_9063181AmericaFrontccc.jpg"/>
    <x v="23776"/>
    <s v="GBA"/>
    <s v="Platform"/>
    <s v="Ubisoft"/>
    <s v="Ubisoft Montreal"/>
    <n v="7.6"/>
    <n v="0.01"/>
    <n v="0.01"/>
    <n v="0"/>
    <n v="0"/>
    <n v="0"/>
    <d v="2006-09-19T00:00:00"/>
    <m/>
    <x v="15"/>
    <n v="0"/>
  </r>
  <r>
    <s v="/games/boxart/full_5999165AmericaFrontccc.jpg"/>
    <x v="23776"/>
    <s v="GC"/>
    <s v="Platform"/>
    <s v="Ubisoft"/>
    <s v="Ubisoft Montreal"/>
    <n v="6.4"/>
    <n v="0.17"/>
    <n v="0.13"/>
    <n v="0"/>
    <n v="0.03"/>
    <n v="0"/>
    <d v="2006-09-19T00:00:00"/>
    <m/>
    <x v="15"/>
    <n v="0"/>
  </r>
  <r>
    <s v="/games/boxart/full_8106054AmericaFrontccc.jpg"/>
    <x v="23776"/>
    <s v="PS2"/>
    <s v="Platform"/>
    <s v="Ubisoft"/>
    <s v="Ubisoft Montreal"/>
    <n v="6.4"/>
    <n v="0.03"/>
    <n v="0.01"/>
    <n v="0"/>
    <n v="0.01"/>
    <n v="0"/>
    <d v="2006-09-19T00:00:00"/>
    <m/>
    <x v="15"/>
    <n v="0"/>
  </r>
  <r>
    <s v="/games/boxart/default.jpg"/>
    <x v="23777"/>
    <s v="PC"/>
    <s v="Simulation"/>
    <s v="Unknown"/>
    <s v="Open Source"/>
    <n v="0"/>
    <n v="0"/>
    <n v="0"/>
    <n v="0"/>
    <n v="0"/>
    <n v="0"/>
    <m/>
    <d v="2019-06-07T00:00:00"/>
    <x v="17"/>
    <n v="2019"/>
  </r>
  <r>
    <s v="/games/boxart/full_2090156PALFrontccc.jpg"/>
    <x v="23778"/>
    <s v="PS2"/>
    <s v="Simulation"/>
    <s v="Midas Interactive Entertainment"/>
    <s v="InterActive Vision Games"/>
    <n v="0"/>
    <n v="0"/>
    <n v="0"/>
    <n v="0"/>
    <n v="0"/>
    <n v="0"/>
    <d v="2005-02-25T00:00:00"/>
    <m/>
    <x v="19"/>
    <n v="0"/>
  </r>
  <r>
    <s v="/games/boxart/full_2085831PALFrontccc.jpg"/>
    <x v="23779"/>
    <s v="PC"/>
    <s v="Simulation"/>
    <s v="Unknown"/>
    <s v="InterActive Vision Games"/>
    <n v="0"/>
    <n v="0"/>
    <n v="0"/>
    <n v="0"/>
    <n v="0"/>
    <n v="0"/>
    <m/>
    <m/>
    <x v="17"/>
    <n v="0"/>
  </r>
  <r>
    <s v="/games/boxart/full_1947026AmericaFrontccc.jpg"/>
    <x v="23780"/>
    <s v="GBA"/>
    <s v="Action"/>
    <s v="Majesco"/>
    <s v="Majesco Games"/>
    <n v="0"/>
    <n v="0.27"/>
    <n v="0.19"/>
    <n v="0"/>
    <n v="7.0000000000000007E-2"/>
    <n v="0"/>
    <d v="2003-10-31T00:00:00"/>
    <m/>
    <x v="21"/>
    <n v="0"/>
  </r>
  <r>
    <s v="/games/boxart/full_8993842AmericaFrontccc.jpg"/>
    <x v="23781"/>
    <s v="PC"/>
    <s v="Shooter"/>
    <s v="SGTTB_Studios"/>
    <s v="SGTTB_Studios"/>
    <n v="0"/>
    <n v="0"/>
    <n v="0"/>
    <n v="0"/>
    <n v="0"/>
    <n v="0"/>
    <d v="2016-11-01T00:00:00"/>
    <d v="2019-03-29T00:00:00"/>
    <x v="23"/>
    <n v="2019"/>
  </r>
  <r>
    <s v="/games/boxart/187458ccc.gif"/>
    <x v="23782"/>
    <s v="GB"/>
    <s v="Shooter"/>
    <s v="Ultra Games"/>
    <s v="Konami"/>
    <n v="0"/>
    <n v="0"/>
    <n v="0"/>
    <n v="0"/>
    <n v="0"/>
    <n v="0"/>
    <d v="1991-02-01T00:00:00"/>
    <m/>
    <x v="30"/>
    <n v="0"/>
  </r>
  <r>
    <s v="/games/boxart/full_operation-creature-feature_4PALFront.jpg"/>
    <x v="23783"/>
    <s v="PSN"/>
    <s v="Puzzle"/>
    <s v="Sony Computer Entertainment"/>
    <s v="SCEE London Studio"/>
    <n v="0"/>
    <n v="0"/>
    <n v="0"/>
    <n v="0"/>
    <n v="0"/>
    <n v="0"/>
    <d v="2007-11-20T00:00:00"/>
    <m/>
    <x v="16"/>
    <n v="0"/>
  </r>
  <r>
    <s v="/games/boxart/full_4801684AmericaFrontccc.jpg"/>
    <x v="23784"/>
    <s v="XBL"/>
    <s v="Role-Playing"/>
    <s v="Success"/>
    <s v="Success"/>
    <n v="0"/>
    <n v="0"/>
    <n v="0"/>
    <n v="0"/>
    <n v="0"/>
    <n v="0"/>
    <d v="2010-03-23T00:00:00"/>
    <m/>
    <x v="3"/>
    <n v="0"/>
  </r>
  <r>
    <s v="/games/boxart/full_269931AmericaFrontccc.jpg"/>
    <x v="23784"/>
    <s v="X360"/>
    <s v="Role-Playing"/>
    <s v="Atlus"/>
    <s v="Success"/>
    <n v="0"/>
    <n v="7.0000000000000007E-2"/>
    <n v="7.0000000000000007E-2"/>
    <n v="0"/>
    <n v="0"/>
    <n v="0.01"/>
    <d v="2008-06-24T00:00:00"/>
    <m/>
    <x v="7"/>
    <n v="0"/>
  </r>
  <r>
    <s v="/games/boxart/3418788ccc.jpg"/>
    <x v="23785"/>
    <s v="SNES"/>
    <s v="Strategy"/>
    <s v="KOEI"/>
    <s v="Koei"/>
    <n v="0"/>
    <n v="0"/>
    <n v="0"/>
    <n v="0"/>
    <n v="0"/>
    <n v="0"/>
    <d v="1994-06-01T00:00:00"/>
    <m/>
    <x v="33"/>
    <n v="0"/>
  </r>
  <r>
    <s v="/games/boxart/6958070ccc.jpg"/>
    <x v="23785"/>
    <s v="GEN"/>
    <s v="Strategy"/>
    <s v="KOEI"/>
    <s v="Koei"/>
    <n v="0"/>
    <n v="0"/>
    <n v="0"/>
    <n v="0"/>
    <n v="0"/>
    <n v="0"/>
    <d v="1994-06-07T00:00:00"/>
    <m/>
    <x v="33"/>
    <n v="0"/>
  </r>
  <r>
    <s v="/games/boxart/full_27652AmericaFrontccc.jpg"/>
    <x v="23786"/>
    <s v="PC"/>
    <s v="Shooter"/>
    <s v="Codemasters"/>
    <s v="Bohemia Interactive"/>
    <n v="0"/>
    <n v="0"/>
    <n v="0"/>
    <n v="0"/>
    <n v="0"/>
    <n v="0"/>
    <d v="2002-02-27T00:00:00"/>
    <m/>
    <x v="1"/>
    <n v="0"/>
  </r>
  <r>
    <s v="/games/boxart/4745331ccc.jpg"/>
    <x v="23787"/>
    <s v="PC"/>
    <s v="Shooter"/>
    <s v="Codemasters"/>
    <s v="Bohemia Interactive"/>
    <n v="0"/>
    <n v="0"/>
    <n v="0"/>
    <n v="0"/>
    <n v="0"/>
    <n v="0"/>
    <d v="2001-08-30T00:00:00"/>
    <m/>
    <x v="8"/>
    <n v="0"/>
  </r>
  <r>
    <s v="/games/boxart/full_95645AmericaFrontccc.jpg"/>
    <x v="23788"/>
    <s v="X360"/>
    <s v="Shooter"/>
    <s v="Codemasters"/>
    <s v="Codemasters"/>
    <n v="7.4"/>
    <n v="0.93"/>
    <n v="0.36"/>
    <n v="0.02"/>
    <n v="0.45"/>
    <n v="0.1"/>
    <d v="2009-10-06T00:00:00"/>
    <m/>
    <x v="2"/>
    <n v="0"/>
  </r>
  <r>
    <s v="/games/boxart/full_754945AmericaFrontccc.png"/>
    <x v="23788"/>
    <s v="PS3"/>
    <s v="Shooter"/>
    <s v="Codemasters"/>
    <s v="Codemasters"/>
    <n v="7.3"/>
    <n v="0.91"/>
    <n v="0.23"/>
    <n v="0.05"/>
    <n v="0.46"/>
    <n v="0.17"/>
    <d v="2009-10-06T00:00:00"/>
    <m/>
    <x v="2"/>
    <n v="0"/>
  </r>
  <r>
    <s v="/games/boxart/full_1227975AmericaFrontccc.jpg"/>
    <x v="23788"/>
    <s v="PC"/>
    <s v="Shooter"/>
    <s v="Codemasters"/>
    <s v="Codemasters"/>
    <n v="7.6"/>
    <n v="7.0000000000000007E-2"/>
    <n v="0.03"/>
    <n v="0"/>
    <n v="0.03"/>
    <n v="0.01"/>
    <d v="2009-10-06T00:00:00"/>
    <m/>
    <x v="2"/>
    <n v="0"/>
  </r>
  <r>
    <s v="/games/boxart/full_2680491AmericaFrontccc.jpg"/>
    <x v="23789"/>
    <s v="XB"/>
    <s v="Shooter"/>
    <s v="Codemasters"/>
    <s v="Bohemia Interactive"/>
    <n v="0"/>
    <n v="0.04"/>
    <n v="0.03"/>
    <n v="0"/>
    <n v="0.01"/>
    <n v="0"/>
    <d v="2005-11-08T00:00:00"/>
    <m/>
    <x v="19"/>
    <n v="0"/>
  </r>
  <r>
    <s v="/games/boxart/9896134ccc.jpg"/>
    <x v="23790"/>
    <s v="PC"/>
    <s v="Shooter"/>
    <s v="Codemasters"/>
    <s v="Bohemia Interactive"/>
    <n v="0"/>
    <n v="0"/>
    <n v="0"/>
    <n v="0"/>
    <n v="0"/>
    <n v="0"/>
    <d v="2002-02-01T00:00:00"/>
    <m/>
    <x v="1"/>
    <n v="0"/>
  </r>
  <r>
    <s v="/games/boxart/full_operation-flashpoint-red-river_464AmericaFront.jpg"/>
    <x v="23791"/>
    <s v="X360"/>
    <s v="Shooter"/>
    <s v="Codemasters"/>
    <s v="Codemasters"/>
    <n v="7"/>
    <n v="0.28000000000000003"/>
    <n v="0.1"/>
    <n v="0.01"/>
    <n v="0.14000000000000001"/>
    <n v="0.03"/>
    <d v="2011-06-07T00:00:00"/>
    <m/>
    <x v="12"/>
    <n v="0"/>
  </r>
  <r>
    <s v="/games/boxart/full_operation-flashpoint-red-river_66AmericaFront.jpg"/>
    <x v="23791"/>
    <s v="PS3"/>
    <s v="Shooter"/>
    <s v="Codemasters"/>
    <s v="Codemasters"/>
    <n v="6.8"/>
    <n v="0.32"/>
    <n v="0.06"/>
    <n v="7.0000000000000007E-2"/>
    <n v="0.14000000000000001"/>
    <n v="0.05"/>
    <d v="2011-06-07T00:00:00"/>
    <m/>
    <x v="12"/>
    <n v="0"/>
  </r>
  <r>
    <s v="/games/boxart/full_operation-flashpoint-red-river_396AmericaFront.jpg"/>
    <x v="23791"/>
    <s v="PC"/>
    <s v="Shooter"/>
    <s v="Codemasters"/>
    <s v="Codemasters"/>
    <n v="7"/>
    <n v="7.0000000000000007E-2"/>
    <n v="0.01"/>
    <n v="0"/>
    <n v="0.04"/>
    <n v="0.01"/>
    <d v="2011-06-07T00:00:00"/>
    <m/>
    <x v="12"/>
    <n v="0"/>
  </r>
  <r>
    <s v="/games/boxart/full_operation-flashpoint-red-river-valley-of-death_857AmericaFront.jpg"/>
    <x v="23792"/>
    <s v="PSN"/>
    <s v="Shooter"/>
    <s v="Codemasters"/>
    <s v="Codemasters"/>
    <n v="0"/>
    <n v="0"/>
    <n v="0"/>
    <n v="0"/>
    <n v="0"/>
    <n v="0"/>
    <d v="2011-06-28T00:00:00"/>
    <m/>
    <x v="12"/>
    <n v="0"/>
  </r>
  <r>
    <s v="/games/boxart/full_operation-flashpoint-red-river-valley-of-death_845AmericaFront.jpg"/>
    <x v="23792"/>
    <s v="XBL"/>
    <s v="Shooter"/>
    <s v="Codemasters"/>
    <s v="Codemasters"/>
    <n v="0"/>
    <n v="0"/>
    <n v="0"/>
    <n v="0"/>
    <n v="0"/>
    <n v="0"/>
    <d v="2011-06-28T00:00:00"/>
    <m/>
    <x v="12"/>
    <n v="0"/>
  </r>
  <r>
    <s v="/games/boxart/full_operation-flashpoint-red-river-valley-of-death_609AmericaFront.jpg"/>
    <x v="23792"/>
    <s v="PC"/>
    <s v="Shooter"/>
    <s v="Codemasters"/>
    <s v="Codemasters"/>
    <n v="0"/>
    <n v="0"/>
    <n v="0"/>
    <n v="0"/>
    <n v="0"/>
    <n v="0"/>
    <d v="2011-06-28T00:00:00"/>
    <m/>
    <x v="12"/>
    <n v="0"/>
  </r>
  <r>
    <s v="/games/boxart/full_9191985AmericaFrontccc.jpg"/>
    <x v="23793"/>
    <s v="PC"/>
    <s v="Shooter"/>
    <s v="Codemasters"/>
    <s v="Bohemia Interactive"/>
    <n v="0"/>
    <n v="0"/>
    <n v="0"/>
    <n v="0"/>
    <n v="0"/>
    <n v="0"/>
    <d v="2002-07-10T00:00:00"/>
    <m/>
    <x v="1"/>
    <n v="0"/>
  </r>
  <r>
    <s v="/games/boxart/full_operation-logic-bomb_692AmericaFront.jpg"/>
    <x v="23794"/>
    <s v="SNES"/>
    <s v="Shooter"/>
    <s v="Jaleco"/>
    <s v="Jaleco Entertainment"/>
    <n v="0"/>
    <n v="0"/>
    <n v="0"/>
    <n v="0"/>
    <n v="0"/>
    <n v="0"/>
    <d v="1993-09-01T00:00:00"/>
    <m/>
    <x v="26"/>
    <n v="0"/>
  </r>
  <r>
    <s v="/games/boxart/full_operation-mania_843AmericaFront.jpg"/>
    <x v="23795"/>
    <s v="PC"/>
    <s v="Simulation"/>
    <s v="Electronic Arts"/>
    <s v="EA Redwood Shores"/>
    <n v="0"/>
    <n v="0"/>
    <n v="0"/>
    <n v="0"/>
    <n v="0"/>
    <n v="0"/>
    <d v="2008-09-01T00:00:00"/>
    <m/>
    <x v="7"/>
    <n v="0"/>
  </r>
  <r>
    <s v="/games/boxart/full_operation-shadow_106AmericaFront.jpg"/>
    <x v="23796"/>
    <s v="NGage"/>
    <s v="Action"/>
    <s v="Nokia"/>
    <s v="Torus Games"/>
    <n v="4.0999999999999996"/>
    <n v="0"/>
    <n v="0"/>
    <n v="0"/>
    <n v="0"/>
    <n v="0"/>
    <d v="2004-10-19T00:00:00"/>
    <m/>
    <x v="27"/>
    <n v="0"/>
  </r>
  <r>
    <s v="/games/boxart/6852692ccc.jpg"/>
    <x v="23797"/>
    <s v="SNES"/>
    <s v="Shooter"/>
    <s v="Taito"/>
    <s v="Aisystem Tokyo"/>
    <n v="0"/>
    <n v="0"/>
    <n v="0"/>
    <n v="0"/>
    <n v="0"/>
    <n v="0"/>
    <d v="1994-10-01T00:00:00"/>
    <m/>
    <x v="33"/>
    <n v="0"/>
  </r>
  <r>
    <s v="/games/boxart/full_4343617PALFrontccc.jpg"/>
    <x v="23798"/>
    <s v="PC"/>
    <s v="Shooter"/>
    <s v="Unknown"/>
    <s v="City Interactive"/>
    <n v="0"/>
    <n v="0"/>
    <n v="0"/>
    <n v="0"/>
    <n v="0"/>
    <n v="0"/>
    <m/>
    <m/>
    <x v="17"/>
    <n v="0"/>
  </r>
  <r>
    <s v="/games/boxart/full_4910865AmericaFrontccc.jpg"/>
    <x v="23799"/>
    <s v="PS4"/>
    <s v="Shooter"/>
    <s v="Perpetual"/>
    <s v="Ivanovich Games"/>
    <n v="0"/>
    <n v="0.04"/>
    <n v="0.03"/>
    <n v="0"/>
    <n v="0"/>
    <n v="0.01"/>
    <d v="2018-09-04T00:00:00"/>
    <d v="2018-08-24T00:00:00"/>
    <x v="14"/>
    <n v="2018"/>
  </r>
  <r>
    <s v="/games/boxart/5480880ccc.jpg"/>
    <x v="23800"/>
    <s v="NES"/>
    <s v="Shooter"/>
    <s v="Taito"/>
    <s v="Taito Corporation"/>
    <n v="0"/>
    <n v="0"/>
    <n v="0"/>
    <n v="0"/>
    <n v="0"/>
    <n v="0"/>
    <d v="1989-03-01T00:00:00"/>
    <m/>
    <x v="6"/>
    <n v="0"/>
  </r>
  <r>
    <s v="/games/boxart/full_5814461JapanFrontccc.jpg"/>
    <x v="23800"/>
    <s v="PCE"/>
    <s v="Shooter"/>
    <s v="NEC Interchannel"/>
    <s v="Taito Corporation"/>
    <n v="0"/>
    <n v="0"/>
    <n v="0"/>
    <n v="0"/>
    <n v="0"/>
    <n v="0"/>
    <d v="1990-08-31T00:00:00"/>
    <m/>
    <x v="40"/>
    <n v="0"/>
  </r>
  <r>
    <s v="/games/boxart/9965604ccc.jpg"/>
    <x v="23800"/>
    <s v="VC"/>
    <s v="Shooter"/>
    <s v="Taito"/>
    <s v="Taito Corporation"/>
    <n v="0"/>
    <n v="0"/>
    <n v="0"/>
    <n v="0"/>
    <n v="0"/>
    <n v="0"/>
    <d v="2008-02-04T00:00:00"/>
    <m/>
    <x v="7"/>
    <n v="0"/>
  </r>
  <r>
    <s v="/games/boxart/full_3873230PALFrontccc.jpg"/>
    <x v="23800"/>
    <s v="MS"/>
    <s v="Shooter"/>
    <s v="Sega"/>
    <s v="Taito Corporation"/>
    <n v="0"/>
    <n v="0"/>
    <n v="0"/>
    <n v="0"/>
    <n v="0"/>
    <n v="0"/>
    <d v="1988-01-01T00:00:00"/>
    <m/>
    <x v="34"/>
    <n v="0"/>
  </r>
  <r>
    <s v="/games/boxart/1243361ccc.gif"/>
    <x v="23801"/>
    <s v="DS"/>
    <s v="Shooter"/>
    <s v="Majesco"/>
    <s v="Coyote Console"/>
    <n v="0"/>
    <n v="7.0000000000000007E-2"/>
    <n v="0.06"/>
    <n v="0"/>
    <n v="0"/>
    <n v="0"/>
    <d v="2007-08-20T00:00:00"/>
    <m/>
    <x v="16"/>
    <n v="0"/>
  </r>
  <r>
    <s v="/games/boxart/full_3223899AmericaFrontccc.jpg"/>
    <x v="23802"/>
    <s v="PC"/>
    <s v="Adventure"/>
    <s v="Discovery Channel Multimedia"/>
    <s v="Discovery Channel Multimedia"/>
    <n v="0"/>
    <n v="0"/>
    <n v="0"/>
    <n v="0"/>
    <n v="0"/>
    <n v="0"/>
    <d v="1995-01-01T00:00:00"/>
    <m/>
    <x v="28"/>
    <n v="0"/>
  </r>
  <r>
    <s v="/games/boxart/full_5489243AmericaFrontccc.jpg"/>
    <x v="23803"/>
    <s v="Wii"/>
    <s v="Role-Playing"/>
    <s v="KOEI"/>
    <s v="ArtePiazza"/>
    <n v="6.4"/>
    <n v="0.1"/>
    <n v="0.08"/>
    <n v="0.01"/>
    <n v="0"/>
    <n v="0.01"/>
    <d v="2008-03-25T00:00:00"/>
    <m/>
    <x v="7"/>
    <n v="0"/>
  </r>
  <r>
    <s v="/games/boxart/full_3375742JapanFrontccc.jpg"/>
    <x v="23804"/>
    <s v="PS"/>
    <s v="Racing"/>
    <s v="MTO"/>
    <s v="Unknown"/>
    <n v="0"/>
    <n v="0.1"/>
    <n v="0"/>
    <n v="0.09"/>
    <n v="0"/>
    <n v="0.01"/>
    <d v="1998-01-15T00:00:00"/>
    <m/>
    <x v="13"/>
    <n v="0"/>
  </r>
  <r>
    <s v="/games/boxart/full_5511617JapanFrontccc.jpg"/>
    <x v="23805"/>
    <s v="PS"/>
    <s v="Racing"/>
    <s v="Jaleco"/>
    <s v="Jaleco Entertainment"/>
    <n v="0"/>
    <n v="0"/>
    <n v="0"/>
    <n v="0"/>
    <n v="0"/>
    <n v="0"/>
    <d v="1999-02-18T00:00:00"/>
    <m/>
    <x v="9"/>
    <n v="0"/>
  </r>
  <r>
    <s v="/games/boxart/full_7925662JapanFrontccc.jpg"/>
    <x v="23806"/>
    <s v="PS"/>
    <s v="Racing"/>
    <s v="MTO"/>
    <s v="Unknown"/>
    <n v="0"/>
    <n v="0"/>
    <n v="0"/>
    <n v="0"/>
    <n v="0"/>
    <n v="0"/>
    <d v="2000-05-11T00:00:00"/>
    <m/>
    <x v="4"/>
    <n v="0"/>
  </r>
  <r>
    <s v="/games/boxart/full_1031973AmericaFrontccc.jpg"/>
    <x v="23807"/>
    <s v="NS"/>
    <s v="Adventure"/>
    <s v="PM Studios"/>
    <s v="SIGONO"/>
    <n v="0"/>
    <n v="0"/>
    <n v="0"/>
    <n v="0"/>
    <n v="0"/>
    <n v="0"/>
    <d v="2019-02-26T00:00:00"/>
    <d v="2019-01-03T00:00:00"/>
    <x v="35"/>
    <n v="2019"/>
  </r>
  <r>
    <s v="/games/boxart/full_2352440AmericaFrontccc.png"/>
    <x v="23808"/>
    <s v="NS"/>
    <s v="Adventure"/>
    <s v="Flyhigh Works"/>
    <s v="SIGONO"/>
    <n v="0"/>
    <n v="0"/>
    <n v="0"/>
    <n v="0"/>
    <n v="0"/>
    <n v="0"/>
    <d v="2018-03-22T00:00:00"/>
    <d v="2018-01-05T00:00:00"/>
    <x v="14"/>
    <n v="2018"/>
  </r>
  <r>
    <s v="/games/boxart/full_6426720AmericaFrontccc.png"/>
    <x v="23809"/>
    <s v="NS"/>
    <s v="Adventure"/>
    <s v="Flyhigh Works"/>
    <s v="SIGONO"/>
    <n v="0"/>
    <n v="0"/>
    <n v="0"/>
    <n v="0"/>
    <n v="0"/>
    <n v="0"/>
    <d v="2017-11-30T00:00:00"/>
    <d v="2018-01-05T00:00:00"/>
    <x v="0"/>
    <n v="2018"/>
  </r>
  <r>
    <s v="/games/boxart/full_4181322JapanFrontccc.jpg"/>
    <x v="23810"/>
    <s v="DS"/>
    <s v="Platform"/>
    <s v="Idea Factory"/>
    <s v="Vingt-et-un Systems"/>
    <n v="0"/>
    <n v="0"/>
    <n v="0"/>
    <n v="0"/>
    <n v="0"/>
    <n v="0"/>
    <d v="2009-05-21T00:00:00"/>
    <m/>
    <x v="2"/>
    <n v="0"/>
  </r>
  <r>
    <s v="/games/boxart/full_7012067JapanFrontccc.jpg"/>
    <x v="23811"/>
    <s v="PS2"/>
    <s v="Adventure"/>
    <s v="Marvelous Interactive"/>
    <s v="Marvelous Interactive"/>
    <n v="0"/>
    <n v="0"/>
    <n v="0"/>
    <n v="0"/>
    <n v="0"/>
    <n v="0"/>
    <d v="2007-04-26T00:00:00"/>
    <m/>
    <x v="16"/>
    <n v="0"/>
  </r>
  <r>
    <s v="/games/boxart/full_8422216JapanFrontccc.jpg"/>
    <x v="23812"/>
    <s v="DC"/>
    <s v="Adventure"/>
    <s v="Pione Soft"/>
    <s v="Elf"/>
    <n v="0"/>
    <n v="0"/>
    <n v="0"/>
    <n v="0"/>
    <n v="0"/>
    <n v="0"/>
    <d v="2004-04-28T00:00:00"/>
    <m/>
    <x v="27"/>
    <n v="0"/>
  </r>
  <r>
    <s v="/games/boxart/full_5283357AmericaFrontccc.png"/>
    <x v="23813"/>
    <s v="PC"/>
    <s v="Strategy"/>
    <s v="Strategy First"/>
    <s v="Strategy First"/>
    <n v="0"/>
    <n v="0"/>
    <n v="0"/>
    <n v="0"/>
    <n v="0"/>
    <n v="0"/>
    <d v="2002-11-04T00:00:00"/>
    <m/>
    <x v="1"/>
    <n v="0"/>
  </r>
  <r>
    <s v="/games/boxart/full_7726468AmericaFrontccc.jpg"/>
    <x v="23814"/>
    <s v="NES"/>
    <s v="Puzzle"/>
    <s v="Hi Tech Expressions"/>
    <s v="Software Toolworks"/>
    <n v="0"/>
    <n v="0"/>
    <n v="0"/>
    <n v="0"/>
    <n v="0"/>
    <n v="0"/>
    <d v="1990-11-01T00:00:00"/>
    <m/>
    <x v="40"/>
    <n v="0"/>
  </r>
  <r>
    <s v="/games/boxart/full_orbit_885AmericaFront.png"/>
    <x v="23815"/>
    <s v="PSN"/>
    <s v="Action"/>
    <s v="Laughing Jackal"/>
    <s v="Laughing Jackal"/>
    <n v="0"/>
    <n v="0"/>
    <n v="0"/>
    <n v="0"/>
    <n v="0"/>
    <n v="0"/>
    <d v="2011-12-06T00:00:00"/>
    <m/>
    <x v="12"/>
    <n v="0"/>
  </r>
  <r>
    <s v="/games/boxart/default.jpg"/>
    <x v="23815"/>
    <s v="WiiU"/>
    <s v="Puzzle"/>
    <s v="Unknown"/>
    <s v="RCMADIAX"/>
    <n v="0"/>
    <n v="0"/>
    <n v="0"/>
    <n v="0"/>
    <n v="0"/>
    <n v="0"/>
    <m/>
    <d v="2020-08-25T00:00:00"/>
    <x v="17"/>
    <n v="2020"/>
  </r>
  <r>
    <s v="/games/boxart/full_6304334AmericaFrontccc.jpg"/>
    <x v="23816"/>
    <s v="Linux"/>
    <s v="Action"/>
    <s v="Night Node Software"/>
    <s v="Night Node Software"/>
    <n v="0"/>
    <n v="0"/>
    <n v="0"/>
    <n v="0"/>
    <n v="0"/>
    <n v="0"/>
    <d v="2014-08-07T00:00:00"/>
    <d v="2018-08-08T00:00:00"/>
    <x v="11"/>
    <n v="2018"/>
  </r>
  <r>
    <s v="/games/boxart/full_5023188AmericaFrontccc.jpg"/>
    <x v="23816"/>
    <s v="OSX"/>
    <s v="Action"/>
    <s v="Night Node Software"/>
    <s v="Night Node Software"/>
    <n v="0"/>
    <n v="0"/>
    <n v="0"/>
    <n v="0"/>
    <n v="0"/>
    <n v="0"/>
    <d v="2014-08-07T00:00:00"/>
    <d v="2018-08-08T00:00:00"/>
    <x v="11"/>
    <n v="2018"/>
  </r>
  <r>
    <s v="/games/boxart/full_9792157AmericaFrontccc.jpg"/>
    <x v="23816"/>
    <s v="PC"/>
    <s v="Action"/>
    <s v="Night Node Software"/>
    <s v="Night Node Software"/>
    <n v="0"/>
    <n v="0"/>
    <n v="0"/>
    <n v="0"/>
    <n v="0"/>
    <n v="0"/>
    <d v="2014-08-07T00:00:00"/>
    <d v="2018-08-08T00:00:00"/>
    <x v="11"/>
    <n v="2018"/>
  </r>
  <r>
    <s v="/games/boxart/full_980201AmericaFrontccc.jpg"/>
    <x v="23817"/>
    <s v="PC"/>
    <s v="Misc"/>
    <s v="Nickervision Studios"/>
    <s v="Nickervision Studios"/>
    <n v="0"/>
    <n v="0"/>
    <n v="0"/>
    <n v="0"/>
    <n v="0"/>
    <n v="0"/>
    <d v="2017-04-21T00:00:00"/>
    <d v="2019-03-27T00:00:00"/>
    <x v="0"/>
    <n v="2019"/>
  </r>
  <r>
    <s v="/games/boxart/full_4001375AmericaFrontccc.jpg"/>
    <x v="23818"/>
    <s v="XBL"/>
    <s v="Puzzle"/>
    <s v="Microsoft"/>
    <s v="ChrisH"/>
    <n v="0"/>
    <n v="0"/>
    <n v="0"/>
    <n v="0"/>
    <n v="0"/>
    <n v="0"/>
    <d v="2009-05-06T00:00:00"/>
    <m/>
    <x v="2"/>
    <n v="0"/>
  </r>
  <r>
    <s v="/games/boxart/default.jpg"/>
    <x v="23819"/>
    <s v="PC"/>
    <s v="Misc"/>
    <s v="Unknown"/>
    <s v="Unknown"/>
    <n v="0"/>
    <n v="0"/>
    <n v="0"/>
    <n v="0"/>
    <n v="0"/>
    <n v="0"/>
    <d v="2014-05-15T00:00:00"/>
    <m/>
    <x v="11"/>
    <n v="0"/>
  </r>
  <r>
    <s v="/games/boxart/default.jpg"/>
    <x v="23819"/>
    <s v="X360"/>
    <s v="Misc"/>
    <s v="Unknown"/>
    <s v="Unknown"/>
    <n v="0"/>
    <n v="0"/>
    <n v="0"/>
    <n v="0"/>
    <n v="0"/>
    <n v="0"/>
    <d v="2013-10-09T00:00:00"/>
    <m/>
    <x v="10"/>
    <n v="0"/>
  </r>
  <r>
    <s v="/games/boxart/default.jpg"/>
    <x v="23819"/>
    <s v="PS3"/>
    <s v="Misc"/>
    <s v="Unknown"/>
    <s v="Unknown"/>
    <n v="0"/>
    <n v="0"/>
    <n v="0"/>
    <n v="0"/>
    <n v="0"/>
    <n v="0"/>
    <d v="2013-10-08T00:00:00"/>
    <m/>
    <x v="10"/>
    <n v="0"/>
  </r>
  <r>
    <s v="/games/boxart/full_9363642AmericaFrontccc.jpg"/>
    <x v="23820"/>
    <s v="PC"/>
    <s v="Simulation"/>
    <s v="Majesco"/>
    <s v="BoomZap Entertainment"/>
    <n v="0"/>
    <n v="0"/>
    <n v="0"/>
    <n v="0"/>
    <n v="0"/>
    <n v="0"/>
    <d v="2009-01-26T00:00:00"/>
    <m/>
    <x v="2"/>
    <n v="0"/>
  </r>
  <r>
    <s v="/games/boxart/7709568ccc.jpg"/>
    <x v="23821"/>
    <s v="DS"/>
    <s v="Role-Playing"/>
    <s v="Electronic Arts"/>
    <s v="Fountainhead Entertainment /  id Software"/>
    <n v="0"/>
    <n v="0.05"/>
    <n v="0.05"/>
    <n v="0"/>
    <n v="0"/>
    <n v="0"/>
    <d v="2007-11-13T00:00:00"/>
    <m/>
    <x v="16"/>
    <n v="0"/>
  </r>
  <r>
    <s v="/games/boxart/default.jpg"/>
    <x v="23822"/>
    <s v="PSN"/>
    <s v="Strategy"/>
    <s v="Unknown"/>
    <s v="Robot Entertainment"/>
    <n v="0"/>
    <n v="0"/>
    <n v="0"/>
    <n v="0"/>
    <n v="0"/>
    <n v="0"/>
    <m/>
    <m/>
    <x v="17"/>
    <n v="0"/>
  </r>
  <r>
    <s v="/games/boxart/full_orcs-must-die_244AmericaFront.jpg"/>
    <x v="23822"/>
    <s v="PC"/>
    <s v="Strategy"/>
    <s v="Unknown"/>
    <s v="Robot Entertainment"/>
    <n v="8.5"/>
    <n v="0"/>
    <n v="0"/>
    <n v="0"/>
    <n v="0"/>
    <n v="0"/>
    <d v="2011-10-11T00:00:00"/>
    <m/>
    <x v="12"/>
    <n v="0"/>
  </r>
  <r>
    <s v="/games/boxart/full_orcs-must-die_4AmericaFront.jpg"/>
    <x v="23822"/>
    <s v="XBL"/>
    <s v="Strategy"/>
    <s v="Unknown"/>
    <s v="Robot Entertainment"/>
    <n v="8.1"/>
    <n v="0"/>
    <n v="0"/>
    <n v="0"/>
    <n v="0"/>
    <n v="0"/>
    <d v="2011-10-05T00:00:00"/>
    <m/>
    <x v="12"/>
    <n v="0"/>
  </r>
  <r>
    <s v="/games/boxart/default.jpg"/>
    <x v="23823"/>
    <s v="PC"/>
    <s v="Misc"/>
    <s v="Robot Entertainment"/>
    <s v="Unknown"/>
    <n v="0"/>
    <n v="0"/>
    <n v="0"/>
    <n v="0"/>
    <n v="0"/>
    <n v="0"/>
    <d v="2012-07-30T00:00:00"/>
    <m/>
    <x v="5"/>
    <n v="0"/>
  </r>
  <r>
    <s v="/games/boxart/full_1694226AmericaFrontccc.jpg"/>
    <x v="23824"/>
    <s v="XS"/>
    <s v="Strategy"/>
    <s v="Unknown"/>
    <s v="Robot Entertainment"/>
    <n v="0"/>
    <n v="0"/>
    <n v="0"/>
    <n v="0"/>
    <n v="0"/>
    <n v="0"/>
    <m/>
    <d v="2021-06-14T00:00:00"/>
    <x v="17"/>
    <n v="2021"/>
  </r>
  <r>
    <s v="/games/boxart/full_3666809AmericaFrontccc.jpg"/>
    <x v="23824"/>
    <s v="XOne"/>
    <s v="Strategy"/>
    <s v="Unknown"/>
    <s v="Robot Entertainment"/>
    <n v="0"/>
    <n v="0"/>
    <n v="0"/>
    <n v="0"/>
    <n v="0"/>
    <n v="0"/>
    <m/>
    <d v="2021-06-14T00:00:00"/>
    <x v="17"/>
    <n v="2021"/>
  </r>
  <r>
    <s v="/games/boxart/full_222145AmericaFrontccc.jpg"/>
    <x v="23824"/>
    <s v="PS4"/>
    <s v="Strategy"/>
    <s v="Unknown"/>
    <s v="Robot Entertainment"/>
    <n v="0"/>
    <n v="0"/>
    <n v="0"/>
    <n v="0"/>
    <n v="0"/>
    <n v="0"/>
    <m/>
    <d v="2021-06-14T00:00:00"/>
    <x v="17"/>
    <n v="2021"/>
  </r>
  <r>
    <s v="/games/boxart/full_1972009AmericaFrontccc.jpg"/>
    <x v="23824"/>
    <s v="PC"/>
    <s v="Strategy"/>
    <s v="Unknown"/>
    <s v="Robot Entertainment"/>
    <n v="0"/>
    <n v="0"/>
    <n v="0"/>
    <n v="0"/>
    <n v="0"/>
    <n v="0"/>
    <m/>
    <d v="2021-06-14T00:00:00"/>
    <x v="17"/>
    <n v="2021"/>
  </r>
  <r>
    <s v="/games/boxart/default.jpg"/>
    <x v="23825"/>
    <s v="PC"/>
    <s v="Misc"/>
    <s v="Nikita"/>
    <s v="Unknown"/>
    <n v="0"/>
    <n v="0"/>
    <n v="0"/>
    <n v="0"/>
    <n v="0"/>
    <n v="0"/>
    <d v="2014-03-19T00:00:00"/>
    <m/>
    <x v="11"/>
    <n v="0"/>
  </r>
  <r>
    <s v="/games/boxart/full_6969703AmericaFrontccc.jpg"/>
    <x v="23826"/>
    <s v="PC"/>
    <s v="Strategy"/>
    <s v="Square Enix"/>
    <s v="Wargaming.net"/>
    <n v="0"/>
    <n v="0.02"/>
    <n v="0"/>
    <n v="0"/>
    <n v="0.01"/>
    <n v="0"/>
    <d v="2009-09-22T00:00:00"/>
    <m/>
    <x v="2"/>
    <n v="0"/>
  </r>
  <r>
    <s v="/games/boxart/full_6147513AmericaFrontccc.jpg"/>
    <x v="23827"/>
    <s v="PC"/>
    <s v="Strategy"/>
    <s v="Wargaming.net"/>
    <s v="Wargaming.net"/>
    <n v="0"/>
    <n v="0"/>
    <n v="0"/>
    <n v="0"/>
    <n v="0"/>
    <n v="0"/>
    <d v="2010-02-25T00:00:00"/>
    <m/>
    <x v="3"/>
    <n v="0"/>
  </r>
  <r>
    <s v="/games/boxart/full_9601028AmericaFrontccc.jpg"/>
    <x v="23828"/>
    <s v="Wii"/>
    <s v="Misc"/>
    <s v="Zoo Games"/>
    <s v="SuperVillain Studios"/>
    <n v="0"/>
    <n v="0.21"/>
    <n v="0.19"/>
    <n v="0"/>
    <n v="0.01"/>
    <n v="0.02"/>
    <d v="2008-07-22T00:00:00"/>
    <m/>
    <x v="7"/>
    <n v="0"/>
  </r>
  <r>
    <s v="/games/boxart/default.jpg"/>
    <x v="23829"/>
    <s v="PSV"/>
    <s v="Action"/>
    <s v="Ignition Entertainment"/>
    <s v="SuperVillain Studios"/>
    <n v="0"/>
    <n v="0"/>
    <n v="0"/>
    <n v="0"/>
    <n v="0"/>
    <n v="0"/>
    <d v="2020-12-31T00:00:00"/>
    <m/>
    <x v="24"/>
    <n v="0"/>
  </r>
  <r>
    <s v="/games/boxart/full_order-up_425PALFront.jpg"/>
    <x v="23829"/>
    <s v="3DS"/>
    <s v="Action"/>
    <s v="Ignition Entertainment"/>
    <s v="SuperVillain Studios"/>
    <n v="0"/>
    <n v="0.01"/>
    <n v="0"/>
    <n v="0"/>
    <n v="0.01"/>
    <n v="0"/>
    <d v="2012-08-31T00:00:00"/>
    <m/>
    <x v="5"/>
    <n v="0"/>
  </r>
  <r>
    <s v="/games/boxart/full_order-up_563AmericaFront.jpg"/>
    <x v="23829"/>
    <s v="PS3"/>
    <s v="Action"/>
    <s v="Ignition Entertainment"/>
    <s v="SuperVillain Studios"/>
    <n v="0"/>
    <n v="0.08"/>
    <n v="0.06"/>
    <n v="0"/>
    <n v="0.01"/>
    <n v="0.01"/>
    <d v="2012-02-28T00:00:00"/>
    <m/>
    <x v="5"/>
    <n v="0"/>
  </r>
  <r>
    <s v="/games/boxart/default.jpg"/>
    <x v="23830"/>
    <s v="WW"/>
    <s v="Simulation"/>
    <s v="Poisoft"/>
    <s v="Poisoft"/>
    <n v="0"/>
    <n v="0"/>
    <n v="0"/>
    <n v="0"/>
    <n v="0"/>
    <n v="0"/>
    <d v="2009-06-02T00:00:00"/>
    <m/>
    <x v="2"/>
    <n v="0"/>
  </r>
  <r>
    <s v="/games/boxart/full_5076068AmericaFrontccc.jpg"/>
    <x v="23831"/>
    <s v="PCE"/>
    <s v="Shooter"/>
    <s v="NEC"/>
    <s v="Namco"/>
    <n v="0"/>
    <n v="0"/>
    <n v="0"/>
    <n v="0"/>
    <n v="0"/>
    <n v="0"/>
    <d v="1990-01-01T00:00:00"/>
    <m/>
    <x v="40"/>
    <n v="0"/>
  </r>
  <r>
    <s v="/games/boxart/full_6853366AmericaFrontccc.jpg"/>
    <x v="23831"/>
    <s v="VC"/>
    <s v="Shooter"/>
    <s v="Namco Bandai"/>
    <s v="Namco"/>
    <n v="0"/>
    <n v="0"/>
    <n v="0"/>
    <n v="0"/>
    <n v="0"/>
    <n v="0"/>
    <d v="2007-05-07T00:00:00"/>
    <m/>
    <x v="16"/>
    <n v="0"/>
  </r>
  <r>
    <s v="/games/boxart/default.jpg"/>
    <x v="23832"/>
    <s v="VC"/>
    <s v="Shooter"/>
    <s v="Namco Bandai"/>
    <s v="Namco"/>
    <n v="0"/>
    <n v="0"/>
    <n v="0"/>
    <n v="0"/>
    <n v="0"/>
    <n v="0"/>
    <d v="2009-12-01T00:00:00"/>
    <m/>
    <x v="2"/>
    <n v="0"/>
  </r>
  <r>
    <s v="/games/boxart/default.jpg"/>
    <x v="23833"/>
    <s v="PSP"/>
    <s v="Misc"/>
    <s v="ASCII Media Works"/>
    <s v="Unknown"/>
    <n v="0"/>
    <n v="0"/>
    <n v="0"/>
    <n v="0"/>
    <n v="0"/>
    <n v="0"/>
    <d v="2013-04-24T00:00:00"/>
    <m/>
    <x v="10"/>
    <n v="0"/>
  </r>
  <r>
    <s v="/games/boxart/default.jpg"/>
    <x v="23833"/>
    <s v="PSV"/>
    <s v="Misc"/>
    <s v="ASCII Media Works"/>
    <s v="Unknown"/>
    <n v="0"/>
    <n v="0"/>
    <n v="0"/>
    <n v="0"/>
    <n v="0"/>
    <n v="0"/>
    <d v="2014-03-26T00:00:00"/>
    <m/>
    <x v="11"/>
    <n v="0"/>
  </r>
  <r>
    <s v="/games/boxart/full_9412196JapanFrontccc.jpg"/>
    <x v="23834"/>
    <s v="PSP"/>
    <s v="Role-Playing"/>
    <s v="Sega"/>
    <s v="Climax Entertainment"/>
    <n v="0"/>
    <n v="0"/>
    <n v="0"/>
    <n v="0"/>
    <n v="0"/>
    <n v="0"/>
    <d v="2006-11-30T00:00:00"/>
    <m/>
    <x v="15"/>
    <n v="0"/>
  </r>
  <r>
    <s v="/games/boxart/full_1070366JapanFrontccc.jpg"/>
    <x v="23835"/>
    <s v="PS3"/>
    <s v="Visual Novel"/>
    <s v="Namco Bandai Games"/>
    <s v="Banpresto"/>
    <n v="0"/>
    <n v="0.04"/>
    <n v="0"/>
    <n v="0.04"/>
    <n v="0"/>
    <n v="0"/>
    <d v="2013-09-26T00:00:00"/>
    <d v="2019-04-25T00:00:00"/>
    <x v="10"/>
    <n v="2019"/>
  </r>
  <r>
    <s v="/games/boxart/full_ore-no-imouto-ga-konna-ni-kawaii-wake-ga-nai-portable_713JapanFront.jpg"/>
    <x v="23836"/>
    <s v="PSP"/>
    <s v="Adventure"/>
    <s v="Banpresto"/>
    <s v="Namco Bandai Games"/>
    <n v="0"/>
    <n v="0.15"/>
    <n v="0"/>
    <n v="0.15"/>
    <n v="0"/>
    <n v="0"/>
    <d v="2011-01-27T00:00:00"/>
    <m/>
    <x v="12"/>
    <n v="0"/>
  </r>
  <r>
    <s v="/games/boxart/full_1030166JapanFrontccc.jpg"/>
    <x v="23837"/>
    <s v="PSP"/>
    <s v="Adventure"/>
    <s v="Namco Bandai Games"/>
    <s v="Namco Bandai Games"/>
    <n v="0"/>
    <n v="0.11"/>
    <n v="0"/>
    <n v="0.11"/>
    <n v="0"/>
    <n v="0"/>
    <d v="2012-05-17T00:00:00"/>
    <d v="2018-10-08T00:00:00"/>
    <x v="5"/>
    <n v="2018"/>
  </r>
  <r>
    <s v="/games/boxart/full_ore-no-shikabane-o-koete-yuke_190JapanFront.jpg"/>
    <x v="23838"/>
    <s v="PS"/>
    <s v="Role-Playing"/>
    <s v="Sony Computer Entertainment"/>
    <s v="Alfa System"/>
    <n v="0"/>
    <n v="0"/>
    <n v="0"/>
    <n v="0"/>
    <n v="0"/>
    <n v="0"/>
    <d v="1999-06-17T00:00:00"/>
    <m/>
    <x v="9"/>
    <n v="0"/>
  </r>
  <r>
    <s v="/games/boxart/full_ore-no-shikabane-o-koete-yuke_184JapanFront.jpg"/>
    <x v="23838"/>
    <s v="PSP"/>
    <s v="Role-Playing"/>
    <s v="Sony Computer Entertainment"/>
    <s v="TBA"/>
    <n v="0"/>
    <n v="0.2"/>
    <n v="0"/>
    <n v="0.2"/>
    <n v="0"/>
    <n v="0"/>
    <d v="2011-11-10T00:00:00"/>
    <m/>
    <x v="12"/>
    <n v="0"/>
  </r>
  <r>
    <s v="/games/boxart/full_ore-no-shite-agake_2JapanFront.jpg"/>
    <x v="23839"/>
    <s v="PS2"/>
    <s v="Adventure"/>
    <s v="D3 Publisher"/>
    <s v="HuneX"/>
    <n v="0"/>
    <n v="0"/>
    <n v="0"/>
    <n v="0"/>
    <n v="0"/>
    <n v="0"/>
    <d v="2007-06-21T00:00:00"/>
    <m/>
    <x v="16"/>
    <n v="0"/>
  </r>
  <r>
    <s v="/games/boxart/full_ore-no-yome-anata-dake-no-hanayome_0JapanFront.jpg"/>
    <x v="23840"/>
    <s v="X360"/>
    <s v="Adventure"/>
    <s v="Idea Factory"/>
    <s v="Lupinus"/>
    <n v="0"/>
    <n v="0.02"/>
    <n v="0"/>
    <n v="0.02"/>
    <n v="0"/>
    <n v="0"/>
    <d v="2010-10-28T00:00:00"/>
    <m/>
    <x v="3"/>
    <n v="0"/>
  </r>
  <r>
    <s v="/games/boxart/default.jpg"/>
    <x v="23841"/>
    <s v="PC"/>
    <s v="Adventure"/>
    <s v="Unknown"/>
    <s v="Lilith"/>
    <n v="0"/>
    <n v="0"/>
    <n v="0"/>
    <n v="0"/>
    <n v="0"/>
    <n v="0"/>
    <d v="2011-10-28T00:00:00"/>
    <m/>
    <x v="12"/>
    <n v="0"/>
  </r>
  <r>
    <s v="/games/boxart/full_3329343JapanFrontccc.jpg"/>
    <x v="23842"/>
    <s v="PSP"/>
    <s v="Visual Novel"/>
    <s v="Giza10"/>
    <s v="Giza10"/>
    <n v="0"/>
    <n v="0.02"/>
    <n v="0"/>
    <n v="0.02"/>
    <n v="0"/>
    <n v="0"/>
    <d v="2012-02-23T00:00:00"/>
    <d v="2019-05-18T00:00:00"/>
    <x v="5"/>
    <n v="2019"/>
  </r>
  <r>
    <s v="/games/boxart/full_4273126JapanFrontccc.jpg"/>
    <x v="23843"/>
    <s v="PS2"/>
    <s v="Sports"/>
    <s v="Enix"/>
    <s v="Enix Corporation"/>
    <n v="0"/>
    <n v="0.08"/>
    <n v="0"/>
    <n v="0.08"/>
    <n v="0"/>
    <n v="0"/>
    <d v="2000-11-22T00:00:00"/>
    <m/>
    <x v="4"/>
    <n v="0"/>
  </r>
  <r>
    <s v="/games/boxart/full_orega-kantoku-da-gekitou-pennant-race-volume-2_4JapanFront.jpg"/>
    <x v="23844"/>
    <s v="PS2"/>
    <s v="Sports"/>
    <s v="Enix"/>
    <s v="Enix Corporation"/>
    <n v="0"/>
    <n v="0"/>
    <n v="0"/>
    <n v="0"/>
    <n v="0"/>
    <n v="0"/>
    <d v="2002-03-07T00:00:00"/>
    <m/>
    <x v="1"/>
    <n v="0"/>
  </r>
  <r>
    <s v="/games/boxart/full_ore-sama-kingdom-koi-no-manga-mo-debut-o-mokushise-doki-doki-love-lesson_687JapanFront.jpg"/>
    <x v="23845"/>
    <s v="DS"/>
    <s v="Action"/>
    <s v="Bandai"/>
    <s v="Bandai Namco Games"/>
    <n v="0"/>
    <n v="0.05"/>
    <n v="0"/>
    <n v="0.05"/>
    <n v="0"/>
    <n v="0"/>
    <d v="2011-11-23T00:00:00"/>
    <m/>
    <x v="12"/>
    <n v="0"/>
  </r>
  <r>
    <s v="/games/boxart/full_6665512JapanFrontccc.jpg"/>
    <x v="23846"/>
    <s v="PSV"/>
    <s v="Role-Playing"/>
    <s v="Sony Computer Entertainment"/>
    <s v="Alfa System"/>
    <n v="0"/>
    <n v="0.15"/>
    <n v="0"/>
    <n v="0.15"/>
    <n v="0"/>
    <n v="0"/>
    <d v="2015-03-03T00:00:00"/>
    <d v="2018-09-16T00:00:00"/>
    <x v="18"/>
    <n v="2018"/>
  </r>
  <r>
    <s v="/games/boxart/full_oretachi-game-center-zoku-sono-1-scramble_7JapanFront.jpg"/>
    <x v="23847"/>
    <s v="PS2"/>
    <s v="Action"/>
    <s v="Hamster Corporation"/>
    <s v="Hamster Corporation"/>
    <n v="0"/>
    <n v="0"/>
    <n v="0"/>
    <n v="0"/>
    <n v="0"/>
    <n v="0"/>
    <d v="2005-07-21T00:00:00"/>
    <m/>
    <x v="19"/>
    <n v="0"/>
  </r>
  <r>
    <s v="/games/boxart/full_oretachi-game-center-zoku-sono-2-crazy-climber_2JapanFront.jpg"/>
    <x v="23848"/>
    <s v="PS2"/>
    <s v="Platform"/>
    <s v="Hamster Corporation"/>
    <s v="Hamster Corporation"/>
    <n v="0"/>
    <n v="0"/>
    <n v="0"/>
    <n v="0"/>
    <n v="0"/>
    <n v="0"/>
    <d v="2005-07-21T00:00:00"/>
    <m/>
    <x v="19"/>
    <n v="0"/>
  </r>
  <r>
    <s v="/games/boxart/full_oretachi-game-center-zoku-sono-3-karate-michi_3JapanFront.jpg"/>
    <x v="23849"/>
    <s v="PS2"/>
    <s v="Action"/>
    <s v="Hamster Corporation"/>
    <s v="Hamster Corporation"/>
    <n v="0"/>
    <n v="0"/>
    <n v="0"/>
    <n v="0"/>
    <n v="0"/>
    <n v="0"/>
    <d v="2005-07-21T00:00:00"/>
    <m/>
    <x v="19"/>
    <n v="0"/>
  </r>
  <r>
    <s v="/games/boxart/full_oretachi-game-center-zoku-sono-4-time-pilot_7JapanFront.jpg"/>
    <x v="23850"/>
    <s v="PS2"/>
    <s v="Shooter"/>
    <s v="Hamster Corporation"/>
    <s v="Hamster Corporation"/>
    <n v="0"/>
    <n v="0"/>
    <n v="0"/>
    <n v="0"/>
    <n v="0"/>
    <n v="0"/>
    <d v="2005-07-21T00:00:00"/>
    <m/>
    <x v="19"/>
    <n v="0"/>
  </r>
  <r>
    <s v="/games/boxart/full_oretachi-game-center-zoku-sono-5-moon-cresta_2JapanFront.jpg"/>
    <x v="23851"/>
    <s v="PS2"/>
    <s v="Shooter"/>
    <s v="Hamster Corporation"/>
    <s v="Hamster Corporation"/>
    <n v="0"/>
    <n v="0"/>
    <n v="0"/>
    <n v="0"/>
    <n v="0"/>
    <n v="0"/>
    <d v="2005-07-21T00:00:00"/>
    <m/>
    <x v="19"/>
    <n v="0"/>
  </r>
  <r>
    <s v="/games/boxart/full_oretachi-game-center-zoku-sono-6-sonic-wings_8JapanFront.jpg"/>
    <x v="23852"/>
    <s v="PS2"/>
    <s v="Shooter"/>
    <s v="Hamster Corporation"/>
    <s v="Hamster Corporation"/>
    <n v="0"/>
    <n v="0"/>
    <n v="0"/>
    <n v="0"/>
    <n v="0"/>
    <n v="0"/>
    <d v="2005-07-21T00:00:00"/>
    <m/>
    <x v="19"/>
    <n v="0"/>
  </r>
  <r>
    <s v="/games/boxart/full_oretachi-game-center-zoku-burger-time_9JapanFront.jpg"/>
    <x v="23853"/>
    <s v="PS2"/>
    <s v="Platform"/>
    <s v="Hamster Corporation"/>
    <s v="Hamster Corporation"/>
    <n v="0"/>
    <n v="0"/>
    <n v="0"/>
    <n v="0"/>
    <n v="0"/>
    <n v="0"/>
    <d v="2005-10-27T00:00:00"/>
    <m/>
    <x v="19"/>
    <n v="0"/>
  </r>
  <r>
    <s v="/games/boxart/full_oretachi-game-center-contra_8JapanFront.jpg"/>
    <x v="23854"/>
    <s v="PS2"/>
    <s v="Shooter"/>
    <s v="Hamster Corporation"/>
    <s v="Hamster Corporation"/>
    <n v="0"/>
    <n v="0"/>
    <n v="0"/>
    <n v="0"/>
    <n v="0"/>
    <n v="0"/>
    <d v="2006-05-25T00:00:00"/>
    <m/>
    <x v="15"/>
    <n v="0"/>
  </r>
  <r>
    <s v="/games/boxart/full_oretachi-game-center-zoku-super-volleyball_8JapanFront.jpg"/>
    <x v="23855"/>
    <s v="PS2"/>
    <s v="Sports"/>
    <s v="Hamster Corporation"/>
    <s v="Hamster Corporation"/>
    <n v="0"/>
    <n v="0"/>
    <n v="0"/>
    <n v="0"/>
    <n v="0"/>
    <n v="0"/>
    <d v="2005-10-27T00:00:00"/>
    <m/>
    <x v="19"/>
    <n v="0"/>
  </r>
  <r>
    <s v="/games/boxart/full_oretachi-game-center-zoku-terra-cresta_6JapanFront.jpg"/>
    <x v="23856"/>
    <s v="PS2"/>
    <s v="Shooter"/>
    <s v="Hamster Corporation"/>
    <s v="Reakosys"/>
    <n v="0"/>
    <n v="0"/>
    <n v="0"/>
    <n v="0"/>
    <n v="0"/>
    <n v="0"/>
    <d v="2005-10-27T00:00:00"/>
    <m/>
    <x v="19"/>
    <n v="0"/>
  </r>
  <r>
    <s v="/games/boxart/full_1886541JapanFrontccc.jpg"/>
    <x v="23857"/>
    <s v="PS2"/>
    <s v="Fighting"/>
    <s v="Hamster Corporation"/>
    <s v="Hamster Corporation"/>
    <n v="0"/>
    <n v="0"/>
    <n v="0"/>
    <n v="0"/>
    <n v="0"/>
    <n v="0"/>
    <d v="2005-10-27T00:00:00"/>
    <m/>
    <x v="19"/>
    <n v="0"/>
  </r>
  <r>
    <s v="/games/boxart/full_6264481JapanFrontccc.jpg"/>
    <x v="23858"/>
    <s v="PS2"/>
    <s v="Platform"/>
    <s v="Konami"/>
    <s v="Hamster Corporation"/>
    <n v="0"/>
    <n v="0"/>
    <n v="0"/>
    <n v="0"/>
    <n v="0"/>
    <n v="0"/>
    <d v="2006-05-25T00:00:00"/>
    <m/>
    <x v="15"/>
    <n v="0"/>
  </r>
  <r>
    <s v="/games/boxart/full_oretachi-game-center-nekketsu-kouka-kunio-kun_6JapanFront.jpg"/>
    <x v="23859"/>
    <s v="PS2"/>
    <s v="Action"/>
    <s v="Hamster Corporation"/>
    <s v="Hamster Corporation"/>
    <n v="0"/>
    <n v="0"/>
    <n v="0"/>
    <n v="0"/>
    <n v="0"/>
    <n v="0"/>
    <d v="2006-01-26T00:00:00"/>
    <m/>
    <x v="15"/>
    <n v="0"/>
  </r>
  <r>
    <s v="/games/boxart/full_oretachi-game-center-nekketsu-koukou-dodge-ball-bu_3JapanFront.jpg"/>
    <x v="23860"/>
    <s v="PS2"/>
    <s v="Sports"/>
    <s v="Hamster Corporation"/>
    <s v="Hamster Corporation"/>
    <n v="0"/>
    <n v="0"/>
    <n v="0"/>
    <n v="0"/>
    <n v="0"/>
    <n v="0"/>
    <d v="2006-03-23T00:00:00"/>
    <m/>
    <x v="15"/>
    <n v="0"/>
  </r>
  <r>
    <s v="/games/boxart/full_8631458JapanFrontccc.jpg"/>
    <x v="23861"/>
    <s v="PS2"/>
    <s v="Misc"/>
    <s v="Hamster Corporation"/>
    <s v="Hamster Corporation"/>
    <n v="0"/>
    <n v="0"/>
    <n v="0"/>
    <n v="0"/>
    <n v="0"/>
    <n v="0"/>
    <d v="2006-05-25T00:00:00"/>
    <m/>
    <x v="15"/>
    <n v="0"/>
  </r>
  <r>
    <s v="/games/boxart/full_9682329JapanFrontccc.jpg"/>
    <x v="23862"/>
    <s v="PS2"/>
    <s v="Puzzle"/>
    <s v="Hamster Corporation"/>
    <s v="Hamster Corporation"/>
    <n v="0"/>
    <n v="0"/>
    <n v="0"/>
    <n v="0"/>
    <n v="0"/>
    <n v="0"/>
    <d v="2006-01-26T00:00:00"/>
    <m/>
    <x v="15"/>
    <n v="0"/>
  </r>
  <r>
    <s v="/games/boxart/full_4110849JapanFrontccc.jpg"/>
    <x v="23863"/>
    <s v="PS2"/>
    <s v="Shooter"/>
    <s v="Hamster Corporation"/>
    <s v="Hamster Corporation"/>
    <n v="0"/>
    <n v="0"/>
    <n v="0"/>
    <n v="0"/>
    <n v="0"/>
    <n v="0"/>
    <d v="2006-03-23T00:00:00"/>
    <m/>
    <x v="15"/>
    <n v="0"/>
  </r>
  <r>
    <s v="/games/boxart/full_6482057JapanFrontccc.jpg"/>
    <x v="23864"/>
    <s v="PS2"/>
    <s v="Shooter"/>
    <s v="Hamster Corporation"/>
    <s v="Jennies"/>
    <n v="0"/>
    <n v="0"/>
    <n v="0"/>
    <n v="0"/>
    <n v="0"/>
    <n v="0"/>
    <d v="2007-02-08T00:00:00"/>
    <m/>
    <x v="16"/>
    <n v="0"/>
  </r>
  <r>
    <s v="/games/boxart/full_316106JapanFrontccc.jpg"/>
    <x v="23865"/>
    <s v="PS2"/>
    <s v="Action"/>
    <s v="Hamster Corporation"/>
    <s v="Hamster Corporation"/>
    <n v="0"/>
    <n v="0"/>
    <n v="0"/>
    <n v="0"/>
    <n v="0"/>
    <n v="0"/>
    <d v="2007-02-08T00:00:00"/>
    <m/>
    <x v="16"/>
    <n v="0"/>
  </r>
  <r>
    <s v="/games/boxart/default.jpg"/>
    <x v="23866"/>
    <s v="PC"/>
    <s v="Misc"/>
    <s v="Navel"/>
    <s v="Unknown"/>
    <n v="0"/>
    <n v="0"/>
    <n v="0"/>
    <n v="0"/>
    <n v="0"/>
    <n v="0"/>
    <d v="2009-11-30T00:00:00"/>
    <m/>
    <x v="2"/>
    <n v="0"/>
  </r>
  <r>
    <s v="/games/boxart/default.jpg"/>
    <x v="23866"/>
    <s v="PS3"/>
    <s v="Misc"/>
    <s v="5pb"/>
    <s v="Unknown"/>
    <n v="0"/>
    <n v="0"/>
    <n v="0"/>
    <n v="0"/>
    <n v="0"/>
    <n v="0"/>
    <d v="2014-04-10T00:00:00"/>
    <m/>
    <x v="11"/>
    <n v="0"/>
  </r>
  <r>
    <s v="/games/boxart/default.jpg"/>
    <x v="23866"/>
    <s v="PSV"/>
    <s v="Misc"/>
    <s v="5pb"/>
    <s v="Unknown"/>
    <n v="0"/>
    <n v="0.01"/>
    <n v="0"/>
    <n v="0.01"/>
    <n v="0"/>
    <n v="0"/>
    <d v="2014-04-10T00:00:00"/>
    <m/>
    <x v="11"/>
    <n v="0"/>
  </r>
  <r>
    <s v="/games/boxart/full_6356042JapanFrontccc.jpg"/>
    <x v="23867"/>
    <s v="PSP"/>
    <s v="Shooter"/>
    <s v="Best Media"/>
    <s v="Best Media"/>
    <n v="0"/>
    <n v="0.01"/>
    <n v="0"/>
    <n v="0.01"/>
    <n v="0"/>
    <n v="0"/>
    <d v="2008-12-25T00:00:00"/>
    <m/>
    <x v="7"/>
    <n v="0"/>
  </r>
  <r>
    <s v="/games/boxart/full_oretachi-no-sabage-versus_6JapanFront.jpg"/>
    <x v="23868"/>
    <s v="PSP"/>
    <s v="Shooter"/>
    <s v="Best Media"/>
    <s v="Best Media"/>
    <n v="0"/>
    <n v="0"/>
    <n v="0"/>
    <n v="0"/>
    <n v="0"/>
    <n v="0"/>
    <d v="2010-08-05T00:00:00"/>
    <m/>
    <x v="3"/>
    <n v="0"/>
  </r>
  <r>
    <s v="/games/boxart/full_6706726JapanFrontccc.jpeg"/>
    <x v="23869"/>
    <s v="PSV"/>
    <s v="Adventure"/>
    <s v="RED Entertainment"/>
    <s v="RED Entertainment"/>
    <n v="0"/>
    <n v="0.01"/>
    <n v="0"/>
    <n v="0.01"/>
    <n v="0"/>
    <n v="0"/>
    <d v="2017-11-09T00:00:00"/>
    <d v="2017-12-30T00:00:00"/>
    <x v="0"/>
    <n v="2017"/>
  </r>
  <r>
    <s v="/games/boxart/full_8700740JapanFrontccc.jpg"/>
    <x v="23870"/>
    <s v="PSV"/>
    <s v="Adventure"/>
    <s v="Dramatic Create"/>
    <s v="Dramatic Create"/>
    <n v="0"/>
    <n v="0.01"/>
    <n v="0"/>
    <n v="0.01"/>
    <n v="0"/>
    <n v="0"/>
    <d v="2017-01-16T00:00:00"/>
    <m/>
    <x v="0"/>
    <n v="0"/>
  </r>
  <r>
    <s v="/games/boxart/full_1335852AmericaFrontccc.jpg"/>
    <x v="23871"/>
    <s v="PC"/>
    <s v="Racing"/>
    <s v="Unknown"/>
    <s v="Screeching Wizard"/>
    <n v="0"/>
    <n v="0"/>
    <n v="0"/>
    <n v="0"/>
    <n v="0"/>
    <n v="0"/>
    <m/>
    <d v="2019-03-23T00:00:00"/>
    <x v="17"/>
    <n v="2019"/>
  </r>
  <r>
    <s v="/games/boxart/full_8135255AmericaFrontccc.jpg"/>
    <x v="23872"/>
    <s v="PC"/>
    <s v="Action-Adventure"/>
    <s v="Unknown"/>
    <s v="The Men Who Wear Many Hats LLC"/>
    <n v="0"/>
    <n v="0"/>
    <n v="0"/>
    <n v="0"/>
    <n v="0"/>
    <n v="0"/>
    <m/>
    <d v="2019-02-11T00:00:00"/>
    <x v="17"/>
    <n v="2019"/>
  </r>
  <r>
    <s v="/games/boxart/full_4999642AmericaFrontccc.jpg"/>
    <x v="23873"/>
    <s v="XBL"/>
    <s v="Shooter"/>
    <s v="Microsoft"/>
    <s v="DarthCheesiest"/>
    <n v="0"/>
    <n v="0"/>
    <n v="0"/>
    <n v="0"/>
    <n v="0"/>
    <n v="0"/>
    <d v="2008-11-15T00:00:00"/>
    <m/>
    <x v="7"/>
    <n v="0"/>
  </r>
  <r>
    <s v="/games/boxart/full_3987320AmericaFrontccc.jpeg"/>
    <x v="23874"/>
    <s v="XOne"/>
    <s v="Platform"/>
    <s v="Microsoft Studios"/>
    <s v="Moon Studios"/>
    <n v="0"/>
    <n v="0"/>
    <n v="0"/>
    <n v="0"/>
    <n v="0"/>
    <n v="0"/>
    <d v="2015-03-11T00:00:00"/>
    <d v="2018-01-04T00:00:00"/>
    <x v="18"/>
    <n v="2018"/>
  </r>
  <r>
    <s v="/games/boxart/full_9800679AmericaFrontccc.jpg"/>
    <x v="23874"/>
    <s v="PC"/>
    <s v="Platform"/>
    <s v="Microsoft Studios"/>
    <s v="Moon Studios"/>
    <n v="0"/>
    <n v="0"/>
    <n v="0"/>
    <n v="0"/>
    <n v="0"/>
    <n v="0"/>
    <d v="2015-03-11T00:00:00"/>
    <d v="2018-08-12T00:00:00"/>
    <x v="18"/>
    <n v="2018"/>
  </r>
  <r>
    <s v="/games/boxart/full_9732861AmericaFrontccc.png"/>
    <x v="23875"/>
    <s v="XOne"/>
    <s v="Platform"/>
    <s v="Microsoft Studios"/>
    <s v="Moon Studios"/>
    <n v="0"/>
    <n v="0"/>
    <n v="0"/>
    <n v="0"/>
    <n v="0"/>
    <n v="0"/>
    <d v="2016-03-11T00:00:00"/>
    <d v="2020-08-04T00:00:00"/>
    <x v="23"/>
    <n v="2020"/>
  </r>
  <r>
    <s v="/games/boxart/full_6211056AmericaFrontccc.jpg"/>
    <x v="23875"/>
    <s v="NS"/>
    <s v="Platform"/>
    <s v="Xbox Game Studios"/>
    <s v="Moon Studios"/>
    <n v="0"/>
    <n v="0"/>
    <n v="0"/>
    <n v="0"/>
    <n v="0"/>
    <n v="0"/>
    <d v="2019-09-27T00:00:00"/>
    <d v="2019-09-09T00:00:00"/>
    <x v="35"/>
    <n v="2019"/>
  </r>
  <r>
    <s v="/games/boxart/full_5819763AmericaFrontccc.jpg"/>
    <x v="23875"/>
    <s v="PC"/>
    <s v="Platform"/>
    <s v="Nordic Games"/>
    <s v="Moon Studios"/>
    <n v="0"/>
    <n v="0"/>
    <n v="0"/>
    <n v="0"/>
    <n v="0"/>
    <n v="0"/>
    <d v="2016-06-14T00:00:00"/>
    <d v="2018-08-12T00:00:00"/>
    <x v="23"/>
    <n v="2018"/>
  </r>
  <r>
    <s v="/games/boxart/full_8319724AmericaFrontccc.jpg"/>
    <x v="23876"/>
    <s v="XS"/>
    <s v="Action-Adventure"/>
    <s v="Xbox Game Studios"/>
    <s v="Moon Studios"/>
    <n v="0"/>
    <n v="0"/>
    <n v="0"/>
    <n v="0"/>
    <n v="0"/>
    <n v="0"/>
    <d v="2020-12-01T00:00:00"/>
    <d v="2020-08-04T00:00:00"/>
    <x v="24"/>
    <n v="2020"/>
  </r>
  <r>
    <s v="/games/boxart/full_526975AmericaFrontccc.jpg"/>
    <x v="23876"/>
    <s v="XOne"/>
    <s v="Action-Adventure"/>
    <s v="Xbox Game Studios"/>
    <s v="Moon Studios"/>
    <n v="0"/>
    <n v="0"/>
    <n v="0"/>
    <n v="0"/>
    <n v="0"/>
    <n v="0"/>
    <d v="2020-03-11T00:00:00"/>
    <d v="2020-08-04T00:00:00"/>
    <x v="24"/>
    <n v="2020"/>
  </r>
  <r>
    <s v="/games/boxart/full_1691729AmericaFrontccc.png"/>
    <x v="23876"/>
    <s v="NS"/>
    <s v="Platform"/>
    <s v="iam8bit"/>
    <s v="Moon Studios"/>
    <n v="0"/>
    <n v="0"/>
    <n v="0"/>
    <n v="0"/>
    <n v="0"/>
    <n v="0"/>
    <d v="2020-09-17T00:00:00"/>
    <d v="2020-09-17T00:00:00"/>
    <x v="24"/>
    <n v="2020"/>
  </r>
  <r>
    <s v="/games/boxart/full_8155890AmericaFrontccc.jpg"/>
    <x v="23876"/>
    <s v="PC"/>
    <s v="Action-Adventure"/>
    <s v="Xbox Game Studios"/>
    <s v="Moon Studios"/>
    <n v="0"/>
    <n v="0"/>
    <n v="0"/>
    <n v="0"/>
    <n v="0"/>
    <n v="0"/>
    <d v="2020-03-11T00:00:00"/>
    <d v="2020-08-04T00:00:00"/>
    <x v="24"/>
    <n v="2020"/>
  </r>
  <r>
    <s v="/games/boxart/full_78119JapanFrontccc.jpg"/>
    <x v="23877"/>
    <s v="GBA"/>
    <s v="Role-Playing"/>
    <s v="Bandai"/>
    <s v="Hudson Soft"/>
    <n v="0"/>
    <n v="0"/>
    <n v="0"/>
    <n v="0"/>
    <n v="0"/>
    <n v="0"/>
    <d v="2003-10-24T00:00:00"/>
    <m/>
    <x v="21"/>
    <n v="0"/>
  </r>
  <r>
    <s v="/games/boxart/default.jpg"/>
    <x v="23878"/>
    <s v="PC"/>
    <s v="Strategy"/>
    <s v="Unknown"/>
    <s v="Shining Pixel Studios"/>
    <n v="0"/>
    <n v="0"/>
    <n v="0"/>
    <n v="0"/>
    <n v="0"/>
    <n v="0"/>
    <m/>
    <d v="2018-01-11T00:00:00"/>
    <x v="17"/>
    <n v="2018"/>
  </r>
  <r>
    <s v="/games/boxart/default.jpg"/>
    <x v="23879"/>
    <s v="PSV"/>
    <s v="Misc"/>
    <s v="responDESIGN, Inc."/>
    <s v="Unknown"/>
    <n v="0"/>
    <n v="0"/>
    <n v="0"/>
    <n v="0"/>
    <n v="0"/>
    <n v="0"/>
    <d v="2014-04-22T00:00:00"/>
    <m/>
    <x v="11"/>
    <n v="0"/>
  </r>
  <r>
    <s v="/games/boxart/full_4507548AmericaFrontccc.jpg"/>
    <x v="23880"/>
    <s v="XBL"/>
    <s v="Misc"/>
    <s v="Microsoft"/>
    <s v="William Ulrich"/>
    <n v="0"/>
    <n v="0"/>
    <n v="0"/>
    <n v="0"/>
    <n v="0"/>
    <n v="0"/>
    <d v="2009-09-18T00:00:00"/>
    <m/>
    <x v="2"/>
    <n v="0"/>
  </r>
  <r>
    <s v="/games/boxart/full_3200952PALFrontccc.jpg"/>
    <x v="23881"/>
    <s v="PC"/>
    <s v="Misc"/>
    <s v="Focus"/>
    <s v="Focus Home Interactive"/>
    <n v="0"/>
    <n v="0"/>
    <n v="0"/>
    <n v="0"/>
    <n v="0"/>
    <n v="0"/>
    <d v="2014-09-26T00:00:00"/>
    <d v="2019-05-02T00:00:00"/>
    <x v="11"/>
    <n v="2019"/>
  </r>
  <r>
    <s v="/games/boxart/full_origin-x_615AmericaFront.jpg"/>
    <x v="23882"/>
    <s v="XBL"/>
    <s v="Strategy"/>
    <s v="Microsoft"/>
    <s v="Fun Factory Entertainment"/>
    <n v="0"/>
    <n v="0"/>
    <n v="0"/>
    <n v="0"/>
    <n v="0"/>
    <n v="0"/>
    <d v="2011-04-03T00:00:00"/>
    <m/>
    <x v="12"/>
    <n v="0"/>
  </r>
  <r>
    <s v="/games/boxart/571345ccc.jpg"/>
    <x v="23883"/>
    <s v="DS"/>
    <s v="Action"/>
    <s v="Destination Software, Inc"/>
    <s v="Unknown"/>
    <n v="0"/>
    <n v="0.01"/>
    <n v="0.01"/>
    <n v="0"/>
    <n v="0"/>
    <n v="0"/>
    <d v="2007-09-18T00:00:00"/>
    <m/>
    <x v="16"/>
    <n v="0"/>
  </r>
  <r>
    <s v="/games/boxart/full_original-story-from-fairy-tail-gekitotsu-kardia-daiseidou_739JapanFront.jpg"/>
    <x v="23884"/>
    <s v="DS"/>
    <s v="Role-Playing"/>
    <s v="Hudson Soft"/>
    <s v="Hudson Soft"/>
    <n v="0"/>
    <n v="0.03"/>
    <n v="0"/>
    <n v="0.03"/>
    <n v="0"/>
    <n v="0"/>
    <d v="2011-04-21T00:00:00"/>
    <m/>
    <x v="12"/>
    <n v="0"/>
  </r>
  <r>
    <s v="/games/boxart/default.jpg"/>
    <x v="23885"/>
    <s v="PCFX"/>
    <s v="Misc"/>
    <s v="Unknown"/>
    <s v="Unknown"/>
    <n v="0"/>
    <n v="0"/>
    <n v="0"/>
    <n v="0"/>
    <n v="0"/>
    <n v="0"/>
    <d v="2012-05-04T00:00:00"/>
    <m/>
    <x v="5"/>
    <n v="0"/>
  </r>
  <r>
    <s v="/games/boxart/default.jpg"/>
    <x v="23885"/>
    <s v="PC"/>
    <s v="Misc"/>
    <s v="Rocket Studio, Inc."/>
    <s v="Unknown"/>
    <n v="0"/>
    <n v="0"/>
    <n v="0"/>
    <n v="0"/>
    <n v="0"/>
    <n v="0"/>
    <d v="2012-05-04T00:00:00"/>
    <m/>
    <x v="5"/>
    <n v="0"/>
  </r>
  <r>
    <s v="/games/boxart/default.jpg"/>
    <x v="23886"/>
    <s v="PC"/>
    <s v="Action"/>
    <s v="Unknown"/>
    <s v="Spiral Game Studios"/>
    <n v="0"/>
    <n v="0"/>
    <n v="0"/>
    <n v="0"/>
    <n v="0"/>
    <n v="0"/>
    <m/>
    <d v="2019-03-26T00:00:00"/>
    <x v="17"/>
    <n v="2019"/>
  </r>
  <r>
    <s v="/games/boxart/full_5119883AmericaFrontccc.png"/>
    <x v="23887"/>
    <s v="NS"/>
    <s v="Platform"/>
    <s v="FIVE12 GAMES"/>
    <s v="FIVE12 GAMES"/>
    <n v="0"/>
    <n v="0"/>
    <n v="0"/>
    <n v="0"/>
    <n v="0"/>
    <n v="0"/>
    <d v="2020-01-24T00:00:00"/>
    <d v="2020-01-16T00:00:00"/>
    <x v="24"/>
    <n v="2020"/>
  </r>
  <r>
    <s v="/games/boxart/full_34092AmericaFrontccc.jpg"/>
    <x v="23887"/>
    <s v="PC"/>
    <s v="Platform"/>
    <s v="FIVE12 GAMES"/>
    <s v="FIVE12 GAMES"/>
    <n v="0"/>
    <n v="0"/>
    <n v="0"/>
    <n v="0"/>
    <n v="0"/>
    <n v="0"/>
    <d v="2018-12-20T00:00:00"/>
    <d v="2020-01-16T00:00:00"/>
    <x v="14"/>
    <n v="2020"/>
  </r>
  <r>
    <s v="/games/boxart/full_2721611AmericaFrontccc.jpg"/>
    <x v="23888"/>
    <s v="XS"/>
    <s v="Adventure"/>
    <s v="Dynamic Voltage Games"/>
    <s v="Dynamic Voltage Games"/>
    <n v="0"/>
    <n v="0"/>
    <n v="0"/>
    <n v="0"/>
    <n v="0"/>
    <n v="0"/>
    <d v="2021-12-01T00:00:00"/>
    <d v="2020-06-17T00:00:00"/>
    <x v="38"/>
    <n v="2020"/>
  </r>
  <r>
    <s v="/games/boxart/full_7365777AmericaFrontccc.jpg"/>
    <x v="23889"/>
    <s v="PS2"/>
    <s v="Role-Playing"/>
    <s v="Activision"/>
    <s v="Shade"/>
    <n v="0"/>
    <n v="0.31"/>
    <n v="0.15"/>
    <n v="0"/>
    <n v="0.12"/>
    <n v="0.04"/>
    <d v="2000-10-23T00:00:00"/>
    <m/>
    <x v="4"/>
    <n v="0"/>
  </r>
  <r>
    <s v="/games/boxart/full_7644966JapanFrontccc.jpg"/>
    <x v="23890"/>
    <s v="PS"/>
    <s v="Strategy"/>
    <s v="KID"/>
    <s v="Unknown"/>
    <n v="0"/>
    <n v="0"/>
    <n v="0"/>
    <n v="0"/>
    <n v="0"/>
    <n v="0"/>
    <d v="1999-04-08T00:00:00"/>
    <m/>
    <x v="9"/>
    <n v="0"/>
  </r>
  <r>
    <s v="/games/boxart/default.jpg"/>
    <x v="23891"/>
    <s v="PC"/>
    <s v="Adventure"/>
    <s v="Alcot"/>
    <s v="Alcot"/>
    <n v="0"/>
    <n v="0"/>
    <n v="0"/>
    <n v="0"/>
    <n v="0"/>
    <n v="0"/>
    <d v="2011-08-26T00:00:00"/>
    <m/>
    <x v="12"/>
    <n v="0"/>
  </r>
  <r>
    <s v="/games/boxart/default.jpg"/>
    <x v="23892"/>
    <s v="3DS"/>
    <s v="Misc"/>
    <s v="Success"/>
    <s v="Unknown"/>
    <n v="0"/>
    <n v="0"/>
    <n v="0"/>
    <n v="0"/>
    <n v="0"/>
    <n v="0"/>
    <d v="2013-02-28T00:00:00"/>
    <m/>
    <x v="10"/>
    <n v="0"/>
  </r>
  <r>
    <s v="/games/boxart/6447663ccc.jpg"/>
    <x v="23893"/>
    <s v="SNES"/>
    <s v="Platform"/>
    <s v="Titus"/>
    <s v="Flair Software"/>
    <n v="0"/>
    <n v="0"/>
    <n v="0"/>
    <n v="0"/>
    <n v="0"/>
    <n v="0"/>
    <d v="1996-10-01T00:00:00"/>
    <m/>
    <x v="37"/>
    <n v="0"/>
  </r>
  <r>
    <s v="/games/boxart/full_3632270AmericaFrontccc.jpg"/>
    <x v="23894"/>
    <s v="DSiW"/>
    <s v="Platform"/>
    <s v="Virtual Playground"/>
    <s v="Virtual Playground"/>
    <n v="0"/>
    <n v="0"/>
    <n v="0"/>
    <n v="0"/>
    <n v="0"/>
    <n v="0"/>
    <d v="2010-02-08T00:00:00"/>
    <m/>
    <x v="3"/>
    <n v="0"/>
  </r>
  <r>
    <s v="/games/boxart/full_4492633AmericaFrontccc.jpg"/>
    <x v="23895"/>
    <s v="DSiW"/>
    <s v="Platform"/>
    <s v="Virtual Playground"/>
    <s v="Virtual Playground"/>
    <n v="0"/>
    <n v="0"/>
    <n v="0"/>
    <n v="0"/>
    <n v="0"/>
    <n v="0"/>
    <d v="2009-09-14T00:00:00"/>
    <m/>
    <x v="2"/>
    <n v="0"/>
  </r>
  <r>
    <s v="/games/boxart/full_oscar-in-toyland-2_480AmericaFront.jpg"/>
    <x v="23896"/>
    <s v="DSiW"/>
    <s v="Platform"/>
    <s v="Virtual Playground"/>
    <s v="Sanuk Games"/>
    <n v="0"/>
    <n v="0"/>
    <n v="0"/>
    <n v="0"/>
    <n v="0"/>
    <n v="0"/>
    <d v="2011-02-14T00:00:00"/>
    <m/>
    <x v="12"/>
    <n v="0"/>
  </r>
  <r>
    <s v="/games/boxart/4017666ccc.jpg"/>
    <x v="23897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oscars-world-tour_433AmericaFront.jpg"/>
    <x v="23898"/>
    <s v="DSiW"/>
    <s v="Platform"/>
    <s v="Virtual Playground"/>
    <s v="Virtual Playground"/>
    <n v="0"/>
    <n v="0"/>
    <n v="0"/>
    <n v="0"/>
    <n v="0"/>
    <n v="0"/>
    <d v="2011-07-28T00:00:00"/>
    <m/>
    <x v="12"/>
    <n v="0"/>
  </r>
  <r>
    <s v="/games/boxart/full_46337AmericaFrontccc.png"/>
    <x v="23899"/>
    <s v="And"/>
    <s v="Platform"/>
    <s v="Silver Style"/>
    <s v="Silver Style"/>
    <n v="0"/>
    <n v="0"/>
    <n v="0"/>
    <n v="0"/>
    <n v="0"/>
    <n v="0"/>
    <d v="2014-08-28T00:00:00"/>
    <m/>
    <x v="11"/>
    <n v="0"/>
  </r>
  <r>
    <s v="/games/boxart/full_8757513JapanFrontccc.jpg"/>
    <x v="23900"/>
    <s v="GBA"/>
    <s v="Simulation"/>
    <s v="Alpha Unit"/>
    <s v="Alpha Unit"/>
    <n v="0"/>
    <n v="0"/>
    <n v="0"/>
    <n v="0"/>
    <n v="0"/>
    <n v="0"/>
    <d v="2002-04-26T00:00:00"/>
    <m/>
    <x v="1"/>
    <n v="0"/>
  </r>
  <r>
    <s v="/games/boxart/full_3559664JapanFrontccc.jpg"/>
    <x v="23901"/>
    <s v="DS"/>
    <s v="Simulation"/>
    <s v="Starfish"/>
    <s v="Starfish SD"/>
    <n v="0"/>
    <n v="0"/>
    <n v="0"/>
    <n v="0"/>
    <n v="0"/>
    <n v="0"/>
    <d v="2009-05-14T00:00:00"/>
    <m/>
    <x v="2"/>
    <n v="0"/>
  </r>
  <r>
    <s v="/games/boxart/full_2031172JapanFrontccc.jpg"/>
    <x v="23902"/>
    <s v="DS"/>
    <s v="Misc"/>
    <s v="Sega"/>
    <s v="Sega"/>
    <n v="0"/>
    <n v="0"/>
    <n v="0"/>
    <n v="0"/>
    <n v="0"/>
    <n v="0"/>
    <d v="2006-11-22T00:00:00"/>
    <m/>
    <x v="15"/>
    <n v="0"/>
  </r>
  <r>
    <s v="/games/boxart/default.jpg"/>
    <x v="23903"/>
    <s v="DS"/>
    <s v="Misc"/>
    <s v="Culture Brain"/>
    <s v="Unknown"/>
    <n v="0"/>
    <n v="0"/>
    <n v="0"/>
    <n v="0"/>
    <n v="0"/>
    <n v="0"/>
    <d v="2012-04-05T00:00:00"/>
    <m/>
    <x v="5"/>
    <n v="0"/>
  </r>
  <r>
    <s v="/games/boxart/full_2543200JapanFrontccc.jpg"/>
    <x v="23904"/>
    <s v="GBA"/>
    <s v="Action"/>
    <s v="Culture Brain"/>
    <s v="Culture Brain"/>
    <n v="0"/>
    <n v="0"/>
    <n v="0"/>
    <n v="0"/>
    <n v="0"/>
    <n v="0"/>
    <d v="2002-05-24T00:00:00"/>
    <m/>
    <x v="1"/>
    <n v="0"/>
  </r>
  <r>
    <s v="/games/boxart/full_6433432JapanFrontccc.jpg"/>
    <x v="23905"/>
    <s v="GBA"/>
    <s v="Strategy"/>
    <s v="Culture Brain"/>
    <s v="Culture Brain"/>
    <n v="0"/>
    <n v="0"/>
    <n v="0"/>
    <n v="0"/>
    <n v="0"/>
    <n v="0"/>
    <d v="2002-12-20T00:00:00"/>
    <m/>
    <x v="1"/>
    <n v="0"/>
  </r>
  <r>
    <s v="/games/boxart/full_6978225JapanFrontccc.jpg"/>
    <x v="23906"/>
    <s v="GBA"/>
    <s v="Adventure"/>
    <s v="Culture Brain"/>
    <s v="Culture Brain"/>
    <n v="0"/>
    <n v="0"/>
    <n v="0"/>
    <n v="0"/>
    <n v="0"/>
    <n v="0"/>
    <d v="2003-08-29T00:00:00"/>
    <m/>
    <x v="21"/>
    <n v="0"/>
  </r>
  <r>
    <s v="/games/boxart/full_6170703JapanFrontccc.jpg"/>
    <x v="23907"/>
    <s v="GBA"/>
    <s v="Adventure"/>
    <s v="Culture Brain"/>
    <s v="Culture Brain"/>
    <n v="0"/>
    <n v="0"/>
    <n v="0"/>
    <n v="0"/>
    <n v="0"/>
    <n v="0"/>
    <d v="2005-07-07T00:00:00"/>
    <m/>
    <x v="19"/>
    <n v="0"/>
  </r>
  <r>
    <s v="/games/boxart/full_oshare-princess-ds-oshare-ni-koi-shite-2_9JapanFront.jpg"/>
    <x v="23908"/>
    <s v="DS"/>
    <s v="Simulation"/>
    <s v="Culture Brain"/>
    <s v="Culture Brain"/>
    <n v="0"/>
    <n v="0"/>
    <n v="0"/>
    <n v="0"/>
    <n v="0"/>
    <n v="0"/>
    <d v="2008-04-24T00:00:00"/>
    <m/>
    <x v="7"/>
    <n v="0"/>
  </r>
  <r>
    <s v="/games/boxart/full_oshare-princess-ds-oshare-ni-koishite_2JapanFront.jpg"/>
    <x v="23909"/>
    <s v="DS"/>
    <s v="Simulation"/>
    <s v="Culture Brain"/>
    <s v="Culture Brain"/>
    <n v="0"/>
    <n v="0"/>
    <n v="0"/>
    <n v="0"/>
    <n v="0"/>
    <n v="0"/>
    <d v="2006-12-14T00:00:00"/>
    <m/>
    <x v="15"/>
    <n v="0"/>
  </r>
  <r>
    <s v="/games/boxart/full_8249534JapanFrontccc.jpg"/>
    <x v="23910"/>
    <s v="GBA"/>
    <s v="Strategy"/>
    <s v="Culture Brain"/>
    <s v="Culture Brain"/>
    <n v="0"/>
    <n v="0"/>
    <n v="0"/>
    <n v="0"/>
    <n v="0"/>
    <n v="0"/>
    <d v="2004-10-22T00:00:00"/>
    <m/>
    <x v="27"/>
    <n v="0"/>
  </r>
  <r>
    <s v="/games/boxart/full_9628297JapanFrontccc.jpg"/>
    <x v="23911"/>
    <s v="GBA"/>
    <s v="Misc"/>
    <s v="MTO"/>
    <s v="MTO"/>
    <n v="0"/>
    <n v="0"/>
    <n v="0"/>
    <n v="0"/>
    <n v="0"/>
    <n v="0"/>
    <d v="2004-03-05T00:00:00"/>
    <m/>
    <x v="27"/>
    <n v="0"/>
  </r>
  <r>
    <s v="/games/boxart/default.jpg"/>
    <x v="23912"/>
    <s v="DSiW"/>
    <s v="Adventure"/>
    <s v="Starfish"/>
    <s v="Starfish SD"/>
    <n v="0"/>
    <n v="0"/>
    <n v="0"/>
    <n v="0"/>
    <n v="0"/>
    <n v="0"/>
    <d v="2010-04-28T00:00:00"/>
    <m/>
    <x v="3"/>
    <n v="0"/>
  </r>
  <r>
    <s v="/games/boxart/full_8318597JapanFrontccc.jpg"/>
    <x v="23913"/>
    <s v="PS2"/>
    <s v="Adventure"/>
    <s v="Well Made"/>
    <s v="Well Made"/>
    <n v="0"/>
    <n v="0"/>
    <n v="0"/>
    <n v="0"/>
    <n v="0"/>
    <n v="0"/>
    <d v="2004-03-11T00:00:00"/>
    <m/>
    <x v="27"/>
    <n v="0"/>
  </r>
  <r>
    <s v="/games/boxart/full_9022923JapanFrontccc.jpg"/>
    <x v="23914"/>
    <s v="PS"/>
    <s v="Misc"/>
    <s v="Takara"/>
    <s v="Takara"/>
    <n v="0"/>
    <n v="0"/>
    <n v="0"/>
    <n v="0"/>
    <n v="0"/>
    <n v="0"/>
    <d v="2000-12-14T00:00:00"/>
    <m/>
    <x v="4"/>
    <n v="0"/>
  </r>
  <r>
    <s v="/games/boxart/full_9212780JapanFrontccc.jpg"/>
    <x v="23915"/>
    <s v="DS"/>
    <s v="Misc"/>
    <s v="Sega"/>
    <s v="Sega"/>
    <n v="0"/>
    <n v="0.02"/>
    <n v="0"/>
    <n v="0.02"/>
    <n v="0"/>
    <n v="0"/>
    <d v="2008-04-10T00:00:00"/>
    <m/>
    <x v="7"/>
    <n v="0"/>
  </r>
  <r>
    <s v="/games/boxart/full_5095143AmericaFrontccc.jpg"/>
    <x v="23916"/>
    <s v="PC"/>
    <s v="Misc"/>
    <s v="Hemisphere Games"/>
    <s v="Hemisphere Games"/>
    <n v="7.8"/>
    <n v="0"/>
    <n v="0"/>
    <n v="0"/>
    <n v="0"/>
    <n v="0"/>
    <d v="2009-08-08T00:00:00"/>
    <m/>
    <x v="2"/>
    <n v="0"/>
  </r>
  <r>
    <s v="/games/boxart/full_osomatsu-kun-back-to-zami-no-deppa_185JapanFront.jpg"/>
    <x v="23917"/>
    <s v="NES"/>
    <s v="Adventure"/>
    <s v="Bandai"/>
    <s v="Bandai"/>
    <n v="0"/>
    <n v="0"/>
    <n v="0"/>
    <n v="0"/>
    <n v="0"/>
    <n v="0"/>
    <d v="1989-12-08T00:00:00"/>
    <m/>
    <x v="6"/>
    <n v="0"/>
  </r>
  <r>
    <s v="/games/boxart/full_osomatsu-kun-hachamecha-gekijou_432JapanFront.jpg"/>
    <x v="23918"/>
    <s v="GEN"/>
    <s v="Action"/>
    <s v="Sega"/>
    <s v="Sega"/>
    <n v="0"/>
    <n v="0"/>
    <n v="0"/>
    <n v="0"/>
    <n v="0"/>
    <n v="0"/>
    <d v="1988-12-24T00:00:00"/>
    <m/>
    <x v="34"/>
    <n v="0"/>
  </r>
  <r>
    <s v="/games/boxart/full_6432960JapanFrontccc.jpg"/>
    <x v="23919"/>
    <s v="3DS"/>
    <s v="Misc"/>
    <s v="Namco Bandai Games"/>
    <s v="Bandai Namco Games"/>
    <n v="0"/>
    <n v="0.02"/>
    <n v="0"/>
    <n v="0.02"/>
    <n v="0"/>
    <n v="0"/>
    <d v="2016-12-22T00:00:00"/>
    <d v="2018-07-25T00:00:00"/>
    <x v="23"/>
    <n v="2018"/>
  </r>
  <r>
    <s v="/games/boxart/full_8735590JapanFrontccc.jpeg"/>
    <x v="23920"/>
    <s v="PSV"/>
    <s v="Adventure"/>
    <s v="Idea Factory"/>
    <s v="Idea Factory"/>
    <n v="0"/>
    <n v="0.03"/>
    <n v="0"/>
    <n v="0.03"/>
    <n v="0"/>
    <n v="0"/>
    <d v="2017-06-29T00:00:00"/>
    <m/>
    <x v="0"/>
    <n v="0"/>
  </r>
  <r>
    <s v="/games/boxart/full_osouji-sentai-clean-keeper_5JapanFront.jpg"/>
    <x v="23921"/>
    <s v="Wii"/>
    <s v="Adventure"/>
    <s v="Idea Factory"/>
    <s v="Lupinus"/>
    <n v="0"/>
    <n v="0"/>
    <n v="0"/>
    <n v="0"/>
    <n v="0"/>
    <n v="0"/>
    <d v="2008-04-24T00:00:00"/>
    <m/>
    <x v="7"/>
    <n v="0"/>
  </r>
  <r>
    <s v="/games/boxart/full_206646JapanFrontccc.jpg"/>
    <x v="23922"/>
    <s v="PS2"/>
    <s v="Adventure"/>
    <s v="Idea Factory"/>
    <s v="Lupinus"/>
    <n v="0"/>
    <n v="0"/>
    <n v="0"/>
    <n v="0"/>
    <n v="0"/>
    <n v="0"/>
    <d v="2009-10-01T00:00:00"/>
    <m/>
    <x v="2"/>
    <n v="0"/>
  </r>
  <r>
    <s v="/games/boxart/full_2512278PALFrontccc.jpg"/>
    <x v="23923"/>
    <s v="PC"/>
    <s v="Adventure"/>
    <s v="EuroVideo Medien"/>
    <s v="EuroVideo Medien"/>
    <n v="0"/>
    <n v="0.01"/>
    <n v="0"/>
    <n v="0"/>
    <n v="0.01"/>
    <n v="0"/>
    <d v="2017-07-27T00:00:00"/>
    <d v="2018-07-04T00:00:00"/>
    <x v="0"/>
    <n v="2018"/>
  </r>
  <r>
    <s v="/games/boxart/full_7801881PALFrontccc.jpg"/>
    <x v="23923"/>
    <s v="PS4"/>
    <s v="Adventure"/>
    <s v="EuroVideo Medien"/>
    <s v="EuroVideo Medien"/>
    <n v="0"/>
    <n v="0"/>
    <n v="0"/>
    <n v="0"/>
    <n v="0"/>
    <n v="0"/>
    <d v="2017-12-07T00:00:00"/>
    <d v="2018-07-04T00:00:00"/>
    <x v="0"/>
    <n v="2018"/>
  </r>
  <r>
    <s v="/games/boxart/full_383417PALFrontccc.jpg"/>
    <x v="23923"/>
    <s v="NS"/>
    <s v="Adventure"/>
    <s v="EuroVideo Medien"/>
    <s v="EuroVideo Medien"/>
    <n v="0"/>
    <n v="0"/>
    <n v="0"/>
    <n v="0"/>
    <n v="0"/>
    <n v="0"/>
    <d v="2017-12-14T00:00:00"/>
    <d v="2018-07-04T00:00:00"/>
    <x v="0"/>
    <n v="2018"/>
  </r>
  <r>
    <s v="/games/boxart/default.jpg"/>
    <x v="23924"/>
    <s v="WW"/>
    <s v="Sports"/>
    <s v="IE Institute"/>
    <s v="Mechanic Arms"/>
    <n v="0"/>
    <n v="0"/>
    <n v="0"/>
    <n v="0"/>
    <n v="0"/>
    <n v="0"/>
    <d v="2010-09-28T00:00:00"/>
    <m/>
    <x v="3"/>
    <n v="0"/>
  </r>
  <r>
    <s v="/games/boxart/full_2516587JapanFrontccc.jpg"/>
    <x v="23925"/>
    <s v="DS"/>
    <s v="Misc"/>
    <s v="Nintendo"/>
    <s v="iNiS"/>
    <n v="0"/>
    <n v="0.06"/>
    <n v="0"/>
    <n v="0.06"/>
    <n v="0"/>
    <n v="0"/>
    <d v="2005-07-28T00:00:00"/>
    <m/>
    <x v="19"/>
    <n v="0"/>
  </r>
  <r>
    <s v="/games/boxart/default.jpg"/>
    <x v="23926"/>
    <s v="DSiW"/>
    <s v="Puzzle"/>
    <s v="Arc System Works"/>
    <s v="Arc System Works"/>
    <n v="0"/>
    <n v="0"/>
    <n v="0"/>
    <n v="0"/>
    <n v="0"/>
    <n v="0"/>
    <d v="2011-02-23T00:00:00"/>
    <m/>
    <x v="12"/>
    <n v="0"/>
  </r>
  <r>
    <s v="/games/boxart/default.jpg"/>
    <x v="23927"/>
    <s v="DSiW"/>
    <s v="Misc"/>
    <s v="Unknown"/>
    <s v="Mechanic Arms"/>
    <n v="0"/>
    <n v="0"/>
    <n v="0"/>
    <n v="0"/>
    <n v="0"/>
    <n v="0"/>
    <d v="2010-11-04T00:00:00"/>
    <m/>
    <x v="3"/>
    <n v="0"/>
  </r>
  <r>
    <s v="/games/boxart/default.jpg"/>
    <x v="23928"/>
    <s v="PS2"/>
    <s v="Misc"/>
    <s v="Success"/>
    <s v="Success"/>
    <n v="0"/>
    <n v="0"/>
    <n v="0"/>
    <n v="0"/>
    <n v="0"/>
    <n v="0"/>
    <d v="2003-07-31T00:00:00"/>
    <m/>
    <x v="21"/>
    <n v="0"/>
  </r>
  <r>
    <s v="/games/boxart/default.jpg"/>
    <x v="23928"/>
    <s v="WW"/>
    <s v="Misc"/>
    <s v="Arc System Works"/>
    <s v="Arc System Works"/>
    <n v="0"/>
    <n v="0"/>
    <n v="0"/>
    <n v="0"/>
    <n v="0"/>
    <n v="0"/>
    <d v="2009-12-22T00:00:00"/>
    <m/>
    <x v="2"/>
    <n v="0"/>
  </r>
  <r>
    <s v="/games/boxart/default.jpg"/>
    <x v="23928"/>
    <s v="DSiW"/>
    <s v="Misc"/>
    <s v="Arc System Works"/>
    <s v="Arc System Works"/>
    <n v="0"/>
    <n v="0"/>
    <n v="0"/>
    <n v="0"/>
    <n v="0"/>
    <n v="0"/>
    <d v="2009-07-29T00:00:00"/>
    <m/>
    <x v="2"/>
    <n v="0"/>
  </r>
  <r>
    <s v="/games/boxart/full_othello_66PALFront.jpg"/>
    <x v="23928"/>
    <s v="GB"/>
    <s v="Misc"/>
    <s v="Nintendo"/>
    <s v="Kawada"/>
    <n v="0"/>
    <n v="0"/>
    <n v="0"/>
    <n v="0"/>
    <n v="0"/>
    <n v="0"/>
    <d v="1990-01-01T00:00:00"/>
    <m/>
    <x v="40"/>
    <n v="0"/>
  </r>
  <r>
    <s v="/games/boxart/full_othello_689JapanFront.jpg"/>
    <x v="23928"/>
    <s v="PSN"/>
    <s v="Misc"/>
    <s v="Arc System Works"/>
    <s v="Arc System Works"/>
    <n v="0"/>
    <n v="0"/>
    <n v="0"/>
    <n v="0"/>
    <n v="0"/>
    <n v="0"/>
    <d v="2010-03-25T00:00:00"/>
    <m/>
    <x v="3"/>
    <n v="0"/>
  </r>
  <r>
    <s v="/games/boxart/8811840ccc.jpg"/>
    <x v="23928"/>
    <s v="NES"/>
    <s v="Misc"/>
    <s v="Acclaim Entertainment"/>
    <s v="HAL Laboratory"/>
    <n v="0"/>
    <n v="0"/>
    <n v="0"/>
    <n v="0"/>
    <n v="0"/>
    <n v="0"/>
    <d v="1988-12-01T00:00:00"/>
    <m/>
    <x v="34"/>
    <n v="0"/>
  </r>
  <r>
    <s v="/games/boxart/7402414ccc.jpg"/>
    <x v="23928"/>
    <s v="2600"/>
    <s v="Misc"/>
    <s v="Atari"/>
    <s v="Atari"/>
    <n v="0"/>
    <n v="0"/>
    <n v="0"/>
    <n v="0"/>
    <n v="0"/>
    <n v="0"/>
    <d v="1978-01-01T00:00:00"/>
    <m/>
    <x v="39"/>
    <n v="0"/>
  </r>
  <r>
    <s v="/games/boxart/full_6371433AmericaFrontccc.png"/>
    <x v="23928"/>
    <s v="NS"/>
    <s v="Board Game"/>
    <s v="Arc System Works"/>
    <s v="Arc System Works"/>
    <n v="0"/>
    <n v="0"/>
    <n v="0"/>
    <n v="0"/>
    <n v="0"/>
    <n v="0"/>
    <d v="2017-03-23T00:00:00"/>
    <d v="2018-03-25T00:00:00"/>
    <x v="0"/>
    <n v="2018"/>
  </r>
  <r>
    <s v="/games/boxart/full_othello-fds_671JapanFront.jpg"/>
    <x v="23929"/>
    <s v="NES"/>
    <s v="Misc"/>
    <s v="Kawada"/>
    <s v="HAL Laboratory"/>
    <n v="0"/>
    <n v="0"/>
    <n v="0"/>
    <n v="0"/>
    <n v="0"/>
    <n v="0"/>
    <d v="1986-10-13T00:00:00"/>
    <m/>
    <x v="31"/>
    <n v="0"/>
  </r>
  <r>
    <s v="/games/boxart/default.jpg"/>
    <x v="23930"/>
    <s v="NES"/>
    <s v="Misc"/>
    <s v="HES Interactive"/>
    <s v="Bits Studios"/>
    <n v="0"/>
    <n v="0"/>
    <n v="0"/>
    <n v="0"/>
    <n v="0"/>
    <n v="0"/>
    <d v="1988-01-01T00:00:00"/>
    <m/>
    <x v="34"/>
    <n v="0"/>
  </r>
  <r>
    <s v="/games/boxart/default.jpg"/>
    <x v="23931"/>
    <s v="3DS"/>
    <s v="Misc"/>
    <s v="Arc System Works"/>
    <s v="Arc System Works"/>
    <n v="0"/>
    <n v="0"/>
    <n v="0"/>
    <n v="0"/>
    <n v="0"/>
    <n v="0"/>
    <d v="2011-06-07T00:00:00"/>
    <m/>
    <x v="12"/>
    <n v="0"/>
  </r>
  <r>
    <s v="/games/boxart/full_413906JapanFrontccc.jpg"/>
    <x v="23932"/>
    <s v="DS"/>
    <s v="Misc"/>
    <s v="MegaHouse"/>
    <s v="MegaHouse"/>
    <n v="0"/>
    <n v="0"/>
    <n v="0"/>
    <n v="0"/>
    <n v="0"/>
    <n v="0"/>
    <d v="2008-06-12T00:00:00"/>
    <m/>
    <x v="7"/>
    <n v="0"/>
  </r>
  <r>
    <s v="/games/boxart/full_othello-millennium_625JapanFront.jpg"/>
    <x v="23933"/>
    <s v="GB"/>
    <s v="Misc"/>
    <s v="Unknown"/>
    <s v="Tsukuda Original"/>
    <n v="0"/>
    <n v="0"/>
    <n v="0"/>
    <n v="0"/>
    <n v="0"/>
    <n v="0"/>
    <d v="1999-10-08T00:00:00"/>
    <m/>
    <x v="9"/>
    <n v="0"/>
  </r>
  <r>
    <s v="/games/boxart/full_othello-world_965JapanFront.jpg"/>
    <x v="23934"/>
    <s v="GB"/>
    <s v="Misc"/>
    <s v="Unknown"/>
    <s v="Dice"/>
    <n v="0"/>
    <n v="0"/>
    <n v="0"/>
    <n v="0"/>
    <n v="0"/>
    <n v="0"/>
    <d v="1994-09-30T00:00:00"/>
    <m/>
    <x v="33"/>
    <n v="0"/>
  </r>
  <r>
    <s v="/games/boxart/full_othello-world_804JapanFront.jpg"/>
    <x v="23934"/>
    <s v="SNES"/>
    <s v="Misc"/>
    <s v="Unknown"/>
    <s v="Dice"/>
    <n v="0"/>
    <n v="0"/>
    <n v="0"/>
    <n v="0"/>
    <n v="0"/>
    <n v="0"/>
    <d v="1992-04-05T00:00:00"/>
    <m/>
    <x v="29"/>
    <n v="0"/>
  </r>
  <r>
    <s v="/games/boxart/full_othello-world-ii-yumeto-michi-he-no-chousen_615JapanFront.jpg"/>
    <x v="23935"/>
    <s v="PS"/>
    <s v="Misc"/>
    <s v="Unknown"/>
    <s v="Pre Stage"/>
    <n v="0"/>
    <n v="0"/>
    <n v="0"/>
    <n v="0"/>
    <n v="0"/>
    <n v="0"/>
    <d v="1995-12-08T00:00:00"/>
    <m/>
    <x v="28"/>
    <n v="0"/>
  </r>
  <r>
    <s v="/games/boxart/full_9106157AmericaFrontccc.jpg"/>
    <x v="23936"/>
    <s v="XOne"/>
    <s v="Strategy"/>
    <s v="Unknown"/>
    <s v="Lightbulb Crew"/>
    <n v="0"/>
    <n v="0"/>
    <n v="0"/>
    <n v="0"/>
    <n v="0"/>
    <n v="0"/>
    <m/>
    <d v="2020-08-01T00:00:00"/>
    <x v="17"/>
    <n v="2020"/>
  </r>
  <r>
    <s v="/games/boxart/full_958496AmericaFrontccc.jpg"/>
    <x v="23936"/>
    <s v="NS"/>
    <s v="Strategy"/>
    <s v="Unknown"/>
    <s v="Lightbulb Crew"/>
    <n v="0"/>
    <n v="0"/>
    <n v="0"/>
    <n v="0"/>
    <n v="0"/>
    <n v="0"/>
    <m/>
    <d v="2020-08-01T00:00:00"/>
    <x v="17"/>
    <n v="2020"/>
  </r>
  <r>
    <s v="/games/boxart/full_376891AmericaFrontccc.jpg"/>
    <x v="23936"/>
    <s v="PS4"/>
    <s v="Strategy"/>
    <s v="Unknown"/>
    <s v="Lightbulb Crew"/>
    <n v="0"/>
    <n v="0"/>
    <n v="0"/>
    <n v="0"/>
    <n v="0"/>
    <n v="0"/>
    <m/>
    <d v="2020-08-01T00:00:00"/>
    <x v="17"/>
    <n v="2020"/>
  </r>
  <r>
    <s v="/games/boxart/full_6265236AmericaFrontccc.jpg"/>
    <x v="23936"/>
    <s v="PC"/>
    <s v="Strategy"/>
    <s v="Unknown"/>
    <s v="Lightbulb Crew"/>
    <n v="0"/>
    <n v="0"/>
    <n v="0"/>
    <n v="0"/>
    <n v="0"/>
    <n v="0"/>
    <m/>
    <d v="2020-08-01T00:00:00"/>
    <x v="17"/>
    <n v="2020"/>
  </r>
  <r>
    <s v="/games/boxart/default.jpg"/>
    <x v="23937"/>
    <s v="OSX"/>
    <s v="Misc"/>
    <s v="Big Fish Games"/>
    <s v="Unknown"/>
    <n v="0"/>
    <n v="0"/>
    <n v="0"/>
    <n v="0"/>
    <n v="0"/>
    <n v="0"/>
    <d v="2012-01-23T00:00:00"/>
    <m/>
    <x v="5"/>
    <n v="0"/>
  </r>
  <r>
    <s v="/games/boxart/default.jpg"/>
    <x v="23937"/>
    <s v="PC"/>
    <s v="Misc"/>
    <s v="Big Fish Games"/>
    <s v="Unknown"/>
    <n v="0"/>
    <n v="0"/>
    <n v="0"/>
    <n v="0"/>
    <n v="0"/>
    <n v="0"/>
    <d v="2012-01-23T00:00:00"/>
    <m/>
    <x v="5"/>
    <n v="0"/>
  </r>
  <r>
    <s v="/games/boxart/full_717968AmericaFrontccc.png"/>
    <x v="23938"/>
    <s v="XB"/>
    <s v="Action"/>
    <s v="Sega"/>
    <s v="From Software"/>
    <n v="0"/>
    <n v="0.05"/>
    <n v="0.04"/>
    <n v="0"/>
    <n v="0.01"/>
    <n v="0"/>
    <d v="2004-10-21T00:00:00"/>
    <m/>
    <x v="27"/>
    <n v="0"/>
  </r>
  <r>
    <s v="/games/boxart/full_7539423JapanFrontccc.jpg"/>
    <x v="23939"/>
    <s v="GB"/>
    <s v="Role-Playing"/>
    <s v="Yojigen"/>
    <s v="Yojigen"/>
    <n v="0"/>
    <n v="0"/>
    <n v="0"/>
    <n v="0"/>
    <n v="0"/>
    <n v="0"/>
    <d v="1995-08-04T00:00:00"/>
    <m/>
    <x v="28"/>
    <n v="0"/>
  </r>
  <r>
    <s v="/games/boxart/full_5227464JapanFrontccc.jpg"/>
    <x v="23940"/>
    <s v="DS"/>
    <s v="Puzzle"/>
    <s v="Konami"/>
    <s v="Tenky"/>
    <n v="0"/>
    <n v="0"/>
    <n v="0"/>
    <n v="0"/>
    <n v="0"/>
    <n v="0"/>
    <d v="2006-12-07T00:00:00"/>
    <m/>
    <x v="15"/>
    <n v="0"/>
  </r>
  <r>
    <s v="/games/boxart/5587215ccc.jpg"/>
    <x v="23941"/>
    <s v="XB"/>
    <s v="Action"/>
    <s v="Sega"/>
    <s v="From Software"/>
    <n v="0"/>
    <n v="0.13"/>
    <n v="0.08"/>
    <n v="0.03"/>
    <n v="0.02"/>
    <n v="0"/>
    <d v="2003-08-27T00:00:00"/>
    <m/>
    <x v="21"/>
    <n v="0"/>
  </r>
  <r>
    <s v="/games/boxart/full_8273304JapanFrontccc.jpg"/>
    <x v="23942"/>
    <s v="SNES"/>
    <s v="Adventure"/>
    <s v="ChunSoft"/>
    <s v="ChunSoft"/>
    <n v="0"/>
    <n v="0.16"/>
    <n v="0"/>
    <n v="0.16"/>
    <n v="0"/>
    <n v="0"/>
    <d v="1992-03-07T00:00:00"/>
    <m/>
    <x v="29"/>
    <n v="0"/>
  </r>
  <r>
    <s v="/games/boxart/full_7952503JapanFrontccc.jpg"/>
    <x v="23943"/>
    <s v="DC"/>
    <s v="Misc"/>
    <s v="Waka Mfg"/>
    <s v="Waka Mfg"/>
    <n v="0"/>
    <n v="0"/>
    <n v="0"/>
    <n v="0"/>
    <n v="0"/>
    <n v="0"/>
    <d v="1999-12-09T00:00:00"/>
    <m/>
    <x v="9"/>
    <n v="0"/>
  </r>
  <r>
    <s v="/games/boxart/full_9459675JapanFrontccc.jpg"/>
    <x v="23944"/>
    <s v="PSV"/>
    <s v="Visual Novel"/>
    <s v="D3Publisher"/>
    <s v="D3 Publisher"/>
    <n v="0"/>
    <n v="0.02"/>
    <n v="0"/>
    <n v="0.02"/>
    <n v="0"/>
    <n v="0"/>
    <d v="2015-02-19T00:00:00"/>
    <d v="2019-05-02T00:00:00"/>
    <x v="18"/>
    <n v="2019"/>
  </r>
  <r>
    <s v="/games/boxart/default.jpg"/>
    <x v="23945"/>
    <s v="PC"/>
    <s v="Adventure"/>
    <s v="Unknown"/>
    <s v="Otokonoko Club"/>
    <n v="0"/>
    <n v="0"/>
    <n v="0"/>
    <n v="0"/>
    <n v="0"/>
    <n v="0"/>
    <d v="2011-12-09T00:00:00"/>
    <m/>
    <x v="12"/>
    <n v="0"/>
  </r>
  <r>
    <s v="/games/boxart/full_2622804JapanFrontccc.jpg"/>
    <x v="23946"/>
    <s v="PSV"/>
    <s v="Adventure"/>
    <s v="Dramatic Create"/>
    <s v="Unknown"/>
    <n v="0"/>
    <n v="0.02"/>
    <n v="0"/>
    <n v="0.02"/>
    <n v="0"/>
    <n v="0"/>
    <d v="2016-11-24T00:00:00"/>
    <m/>
    <x v="23"/>
    <n v="0"/>
  </r>
  <r>
    <s v="/games/boxart/default.jpg"/>
    <x v="23947"/>
    <s v="PC"/>
    <s v="Adventure"/>
    <s v="Rune"/>
    <s v="Rune"/>
    <n v="0"/>
    <n v="0"/>
    <n v="0"/>
    <n v="0"/>
    <n v="0"/>
    <n v="0"/>
    <d v="2006-11-24T00:00:00"/>
    <m/>
    <x v="15"/>
    <n v="0"/>
  </r>
  <r>
    <s v="/games/boxart/full_6428091JapanFrontccc.jpg"/>
    <x v="23948"/>
    <s v="PSP"/>
    <s v="Adventure"/>
    <s v="Alchemist"/>
    <s v="Alchemist"/>
    <n v="0"/>
    <n v="0.02"/>
    <n v="0"/>
    <n v="0.02"/>
    <n v="0"/>
    <n v="0"/>
    <d v="2010-04-29T00:00:00"/>
    <m/>
    <x v="3"/>
    <n v="0"/>
  </r>
  <r>
    <s v="/games/boxart/full_otome-wa-oanesama-ni-koi-shiteru-portable-2-jin-no-elder_933JapanFront.jpg"/>
    <x v="23949"/>
    <s v="PSP"/>
    <s v="Adventure"/>
    <s v="Alchemist"/>
    <s v="Alchemist"/>
    <n v="0"/>
    <n v="0.03"/>
    <n v="0"/>
    <n v="0.03"/>
    <n v="0"/>
    <n v="0"/>
    <d v="2011-04-28T00:00:00"/>
    <m/>
    <x v="12"/>
    <n v="0"/>
  </r>
  <r>
    <s v="/games/boxart/full_otomedius-excellent_155AmericaFront.jpg"/>
    <x v="23950"/>
    <s v="X360"/>
    <s v="Shooter"/>
    <s v="Konami"/>
    <s v="Konami"/>
    <n v="7"/>
    <n v="0.18"/>
    <n v="0.13"/>
    <n v="0.04"/>
    <n v="0"/>
    <n v="0.01"/>
    <d v="2011-11-01T00:00:00"/>
    <m/>
    <x v="12"/>
    <n v="0"/>
  </r>
  <r>
    <s v="/games/boxart/full_1779699JapanFrontccc.jpg"/>
    <x v="23951"/>
    <s v="X360"/>
    <s v="Shooter"/>
    <s v="Konami"/>
    <s v="Konami"/>
    <n v="0"/>
    <n v="0.03"/>
    <n v="0"/>
    <n v="0.03"/>
    <n v="0"/>
    <n v="0"/>
    <d v="2008-11-20T00:00:00"/>
    <m/>
    <x v="7"/>
    <n v="0"/>
  </r>
  <r>
    <s v="/games/boxart/default.jpg"/>
    <x v="23952"/>
    <s v="PC"/>
    <s v="Adventure"/>
    <s v="Interchannel"/>
    <s v="HuneX"/>
    <n v="0"/>
    <n v="0"/>
    <n v="0"/>
    <n v="0"/>
    <n v="0"/>
    <n v="0"/>
    <d v="2008-03-28T00:00:00"/>
    <m/>
    <x v="7"/>
    <n v="0"/>
  </r>
  <r>
    <s v="/games/boxart/full_4077667JapanFrontccc.jpg"/>
    <x v="23952"/>
    <s v="PS2"/>
    <s v="Adventure"/>
    <s v="Interchannel"/>
    <s v="HuneX"/>
    <n v="0"/>
    <n v="0.03"/>
    <n v="0"/>
    <n v="0.03"/>
    <n v="0"/>
    <n v="0"/>
    <d v="2006-01-26T00:00:00"/>
    <m/>
    <x v="15"/>
    <n v="0"/>
  </r>
  <r>
    <s v="/games/boxart/full_7182015JapanFrontccc.jpg"/>
    <x v="23953"/>
    <s v="PSP"/>
    <s v="Adventure"/>
    <s v="Idea Factory"/>
    <s v="Idea Factory"/>
    <n v="0"/>
    <n v="0.02"/>
    <n v="0"/>
    <n v="0.02"/>
    <n v="0"/>
    <n v="0"/>
    <d v="2010-05-20T00:00:00"/>
    <m/>
    <x v="3"/>
    <n v="0"/>
  </r>
  <r>
    <s v="/games/boxart/full_7230844JapanFrontccc.jpg"/>
    <x v="23954"/>
    <s v="DS"/>
    <s v="Adventure"/>
    <s v="GungHo"/>
    <s v="GungHo Works"/>
    <n v="0"/>
    <n v="0.02"/>
    <n v="0"/>
    <n v="0.02"/>
    <n v="0"/>
    <n v="0"/>
    <d v="2008-02-14T00:00:00"/>
    <m/>
    <x v="7"/>
    <n v="0"/>
  </r>
  <r>
    <s v="/games/boxart/default.jpg"/>
    <x v="23955"/>
    <s v="DSiW"/>
    <s v="Puzzle"/>
    <s v="IE Institute"/>
    <s v="IE Institute"/>
    <n v="0"/>
    <n v="0"/>
    <n v="0"/>
    <n v="0"/>
    <n v="0"/>
    <n v="0"/>
    <d v="2010-06-30T00:00:00"/>
    <m/>
    <x v="3"/>
    <n v="0"/>
  </r>
  <r>
    <s v="/games/boxart/full_1163141JapanFrontccc.jpg"/>
    <x v="23956"/>
    <s v="DS"/>
    <s v="Misc"/>
    <s v="Nintendo"/>
    <s v="Nintendo"/>
    <n v="0"/>
    <n v="0.02"/>
    <n v="0"/>
    <n v="0.02"/>
    <n v="0"/>
    <n v="0"/>
    <d v="2010-02-25T00:00:00"/>
    <m/>
    <x v="3"/>
    <n v="0"/>
  </r>
  <r>
    <s v="/games/boxart/default.jpg"/>
    <x v="23957"/>
    <s v="DSiW"/>
    <s v="Puzzle"/>
    <s v="IE Institute"/>
    <s v="IE Institute"/>
    <n v="0"/>
    <n v="0"/>
    <n v="0"/>
    <n v="0"/>
    <n v="0"/>
    <n v="0"/>
    <d v="2010-07-28T00:00:00"/>
    <m/>
    <x v="3"/>
    <n v="0"/>
  </r>
  <r>
    <s v="/games/boxart/default.jpg"/>
    <x v="23958"/>
    <s v="DSiW"/>
    <s v="Misc"/>
    <s v="IE Institute"/>
    <s v="IE Institute"/>
    <n v="0"/>
    <n v="0"/>
    <n v="0"/>
    <n v="0"/>
    <n v="0"/>
    <n v="0"/>
    <d v="2010-05-19T00:00:00"/>
    <m/>
    <x v="3"/>
    <n v="0"/>
  </r>
  <r>
    <s v="/games/boxart/default.jpg"/>
    <x v="23959"/>
    <s v="DSiW"/>
    <s v="Misc"/>
    <s v="IE Institute"/>
    <s v="IE Institute"/>
    <n v="0"/>
    <n v="0"/>
    <n v="0"/>
    <n v="0"/>
    <n v="0"/>
    <n v="0"/>
    <d v="2009-08-05T00:00:00"/>
    <m/>
    <x v="2"/>
    <n v="0"/>
  </r>
  <r>
    <s v="/games/boxart/default.jpg"/>
    <x v="23960"/>
    <s v="PC"/>
    <s v="Adventure"/>
    <s v="Unknown"/>
    <s v="Moon (2011)"/>
    <n v="0"/>
    <n v="0"/>
    <n v="0"/>
    <n v="0"/>
    <n v="0"/>
    <n v="0"/>
    <d v="2011-10-28T00:00:00"/>
    <m/>
    <x v="12"/>
    <n v="0"/>
  </r>
  <r>
    <s v="/games/boxart/full_3294412PALFrontccc.jpg"/>
    <x v="23961"/>
    <s v="GBA"/>
    <s v="Misc"/>
    <s v="Trendverlag"/>
    <s v="Independent Arts Software GmbH"/>
    <n v="0"/>
    <n v="0"/>
    <n v="0"/>
    <n v="0"/>
    <n v="0"/>
    <n v="0"/>
    <d v="2005-12-15T00:00:00"/>
    <m/>
    <x v="19"/>
    <n v="0"/>
  </r>
  <r>
    <s v="/games/boxart/full_5386001AmericaFrontccc.jpg"/>
    <x v="23962"/>
    <s v="Linux"/>
    <s v="Strategy"/>
    <s v="SMG Studio"/>
    <s v="SMG Studio"/>
    <n v="0"/>
    <n v="0"/>
    <n v="0"/>
    <n v="0"/>
    <n v="0"/>
    <n v="0"/>
    <d v="2014-08-07T00:00:00"/>
    <m/>
    <x v="11"/>
    <n v="0"/>
  </r>
  <r>
    <s v="/games/boxart/full_2054810AmericaFrontccc.jpg"/>
    <x v="23962"/>
    <s v="OSX"/>
    <s v="Strategy"/>
    <s v="SMG Studio"/>
    <s v="SMG Studio"/>
    <n v="0"/>
    <n v="0"/>
    <n v="0"/>
    <n v="0"/>
    <n v="0"/>
    <n v="0"/>
    <d v="2014-08-07T00:00:00"/>
    <m/>
    <x v="11"/>
    <n v="0"/>
  </r>
  <r>
    <s v="/games/boxart/full_8674639AmericaFrontccc.jpg"/>
    <x v="23962"/>
    <s v="PC"/>
    <s v="Strategy"/>
    <s v="SMG Studio"/>
    <s v="SMG Studio"/>
    <n v="0"/>
    <n v="0"/>
    <n v="0"/>
    <n v="0"/>
    <n v="0"/>
    <n v="0"/>
    <d v="2014-08-07T00:00:00"/>
    <m/>
    <x v="11"/>
    <n v="0"/>
  </r>
  <r>
    <s v="/games/boxart/full_6746124AmericaFrontccc.png"/>
    <x v="23962"/>
    <s v="And"/>
    <s v="Strategy"/>
    <s v="SMG Studio"/>
    <s v="SMG Studio"/>
    <n v="0"/>
    <n v="0"/>
    <n v="0"/>
    <n v="0"/>
    <n v="0"/>
    <n v="0"/>
    <d v="2014-05-22T00:00:00"/>
    <d v="2018-08-08T00:00:00"/>
    <x v="11"/>
    <n v="2018"/>
  </r>
  <r>
    <s v="/games/boxart/default.jpg"/>
    <x v="23963"/>
    <s v="GB"/>
    <s v="Role-Playing"/>
    <s v="NCS"/>
    <s v="NCS"/>
    <n v="0"/>
    <n v="0"/>
    <n v="0"/>
    <n v="0"/>
    <n v="0"/>
    <n v="0"/>
    <d v="1999-03-12T00:00:00"/>
    <m/>
    <x v="9"/>
    <n v="0"/>
  </r>
  <r>
    <s v="/games/boxart/full_7442858JapanFrontccc.jpg"/>
    <x v="23964"/>
    <s v="DS"/>
    <s v="Misc"/>
    <s v="IE Institute"/>
    <s v="IE Institute"/>
    <n v="0"/>
    <n v="0"/>
    <n v="0"/>
    <n v="0"/>
    <n v="0"/>
    <n v="0"/>
    <d v="2007-10-11T00:00:00"/>
    <m/>
    <x v="16"/>
    <n v="0"/>
  </r>
  <r>
    <s v="/games/boxart/full_5489477JapanFrontccc.jpg"/>
    <x v="23965"/>
    <s v="DS"/>
    <s v="Misc"/>
    <s v="IE Institute"/>
    <s v="IE Institute"/>
    <n v="0"/>
    <n v="0"/>
    <n v="0"/>
    <n v="0"/>
    <n v="0"/>
    <n v="0"/>
    <d v="2009-08-13T00:00:00"/>
    <m/>
    <x v="2"/>
    <n v="0"/>
  </r>
  <r>
    <s v="/games/boxart/full_9629374JapanFrontccc.jpg"/>
    <x v="23966"/>
    <s v="DS"/>
    <s v="Misc"/>
    <s v="IE Institute"/>
    <s v="IE Institute"/>
    <n v="0"/>
    <n v="0"/>
    <n v="0"/>
    <n v="0"/>
    <n v="0"/>
    <n v="0"/>
    <d v="2009-08-13T00:00:00"/>
    <m/>
    <x v="2"/>
    <n v="0"/>
  </r>
  <r>
    <s v="/games/boxart/full_2518345JapanFrontccc.jpg"/>
    <x v="23967"/>
    <s v="DS"/>
    <s v="Misc"/>
    <s v="IE Institute"/>
    <s v="IE Institute"/>
    <n v="0"/>
    <n v="0"/>
    <n v="0"/>
    <n v="0"/>
    <n v="0"/>
    <n v="0"/>
    <d v="2007-10-11T00:00:00"/>
    <m/>
    <x v="16"/>
    <n v="0"/>
  </r>
  <r>
    <s v="/games/boxart/full_ouchan-no-oekaki-logic_3JapanFront.jpg"/>
    <x v="23968"/>
    <s v="WS"/>
    <s v="Puzzle"/>
    <s v="Sunsoft"/>
    <s v="SunSoft"/>
    <n v="0"/>
    <n v="0"/>
    <n v="0"/>
    <n v="0"/>
    <n v="0"/>
    <n v="0"/>
    <d v="2000-01-06T00:00:00"/>
    <m/>
    <x v="4"/>
    <n v="0"/>
  </r>
  <r>
    <s v="/games/boxart/default.jpg"/>
    <x v="23969"/>
    <s v="WW"/>
    <s v="Puzzle"/>
    <s v="Namco Bandai"/>
    <s v="Bandai Namco Games"/>
    <n v="0"/>
    <n v="0"/>
    <n v="0"/>
    <n v="0"/>
    <n v="0"/>
    <n v="0"/>
    <d v="2008-06-24T00:00:00"/>
    <m/>
    <x v="7"/>
    <n v="0"/>
  </r>
  <r>
    <s v="/games/boxart/full_ougon-musou-kyoku_121JapanFront.jpg"/>
    <x v="23970"/>
    <s v="PC"/>
    <s v="Fighting"/>
    <s v="Unknown"/>
    <s v="07th Expansion"/>
    <n v="0"/>
    <n v="0"/>
    <n v="0"/>
    <n v="0"/>
    <n v="0"/>
    <n v="0"/>
    <d v="2010-12-31T00:00:00"/>
    <m/>
    <x v="3"/>
    <n v="0"/>
  </r>
  <r>
    <s v="/games/boxart/full_ougon-musou-kyoku-x_59JapanFront.jpg"/>
    <x v="23971"/>
    <s v="X360"/>
    <s v="Fighting"/>
    <s v="Alchemist"/>
    <s v="07th Expansion"/>
    <n v="0"/>
    <n v="0"/>
    <n v="0"/>
    <n v="0"/>
    <n v="0"/>
    <n v="0"/>
    <d v="2011-10-06T00:00:00"/>
    <m/>
    <x v="12"/>
    <n v="0"/>
  </r>
  <r>
    <s v="/games/boxart/full_624879JapanFrontccc.jpg"/>
    <x v="23972"/>
    <s v="Wii"/>
    <s v="Role-Playing"/>
    <s v="Jaleco"/>
    <s v="TownFactory"/>
    <n v="0"/>
    <n v="0"/>
    <n v="0"/>
    <n v="0"/>
    <n v="0"/>
    <n v="0"/>
    <d v="2009-05-28T00:00:00"/>
    <m/>
    <x v="2"/>
    <n v="0"/>
  </r>
  <r>
    <s v="/games/boxart/full_5313211JapanFrontccc.jpg"/>
    <x v="23973"/>
    <s v="DC"/>
    <s v="Strategy"/>
    <s v="ESP"/>
    <s v="ESP Software"/>
    <n v="0"/>
    <n v="0"/>
    <n v="0"/>
    <n v="0"/>
    <n v="0"/>
    <n v="0"/>
    <d v="1999-12-16T00:00:00"/>
    <m/>
    <x v="9"/>
    <n v="0"/>
  </r>
  <r>
    <s v="/games/boxart/default.jpg"/>
    <x v="23974"/>
    <s v="PSP"/>
    <s v="Misc"/>
    <s v="Alchemist"/>
    <s v="Unknown"/>
    <n v="0"/>
    <n v="0.01"/>
    <n v="0"/>
    <n v="0.01"/>
    <n v="0"/>
    <n v="0"/>
    <d v="2012-07-05T00:00:00"/>
    <m/>
    <x v="5"/>
    <n v="0"/>
  </r>
  <r>
    <s v="/games/boxart/full_ouka-sengoku-nobunaga-chan-no-koishite-yabou_625JapanFront.jpg"/>
    <x v="23975"/>
    <s v="PC"/>
    <s v="Adventure"/>
    <s v="Unknown"/>
    <s v="Apricot"/>
    <n v="0"/>
    <n v="0"/>
    <n v="0"/>
    <n v="0"/>
    <n v="0"/>
    <n v="0"/>
    <d v="2010-10-29T00:00:00"/>
    <m/>
    <x v="3"/>
    <n v="0"/>
  </r>
  <r>
    <s v="/games/boxart/full_oukoku-no-gran-chef_1JapanFront.jpg"/>
    <x v="23976"/>
    <s v="3DO"/>
    <s v="Role-Playing"/>
    <s v="Sara International"/>
    <s v="Sara International"/>
    <n v="0"/>
    <n v="0"/>
    <n v="0"/>
    <n v="0"/>
    <n v="0"/>
    <n v="0"/>
    <d v="1996-03-01T00:00:00"/>
    <m/>
    <x v="37"/>
    <n v="0"/>
  </r>
  <r>
    <s v="/games/boxart/full_5076796JapanFrontccc.jpg"/>
    <x v="23977"/>
    <s v="PS"/>
    <s v="Misc"/>
    <s v="Victor Interactive"/>
    <s v="Break"/>
    <n v="0"/>
    <n v="0"/>
    <n v="0"/>
    <n v="0"/>
    <n v="0"/>
    <n v="0"/>
    <d v="2001-08-09T00:00:00"/>
    <m/>
    <x v="8"/>
    <n v="0"/>
  </r>
  <r>
    <s v="/games/boxart/full_6412735JapanFrontccc.jpg"/>
    <x v="23978"/>
    <s v="PSV"/>
    <s v="Action"/>
    <s v="Nippon Ichi Software"/>
    <s v="Unknown"/>
    <n v="0"/>
    <n v="0.02"/>
    <n v="0"/>
    <n v="0.02"/>
    <n v="0"/>
    <n v="0"/>
    <d v="2016-08-25T00:00:00"/>
    <m/>
    <x v="23"/>
    <n v="0"/>
  </r>
  <r>
    <s v="/games/boxart/full_5461853JapanFrontccc.jpg"/>
    <x v="23979"/>
    <s v="PSP"/>
    <s v="Visual Novel"/>
    <s v="Quinrose"/>
    <s v="QuinRose"/>
    <n v="0"/>
    <n v="0.03"/>
    <n v="0"/>
    <n v="0.03"/>
    <n v="0"/>
    <n v="0"/>
    <d v="2012-03-29T00:00:00"/>
    <d v="2019-04-27T00:00:00"/>
    <x v="5"/>
    <n v="2019"/>
  </r>
  <r>
    <s v="/games/boxart/full_9217567AmericaFrontccc.jpg"/>
    <x v="23980"/>
    <s v="DS"/>
    <s v="Strategy"/>
    <s v="Majesco"/>
    <s v="Majesco"/>
    <n v="0"/>
    <n v="0.16"/>
    <n v="0.15"/>
    <n v="0"/>
    <n v="0"/>
    <n v="0.01"/>
    <d v="2009-09-22T00:00:00"/>
    <m/>
    <x v="2"/>
    <n v="0"/>
  </r>
  <r>
    <s v="/games/boxart/full_5309398AmericaFrontccc.jpg"/>
    <x v="23981"/>
    <s v="Wii"/>
    <s v="Simulation"/>
    <s v="Majesco"/>
    <s v="BudCat Creations"/>
    <n v="0"/>
    <n v="0.14000000000000001"/>
    <n v="0.13"/>
    <n v="0"/>
    <n v="0"/>
    <n v="0.01"/>
    <d v="2009-09-22T00:00:00"/>
    <m/>
    <x v="2"/>
    <n v="0"/>
  </r>
  <r>
    <s v="/games/boxart/full_3461735JapanFrontccc.jpg"/>
    <x v="23982"/>
    <s v="PSV"/>
    <s v="Visual Novel"/>
    <s v="PQube"/>
    <s v="RED Entertainment"/>
    <n v="0"/>
    <n v="0"/>
    <n v="0"/>
    <n v="0"/>
    <n v="0"/>
    <n v="0"/>
    <d v="2017-11-09T00:00:00"/>
    <d v="2019-02-24T00:00:00"/>
    <x v="0"/>
    <n v="2019"/>
  </r>
  <r>
    <s v="/games/boxart/full_668551AmericaFrontccc.jpg"/>
    <x v="23982"/>
    <s v="PS4"/>
    <s v="Visual Novel"/>
    <s v="PQube"/>
    <s v="RED Entertainment"/>
    <n v="0"/>
    <n v="0"/>
    <n v="0"/>
    <n v="0"/>
    <n v="0"/>
    <n v="0"/>
    <d v="2019-03-26T00:00:00"/>
    <d v="2019-02-24T00:00:00"/>
    <x v="35"/>
    <n v="2019"/>
  </r>
  <r>
    <s v="/games/boxart/full_6686351AmericaFrontccc.jpg"/>
    <x v="23982"/>
    <s v="NS"/>
    <s v="Visual Novel"/>
    <s v="PQube"/>
    <s v="RED Entertainment"/>
    <n v="0"/>
    <n v="0"/>
    <n v="0"/>
    <n v="0"/>
    <n v="0"/>
    <n v="0"/>
    <d v="2019-03-26T00:00:00"/>
    <d v="2019-02-24T00:00:00"/>
    <x v="35"/>
    <n v="2019"/>
  </r>
  <r>
    <s v="/games/boxart/full_3182338AmericaFrontccc.jpg"/>
    <x v="23982"/>
    <s v="PC"/>
    <s v="Visual Novel"/>
    <s v="PQube"/>
    <s v="RED Entertainment"/>
    <n v="0"/>
    <n v="0"/>
    <n v="0"/>
    <n v="0"/>
    <n v="0"/>
    <n v="0"/>
    <d v="2019-05-29T00:00:00"/>
    <d v="2019-02-24T00:00:00"/>
    <x v="35"/>
    <n v="2019"/>
  </r>
  <r>
    <s v="/games/boxart/full_6948269JapanFrontccc.jpg"/>
    <x v="23983"/>
    <s v="PS2"/>
    <s v="Adventure"/>
    <s v="Idea Factory"/>
    <s v="Idea Factory"/>
    <n v="0"/>
    <n v="0.02"/>
    <n v="0"/>
    <n v="0.02"/>
    <n v="0"/>
    <n v="0"/>
    <d v="2007-04-19T00:00:00"/>
    <m/>
    <x v="16"/>
    <n v="0"/>
  </r>
  <r>
    <s v="/games/boxart/full_1477899JapanFrontccc.jpg"/>
    <x v="23984"/>
    <s v="DS"/>
    <s v="Adventure"/>
    <s v="Idea Factory"/>
    <s v="Idea Factory"/>
    <n v="0"/>
    <n v="0.01"/>
    <n v="0"/>
    <n v="0.01"/>
    <n v="0"/>
    <n v="0"/>
    <d v="2009-03-19T00:00:00"/>
    <m/>
    <x v="2"/>
    <n v="0"/>
  </r>
  <r>
    <s v="/games/boxart/full_out-live_5JapanFront.jpg"/>
    <x v="23985"/>
    <s v="VC"/>
    <s v="Role-Playing"/>
    <s v="Sunsoft"/>
    <s v="SunSoft"/>
    <n v="0"/>
    <n v="0"/>
    <n v="0"/>
    <n v="0"/>
    <n v="0"/>
    <n v="0"/>
    <d v="2007-05-15T00:00:00"/>
    <m/>
    <x v="16"/>
    <n v="0"/>
  </r>
  <r>
    <s v="/games/boxart/full_out-live_0JapanFront.jpg"/>
    <x v="23985"/>
    <s v="PCE"/>
    <s v="Role-Playing"/>
    <s v="Sunsoft"/>
    <s v="SunSoft"/>
    <n v="0"/>
    <n v="0"/>
    <n v="0"/>
    <n v="0"/>
    <n v="0"/>
    <n v="0"/>
    <d v="1989-03-17T00:00:00"/>
    <m/>
    <x v="6"/>
    <n v="0"/>
  </r>
  <r>
    <s v="/games/boxart/full_out-live-be-eliminate-yesterday_0JapanFront.jpg"/>
    <x v="23986"/>
    <s v="PS"/>
    <s v="Role-Playing"/>
    <s v="Sunsoft"/>
    <s v="SunSoft"/>
    <n v="0"/>
    <n v="0"/>
    <n v="0"/>
    <n v="0"/>
    <n v="0"/>
    <n v="0"/>
    <d v="1997-07-24T00:00:00"/>
    <m/>
    <x v="20"/>
    <n v="0"/>
  </r>
  <r>
    <s v="/games/boxart/8271605ccc.jpg"/>
    <x v="23987"/>
    <s v="2600"/>
    <s v="Action"/>
    <s v="Avalon Interactive"/>
    <s v="Avalon Hill"/>
    <n v="0"/>
    <n v="0"/>
    <n v="0"/>
    <n v="0"/>
    <n v="0"/>
    <n v="0"/>
    <d v="1983-01-01T00:00:00"/>
    <m/>
    <x v="42"/>
    <n v="0"/>
  </r>
  <r>
    <s v="/games/boxart/98556ccc.jpg"/>
    <x v="23988"/>
    <s v="GB"/>
    <s v="Racing"/>
    <s v="FCI"/>
    <s v="Realtime Associates"/>
    <n v="0"/>
    <n v="0"/>
    <n v="0"/>
    <n v="0"/>
    <n v="0"/>
    <n v="0"/>
    <d v="1992-10-01T00:00:00"/>
    <m/>
    <x v="29"/>
    <n v="0"/>
  </r>
  <r>
    <s v="/games/boxart/full_1213132AmericaFrontccc.jpg"/>
    <x v="23989"/>
    <s v="XOne"/>
    <s v="Puzzle"/>
    <s v="Unknown"/>
    <s v="Nerd Monkeys"/>
    <n v="0"/>
    <n v="0"/>
    <n v="0"/>
    <n v="0"/>
    <n v="0"/>
    <n v="0"/>
    <m/>
    <d v="2021-06-26T00:00:00"/>
    <x v="17"/>
    <n v="2021"/>
  </r>
  <r>
    <s v="/games/boxart/full_5273312AmericaFrontccc.jpg"/>
    <x v="23989"/>
    <s v="NS"/>
    <s v="Puzzle"/>
    <s v="Unknown"/>
    <s v="Nerd Monkeys"/>
    <n v="0"/>
    <n v="0"/>
    <n v="0"/>
    <n v="0"/>
    <n v="0"/>
    <n v="0"/>
    <m/>
    <d v="2021-06-26T00:00:00"/>
    <x v="17"/>
    <n v="2021"/>
  </r>
  <r>
    <s v="/games/boxart/full_4052119AmericaFrontccc.jpg"/>
    <x v="23989"/>
    <s v="PS4"/>
    <s v="Puzzle"/>
    <s v="Unknown"/>
    <s v="Nerd Monkeys"/>
    <n v="0"/>
    <n v="0"/>
    <n v="0"/>
    <n v="0"/>
    <n v="0"/>
    <n v="0"/>
    <m/>
    <d v="2021-06-26T00:00:00"/>
    <x v="17"/>
    <n v="2021"/>
  </r>
  <r>
    <s v="/games/boxart/full_6203224AmericaFrontccc.jpg"/>
    <x v="23990"/>
    <s v="PC"/>
    <s v="Action"/>
    <s v="Space Boat Studios"/>
    <s v="Space Boat Studios"/>
    <n v="0"/>
    <n v="0"/>
    <n v="0"/>
    <n v="0"/>
    <n v="0"/>
    <n v="0"/>
    <d v="2018-07-13T00:00:00"/>
    <d v="2019-04-10T00:00:00"/>
    <x v="14"/>
    <n v="2019"/>
  </r>
  <r>
    <s v="/games/boxart/full_3222022AmericaFrontccc.jpg"/>
    <x v="23991"/>
    <s v="PC"/>
    <s v="Action"/>
    <s v="PlayWay"/>
    <s v="Space Boat Studios"/>
    <n v="0"/>
    <n v="0"/>
    <n v="0"/>
    <n v="0"/>
    <n v="0"/>
    <n v="0"/>
    <d v="2020-12-31T00:00:00"/>
    <d v="2019-04-10T00:00:00"/>
    <x v="24"/>
    <n v="2019"/>
  </r>
  <r>
    <s v="/games/boxart/full_out-of-the-park-baseball-10_290AmericaFront.jpg"/>
    <x v="23992"/>
    <s v="PC"/>
    <s v="Sports"/>
    <s v="Out of the Park Developments"/>
    <s v="Out of the Park Developments"/>
    <n v="0"/>
    <n v="0"/>
    <n v="0"/>
    <n v="0"/>
    <n v="0"/>
    <n v="0"/>
    <d v="2009-06-02T00:00:00"/>
    <m/>
    <x v="2"/>
    <n v="0"/>
  </r>
  <r>
    <s v="/games/boxart/full_out-of-the-park-baseball-11_837AmericaFront.jpg"/>
    <x v="23993"/>
    <s v="PC"/>
    <s v="Sports"/>
    <s v="Out of the Park Developments"/>
    <s v="Out of the Park Developments"/>
    <n v="0"/>
    <n v="0"/>
    <n v="0"/>
    <n v="0"/>
    <n v="0"/>
    <n v="0"/>
    <d v="2009-10-22T00:00:00"/>
    <m/>
    <x v="2"/>
    <n v="0"/>
  </r>
  <r>
    <s v="/games/boxart/default.jpg"/>
    <x v="23994"/>
    <s v="PC"/>
    <s v="Misc"/>
    <s v="Out of the Park Developments"/>
    <s v="Unknown"/>
    <n v="0"/>
    <n v="0"/>
    <n v="0"/>
    <n v="0"/>
    <n v="0"/>
    <n v="0"/>
    <d v="2014-04-24T00:00:00"/>
    <m/>
    <x v="11"/>
    <n v="0"/>
  </r>
  <r>
    <s v="/games/boxart/default.jpg"/>
    <x v="23994"/>
    <s v="Linux"/>
    <s v="Misc"/>
    <s v="Out of the Park Developments"/>
    <s v="Unknown"/>
    <n v="0"/>
    <n v="0"/>
    <n v="0"/>
    <n v="0"/>
    <n v="0"/>
    <n v="0"/>
    <d v="2014-04-24T00:00:00"/>
    <m/>
    <x v="11"/>
    <n v="0"/>
  </r>
  <r>
    <s v="/games/boxart/default.jpg"/>
    <x v="23994"/>
    <s v="OSX"/>
    <s v="Misc"/>
    <s v="Out of the Park Developments"/>
    <s v="Unknown"/>
    <n v="0"/>
    <n v="0"/>
    <n v="0"/>
    <n v="0"/>
    <n v="0"/>
    <n v="0"/>
    <d v="2014-04-24T00:00:00"/>
    <m/>
    <x v="11"/>
    <n v="0"/>
  </r>
  <r>
    <s v="/games/boxart/default.jpg"/>
    <x v="23995"/>
    <s v="Linux"/>
    <s v="Simulation"/>
    <s v="Out of the Park Developments"/>
    <s v="Out of the Park Developments"/>
    <n v="0"/>
    <n v="0"/>
    <n v="0"/>
    <n v="0"/>
    <n v="0"/>
    <n v="0"/>
    <d v="2015-03-23T00:00:00"/>
    <m/>
    <x v="18"/>
    <n v="0"/>
  </r>
  <r>
    <s v="/games/boxart/default.jpg"/>
    <x v="23995"/>
    <s v="OSX"/>
    <s v="Simulation"/>
    <s v="Out of the Park Developments"/>
    <s v="Out of the Park Developments"/>
    <n v="0"/>
    <n v="0"/>
    <n v="0"/>
    <n v="0"/>
    <n v="0"/>
    <n v="0"/>
    <d v="2015-03-23T00:00:00"/>
    <m/>
    <x v="18"/>
    <n v="0"/>
  </r>
  <r>
    <s v="/games/boxart/default.jpg"/>
    <x v="23995"/>
    <s v="PC"/>
    <s v="Simulation"/>
    <s v="Out of the Park Developments"/>
    <s v="Out of the Park Developments"/>
    <n v="0"/>
    <n v="0"/>
    <n v="0"/>
    <n v="0"/>
    <n v="0"/>
    <n v="0"/>
    <d v="2015-03-23T00:00:00"/>
    <m/>
    <x v="18"/>
    <n v="0"/>
  </r>
  <r>
    <s v="/games/boxart/full_out-of-the-park-baseball-2007_690AmericaFront.jpg"/>
    <x v="23996"/>
    <s v="PC"/>
    <s v="Sports"/>
    <s v="Sports Interactive"/>
    <s v="Sports Interactive"/>
    <n v="0"/>
    <n v="0"/>
    <n v="0"/>
    <n v="0"/>
    <n v="0"/>
    <n v="0"/>
    <d v="2006-03-23T00:00:00"/>
    <m/>
    <x v="15"/>
    <n v="0"/>
  </r>
  <r>
    <s v="/games/boxart/full_out-of-the-park-baseball-3_977AmericaFront.jpg"/>
    <x v="23997"/>
    <s v="PC"/>
    <s v="Sports"/>
    <s v="Out of the Park Developments"/>
    <s v="Out of the Park Developments"/>
    <n v="0"/>
    <n v="0"/>
    <n v="0"/>
    <n v="0"/>
    <n v="0"/>
    <n v="0"/>
    <d v="2001-03-01T00:00:00"/>
    <m/>
    <x v="8"/>
    <n v="0"/>
  </r>
  <r>
    <s v="/games/boxart/full_out-of-the-park-baseball-4_831AmericaFront.jpg"/>
    <x v="23998"/>
    <s v="PC"/>
    <s v="Sports"/>
    <s v="Out of the Park Developments"/>
    <s v="Out of the Park Developments"/>
    <n v="0"/>
    <n v="0"/>
    <n v="0"/>
    <n v="0"/>
    <n v="0"/>
    <n v="0"/>
    <d v="2002-02-28T00:00:00"/>
    <m/>
    <x v="1"/>
    <n v="0"/>
  </r>
  <r>
    <s v="/games/boxart/full_out-of-the-park-baseball-5_800AmericaFront.jpg"/>
    <x v="23999"/>
    <s v="PC"/>
    <s v="Sports"/>
    <s v="Out of the Park Developments"/>
    <s v="Out of the Park Developments"/>
    <n v="0"/>
    <n v="0"/>
    <n v="0"/>
    <n v="0"/>
    <n v="0"/>
    <n v="0"/>
    <d v="2003-02-28T00:00:00"/>
    <m/>
    <x v="21"/>
    <n v="0"/>
  </r>
  <r>
    <s v="/games/boxart/full_out-of-the-park-baseball-6_148AmericaFront.jpg"/>
    <x v="24000"/>
    <s v="PC"/>
    <s v="Sports"/>
    <s v="Out of the Park Developments"/>
    <s v="Out of the Park Developments"/>
    <n v="0"/>
    <n v="0"/>
    <n v="0"/>
    <n v="0"/>
    <n v="0"/>
    <n v="0"/>
    <d v="2004-04-16T00:00:00"/>
    <m/>
    <x v="27"/>
    <n v="0"/>
  </r>
  <r>
    <s v="/games/boxart/full_out-of-the-park-baseball-65_437AmericaFront.jpg"/>
    <x v="24001"/>
    <s v="PC"/>
    <s v="Sports"/>
    <s v="Out of the Park Developments"/>
    <s v="Out of the Park Developments"/>
    <n v="0"/>
    <n v="0"/>
    <n v="0"/>
    <n v="0"/>
    <n v="0"/>
    <n v="0"/>
    <d v="2005-06-14T00:00:00"/>
    <m/>
    <x v="19"/>
    <n v="0"/>
  </r>
  <r>
    <s v="/games/boxart/full_out-of-the-park-baseball-9_251AmericaFront.jpg"/>
    <x v="24002"/>
    <s v="PC"/>
    <s v="Sports"/>
    <s v="Out of the Park Developments"/>
    <s v="Out of the Park Developments"/>
    <n v="0"/>
    <n v="0"/>
    <n v="0"/>
    <n v="0"/>
    <n v="0"/>
    <n v="0"/>
    <d v="2008-06-01T00:00:00"/>
    <m/>
    <x v="7"/>
    <n v="0"/>
  </r>
  <r>
    <s v="/games/boxart/full_out-of-the-park-baseball-ii_168AmericaFront.jpg"/>
    <x v="24003"/>
    <s v="PC"/>
    <s v="Sports"/>
    <s v="Out of the Park Developments"/>
    <s v="Out of the Park Developments"/>
    <n v="0"/>
    <n v="0"/>
    <n v="0"/>
    <n v="0"/>
    <n v="0"/>
    <n v="0"/>
    <d v="2001-03-31T00:00:00"/>
    <m/>
    <x v="8"/>
    <n v="0"/>
  </r>
  <r>
    <s v="/games/boxart/full_out-of-the-park-baseball-manager-2006_24AmericaFront.jpg"/>
    <x v="24004"/>
    <s v="PC"/>
    <s v="Sports"/>
    <s v="Sports Interactive"/>
    <s v="Out of the Park Developments"/>
    <n v="0"/>
    <n v="0"/>
    <n v="0"/>
    <n v="0"/>
    <n v="0"/>
    <n v="0"/>
    <d v="2006-05-31T00:00:00"/>
    <m/>
    <x v="15"/>
    <n v="0"/>
  </r>
  <r>
    <s v="/games/boxart/8938497ccc.jpg"/>
    <x v="24005"/>
    <s v="SNES"/>
    <s v="Platform"/>
    <s v="Interplay"/>
    <s v="Delphine Software International"/>
    <n v="0"/>
    <n v="0"/>
    <n v="0"/>
    <n v="0"/>
    <n v="0"/>
    <n v="0"/>
    <d v="1992-11-01T00:00:00"/>
    <m/>
    <x v="29"/>
    <n v="0"/>
  </r>
  <r>
    <s v="/games/boxart/full_4777808AmericaFrontccc.jpg"/>
    <x v="24005"/>
    <s v="GEN"/>
    <s v="Platform"/>
    <s v="Virgin Interactive"/>
    <s v="Delphine Software International"/>
    <n v="0"/>
    <n v="0"/>
    <n v="0"/>
    <n v="0"/>
    <n v="0"/>
    <n v="0"/>
    <d v="1993-01-01T00:00:00"/>
    <m/>
    <x v="26"/>
    <n v="0"/>
  </r>
  <r>
    <s v="/games/boxart/full_3161476AmericaFrontccc.jpg"/>
    <x v="24005"/>
    <s v="3DO"/>
    <s v="Platform"/>
    <s v="Interplay"/>
    <s v="Delphine Software International"/>
    <n v="0"/>
    <n v="0"/>
    <n v="0"/>
    <n v="0"/>
    <n v="0"/>
    <n v="0"/>
    <d v="1994-01-01T00:00:00"/>
    <m/>
    <x v="33"/>
    <n v="0"/>
  </r>
  <r>
    <s v="/games/boxart/full_7471149AmericaFrontccc.jpg"/>
    <x v="24005"/>
    <s v="PC"/>
    <s v="Platform"/>
    <s v="U.S. Gold"/>
    <s v="Delphine Software International"/>
    <n v="0"/>
    <n v="0"/>
    <n v="0"/>
    <n v="0"/>
    <n v="0"/>
    <n v="0"/>
    <d v="1991-01-01T00:00:00"/>
    <m/>
    <x v="30"/>
    <n v="0"/>
  </r>
  <r>
    <s v="/games/boxart/default.jpg"/>
    <x v="24006"/>
    <s v="OSX"/>
    <s v="Misc"/>
    <s v="Unknown"/>
    <s v="Unknown"/>
    <n v="0"/>
    <n v="0"/>
    <n v="0"/>
    <n v="0"/>
    <n v="0"/>
    <n v="0"/>
    <d v="2012-02-21T00:00:00"/>
    <m/>
    <x v="5"/>
    <n v="0"/>
  </r>
  <r>
    <s v="/games/boxart/full_4614966AmericaFrontccc.jpg"/>
    <x v="24006"/>
    <s v="PC"/>
    <s v="Misc"/>
    <s v="Unknown"/>
    <s v="Unknown"/>
    <n v="0"/>
    <n v="0"/>
    <n v="0"/>
    <n v="0"/>
    <n v="0"/>
    <n v="0"/>
    <d v="2012-02-21T00:00:00"/>
    <m/>
    <x v="5"/>
    <n v="0"/>
  </r>
  <r>
    <s v="/games/boxart/2250508ccc.jpg"/>
    <x v="24007"/>
    <s v="SNES"/>
    <s v="Platform"/>
    <s v="Mindscape"/>
    <s v="Mindscape"/>
    <n v="0"/>
    <n v="0"/>
    <n v="0"/>
    <n v="0"/>
    <n v="0"/>
    <n v="0"/>
    <d v="1993-11-01T00:00:00"/>
    <m/>
    <x v="26"/>
    <n v="0"/>
  </r>
  <r>
    <s v="/games/boxart/full_out-to-lunch_313PALFront.jpg"/>
    <x v="24007"/>
    <s v="GB"/>
    <s v="Platform"/>
    <s v="Mindscape"/>
    <s v="Mindscape Inc."/>
    <n v="0"/>
    <n v="0"/>
    <n v="0"/>
    <n v="0"/>
    <n v="0"/>
    <n v="0"/>
    <d v="1993-01-01T00:00:00"/>
    <m/>
    <x v="26"/>
    <n v="0"/>
  </r>
  <r>
    <s v="/games/boxart/full_473104PALFrontccc.png"/>
    <x v="24008"/>
    <s v="3DS"/>
    <s v="Simulation"/>
    <s v="Silver Fox Media"/>
    <s v="Raylight Studios"/>
    <n v="0"/>
    <n v="0"/>
    <n v="0"/>
    <n v="0"/>
    <n v="0"/>
    <n v="0"/>
    <d v="2014-08-28T00:00:00"/>
    <m/>
    <x v="11"/>
    <n v="0"/>
  </r>
  <r>
    <s v="/games/boxart/default.jpg"/>
    <x v="24009"/>
    <s v="XBL"/>
    <s v="Action"/>
    <s v="Unknown"/>
    <s v="Silver Dollar Games"/>
    <n v="0"/>
    <n v="0"/>
    <n v="0"/>
    <n v="0"/>
    <n v="0"/>
    <n v="0"/>
    <m/>
    <d v="2020-03-03T00:00:00"/>
    <x v="17"/>
    <n v="2020"/>
  </r>
  <r>
    <s v="/games/boxart/full_outcast_117AmericaFront.jpg"/>
    <x v="24010"/>
    <s v="PC"/>
    <s v="Adventure"/>
    <s v="Infogrames"/>
    <s v="Appeal"/>
    <n v="0"/>
    <n v="0"/>
    <n v="0"/>
    <n v="0"/>
    <n v="0"/>
    <n v="0"/>
    <d v="1999-08-01T00:00:00"/>
    <m/>
    <x v="9"/>
    <n v="0"/>
  </r>
  <r>
    <s v="/games/boxart/full_577354AmericaFrontccc.jpg"/>
    <x v="24011"/>
    <s v="PS5"/>
    <s v="Action-Adventure"/>
    <s v="Unknown"/>
    <s v="Appeal Studios"/>
    <n v="0"/>
    <n v="0"/>
    <n v="0"/>
    <n v="0"/>
    <n v="0"/>
    <n v="0"/>
    <m/>
    <d v="2021-09-18T00:00:00"/>
    <x v="17"/>
    <n v="2021"/>
  </r>
  <r>
    <s v="/games/boxart/full_603292AmericaFrontccc.jpg"/>
    <x v="24011"/>
    <s v="XS"/>
    <s v="Action-Adventure"/>
    <s v="Unknown"/>
    <s v="Appeal Studios"/>
    <n v="0"/>
    <n v="0"/>
    <n v="0"/>
    <n v="0"/>
    <n v="0"/>
    <n v="0"/>
    <m/>
    <d v="2021-09-18T00:00:00"/>
    <x v="17"/>
    <n v="2021"/>
  </r>
  <r>
    <s v="/games/boxart/full_8911770AmericaFrontccc.jpg"/>
    <x v="24011"/>
    <s v="PC"/>
    <s v="Action-Adventure"/>
    <s v="Unknown"/>
    <s v="Appeal Studios"/>
    <n v="0"/>
    <n v="0"/>
    <n v="0"/>
    <n v="0"/>
    <n v="0"/>
    <n v="0"/>
    <m/>
    <d v="2021-09-18T00:00:00"/>
    <x v="17"/>
    <n v="2021"/>
  </r>
  <r>
    <s v="/games/boxart/full_8341137AmericaFrontccc.jpg"/>
    <x v="24012"/>
    <s v="PS5"/>
    <s v="Action-Adventure"/>
    <s v="Unknown"/>
    <s v="Appeal Studios"/>
    <n v="0"/>
    <n v="0"/>
    <n v="0"/>
    <n v="0"/>
    <n v="0"/>
    <n v="0"/>
    <m/>
    <d v="2023-12-04T00:00:00"/>
    <x v="17"/>
    <n v="2023"/>
  </r>
  <r>
    <s v="/games/boxart/full_8330039AmericaFrontccc.jpg"/>
    <x v="24012"/>
    <s v="XS"/>
    <s v="Action-Adventure"/>
    <s v="Unknown"/>
    <s v="Appeal Studios"/>
    <n v="0"/>
    <n v="0"/>
    <n v="0"/>
    <n v="0"/>
    <n v="0"/>
    <n v="0"/>
    <m/>
    <d v="2023-12-04T00:00:00"/>
    <x v="17"/>
    <n v="2023"/>
  </r>
  <r>
    <s v="/games/boxart/full_7035321AmericaFrontccc.jpg"/>
    <x v="24012"/>
    <s v="PC"/>
    <s v="Action-Adventure"/>
    <s v="Unknown"/>
    <s v="Appeal Studios"/>
    <n v="0"/>
    <n v="0"/>
    <n v="0"/>
    <n v="0"/>
    <n v="0"/>
    <n v="0"/>
    <m/>
    <d v="2023-12-04T00:00:00"/>
    <x v="17"/>
    <n v="2023"/>
  </r>
  <r>
    <s v="/games/boxart/full_3075127AmericaFrontccc.jpeg"/>
    <x v="24013"/>
    <s v="PC"/>
    <s v="Action"/>
    <s v="Bigben Interactive"/>
    <s v="Unknown"/>
    <n v="0"/>
    <n v="0"/>
    <n v="0"/>
    <n v="0"/>
    <n v="0"/>
    <n v="0"/>
    <d v="2017-11-14T00:00:00"/>
    <m/>
    <x v="0"/>
    <n v="0"/>
  </r>
  <r>
    <s v="/games/boxart/full_360340AmericaFrontccc.jpg"/>
    <x v="24013"/>
    <s v="PS4"/>
    <s v="Adventure"/>
    <s v="Maximum Games"/>
    <s v="Bigben Interactive"/>
    <n v="0"/>
    <n v="0.06"/>
    <n v="0.05"/>
    <n v="0"/>
    <n v="0"/>
    <n v="0.01"/>
    <d v="2017-11-14T00:00:00"/>
    <d v="2018-09-12T00:00:00"/>
    <x v="0"/>
    <n v="2018"/>
  </r>
  <r>
    <s v="/games/boxart/full_9132244PALFrontccc.jpg"/>
    <x v="24013"/>
    <s v="XOne"/>
    <s v="Adventure"/>
    <s v="Bigben Interactive"/>
    <s v="Bigben Interactive"/>
    <n v="0"/>
    <n v="0"/>
    <n v="0"/>
    <n v="0"/>
    <n v="0"/>
    <n v="0"/>
    <d v="2017-11-28T00:00:00"/>
    <d v="2018-09-12T00:00:00"/>
    <x v="0"/>
    <n v="2018"/>
  </r>
  <r>
    <s v="/games/boxart/full_outcry_445AmericaFront.jpg"/>
    <x v="24014"/>
    <s v="PC"/>
    <s v="Adventure"/>
    <s v="DreamCatcher Interactive"/>
    <s v="Phantomery Interactive"/>
    <n v="0"/>
    <n v="0"/>
    <n v="0"/>
    <n v="0"/>
    <n v="0"/>
    <n v="0"/>
    <d v="2008-08-26T00:00:00"/>
    <m/>
    <x v="7"/>
    <n v="0"/>
  </r>
  <r>
    <s v="/games/boxart/full_outcry-the-dawn_155PALFront.jpg"/>
    <x v="24015"/>
    <s v="PC"/>
    <s v="Adventure"/>
    <s v="Mamba Games"/>
    <s v="bitComposer Games"/>
    <n v="0"/>
    <n v="0"/>
    <n v="0"/>
    <n v="0"/>
    <n v="0"/>
    <n v="0"/>
    <d v="2009-10-16T00:00:00"/>
    <m/>
    <x v="2"/>
    <n v="0"/>
  </r>
  <r>
    <s v="/games/boxart/default.jpg"/>
    <x v="24016"/>
    <s v="3DS"/>
    <s v="Sports"/>
    <s v="Unknown"/>
    <s v="InterOne"/>
    <n v="0"/>
    <n v="0"/>
    <n v="0"/>
    <n v="0"/>
    <n v="0"/>
    <n v="0"/>
    <m/>
    <m/>
    <x v="17"/>
    <n v="0"/>
  </r>
  <r>
    <s v="/games/boxart/full_outdoors-unleashed-africa-3d_321AmericaFront.jpg"/>
    <x v="24017"/>
    <s v="3DS"/>
    <s v="Sports"/>
    <s v="Mastiff"/>
    <s v="Mastiff"/>
    <n v="0"/>
    <n v="0.01"/>
    <n v="0.01"/>
    <n v="0"/>
    <n v="0"/>
    <n v="0"/>
    <d v="2011-12-13T00:00:00"/>
    <m/>
    <x v="12"/>
    <n v="0"/>
  </r>
  <r>
    <s v="/games/boxart/full_7688087AmericaFrontccc.jpg"/>
    <x v="24018"/>
    <s v="3DS"/>
    <s v="Sports"/>
    <s v="Mastiff"/>
    <s v="Mastiff"/>
    <n v="0"/>
    <n v="0.01"/>
    <n v="0.01"/>
    <n v="0"/>
    <n v="0"/>
    <n v="0"/>
    <d v="2011-12-13T00:00:00"/>
    <m/>
    <x v="12"/>
    <n v="0"/>
  </r>
  <r>
    <s v="/games/boxart/default.jpg"/>
    <x v="24019"/>
    <s v="X360"/>
    <s v="Sports"/>
    <s v="Mastiff"/>
    <s v="Mastiff"/>
    <n v="0"/>
    <n v="0"/>
    <n v="0"/>
    <n v="0"/>
    <n v="0"/>
    <n v="0"/>
    <d v="2012-10-02T00:00:00"/>
    <m/>
    <x v="5"/>
    <n v="0"/>
  </r>
  <r>
    <s v="/games/boxart/default.jpg"/>
    <x v="24019"/>
    <s v="PS3"/>
    <s v="Sports"/>
    <s v="Mastiff"/>
    <s v="Mastiff"/>
    <n v="0"/>
    <n v="0"/>
    <n v="0"/>
    <n v="0"/>
    <n v="0"/>
    <n v="0"/>
    <d v="2012-10-02T00:00:00"/>
    <m/>
    <x v="5"/>
    <n v="0"/>
  </r>
  <r>
    <s v="/games/boxart/default.jpg"/>
    <x v="24019"/>
    <s v="Wii"/>
    <s v="Sports"/>
    <s v="Mastiff"/>
    <s v="Mastiff"/>
    <n v="0"/>
    <n v="0"/>
    <n v="0"/>
    <n v="0"/>
    <n v="0"/>
    <n v="0"/>
    <d v="2012-10-02T00:00:00"/>
    <m/>
    <x v="5"/>
    <n v="0"/>
  </r>
  <r>
    <s v="/games/boxart/default.jpg"/>
    <x v="24019"/>
    <s v="PC"/>
    <s v="Sports"/>
    <s v="Mastiff"/>
    <s v="Mastiff"/>
    <n v="0"/>
    <n v="0"/>
    <n v="0"/>
    <n v="0"/>
    <n v="0"/>
    <n v="0"/>
    <d v="2012-10-02T00:00:00"/>
    <m/>
    <x v="5"/>
    <n v="0"/>
  </r>
  <r>
    <s v="/games/boxart/full_9367313AmericaFrontccc.jpg"/>
    <x v="24020"/>
    <s v="2600"/>
    <s v="Shooter"/>
    <s v="Sears"/>
    <s v="Telegames"/>
    <n v="0"/>
    <n v="0"/>
    <n v="0"/>
    <n v="0"/>
    <n v="0"/>
    <n v="0"/>
    <d v="1978-01-01T00:00:00"/>
    <m/>
    <x v="39"/>
    <n v="0"/>
  </r>
  <r>
    <s v="/games/boxart/full_3149362AmericaFrontccc.jpg"/>
    <x v="24021"/>
    <s v="XOne"/>
    <s v="Sandbox"/>
    <s v="Annapurna Interactive"/>
    <s v="Mobius Digital"/>
    <n v="0"/>
    <n v="0"/>
    <n v="0"/>
    <n v="0"/>
    <n v="0"/>
    <n v="0"/>
    <d v="2019-05-30T00:00:00"/>
    <d v="2019-05-24T00:00:00"/>
    <x v="35"/>
    <n v="2019"/>
  </r>
  <r>
    <s v="/games/boxart/full_6181337AmericaFrontccc.jpg"/>
    <x v="24021"/>
    <s v="PS4"/>
    <s v="Adventure"/>
    <s v="Annapurna Interactive"/>
    <s v="Mobius Digital"/>
    <n v="0"/>
    <n v="0"/>
    <n v="0"/>
    <n v="0"/>
    <n v="0"/>
    <n v="0"/>
    <d v="2019-10-15T00:00:00"/>
    <d v="2020-01-01T00:00:00"/>
    <x v="35"/>
    <n v="2020"/>
  </r>
  <r>
    <s v="/games/boxart/full_5840513AmericaFrontccc.jpg"/>
    <x v="24021"/>
    <s v="PC"/>
    <s v="Sandbox"/>
    <s v="Annapurna Interactive"/>
    <s v="Mobius Digital"/>
    <n v="0"/>
    <n v="0"/>
    <n v="0"/>
    <n v="0"/>
    <n v="0"/>
    <n v="0"/>
    <d v="2019-05-30T00:00:00"/>
    <d v="2019-05-24T00:00:00"/>
    <x v="35"/>
    <n v="2019"/>
  </r>
  <r>
    <s v="/games/boxart/full_1423656AmericaFrontccc.jpg"/>
    <x v="24021"/>
    <s v="PS5"/>
    <s v="Adventure"/>
    <s v="Unknown"/>
    <s v="Mobius Digital"/>
    <n v="0"/>
    <n v="0"/>
    <n v="0"/>
    <n v="0"/>
    <n v="0"/>
    <n v="0"/>
    <m/>
    <d v="2022-08-02T00:00:00"/>
    <x v="17"/>
    <n v="2022"/>
  </r>
  <r>
    <s v="/games/boxart/full_54738AmericaFrontccc.jpg"/>
    <x v="24021"/>
    <s v="XS"/>
    <s v="Adventure"/>
    <s v="Unknown"/>
    <s v="Mobius Digital"/>
    <n v="0"/>
    <n v="0"/>
    <n v="0"/>
    <n v="0"/>
    <n v="0"/>
    <n v="0"/>
    <m/>
    <d v="2022-08-02T00:00:00"/>
    <x v="17"/>
    <n v="2022"/>
  </r>
  <r>
    <s v="/games/boxart/full_2724120AmericaFrontccc.jpg"/>
    <x v="24021"/>
    <s v="NS"/>
    <s v="Adventure"/>
    <s v="Unknown"/>
    <s v="Mobius Digital"/>
    <n v="0"/>
    <n v="0"/>
    <n v="0"/>
    <n v="0"/>
    <n v="0"/>
    <n v="0"/>
    <m/>
    <d v="2021-02-18T00:00:00"/>
    <x v="17"/>
    <n v="2021"/>
  </r>
  <r>
    <s v="/games/boxart/full_475052AmericaFrontccc.jpg"/>
    <x v="24022"/>
    <s v="PS5"/>
    <s v="Adventure"/>
    <s v="Unknown"/>
    <s v="Mobius Digital"/>
    <n v="0"/>
    <n v="0"/>
    <n v="0"/>
    <n v="0"/>
    <n v="0"/>
    <n v="0"/>
    <m/>
    <d v="2022-08-25T00:00:00"/>
    <x v="17"/>
    <n v="2022"/>
  </r>
  <r>
    <s v="/games/boxart/full_5011062AmericaFrontccc.jpg"/>
    <x v="24022"/>
    <s v="XS"/>
    <s v="Adventure"/>
    <s v="Unknown"/>
    <s v="Mobius Digital"/>
    <n v="0"/>
    <n v="0"/>
    <n v="0"/>
    <n v="0"/>
    <n v="0"/>
    <n v="0"/>
    <m/>
    <d v="2022-08-25T00:00:00"/>
    <x v="17"/>
    <n v="2022"/>
  </r>
  <r>
    <s v="/games/boxart/full_1808768AmericaFrontccc.jpg"/>
    <x v="24022"/>
    <s v="XOne"/>
    <s v="Adventure"/>
    <s v="Unknown"/>
    <s v="Mobius Digital"/>
    <n v="0"/>
    <n v="0"/>
    <n v="0"/>
    <n v="0"/>
    <n v="0"/>
    <n v="0"/>
    <m/>
    <d v="2022-08-25T00:00:00"/>
    <x v="17"/>
    <n v="2022"/>
  </r>
  <r>
    <s v="/games/boxart/full_1708722AmericaFrontccc.jpg"/>
    <x v="24022"/>
    <s v="PS4"/>
    <s v="Adventure"/>
    <s v="Unknown"/>
    <s v="Mobius Digital"/>
    <n v="0"/>
    <n v="0"/>
    <n v="0"/>
    <n v="0"/>
    <n v="0"/>
    <n v="0"/>
    <m/>
    <d v="2022-08-25T00:00:00"/>
    <x v="17"/>
    <n v="2022"/>
  </r>
  <r>
    <s v="/games/boxart/full_4609065AmericaFrontccc.jpg"/>
    <x v="24022"/>
    <s v="PC"/>
    <s v="Adventure"/>
    <s v="Unknown"/>
    <s v="Mobius Digital"/>
    <n v="0"/>
    <n v="0"/>
    <n v="0"/>
    <n v="0"/>
    <n v="0"/>
    <n v="0"/>
    <m/>
    <d v="2022-08-25T00:00:00"/>
    <x v="17"/>
    <n v="2022"/>
  </r>
  <r>
    <s v="/games/boxart/full_outland_463AmericaFront.jpg"/>
    <x v="24023"/>
    <s v="PSN"/>
    <s v="Platform"/>
    <s v="Ubisoft"/>
    <s v="Housemarque"/>
    <n v="8.4"/>
    <n v="0"/>
    <n v="0"/>
    <n v="0"/>
    <n v="0"/>
    <n v="0"/>
    <d v="2011-06-14T00:00:00"/>
    <m/>
    <x v="12"/>
    <n v="0"/>
  </r>
  <r>
    <s v="/games/boxart/full_outland_254AmericaFront.jpg"/>
    <x v="24023"/>
    <s v="XBL"/>
    <s v="Platform"/>
    <s v="Ubisoft"/>
    <s v="Housemarque"/>
    <n v="8.4"/>
    <n v="0"/>
    <n v="0"/>
    <n v="0"/>
    <n v="0"/>
    <n v="0"/>
    <d v="2011-04-27T00:00:00"/>
    <m/>
    <x v="12"/>
    <n v="0"/>
  </r>
  <r>
    <s v="/games/boxart/full_outlander_4AmericaFront.jpg"/>
    <x v="24024"/>
    <s v="GEN"/>
    <s v="Action"/>
    <s v="Mindscape"/>
    <s v="Mindscape Inc."/>
    <n v="0"/>
    <n v="0"/>
    <n v="0"/>
    <n v="0"/>
    <n v="0"/>
    <n v="0"/>
    <d v="1992-01-01T00:00:00"/>
    <m/>
    <x v="29"/>
    <n v="0"/>
  </r>
  <r>
    <s v="/games/boxart/7184677ccc.jpg"/>
    <x v="24024"/>
    <s v="SNES"/>
    <s v="Action"/>
    <s v="Mindscape"/>
    <s v="Mindscape"/>
    <n v="0"/>
    <n v="0"/>
    <n v="0"/>
    <n v="0"/>
    <n v="0"/>
    <n v="0"/>
    <d v="1993-04-01T00:00:00"/>
    <m/>
    <x v="26"/>
    <n v="0"/>
  </r>
  <r>
    <s v="/games/boxart/full_4253960AmericaFrontccc.jpg"/>
    <x v="24025"/>
    <s v="PS4"/>
    <s v="Misc"/>
    <s v="Red Barrels"/>
    <s v="Unknown"/>
    <n v="0"/>
    <n v="0"/>
    <n v="0"/>
    <n v="0"/>
    <n v="0"/>
    <n v="0"/>
    <d v="2014-01-01T00:00:00"/>
    <m/>
    <x v="11"/>
    <n v="0"/>
  </r>
  <r>
    <s v="/games/boxart/full_3746702AmericaFrontccc.jpg"/>
    <x v="24025"/>
    <s v="PC"/>
    <s v="Misc"/>
    <s v="Red Barrels"/>
    <s v="Unknown"/>
    <n v="0"/>
    <n v="0"/>
    <n v="0"/>
    <n v="0"/>
    <n v="0"/>
    <n v="0"/>
    <d v="2014-01-01T00:00:00"/>
    <m/>
    <x v="11"/>
    <n v="0"/>
  </r>
  <r>
    <s v="/games/boxart/full_9875866AmericaFrontccc.png"/>
    <x v="24026"/>
    <s v="NS"/>
    <s v="Action"/>
    <s v="Red Barrels"/>
    <s v="Red Barrels"/>
    <n v="0"/>
    <n v="0"/>
    <n v="0"/>
    <n v="0"/>
    <n v="0"/>
    <n v="0"/>
    <d v="2018-03-27T00:00:00"/>
    <d v="2017-12-31T00:00:00"/>
    <x v="14"/>
    <n v="2017"/>
  </r>
  <r>
    <s v="/games/boxart/full_2377865AmericaFrontccc.jpg"/>
    <x v="24026"/>
    <s v="PC"/>
    <s v="Action"/>
    <s v="Unknown"/>
    <s v="Red Barrels"/>
    <n v="0"/>
    <n v="0"/>
    <n v="0"/>
    <n v="0"/>
    <n v="0"/>
    <n v="0"/>
    <m/>
    <d v="2017-12-31T00:00:00"/>
    <x v="17"/>
    <n v="2017"/>
  </r>
  <r>
    <s v="/games/boxart/default.jpg"/>
    <x v="24026"/>
    <s v="PS4"/>
    <s v="Action"/>
    <s v="Unknown"/>
    <s v="Red Barrels"/>
    <n v="0"/>
    <n v="0"/>
    <n v="0"/>
    <n v="0"/>
    <n v="0"/>
    <n v="0"/>
    <m/>
    <d v="2017-12-31T00:00:00"/>
    <x v="17"/>
    <n v="2017"/>
  </r>
  <r>
    <s v="/games/boxart/default.jpg"/>
    <x v="24026"/>
    <s v="XOne"/>
    <s v="Action"/>
    <s v="Unknown"/>
    <s v="Red Barrels"/>
    <n v="0"/>
    <n v="0"/>
    <n v="0"/>
    <n v="0"/>
    <n v="0"/>
    <n v="0"/>
    <m/>
    <d v="2017-12-31T00:00:00"/>
    <x v="17"/>
    <n v="2017"/>
  </r>
  <r>
    <s v="/games/boxart/full_6116475AmericaFrontccc.jpg"/>
    <x v="24027"/>
    <s v="PS4"/>
    <s v="Action"/>
    <s v="Warner Bros. Interactive Entertainment"/>
    <s v="Red Barrels"/>
    <n v="0"/>
    <n v="0.22"/>
    <n v="0.09"/>
    <n v="0"/>
    <n v="0.09"/>
    <n v="0.04"/>
    <d v="2017-04-25T00:00:00"/>
    <m/>
    <x v="0"/>
    <n v="0"/>
  </r>
  <r>
    <s v="/games/boxart/full_5605920AmericaFrontccc.jpg"/>
    <x v="24027"/>
    <s v="XOne"/>
    <s v="Action"/>
    <s v="Warner Bros. Interactive Entertainment"/>
    <s v="Red Barrels"/>
    <n v="0"/>
    <n v="0.13"/>
    <n v="0.1"/>
    <n v="0"/>
    <n v="0.02"/>
    <n v="0.01"/>
    <d v="2017-04-25T00:00:00"/>
    <m/>
    <x v="0"/>
    <n v="0"/>
  </r>
  <r>
    <s v="/games/boxart/full_6512226AmericaFrontccc.png"/>
    <x v="24028"/>
    <s v="NS"/>
    <s v="Adventure"/>
    <s v="Red Barrels"/>
    <s v="Red Barrels"/>
    <n v="0"/>
    <n v="0"/>
    <n v="0"/>
    <n v="0"/>
    <n v="0"/>
    <n v="0"/>
    <d v="2018-02-27T00:00:00"/>
    <d v="2018-03-25T00:00:00"/>
    <x v="14"/>
    <n v="2018"/>
  </r>
  <r>
    <s v="/games/boxart/2696166ccc.jpg"/>
    <x v="24029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full_2301204PALFrontccc.jpg"/>
    <x v="24030"/>
    <s v="PS2"/>
    <s v="Sports"/>
    <s v="TDK Mediactive"/>
    <s v="Hypnotix"/>
    <n v="0"/>
    <n v="0"/>
    <n v="0"/>
    <n v="0"/>
    <n v="0"/>
    <n v="0"/>
    <d v="2003-01-01T00:00:00"/>
    <m/>
    <x v="21"/>
    <n v="0"/>
  </r>
  <r>
    <s v="/games/boxart/full_7041683AmericaFrontccc.jpg"/>
    <x v="24030"/>
    <s v="PC"/>
    <s v="Sports"/>
    <s v="Simon &amp; Schuster Interactive"/>
    <s v="Hypnotix"/>
    <n v="0"/>
    <n v="0"/>
    <n v="0"/>
    <n v="0"/>
    <n v="0"/>
    <n v="0"/>
    <d v="2003-09-30T00:00:00"/>
    <m/>
    <x v="21"/>
    <n v="0"/>
  </r>
  <r>
    <s v="/games/boxart/5734105ccc.jpg"/>
    <x v="24030"/>
    <s v="XB"/>
    <s v="Sports"/>
    <s v="Simon &amp; Schuster Interactive"/>
    <s v="Hypnotix"/>
    <n v="0"/>
    <n v="0.28999999999999998"/>
    <n v="0.22"/>
    <n v="0"/>
    <n v="0.06"/>
    <n v="0.01"/>
    <d v="2002-06-10T00:00:00"/>
    <m/>
    <x v="1"/>
    <n v="0"/>
  </r>
  <r>
    <s v="/games/boxart/5267100ccc.jpg"/>
    <x v="24030"/>
    <s v="GC"/>
    <s v="Sports"/>
    <s v="Simon &amp; Schuster Interactive"/>
    <s v="Hypnotix"/>
    <n v="0"/>
    <n v="0.08"/>
    <n v="0.06"/>
    <n v="0"/>
    <n v="0.02"/>
    <n v="0"/>
    <d v="2002-10-30T00:00:00"/>
    <m/>
    <x v="1"/>
    <n v="0"/>
  </r>
  <r>
    <s v="/games/boxart/1957730ccc.jpg"/>
    <x v="24031"/>
    <s v="PS2"/>
    <s v="Sports"/>
    <s v="Global Star Software"/>
    <s v="Hypnotix"/>
    <n v="0"/>
    <n v="0.35"/>
    <n v="0.17"/>
    <n v="0"/>
    <n v="0.14000000000000001"/>
    <n v="0.05"/>
    <d v="2004-11-25T00:00:00"/>
    <m/>
    <x v="27"/>
    <n v="0"/>
  </r>
  <r>
    <s v="/games/boxart/full_1944387AmericaFrontccc.jpg"/>
    <x v="24031"/>
    <s v="XB"/>
    <s v="Sports"/>
    <s v="Global Star Software"/>
    <s v="Hypnotix"/>
    <n v="0"/>
    <n v="0.21"/>
    <n v="0.15"/>
    <n v="0"/>
    <n v="0.04"/>
    <n v="0.01"/>
    <d v="2004-10-21T00:00:00"/>
    <m/>
    <x v="27"/>
    <n v="0"/>
  </r>
  <r>
    <s v="/games/boxart/8715447ccc.jpg"/>
    <x v="24032"/>
    <s v="XB"/>
    <s v="Sports"/>
    <s v="Simon &amp; Schuster Interactive"/>
    <s v="Hypnotix"/>
    <n v="0"/>
    <n v="0.11"/>
    <n v="0.08"/>
    <n v="0"/>
    <n v="0.02"/>
    <n v="0"/>
    <d v="2003-01-01T00:00:00"/>
    <m/>
    <x v="21"/>
    <n v="0"/>
  </r>
  <r>
    <s v="/games/boxart/3934287ccc.jpg"/>
    <x v="24033"/>
    <s v="PS2"/>
    <s v="Sports"/>
    <s v="Global Star Software"/>
    <s v="Hypnotix"/>
    <n v="0"/>
    <n v="0.08"/>
    <n v="0.04"/>
    <n v="0"/>
    <n v="0.03"/>
    <n v="0.01"/>
    <d v="2005-07-26T00:00:00"/>
    <m/>
    <x v="19"/>
    <n v="0"/>
  </r>
  <r>
    <s v="/games/boxart/2168205ccc.jpg"/>
    <x v="24033"/>
    <s v="XB"/>
    <s v="Sports"/>
    <s v="Global Star Software"/>
    <s v="Hypnotix"/>
    <n v="0"/>
    <n v="0.04"/>
    <n v="0.03"/>
    <n v="0"/>
    <n v="0.01"/>
    <n v="0"/>
    <d v="2005-07-26T00:00:00"/>
    <m/>
    <x v="19"/>
    <n v="0"/>
  </r>
  <r>
    <s v="/games/boxart/full_7388093AmericaFrontccc.jpg"/>
    <x v="24034"/>
    <s v="XB"/>
    <s v="Sports"/>
    <s v="Simon &amp; Schuster Interactive"/>
    <s v="Hypnotix"/>
    <n v="0"/>
    <n v="0.26"/>
    <n v="0.19"/>
    <n v="0"/>
    <n v="0.06"/>
    <n v="0.01"/>
    <d v="2003-07-09T00:00:00"/>
    <m/>
    <x v="21"/>
    <n v="0"/>
  </r>
  <r>
    <s v="/games/boxart/full_2875022AmericaFrontccc.jpg"/>
    <x v="24035"/>
    <s v="PS2"/>
    <s v="Sports"/>
    <s v="Global Star Software"/>
    <s v="Hypnotix"/>
    <n v="0"/>
    <n v="0.04"/>
    <n v="0.02"/>
    <n v="0"/>
    <n v="0.01"/>
    <n v="0"/>
    <d v="2005-05-17T00:00:00"/>
    <m/>
    <x v="19"/>
    <n v="0"/>
  </r>
  <r>
    <s v="/games/boxart/full_7903174AmericaFrontccc.jpg"/>
    <x v="24036"/>
    <s v="XB"/>
    <s v="Sports"/>
    <s v="Simon &amp; Schuster Interactive"/>
    <s v="Hypnotix"/>
    <n v="0"/>
    <n v="0"/>
    <n v="0"/>
    <n v="0"/>
    <n v="0"/>
    <n v="0"/>
    <d v="2003-10-01T00:00:00"/>
    <m/>
    <x v="21"/>
    <n v="0"/>
  </r>
  <r>
    <s v="/games/boxart/4511254ccc.jpg"/>
    <x v="24037"/>
    <s v="PC"/>
    <s v="Shooter"/>
    <s v="LucasArts"/>
    <s v="LucasArts"/>
    <n v="0"/>
    <n v="0"/>
    <n v="0"/>
    <n v="0"/>
    <n v="0"/>
    <n v="0"/>
    <d v="1997-03-31T00:00:00"/>
    <m/>
    <x v="20"/>
    <n v="0"/>
  </r>
  <r>
    <s v="/games/boxart/4614796ccc.gif"/>
    <x v="24038"/>
    <s v="PC"/>
    <s v="Strategy"/>
    <s v="Take-Two Interactive"/>
    <s v="Continuum Entertainment"/>
    <n v="0"/>
    <n v="0"/>
    <n v="0"/>
    <n v="0"/>
    <n v="0"/>
    <n v="0"/>
    <d v="2001-02-28T00:00:00"/>
    <m/>
    <x v="8"/>
    <n v="0"/>
  </r>
  <r>
    <s v="/games/boxart/full_7481877AmericaFrontccc.jpg"/>
    <x v="24039"/>
    <s v="All"/>
    <s v="Simulation"/>
    <s v="Sierra Online"/>
    <s v="Sierra On-Line"/>
    <n v="0"/>
    <n v="0"/>
    <n v="0"/>
    <n v="0"/>
    <n v="0"/>
    <n v="0"/>
    <d v="1994-01-01T00:00:00"/>
    <d v="2021-04-05T00:00:00"/>
    <x v="33"/>
    <n v="2021"/>
  </r>
  <r>
    <s v="/games/boxart/full_6804601AmericaFrontccc.jpg"/>
    <x v="24040"/>
    <s v="PC"/>
    <s v="Strategy"/>
    <s v="Sierra Entertainment"/>
    <s v="Dynamix"/>
    <n v="0"/>
    <n v="0"/>
    <n v="0"/>
    <n v="0"/>
    <n v="0"/>
    <n v="0"/>
    <d v="1997-07-31T00:00:00"/>
    <m/>
    <x v="20"/>
    <n v="0"/>
  </r>
  <r>
    <s v="/games/boxart/full_8713707AmericaFrontccc.jpg"/>
    <x v="24041"/>
    <s v="XBL"/>
    <s v="Strategy"/>
    <s v="NinjaBee"/>
    <s v="NinjaBee"/>
    <n v="7.7"/>
    <n v="0"/>
    <n v="0"/>
    <n v="0"/>
    <n v="0"/>
    <n v="0"/>
    <d v="2005-11-22T00:00:00"/>
    <m/>
    <x v="19"/>
    <n v="0"/>
  </r>
  <r>
    <s v="/games/boxart/full_6521974AmericaFrontccc.jpg"/>
    <x v="24042"/>
    <s v="PC"/>
    <s v="Action-Adventure"/>
    <s v="Unknown"/>
    <s v="Astronomic Games"/>
    <n v="0"/>
    <n v="0"/>
    <n v="0"/>
    <n v="0"/>
    <n v="0"/>
    <n v="0"/>
    <m/>
    <d v="2019-02-15T00:00:00"/>
    <x v="17"/>
    <n v="2019"/>
  </r>
  <r>
    <s v="/games/boxart/full_6757930AmericaFrontccc.jpg"/>
    <x v="24043"/>
    <s v="PS5"/>
    <s v="Shooter"/>
    <s v="Square Enix"/>
    <s v="People Can Fly"/>
    <n v="0"/>
    <n v="0"/>
    <n v="0"/>
    <n v="0"/>
    <n v="0"/>
    <n v="0"/>
    <d v="2021-02-02T00:00:00"/>
    <d v="2020-02-13T00:00:00"/>
    <x v="38"/>
    <n v="2020"/>
  </r>
  <r>
    <s v="/games/boxart/full_9299401AmericaFrontccc.jpg"/>
    <x v="24043"/>
    <s v="XS"/>
    <s v="Shooter"/>
    <s v="Square Enix"/>
    <s v="People Can Fly"/>
    <n v="0"/>
    <n v="0"/>
    <n v="0"/>
    <n v="0"/>
    <n v="0"/>
    <n v="0"/>
    <d v="2021-02-02T00:00:00"/>
    <d v="2020-02-13T00:00:00"/>
    <x v="38"/>
    <n v="2020"/>
  </r>
  <r>
    <s v="/games/boxart/full_5015515AmericaFrontccc.jpg"/>
    <x v="24043"/>
    <s v="XOne"/>
    <s v="Action"/>
    <s v="Square Enix"/>
    <s v="People Can Fly"/>
    <n v="0"/>
    <n v="0"/>
    <n v="0"/>
    <n v="0"/>
    <n v="0"/>
    <n v="0"/>
    <d v="2021-02-02T00:00:00"/>
    <d v="2019-06-20T00:00:00"/>
    <x v="38"/>
    <n v="2019"/>
  </r>
  <r>
    <s v="/games/boxart/full_1000123AmericaFrontccc.jpg"/>
    <x v="24043"/>
    <s v="PS4"/>
    <s v="Action"/>
    <s v="Square Enix"/>
    <s v="People Can Fly"/>
    <n v="0"/>
    <n v="0"/>
    <n v="0"/>
    <n v="0"/>
    <n v="0"/>
    <n v="0"/>
    <d v="2021-02-02T00:00:00"/>
    <d v="2019-06-20T00:00:00"/>
    <x v="38"/>
    <n v="2019"/>
  </r>
  <r>
    <s v="/games/boxart/full_7141954AmericaFrontccc.jpg"/>
    <x v="24043"/>
    <s v="PC"/>
    <s v="Action"/>
    <s v="Square Enix"/>
    <s v="People Can Fly"/>
    <n v="0"/>
    <n v="0"/>
    <n v="0"/>
    <n v="0"/>
    <n v="0"/>
    <n v="0"/>
    <d v="2021-02-02T00:00:00"/>
    <d v="2019-06-20T00:00:00"/>
    <x v="38"/>
    <n v="2019"/>
  </r>
  <r>
    <s v="/games/boxart/full_6440918JapanFrontccc.jpg"/>
    <x v="24044"/>
    <s v="PCE"/>
    <s v="Racing"/>
    <s v="NEC Avenue"/>
    <s v="NEC Avenue"/>
    <n v="0"/>
    <n v="0"/>
    <n v="0"/>
    <n v="0"/>
    <n v="0"/>
    <n v="0"/>
    <d v="1990-12-21T00:00:00"/>
    <m/>
    <x v="40"/>
    <n v="0"/>
  </r>
  <r>
    <s v="/games/boxart/5769962ccc.jpg"/>
    <x v="24044"/>
    <s v="MS"/>
    <s v="Racing"/>
    <s v="Sega"/>
    <s v="Sega-AM2"/>
    <n v="0"/>
    <n v="0"/>
    <n v="0"/>
    <n v="0"/>
    <n v="0"/>
    <n v="0"/>
    <d v="1987-01-01T00:00:00"/>
    <m/>
    <x v="36"/>
    <n v="0"/>
  </r>
  <r>
    <s v="/games/boxart/590415ccc.jpg"/>
    <x v="24044"/>
    <s v="GEN"/>
    <s v="Racing"/>
    <s v="Sega"/>
    <s v="Sanritsu"/>
    <n v="0"/>
    <n v="0"/>
    <n v="0"/>
    <n v="0"/>
    <n v="0"/>
    <n v="0"/>
    <d v="1991-01-01T00:00:00"/>
    <m/>
    <x v="30"/>
    <n v="0"/>
  </r>
  <r>
    <s v="/games/boxart/full_outrun_8PALFront.jpg"/>
    <x v="24044"/>
    <s v="GG"/>
    <s v="Racing"/>
    <s v="Sega"/>
    <s v="Sega"/>
    <n v="0"/>
    <n v="0"/>
    <n v="0"/>
    <n v="0"/>
    <n v="0"/>
    <n v="0"/>
    <d v="1991-01-01T00:00:00"/>
    <m/>
    <x v="30"/>
    <n v="0"/>
  </r>
  <r>
    <s v="/games/boxart/full_314213AmericaFrontccc.jpg"/>
    <x v="24045"/>
    <s v="XB"/>
    <s v="Racing"/>
    <s v="Microsoft"/>
    <s v="Sumo Digital"/>
    <n v="0"/>
    <n v="0.14000000000000001"/>
    <n v="0.11"/>
    <n v="0"/>
    <n v="0.03"/>
    <n v="0.01"/>
    <d v="2004-10-25T00:00:00"/>
    <m/>
    <x v="27"/>
    <n v="0"/>
  </r>
  <r>
    <s v="/games/boxart/full_4811246AmericaFrontccc.jpg"/>
    <x v="24046"/>
    <s v="XB"/>
    <s v="Racing"/>
    <s v="Sega"/>
    <s v="Sumo Digital"/>
    <n v="0"/>
    <n v="0"/>
    <n v="0"/>
    <n v="0"/>
    <n v="0"/>
    <n v="0"/>
    <d v="2006-04-25T00:00:00"/>
    <m/>
    <x v="15"/>
    <n v="0"/>
  </r>
  <r>
    <s v="/games/boxart/full_1509463AmericaFrontccc.jpg"/>
    <x v="24046"/>
    <s v="PC"/>
    <s v="Racing"/>
    <s v="Sega"/>
    <s v="Sumo Digital"/>
    <n v="0"/>
    <n v="0"/>
    <n v="0"/>
    <n v="0"/>
    <n v="0"/>
    <n v="0"/>
    <d v="2006-06-27T00:00:00"/>
    <m/>
    <x v="15"/>
    <n v="0"/>
  </r>
  <r>
    <s v="/games/boxart/331909ccc.jpg"/>
    <x v="24046"/>
    <s v="PS2"/>
    <s v="Racing"/>
    <s v="Sega"/>
    <s v="Sumo Digital"/>
    <n v="0"/>
    <n v="0.05"/>
    <n v="0.02"/>
    <n v="0.01"/>
    <n v="0.01"/>
    <n v="0"/>
    <d v="2006-04-25T00:00:00"/>
    <m/>
    <x v="15"/>
    <n v="0"/>
  </r>
  <r>
    <s v="/games/boxart/175061ccc.jpg"/>
    <x v="24046"/>
    <s v="PSP"/>
    <s v="Racing"/>
    <s v="Sega"/>
    <s v="Sumo Digital"/>
    <n v="0"/>
    <n v="0.04"/>
    <n v="0.03"/>
    <n v="0"/>
    <n v="0.01"/>
    <n v="0"/>
    <d v="2006-04-25T00:00:00"/>
    <m/>
    <x v="15"/>
    <n v="0"/>
  </r>
  <r>
    <s v="/games/boxart/full_542617AmericaFrontccc.jpg"/>
    <x v="24047"/>
    <s v="GEN"/>
    <s v="Racing"/>
    <s v="Sega"/>
    <s v="SIMS"/>
    <n v="0"/>
    <n v="0"/>
    <n v="0"/>
    <n v="0"/>
    <n v="0"/>
    <n v="0"/>
    <d v="1993-01-01T00:00:00"/>
    <m/>
    <x v="26"/>
    <n v="0"/>
  </r>
  <r>
    <s v="/games/boxart/full_2349450PALFrontccc.jpg"/>
    <x v="24048"/>
    <s v="MS"/>
    <s v="Racing"/>
    <s v="Sega"/>
    <s v="Sega"/>
    <n v="0"/>
    <n v="0"/>
    <n v="0"/>
    <n v="0"/>
    <n v="0"/>
    <n v="0"/>
    <d v="1991-01-01T00:00:00"/>
    <m/>
    <x v="30"/>
    <n v="0"/>
  </r>
  <r>
    <s v="/games/boxart/full_2567860AmericaFrontccc.jpg"/>
    <x v="24049"/>
    <s v="GG"/>
    <s v="Racing"/>
    <s v="U.S. Gold"/>
    <s v="Probe Entertainment Limited"/>
    <n v="0"/>
    <n v="0"/>
    <n v="0"/>
    <n v="0"/>
    <n v="0"/>
    <n v="0"/>
    <d v="1991-01-01T00:00:00"/>
    <m/>
    <x v="30"/>
    <n v="0"/>
  </r>
  <r>
    <s v="/games/boxart/full_5641880PALFrontccc.jpg"/>
    <x v="24049"/>
    <s v="MS"/>
    <s v="Racing"/>
    <s v="U.S. Gold"/>
    <s v="Probe Entertainment Limited"/>
    <n v="0"/>
    <n v="0"/>
    <n v="0"/>
    <n v="0"/>
    <n v="0"/>
    <n v="0"/>
    <d v="1991-01-01T00:00:00"/>
    <m/>
    <x v="30"/>
    <n v="0"/>
  </r>
  <r>
    <s v="/games/boxart/full_outrun-online-arcade_10PALFront.jpg"/>
    <x v="24050"/>
    <s v="PSN"/>
    <s v="Racing"/>
    <s v="Unknown"/>
    <s v="Sumo Digital"/>
    <n v="8"/>
    <n v="0"/>
    <n v="0"/>
    <n v="0"/>
    <n v="0"/>
    <n v="0"/>
    <m/>
    <m/>
    <x v="17"/>
    <n v="0"/>
  </r>
  <r>
    <s v="/games/boxart/full_1765967AmericaFrontccc.jpg"/>
    <x v="24050"/>
    <s v="XBL"/>
    <s v="Racing"/>
    <s v="Sega"/>
    <s v="Sumo Digital"/>
    <n v="8"/>
    <n v="0"/>
    <n v="0"/>
    <n v="0"/>
    <n v="0"/>
    <n v="0"/>
    <d v="2009-04-15T00:00:00"/>
    <m/>
    <x v="2"/>
    <n v="0"/>
  </r>
  <r>
    <s v="/games/boxart/full_2095118JapanFrontccc.jpg"/>
    <x v="24051"/>
    <s v="PS2"/>
    <s v="Racing"/>
    <s v="Sega"/>
    <s v="Sumo Digital"/>
    <n v="0"/>
    <n v="0"/>
    <n v="0"/>
    <n v="0"/>
    <n v="0"/>
    <n v="0"/>
    <d v="2007-02-08T00:00:00"/>
    <m/>
    <x v="16"/>
    <n v="0"/>
  </r>
  <r>
    <s v="/games/boxart/full_8539411AmericaFrontccc.jpg"/>
    <x v="24052"/>
    <s v="PC"/>
    <s v="Platform"/>
    <s v="Unknown"/>
    <s v="Outcorp"/>
    <n v="0"/>
    <n v="0"/>
    <n v="0"/>
    <n v="0"/>
    <n v="0"/>
    <n v="0"/>
    <m/>
    <d v="2019-03-25T00:00:00"/>
    <x v="17"/>
    <n v="2019"/>
  </r>
  <r>
    <s v="/games/boxart/3663739ccc.jpg"/>
    <x v="24053"/>
    <s v="DC"/>
    <s v="Shooter"/>
    <s v="Sega"/>
    <s v="Sega-AM2"/>
    <n v="7.6"/>
    <n v="0"/>
    <n v="0"/>
    <n v="0"/>
    <n v="0"/>
    <n v="0"/>
    <d v="2001-07-24T00:00:00"/>
    <m/>
    <x v="8"/>
    <n v="0"/>
  </r>
  <r>
    <s v="/games/boxart/full_5521452AmericaFrontccc.jpg"/>
    <x v="24054"/>
    <s v="Linux"/>
    <s v="Role-Playing"/>
    <s v="Deep Silver"/>
    <s v="Nine Dots Studio"/>
    <n v="0"/>
    <n v="0"/>
    <n v="0"/>
    <n v="0"/>
    <n v="0"/>
    <n v="0"/>
    <d v="2019-02-12T00:00:00"/>
    <d v="2018-12-30T00:00:00"/>
    <x v="35"/>
    <n v="2018"/>
  </r>
  <r>
    <s v="/games/boxart/full_2203166AmericaFrontccc.jpg"/>
    <x v="24054"/>
    <s v="OSX"/>
    <s v="Role-Playing"/>
    <s v="Deep Silver"/>
    <s v="Nine Dots Studio"/>
    <n v="0"/>
    <n v="0"/>
    <n v="0"/>
    <n v="0"/>
    <n v="0"/>
    <n v="0"/>
    <d v="2019-02-12T00:00:00"/>
    <d v="2018-12-30T00:00:00"/>
    <x v="35"/>
    <n v="2018"/>
  </r>
  <r>
    <s v="/games/boxart/full_9568213AmericaFrontccc.jpg"/>
    <x v="24054"/>
    <s v="XOne"/>
    <s v="Role-Playing"/>
    <s v="Deep Silver"/>
    <s v="Nine Dots Studio"/>
    <n v="0"/>
    <n v="0"/>
    <n v="0"/>
    <n v="0"/>
    <n v="0"/>
    <n v="0"/>
    <d v="2019-02-12T00:00:00"/>
    <d v="2018-12-30T00:00:00"/>
    <x v="35"/>
    <n v="2018"/>
  </r>
  <r>
    <s v="/games/boxart/full_6458221AmericaFrontccc.jpg"/>
    <x v="24054"/>
    <s v="PS4"/>
    <s v="Role-Playing"/>
    <s v="Deep Silver"/>
    <s v="Nine Dots Studio"/>
    <n v="0"/>
    <n v="0"/>
    <n v="0"/>
    <n v="0"/>
    <n v="0"/>
    <n v="0"/>
    <d v="2019-02-12T00:00:00"/>
    <d v="2018-12-30T00:00:00"/>
    <x v="35"/>
    <n v="2018"/>
  </r>
  <r>
    <s v="/games/boxart/full_5609304AmericaFrontccc.jpg"/>
    <x v="24054"/>
    <s v="All"/>
    <s v="Role-Playing"/>
    <s v="Deep Silver"/>
    <s v="Nine Dots Studio"/>
    <n v="0"/>
    <n v="0"/>
    <n v="0"/>
    <n v="0"/>
    <n v="0"/>
    <n v="0"/>
    <d v="2019-03-26T00:00:00"/>
    <d v="2020-12-01T00:00:00"/>
    <x v="35"/>
    <n v="2020"/>
  </r>
  <r>
    <s v="/games/boxart/full_561542AmericaFrontccc.jpg"/>
    <x v="24054"/>
    <s v="PC"/>
    <s v="Role-Playing"/>
    <s v="Deep Silver"/>
    <s v="Nine Dots Studio"/>
    <n v="0"/>
    <n v="0"/>
    <n v="0"/>
    <n v="0"/>
    <n v="0"/>
    <n v="0"/>
    <d v="2019-02-12T00:00:00"/>
    <d v="2018-12-30T00:00:00"/>
    <x v="35"/>
    <n v="2018"/>
  </r>
  <r>
    <s v="/games/boxart/full_528140AmericaFrontccc.jpg"/>
    <x v="24055"/>
    <s v="PC"/>
    <s v="Action"/>
    <s v="Mastertronic"/>
    <s v="Loren Lemcke"/>
    <n v="0"/>
    <n v="0"/>
    <n v="0"/>
    <n v="0"/>
    <n v="0"/>
    <n v="0"/>
    <d v="2015-02-25T00:00:00"/>
    <m/>
    <x v="18"/>
    <n v="0"/>
  </r>
  <r>
    <s v="/games/boxart/full_1711403AmericaFrontccc.jpg"/>
    <x v="24056"/>
    <s v="X360"/>
    <s v="Simulation"/>
    <s v="Ubisoft"/>
    <s v="Taito Corporation"/>
    <n v="5.0999999999999996"/>
    <n v="0.22"/>
    <n v="0.19"/>
    <n v="0"/>
    <n v="0.01"/>
    <n v="0.02"/>
    <d v="2006-06-27T00:00:00"/>
    <m/>
    <x v="15"/>
    <n v="0"/>
  </r>
  <r>
    <s v="/games/boxart/full_916967AmericaFrontccc.jpg"/>
    <x v="24057"/>
    <s v="PC"/>
    <s v="Platform"/>
    <s v="Activision"/>
    <s v="Beenox"/>
    <n v="6.7"/>
    <n v="0"/>
    <n v="0"/>
    <n v="0"/>
    <n v="0"/>
    <n v="0"/>
    <d v="2006-05-09T00:00:00"/>
    <m/>
    <x v="15"/>
    <n v="0"/>
  </r>
  <r>
    <s v="/games/boxart/full_517129AmericaFrontccc.jpg"/>
    <x v="24057"/>
    <s v="PS2"/>
    <s v="Platform"/>
    <s v="Activision"/>
    <s v="Edge of Reality"/>
    <n v="6.5"/>
    <n v="0.54"/>
    <n v="0.45"/>
    <n v="0"/>
    <n v="0.02"/>
    <n v="7.0000000000000007E-2"/>
    <d v="2006-05-09T00:00:00"/>
    <m/>
    <x v="15"/>
    <n v="0"/>
  </r>
  <r>
    <s v="/games/boxart/full_1757367AmericaFrontccc.jpg"/>
    <x v="24057"/>
    <s v="DS"/>
    <s v="Platform"/>
    <s v="Activision"/>
    <s v="Vicarious Visions"/>
    <n v="7.1"/>
    <n v="0.28000000000000003"/>
    <n v="0.24"/>
    <n v="0"/>
    <n v="0.01"/>
    <n v="0.02"/>
    <d v="2006-05-05T00:00:00"/>
    <m/>
    <x v="15"/>
    <n v="0"/>
  </r>
  <r>
    <s v="/games/boxart/full_7349178AmericaFrontccc.jpg"/>
    <x v="24057"/>
    <s v="GC"/>
    <s v="Platform"/>
    <s v="Activision"/>
    <s v="Edge of Reality"/>
    <n v="6.7"/>
    <n v="0.35"/>
    <n v="0.27"/>
    <n v="0"/>
    <n v="7.0000000000000007E-2"/>
    <n v="0.01"/>
    <d v="2006-05-09T00:00:00"/>
    <m/>
    <x v="15"/>
    <n v="0"/>
  </r>
  <r>
    <s v="/games/boxart/full_7333062AmericaFrontccc.jpg"/>
    <x v="24057"/>
    <s v="XB"/>
    <s v="Platform"/>
    <s v="Activision"/>
    <s v="Edge of Reality"/>
    <n v="6.6"/>
    <n v="0.1"/>
    <n v="7.0000000000000007E-2"/>
    <n v="0"/>
    <n v="0.02"/>
    <n v="0"/>
    <d v="2006-05-09T00:00:00"/>
    <m/>
    <x v="15"/>
    <n v="0"/>
  </r>
  <r>
    <s v="/games/boxart/full_8664729AmericaFrontccc.jpg"/>
    <x v="24057"/>
    <s v="GBA"/>
    <s v="Platform"/>
    <s v="Activision"/>
    <s v="Vicarious Visions"/>
    <n v="0"/>
    <n v="0.27"/>
    <n v="0.19"/>
    <n v="0"/>
    <n v="7.0000000000000007E-2"/>
    <n v="0"/>
    <d v="2006-05-05T00:00:00"/>
    <m/>
    <x v="15"/>
    <n v="0"/>
  </r>
  <r>
    <s v="/games/boxart/full_2106902AmericaFrontccc.jpg"/>
    <x v="24058"/>
    <s v="GBA"/>
    <s v="Platform"/>
    <s v="Activision"/>
    <s v="Vicarious Visions"/>
    <n v="0"/>
    <n v="0"/>
    <n v="0"/>
    <n v="0"/>
    <n v="0"/>
    <n v="0"/>
    <d v="2006-10-10T00:00:00"/>
    <m/>
    <x v="15"/>
    <n v="0"/>
  </r>
  <r>
    <s v="/games/boxart/3631013ccc.gif"/>
    <x v="24058"/>
    <s v="DS"/>
    <s v="Platform"/>
    <s v="Activision"/>
    <s v="Amaze Entertainment"/>
    <n v="0"/>
    <n v="0.13"/>
    <n v="0.12"/>
    <n v="0"/>
    <n v="0"/>
    <n v="0.01"/>
    <d v="2006-10-24T00:00:00"/>
    <m/>
    <x v="15"/>
    <n v="0"/>
  </r>
  <r>
    <s v="/games/boxart/full_4788502AmericaFrontccc.jpg"/>
    <x v="24058"/>
    <s v="PSP"/>
    <s v="Platform"/>
    <s v="Activision"/>
    <s v="Amaze Entertainment"/>
    <n v="0"/>
    <n v="0.05"/>
    <n v="0.05"/>
    <n v="0"/>
    <n v="0"/>
    <n v="0"/>
    <d v="2006-11-21T00:00:00"/>
    <m/>
    <x v="15"/>
    <n v="0"/>
  </r>
  <r>
    <s v="/games/boxart/full_4646373JapanFrontccc.jpg"/>
    <x v="24059"/>
    <s v="PS2"/>
    <s v="Action"/>
    <s v="Sony Music Entertainment"/>
    <s v="Sony Music Entertainment Inc."/>
    <n v="0"/>
    <n v="0"/>
    <n v="0"/>
    <n v="0"/>
    <n v="0"/>
    <n v="0"/>
    <d v="2003-03-19T00:00:00"/>
    <d v="2018-09-16T00:00:00"/>
    <x v="21"/>
    <n v="2018"/>
  </r>
  <r>
    <s v="/games/boxart/default.jpg"/>
    <x v="24060"/>
    <s v="X360"/>
    <s v="Fighting"/>
    <s v="Unknown"/>
    <s v="Majesco Games"/>
    <n v="0"/>
    <n v="0"/>
    <n v="0"/>
    <n v="0"/>
    <n v="0"/>
    <n v="0"/>
    <m/>
    <m/>
    <x v="17"/>
    <n v="0"/>
  </r>
  <r>
    <s v="/games/boxart/full_overblood_890JapanFront.jpg"/>
    <x v="24061"/>
    <s v="PSN"/>
    <s v="Action"/>
    <s v="Unknown"/>
    <s v="Riverhillsoft"/>
    <n v="0"/>
    <n v="0"/>
    <n v="0"/>
    <n v="0"/>
    <n v="0"/>
    <n v="0"/>
    <d v="2011-02-23T00:00:00"/>
    <m/>
    <x v="12"/>
    <n v="0"/>
  </r>
  <r>
    <s v="/games/boxart/full_4308948AmericaFrontccc.jpg"/>
    <x v="24061"/>
    <s v="PS"/>
    <s v="Action"/>
    <s v="Electronic Arts"/>
    <s v="Riverhillsoft"/>
    <n v="0"/>
    <n v="0.32"/>
    <n v="0.05"/>
    <n v="0.21"/>
    <n v="0.04"/>
    <n v="0.02"/>
    <d v="1997-05-22T00:00:00"/>
    <m/>
    <x v="20"/>
    <n v="0"/>
  </r>
  <r>
    <s v="/games/boxart/full_6974261PALFrontccc.jpg"/>
    <x v="24062"/>
    <s v="PS"/>
    <s v="Action"/>
    <s v="Evolution Games"/>
    <s v="Riverhillsoft"/>
    <n v="0"/>
    <n v="7.0000000000000007E-2"/>
    <n v="0"/>
    <n v="0.06"/>
    <n v="0"/>
    <n v="0"/>
    <d v="2001-04-13T00:00:00"/>
    <m/>
    <x v="8"/>
    <n v="0"/>
  </r>
  <r>
    <s v="/games/boxart/default.jpg"/>
    <x v="24063"/>
    <s v="PC"/>
    <s v="Misc"/>
    <s v="Unknown"/>
    <s v="Unknown"/>
    <n v="0"/>
    <n v="0"/>
    <n v="0"/>
    <n v="0"/>
    <n v="0"/>
    <n v="0"/>
    <d v="2014-04-18T00:00:00"/>
    <m/>
    <x v="11"/>
    <n v="0"/>
  </r>
  <r>
    <s v="/games/boxart/full_overclocked_733AmericaFront.jpg"/>
    <x v="24064"/>
    <s v="PC"/>
    <s v="Adventure"/>
    <s v="Lighthouse Interactive"/>
    <s v="House of Tales"/>
    <n v="0"/>
    <n v="0"/>
    <n v="0"/>
    <n v="0"/>
    <n v="0"/>
    <n v="0"/>
    <d v="2008-04-07T00:00:00"/>
    <m/>
    <x v="7"/>
    <n v="0"/>
  </r>
  <r>
    <s v="/games/boxart/full_5399933AmericaFrontccc.jpg"/>
    <x v="24065"/>
    <s v="PS4"/>
    <s v="Action"/>
    <s v="Sold Out"/>
    <s v="Ghost Town Games"/>
    <n v="0"/>
    <n v="0.05"/>
    <n v="0.04"/>
    <n v="0"/>
    <n v="0"/>
    <n v="0.01"/>
    <d v="2016-11-15T00:00:00"/>
    <d v="2018-06-28T00:00:00"/>
    <x v="23"/>
    <n v="2018"/>
  </r>
  <r>
    <s v="/games/boxart/full_6026438AmericaFrontccc.jpg"/>
    <x v="24065"/>
    <s v="XOne"/>
    <s v="Action"/>
    <s v="Sold Out"/>
    <s v="Ghost Town Games"/>
    <n v="0"/>
    <n v="0.04"/>
    <n v="0.04"/>
    <n v="0"/>
    <n v="0"/>
    <n v="0"/>
    <d v="2016-11-15T00:00:00"/>
    <d v="2018-06-28T00:00:00"/>
    <x v="23"/>
    <n v="2018"/>
  </r>
  <r>
    <s v="/games/boxart/full_4817034AmericaFrontccc.jpg"/>
    <x v="24065"/>
    <s v="PC"/>
    <s v="Action"/>
    <s v="Unknown"/>
    <s v="Ghost Town Games"/>
    <n v="0"/>
    <n v="0"/>
    <n v="0"/>
    <n v="0"/>
    <n v="0"/>
    <n v="0"/>
    <m/>
    <d v="2019-02-08T00:00:00"/>
    <x v="17"/>
    <n v="2019"/>
  </r>
  <r>
    <s v="/games/boxart/full_1078014AmericaFrontccc.jpg"/>
    <x v="24066"/>
    <s v="NS"/>
    <s v="Simulation"/>
    <s v="Team 17"/>
    <s v="Ghost Town Games"/>
    <n v="8.4"/>
    <n v="0.11"/>
    <n v="0.08"/>
    <n v="0"/>
    <n v="0.01"/>
    <n v="0.01"/>
    <d v="2018-02-13T00:00:00"/>
    <d v="2018-01-08T00:00:00"/>
    <x v="14"/>
    <n v="2018"/>
  </r>
  <r>
    <s v="/games/boxart/full_5805293AmericaFrontccc.jpg"/>
    <x v="24067"/>
    <s v="XOne"/>
    <s v="Simulation"/>
    <s v="Sold Out"/>
    <s v="Ghost Town Games"/>
    <n v="0"/>
    <n v="0.08"/>
    <n v="7.0000000000000007E-2"/>
    <n v="0"/>
    <n v="0"/>
    <n v="0.01"/>
    <d v="2018-08-07T00:00:00"/>
    <d v="2018-06-14T00:00:00"/>
    <x v="14"/>
    <n v="2018"/>
  </r>
  <r>
    <s v="/games/boxart/full_5017713AmericaFrontccc.jpg"/>
    <x v="24067"/>
    <s v="PS4"/>
    <s v="Simulation"/>
    <s v="Sold Out"/>
    <s v="Ghost Town Games"/>
    <n v="0"/>
    <n v="0.16"/>
    <n v="7.0000000000000007E-2"/>
    <n v="0"/>
    <n v="0.06"/>
    <n v="0.03"/>
    <d v="2018-08-07T00:00:00"/>
    <d v="2018-06-14T00:00:00"/>
    <x v="14"/>
    <n v="2018"/>
  </r>
  <r>
    <s v="/games/boxart/full_1201752AmericaFrontccc.jpg"/>
    <x v="24067"/>
    <s v="NS"/>
    <s v="Simulation"/>
    <s v="Sold Out"/>
    <s v="Ghost Town Games"/>
    <n v="8.4"/>
    <n v="0.28999999999999998"/>
    <n v="0.17"/>
    <n v="0.01"/>
    <n v="0.09"/>
    <n v="0.03"/>
    <d v="2018-08-07T00:00:00"/>
    <d v="2018-06-14T00:00:00"/>
    <x v="14"/>
    <n v="2018"/>
  </r>
  <r>
    <s v="/games/boxart/full_4502481AmericaFrontccc.jpg"/>
    <x v="24068"/>
    <s v="PS5"/>
    <s v="Party"/>
    <s v="Team17"/>
    <s v="Ghost Town Games"/>
    <n v="0"/>
    <n v="0"/>
    <n v="0"/>
    <n v="0"/>
    <n v="0"/>
    <n v="0"/>
    <d v="2020-12-01T00:00:00"/>
    <d v="2020-07-21T00:00:00"/>
    <x v="24"/>
    <n v="2020"/>
  </r>
  <r>
    <s v="/games/boxart/full_690502AmericaFrontccc.jpg"/>
    <x v="24068"/>
    <s v="XS"/>
    <s v="Party"/>
    <s v="Team17"/>
    <s v="Ghost Town Games"/>
    <n v="0"/>
    <n v="0"/>
    <n v="0"/>
    <n v="0"/>
    <n v="0"/>
    <n v="0"/>
    <d v="2020-12-01T00:00:00"/>
    <d v="2020-07-21T00:00:00"/>
    <x v="24"/>
    <n v="2020"/>
  </r>
  <r>
    <s v="/games/boxart/default.jpg"/>
    <x v="24068"/>
    <s v="PC"/>
    <s v="Party"/>
    <s v="Unknown"/>
    <s v="Ghost Town Games"/>
    <n v="0"/>
    <n v="0"/>
    <n v="0"/>
    <n v="0"/>
    <n v="0"/>
    <n v="0"/>
    <m/>
    <d v="2021-11-07T00:00:00"/>
    <x v="17"/>
    <n v="2021"/>
  </r>
  <r>
    <s v="/games/boxart/default.jpg"/>
    <x v="24068"/>
    <s v="PS4"/>
    <s v="Party"/>
    <s v="Unknown"/>
    <s v="Ghost Town Games"/>
    <n v="0"/>
    <n v="0"/>
    <n v="0"/>
    <n v="0"/>
    <n v="0"/>
    <n v="0"/>
    <m/>
    <d v="2021-11-07T00:00:00"/>
    <x v="17"/>
    <n v="2021"/>
  </r>
  <r>
    <s v="/games/boxart/default.jpg"/>
    <x v="24068"/>
    <s v="XOne"/>
    <s v="Party"/>
    <s v="Unknown"/>
    <s v="Ghost Town Games"/>
    <n v="0"/>
    <n v="0"/>
    <n v="0"/>
    <n v="0"/>
    <n v="0"/>
    <n v="0"/>
    <m/>
    <d v="2021-11-07T00:00:00"/>
    <x v="17"/>
    <n v="2021"/>
  </r>
  <r>
    <s v="/games/boxart/default.jpg"/>
    <x v="24068"/>
    <s v="NS"/>
    <s v="Party"/>
    <s v="Unknown"/>
    <s v="Ghost Town Games"/>
    <n v="0"/>
    <n v="0"/>
    <n v="0"/>
    <n v="0"/>
    <n v="0"/>
    <n v="0"/>
    <m/>
    <d v="2021-11-07T00:00:00"/>
    <x v="17"/>
    <n v="2021"/>
  </r>
  <r>
    <s v="/games/boxart/full_overflow_991AmericaFront.jpg"/>
    <x v="24069"/>
    <s v="WW"/>
    <s v="Puzzle"/>
    <s v="Digital Leisure Inc."/>
    <s v="Digital Leisure Inc."/>
    <n v="0"/>
    <n v="0"/>
    <n v="0"/>
    <n v="0"/>
    <n v="0"/>
    <n v="0"/>
    <d v="2011-05-23T00:00:00"/>
    <m/>
    <x v="12"/>
    <n v="0"/>
  </r>
  <r>
    <s v="/games/boxart/default.jpg"/>
    <x v="24070"/>
    <s v="PC"/>
    <s v="Action"/>
    <s v="Unknown"/>
    <s v="Wolfire Software"/>
    <n v="0"/>
    <n v="0"/>
    <n v="0"/>
    <n v="0"/>
    <n v="0"/>
    <n v="0"/>
    <m/>
    <m/>
    <x v="17"/>
    <n v="0"/>
  </r>
  <r>
    <s v="/games/boxart/full_3705202AmericaFrontccc.jpg"/>
    <x v="24071"/>
    <s v="XOne"/>
    <s v="Action-Adventure"/>
    <s v="505 Games"/>
    <s v="Overkill Software"/>
    <n v="0"/>
    <n v="0"/>
    <n v="0"/>
    <n v="0"/>
    <n v="0"/>
    <n v="0"/>
    <d v="2019-02-06T00:00:00"/>
    <d v="2018-06-13T00:00:00"/>
    <x v="35"/>
    <n v="2018"/>
  </r>
  <r>
    <s v="/games/boxart/full_916352AmericaFrontccc.jpg"/>
    <x v="24071"/>
    <s v="PS4"/>
    <s v="Action-Adventure"/>
    <s v="505 Games"/>
    <s v="Overkill Software"/>
    <n v="0"/>
    <n v="0"/>
    <n v="0"/>
    <n v="0"/>
    <n v="0"/>
    <n v="0"/>
    <d v="2019-02-06T00:00:00"/>
    <d v="2018-06-13T00:00:00"/>
    <x v="35"/>
    <n v="2018"/>
  </r>
  <r>
    <s v="/games/boxart/full_2572653AmericaFrontccc.png"/>
    <x v="24072"/>
    <s v="NS"/>
    <s v="Strategy"/>
    <s v="Finji"/>
    <s v="Finji"/>
    <n v="0"/>
    <n v="0"/>
    <n v="0"/>
    <n v="0"/>
    <n v="0"/>
    <n v="0"/>
    <d v="2019-09-19T00:00:00"/>
    <d v="2019-03-22T00:00:00"/>
    <x v="35"/>
    <n v="2019"/>
  </r>
  <r>
    <s v="/games/boxart/full_5982946AmericaFrontccc.jpg"/>
    <x v="24073"/>
    <s v="NES"/>
    <s v="Strategy"/>
    <s v="Virgin Interactive"/>
    <s v="Probe Software"/>
    <n v="0"/>
    <n v="0"/>
    <n v="0"/>
    <n v="0"/>
    <n v="0"/>
    <n v="0"/>
    <d v="1993-01-24T00:00:00"/>
    <m/>
    <x v="26"/>
    <n v="0"/>
  </r>
  <r>
    <s v="/games/boxart/full_8408467AmericaFrontccc.jpg"/>
    <x v="24073"/>
    <s v="PC"/>
    <s v="Adventure"/>
    <s v="Codemasters"/>
    <s v="Triumph Studios"/>
    <n v="0"/>
    <n v="0.02"/>
    <n v="0"/>
    <n v="0"/>
    <n v="0.02"/>
    <n v="0"/>
    <d v="2007-06-26T00:00:00"/>
    <m/>
    <x v="16"/>
    <n v="0"/>
  </r>
  <r>
    <s v="/games/boxart/357309ccc.jpg"/>
    <x v="24073"/>
    <s v="X360"/>
    <s v="Adventure"/>
    <s v="Codemasters"/>
    <s v="Triumph Studios"/>
    <n v="7.7"/>
    <n v="0.4"/>
    <n v="0.34"/>
    <n v="0.01"/>
    <n v="0.03"/>
    <n v="0.03"/>
    <d v="2007-06-26T00:00:00"/>
    <m/>
    <x v="16"/>
    <n v="0"/>
  </r>
  <r>
    <s v="/games/boxart/full_2139244AmericaFrontccc.jpg"/>
    <x v="24074"/>
    <s v="PC"/>
    <s v="Strategy"/>
    <s v="Virgin Mastertronic"/>
    <s v="Probe Software"/>
    <n v="0"/>
    <n v="0"/>
    <n v="0"/>
    <n v="0"/>
    <n v="0"/>
    <n v="0"/>
    <d v="1990-01-01T00:00:00"/>
    <m/>
    <x v="40"/>
    <n v="0"/>
  </r>
  <r>
    <s v="/games/boxart/full_3166757AmericaFrontccc.jpg"/>
    <x v="24075"/>
    <s v="PC"/>
    <s v="Action"/>
    <s v="Codemasters"/>
    <s v="Triumph Studios"/>
    <n v="0"/>
    <n v="0.03"/>
    <n v="0"/>
    <n v="0"/>
    <n v="0.03"/>
    <n v="0"/>
    <d v="2009-06-23T00:00:00"/>
    <m/>
    <x v="2"/>
    <n v="0"/>
  </r>
  <r>
    <s v="/games/boxart/full_1615992AmericaFrontccc.jpg"/>
    <x v="24075"/>
    <s v="X360"/>
    <s v="Action"/>
    <s v="Codemasters"/>
    <s v="Triumph Studios"/>
    <n v="0"/>
    <n v="0.32"/>
    <n v="0.15"/>
    <n v="0"/>
    <n v="0.14000000000000001"/>
    <n v="0.03"/>
    <d v="2009-06-23T00:00:00"/>
    <m/>
    <x v="2"/>
    <n v="0"/>
  </r>
  <r>
    <s v="/games/boxart/full_3848140AmericaFrontccc.jpg"/>
    <x v="24075"/>
    <s v="PS3"/>
    <s v="Action"/>
    <s v="Codemasters"/>
    <s v="Triumph Studios"/>
    <n v="0"/>
    <n v="0.32"/>
    <n v="0.11"/>
    <n v="0"/>
    <n v="0.15"/>
    <n v="0.05"/>
    <d v="2009-06-23T00:00:00"/>
    <m/>
    <x v="2"/>
    <n v="0"/>
  </r>
  <r>
    <s v="/games/boxart/full_9324665AmericaFrontccc.jpg"/>
    <x v="24076"/>
    <s v="Wii"/>
    <s v="Adventure"/>
    <s v="Codemasters"/>
    <s v="Climax Group"/>
    <n v="7"/>
    <n v="0.37"/>
    <n v="0.11"/>
    <n v="0"/>
    <n v="0.22"/>
    <n v="0.04"/>
    <d v="2009-06-23T00:00:00"/>
    <m/>
    <x v="2"/>
    <n v="0"/>
  </r>
  <r>
    <s v="/games/boxart/full_6937307AmericaFrontccc.jpg"/>
    <x v="24077"/>
    <s v="PS4"/>
    <s v="Action"/>
    <s v="Codemasters"/>
    <s v="Codemasters"/>
    <n v="0"/>
    <n v="0"/>
    <n v="0"/>
    <n v="0"/>
    <n v="0"/>
    <n v="0"/>
    <d v="2015-10-20T00:00:00"/>
    <m/>
    <x v="18"/>
    <n v="0"/>
  </r>
  <r>
    <s v="/games/boxart/full_1119544AmericaFrontccc.jpeg"/>
    <x v="24077"/>
    <s v="XOne"/>
    <s v="Action"/>
    <s v="Codemasters"/>
    <s v="Codemasters"/>
    <n v="0"/>
    <n v="0"/>
    <n v="0"/>
    <n v="0"/>
    <n v="0"/>
    <n v="0"/>
    <d v="2015-10-20T00:00:00"/>
    <m/>
    <x v="18"/>
    <n v="0"/>
  </r>
  <r>
    <s v="/games/boxart/full_7327332AmericaFrontccc.jpg"/>
    <x v="24077"/>
    <s v="PC"/>
    <s v="Action"/>
    <s v="Codemasters"/>
    <s v="Codemasters"/>
    <n v="0"/>
    <n v="0"/>
    <n v="0"/>
    <n v="0"/>
    <n v="0"/>
    <n v="0"/>
    <d v="2015-10-20T00:00:00"/>
    <m/>
    <x v="18"/>
    <n v="0"/>
  </r>
  <r>
    <s v="/games/boxart/full_3449191AmericaFrontccc.jpg"/>
    <x v="24078"/>
    <s v="DS"/>
    <s v="Puzzle"/>
    <s v="Codemasters"/>
    <s v="Triumph Studios"/>
    <n v="0"/>
    <n v="7.0000000000000007E-2"/>
    <n v="7.0000000000000007E-2"/>
    <n v="0"/>
    <n v="0"/>
    <n v="0.01"/>
    <d v="2009-06-23T00:00:00"/>
    <m/>
    <x v="2"/>
    <n v="0"/>
  </r>
  <r>
    <s v="/games/boxart/full_9876961PALFrontccc.jpg"/>
    <x v="24079"/>
    <s v="PC"/>
    <s v="Adventure"/>
    <s v="Codemasters"/>
    <s v="Triumph Studios"/>
    <n v="0"/>
    <n v="0"/>
    <n v="0"/>
    <n v="0"/>
    <n v="0"/>
    <n v="0"/>
    <d v="2008-02-15T00:00:00"/>
    <m/>
    <x v="7"/>
    <n v="0"/>
  </r>
  <r>
    <s v="/games/boxart/full_5110479AmericaFrontccc.jpg"/>
    <x v="24079"/>
    <s v="PS3"/>
    <s v="Adventure"/>
    <s v="Codemasters"/>
    <s v="4J Studios"/>
    <n v="0"/>
    <n v="0.12"/>
    <n v="7.0000000000000007E-2"/>
    <n v="0"/>
    <n v="0.04"/>
    <n v="0.02"/>
    <d v="2008-06-24T00:00:00"/>
    <m/>
    <x v="7"/>
    <n v="0"/>
  </r>
  <r>
    <s v="/games/boxart/full_override_5JapanFront.jpg"/>
    <x v="24080"/>
    <s v="PCE"/>
    <s v="Shooter"/>
    <s v="Data East"/>
    <s v="Sting"/>
    <n v="0"/>
    <n v="0"/>
    <n v="0"/>
    <n v="0"/>
    <n v="0"/>
    <n v="0"/>
    <d v="1991-01-08T00:00:00"/>
    <m/>
    <x v="30"/>
    <n v="0"/>
  </r>
  <r>
    <s v="/games/boxart/full_override_10JapanFront.jpg"/>
    <x v="24080"/>
    <s v="VC"/>
    <s v="Shooter"/>
    <s v="G-mode"/>
    <s v="Sting"/>
    <n v="0"/>
    <n v="0"/>
    <n v="0"/>
    <n v="0"/>
    <n v="0"/>
    <n v="0"/>
    <d v="2007-09-04T00:00:00"/>
    <m/>
    <x v="16"/>
    <n v="0"/>
  </r>
  <r>
    <s v="/games/boxart/full_9925567AmericaFrontccc.jpg"/>
    <x v="24081"/>
    <s v="XOne"/>
    <s v="Fighting"/>
    <s v="Unknown"/>
    <s v="The Balance Inc"/>
    <n v="0"/>
    <n v="0"/>
    <n v="0"/>
    <n v="0"/>
    <n v="0"/>
    <n v="0"/>
    <m/>
    <d v="2021-01-24T00:00:00"/>
    <x v="17"/>
    <n v="2021"/>
  </r>
  <r>
    <s v="/games/boxart/full_7371967AmericaFrontccc.jpg"/>
    <x v="24081"/>
    <s v="PS4"/>
    <s v="Fighting"/>
    <s v="Unknown"/>
    <s v="The Balance Inc"/>
    <n v="0"/>
    <n v="0"/>
    <n v="0"/>
    <n v="0"/>
    <n v="0"/>
    <n v="0"/>
    <m/>
    <d v="2021-01-24T00:00:00"/>
    <x v="17"/>
    <n v="2021"/>
  </r>
  <r>
    <s v="/games/boxart/full_2126567AmericaFrontccc.jpg"/>
    <x v="24081"/>
    <s v="PC"/>
    <s v="Fighting"/>
    <s v="Unknown"/>
    <s v="The Balance Inc"/>
    <n v="0"/>
    <n v="0"/>
    <n v="0"/>
    <n v="0"/>
    <n v="0"/>
    <n v="0"/>
    <m/>
    <d v="2021-01-24T00:00:00"/>
    <x v="17"/>
    <n v="2021"/>
  </r>
  <r>
    <s v="/games/boxart/full_2846132AmericaFrontccc.jpg"/>
    <x v="24082"/>
    <s v="PS4"/>
    <s v="Action-Adventure"/>
    <s v="Modus Games"/>
    <s v="The Balance Inc"/>
    <n v="0"/>
    <n v="0.03"/>
    <n v="0.02"/>
    <n v="0"/>
    <n v="0"/>
    <n v="0.01"/>
    <d v="2018-12-04T00:00:00"/>
    <d v="2019-03-28T00:00:00"/>
    <x v="14"/>
    <n v="2019"/>
  </r>
  <r>
    <s v="/games/boxart/full_5854685AmericaFrontccc.jpg"/>
    <x v="24082"/>
    <s v="XOne"/>
    <s v="Action-Adventure"/>
    <s v="Modus Games"/>
    <s v="The Balance Inc"/>
    <n v="0"/>
    <n v="0.02"/>
    <n v="0.02"/>
    <n v="0"/>
    <n v="0"/>
    <n v="0"/>
    <d v="2018-12-04T00:00:00"/>
    <d v="2019-03-28T00:00:00"/>
    <x v="14"/>
    <n v="2019"/>
  </r>
  <r>
    <s v="/games/boxart/full_2609923AmericaFrontccc.jpeg"/>
    <x v="24082"/>
    <s v="PC"/>
    <s v="Action-Adventure"/>
    <s v="Modus Games"/>
    <s v="The Balance Inc"/>
    <n v="0"/>
    <n v="0"/>
    <n v="0"/>
    <n v="0"/>
    <n v="0"/>
    <n v="0"/>
    <d v="2018-12-04T00:00:00"/>
    <d v="2019-03-28T00:00:00"/>
    <x v="14"/>
    <n v="2019"/>
  </r>
  <r>
    <s v="/games/boxart/full_58519AmericaFrontccc.jpg"/>
    <x v="24083"/>
    <s v="Linux"/>
    <s v="Fighting"/>
    <s v="Team17 Software"/>
    <s v="Dlala Studios"/>
    <n v="0"/>
    <n v="0"/>
    <n v="0"/>
    <n v="0"/>
    <n v="0"/>
    <n v="0"/>
    <d v="2014-09-15T00:00:00"/>
    <d v="2018-08-08T00:00:00"/>
    <x v="11"/>
    <n v="2018"/>
  </r>
  <r>
    <s v="/games/boxart/full_1870642AmericaFrontccc.jpg"/>
    <x v="24083"/>
    <s v="OSX"/>
    <s v="Fighting"/>
    <s v="Team17 Software"/>
    <s v="Dlala Studios"/>
    <n v="0"/>
    <n v="0"/>
    <n v="0"/>
    <n v="0"/>
    <n v="0"/>
    <n v="0"/>
    <d v="2014-09-15T00:00:00"/>
    <d v="2018-08-08T00:00:00"/>
    <x v="11"/>
    <n v="2018"/>
  </r>
  <r>
    <s v="/games/boxart/full_9290168AmericaFrontccc.jpg"/>
    <x v="24083"/>
    <s v="PC"/>
    <s v="Fighting"/>
    <s v="Team17 Software"/>
    <s v="Dlala Studios"/>
    <n v="0"/>
    <n v="0"/>
    <n v="0"/>
    <n v="0"/>
    <n v="0"/>
    <n v="0"/>
    <d v="2014-09-15T00:00:00"/>
    <d v="2018-08-08T00:00:00"/>
    <x v="11"/>
    <n v="2018"/>
  </r>
  <r>
    <s v="/games/boxart/default.jpg"/>
    <x v="24084"/>
    <s v="XBL"/>
    <s v="Action"/>
    <s v="Unknown"/>
    <s v="yaystuff"/>
    <n v="0"/>
    <n v="0"/>
    <n v="0"/>
    <n v="0"/>
    <n v="0"/>
    <n v="0"/>
    <m/>
    <m/>
    <x v="17"/>
    <n v="0"/>
  </r>
  <r>
    <s v="/games/boxart/full_overstrike_226PALFront.jpg"/>
    <x v="24085"/>
    <s v="PS3"/>
    <s v="Shooter"/>
    <s v="Electronic Arts"/>
    <s v="Insomniac Games"/>
    <n v="0"/>
    <n v="0.12"/>
    <n v="0.06"/>
    <n v="0"/>
    <n v="0.04"/>
    <n v="0.02"/>
    <d v="2013-05-28T00:00:00"/>
    <m/>
    <x v="10"/>
    <n v="0"/>
  </r>
  <r>
    <s v="/games/boxart/default.jpg"/>
    <x v="24085"/>
    <s v="X360"/>
    <s v="Shooter"/>
    <s v="Electronic Arts"/>
    <s v="Insomniac Games"/>
    <n v="0"/>
    <n v="0.14000000000000001"/>
    <n v="0.09"/>
    <n v="0"/>
    <n v="0.03"/>
    <n v="0.01"/>
    <d v="2013-05-28T00:00:00"/>
    <m/>
    <x v="10"/>
    <n v="0"/>
  </r>
  <r>
    <s v="/games/boxart/full_2914363AmericaFrontccc.jpg"/>
    <x v="24086"/>
    <s v="PC"/>
    <s v="Action-Adventure"/>
    <s v="Black Shell Media"/>
    <s v="Black Shell Games"/>
    <n v="0"/>
    <n v="0"/>
    <n v="0"/>
    <n v="0"/>
    <n v="0"/>
    <n v="0"/>
    <d v="2015-01-01T00:00:00"/>
    <d v="2019-04-17T00:00:00"/>
    <x v="18"/>
    <n v="2019"/>
  </r>
  <r>
    <s v="/games/boxart/full_892387AmericaFrontccc.jpg"/>
    <x v="24087"/>
    <s v="WW"/>
    <s v="Action"/>
    <s v="Studio Zan"/>
    <s v="Studio Zan"/>
    <n v="0"/>
    <n v="0"/>
    <n v="0"/>
    <n v="0"/>
    <n v="0"/>
    <n v="0"/>
    <d v="2009-08-03T00:00:00"/>
    <m/>
    <x v="2"/>
    <n v="0"/>
  </r>
  <r>
    <s v="/games/boxart/full_8847041AmericaFrontccc.jpg"/>
    <x v="24088"/>
    <s v="PS4"/>
    <s v="Shooter"/>
    <s v="Blizzard Entertainment"/>
    <s v="Blizzard Entertainment"/>
    <n v="8.8000000000000007"/>
    <n v="4.54"/>
    <n v="1.84"/>
    <n v="0.17"/>
    <n v="1.8"/>
    <n v="0.73"/>
    <d v="2016-05-24T00:00:00"/>
    <d v="2018-03-24T00:00:00"/>
    <x v="23"/>
    <n v="2018"/>
  </r>
  <r>
    <s v="/games/boxart/full_9999663AmericaFrontccc.jpg"/>
    <x v="24088"/>
    <s v="XOne"/>
    <s v="Shooter"/>
    <s v="Blizzard Entertainment"/>
    <s v="Blizzard Entertainment"/>
    <n v="8.6999999999999993"/>
    <n v="2.72"/>
    <n v="1.63"/>
    <n v="0"/>
    <n v="0.84"/>
    <n v="0.25"/>
    <d v="2016-05-24T00:00:00"/>
    <d v="2018-03-24T00:00:00"/>
    <x v="23"/>
    <n v="2018"/>
  </r>
  <r>
    <s v="/games/boxart/full_5115772AmericaFrontccc.jpg"/>
    <x v="24088"/>
    <s v="PC"/>
    <s v="Shooter"/>
    <s v="Blizzard Entertainment"/>
    <s v="Blizzard Entertainment"/>
    <n v="9.5"/>
    <n v="0.92"/>
    <n v="0.37"/>
    <n v="0"/>
    <n v="0.48"/>
    <n v="7.0000000000000007E-2"/>
    <d v="2016-05-24T00:00:00"/>
    <d v="2018-03-24T00:00:00"/>
    <x v="23"/>
    <n v="2018"/>
  </r>
  <r>
    <s v="/games/boxart/full_479826AmericaFrontccc.jpg"/>
    <x v="24088"/>
    <s v="NS"/>
    <s v="Shooter"/>
    <s v="Blizzard Entertainment"/>
    <s v="Blizzard Entertainment"/>
    <n v="0"/>
    <n v="0"/>
    <n v="0"/>
    <n v="0"/>
    <n v="0"/>
    <n v="0"/>
    <d v="2019-10-15T00:00:00"/>
    <d v="2019-09-09T00:00:00"/>
    <x v="35"/>
    <n v="2019"/>
  </r>
  <r>
    <s v="/games/boxart/full_6926995AmericaFrontccc.png"/>
    <x v="24089"/>
    <s v="PS4"/>
    <s v="Shooter"/>
    <s v="Blizzard Entertainment"/>
    <s v="Blizzard Entertainment"/>
    <n v="0"/>
    <n v="0"/>
    <n v="0"/>
    <n v="0"/>
    <n v="0"/>
    <n v="0"/>
    <d v="2022-10-04T00:00:00"/>
    <d v="2022-10-12T00:00:00"/>
    <x v="25"/>
    <n v="2022"/>
  </r>
  <r>
    <s v="/games/boxart/full_1094082AmericaFrontccc.png"/>
    <x v="24089"/>
    <s v="XOne"/>
    <s v="Shooter"/>
    <s v="Unknown"/>
    <s v="Blizzard Entertainment"/>
    <n v="0"/>
    <n v="0"/>
    <n v="0"/>
    <n v="0"/>
    <n v="0"/>
    <n v="0"/>
    <m/>
    <d v="2019-11-02T00:00:00"/>
    <x v="17"/>
    <n v="2019"/>
  </r>
  <r>
    <s v="/games/boxart/full_9624639AmericaFrontccc.png"/>
    <x v="24089"/>
    <s v="NS"/>
    <s v="Shooter"/>
    <s v="Unknown"/>
    <s v="Blizzard Entertainment"/>
    <n v="0"/>
    <n v="0"/>
    <n v="0"/>
    <n v="0"/>
    <n v="0"/>
    <n v="0"/>
    <m/>
    <d v="2019-11-02T00:00:00"/>
    <x v="17"/>
    <n v="2019"/>
  </r>
  <r>
    <s v="/games/boxart/full_5561153AmericaFrontccc.png"/>
    <x v="24089"/>
    <s v="PC"/>
    <s v="Shooter"/>
    <s v="Unknown"/>
    <s v="Blizzard Entertainment"/>
    <n v="0"/>
    <n v="0"/>
    <n v="0"/>
    <n v="0"/>
    <n v="0"/>
    <n v="0"/>
    <m/>
    <d v="2019-11-02T00:00:00"/>
    <x v="17"/>
    <n v="2019"/>
  </r>
  <r>
    <s v="/games/boxart/full_9697897JapanFrontccc.jpg"/>
    <x v="24090"/>
    <s v="PSV"/>
    <s v="Adventure"/>
    <s v="Entergram"/>
    <s v="Entergram"/>
    <n v="0"/>
    <n v="0"/>
    <n v="0"/>
    <n v="0"/>
    <n v="0"/>
    <n v="0"/>
    <d v="2017-05-11T00:00:00"/>
    <m/>
    <x v="0"/>
    <n v="0"/>
  </r>
  <r>
    <s v="/games/boxart/full_390129AmericaFrontccc.jpeg"/>
    <x v="24091"/>
    <s v="PS4"/>
    <s v="Platform"/>
    <s v="Soedesco"/>
    <s v="D-Pad Studios"/>
    <n v="0"/>
    <n v="0.05"/>
    <n v="0.04"/>
    <n v="0"/>
    <n v="0"/>
    <n v="0.01"/>
    <d v="2018-05-29T00:00:00"/>
    <d v="2018-01-06T00:00:00"/>
    <x v="14"/>
    <n v="2018"/>
  </r>
  <r>
    <s v="/games/boxart/full_4912104AmericaFrontccc.jpg"/>
    <x v="24091"/>
    <s v="NS"/>
    <s v="Platform"/>
    <s v="Soedesco"/>
    <s v="D-Pad Studios"/>
    <n v="9"/>
    <n v="0.05"/>
    <n v="0.03"/>
    <n v="0"/>
    <n v="0.01"/>
    <n v="0.01"/>
    <d v="2018-05-29T00:00:00"/>
    <d v="2018-11-06T00:00:00"/>
    <x v="14"/>
    <n v="2018"/>
  </r>
  <r>
    <s v="/games/boxart/full_4662018AmericaFrontccc.jpeg"/>
    <x v="24091"/>
    <s v="Linux"/>
    <s v="Platform"/>
    <s v="D-Pad Studio"/>
    <s v="D-Pad Studios"/>
    <n v="0"/>
    <n v="0"/>
    <n v="0"/>
    <n v="0"/>
    <n v="0"/>
    <n v="0"/>
    <d v="2017-01-27T00:00:00"/>
    <d v="2018-01-06T00:00:00"/>
    <x v="0"/>
    <n v="2018"/>
  </r>
  <r>
    <s v="/games/boxart/full_4631692AmericaFrontccc.jpeg"/>
    <x v="24091"/>
    <s v="XOne"/>
    <s v="Platform"/>
    <s v="D-Pad Studio"/>
    <s v="D-Pad Studios"/>
    <n v="0"/>
    <n v="0"/>
    <n v="0"/>
    <n v="0"/>
    <n v="0"/>
    <n v="0"/>
    <d v="2018-02-13T00:00:00"/>
    <d v="2018-01-06T00:00:00"/>
    <x v="14"/>
    <n v="2018"/>
  </r>
  <r>
    <s v="/games/boxart/full_6954047AmericaFrontccc.jpeg"/>
    <x v="24091"/>
    <s v="PC"/>
    <s v="Platform"/>
    <s v="D-Pad Studio"/>
    <s v="D-Pad Studios"/>
    <n v="0"/>
    <n v="0"/>
    <n v="0"/>
    <n v="0"/>
    <n v="0"/>
    <n v="0"/>
    <d v="2016-11-01T00:00:00"/>
    <d v="2019-02-16T00:00:00"/>
    <x v="23"/>
    <n v="2019"/>
  </r>
  <r>
    <s v="/games/boxart/full_oxadania-an-e-boo_30AmericaFront.jpg"/>
    <x v="24092"/>
    <s v="XBL"/>
    <s v="Misc"/>
    <s v="Microsoft"/>
    <s v="JB Marius-Sheridan"/>
    <n v="0"/>
    <n v="0"/>
    <n v="0"/>
    <n v="0"/>
    <n v="0"/>
    <n v="0"/>
    <d v="2011-08-10T00:00:00"/>
    <m/>
    <x v="12"/>
    <n v="0"/>
  </r>
  <r>
    <s v="/games/boxart/full_9177552AmericaFrontccc.jpg"/>
    <x v="24093"/>
    <s v="XOne"/>
    <s v="Adventure"/>
    <s v="Night School Studio"/>
    <s v="Night School Studio"/>
    <n v="0"/>
    <n v="0"/>
    <n v="0"/>
    <n v="0"/>
    <n v="0"/>
    <n v="0"/>
    <d v="2016-01-15T00:00:00"/>
    <d v="2017-12-17T00:00:00"/>
    <x v="23"/>
    <n v="2017"/>
  </r>
  <r>
    <s v="/games/boxart/full_1247159AmericaFrontccc.jpg"/>
    <x v="24093"/>
    <s v="All"/>
    <s v="Adventure"/>
    <s v="Night School Studio"/>
    <s v="Night School Studio"/>
    <n v="0"/>
    <n v="0"/>
    <n v="0"/>
    <n v="0"/>
    <n v="0"/>
    <n v="0"/>
    <d v="2016-01-15T00:00:00"/>
    <d v="2021-02-12T00:00:00"/>
    <x v="23"/>
    <n v="2021"/>
  </r>
  <r>
    <s v="/games/boxart/full_8614932AmericaFrontccc.png"/>
    <x v="24093"/>
    <s v="NS"/>
    <s v="Adventure"/>
    <s v="Night School Studio"/>
    <s v="Night School Studio"/>
    <n v="0"/>
    <n v="0"/>
    <n v="0"/>
    <n v="0"/>
    <n v="0"/>
    <n v="0"/>
    <d v="2017-10-06T00:00:00"/>
    <d v="2018-02-05T00:00:00"/>
    <x v="0"/>
    <n v="2018"/>
  </r>
  <r>
    <s v="/games/boxart/full_3341506AmericaFrontccc.jpg"/>
    <x v="24093"/>
    <s v="PC"/>
    <s v="Adventure"/>
    <s v="Unknown"/>
    <s v="Night School Studio"/>
    <n v="0"/>
    <n v="0"/>
    <n v="0"/>
    <n v="0"/>
    <n v="0"/>
    <n v="0"/>
    <m/>
    <d v="2019-02-16T00:00:00"/>
    <x v="17"/>
    <n v="2019"/>
  </r>
  <r>
    <s v="/games/boxart/full_3913151AmericaFrontccc.jpg"/>
    <x v="24094"/>
    <s v="PS5"/>
    <s v="Adventure"/>
    <s v="Unknown"/>
    <s v="Night School Studio"/>
    <n v="0"/>
    <n v="0"/>
    <n v="0"/>
    <n v="0"/>
    <n v="0"/>
    <n v="0"/>
    <m/>
    <d v="2023-06-05T00:00:00"/>
    <x v="17"/>
    <n v="2023"/>
  </r>
  <r>
    <s v="/games/boxart/full_3592007AmericaFrontccc.jpg"/>
    <x v="24094"/>
    <s v="PS4"/>
    <s v="Adventure"/>
    <s v="Unknown"/>
    <s v="Night School Studio"/>
    <n v="0"/>
    <n v="0"/>
    <n v="0"/>
    <n v="0"/>
    <n v="0"/>
    <n v="0"/>
    <m/>
    <d v="2023-06-05T00:00:00"/>
    <x v="17"/>
    <n v="2023"/>
  </r>
  <r>
    <s v="/games/boxart/full_8041117AmericaFrontccc.jpg"/>
    <x v="24094"/>
    <s v="PC"/>
    <s v="Adventure"/>
    <s v="Unknown"/>
    <s v="Night School Studio"/>
    <n v="0"/>
    <n v="0"/>
    <n v="0"/>
    <n v="0"/>
    <n v="0"/>
    <n v="0"/>
    <m/>
    <d v="2023-06-05T00:00:00"/>
    <x v="17"/>
    <n v="2023"/>
  </r>
  <r>
    <s v="/games/boxart/full_6048932AmericaFrontccc.jpg"/>
    <x v="24095"/>
    <s v="PC"/>
    <s v="Simulation"/>
    <s v="Klei Entertainment"/>
    <s v="Klei Entertainment"/>
    <n v="0"/>
    <n v="0"/>
    <n v="0"/>
    <n v="0"/>
    <n v="0"/>
    <n v="0"/>
    <d v="2019-07-29T00:00:00"/>
    <d v="2019-05-19T00:00:00"/>
    <x v="35"/>
    <n v="2019"/>
  </r>
  <r>
    <s v="/games/boxart/full_3827359JapanFrontccc.jpg"/>
    <x v="24096"/>
    <s v="3DO"/>
    <s v="Misc"/>
    <s v="Warp"/>
    <s v="Warp"/>
    <n v="0"/>
    <n v="0"/>
    <n v="0"/>
    <n v="0"/>
    <n v="0"/>
    <n v="0"/>
    <d v="1995-07-14T00:00:00"/>
    <m/>
    <x v="28"/>
    <n v="0"/>
  </r>
  <r>
    <s v="/games/boxart/full_7866173JapanFrontccc.jpg"/>
    <x v="24097"/>
    <s v="Wii"/>
    <s v="Misc"/>
    <s v="Square Enix"/>
    <s v="Square Enix"/>
    <n v="0"/>
    <n v="0"/>
    <n v="0"/>
    <n v="0"/>
    <n v="0"/>
    <n v="0"/>
    <d v="2010-03-18T00:00:00"/>
    <m/>
    <x v="3"/>
    <n v="0"/>
  </r>
  <r>
    <s v="/games/boxart/full_4854446JapanFrontccc.jpg"/>
    <x v="24098"/>
    <s v="DS"/>
    <s v="Simulation"/>
    <s v="Tecmo"/>
    <s v="Tecmo"/>
    <n v="0"/>
    <n v="0.02"/>
    <n v="0"/>
    <n v="0.02"/>
    <n v="0"/>
    <n v="0"/>
    <d v="2008-04-24T00:00:00"/>
    <m/>
    <x v="7"/>
    <n v="0"/>
  </r>
  <r>
    <s v="/games/boxart/default.jpg"/>
    <x v="24099"/>
    <s v="PSN"/>
    <s v="Shooter"/>
    <s v="SNK Playmore"/>
    <s v="SNK Playmore"/>
    <n v="0"/>
    <n v="0"/>
    <n v="0"/>
    <n v="0"/>
    <n v="0"/>
    <n v="0"/>
    <d v="2011-07-19T00:00:00"/>
    <m/>
    <x v="12"/>
    <n v="0"/>
  </r>
  <r>
    <s v="/games/boxart/full_568538JapanFrontccc.jpg"/>
    <x v="24100"/>
    <s v="PSV"/>
    <s v="Adventure"/>
    <s v="Dramatic Create"/>
    <s v="Dramatic Create"/>
    <n v="0"/>
    <n v="0.03"/>
    <n v="0"/>
    <n v="0.03"/>
    <n v="0"/>
    <n v="0"/>
    <d v="2015-02-26T00:00:00"/>
    <m/>
    <x v="18"/>
    <n v="0"/>
  </r>
  <r>
    <s v="/games/boxart/full_ozzy-ampamp-drix_600AmericaFront.jpg"/>
    <x v="24101"/>
    <s v="GBA"/>
    <s v="Platform"/>
    <s v="Midway Games"/>
    <s v="Raylight Studios"/>
    <n v="0"/>
    <n v="0.02"/>
    <n v="0.01"/>
    <n v="0"/>
    <n v="0"/>
    <n v="0"/>
    <d v="2003-12-16T00:00:00"/>
    <m/>
    <x v="21"/>
    <n v="0"/>
  </r>
  <r>
    <s v="/games/boxart/full_p-47-the-freedom-fighter_4JapanFront.jpg"/>
    <x v="24102"/>
    <s v="PCE"/>
    <s v="Shooter"/>
    <s v="Aicom"/>
    <s v="Aicom"/>
    <n v="0"/>
    <n v="0"/>
    <n v="0"/>
    <n v="0"/>
    <n v="0"/>
    <n v="0"/>
    <d v="1989-03-20T00:00:00"/>
    <m/>
    <x v="6"/>
    <n v="0"/>
  </r>
  <r>
    <s v="/games/boxart/full_5775143AmericaFrontccc.jpg"/>
    <x v="24103"/>
    <s v="PC"/>
    <s v="Action"/>
    <s v="Unknown"/>
    <s v="Computerware"/>
    <n v="0"/>
    <n v="0"/>
    <n v="0"/>
    <n v="0"/>
    <n v="0"/>
    <n v="0"/>
    <m/>
    <d v="2021-04-06T00:00:00"/>
    <x v="17"/>
    <n v="2021"/>
  </r>
  <r>
    <s v="/games/boxart/full_6306406AmericaFrontccc.jpg"/>
    <x v="24104"/>
    <s v="DS"/>
    <s v="Platform"/>
    <s v="Namco"/>
    <s v="Namco"/>
    <n v="0"/>
    <n v="0.11"/>
    <n v="0.09"/>
    <n v="0.02"/>
    <n v="0"/>
    <n v="0.01"/>
    <d v="2005-08-23T00:00:00"/>
    <m/>
    <x v="19"/>
    <n v="0"/>
  </r>
  <r>
    <s v="/games/boxart/full_pacapaca-passion_560JapanFront.jpg"/>
    <x v="24105"/>
    <s v="PSN"/>
    <s v="Misc"/>
    <s v="Kemco"/>
    <s v="Produce!"/>
    <n v="0"/>
    <n v="0"/>
    <n v="0"/>
    <n v="0"/>
    <n v="0"/>
    <n v="0"/>
    <d v="2011-03-25T00:00:00"/>
    <m/>
    <x v="12"/>
    <n v="0"/>
  </r>
  <r>
    <s v="/games/boxart/full_pacapaca-passion_384JapanFront.jpg"/>
    <x v="24105"/>
    <s v="PS"/>
    <s v="Misc"/>
    <s v="Produce!"/>
    <s v="Produce!"/>
    <n v="0"/>
    <n v="0"/>
    <n v="0"/>
    <n v="0"/>
    <n v="0"/>
    <n v="0"/>
    <d v="1999-06-24T00:00:00"/>
    <m/>
    <x v="9"/>
    <n v="0"/>
  </r>
  <r>
    <s v="/games/boxart/full_pacapaca-passion-2_429JapanFront.jpg"/>
    <x v="24106"/>
    <s v="PSN"/>
    <s v="Misc"/>
    <s v="Kemco"/>
    <s v="Produce!"/>
    <n v="0"/>
    <n v="0"/>
    <n v="0"/>
    <n v="0"/>
    <n v="0"/>
    <n v="0"/>
    <d v="2011-04-13T00:00:00"/>
    <m/>
    <x v="12"/>
    <n v="0"/>
  </r>
  <r>
    <s v="/games/boxart/full_pacapaca-passion-2_790JapanFront.jpg"/>
    <x v="24106"/>
    <s v="PS"/>
    <s v="Misc"/>
    <s v="Produce!"/>
    <s v="Produce!"/>
    <n v="0"/>
    <n v="0"/>
    <n v="0"/>
    <n v="0"/>
    <n v="0"/>
    <n v="0"/>
    <d v="2000-04-27T00:00:00"/>
    <m/>
    <x v="4"/>
    <n v="0"/>
  </r>
  <r>
    <s v="/games/boxart/full_pacapaca-passion-special_227JapanFront.jpg"/>
    <x v="24107"/>
    <s v="PS"/>
    <s v="Misc"/>
    <s v="CyberFront"/>
    <s v="Produce!"/>
    <n v="0"/>
    <n v="0"/>
    <n v="0"/>
    <n v="0"/>
    <n v="0"/>
    <n v="0"/>
    <d v="2002-04-04T00:00:00"/>
    <m/>
    <x v="1"/>
    <n v="0"/>
  </r>
  <r>
    <s v="/games/boxart/7023270ccc.jpg"/>
    <x v="24108"/>
    <s v="GB"/>
    <s v="Puzzle"/>
    <s v="Namco"/>
    <s v="Namco"/>
    <n v="0"/>
    <n v="0"/>
    <n v="0"/>
    <n v="0"/>
    <n v="0"/>
    <n v="0"/>
    <d v="1994-12-01T00:00:00"/>
    <m/>
    <x v="33"/>
    <n v="0"/>
  </r>
  <r>
    <s v="/games/boxart/6349576ccc.jpg"/>
    <x v="24108"/>
    <s v="SNES"/>
    <s v="Puzzle"/>
    <s v="Namco"/>
    <s v="Namco"/>
    <n v="0"/>
    <n v="0"/>
    <n v="0"/>
    <n v="0"/>
    <n v="0"/>
    <n v="0"/>
    <d v="1993-10-01T00:00:00"/>
    <m/>
    <x v="26"/>
    <n v="0"/>
  </r>
  <r>
    <s v="/games/boxart/full_3779449AmericaFrontccc.jpg"/>
    <x v="24108"/>
    <s v="GEN"/>
    <s v="Puzzle"/>
    <s v="Namco"/>
    <s v="Namco"/>
    <n v="0"/>
    <n v="0"/>
    <n v="0"/>
    <n v="0"/>
    <n v="0"/>
    <n v="0"/>
    <d v="1993-01-01T00:00:00"/>
    <m/>
    <x v="26"/>
    <n v="0"/>
  </r>
  <r>
    <s v="/games/boxart/4467464ccc.jpg"/>
    <x v="24108"/>
    <s v="VC"/>
    <s v="Puzzle"/>
    <s v="Namco"/>
    <s v="Namco"/>
    <n v="0"/>
    <n v="0"/>
    <n v="0"/>
    <n v="0"/>
    <n v="0"/>
    <n v="0"/>
    <d v="2008-01-14T00:00:00"/>
    <m/>
    <x v="7"/>
    <n v="0"/>
  </r>
  <r>
    <s v="/games/boxart/full_8711142AmericaFrontccc.jpg"/>
    <x v="24108"/>
    <s v="GG"/>
    <s v="Puzzle"/>
    <s v="Namco"/>
    <s v="Namco"/>
    <n v="0"/>
    <n v="0"/>
    <n v="0"/>
    <n v="0"/>
    <n v="0"/>
    <n v="0"/>
    <d v="1994-01-01T00:00:00"/>
    <m/>
    <x v="33"/>
    <n v="0"/>
  </r>
  <r>
    <s v="/games/boxart/full_6410062JapanFrontccc.jpg"/>
    <x v="24109"/>
    <s v="DS"/>
    <s v="Misc"/>
    <s v="Dorart"/>
    <s v="Dorart"/>
    <n v="0"/>
    <n v="0"/>
    <n v="0"/>
    <n v="0"/>
    <n v="0"/>
    <n v="0"/>
    <d v="2009-03-26T00:00:00"/>
    <m/>
    <x v="2"/>
    <n v="0"/>
  </r>
  <r>
    <s v="/games/boxart/full_pachinka-mania-p-cr-tekken-tafu_9JapanFront.jpg"/>
    <x v="24110"/>
    <s v="PSP"/>
    <s v="Misc"/>
    <s v="Dorart"/>
    <s v="Dorart"/>
    <n v="0"/>
    <n v="0"/>
    <n v="0"/>
    <n v="0"/>
    <n v="0"/>
    <n v="0"/>
    <d v="2010-09-16T00:00:00"/>
    <m/>
    <x v="3"/>
    <n v="0"/>
  </r>
  <r>
    <s v="/games/boxart/full_pachinko-amp-pachi-slot-parlor-pro-extra_2JapanFront.jpg"/>
    <x v="24111"/>
    <s v="PS"/>
    <s v="Misc"/>
    <s v="Unknown"/>
    <s v="CBC"/>
    <n v="0"/>
    <n v="0"/>
    <n v="0"/>
    <n v="0"/>
    <n v="0"/>
    <n v="0"/>
    <d v="2000-09-28T00:00:00"/>
    <m/>
    <x v="4"/>
    <n v="0"/>
  </r>
  <r>
    <s v="/games/boxart/full_9327365JapanFrontccc.jpg"/>
    <x v="24112"/>
    <s v="N64"/>
    <s v="Misc"/>
    <s v="Seta Corporation"/>
    <s v="Seta Corporation"/>
    <n v="0"/>
    <n v="0"/>
    <n v="0"/>
    <n v="0"/>
    <n v="0"/>
    <n v="0"/>
    <d v="1998-05-29T00:00:00"/>
    <m/>
    <x v="13"/>
    <n v="0"/>
  </r>
  <r>
    <s v="/games/boxart/full_pachinko-cr-mouretsu-genjin-t_0JapanFront.jpg"/>
    <x v="24113"/>
    <s v="GB"/>
    <s v="Misc"/>
    <s v="Hect"/>
    <s v="Hect"/>
    <n v="0"/>
    <n v="0"/>
    <n v="0"/>
    <n v="0"/>
    <n v="0"/>
    <n v="0"/>
    <d v="1999-06-04T00:00:00"/>
    <m/>
    <x v="9"/>
    <n v="0"/>
  </r>
  <r>
    <s v="/games/boxart/default.jpg"/>
    <x v="24114"/>
    <s v="PS3"/>
    <s v="Misc"/>
    <s v="Unknown"/>
    <s v="Hackberry"/>
    <n v="0"/>
    <n v="0"/>
    <n v="0"/>
    <n v="0"/>
    <n v="0"/>
    <n v="0"/>
    <m/>
    <m/>
    <x v="17"/>
    <n v="0"/>
  </r>
  <r>
    <s v="/games/boxart/full_3842742JapanFrontccc.jpg"/>
    <x v="24115"/>
    <s v="PS2"/>
    <s v="Misc"/>
    <s v="Hackberry"/>
    <s v="Hack Berry"/>
    <n v="0"/>
    <n v="0.03"/>
    <n v="0"/>
    <n v="0.03"/>
    <n v="0"/>
    <n v="0"/>
    <d v="2008-02-21T00:00:00"/>
    <m/>
    <x v="7"/>
    <n v="0"/>
  </r>
  <r>
    <s v="/games/boxart/full_pachinko-hana-oh-misora-hibari_9JapanFront.jpg"/>
    <x v="24116"/>
    <s v="PS2"/>
    <s v="Misc"/>
    <s v="Hackberry"/>
    <s v="Hack Berry"/>
    <n v="0"/>
    <n v="0.02"/>
    <n v="0"/>
    <n v="0.02"/>
    <n v="0"/>
    <n v="0"/>
    <d v="2007-03-21T00:00:00"/>
    <m/>
    <x v="16"/>
    <n v="0"/>
  </r>
  <r>
    <s v="/games/boxart/full_6787143JapanFrontccc.jpg"/>
    <x v="24117"/>
    <s v="DC"/>
    <s v="Misc"/>
    <s v="Micro Cabin"/>
    <s v="Micro Cabin"/>
    <n v="0"/>
    <n v="0"/>
    <n v="0"/>
    <n v="0"/>
    <n v="0"/>
    <n v="0"/>
    <d v="2001-10-04T00:00:00"/>
    <m/>
    <x v="8"/>
    <n v="0"/>
  </r>
  <r>
    <s v="/games/boxart/full_5153044JapanFrontccc.jpg"/>
    <x v="24118"/>
    <s v="SNES"/>
    <s v="Misc"/>
    <s v="Coconuts Japan"/>
    <s v="Coconuts Japan"/>
    <n v="0"/>
    <n v="0"/>
    <n v="0"/>
    <n v="0"/>
    <n v="0"/>
    <n v="0"/>
    <d v="1992-07-17T00:00:00"/>
    <m/>
    <x v="29"/>
    <n v="0"/>
  </r>
  <r>
    <s v="/games/boxart/full_2857359JapanFrontccc.jpg"/>
    <x v="24119"/>
    <s v="SNES"/>
    <s v="Misc"/>
    <s v="Coconuts Japan"/>
    <s v="Coconuts Japan"/>
    <n v="0"/>
    <n v="0.05"/>
    <n v="0"/>
    <n v="0.05"/>
    <n v="0"/>
    <n v="0"/>
    <d v="1993-12-17T00:00:00"/>
    <m/>
    <x v="26"/>
    <n v="0"/>
  </r>
  <r>
    <s v="/games/boxart/full_3370858JapanFrontccc.jpg"/>
    <x v="24120"/>
    <s v="PCFX"/>
    <s v="Misc"/>
    <s v="NEC"/>
    <s v="NEC"/>
    <n v="0"/>
    <n v="0"/>
    <n v="0"/>
    <n v="0"/>
    <n v="0"/>
    <n v="0"/>
    <d v="1995-09-22T00:00:00"/>
    <m/>
    <x v="28"/>
    <n v="0"/>
  </r>
  <r>
    <s v="/games/boxart/full_pachiokun-juban-shobu_4JapanFront.jpg"/>
    <x v="24121"/>
    <s v="PCE"/>
    <s v="Misc"/>
    <s v="Coconuts Japan"/>
    <s v="Coconuts Japan"/>
    <n v="0"/>
    <n v="0"/>
    <n v="0"/>
    <n v="0"/>
    <n v="0"/>
    <n v="0"/>
    <d v="1992-03-13T00:00:00"/>
    <m/>
    <x v="29"/>
    <n v="0"/>
  </r>
  <r>
    <s v="/games/boxart/full_7293319JapanFrontccc.jpg"/>
    <x v="24122"/>
    <s v="PCE"/>
    <s v="Misc"/>
    <s v="Coconuts Japan"/>
    <s v="Coconuts Japan"/>
    <n v="0"/>
    <n v="0"/>
    <n v="0"/>
    <n v="0"/>
    <n v="0"/>
    <n v="0"/>
    <d v="1992-12-22T00:00:00"/>
    <m/>
    <x v="29"/>
    <n v="0"/>
  </r>
  <r>
    <s v="/games/boxart/full_3248369JapanFrontccc.jpg"/>
    <x v="24123"/>
    <s v="PS2"/>
    <s v="Misc"/>
    <s v="Irem Software Engineering"/>
    <s v="Irem Software Engineering"/>
    <n v="0"/>
    <n v="0"/>
    <n v="0"/>
    <n v="0"/>
    <n v="0"/>
    <n v="0"/>
    <d v="2005-12-15T00:00:00"/>
    <m/>
    <x v="19"/>
    <n v="0"/>
  </r>
  <r>
    <s v="/games/boxart/full_pachinko-paradise-13_1JapanFront.jpg"/>
    <x v="24124"/>
    <s v="PS2"/>
    <s v="Misc"/>
    <s v="Irem Software Engineering"/>
    <s v="Irem Software Engineering"/>
    <n v="0"/>
    <n v="0.06"/>
    <n v="0"/>
    <n v="0.06"/>
    <n v="0"/>
    <n v="0"/>
    <d v="2006-10-26T00:00:00"/>
    <m/>
    <x v="15"/>
    <n v="0"/>
  </r>
  <r>
    <s v="/games/boxart/full_pachipara-14-fuu-to-kumo-to-super-umi-in-okinawa_856JapanFront.jpg"/>
    <x v="24125"/>
    <s v="PS2"/>
    <s v="Misc"/>
    <s v="Irem Software Engineering"/>
    <s v="Irem Software Engineering"/>
    <n v="0"/>
    <n v="0.05"/>
    <n v="0"/>
    <n v="0.05"/>
    <n v="0"/>
    <n v="0"/>
    <d v="2007-07-26T00:00:00"/>
    <m/>
    <x v="16"/>
    <n v="0"/>
  </r>
  <r>
    <s v="/games/boxart/full_6520105JapanFrontccc.jpg"/>
    <x v="24126"/>
    <s v="PS3"/>
    <s v="Misc"/>
    <s v="Irem Software Engineering"/>
    <s v="Irem Software Engineering"/>
    <n v="0"/>
    <n v="0.02"/>
    <n v="0"/>
    <n v="0.02"/>
    <n v="0"/>
    <n v="0"/>
    <d v="2010-03-18T00:00:00"/>
    <m/>
    <x v="3"/>
    <n v="0"/>
  </r>
  <r>
    <s v="/games/boxart/full_pachipara-16-gingira-paradise-2_307JapanFront.jpg"/>
    <x v="24127"/>
    <s v="PSN"/>
    <s v="Misc"/>
    <s v="Irem Software Engineering"/>
    <s v="Irem Software Engineering"/>
    <n v="0"/>
    <n v="0"/>
    <n v="0"/>
    <n v="0"/>
    <n v="0"/>
    <n v="0"/>
    <d v="2010-11-25T00:00:00"/>
    <m/>
    <x v="3"/>
    <n v="0"/>
  </r>
  <r>
    <s v="/games/boxart/full_pachipara-16-gingira-paradise-2_2JapanFront.jpg"/>
    <x v="24127"/>
    <s v="PS3"/>
    <s v="Misc"/>
    <s v="Irem Software Engineering"/>
    <s v="Irem Software Engineering"/>
    <n v="0"/>
    <n v="0"/>
    <n v="0"/>
    <n v="0"/>
    <n v="0"/>
    <n v="0"/>
    <d v="2010-11-25T00:00:00"/>
    <m/>
    <x v="3"/>
    <n v="0"/>
  </r>
  <r>
    <s v="/games/boxart/full_pachipara-17-shinkai-monogatari-with-agnes-ram_445JapanFront.jpg"/>
    <x v="24128"/>
    <s v="PSN"/>
    <s v="Misc"/>
    <s v="Irem Software Engineering"/>
    <s v="Irem Software Engineering"/>
    <n v="0"/>
    <n v="0"/>
    <n v="0"/>
    <n v="0"/>
    <n v="0"/>
    <n v="0"/>
    <d v="2011-02-24T00:00:00"/>
    <m/>
    <x v="12"/>
    <n v="0"/>
  </r>
  <r>
    <s v="/games/boxart/full_pachipara-17-shinkai-monogatari-with-agnes-ram_394JapanFront.jpg"/>
    <x v="24128"/>
    <s v="PS3"/>
    <s v="Misc"/>
    <s v="Irem Software Engineering"/>
    <s v="Irem Software Engineering"/>
    <n v="0"/>
    <n v="0"/>
    <n v="0"/>
    <n v="0"/>
    <n v="0"/>
    <n v="0"/>
    <d v="2011-02-24T00:00:00"/>
    <m/>
    <x v="12"/>
    <n v="0"/>
  </r>
  <r>
    <s v="/games/boxart/full_pachipara-3d_118JapanFront.jpg"/>
    <x v="24129"/>
    <s v="3DS"/>
    <s v="Misc"/>
    <s v="Irem Software Engineering"/>
    <s v="Irem Software Engineering"/>
    <n v="0"/>
    <n v="0.02"/>
    <n v="0"/>
    <n v="0.02"/>
    <n v="0"/>
    <n v="0"/>
    <d v="2011-11-24T00:00:00"/>
    <m/>
    <x v="12"/>
    <n v="0"/>
  </r>
  <r>
    <s v="/games/boxart/full_3337883JapanFrontccc.jpg"/>
    <x v="24130"/>
    <s v="3DS"/>
    <s v="Misc"/>
    <s v="Irem Software Engineering"/>
    <s v="Irem Corp."/>
    <n v="0"/>
    <n v="0.02"/>
    <n v="0"/>
    <n v="0.02"/>
    <n v="0"/>
    <n v="0"/>
    <d v="2012-05-17T00:00:00"/>
    <d v="2019-05-07T00:00:00"/>
    <x v="5"/>
    <n v="2019"/>
  </r>
  <r>
    <s v="/games/boxart/default.jpg"/>
    <x v="24131"/>
    <s v="PSP"/>
    <s v="Misc"/>
    <s v="Unknown"/>
    <s v="Irem Software Engineering"/>
    <n v="0"/>
    <n v="0"/>
    <n v="0"/>
    <n v="0"/>
    <n v="0"/>
    <n v="0"/>
    <m/>
    <m/>
    <x v="17"/>
    <n v="0"/>
  </r>
  <r>
    <s v="/games/boxart/full_pachipara-slot-pachi-slot-super-umi-monogatari_297JapanFront.jpg"/>
    <x v="24132"/>
    <s v="PSP"/>
    <s v="Misc"/>
    <s v="Irem Software Engineering"/>
    <s v="Irem Software Engineering"/>
    <n v="0"/>
    <n v="0"/>
    <n v="0"/>
    <n v="0"/>
    <n v="0"/>
    <n v="0"/>
    <d v="2011-05-26T00:00:00"/>
    <m/>
    <x v="12"/>
    <n v="0"/>
  </r>
  <r>
    <s v="/games/boxart/full_7414982PALFrontccc.png"/>
    <x v="24133"/>
    <s v="PSN"/>
    <s v="Strategy"/>
    <s v="Gamehastra"/>
    <s v="Gameshastra Inc."/>
    <n v="0"/>
    <n v="0"/>
    <n v="0"/>
    <n v="0"/>
    <n v="0"/>
    <n v="0"/>
    <d v="2009-12-17T00:00:00"/>
    <m/>
    <x v="2"/>
    <n v="0"/>
  </r>
  <r>
    <s v="/games/boxart/full_3947155JapanFrontccc.jpg"/>
    <x v="24134"/>
    <s v="PS"/>
    <s v="Misc"/>
    <s v="Aruze Corp"/>
    <s v="Aruze Corp"/>
    <n v="0"/>
    <n v="0.54"/>
    <n v="0"/>
    <n v="0.5"/>
    <n v="0"/>
    <n v="0.04"/>
    <d v="1999-11-25T00:00:00"/>
    <m/>
    <x v="9"/>
    <n v="0"/>
  </r>
  <r>
    <s v="/games/boxart/full_6155164JapanFrontccc.jpg"/>
    <x v="24135"/>
    <s v="PS"/>
    <s v="Misc"/>
    <s v="Aruze Corp"/>
    <s v="Aruze Corp"/>
    <n v="0"/>
    <n v="0.11"/>
    <n v="0"/>
    <n v="0.1"/>
    <n v="0"/>
    <n v="0.01"/>
    <d v="2000-07-19T00:00:00"/>
    <m/>
    <x v="4"/>
    <n v="0"/>
  </r>
  <r>
    <s v="/games/boxart/full_1948691JapanFrontccc.jpg"/>
    <x v="24136"/>
    <s v="PS"/>
    <s v="Misc"/>
    <s v="Aruze Corp"/>
    <s v="Aruze Corp"/>
    <n v="0"/>
    <n v="0.53"/>
    <n v="0"/>
    <n v="0.49"/>
    <n v="0"/>
    <n v="0.03"/>
    <d v="2000-12-14T00:00:00"/>
    <m/>
    <x v="4"/>
    <n v="0"/>
  </r>
  <r>
    <s v="/games/boxart/full_7311193JapanFrontccc.jpg"/>
    <x v="24137"/>
    <s v="PS2"/>
    <s v="Misc"/>
    <s v="Alchemist"/>
    <s v="Alchemist"/>
    <n v="0"/>
    <n v="0.02"/>
    <n v="0"/>
    <n v="0.02"/>
    <n v="0"/>
    <n v="0"/>
    <d v="2010-04-22T00:00:00"/>
    <m/>
    <x v="3"/>
    <n v="0"/>
  </r>
  <r>
    <s v="/games/boxart/full_56060JapanFrontccc.jpg"/>
    <x v="24138"/>
    <s v="PS"/>
    <s v="Misc"/>
    <s v="Syscom"/>
    <s v="Unknown"/>
    <n v="0"/>
    <n v="0.16"/>
    <n v="0"/>
    <n v="0.15"/>
    <n v="0"/>
    <n v="0.01"/>
    <d v="1998-08-06T00:00:00"/>
    <m/>
    <x v="13"/>
    <n v="0"/>
  </r>
  <r>
    <s v="/games/boxart/full_7334456JapanFrontccc.jpg"/>
    <x v="24139"/>
    <s v="SNES"/>
    <s v="Misc"/>
    <s v="Coconuts Japan"/>
    <s v="Coconuts Japan"/>
    <n v="0"/>
    <n v="0"/>
    <n v="0"/>
    <n v="0"/>
    <n v="0"/>
    <n v="0"/>
    <d v="1993-11-19T00:00:00"/>
    <m/>
    <x v="26"/>
    <n v="0"/>
  </r>
  <r>
    <s v="/games/boxart/full_4109994JapanFrontccc.jpg"/>
    <x v="24140"/>
    <s v="PS2"/>
    <s v="Misc"/>
    <s v="KOEI"/>
    <s v="Koei"/>
    <n v="0"/>
    <n v="0"/>
    <n v="0"/>
    <n v="0"/>
    <n v="0"/>
    <n v="0"/>
    <d v="2006-03-30T00:00:00"/>
    <m/>
    <x v="15"/>
    <n v="0"/>
  </r>
  <r>
    <s v="/games/boxart/full_pachi-slot-pc_8JapanFront.jpg"/>
    <x v="24141"/>
    <s v="PCE"/>
    <s v="Misc"/>
    <s v="Unknown"/>
    <s v="Games Express"/>
    <n v="0"/>
    <n v="0"/>
    <n v="0"/>
    <n v="0"/>
    <n v="0"/>
    <n v="0"/>
    <d v="1992-01-01T00:00:00"/>
    <m/>
    <x v="29"/>
    <n v="0"/>
  </r>
  <r>
    <s v="/games/boxart/full_pachi-slot-teiou-7_6JapanFront.jpg"/>
    <x v="24142"/>
    <s v="PS"/>
    <s v="Misc"/>
    <s v="Media Entertainment"/>
    <s v="Media Entertainment"/>
    <n v="0"/>
    <n v="0"/>
    <n v="0"/>
    <n v="0"/>
    <n v="0"/>
    <n v="0"/>
    <d v="2000-10-12T00:00:00"/>
    <m/>
    <x v="4"/>
    <n v="0"/>
  </r>
  <r>
    <s v="/games/boxart/full_854435JapanFrontccc.jpg"/>
    <x v="24143"/>
    <s v="PS"/>
    <s v="Misc"/>
    <s v="Media Entertainment"/>
    <s v="Media Entertainment"/>
    <n v="0"/>
    <n v="0"/>
    <n v="0"/>
    <n v="0"/>
    <n v="0"/>
    <n v="0"/>
    <d v="2001-08-30T00:00:00"/>
    <m/>
    <x v="8"/>
    <n v="0"/>
  </r>
  <r>
    <s v="/games/boxart/full_8421987JapanFrontccc.jpg"/>
    <x v="24144"/>
    <s v="DC"/>
    <s v="Misc"/>
    <s v="Media Entertainment"/>
    <s v="Media Entertainment"/>
    <n v="0"/>
    <n v="0"/>
    <n v="0"/>
    <n v="0"/>
    <n v="0"/>
    <n v="0"/>
    <d v="2001-07-26T00:00:00"/>
    <m/>
    <x v="8"/>
    <n v="0"/>
  </r>
  <r>
    <s v="/games/boxart/full_6767257JapanFrontccc.jpg"/>
    <x v="24145"/>
    <s v="DC"/>
    <s v="Misc"/>
    <s v="Media Entertainment"/>
    <s v="Media Entertainment"/>
    <n v="0"/>
    <n v="0"/>
    <n v="0"/>
    <n v="0"/>
    <n v="0"/>
    <n v="0"/>
    <d v="2001-09-27T00:00:00"/>
    <m/>
    <x v="8"/>
    <n v="0"/>
  </r>
  <r>
    <s v="/games/boxart/full_8123384JapanFrontccc.jpg"/>
    <x v="24146"/>
    <s v="PS2"/>
    <s v="Misc"/>
    <s v="Media Entertainment"/>
    <s v="Media Entertainment"/>
    <n v="0"/>
    <n v="0.01"/>
    <n v="0"/>
    <n v="0.01"/>
    <n v="0"/>
    <n v="0"/>
    <d v="2002-05-30T00:00:00"/>
    <m/>
    <x v="1"/>
    <n v="0"/>
  </r>
  <r>
    <s v="/games/boxart/full_pachi-slot-teiou-yamasa-remix_88JapanFront.jpg"/>
    <x v="24147"/>
    <s v="PS"/>
    <s v="Misc"/>
    <s v="Media Entertainment"/>
    <s v="Yamasa Entertainment"/>
    <n v="0"/>
    <n v="0"/>
    <n v="0"/>
    <n v="0"/>
    <n v="0"/>
    <n v="0"/>
    <d v="2000-08-30T00:00:00"/>
    <m/>
    <x v="4"/>
    <n v="0"/>
  </r>
  <r>
    <s v="/games/boxart/full_9676872JapanFrontccc.jpg"/>
    <x v="24148"/>
    <s v="PS"/>
    <s v="Misc"/>
    <s v="Hackberry"/>
    <s v="Hack Berry"/>
    <n v="0"/>
    <n v="0"/>
    <n v="0"/>
    <n v="0"/>
    <n v="0"/>
    <n v="0"/>
    <d v="1999-11-25T00:00:00"/>
    <m/>
    <x v="9"/>
    <n v="0"/>
  </r>
  <r>
    <s v="/games/boxart/full_4639371JapanFrontccc.jpg"/>
    <x v="24149"/>
    <s v="PS"/>
    <s v="Misc"/>
    <s v="Hackberry"/>
    <s v="Hack Berry"/>
    <n v="0"/>
    <n v="0"/>
    <n v="0"/>
    <n v="0"/>
    <n v="0"/>
    <n v="0"/>
    <d v="2000-06-01T00:00:00"/>
    <m/>
    <x v="4"/>
    <n v="0"/>
  </r>
  <r>
    <s v="/games/boxart/full_pachitte-chonmage-3_4JapanFront.jpg"/>
    <x v="24150"/>
    <s v="PS"/>
    <s v="Misc"/>
    <s v="Hackberry"/>
    <s v="Hack Berry"/>
    <n v="0"/>
    <n v="0"/>
    <n v="0"/>
    <n v="0"/>
    <n v="0"/>
    <n v="0"/>
    <d v="2002-04-18T00:00:00"/>
    <m/>
    <x v="1"/>
    <n v="0"/>
  </r>
  <r>
    <s v="/games/boxart/full_pachitte-chonmage-tatsujin-10-pachinko-fuyu-no-sonata_1JapanFront.jpg"/>
    <x v="24151"/>
    <s v="PS2"/>
    <s v="Misc"/>
    <s v="Hackberry"/>
    <s v="Hack Berry"/>
    <n v="0"/>
    <n v="0.09"/>
    <n v="0"/>
    <n v="0.09"/>
    <n v="0"/>
    <n v="0"/>
    <d v="2007-01-25T00:00:00"/>
    <m/>
    <x v="16"/>
    <n v="0"/>
  </r>
  <r>
    <s v="/games/boxart/full_pachitte-chonmage-tatsujin-12-pachinko-ultraman_7JapanFront.jpg"/>
    <x v="24152"/>
    <s v="PS2"/>
    <s v="Misc"/>
    <s v="Hackberry"/>
    <s v="Hack Berry"/>
    <n v="0"/>
    <n v="0.03"/>
    <n v="0"/>
    <n v="0.03"/>
    <n v="0"/>
    <n v="0"/>
    <d v="2007-05-24T00:00:00"/>
    <m/>
    <x v="16"/>
    <n v="0"/>
  </r>
  <r>
    <s v="/games/boxart/full_4583873JapanFrontccc.jpg"/>
    <x v="24153"/>
    <s v="PS2"/>
    <s v="Misc"/>
    <s v="Hackberry"/>
    <s v="Hack Berry"/>
    <n v="0"/>
    <n v="0"/>
    <n v="0"/>
    <n v="0"/>
    <n v="0"/>
    <n v="0"/>
    <d v="2007-11-22T00:00:00"/>
    <m/>
    <x v="16"/>
    <n v="0"/>
  </r>
  <r>
    <s v="/games/boxart/full_4009050JapanFrontccc.jpg"/>
    <x v="24153"/>
    <s v="PS2"/>
    <s v="Misc"/>
    <s v="Hackberry"/>
    <s v="Hack Berry"/>
    <n v="0"/>
    <n v="0.08"/>
    <n v="0"/>
    <n v="0.08"/>
    <n v="0"/>
    <n v="0"/>
    <d v="2007-11-22T00:00:00"/>
    <m/>
    <x v="16"/>
    <n v="0"/>
  </r>
  <r>
    <s v="/games/boxart/full_116670JapanFrontccc.jpg"/>
    <x v="24154"/>
    <s v="PS2"/>
    <s v="Misc"/>
    <s v="Hackberry"/>
    <s v="Hack Berry"/>
    <n v="0"/>
    <n v="0.05"/>
    <n v="0"/>
    <n v="0.05"/>
    <n v="0"/>
    <n v="0"/>
    <d v="2008-12-25T00:00:00"/>
    <m/>
    <x v="7"/>
    <n v="0"/>
  </r>
  <r>
    <s v="/games/boxart/full_9336902JapanFrontccc.jpg"/>
    <x v="24155"/>
    <s v="PS2"/>
    <s v="Misc"/>
    <s v="Hackberry"/>
    <s v="Hack Berry"/>
    <n v="0"/>
    <n v="0.01"/>
    <n v="0"/>
    <n v="0.01"/>
    <n v="0"/>
    <n v="0"/>
    <d v="2010-05-27T00:00:00"/>
    <m/>
    <x v="3"/>
    <n v="0"/>
  </r>
  <r>
    <s v="/games/boxart/full_6685789JapanFrontccc.jpg"/>
    <x v="24156"/>
    <s v="PS2"/>
    <s v="Misc"/>
    <s v="Hackberry"/>
    <s v="Hack Berry"/>
    <n v="0"/>
    <n v="0"/>
    <n v="0"/>
    <n v="0"/>
    <n v="0"/>
    <n v="0"/>
    <d v="2003-02-06T00:00:00"/>
    <m/>
    <x v="21"/>
    <n v="0"/>
  </r>
  <r>
    <s v="/games/boxart/full_9306682JapanFrontccc.jpg"/>
    <x v="24157"/>
    <s v="PS2"/>
    <s v="Misc"/>
    <s v="Hackberry"/>
    <s v="Hack Berry"/>
    <n v="0"/>
    <n v="0"/>
    <n v="0"/>
    <n v="0"/>
    <n v="0"/>
    <n v="0"/>
    <d v="2003-04-17T00:00:00"/>
    <m/>
    <x v="21"/>
    <n v="0"/>
  </r>
  <r>
    <s v="/games/boxart/full_9297781JapanFrontccc.jpg"/>
    <x v="24158"/>
    <s v="PS2"/>
    <s v="Misc"/>
    <s v="Hackberry"/>
    <s v="Hack Berry"/>
    <n v="0"/>
    <n v="0"/>
    <n v="0"/>
    <n v="0"/>
    <n v="0"/>
    <n v="0"/>
    <d v="2003-05-29T00:00:00"/>
    <m/>
    <x v="21"/>
    <n v="0"/>
  </r>
  <r>
    <s v="/games/boxart/full_1812297JapanFrontccc.jpg"/>
    <x v="24159"/>
    <s v="PS2"/>
    <s v="Misc"/>
    <s v="Hackberry"/>
    <s v="Hack Berry"/>
    <n v="0"/>
    <n v="0"/>
    <n v="0"/>
    <n v="0"/>
    <n v="0"/>
    <n v="0"/>
    <d v="2004-04-15T00:00:00"/>
    <m/>
    <x v="27"/>
    <n v="0"/>
  </r>
  <r>
    <s v="/games/boxart/full_5313829JapanFrontccc.jpg"/>
    <x v="24160"/>
    <s v="PS2"/>
    <s v="Misc"/>
    <s v="Hackberry"/>
    <s v="Hack Berry"/>
    <n v="0"/>
    <n v="0"/>
    <n v="0"/>
    <n v="0"/>
    <n v="0"/>
    <n v="0"/>
    <d v="2004-07-15T00:00:00"/>
    <m/>
    <x v="27"/>
    <n v="0"/>
  </r>
  <r>
    <s v="/games/boxart/full_3849145JapanFrontccc.jpg"/>
    <x v="24161"/>
    <s v="PS2"/>
    <s v="Misc"/>
    <s v="Hackberry"/>
    <s v="Hack Berry"/>
    <n v="0"/>
    <n v="0"/>
    <n v="0"/>
    <n v="0"/>
    <n v="0"/>
    <n v="0"/>
    <d v="2004-10-07T00:00:00"/>
    <m/>
    <x v="27"/>
    <n v="0"/>
  </r>
  <r>
    <s v="/games/boxart/full_329990JapanFrontccc.jpg"/>
    <x v="24162"/>
    <s v="PS2"/>
    <s v="Misc"/>
    <s v="Hackberry"/>
    <s v="Hack Berry"/>
    <n v="0"/>
    <n v="0"/>
    <n v="0"/>
    <n v="0"/>
    <n v="0"/>
    <n v="0"/>
    <d v="2005-08-04T00:00:00"/>
    <m/>
    <x v="19"/>
    <n v="0"/>
  </r>
  <r>
    <s v="/games/boxart/full_7722396JapanFrontccc.jpg"/>
    <x v="24163"/>
    <s v="PS2"/>
    <s v="Misc"/>
    <s v="Hackberry"/>
    <s v="Hack Berry"/>
    <n v="0"/>
    <n v="0"/>
    <n v="0"/>
    <n v="0"/>
    <n v="0"/>
    <n v="0"/>
    <d v="2005-10-27T00:00:00"/>
    <m/>
    <x v="19"/>
    <n v="0"/>
  </r>
  <r>
    <s v="/games/boxart/full_2651984JapanFrontccc.jpg"/>
    <x v="24164"/>
    <s v="PS2"/>
    <s v="Misc"/>
    <s v="Hackberry"/>
    <s v="Hack Berry"/>
    <n v="0"/>
    <n v="0"/>
    <n v="0"/>
    <n v="0"/>
    <n v="0"/>
    <n v="0"/>
    <d v="2001-12-20T00:00:00"/>
    <m/>
    <x v="8"/>
    <n v="0"/>
  </r>
  <r>
    <s v="/games/boxart/full_583724AmericaFrontccc.jpg"/>
    <x v="24165"/>
    <s v="PS5"/>
    <s v="Action-Adventure"/>
    <s v="Unknown"/>
    <s v="Ironwood Studios"/>
    <n v="0"/>
    <n v="0"/>
    <n v="0"/>
    <n v="0"/>
    <n v="0"/>
    <n v="0"/>
    <m/>
    <d v="2023-10-09T00:00:00"/>
    <x v="17"/>
    <n v="2023"/>
  </r>
  <r>
    <s v="/games/boxart/full_6250103AmericaFrontccc.jpg"/>
    <x v="24165"/>
    <s v="PC"/>
    <s v="Action-Adventure"/>
    <s v="Unknown"/>
    <s v="Ironwood Studios"/>
    <n v="0"/>
    <n v="0"/>
    <n v="0"/>
    <n v="0"/>
    <n v="0"/>
    <n v="0"/>
    <m/>
    <d v="2023-10-09T00:00:00"/>
    <x v="17"/>
    <n v="2023"/>
  </r>
  <r>
    <s v="/games/boxart/full_pacific-fighters_33AmericaFront.jpg"/>
    <x v="24166"/>
    <s v="PC"/>
    <s v="Simulation"/>
    <s v="Ubisoft"/>
    <s v="Maddox Games"/>
    <n v="0"/>
    <n v="0"/>
    <n v="0"/>
    <n v="0"/>
    <n v="0"/>
    <n v="0"/>
    <d v="2004-10-26T00:00:00"/>
    <m/>
    <x v="27"/>
    <n v="0"/>
  </r>
  <r>
    <s v="/games/boxart/full_5807006AmericaFrontccc.jpg"/>
    <x v="24167"/>
    <s v="PC"/>
    <s v="Strategy"/>
    <s v="Unknown"/>
    <s v="Strategic Simulations"/>
    <n v="0"/>
    <n v="0"/>
    <n v="0"/>
    <n v="0"/>
    <n v="0"/>
    <n v="0"/>
    <m/>
    <d v="2021-03-17T00:00:00"/>
    <x v="17"/>
    <n v="2021"/>
  </r>
  <r>
    <s v="/games/boxart/full_5631688AmericaFrontccc.jpg"/>
    <x v="24168"/>
    <s v="Wii"/>
    <s v="Action"/>
    <s v="Zoo Games"/>
    <s v="Team6 Game Studios"/>
    <n v="0"/>
    <n v="0.03"/>
    <n v="0.03"/>
    <n v="0"/>
    <n v="0"/>
    <n v="0"/>
    <d v="2009-09-15T00:00:00"/>
    <m/>
    <x v="2"/>
    <n v="0"/>
  </r>
  <r>
    <s v="/games/boxart/full_pacific-storm_744AmericaFront.jpg"/>
    <x v="24169"/>
    <s v="PC"/>
    <s v="Strategy"/>
    <s v="CDV Software Entertainment"/>
    <s v="Lesta Studio"/>
    <n v="0"/>
    <n v="0"/>
    <n v="0"/>
    <n v="0"/>
    <n v="0"/>
    <n v="0"/>
    <d v="2006-10-02T00:00:00"/>
    <m/>
    <x v="15"/>
    <n v="0"/>
  </r>
  <r>
    <s v="/games/boxart/3240224ccc.jpg"/>
    <x v="24170"/>
    <s v="PC"/>
    <s v="Action"/>
    <s v="Buka Entertainment"/>
    <s v="Lesta Studio"/>
    <n v="0"/>
    <n v="0"/>
    <n v="0"/>
    <n v="0"/>
    <n v="0"/>
    <n v="0"/>
    <d v="2008-01-28T00:00:00"/>
    <m/>
    <x v="7"/>
    <n v="0"/>
  </r>
  <r>
    <s v="/games/boxart/9185444ccc.jpg"/>
    <x v="24171"/>
    <s v="PC"/>
    <s v="Simulation"/>
    <s v="Unknown"/>
    <s v="Origin Systems, Inc."/>
    <n v="0"/>
    <n v="0"/>
    <n v="0"/>
    <n v="0"/>
    <n v="0"/>
    <n v="0"/>
    <m/>
    <m/>
    <x v="17"/>
    <n v="0"/>
  </r>
  <r>
    <s v="/games/boxart/full_3983262AmericaFrontccc.jpg"/>
    <x v="24172"/>
    <s v="PC"/>
    <s v="Simulation"/>
    <s v="Virgin Interactive"/>
    <s v="InterActive Vision Games"/>
    <n v="0"/>
    <n v="0"/>
    <n v="0"/>
    <n v="0"/>
    <n v="0"/>
    <n v="0"/>
    <d v="2000-01-01T00:00:00"/>
    <m/>
    <x v="4"/>
    <n v="0"/>
  </r>
  <r>
    <s v="/games/boxart/full_3826380PALFrontccc.jpg"/>
    <x v="24173"/>
    <s v="PS2"/>
    <s v="Simulation"/>
    <s v="Midas Interactive Entertainment"/>
    <s v="InterActive Vision Games"/>
    <n v="0"/>
    <n v="0"/>
    <n v="0"/>
    <n v="0"/>
    <n v="0"/>
    <n v="0"/>
    <d v="2004-10-01T00:00:00"/>
    <m/>
    <x v="27"/>
    <n v="0"/>
  </r>
  <r>
    <s v="/games/boxart/full_pac-in-time_769AmericaFront.jpg"/>
    <x v="24174"/>
    <s v="SNES"/>
    <s v="Platform"/>
    <s v="Namco"/>
    <s v="Atreid Concept SA"/>
    <n v="0"/>
    <n v="0"/>
    <n v="0"/>
    <n v="0"/>
    <n v="0"/>
    <n v="0"/>
    <d v="1995-01-01T00:00:00"/>
    <m/>
    <x v="28"/>
    <n v="0"/>
  </r>
  <r>
    <s v="/games/boxart/4226825ccc.jpg"/>
    <x v="24174"/>
    <s v="GB"/>
    <s v="Platform"/>
    <s v="Namco"/>
    <s v="Atreid Concept SA"/>
    <n v="0"/>
    <n v="0"/>
    <n v="0"/>
    <n v="0"/>
    <n v="0"/>
    <n v="0"/>
    <d v="1995-02-01T00:00:00"/>
    <m/>
    <x v="28"/>
    <n v="0"/>
  </r>
  <r>
    <s v="/games/boxart/full_pac-in-time_115AmericaFront.jpg"/>
    <x v="24174"/>
    <s v="PC"/>
    <s v="Platform"/>
    <s v="Mindscape"/>
    <s v="Kalisto"/>
    <n v="0"/>
    <n v="0"/>
    <n v="0"/>
    <n v="0"/>
    <n v="0"/>
    <n v="0"/>
    <d v="1994-01-01T00:00:00"/>
    <m/>
    <x v="33"/>
    <n v="0"/>
  </r>
  <r>
    <s v="/games/boxart/full_8005466AmericaFrontccc.png"/>
    <x v="24175"/>
    <s v="NS"/>
    <s v="Puzzle"/>
    <s v="Studio F-Sharp"/>
    <s v="INFOARISE Co., Ltd."/>
    <n v="0"/>
    <n v="0"/>
    <n v="0"/>
    <n v="0"/>
    <n v="0"/>
    <n v="0"/>
    <d v="2018-03-01T00:00:00"/>
    <d v="2018-03-25T00:00:00"/>
    <x v="14"/>
    <n v="2018"/>
  </r>
  <r>
    <s v="/games/boxart/default.jpg"/>
    <x v="24176"/>
    <s v="DSiW"/>
    <s v="Puzzle"/>
    <s v="Genterprise"/>
    <s v="Genterprise"/>
    <n v="0"/>
    <n v="0"/>
    <n v="0"/>
    <n v="0"/>
    <n v="0"/>
    <n v="0"/>
    <d v="2009-08-19T00:00:00"/>
    <m/>
    <x v="2"/>
    <n v="0"/>
  </r>
  <r>
    <s v="/games/boxart/full_7940003PALFrontccc.jpg"/>
    <x v="24177"/>
    <s v="2600"/>
    <s v="Action"/>
    <s v="Quelle"/>
    <s v="Goliath Video System"/>
    <n v="0"/>
    <n v="0"/>
    <n v="0"/>
    <n v="0"/>
    <n v="0"/>
    <n v="0"/>
    <d v="1983-01-01T00:00:00"/>
    <m/>
    <x v="42"/>
    <n v="0"/>
  </r>
  <r>
    <s v="/games/boxart/full_5456821JapanFrontccc.jpg"/>
    <x v="24178"/>
    <s v="NES"/>
    <s v="Platform"/>
    <s v="Namco"/>
    <s v="Namco"/>
    <n v="0"/>
    <n v="0"/>
    <n v="0"/>
    <n v="0"/>
    <n v="0"/>
    <n v="0"/>
    <d v="1985-11-21T00:00:00"/>
    <m/>
    <x v="22"/>
    <n v="0"/>
  </r>
  <r>
    <s v="/games/boxart/8503070ccc.jpg"/>
    <x v="24178"/>
    <s v="Lynx"/>
    <s v="Platform"/>
    <s v="Atari"/>
    <s v="Atari"/>
    <n v="0"/>
    <n v="0"/>
    <n v="0"/>
    <n v="0"/>
    <n v="0"/>
    <n v="0"/>
    <d v="1992-12-31T00:00:00"/>
    <m/>
    <x v="29"/>
    <n v="0"/>
  </r>
  <r>
    <s v="/games/boxart/full_4807785AmericaFrontccc.jpg"/>
    <x v="24178"/>
    <s v="PCE"/>
    <s v="Platform"/>
    <s v="NEC"/>
    <s v="Namco"/>
    <n v="0"/>
    <n v="0"/>
    <n v="0"/>
    <n v="0"/>
    <n v="0"/>
    <n v="0"/>
    <d v="1990-01-01T00:00:00"/>
    <m/>
    <x v="40"/>
    <n v="0"/>
  </r>
  <r>
    <s v="/games/boxart/default.jpg"/>
    <x v="24179"/>
    <s v="Arc"/>
    <s v="Misc"/>
    <s v="Midway"/>
    <s v="Unknown"/>
    <n v="0"/>
    <n v="0"/>
    <n v="0"/>
    <n v="0"/>
    <n v="0"/>
    <n v="0"/>
    <d v="1980-10-01T00:00:00"/>
    <m/>
    <x v="41"/>
    <n v="0"/>
  </r>
  <r>
    <s v="/games/boxart/full_pac-man_0AmericaFront.jpg"/>
    <x v="24179"/>
    <s v="GB"/>
    <s v="Puzzle"/>
    <s v="Namco"/>
    <s v="Namco"/>
    <n v="0"/>
    <n v="0"/>
    <n v="0"/>
    <n v="0"/>
    <n v="0"/>
    <n v="0"/>
    <d v="1991-04-01T00:00:00"/>
    <m/>
    <x v="30"/>
    <n v="0"/>
  </r>
  <r>
    <s v="/games/boxart/3878609ccc.jpg"/>
    <x v="24179"/>
    <s v="2600"/>
    <s v="Puzzle"/>
    <s v="Atari"/>
    <s v="Atari"/>
    <n v="0"/>
    <n v="0"/>
    <n v="0"/>
    <n v="0"/>
    <n v="0"/>
    <n v="0"/>
    <d v="1982-03-01T00:00:00"/>
    <m/>
    <x v="44"/>
    <n v="0"/>
  </r>
  <r>
    <s v="/games/boxart/full_6159784AmericaFrontccc.jpg"/>
    <x v="24179"/>
    <s v="VC"/>
    <s v="Puzzle"/>
    <s v="Namco Bandai"/>
    <s v="Namco"/>
    <n v="0"/>
    <n v="0"/>
    <n v="0"/>
    <n v="0"/>
    <n v="0"/>
    <n v="0"/>
    <d v="2007-05-14T00:00:00"/>
    <m/>
    <x v="16"/>
    <n v="0"/>
  </r>
  <r>
    <s v="/games/boxart/9553694ccc.jpg"/>
    <x v="24179"/>
    <s v="5200"/>
    <s v="Puzzle"/>
    <s v="Atari"/>
    <s v="Atari"/>
    <n v="0"/>
    <n v="0"/>
    <n v="0"/>
    <n v="0"/>
    <n v="0"/>
    <n v="0"/>
    <d v="1982-01-01T00:00:00"/>
    <m/>
    <x v="44"/>
    <n v="0"/>
  </r>
  <r>
    <s v="/games/boxart/full_3065392AmericaFrontccc.jpg"/>
    <x v="24179"/>
    <s v="GG"/>
    <s v="Puzzle"/>
    <s v="Namco"/>
    <s v="Namco"/>
    <n v="0"/>
    <n v="0"/>
    <n v="0"/>
    <n v="0"/>
    <n v="0"/>
    <n v="0"/>
    <d v="1991-01-01T00:00:00"/>
    <m/>
    <x v="30"/>
    <n v="0"/>
  </r>
  <r>
    <s v="/games/boxart/full_1993538AmericaFrontccc.jpg"/>
    <x v="24179"/>
    <s v="XBL"/>
    <s v="Puzzle"/>
    <s v="Namco Bandai"/>
    <s v="Namco Bandai Games"/>
    <n v="7"/>
    <n v="0"/>
    <n v="0"/>
    <n v="0"/>
    <n v="0"/>
    <n v="0"/>
    <d v="2006-08-09T00:00:00"/>
    <m/>
    <x v="15"/>
    <n v="0"/>
  </r>
  <r>
    <s v="/games/boxart/full_pac-man_573AmericaFront.png"/>
    <x v="24179"/>
    <s v="3DS"/>
    <s v="Puzzle"/>
    <s v="Namco Bandai"/>
    <s v="Bandai Namco Games"/>
    <n v="5"/>
    <n v="0"/>
    <n v="0"/>
    <n v="0"/>
    <n v="0"/>
    <n v="0"/>
    <d v="2011-09-01T00:00:00"/>
    <m/>
    <x v="12"/>
    <n v="0"/>
  </r>
  <r>
    <s v="/games/boxart/6683678ccc.jpg"/>
    <x v="24179"/>
    <s v="NES"/>
    <s v="Puzzle"/>
    <s v="Namco"/>
    <s v="Namco"/>
    <n v="0"/>
    <n v="1.22"/>
    <n v="0.27"/>
    <n v="0.85"/>
    <n v="0.08"/>
    <n v="0.02"/>
    <d v="1993-11-01T00:00:00"/>
    <m/>
    <x v="26"/>
    <n v="0"/>
  </r>
  <r>
    <s v="/games/boxart/default.jpg"/>
    <x v="24179"/>
    <s v="Int"/>
    <s v="Puzzle"/>
    <s v="Atarisoft"/>
    <s v="Atari"/>
    <n v="0"/>
    <n v="0"/>
    <n v="0"/>
    <n v="0"/>
    <n v="0"/>
    <n v="0"/>
    <d v="1983-01-01T00:00:00"/>
    <d v="2018-01-13T00:00:00"/>
    <x v="42"/>
    <n v="2018"/>
  </r>
  <r>
    <s v="/games/boxart/default.jpg"/>
    <x v="24179"/>
    <s v="PC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4179"/>
    <s v="C6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4179"/>
    <s v="FD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4179"/>
    <s v="GBA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4179"/>
    <s v="MSX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4179"/>
    <s v="And"/>
    <s v="Action"/>
    <s v="Unknown"/>
    <s v="Namco"/>
    <n v="0"/>
    <n v="0"/>
    <n v="0"/>
    <n v="0"/>
    <n v="0"/>
    <n v="0"/>
    <m/>
    <d v="2024-01-05T00:00:00"/>
    <x v="17"/>
    <n v="2024"/>
  </r>
  <r>
    <s v="/games/boxart/full_pac-man-ampamp-galaga-dimensions_81AmericaFront.jpg"/>
    <x v="24180"/>
    <s v="3DS"/>
    <s v="Action"/>
    <s v="Namco Bandai"/>
    <s v="Namco Bandai Games"/>
    <n v="5.7"/>
    <n v="0.19"/>
    <n v="0.1"/>
    <n v="0.04"/>
    <n v="0.04"/>
    <n v="0.01"/>
    <d v="2011-07-26T00:00:00"/>
    <d v="2019-01-05T00:00:00"/>
    <x v="12"/>
    <n v="2019"/>
  </r>
  <r>
    <s v="/games/boxart/default.jpg"/>
    <x v="24181"/>
    <s v="NES"/>
    <s v="Puzzle"/>
    <s v="Namco"/>
    <s v="Namco"/>
    <n v="0"/>
    <n v="0"/>
    <n v="0"/>
    <n v="0"/>
    <n v="0"/>
    <n v="0"/>
    <d v="1990-05-18T00:00:00"/>
    <m/>
    <x v="40"/>
    <n v="0"/>
  </r>
  <r>
    <s v="/games/boxart/full_9940224AmericaFrontccc.jpg"/>
    <x v="24182"/>
    <s v="NES"/>
    <s v="Puzzle"/>
    <s v="Tengen"/>
    <s v="Namco"/>
    <n v="0"/>
    <n v="0"/>
    <n v="0"/>
    <n v="0"/>
    <n v="0"/>
    <n v="0"/>
    <d v="1987-01-01T00:00:00"/>
    <m/>
    <x v="36"/>
    <n v="0"/>
  </r>
  <r>
    <s v="/games/boxart/2148955ccc.jpg"/>
    <x v="24183"/>
    <s v="SNES"/>
    <s v="Platform"/>
    <s v="Namco"/>
    <s v="Namco"/>
    <n v="0"/>
    <n v="0"/>
    <n v="0"/>
    <n v="0"/>
    <n v="0"/>
    <n v="0"/>
    <d v="1994-04-06T00:00:00"/>
    <m/>
    <x v="33"/>
    <n v="0"/>
  </r>
  <r>
    <s v="/games/boxart/5392269ccc.jpg"/>
    <x v="24183"/>
    <s v="GEN"/>
    <s v="Platform"/>
    <s v="Namco"/>
    <s v="Ballistic"/>
    <n v="0"/>
    <n v="0"/>
    <n v="0"/>
    <n v="0"/>
    <n v="0"/>
    <n v="0"/>
    <d v="1994-01-01T00:00:00"/>
    <m/>
    <x v="33"/>
    <n v="0"/>
  </r>
  <r>
    <s v="/games/boxart/default.jpg"/>
    <x v="24184"/>
    <s v="Linux"/>
    <s v="Misc"/>
    <s v="Bandai Namco Entertainment"/>
    <s v="Bandai Namco"/>
    <n v="0"/>
    <n v="0"/>
    <n v="0"/>
    <n v="0"/>
    <n v="0"/>
    <n v="0"/>
    <d v="2016-06-21T00:00:00"/>
    <d v="2019-11-16T00:00:00"/>
    <x v="23"/>
    <n v="2019"/>
  </r>
  <r>
    <s v="/games/boxart/default.jpg"/>
    <x v="24184"/>
    <s v="And"/>
    <s v="Misc"/>
    <s v="Bandai Namco Entertainment"/>
    <s v="Bandai Namco"/>
    <n v="0"/>
    <n v="0"/>
    <n v="0"/>
    <n v="0"/>
    <n v="0"/>
    <n v="0"/>
    <d v="2015-08-20T00:00:00"/>
    <d v="2019-11-16T00:00:00"/>
    <x v="18"/>
    <n v="2019"/>
  </r>
  <r>
    <s v="/games/boxart/default.jpg"/>
    <x v="24184"/>
    <s v="iOS"/>
    <s v="Misc"/>
    <s v="Bandai Namco Entertainment"/>
    <s v="Bandai Namco"/>
    <n v="0"/>
    <n v="0"/>
    <n v="0"/>
    <n v="0"/>
    <n v="0"/>
    <n v="0"/>
    <d v="2015-08-20T00:00:00"/>
    <d v="2019-11-16T00:00:00"/>
    <x v="18"/>
    <n v="2019"/>
  </r>
  <r>
    <s v="/games/boxart/default.jpg"/>
    <x v="24184"/>
    <s v="XOne"/>
    <s v="Misc"/>
    <s v="Bandai Namco Entertainment"/>
    <s v="Bandai Namco"/>
    <n v="0"/>
    <n v="0"/>
    <n v="0"/>
    <n v="0"/>
    <n v="0"/>
    <n v="0"/>
    <d v="2016-06-21T00:00:00"/>
    <d v="2019-11-16T00:00:00"/>
    <x v="23"/>
    <n v="2019"/>
  </r>
  <r>
    <s v="/games/boxart/default.jpg"/>
    <x v="24184"/>
    <s v="PS4"/>
    <s v="Misc"/>
    <s v="Bandai Namco Entertainment"/>
    <s v="Bandai Namco"/>
    <n v="0"/>
    <n v="0"/>
    <n v="0"/>
    <n v="0"/>
    <n v="0"/>
    <n v="0"/>
    <d v="2016-06-21T00:00:00"/>
    <d v="2019-11-16T00:00:00"/>
    <x v="23"/>
    <n v="2019"/>
  </r>
  <r>
    <s v="/games/boxart/default.jpg"/>
    <x v="24184"/>
    <s v="WinP"/>
    <s v="Misc"/>
    <s v="Unknown"/>
    <s v="Bandai Namco"/>
    <n v="0"/>
    <n v="0"/>
    <n v="0"/>
    <n v="0"/>
    <n v="0"/>
    <n v="0"/>
    <m/>
    <d v="2019-11-16T00:00:00"/>
    <x v="17"/>
    <n v="2019"/>
  </r>
  <r>
    <s v="/games/boxart/full_6500373AmericaFrontccc.jpg"/>
    <x v="24185"/>
    <s v="NS"/>
    <s v="Strategy"/>
    <s v="Unknown"/>
    <s v="Arika"/>
    <n v="0"/>
    <n v="0"/>
    <n v="0"/>
    <n v="0"/>
    <n v="0"/>
    <n v="0"/>
    <m/>
    <d v="2021-08-01T00:00:00"/>
    <x v="17"/>
    <n v="2021"/>
  </r>
  <r>
    <s v="/games/boxart/full_7259397AmericaFrontccc.jpg"/>
    <x v="24186"/>
    <s v="3DS"/>
    <s v="Platform"/>
    <s v="Namco Bandai Games"/>
    <s v="Inti Creates"/>
    <n v="0"/>
    <n v="0.1"/>
    <n v="0.05"/>
    <n v="0"/>
    <n v="0.04"/>
    <n v="0.01"/>
    <d v="2013-11-05T00:00:00"/>
    <d v="2018-12-02T00:00:00"/>
    <x v="10"/>
    <n v="2018"/>
  </r>
  <r>
    <s v="/games/boxart/full_5429878AmericaFrontccc.jpg"/>
    <x v="24186"/>
    <s v="X360"/>
    <s v="Platform"/>
    <s v="Namco Bandai Games"/>
    <s v="Monkey Bar Games"/>
    <n v="0"/>
    <n v="0.08"/>
    <n v="0.04"/>
    <n v="0"/>
    <n v="0.03"/>
    <n v="0.01"/>
    <d v="2013-10-29T00:00:00"/>
    <d v="2018-12-02T00:00:00"/>
    <x v="10"/>
    <n v="2018"/>
  </r>
  <r>
    <s v="/games/boxart/full_9339748AmericaFrontccc.jpg"/>
    <x v="24186"/>
    <s v="PS3"/>
    <s v="Platform"/>
    <s v="Namco Bandai Games"/>
    <s v="Monkey Bar Games"/>
    <n v="0"/>
    <n v="0.08"/>
    <n v="0.03"/>
    <n v="0"/>
    <n v="0.04"/>
    <n v="0.01"/>
    <d v="2013-10-29T00:00:00"/>
    <d v="2018-12-02T00:00:00"/>
    <x v="10"/>
    <n v="2018"/>
  </r>
  <r>
    <s v="/games/boxart/full_8744497AmericaFrontccc.jpg"/>
    <x v="24186"/>
    <s v="WiiU"/>
    <s v="Platform"/>
    <s v="Namco Bandai Games"/>
    <s v="Monkey Bar Games"/>
    <n v="0"/>
    <n v="0.06"/>
    <n v="0.03"/>
    <n v="0"/>
    <n v="0.02"/>
    <n v="0.01"/>
    <d v="2013-10-29T00:00:00"/>
    <d v="2018-12-02T00:00:00"/>
    <x v="10"/>
    <n v="2018"/>
  </r>
  <r>
    <s v="/games/boxart/full_1344587AmericaFrontccc.jpg"/>
    <x v="24186"/>
    <s v="3DS"/>
    <s v="Platform"/>
    <s v="Namco Bandai Games"/>
    <s v="Inti Creates"/>
    <n v="0"/>
    <n v="0"/>
    <n v="0"/>
    <n v="0"/>
    <n v="0"/>
    <n v="0"/>
    <d v="2013-11-05T00:00:00"/>
    <d v="2019-05-07T00:00:00"/>
    <x v="10"/>
    <n v="2019"/>
  </r>
  <r>
    <s v="/games/boxart/full_3917226AmericaFrontccc.jpg"/>
    <x v="24186"/>
    <s v="PC"/>
    <s v="Platform"/>
    <s v="Namco Bandai Games"/>
    <s v="Monkey Bar Games"/>
    <n v="0"/>
    <n v="0"/>
    <n v="0"/>
    <n v="0"/>
    <n v="0"/>
    <n v="0"/>
    <d v="2013-10-29T00:00:00"/>
    <d v="2018-12-02T00:00:00"/>
    <x v="10"/>
    <n v="2018"/>
  </r>
  <r>
    <s v="/games/boxart/full_3597531AmericaFrontccc.jpg"/>
    <x v="24187"/>
    <s v="PS3"/>
    <s v="Platform"/>
    <s v="Namco Bandai Games"/>
    <s v="Monkey Bar Games"/>
    <n v="0"/>
    <n v="0.11"/>
    <n v="0.06"/>
    <n v="0"/>
    <n v="0.03"/>
    <n v="0.02"/>
    <d v="2014-10-14T00:00:00"/>
    <d v="2018-11-16T00:00:00"/>
    <x v="11"/>
    <n v="2018"/>
  </r>
  <r>
    <s v="/games/boxart/full_7619286AmericaFrontccc.jpg"/>
    <x v="24187"/>
    <s v="X360"/>
    <s v="Platform"/>
    <s v="Namco Bandai Games"/>
    <s v="Monkey Bar Games"/>
    <n v="0"/>
    <n v="0.1"/>
    <n v="0.05"/>
    <n v="0"/>
    <n v="0.04"/>
    <n v="0.01"/>
    <d v="2014-10-14T00:00:00"/>
    <d v="2018-11-16T00:00:00"/>
    <x v="11"/>
    <n v="2018"/>
  </r>
  <r>
    <s v="/games/boxart/full_636058AmericaFrontccc.jpg"/>
    <x v="24187"/>
    <s v="3DS"/>
    <s v="Platform"/>
    <s v="Namco Bandai Games"/>
    <s v="Monkey Bar Games"/>
    <n v="0"/>
    <n v="0.08"/>
    <n v="0.03"/>
    <n v="0"/>
    <n v="0.05"/>
    <n v="0.01"/>
    <d v="2014-10-14T00:00:00"/>
    <d v="2018-11-16T00:00:00"/>
    <x v="11"/>
    <n v="2018"/>
  </r>
  <r>
    <s v="/games/boxart/full_6287098AmericaFrontccc.jpg"/>
    <x v="24187"/>
    <s v="WiiU"/>
    <s v="Platform"/>
    <s v="Namco Bandai Games"/>
    <s v="Monkey Bar Games"/>
    <n v="0"/>
    <n v="7.0000000000000007E-2"/>
    <n v="0.04"/>
    <n v="0"/>
    <n v="0.02"/>
    <n v="0.01"/>
    <d v="2014-10-14T00:00:00"/>
    <d v="2018-11-16T00:00:00"/>
    <x v="11"/>
    <n v="2018"/>
  </r>
  <r>
    <s v="/games/boxart/full_pac-man-championship-edition_313PALFront.jpg"/>
    <x v="24188"/>
    <s v="PSN"/>
    <s v="Puzzle"/>
    <s v="Namco Bandai"/>
    <s v="Namco Bandai Games"/>
    <n v="5.5"/>
    <n v="0"/>
    <n v="0"/>
    <n v="0"/>
    <n v="0"/>
    <n v="0"/>
    <d v="2011-02-01T00:00:00"/>
    <m/>
    <x v="12"/>
    <n v="0"/>
  </r>
  <r>
    <s v="/games/boxart/full_6637310AmericaFrontccc.jpg"/>
    <x v="24188"/>
    <s v="XBL"/>
    <s v="Puzzle"/>
    <s v="Namco Bandai"/>
    <s v="Namco Bandai Games"/>
    <n v="8.5"/>
    <n v="0"/>
    <n v="0"/>
    <n v="0"/>
    <n v="0"/>
    <n v="0"/>
    <d v="2007-06-06T00:00:00"/>
    <m/>
    <x v="16"/>
    <n v="0"/>
  </r>
  <r>
    <s v="/games/boxart/full_8697972AmericaFrontccc.jpg"/>
    <x v="24189"/>
    <s v="PS4"/>
    <s v="Action"/>
    <s v="Namco Bandai Games"/>
    <s v="Namco Bandai Games"/>
    <n v="0"/>
    <n v="0.1"/>
    <n v="0.08"/>
    <n v="0"/>
    <n v="0"/>
    <n v="0.02"/>
    <d v="2017-02-28T00:00:00"/>
    <d v="2018-06-19T00:00:00"/>
    <x v="0"/>
    <n v="2018"/>
  </r>
  <r>
    <s v="/games/boxart/full_5702082AmericaFrontccc.jpeg"/>
    <x v="24189"/>
    <s v="XOne"/>
    <s v="Action"/>
    <s v="Namco Bandai Games"/>
    <s v="Namco Bandai Games"/>
    <n v="0"/>
    <n v="0.16"/>
    <n v="0.15"/>
    <n v="0"/>
    <n v="0"/>
    <n v="0.02"/>
    <d v="2016-11-01T00:00:00"/>
    <d v="2018-06-19T00:00:00"/>
    <x v="23"/>
    <n v="2018"/>
  </r>
  <r>
    <s v="/games/boxart/full_pac-man-championship-edition-dx_167AmericaFront.jpg"/>
    <x v="24190"/>
    <s v="PSN"/>
    <s v="Puzzle"/>
    <s v="Namco Bandai"/>
    <s v="Namco Bandai Games"/>
    <n v="9"/>
    <n v="0"/>
    <n v="0"/>
    <n v="0"/>
    <n v="0"/>
    <n v="0"/>
    <d v="2010-11-23T00:00:00"/>
    <m/>
    <x v="3"/>
    <n v="0"/>
  </r>
  <r>
    <s v="/games/boxart/full_pac-man-championship-edition-dx_361AmericaFront.jpg"/>
    <x v="24190"/>
    <s v="XBL"/>
    <s v="Puzzle"/>
    <s v="Namco Bandai"/>
    <s v="Namco Bandai Games"/>
    <n v="9.4"/>
    <n v="0"/>
    <n v="0"/>
    <n v="0"/>
    <n v="0"/>
    <n v="0"/>
    <d v="2010-11-17T00:00:00"/>
    <m/>
    <x v="3"/>
    <n v="0"/>
  </r>
  <r>
    <s v="/games/boxart/full_121185AmericaFrontccc.jpg"/>
    <x v="24191"/>
    <s v="PC"/>
    <s v="Puzzle"/>
    <s v="Unknown"/>
    <s v="Bandai Namco"/>
    <n v="0"/>
    <n v="0"/>
    <n v="0"/>
    <n v="0"/>
    <n v="0"/>
    <n v="0"/>
    <m/>
    <d v="2018-12-01T00:00:00"/>
    <x v="17"/>
    <n v="2018"/>
  </r>
  <r>
    <s v="/games/boxart/7960712ccc.jpg"/>
    <x v="24192"/>
    <s v="GBA"/>
    <s v="Puzzle"/>
    <s v="Namco"/>
    <s v="Mass Media"/>
    <n v="0"/>
    <n v="2.94"/>
    <n v="2.0699999999999998"/>
    <n v="0.05"/>
    <n v="0.77"/>
    <n v="0.05"/>
    <d v="2001-07-12T00:00:00"/>
    <m/>
    <x v="8"/>
    <n v="0"/>
  </r>
  <r>
    <s v="/games/boxart/full_9254295AmericaFrontccc.jpg"/>
    <x v="24193"/>
    <s v="GC"/>
    <s v="Misc"/>
    <s v="Namco"/>
    <s v="Mass Media"/>
    <n v="5.0999999999999996"/>
    <n v="0.28000000000000003"/>
    <n v="0.21"/>
    <n v="0"/>
    <n v="0.06"/>
    <n v="0.01"/>
    <d v="2002-09-03T00:00:00"/>
    <m/>
    <x v="1"/>
    <n v="0"/>
  </r>
  <r>
    <s v="/games/boxart/7849672ccc.jpg"/>
    <x v="24193"/>
    <s v="PS2"/>
    <s v="Misc"/>
    <s v="Namco"/>
    <s v="Mass Media"/>
    <n v="0"/>
    <n v="0.51"/>
    <n v="0.25"/>
    <n v="0"/>
    <n v="0.2"/>
    <n v="7.0000000000000007E-2"/>
    <d v="2002-09-02T00:00:00"/>
    <m/>
    <x v="1"/>
    <n v="0"/>
  </r>
  <r>
    <s v="/games/boxart/default.jpg"/>
    <x v="24194"/>
    <s v="And"/>
    <s v="Action"/>
    <s v="Namco Bandai Games"/>
    <s v="Namco Bandai Games"/>
    <n v="0"/>
    <n v="0"/>
    <n v="0"/>
    <n v="0"/>
    <n v="0"/>
    <n v="0"/>
    <d v="2014-08-20T00:00:00"/>
    <m/>
    <x v="11"/>
    <n v="0"/>
  </r>
  <r>
    <s v="/games/boxart/default.jpg"/>
    <x v="24195"/>
    <s v="And"/>
    <s v="Misc"/>
    <s v="GREE"/>
    <s v="Unknown"/>
    <n v="0"/>
    <n v="0"/>
    <n v="0"/>
    <n v="0"/>
    <n v="0"/>
    <n v="0"/>
    <d v="2014-04-24T00:00:00"/>
    <m/>
    <x v="11"/>
    <n v="0"/>
  </r>
  <r>
    <s v="/games/boxart/full_pac-man-party_6AmericaFront.jpg"/>
    <x v="24196"/>
    <s v="Wii"/>
    <s v="Misc"/>
    <s v="Namco Bandai"/>
    <s v="Namco Bandai Games"/>
    <n v="0"/>
    <n v="0.62"/>
    <n v="0.47"/>
    <n v="0.01"/>
    <n v="0.08"/>
    <n v="0.05"/>
    <d v="2010-11-16T00:00:00"/>
    <m/>
    <x v="3"/>
    <n v="0"/>
  </r>
  <r>
    <s v="/games/boxart/full_pac-man-party-3d_483AmericaFront.jpg"/>
    <x v="24197"/>
    <s v="3DS"/>
    <s v="Party"/>
    <s v="Namco Bandai"/>
    <s v="Namco Bandai Games"/>
    <n v="0"/>
    <n v="0.15"/>
    <n v="0.09"/>
    <n v="0"/>
    <n v="0.04"/>
    <n v="0.01"/>
    <d v="2011-11-08T00:00:00"/>
    <d v="2019-01-14T00:00:00"/>
    <x v="12"/>
    <n v="2019"/>
  </r>
  <r>
    <s v="/games/boxart/9548096ccc.jpg"/>
    <x v="24198"/>
    <s v="GBA"/>
    <s v="Misc"/>
    <s v="Namco"/>
    <s v="Human Soft"/>
    <n v="0"/>
    <n v="0"/>
    <n v="0"/>
    <n v="0"/>
    <n v="0"/>
    <n v="0"/>
    <d v="2005-05-02T00:00:00"/>
    <m/>
    <x v="19"/>
    <n v="0"/>
  </r>
  <r>
    <s v="/games/boxart/6696892ccc.jpg"/>
    <x v="24199"/>
    <s v="GC"/>
    <s v="Misc"/>
    <s v="Namco"/>
    <s v="Namco"/>
    <n v="0"/>
    <n v="0.62"/>
    <n v="0.48"/>
    <n v="0"/>
    <n v="0.12"/>
    <n v="0.02"/>
    <d v="2003-12-02T00:00:00"/>
    <m/>
    <x v="21"/>
    <n v="0"/>
  </r>
  <r>
    <s v="/games/boxart/1277153ccc.jpg"/>
    <x v="24200"/>
    <s v="PS2"/>
    <s v="Misc"/>
    <s v="Namco Bandai"/>
    <s v="Namco Bandai Games America"/>
    <n v="0"/>
    <n v="0.08"/>
    <n v="0.04"/>
    <n v="0"/>
    <n v="0.03"/>
    <n v="0.01"/>
    <d v="2008-09-17T00:00:00"/>
    <m/>
    <x v="7"/>
    <n v="0"/>
  </r>
  <r>
    <s v="/games/boxart/full_5188860AmericaFrontccc.jpg"/>
    <x v="24201"/>
    <s v="GC"/>
    <s v="Puzzle"/>
    <s v="Namco"/>
    <s v="Nintendo"/>
    <n v="7"/>
    <n v="0"/>
    <n v="0"/>
    <n v="0"/>
    <n v="0"/>
    <n v="0"/>
    <d v="2003-12-02T00:00:00"/>
    <m/>
    <x v="21"/>
    <n v="0"/>
  </r>
  <r>
    <s v="/games/boxart/2002218ccc.gif"/>
    <x v="24202"/>
    <s v="GBA"/>
    <s v="Platform"/>
    <s v="Namco"/>
    <s v="Full Fat"/>
    <n v="0"/>
    <n v="0"/>
    <n v="0"/>
    <n v="0"/>
    <n v="0"/>
    <n v="0"/>
    <d v="2004-11-17T00:00:00"/>
    <m/>
    <x v="27"/>
    <n v="0"/>
  </r>
  <r>
    <s v="/games/boxart/9632421ccc.jpg"/>
    <x v="24202"/>
    <s v="PS"/>
    <s v="Platform"/>
    <s v="Namco"/>
    <s v="Namco"/>
    <n v="0"/>
    <n v="0"/>
    <n v="0"/>
    <n v="0"/>
    <n v="0"/>
    <n v="0"/>
    <d v="1999-09-30T00:00:00"/>
    <m/>
    <x v="9"/>
    <n v="0"/>
  </r>
  <r>
    <s v="/games/boxart/8977809ccc.jpg"/>
    <x v="24202"/>
    <s v="PS"/>
    <s v="Action"/>
    <s v="Namco"/>
    <s v="Namco"/>
    <n v="0"/>
    <n v="1.5"/>
    <n v="1.21"/>
    <n v="0.1"/>
    <n v="0.14000000000000001"/>
    <n v="0.04"/>
    <d v="1999-09-30T00:00:00"/>
    <m/>
    <x v="9"/>
    <n v="0"/>
  </r>
  <r>
    <s v="/games/boxart/3840363ccc.jpg"/>
    <x v="24203"/>
    <s v="PS2"/>
    <s v="Platform"/>
    <s v="Namco"/>
    <s v="Namco"/>
    <n v="0"/>
    <n v="0"/>
    <n v="0"/>
    <n v="0"/>
    <n v="0"/>
    <n v="0"/>
    <d v="2002-02-24T00:00:00"/>
    <m/>
    <x v="1"/>
    <n v="0"/>
  </r>
  <r>
    <s v="/games/boxart/full_4142547AmericaFrontccc.jpg"/>
    <x v="24203"/>
    <s v="PC"/>
    <s v="Platform"/>
    <s v="Hip Interactive"/>
    <s v="Namco"/>
    <n v="0"/>
    <n v="0"/>
    <n v="0"/>
    <n v="0"/>
    <n v="0"/>
    <n v="0"/>
    <d v="2004-05-25T00:00:00"/>
    <m/>
    <x v="27"/>
    <n v="0"/>
  </r>
  <r>
    <s v="/games/boxart/6442314ccc.jpg"/>
    <x v="24203"/>
    <s v="GC"/>
    <s v="Platform"/>
    <s v="Namco"/>
    <s v="Namco"/>
    <n v="7.5"/>
    <n v="0.37"/>
    <n v="0.28000000000000003"/>
    <n v="0"/>
    <n v="7.0000000000000007E-2"/>
    <n v="0.01"/>
    <d v="2002-03-19T00:00:00"/>
    <m/>
    <x v="1"/>
    <n v="0"/>
  </r>
  <r>
    <s v="/games/boxart/4178953ccc.jpg"/>
    <x v="24203"/>
    <s v="PS2"/>
    <s v="Action"/>
    <s v="Namco"/>
    <s v="Namco"/>
    <n v="0"/>
    <n v="1.51"/>
    <n v="1.26"/>
    <n v="0"/>
    <n v="0.05"/>
    <n v="0.21"/>
    <d v="2002-02-24T00:00:00"/>
    <m/>
    <x v="1"/>
    <n v="0"/>
  </r>
  <r>
    <s v="/games/boxart/5613206ccc.jpg"/>
    <x v="24203"/>
    <s v="XB"/>
    <s v="Platform"/>
    <s v="Namco"/>
    <s v="Namco"/>
    <n v="0"/>
    <n v="0.49"/>
    <n v="0.36"/>
    <n v="0"/>
    <n v="0.11"/>
    <n v="0.02"/>
    <d v="2002-10-15T00:00:00"/>
    <m/>
    <x v="1"/>
    <n v="0"/>
  </r>
  <r>
    <s v="/games/boxart/full_6880806AmericaFrontccc.jpg"/>
    <x v="24203"/>
    <s v="GBA"/>
    <s v="Platform"/>
    <s v="Namco"/>
    <s v="Full Fat"/>
    <n v="0"/>
    <n v="0.11"/>
    <n v="0.08"/>
    <n v="0"/>
    <n v="0.03"/>
    <n v="0"/>
    <d v="2005-10-09T00:00:00"/>
    <m/>
    <x v="19"/>
    <n v="0"/>
  </r>
  <r>
    <s v="/games/boxart/full_5657259AmericaFrontccc.jpg"/>
    <x v="24204"/>
    <s v="PC"/>
    <s v="Platform"/>
    <s v="Namco"/>
    <s v="Blitz Games"/>
    <n v="0"/>
    <n v="0"/>
    <n v="0"/>
    <n v="0"/>
    <n v="0"/>
    <n v="0"/>
    <d v="2005-12-08T00:00:00"/>
    <m/>
    <x v="19"/>
    <n v="0"/>
  </r>
  <r>
    <s v="/games/boxart/6448549ccc.jpg"/>
    <x v="24204"/>
    <s v="PS2"/>
    <s v="Platform"/>
    <s v="Namco"/>
    <s v="Blitz Games"/>
    <n v="0"/>
    <n v="0.21"/>
    <n v="0.1"/>
    <n v="0"/>
    <n v="0.08"/>
    <n v="0.03"/>
    <d v="2005-11-15T00:00:00"/>
    <m/>
    <x v="19"/>
    <n v="0"/>
  </r>
  <r>
    <s v="/games/boxart/8016882ccc.jpg"/>
    <x v="24204"/>
    <s v="XB"/>
    <s v="Platform"/>
    <s v="Namco"/>
    <s v="Blitz Games"/>
    <n v="0"/>
    <n v="0.15"/>
    <n v="0.11"/>
    <n v="0"/>
    <n v="0.04"/>
    <n v="0.01"/>
    <d v="2005-11-17T00:00:00"/>
    <m/>
    <x v="19"/>
    <n v="0"/>
  </r>
  <r>
    <s v="/games/boxart/full_3751820AmericaFrontccc.jpg"/>
    <x v="24204"/>
    <s v="PSP"/>
    <s v="Platform"/>
    <s v="Namco"/>
    <s v="Blitz Games"/>
    <n v="0"/>
    <n v="7.0000000000000007E-2"/>
    <n v="7.0000000000000007E-2"/>
    <n v="0"/>
    <n v="0"/>
    <n v="0.01"/>
    <d v="2005-12-06T00:00:00"/>
    <m/>
    <x v="19"/>
    <n v="0"/>
  </r>
  <r>
    <s v="/games/boxart/full_3380200AmericaFrontccc.jpg"/>
    <x v="24204"/>
    <s v="DS"/>
    <s v="Platform"/>
    <s v="Namco"/>
    <s v="Blitz Games"/>
    <n v="0"/>
    <n v="0.17"/>
    <n v="0.15"/>
    <n v="0"/>
    <n v="0"/>
    <n v="0.01"/>
    <d v="2005-12-07T00:00:00"/>
    <m/>
    <x v="19"/>
    <n v="0"/>
  </r>
  <r>
    <s v="/games/boxart/9724596ccc.jpg"/>
    <x v="24204"/>
    <s v="GC"/>
    <s v="Platform"/>
    <s v="Namco"/>
    <s v="Blitz Games"/>
    <n v="0"/>
    <n v="0.09"/>
    <n v="7.0000000000000007E-2"/>
    <n v="0"/>
    <n v="0.02"/>
    <n v="0"/>
    <d v="2005-11-17T00:00:00"/>
    <m/>
    <x v="19"/>
    <n v="0"/>
  </r>
  <r>
    <s v="/games/boxart/full_3960511AmericaFrontccc.jpg"/>
    <x v="24205"/>
    <s v="PC"/>
    <s v="Racing"/>
    <s v="Namco Bandai"/>
    <s v="Smart Bomb Interactive"/>
    <n v="0"/>
    <n v="0"/>
    <n v="0"/>
    <n v="0"/>
    <n v="0"/>
    <n v="0"/>
    <d v="2006-08-31T00:00:00"/>
    <m/>
    <x v="15"/>
    <n v="0"/>
  </r>
  <r>
    <s v="/games/boxart/9518836ccc.jpg"/>
    <x v="24205"/>
    <s v="PS2"/>
    <s v="Racing"/>
    <s v="Namco Bandai"/>
    <s v="Smart Bomb Interactive"/>
    <n v="0"/>
    <n v="0.02"/>
    <n v="0.01"/>
    <n v="0"/>
    <n v="0.01"/>
    <n v="0"/>
    <d v="2006-08-22T00:00:00"/>
    <m/>
    <x v="15"/>
    <n v="0"/>
  </r>
  <r>
    <s v="/games/boxart/1164864ccc.jpg"/>
    <x v="24205"/>
    <s v="GC"/>
    <s v="Racing"/>
    <s v="Namco Bandai"/>
    <s v="Smart Bomb Interactive"/>
    <n v="0"/>
    <n v="0.08"/>
    <n v="0.06"/>
    <n v="0"/>
    <n v="0.02"/>
    <n v="0"/>
    <d v="2006-08-22T00:00:00"/>
    <m/>
    <x v="15"/>
    <n v="0"/>
  </r>
  <r>
    <s v="/games/boxart/full_7596579AmericaFrontccc.jpg"/>
    <x v="24205"/>
    <s v="PSP"/>
    <s v="Racing"/>
    <s v="Namco Bandai"/>
    <s v="Smart Bomb Interactive"/>
    <n v="0"/>
    <n v="0.04"/>
    <n v="0.04"/>
    <n v="0"/>
    <n v="0"/>
    <n v="0"/>
    <d v="2006-08-22T00:00:00"/>
    <m/>
    <x v="15"/>
    <n v="0"/>
  </r>
  <r>
    <s v="/games/boxart/full_6575950AmericaFrontccc.jpg"/>
    <x v="24206"/>
    <s v="PS5"/>
    <s v="Platform"/>
    <s v="Namco Bandai Games"/>
    <s v="Now Production"/>
    <n v="0"/>
    <n v="0"/>
    <n v="0"/>
    <n v="0"/>
    <n v="0"/>
    <n v="0"/>
    <d v="2022-08-25T00:00:00"/>
    <d v="2022-07-13T00:00:00"/>
    <x v="25"/>
    <n v="2022"/>
  </r>
  <r>
    <s v="/games/boxart/full_4860080AmericaFrontccc.jpg"/>
    <x v="24206"/>
    <s v="XS"/>
    <s v="Platform"/>
    <s v="Unknown"/>
    <s v="Now Production"/>
    <n v="0"/>
    <n v="0"/>
    <n v="0"/>
    <n v="0"/>
    <n v="0"/>
    <n v="0"/>
    <m/>
    <d v="2022-07-13T00:00:00"/>
    <x v="17"/>
    <n v="2022"/>
  </r>
  <r>
    <s v="/games/boxart/full_3052392AmericaFrontccc.jpg"/>
    <x v="24206"/>
    <s v="XOne"/>
    <s v="Platform"/>
    <s v="Unknown"/>
    <s v="Now Production"/>
    <n v="0"/>
    <n v="0"/>
    <n v="0"/>
    <n v="0"/>
    <n v="0"/>
    <n v="0"/>
    <m/>
    <d v="2022-07-13T00:00:00"/>
    <x v="17"/>
    <n v="2022"/>
  </r>
  <r>
    <s v="/games/boxart/full_7785284AmericaFrontccc.jpg"/>
    <x v="24206"/>
    <s v="NS"/>
    <s v="Platform"/>
    <s v="Unknown"/>
    <s v="Now Production"/>
    <n v="0"/>
    <n v="0"/>
    <n v="0"/>
    <n v="0"/>
    <n v="0"/>
    <n v="0"/>
    <m/>
    <d v="2022-07-13T00:00:00"/>
    <x v="17"/>
    <n v="2022"/>
  </r>
  <r>
    <s v="/games/boxart/full_566556AmericaFrontccc.jpg"/>
    <x v="24206"/>
    <s v="PS4"/>
    <s v="Platform"/>
    <s v="Unknown"/>
    <s v="Now Production"/>
    <n v="0"/>
    <n v="0"/>
    <n v="0"/>
    <n v="0"/>
    <n v="0"/>
    <n v="0"/>
    <m/>
    <d v="2022-07-13T00:00:00"/>
    <x v="17"/>
    <n v="2022"/>
  </r>
  <r>
    <s v="/games/boxart/full_9127274AmericaFrontccc.jpg"/>
    <x v="24206"/>
    <s v="PC"/>
    <s v="Platform"/>
    <s v="Unknown"/>
    <s v="Now Production"/>
    <n v="0"/>
    <n v="0"/>
    <n v="0"/>
    <n v="0"/>
    <n v="0"/>
    <n v="0"/>
    <m/>
    <d v="2022-07-13T00:00:00"/>
    <x v="17"/>
    <n v="2022"/>
  </r>
  <r>
    <s v="/games/boxart/full_7445668AmericaFrontccc.png"/>
    <x v="24207"/>
    <s v="NS"/>
    <s v="Action"/>
    <s v="Bandai Namco Entertainment"/>
    <s v="Bandai Namco"/>
    <n v="0"/>
    <n v="0"/>
    <n v="0"/>
    <n v="0"/>
    <n v="0"/>
    <n v="0"/>
    <d v="2018-02-22T00:00:00"/>
    <d v="2018-03-25T00:00:00"/>
    <x v="14"/>
    <n v="2018"/>
  </r>
  <r>
    <s v="/games/boxart/full_9965075AmericaFrontccc.jpg"/>
    <x v="24208"/>
    <s v="GB"/>
    <s v="Puzzle"/>
    <s v="Namco"/>
    <s v="Namco"/>
    <n v="0"/>
    <n v="0"/>
    <n v="0"/>
    <n v="0"/>
    <n v="0"/>
    <n v="0"/>
    <d v="1999-08-01T00:00:00"/>
    <m/>
    <x v="9"/>
    <n v="0"/>
  </r>
  <r>
    <s v="/games/boxart/full_pac-mania_5AmericaFront.jpg"/>
    <x v="24209"/>
    <s v="GEN"/>
    <s v="Puzzle"/>
    <s v="Tengen"/>
    <s v="Sculptured Software"/>
    <n v="0"/>
    <n v="0"/>
    <n v="0"/>
    <n v="0"/>
    <n v="0"/>
    <n v="0"/>
    <d v="1991-01-01T00:00:00"/>
    <m/>
    <x v="30"/>
    <n v="0"/>
  </r>
  <r>
    <s v="/games/boxart/full_2001106AmericaFrontccc.jpg"/>
    <x v="24209"/>
    <s v="NES"/>
    <s v="Puzzle"/>
    <s v="Tengen"/>
    <s v="Westwood Associates"/>
    <n v="0"/>
    <n v="0"/>
    <n v="0"/>
    <n v="0"/>
    <n v="0"/>
    <n v="0"/>
    <d v="1991-01-01T00:00:00"/>
    <m/>
    <x v="30"/>
    <n v="0"/>
  </r>
  <r>
    <s v="/games/boxart/full_5951313PALFrontccc.jpg"/>
    <x v="24209"/>
    <s v="MS"/>
    <s v="Puzzle"/>
    <s v="TecMagik"/>
    <s v="Tengen"/>
    <n v="0"/>
    <n v="0"/>
    <n v="0"/>
    <n v="0"/>
    <n v="0"/>
    <n v="0"/>
    <d v="1991-01-01T00:00:00"/>
    <m/>
    <x v="30"/>
    <n v="0"/>
  </r>
  <r>
    <s v="/games/boxart/default.jpg"/>
    <x v="24210"/>
    <s v="VC"/>
    <s v="Puzzle"/>
    <s v="Namco Bandai"/>
    <s v="Namco"/>
    <n v="0"/>
    <n v="0"/>
    <n v="0"/>
    <n v="0"/>
    <n v="0"/>
    <n v="0"/>
    <d v="2009-08-04T00:00:00"/>
    <m/>
    <x v="2"/>
    <n v="0"/>
  </r>
  <r>
    <s v="/games/boxart/full_983001AmericaFrontccc.jpg"/>
    <x v="24211"/>
    <s v="DS"/>
    <s v="Puzzle"/>
    <s v="Namco"/>
    <s v="Namco"/>
    <n v="6.8"/>
    <n v="0.27"/>
    <n v="0.16"/>
    <n v="0.1"/>
    <n v="0"/>
    <n v="0.01"/>
    <d v="2005-04-26T00:00:00"/>
    <m/>
    <x v="19"/>
    <n v="0"/>
  </r>
  <r>
    <s v="/games/boxart/full_7340534AmericaFrontccc.jpg"/>
    <x v="24212"/>
    <s v="3DS"/>
    <s v="Puzzle"/>
    <s v="Microids"/>
    <s v="Neko Entertainment"/>
    <n v="0"/>
    <n v="0.04"/>
    <n v="0"/>
    <n v="0"/>
    <n v="0.03"/>
    <n v="0"/>
    <d v="2015-08-11T00:00:00"/>
    <m/>
    <x v="18"/>
    <n v="0"/>
  </r>
  <r>
    <s v="/games/boxart/full_6956666JapanFrontccc.jpg"/>
    <x v="24213"/>
    <s v="3DO"/>
    <s v="Sports"/>
    <s v="Fuji"/>
    <s v="Fuji Television"/>
    <n v="0"/>
    <n v="0"/>
    <n v="0"/>
    <n v="0"/>
    <n v="0"/>
    <n v="0"/>
    <d v="1995-04-14T00:00:00"/>
    <m/>
    <x v="28"/>
    <n v="0"/>
  </r>
  <r>
    <s v="/games/boxart/default.jpg"/>
    <x v="24214"/>
    <s v="OSX"/>
    <s v="Misc"/>
    <s v="Unknown"/>
    <s v="Unknown"/>
    <n v="0"/>
    <n v="0"/>
    <n v="0"/>
    <n v="0"/>
    <n v="0"/>
    <n v="0"/>
    <d v="2013-11-20T00:00:00"/>
    <m/>
    <x v="10"/>
    <n v="0"/>
  </r>
  <r>
    <s v="/games/boxart/6784093ccc.jpg"/>
    <x v="24215"/>
    <s v="PSN"/>
    <s v="Action"/>
    <s v="Sony Online Entertainment"/>
    <s v="Idol Minds Digital"/>
    <n v="0"/>
    <n v="0"/>
    <n v="0"/>
    <n v="0"/>
    <n v="0"/>
    <n v="0"/>
    <d v="2007-11-29T00:00:00"/>
    <m/>
    <x v="16"/>
    <n v="0"/>
  </r>
  <r>
    <s v="/games/boxart/full_7865858PALFrontccc.jpg"/>
    <x v="24215"/>
    <s v="PS3"/>
    <s v="Action"/>
    <s v="Sony Computer Entertainment"/>
    <s v="Idol Minds Digital"/>
    <n v="0"/>
    <n v="0.01"/>
    <n v="0"/>
    <n v="0"/>
    <n v="0.01"/>
    <n v="0"/>
    <d v="2009-06-24T00:00:00"/>
    <m/>
    <x v="2"/>
    <n v="0"/>
  </r>
  <r>
    <s v="/games/boxart/8959429ccc.jpg"/>
    <x v="24216"/>
    <s v="PSN"/>
    <s v="Action"/>
    <s v="Sony Computer Entertainment"/>
    <s v="Idol Minds"/>
    <n v="0"/>
    <n v="0"/>
    <n v="0"/>
    <n v="0"/>
    <n v="0"/>
    <n v="0"/>
    <d v="2008-09-11T00:00:00"/>
    <m/>
    <x v="7"/>
    <n v="0"/>
  </r>
  <r>
    <s v="/games/boxart/full_711499AmericaFrontccc.jpg"/>
    <x v="24217"/>
    <s v="XBL"/>
    <s v="Shooter"/>
    <s v="Microsoft"/>
    <s v="radlogicgames"/>
    <n v="0"/>
    <n v="0"/>
    <n v="0"/>
    <n v="0"/>
    <n v="0"/>
    <n v="0"/>
    <d v="2008-11-20T00:00:00"/>
    <m/>
    <x v="7"/>
    <n v="0"/>
  </r>
  <r>
    <s v="/games/boxart/full_161760AmericaFrontccc.jpg"/>
    <x v="24218"/>
    <s v="PC"/>
    <s v="Shooter"/>
    <s v="DreamCatcher Interactive"/>
    <s v="People Can Fly"/>
    <n v="0"/>
    <n v="0.02"/>
    <n v="0"/>
    <n v="0"/>
    <n v="0.02"/>
    <n v="0"/>
    <d v="2004-04-12T00:00:00"/>
    <m/>
    <x v="27"/>
    <n v="0"/>
  </r>
  <r>
    <s v="/games/boxart/full_5355436AmericaFrontccc.jpg"/>
    <x v="24219"/>
    <s v="PC"/>
    <s v="Shooter"/>
    <s v="Unknown"/>
    <s v="Unknown"/>
    <n v="0"/>
    <n v="0"/>
    <n v="0"/>
    <n v="0"/>
    <n v="0"/>
    <n v="0"/>
    <m/>
    <m/>
    <x v="17"/>
    <n v="0"/>
  </r>
  <r>
    <s v="/games/boxart/full_8973321AmericaFrontccc.jpg"/>
    <x v="24220"/>
    <s v="PC"/>
    <s v="Shooter"/>
    <s v="DreamCatcher Interactive"/>
    <s v="People Can Fly"/>
    <n v="0"/>
    <n v="0"/>
    <n v="0"/>
    <n v="0"/>
    <n v="0"/>
    <n v="0"/>
    <d v="2008-07-08T00:00:00"/>
    <m/>
    <x v="7"/>
    <n v="0"/>
  </r>
  <r>
    <s v="/games/boxart/5853824ccc.jpg"/>
    <x v="24221"/>
    <s v="PC"/>
    <s v="Shooter"/>
    <s v="DreamCatcher Interactive"/>
    <s v="People Can Fly"/>
    <n v="0"/>
    <n v="0"/>
    <n v="0"/>
    <n v="0"/>
    <n v="0"/>
    <n v="0"/>
    <d v="2004-12-01T00:00:00"/>
    <m/>
    <x v="27"/>
    <n v="0"/>
  </r>
  <r>
    <s v="/games/boxart/full_5421303AmericaFrontccc.jpg"/>
    <x v="24222"/>
    <s v="PC"/>
    <s v="Shooter"/>
    <s v="DreamCatcher Interactive"/>
    <s v="People Can Fly"/>
    <n v="0"/>
    <n v="0"/>
    <n v="0"/>
    <n v="0"/>
    <n v="0"/>
    <n v="0"/>
    <d v="2005-04-18T00:00:00"/>
    <m/>
    <x v="19"/>
    <n v="0"/>
  </r>
  <r>
    <s v="/games/boxart/full_7058139AmericaFrontccc.jpg"/>
    <x v="24223"/>
    <s v="PS3"/>
    <s v="Shooter"/>
    <s v="Nordic Games"/>
    <s v="The Farm 51"/>
    <n v="0"/>
    <n v="0.04"/>
    <n v="0.02"/>
    <n v="0"/>
    <n v="0.02"/>
    <n v="0.01"/>
    <d v="2013-08-30T00:00:00"/>
    <d v="2019-04-25T00:00:00"/>
    <x v="10"/>
    <n v="2019"/>
  </r>
  <r>
    <s v="/games/boxart/full_4286129PALFrontccc.jpg"/>
    <x v="24223"/>
    <s v="X360"/>
    <s v="Shooter"/>
    <s v="Nordic Games"/>
    <s v="Farm 51"/>
    <n v="0"/>
    <n v="0.02"/>
    <n v="0"/>
    <n v="0"/>
    <n v="0.01"/>
    <n v="0"/>
    <d v="2013-10-01T00:00:00"/>
    <d v="2018-02-08T00:00:00"/>
    <x v="10"/>
    <n v="2018"/>
  </r>
  <r>
    <s v="/games/boxart/full_3719107PALFrontccc.png"/>
    <x v="24223"/>
    <s v="PC"/>
    <s v="Action"/>
    <s v="Nordic Games"/>
    <s v="The Farm 51"/>
    <n v="0"/>
    <n v="0.01"/>
    <n v="0"/>
    <n v="0"/>
    <n v="0.01"/>
    <n v="0"/>
    <d v="2012-10-31T00:00:00"/>
    <d v="2019-04-23T00:00:00"/>
    <x v="5"/>
    <n v="2019"/>
  </r>
  <r>
    <s v="/games/boxart/full_3016820AmericaFrontccc.jpg"/>
    <x v="24224"/>
    <s v="XB"/>
    <s v="Shooter"/>
    <s v="DreamCatcher Interactive"/>
    <s v="People Can Fly"/>
    <n v="0"/>
    <n v="0.04"/>
    <n v="0.03"/>
    <n v="0"/>
    <n v="0.01"/>
    <n v="0"/>
    <d v="2006-07-24T00:00:00"/>
    <m/>
    <x v="15"/>
    <n v="0"/>
  </r>
  <r>
    <s v="/games/boxart/full_5254064AmericaFrontccc.jpg"/>
    <x v="24225"/>
    <s v="PC"/>
    <s v="Shooter"/>
    <s v="DreamCatcher Interactive"/>
    <s v="Mindware Studios"/>
    <n v="0"/>
    <n v="0"/>
    <n v="0"/>
    <n v="0"/>
    <n v="0"/>
    <n v="0"/>
    <d v="2007-10-26T00:00:00"/>
    <m/>
    <x v="16"/>
    <n v="0"/>
  </r>
  <r>
    <s v="/games/boxart/full_1878129AmericaFrontccc.jpg"/>
    <x v="24226"/>
    <s v="PC"/>
    <s v="Shooter"/>
    <s v="DreamCatcher Interactive"/>
    <s v="Homegrown Games"/>
    <n v="0"/>
    <n v="0"/>
    <n v="0"/>
    <n v="0"/>
    <n v="0"/>
    <n v="0"/>
    <d v="2009-10-27T00:00:00"/>
    <m/>
    <x v="2"/>
    <n v="0"/>
  </r>
  <r>
    <s v="/games/boxart/full_4876567AmericaFrontccc.jpg"/>
    <x v="24227"/>
    <s v="XBL"/>
    <s v="Shooter"/>
    <s v="Microsoft"/>
    <s v="CandelaCreations"/>
    <n v="0"/>
    <n v="0"/>
    <n v="0"/>
    <n v="0"/>
    <n v="0"/>
    <n v="0"/>
    <d v="2009-10-01T00:00:00"/>
    <m/>
    <x v="2"/>
    <n v="0"/>
  </r>
  <r>
    <s v="/games/boxart/full_9115920PALFrontccc.jpg"/>
    <x v="24228"/>
    <s v="DS"/>
    <s v="Puzzle"/>
    <s v="Mercury Games"/>
    <s v="Ertain"/>
    <n v="0"/>
    <n v="0"/>
    <n v="0"/>
    <n v="0"/>
    <n v="0"/>
    <n v="0"/>
    <d v="2008-02-22T00:00:00"/>
    <m/>
    <x v="7"/>
    <n v="0"/>
  </r>
  <r>
    <s v="/games/boxart/full_paint-splash_33AmericaFront.jpg"/>
    <x v="24229"/>
    <s v="WW"/>
    <s v="Misc"/>
    <s v="Unknown"/>
    <s v="KnapNok Games"/>
    <n v="8"/>
    <n v="0"/>
    <n v="0"/>
    <n v="0"/>
    <n v="0"/>
    <n v="0"/>
    <d v="2011-09-08T00:00:00"/>
    <m/>
    <x v="12"/>
    <n v="0"/>
  </r>
  <r>
    <s v="/games/boxart/full_8687726AmericaFrontccc.jpg"/>
    <x v="24230"/>
    <s v="XBL"/>
    <s v="Misc"/>
    <s v="Microsoft"/>
    <s v="Kobingo"/>
    <n v="0"/>
    <n v="0"/>
    <n v="0"/>
    <n v="0"/>
    <n v="0"/>
    <n v="0"/>
    <d v="2009-12-19T00:00:00"/>
    <m/>
    <x v="2"/>
    <n v="0"/>
  </r>
  <r>
    <s v="/games/boxart/default.jpg"/>
    <x v="24231"/>
    <s v="PC"/>
    <s v="Misc"/>
    <s v="Unknown"/>
    <s v="PairPlay Ltd"/>
    <n v="0"/>
    <n v="0"/>
    <n v="0"/>
    <n v="0"/>
    <n v="0"/>
    <n v="0"/>
    <m/>
    <m/>
    <x v="17"/>
    <n v="0"/>
  </r>
  <r>
    <s v="/games/boxart/full_paizuri-cheerleader-vs-sakunyuu-ouendan_746JapanFront.jpg"/>
    <x v="24232"/>
    <s v="PC"/>
    <s v="Adventure"/>
    <s v="Unknown"/>
    <s v="Marine"/>
    <n v="0"/>
    <n v="0"/>
    <n v="0"/>
    <n v="0"/>
    <n v="0"/>
    <n v="0"/>
    <d v="2010-09-24T00:00:00"/>
    <m/>
    <x v="3"/>
    <n v="0"/>
  </r>
  <r>
    <s v="/games/boxart/full_8321211AmericaFrontccc.jpg"/>
    <x v="24233"/>
    <s v="Series"/>
    <s v="Adventure"/>
    <s v="Humongous Entertainment"/>
    <s v="Humongous Entertainment"/>
    <n v="0"/>
    <n v="0"/>
    <n v="0"/>
    <n v="0"/>
    <n v="0"/>
    <n v="0"/>
    <d v="1996-08-06T00:00:00"/>
    <d v="2021-05-05T00:00:00"/>
    <x v="37"/>
    <n v="2021"/>
  </r>
  <r>
    <s v="/games/boxart/full_8477055AmericaFrontccc.jpg"/>
    <x v="24234"/>
    <s v="PC"/>
    <s v="Puzzle"/>
    <s v="Humongous"/>
    <s v="Humongous Entertainment"/>
    <n v="0"/>
    <n v="0"/>
    <n v="0"/>
    <n v="0"/>
    <n v="0"/>
    <n v="0"/>
    <d v="1998-06-03T00:00:00"/>
    <m/>
    <x v="13"/>
    <n v="0"/>
  </r>
  <r>
    <s v="/games/boxart/full_2595157AmericaFrontccc.jpg"/>
    <x v="24235"/>
    <s v="PC"/>
    <s v="Adventure"/>
    <s v="Humongous"/>
    <s v="Humongous Entertainment"/>
    <n v="0"/>
    <n v="0"/>
    <n v="0"/>
    <n v="0"/>
    <n v="0"/>
    <n v="0"/>
    <d v="2000-04-01T00:00:00"/>
    <m/>
    <x v="4"/>
    <n v="0"/>
  </r>
  <r>
    <s v="/games/boxart/full_843422AmericaFrontccc.jpg"/>
    <x v="24236"/>
    <s v="PC"/>
    <s v="Adventure"/>
    <s v="Humongous"/>
    <s v="Humongous Entertainment"/>
    <n v="0"/>
    <n v="0"/>
    <n v="0"/>
    <n v="0"/>
    <n v="0"/>
    <n v="0"/>
    <d v="2008-01-01T00:00:00"/>
    <m/>
    <x v="7"/>
    <n v="0"/>
  </r>
  <r>
    <s v="/games/boxart/1823795ccc.jpg"/>
    <x v="24236"/>
    <s v="Wii"/>
    <s v="Adventure"/>
    <s v="Majesco"/>
    <s v="Mistic Studios"/>
    <n v="0"/>
    <n v="0.1"/>
    <n v="0.09"/>
    <n v="0"/>
    <n v="0"/>
    <n v="0.01"/>
    <d v="2008-08-26T00:00:00"/>
    <m/>
    <x v="7"/>
    <n v="0"/>
  </r>
  <r>
    <s v="/games/boxart/full_1673345AmericaFrontccc.jpg"/>
    <x v="24237"/>
    <s v="PC"/>
    <s v="Adventure"/>
    <s v="Atari"/>
    <s v="Humongous Entertainment"/>
    <n v="0"/>
    <n v="0"/>
    <n v="0"/>
    <n v="0"/>
    <n v="0"/>
    <n v="0"/>
    <d v="2003-01-01T00:00:00"/>
    <m/>
    <x v="21"/>
    <n v="0"/>
  </r>
  <r>
    <s v="/games/boxart/full_4106089AmericaFrontccc.jpg"/>
    <x v="24238"/>
    <s v="PC"/>
    <s v="Adventure"/>
    <s v="Humongous"/>
    <s v="Humongous Entertainment."/>
    <n v="0"/>
    <n v="0"/>
    <n v="0"/>
    <n v="0"/>
    <n v="0"/>
    <n v="0"/>
    <d v="1996-01-01T00:00:00"/>
    <m/>
    <x v="37"/>
    <n v="0"/>
  </r>
  <r>
    <s v="/games/boxart/full_6839267AmericaFrontccc.jpg"/>
    <x v="24239"/>
    <s v="PS"/>
    <s v="Adventure"/>
    <s v="Infogrames"/>
    <s v="Runecraft"/>
    <n v="0"/>
    <n v="0.04"/>
    <n v="0.02"/>
    <n v="0"/>
    <n v="0.01"/>
    <n v="0"/>
    <d v="2001-12-14T00:00:00"/>
    <m/>
    <x v="8"/>
    <n v="0"/>
  </r>
  <r>
    <s v="/games/boxart/full_3733307AmericaFrontccc.jpg"/>
    <x v="24240"/>
    <s v="PC"/>
    <s v="Adventure"/>
    <s v="Humongous"/>
    <s v="Humongous Entertainment"/>
    <n v="0"/>
    <n v="0"/>
    <n v="0"/>
    <n v="0"/>
    <n v="0"/>
    <n v="0"/>
    <d v="2003-01-01T00:00:00"/>
    <m/>
    <x v="21"/>
    <n v="0"/>
  </r>
  <r>
    <s v="/games/boxart/full_9733688AmericaFrontccc.jpg"/>
    <x v="24241"/>
    <s v="PC"/>
    <s v="Misc"/>
    <s v="Humongous"/>
    <s v="Humongous Entertainment"/>
    <n v="0"/>
    <n v="0"/>
    <n v="0"/>
    <n v="0"/>
    <n v="0"/>
    <n v="0"/>
    <d v="2000-01-01T00:00:00"/>
    <m/>
    <x v="4"/>
    <n v="0"/>
  </r>
  <r>
    <s v="/games/boxart/full_206756AmericaFrontccc.jpg"/>
    <x v="24242"/>
    <s v="PC"/>
    <s v="Puzzle"/>
    <s v="Humongous"/>
    <s v="Humongous Entertainment"/>
    <n v="0"/>
    <n v="0"/>
    <n v="0"/>
    <n v="0"/>
    <n v="0"/>
    <n v="0"/>
    <d v="1997-01-01T00:00:00"/>
    <m/>
    <x v="20"/>
    <n v="0"/>
  </r>
  <r>
    <s v="/games/boxart/default.jpg"/>
    <x v="24243"/>
    <s v="XBL"/>
    <s v="Fighting"/>
    <s v="Unknown"/>
    <s v="Dannobot Games"/>
    <n v="0"/>
    <n v="0"/>
    <n v="0"/>
    <n v="0"/>
    <n v="0"/>
    <n v="0"/>
    <m/>
    <m/>
    <x v="17"/>
    <n v="0"/>
  </r>
  <r>
    <s v="/games/boxart/full_3492740AmericaFrontccc.png"/>
    <x v="24244"/>
    <s v="XOne"/>
    <s v="Shooter"/>
    <s v="Hi-Rez Studios"/>
    <s v="Hi-Rez Studios"/>
    <n v="0"/>
    <n v="0"/>
    <n v="0"/>
    <n v="0"/>
    <n v="0"/>
    <n v="0"/>
    <d v="2017-05-03T00:00:00"/>
    <d v="2019-06-09T00:00:00"/>
    <x v="0"/>
    <n v="2019"/>
  </r>
  <r>
    <s v="/games/boxart/full_6752178AmericaFrontccc.jpg"/>
    <x v="24244"/>
    <s v="PS4"/>
    <s v="Shooter"/>
    <s v="Hi-Rez Studios"/>
    <s v="Hi-Rez Studios"/>
    <n v="0"/>
    <n v="0"/>
    <n v="0"/>
    <n v="0"/>
    <n v="0"/>
    <n v="0"/>
    <d v="2017-05-02T00:00:00"/>
    <d v="2019-06-09T00:00:00"/>
    <x v="0"/>
    <n v="2019"/>
  </r>
  <r>
    <s v="/games/boxart/full_4429913AmericaFrontccc.png"/>
    <x v="24244"/>
    <s v="NS"/>
    <s v="Shooter"/>
    <s v="Hi-Rez Studios"/>
    <s v="Hi-Rez Studios"/>
    <n v="0"/>
    <n v="0"/>
    <n v="0"/>
    <n v="0"/>
    <n v="0"/>
    <n v="0"/>
    <d v="2018-06-12T00:00:00"/>
    <d v="2019-06-09T00:00:00"/>
    <x v="14"/>
    <n v="2019"/>
  </r>
  <r>
    <s v="/games/boxart/full_8211166AmericaFrontccc.jpg"/>
    <x v="24244"/>
    <s v="PC"/>
    <s v="Shooter"/>
    <s v="Hi-Rez Studios"/>
    <s v="Hi-Rez Studios"/>
    <n v="0"/>
    <n v="0"/>
    <n v="0"/>
    <n v="0"/>
    <n v="0"/>
    <n v="0"/>
    <d v="2018-05-08T00:00:00"/>
    <d v="2019-06-09T00:00:00"/>
    <x v="14"/>
    <n v="2019"/>
  </r>
  <r>
    <s v="/games/boxart/full_1321935AmericaFrontccc.jpg"/>
    <x v="24245"/>
    <s v="SNES"/>
    <s v="Role-Playing"/>
    <s v="Enix"/>
    <s v="Copya Systems"/>
    <n v="0"/>
    <n v="0"/>
    <n v="0"/>
    <n v="0"/>
    <n v="0"/>
    <n v="0"/>
    <d v="1993-10-01T00:00:00"/>
    <m/>
    <x v="26"/>
    <n v="0"/>
  </r>
  <r>
    <s v="/games/boxart/full_5858068JapanFrontccc.jpg"/>
    <x v="24246"/>
    <s v="PS2"/>
    <s v="Strategy"/>
    <s v="Interchannel-Holon"/>
    <s v="Kogado Studio"/>
    <n v="0"/>
    <n v="0.01"/>
    <n v="0"/>
    <n v="0.01"/>
    <n v="0"/>
    <n v="0"/>
    <d v="2007-10-18T00:00:00"/>
    <m/>
    <x v="16"/>
    <n v="0"/>
  </r>
  <r>
    <s v="/games/boxart/full_palamedes_9JapanFront.jpg"/>
    <x v="24247"/>
    <s v="GB"/>
    <s v="Puzzle"/>
    <s v="Hot-B"/>
    <s v="Natsu System"/>
    <n v="0"/>
    <n v="0"/>
    <n v="0"/>
    <n v="0"/>
    <n v="0"/>
    <n v="0"/>
    <d v="1990-10-12T00:00:00"/>
    <m/>
    <x v="40"/>
    <n v="0"/>
  </r>
  <r>
    <s v="/games/boxart/1472729ccc.jpg"/>
    <x v="24247"/>
    <s v="NES"/>
    <s v="Puzzle"/>
    <s v="Hot-B"/>
    <s v="Hot-B Co., Ltd."/>
    <n v="0"/>
    <n v="0"/>
    <n v="0"/>
    <n v="0"/>
    <n v="0"/>
    <n v="0"/>
    <d v="1990-11-01T00:00:00"/>
    <m/>
    <x v="40"/>
    <n v="0"/>
  </r>
  <r>
    <s v="/games/boxart/full_palamedes-ii-star-twinkles_151JapanFront.jpg"/>
    <x v="24248"/>
    <s v="NES"/>
    <s v="Puzzle"/>
    <s v="Hot-B"/>
    <s v="Hot-B Co., Ltd."/>
    <n v="0"/>
    <n v="0"/>
    <n v="0"/>
    <n v="0"/>
    <n v="0"/>
    <n v="0"/>
    <d v="1991-05-07T00:00:00"/>
    <m/>
    <x v="30"/>
    <n v="0"/>
  </r>
  <r>
    <s v="/games/boxart/full_pallurikio_1AmericaFront.jpg"/>
    <x v="24249"/>
    <s v="PSN"/>
    <s v="Platform"/>
    <s v="Playstos Entertainment"/>
    <s v="Playstos Entertainment"/>
    <n v="0"/>
    <n v="0"/>
    <n v="0"/>
    <n v="0"/>
    <n v="0"/>
    <n v="0"/>
    <d v="2010-06-15T00:00:00"/>
    <m/>
    <x v="3"/>
    <n v="0"/>
  </r>
  <r>
    <s v="/games/boxart/full_2352321AmericaFrontccc.jpg"/>
    <x v="24249"/>
    <s v="WW"/>
    <s v="Platform"/>
    <s v="Playstos Entertainment"/>
    <s v="Playstos Entertainment"/>
    <n v="0"/>
    <n v="0"/>
    <n v="0"/>
    <n v="0"/>
    <n v="0"/>
    <n v="0"/>
    <d v="2009-12-21T00:00:00"/>
    <m/>
    <x v="2"/>
    <n v="0"/>
  </r>
  <r>
    <s v="/games/boxart/default.jpg"/>
    <x v="24250"/>
    <s v="PC"/>
    <s v="Misc"/>
    <s v="Unknown"/>
    <s v="Unknown"/>
    <n v="0"/>
    <n v="0"/>
    <n v="0"/>
    <n v="0"/>
    <n v="0"/>
    <n v="0"/>
    <d v="2014-01-10T00:00:00"/>
    <m/>
    <x v="11"/>
    <n v="0"/>
  </r>
  <r>
    <s v="/games/boxart/default.jpg"/>
    <x v="24250"/>
    <s v="OSX"/>
    <s v="Misc"/>
    <s v="Unknown"/>
    <s v="Unknown"/>
    <n v="0"/>
    <n v="0"/>
    <n v="0"/>
    <n v="0"/>
    <n v="0"/>
    <n v="0"/>
    <d v="2014-01-10T00:00:00"/>
    <m/>
    <x v="11"/>
    <n v="0"/>
  </r>
  <r>
    <s v="/games/boxart/default.jpg"/>
    <x v="24250"/>
    <s v="Linux"/>
    <s v="Misc"/>
    <s v="Unknown"/>
    <s v="Unknown"/>
    <n v="0"/>
    <n v="0"/>
    <n v="0"/>
    <n v="0"/>
    <n v="0"/>
    <n v="0"/>
    <d v="2014-01-10T00:00:00"/>
    <m/>
    <x v="11"/>
    <n v="0"/>
  </r>
  <r>
    <s v="/games/boxart/full_8209816JapanFrontccc.jpg"/>
    <x v="24251"/>
    <s v="PS"/>
    <s v="Misc"/>
    <s v="Mycom"/>
    <s v="Mycom"/>
    <n v="0"/>
    <n v="0"/>
    <n v="0"/>
    <n v="0"/>
    <n v="0"/>
    <n v="0"/>
    <d v="1999-07-08T00:00:00"/>
    <m/>
    <x v="9"/>
    <n v="0"/>
  </r>
  <r>
    <s v="/games/boxart/full_2679093AmericaFrontccc.jpg"/>
    <x v="24252"/>
    <s v="XS"/>
    <s v="Role-Playing"/>
    <s v="Pocketpair"/>
    <s v="Pocketpair"/>
    <n v="0"/>
    <n v="0"/>
    <n v="0"/>
    <n v="0"/>
    <n v="0"/>
    <n v="0"/>
    <d v="2024-01-19T00:00:00"/>
    <d v="2024-01-19T00:00:00"/>
    <x v="48"/>
    <n v="2024"/>
  </r>
  <r>
    <s v="/games/boxart/full_9376807AmericaFrontccc.jpg"/>
    <x v="24252"/>
    <s v="XOne"/>
    <s v="Role-Playing"/>
    <s v="Pocketpair"/>
    <s v="Pocketpair"/>
    <n v="0"/>
    <n v="0"/>
    <n v="0"/>
    <n v="0"/>
    <n v="0"/>
    <n v="0"/>
    <d v="2024-01-19T00:00:00"/>
    <d v="2024-01-19T00:00:00"/>
    <x v="48"/>
    <n v="2024"/>
  </r>
  <r>
    <s v="/games/boxart/full_7741138AmericaFrontccc.jpg"/>
    <x v="24252"/>
    <s v="All"/>
    <s v="Role-Playing"/>
    <s v="Pocketpair"/>
    <s v="Pocketpair"/>
    <n v="0"/>
    <n v="0"/>
    <n v="0"/>
    <n v="0"/>
    <n v="0"/>
    <n v="0"/>
    <d v="2024-01-19T00:00:00"/>
    <d v="2024-01-19T00:00:00"/>
    <x v="48"/>
    <n v="2024"/>
  </r>
  <r>
    <s v="/games/boxart/full_4176059AmericaFrontccc.jpg"/>
    <x v="24252"/>
    <s v="PC"/>
    <s v="Role-Playing"/>
    <s v="Pocketpair"/>
    <s v="Pocketpair"/>
    <n v="0"/>
    <n v="0"/>
    <n v="0"/>
    <n v="0"/>
    <n v="0"/>
    <n v="0"/>
    <d v="2024-01-19T00:00:00"/>
    <d v="2024-01-19T00:00:00"/>
    <x v="48"/>
    <n v="2024"/>
  </r>
  <r>
    <s v="/games/boxart/full_panda-craze_6PALFront.png"/>
    <x v="24253"/>
    <s v="PSN"/>
    <s v="Puzzle"/>
    <s v="TikGames"/>
    <s v="TikGames"/>
    <n v="0"/>
    <n v="0"/>
    <n v="0"/>
    <n v="0"/>
    <n v="0"/>
    <n v="0"/>
    <d v="2010-09-14T00:00:00"/>
    <m/>
    <x v="3"/>
    <n v="0"/>
  </r>
  <r>
    <s v="/games/boxart/full_panda-craze_915AmericaFront.jpg"/>
    <x v="24253"/>
    <s v="DSiW"/>
    <s v="Puzzle"/>
    <s v="Creat Studio"/>
    <s v="TikGames"/>
    <n v="0"/>
    <n v="0"/>
    <n v="0"/>
    <n v="0"/>
    <n v="0"/>
    <n v="0"/>
    <d v="2011-02-14T00:00:00"/>
    <m/>
    <x v="12"/>
    <n v="0"/>
  </r>
  <r>
    <s v="/games/boxart/full_1612725AmericaFrontccc.jpg"/>
    <x v="24254"/>
    <s v="WiiU"/>
    <s v="Action"/>
    <s v="RCMADIAX"/>
    <s v="RCMADIAX"/>
    <n v="0"/>
    <n v="0"/>
    <n v="0"/>
    <n v="0"/>
    <n v="0"/>
    <n v="0"/>
    <d v="2016-09-01T00:00:00"/>
    <d v="2018-01-06T00:00:00"/>
    <x v="23"/>
    <n v="2018"/>
  </r>
  <r>
    <s v="/games/boxart/full_906795AmericaFrontccc.png"/>
    <x v="24255"/>
    <s v="NS"/>
    <s v="Board Game"/>
    <s v="Asmodee Digital"/>
    <s v="Asmodee Digital"/>
    <n v="0"/>
    <n v="0"/>
    <n v="0"/>
    <n v="0"/>
    <n v="0"/>
    <n v="0"/>
    <d v="2019-08-01T00:00:00"/>
    <d v="2018-11-10T00:00:00"/>
    <x v="35"/>
    <n v="2018"/>
  </r>
  <r>
    <s v="/games/boxart/full_9111316AmericaFrontccc.jpg"/>
    <x v="24256"/>
    <s v="PC"/>
    <s v="Platform"/>
    <s v="Crystal Dynamics"/>
    <s v="Toys for Bob"/>
    <n v="0"/>
    <n v="0"/>
    <n v="0"/>
    <n v="0"/>
    <n v="0"/>
    <n v="0"/>
    <d v="1997-06-30T00:00:00"/>
    <m/>
    <x v="20"/>
    <n v="0"/>
  </r>
  <r>
    <s v="/games/boxart/full_4293862AmericaFrontccc.jpg"/>
    <x v="24256"/>
    <s v="PS"/>
    <s v="Platform"/>
    <s v="Midway Games"/>
    <s v="Toys for Bob"/>
    <n v="0"/>
    <n v="7.0000000000000007E-2"/>
    <n v="0.04"/>
    <n v="0"/>
    <n v="0.02"/>
    <n v="0"/>
    <d v="1997-09-30T00:00:00"/>
    <m/>
    <x v="20"/>
    <n v="0"/>
  </r>
  <r>
    <s v="/games/boxart/full_5555791AmericaFrontccc.png"/>
    <x v="24257"/>
    <s v="PSN"/>
    <s v="Platform"/>
    <s v="Sony Computer Entertainment"/>
    <s v="Toys for Bob"/>
    <n v="0"/>
    <n v="0"/>
    <n v="0"/>
    <n v="0"/>
    <n v="0"/>
    <n v="0"/>
    <d v="2009-10-08T00:00:00"/>
    <m/>
    <x v="2"/>
    <n v="0"/>
  </r>
  <r>
    <s v="/games/boxart/full_4906433AmericaFrontccc.jpg"/>
    <x v="24257"/>
    <s v="SAT"/>
    <s v="Platform"/>
    <s v="Crystal Dynamics"/>
    <s v="Toys for Bob"/>
    <n v="0"/>
    <n v="0"/>
    <n v="0"/>
    <n v="0"/>
    <n v="0"/>
    <n v="0"/>
    <d v="1997-01-01T00:00:00"/>
    <m/>
    <x v="20"/>
    <n v="0"/>
  </r>
  <r>
    <s v="/games/boxart/full_9273730AmericaFrontccc.jpg"/>
    <x v="24257"/>
    <s v="PC"/>
    <s v="Platform"/>
    <s v="Crystal Dynamics"/>
    <s v="Crystal Dynamics"/>
    <n v="0"/>
    <n v="0"/>
    <n v="0"/>
    <n v="0"/>
    <n v="0"/>
    <n v="0"/>
    <d v="1997-06-30T00:00:00"/>
    <m/>
    <x v="20"/>
    <n v="0"/>
  </r>
  <r>
    <s v="/games/boxart/full_pandemonium_605AmericaFront.jpg"/>
    <x v="24257"/>
    <s v="NGage"/>
    <s v="Platform"/>
    <s v="Eidos Interactive"/>
    <s v="Ideaworks3D"/>
    <n v="5.8"/>
    <n v="0"/>
    <n v="0"/>
    <n v="0"/>
    <n v="0"/>
    <n v="0"/>
    <d v="2003-10-06T00:00:00"/>
    <m/>
    <x v="21"/>
    <n v="0"/>
  </r>
  <r>
    <s v="/games/boxart/full_2832854AmericaFrontccc.jpg"/>
    <x v="24257"/>
    <s v="PS"/>
    <s v="Platform"/>
    <s v="Crystal Dynamics"/>
    <s v="Toys for Bob"/>
    <n v="0"/>
    <n v="0.21"/>
    <n v="0.12"/>
    <n v="0"/>
    <n v="0.08"/>
    <n v="0.01"/>
    <d v="1996-10-31T00:00:00"/>
    <m/>
    <x v="37"/>
    <n v="0"/>
  </r>
  <r>
    <s v="/games/boxart/full_2291215JapanFrontccc.jpg"/>
    <x v="24258"/>
    <s v="PS"/>
    <s v="Role-Playing"/>
    <s v="Pandora Box"/>
    <s v="Pandora Box"/>
    <n v="0"/>
    <n v="0"/>
    <n v="0"/>
    <n v="0"/>
    <n v="0"/>
    <n v="0"/>
    <d v="2001-03-22T00:00:00"/>
    <m/>
    <x v="8"/>
    <n v="0"/>
  </r>
  <r>
    <s v="/games/boxart/full_6304433JapanFrontccc.jpg"/>
    <x v="24258"/>
    <s v="PSN"/>
    <s v="Role-Playing"/>
    <s v="Sony Computer Entertainment"/>
    <s v="Pandora Box"/>
    <n v="0"/>
    <n v="0"/>
    <n v="0"/>
    <n v="0"/>
    <n v="0"/>
    <n v="0"/>
    <d v="2009-11-11T00:00:00"/>
    <m/>
    <x v="2"/>
    <n v="0"/>
  </r>
  <r>
    <s v="/games/boxart/full_92305JapanFrontccc.jpg"/>
    <x v="24259"/>
    <s v="DC"/>
    <s v="Adventure"/>
    <s v="NEC Interchannel"/>
    <s v="HuneX"/>
    <n v="0"/>
    <n v="0"/>
    <n v="0"/>
    <n v="0"/>
    <n v="0"/>
    <n v="0"/>
    <d v="2002-09-12T00:00:00"/>
    <m/>
    <x v="1"/>
    <n v="0"/>
  </r>
  <r>
    <s v="/games/boxart/default.jpg"/>
    <x v="24260"/>
    <s v="PC"/>
    <s v="Misc"/>
    <s v="Slitherine Software"/>
    <s v="Unknown"/>
    <n v="0"/>
    <n v="0"/>
    <n v="0"/>
    <n v="0"/>
    <n v="0"/>
    <n v="0"/>
    <d v="2013-11-14T00:00:00"/>
    <m/>
    <x v="10"/>
    <n v="0"/>
  </r>
  <r>
    <s v="/games/boxart/default.jpg"/>
    <x v="24260"/>
    <s v="OSX"/>
    <s v="Misc"/>
    <s v="Slitherine Software"/>
    <s v="Unknown"/>
    <n v="0"/>
    <n v="0"/>
    <n v="0"/>
    <n v="0"/>
    <n v="0"/>
    <n v="0"/>
    <d v="2013-11-14T00:00:00"/>
    <m/>
    <x v="10"/>
    <n v="0"/>
  </r>
  <r>
    <s v="/games/boxart/default.jpg"/>
    <x v="24260"/>
    <s v="Linux"/>
    <s v="Misc"/>
    <s v="Slitherine Software"/>
    <s v="Unknown"/>
    <n v="0"/>
    <n v="0"/>
    <n v="0"/>
    <n v="0"/>
    <n v="0"/>
    <n v="0"/>
    <d v="2013-11-14T00:00:00"/>
    <m/>
    <x v="10"/>
    <n v="0"/>
  </r>
  <r>
    <s v="/games/boxart/full_pandora-kimi-no-namae-o-boku-wa-shiru_1JapanFront.jpg"/>
    <x v="24261"/>
    <s v="PS2"/>
    <s v="Adventure"/>
    <s v="Idea Factory"/>
    <s v="Idea Factory"/>
    <n v="0"/>
    <n v="0"/>
    <n v="0"/>
    <n v="0"/>
    <n v="0"/>
    <n v="0"/>
    <d v="2010-11-18T00:00:00"/>
    <m/>
    <x v="3"/>
    <n v="0"/>
  </r>
  <r>
    <s v="/games/boxart/full_pandora-no-tou-kimi-no-moto-e-kaeru_826JapanFront.jpg"/>
    <x v="24262"/>
    <s v="Wii"/>
    <s v="Role-Playing"/>
    <s v="Xseed Games"/>
    <s v="Ganbarion"/>
    <n v="0"/>
    <n v="0.31"/>
    <n v="0.11"/>
    <n v="0.08"/>
    <n v="0.1"/>
    <n v="0.03"/>
    <d v="2013-04-16T00:00:00"/>
    <m/>
    <x v="10"/>
    <n v="0"/>
  </r>
  <r>
    <s v="/games/boxart/default.jpg"/>
    <x v="24263"/>
    <s v="Wii"/>
    <s v="Action"/>
    <s v="Unknown"/>
    <s v="Nintendo/GANBARION"/>
    <n v="0"/>
    <n v="0"/>
    <n v="0"/>
    <n v="0"/>
    <n v="0"/>
    <n v="0"/>
    <m/>
    <m/>
    <x v="17"/>
    <n v="0"/>
  </r>
  <r>
    <s v="/games/boxart/default.jpg"/>
    <x v="24264"/>
    <s v="Wii"/>
    <s v="Role-Playing"/>
    <s v="Unknown"/>
    <s v="Ganbarion"/>
    <n v="0"/>
    <n v="0"/>
    <n v="0"/>
    <n v="0"/>
    <n v="0"/>
    <n v="0"/>
    <m/>
    <m/>
    <x v="17"/>
    <n v="0"/>
  </r>
  <r>
    <s v="/games/boxart/1525931ccc.jpg"/>
    <x v="24265"/>
    <s v="GB"/>
    <s v="Misc"/>
    <s v="FCI"/>
    <s v="Locus"/>
    <n v="0"/>
    <n v="0"/>
    <n v="0"/>
    <n v="0"/>
    <n v="0"/>
    <n v="0"/>
    <d v="1993-11-01T00:00:00"/>
    <m/>
    <x v="26"/>
    <n v="0"/>
  </r>
  <r>
    <s v="/games/boxart/default.jpg"/>
    <x v="24266"/>
    <s v="GB"/>
    <s v="Misc"/>
    <s v="Bandai"/>
    <s v="Unknown"/>
    <n v="0"/>
    <n v="0"/>
    <n v="0"/>
    <n v="0"/>
    <n v="0"/>
    <n v="0"/>
    <d v="1993-09-10T00:00:00"/>
    <m/>
    <x v="26"/>
    <n v="0"/>
  </r>
  <r>
    <s v="/games/boxart/default.jpg"/>
    <x v="24267"/>
    <s v="DSiW"/>
    <s v="Puzzle"/>
    <s v="Jupiter Corporation"/>
    <s v="Jupiter Corporation"/>
    <n v="0"/>
    <n v="0"/>
    <n v="0"/>
    <n v="0"/>
    <n v="0"/>
    <n v="0"/>
    <d v="2009-12-16T00:00:00"/>
    <m/>
    <x v="2"/>
    <n v="0"/>
  </r>
  <r>
    <s v="/games/boxart/full_5505116AmericaFrontccc.jpg"/>
    <x v="24268"/>
    <s v="XOne"/>
    <s v="Action"/>
    <s v="Unknown"/>
    <s v="DotEmu"/>
    <n v="0"/>
    <n v="0"/>
    <n v="0"/>
    <n v="0"/>
    <n v="0"/>
    <n v="0"/>
    <m/>
    <d v="2019-01-06T00:00:00"/>
    <x v="17"/>
    <n v="2019"/>
  </r>
  <r>
    <s v="/games/boxart/full_8252868AmericaFrontccc.jpg"/>
    <x v="24268"/>
    <s v="NS"/>
    <s v="Action"/>
    <s v="Unknown"/>
    <s v="DotEmu"/>
    <n v="0"/>
    <n v="0"/>
    <n v="0"/>
    <n v="0"/>
    <n v="0"/>
    <n v="0"/>
    <m/>
    <d v="2019-01-06T00:00:00"/>
    <x v="17"/>
    <n v="2019"/>
  </r>
  <r>
    <s v="/games/boxart/full_3598322AmericaFrontccc.jpg"/>
    <x v="24268"/>
    <s v="PS4"/>
    <s v="Action"/>
    <s v="Unknown"/>
    <s v="DotEmu"/>
    <n v="0"/>
    <n v="0"/>
    <n v="0"/>
    <n v="0"/>
    <n v="0"/>
    <n v="0"/>
    <m/>
    <d v="2019-01-06T00:00:00"/>
    <x v="17"/>
    <n v="2019"/>
  </r>
  <r>
    <s v="/games/boxart/full_1512881AmericaFrontccc.jpg"/>
    <x v="24268"/>
    <s v="PC"/>
    <s v="Action"/>
    <s v="Unknown"/>
    <s v="DotEmu"/>
    <n v="0"/>
    <n v="0"/>
    <n v="0"/>
    <n v="0"/>
    <n v="0"/>
    <n v="0"/>
    <m/>
    <d v="2019-01-06T00:00:00"/>
    <x v="17"/>
    <n v="2019"/>
  </r>
  <r>
    <s v="/games/boxart/full_pang-magical-michael_4PALFront.jpg"/>
    <x v="24269"/>
    <s v="DS"/>
    <s v="Puzzle"/>
    <s v="Rising Star"/>
    <s v="Rising Star Games"/>
    <n v="0"/>
    <n v="0"/>
    <n v="0"/>
    <n v="0"/>
    <n v="0"/>
    <n v="0"/>
    <d v="2010-09-24T00:00:00"/>
    <m/>
    <x v="3"/>
    <n v="0"/>
  </r>
  <r>
    <s v="/games/boxart/full_4938565PALFrontccc.jpg"/>
    <x v="24270"/>
    <s v="PC"/>
    <s v="Sports"/>
    <s v="OGPlanet"/>
    <s v="Ntreev Soft"/>
    <n v="0"/>
    <n v="0"/>
    <n v="0"/>
    <n v="0"/>
    <n v="0"/>
    <n v="0"/>
    <d v="2009-05-21T00:00:00"/>
    <m/>
    <x v="2"/>
    <n v="0"/>
  </r>
  <r>
    <s v="/games/boxart/full_7939460AmericaFrontccc.jpg"/>
    <x v="24271"/>
    <s v="PSP"/>
    <s v="Sports"/>
    <s v="Tommo"/>
    <s v="Ntreev Soft"/>
    <n v="0"/>
    <n v="0.14000000000000001"/>
    <n v="0.09"/>
    <n v="0.04"/>
    <n v="0"/>
    <n v="0.01"/>
    <d v="2009-06-23T00:00:00"/>
    <m/>
    <x v="2"/>
    <n v="0"/>
  </r>
  <r>
    <s v="/games/boxart/full_3345701AmericaFrontccc.jpg"/>
    <x v="24272"/>
    <s v="VB"/>
    <s v="Puzzle"/>
    <s v="Hudson Soft"/>
    <s v="Raizing"/>
    <n v="0"/>
    <n v="0"/>
    <n v="0"/>
    <n v="0"/>
    <n v="0"/>
    <n v="0"/>
    <d v="1995-12-01T00:00:00"/>
    <m/>
    <x v="28"/>
    <n v="0"/>
  </r>
  <r>
    <s v="/games/boxart/full_8257022JapanFrontccc.jpg"/>
    <x v="24273"/>
    <s v="PS2"/>
    <s v="Adventure"/>
    <s v="Takuyo"/>
    <s v="Takuyo"/>
    <n v="0"/>
    <n v="0"/>
    <n v="0"/>
    <n v="0"/>
    <n v="0"/>
    <n v="0"/>
    <d v="2007-05-31T00:00:00"/>
    <m/>
    <x v="16"/>
    <n v="0"/>
  </r>
  <r>
    <s v="/games/boxart/full_6669236JapanFrontccc.jpg"/>
    <x v="24274"/>
    <s v="PSP"/>
    <s v="Puzzle"/>
    <s v="Takuyo"/>
    <s v="Takuyo"/>
    <n v="0"/>
    <n v="0"/>
    <n v="0"/>
    <n v="0"/>
    <n v="0"/>
    <n v="0"/>
    <d v="2008-07-31T00:00:00"/>
    <m/>
    <x v="7"/>
    <n v="0"/>
  </r>
  <r>
    <s v="/games/boxart/full_panic-restaurant_63AmericaFront.jpg"/>
    <x v="24275"/>
    <s v="NES"/>
    <s v="Platform"/>
    <s v="Taito"/>
    <s v="EIM"/>
    <n v="0"/>
    <n v="0"/>
    <n v="0"/>
    <n v="0"/>
    <n v="0"/>
    <n v="0"/>
    <d v="1992-10-01T00:00:00"/>
    <m/>
    <x v="29"/>
    <n v="0"/>
  </r>
  <r>
    <s v="/games/boxart/463480ccc.jpg"/>
    <x v="24276"/>
    <s v="SCD"/>
    <s v="Puzzle"/>
    <s v="Sega"/>
    <s v="Data East"/>
    <n v="0"/>
    <n v="0"/>
    <n v="0"/>
    <n v="0"/>
    <n v="0"/>
    <n v="0"/>
    <d v="1993-04-23T00:00:00"/>
    <m/>
    <x v="26"/>
    <n v="0"/>
  </r>
  <r>
    <s v="/games/boxart/full_6582132AmericaFrontccc.png"/>
    <x v="24277"/>
    <s v="NS"/>
    <s v="Action"/>
    <s v="Plug In Digital"/>
    <s v="Plug In Digital"/>
    <n v="0"/>
    <n v="0"/>
    <n v="0"/>
    <n v="0"/>
    <n v="0"/>
    <n v="0"/>
    <d v="2017-09-28T00:00:00"/>
    <d v="2018-03-25T00:00:00"/>
    <x v="0"/>
    <n v="2018"/>
  </r>
  <r>
    <s v="/games/boxart/full_6833384AmericaFrontccc.jpg"/>
    <x v="24278"/>
    <s v="XBL"/>
    <s v="Puzzle"/>
    <s v="Microsoft"/>
    <s v="nobusi"/>
    <n v="0"/>
    <n v="0"/>
    <n v="0"/>
    <n v="0"/>
    <n v="0"/>
    <n v="0"/>
    <d v="2009-12-13T00:00:00"/>
    <m/>
    <x v="2"/>
    <n v="0"/>
  </r>
  <r>
    <s v="/games/boxart/full_6380499JapanFrontccc.jpg"/>
    <x v="24279"/>
    <s v="GEN"/>
    <s v="Shooter"/>
    <s v="Sunsoft"/>
    <s v="Success"/>
    <n v="0"/>
    <n v="0"/>
    <n v="0"/>
    <n v="0"/>
    <n v="0"/>
    <n v="0"/>
    <d v="1994-08-12T00:00:00"/>
    <m/>
    <x v="33"/>
    <n v="0"/>
  </r>
  <r>
    <s v="/games/boxart/full_5538608AmericaFrontccc.jpg"/>
    <x v="24279"/>
    <s v="NS"/>
    <s v="Shooter"/>
    <s v="Unknown"/>
    <s v="Success"/>
    <n v="0"/>
    <n v="0"/>
    <n v="0"/>
    <n v="0"/>
    <n v="0"/>
    <n v="0"/>
    <m/>
    <d v="2021-10-21T00:00:00"/>
    <x v="17"/>
    <n v="2021"/>
  </r>
  <r>
    <s v="/games/boxart/full_4122175AmericaFrontccc.jpg"/>
    <x v="24279"/>
    <s v="PS4"/>
    <s v="Shooter"/>
    <s v="Unknown"/>
    <s v="Success"/>
    <n v="0"/>
    <n v="0"/>
    <n v="0"/>
    <n v="0"/>
    <n v="0"/>
    <n v="0"/>
    <m/>
    <d v="2021-10-21T00:00:00"/>
    <x v="17"/>
    <n v="2021"/>
  </r>
  <r>
    <s v="/games/boxart/full_2869898AmericaFrontccc.png"/>
    <x v="24280"/>
    <s v="NS"/>
    <s v="Adventure"/>
    <s v="Might and Delight"/>
    <s v="Spelkraft"/>
    <n v="0"/>
    <n v="0"/>
    <n v="0"/>
    <n v="0"/>
    <n v="0"/>
    <n v="0"/>
    <d v="2017-09-14T00:00:00"/>
    <d v="2018-02-03T00:00:00"/>
    <x v="0"/>
    <n v="2018"/>
  </r>
  <r>
    <s v="/games/boxart/full_7118927AmericaFrontccc.jpg"/>
    <x v="24281"/>
    <s v="NS"/>
    <s v="Visual Novel"/>
    <s v="Unknown"/>
    <s v="Ascension Dream"/>
    <n v="0"/>
    <n v="0"/>
    <n v="0"/>
    <n v="0"/>
    <n v="0"/>
    <n v="0"/>
    <m/>
    <d v="2019-08-22T00:00:00"/>
    <x v="17"/>
    <n v="2019"/>
  </r>
  <r>
    <s v="/games/boxart/full_5065967AmericaFrontccc.jpg"/>
    <x v="24281"/>
    <s v="PC"/>
    <s v="Visual Novel"/>
    <s v="Unknown"/>
    <s v="Ascension Dream"/>
    <n v="0"/>
    <n v="0"/>
    <n v="0"/>
    <n v="0"/>
    <n v="0"/>
    <n v="0"/>
    <m/>
    <d v="2019-08-22T00:00:00"/>
    <x v="17"/>
    <n v="2019"/>
  </r>
  <r>
    <s v="/games/boxart/default.jpg"/>
    <x v="24282"/>
    <s v="NS"/>
    <s v="Action"/>
    <s v="Unknown"/>
    <s v="Animu Game"/>
    <n v="0"/>
    <n v="0"/>
    <n v="0"/>
    <n v="0"/>
    <n v="0"/>
    <n v="0"/>
    <m/>
    <d v="2019-01-07T00:00:00"/>
    <x v="17"/>
    <n v="2019"/>
  </r>
  <r>
    <s v="/games/boxart/full_1024380JapanFrontccc.jpg"/>
    <x v="24283"/>
    <s v="PS"/>
    <s v="Action"/>
    <s v="Banpresto"/>
    <s v="Fill-In Cafe"/>
    <n v="0"/>
    <n v="0"/>
    <n v="0"/>
    <n v="0"/>
    <n v="0"/>
    <n v="0"/>
    <d v="1997-08-07T00:00:00"/>
    <m/>
    <x v="20"/>
    <n v="0"/>
  </r>
  <r>
    <s v="/games/boxart/full_7920765AmericaFrontccc.jpg"/>
    <x v="24284"/>
    <s v="PC"/>
    <s v="Strategy"/>
    <s v="Matrix Games"/>
    <s v="Koios Works"/>
    <n v="0"/>
    <n v="0"/>
    <n v="0"/>
    <n v="0"/>
    <n v="0"/>
    <n v="0"/>
    <d v="2008-04-11T00:00:00"/>
    <m/>
    <x v="7"/>
    <n v="0"/>
  </r>
  <r>
    <s v="/games/boxart/full_5443798AmericaFrontccc.jpg"/>
    <x v="24285"/>
    <s v="PC"/>
    <s v="Strategy"/>
    <s v="Matrix Games"/>
    <s v="Koios Works"/>
    <n v="0"/>
    <n v="0"/>
    <n v="0"/>
    <n v="0"/>
    <n v="0"/>
    <n v="0"/>
    <d v="2006-11-16T00:00:00"/>
    <m/>
    <x v="15"/>
    <n v="0"/>
  </r>
  <r>
    <s v="/games/boxart/default.jpg"/>
    <x v="24286"/>
    <s v="PC"/>
    <s v="Strategy"/>
    <s v="Unknown"/>
    <s v="Matrix Software"/>
    <n v="0"/>
    <n v="0"/>
    <n v="0"/>
    <n v="0"/>
    <n v="0"/>
    <n v="0"/>
    <m/>
    <m/>
    <x v="17"/>
    <n v="0"/>
  </r>
  <r>
    <s v="/games/boxart/full_9177462AmericaFrontccc.jpg"/>
    <x v="24287"/>
    <s v="PC"/>
    <s v="Strategy"/>
    <s v="SSI"/>
    <s v="Ultimation Incorporated"/>
    <n v="0"/>
    <n v="0"/>
    <n v="0"/>
    <n v="0"/>
    <n v="0"/>
    <n v="0"/>
    <d v="1998-04-30T00:00:00"/>
    <m/>
    <x v="13"/>
    <n v="0"/>
  </r>
  <r>
    <s v="/games/boxart/full_5452713AmericaFrontccc.jpg"/>
    <x v="24288"/>
    <s v="PC"/>
    <s v="Strategy"/>
    <s v="Slitherine"/>
    <s v="Flashback Games"/>
    <n v="0"/>
    <n v="0"/>
    <n v="0"/>
    <n v="0"/>
    <n v="0"/>
    <n v="0"/>
    <d v="2011-07-10T00:00:00"/>
    <d v="2019-03-29T00:00:00"/>
    <x v="12"/>
    <n v="2019"/>
  </r>
  <r>
    <s v="/games/boxart/full_8703241AmericaFrontccc.jpg"/>
    <x v="24289"/>
    <s v="PC"/>
    <s v="Shooter"/>
    <s v="Expert"/>
    <s v="Team Andromeda"/>
    <n v="0"/>
    <n v="0"/>
    <n v="0"/>
    <n v="0"/>
    <n v="0"/>
    <n v="0"/>
    <d v="1997-01-01T00:00:00"/>
    <m/>
    <x v="20"/>
    <n v="0"/>
  </r>
  <r>
    <s v="/games/boxart/8378725ccc.jpg"/>
    <x v="24289"/>
    <s v="SAT"/>
    <s v="Shooter"/>
    <s v="Sega"/>
    <s v="Team Andromeda"/>
    <n v="0"/>
    <n v="0.37"/>
    <n v="0"/>
    <n v="0.37"/>
    <n v="0"/>
    <n v="0"/>
    <d v="1995-05-11T00:00:00"/>
    <m/>
    <x v="28"/>
    <n v="0"/>
  </r>
  <r>
    <s v="/games/boxart/full_8947306JapanFrontccc.jpg"/>
    <x v="24290"/>
    <s v="SAT"/>
    <s v="Shooter"/>
    <s v="Sega"/>
    <s v="Team Andromeda"/>
    <n v="0"/>
    <n v="0"/>
    <n v="0"/>
    <n v="0"/>
    <n v="0"/>
    <n v="0"/>
    <d v="1996-12-13T00:00:00"/>
    <m/>
    <x v="37"/>
    <n v="0"/>
  </r>
  <r>
    <s v="/games/boxart/651896ccc.gif"/>
    <x v="24291"/>
    <s v="SAT"/>
    <s v="Shooter"/>
    <s v="Sega"/>
    <s v="Team Andromeda"/>
    <n v="0"/>
    <n v="0.31"/>
    <n v="0"/>
    <n v="0.31"/>
    <n v="0"/>
    <n v="0"/>
    <d v="1996-01-01T00:00:00"/>
    <m/>
    <x v="37"/>
    <n v="0"/>
  </r>
  <r>
    <s v="/games/boxart/full_9711654JapanFrontccc.jpg"/>
    <x v="24292"/>
    <s v="GG"/>
    <s v="Shooter"/>
    <s v="Sega"/>
    <s v="Sega"/>
    <n v="0"/>
    <n v="0"/>
    <n v="0"/>
    <n v="0"/>
    <n v="0"/>
    <n v="0"/>
    <d v="1996-11-22T00:00:00"/>
    <m/>
    <x v="37"/>
    <n v="0"/>
  </r>
  <r>
    <s v="/games/boxart/266937ccc.jpg"/>
    <x v="24293"/>
    <s v="XB"/>
    <s v="Shooter"/>
    <s v="Sega"/>
    <s v="Smilebit"/>
    <n v="8.8000000000000007"/>
    <n v="0.26"/>
    <n v="0.16"/>
    <n v="0.04"/>
    <n v="0.05"/>
    <n v="0.01"/>
    <d v="2003-01-12T00:00:00"/>
    <m/>
    <x v="21"/>
    <n v="0"/>
  </r>
  <r>
    <s v="/games/boxart/3197224ccc.jpg"/>
    <x v="24294"/>
    <s v="SAT"/>
    <s v="Role-Playing"/>
    <s v="Sega"/>
    <s v="Team Andromeda"/>
    <n v="0"/>
    <n v="0"/>
    <n v="0"/>
    <n v="0"/>
    <n v="0"/>
    <n v="0"/>
    <d v="1998-04-30T00:00:00"/>
    <m/>
    <x v="13"/>
    <n v="0"/>
  </r>
  <r>
    <s v="/games/boxart/5693779ccc.jpg"/>
    <x v="24294"/>
    <s v="SAT"/>
    <s v="Role-Playing"/>
    <s v="Sega"/>
    <s v="Team Andromeda"/>
    <n v="9.1"/>
    <n v="0.11"/>
    <n v="0"/>
    <n v="0.11"/>
    <n v="0"/>
    <n v="0"/>
    <d v="1998-04-30T00:00:00"/>
    <m/>
    <x v="13"/>
    <n v="0"/>
  </r>
  <r>
    <s v="/games/boxart/full_231072AmericaFrontccc.jpg"/>
    <x v="24295"/>
    <s v="NS"/>
    <s v="Shooter"/>
    <s v="Forever Entertainment S.A."/>
    <s v="MegaPixel Studio S.A."/>
    <n v="0"/>
    <n v="0"/>
    <n v="0"/>
    <n v="0"/>
    <n v="0"/>
    <n v="0"/>
    <d v="2020-03-26T00:00:00"/>
    <d v="2021-02-18T00:00:00"/>
    <x v="24"/>
    <n v="2021"/>
  </r>
  <r>
    <s v="/games/boxart/full_3704185AmericaFrontccc.jpg"/>
    <x v="24295"/>
    <s v="XOne"/>
    <s v="Shooter"/>
    <s v="Unknown"/>
    <s v="MegaPixel Studio S.A."/>
    <n v="0"/>
    <n v="0"/>
    <n v="0"/>
    <n v="0"/>
    <n v="0"/>
    <n v="0"/>
    <m/>
    <d v="2021-02-18T00:00:00"/>
    <x v="17"/>
    <n v="2021"/>
  </r>
  <r>
    <s v="/games/boxart/full_555300AmericaFrontccc.jpg"/>
    <x v="24295"/>
    <s v="PS4"/>
    <s v="Shooter"/>
    <s v="Unknown"/>
    <s v="MegaPixel Studio S.A."/>
    <n v="0"/>
    <n v="0"/>
    <n v="0"/>
    <n v="0"/>
    <n v="0"/>
    <n v="0"/>
    <m/>
    <d v="2021-02-18T00:00:00"/>
    <x v="17"/>
    <n v="2021"/>
  </r>
  <r>
    <s v="/games/boxart/full_9493206AmericaFrontccc.jpg"/>
    <x v="24295"/>
    <s v="PC"/>
    <s v="Shooter"/>
    <s v="Unknown"/>
    <s v="MegaPixel Studio S.A."/>
    <n v="0"/>
    <n v="0"/>
    <n v="0"/>
    <n v="0"/>
    <n v="0"/>
    <n v="0"/>
    <m/>
    <d v="2021-02-18T00:00:00"/>
    <x v="17"/>
    <n v="2021"/>
  </r>
  <r>
    <s v="/games/boxart/full_9882565AmericaFrontccc.jpg"/>
    <x v="24296"/>
    <s v="PC"/>
    <s v="Simulation"/>
    <s v="JoWood Productions"/>
    <s v="Wings Simulations"/>
    <n v="0"/>
    <n v="0"/>
    <n v="0"/>
    <n v="0"/>
    <n v="0"/>
    <n v="0"/>
    <d v="1999-09-30T00:00:00"/>
    <m/>
    <x v="9"/>
    <n v="0"/>
  </r>
  <r>
    <s v="/games/boxart/full_3179894AmericaFrontccc.jpg"/>
    <x v="24297"/>
    <s v="PC"/>
    <s v="Simulation"/>
    <s v="JoWood Productions"/>
    <s v="ZootFly"/>
    <n v="0"/>
    <n v="0"/>
    <n v="0"/>
    <n v="0"/>
    <n v="0"/>
    <n v="0"/>
    <d v="2006-03-24T00:00:00"/>
    <m/>
    <x v="15"/>
    <n v="0"/>
  </r>
  <r>
    <s v="/games/boxart/default.jpg"/>
    <x v="24298"/>
    <s v="PC"/>
    <s v="Strategy"/>
    <s v="JoWood Productions"/>
    <m/>
    <n v="0"/>
    <n v="0"/>
    <n v="0"/>
    <n v="0"/>
    <n v="0"/>
    <n v="0"/>
    <d v="2001-12-07T00:00:00"/>
    <m/>
    <x v="8"/>
    <n v="0"/>
  </r>
  <r>
    <s v="/games/boxart/full_panzer-general_10PALFront.jpg"/>
    <x v="24299"/>
    <s v="PS"/>
    <s v="Strategy"/>
    <s v="SSI"/>
    <s v="Strategic Simulations, Inc."/>
    <n v="0"/>
    <n v="0"/>
    <n v="0"/>
    <n v="0"/>
    <n v="0"/>
    <n v="0"/>
    <d v="1996-01-01T00:00:00"/>
    <m/>
    <x v="37"/>
    <n v="0"/>
  </r>
  <r>
    <s v="/games/boxart/6861702ccc.jpg"/>
    <x v="24299"/>
    <s v="3DO"/>
    <s v="Strategy"/>
    <s v="SSI"/>
    <s v="Strategic Simulations, Inc"/>
    <n v="0"/>
    <n v="0"/>
    <n v="0"/>
    <n v="0"/>
    <n v="0"/>
    <n v="0"/>
    <d v="1995-01-01T00:00:00"/>
    <m/>
    <x v="28"/>
    <n v="0"/>
  </r>
  <r>
    <s v="/games/boxart/157934ccc.jpg"/>
    <x v="24299"/>
    <s v="PC"/>
    <s v="Strategy"/>
    <s v="SSI"/>
    <s v="Strategic Simulations, Inc."/>
    <n v="0"/>
    <n v="0"/>
    <n v="0"/>
    <n v="0"/>
    <n v="0"/>
    <n v="0"/>
    <d v="1994-01-01T00:00:00"/>
    <m/>
    <x v="33"/>
    <n v="0"/>
  </r>
  <r>
    <s v="/games/boxart/full_7791418AmericaFrontccc.png"/>
    <x v="24299"/>
    <s v="All"/>
    <s v="Strategy"/>
    <s v="Strategic Simulations"/>
    <s v="Strategic Simulations"/>
    <n v="0"/>
    <n v="0"/>
    <n v="0"/>
    <n v="0"/>
    <n v="0"/>
    <n v="0"/>
    <d v="1994-01-01T00:00:00"/>
    <d v="2021-03-17T00:00:00"/>
    <x v="33"/>
    <n v="2021"/>
  </r>
  <r>
    <s v="/games/boxart/85684ccc.jpg"/>
    <x v="24300"/>
    <s v="PC"/>
    <s v="Strategy"/>
    <s v="SSI"/>
    <s v="Strategic Simulations, Inc."/>
    <n v="0"/>
    <n v="0"/>
    <n v="0"/>
    <n v="0"/>
    <n v="0"/>
    <n v="0"/>
    <d v="1999-08-31T00:00:00"/>
    <m/>
    <x v="9"/>
    <n v="0"/>
  </r>
  <r>
    <s v="/games/boxart/496600ccc.jpg"/>
    <x v="24301"/>
    <s v="PC"/>
    <s v="Strategy"/>
    <s v="SSI"/>
    <s v="Strategic Simulations, Inc."/>
    <n v="0"/>
    <n v="0"/>
    <n v="0"/>
    <n v="0"/>
    <n v="0"/>
    <n v="0"/>
    <d v="1997-09-30T00:00:00"/>
    <m/>
    <x v="20"/>
    <n v="0"/>
  </r>
  <r>
    <s v="/games/boxart/full_panzer-general-iii-scorched-earth_0AmericaFront.jpg"/>
    <x v="24302"/>
    <s v="PC"/>
    <s v="Strategy"/>
    <s v="SSI"/>
    <s v="Strategic Simulations, Inc."/>
    <n v="0"/>
    <n v="0"/>
    <n v="0"/>
    <n v="0"/>
    <n v="0"/>
    <n v="0"/>
    <d v="2000-09-28T00:00:00"/>
    <m/>
    <x v="4"/>
    <n v="0"/>
  </r>
  <r>
    <s v="/games/boxart/full_7612966AmericaFrontccc.jpg"/>
    <x v="24303"/>
    <s v="XBL"/>
    <s v="Strategy"/>
    <s v="Ubisoft"/>
    <s v="Petroglyph Games"/>
    <n v="0"/>
    <n v="0"/>
    <n v="0"/>
    <n v="0"/>
    <n v="0"/>
    <n v="0"/>
    <d v="2009-10-21T00:00:00"/>
    <m/>
    <x v="2"/>
    <n v="0"/>
  </r>
  <r>
    <s v="/games/boxart/full_8804872AmericaFrontccc.jpg"/>
    <x v="24304"/>
    <s v="PC"/>
    <s v="Adventure"/>
    <s v="Strategy First"/>
    <s v="Digital Fusion Incorporated"/>
    <n v="0"/>
    <n v="0"/>
    <n v="0"/>
    <n v="0"/>
    <n v="0"/>
    <n v="0"/>
    <d v="2007-11-08T00:00:00"/>
    <m/>
    <x v="16"/>
    <n v="0"/>
  </r>
  <r>
    <s v="/games/boxart/default.jpg"/>
    <x v="24305"/>
    <s v="PC"/>
    <s v="Misc"/>
    <s v="bitComposer Games"/>
    <s v="Unknown"/>
    <n v="0"/>
    <n v="0"/>
    <n v="0"/>
    <n v="0"/>
    <n v="0"/>
    <n v="0"/>
    <d v="2014-05-22T00:00:00"/>
    <m/>
    <x v="11"/>
    <n v="0"/>
  </r>
  <r>
    <s v="/games/boxart/9488353ccc.gif"/>
    <x v="24305"/>
    <s v="DS"/>
    <s v="Strategy"/>
    <s v="Conspiracy Entertainment"/>
    <s v="Sproing"/>
    <n v="0"/>
    <n v="0.06"/>
    <n v="0.06"/>
    <n v="0"/>
    <n v="0"/>
    <n v="0"/>
    <d v="2007-11-07T00:00:00"/>
    <m/>
    <x v="16"/>
    <n v="0"/>
  </r>
  <r>
    <s v="/games/boxart/default.jpg"/>
    <x v="24306"/>
    <s v="BRW"/>
    <s v="Misc"/>
    <s v="King.com"/>
    <s v="Unknown"/>
    <n v="0"/>
    <n v="0"/>
    <n v="0"/>
    <n v="0"/>
    <n v="0"/>
    <n v="0"/>
    <d v="2013-03-28T00:00:00"/>
    <m/>
    <x v="10"/>
    <n v="0"/>
  </r>
  <r>
    <s v="/games/boxart/full_4038041AmericaFrontccc.jpg"/>
    <x v="24306"/>
    <s v="PC"/>
    <s v="Puzzle"/>
    <s v="King.com"/>
    <s v="King.com"/>
    <n v="0"/>
    <n v="0"/>
    <n v="0"/>
    <n v="0"/>
    <n v="0"/>
    <n v="0"/>
    <d v="2013-03-28T00:00:00"/>
    <m/>
    <x v="10"/>
    <n v="0"/>
  </r>
  <r>
    <s v="/games/boxart/full_8239976PALFrontccc.jpg"/>
    <x v="24307"/>
    <s v="PS2"/>
    <s v="Misc"/>
    <s v="505 Games"/>
    <s v="HuneX"/>
    <n v="0"/>
    <n v="0"/>
    <n v="0"/>
    <n v="0"/>
    <n v="0"/>
    <n v="0"/>
    <d v="2005-11-16T00:00:00"/>
    <m/>
    <x v="19"/>
    <n v="0"/>
  </r>
  <r>
    <s v="/games/boxart/full_6318353AmericaFrontccc.jpg"/>
    <x v="24308"/>
    <s v="DSiW"/>
    <s v="Misc"/>
    <s v="Nintendo"/>
    <s v="Nintendo"/>
    <n v="0"/>
    <n v="0"/>
    <n v="0"/>
    <n v="0"/>
    <n v="0"/>
    <n v="0"/>
    <d v="2009-04-27T00:00:00"/>
    <m/>
    <x v="2"/>
    <n v="0"/>
  </r>
  <r>
    <s v="/games/boxart/full_5450286AmericaFrontccc.jpg"/>
    <x v="24309"/>
    <s v="PS4"/>
    <s v="Adventure"/>
    <s v="Unknown"/>
    <s v="Pixel Reef"/>
    <n v="0"/>
    <n v="0"/>
    <n v="0"/>
    <n v="0"/>
    <n v="0"/>
    <n v="0"/>
    <m/>
    <d v="2020-04-24T00:00:00"/>
    <x v="17"/>
    <n v="2020"/>
  </r>
  <r>
    <s v="/games/boxart/full_1234284AmericaFrontccc.jpg"/>
    <x v="24309"/>
    <s v="PC"/>
    <s v="Adventure"/>
    <s v="Unknown"/>
    <s v="Pixel Reef"/>
    <n v="0"/>
    <n v="0"/>
    <n v="0"/>
    <n v="0"/>
    <n v="0"/>
    <n v="0"/>
    <m/>
    <d v="2021-01-05T00:00:00"/>
    <x v="17"/>
    <n v="2021"/>
  </r>
  <r>
    <s v="/games/boxart/default.jpg"/>
    <x v="24310"/>
    <s v="PC"/>
    <s v="Misc"/>
    <s v="Unknown"/>
    <s v="Unknown"/>
    <n v="0"/>
    <n v="0"/>
    <n v="0"/>
    <n v="0"/>
    <n v="0"/>
    <n v="0"/>
    <d v="2014-03-26T00:00:00"/>
    <m/>
    <x v="11"/>
    <n v="0"/>
  </r>
  <r>
    <s v="/games/boxart/default.jpg"/>
    <x v="24310"/>
    <s v="Linux"/>
    <s v="Misc"/>
    <s v="Unknown"/>
    <s v="Unknown"/>
    <n v="0"/>
    <n v="0"/>
    <n v="0"/>
    <n v="0"/>
    <n v="0"/>
    <n v="0"/>
    <d v="2014-03-26T00:00:00"/>
    <m/>
    <x v="11"/>
    <n v="0"/>
  </r>
  <r>
    <s v="/games/boxart/default.jpg"/>
    <x v="24311"/>
    <s v="iQue"/>
    <s v="Role-Playing"/>
    <s v="Unknown"/>
    <s v="Nintendo EAD"/>
    <n v="0"/>
    <n v="0"/>
    <n v="0"/>
    <n v="0"/>
    <n v="0"/>
    <n v="0"/>
    <m/>
    <m/>
    <x v="17"/>
    <n v="0"/>
  </r>
  <r>
    <s v="/games/boxart/1091264ccc.jpg"/>
    <x v="24311"/>
    <s v="VC"/>
    <s v="Role-Playing"/>
    <s v="Nintendo"/>
    <s v="Intelligent Systems"/>
    <n v="9"/>
    <n v="0"/>
    <n v="0"/>
    <n v="0"/>
    <n v="0"/>
    <n v="0"/>
    <d v="2007-07-16T00:00:00"/>
    <m/>
    <x v="16"/>
    <n v="0"/>
  </r>
  <r>
    <s v="/games/boxart/full_3354580AmericaFrontccc.jpg"/>
    <x v="24311"/>
    <s v="N64"/>
    <s v="Role-Playing"/>
    <s v="Nintendo"/>
    <s v="Intelligent Systems"/>
    <n v="9.1"/>
    <n v="0"/>
    <n v="0"/>
    <n v="0"/>
    <n v="0"/>
    <n v="0"/>
    <d v="2001-02-05T00:00:00"/>
    <m/>
    <x v="8"/>
    <n v="0"/>
  </r>
  <r>
    <s v="/games/boxart/full_3054233AmericaFrontccc.jpg"/>
    <x v="24311"/>
    <s v="Series"/>
    <s v="Role-Playing"/>
    <s v="Nintendo"/>
    <s v="Intelligent Systems"/>
    <n v="0"/>
    <n v="0"/>
    <n v="0"/>
    <n v="0"/>
    <n v="0"/>
    <n v="0"/>
    <d v="2001-02-05T00:00:00"/>
    <d v="2020-02-21T00:00:00"/>
    <x v="8"/>
    <n v="2020"/>
  </r>
  <r>
    <s v="/games/boxart/full_8885459AmericaFrontccc.jpg"/>
    <x v="24312"/>
    <s v="WiiU"/>
    <s v="Action-Adventure"/>
    <s v="Nintendo"/>
    <s v="Intelligent Systems"/>
    <n v="7.4"/>
    <n v="0.87"/>
    <n v="0.35"/>
    <n v="0.08"/>
    <n v="0.37"/>
    <n v="0.06"/>
    <d v="2016-10-07T00:00:00"/>
    <d v="2018-03-31T00:00:00"/>
    <x v="23"/>
    <n v="2018"/>
  </r>
  <r>
    <s v="/games/boxart/full_877556PALFrontccc.jpg"/>
    <x v="24313"/>
    <s v="3DS"/>
    <s v="Role-Playing"/>
    <s v="Nintendo"/>
    <s v="Intelligent Systems"/>
    <n v="0"/>
    <n v="0"/>
    <n v="0"/>
    <n v="0"/>
    <n v="0"/>
    <n v="0"/>
    <d v="2012-11-11T00:00:00"/>
    <d v="2018-01-05T00:00:00"/>
    <x v="5"/>
    <n v="2018"/>
  </r>
  <r>
    <s v="/games/boxart/full_9654291AmericaFrontccc.png"/>
    <x v="24314"/>
    <s v="NS"/>
    <s v="Action-Adventure"/>
    <s v="Nintendo"/>
    <s v="Intelligent Systems"/>
    <n v="0"/>
    <n v="0"/>
    <n v="0"/>
    <n v="0"/>
    <n v="0"/>
    <n v="0"/>
    <d v="2020-07-17T00:00:00"/>
    <d v="2020-08-01T00:00:00"/>
    <x v="24"/>
    <n v="2020"/>
  </r>
  <r>
    <s v="/games/boxart/full_700404AmericaFrontccc.jpg"/>
    <x v="24315"/>
    <s v="GC"/>
    <s v="Role-Playing"/>
    <s v="Nintendo"/>
    <s v="Intelligent Systems"/>
    <n v="9"/>
    <n v="0"/>
    <n v="0"/>
    <n v="0"/>
    <n v="0"/>
    <n v="0"/>
    <d v="2004-10-11T00:00:00"/>
    <m/>
    <x v="27"/>
    <n v="0"/>
  </r>
  <r>
    <s v="/games/boxart/full_4787223AmericaFrontccc.jpg"/>
    <x v="24315"/>
    <s v="NS"/>
    <s v="Role-Playing"/>
    <s v="Unknown"/>
    <s v="Intelligent Systems"/>
    <n v="0"/>
    <n v="0"/>
    <n v="0"/>
    <n v="0"/>
    <n v="0"/>
    <n v="0"/>
    <m/>
    <d v="2023-09-14T00:00:00"/>
    <x v="17"/>
    <n v="2023"/>
  </r>
  <r>
    <s v="/games/boxart/default.jpg"/>
    <x v="24316"/>
    <s v="WW"/>
    <s v="Strategy"/>
    <s v="Unknown"/>
    <s v="iFun4all"/>
    <n v="0"/>
    <n v="0"/>
    <n v="0"/>
    <n v="0"/>
    <n v="0"/>
    <n v="0"/>
    <m/>
    <m/>
    <x v="17"/>
    <n v="0"/>
  </r>
  <r>
    <s v="/games/boxart/full_paper-wars-cannon-fodder_215AmericaFront.jpg"/>
    <x v="24317"/>
    <s v="WW"/>
    <s v="Strategy"/>
    <s v="Unknown"/>
    <s v="iFun4all"/>
    <n v="0"/>
    <n v="0"/>
    <n v="0"/>
    <n v="0"/>
    <n v="0"/>
    <n v="0"/>
    <d v="2011-10-20T00:00:00"/>
    <m/>
    <x v="12"/>
    <n v="0"/>
  </r>
  <r>
    <s v="/games/boxart/full_paper-wars-cannon-fodder_9PALFront.jpg"/>
    <x v="24317"/>
    <s v="PSN"/>
    <s v="Shooter"/>
    <s v="Unknown"/>
    <s v="Bloober Team"/>
    <n v="0"/>
    <n v="0"/>
    <n v="0"/>
    <n v="0"/>
    <n v="0"/>
    <n v="0"/>
    <d v="2011-02-22T00:00:00"/>
    <m/>
    <x v="12"/>
    <n v="0"/>
  </r>
  <r>
    <s v="/games/boxart/full_5637352AmericaFrontccc.png"/>
    <x v="24318"/>
    <s v="NS"/>
    <s v="Action"/>
    <s v="iFun4all"/>
    <s v="iFun4all"/>
    <n v="0"/>
    <n v="0"/>
    <n v="0"/>
    <n v="0"/>
    <n v="0"/>
    <n v="0"/>
    <d v="2018-03-01T00:00:00"/>
    <d v="2018-03-25T00:00:00"/>
    <x v="14"/>
    <n v="2018"/>
  </r>
  <r>
    <s v="/games/boxart/default.jpg"/>
    <x v="24319"/>
    <s v="And"/>
    <s v="Misc"/>
    <s v="Unknown"/>
    <s v="Unknown"/>
    <n v="0"/>
    <n v="0"/>
    <n v="0"/>
    <n v="0"/>
    <n v="0"/>
    <n v="0"/>
    <d v="2014-04-28T00:00:00"/>
    <m/>
    <x v="11"/>
    <n v="0"/>
  </r>
  <r>
    <s v="/games/boxart/default.jpg"/>
    <x v="24320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5876834ccc.jpg"/>
    <x v="24321"/>
    <s v="MS"/>
    <s v="Action"/>
    <s v="Sega"/>
    <s v="Tiertex Design Studios"/>
    <n v="0"/>
    <n v="0"/>
    <n v="0"/>
    <n v="0"/>
    <n v="0"/>
    <n v="0"/>
    <d v="1990-01-01T00:00:00"/>
    <m/>
    <x v="40"/>
    <n v="0"/>
  </r>
  <r>
    <s v="/games/boxart/5216448ccc.jpg"/>
    <x v="24321"/>
    <s v="Lynx"/>
    <s v="Action"/>
    <s v="Atari"/>
    <s v="Atari"/>
    <n v="0"/>
    <n v="0"/>
    <n v="0"/>
    <n v="0"/>
    <n v="0"/>
    <n v="0"/>
    <d v="1990-01-01T00:00:00"/>
    <m/>
    <x v="40"/>
    <n v="0"/>
  </r>
  <r>
    <s v="/games/boxart/full_2765852AmericaFrontccc.jpg"/>
    <x v="24321"/>
    <s v="GG"/>
    <s v="Action"/>
    <s v="Tengen"/>
    <s v="Atari"/>
    <n v="0"/>
    <n v="0"/>
    <n v="0"/>
    <n v="0"/>
    <n v="0"/>
    <n v="0"/>
    <d v="1992-01-01T00:00:00"/>
    <m/>
    <x v="29"/>
    <n v="0"/>
  </r>
  <r>
    <s v="/games/boxart/full_paperboy_2AmericaFront.jpg"/>
    <x v="24321"/>
    <s v="PS"/>
    <s v="Action"/>
    <s v="Midway Games"/>
    <s v="Midway Games"/>
    <n v="0"/>
    <n v="0"/>
    <n v="0"/>
    <n v="0"/>
    <n v="0"/>
    <n v="0"/>
    <d v="2000-10-18T00:00:00"/>
    <m/>
    <x v="4"/>
    <n v="0"/>
  </r>
  <r>
    <s v="/games/boxart/7068907ccc.jpg"/>
    <x v="24321"/>
    <s v="GEN"/>
    <s v="Action"/>
    <s v="Tengen"/>
    <s v="Tengen"/>
    <n v="0"/>
    <n v="0"/>
    <n v="0"/>
    <n v="0"/>
    <n v="0"/>
    <n v="0"/>
    <d v="1991-01-01T00:00:00"/>
    <m/>
    <x v="30"/>
    <n v="0"/>
  </r>
  <r>
    <s v="/games/boxart/full_8171216AmericaFrontccc.jpg"/>
    <x v="24321"/>
    <s v="XBL"/>
    <s v="Action"/>
    <s v="Midway Games"/>
    <s v="Digital Eclipse"/>
    <n v="0"/>
    <n v="0"/>
    <n v="0"/>
    <n v="0"/>
    <n v="0"/>
    <n v="0"/>
    <d v="2007-02-14T00:00:00"/>
    <m/>
    <x v="16"/>
    <n v="0"/>
  </r>
  <r>
    <s v="/games/boxart/2761213ccc.jpg"/>
    <x v="24321"/>
    <s v="NES"/>
    <s v="Action"/>
    <s v="Mindscape"/>
    <s v="Tengen"/>
    <n v="0"/>
    <n v="0"/>
    <n v="0"/>
    <n v="0"/>
    <n v="0"/>
    <n v="0"/>
    <d v="1988-12-01T00:00:00"/>
    <m/>
    <x v="34"/>
    <n v="0"/>
  </r>
  <r>
    <s v="/games/boxart/5159885ccc.jpg"/>
    <x v="24321"/>
    <s v="GB"/>
    <s v="Action"/>
    <s v="Mindscape"/>
    <s v="Tengen"/>
    <n v="0"/>
    <n v="0"/>
    <n v="0"/>
    <n v="0"/>
    <n v="0"/>
    <n v="0"/>
    <d v="1990-07-01T00:00:00"/>
    <m/>
    <x v="40"/>
    <n v="0"/>
  </r>
  <r>
    <s v="/games/boxart/9208802ccc.jpg"/>
    <x v="24321"/>
    <s v="N64"/>
    <s v="Action"/>
    <s v="Midway Games"/>
    <s v="High Voltage Software"/>
    <n v="8"/>
    <n v="0.24"/>
    <n v="0.19"/>
    <n v="0"/>
    <n v="0.05"/>
    <n v="0"/>
    <d v="1999-10-31T00:00:00"/>
    <m/>
    <x v="9"/>
    <n v="0"/>
  </r>
  <r>
    <s v="/games/boxart/full_paperboy-gbc_4AmericaFront.jpg"/>
    <x v="24322"/>
    <s v="GB"/>
    <s v="Action"/>
    <s v="Midway Games"/>
    <s v="Digital Eclipse"/>
    <n v="0"/>
    <n v="0"/>
    <n v="0"/>
    <n v="0"/>
    <n v="0"/>
    <n v="0"/>
    <d v="1999-01-01T00:00:00"/>
    <m/>
    <x v="9"/>
    <n v="0"/>
  </r>
  <r>
    <s v="/games/boxart/full_3510504AmericaFrontccc.jpg"/>
    <x v="24323"/>
    <s v="GBA"/>
    <s v="Misc"/>
    <s v="DSI Games"/>
    <s v="DSI Games"/>
    <n v="0"/>
    <n v="0.13"/>
    <n v="0.1"/>
    <n v="0"/>
    <n v="0.04"/>
    <n v="0"/>
    <d v="2005-08-21T00:00:00"/>
    <m/>
    <x v="19"/>
    <n v="0"/>
  </r>
  <r>
    <s v="/games/boxart/3293274ccc.jpg"/>
    <x v="24324"/>
    <s v="SNES"/>
    <s v="Action"/>
    <s v="Mindscape"/>
    <s v="Tengen"/>
    <n v="0"/>
    <n v="0"/>
    <n v="0"/>
    <n v="0"/>
    <n v="0"/>
    <n v="0"/>
    <d v="1991-11-01T00:00:00"/>
    <m/>
    <x v="30"/>
    <n v="0"/>
  </r>
  <r>
    <s v="/games/boxart/full_paperboy-2_0AmericaFront.jpg"/>
    <x v="24324"/>
    <s v="GEN"/>
    <s v="Action"/>
    <s v="Tengen"/>
    <s v="Tengen"/>
    <n v="0"/>
    <n v="0"/>
    <n v="0"/>
    <n v="0"/>
    <n v="0"/>
    <n v="0"/>
    <d v="1992-06-01T00:00:00"/>
    <m/>
    <x v="29"/>
    <n v="0"/>
  </r>
  <r>
    <s v="/games/boxart/full_8351904AmericaFrontccc.jpg"/>
    <x v="24324"/>
    <s v="GG"/>
    <s v="Action"/>
    <s v="Tengen"/>
    <s v="Manley and Associates Inc."/>
    <n v="0"/>
    <n v="0"/>
    <n v="0"/>
    <n v="0"/>
    <n v="0"/>
    <n v="0"/>
    <d v="1992-01-01T00:00:00"/>
    <m/>
    <x v="29"/>
    <n v="0"/>
  </r>
  <r>
    <s v="/games/boxart/full_5555510AmericaFrontccc.jpg"/>
    <x v="24324"/>
    <s v="NES"/>
    <s v="Action"/>
    <s v="Mindscape"/>
    <s v="Tengen"/>
    <n v="0"/>
    <n v="0"/>
    <n v="0"/>
    <n v="0"/>
    <n v="0"/>
    <n v="0"/>
    <d v="1992-04-01T00:00:00"/>
    <m/>
    <x v="29"/>
    <n v="0"/>
  </r>
  <r>
    <s v="/games/boxart/1405ccc.jpg"/>
    <x v="24324"/>
    <s v="GB"/>
    <s v="Action"/>
    <s v="Mindscape"/>
    <s v="Tengen"/>
    <n v="0"/>
    <n v="0"/>
    <n v="0"/>
    <n v="0"/>
    <n v="0"/>
    <n v="0"/>
    <d v="1992-04-01T00:00:00"/>
    <m/>
    <x v="29"/>
    <n v="0"/>
  </r>
  <r>
    <s v="/games/boxart/full_paperboy-2_4AmericaFront.jpg"/>
    <x v="24324"/>
    <s v="PC"/>
    <s v="Action"/>
    <s v="Mindscape"/>
    <s v="Manley and Associates Inc."/>
    <n v="0"/>
    <n v="0"/>
    <n v="0"/>
    <n v="0"/>
    <n v="0"/>
    <n v="0"/>
    <d v="1991-01-01T00:00:00"/>
    <m/>
    <x v="30"/>
    <n v="0"/>
  </r>
  <r>
    <s v="/games/boxart/full_8851411PALFrontccc.jpg"/>
    <x v="24325"/>
    <s v="DS"/>
    <s v="Misc"/>
    <s v="Unknown"/>
    <s v="Intergrow"/>
    <n v="0"/>
    <n v="0"/>
    <n v="0"/>
    <n v="0"/>
    <n v="0"/>
    <n v="0"/>
    <m/>
    <m/>
    <x v="17"/>
    <n v="0"/>
  </r>
  <r>
    <s v="/games/boxart/full_2825731AmericaFrontccc.jpg"/>
    <x v="24326"/>
    <s v="PC"/>
    <s v="Puzzle"/>
    <s v="3909 LLC"/>
    <s v="3909 LLC"/>
    <n v="8.4"/>
    <n v="0"/>
    <n v="0"/>
    <n v="0"/>
    <n v="0"/>
    <n v="0"/>
    <d v="2013-08-13T00:00:00"/>
    <d v="2018-01-20T00:00:00"/>
    <x v="10"/>
    <n v="2018"/>
  </r>
  <r>
    <s v="/games/boxart/full_195791AmericaFrontccc.png"/>
    <x v="24327"/>
    <s v="PSN"/>
    <s v="Adventure"/>
    <s v="Minority, Inc."/>
    <s v="Minority, Inc."/>
    <n v="0"/>
    <n v="0"/>
    <n v="0"/>
    <n v="0"/>
    <n v="0"/>
    <n v="0"/>
    <d v="2012-08-14T00:00:00"/>
    <d v="2019-04-21T00:00:00"/>
    <x v="5"/>
    <n v="2019"/>
  </r>
  <r>
    <s v="/games/boxart/full_945861AmericaFrontccc.jpg"/>
    <x v="24327"/>
    <s v="PC"/>
    <s v="Adventure"/>
    <s v="Minority, Inc."/>
    <s v="Minority, Inc."/>
    <n v="0"/>
    <n v="0"/>
    <n v="0"/>
    <n v="0"/>
    <n v="0"/>
    <n v="0"/>
    <d v="2013-04-18T00:00:00"/>
    <d v="2019-04-21T00:00:00"/>
    <x v="10"/>
    <n v="2019"/>
  </r>
  <r>
    <s v="/games/boxart/full_papyrus_42PALFront.jpg"/>
    <x v="24328"/>
    <s v="GB"/>
    <s v="Platform"/>
    <s v="Ubisoft"/>
    <s v="Planet Interactive"/>
    <n v="0"/>
    <n v="0"/>
    <n v="0"/>
    <n v="0"/>
    <n v="0"/>
    <n v="0"/>
    <d v="2000-01-01T00:00:00"/>
    <m/>
    <x v="4"/>
    <n v="0"/>
  </r>
  <r>
    <s v="/games/boxart/default.jpg"/>
    <x v="24329"/>
    <s v="PC"/>
    <s v="Misc"/>
    <s v="Unknown"/>
    <s v="Unknown"/>
    <n v="0"/>
    <n v="0"/>
    <n v="0"/>
    <n v="0"/>
    <n v="0"/>
    <n v="0"/>
    <d v="2014-05-19T00:00:00"/>
    <m/>
    <x v="11"/>
    <n v="0"/>
  </r>
  <r>
    <s v="/games/boxart/7946997ccc.jpg"/>
    <x v="24330"/>
    <s v="PC"/>
    <s v="Adventure"/>
    <s v="Ubisoft"/>
    <s v="White Birds Productions"/>
    <n v="0"/>
    <n v="0"/>
    <n v="0"/>
    <n v="0"/>
    <n v="0"/>
    <n v="0"/>
    <d v="2006-05-03T00:00:00"/>
    <m/>
    <x v="15"/>
    <n v="0"/>
  </r>
  <r>
    <s v="/games/boxart/full_5462482AmericaFrontccc.jpg"/>
    <x v="24331"/>
    <s v="PS5"/>
    <s v="Adventure"/>
    <s v="Unknown"/>
    <s v="Kaizen Game Works"/>
    <n v="0"/>
    <n v="0"/>
    <n v="0"/>
    <n v="0"/>
    <n v="0"/>
    <n v="0"/>
    <m/>
    <d v="2022-03-06T00:00:00"/>
    <x v="17"/>
    <n v="2022"/>
  </r>
  <r>
    <s v="/games/boxart/full_5394469AmericaFrontccc.jpg"/>
    <x v="24331"/>
    <s v="XS"/>
    <s v="Adventure"/>
    <s v="Unknown"/>
    <s v="Kaizen Game Works"/>
    <n v="0"/>
    <n v="0"/>
    <n v="0"/>
    <n v="0"/>
    <n v="0"/>
    <n v="0"/>
    <m/>
    <d v="2022-03-06T00:00:00"/>
    <x v="17"/>
    <n v="2022"/>
  </r>
  <r>
    <s v="/games/boxart/full_5358940AmericaFrontccc.jpg"/>
    <x v="24331"/>
    <s v="XOne"/>
    <s v="Adventure"/>
    <s v="Unknown"/>
    <s v="Kaizen Game Works"/>
    <n v="0"/>
    <n v="0"/>
    <n v="0"/>
    <n v="0"/>
    <n v="0"/>
    <n v="0"/>
    <m/>
    <d v="2022-03-06T00:00:00"/>
    <x v="17"/>
    <n v="2022"/>
  </r>
  <r>
    <s v="/games/boxart/full_525625AmericaFrontccc.jpg"/>
    <x v="24331"/>
    <s v="NS"/>
    <s v="Adventure"/>
    <s v="Unknown"/>
    <s v="Kaizen Game Works"/>
    <n v="0"/>
    <n v="0"/>
    <n v="0"/>
    <n v="0"/>
    <n v="0"/>
    <n v="0"/>
    <m/>
    <d v="2022-03-06T00:00:00"/>
    <x v="17"/>
    <n v="2022"/>
  </r>
  <r>
    <s v="/games/boxart/full_4337466AmericaFrontccc.jpg"/>
    <x v="24331"/>
    <s v="PS4"/>
    <s v="Adventure"/>
    <s v="Unknown"/>
    <s v="Kaizen Game Works"/>
    <n v="0"/>
    <n v="0"/>
    <n v="0"/>
    <n v="0"/>
    <n v="0"/>
    <n v="0"/>
    <m/>
    <d v="2022-03-06T00:00:00"/>
    <x v="17"/>
    <n v="2022"/>
  </r>
  <r>
    <s v="/games/boxart/full_258753AmericaFrontccc.jpg"/>
    <x v="24331"/>
    <s v="PC"/>
    <s v="Adventure"/>
    <s v="Unknown"/>
    <s v="Kaizen Game Works"/>
    <n v="0"/>
    <n v="0"/>
    <n v="0"/>
    <n v="0"/>
    <n v="0"/>
    <n v="0"/>
    <m/>
    <d v="2022-03-06T00:00:00"/>
    <x v="17"/>
    <n v="2022"/>
  </r>
  <r>
    <s v="/games/boxart/full_3799089AmericaFrontccc.jpg"/>
    <x v="24332"/>
    <s v="XS"/>
    <s v="Adventure"/>
    <s v="All in! Games"/>
    <s v="PolyAmorous"/>
    <n v="0"/>
    <n v="0"/>
    <n v="0"/>
    <n v="0"/>
    <n v="0"/>
    <n v="0"/>
    <d v="2020-12-01T00:00:00"/>
    <d v="2020-06-15T00:00:00"/>
    <x v="24"/>
    <n v="2020"/>
  </r>
  <r>
    <s v="/games/boxart/full_1314826AmericaFrontccc.jpg"/>
    <x v="24332"/>
    <s v="PS5"/>
    <s v="Adventure"/>
    <s v="All in! Games"/>
    <s v="PolyAmorous"/>
    <n v="0"/>
    <n v="0"/>
    <n v="0"/>
    <n v="0"/>
    <n v="0"/>
    <n v="0"/>
    <d v="2020-12-01T00:00:00"/>
    <d v="2020-06-15T00:00:00"/>
    <x v="24"/>
    <n v="2020"/>
  </r>
  <r>
    <s v="/games/boxart/full_5290858AmericaFrontccc.jpg"/>
    <x v="24332"/>
    <s v="PC"/>
    <s v="Adventure"/>
    <s v="All in! Games"/>
    <s v="PolyAmorous"/>
    <n v="0"/>
    <n v="0"/>
    <n v="0"/>
    <n v="0"/>
    <n v="0"/>
    <n v="0"/>
    <d v="2020-12-01T00:00:00"/>
    <d v="2020-06-15T00:00:00"/>
    <x v="24"/>
    <n v="2020"/>
  </r>
  <r>
    <s v="/games/boxart/1558579ccc.jpg"/>
    <x v="24333"/>
    <s v="VC"/>
    <s v="Shooter"/>
    <s v="Commodore"/>
    <s v="Graftgold"/>
    <n v="0"/>
    <n v="0"/>
    <n v="0"/>
    <n v="0"/>
    <n v="0"/>
    <n v="0"/>
    <d v="2008-05-23T00:00:00"/>
    <m/>
    <x v="7"/>
    <n v="0"/>
  </r>
  <r>
    <s v="/games/boxart/full_741070AmericaFrontccc.jpg"/>
    <x v="24334"/>
    <s v="PS4"/>
    <s v="Action"/>
    <s v="Sony Interactive Entertainment"/>
    <s v="Epic Games"/>
    <n v="0"/>
    <n v="0.09"/>
    <n v="7.0000000000000007E-2"/>
    <n v="0"/>
    <n v="0"/>
    <n v="0.02"/>
    <d v="2016-06-07T00:00:00"/>
    <d v="2018-04-22T00:00:00"/>
    <x v="23"/>
    <n v="2018"/>
  </r>
  <r>
    <s v="/games/boxart/full_6613336AmericaFrontccc.jpg"/>
    <x v="24334"/>
    <s v="PC"/>
    <s v="Action"/>
    <s v="Epic Games"/>
    <s v="Epic Games"/>
    <n v="0"/>
    <n v="0"/>
    <n v="0"/>
    <n v="0"/>
    <n v="0"/>
    <n v="0"/>
    <d v="2016-06-07T00:00:00"/>
    <d v="2018-04-22T00:00:00"/>
    <x v="23"/>
    <n v="2018"/>
  </r>
  <r>
    <s v="/games/boxart/default.jpg"/>
    <x v="24335"/>
    <s v="PC"/>
    <s v="Puzzle"/>
    <s v="Toasty Games"/>
    <s v="Toasty Games"/>
    <n v="0"/>
    <n v="0"/>
    <n v="0"/>
    <n v="0"/>
    <n v="0"/>
    <n v="0"/>
    <d v="2015-03-10T00:00:00"/>
    <m/>
    <x v="18"/>
    <n v="0"/>
  </r>
  <r>
    <s v="/games/boxart/full_paramedic-simulator_39PALFront.jpg"/>
    <x v="24336"/>
    <s v="PC"/>
    <s v="Simulation"/>
    <s v="Unknown"/>
    <s v="Just Sims"/>
    <n v="0"/>
    <n v="0"/>
    <n v="0"/>
    <n v="0"/>
    <n v="0"/>
    <n v="0"/>
    <d v="2011-08-05T00:00:00"/>
    <m/>
    <x v="12"/>
    <n v="0"/>
  </r>
  <r>
    <s v="/games/boxart/full_5649775AmericaFrontccc.jpg"/>
    <x v="24337"/>
    <s v="NS"/>
    <s v="Shooter"/>
    <s v="Digerati"/>
    <s v="Digerati"/>
    <n v="0"/>
    <n v="0"/>
    <n v="0"/>
    <n v="0"/>
    <n v="0"/>
    <n v="0"/>
    <d v="2018-06-28T00:00:00"/>
    <d v="2018-06-28T00:00:00"/>
    <x v="14"/>
    <n v="2018"/>
  </r>
  <r>
    <s v="/games/boxart/full_3997760AmericaFrontccc.jpg"/>
    <x v="24337"/>
    <s v="PC"/>
    <s v="Action-Adventure"/>
    <s v="Unknown"/>
    <s v="Digerati Distribution"/>
    <n v="0"/>
    <n v="0"/>
    <n v="0"/>
    <n v="0"/>
    <n v="0"/>
    <n v="0"/>
    <m/>
    <d v="2019-03-23T00:00:00"/>
    <x v="17"/>
    <n v="2019"/>
  </r>
  <r>
    <s v="/games/boxart/default.jpg"/>
    <x v="24338"/>
    <s v="And"/>
    <s v="Misc"/>
    <s v="G5 Entertainment"/>
    <s v="Unknown"/>
    <n v="0"/>
    <n v="0"/>
    <n v="0"/>
    <n v="0"/>
    <n v="0"/>
    <n v="0"/>
    <d v="2010-04-06T00:00:00"/>
    <m/>
    <x v="3"/>
    <n v="0"/>
  </r>
  <r>
    <s v="/games/boxart/default.jpg"/>
    <x v="24338"/>
    <s v="WinP"/>
    <s v="Misc"/>
    <s v="G5 Entertainment"/>
    <s v="Unknown"/>
    <n v="0"/>
    <n v="0"/>
    <n v="0"/>
    <n v="0"/>
    <n v="0"/>
    <n v="0"/>
    <d v="2010-04-06T00:00:00"/>
    <m/>
    <x v="3"/>
    <n v="0"/>
  </r>
  <r>
    <s v="/games/boxart/default.jpg"/>
    <x v="24338"/>
    <s v="OSX"/>
    <s v="Misc"/>
    <s v="G5 Entertainment"/>
    <s v="Unknown"/>
    <n v="0"/>
    <n v="0"/>
    <n v="0"/>
    <n v="0"/>
    <n v="0"/>
    <n v="0"/>
    <d v="2010-04-06T00:00:00"/>
    <m/>
    <x v="3"/>
    <n v="0"/>
  </r>
  <r>
    <s v="/games/boxart/full_8894877AmericaFrontccc.jpg"/>
    <x v="24339"/>
    <s v="PC"/>
    <s v="Action"/>
    <s v="Alawar Entertainment"/>
    <s v="Big Fish Games"/>
    <n v="0"/>
    <n v="0.02"/>
    <n v="0"/>
    <n v="0"/>
    <n v="0.02"/>
    <n v="0"/>
    <d v="2015-08-07T00:00:00"/>
    <d v="2018-09-22T00:00:00"/>
    <x v="18"/>
    <n v="2018"/>
  </r>
  <r>
    <s v="/games/boxart/default.jpg"/>
    <x v="24340"/>
    <s v="PC"/>
    <s v="Misc"/>
    <s v="Legacy Interactive"/>
    <s v="Unknown"/>
    <n v="0"/>
    <n v="0"/>
    <n v="0"/>
    <n v="0"/>
    <n v="0"/>
    <n v="0"/>
    <d v="2013-11-26T00:00:00"/>
    <m/>
    <x v="10"/>
    <n v="0"/>
  </r>
  <r>
    <s v="/games/boxart/full_9682316AmericaFrontccc.jpg"/>
    <x v="24341"/>
    <s v="NS"/>
    <s v="Adventure"/>
    <s v="Square Enix"/>
    <s v="Square Enix"/>
    <n v="0"/>
    <n v="0"/>
    <n v="0"/>
    <n v="0"/>
    <n v="0"/>
    <n v="0"/>
    <d v="2023-03-08T00:00:00"/>
    <d v="2023-03-22T00:00:00"/>
    <x v="43"/>
    <n v="2023"/>
  </r>
  <r>
    <s v="/games/boxart/full_1492797AmericaFrontccc.jpg"/>
    <x v="24341"/>
    <s v="PC"/>
    <s v="Adventure"/>
    <s v="Unknown"/>
    <s v="Square Enix"/>
    <n v="0"/>
    <n v="0"/>
    <n v="0"/>
    <n v="0"/>
    <n v="0"/>
    <n v="0"/>
    <m/>
    <d v="2023-03-22T00:00:00"/>
    <x v="17"/>
    <n v="2023"/>
  </r>
  <r>
    <s v="/games/boxart/full_8978552JapanFrontccc.jpg"/>
    <x v="24342"/>
    <s v="PS2"/>
    <s v="Misc"/>
    <s v="Konami"/>
    <s v="Konami"/>
    <n v="0"/>
    <n v="0.03"/>
    <n v="0"/>
    <n v="0.03"/>
    <n v="0"/>
    <n v="0"/>
    <d v="2001-03-15T00:00:00"/>
    <m/>
    <x v="8"/>
    <n v="0"/>
  </r>
  <r>
    <s v="/games/boxart/full_866037AmericaFrontccc.png"/>
    <x v="24343"/>
    <s v="PSN"/>
    <s v="Misc"/>
    <s v="Sony Computer Entertainment"/>
    <s v="epics"/>
    <n v="0"/>
    <n v="0"/>
    <n v="0"/>
    <n v="0"/>
    <n v="0"/>
    <n v="0"/>
    <d v="2008-07-28T00:00:00"/>
    <m/>
    <x v="7"/>
    <n v="0"/>
  </r>
  <r>
    <s v="/games/boxart/full_4371521AmericaFrontccc.jpg"/>
    <x v="24343"/>
    <s v="PS"/>
    <s v="Misc"/>
    <s v="Sony Computer Entertainment"/>
    <s v="NanaOn-Sha"/>
    <n v="9.1999999999999993"/>
    <n v="0"/>
    <n v="0"/>
    <n v="0"/>
    <n v="0"/>
    <n v="0"/>
    <d v="1997-10-31T00:00:00"/>
    <m/>
    <x v="20"/>
    <n v="0"/>
  </r>
  <r>
    <s v="/games/boxart/3692140ccc.jpg"/>
    <x v="24343"/>
    <s v="PSP"/>
    <s v="Misc"/>
    <s v="Sony Computer Entertainment"/>
    <s v="epics"/>
    <n v="0"/>
    <n v="0.15"/>
    <n v="0.11"/>
    <n v="0.02"/>
    <n v="0"/>
    <n v="0.02"/>
    <d v="2007-07-17T00:00:00"/>
    <m/>
    <x v="16"/>
    <n v="0"/>
  </r>
  <r>
    <s v="/games/boxart/2669287ccc.jpg"/>
    <x v="24344"/>
    <s v="PS2"/>
    <s v="Misc"/>
    <s v="Sony Computer Entertainment"/>
    <s v="NanaOn-Sha"/>
    <n v="0"/>
    <n v="0.14000000000000001"/>
    <n v="7.0000000000000007E-2"/>
    <n v="0"/>
    <n v="0.05"/>
    <n v="0.02"/>
    <d v="2002-01-23T00:00:00"/>
    <m/>
    <x v="1"/>
    <n v="0"/>
  </r>
  <r>
    <s v="/games/boxart/full_3083074JapanFrontccc.jpg"/>
    <x v="24345"/>
    <s v="PS4"/>
    <s v="Music"/>
    <s v="Sony Interactive Entertainment"/>
    <s v="SIE Japan Studio"/>
    <n v="0"/>
    <n v="0.02"/>
    <n v="0"/>
    <n v="0.02"/>
    <n v="0"/>
    <n v="0"/>
    <d v="2017-04-04T00:00:00"/>
    <d v="2018-09-24T00:00:00"/>
    <x v="0"/>
    <n v="2018"/>
  </r>
  <r>
    <s v="/games/boxart/full_parasite-eve_96AmericaFront.jpg"/>
    <x v="24346"/>
    <s v="PSN"/>
    <s v="Role-Playing"/>
    <s v="Sony Computer Entertainment"/>
    <s v="SquareSoft"/>
    <n v="7.9"/>
    <n v="0"/>
    <n v="0"/>
    <n v="0"/>
    <n v="0"/>
    <n v="0"/>
    <d v="2011-03-15T00:00:00"/>
    <m/>
    <x v="12"/>
    <n v="0"/>
  </r>
  <r>
    <s v="/games/boxart/8753411ccc.jpg"/>
    <x v="24346"/>
    <s v="PS"/>
    <s v="Role-Playing"/>
    <s v="Square EA"/>
    <s v="SquareSoft"/>
    <n v="7.9"/>
    <n v="0"/>
    <n v="0"/>
    <n v="0"/>
    <n v="0"/>
    <n v="0"/>
    <d v="1998-09-09T00:00:00"/>
    <m/>
    <x v="13"/>
    <n v="0"/>
  </r>
  <r>
    <s v="/games/boxart/full_2029251AmericaFrontccc.jpg"/>
    <x v="24346"/>
    <s v="Series"/>
    <s v="Role-Playing"/>
    <s v="Square"/>
    <s v="Square"/>
    <n v="0"/>
    <n v="0"/>
    <n v="0"/>
    <n v="0"/>
    <n v="0"/>
    <n v="0"/>
    <d v="1998-09-09T00:00:00"/>
    <d v="2020-02-29T00:00:00"/>
    <x v="13"/>
    <n v="2020"/>
  </r>
  <r>
    <s v="/games/boxart/full_parasite-eve-ii_555AmericaFront.jpg"/>
    <x v="24347"/>
    <s v="PSN"/>
    <s v="Role-Playing"/>
    <s v="Square Enix"/>
    <s v="SquareSoft"/>
    <n v="0"/>
    <n v="0"/>
    <n v="0"/>
    <n v="0"/>
    <n v="0"/>
    <n v="0"/>
    <d v="2011-08-23T00:00:00"/>
    <m/>
    <x v="12"/>
    <n v="0"/>
  </r>
  <r>
    <s v="/games/boxart/5739474ccc.jpg"/>
    <x v="24347"/>
    <s v="PS"/>
    <s v="Role-Playing"/>
    <s v="Square EA"/>
    <s v="SquareSoft"/>
    <n v="7.4"/>
    <n v="0"/>
    <n v="0"/>
    <n v="0"/>
    <n v="0"/>
    <n v="0"/>
    <d v="2000-01-12T00:00:00"/>
    <m/>
    <x v="4"/>
    <n v="0"/>
  </r>
  <r>
    <s v="/games/boxart/default.jpg"/>
    <x v="24348"/>
    <s v="XBL"/>
    <s v="Platform"/>
    <s v="Unknown"/>
    <s v="TBA"/>
    <n v="0"/>
    <n v="0"/>
    <n v="0"/>
    <n v="0"/>
    <n v="0"/>
    <n v="0"/>
    <m/>
    <m/>
    <x v="17"/>
    <n v="0"/>
  </r>
  <r>
    <s v="/games/boxart/full_parasitus-ninja-zero_832AmericaFront.jpg"/>
    <x v="24349"/>
    <s v="XBL"/>
    <s v="Action"/>
    <s v="Microsoft"/>
    <s v="Heart Attack Machine"/>
    <n v="0"/>
    <n v="0"/>
    <n v="0"/>
    <n v="0"/>
    <n v="0"/>
    <n v="0"/>
    <d v="2011-08-04T00:00:00"/>
    <m/>
    <x v="12"/>
    <n v="0"/>
  </r>
  <r>
    <s v="/games/boxart/full_parasol-stars-the-story-of-bubble-bobble-iii_10PALFront.jpg"/>
    <x v="24350"/>
    <s v="NES"/>
    <s v="Platform"/>
    <s v="Ocean"/>
    <s v="Taito Corporation"/>
    <n v="0"/>
    <n v="0"/>
    <n v="0"/>
    <n v="0"/>
    <n v="0"/>
    <n v="0"/>
    <d v="1991-01-01T00:00:00"/>
    <m/>
    <x v="30"/>
    <n v="0"/>
  </r>
  <r>
    <s v="/games/boxart/full_parasol-stars_3AmericaFront.jpg"/>
    <x v="24351"/>
    <s v="VC"/>
    <s v="Platform"/>
    <s v="Taito"/>
    <s v="Taito Corporation"/>
    <n v="0"/>
    <n v="0"/>
    <n v="0"/>
    <n v="0"/>
    <n v="0"/>
    <n v="0"/>
    <d v="2008-08-19T00:00:00"/>
    <m/>
    <x v="7"/>
    <n v="0"/>
  </r>
  <r>
    <s v="/games/boxart/full_parasol-stars_1AmericaFront.jpg"/>
    <x v="24351"/>
    <s v="PCE"/>
    <s v="Platform"/>
    <s v="Working Designs"/>
    <s v="Taito Corporation"/>
    <n v="0"/>
    <n v="0"/>
    <n v="0"/>
    <n v="0"/>
    <n v="0"/>
    <n v="0"/>
    <d v="1991-01-01T00:00:00"/>
    <m/>
    <x v="30"/>
    <n v="0"/>
  </r>
  <r>
    <s v="/games/boxart/default.jpg"/>
    <x v="24352"/>
    <s v="NS"/>
    <s v="Adventure"/>
    <s v="Baltoro Games"/>
    <s v="Arbitrary Metric"/>
    <n v="0"/>
    <n v="0"/>
    <n v="0"/>
    <n v="0"/>
    <n v="0"/>
    <n v="0"/>
    <d v="2020-08-21T00:00:00"/>
    <d v="2021-11-08T00:00:00"/>
    <x v="24"/>
    <n v="2021"/>
  </r>
  <r>
    <s v="/games/boxart/default.jpg"/>
    <x v="24352"/>
    <s v="PC"/>
    <s v="Adventure"/>
    <s v="Unknown"/>
    <s v="Arbitrary Metric"/>
    <n v="0"/>
    <n v="0"/>
    <n v="0"/>
    <n v="0"/>
    <n v="0"/>
    <n v="0"/>
    <m/>
    <d v="2021-11-08T00:00:00"/>
    <x v="17"/>
    <n v="2021"/>
  </r>
  <r>
    <s v="/games/boxart/default.jpg"/>
    <x v="24352"/>
    <s v="Linux"/>
    <s v="Adventure"/>
    <s v="Unknown"/>
    <s v="Arbitrary Metric"/>
    <n v="0"/>
    <n v="0"/>
    <n v="0"/>
    <n v="0"/>
    <n v="0"/>
    <n v="0"/>
    <m/>
    <d v="2021-11-08T00:00:00"/>
    <x v="17"/>
    <n v="2021"/>
  </r>
  <r>
    <s v="/games/boxart/full_paraworld_3AmericaFront.jpg"/>
    <x v="24353"/>
    <s v="PC"/>
    <s v="Strategy"/>
    <s v="Aspyr"/>
    <s v="SEK Ost"/>
    <n v="0"/>
    <n v="0.02"/>
    <n v="0"/>
    <n v="0"/>
    <n v="0.02"/>
    <n v="0"/>
    <d v="2006-09-27T00:00:00"/>
    <m/>
    <x v="15"/>
    <n v="0"/>
  </r>
  <r>
    <s v="/games/boxart/full_6281420JapanFrontccc.jpg"/>
    <x v="24354"/>
    <s v="PSV"/>
    <s v="Adventure"/>
    <s v="TGL"/>
    <s v="TGL"/>
    <n v="0"/>
    <n v="0.03"/>
    <n v="0"/>
    <n v="0.03"/>
    <n v="0"/>
    <n v="0"/>
    <d v="2015-02-26T00:00:00"/>
    <m/>
    <x v="18"/>
    <n v="0"/>
  </r>
  <r>
    <s v="/games/boxart/default.jpg"/>
    <x v="24355"/>
    <s v="PC"/>
    <s v="Adventure"/>
    <s v="Giga"/>
    <s v="Giga"/>
    <n v="0"/>
    <n v="0"/>
    <n v="0"/>
    <n v="0"/>
    <n v="0"/>
    <n v="0"/>
    <d v="2005-03-25T00:00:00"/>
    <m/>
    <x v="19"/>
    <n v="0"/>
  </r>
  <r>
    <s v="/games/boxart/full_3716612JapanFrontccc.jpg"/>
    <x v="24356"/>
    <s v="PS2"/>
    <s v="Adventure"/>
    <s v="Alchemist"/>
    <s v="Alchemist"/>
    <n v="0"/>
    <n v="1.22"/>
    <n v="0.59"/>
    <n v="0.01"/>
    <n v="0.46"/>
    <n v="0.15"/>
    <d v="2006-06-29T00:00:00"/>
    <m/>
    <x v="15"/>
    <n v="0"/>
  </r>
  <r>
    <s v="/games/boxart/full_2702379AmericaFrontccc.jpg"/>
    <x v="24357"/>
    <s v="PC"/>
    <s v="Shooter"/>
    <s v="Groove Games"/>
    <s v="Digital Extremes"/>
    <n v="0"/>
    <n v="0"/>
    <n v="0"/>
    <n v="0"/>
    <n v="0"/>
    <n v="0"/>
    <d v="2005-05-03T00:00:00"/>
    <m/>
    <x v="19"/>
    <n v="0"/>
  </r>
  <r>
    <s v="/games/boxart/full_9474909AmericaFrontccc.jpg"/>
    <x v="24357"/>
    <s v="XB"/>
    <s v="Action"/>
    <s v="Groove Games"/>
    <s v="Unknown"/>
    <n v="0"/>
    <n v="0.1"/>
    <n v="0.08"/>
    <n v="0"/>
    <n v="0.02"/>
    <n v="0"/>
    <d v="2005-05-03T00:00:00"/>
    <m/>
    <x v="19"/>
    <n v="0"/>
  </r>
  <r>
    <s v="/games/boxart/full_6707236PALFrontccc.jpg"/>
    <x v="24358"/>
    <s v="PC"/>
    <s v="Racing"/>
    <s v="Acclaim Entertainment"/>
    <s v="Broadsword Interactive"/>
    <n v="0"/>
    <n v="0"/>
    <n v="0"/>
    <n v="0"/>
    <n v="0"/>
    <n v="0"/>
    <d v="2001-08-31T00:00:00"/>
    <m/>
    <x v="8"/>
    <n v="0"/>
  </r>
  <r>
    <s v="/games/boxart/full_218865AmericaFrontccc.jpg"/>
    <x v="24358"/>
    <s v="PS2"/>
    <s v="Racing"/>
    <s v="Acclaim Entertainment"/>
    <s v="Broadsword Interactive"/>
    <n v="0"/>
    <n v="0.15"/>
    <n v="0.08"/>
    <n v="0"/>
    <n v="0.06"/>
    <n v="0.02"/>
    <d v="2001-10-09T00:00:00"/>
    <m/>
    <x v="8"/>
    <n v="0"/>
  </r>
  <r>
    <s v="/games/boxart/full_3006088AmericaFrontccc.jpg"/>
    <x v="24359"/>
    <s v="PS5"/>
    <s v="Simulation"/>
    <s v="Unknown"/>
    <s v="Limbic Entertainment"/>
    <n v="0"/>
    <n v="0"/>
    <n v="0"/>
    <n v="0"/>
    <n v="0"/>
    <n v="0"/>
    <m/>
    <d v="2021-08-27T00:00:00"/>
    <x v="17"/>
    <n v="2021"/>
  </r>
  <r>
    <s v="/games/boxart/full_1922710AmericaFrontccc.jpg"/>
    <x v="24359"/>
    <s v="XS"/>
    <s v="Simulation"/>
    <s v="Unknown"/>
    <s v="Limbic Entertainment"/>
    <n v="0"/>
    <n v="0"/>
    <n v="0"/>
    <n v="0"/>
    <n v="0"/>
    <n v="0"/>
    <m/>
    <d v="2021-08-27T00:00:00"/>
    <x v="17"/>
    <n v="2021"/>
  </r>
  <r>
    <s v="/games/boxart/full_8646401AmericaFrontccc.jpg"/>
    <x v="24359"/>
    <s v="PC"/>
    <s v="Simulation"/>
    <s v="Unknown"/>
    <s v="Limbic Entertainment"/>
    <n v="0"/>
    <n v="0"/>
    <n v="0"/>
    <n v="0"/>
    <n v="0"/>
    <n v="0"/>
    <m/>
    <d v="2021-08-27T00:00:00"/>
    <x v="17"/>
    <n v="2021"/>
  </r>
  <r>
    <s v="/games/boxart/default.jpg"/>
    <x v="24360"/>
    <s v="PC"/>
    <s v="Misc"/>
    <s v="1C Company"/>
    <s v="Unknown"/>
    <n v="0"/>
    <n v="0"/>
    <n v="0"/>
    <n v="0"/>
    <n v="0"/>
    <n v="0"/>
    <d v="2007-05-11T00:00:00"/>
    <m/>
    <x v="16"/>
    <n v="0"/>
  </r>
  <r>
    <s v="/games/boxart/default.jpg"/>
    <x v="24361"/>
    <s v="3DS"/>
    <s v="Misc"/>
    <s v="CIRCLE Entertainment"/>
    <s v="Unknown"/>
    <n v="0"/>
    <n v="0"/>
    <n v="0"/>
    <n v="0"/>
    <n v="0"/>
    <n v="0"/>
    <d v="2014-06-26T00:00:00"/>
    <m/>
    <x v="11"/>
    <n v="0"/>
  </r>
  <r>
    <s v="/games/boxart/full_5496131JapanFrontccc.jpg"/>
    <x v="24362"/>
    <s v="SNES"/>
    <s v="Misc"/>
    <s v="Nippon Telenet"/>
    <s v="Nippon Telenet"/>
    <n v="0"/>
    <n v="0"/>
    <n v="0"/>
    <n v="0"/>
    <n v="0"/>
    <n v="0"/>
    <d v="1996-04-26T00:00:00"/>
    <m/>
    <x v="37"/>
    <n v="0"/>
  </r>
  <r>
    <s v="/games/boxart/full_1788492JapanFrontccc.jpg"/>
    <x v="24363"/>
    <s v="SNES"/>
    <s v="Misc"/>
    <s v="Nippon Telenet"/>
    <s v="Nippon Telenet"/>
    <n v="0"/>
    <n v="7.0000000000000007E-2"/>
    <n v="0"/>
    <n v="7.0000000000000007E-2"/>
    <n v="0"/>
    <n v="0"/>
    <d v="1996-06-28T00:00:00"/>
    <m/>
    <x v="37"/>
    <n v="0"/>
  </r>
  <r>
    <s v="/games/boxart/full_2304641JapanFrontccc.jpg"/>
    <x v="24364"/>
    <s v="SNES"/>
    <s v="Misc"/>
    <s v="Nippon Telenet"/>
    <s v="Nippon Telenet"/>
    <n v="0"/>
    <n v="0"/>
    <n v="0"/>
    <n v="0"/>
    <n v="0"/>
    <n v="0"/>
    <d v="1996-09-27T00:00:00"/>
    <m/>
    <x v="37"/>
    <n v="0"/>
  </r>
  <r>
    <s v="/games/boxart/full_3147118JapanFrontccc.jpg"/>
    <x v="24365"/>
    <s v="SNES"/>
    <s v="Misc"/>
    <s v="Nippon Telenet"/>
    <s v="Nippon Telenet"/>
    <n v="0"/>
    <n v="0.19"/>
    <n v="0"/>
    <n v="0.19"/>
    <n v="0"/>
    <n v="0"/>
    <d v="1996-11-29T00:00:00"/>
    <m/>
    <x v="37"/>
    <n v="0"/>
  </r>
  <r>
    <s v="/games/boxart/full_4760911JapanFrontccc.jpg"/>
    <x v="24366"/>
    <s v="SNES"/>
    <s v="Misc"/>
    <s v="Nippon Telenet"/>
    <s v="Nippon Telenet"/>
    <n v="0"/>
    <n v="0"/>
    <n v="0"/>
    <n v="0"/>
    <n v="0"/>
    <n v="0"/>
    <d v="1997-03-28T00:00:00"/>
    <m/>
    <x v="20"/>
    <n v="0"/>
  </r>
  <r>
    <s v="/games/boxart/full_1070561JapanFrontccc.jpg"/>
    <x v="24367"/>
    <s v="SNES"/>
    <s v="Misc"/>
    <s v="Nippon Telenet"/>
    <s v="Nippon Telenet"/>
    <n v="0"/>
    <n v="0"/>
    <n v="0"/>
    <n v="0"/>
    <n v="0"/>
    <n v="0"/>
    <d v="1997-05-30T00:00:00"/>
    <m/>
    <x v="20"/>
    <n v="0"/>
  </r>
  <r>
    <s v="/games/boxart/full_1438097JapanFrontccc.jpg"/>
    <x v="24368"/>
    <s v="SNES"/>
    <s v="Misc"/>
    <s v="Nippon Telenet"/>
    <s v="Nippon Telenet"/>
    <n v="0"/>
    <n v="0"/>
    <n v="0"/>
    <n v="0"/>
    <n v="0"/>
    <n v="0"/>
    <d v="1997-08-29T00:00:00"/>
    <m/>
    <x v="20"/>
    <n v="0"/>
  </r>
  <r>
    <s v="/games/boxart/full_8923362JapanFrontccc.jpg"/>
    <x v="24369"/>
    <s v="N64"/>
    <s v="Misc"/>
    <s v="Telenet"/>
    <s v="Telenet"/>
    <n v="0"/>
    <n v="0"/>
    <n v="0"/>
    <n v="0"/>
    <n v="0"/>
    <n v="0"/>
    <d v="1999-01-29T00:00:00"/>
    <m/>
    <x v="9"/>
    <n v="0"/>
  </r>
  <r>
    <s v="/games/boxart/full_1153423JapanFrontccc.jpg"/>
    <x v="24370"/>
    <s v="PS"/>
    <s v="Misc"/>
    <s v="Namco"/>
    <s v="Namco"/>
    <n v="0"/>
    <n v="0"/>
    <n v="0"/>
    <n v="0"/>
    <n v="0"/>
    <n v="0"/>
    <d v="1999-03-25T00:00:00"/>
    <m/>
    <x v="9"/>
    <n v="0"/>
  </r>
  <r>
    <s v="/games/boxart/full_5782215JapanFrontccc.jpg"/>
    <x v="24371"/>
    <s v="PS"/>
    <s v="Misc"/>
    <s v="Namco"/>
    <s v="Namco"/>
    <n v="0"/>
    <n v="0"/>
    <n v="0"/>
    <n v="0"/>
    <n v="0"/>
    <n v="0"/>
    <d v="1999-12-09T00:00:00"/>
    <m/>
    <x v="9"/>
    <n v="0"/>
  </r>
  <r>
    <s v="/games/boxart/full_9152162JapanFrontccc.jpg"/>
    <x v="24372"/>
    <s v="PS"/>
    <s v="Misc"/>
    <s v="Namco"/>
    <s v="Namco"/>
    <n v="0"/>
    <n v="0"/>
    <n v="0"/>
    <n v="0"/>
    <n v="0"/>
    <n v="0"/>
    <d v="2000-09-21T00:00:00"/>
    <m/>
    <x v="4"/>
    <n v="0"/>
  </r>
  <r>
    <s v="/games/boxart/full_parlor-pro-jr-vol-2_4JapanFront.jpg"/>
    <x v="24373"/>
    <s v="PS"/>
    <s v="Misc"/>
    <s v="Telenet"/>
    <s v="Telenet"/>
    <n v="0"/>
    <n v="0"/>
    <n v="0"/>
    <n v="0"/>
    <n v="0"/>
    <n v="0"/>
    <d v="1999-11-02T00:00:00"/>
    <m/>
    <x v="9"/>
    <n v="0"/>
  </r>
  <r>
    <s v="/games/boxart/722403ccc.jpg"/>
    <x v="24374"/>
    <s v="MS"/>
    <s v="Misc"/>
    <s v="Sega"/>
    <s v="Compile"/>
    <n v="0"/>
    <n v="0"/>
    <n v="0"/>
    <n v="0"/>
    <n v="0"/>
    <n v="0"/>
    <d v="1988-01-01T00:00:00"/>
    <m/>
    <x v="34"/>
    <n v="0"/>
  </r>
  <r>
    <s v="/games/boxart/full_2951957PALFrontccc.jpg"/>
    <x v="24375"/>
    <s v="SNES"/>
    <s v="Shooter"/>
    <s v="Konami"/>
    <s v="Konami"/>
    <n v="0"/>
    <n v="0"/>
    <n v="0"/>
    <n v="0"/>
    <n v="0"/>
    <n v="0"/>
    <d v="1992-01-01T00:00:00"/>
    <m/>
    <x v="29"/>
    <n v="0"/>
  </r>
  <r>
    <s v="/games/boxart/full_4085206JapanFrontccc.jpg"/>
    <x v="24375"/>
    <s v="VC"/>
    <s v="Shooter"/>
    <s v="Konami"/>
    <s v="Konami"/>
    <n v="0"/>
    <n v="0"/>
    <n v="0"/>
    <n v="0"/>
    <n v="0"/>
    <n v="0"/>
    <d v="2010-01-12T00:00:00"/>
    <m/>
    <x v="3"/>
    <n v="0"/>
  </r>
  <r>
    <s v="/games/boxart/full_2887612PALFrontccc.jpg"/>
    <x v="24375"/>
    <s v="GB"/>
    <s v="Shooter"/>
    <s v="Palcom"/>
    <s v="Konami"/>
    <n v="0"/>
    <n v="0"/>
    <n v="0"/>
    <n v="0"/>
    <n v="0"/>
    <n v="0"/>
    <d v="1992-01-01T00:00:00"/>
    <m/>
    <x v="29"/>
    <n v="0"/>
  </r>
  <r>
    <s v="/games/boxart/full_2819041PALFrontccc.jpg"/>
    <x v="24375"/>
    <s v="NES"/>
    <s v="Shooter"/>
    <s v="Palcom"/>
    <s v="Konami"/>
    <n v="0"/>
    <n v="0"/>
    <n v="0"/>
    <n v="0"/>
    <n v="0"/>
    <n v="0"/>
    <d v="1992-01-01T00:00:00"/>
    <m/>
    <x v="29"/>
    <n v="0"/>
  </r>
  <r>
    <s v="/games/boxart/full_1276315PALFrontccc.jpg"/>
    <x v="24375"/>
    <s v="SAT"/>
    <s v="Shooter"/>
    <s v="Konami"/>
    <s v="Konami"/>
    <n v="0"/>
    <n v="0.17"/>
    <n v="0"/>
    <n v="0.16"/>
    <n v="0"/>
    <n v="0"/>
    <d v="1996-01-01T00:00:00"/>
    <m/>
    <x v="37"/>
    <n v="0"/>
  </r>
  <r>
    <s v="/games/boxart/full_4083538PALFrontccc.jpg"/>
    <x v="24375"/>
    <s v="PS"/>
    <s v="Shooter"/>
    <s v="Konami"/>
    <s v="Konami"/>
    <n v="0"/>
    <n v="0.33"/>
    <n v="0"/>
    <n v="0.31"/>
    <n v="0"/>
    <n v="0.02"/>
    <d v="1996-01-01T00:00:00"/>
    <m/>
    <x v="37"/>
    <n v="0"/>
  </r>
  <r>
    <s v="/games/boxart/full_1058166JapanFrontccc.jpg"/>
    <x v="24376"/>
    <s v="PCE"/>
    <s v="Shooter"/>
    <s v="Konami"/>
    <s v="Konami"/>
    <n v="0"/>
    <n v="0"/>
    <n v="0"/>
    <n v="0"/>
    <n v="0"/>
    <n v="0"/>
    <d v="1992-02-21T00:00:00"/>
    <m/>
    <x v="29"/>
    <n v="0"/>
  </r>
  <r>
    <s v="/games/boxart/full_1451207JapanFrontccc.jpg"/>
    <x v="24377"/>
    <s v="PSP"/>
    <s v="Shooter"/>
    <s v="Konami"/>
    <s v="Konami"/>
    <n v="0"/>
    <n v="0"/>
    <n v="0"/>
    <n v="0"/>
    <n v="0"/>
    <n v="0"/>
    <d v="2007-01-25T00:00:00"/>
    <m/>
    <x v="16"/>
    <n v="0"/>
  </r>
  <r>
    <s v="/games/boxart/full_parrot-paradise-lorikeets_969AmericaFront.jpg"/>
    <x v="24378"/>
    <s v="XBL"/>
    <s v="Misc"/>
    <s v="Microsoft"/>
    <s v="Shaun Quaintance"/>
    <n v="0"/>
    <n v="0"/>
    <n v="0"/>
    <n v="0"/>
    <n v="0"/>
    <n v="0"/>
    <d v="2011-08-11T00:00:00"/>
    <m/>
    <x v="12"/>
    <n v="0"/>
  </r>
  <r>
    <s v="/games/boxart/default.jpg"/>
    <x v="24379"/>
    <s v="NS"/>
    <s v="Puzzle"/>
    <s v="Nintendo"/>
    <s v="HAL Laboratory"/>
    <n v="0"/>
    <n v="0"/>
    <n v="0"/>
    <n v="0"/>
    <n v="0"/>
    <n v="0"/>
    <d v="2020-10-28T00:00:00"/>
    <d v="2021-11-07T00:00:00"/>
    <x v="24"/>
    <n v="2021"/>
  </r>
  <r>
    <s v="/games/boxart/full_55429AmericaFrontccc.jpg"/>
    <x v="24380"/>
    <s v="PC"/>
    <s v="Shooter"/>
    <s v="Unknown"/>
    <s v="Andy Wallace"/>
    <n v="0"/>
    <n v="0"/>
    <n v="0"/>
    <n v="0"/>
    <n v="0"/>
    <n v="0"/>
    <m/>
    <d v="2019-03-17T00:00:00"/>
    <x v="17"/>
    <n v="2019"/>
  </r>
  <r>
    <s v="/games/boxart/full_3289956AmericaFrontccc.jpg"/>
    <x v="24381"/>
    <s v="XS"/>
    <s v="Party"/>
    <s v="Unknown"/>
    <s v="Recreate Games"/>
    <n v="0"/>
    <n v="0"/>
    <n v="0"/>
    <n v="0"/>
    <n v="0"/>
    <n v="0"/>
    <m/>
    <d v="2023-10-17T00:00:00"/>
    <x v="17"/>
    <n v="2023"/>
  </r>
  <r>
    <s v="/games/boxart/full_1569956AmericaFrontccc.jpg"/>
    <x v="24381"/>
    <s v="XOne"/>
    <s v="Party"/>
    <s v="Unknown"/>
    <s v="Recreate Games"/>
    <n v="0"/>
    <n v="0"/>
    <n v="0"/>
    <n v="0"/>
    <n v="0"/>
    <n v="0"/>
    <m/>
    <d v="2023-10-17T00:00:00"/>
    <x v="17"/>
    <n v="2023"/>
  </r>
  <r>
    <s v="/games/boxart/full_3835876AmericaFrontccc.jpg"/>
    <x v="24381"/>
    <s v="PC"/>
    <s v="Party"/>
    <s v="Unknown"/>
    <s v="Recreate Games"/>
    <n v="0"/>
    <n v="0"/>
    <n v="0"/>
    <n v="0"/>
    <n v="0"/>
    <n v="0"/>
    <m/>
    <d v="2023-10-17T00:00:00"/>
    <x v="17"/>
    <n v="2023"/>
  </r>
  <r>
    <s v="/games/boxart/full_9550204AmericaFrontccc.jpg"/>
    <x v="24382"/>
    <s v="NS"/>
    <s v="Party"/>
    <s v="Planet Entertainment"/>
    <s v="Solutions 2 Go"/>
    <n v="0"/>
    <n v="0.06"/>
    <n v="0.05"/>
    <n v="0"/>
    <n v="0"/>
    <n v="0.01"/>
    <d v="2018-11-09T00:00:00"/>
    <d v="2018-08-15T00:00:00"/>
    <x v="14"/>
    <n v="2018"/>
  </r>
  <r>
    <s v="/games/boxart/default.jpg"/>
    <x v="24383"/>
    <s v="Wii"/>
    <s v="Misc"/>
    <s v="Unknown"/>
    <s v="Twelve Interactive"/>
    <n v="0"/>
    <n v="0"/>
    <n v="0"/>
    <n v="0"/>
    <n v="0"/>
    <n v="0"/>
    <m/>
    <m/>
    <x v="17"/>
    <n v="0"/>
  </r>
  <r>
    <s v="/games/boxart/full_2991667AmericaFrontccc.jpg"/>
    <x v="24384"/>
    <s v="WW"/>
    <s v="Puzzle"/>
    <s v="Tomy Corporation"/>
    <s v="Tomy Corporation"/>
    <n v="0"/>
    <n v="0"/>
    <n v="0"/>
    <n v="0"/>
    <n v="0"/>
    <n v="0"/>
    <d v="2009-04-13T00:00:00"/>
    <m/>
    <x v="2"/>
    <n v="0"/>
  </r>
  <r>
    <s v="/games/boxart/full_party-game-box-100_2JapanFront.jpg"/>
    <x v="24385"/>
    <s v="Wii"/>
    <s v="Misc"/>
    <s v="Hudson Soft"/>
    <s v="Hudson Soft"/>
    <n v="0"/>
    <n v="0"/>
    <n v="0"/>
    <n v="0"/>
    <n v="0"/>
    <n v="0"/>
    <d v="2010-11-11T00:00:00"/>
    <m/>
    <x v="3"/>
    <n v="0"/>
  </r>
  <r>
    <s v="/games/boxart/full_9669363PALFrontccc.jpg"/>
    <x v="24386"/>
    <s v="PS2"/>
    <s v="Misc"/>
    <s v="505 Games"/>
    <s v="Tamsoft"/>
    <n v="0"/>
    <n v="0"/>
    <n v="0"/>
    <n v="0"/>
    <n v="0"/>
    <n v="0"/>
    <d v="2005-11-16T00:00:00"/>
    <m/>
    <x v="19"/>
    <n v="0"/>
  </r>
  <r>
    <s v="/games/boxart/full_5001415AmericaFrontccc.png"/>
    <x v="24387"/>
    <s v="NS"/>
    <s v="Sports"/>
    <s v="Giant Margarita"/>
    <s v="Giant Margarita"/>
    <n v="0"/>
    <n v="0"/>
    <n v="0"/>
    <n v="0"/>
    <n v="0"/>
    <n v="0"/>
    <d v="2017-10-19T00:00:00"/>
    <d v="2018-03-25T00:00:00"/>
    <x v="0"/>
    <n v="2018"/>
  </r>
  <r>
    <s v="/games/boxart/full_4956053AmericaFrontccc.jpg"/>
    <x v="24388"/>
    <s v="PC"/>
    <s v="Action"/>
    <s v="Unknown"/>
    <s v="TinyBuild Games"/>
    <n v="0"/>
    <n v="0"/>
    <n v="0"/>
    <n v="0"/>
    <n v="0"/>
    <n v="0"/>
    <m/>
    <d v="2019-02-11T00:00:00"/>
    <x v="17"/>
    <n v="2019"/>
  </r>
  <r>
    <s v="/games/boxart/3452831ccc.jpg"/>
    <x v="24389"/>
    <s v="2600"/>
    <s v="Action"/>
    <s v="Unknown"/>
    <s v="Starpath Corp."/>
    <n v="0"/>
    <n v="0"/>
    <n v="0"/>
    <n v="0"/>
    <n v="0"/>
    <n v="0"/>
    <d v="1983-01-01T00:00:00"/>
    <m/>
    <x v="42"/>
    <n v="0"/>
  </r>
  <r>
    <s v="/games/boxart/full_7069276AmericaFrontccc.jpg"/>
    <x v="24390"/>
    <s v="Wii"/>
    <s v="Misc"/>
    <s v="Destineer"/>
    <s v="Data Design Interactive"/>
    <n v="0"/>
    <n v="0.08"/>
    <n v="7.0000000000000007E-2"/>
    <n v="0"/>
    <n v="0"/>
    <n v="0"/>
    <d v="2009-05-19T00:00:00"/>
    <m/>
    <x v="2"/>
    <n v="0"/>
  </r>
  <r>
    <s v="/games/boxart/full_5366420AmericaFrontccc.png"/>
    <x v="24391"/>
    <s v="NS"/>
    <s v="Misc"/>
    <s v="Mastiff"/>
    <s v="Mastiff"/>
    <n v="0"/>
    <n v="0.12"/>
    <n v="0.1"/>
    <n v="0"/>
    <n v="0"/>
    <n v="0.01"/>
    <d v="2017-12-12T00:00:00"/>
    <d v="2019-02-09T00:00:00"/>
    <x v="0"/>
    <n v="2019"/>
  </r>
  <r>
    <s v="/games/boxart/full_9082424AmericaFrontccc.jpg"/>
    <x v="24392"/>
    <s v="iOS"/>
    <s v="Sports"/>
    <s v="Unknown"/>
    <s v="Mistwalker"/>
    <n v="0"/>
    <n v="0"/>
    <n v="0"/>
    <n v="0"/>
    <n v="0"/>
    <n v="0"/>
    <m/>
    <d v="2022-08-13T00:00:00"/>
    <x v="17"/>
    <n v="2022"/>
  </r>
  <r>
    <s v="/games/boxart/full_5096325AmericaFrontccc.jpg"/>
    <x v="24393"/>
    <s v="XBL"/>
    <s v="Simulation"/>
    <s v="Microsoft"/>
    <s v="The Industry"/>
    <n v="0"/>
    <n v="0"/>
    <n v="0"/>
    <n v="0"/>
    <n v="0"/>
    <n v="0"/>
    <d v="2009-12-17T00:00:00"/>
    <m/>
    <x v="2"/>
    <n v="0"/>
  </r>
  <r>
    <s v="/games/boxart/full_6973955AmericaFrontccc.jpg"/>
    <x v="24394"/>
    <s v="XBL"/>
    <s v="Puzzle"/>
    <s v="Microsoft"/>
    <s v="shuboarder"/>
    <n v="0"/>
    <n v="0"/>
    <n v="0"/>
    <n v="0"/>
    <n v="0"/>
    <n v="0"/>
    <d v="2009-10-27T00:00:00"/>
    <m/>
    <x v="2"/>
    <n v="0"/>
  </r>
  <r>
    <s v="/games/boxart/3998168ccc.jpg"/>
    <x v="24395"/>
    <s v="DS"/>
    <s v="Misc"/>
    <s v="THQ"/>
    <s v="Universomo"/>
    <n v="0"/>
    <n v="0.22"/>
    <n v="0.2"/>
    <n v="0"/>
    <n v="0"/>
    <n v="0.02"/>
    <d v="2008-10-21T00:00:00"/>
    <m/>
    <x v="7"/>
    <n v="0"/>
  </r>
  <r>
    <s v="/games/boxart/full_5392797AmericaFrontccc.jpg"/>
    <x v="24396"/>
    <s v="XOne"/>
    <s v="Action"/>
    <s v="Sumo Digital"/>
    <s v="Sumo Digital"/>
    <n v="0"/>
    <n v="0"/>
    <n v="0"/>
    <n v="0"/>
    <n v="0"/>
    <n v="0"/>
    <d v="2019-12-01T00:00:00"/>
    <d v="2019-08-07T00:00:00"/>
    <x v="35"/>
    <n v="2019"/>
  </r>
  <r>
    <s v="/games/boxart/full_9540707AmericaFrontccc.jpg"/>
    <x v="24396"/>
    <s v="PS4"/>
    <s v="Action"/>
    <s v="Sumo Digital"/>
    <s v="Sumo Digital"/>
    <n v="0"/>
    <n v="0"/>
    <n v="0"/>
    <n v="0"/>
    <n v="0"/>
    <n v="0"/>
    <d v="2019-12-01T00:00:00"/>
    <d v="2019-08-07T00:00:00"/>
    <x v="35"/>
    <n v="2019"/>
  </r>
  <r>
    <s v="/games/boxart/full_9699056AmericaFrontccc.jpg"/>
    <x v="24396"/>
    <s v="NS"/>
    <s v="Action"/>
    <s v="Sumo Digital"/>
    <s v="Sumo Digital"/>
    <n v="0"/>
    <n v="0"/>
    <n v="0"/>
    <n v="0"/>
    <n v="0"/>
    <n v="0"/>
    <d v="2019-12-01T00:00:00"/>
    <d v="2019-08-07T00:00:00"/>
    <x v="35"/>
    <n v="2019"/>
  </r>
  <r>
    <s v="/games/boxart/full_4107002AmericaFrontccc.jpg"/>
    <x v="24396"/>
    <s v="PC"/>
    <s v="Action"/>
    <s v="Sumo Digital"/>
    <s v="Sumo Digital"/>
    <n v="0"/>
    <n v="0"/>
    <n v="0"/>
    <n v="0"/>
    <n v="0"/>
    <n v="0"/>
    <d v="2019-12-01T00:00:00"/>
    <d v="2019-08-07T00:00:00"/>
    <x v="35"/>
    <n v="2019"/>
  </r>
  <r>
    <s v="/games/boxart/full_7571779PALFrontccc.jpg"/>
    <x v="24397"/>
    <s v="DS"/>
    <s v="Misc"/>
    <s v="Avanquest"/>
    <s v="Uacari"/>
    <n v="0"/>
    <n v="0"/>
    <n v="0"/>
    <n v="0"/>
    <n v="0"/>
    <n v="0"/>
    <d v="2009-03-13T00:00:00"/>
    <m/>
    <x v="2"/>
    <n v="0"/>
  </r>
  <r>
    <s v="/games/boxart/full_2697062PALFrontccc.jpg"/>
    <x v="24398"/>
    <s v="DS"/>
    <s v="Misc"/>
    <s v="Avanquest"/>
    <s v="Uacari"/>
    <n v="0"/>
    <n v="0"/>
    <n v="0"/>
    <n v="0"/>
    <n v="0"/>
    <n v="0"/>
    <d v="2010-03-19T00:00:00"/>
    <m/>
    <x v="3"/>
    <n v="0"/>
  </r>
  <r>
    <s v="/games/boxart/full_passage_146AmericaFront.jpg"/>
    <x v="24399"/>
    <s v="PC"/>
    <s v="Role-Playing"/>
    <s v="Jason Rohrer"/>
    <s v="Jason Rohrer"/>
    <n v="0"/>
    <n v="0"/>
    <n v="0"/>
    <n v="0"/>
    <n v="0"/>
    <n v="0"/>
    <d v="2007-11-01T00:00:00"/>
    <m/>
    <x v="16"/>
    <n v="0"/>
  </r>
  <r>
    <s v="/games/boxart/full_passage-path-of-betrayal_694AmericaFront.jpg"/>
    <x v="24400"/>
    <s v="PC"/>
    <s v="Adventure"/>
    <s v="Unknown"/>
    <s v="DragonWorks Interactive"/>
    <n v="0"/>
    <n v="0"/>
    <n v="0"/>
    <n v="0"/>
    <n v="0"/>
    <n v="0"/>
    <d v="2001-07-01T00:00:00"/>
    <m/>
    <x v="8"/>
    <n v="0"/>
  </r>
  <r>
    <s v="/games/boxart/full_5944079AmericaFrontccc.jpg"/>
    <x v="24401"/>
    <s v="PC"/>
    <s v="Simulation"/>
    <s v="Unknown"/>
    <s v="Flamebait Games"/>
    <n v="0"/>
    <n v="0"/>
    <n v="0"/>
    <n v="0"/>
    <n v="0"/>
    <n v="0"/>
    <m/>
    <d v="2019-02-25T00:00:00"/>
    <x v="17"/>
    <n v="2019"/>
  </r>
  <r>
    <s v="/games/boxart/full_4489536PALFrontccc.jpg"/>
    <x v="24402"/>
    <s v="PSP"/>
    <s v="Misc"/>
    <s v="Sony Computer Entertainment"/>
    <s v="SCEE London Studio"/>
    <n v="0"/>
    <n v="0"/>
    <n v="0"/>
    <n v="0"/>
    <n v="0"/>
    <n v="0"/>
    <d v="2006-09-22T00:00:00"/>
    <d v="2018-09-24T00:00:00"/>
    <x v="15"/>
    <n v="2018"/>
  </r>
  <r>
    <s v="/games/boxart/full_220950PALFrontccc.jpg"/>
    <x v="24403"/>
    <s v="PSP"/>
    <s v="Misc"/>
    <s v="Sony Computer Entertainment"/>
    <s v="SCEE London Studio"/>
    <n v="0"/>
    <n v="0"/>
    <n v="0"/>
    <n v="0"/>
    <n v="0"/>
    <n v="0"/>
    <d v="2006-09-22T00:00:00"/>
    <d v="2018-09-24T00:00:00"/>
    <x v="15"/>
    <n v="2018"/>
  </r>
  <r>
    <s v="/games/boxart/full_5076148PALFrontccc.jpg"/>
    <x v="24404"/>
    <s v="PSP"/>
    <s v="Misc"/>
    <s v="Sony Computer Entertainment"/>
    <s v="SCEE London Studio"/>
    <n v="0"/>
    <n v="0"/>
    <n v="0"/>
    <n v="0"/>
    <n v="0"/>
    <n v="0"/>
    <d v="2006-09-22T00:00:00"/>
    <d v="2018-09-24T00:00:00"/>
    <x v="15"/>
    <n v="2018"/>
  </r>
  <r>
    <s v="/games/boxart/full_3272852PALFrontccc.jpg"/>
    <x v="24405"/>
    <s v="PSP"/>
    <s v="Misc"/>
    <s v="Sony Computer Entertainment"/>
    <s v="SCEE London Studio"/>
    <n v="0"/>
    <n v="0"/>
    <n v="0"/>
    <n v="0"/>
    <n v="0"/>
    <n v="0"/>
    <d v="2006-09-22T00:00:00"/>
    <d v="2018-09-24T00:00:00"/>
    <x v="15"/>
    <n v="2018"/>
  </r>
  <r>
    <s v="/games/boxart/full_7417164PALFrontccc.jpg"/>
    <x v="24406"/>
    <s v="PSP"/>
    <s v="Misc"/>
    <s v="Sony Computer Entertainment"/>
    <s v="SCEE London Studio"/>
    <n v="0"/>
    <n v="0"/>
    <n v="0"/>
    <n v="0"/>
    <n v="0"/>
    <n v="0"/>
    <d v="2006-09-22T00:00:00"/>
    <d v="2018-09-24T00:00:00"/>
    <x v="15"/>
    <n v="2018"/>
  </r>
  <r>
    <s v="/games/boxart/full_7854076PALFrontccc.jpg"/>
    <x v="24407"/>
    <s v="PSP"/>
    <s v="Misc"/>
    <s v="Sony Computer Entertainment"/>
    <s v="SCEE London Studio"/>
    <n v="0"/>
    <n v="0"/>
    <n v="0"/>
    <n v="0"/>
    <n v="0"/>
    <n v="0"/>
    <d v="2006-09-22T00:00:00"/>
    <d v="2018-09-24T00:00:00"/>
    <x v="15"/>
    <n v="2018"/>
  </r>
  <r>
    <s v="/games/boxart/full_1936148AmericaFrontccc.jpg"/>
    <x v="24408"/>
    <s v="XOne"/>
    <s v="Action"/>
    <s v="Phantom 8 Studio"/>
    <s v="Phantom 8 Studio"/>
    <n v="0"/>
    <n v="0.02"/>
    <n v="0.02"/>
    <n v="0"/>
    <n v="0"/>
    <n v="0"/>
    <d v="2018-02-23T00:00:00"/>
    <d v="2018-01-08T00:00:00"/>
    <x v="14"/>
    <n v="2018"/>
  </r>
  <r>
    <s v="/games/boxart/full_7269935AmericaFrontccc.jpg"/>
    <x v="24408"/>
    <s v="PS4"/>
    <s v="Action"/>
    <s v="Phantom 8 Studio"/>
    <s v="Phantom 8 Studio"/>
    <n v="0"/>
    <n v="0.03"/>
    <n v="0.02"/>
    <n v="0"/>
    <n v="0"/>
    <n v="0"/>
    <d v="2018-02-23T00:00:00"/>
    <d v="2018-01-08T00:00:00"/>
    <x v="14"/>
    <n v="2018"/>
  </r>
  <r>
    <s v="/games/boxart/full_8178422AmericaFrontccc.jpg"/>
    <x v="24408"/>
    <s v="PC"/>
    <s v="Action"/>
    <s v="Phantom 8 Studio"/>
    <s v="Phantom 8 Studio"/>
    <n v="0"/>
    <n v="0"/>
    <n v="0"/>
    <n v="0"/>
    <n v="0"/>
    <n v="0"/>
    <d v="2018-02-23T00:00:00"/>
    <d v="2018-01-08T00:00:00"/>
    <x v="14"/>
    <n v="2018"/>
  </r>
  <r>
    <s v="/games/boxart/default.jpg"/>
    <x v="24409"/>
    <s v="And"/>
    <s v="Misc"/>
    <s v="Ayopa Games LLC"/>
    <s v="Unknown"/>
    <n v="0"/>
    <n v="0"/>
    <n v="0"/>
    <n v="0"/>
    <n v="0"/>
    <n v="0"/>
    <d v="2013-08-08T00:00:00"/>
    <m/>
    <x v="10"/>
    <n v="0"/>
  </r>
  <r>
    <s v="/games/boxart/full_pastel-chime_130JapanFront.jpg"/>
    <x v="24410"/>
    <s v="PC"/>
    <s v="Adventure"/>
    <s v="Alice Soft"/>
    <s v="Alice Soft"/>
    <n v="0"/>
    <n v="0"/>
    <n v="0"/>
    <n v="0"/>
    <n v="0"/>
    <n v="0"/>
    <d v="1998-11-26T00:00:00"/>
    <m/>
    <x v="13"/>
    <n v="0"/>
  </r>
  <r>
    <s v="/games/boxart/full_pastel-chime-continue_889JapanFront.jpg"/>
    <x v="24411"/>
    <s v="PC"/>
    <s v="Adventure"/>
    <s v="Alice Soft"/>
    <s v="Alice Soft"/>
    <n v="0"/>
    <n v="0"/>
    <n v="0"/>
    <n v="0"/>
    <n v="0"/>
    <n v="0"/>
    <d v="2005-06-17T00:00:00"/>
    <m/>
    <x v="19"/>
    <n v="0"/>
  </r>
  <r>
    <s v="/games/boxart/full_pastel-chime-continue_9JapanFront.jpg"/>
    <x v="24411"/>
    <s v="PSP"/>
    <s v="Adventure"/>
    <s v="5pb"/>
    <s v="Alice Soft"/>
    <n v="0"/>
    <n v="0.02"/>
    <n v="0"/>
    <n v="0.02"/>
    <n v="0"/>
    <n v="0"/>
    <d v="2010-12-09T00:00:00"/>
    <m/>
    <x v="3"/>
    <n v="0"/>
  </r>
  <r>
    <s v="/games/boxart/default.jpg"/>
    <x v="24412"/>
    <s v="PC"/>
    <s v="Adventure"/>
    <s v="Pumpie"/>
    <s v="Pumpie"/>
    <n v="0"/>
    <n v="0"/>
    <n v="0"/>
    <n v="0"/>
    <n v="0"/>
    <n v="0"/>
    <d v="1998-05-16T00:00:00"/>
    <m/>
    <x v="13"/>
    <n v="0"/>
  </r>
  <r>
    <s v="/games/boxart/full_6899056AmericaFrontccc.jpg"/>
    <x v="24413"/>
    <s v="XBL"/>
    <s v="Puzzle"/>
    <s v="Microsoft"/>
    <s v="nobusi"/>
    <n v="0"/>
    <n v="0"/>
    <n v="0"/>
    <n v="0"/>
    <n v="0"/>
    <n v="0"/>
    <d v="2009-08-23T00:00:00"/>
    <m/>
    <x v="2"/>
    <n v="0"/>
  </r>
  <r>
    <s v="/games/boxart/full_5903525AmericaFrontccc.jpg"/>
    <x v="24414"/>
    <s v="XBL"/>
    <s v="Shooter"/>
    <s v="Microsoft"/>
    <s v="Shmoopy"/>
    <n v="0"/>
    <n v="0"/>
    <n v="0"/>
    <n v="0"/>
    <n v="0"/>
    <n v="0"/>
    <d v="2008-11-25T00:00:00"/>
    <m/>
    <x v="7"/>
    <n v="0"/>
  </r>
  <r>
    <s v="/games/boxart/872168ccc.jpg"/>
    <x v="24415"/>
    <s v="GEN"/>
    <s v="Sports"/>
    <s v="Sega"/>
    <s v="Sega"/>
    <n v="0"/>
    <n v="0"/>
    <n v="0"/>
    <n v="0"/>
    <n v="0"/>
    <n v="0"/>
    <d v="1990-01-01T00:00:00"/>
    <m/>
    <x v="40"/>
    <n v="0"/>
  </r>
  <r>
    <s v="/games/boxart/8049481ccc.jpg"/>
    <x v="24416"/>
    <s v="PC"/>
    <s v="Puzzle"/>
    <s v="uClick"/>
    <s v="Unknown"/>
    <n v="0"/>
    <n v="0"/>
    <n v="0"/>
    <n v="0"/>
    <n v="0"/>
    <n v="0"/>
    <d v="2008-03-20T00:00:00"/>
    <m/>
    <x v="7"/>
    <n v="0"/>
  </r>
  <r>
    <s v="/games/boxart/full_pataank_9AmericaFront.jpg"/>
    <x v="24417"/>
    <s v="3DO"/>
    <s v="Misc"/>
    <s v="PF.Magic"/>
    <s v="PF.Magic"/>
    <n v="0"/>
    <n v="0"/>
    <n v="0"/>
    <n v="0"/>
    <n v="0"/>
    <n v="0"/>
    <d v="1994-01-01T00:00:00"/>
    <m/>
    <x v="33"/>
    <n v="0"/>
  </r>
  <r>
    <s v="/games/boxart/full_6789382AmericaFrontccc.png"/>
    <x v="24418"/>
    <s v="PSN"/>
    <s v="Platform"/>
    <s v="Sony Computer Entertainment"/>
    <s v="Pyramid/JAPAN Studio"/>
    <n v="8.6999999999999993"/>
    <n v="0"/>
    <n v="0"/>
    <n v="0"/>
    <n v="0"/>
    <n v="0"/>
    <d v="2009-09-02T00:00:00"/>
    <m/>
    <x v="2"/>
    <n v="0"/>
  </r>
  <r>
    <s v="/games/boxart/full_3223AmericaFrontccc.jpg"/>
    <x v="24418"/>
    <s v="PSP"/>
    <s v="Platform"/>
    <s v="Sony Computer Entertainment"/>
    <s v="Pyramid/JAPAN Studio"/>
    <n v="8.6999999999999993"/>
    <n v="0.82"/>
    <n v="0.33"/>
    <n v="7.0000000000000007E-2"/>
    <n v="0.25"/>
    <n v="0.17"/>
    <d v="2008-02-26T00:00:00"/>
    <m/>
    <x v="7"/>
    <n v="0"/>
  </r>
  <r>
    <s v="/games/boxart/full_7996799AmericaFrontccc.png"/>
    <x v="24419"/>
    <s v="PSN"/>
    <s v="Platform"/>
    <s v="Sony Computer Entertainment"/>
    <s v="Pyramid/JAPAN Studio"/>
    <n v="8.1999999999999993"/>
    <n v="0"/>
    <n v="0"/>
    <n v="0"/>
    <n v="0"/>
    <n v="0"/>
    <d v="2009-05-06T00:00:00"/>
    <m/>
    <x v="2"/>
    <n v="0"/>
  </r>
  <r>
    <s v="/games/boxart/full_4917870AmericaFrontccc.jpg"/>
    <x v="24419"/>
    <s v="PSP"/>
    <s v="Platform"/>
    <s v="Sony Computer Entertainment"/>
    <s v="Pyramid/JAPAN Studio"/>
    <n v="8.1999999999999993"/>
    <n v="0.11"/>
    <n v="0"/>
    <n v="0.06"/>
    <n v="0.03"/>
    <n v="0.01"/>
    <d v="2009-05-05T00:00:00"/>
    <m/>
    <x v="2"/>
    <n v="0"/>
  </r>
  <r>
    <s v="/games/boxart/full_4409101AmericaFrontccc.jpg"/>
    <x v="24420"/>
    <s v="PS4"/>
    <s v="Music"/>
    <s v="Sony Interactive Entertainment"/>
    <s v="Pyramid/JAPAN Studio"/>
    <n v="0"/>
    <n v="0"/>
    <n v="0"/>
    <n v="0"/>
    <n v="0"/>
    <n v="0"/>
    <d v="2020-01-30T00:00:00"/>
    <d v="2020-04-11T00:00:00"/>
    <x v="24"/>
    <n v="2020"/>
  </r>
  <r>
    <s v="/games/boxart/full_patapon-3_410AmericaFront.jpg"/>
    <x v="24421"/>
    <s v="PSN"/>
    <s v="Platform"/>
    <s v="Sony Computer Entertainment"/>
    <s v="Pyramid/JAPAN Studio"/>
    <n v="0"/>
    <n v="0"/>
    <n v="0"/>
    <n v="0"/>
    <n v="0"/>
    <n v="0"/>
    <d v="2011-04-12T00:00:00"/>
    <m/>
    <x v="12"/>
    <n v="0"/>
  </r>
  <r>
    <s v="/games/boxart/full_patapon-3_165AmericaFront.jpg"/>
    <x v="24421"/>
    <s v="PSP"/>
    <s v="Platform"/>
    <s v="Sony Computer Entertainment"/>
    <s v="Pyramid/JAPAN Studio"/>
    <n v="7.4"/>
    <n v="0.28000000000000003"/>
    <n v="0.05"/>
    <n v="0.17"/>
    <n v="0.04"/>
    <n v="0.02"/>
    <d v="2011-04-12T00:00:00"/>
    <m/>
    <x v="12"/>
    <n v="0"/>
  </r>
  <r>
    <s v="/games/boxart/full_4644517AmericaFrontccc.jpg"/>
    <x v="24422"/>
    <s v="PS4"/>
    <s v="Music"/>
    <s v="Sony Interactive Entertainment"/>
    <s v="SIE Japan Studio"/>
    <n v="0"/>
    <n v="0.02"/>
    <n v="0"/>
    <n v="0.02"/>
    <n v="0"/>
    <n v="0"/>
    <d v="2017-08-01T00:00:00"/>
    <d v="2018-09-24T00:00:00"/>
    <x v="0"/>
    <n v="2018"/>
  </r>
  <r>
    <s v="/games/boxart/full_patchwork-heroes_4PALFront.png"/>
    <x v="24423"/>
    <s v="PSN"/>
    <s v="Strategy"/>
    <s v="Sony Computer Entertainment"/>
    <s v="Acquire"/>
    <n v="8.3000000000000007"/>
    <n v="0"/>
    <n v="0"/>
    <n v="0"/>
    <n v="0"/>
    <n v="0"/>
    <d v="2010-03-18T00:00:00"/>
    <m/>
    <x v="3"/>
    <n v="0"/>
  </r>
  <r>
    <s v="/games/boxart/full_4720337AmericaFrontccc.jpg"/>
    <x v="24424"/>
    <s v="XOne"/>
    <s v="Role-Playing"/>
    <s v="Grinding Gear Games"/>
    <s v="Grinding Gear Games"/>
    <n v="0"/>
    <n v="0"/>
    <n v="0"/>
    <n v="0"/>
    <n v="0"/>
    <n v="0"/>
    <d v="2017-08-24T00:00:00"/>
    <d v="2018-01-03T00:00:00"/>
    <x v="0"/>
    <n v="2018"/>
  </r>
  <r>
    <s v="/games/boxart/full_7975499AmericaFrontccc.jpg"/>
    <x v="24424"/>
    <s v="PS4"/>
    <s v="Role-Playing"/>
    <s v="Grinding Gear Games"/>
    <s v="Grinding Gear Games"/>
    <n v="0"/>
    <n v="0"/>
    <n v="0"/>
    <n v="0"/>
    <n v="0"/>
    <n v="0"/>
    <d v="2019-03-26T00:00:00"/>
    <d v="2018-11-06T00:00:00"/>
    <x v="35"/>
    <n v="2018"/>
  </r>
  <r>
    <s v="/games/boxart/full_8624115AmericaFrontccc.jpg"/>
    <x v="24424"/>
    <s v="PC"/>
    <s v="Role-Playing"/>
    <s v="Grinding Gear Games"/>
    <s v="Grinding Gear Games"/>
    <n v="0"/>
    <n v="0"/>
    <n v="0"/>
    <n v="0"/>
    <n v="0"/>
    <n v="0"/>
    <d v="2013-10-23T00:00:00"/>
    <d v="2018-01-03T00:00:00"/>
    <x v="10"/>
    <n v="2018"/>
  </r>
  <r>
    <s v="/games/boxart/full_2189384AmericaFrontccc.png"/>
    <x v="24425"/>
    <s v="PC"/>
    <s v="Role-Playing"/>
    <s v="Grinding Gear Games"/>
    <s v="Grinding Gear Games"/>
    <n v="0"/>
    <n v="0"/>
    <n v="0"/>
    <n v="0"/>
    <n v="0"/>
    <n v="0"/>
    <d v="2020-12-01T00:00:00"/>
    <d v="2019-11-26T00:00:00"/>
    <x v="24"/>
    <n v="2019"/>
  </r>
  <r>
    <s v="/games/boxart/full_7874184AmericaFrontccc.png"/>
    <x v="24426"/>
    <s v="PC"/>
    <s v="Action"/>
    <s v="Twisted Pixel Games"/>
    <s v="Twisted Pixel Games"/>
    <n v="0"/>
    <n v="0"/>
    <n v="0"/>
    <n v="0"/>
    <n v="0"/>
    <n v="0"/>
    <d v="2019-12-12T00:00:00"/>
    <d v="2019-12-16T00:00:00"/>
    <x v="35"/>
    <n v="2019"/>
  </r>
  <r>
    <s v="/games/boxart/full_3892481AmericaFrontccc.jpg"/>
    <x v="24427"/>
    <s v="NS"/>
    <s v="Role-Playing"/>
    <s v="Deep Silver"/>
    <s v="Owlcat Games"/>
    <n v="0"/>
    <n v="0"/>
    <n v="0"/>
    <n v="0"/>
    <n v="0"/>
    <n v="0"/>
    <d v="2020-12-25T00:00:00"/>
    <d v="2018-11-18T00:00:00"/>
    <x v="24"/>
    <n v="2018"/>
  </r>
  <r>
    <s v="/games/boxart/default.jpg"/>
    <x v="24428"/>
    <s v="OSX"/>
    <s v="Adventure"/>
    <s v="Ice-pick Lodge"/>
    <s v="Ice-pick Lodge"/>
    <n v="0"/>
    <n v="0"/>
    <n v="0"/>
    <n v="0"/>
    <n v="0"/>
    <n v="0"/>
    <d v="2016-01-01T00:00:00"/>
    <m/>
    <x v="23"/>
    <n v="0"/>
  </r>
  <r>
    <s v="/games/boxart/default.jpg"/>
    <x v="24428"/>
    <s v="PS4"/>
    <s v="Adventure"/>
    <s v="Ice-pick Lodge"/>
    <s v="Ice-pick Lodge"/>
    <n v="0"/>
    <n v="0"/>
    <n v="0"/>
    <n v="0"/>
    <n v="0"/>
    <n v="0"/>
    <d v="2016-01-01T00:00:00"/>
    <m/>
    <x v="23"/>
    <n v="0"/>
  </r>
  <r>
    <s v="/games/boxart/default.jpg"/>
    <x v="24428"/>
    <s v="Linux"/>
    <s v="Adventure"/>
    <s v="Ice-pick Lodge"/>
    <s v="Ice-pick Lodge"/>
    <n v="0"/>
    <n v="0"/>
    <n v="0"/>
    <n v="0"/>
    <n v="0"/>
    <n v="0"/>
    <d v="2016-01-01T00:00:00"/>
    <m/>
    <x v="23"/>
    <n v="0"/>
  </r>
  <r>
    <s v="/games/boxart/default.jpg"/>
    <x v="24428"/>
    <s v="XOne"/>
    <s v="Adventure"/>
    <s v="Ice-pick Lodge"/>
    <s v="Ice-pick Lodge"/>
    <n v="0"/>
    <n v="0"/>
    <n v="0"/>
    <n v="0"/>
    <n v="0"/>
    <n v="0"/>
    <d v="2016-01-01T00:00:00"/>
    <m/>
    <x v="23"/>
    <n v="0"/>
  </r>
  <r>
    <s v="/games/boxart/default.jpg"/>
    <x v="24428"/>
    <s v="PC"/>
    <s v="Adventure"/>
    <s v="Ice-pick Lodge"/>
    <s v="Ice-pick Lodge"/>
    <n v="0"/>
    <n v="0"/>
    <n v="0"/>
    <n v="0"/>
    <n v="0"/>
    <n v="0"/>
    <d v="2016-01-01T00:00:00"/>
    <m/>
    <x v="23"/>
    <n v="0"/>
  </r>
  <r>
    <s v="/games/boxart/default.jpg"/>
    <x v="24429"/>
    <s v="3DS"/>
    <s v="Misc"/>
    <s v="cerasus.media"/>
    <s v="Unknown"/>
    <n v="0"/>
    <n v="0"/>
    <n v="0"/>
    <n v="0"/>
    <n v="0"/>
    <n v="0"/>
    <d v="2013-03-14T00:00:00"/>
    <m/>
    <x v="10"/>
    <n v="0"/>
  </r>
  <r>
    <s v="/games/boxart/full_pathway-to-glory_210AmericaFront.png"/>
    <x v="24430"/>
    <s v="NGage"/>
    <s v="Strategy"/>
    <s v="Nokia"/>
    <s v="RedLynx, Ltd."/>
    <n v="8.6"/>
    <n v="0"/>
    <n v="0"/>
    <n v="0"/>
    <n v="0"/>
    <n v="0"/>
    <d v="2004-11-29T00:00:00"/>
    <m/>
    <x v="27"/>
    <n v="0"/>
  </r>
  <r>
    <s v="/games/boxart/full_pathway-to-glory-ikusa-islands_250AmericaFront.png"/>
    <x v="24431"/>
    <s v="NGage"/>
    <s v="Strategy"/>
    <s v="Nokia"/>
    <s v="RedLynx, Ltd."/>
    <n v="5"/>
    <n v="0"/>
    <n v="0"/>
    <n v="0"/>
    <n v="0"/>
    <n v="0"/>
    <d v="2005-11-01T00:00:00"/>
    <m/>
    <x v="19"/>
    <n v="0"/>
  </r>
  <r>
    <s v="/games/boxart/full_7362582JapanFrontccc.jpg"/>
    <x v="24432"/>
    <s v="DC"/>
    <s v="Adventure"/>
    <s v="Pione Soft"/>
    <s v="Pione Soft"/>
    <n v="0"/>
    <n v="0"/>
    <n v="0"/>
    <n v="0"/>
    <n v="0"/>
    <n v="0"/>
    <d v="2004-09-22T00:00:00"/>
    <m/>
    <x v="27"/>
    <n v="0"/>
  </r>
  <r>
    <s v="/games/boxart/3098456ccc.jpg"/>
    <x v="24433"/>
    <s v="PC"/>
    <s v="Strategy"/>
    <s v="Strategy First"/>
    <s v="Ascaron Entertainment GmbH"/>
    <n v="0"/>
    <n v="0"/>
    <n v="0"/>
    <n v="0"/>
    <n v="0"/>
    <n v="0"/>
    <d v="2001-10-08T00:00:00"/>
    <m/>
    <x v="8"/>
    <n v="0"/>
  </r>
  <r>
    <s v="/games/boxart/2416457ccc.jpg"/>
    <x v="24434"/>
    <s v="PC"/>
    <s v="Simulation"/>
    <s v="Encore"/>
    <s v="Ascaron Entertainment GmbH"/>
    <n v="8.1999999999999993"/>
    <n v="0"/>
    <n v="0"/>
    <n v="0"/>
    <n v="0"/>
    <n v="0"/>
    <d v="2003-10-31T00:00:00"/>
    <m/>
    <x v="21"/>
    <n v="0"/>
  </r>
  <r>
    <s v="/games/boxart/full_patrician-iv_5PALFront.jpg"/>
    <x v="24435"/>
    <s v="PC"/>
    <s v="Strategy"/>
    <s v="Kalypso"/>
    <s v="Gaming Minds Studios"/>
    <n v="6.7"/>
    <n v="0.04"/>
    <n v="0.03"/>
    <n v="0"/>
    <n v="0"/>
    <n v="0"/>
    <d v="2010-09-14T00:00:00"/>
    <m/>
    <x v="3"/>
    <n v="0"/>
  </r>
  <r>
    <s v="/games/boxart/full_patrician-iv-gold-edition_512PALFront.jpg"/>
    <x v="24436"/>
    <s v="PC"/>
    <s v="Misc"/>
    <s v="Kalypso"/>
    <s v="Gaming Minds Studios"/>
    <n v="0"/>
    <n v="0.01"/>
    <n v="0"/>
    <n v="0"/>
    <n v="0.01"/>
    <n v="0"/>
    <d v="2011-08-30T00:00:00"/>
    <m/>
    <x v="12"/>
    <n v="0"/>
  </r>
  <r>
    <s v="/games/boxart/full_262358AmericaFrontccc.jpg"/>
    <x v="24437"/>
    <s v="NS"/>
    <s v="Puzzle"/>
    <s v="Unknown"/>
    <s v="Patrick Traynor"/>
    <n v="0"/>
    <n v="0"/>
    <n v="0"/>
    <n v="0"/>
    <n v="0"/>
    <n v="0"/>
    <m/>
    <d v="2023-01-10T00:00:00"/>
    <x v="17"/>
    <n v="2023"/>
  </r>
  <r>
    <s v="/games/boxart/full_9585712AmericaFrontccc.jpg"/>
    <x v="24437"/>
    <s v="PC"/>
    <s v="Puzzle"/>
    <s v="Unknown"/>
    <s v="Patrick Traynor"/>
    <n v="0"/>
    <n v="0"/>
    <n v="0"/>
    <n v="0"/>
    <n v="0"/>
    <n v="0"/>
    <m/>
    <d v="2023-01-10T00:00:00"/>
    <x v="17"/>
    <n v="2023"/>
  </r>
  <r>
    <s v="/games/boxart/full_7546757AmericaFrontccc.jpg"/>
    <x v="24438"/>
    <s v="PS"/>
    <s v="Misc"/>
    <s v="Gotham Games"/>
    <s v="Wildfire Studios"/>
    <n v="0"/>
    <n v="0"/>
    <n v="0"/>
    <n v="0"/>
    <n v="0"/>
    <n v="0"/>
    <d v="2003-04-22T00:00:00"/>
    <m/>
    <x v="21"/>
    <n v="0"/>
  </r>
  <r>
    <s v="/games/boxart/full_8546455AmericaFrontccc.jpg"/>
    <x v="24439"/>
    <s v="PC"/>
    <s v="Action"/>
    <s v="DreamCatcher Interactive"/>
    <s v="4D Rulers"/>
    <n v="0"/>
    <n v="0"/>
    <n v="0"/>
    <n v="0"/>
    <n v="0"/>
    <n v="0"/>
    <d v="2007-01-23T00:00:00"/>
    <m/>
    <x v="16"/>
    <n v="0"/>
  </r>
  <r>
    <s v="/games/boxart/full_6423555AmericaFrontccc.jpg"/>
    <x v="24440"/>
    <s v="XBL"/>
    <s v="Misc"/>
    <s v="Microsoft"/>
    <s v="TheAngryWaffle"/>
    <n v="0"/>
    <n v="0"/>
    <n v="0"/>
    <n v="0"/>
    <n v="0"/>
    <n v="0"/>
    <d v="2009-04-16T00:00:00"/>
    <m/>
    <x v="2"/>
    <n v="0"/>
  </r>
  <r>
    <s v="/games/boxart/full_pauls-monster-adventure_956AmericaFront.jpg"/>
    <x v="24441"/>
    <s v="DSiW"/>
    <s v="Adventure"/>
    <s v="Agetec"/>
    <s v="ICM"/>
    <n v="0"/>
    <n v="0"/>
    <n v="0"/>
    <n v="0"/>
    <n v="0"/>
    <n v="0"/>
    <d v="2010-12-20T00:00:00"/>
    <m/>
    <x v="3"/>
    <n v="0"/>
  </r>
  <r>
    <s v="/games/boxart/full_pauls-shooting-adventure_9AmericaFront.jpg"/>
    <x v="24442"/>
    <s v="DSiW"/>
    <s v="Shooter"/>
    <s v="Agetec"/>
    <s v="ICM"/>
    <n v="0"/>
    <n v="0"/>
    <n v="0"/>
    <n v="0"/>
    <n v="0"/>
    <n v="0"/>
    <d v="2010-11-01T00:00:00"/>
    <m/>
    <x v="3"/>
    <n v="0"/>
  </r>
  <r>
    <s v="/games/boxart/default.jpg"/>
    <x v="24443"/>
    <s v="PS4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4443"/>
    <s v="PSV"/>
    <s v="Misc"/>
    <s v="Unknown"/>
    <s v="Unknown"/>
    <n v="0"/>
    <n v="0"/>
    <n v="0"/>
    <n v="0"/>
    <n v="0"/>
    <n v="0"/>
    <d v="2015-01-01T00:00:00"/>
    <m/>
    <x v="18"/>
    <n v="0"/>
  </r>
  <r>
    <s v="/games/boxart/full_3745112AmericaFrontccc.jpg"/>
    <x v="24444"/>
    <s v="PS4"/>
    <s v="Platform"/>
    <s v="Outright Games"/>
    <s v="Outright Games"/>
    <n v="0"/>
    <n v="7.0000000000000007E-2"/>
    <n v="0.06"/>
    <n v="0"/>
    <n v="0"/>
    <n v="0.01"/>
    <d v="2018-10-23T00:00:00"/>
    <d v="2018-08-07T00:00:00"/>
    <x v="14"/>
    <n v="2018"/>
  </r>
  <r>
    <s v="/games/boxart/full_92882AmericaFrontccc.jpg"/>
    <x v="24444"/>
    <s v="XOne"/>
    <s v="Platform"/>
    <s v="Outright Games"/>
    <s v="Outright Games"/>
    <n v="0"/>
    <n v="0.04"/>
    <n v="0.04"/>
    <n v="0"/>
    <n v="0"/>
    <n v="0"/>
    <d v="2018-10-23T00:00:00"/>
    <d v="2018-08-07T00:00:00"/>
    <x v="14"/>
    <n v="2018"/>
  </r>
  <r>
    <s v="/games/boxart/full_6028091PALFrontccc.jpg"/>
    <x v="24444"/>
    <s v="NS"/>
    <s v="Platform"/>
    <s v="Outright Games"/>
    <s v="Outright Games"/>
    <n v="0"/>
    <n v="0.13"/>
    <n v="0"/>
    <n v="0"/>
    <n v="0.12"/>
    <n v="0.01"/>
    <d v="2018-10-23T00:00:00"/>
    <d v="2018-08-07T00:00:00"/>
    <x v="14"/>
    <n v="2018"/>
  </r>
  <r>
    <s v="/games/boxart/full_2179418PALFrontccc.jpg"/>
    <x v="24444"/>
    <s v="3DS"/>
    <s v="Platform"/>
    <s v="Outright Games"/>
    <s v="Outright Games"/>
    <n v="0"/>
    <n v="0"/>
    <n v="0"/>
    <n v="0"/>
    <n v="0"/>
    <n v="0"/>
    <d v="2018-10-23T00:00:00"/>
    <d v="2018-08-07T00:00:00"/>
    <x v="14"/>
    <n v="2018"/>
  </r>
  <r>
    <s v="/games/boxart/full_4787360AmericaFrontccc.jpg"/>
    <x v="24444"/>
    <s v="PC"/>
    <s v="Platform"/>
    <s v="Outright Games"/>
    <s v="Outright Games"/>
    <n v="0"/>
    <n v="0"/>
    <n v="0"/>
    <n v="0"/>
    <n v="0"/>
    <n v="0"/>
    <d v="2018-10-23T00:00:00"/>
    <d v="2018-08-07T00:00:00"/>
    <x v="14"/>
    <n v="2018"/>
  </r>
  <r>
    <s v="/games/boxart/full_9057176PALFrontccc.jpg"/>
    <x v="24445"/>
    <s v="DS"/>
    <s v="Simulation"/>
    <s v="Ubisoft"/>
    <s v="DTP Young Entertainment"/>
    <n v="0"/>
    <n v="0.01"/>
    <n v="0"/>
    <n v="0"/>
    <n v="0.01"/>
    <n v="0"/>
    <d v="2007-05-08T00:00:00"/>
    <m/>
    <x v="16"/>
    <n v="0"/>
  </r>
  <r>
    <s v="/games/boxart/full_9052018PALFrontccc.jpg"/>
    <x v="24446"/>
    <s v="DS"/>
    <s v="Strategy"/>
    <s v="Ubisoft"/>
    <s v="DTP Entertainment"/>
    <n v="0"/>
    <n v="0.05"/>
    <n v="0"/>
    <n v="0"/>
    <n v="0.05"/>
    <n v="0"/>
    <d v="2007-02-02T00:00:00"/>
    <m/>
    <x v="16"/>
    <n v="0"/>
  </r>
  <r>
    <s v="/games/boxart/full_7507678AmericaFrontccc.jpg"/>
    <x v="24447"/>
    <s v="PC"/>
    <s v="Simulation"/>
    <s v="THQ"/>
    <s v="ValuSoft"/>
    <n v="0"/>
    <n v="0"/>
    <n v="0"/>
    <n v="0"/>
    <n v="0"/>
    <n v="0"/>
    <d v="2007-09-30T00:00:00"/>
    <m/>
    <x v="16"/>
    <n v="0"/>
  </r>
  <r>
    <s v="/games/boxart/full_143790AmericaFrontccc.jpg"/>
    <x v="24448"/>
    <s v="PC"/>
    <s v="Simulation"/>
    <s v="THQ"/>
    <s v="ValuSoft"/>
    <n v="0"/>
    <n v="0"/>
    <n v="0"/>
    <n v="0"/>
    <n v="0"/>
    <n v="0"/>
    <d v="2008-10-16T00:00:00"/>
    <m/>
    <x v="7"/>
    <n v="0"/>
  </r>
  <r>
    <s v="/games/boxart/full_2462232AmericaFrontccc.jpg"/>
    <x v="24448"/>
    <s v="DS"/>
    <s v="Simulation"/>
    <s v="THQ"/>
    <s v="ValuSoft"/>
    <n v="0"/>
    <n v="0.11"/>
    <n v="0.1"/>
    <n v="0"/>
    <n v="0"/>
    <n v="0.01"/>
    <d v="2009-08-18T00:00:00"/>
    <m/>
    <x v="2"/>
    <n v="0"/>
  </r>
  <r>
    <s v="/games/boxart/full_4247192AmericaFrontccc.jpg"/>
    <x v="24449"/>
    <s v="DS"/>
    <s v="Simulation"/>
    <s v="THQ"/>
    <s v="Sproing Interactive Media"/>
    <n v="0"/>
    <n v="0.5"/>
    <n v="0.46"/>
    <n v="0"/>
    <n v="0.01"/>
    <n v="0.04"/>
    <d v="2007-10-03T00:00:00"/>
    <m/>
    <x v="16"/>
    <n v="0"/>
  </r>
  <r>
    <s v="/games/boxart/full_paws-amp-claws-marine-rescue_874AmericaFront.jpg"/>
    <x v="24450"/>
    <s v="DS"/>
    <s v="Simulation"/>
    <s v="THQ"/>
    <s v="THQ"/>
    <n v="0"/>
    <n v="0.06"/>
    <n v="0.06"/>
    <n v="0"/>
    <n v="0"/>
    <n v="0"/>
    <d v="2011-01-25T00:00:00"/>
    <m/>
    <x v="12"/>
    <n v="0"/>
  </r>
  <r>
    <s v="/games/boxart/full_5858739AmericaFrontccc.jpg"/>
    <x v="24451"/>
    <s v="PC"/>
    <s v="Simulation"/>
    <s v="THQ"/>
    <s v="ValuSoft"/>
    <n v="0"/>
    <n v="0"/>
    <n v="0"/>
    <n v="0"/>
    <n v="0"/>
    <n v="0"/>
    <d v="2009-01-05T00:00:00"/>
    <m/>
    <x v="2"/>
    <n v="0"/>
  </r>
  <r>
    <s v="/games/boxart/full_7323743AmericaFrontccc.jpg"/>
    <x v="24451"/>
    <s v="DS"/>
    <s v="Simulation"/>
    <s v="THQ"/>
    <s v="Radon Labs GmbH"/>
    <n v="0"/>
    <n v="0.38"/>
    <n v="0.35"/>
    <n v="0"/>
    <n v="0"/>
    <n v="0.03"/>
    <d v="2009-01-05T00:00:00"/>
    <m/>
    <x v="2"/>
    <n v="0"/>
  </r>
  <r>
    <s v="/games/boxart/full_paws-amp-claws-pampered-pets-2_629AmericaFront.jpg"/>
    <x v="24452"/>
    <s v="DS"/>
    <s v="Simulation"/>
    <s v="THQ"/>
    <s v="Radon Labs GmbH"/>
    <n v="0"/>
    <n v="0.06"/>
    <n v="0.05"/>
    <n v="0"/>
    <n v="0"/>
    <n v="0"/>
    <d v="2011-05-24T00:00:00"/>
    <m/>
    <x v="12"/>
    <n v="0"/>
  </r>
  <r>
    <s v="/games/boxart/default.jpg"/>
    <x v="24453"/>
    <s v="3DS"/>
    <s v="Misc"/>
    <s v="Silver Fox Media"/>
    <s v="Unknown"/>
    <n v="0"/>
    <n v="0"/>
    <n v="0"/>
    <n v="0"/>
    <n v="0"/>
    <n v="0"/>
    <d v="2013-09-26T00:00:00"/>
    <m/>
    <x v="10"/>
    <n v="0"/>
  </r>
  <r>
    <s v="/games/boxart/full_8123739AmericaFrontccc.jpg"/>
    <x v="24454"/>
    <s v="PC"/>
    <s v="Simulation"/>
    <s v="THQ"/>
    <s v="ValuSoft"/>
    <n v="0"/>
    <n v="0"/>
    <n v="0"/>
    <n v="0"/>
    <n v="0"/>
    <n v="0"/>
    <d v="2008-02-04T00:00:00"/>
    <m/>
    <x v="7"/>
    <n v="0"/>
  </r>
  <r>
    <s v="/games/boxart/full_8637827AmericaFrontccc.jpg"/>
    <x v="24454"/>
    <s v="DS"/>
    <s v="Simulation"/>
    <s v="THQ"/>
    <s v="ValuSoft"/>
    <n v="0"/>
    <n v="0.24"/>
    <n v="0.22"/>
    <n v="0"/>
    <n v="0"/>
    <n v="0.02"/>
    <d v="2008-02-05T00:00:00"/>
    <m/>
    <x v="7"/>
    <n v="0"/>
  </r>
  <r>
    <s v="/games/boxart/full_1672402AmericaFrontccc.jpg"/>
    <x v="24454"/>
    <s v="Wii"/>
    <s v="Simulation"/>
    <s v="THQ"/>
    <s v="ValuSoft"/>
    <n v="0"/>
    <n v="0.11"/>
    <n v="0.1"/>
    <n v="0"/>
    <n v="0"/>
    <n v="0.01"/>
    <d v="2009-01-05T00:00:00"/>
    <m/>
    <x v="2"/>
    <n v="0"/>
  </r>
  <r>
    <s v="/games/boxart/full_7952941AmericaFrontccc.jpg"/>
    <x v="24454"/>
    <s v="GBA"/>
    <s v="Simulation"/>
    <s v="THQ"/>
    <s v="ValuSoft"/>
    <n v="0"/>
    <n v="0.16"/>
    <n v="0.12"/>
    <n v="0"/>
    <n v="0.04"/>
    <n v="0"/>
    <d v="2006-02-13T00:00:00"/>
    <m/>
    <x v="15"/>
    <n v="0"/>
  </r>
  <r>
    <s v="/games/boxart/full_8208234AmericaFrontccc.jpg"/>
    <x v="24455"/>
    <s v="PC"/>
    <s v="Simulation"/>
    <s v="THQ"/>
    <s v="ValuSoft"/>
    <n v="0"/>
    <n v="0"/>
    <n v="0"/>
    <n v="0"/>
    <n v="0"/>
    <n v="0"/>
    <d v="2006-12-20T00:00:00"/>
    <m/>
    <x v="15"/>
    <n v="0"/>
  </r>
  <r>
    <s v="/games/boxart/full_8162225AmericaFrontccc.jpg"/>
    <x v="24456"/>
    <s v="PC"/>
    <s v="Simulation"/>
    <s v="THQ"/>
    <s v="ValuSoft"/>
    <n v="0"/>
    <n v="0"/>
    <n v="0"/>
    <n v="0"/>
    <n v="0"/>
    <n v="0"/>
    <d v="2006-02-13T00:00:00"/>
    <m/>
    <x v="15"/>
    <n v="0"/>
  </r>
  <r>
    <s v="/games/boxart/3676669ccc.jpg"/>
    <x v="24456"/>
    <s v="DS"/>
    <s v="Simulation"/>
    <s v="THQ"/>
    <s v="ValuSoft"/>
    <n v="0"/>
    <n v="0.64"/>
    <n v="0.59"/>
    <n v="0"/>
    <n v="0"/>
    <n v="0.05"/>
    <d v="2007-01-03T00:00:00"/>
    <m/>
    <x v="16"/>
    <n v="0"/>
  </r>
  <r>
    <s v="/games/boxart/full_3983627AmericaFrontccc.jpg"/>
    <x v="24456"/>
    <s v="Wii"/>
    <s v="Simulation"/>
    <s v="THQ"/>
    <s v="ValuSoft"/>
    <n v="0"/>
    <n v="0.1"/>
    <n v="0.09"/>
    <n v="0"/>
    <n v="0"/>
    <n v="0.01"/>
    <d v="2009-08-18T00:00:00"/>
    <m/>
    <x v="2"/>
    <n v="0"/>
  </r>
  <r>
    <s v="/games/boxart/full_3032369AmericaFrontccc.jpg"/>
    <x v="24457"/>
    <s v="DS"/>
    <s v="Simulation"/>
    <s v="THQ"/>
    <s v="ValuSoft"/>
    <n v="0"/>
    <n v="0.14000000000000001"/>
    <n v="0.13"/>
    <n v="0"/>
    <n v="0"/>
    <n v="0.01"/>
    <d v="2007-08-07T00:00:00"/>
    <m/>
    <x v="16"/>
    <n v="0"/>
  </r>
  <r>
    <s v="/games/boxart/full_3708026AmericaFrontccc.jpg"/>
    <x v="24458"/>
    <s v="DS"/>
    <s v="Simulation"/>
    <s v="THQ"/>
    <s v="Independent Arts Software"/>
    <n v="0"/>
    <n v="0.04"/>
    <n v="0.04"/>
    <n v="0"/>
    <n v="0"/>
    <n v="0"/>
    <d v="2010-07-13T00:00:00"/>
    <m/>
    <x v="3"/>
    <n v="0"/>
  </r>
  <r>
    <s v="/games/boxart/full_6895208AmericaFrontccc.jpg"/>
    <x v="24459"/>
    <s v="PC"/>
    <s v="Strategy"/>
    <s v="DreamCatcher Interactive"/>
    <s v="Galilea Multimedia"/>
    <n v="0"/>
    <n v="0"/>
    <n v="0"/>
    <n v="0"/>
    <n v="0"/>
    <n v="0"/>
    <d v="2003-11-06T00:00:00"/>
    <m/>
    <x v="21"/>
    <n v="0"/>
  </r>
  <r>
    <s v="/games/boxart/full_9769237AmericaFrontccc.jpg"/>
    <x v="24460"/>
    <s v="GBA"/>
    <s v="Action"/>
    <s v="DSI Games"/>
    <s v="Apex Designs"/>
    <n v="0"/>
    <n v="0"/>
    <n v="0"/>
    <n v="0"/>
    <n v="0"/>
    <n v="0"/>
    <d v="2004-11-19T00:00:00"/>
    <m/>
    <x v="27"/>
    <n v="0"/>
  </r>
  <r>
    <s v="/games/boxart/full_1289577AmericaFrontccc.jpg"/>
    <x v="24461"/>
    <s v="Series"/>
    <s v="Shooter"/>
    <s v="Daybreak Games"/>
    <s v="Overkill Software"/>
    <n v="0"/>
    <n v="0"/>
    <n v="0"/>
    <n v="0"/>
    <n v="0"/>
    <n v="0"/>
    <d v="2011-10-18T00:00:00"/>
    <d v="2020-02-16T00:00:00"/>
    <x v="12"/>
    <n v="2020"/>
  </r>
  <r>
    <s v="/games/boxart/full_7082091PALFrontccc.jpg"/>
    <x v="24462"/>
    <s v="PC"/>
    <s v="Shooter"/>
    <s v="505 Games"/>
    <s v="Overkill Software"/>
    <n v="0"/>
    <n v="0.05"/>
    <n v="0.04"/>
    <n v="0"/>
    <n v="0"/>
    <n v="0.01"/>
    <d v="2013-08-13T00:00:00"/>
    <d v="2018-01-08T00:00:00"/>
    <x v="10"/>
    <n v="2018"/>
  </r>
  <r>
    <s v="/games/boxart/full_1945569AmericaFrontccc.jpg"/>
    <x v="24462"/>
    <s v="X360"/>
    <s v="Shooter"/>
    <s v="505 Games"/>
    <s v="Overkill Software"/>
    <n v="0"/>
    <n v="0.57999999999999996"/>
    <n v="0.33"/>
    <n v="0"/>
    <n v="0.2"/>
    <n v="0.05"/>
    <d v="2013-08-13T00:00:00"/>
    <d v="2018-01-08T00:00:00"/>
    <x v="10"/>
    <n v="2018"/>
  </r>
  <r>
    <s v="/games/boxart/full_8318594AmericaFrontccc.jpg"/>
    <x v="24462"/>
    <s v="PS3"/>
    <s v="Shooter"/>
    <s v="505 Games"/>
    <s v="Overkill Software"/>
    <n v="0"/>
    <n v="0.47"/>
    <n v="0.24"/>
    <n v="0"/>
    <n v="0.15"/>
    <n v="0.08"/>
    <d v="2013-08-13T00:00:00"/>
    <d v="2018-01-08T00:00:00"/>
    <x v="10"/>
    <n v="2018"/>
  </r>
  <r>
    <s v="/games/boxart/full_9488711AmericaFrontccc.png"/>
    <x v="24462"/>
    <s v="XOne"/>
    <s v="Shooter"/>
    <s v="505 Games"/>
    <s v="Overkill Software"/>
    <n v="0"/>
    <n v="0.23"/>
    <n v="0.14000000000000001"/>
    <n v="0"/>
    <n v="7.0000000000000007E-2"/>
    <n v="0.02"/>
    <d v="2015-06-16T00:00:00"/>
    <d v="2018-01-08T00:00:00"/>
    <x v="18"/>
    <n v="2018"/>
  </r>
  <r>
    <s v="/games/boxart/full_2485917AmericaFrontccc.png"/>
    <x v="24462"/>
    <s v="PS4"/>
    <s v="Shooter"/>
    <s v="505 Games"/>
    <s v="Overkill Software"/>
    <n v="6.5"/>
    <n v="0.32"/>
    <n v="0.12"/>
    <n v="0"/>
    <n v="0.14000000000000001"/>
    <n v="0.05"/>
    <d v="2015-06-16T00:00:00"/>
    <d v="2018-01-08T00:00:00"/>
    <x v="18"/>
    <n v="2018"/>
  </r>
  <r>
    <s v="/games/boxart/full_1969050AmericaFrontccc.png"/>
    <x v="24462"/>
    <s v="NS"/>
    <s v="Shooter"/>
    <s v="505 Games"/>
    <s v="Overkill Software"/>
    <n v="5"/>
    <n v="0.12"/>
    <n v="0.08"/>
    <n v="0"/>
    <n v="0.02"/>
    <n v="0.01"/>
    <d v="2018-02-27T00:00:00"/>
    <d v="2018-01-08T00:00:00"/>
    <x v="14"/>
    <n v="2018"/>
  </r>
  <r>
    <s v="/games/boxart/full_6040612AmericaFrontccc.jpg"/>
    <x v="24463"/>
    <s v="PS5"/>
    <s v="Shooter"/>
    <s v="Unknown"/>
    <s v="Starbreeze Studios"/>
    <n v="0"/>
    <n v="0"/>
    <n v="0"/>
    <n v="0"/>
    <n v="0"/>
    <n v="0"/>
    <m/>
    <d v="2021-06-10T00:00:00"/>
    <x v="17"/>
    <n v="2021"/>
  </r>
  <r>
    <s v="/games/boxart/full_3078427AmericaFrontccc.jpg"/>
    <x v="24463"/>
    <s v="XS"/>
    <s v="Shooter"/>
    <s v="Unknown"/>
    <s v="Starbreeze Studios"/>
    <n v="0"/>
    <n v="0"/>
    <n v="0"/>
    <n v="0"/>
    <n v="0"/>
    <n v="0"/>
    <m/>
    <d v="2021-06-10T00:00:00"/>
    <x v="17"/>
    <n v="2021"/>
  </r>
  <r>
    <s v="/games/boxart/full_8502622AmericaFrontccc.jpg"/>
    <x v="24463"/>
    <s v="PC"/>
    <s v="Shooter"/>
    <s v="Unknown"/>
    <s v="Starbreeze Studios"/>
    <n v="0"/>
    <n v="0"/>
    <n v="0"/>
    <n v="0"/>
    <n v="0"/>
    <n v="0"/>
    <m/>
    <d v="2021-06-10T00:00:00"/>
    <x v="17"/>
    <n v="2021"/>
  </r>
  <r>
    <s v="/games/boxart/default.jpg"/>
    <x v="24464"/>
    <s v="PC"/>
    <s v="Shooter"/>
    <s v="Sony Online Entertainment"/>
    <s v="Overkill Software"/>
    <n v="8"/>
    <n v="0"/>
    <n v="0"/>
    <n v="0"/>
    <n v="0"/>
    <n v="0"/>
    <d v="2011-10-20T00:00:00"/>
    <m/>
    <x v="12"/>
    <n v="0"/>
  </r>
  <r>
    <s v="/games/boxart/full_payday-the-heist_153AmericaFront.png"/>
    <x v="24464"/>
    <s v="PSN"/>
    <s v="Shooter"/>
    <s v="Sony Online Entertainment"/>
    <s v="Overkill Software"/>
    <n v="7.1"/>
    <n v="0"/>
    <n v="0"/>
    <n v="0"/>
    <n v="0"/>
    <n v="0"/>
    <d v="2011-10-18T00:00:00"/>
    <m/>
    <x v="12"/>
    <n v="0"/>
  </r>
  <r>
    <s v="/games/boxart/full_payload_26AmericaFront.jpg"/>
    <x v="24465"/>
    <s v="NGage"/>
    <s v="Racing"/>
    <s v="Nokia"/>
    <s v="Tantalus Interactive"/>
    <n v="0"/>
    <n v="0"/>
    <n v="0"/>
    <n v="0"/>
    <n v="0"/>
    <n v="0"/>
    <d v="2005-11-14T00:00:00"/>
    <m/>
    <x v="19"/>
    <n v="0"/>
  </r>
  <r>
    <s v="/games/boxart/default.jpg"/>
    <x v="24466"/>
    <s v="PC"/>
    <s v="Misc"/>
    <s v="Namco"/>
    <s v="Bits Studios"/>
    <n v="0"/>
    <n v="0"/>
    <n v="0"/>
    <n v="0"/>
    <n v="0"/>
    <n v="0"/>
    <d v="2006-08-23T00:00:00"/>
    <m/>
    <x v="15"/>
    <n v="0"/>
  </r>
  <r>
    <s v="/games/boxart/full_9992055AmericaFrontccc.jpg"/>
    <x v="24466"/>
    <s v="PS2"/>
    <s v="Misc"/>
    <s v="Namco"/>
    <s v="Bits Studios"/>
    <n v="0"/>
    <n v="0"/>
    <n v="0"/>
    <n v="0"/>
    <n v="0"/>
    <n v="0"/>
    <d v="2006-08-23T00:00:00"/>
    <m/>
    <x v="15"/>
    <n v="0"/>
  </r>
  <r>
    <s v="/games/boxart/full_2500051AmericaFrontccc.jpg"/>
    <x v="24466"/>
    <s v="XB"/>
    <s v="Misc"/>
    <s v="Namco"/>
    <s v="Bits Studios"/>
    <n v="0"/>
    <n v="0"/>
    <n v="0"/>
    <n v="0"/>
    <n v="0"/>
    <n v="0"/>
    <d v="2006-08-22T00:00:00"/>
    <m/>
    <x v="15"/>
    <n v="0"/>
  </r>
  <r>
    <s v="/games/boxart/5015252ccc.jpg"/>
    <x v="24466"/>
    <s v="PSP"/>
    <s v="Misc"/>
    <s v="Namco"/>
    <s v="Bits Studios"/>
    <n v="0"/>
    <n v="0.02"/>
    <n v="0.02"/>
    <n v="0"/>
    <n v="0"/>
    <n v="0"/>
    <d v="2006-08-15T00:00:00"/>
    <m/>
    <x v="15"/>
    <n v="0"/>
  </r>
  <r>
    <s v="/games/boxart/full_773206AmericaFrontccc.png"/>
    <x v="24467"/>
    <s v="Int"/>
    <s v="Sports"/>
    <s v="Mattel Electronics"/>
    <s v="Mattel"/>
    <n v="0"/>
    <n v="0"/>
    <n v="0"/>
    <n v="0"/>
    <n v="0"/>
    <n v="0"/>
    <d v="1981-07-31T00:00:00"/>
    <d v="2018-01-13T00:00:00"/>
    <x v="45"/>
    <n v="2018"/>
  </r>
  <r>
    <s v="/games/boxart/full_3233699AmericaFrontccc.jpg"/>
    <x v="24468"/>
    <s v="PSP"/>
    <s v="Sports"/>
    <s v="Crave Entertainment"/>
    <s v="D2C Games"/>
    <n v="0"/>
    <n v="0"/>
    <n v="0"/>
    <n v="0"/>
    <n v="0"/>
    <n v="0"/>
    <d v="2008-10-01T00:00:00"/>
    <m/>
    <x v="7"/>
    <n v="0"/>
  </r>
  <r>
    <s v="/games/boxart/full_5920702AmericaFrontccc.jpg"/>
    <x v="24468"/>
    <s v="PC"/>
    <s v="Sports"/>
    <s v="Crave Entertainment"/>
    <s v="D2C Games"/>
    <n v="0"/>
    <n v="0"/>
    <n v="0"/>
    <n v="0"/>
    <n v="0"/>
    <n v="0"/>
    <d v="2008-10-01T00:00:00"/>
    <m/>
    <x v="7"/>
    <n v="0"/>
  </r>
  <r>
    <s v="/games/boxart/full_3714125AmericaFrontccc.jpg"/>
    <x v="24468"/>
    <s v="PS2"/>
    <s v="Sports"/>
    <s v="Crave Entertainment"/>
    <s v="D2C Games"/>
    <n v="0"/>
    <n v="0.2"/>
    <n v="0.1"/>
    <n v="0"/>
    <n v="0.08"/>
    <n v="0.03"/>
    <d v="2008-10-28T00:00:00"/>
    <m/>
    <x v="7"/>
    <n v="0"/>
  </r>
  <r>
    <s v="/games/boxart/full_5162799AmericaFrontccc.jpg"/>
    <x v="24468"/>
    <s v="Wii"/>
    <s v="Sports"/>
    <s v="Crave Entertainment"/>
    <s v="D2C Games"/>
    <n v="0"/>
    <n v="0.12"/>
    <n v="0.11"/>
    <n v="0"/>
    <n v="0"/>
    <n v="0.01"/>
    <d v="2008-10-28T00:00:00"/>
    <m/>
    <x v="7"/>
    <n v="0"/>
  </r>
  <r>
    <s v="/games/boxart/full_8871978JapanFrontccc.jpg"/>
    <x v="24469"/>
    <s v="PSP"/>
    <s v="Shooter"/>
    <s v="Hudson Soft"/>
    <s v="Hudson Soft"/>
    <n v="0"/>
    <n v="0"/>
    <n v="0"/>
    <n v="0"/>
    <n v="0"/>
    <n v="0"/>
    <d v="2008-09-25T00:00:00"/>
    <m/>
    <x v="7"/>
    <n v="0"/>
  </r>
  <r>
    <s v="/games/boxart/full_9773826JapanFrontccc.jpg"/>
    <x v="24470"/>
    <s v="PSP"/>
    <s v="Role-Playing"/>
    <s v="Hudson Soft"/>
    <s v="RED Entertainment"/>
    <n v="0"/>
    <n v="0.02"/>
    <n v="0"/>
    <n v="0.02"/>
    <n v="0"/>
    <n v="0"/>
    <d v="2008-07-31T00:00:00"/>
    <m/>
    <x v="7"/>
    <n v="0"/>
  </r>
  <r>
    <s v="/games/boxart/full_6233637JapanFrontccc.jpg"/>
    <x v="24471"/>
    <s v="PSP"/>
    <s v="Adventure"/>
    <s v="Hudson Soft"/>
    <s v="RED Entertainment"/>
    <n v="0"/>
    <n v="0.01"/>
    <n v="0"/>
    <n v="0.01"/>
    <n v="0"/>
    <n v="0"/>
    <d v="2008-07-31T00:00:00"/>
    <m/>
    <x v="7"/>
    <n v="0"/>
  </r>
  <r>
    <s v="/games/boxart/full_1797802PALFrontccc.jpg"/>
    <x v="24472"/>
    <s v="PC"/>
    <s v="Sports"/>
    <s v="Dinamic Multimedia"/>
    <s v="Dinamic Multimedia"/>
    <n v="0"/>
    <n v="0"/>
    <n v="0"/>
    <n v="0"/>
    <n v="0"/>
    <n v="0"/>
    <d v="1993-01-01T00:00:00"/>
    <m/>
    <x v="26"/>
    <n v="0"/>
  </r>
  <r>
    <s v="/games/boxart/full_1423650PALFrontccc.jpg"/>
    <x v="24473"/>
    <s v="PC"/>
    <s v="Sports"/>
    <s v="Dinamic Multimedia"/>
    <s v="Dinamic Multimedia"/>
    <n v="0"/>
    <n v="0"/>
    <n v="0"/>
    <n v="0"/>
    <n v="0"/>
    <n v="0"/>
    <d v="1999-12-01T00:00:00"/>
    <m/>
    <x v="9"/>
    <n v="0"/>
  </r>
  <r>
    <s v="/games/boxart/full_7224587PALFrontccc.jpg"/>
    <x v="24474"/>
    <s v="PC"/>
    <s v="Sports"/>
    <s v="Dinamic Multimedia"/>
    <s v="Dinamic Multimedia"/>
    <n v="0"/>
    <n v="0"/>
    <n v="0"/>
    <n v="0"/>
    <n v="0"/>
    <n v="0"/>
    <d v="2001-03-01T00:00:00"/>
    <m/>
    <x v="8"/>
    <n v="0"/>
  </r>
  <r>
    <s v="/games/boxart/full_6684066PALFrontccc.jpg"/>
    <x v="24475"/>
    <s v="PC"/>
    <s v="Sports"/>
    <s v="OnGames"/>
    <s v="Gaelco Multimedia"/>
    <n v="0"/>
    <n v="0"/>
    <n v="0"/>
    <n v="0"/>
    <n v="0"/>
    <n v="0"/>
    <d v="2004-11-20T00:00:00"/>
    <m/>
    <x v="27"/>
    <n v="0"/>
  </r>
  <r>
    <s v="/games/boxart/full_2814636PALFrontccc.jpg"/>
    <x v="24476"/>
    <s v="PC"/>
    <s v="Sports"/>
    <s v="Planeta DeAgostini Interactive"/>
    <s v="Gaelco"/>
    <n v="0"/>
    <n v="0"/>
    <n v="0"/>
    <n v="0"/>
    <n v="0"/>
    <n v="0"/>
    <d v="2005-10-11T00:00:00"/>
    <m/>
    <x v="19"/>
    <n v="0"/>
  </r>
  <r>
    <s v="/games/boxart/full_5613585PALFrontccc.jpg"/>
    <x v="24477"/>
    <s v="PC"/>
    <s v="Sports"/>
    <s v="Planeta DeAgostini Interactive"/>
    <s v="Gaelco"/>
    <n v="0"/>
    <n v="0"/>
    <n v="0"/>
    <n v="0"/>
    <n v="0"/>
    <n v="0"/>
    <d v="2006-11-13T00:00:00"/>
    <m/>
    <x v="15"/>
    <n v="0"/>
  </r>
  <r>
    <s v="/games/boxart/full_3085007PALFrontccc.jpg"/>
    <x v="24478"/>
    <s v="PC"/>
    <s v="Sports"/>
    <s v="Dinamic Multimedia"/>
    <s v="Dinamic Multimedia"/>
    <n v="0"/>
    <n v="0"/>
    <n v="0"/>
    <n v="0"/>
    <n v="0"/>
    <n v="0"/>
    <d v="1994-01-01T00:00:00"/>
    <m/>
    <x v="33"/>
    <n v="0"/>
  </r>
  <r>
    <s v="/games/boxart/full_1896870PALFrontccc.jpg"/>
    <x v="24479"/>
    <s v="PC"/>
    <s v="Sports"/>
    <s v="Dinamic Multimedia"/>
    <s v="Dinamic Multimedia"/>
    <n v="0"/>
    <n v="0"/>
    <n v="0"/>
    <n v="0"/>
    <n v="0"/>
    <n v="0"/>
    <d v="1995-07-01T00:00:00"/>
    <m/>
    <x v="28"/>
    <n v="0"/>
  </r>
  <r>
    <s v="/games/boxart/full_3570112PALFrontccc.jpg"/>
    <x v="24480"/>
    <s v="PC"/>
    <s v="Sports"/>
    <s v="Dinamic Multimedia"/>
    <s v="Dinamic Multimedia"/>
    <n v="0"/>
    <n v="0"/>
    <n v="0"/>
    <n v="0"/>
    <n v="0"/>
    <n v="0"/>
    <d v="1996-12-01T00:00:00"/>
    <m/>
    <x v="37"/>
    <n v="0"/>
  </r>
  <r>
    <s v="/games/boxart/full_6305545PALFrontccc.jpg"/>
    <x v="24481"/>
    <s v="PC"/>
    <s v="Sports"/>
    <s v="Dinamic Multimedia"/>
    <s v="Dinamic Multimedia"/>
    <n v="0"/>
    <n v="0"/>
    <n v="0"/>
    <n v="0"/>
    <n v="0"/>
    <n v="0"/>
    <d v="1998-01-15T00:00:00"/>
    <m/>
    <x v="13"/>
    <n v="0"/>
  </r>
  <r>
    <s v="/games/boxart/full_9280165PALFrontccc.jpg"/>
    <x v="24482"/>
    <s v="PC"/>
    <s v="Sports"/>
    <s v="Dinamic Multimedia"/>
    <s v="Dinamic Multimedia"/>
    <n v="0"/>
    <n v="0"/>
    <n v="0"/>
    <n v="0"/>
    <n v="0"/>
    <n v="0"/>
    <d v="1998-12-15T00:00:00"/>
    <m/>
    <x v="13"/>
    <n v="0"/>
  </r>
  <r>
    <s v="/games/boxart/full_7132848PALFrontccc.jpg"/>
    <x v="24483"/>
    <s v="PC"/>
    <s v="Sports"/>
    <s v="Focus Home Interactive"/>
    <s v="Focus Multimedia"/>
    <n v="0"/>
    <n v="0"/>
    <n v="0"/>
    <n v="0"/>
    <n v="0"/>
    <n v="0"/>
    <d v="2008-12-12T00:00:00"/>
    <m/>
    <x v="7"/>
    <n v="0"/>
  </r>
  <r>
    <s v="/games/boxart/full_3675631JapanFrontccc.jpg"/>
    <x v="24484"/>
    <s v="N64"/>
    <s v="Strategy"/>
    <s v="Bandai"/>
    <s v="Bandai"/>
    <n v="0"/>
    <n v="0.04"/>
    <n v="0"/>
    <n v="0.04"/>
    <n v="0"/>
    <n v="0"/>
    <d v="1999-07-16T00:00:00"/>
    <m/>
    <x v="9"/>
    <n v="0"/>
  </r>
  <r>
    <s v="/games/boxart/full_4327438JapanFrontccc.jpg"/>
    <x v="24485"/>
    <s v="PS"/>
    <s v="Shooter"/>
    <s v="Bandai"/>
    <s v="Taito Corporation"/>
    <n v="0"/>
    <n v="0"/>
    <n v="0"/>
    <n v="0"/>
    <n v="0"/>
    <n v="0"/>
    <d v="1995-12-22T00:00:00"/>
    <m/>
    <x v="28"/>
    <n v="0"/>
  </r>
  <r>
    <s v="/games/boxart/full_9889500JapanFrontccc.jpg"/>
    <x v="24486"/>
    <s v="SAT"/>
    <s v="Puzzle"/>
    <s v="Bandai"/>
    <s v="Bandai"/>
    <n v="0"/>
    <n v="0"/>
    <n v="0"/>
    <n v="0"/>
    <n v="0"/>
    <n v="0"/>
    <d v="1996-02-09T00:00:00"/>
    <m/>
    <x v="37"/>
    <n v="0"/>
  </r>
  <r>
    <s v="/games/boxart/full_2247810PALFrontccc.jpg"/>
    <x v="24487"/>
    <s v="PS2"/>
    <s v="Sports"/>
    <s v="Oxygen Interactive"/>
    <s v="Mere Mortals"/>
    <n v="0"/>
    <n v="0"/>
    <n v="0"/>
    <n v="0"/>
    <n v="0"/>
    <n v="0"/>
    <d v="2006-12-01T00:00:00"/>
    <m/>
    <x v="15"/>
    <n v="0"/>
  </r>
  <r>
    <s v="/games/boxart/full_7556802PALFrontccc.jpg"/>
    <x v="24487"/>
    <s v="PC"/>
    <s v="Sports"/>
    <s v="Oxygen Interactive"/>
    <s v="Mere Mortals"/>
    <n v="0"/>
    <n v="0"/>
    <n v="0"/>
    <n v="0"/>
    <n v="0"/>
    <n v="0"/>
    <d v="2006-12-01T00:00:00"/>
    <m/>
    <x v="15"/>
    <n v="0"/>
  </r>
  <r>
    <s v="/games/boxart/full_826274AmericaFrontccc.jpg"/>
    <x v="24488"/>
    <s v="PS2"/>
    <s v="Sports"/>
    <s v="O-Games"/>
    <s v="Mere Mortals"/>
    <n v="0"/>
    <n v="0"/>
    <n v="0"/>
    <n v="0"/>
    <n v="0"/>
    <n v="0"/>
    <d v="2009-06-16T00:00:00"/>
    <m/>
    <x v="2"/>
    <n v="0"/>
  </r>
  <r>
    <s v="/games/boxart/full_9509323PALFrontccc.jpg"/>
    <x v="24488"/>
    <s v="X360"/>
    <s v="Sports"/>
    <s v="Unknown"/>
    <s v="Mere Mortals"/>
    <n v="0"/>
    <n v="0.01"/>
    <n v="0"/>
    <n v="0"/>
    <n v="0.01"/>
    <n v="0"/>
    <m/>
    <m/>
    <x v="17"/>
    <n v="0"/>
  </r>
  <r>
    <s v="/games/boxart/full_7747458PALFrontccc.jpg"/>
    <x v="24488"/>
    <s v="PC"/>
    <s v="Sports"/>
    <s v="Unknown"/>
    <s v="Mere Mortals"/>
    <n v="0"/>
    <n v="0.01"/>
    <n v="0"/>
    <n v="0"/>
    <n v="0.01"/>
    <n v="0"/>
    <m/>
    <m/>
    <x v="17"/>
    <n v="0"/>
  </r>
  <r>
    <s v="/games/boxart/full_2059560AmericaFrontccc.jpg"/>
    <x v="24488"/>
    <s v="Wii"/>
    <s v="Sports"/>
    <s v="O-Games"/>
    <s v="Mere Mortals"/>
    <n v="0"/>
    <n v="0.24"/>
    <n v="0.02"/>
    <n v="0"/>
    <n v="0.21"/>
    <n v="0.01"/>
    <d v="2009-06-16T00:00:00"/>
    <m/>
    <x v="2"/>
    <n v="0"/>
  </r>
  <r>
    <s v="/games/boxart/full_1671107PALFrontccc.jpg"/>
    <x v="24488"/>
    <s v="PSP"/>
    <s v="Sports"/>
    <s v="Unknown"/>
    <s v="Mere Mortals"/>
    <n v="0"/>
    <n v="0.01"/>
    <n v="0.01"/>
    <n v="0"/>
    <n v="0"/>
    <n v="0"/>
    <m/>
    <m/>
    <x v="17"/>
    <n v="0"/>
  </r>
  <r>
    <s v="/games/boxart/full_2139853PALFrontccc.jpg"/>
    <x v="24488"/>
    <s v="DS"/>
    <s v="Sports"/>
    <s v="Unknown"/>
    <s v="Oxygen Interactive"/>
    <n v="0"/>
    <n v="0.02"/>
    <n v="0.01"/>
    <n v="0"/>
    <n v="0"/>
    <n v="0"/>
    <m/>
    <m/>
    <x v="17"/>
    <n v="0"/>
  </r>
  <r>
    <s v="/games/boxart/full_4901183AmericaFrontccc.jpg"/>
    <x v="24489"/>
    <s v="DS"/>
    <s v="Sports"/>
    <s v="O-Games"/>
    <s v="Rebellion Developments"/>
    <n v="0"/>
    <n v="0"/>
    <n v="0"/>
    <n v="0"/>
    <n v="0"/>
    <n v="0"/>
    <d v="2009-06-16T00:00:00"/>
    <m/>
    <x v="2"/>
    <n v="0"/>
  </r>
  <r>
    <s v="/games/boxart/full_6159251PALFrontccc.jpg"/>
    <x v="24489"/>
    <s v="Wii"/>
    <s v="Sports"/>
    <s v="Oxygen Interactive"/>
    <s v="Rebellion Developments"/>
    <n v="0"/>
    <n v="0.01"/>
    <n v="0"/>
    <n v="0"/>
    <n v="0.01"/>
    <n v="0"/>
    <d v="2009-05-29T00:00:00"/>
    <m/>
    <x v="2"/>
    <n v="0"/>
  </r>
  <r>
    <s v="/games/boxart/default.jpg"/>
    <x v="24490"/>
    <s v="Wii"/>
    <s v="Sports"/>
    <s v="Unknown"/>
    <s v="Rebellion Developments"/>
    <n v="0"/>
    <n v="0"/>
    <n v="0"/>
    <n v="0"/>
    <n v="0"/>
    <n v="0"/>
    <m/>
    <m/>
    <x v="17"/>
    <n v="0"/>
  </r>
  <r>
    <s v="/games/boxart/default.jpg"/>
    <x v="24490"/>
    <s v="DS"/>
    <s v="Sports"/>
    <s v="Unknown"/>
    <s v="Rebellion Developments"/>
    <n v="0"/>
    <n v="0"/>
    <n v="0"/>
    <n v="0"/>
    <n v="0"/>
    <n v="0"/>
    <m/>
    <m/>
    <x v="17"/>
    <n v="0"/>
  </r>
  <r>
    <s v="/games/boxart/full_pdc-world-championship-darts-pro-tour_783PALFront.jpg"/>
    <x v="24491"/>
    <s v="X360"/>
    <s v="Sports"/>
    <s v="O-Games"/>
    <s v="O-Games"/>
    <n v="0"/>
    <n v="0.02"/>
    <n v="0"/>
    <n v="0"/>
    <n v="0.02"/>
    <n v="0"/>
    <d v="2010-11-26T00:00:00"/>
    <m/>
    <x v="3"/>
    <n v="0"/>
  </r>
  <r>
    <s v="/games/boxart/full_pdc-world-championship-darts-pro-tour_849PALFront.jpg"/>
    <x v="24491"/>
    <s v="PS3"/>
    <s v="Sports"/>
    <s v="O-Games"/>
    <s v="O-Games"/>
    <n v="0"/>
    <n v="0.1"/>
    <n v="0"/>
    <n v="0"/>
    <n v="0.08"/>
    <n v="0.02"/>
    <d v="2010-11-26T00:00:00"/>
    <m/>
    <x v="3"/>
    <n v="0"/>
  </r>
  <r>
    <s v="/games/boxart/full_pdc-world-championship-darts-pro-tour_249PALFront.jpg"/>
    <x v="24491"/>
    <s v="Wii"/>
    <s v="Sports"/>
    <s v="O-Games"/>
    <s v="O-Games"/>
    <n v="0"/>
    <n v="0.11"/>
    <n v="0"/>
    <n v="0"/>
    <n v="0.1"/>
    <n v="0.01"/>
    <d v="2010-11-26T00:00:00"/>
    <m/>
    <x v="3"/>
    <n v="0"/>
  </r>
  <r>
    <s v="/games/boxart/full_2230186AmericaFrontccc.png"/>
    <x v="24492"/>
    <s v="PC"/>
    <s v="Simulation"/>
    <s v="Polynetix Studio"/>
    <s v="Polynetix Studio"/>
    <n v="0"/>
    <n v="0"/>
    <n v="0"/>
    <n v="0"/>
    <n v="0"/>
    <n v="0"/>
    <d v="2007-11-07T00:00:00"/>
    <m/>
    <x v="16"/>
    <n v="0"/>
  </r>
  <r>
    <s v="/games/boxart/full_9479695JapanFrontccc.jpg"/>
    <x v="24493"/>
    <s v="NS"/>
    <s v="Misc"/>
    <s v="Marvelous Entertainment"/>
    <s v="HONEY PARADE GAMES"/>
    <n v="0"/>
    <n v="0.01"/>
    <n v="0"/>
    <n v="0.01"/>
    <n v="0"/>
    <n v="0"/>
    <d v="2018-12-13T00:00:00"/>
    <d v="2018-12-21T00:00:00"/>
    <x v="14"/>
    <n v="2018"/>
  </r>
  <r>
    <s v="/games/boxart/default.jpg"/>
    <x v="24494"/>
    <s v="PC"/>
    <s v="Misc"/>
    <s v="softhouse-seal"/>
    <s v="Unknown"/>
    <n v="0"/>
    <n v="0"/>
    <n v="0"/>
    <n v="0"/>
    <n v="0"/>
    <n v="0"/>
    <d v="2012-03-09T00:00:00"/>
    <m/>
    <x v="5"/>
    <n v="0"/>
  </r>
  <r>
    <s v="/games/boxart/full_peak-performance_812JapanFront.jpg"/>
    <x v="24495"/>
    <s v="PSN"/>
    <s v="Racing"/>
    <s v="Atlus"/>
    <s v="Cave"/>
    <n v="0"/>
    <n v="0"/>
    <n v="0"/>
    <n v="0"/>
    <n v="0"/>
    <n v="0"/>
    <d v="2010-11-10T00:00:00"/>
    <m/>
    <x v="3"/>
    <n v="0"/>
  </r>
  <r>
    <s v="/games/boxart/full_peak-performance_992AmericaFront.jpg"/>
    <x v="24495"/>
    <s v="PS"/>
    <s v="Racing"/>
    <s v="Atlus"/>
    <s v="Cave"/>
    <n v="0"/>
    <n v="0.03"/>
    <n v="0.02"/>
    <n v="0"/>
    <n v="0.01"/>
    <n v="0"/>
    <d v="1997-03-31T00:00:00"/>
    <m/>
    <x v="20"/>
    <n v="0"/>
  </r>
  <r>
    <s v="/games/boxart/default.jpg"/>
    <x v="24496"/>
    <s v="DSiW"/>
    <s v="Action"/>
    <s v="Unknown"/>
    <s v="Fun Unit Inc"/>
    <n v="0"/>
    <n v="0"/>
    <n v="0"/>
    <n v="0"/>
    <n v="0"/>
    <n v="0"/>
    <d v="2011-08-31T00:00:00"/>
    <m/>
    <x v="12"/>
    <n v="0"/>
  </r>
  <r>
    <s v="/games/boxart/default.jpg"/>
    <x v="24497"/>
    <s v="DSiW"/>
    <s v="Puzzle"/>
    <s v="Unknown"/>
    <s v="Fun Unit"/>
    <n v="0"/>
    <n v="0"/>
    <n v="0"/>
    <n v="0"/>
    <n v="0"/>
    <n v="0"/>
    <d v="2011-03-09T00:00:00"/>
    <m/>
    <x v="12"/>
    <n v="0"/>
  </r>
  <r>
    <s v="/games/boxart/full_pearl-harbor-trilogy-1941-red-sun-rising_0AmericaFront.jpg"/>
    <x v="24498"/>
    <s v="WW"/>
    <s v="Simulation"/>
    <s v="Legendo Entertainment"/>
    <s v="Arcade Moon"/>
    <n v="0"/>
    <n v="0"/>
    <n v="0"/>
    <n v="0"/>
    <n v="0"/>
    <n v="0"/>
    <d v="2010-07-05T00:00:00"/>
    <m/>
    <x v="3"/>
    <n v="0"/>
  </r>
  <r>
    <s v="/games/boxart/2698791ccc.jpg"/>
    <x v="24499"/>
    <s v="3DO"/>
    <s v="Sports"/>
    <s v="Panasonic Interactive Media"/>
    <s v="Tikipod"/>
    <n v="0"/>
    <n v="0"/>
    <n v="0"/>
    <n v="0"/>
    <n v="0"/>
    <n v="0"/>
    <d v="1994-01-01T00:00:00"/>
    <m/>
    <x v="33"/>
    <n v="0"/>
  </r>
  <r>
    <s v="/games/boxart/full_pebble-beach-golf-links_3AmericaFront.jpg"/>
    <x v="24499"/>
    <s v="SNES"/>
    <s v="Sports"/>
    <s v="T&amp;E Soft"/>
    <s v="Tikipod"/>
    <n v="0"/>
    <n v="0"/>
    <n v="0"/>
    <n v="0"/>
    <n v="0"/>
    <n v="0"/>
    <d v="1992-04-01T00:00:00"/>
    <m/>
    <x v="29"/>
    <n v="0"/>
  </r>
  <r>
    <s v="/games/boxart/full_2290383AmericaFrontccc.jpg"/>
    <x v="24499"/>
    <s v="GEN"/>
    <s v="Sports"/>
    <s v="Sega"/>
    <s v="Tikipod"/>
    <n v="0"/>
    <n v="0"/>
    <n v="0"/>
    <n v="0"/>
    <n v="0"/>
    <n v="0"/>
    <d v="1993-01-01T00:00:00"/>
    <m/>
    <x v="26"/>
    <n v="0"/>
  </r>
  <r>
    <s v="/games/boxart/8170535ccc.jpg"/>
    <x v="24499"/>
    <s v="SAT"/>
    <s v="Sports"/>
    <s v="Sega"/>
    <s v="Tikipod"/>
    <n v="0"/>
    <n v="0.02"/>
    <n v="0"/>
    <n v="0.02"/>
    <n v="0"/>
    <n v="0"/>
    <d v="1995-01-01T00:00:00"/>
    <m/>
    <x v="28"/>
    <n v="0"/>
  </r>
  <r>
    <s v="/games/boxart/full_1181718AmericaFrontccc.jpg"/>
    <x v="24500"/>
    <s v="XBL"/>
    <s v="Action"/>
    <s v="Microsoft"/>
    <s v="lutas"/>
    <n v="0"/>
    <n v="0"/>
    <n v="0"/>
    <n v="0"/>
    <n v="0"/>
    <n v="0"/>
    <d v="2009-08-12T00:00:00"/>
    <m/>
    <x v="2"/>
    <n v="0"/>
  </r>
  <r>
    <s v="/games/boxart/full_7424589AmericaFrontccc.jpg"/>
    <x v="24501"/>
    <s v="XBL"/>
    <s v="Action"/>
    <s v="Microsoft"/>
    <s v="lutas"/>
    <n v="0"/>
    <n v="0"/>
    <n v="0"/>
    <n v="0"/>
    <n v="0"/>
    <n v="0"/>
    <d v="2009-09-08T00:00:00"/>
    <m/>
    <x v="2"/>
    <n v="0"/>
  </r>
  <r>
    <s v="/games/boxart/full_peek-a-boo-poker_164AmericaFront.jpg"/>
    <x v="24502"/>
    <s v="NES"/>
    <s v="Misc"/>
    <s v="Panesian"/>
    <s v="Panesian"/>
    <n v="0"/>
    <n v="0"/>
    <n v="0"/>
    <n v="0"/>
    <n v="0"/>
    <n v="0"/>
    <d v="1991-01-01T00:00:00"/>
    <m/>
    <x v="30"/>
    <n v="0"/>
  </r>
  <r>
    <s v="/games/boxart/full_1941501JapanFrontccc.jpg"/>
    <x v="24503"/>
    <s v="NES"/>
    <s v="Puzzle"/>
    <s v="Sanritsu Denki"/>
    <s v="Sanritsu Denki"/>
    <n v="0"/>
    <n v="0"/>
    <n v="0"/>
    <n v="0"/>
    <n v="0"/>
    <n v="0"/>
    <d v="1990-08-10T00:00:00"/>
    <m/>
    <x v="40"/>
    <n v="0"/>
  </r>
  <r>
    <s v="/games/boxart/default.jpg"/>
    <x v="24504"/>
    <s v="And"/>
    <s v="Misc"/>
    <s v="Sunny Tam"/>
    <s v="Unknown"/>
    <n v="0"/>
    <n v="0"/>
    <n v="0"/>
    <n v="0"/>
    <n v="0"/>
    <n v="0"/>
    <d v="2013-02-28T00:00:00"/>
    <m/>
    <x v="10"/>
    <n v="0"/>
  </r>
  <r>
    <s v="/games/boxart/default.jpg"/>
    <x v="24504"/>
    <s v="PC"/>
    <s v="Misc"/>
    <s v="Sunny Tam"/>
    <s v="Unknown"/>
    <n v="0"/>
    <n v="0"/>
    <n v="0"/>
    <n v="0"/>
    <n v="0"/>
    <n v="0"/>
    <d v="2014-03-18T00:00:00"/>
    <m/>
    <x v="11"/>
    <n v="0"/>
  </r>
  <r>
    <s v="/games/boxart/full_peg-solitaire_8AmericaFront.jpg"/>
    <x v="24505"/>
    <s v="DSiW"/>
    <s v="Misc"/>
    <s v="CIRCLE Entertainment"/>
    <s v="OmniG Software Inc."/>
    <n v="0"/>
    <n v="0"/>
    <n v="0"/>
    <n v="0"/>
    <n v="0"/>
    <n v="0"/>
    <d v="2010-11-01T00:00:00"/>
    <m/>
    <x v="3"/>
    <n v="0"/>
  </r>
  <r>
    <s v="/games/boxart/full_6154539AmericaFrontccc.png"/>
    <x v="24506"/>
    <s v="PSN"/>
    <s v="Puzzle"/>
    <s v="Sony Online Entertainment"/>
    <s v="PopCap Games"/>
    <n v="0"/>
    <n v="0"/>
    <n v="0"/>
    <n v="0"/>
    <n v="0"/>
    <n v="0"/>
    <d v="2009-11-19T00:00:00"/>
    <m/>
    <x v="2"/>
    <n v="0"/>
  </r>
  <r>
    <s v="/games/boxart/2900494ccc.jpg"/>
    <x v="24506"/>
    <s v="PC"/>
    <s v="Puzzle"/>
    <s v="PopCap Games"/>
    <s v="PopCap Games"/>
    <n v="0"/>
    <n v="0"/>
    <n v="0"/>
    <n v="0"/>
    <n v="0"/>
    <n v="0"/>
    <d v="2008-02-19T00:00:00"/>
    <m/>
    <x v="7"/>
    <n v="0"/>
  </r>
  <r>
    <s v="/games/boxart/full_41460AmericaFrontccc.jpg"/>
    <x v="24506"/>
    <s v="XBL"/>
    <s v="Puzzle"/>
    <s v="PopCap Games"/>
    <s v="PopCap Games"/>
    <n v="8.8000000000000007"/>
    <n v="0"/>
    <n v="0"/>
    <n v="0"/>
    <n v="0"/>
    <n v="0"/>
    <d v="2009-03-11T00:00:00"/>
    <m/>
    <x v="2"/>
    <n v="0"/>
  </r>
  <r>
    <s v="/games/boxart/full_peggle-psp_782AmericaFront.jpg"/>
    <x v="24507"/>
    <s v="PSN"/>
    <s v="Puzzle"/>
    <s v="Sony Online Entertainment"/>
    <s v="PopCap Games"/>
    <n v="0"/>
    <n v="0"/>
    <n v="0"/>
    <n v="0"/>
    <n v="0"/>
    <n v="0"/>
    <d v="2010-11-16T00:00:00"/>
    <m/>
    <x v="3"/>
    <n v="0"/>
  </r>
  <r>
    <s v="/games/boxart/full_2355587AmericaFrontccc.jpg"/>
    <x v="24508"/>
    <s v="X360"/>
    <s v="Puzzle"/>
    <s v="Electronic Arts"/>
    <s v="PopCap Games"/>
    <n v="0"/>
    <n v="0"/>
    <n v="0"/>
    <n v="0"/>
    <n v="0"/>
    <n v="0"/>
    <d v="2014-05-07T00:00:00"/>
    <m/>
    <x v="11"/>
    <n v="0"/>
  </r>
  <r>
    <s v="/games/boxart/full_947765AmericaFrontccc.jpg"/>
    <x v="24508"/>
    <s v="PS4"/>
    <s v="Puzzle"/>
    <s v="Electronic Arts"/>
    <s v="PopCap Games"/>
    <n v="0"/>
    <n v="0"/>
    <n v="0"/>
    <n v="0"/>
    <n v="0"/>
    <n v="0"/>
    <d v="2014-10-14T00:00:00"/>
    <m/>
    <x v="11"/>
    <n v="0"/>
  </r>
  <r>
    <s v="/games/boxart/full_3255583AmericaFrontccc.jpg"/>
    <x v="24508"/>
    <s v="XOne"/>
    <s v="Misc"/>
    <s v="Electronic Arts"/>
    <s v="Unknown"/>
    <n v="0"/>
    <n v="0"/>
    <n v="0"/>
    <n v="0"/>
    <n v="0"/>
    <n v="0"/>
    <d v="2013-12-09T00:00:00"/>
    <m/>
    <x v="10"/>
    <n v="0"/>
  </r>
  <r>
    <s v="/games/boxart/default.jpg"/>
    <x v="24509"/>
    <s v="PC"/>
    <s v="Puzzle"/>
    <s v="PopCap Games"/>
    <s v="PopCap Games"/>
    <n v="0"/>
    <n v="0"/>
    <n v="0"/>
    <n v="0"/>
    <n v="0"/>
    <n v="0"/>
    <d v="2007-09-11T00:00:00"/>
    <m/>
    <x v="16"/>
    <n v="0"/>
  </r>
  <r>
    <s v="/games/boxart/full_peggle-nights_8PALFront.jpg"/>
    <x v="24510"/>
    <s v="PSN"/>
    <s v="Puzzle"/>
    <s v="Sony Online Entertainment"/>
    <s v="PopCap Games"/>
    <n v="0"/>
    <n v="0"/>
    <n v="0"/>
    <n v="0"/>
    <n v="0"/>
    <n v="0"/>
    <d v="2009-11-19T00:00:00"/>
    <m/>
    <x v="2"/>
    <n v="0"/>
  </r>
  <r>
    <s v="/games/boxart/full_9848817AmericaFrontccc.jpg"/>
    <x v="24510"/>
    <s v="PC"/>
    <s v="Puzzle"/>
    <s v="PopCap Games"/>
    <s v="PopCap Games"/>
    <n v="7.8"/>
    <n v="0"/>
    <n v="0"/>
    <n v="0"/>
    <n v="0"/>
    <n v="0"/>
    <d v="2008-09-16T00:00:00"/>
    <m/>
    <x v="7"/>
    <n v="0"/>
  </r>
  <r>
    <s v="/games/boxart/full_1878765AmericaFrontccc.jpg"/>
    <x v="24510"/>
    <s v="XBL"/>
    <s v="Puzzle"/>
    <s v="PopCap Games"/>
    <s v="PopCap Games"/>
    <n v="8.4"/>
    <n v="0"/>
    <n v="0"/>
    <n v="0"/>
    <n v="0"/>
    <n v="0"/>
    <d v="2009-11-18T00:00:00"/>
    <m/>
    <x v="2"/>
    <n v="0"/>
  </r>
  <r>
    <s v="/games/boxart/full_5437417AmericaFrontccc.jpg"/>
    <x v="24511"/>
    <s v="DS"/>
    <s v="Puzzle"/>
    <s v="PopCap Games"/>
    <s v="Q Entertainment"/>
    <n v="0"/>
    <n v="0.12"/>
    <n v="0.11"/>
    <n v="0"/>
    <n v="0"/>
    <n v="0.01"/>
    <d v="2009-02-27T00:00:00"/>
    <m/>
    <x v="2"/>
    <n v="0"/>
  </r>
  <r>
    <s v="/games/boxart/full_5648696AmericaFrontccc.jpg"/>
    <x v="24512"/>
    <s v="XBL"/>
    <s v="Puzzle"/>
    <s v="Microsoft"/>
    <s v="Wam Games"/>
    <n v="0"/>
    <n v="0"/>
    <n v="0"/>
    <n v="0"/>
    <n v="0"/>
    <n v="0"/>
    <d v="2009-03-04T00:00:00"/>
    <m/>
    <x v="2"/>
    <n v="0"/>
  </r>
  <r>
    <s v="/games/boxart/full_pe-jongju-to-manabu-kankokugo-ds-date-hen_9JapanFront.jpg"/>
    <x v="24513"/>
    <s v="DS"/>
    <s v="Misc"/>
    <s v="D3 Publisher"/>
    <s v="Mobilero"/>
    <n v="0"/>
    <n v="0"/>
    <n v="0"/>
    <n v="0"/>
    <n v="0"/>
    <n v="0"/>
    <d v="2010-08-26T00:00:00"/>
    <m/>
    <x v="3"/>
    <n v="0"/>
  </r>
  <r>
    <s v="/games/boxart/full_pe-jongju-to-manabu-kankokugo-ds-test-hen_5JapanFront.jpg"/>
    <x v="24514"/>
    <s v="DS"/>
    <s v="Misc"/>
    <s v="D3 Publisher"/>
    <s v="Mobilero"/>
    <n v="0"/>
    <n v="0.02"/>
    <n v="0"/>
    <n v="0.02"/>
    <n v="0"/>
    <n v="0"/>
    <d v="2010-08-26T00:00:00"/>
    <m/>
    <x v="3"/>
    <n v="0"/>
  </r>
  <r>
    <s v="/games/boxart/full_peke-to-poko-no-daruman-busters_6JapanFront.jpg"/>
    <x v="24515"/>
    <s v="GB"/>
    <s v="Action"/>
    <s v="Banpresto"/>
    <s v="Birthday"/>
    <n v="0"/>
    <n v="0"/>
    <n v="0"/>
    <n v="0"/>
    <n v="0"/>
    <n v="0"/>
    <d v="1991-08-03T00:00:00"/>
    <m/>
    <x v="30"/>
    <n v="0"/>
  </r>
  <r>
    <s v="/games/boxart/1689240ccc.jpg"/>
    <x v="24516"/>
    <s v="2600"/>
    <s v="Sports"/>
    <s v="Atari"/>
    <s v="Atari"/>
    <n v="0"/>
    <n v="0"/>
    <n v="0"/>
    <n v="0"/>
    <n v="0"/>
    <n v="0"/>
    <d v="1980-01-01T00:00:00"/>
    <m/>
    <x v="41"/>
    <n v="0"/>
  </r>
  <r>
    <s v="/games/boxart/full_426691AmericaFrontccc.jpg"/>
    <x v="24517"/>
    <s v="XBL"/>
    <s v="Shooter"/>
    <s v="Microsoft"/>
    <s v="VoodooChief"/>
    <n v="0"/>
    <n v="0"/>
    <n v="0"/>
    <n v="0"/>
    <n v="0"/>
    <n v="0"/>
    <d v="2009-05-10T00:00:00"/>
    <m/>
    <x v="2"/>
    <n v="0"/>
  </r>
  <r>
    <s v="/games/boxart/full_9788663JapanFrontccc.jpg"/>
    <x v="24518"/>
    <s v="DS"/>
    <s v="Fighting"/>
    <s v="Konami"/>
    <s v="Konami"/>
    <n v="0"/>
    <n v="0.16"/>
    <n v="0"/>
    <n v="0.16"/>
    <n v="0"/>
    <n v="0"/>
    <d v="2009-12-17T00:00:00"/>
    <m/>
    <x v="2"/>
    <n v="0"/>
  </r>
  <r>
    <s v="/games/boxart/default.jpg"/>
    <x v="24519"/>
    <s v="XBL"/>
    <s v="Action"/>
    <s v="Unknown"/>
    <s v="Databox Interactive"/>
    <n v="0"/>
    <n v="0"/>
    <n v="0"/>
    <n v="0"/>
    <n v="0"/>
    <n v="0"/>
    <m/>
    <m/>
    <x v="17"/>
    <n v="0"/>
  </r>
  <r>
    <s v="/games/boxart/default.jpg"/>
    <x v="24520"/>
    <s v="PC"/>
    <s v="Misc"/>
    <s v="Team17 Software"/>
    <s v="Unknown"/>
    <n v="0"/>
    <n v="0"/>
    <n v="0"/>
    <n v="0"/>
    <n v="0"/>
    <n v="0"/>
    <d v="2015-01-01T00:00:00"/>
    <m/>
    <x v="18"/>
    <n v="0"/>
  </r>
  <r>
    <s v="/games/boxart/default.jpg"/>
    <x v="24520"/>
    <s v="OSX"/>
    <s v="Misc"/>
    <s v="Team17 Software"/>
    <s v="Unknown"/>
    <n v="0"/>
    <n v="0"/>
    <n v="0"/>
    <n v="0"/>
    <n v="0"/>
    <n v="0"/>
    <d v="2015-01-01T00:00:00"/>
    <m/>
    <x v="18"/>
    <n v="0"/>
  </r>
  <r>
    <s v="/games/boxart/default.jpg"/>
    <x v="24521"/>
    <s v="PSV"/>
    <s v="Misc"/>
    <s v="SCEE"/>
    <s v="Unknown"/>
    <n v="0"/>
    <n v="0"/>
    <n v="0"/>
    <n v="0"/>
    <n v="0"/>
    <n v="0"/>
    <d v="2014-06-03T00:00:00"/>
    <m/>
    <x v="11"/>
    <n v="0"/>
  </r>
  <r>
    <s v="/games/boxart/full_793842AmericaFrontccc.jpg"/>
    <x v="24522"/>
    <s v="XBL"/>
    <s v="Puzzle"/>
    <s v="Microsoft"/>
    <s v="bdj"/>
    <n v="0"/>
    <n v="0"/>
    <n v="0"/>
    <n v="0"/>
    <n v="0"/>
    <n v="0"/>
    <d v="2009-05-29T00:00:00"/>
    <m/>
    <x v="2"/>
    <n v="0"/>
  </r>
  <r>
    <s v="/games/boxart/full_9512796AmericaFrontccc.jpg"/>
    <x v="24523"/>
    <s v="XBL"/>
    <s v="Puzzle"/>
    <s v="Microsoft"/>
    <s v="AIE LLC"/>
    <n v="0"/>
    <n v="0"/>
    <n v="0"/>
    <n v="0"/>
    <n v="0"/>
    <n v="0"/>
    <d v="2009-02-04T00:00:00"/>
    <m/>
    <x v="2"/>
    <n v="0"/>
  </r>
  <r>
    <s v="/games/boxart/1042316ccc.jpg"/>
    <x v="24524"/>
    <s v="5200"/>
    <s v="Action"/>
    <s v="Atari"/>
    <s v="Atari"/>
    <n v="0"/>
    <n v="0"/>
    <n v="0"/>
    <n v="0"/>
    <n v="0"/>
    <n v="0"/>
    <d v="1983-01-01T00:00:00"/>
    <m/>
    <x v="42"/>
    <n v="0"/>
  </r>
  <r>
    <s v="/games/boxart/full_9517462PALFrontccc.jpg"/>
    <x v="24524"/>
    <s v="GG"/>
    <s v="Misc"/>
    <s v="Sega"/>
    <s v="Sega"/>
    <n v="0"/>
    <n v="0"/>
    <n v="0"/>
    <n v="0"/>
    <n v="0"/>
    <n v="0"/>
    <d v="1991-01-01T00:00:00"/>
    <m/>
    <x v="30"/>
    <n v="0"/>
  </r>
  <r>
    <s v="/games/boxart/3937791ccc.jpg"/>
    <x v="24524"/>
    <s v="2600"/>
    <s v="Action"/>
    <s v="Atari"/>
    <s v="Atari"/>
    <n v="0"/>
    <n v="0.4"/>
    <n v="0.38"/>
    <n v="0"/>
    <n v="0.02"/>
    <n v="0"/>
    <d v="1984-01-01T00:00:00"/>
    <m/>
    <x v="32"/>
    <n v="0"/>
  </r>
  <r>
    <s v="/games/boxart/full_8291722JapanFrontccc.jpg"/>
    <x v="24525"/>
    <s v="VC"/>
    <s v="Action"/>
    <s v="Konami"/>
    <s v="Konami"/>
    <n v="0"/>
    <n v="0"/>
    <n v="0"/>
    <n v="0"/>
    <n v="0"/>
    <n v="0"/>
    <d v="2009-11-24T00:00:00"/>
    <m/>
    <x v="2"/>
    <n v="0"/>
  </r>
  <r>
    <s v="/games/boxart/4553215ccc.jpg"/>
    <x v="24525"/>
    <s v="PC"/>
    <s v="Platform"/>
    <s v="Unknown"/>
    <s v="Konami"/>
    <n v="0"/>
    <n v="0"/>
    <n v="0"/>
    <n v="0"/>
    <n v="0"/>
    <n v="0"/>
    <m/>
    <m/>
    <x v="17"/>
    <n v="0"/>
  </r>
  <r>
    <s v="/games/boxart/default.jpg"/>
    <x v="24526"/>
    <s v="PC"/>
    <s v="Misc"/>
    <s v="Unknown"/>
    <s v="Unknown"/>
    <n v="0"/>
    <n v="0"/>
    <n v="0"/>
    <n v="0"/>
    <n v="0"/>
    <n v="0"/>
    <d v="2014-02-28T00:00:00"/>
    <m/>
    <x v="11"/>
    <n v="0"/>
  </r>
  <r>
    <s v="/games/boxart/full_penguin-land_4JapanFront.jpg"/>
    <x v="24527"/>
    <s v="GB"/>
    <s v="Puzzle"/>
    <s v="Pony Canyon"/>
    <s v="Atelier Double"/>
    <n v="0"/>
    <n v="0"/>
    <n v="0"/>
    <n v="0"/>
    <n v="0"/>
    <n v="0"/>
    <d v="1990-03-21T00:00:00"/>
    <m/>
    <x v="40"/>
    <n v="0"/>
  </r>
  <r>
    <s v="/games/boxart/6034209ccc.jpg"/>
    <x v="24527"/>
    <s v="MS"/>
    <s v="Puzzle"/>
    <s v="Sega"/>
    <s v="Sega"/>
    <n v="0"/>
    <n v="0"/>
    <n v="0"/>
    <n v="0"/>
    <n v="0"/>
    <n v="0"/>
    <d v="1988-01-01T00:00:00"/>
    <m/>
    <x v="34"/>
    <n v="0"/>
  </r>
  <r>
    <s v="/games/boxart/full_8763032JapanFrontccc.jpg"/>
    <x v="24528"/>
    <s v="DS"/>
    <s v="Action"/>
    <s v="Konami"/>
    <s v="Konami"/>
    <n v="0"/>
    <n v="0.19"/>
    <n v="0"/>
    <n v="0.19"/>
    <n v="0"/>
    <n v="0"/>
    <d v="2009-07-23T00:00:00"/>
    <m/>
    <x v="2"/>
    <n v="0"/>
  </r>
  <r>
    <s v="/games/boxart/full_1283743JapanFrontccc.jpg"/>
    <x v="24529"/>
    <s v="DS"/>
    <s v="Adventure"/>
    <s v="Konami"/>
    <s v="Konami"/>
    <n v="0"/>
    <n v="0.28999999999999998"/>
    <n v="0"/>
    <n v="0.28999999999999998"/>
    <n v="0"/>
    <n v="0"/>
    <d v="2008-12-11T00:00:00"/>
    <m/>
    <x v="7"/>
    <n v="0"/>
  </r>
  <r>
    <s v="/games/boxart/full_penguin-no-mondai-the-world_5JapanFront.jpg"/>
    <x v="24530"/>
    <s v="DS"/>
    <s v="Adventure"/>
    <s v="Konami"/>
    <s v="Konami"/>
    <n v="0"/>
    <n v="0.1"/>
    <n v="0"/>
    <n v="0.1"/>
    <n v="0"/>
    <n v="0"/>
    <d v="2010-12-02T00:00:00"/>
    <m/>
    <x v="3"/>
    <n v="0"/>
  </r>
  <r>
    <s v="/games/boxart/full_6115337AmericaFrontccc.jpg"/>
    <x v="24531"/>
    <s v="XBL"/>
    <s v="Puzzle"/>
    <s v="Microsoft"/>
    <s v="SGN Casual Games"/>
    <n v="0"/>
    <n v="0"/>
    <n v="0"/>
    <n v="0"/>
    <n v="0"/>
    <n v="0"/>
    <d v="2009-06-20T00:00:00"/>
    <m/>
    <x v="2"/>
    <n v="0"/>
  </r>
  <r>
    <s v="/games/boxart/full_949893AmericaFrontccc.jpg"/>
    <x v="24532"/>
    <s v="XBL"/>
    <s v="Puzzle"/>
    <s v="Microsoft"/>
    <s v="SGN Casual Games"/>
    <n v="0"/>
    <n v="0"/>
    <n v="0"/>
    <n v="0"/>
    <n v="0"/>
    <n v="0"/>
    <d v="2009-08-22T00:00:00"/>
    <m/>
    <x v="2"/>
    <n v="0"/>
  </r>
  <r>
    <s v="/games/boxart/2703745ccc.jpg"/>
    <x v="24533"/>
    <s v="GB"/>
    <s v="Puzzle"/>
    <s v="ASCII Entertainment"/>
    <s v="Nexoft"/>
    <n v="0"/>
    <n v="0"/>
    <n v="0"/>
    <n v="0"/>
    <n v="0"/>
    <n v="0"/>
    <d v="1990-07-02T00:00:00"/>
    <m/>
    <x v="40"/>
    <n v="0"/>
  </r>
  <r>
    <s v="/games/boxart/full_6235631PALFrontccc.jpg"/>
    <x v="24533"/>
    <s v="NS"/>
    <s v="Misc"/>
    <s v="Dispatch Games"/>
    <s v="Dispatch Games"/>
    <n v="0"/>
    <n v="0"/>
    <n v="0"/>
    <n v="0"/>
    <n v="0"/>
    <n v="0"/>
    <d v="2019-08-22T00:00:00"/>
    <d v="2018-03-16T00:00:00"/>
    <x v="35"/>
    <n v="2018"/>
  </r>
  <r>
    <s v="/games/boxart/default.jpg"/>
    <x v="24534"/>
    <s v="PC"/>
    <s v="Misc"/>
    <s v="Focus Home Interactive"/>
    <s v="Unknown"/>
    <n v="0"/>
    <n v="0"/>
    <n v="0"/>
    <n v="0"/>
    <n v="0"/>
    <n v="0"/>
    <d v="2015-05-29T00:00:00"/>
    <m/>
    <x v="18"/>
    <n v="0"/>
  </r>
  <r>
    <s v="/games/boxart/full_1587757AmericaFrontccc.jpg"/>
    <x v="24535"/>
    <s v="WW"/>
    <s v="Puzzle"/>
    <s v="Gammick Entertainment"/>
    <s v="Gammick Entertainment"/>
    <n v="0"/>
    <n v="0"/>
    <n v="0"/>
    <n v="0"/>
    <n v="0"/>
    <n v="0"/>
    <d v="2009-05-04T00:00:00"/>
    <m/>
    <x v="2"/>
    <n v="0"/>
  </r>
  <r>
    <s v="/games/boxart/default.jpg"/>
    <x v="24536"/>
    <s v="PC"/>
    <s v="Shooter"/>
    <s v="Meridian4"/>
    <s v="FroGames"/>
    <n v="0"/>
    <n v="0"/>
    <n v="0"/>
    <n v="0"/>
    <n v="0"/>
    <n v="0"/>
    <d v="2008-12-18T00:00:00"/>
    <m/>
    <x v="7"/>
    <n v="0"/>
  </r>
  <r>
    <s v="/games/boxart/default.jpg"/>
    <x v="24537"/>
    <s v="PC"/>
    <s v="Puzzle"/>
    <s v="Unknown"/>
    <s v="MumboJumbo"/>
    <n v="0"/>
    <n v="0"/>
    <n v="0"/>
    <n v="0"/>
    <n v="0"/>
    <n v="0"/>
    <m/>
    <m/>
    <x v="17"/>
    <n v="0"/>
  </r>
  <r>
    <s v="/games/boxart/full_6471168AmericaFrontccc.jpg"/>
    <x v="24538"/>
    <s v="WiiU"/>
    <s v="Action-Adventure"/>
    <s v="Little Orbit"/>
    <s v="Little Orbit"/>
    <n v="0"/>
    <n v="0.03"/>
    <n v="0.01"/>
    <n v="0"/>
    <n v="0.02"/>
    <n v="0"/>
    <d v="2014-11-25T00:00:00"/>
    <d v="2018-04-07T00:00:00"/>
    <x v="11"/>
    <n v="2018"/>
  </r>
  <r>
    <s v="/games/boxart/full_2395412AmericaFrontccc.jpg"/>
    <x v="24538"/>
    <s v="3DS"/>
    <s v="Action-Adventure"/>
    <s v="Little Orbit"/>
    <s v="Little Orbit"/>
    <n v="0"/>
    <n v="7.0000000000000007E-2"/>
    <n v="0"/>
    <n v="0"/>
    <n v="0.06"/>
    <n v="0"/>
    <d v="2014-11-25T00:00:00"/>
    <d v="2018-04-07T00:00:00"/>
    <x v="11"/>
    <n v="2018"/>
  </r>
  <r>
    <s v="/games/boxart/full_8158718AmericaFrontccc.jpg"/>
    <x v="24538"/>
    <s v="Wii"/>
    <s v="Action-Adventure"/>
    <s v="Little Orbit"/>
    <s v="Little Orbit"/>
    <n v="0"/>
    <n v="0.02"/>
    <n v="0"/>
    <n v="0"/>
    <n v="0.01"/>
    <n v="0"/>
    <d v="2014-11-25T00:00:00"/>
    <d v="2018-04-07T00:00:00"/>
    <x v="11"/>
    <n v="2018"/>
  </r>
  <r>
    <s v="/games/boxart/full_8900226AmericaFrontccc.jpg"/>
    <x v="24539"/>
    <s v="XBL"/>
    <s v="Adventure"/>
    <s v="Hothead Games"/>
    <s v="Hothead Games"/>
    <n v="0"/>
    <n v="0"/>
    <n v="0"/>
    <n v="0"/>
    <n v="0"/>
    <n v="0"/>
    <d v="2008-05-21T00:00:00"/>
    <m/>
    <x v="7"/>
    <n v="0"/>
  </r>
  <r>
    <s v="/games/boxart/full_4899787AmericaFrontccc.jpg"/>
    <x v="24539"/>
    <s v="PSN"/>
    <s v="Adventure"/>
    <s v="Hothead Games"/>
    <s v="Hothead Games"/>
    <n v="0"/>
    <n v="0"/>
    <n v="0"/>
    <n v="0"/>
    <n v="0"/>
    <n v="0"/>
    <d v="2008-10-23T00:00:00"/>
    <m/>
    <x v="7"/>
    <n v="0"/>
  </r>
  <r>
    <s v="/games/boxart/9060313ccc.jpg"/>
    <x v="24539"/>
    <s v="PC"/>
    <s v="Adventure"/>
    <s v="Hothead Games"/>
    <s v="Hothead Games"/>
    <n v="0"/>
    <n v="0"/>
    <n v="0"/>
    <n v="0"/>
    <n v="0"/>
    <n v="0"/>
    <d v="2008-05-21T00:00:00"/>
    <m/>
    <x v="7"/>
    <n v="0"/>
  </r>
  <r>
    <s v="/games/boxart/full_9928754AmericaFrontccc.jpg"/>
    <x v="24540"/>
    <s v="XBL"/>
    <s v="Adventure"/>
    <s v="Hothead Games"/>
    <s v="Hothead Games"/>
    <n v="0"/>
    <n v="0"/>
    <n v="0"/>
    <n v="0"/>
    <n v="0"/>
    <n v="0"/>
    <d v="2008-10-29T00:00:00"/>
    <m/>
    <x v="7"/>
    <n v="0"/>
  </r>
  <r>
    <s v="/games/boxart/full_6521871AmericaFrontccc.jpg"/>
    <x v="24540"/>
    <s v="PSN"/>
    <s v="Adventure"/>
    <s v="Hothead Games"/>
    <s v="Hothead Games"/>
    <n v="0"/>
    <n v="0"/>
    <n v="0"/>
    <n v="0"/>
    <n v="0"/>
    <n v="0"/>
    <d v="2008-10-30T00:00:00"/>
    <m/>
    <x v="7"/>
    <n v="0"/>
  </r>
  <r>
    <s v="/games/boxart/full_2909577AmericaFrontccc.jpg"/>
    <x v="24540"/>
    <s v="PC"/>
    <s v="Adventure"/>
    <s v="Hothead Games"/>
    <s v="Hothead Games"/>
    <n v="0"/>
    <n v="0"/>
    <n v="0"/>
    <n v="0"/>
    <n v="0"/>
    <n v="0"/>
    <d v="2008-10-29T00:00:00"/>
    <m/>
    <x v="7"/>
    <n v="0"/>
  </r>
  <r>
    <s v="/games/boxart/full_5083943AmericaFrontccc.jpg"/>
    <x v="24541"/>
    <s v="PC"/>
    <s v="Action"/>
    <s v="Unknown"/>
    <s v="NatsumeAtari"/>
    <n v="0"/>
    <n v="0"/>
    <n v="0"/>
    <n v="0"/>
    <n v="0"/>
    <n v="0"/>
    <m/>
    <d v="2023-12-02T00:00:00"/>
    <x v="17"/>
    <n v="2023"/>
  </r>
  <r>
    <s v="/games/boxart/full_7102793PALFrontccc.jpg"/>
    <x v="24542"/>
    <s v="GBA"/>
    <s v="Racing"/>
    <s v="Takara"/>
    <s v="Xicat Interactive"/>
    <n v="0"/>
    <n v="0"/>
    <n v="0"/>
    <n v="0"/>
    <n v="0"/>
    <n v="0"/>
    <d v="2002-10-18T00:00:00"/>
    <m/>
    <x v="1"/>
    <n v="0"/>
  </r>
  <r>
    <s v="/games/boxart/full_2459951PALFrontccc.jpg"/>
    <x v="24542"/>
    <s v="PS"/>
    <s v="Racing"/>
    <s v="Sony Computer Entertainment"/>
    <s v="Tamsoft"/>
    <n v="0"/>
    <n v="0.25"/>
    <n v="0"/>
    <n v="0.23"/>
    <n v="0"/>
    <n v="0.02"/>
    <d v="1996-10-01T00:00:00"/>
    <m/>
    <x v="37"/>
    <n v="0"/>
  </r>
  <r>
    <s v="/games/boxart/full_1254467AmericaFrontccc.jpg"/>
    <x v="24542"/>
    <s v="N64"/>
    <s v="Racing"/>
    <s v="THQ"/>
    <s v="Locomotive Games"/>
    <n v="0"/>
    <n v="0.06"/>
    <n v="0.05"/>
    <n v="0"/>
    <n v="0.01"/>
    <n v="0"/>
    <d v="1999-02-10T00:00:00"/>
    <m/>
    <x v="9"/>
    <n v="0"/>
  </r>
  <r>
    <s v="/games/boxart/2746137ccc.jpg"/>
    <x v="24543"/>
    <s v="Wii"/>
    <s v="Racing"/>
    <s v="Takara Tomy"/>
    <s v="Takara Tomy"/>
    <n v="0"/>
    <n v="0.08"/>
    <n v="7.0000000000000007E-2"/>
    <n v="0"/>
    <n v="0"/>
    <n v="0.01"/>
    <d v="2008-10-20T00:00:00"/>
    <m/>
    <x v="7"/>
    <n v="0"/>
  </r>
  <r>
    <s v="/games/boxart/full_4344193AmericaFrontccc.jpg"/>
    <x v="24544"/>
    <s v="NS"/>
    <s v="Misc"/>
    <s v="NIS America"/>
    <s v="Nippon Ichi Software"/>
    <n v="6.5"/>
    <n v="0.03"/>
    <n v="0.03"/>
    <n v="0"/>
    <n v="0"/>
    <n v="0"/>
    <d v="2018-04-03T00:00:00"/>
    <d v="2018-04-07T00:00:00"/>
    <x v="14"/>
    <n v="2018"/>
  </r>
  <r>
    <s v="/games/boxart/full_784101JapanFrontccc.jpg"/>
    <x v="24544"/>
    <s v="PSV"/>
    <s v="Misc"/>
    <s v="NIS America"/>
    <s v="Nippon Ichi Software"/>
    <n v="0"/>
    <n v="0"/>
    <n v="0"/>
    <n v="0"/>
    <n v="0"/>
    <n v="0"/>
    <d v="2018-04-03T00:00:00"/>
    <d v="2018-01-07T00:00:00"/>
    <x v="14"/>
    <n v="2018"/>
  </r>
  <r>
    <s v="/games/boxart/full_6680509AmericaFrontccc.jpg"/>
    <x v="24545"/>
    <s v="DC"/>
    <s v="Racing"/>
    <s v="Infogrames"/>
    <s v="Team Land Ho!"/>
    <n v="5.8"/>
    <n v="0.06"/>
    <n v="0"/>
    <n v="0.06"/>
    <n v="0"/>
    <n v="0"/>
    <d v="1999-09-09T00:00:00"/>
    <m/>
    <x v="9"/>
    <n v="0"/>
  </r>
  <r>
    <s v="/games/boxart/full_2205969AmericaFrontccc.png"/>
    <x v="24546"/>
    <s v="WiiU"/>
    <s v="Puzzle"/>
    <s v="RCMADIAX"/>
    <s v="RCMADIAX"/>
    <n v="0"/>
    <n v="0"/>
    <n v="0"/>
    <n v="0"/>
    <n v="0"/>
    <n v="0"/>
    <d v="2015-03-19T00:00:00"/>
    <d v="2018-01-07T00:00:00"/>
    <x v="18"/>
    <n v="2018"/>
  </r>
  <r>
    <s v="/games/boxart/full_penthouse-interactive-virtual-photo-shoot-vol-1_5JapanFront.jpg"/>
    <x v="24547"/>
    <s v="3DO"/>
    <s v="Misc"/>
    <s v="Apollo"/>
    <s v="Apollo"/>
    <n v="0"/>
    <n v="0"/>
    <n v="0"/>
    <n v="0"/>
    <n v="0"/>
    <n v="0"/>
    <d v="1994-12-23T00:00:00"/>
    <m/>
    <x v="33"/>
    <n v="0"/>
  </r>
  <r>
    <s v="/games/boxart/full_2541AmericaFrontccc.jpg"/>
    <x v="24548"/>
    <s v="XS"/>
    <s v="Adventure"/>
    <s v="Unknown"/>
    <s v="Obsidian Entertainment"/>
    <n v="0"/>
    <n v="0"/>
    <n v="0"/>
    <n v="0"/>
    <n v="0"/>
    <n v="0"/>
    <m/>
    <d v="2022-10-14T00:00:00"/>
    <x v="17"/>
    <n v="2022"/>
  </r>
  <r>
    <s v="/games/boxart/full_5731019AmericaFrontccc.jpg"/>
    <x v="24548"/>
    <s v="XOne"/>
    <s v="Adventure"/>
    <s v="Unknown"/>
    <s v="Obsidian Entertainment"/>
    <n v="0"/>
    <n v="0"/>
    <n v="0"/>
    <n v="0"/>
    <n v="0"/>
    <n v="0"/>
    <m/>
    <d v="2022-10-14T00:00:00"/>
    <x v="17"/>
    <n v="2022"/>
  </r>
  <r>
    <s v="/games/boxart/full_263324AmericaFrontccc.jpg"/>
    <x v="24548"/>
    <s v="PC"/>
    <s v="Adventure"/>
    <s v="Unknown"/>
    <s v="Obsidian Entertainment"/>
    <n v="0"/>
    <n v="0"/>
    <n v="0"/>
    <n v="0"/>
    <n v="0"/>
    <n v="0"/>
    <m/>
    <d v="2022-10-14T00:00:00"/>
    <x v="17"/>
    <n v="2022"/>
  </r>
  <r>
    <s v="/games/boxart/full_6068224AmericaFrontccc.jpg"/>
    <x v="24549"/>
    <s v="XBL"/>
    <s v="Puzzle"/>
    <s v="Microsoft"/>
    <s v="xisai"/>
    <n v="0"/>
    <n v="0"/>
    <n v="0"/>
    <n v="0"/>
    <n v="0"/>
    <n v="0"/>
    <d v="2009-08-14T00:00:00"/>
    <m/>
    <x v="2"/>
    <n v="0"/>
  </r>
  <r>
    <s v="/games/boxart/full_7497011AmericaFrontccc.png"/>
    <x v="24550"/>
    <s v="OSX"/>
    <s v="Action"/>
    <s v="Unknown"/>
    <s v="Unknown"/>
    <n v="0"/>
    <n v="0"/>
    <n v="0"/>
    <n v="0"/>
    <n v="0"/>
    <n v="0"/>
    <d v="2014-08-21T00:00:00"/>
    <m/>
    <x v="11"/>
    <n v="0"/>
  </r>
  <r>
    <s v="/games/boxart/full_1034921AmericaFrontccc.jpg"/>
    <x v="24551"/>
    <s v="PC"/>
    <s v="Adventure"/>
    <s v="SouthPeak Interactive"/>
    <s v="Frictional Games"/>
    <n v="0"/>
    <n v="0"/>
    <n v="0"/>
    <n v="0"/>
    <n v="0"/>
    <n v="0"/>
    <d v="2009-02-23T00:00:00"/>
    <m/>
    <x v="2"/>
    <n v="0"/>
  </r>
  <r>
    <s v="/games/boxart/6182193ccc.jpg"/>
    <x v="24552"/>
    <s v="PC"/>
    <s v="Adventure"/>
    <s v="Paradox Interactive"/>
    <s v="Frictional Games"/>
    <n v="0"/>
    <n v="0"/>
    <n v="0"/>
    <n v="0"/>
    <n v="0"/>
    <n v="0"/>
    <d v="2008-02-13T00:00:00"/>
    <m/>
    <x v="7"/>
    <n v="0"/>
  </r>
  <r>
    <s v="/games/boxart/full_1759079AmericaFrontccc.jpg"/>
    <x v="24553"/>
    <s v="PC"/>
    <s v="Adventure"/>
    <s v="Got Game Entertainment"/>
    <s v="Frictional Games"/>
    <n v="6.9"/>
    <n v="0"/>
    <n v="0"/>
    <n v="0"/>
    <n v="0"/>
    <n v="0"/>
    <d v="2007-05-08T00:00:00"/>
    <m/>
    <x v="16"/>
    <n v="0"/>
  </r>
  <r>
    <s v="/games/boxart/default.jpg"/>
    <x v="24554"/>
    <s v="PC"/>
    <s v="Adventure"/>
    <s v="Paradox Interactive"/>
    <s v="Frictional Games"/>
    <n v="0"/>
    <n v="0"/>
    <n v="0"/>
    <n v="0"/>
    <n v="0"/>
    <n v="0"/>
    <d v="2008-08-27T00:00:00"/>
    <m/>
    <x v="7"/>
    <n v="0"/>
  </r>
  <r>
    <s v="/games/boxart/508447ccc.jpg"/>
    <x v="24555"/>
    <s v="PC"/>
    <s v="Strategy"/>
    <s v="SSI"/>
    <s v="Strategic Simulations, Inc."/>
    <n v="0"/>
    <n v="0"/>
    <n v="0"/>
    <n v="0"/>
    <n v="0"/>
    <n v="0"/>
    <d v="1998-08-31T00:00:00"/>
    <m/>
    <x v="13"/>
    <n v="0"/>
  </r>
  <r>
    <s v="/games/boxart/full_1377706JapanFrontccc.jpg"/>
    <x v="24556"/>
    <s v="VC"/>
    <s v="Puzzle"/>
    <s v="Sega"/>
    <s v="Sega"/>
    <n v="0"/>
    <n v="0"/>
    <n v="0"/>
    <n v="0"/>
    <n v="0"/>
    <n v="0"/>
    <d v="2009-08-04T00:00:00"/>
    <m/>
    <x v="2"/>
    <n v="0"/>
  </r>
  <r>
    <s v="/games/boxart/full_2210955JapanFrontccc.jpg"/>
    <x v="24556"/>
    <s v="GEN"/>
    <s v="Puzzle"/>
    <s v="Sega"/>
    <s v="Sega"/>
    <n v="0"/>
    <n v="0"/>
    <n v="0"/>
    <n v="0"/>
    <n v="0"/>
    <n v="0"/>
    <d v="1995-12-22T00:00:00"/>
    <m/>
    <x v="28"/>
    <n v="0"/>
  </r>
  <r>
    <s v="/games/boxart/full_peperon-mura-no-shiki_10JapanFront.jpg"/>
    <x v="24557"/>
    <s v="3DO"/>
    <s v="Misc"/>
    <s v="NHK"/>
    <s v="NHK"/>
    <n v="0"/>
    <n v="0"/>
    <n v="0"/>
    <n v="0"/>
    <n v="0"/>
    <n v="0"/>
    <d v="1995-10-20T00:00:00"/>
    <m/>
    <x v="28"/>
    <n v="0"/>
  </r>
  <r>
    <s v="/games/boxart/full_6280006PALFrontccc.jpg"/>
    <x v="24558"/>
    <s v="DS"/>
    <s v="Misc"/>
    <s v="Ubisoft"/>
    <s v="Ubisoft"/>
    <n v="0"/>
    <n v="0.66"/>
    <n v="0"/>
    <n v="0"/>
    <n v="0.56999999999999995"/>
    <n v="0.09"/>
    <d v="2010-03-26T00:00:00"/>
    <m/>
    <x v="3"/>
    <n v="0"/>
  </r>
  <r>
    <s v="/games/boxart/full_peppa-pig-fun-and-games_10PALFront.jpg"/>
    <x v="24558"/>
    <s v="Wii"/>
    <s v="Misc"/>
    <s v="Ubisoft"/>
    <s v="Ubisoft"/>
    <n v="0"/>
    <n v="0.13"/>
    <n v="0"/>
    <n v="0"/>
    <n v="0.12"/>
    <n v="0.02"/>
    <d v="2010-10-22T00:00:00"/>
    <m/>
    <x v="3"/>
    <n v="0"/>
  </r>
  <r>
    <s v="/games/boxart/full_3063369PALFrontccc.jpg"/>
    <x v="24559"/>
    <s v="DS"/>
    <s v="Misc"/>
    <s v="Pinnacle"/>
    <s v="Asylum Entertainment"/>
    <n v="0"/>
    <n v="0.87"/>
    <n v="0"/>
    <n v="0"/>
    <n v="0.81"/>
    <n v="0.06"/>
    <d v="2008-11-28T00:00:00"/>
    <m/>
    <x v="7"/>
    <n v="0"/>
  </r>
  <r>
    <s v="/games/boxart/full_7004960PALFrontccc.jpg"/>
    <x v="24559"/>
    <s v="Wii"/>
    <s v="Misc"/>
    <s v="Pinnacle"/>
    <s v="Asylum Entertainment"/>
    <n v="0"/>
    <n v="0.38"/>
    <n v="0"/>
    <n v="0"/>
    <n v="0.34"/>
    <n v="0.03"/>
    <d v="2009-12-04T00:00:00"/>
    <m/>
    <x v="2"/>
    <n v="0"/>
  </r>
  <r>
    <s v="/games/boxart/full_peppa-pig-theme-park-fun_269PALFront.jpg"/>
    <x v="24560"/>
    <s v="DS"/>
    <s v="Misc"/>
    <s v="P2 Games"/>
    <s v="Strawdogs Studios Limited"/>
    <n v="0"/>
    <n v="0.31"/>
    <n v="0"/>
    <n v="0"/>
    <n v="0.28000000000000003"/>
    <n v="0.03"/>
    <d v="2011-03-25T00:00:00"/>
    <m/>
    <x v="12"/>
    <n v="0"/>
  </r>
  <r>
    <s v="/games/boxart/default.jpg"/>
    <x v="24561"/>
    <s v="CV"/>
    <s v="Action"/>
    <s v="Unknown"/>
    <s v="Exidy"/>
    <n v="0"/>
    <n v="0"/>
    <n v="0"/>
    <n v="0"/>
    <n v="0"/>
    <n v="0"/>
    <m/>
    <d v="2021-10-18T00:00:00"/>
    <x v="17"/>
    <n v="2021"/>
  </r>
  <r>
    <s v="/games/boxart/default.jpg"/>
    <x v="24562"/>
    <s v="BRW"/>
    <s v="Misc"/>
    <s v="King.com"/>
    <s v="Unknown"/>
    <n v="0"/>
    <n v="0"/>
    <n v="0"/>
    <n v="0"/>
    <n v="0"/>
    <n v="0"/>
    <d v="2013-10-30T00:00:00"/>
    <m/>
    <x v="10"/>
    <n v="0"/>
  </r>
  <r>
    <s v="/games/boxart/default.jpg"/>
    <x v="24563"/>
    <s v="2600"/>
    <s v="Shooter"/>
    <s v="Atari"/>
    <s v="Atari"/>
    <n v="0"/>
    <n v="0"/>
    <n v="0"/>
    <n v="0"/>
    <n v="0"/>
    <n v="0"/>
    <d v="1983-01-01T00:00:00"/>
    <m/>
    <x v="42"/>
    <n v="0"/>
  </r>
  <r>
    <s v="/games/boxart/full_1085184JapanFrontccc.jpg"/>
    <x v="24564"/>
    <s v="PS"/>
    <s v="Action"/>
    <s v="KID"/>
    <s v="KID Corporation"/>
    <n v="0"/>
    <n v="0"/>
    <n v="0"/>
    <n v="0"/>
    <n v="0"/>
    <n v="0"/>
    <d v="1999-03-04T00:00:00"/>
    <m/>
    <x v="9"/>
    <n v="0"/>
  </r>
  <r>
    <s v="/games/boxart/default.jpg"/>
    <x v="24565"/>
    <s v="PC"/>
    <s v="Simulation"/>
    <s v="Unknown"/>
    <s v="TlÃ¶n Studios"/>
    <n v="0"/>
    <n v="0"/>
    <n v="0"/>
    <n v="0"/>
    <n v="0"/>
    <n v="0"/>
    <m/>
    <d v="2019-06-10T00:00:00"/>
    <x v="17"/>
    <n v="2019"/>
  </r>
  <r>
    <s v="/games/boxart/full_1487255AmericaFrontccc.png"/>
    <x v="24566"/>
    <s v="NS"/>
    <s v="Adventure"/>
    <s v="Feardemic"/>
    <s v="The Deep End Games"/>
    <n v="6"/>
    <n v="0"/>
    <n v="0"/>
    <n v="0"/>
    <n v="0"/>
    <n v="0"/>
    <d v="2017-10-31T00:00:00"/>
    <d v="2018-02-04T00:00:00"/>
    <x v="0"/>
    <n v="2018"/>
  </r>
  <r>
    <s v="/games/boxart/full_5591774AmericaFrontccc.jpg"/>
    <x v="24567"/>
    <s v="XBL"/>
    <s v="Puzzle"/>
    <s v="Microsoft"/>
    <s v="SectionZ"/>
    <n v="0"/>
    <n v="0"/>
    <n v="0"/>
    <n v="0"/>
    <n v="0"/>
    <n v="0"/>
    <d v="2009-02-15T00:00:00"/>
    <m/>
    <x v="2"/>
    <n v="0"/>
  </r>
  <r>
    <s v="/games/boxart/full_2623791AmericaFrontccc.jpg"/>
    <x v="24568"/>
    <s v="DS"/>
    <s v="Role-Playing"/>
    <s v="Activision"/>
    <s v="20th Century Fox Video Games"/>
    <n v="0"/>
    <n v="0.24"/>
    <n v="0.22"/>
    <n v="0"/>
    <n v="0.01"/>
    <n v="0.02"/>
    <d v="2010-02-09T00:00:00"/>
    <m/>
    <x v="3"/>
    <n v="0"/>
  </r>
  <r>
    <s v="/games/boxart/default.jpg"/>
    <x v="24569"/>
    <s v="PC"/>
    <s v="Misc"/>
    <s v="Unknown"/>
    <s v="Unknown"/>
    <n v="0"/>
    <n v="0"/>
    <n v="0"/>
    <n v="0"/>
    <n v="0"/>
    <n v="0"/>
    <d v="2013-09-10T00:00:00"/>
    <m/>
    <x v="10"/>
    <n v="0"/>
  </r>
  <r>
    <s v="/games/boxart/default.jpg"/>
    <x v="24570"/>
    <s v="WiiU"/>
    <s v="Misc"/>
    <s v="Maestro Interactive Games"/>
    <s v="Unknown"/>
    <n v="0"/>
    <n v="0"/>
    <n v="0"/>
    <n v="0"/>
    <n v="0"/>
    <n v="0"/>
    <d v="2014-02-07T00:00:00"/>
    <m/>
    <x v="11"/>
    <n v="0"/>
  </r>
  <r>
    <s v="/games/boxart/full_6554486PALFrontccc.jpg"/>
    <x v="24571"/>
    <s v="PS2"/>
    <s v="Sports"/>
    <s v="Oxygen Interactive"/>
    <s v="Aqua Pacific"/>
    <n v="0"/>
    <n v="0"/>
    <n v="0"/>
    <n v="0"/>
    <n v="0"/>
    <n v="0"/>
    <d v="2005-07-15T00:00:00"/>
    <m/>
    <x v="19"/>
    <n v="0"/>
  </r>
  <r>
    <s v="/games/boxart/full_8622024PALFrontccc.jpg"/>
    <x v="24571"/>
    <s v="PC"/>
    <s v="Sports"/>
    <s v="Oxygen Interactive"/>
    <s v="Aqua Pacific"/>
    <n v="0"/>
    <n v="0"/>
    <n v="0"/>
    <n v="0"/>
    <n v="0"/>
    <n v="0"/>
    <d v="2005-07-25T00:00:00"/>
    <m/>
    <x v="19"/>
    <n v="0"/>
  </r>
  <r>
    <s v="/games/boxart/full_8714706JapanFrontccc.jpg"/>
    <x v="24572"/>
    <s v="GB"/>
    <s v="Racing"/>
    <s v="Takara"/>
    <s v="Eleca"/>
    <n v="0"/>
    <n v="0"/>
    <n v="0"/>
    <n v="0"/>
    <n v="0"/>
    <n v="0"/>
    <d v="2000-08-11T00:00:00"/>
    <m/>
    <x v="4"/>
    <n v="0"/>
  </r>
  <r>
    <s v="/games/boxart/full_493319AmericaFrontccc.jpg"/>
    <x v="24573"/>
    <s v="XBL"/>
    <s v="Shooter"/>
    <s v="Microsoft Game Studios"/>
    <s v="4J Studios"/>
    <n v="8.1999999999999993"/>
    <n v="0"/>
    <n v="0"/>
    <n v="0"/>
    <n v="0"/>
    <n v="0"/>
    <d v="2010-03-17T00:00:00"/>
    <m/>
    <x v="3"/>
    <n v="0"/>
  </r>
  <r>
    <s v="/games/boxart/full_2331412AmericaFrontccc.jpg"/>
    <x v="24573"/>
    <s v="GB"/>
    <s v="Action"/>
    <s v="Rare"/>
    <s v="Rare Ltd."/>
    <n v="5.3"/>
    <n v="0"/>
    <n v="0"/>
    <n v="0"/>
    <n v="0"/>
    <n v="0"/>
    <d v="2000-08-01T00:00:00"/>
    <m/>
    <x v="4"/>
    <n v="0"/>
  </r>
  <r>
    <s v="/games/boxart/full_3056323AmericaFrontccc.jpg"/>
    <x v="24573"/>
    <s v="N64"/>
    <s v="Shooter"/>
    <s v="Rare"/>
    <s v="Rare Ltd."/>
    <n v="9.6999999999999993"/>
    <n v="0"/>
    <n v="0"/>
    <n v="0"/>
    <n v="0"/>
    <n v="0"/>
    <d v="2000-05-22T00:00:00"/>
    <m/>
    <x v="4"/>
    <n v="0"/>
  </r>
  <r>
    <s v="/games/boxart/full_3687815AmericaFrontccc.jpg"/>
    <x v="24573"/>
    <s v="Series"/>
    <s v="Shooter"/>
    <s v="Rare"/>
    <s v="Rare"/>
    <n v="0"/>
    <n v="0"/>
    <n v="0"/>
    <n v="0"/>
    <n v="0"/>
    <n v="0"/>
    <d v="2000-05-22T00:00:00"/>
    <d v="2021-02-26T00:00:00"/>
    <x v="4"/>
    <n v="2021"/>
  </r>
  <r>
    <s v="/games/boxart/full_perfect-dark-zero_429AmericaFront.jpg"/>
    <x v="24574"/>
    <s v="XBL"/>
    <s v="Shooter"/>
    <s v="Microsoft Game Studios"/>
    <s v="Rare Ltd."/>
    <n v="0"/>
    <n v="0"/>
    <n v="0"/>
    <n v="0"/>
    <n v="0"/>
    <n v="0"/>
    <d v="2008-11-09T00:00:00"/>
    <m/>
    <x v="7"/>
    <n v="0"/>
  </r>
  <r>
    <s v="/games/boxart/full_4143611AmericaFrontccc.png"/>
    <x v="24574"/>
    <s v="X360"/>
    <s v="Shooter"/>
    <s v="Microsoft Game Studios"/>
    <s v="Rare Ltd."/>
    <n v="8.1"/>
    <n v="0"/>
    <n v="0"/>
    <n v="0"/>
    <n v="0"/>
    <n v="0"/>
    <d v="2005-11-17T00:00:00"/>
    <m/>
    <x v="19"/>
    <n v="0"/>
  </r>
  <r>
    <s v="/games/boxart/full_perfect-weapon_10AmericaFront.jpg"/>
    <x v="24575"/>
    <s v="PSN"/>
    <s v="Action"/>
    <s v="Sony Computer Entertainment"/>
    <s v="Gray Matter Inc."/>
    <n v="0"/>
    <n v="0"/>
    <n v="0"/>
    <n v="0"/>
    <n v="0"/>
    <n v="0"/>
    <d v="2010-03-25T00:00:00"/>
    <m/>
    <x v="3"/>
    <n v="0"/>
  </r>
  <r>
    <s v="/games/boxart/full_7412861AmericaFrontccc.jpg"/>
    <x v="24575"/>
    <s v="PS"/>
    <s v="Action"/>
    <s v="ASC Games"/>
    <s v="Gray Matter Inc."/>
    <n v="0"/>
    <n v="0.23"/>
    <n v="0.13"/>
    <n v="0"/>
    <n v="0.09"/>
    <n v="0.02"/>
    <d v="1996-11-01T00:00:00"/>
    <m/>
    <x v="37"/>
    <n v="0"/>
  </r>
  <r>
    <s v="/games/boxart/default.jpg"/>
    <x v="24576"/>
    <s v="PC"/>
    <s v="Role-Playing"/>
    <s v="Unknown"/>
    <s v="Beijing Perfect World"/>
    <n v="0"/>
    <n v="0"/>
    <n v="0"/>
    <n v="0"/>
    <n v="0"/>
    <n v="0"/>
    <m/>
    <m/>
    <x v="17"/>
    <n v="0"/>
  </r>
  <r>
    <s v="/games/boxart/full_1533710JapanFrontccc.jpg"/>
    <x v="24576"/>
    <s v="3DO"/>
    <s v="Action"/>
    <s v="Electronic Arts Victor"/>
    <s v="Electronic Arts Victor"/>
    <n v="0"/>
    <n v="0"/>
    <n v="0"/>
    <n v="0"/>
    <n v="0"/>
    <n v="0"/>
    <d v="1995-09-22T00:00:00"/>
    <m/>
    <x v="28"/>
    <n v="0"/>
  </r>
  <r>
    <s v="/games/boxart/4874619ccc.jpg"/>
    <x v="24577"/>
    <s v="PC"/>
    <s v="Strategy"/>
    <s v="Codemasters"/>
    <s v="1C Company"/>
    <n v="0"/>
    <n v="0"/>
    <n v="0"/>
    <n v="0"/>
    <n v="0"/>
    <n v="0"/>
    <d v="2004-06-30T00:00:00"/>
    <m/>
    <x v="27"/>
    <n v="0"/>
  </r>
  <r>
    <s v="/games/boxart/full_1735194AmericaFrontccc.jpg"/>
    <x v="24578"/>
    <s v="PC"/>
    <s v="Strategy"/>
    <s v="Strategy First"/>
    <s v="KDV Games"/>
    <n v="0"/>
    <n v="0"/>
    <n v="0"/>
    <n v="0"/>
    <n v="0"/>
    <n v="0"/>
    <d v="2009-02-13T00:00:00"/>
    <m/>
    <x v="2"/>
    <n v="0"/>
  </r>
  <r>
    <s v="/games/boxart/full_1844976PALFrontccc.jpg"/>
    <x v="24579"/>
    <s v="PC"/>
    <s v="Strategy"/>
    <s v="Paradox Interactive"/>
    <s v="KD Lab"/>
    <n v="0"/>
    <n v="0"/>
    <n v="0"/>
    <n v="0"/>
    <n v="0"/>
    <n v="0"/>
    <d v="2006-09-04T00:00:00"/>
    <m/>
    <x v="15"/>
    <n v="0"/>
  </r>
  <r>
    <s v="/games/boxart/full_1288614AmericaFrontccc.jpg"/>
    <x v="24580"/>
    <s v="PSV"/>
    <s v="Simulation"/>
    <s v="Aksys Games"/>
    <s v="Idea Factory"/>
    <n v="0"/>
    <n v="0.05"/>
    <n v="0.02"/>
    <n v="0.03"/>
    <n v="0"/>
    <n v="0.01"/>
    <d v="2017-04-28T00:00:00"/>
    <d v="2018-09-22T00:00:00"/>
    <x v="0"/>
    <n v="2018"/>
  </r>
  <r>
    <s v="/games/boxart/full_3618674AmericaFrontccc.jpg"/>
    <x v="24581"/>
    <s v="XBL"/>
    <s v="Puzzle"/>
    <s v="Microsoft"/>
    <s v="Jay24w"/>
    <n v="0"/>
    <n v="0"/>
    <n v="0"/>
    <n v="0"/>
    <n v="0"/>
    <n v="0"/>
    <d v="2009-12-20T00:00:00"/>
    <m/>
    <x v="2"/>
    <n v="0"/>
  </r>
  <r>
    <s v="/games/boxart/default.jpg"/>
    <x v="24582"/>
    <s v="NES"/>
    <s v="Platform"/>
    <s v="Unknown"/>
    <s v="Irem Software Engineering"/>
    <n v="0"/>
    <n v="0"/>
    <n v="0"/>
    <n v="0"/>
    <n v="0"/>
    <n v="0"/>
    <m/>
    <d v="2017-12-31T00:00:00"/>
    <x v="17"/>
    <n v="2017"/>
  </r>
  <r>
    <s v="/games/boxart/default.jpg"/>
    <x v="24583"/>
    <s v="WinP"/>
    <s v="Misc"/>
    <s v="Unknown"/>
    <s v="Unknown"/>
    <n v="0"/>
    <n v="0"/>
    <n v="0"/>
    <n v="0"/>
    <n v="0"/>
    <n v="0"/>
    <d v="2013-04-20T00:00:00"/>
    <m/>
    <x v="10"/>
    <n v="0"/>
  </r>
  <r>
    <s v="/games/boxart/default.jpg"/>
    <x v="24583"/>
    <s v="And"/>
    <s v="Misc"/>
    <s v="Unknown"/>
    <s v="Unknown"/>
    <n v="0"/>
    <n v="0"/>
    <n v="0"/>
    <n v="0"/>
    <n v="0"/>
    <n v="0"/>
    <d v="2013-04-20T00:00:00"/>
    <m/>
    <x v="10"/>
    <n v="0"/>
  </r>
  <r>
    <s v="/games/boxart/full_3229117AmericaFrontccc.jpg"/>
    <x v="24584"/>
    <s v="PC"/>
    <s v="Adventure"/>
    <s v="Telarium"/>
    <s v="Telarium"/>
    <n v="0"/>
    <n v="0"/>
    <n v="0"/>
    <n v="0"/>
    <n v="0"/>
    <n v="0"/>
    <d v="1986-01-01T00:00:00"/>
    <m/>
    <x v="31"/>
    <n v="0"/>
  </r>
  <r>
    <s v="/games/boxart/full_5792175AmericaFrontccc.jpg"/>
    <x v="24585"/>
    <s v="PC"/>
    <s v="Adventure"/>
    <s v="Unknown"/>
    <s v="Titanite Games"/>
    <n v="0"/>
    <n v="0"/>
    <n v="0"/>
    <n v="0"/>
    <n v="0"/>
    <n v="0"/>
    <m/>
    <d v="2020-11-23T00:00:00"/>
    <x v="17"/>
    <n v="2020"/>
  </r>
  <r>
    <s v="/games/boxart/full_6559237AmericaFrontccc.jpg"/>
    <x v="24586"/>
    <s v="NS"/>
    <s v="Puzzle"/>
    <s v="Artifex Mundi sp. z o.o."/>
    <s v="Artifex Mundi"/>
    <n v="0"/>
    <n v="0"/>
    <n v="0"/>
    <n v="0"/>
    <n v="0"/>
    <n v="0"/>
    <d v="2018-08-17T00:00:00"/>
    <d v="2018-09-09T00:00:00"/>
    <x v="14"/>
    <n v="2018"/>
  </r>
  <r>
    <s v="/games/boxart/5145085ccc.jpg"/>
    <x v="24587"/>
    <s v="PS"/>
    <s v="Role-Playing"/>
    <s v="Atlus"/>
    <s v="Atlus Co."/>
    <n v="8.1"/>
    <n v="0.45"/>
    <n v="0"/>
    <n v="0.42"/>
    <n v="0"/>
    <n v="0.03"/>
    <d v="1996-01-01T00:00:00"/>
    <m/>
    <x v="37"/>
    <n v="0"/>
  </r>
  <r>
    <s v="/games/boxart/full_4770276AmericaFrontccc.png"/>
    <x v="24587"/>
    <s v="Series"/>
    <s v="Role-Playing"/>
    <s v="Atlus"/>
    <s v="Atlus"/>
    <n v="0"/>
    <n v="0"/>
    <n v="0"/>
    <n v="0"/>
    <n v="0"/>
    <n v="0"/>
    <d v="1996-11-01T00:00:00"/>
    <d v="2020-02-03T00:00:00"/>
    <x v="37"/>
    <n v="2020"/>
  </r>
  <r>
    <s v="/games/boxart/367323ccc.jpg"/>
    <x v="24588"/>
    <s v="PS"/>
    <s v="Role-Playing"/>
    <s v="Atlus"/>
    <s v="Atlus Co."/>
    <n v="8.6999999999999993"/>
    <n v="0.35"/>
    <n v="0.03"/>
    <n v="0.28000000000000003"/>
    <n v="0.02"/>
    <n v="0.02"/>
    <d v="2000-12-22T00:00:00"/>
    <m/>
    <x v="4"/>
    <n v="0"/>
  </r>
  <r>
    <s v="/games/boxart/full_4482833JapanFrontccc.jpg"/>
    <x v="24588"/>
    <s v="PSP"/>
    <s v="Role-Playing"/>
    <s v="Atlus"/>
    <s v="Atlus"/>
    <n v="0"/>
    <n v="0"/>
    <n v="0"/>
    <n v="0"/>
    <n v="0"/>
    <n v="0"/>
    <d v="2012-05-17T00:00:00"/>
    <d v="2018-01-11T00:00:00"/>
    <x v="5"/>
    <n v="2018"/>
  </r>
  <r>
    <s v="/games/boxart/full_4858279JapanFrontccc.jpg"/>
    <x v="24589"/>
    <s v="PS"/>
    <s v="Role-Playing"/>
    <s v="Atlus"/>
    <s v="Atlus Co."/>
    <n v="9.1999999999999993"/>
    <n v="0"/>
    <n v="0"/>
    <n v="0"/>
    <n v="0"/>
    <n v="0"/>
    <d v="1999-06-24T00:00:00"/>
    <m/>
    <x v="9"/>
    <n v="0"/>
  </r>
  <r>
    <s v="/games/boxart/full_7687456AmericaFrontccc.jpg"/>
    <x v="24590"/>
    <s v="PS5"/>
    <s v="Role-Playing"/>
    <s v="Unknown"/>
    <s v="Atlus"/>
    <n v="0"/>
    <n v="0"/>
    <n v="0"/>
    <n v="0"/>
    <n v="0"/>
    <n v="0"/>
    <m/>
    <d v="2023-08-28T00:00:00"/>
    <x v="17"/>
    <n v="2023"/>
  </r>
  <r>
    <s v="/games/boxart/full_4386330AmericaFrontccc.jpg"/>
    <x v="24590"/>
    <s v="XS"/>
    <s v="Role-Playing"/>
    <s v="Unknown"/>
    <s v="Atlus"/>
    <n v="0"/>
    <n v="0"/>
    <n v="0"/>
    <n v="0"/>
    <n v="0"/>
    <n v="0"/>
    <m/>
    <d v="2023-06-12T00:00:00"/>
    <x v="17"/>
    <n v="2023"/>
  </r>
  <r>
    <s v="/games/boxart/full_9795602AmericaFrontccc.jpg"/>
    <x v="24590"/>
    <s v="XOne"/>
    <s v="Role-Playing"/>
    <s v="Unknown"/>
    <s v="Atlus"/>
    <n v="0"/>
    <n v="0"/>
    <n v="0"/>
    <n v="0"/>
    <n v="0"/>
    <n v="0"/>
    <m/>
    <d v="2023-06-12T00:00:00"/>
    <x v="17"/>
    <n v="2023"/>
  </r>
  <r>
    <s v="/games/boxart/full_2329504AmericaFrontccc.jpg"/>
    <x v="24590"/>
    <s v="PS4"/>
    <s v="Role-Playing"/>
    <s v="Unknown"/>
    <s v="Atlus"/>
    <n v="0"/>
    <n v="0"/>
    <n v="0"/>
    <n v="0"/>
    <n v="0"/>
    <n v="0"/>
    <m/>
    <d v="2023-08-28T00:00:00"/>
    <x v="17"/>
    <n v="2023"/>
  </r>
  <r>
    <s v="/games/boxart/full_2299559AmericaFrontccc.jpg"/>
    <x v="24590"/>
    <s v="PC"/>
    <s v="Role-Playing"/>
    <s v="Unknown"/>
    <s v="Atlus"/>
    <n v="0"/>
    <n v="0"/>
    <n v="0"/>
    <n v="0"/>
    <n v="0"/>
    <n v="0"/>
    <m/>
    <d v="2023-06-12T00:00:00"/>
    <x v="17"/>
    <n v="2023"/>
  </r>
  <r>
    <s v="/games/boxart/full_2035618AmericaFrontccc.jpg"/>
    <x v="24591"/>
    <s v="PS4"/>
    <s v="Music"/>
    <s v="Atlus"/>
    <s v="Atlus"/>
    <n v="0"/>
    <n v="0.04"/>
    <n v="0.02"/>
    <n v="0.01"/>
    <n v="0"/>
    <n v="0.01"/>
    <d v="2018-12-04T00:00:00"/>
    <d v="2018-08-13T00:00:00"/>
    <x v="14"/>
    <n v="2018"/>
  </r>
  <r>
    <s v="/games/boxart/full_8645785AmericaFrontccc.jpg"/>
    <x v="24591"/>
    <s v="PSV"/>
    <s v="Music"/>
    <s v="Atlus"/>
    <s v="Atlus"/>
    <n v="0"/>
    <n v="0.01"/>
    <n v="0"/>
    <n v="0.01"/>
    <n v="0"/>
    <n v="0"/>
    <d v="2018-12-04T00:00:00"/>
    <d v="2018-08-13T00:00:00"/>
    <x v="14"/>
    <n v="2018"/>
  </r>
  <r>
    <s v="/games/boxart/full_4744121AmericaFrontccc.jpg"/>
    <x v="24592"/>
    <s v="All"/>
    <s v="Role-Playing"/>
    <s v="Atlus"/>
    <s v="Atlus"/>
    <n v="0"/>
    <n v="0"/>
    <n v="0"/>
    <n v="0"/>
    <n v="0"/>
    <n v="0"/>
    <d v="2008-12-09T00:00:00"/>
    <d v="2020-12-06T00:00:00"/>
    <x v="7"/>
    <n v="2020"/>
  </r>
  <r>
    <s v="/games/boxart/full_6072420AmericaFrontccc.jpg"/>
    <x v="24593"/>
    <s v="X360"/>
    <s v="Fighting"/>
    <s v="Atlus"/>
    <s v="Arc System Works"/>
    <n v="0"/>
    <n v="0.13"/>
    <n v="0.08"/>
    <n v="0.03"/>
    <n v="0.01"/>
    <n v="0.01"/>
    <d v="2012-08-07T00:00:00"/>
    <d v="2018-01-11T00:00:00"/>
    <x v="5"/>
    <n v="2018"/>
  </r>
  <r>
    <s v="/games/boxart/full_3262847AmericaFrontccc.jpg"/>
    <x v="24593"/>
    <s v="PS3"/>
    <s v="Fighting"/>
    <s v="Atlus"/>
    <s v="Arc System Works"/>
    <n v="0"/>
    <n v="0.77"/>
    <n v="0.32"/>
    <n v="0.24"/>
    <n v="0.12"/>
    <n v="0.08"/>
    <d v="2012-08-07T00:00:00"/>
    <d v="2018-01-11T00:00:00"/>
    <x v="5"/>
    <n v="2018"/>
  </r>
  <r>
    <s v="/games/boxart/full_2290223AmericaFrontccc.png"/>
    <x v="24593"/>
    <s v="All"/>
    <s v="Fighting"/>
    <s v="Atlus"/>
    <s v="Arc System Works"/>
    <n v="0"/>
    <n v="0"/>
    <n v="0"/>
    <n v="0"/>
    <n v="0"/>
    <n v="0"/>
    <d v="2012-03-01T00:00:00"/>
    <d v="2020-12-07T00:00:00"/>
    <x v="5"/>
    <n v="2020"/>
  </r>
  <r>
    <s v="/games/boxart/full_633490AmericaFrontccc.jpg"/>
    <x v="24594"/>
    <s v="X360"/>
    <s v="Fighting"/>
    <s v="Atlus"/>
    <s v="Arc System Works"/>
    <n v="0"/>
    <n v="0.09"/>
    <n v="7.0000000000000007E-2"/>
    <n v="0"/>
    <n v="0.01"/>
    <n v="0.01"/>
    <d v="2014-09-30T00:00:00"/>
    <d v="2018-01-11T00:00:00"/>
    <x v="11"/>
    <n v="2018"/>
  </r>
  <r>
    <s v="/games/boxart/full_5036905AmericaFrontccc.jpg"/>
    <x v="24594"/>
    <s v="PS3"/>
    <s v="Fighting"/>
    <s v="Atlus"/>
    <s v="Arc System Works"/>
    <n v="0"/>
    <n v="0.14000000000000001"/>
    <n v="0"/>
    <n v="0.13"/>
    <n v="0"/>
    <n v="0"/>
    <d v="2014-09-30T00:00:00"/>
    <d v="2018-01-11T00:00:00"/>
    <x v="11"/>
    <n v="2018"/>
  </r>
  <r>
    <s v="/games/boxart/full_4116582AmericaFrontccc.png"/>
    <x v="24594"/>
    <s v="All"/>
    <s v="Fighting"/>
    <s v="Atlus"/>
    <s v="Arc System Works"/>
    <n v="0"/>
    <n v="0"/>
    <n v="0"/>
    <n v="0"/>
    <n v="0"/>
    <n v="0"/>
    <d v="2013-11-28T00:00:00"/>
    <d v="2021-02-18T00:00:00"/>
    <x v="10"/>
    <n v="2021"/>
  </r>
  <r>
    <s v="/games/boxart/full_4442673AmericaFrontccc.jpg"/>
    <x v="24595"/>
    <s v="PSV"/>
    <s v="Role-Playing"/>
    <s v="Atlus"/>
    <s v="Atlus"/>
    <n v="0"/>
    <n v="0"/>
    <n v="0"/>
    <n v="0"/>
    <n v="0"/>
    <n v="0"/>
    <d v="2012-11-20T00:00:00"/>
    <d v="2018-01-11T00:00:00"/>
    <x v="5"/>
    <n v="2018"/>
  </r>
  <r>
    <s v="/games/boxart/full_3580522AmericaFrontccc.jpg"/>
    <x v="24595"/>
    <s v="PC"/>
    <s v="Role-Playing"/>
    <s v="Sega"/>
    <s v="Atlus"/>
    <n v="0"/>
    <n v="0"/>
    <n v="0"/>
    <n v="0"/>
    <n v="0"/>
    <n v="0"/>
    <d v="2020-06-13T00:00:00"/>
    <d v="2020-08-05T00:00:00"/>
    <x v="24"/>
    <n v="2020"/>
  </r>
  <r>
    <s v="/games/boxart/default.jpg"/>
    <x v="24596"/>
    <s v="Arc"/>
    <s v="Misc"/>
    <s v="Atlus"/>
    <s v="Unknown"/>
    <n v="0"/>
    <n v="0"/>
    <n v="0"/>
    <n v="0"/>
    <n v="0"/>
    <n v="0"/>
    <d v="2012-03-01T00:00:00"/>
    <m/>
    <x v="5"/>
    <n v="0"/>
  </r>
  <r>
    <s v="/games/boxart/full_6393233AmericaFrontccc.jpg"/>
    <x v="24597"/>
    <s v="PSV"/>
    <s v="Music"/>
    <s v="Atlus"/>
    <s v="Dingo Inc."/>
    <n v="0"/>
    <n v="0.38"/>
    <n v="0.12"/>
    <n v="0.16"/>
    <n v="0.04"/>
    <n v="0.05"/>
    <d v="2015-09-29T00:00:00"/>
    <d v="2018-05-31T00:00:00"/>
    <x v="18"/>
    <n v="2018"/>
  </r>
  <r>
    <s v="/games/boxart/default.jpg"/>
    <x v="24598"/>
    <s v="X360"/>
    <s v="Fighting"/>
    <s v="Unknown"/>
    <s v="Arc System Works"/>
    <n v="0"/>
    <n v="0"/>
    <n v="0"/>
    <n v="0"/>
    <n v="0"/>
    <n v="0"/>
    <m/>
    <m/>
    <x v="17"/>
    <n v="0"/>
  </r>
  <r>
    <s v="/games/boxart/default.jpg"/>
    <x v="24598"/>
    <s v="PS3"/>
    <s v="Fighting"/>
    <s v="Unknown"/>
    <s v="Arc System Works"/>
    <n v="0"/>
    <n v="0"/>
    <n v="0"/>
    <n v="0"/>
    <n v="0"/>
    <n v="0"/>
    <m/>
    <m/>
    <x v="17"/>
    <n v="0"/>
  </r>
  <r>
    <s v="/games/boxart/default.jpg"/>
    <x v="24599"/>
    <s v="Arc"/>
    <s v="Misc"/>
    <s v="Atlus"/>
    <s v="Unknown"/>
    <n v="0"/>
    <n v="0"/>
    <n v="0"/>
    <n v="0"/>
    <n v="0"/>
    <n v="0"/>
    <d v="2013-11-28T00:00:00"/>
    <m/>
    <x v="10"/>
    <n v="0"/>
  </r>
  <r>
    <s v="/games/boxart/full_4399977AmericaFrontccc.jpg"/>
    <x v="24600"/>
    <s v="PS4"/>
    <s v="Role-Playing"/>
    <s v="Atlus"/>
    <s v="Atlus"/>
    <n v="0"/>
    <n v="1.64"/>
    <n v="0.62"/>
    <n v="0.48"/>
    <n v="0.34"/>
    <n v="0.2"/>
    <d v="2017-04-04T00:00:00"/>
    <d v="2017-12-31T00:00:00"/>
    <x v="0"/>
    <n v="2017"/>
  </r>
  <r>
    <s v="/games/boxart/full_4088946AmericaFrontccc.jpg"/>
    <x v="24600"/>
    <s v="PS3"/>
    <s v="Role-Playing"/>
    <s v="Atlus"/>
    <s v="Atlus"/>
    <n v="0"/>
    <n v="0.24"/>
    <n v="7.0000000000000007E-2"/>
    <n v="0.14000000000000001"/>
    <n v="0.02"/>
    <n v="0.02"/>
    <d v="2017-04-04T00:00:00"/>
    <d v="2018-01-02T00:00:00"/>
    <x v="0"/>
    <n v="2018"/>
  </r>
  <r>
    <s v="/games/boxart/full_791766AmericaFrontccc.jpg"/>
    <x v="24600"/>
    <s v="All"/>
    <s v="Role-Playing"/>
    <s v="Atlus"/>
    <s v="Atlus"/>
    <n v="0"/>
    <n v="0"/>
    <n v="0"/>
    <n v="0"/>
    <n v="0"/>
    <n v="0"/>
    <d v="2017-04-04T00:00:00"/>
    <d v="2020-12-06T00:00:00"/>
    <x v="0"/>
    <n v="2020"/>
  </r>
  <r>
    <s v="/games/boxart/full_838494AmericaFrontccc.jpg"/>
    <x v="24601"/>
    <s v="XOne"/>
    <s v="Role-Playing"/>
    <s v="Atlus"/>
    <s v="Atlus"/>
    <n v="0"/>
    <n v="0"/>
    <n v="0"/>
    <n v="0"/>
    <n v="0"/>
    <n v="0"/>
    <d v="2022-10-21T00:00:00"/>
    <d v="2022-11-07T00:00:00"/>
    <x v="25"/>
    <n v="2022"/>
  </r>
  <r>
    <s v="/games/boxart/full_8057920AmericaFrontccc.jpg"/>
    <x v="24601"/>
    <s v="PS4"/>
    <s v="Role-Playing"/>
    <s v="Atlus"/>
    <s v="Atlus"/>
    <n v="0"/>
    <n v="0"/>
    <n v="0"/>
    <n v="0"/>
    <n v="0"/>
    <n v="0"/>
    <d v="2020-03-31T00:00:00"/>
    <d v="2020-08-05T00:00:00"/>
    <x v="24"/>
    <n v="2020"/>
  </r>
  <r>
    <s v="/games/boxart/full_6019774AmericaFrontccc.jpg"/>
    <x v="24601"/>
    <s v="All"/>
    <s v="Role-Playing"/>
    <s v="Sega"/>
    <s v="Atlus"/>
    <n v="0"/>
    <n v="0"/>
    <n v="0"/>
    <n v="0"/>
    <n v="0"/>
    <n v="0"/>
    <d v="2020-03-31T00:00:00"/>
    <d v="2022-12-01T00:00:00"/>
    <x v="24"/>
    <n v="2022"/>
  </r>
  <r>
    <s v="/games/boxart/full_6938512AmericaFrontccc.jpeg"/>
    <x v="24601"/>
    <s v="NS"/>
    <s v="Role-Playing"/>
    <s v="Sega"/>
    <s v="Atlus"/>
    <n v="0"/>
    <n v="0"/>
    <n v="0"/>
    <n v="0"/>
    <n v="0"/>
    <n v="0"/>
    <d v="2022-10-21T00:00:00"/>
    <d v="2022-11-07T00:00:00"/>
    <x v="25"/>
    <n v="2022"/>
  </r>
  <r>
    <s v="/games/boxart/full_323953AmericaFrontccc.jpg"/>
    <x v="24601"/>
    <s v="PC"/>
    <s v="Role-Playing"/>
    <s v="Unknown"/>
    <s v="Atlus"/>
    <n v="0"/>
    <n v="0"/>
    <n v="0"/>
    <n v="0"/>
    <n v="0"/>
    <n v="0"/>
    <m/>
    <d v="2022-11-07T00:00:00"/>
    <x v="17"/>
    <n v="2022"/>
  </r>
  <r>
    <s v="/games/boxart/full_5879767AmericaFrontccc.jpg"/>
    <x v="24602"/>
    <s v="PS4"/>
    <s v="Action"/>
    <s v="Atlus"/>
    <s v="Omega Force"/>
    <n v="0"/>
    <n v="0"/>
    <n v="0"/>
    <n v="0"/>
    <n v="0"/>
    <n v="0"/>
    <d v="2021-02-23T00:00:00"/>
    <d v="2020-12-04T00:00:00"/>
    <x v="38"/>
    <n v="2020"/>
  </r>
  <r>
    <s v="/games/boxart/full_870841AmericaFrontccc.jpg"/>
    <x v="24602"/>
    <s v="All"/>
    <s v="Action"/>
    <s v="Sega"/>
    <s v="Omega Force"/>
    <n v="0"/>
    <n v="0"/>
    <n v="0"/>
    <n v="0"/>
    <n v="0"/>
    <n v="0"/>
    <d v="2021-02-23T00:00:00"/>
    <d v="2020-12-07T00:00:00"/>
    <x v="38"/>
    <n v="2020"/>
  </r>
  <r>
    <s v="/games/boxart/full_6691108AmericaFrontccc.jpg"/>
    <x v="24602"/>
    <s v="NS"/>
    <s v="Action"/>
    <s v="Atlus"/>
    <s v="Omega Force"/>
    <n v="0"/>
    <n v="0"/>
    <n v="0"/>
    <n v="0"/>
    <n v="0"/>
    <n v="0"/>
    <d v="2021-02-23T00:00:00"/>
    <d v="2020-12-04T00:00:00"/>
    <x v="38"/>
    <n v="2020"/>
  </r>
  <r>
    <s v="/games/boxart/full_1107677AmericaFrontccc.jpg"/>
    <x v="24602"/>
    <s v="PC"/>
    <s v="Role-Playing"/>
    <s v="Unknown"/>
    <s v="Omega Force"/>
    <n v="0"/>
    <n v="0"/>
    <n v="0"/>
    <n v="0"/>
    <n v="0"/>
    <n v="0"/>
    <m/>
    <d v="2021-07-30T00:00:00"/>
    <x v="17"/>
    <n v="2021"/>
  </r>
  <r>
    <s v="/games/boxart/full_4268715AmericaFrontccc.png"/>
    <x v="24603"/>
    <s v="PS5"/>
    <s v="Role-Playing"/>
    <s v="Unknown"/>
    <s v="Atlus"/>
    <n v="0"/>
    <n v="0"/>
    <n v="0"/>
    <n v="0"/>
    <n v="0"/>
    <n v="0"/>
    <m/>
    <d v="2023-09-24T00:00:00"/>
    <x v="17"/>
    <n v="2023"/>
  </r>
  <r>
    <s v="/games/boxart/full_6718155AmericaFrontccc.png"/>
    <x v="24603"/>
    <s v="XS"/>
    <s v="Role-Playing"/>
    <s v="Unknown"/>
    <s v="Atlus"/>
    <n v="0"/>
    <n v="0"/>
    <n v="0"/>
    <n v="0"/>
    <n v="0"/>
    <n v="0"/>
    <m/>
    <d v="2023-06-12T00:00:00"/>
    <x v="17"/>
    <n v="2023"/>
  </r>
  <r>
    <s v="/games/boxart/full_338671AmericaFrontccc.png"/>
    <x v="24603"/>
    <s v="XOne"/>
    <s v="Role-Playing"/>
    <s v="Unknown"/>
    <s v="Atlus"/>
    <n v="0"/>
    <n v="0"/>
    <n v="0"/>
    <n v="0"/>
    <n v="0"/>
    <n v="0"/>
    <m/>
    <d v="2023-06-12T00:00:00"/>
    <x v="17"/>
    <n v="2023"/>
  </r>
  <r>
    <s v="/games/boxart/full_842618AmericaFrontccc.png"/>
    <x v="24603"/>
    <s v="NS"/>
    <s v="Role-Playing"/>
    <s v="Unknown"/>
    <s v="Atlus"/>
    <n v="0"/>
    <n v="0"/>
    <n v="0"/>
    <n v="0"/>
    <n v="0"/>
    <n v="0"/>
    <m/>
    <d v="2023-09-24T00:00:00"/>
    <x v="17"/>
    <n v="2023"/>
  </r>
  <r>
    <s v="/games/boxart/full_8078009AmericaFrontccc.png"/>
    <x v="24603"/>
    <s v="PS4"/>
    <s v="Role-Playing"/>
    <s v="Unknown"/>
    <s v="Atlus"/>
    <n v="0"/>
    <n v="0"/>
    <n v="0"/>
    <n v="0"/>
    <n v="0"/>
    <n v="0"/>
    <m/>
    <d v="2023-09-24T00:00:00"/>
    <x v="17"/>
    <n v="2023"/>
  </r>
  <r>
    <s v="/games/boxart/full_5991759AmericaFrontccc.png"/>
    <x v="24603"/>
    <s v="PC"/>
    <s v="Role-Playing"/>
    <s v="Unknown"/>
    <s v="Atlus"/>
    <n v="0"/>
    <n v="0"/>
    <n v="0"/>
    <n v="0"/>
    <n v="0"/>
    <n v="0"/>
    <m/>
    <d v="2023-06-12T00:00:00"/>
    <x v="17"/>
    <n v="2023"/>
  </r>
  <r>
    <s v="/games/boxart/full_2477393AmericaFrontccc.jpg"/>
    <x v="24604"/>
    <s v="PS4"/>
    <s v="Music"/>
    <s v="Atlus"/>
    <s v="Atlus"/>
    <n v="0"/>
    <n v="0.06"/>
    <n v="0.03"/>
    <n v="0.03"/>
    <n v="0"/>
    <n v="0.01"/>
    <d v="2018-12-04T00:00:00"/>
    <d v="2018-08-13T00:00:00"/>
    <x v="14"/>
    <n v="2018"/>
  </r>
  <r>
    <s v="/games/boxart/full_9334028AmericaFrontccc.jpg"/>
    <x v="24604"/>
    <s v="PSV"/>
    <s v="Music"/>
    <s v="Atlus"/>
    <s v="Atlus"/>
    <n v="0"/>
    <n v="0.02"/>
    <n v="0"/>
    <n v="0.02"/>
    <n v="0"/>
    <n v="0"/>
    <d v="2018-12-04T00:00:00"/>
    <d v="2018-08-13T00:00:00"/>
    <x v="14"/>
    <n v="2018"/>
  </r>
  <r>
    <s v="/games/boxart/full_568171AmericaFrontccc.jpg"/>
    <x v="24605"/>
    <s v="Series"/>
    <s v="Fighting"/>
    <s v="Atlus"/>
    <s v="Arc System Works"/>
    <n v="0"/>
    <n v="0"/>
    <n v="0"/>
    <n v="0"/>
    <n v="0"/>
    <n v="0"/>
    <d v="2012-03-01T00:00:00"/>
    <d v="2021-02-18T00:00:00"/>
    <x v="5"/>
    <n v="2021"/>
  </r>
  <r>
    <s v="/games/boxart/full_7923226JapanFrontccc.jpg"/>
    <x v="24606"/>
    <s v="PSV"/>
    <s v="Music"/>
    <s v="Atlus"/>
    <s v="Atlus"/>
    <n v="0"/>
    <n v="0.02"/>
    <n v="0"/>
    <n v="0.02"/>
    <n v="0"/>
    <n v="0"/>
    <d v="2018-05-24T00:00:00"/>
    <d v="2018-06-06T00:00:00"/>
    <x v="14"/>
    <n v="2018"/>
  </r>
  <r>
    <s v="/games/boxart/full_1623039JapanFrontccc.jpg"/>
    <x v="24607"/>
    <s v="PS4"/>
    <s v="Music"/>
    <s v="Atlus"/>
    <s v="Atlus"/>
    <n v="0"/>
    <n v="0.13"/>
    <n v="7.0000000000000007E-2"/>
    <n v="0.04"/>
    <n v="0"/>
    <n v="0.02"/>
    <d v="2018-12-04T00:00:00"/>
    <d v="2018-08-12T00:00:00"/>
    <x v="14"/>
    <n v="2018"/>
  </r>
  <r>
    <s v="/games/boxart/full_7632143AmericaFrontccc.jpg"/>
    <x v="24608"/>
    <s v="3DS"/>
    <s v="Role-Playing"/>
    <s v="Atlus"/>
    <s v="Atlus"/>
    <n v="8.3000000000000007"/>
    <n v="0"/>
    <n v="0"/>
    <n v="0"/>
    <n v="0"/>
    <n v="0"/>
    <d v="2014-11-25T00:00:00"/>
    <d v="2018-01-07T00:00:00"/>
    <x v="11"/>
    <n v="2018"/>
  </r>
  <r>
    <s v="/games/boxart/full_1032715AmericaFrontccc.jpg"/>
    <x v="24609"/>
    <s v="3DS"/>
    <s v="Role-Playing"/>
    <s v="Atlus"/>
    <s v="Atlus"/>
    <n v="0"/>
    <n v="0.1"/>
    <n v="0"/>
    <n v="0.1"/>
    <n v="0"/>
    <n v="0"/>
    <d v="2019-06-04T00:00:00"/>
    <d v="2019-02-07T00:00:00"/>
    <x v="35"/>
    <n v="2019"/>
  </r>
  <r>
    <s v="/games/boxart/full_4752019AmericaFrontccc.jpg"/>
    <x v="24610"/>
    <s v="DS"/>
    <s v="Sports"/>
    <s v="Unknown"/>
    <s v="Games Campus Cologne GmbH"/>
    <n v="0"/>
    <n v="0"/>
    <n v="0"/>
    <n v="0"/>
    <n v="0"/>
    <n v="0"/>
    <m/>
    <m/>
    <x v="17"/>
    <n v="0"/>
  </r>
  <r>
    <s v="/games/boxart/full_8515530AmericaFrontccc.jpg"/>
    <x v="24611"/>
    <s v="DS"/>
    <s v="Sports"/>
    <s v="Unknown"/>
    <s v="Games Campus Cologne GmbH"/>
    <n v="0"/>
    <n v="0"/>
    <n v="0"/>
    <n v="0"/>
    <n v="0"/>
    <n v="0"/>
    <m/>
    <m/>
    <x v="17"/>
    <n v="0"/>
  </r>
  <r>
    <s v="/games/boxart/full_6076016AmericaFrontccc.png"/>
    <x v="24612"/>
    <s v="2600"/>
    <s v="Action"/>
    <s v="Answer Software"/>
    <s v="Answer Software"/>
    <n v="0"/>
    <n v="0"/>
    <n v="0"/>
    <n v="0"/>
    <n v="0"/>
    <n v="0"/>
    <d v="1983-01-01T00:00:00"/>
    <m/>
    <x v="42"/>
    <n v="0"/>
  </r>
  <r>
    <s v="/games/boxart/full_personal-nightmare_6AmericaFront.jpg"/>
    <x v="24613"/>
    <s v="PC"/>
    <s v="Adventure"/>
    <s v="Adventure Soft"/>
    <s v="Horrorsoft"/>
    <n v="0"/>
    <n v="0"/>
    <n v="0"/>
    <n v="0"/>
    <n v="0"/>
    <n v="0"/>
    <d v="1989-01-01T00:00:00"/>
    <m/>
    <x v="6"/>
    <n v="0"/>
  </r>
  <r>
    <s v="/games/boxart/full_5100943AmericaFrontccc.jpg"/>
    <x v="24614"/>
    <s v="DS"/>
    <s v="Misc"/>
    <s v="Nintendo"/>
    <s v="Nintendo EAD"/>
    <n v="8.4"/>
    <n v="0"/>
    <n v="0"/>
    <n v="0"/>
    <n v="0"/>
    <n v="0"/>
    <d v="2008-11-24T00:00:00"/>
    <m/>
    <x v="7"/>
    <n v="0"/>
  </r>
  <r>
    <s v="/games/boxart/full_3793739AmericaFrontccc.jpg"/>
    <x v="24615"/>
    <s v="DS"/>
    <s v="Puzzle"/>
    <s v="Nintendo"/>
    <s v="Jupiter Corporation"/>
    <n v="0"/>
    <n v="0"/>
    <n v="0"/>
    <n v="0"/>
    <n v="0"/>
    <n v="0"/>
    <d v="2009-01-12T00:00:00"/>
    <m/>
    <x v="2"/>
    <n v="0"/>
  </r>
  <r>
    <s v="/games/boxart/full_266988AmericaFrontccc.jpg"/>
    <x v="24616"/>
    <s v="DS"/>
    <s v="Sports"/>
    <s v="Nintendo"/>
    <s v="Creatures Inc."/>
    <n v="0"/>
    <n v="0.78"/>
    <n v="0.22"/>
    <n v="0.17"/>
    <n v="0.32"/>
    <n v="7.0000000000000007E-2"/>
    <d v="2009-05-26T00:00:00"/>
    <m/>
    <x v="2"/>
    <n v="0"/>
  </r>
  <r>
    <s v="/games/boxart/default.jpg"/>
    <x v="24617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24618"/>
    <s v="PC"/>
    <s v="Misc"/>
    <s v="Schell Games"/>
    <s v="Unknown"/>
    <n v="0"/>
    <n v="0"/>
    <n v="0"/>
    <n v="0"/>
    <n v="0"/>
    <n v="0"/>
    <d v="2014-03-26T00:00:00"/>
    <m/>
    <x v="11"/>
    <n v="0"/>
  </r>
  <r>
    <s v="/games/boxart/full_2427962PALFrontccc.jpg"/>
    <x v="24619"/>
    <s v="PC"/>
    <s v="Sports"/>
    <s v="Konami"/>
    <s v="Konami"/>
    <n v="0"/>
    <n v="0.01"/>
    <n v="0"/>
    <n v="0"/>
    <n v="0.01"/>
    <n v="0"/>
    <d v="2008-10-17T00:00:00"/>
    <m/>
    <x v="7"/>
    <n v="0"/>
  </r>
  <r>
    <s v="/games/boxart/full_1187828AmericaFrontccc.jpg"/>
    <x v="24619"/>
    <s v="Wii"/>
    <s v="Sports"/>
    <s v="Konami"/>
    <s v="Konami"/>
    <n v="8.4"/>
    <n v="0.45"/>
    <n v="0.09"/>
    <n v="0.05"/>
    <n v="0.26"/>
    <n v="0.05"/>
    <d v="2009-03-17T00:00:00"/>
    <m/>
    <x v="2"/>
    <n v="0"/>
  </r>
  <r>
    <s v="/games/boxart/full_9911271AmericaFrontccc.jpg"/>
    <x v="24619"/>
    <s v="PSP"/>
    <s v="Sports"/>
    <s v="Konami"/>
    <s v="Konami"/>
    <n v="7.3"/>
    <n v="0.8"/>
    <n v="0.04"/>
    <n v="0.26"/>
    <n v="0.33"/>
    <n v="0.17"/>
    <d v="2008-11-11T00:00:00"/>
    <m/>
    <x v="7"/>
    <n v="0"/>
  </r>
  <r>
    <s v="/games/boxart/full_605562AmericaFrontccc.jpg"/>
    <x v="24619"/>
    <s v="PS3"/>
    <s v="Sports"/>
    <s v="Konami"/>
    <s v="Konami"/>
    <n v="7.7"/>
    <n v="2.11"/>
    <n v="0.11"/>
    <n v="0.4"/>
    <n v="1.34"/>
    <n v="0.26"/>
    <d v="2008-11-11T00:00:00"/>
    <m/>
    <x v="7"/>
    <n v="0"/>
  </r>
  <r>
    <s v="/games/boxart/full_5346796AmericaFrontccc.jpg"/>
    <x v="24619"/>
    <s v="PS2"/>
    <s v="Sports"/>
    <s v="Konami"/>
    <s v="Konami"/>
    <n v="0"/>
    <n v="2.5"/>
    <n v="0.13"/>
    <n v="0.26"/>
    <n v="7.0000000000000007E-2"/>
    <n v="2.0499999999999998"/>
    <d v="2008-11-11T00:00:00"/>
    <m/>
    <x v="7"/>
    <n v="0"/>
  </r>
  <r>
    <s v="/games/boxart/full_9571056AmericaFrontccc.jpg"/>
    <x v="24619"/>
    <s v="X360"/>
    <s v="Sports"/>
    <s v="Konami"/>
    <s v="Konami"/>
    <n v="0"/>
    <n v="1"/>
    <n v="0.13"/>
    <n v="0.03"/>
    <n v="0.76"/>
    <n v="0.09"/>
    <d v="2008-11-11T00:00:00"/>
    <m/>
    <x v="7"/>
    <n v="0"/>
  </r>
  <r>
    <s v="/games/boxart/default.jpg"/>
    <x v="24620"/>
    <s v="And"/>
    <s v="Misc"/>
    <s v="Konami Digital Entertainment"/>
    <s v="Unknown"/>
    <n v="0"/>
    <n v="0"/>
    <n v="0"/>
    <n v="0"/>
    <n v="0"/>
    <n v="0"/>
    <d v="2014-05-20T00:00:00"/>
    <m/>
    <x v="11"/>
    <n v="0"/>
  </r>
  <r>
    <s v="/games/boxart/576599ccc.gif"/>
    <x v="24621"/>
    <s v="DS"/>
    <s v="Action"/>
    <s v="Game Factory"/>
    <s v="Unknown"/>
    <n v="0"/>
    <n v="0.03"/>
    <n v="0.03"/>
    <n v="0"/>
    <n v="0"/>
    <n v="0"/>
    <d v="2007-08-28T00:00:00"/>
    <m/>
    <x v="16"/>
    <n v="0"/>
  </r>
  <r>
    <s v="/games/boxart/default.jpg"/>
    <x v="24622"/>
    <s v="And"/>
    <s v="Misc"/>
    <s v="EFUN COMPANY LIMITED"/>
    <s v="Unknown"/>
    <n v="0"/>
    <n v="0"/>
    <n v="0"/>
    <n v="0"/>
    <n v="0"/>
    <n v="0"/>
    <d v="2013-09-15T00:00:00"/>
    <m/>
    <x v="10"/>
    <n v="0"/>
  </r>
  <r>
    <s v="/games/boxart/full_pet-club-inu-dai-suki_8JapanFront.jpg"/>
    <x v="24623"/>
    <s v="GG"/>
    <s v="Simulation"/>
    <s v="Sega"/>
    <s v="Sega"/>
    <n v="0"/>
    <n v="0"/>
    <n v="0"/>
    <n v="0"/>
    <n v="0"/>
    <n v="0"/>
    <d v="1996-12-06T00:00:00"/>
    <m/>
    <x v="37"/>
    <n v="0"/>
  </r>
  <r>
    <s v="/games/boxart/full_pet-club-neko-dai-suki_3JapanFront.jpg"/>
    <x v="24624"/>
    <s v="GG"/>
    <s v="Simulation"/>
    <s v="Sega"/>
    <s v="Sega"/>
    <n v="0"/>
    <n v="0"/>
    <n v="0"/>
    <n v="0"/>
    <n v="0"/>
    <n v="0"/>
    <d v="1996-07-19T00:00:00"/>
    <m/>
    <x v="37"/>
    <n v="0"/>
  </r>
  <r>
    <s v="/games/boxart/default.jpg"/>
    <x v="24625"/>
    <s v="And"/>
    <s v="Misc"/>
    <s v="Libii Tech Limited"/>
    <s v="Unknown"/>
    <n v="0"/>
    <n v="0"/>
    <n v="0"/>
    <n v="0"/>
    <n v="0"/>
    <n v="0"/>
    <d v="2014-02-06T00:00:00"/>
    <m/>
    <x v="11"/>
    <n v="0"/>
  </r>
  <r>
    <s v="/games/boxart/full_399750PALFrontccc.jpg"/>
    <x v="24626"/>
    <s v="PS"/>
    <s v="Strategy"/>
    <s v="Sony Computer Entertainment"/>
    <s v="SCE"/>
    <n v="0"/>
    <n v="0.4"/>
    <n v="0"/>
    <n v="0.38"/>
    <n v="0"/>
    <n v="0.03"/>
    <d v="1998-08-01T00:00:00"/>
    <d v="2018-09-16T00:00:00"/>
    <x v="13"/>
    <n v="2018"/>
  </r>
  <r>
    <s v="/games/boxart/full_8775505AmericaFrontccc.jpg"/>
    <x v="24627"/>
    <s v="PC"/>
    <s v="Strategy"/>
    <s v="Activision"/>
    <s v="Activision"/>
    <n v="0"/>
    <n v="0"/>
    <n v="0"/>
    <n v="0"/>
    <n v="0"/>
    <n v="0"/>
    <d v="2007-08-10T00:00:00"/>
    <m/>
    <x v="16"/>
    <n v="0"/>
  </r>
  <r>
    <s v="/games/boxart/full_6148842AmericaFrontccc.jpg"/>
    <x v="24628"/>
    <s v="DS"/>
    <s v="Simulation"/>
    <s v="Majesco"/>
    <s v="Legacy Interactive"/>
    <n v="0"/>
    <n v="0"/>
    <n v="0"/>
    <n v="0"/>
    <n v="0"/>
    <n v="0"/>
    <d v="2008-02-07T00:00:00"/>
    <m/>
    <x v="7"/>
    <n v="0"/>
  </r>
  <r>
    <s v="/games/boxart/full_4673488AmericaFrontccc.jpg"/>
    <x v="24628"/>
    <s v="Wii"/>
    <s v="Simulation"/>
    <s v="Legacy Interactive"/>
    <s v="Legacy Interactive"/>
    <n v="0"/>
    <n v="0.14000000000000001"/>
    <n v="0.13"/>
    <n v="0"/>
    <n v="0"/>
    <n v="0.01"/>
    <d v="2008-11-11T00:00:00"/>
    <m/>
    <x v="7"/>
    <n v="0"/>
  </r>
  <r>
    <s v="/games/boxart/default.jpg"/>
    <x v="24629"/>
    <s v="DS"/>
    <s v="Simulation"/>
    <s v="Destineer"/>
    <s v="Legacy Interactive"/>
    <n v="0"/>
    <n v="0.05"/>
    <n v="0.05"/>
    <n v="0"/>
    <n v="0"/>
    <n v="0"/>
    <d v="2010-02-09T00:00:00"/>
    <m/>
    <x v="3"/>
    <n v="0"/>
  </r>
  <r>
    <s v="/games/boxart/full_pet-pet-pet_804JapanFront.jpg"/>
    <x v="24630"/>
    <s v="PSN"/>
    <s v="Simulation"/>
    <s v="Mahou"/>
    <s v="Mahou"/>
    <n v="0"/>
    <n v="0"/>
    <n v="0"/>
    <n v="0"/>
    <n v="0"/>
    <n v="0"/>
    <d v="2011-01-26T00:00:00"/>
    <m/>
    <x v="12"/>
    <n v="0"/>
  </r>
  <r>
    <s v="/games/boxart/full_pet-pet-pet_55JapanFront.jpg"/>
    <x v="24630"/>
    <s v="PS"/>
    <s v="Simulation"/>
    <s v="Mahou"/>
    <s v="Mahou"/>
    <n v="0"/>
    <n v="0"/>
    <n v="0"/>
    <n v="0"/>
    <n v="0"/>
    <n v="0"/>
    <d v="1999-10-07T00:00:00"/>
    <m/>
    <x v="9"/>
    <n v="0"/>
  </r>
  <r>
    <s v="/games/boxart/full_7541364AmericaFrontccc.jpg"/>
    <x v="24631"/>
    <s v="PC"/>
    <s v="Racing"/>
    <s v="Strategy First"/>
    <s v="Techland"/>
    <n v="0"/>
    <n v="0"/>
    <n v="0"/>
    <n v="0"/>
    <n v="0"/>
    <n v="0"/>
    <d v="2003-01-01T00:00:00"/>
    <m/>
    <x v="21"/>
    <n v="0"/>
  </r>
  <r>
    <s v="/games/boxart/default.jpg"/>
    <x v="24632"/>
    <s v="BRW"/>
    <s v="Misc"/>
    <s v="King.com"/>
    <s v="Unknown"/>
    <n v="0"/>
    <n v="0"/>
    <n v="0"/>
    <n v="0"/>
    <n v="0"/>
    <n v="0"/>
    <d v="2012-10-09T00:00:00"/>
    <m/>
    <x v="5"/>
    <n v="0"/>
  </r>
  <r>
    <s v="/games/boxart/default.jpg"/>
    <x v="24632"/>
    <s v="And"/>
    <s v="Misc"/>
    <s v="King.com"/>
    <s v="Unknown"/>
    <n v="0"/>
    <n v="0"/>
    <n v="0"/>
    <n v="0"/>
    <n v="0"/>
    <n v="0"/>
    <d v="2013-06-12T00:00:00"/>
    <m/>
    <x v="10"/>
    <n v="0"/>
  </r>
  <r>
    <s v="/games/boxart/full_1370202JapanFrontccc.jpg"/>
    <x v="24633"/>
    <s v="DS"/>
    <s v="Simulation"/>
    <s v="Taito"/>
    <s v="Taito Corporation"/>
    <n v="0"/>
    <n v="0.01"/>
    <n v="0"/>
    <n v="0.01"/>
    <n v="0"/>
    <n v="0"/>
    <d v="2010-04-01T00:00:00"/>
    <m/>
    <x v="3"/>
    <n v="0"/>
  </r>
  <r>
    <s v="/games/boxart/default.jpg"/>
    <x v="24634"/>
    <s v="And"/>
    <s v="Misc"/>
    <s v="TeamLava"/>
    <s v="Unknown"/>
    <n v="0"/>
    <n v="0"/>
    <n v="0"/>
    <n v="0"/>
    <n v="0"/>
    <n v="0"/>
    <d v="2011-12-08T00:00:00"/>
    <m/>
    <x v="12"/>
    <n v="0"/>
  </r>
  <r>
    <s v="/games/boxart/full_1069101JapanFrontccc.jpg"/>
    <x v="24635"/>
    <s v="PC"/>
    <s v="Adventure"/>
    <s v="Amedeo"/>
    <s v="Amedeo"/>
    <n v="0"/>
    <n v="0"/>
    <n v="0"/>
    <n v="0"/>
    <n v="0"/>
    <n v="0"/>
    <d v="2004-10-12T00:00:00"/>
    <m/>
    <x v="27"/>
    <n v="0"/>
  </r>
  <r>
    <s v="/games/boxart/full_4022228AmericaFrontccc.jpg"/>
    <x v="24636"/>
    <s v="DS"/>
    <s v="Simulation"/>
    <s v="Deep Silver"/>
    <s v="Braingame"/>
    <n v="0"/>
    <n v="0.05"/>
    <n v="0.04"/>
    <n v="0"/>
    <n v="0"/>
    <n v="0"/>
    <d v="2009-03-31T00:00:00"/>
    <m/>
    <x v="2"/>
    <n v="0"/>
  </r>
  <r>
    <s v="/games/boxart/full_pet-zombies-in-3d_342AmericaFront.jpg"/>
    <x v="24637"/>
    <s v="3DS"/>
    <s v="Simulation"/>
    <s v="Majesco"/>
    <s v="1st Playable Productions"/>
    <n v="0"/>
    <n v="0.19"/>
    <n v="0.18"/>
    <n v="0"/>
    <n v="0"/>
    <n v="0.02"/>
    <d v="2011-10-18T00:00:00"/>
    <m/>
    <x v="12"/>
    <n v="0"/>
  </r>
  <r>
    <s v="/games/boxart/full_7350489AmericaFrontccc.jpg"/>
    <x v="24638"/>
    <s v="XBL"/>
    <s v="Sports"/>
    <s v="Microsoft"/>
    <s v="R3dDr4g0n"/>
    <n v="0"/>
    <n v="0"/>
    <n v="0"/>
    <n v="0"/>
    <n v="0"/>
    <n v="0"/>
    <d v="2008-12-06T00:00:00"/>
    <m/>
    <x v="7"/>
    <n v="0"/>
  </r>
  <r>
    <s v="/games/boxart/default.jpg"/>
    <x v="24639"/>
    <s v="And"/>
    <s v="Misc"/>
    <s v="Pix Arts"/>
    <s v="Unknown"/>
    <n v="0"/>
    <n v="0"/>
    <n v="0"/>
    <n v="0"/>
    <n v="0"/>
    <n v="0"/>
    <d v="2013-12-18T00:00:00"/>
    <m/>
    <x v="10"/>
    <n v="0"/>
  </r>
  <r>
    <s v="/games/boxart/9816274ccc.jpg"/>
    <x v="24640"/>
    <s v="2600"/>
    <s v="Sports"/>
    <s v="Absolute Entertainment"/>
    <s v="Absolute Entertainment"/>
    <n v="0"/>
    <n v="0"/>
    <n v="0"/>
    <n v="0"/>
    <n v="0"/>
    <n v="0"/>
    <d v="1988-03-01T00:00:00"/>
    <m/>
    <x v="34"/>
    <n v="0"/>
  </r>
  <r>
    <s v="/games/boxart/6088416ccc.jpg"/>
    <x v="24640"/>
    <s v="7800"/>
    <s v="Sports"/>
    <s v="Absolute Entertainment"/>
    <s v="Absolute Entertainment"/>
    <n v="0"/>
    <n v="0"/>
    <n v="0"/>
    <n v="0"/>
    <n v="0"/>
    <n v="0"/>
    <d v="1989-01-01T00:00:00"/>
    <m/>
    <x v="6"/>
    <n v="0"/>
  </r>
  <r>
    <s v="/games/boxart/full_5102449PALFrontccc.jpg"/>
    <x v="24641"/>
    <s v="GG"/>
    <s v="Sports"/>
    <s v="Codemasters"/>
    <s v="Codemasters"/>
    <n v="0"/>
    <n v="0"/>
    <n v="0"/>
    <n v="0"/>
    <n v="0"/>
    <n v="0"/>
    <d v="1994-01-01T00:00:00"/>
    <m/>
    <x v="33"/>
    <n v="0"/>
  </r>
  <r>
    <s v="/games/boxart/full_peter-frankel-puzzle-no-tou_3JapanFront.jpg"/>
    <x v="24642"/>
    <s v="3DO"/>
    <s v="Puzzle"/>
    <s v="TBS"/>
    <s v="TBS"/>
    <n v="0"/>
    <n v="0"/>
    <n v="0"/>
    <n v="0"/>
    <n v="0"/>
    <n v="0"/>
    <d v="1995-01-13T00:00:00"/>
    <m/>
    <x v="28"/>
    <n v="0"/>
  </r>
  <r>
    <s v="/games/boxart/680479ccc.jpg"/>
    <x v="24643"/>
    <s v="PC"/>
    <s v="Action"/>
    <s v="Ubisoft"/>
    <s v="Ubisoft Montpellier"/>
    <n v="0"/>
    <n v="0"/>
    <n v="0"/>
    <n v="0"/>
    <n v="0"/>
    <n v="0"/>
    <d v="2005-11-21T00:00:00"/>
    <m/>
    <x v="19"/>
    <n v="0"/>
  </r>
  <r>
    <s v="/games/boxart/full_peter-jacksons-king-kong-the-official-game-of-the-movie_149PALFront.png"/>
    <x v="24643"/>
    <s v="PSN"/>
    <s v="Action"/>
    <s v="Ubisoft"/>
    <s v="Phoenix Games Studio"/>
    <n v="6"/>
    <n v="0"/>
    <n v="0"/>
    <n v="0"/>
    <n v="0"/>
    <n v="0"/>
    <d v="2011-02-23T00:00:00"/>
    <m/>
    <x v="12"/>
    <n v="0"/>
  </r>
  <r>
    <s v="/games/boxart/4582505ccc.jpg"/>
    <x v="24643"/>
    <s v="X360"/>
    <s v="Action"/>
    <s v="Ubisoft"/>
    <s v="Ubisoft Montpellier"/>
    <n v="7.9"/>
    <n v="0.26"/>
    <n v="0.2"/>
    <n v="0"/>
    <n v="0.03"/>
    <n v="0.02"/>
    <d v="2005-11-21T00:00:00"/>
    <m/>
    <x v="19"/>
    <n v="0"/>
  </r>
  <r>
    <s v="/games/boxart/full_2308968AmericaFrontccc.jpg"/>
    <x v="24643"/>
    <s v="PSP"/>
    <s v="Action"/>
    <s v="Ubisoft"/>
    <s v="Phoenix Games Studio"/>
    <n v="6"/>
    <n v="0.19"/>
    <n v="0.16"/>
    <n v="0"/>
    <n v="0.01"/>
    <n v="0.02"/>
    <d v="2005-12-20T00:00:00"/>
    <m/>
    <x v="19"/>
    <n v="0"/>
  </r>
  <r>
    <s v="/games/boxart/full_5384145AmericaFrontccc.jpg"/>
    <x v="24643"/>
    <s v="GC"/>
    <s v="Action"/>
    <s v="Ubisoft"/>
    <s v="Ubisoft Montpellier"/>
    <n v="8.1"/>
    <n v="0.24"/>
    <n v="0.19"/>
    <n v="0"/>
    <n v="0.05"/>
    <n v="0.01"/>
    <d v="2005-11-21T00:00:00"/>
    <m/>
    <x v="19"/>
    <n v="0"/>
  </r>
  <r>
    <s v="/games/boxart/9313458ccc.jpg"/>
    <x v="24643"/>
    <s v="PS2"/>
    <s v="Action"/>
    <s v="Ubisoft"/>
    <s v="Ubisoft Montpellier"/>
    <n v="0"/>
    <n v="2.04"/>
    <n v="0.71"/>
    <n v="0"/>
    <n v="1.02"/>
    <n v="0.31"/>
    <d v="2005-11-21T00:00:00"/>
    <m/>
    <x v="19"/>
    <n v="0"/>
  </r>
  <r>
    <s v="/games/boxart/4916742ccc.jpg"/>
    <x v="24643"/>
    <s v="XB"/>
    <s v="Action"/>
    <s v="Ubisoft"/>
    <s v="Ubisoft Montpellier"/>
    <n v="0"/>
    <n v="0.53"/>
    <n v="0.34"/>
    <n v="0"/>
    <n v="0.17"/>
    <n v="0.02"/>
    <d v="2005-11-21T00:00:00"/>
    <m/>
    <x v="19"/>
    <n v="0"/>
  </r>
  <r>
    <s v="/games/boxart/3703405ccc.jpg"/>
    <x v="24643"/>
    <s v="DS"/>
    <s v="Action"/>
    <s v="Ubisoft"/>
    <s v="Ubisoft Casablanca"/>
    <n v="0"/>
    <n v="0.13"/>
    <n v="0.12"/>
    <n v="0"/>
    <n v="0"/>
    <n v="0.01"/>
    <d v="2005-11-21T00:00:00"/>
    <m/>
    <x v="19"/>
    <n v="0"/>
  </r>
  <r>
    <s v="/games/boxart/full_9138639AmericaFrontccc.jpg"/>
    <x v="24643"/>
    <s v="All"/>
    <s v="Action-Adventure"/>
    <s v="Ubisoft"/>
    <s v="Ubisoft Montpellier"/>
    <n v="0"/>
    <n v="0"/>
    <n v="0"/>
    <n v="0"/>
    <n v="0"/>
    <n v="0"/>
    <d v="2005-11-17T00:00:00"/>
    <d v="2021-02-23T00:00:00"/>
    <x v="19"/>
    <n v="2021"/>
  </r>
  <r>
    <s v="/games/boxart/full_418473AmericaFrontccc.jpg"/>
    <x v="24644"/>
    <s v="PS"/>
    <s v="Sports"/>
    <s v="Infogrames"/>
    <s v="Incredible Technologies"/>
    <n v="0"/>
    <n v="0.12"/>
    <n v="7.0000000000000007E-2"/>
    <n v="0"/>
    <n v="0.05"/>
    <n v="0.01"/>
    <d v="2000-09-20T00:00:00"/>
    <m/>
    <x v="4"/>
    <n v="0"/>
  </r>
  <r>
    <s v="/games/boxart/full_2851756PALFrontccc.jpg"/>
    <x v="24645"/>
    <s v="PS2"/>
    <s v="Misc"/>
    <s v="Phoenix Games"/>
    <s v="Phoenix Games"/>
    <n v="0"/>
    <n v="0"/>
    <n v="0"/>
    <n v="0"/>
    <n v="0"/>
    <n v="0"/>
    <d v="2007-01-01T00:00:00"/>
    <m/>
    <x v="16"/>
    <n v="0"/>
  </r>
  <r>
    <s v="/games/boxart/full_peter-pan-in-disneys-return-to-never-land_899AmericaFront.jpg"/>
    <x v="24646"/>
    <s v="PSN"/>
    <s v="Action"/>
    <s v="Sony Computer Entertainment"/>
    <s v="Doki Denki"/>
    <n v="0"/>
    <n v="0"/>
    <n v="0"/>
    <n v="0"/>
    <n v="0"/>
    <n v="0"/>
    <d v="2011-03-08T00:00:00"/>
    <m/>
    <x v="12"/>
    <n v="0"/>
  </r>
  <r>
    <s v="/games/boxart/full_6512975AmericaFrontccc.jpg"/>
    <x v="24646"/>
    <s v="PS"/>
    <s v="Platform"/>
    <s v="Sony Computer Entertainment"/>
    <s v="Doki Denki"/>
    <n v="0"/>
    <n v="0.02"/>
    <n v="0.01"/>
    <n v="0"/>
    <n v="0.01"/>
    <n v="0"/>
    <d v="2002-02-14T00:00:00"/>
    <m/>
    <x v="1"/>
    <n v="0"/>
  </r>
  <r>
    <s v="/games/boxart/full_7259683AmericaFrontccc.jpg"/>
    <x v="24647"/>
    <s v="GBA"/>
    <s v="Action"/>
    <s v="Atari"/>
    <s v="Saffire Corporation"/>
    <n v="0"/>
    <n v="0"/>
    <n v="0"/>
    <n v="0"/>
    <n v="0"/>
    <n v="0"/>
    <d v="2003-12-10T00:00:00"/>
    <m/>
    <x v="21"/>
    <n v="0"/>
  </r>
  <r>
    <s v="/games/boxart/full_petit-copter_427JapanFront.jpg"/>
    <x v="24648"/>
    <s v="XB"/>
    <s v="Simulation"/>
    <s v="Unknown"/>
    <s v="Aqua Systems"/>
    <n v="0"/>
    <n v="0"/>
    <n v="0"/>
    <n v="0"/>
    <n v="0"/>
    <n v="0"/>
    <d v="2002-05-30T00:00:00"/>
    <m/>
    <x v="1"/>
    <n v="0"/>
  </r>
  <r>
    <s v="/games/boxart/full_4637181AmericaFrontccc.jpg"/>
    <x v="24649"/>
    <s v="Series"/>
    <s v="Simulation"/>
    <s v="PF.Magic"/>
    <s v="PF Magic"/>
    <n v="0"/>
    <n v="0"/>
    <n v="0"/>
    <n v="0"/>
    <n v="0"/>
    <n v="0"/>
    <d v="1995-01-01T00:00:00"/>
    <d v="2020-02-10T00:00:00"/>
    <x v="28"/>
    <n v="2020"/>
  </r>
  <r>
    <s v="/games/boxart/9306692ccc.gif"/>
    <x v="24650"/>
    <s v="DS"/>
    <s v="Simulation"/>
    <s v="Ubisoft"/>
    <s v="Ubisoft"/>
    <n v="0"/>
    <n v="0.43"/>
    <n v="0.39"/>
    <n v="0"/>
    <n v="0.01"/>
    <n v="0.03"/>
    <d v="2008-03-04T00:00:00"/>
    <m/>
    <x v="7"/>
    <n v="0"/>
  </r>
  <r>
    <s v="/games/boxart/full_petz-bunnyz-bunch_128AmericaFront.jpg"/>
    <x v="24651"/>
    <s v="DS"/>
    <s v="Simulation"/>
    <s v="Ubisoft"/>
    <s v="Ubisoft"/>
    <n v="0"/>
    <n v="0.05"/>
    <n v="0.05"/>
    <n v="0"/>
    <n v="0"/>
    <n v="0"/>
    <d v="2011-03-08T00:00:00"/>
    <m/>
    <x v="12"/>
    <n v="0"/>
  </r>
  <r>
    <s v="/games/boxart/full_6738026AmericaFrontccc.jpg"/>
    <x v="24652"/>
    <s v="DS"/>
    <s v="Simulation"/>
    <s v="Ubisoft"/>
    <s v="Ubisoft"/>
    <n v="5"/>
    <n v="0.55000000000000004"/>
    <n v="0.47"/>
    <n v="0"/>
    <n v="0.03"/>
    <n v="0.04"/>
    <d v="2008-11-18T00:00:00"/>
    <m/>
    <x v="7"/>
    <n v="0"/>
  </r>
  <r>
    <s v="/games/boxart/full_petz-catz-family_124AmericaFront.jpg"/>
    <x v="24653"/>
    <s v="DSiW"/>
    <s v="Simulation"/>
    <s v="Ubisoft"/>
    <s v="Ubisoft"/>
    <n v="0"/>
    <n v="0"/>
    <n v="0"/>
    <n v="0"/>
    <n v="0"/>
    <n v="0"/>
    <d v="2011-01-10T00:00:00"/>
    <m/>
    <x v="12"/>
    <n v="0"/>
  </r>
  <r>
    <s v="/games/boxart/full_5605855AmericaFrontccc.png"/>
    <x v="24654"/>
    <s v="3DS"/>
    <s v="Simulation"/>
    <s v="Ubisoft"/>
    <s v="Ubisoft"/>
    <n v="0"/>
    <n v="0"/>
    <n v="0"/>
    <n v="0"/>
    <n v="0"/>
    <n v="0"/>
    <d v="2014-10-14T00:00:00"/>
    <d v="2018-03-30T00:00:00"/>
    <x v="11"/>
    <n v="2018"/>
  </r>
  <r>
    <s v="/games/boxart/full_8321657AmericaFrontccc.jpg"/>
    <x v="24655"/>
    <s v="PC"/>
    <s v="Simulation"/>
    <s v="Ubisoft"/>
    <s v="Yuke's Media Creations"/>
    <n v="0"/>
    <n v="0"/>
    <n v="0"/>
    <n v="0"/>
    <n v="0"/>
    <n v="0"/>
    <d v="2007-11-13T00:00:00"/>
    <m/>
    <x v="16"/>
    <n v="0"/>
  </r>
  <r>
    <s v="/games/boxart/full_3250454AmericaFrontccc.jpg"/>
    <x v="24655"/>
    <s v="Wii"/>
    <s v="Simulation"/>
    <s v="Ubisoft"/>
    <s v="Yuke's Media Creations"/>
    <n v="0"/>
    <n v="0.56999999999999995"/>
    <n v="0.52"/>
    <n v="0"/>
    <n v="0.01"/>
    <n v="0.04"/>
    <d v="2007-11-14T00:00:00"/>
    <m/>
    <x v="16"/>
    <n v="0"/>
  </r>
  <r>
    <s v="/games/boxart/4064962ccc.jpg"/>
    <x v="24655"/>
    <s v="DS"/>
    <s v="Simulation"/>
    <s v="Ubisoft"/>
    <s v="Yuke's Media Creations"/>
    <n v="0"/>
    <n v="1.1000000000000001"/>
    <n v="0.46"/>
    <n v="0"/>
    <n v="0.52"/>
    <n v="0.12"/>
    <d v="2007-11-14T00:00:00"/>
    <m/>
    <x v="16"/>
    <n v="0"/>
  </r>
  <r>
    <s v="/games/boxart/7415221ccc.jpg"/>
    <x v="24655"/>
    <s v="PS2"/>
    <s v="Simulation"/>
    <s v="Ubisoft"/>
    <s v="Yuke's Media Creations"/>
    <n v="0"/>
    <n v="0.56000000000000005"/>
    <n v="0.28000000000000003"/>
    <n v="0"/>
    <n v="0.21"/>
    <n v="7.0000000000000007E-2"/>
    <d v="2007-11-23T00:00:00"/>
    <m/>
    <x v="16"/>
    <n v="0"/>
  </r>
  <r>
    <s v="/games/boxart/full_855478AmericaFrontccc.png"/>
    <x v="24656"/>
    <s v="PSN"/>
    <s v="Simulation"/>
    <s v="Ubisoft"/>
    <s v="Osaka Studio"/>
    <n v="0"/>
    <n v="0"/>
    <n v="0"/>
    <n v="0"/>
    <n v="0"/>
    <n v="0"/>
    <d v="2009-10-28T00:00:00"/>
    <m/>
    <x v="2"/>
    <n v="0"/>
  </r>
  <r>
    <s v="/games/boxart/full_petz-dogz-family_9AmericaFront.jpg"/>
    <x v="24656"/>
    <s v="DSiW"/>
    <s v="Simulation"/>
    <s v="Ubisoft"/>
    <s v="Ubisoft"/>
    <n v="0"/>
    <n v="0"/>
    <n v="0"/>
    <n v="0"/>
    <n v="0"/>
    <n v="0"/>
    <d v="2010-08-02T00:00:00"/>
    <m/>
    <x v="3"/>
    <n v="0"/>
  </r>
  <r>
    <s v="/games/boxart/full_5787551AmericaFrontccc.jpg"/>
    <x v="24657"/>
    <s v="DS"/>
    <s v="Simulation"/>
    <s v="Ubisoft"/>
    <s v="Ubisoft"/>
    <n v="0"/>
    <n v="0.84"/>
    <n v="0.46"/>
    <n v="0"/>
    <n v="0.3"/>
    <n v="0.09"/>
    <d v="2008-06-17T00:00:00"/>
    <m/>
    <x v="7"/>
    <n v="0"/>
  </r>
  <r>
    <s v="/games/boxart/full_petz-fantasy-3d_404AmericaFront.jpg"/>
    <x v="24658"/>
    <s v="3DS"/>
    <s v="Simulation"/>
    <s v="Ubisoft"/>
    <s v="Ubisoft"/>
    <n v="0"/>
    <n v="7.0000000000000007E-2"/>
    <n v="7.0000000000000007E-2"/>
    <n v="0"/>
    <n v="0"/>
    <n v="0"/>
    <d v="2011-06-21T00:00:00"/>
    <d v="2019-01-15T00:00:00"/>
    <x v="12"/>
    <n v="2019"/>
  </r>
  <r>
    <s v="/games/boxart/full_petz-fantasy-moonlight-magic_10AmericaFront.jpg"/>
    <x v="24659"/>
    <s v="DS"/>
    <s v="Simulation"/>
    <s v="Ubisoft"/>
    <s v="Ubisoft"/>
    <n v="0"/>
    <n v="0.12"/>
    <n v="0.11"/>
    <n v="0"/>
    <n v="0"/>
    <n v="0.01"/>
    <d v="2010-09-28T00:00:00"/>
    <m/>
    <x v="3"/>
    <n v="0"/>
  </r>
  <r>
    <s v="/games/boxart/full_petz-fantasy-sunshine-magic_9AmericaFront.jpg"/>
    <x v="24660"/>
    <s v="DS"/>
    <s v="Simulation"/>
    <s v="Ubisoft"/>
    <s v="Ubisoft"/>
    <n v="0"/>
    <n v="0.08"/>
    <n v="7.0000000000000007E-2"/>
    <n v="0"/>
    <n v="0"/>
    <n v="0.01"/>
    <d v="2010-10-05T00:00:00"/>
    <m/>
    <x v="3"/>
    <n v="0"/>
  </r>
  <r>
    <s v="/games/boxart/full_1325549AmericaFrontccc.jpg"/>
    <x v="24661"/>
    <s v="DS"/>
    <s v="Simulation"/>
    <s v="Ubisoft"/>
    <s v="Ubisoft"/>
    <n v="0"/>
    <n v="0.11"/>
    <n v="0.1"/>
    <n v="0"/>
    <n v="0"/>
    <n v="0.01"/>
    <d v="2009-06-09T00:00:00"/>
    <m/>
    <x v="2"/>
    <n v="0"/>
  </r>
  <r>
    <s v="/games/boxart/full_petz-hamsterz-family_9AmericaFront.jpg"/>
    <x v="24662"/>
    <s v="DSiW"/>
    <s v="Simulation"/>
    <s v="Ubisoft"/>
    <s v="Ubisoft"/>
    <n v="0"/>
    <n v="0"/>
    <n v="0"/>
    <n v="0"/>
    <n v="0"/>
    <n v="0"/>
    <d v="2010-07-26T00:00:00"/>
    <m/>
    <x v="3"/>
    <n v="0"/>
  </r>
  <r>
    <s v="/games/boxart/full_6484632AmericaFrontccc.jpg"/>
    <x v="24663"/>
    <s v="DS"/>
    <s v="Simulation"/>
    <s v="Ubisoft"/>
    <s v="Ubisoft"/>
    <n v="0"/>
    <n v="0.1"/>
    <n v="0.09"/>
    <n v="0"/>
    <n v="0"/>
    <n v="0.01"/>
    <d v="2009-11-17T00:00:00"/>
    <m/>
    <x v="2"/>
    <n v="0"/>
  </r>
  <r>
    <s v="/games/boxart/full_petz-kittens_3AmericaFront.jpg"/>
    <x v="24664"/>
    <s v="DSiW"/>
    <s v="Simulation"/>
    <s v="Ubisoft"/>
    <s v="Ubisoft"/>
    <n v="0"/>
    <n v="0"/>
    <n v="0"/>
    <n v="0"/>
    <n v="0"/>
    <n v="0"/>
    <d v="2010-07-19T00:00:00"/>
    <m/>
    <x v="3"/>
    <n v="0"/>
  </r>
  <r>
    <s v="/games/boxart/full_2522756AmericaFrontccc.jpg"/>
    <x v="24665"/>
    <s v="DS"/>
    <s v="Simulation"/>
    <s v="Ubisoft"/>
    <s v="Ubisoft"/>
    <n v="5.5"/>
    <n v="0.22"/>
    <n v="0.2"/>
    <n v="0"/>
    <n v="0"/>
    <n v="0.02"/>
    <d v="2008-11-18T00:00:00"/>
    <m/>
    <x v="7"/>
    <n v="0"/>
  </r>
  <r>
    <s v="/games/boxart/full_5446390AmericaFrontccc.jpg"/>
    <x v="24666"/>
    <s v="DS"/>
    <s v="Simulation"/>
    <s v="Ubisoft"/>
    <s v="Ubi Nagoya"/>
    <n v="0"/>
    <n v="0.54"/>
    <n v="0.5"/>
    <n v="0"/>
    <n v="0"/>
    <n v="0.04"/>
    <d v="2009-11-10T00:00:00"/>
    <m/>
    <x v="2"/>
    <n v="0"/>
  </r>
  <r>
    <s v="/games/boxart/full_petz-pony-beauty-pageant_439AmericaFront.jpg"/>
    <x v="24667"/>
    <s v="DS"/>
    <s v="Simulation"/>
    <s v="Ubisoft"/>
    <s v="HotGen Studios"/>
    <n v="0"/>
    <n v="0.19"/>
    <n v="0.18"/>
    <n v="0"/>
    <n v="0"/>
    <n v="0.01"/>
    <d v="2009-10-13T00:00:00"/>
    <m/>
    <x v="2"/>
    <n v="0"/>
  </r>
  <r>
    <s v="/games/boxart/full_petz-puppyz-amp-kittenz_947AmericaFront.jpg"/>
    <x v="24668"/>
    <s v="DS"/>
    <s v="Misc"/>
    <s v="Ubisoft"/>
    <s v="Ubisoft"/>
    <n v="0"/>
    <n v="0.12"/>
    <n v="0.11"/>
    <n v="0"/>
    <n v="0"/>
    <n v="0.01"/>
    <d v="2011-10-18T00:00:00"/>
    <m/>
    <x v="12"/>
    <n v="0"/>
  </r>
  <r>
    <s v="/games/boxart/full_3884160AmericaFrontccc.jpg"/>
    <x v="24669"/>
    <s v="DS"/>
    <s v="Adventure"/>
    <s v="Ubisoft"/>
    <s v="Phoenix Interactive Entertainment"/>
    <n v="0"/>
    <n v="0.22"/>
    <n v="0.21"/>
    <n v="0"/>
    <n v="0"/>
    <n v="0.02"/>
    <d v="2008-11-18T00:00:00"/>
    <m/>
    <x v="7"/>
    <n v="0"/>
  </r>
  <r>
    <s v="/games/boxart/full_699516AmericaFrontccc.jpg"/>
    <x v="24670"/>
    <s v="DS"/>
    <s v="Adventure"/>
    <s v="Ubisoft"/>
    <s v="Magic Pockets"/>
    <n v="0"/>
    <n v="0.37"/>
    <n v="0.35"/>
    <n v="0"/>
    <n v="0"/>
    <n v="0.03"/>
    <d v="2008-10-28T00:00:00"/>
    <m/>
    <x v="7"/>
    <n v="0"/>
  </r>
  <r>
    <s v="/games/boxart/full_9014021AmericaFrontccc.jpg"/>
    <x v="24671"/>
    <s v="DS"/>
    <s v="Simulation"/>
    <s v="Ubisoft"/>
    <s v="Virtual Toys / Lexis Numerique"/>
    <n v="0"/>
    <n v="0.38"/>
    <n v="0.35"/>
    <n v="0"/>
    <n v="0"/>
    <n v="0.03"/>
    <d v="2008-10-28T00:00:00"/>
    <m/>
    <x v="7"/>
    <n v="0"/>
  </r>
  <r>
    <s v="/games/boxart/full_7409576AmericaFrontccc.jpg"/>
    <x v="24671"/>
    <s v="Wii"/>
    <s v="Simulation"/>
    <s v="Ubisoft"/>
    <s v="Virtual Toys / Lexis Numerique"/>
    <n v="0"/>
    <n v="0.21"/>
    <n v="0.2"/>
    <n v="0"/>
    <n v="0"/>
    <n v="0.02"/>
    <d v="2008-10-21T00:00:00"/>
    <m/>
    <x v="7"/>
    <n v="0"/>
  </r>
  <r>
    <s v="/games/boxart/full_petz-sports_192AmericaFront.jpg"/>
    <x v="24672"/>
    <s v="PC"/>
    <s v="Simulation"/>
    <s v="Ubisoft"/>
    <s v="Ubisoft Montreal"/>
    <n v="0"/>
    <n v="0"/>
    <n v="0"/>
    <n v="0"/>
    <n v="0"/>
    <n v="0"/>
    <d v="2008-11-04T00:00:00"/>
    <m/>
    <x v="7"/>
    <n v="0"/>
  </r>
  <r>
    <s v="/games/boxart/full_3042161AmericaFrontccc.jpg"/>
    <x v="24672"/>
    <s v="Wii"/>
    <s v="Simulation"/>
    <s v="Ubisoft"/>
    <s v="Ubisoft Montreal"/>
    <n v="5"/>
    <n v="0.47"/>
    <n v="0.42"/>
    <n v="0"/>
    <n v="0.01"/>
    <n v="0.04"/>
    <d v="2008-11-04T00:00:00"/>
    <m/>
    <x v="7"/>
    <n v="0"/>
  </r>
  <r>
    <s v="/games/boxart/full_3928024AmericaFrontccc.jpg"/>
    <x v="24673"/>
    <s v="GBA"/>
    <s v="Action"/>
    <s v="Ubisoft"/>
    <s v="Ubisoft"/>
    <n v="0"/>
    <n v="0"/>
    <n v="0"/>
    <n v="0"/>
    <n v="0"/>
    <n v="0"/>
    <d v="2007-03-26T00:00:00"/>
    <m/>
    <x v="16"/>
    <n v="0"/>
  </r>
  <r>
    <s v="/games/boxart/8484832ccc.gif"/>
    <x v="24674"/>
    <s v="DS"/>
    <s v="Simulation"/>
    <s v="Ubisoft"/>
    <s v="Magic Pockets"/>
    <n v="0"/>
    <n v="1.32"/>
    <n v="0.71"/>
    <n v="0"/>
    <n v="0.48"/>
    <n v="0.13"/>
    <d v="2007-10-16T00:00:00"/>
    <m/>
    <x v="16"/>
    <n v="0"/>
  </r>
  <r>
    <s v="/games/boxart/full_1663729AmericaFrontccc.jpg"/>
    <x v="24675"/>
    <s v="DS"/>
    <s v="Simulation"/>
    <s v="Ubisoft"/>
    <s v="Magic Pockets"/>
    <n v="0"/>
    <n v="0.56000000000000005"/>
    <n v="0.52"/>
    <n v="0"/>
    <n v="0"/>
    <n v="0.04"/>
    <d v="2008-02-26T00:00:00"/>
    <m/>
    <x v="7"/>
    <n v="0"/>
  </r>
  <r>
    <s v="/games/boxart/full_5161656AmericaFrontccc.jpg"/>
    <x v="24676"/>
    <s v="PC"/>
    <s v="Simulation"/>
    <s v="Ubisoft"/>
    <s v="Yuke's Media Creations"/>
    <n v="0"/>
    <n v="0"/>
    <n v="0"/>
    <n v="0"/>
    <n v="0"/>
    <n v="0"/>
    <d v="2007-11-15T00:00:00"/>
    <m/>
    <x v="16"/>
    <n v="0"/>
  </r>
  <r>
    <s v="/games/boxart/full_8427683AmericaFrontccc.jpg"/>
    <x v="24676"/>
    <s v="Wii"/>
    <s v="Simulation"/>
    <s v="Ubisoft"/>
    <s v="Yuke's Media Creations"/>
    <n v="0"/>
    <n v="0.44"/>
    <n v="0.4"/>
    <n v="0"/>
    <n v="0.01"/>
    <n v="0.03"/>
    <d v="2007-11-14T00:00:00"/>
    <m/>
    <x v="16"/>
    <n v="0"/>
  </r>
  <r>
    <s v="/games/boxart/full_7966172AmericaFrontccc.jpg"/>
    <x v="24676"/>
    <s v="DS"/>
    <s v="Simulation"/>
    <s v="Ubisoft"/>
    <s v="Yuke's Media Creations"/>
    <n v="0"/>
    <n v="1.02"/>
    <n v="0.51"/>
    <n v="0"/>
    <n v="0.4"/>
    <n v="0.11"/>
    <d v="2007-11-14T00:00:00"/>
    <m/>
    <x v="16"/>
    <n v="0"/>
  </r>
  <r>
    <s v="/games/boxart/full_6224369AmericaFrontccc.jpg"/>
    <x v="24676"/>
    <s v="PS2"/>
    <s v="Simulation"/>
    <s v="Ubisoft"/>
    <s v="Yuke's Media Creations"/>
    <n v="0"/>
    <n v="0.37"/>
    <n v="0.18"/>
    <n v="0"/>
    <n v="0.14000000000000001"/>
    <n v="0.05"/>
    <d v="2007-11-14T00:00:00"/>
    <m/>
    <x v="16"/>
    <n v="0"/>
  </r>
  <r>
    <s v="/games/boxart/full_petz-catz-playground_805AmericaFront.jpg"/>
    <x v="24677"/>
    <s v="DS"/>
    <s v="Simulation"/>
    <s v="Ubisoft"/>
    <s v="Ubisoft Nagoya"/>
    <n v="0"/>
    <n v="0.03"/>
    <n v="0.02"/>
    <n v="0"/>
    <n v="0"/>
    <n v="0"/>
    <d v="2010-10-26T00:00:00"/>
    <m/>
    <x v="3"/>
    <n v="0"/>
  </r>
  <r>
    <s v="/games/boxart/full_9574601AmericaFrontccc.jpg"/>
    <x v="24678"/>
    <s v="Wii"/>
    <s v="Simulation"/>
    <s v="Ubisoft"/>
    <s v="Ubisoft"/>
    <n v="3.5"/>
    <n v="0.26"/>
    <n v="0.24"/>
    <n v="0"/>
    <n v="0"/>
    <n v="0.02"/>
    <d v="2008-11-18T00:00:00"/>
    <m/>
    <x v="7"/>
    <n v="0"/>
  </r>
  <r>
    <s v="/games/boxart/full_7056280AmericaFrontccc.jpg"/>
    <x v="24679"/>
    <s v="PC"/>
    <s v="Simulation"/>
    <s v="Ubisoft"/>
    <s v="Ubisoft"/>
    <n v="0"/>
    <n v="0"/>
    <n v="0"/>
    <n v="0"/>
    <n v="0"/>
    <n v="0"/>
    <d v="2005-01-15T00:00:00"/>
    <m/>
    <x v="19"/>
    <n v="0"/>
  </r>
  <r>
    <s v="/games/boxart/full_6718371PALFrontccc.jpg"/>
    <x v="24680"/>
    <s v="PSP"/>
    <s v="Simulation"/>
    <s v="Ubisoft"/>
    <s v="Ubisoft"/>
    <n v="0"/>
    <n v="0.08"/>
    <n v="0.05"/>
    <n v="0"/>
    <n v="0.02"/>
    <n v="0.01"/>
    <d v="2009-10-27T00:00:00"/>
    <m/>
    <x v="2"/>
    <n v="0"/>
  </r>
  <r>
    <s v="/games/boxart/full_4296351AmericaFrontccc.jpg"/>
    <x v="24681"/>
    <s v="DS"/>
    <s v="Simulation"/>
    <s v="Ubisoft"/>
    <s v="Ubisoft"/>
    <n v="0"/>
    <n v="0"/>
    <n v="0"/>
    <n v="0"/>
    <n v="0"/>
    <n v="0"/>
    <d v="2008-11-04T00:00:00"/>
    <m/>
    <x v="7"/>
    <n v="0"/>
  </r>
  <r>
    <s v="/games/boxart/full_7924603AmericaFrontccc.jpg"/>
    <x v="24681"/>
    <s v="DS"/>
    <s v="Simulation"/>
    <s v="Ubisoft"/>
    <s v="Ubisoft"/>
    <n v="0"/>
    <n v="0.61"/>
    <n v="0.56000000000000005"/>
    <n v="0"/>
    <n v="0"/>
    <n v="0.05"/>
    <d v="2008-11-04T00:00:00"/>
    <m/>
    <x v="7"/>
    <n v="0"/>
  </r>
  <r>
    <s v="/games/boxart/full_9830741AmericaFrontccc.jpg"/>
    <x v="24682"/>
    <s v="DS"/>
    <s v="Simulation"/>
    <s v="Ubisoft"/>
    <s v="Ubisoft"/>
    <n v="0"/>
    <n v="0.15"/>
    <n v="0.14000000000000001"/>
    <n v="0"/>
    <n v="0"/>
    <n v="0.01"/>
    <d v="2009-11-17T00:00:00"/>
    <m/>
    <x v="2"/>
    <n v="0"/>
  </r>
  <r>
    <s v="/games/boxart/full_5583440AmericaFrontccc.jpg"/>
    <x v="24683"/>
    <s v="DS"/>
    <s v="Simulation"/>
    <s v="Ubisoft"/>
    <s v="Magic Pockets"/>
    <n v="0"/>
    <n v="0.03"/>
    <n v="0.01"/>
    <n v="0"/>
    <n v="0.01"/>
    <n v="0"/>
    <d v="2009-10-27T00:00:00"/>
    <m/>
    <x v="2"/>
    <n v="0"/>
  </r>
  <r>
    <s v="/games/boxart/full_2502302AmericaFrontccc.jpg"/>
    <x v="24684"/>
    <s v="GBA"/>
    <s v="Misc"/>
    <s v="Ubisoft"/>
    <s v="Ubisoft"/>
    <n v="0"/>
    <n v="0"/>
    <n v="0"/>
    <n v="0"/>
    <n v="0"/>
    <n v="0"/>
    <d v="2007-11-13T00:00:00"/>
    <m/>
    <x v="16"/>
    <n v="0"/>
  </r>
  <r>
    <s v="/games/boxart/full_1458963AmericaFrontccc.png"/>
    <x v="24685"/>
    <s v="PSN"/>
    <s v="Misc"/>
    <s v="Ubisoft"/>
    <s v="Ubisoft"/>
    <n v="0"/>
    <n v="0"/>
    <n v="0"/>
    <n v="0"/>
    <n v="0"/>
    <n v="0"/>
    <d v="2009-10-28T00:00:00"/>
    <m/>
    <x v="2"/>
    <n v="0"/>
  </r>
  <r>
    <s v="/games/boxart/full_6797703AmericaFrontccc.jpg"/>
    <x v="24685"/>
    <s v="PSP"/>
    <s v="Simulation"/>
    <s v="Ubisoft"/>
    <s v="Ubisoft"/>
    <n v="0"/>
    <n v="7.0000000000000007E-2"/>
    <n v="0.06"/>
    <n v="0"/>
    <n v="0"/>
    <n v="0.01"/>
    <d v="2009-10-27T00:00:00"/>
    <m/>
    <x v="2"/>
    <n v="0"/>
  </r>
  <r>
    <s v="/games/boxart/6311015ccc.gif"/>
    <x v="24686"/>
    <s v="DS"/>
    <s v="Action"/>
    <s v="Ubisoft"/>
    <s v="Unknown"/>
    <n v="0"/>
    <n v="0.51"/>
    <n v="0.47"/>
    <n v="0"/>
    <n v="0"/>
    <n v="0.04"/>
    <d v="2007-11-13T00:00:00"/>
    <m/>
    <x v="16"/>
    <n v="0"/>
  </r>
  <r>
    <s v="/games/boxart/full_6676894AmericaFrontccc.jpg"/>
    <x v="24686"/>
    <s v="GBA"/>
    <s v="Misc"/>
    <s v="Ubisoft"/>
    <s v="Jorudan"/>
    <n v="0"/>
    <n v="0.01"/>
    <n v="0.01"/>
    <n v="0"/>
    <n v="0"/>
    <n v="0"/>
    <d v="2007-11-13T00:00:00"/>
    <m/>
    <x v="16"/>
    <n v="0"/>
  </r>
  <r>
    <s v="/games/boxart/full_5926392AmericaFrontccc.jpg"/>
    <x v="24687"/>
    <s v="PC"/>
    <s v="Simulation"/>
    <s v="Ubisoft"/>
    <s v="Ubisoft"/>
    <n v="0"/>
    <n v="0"/>
    <n v="0"/>
    <n v="0"/>
    <n v="0"/>
    <n v="0"/>
    <d v="2008-11-11T00:00:00"/>
    <m/>
    <x v="7"/>
    <n v="0"/>
  </r>
  <r>
    <s v="/games/boxart/full_4631325AmericaFrontccc.jpg"/>
    <x v="24687"/>
    <s v="Wii"/>
    <s v="Misc"/>
    <s v="Ubisoft"/>
    <s v="Phoenix"/>
    <n v="0"/>
    <n v="0.21"/>
    <n v="0.2"/>
    <n v="0"/>
    <n v="0"/>
    <n v="0.02"/>
    <d v="2008-11-11T00:00:00"/>
    <m/>
    <x v="7"/>
    <n v="0"/>
  </r>
  <r>
    <s v="/games/boxart/full_9307626AmericaFrontccc.jpg"/>
    <x v="24688"/>
    <s v="DS"/>
    <s v="Adventure"/>
    <s v="Ubisoft"/>
    <s v="Ubisoft"/>
    <n v="0"/>
    <n v="0.17"/>
    <n v="0.16"/>
    <n v="0"/>
    <n v="0"/>
    <n v="0.01"/>
    <d v="2009-02-03T00:00:00"/>
    <m/>
    <x v="2"/>
    <n v="0"/>
  </r>
  <r>
    <s v="/games/boxart/full_6939344AmericaFrontccc.jpg"/>
    <x v="24689"/>
    <s v="PC"/>
    <s v="Simulation"/>
    <s v="Ubisoft"/>
    <s v="Ubisoft"/>
    <n v="0"/>
    <n v="0"/>
    <n v="0"/>
    <n v="0"/>
    <n v="0"/>
    <n v="0"/>
    <d v="2007-11-15T00:00:00"/>
    <m/>
    <x v="16"/>
    <n v="0"/>
  </r>
  <r>
    <s v="/games/boxart/3263196ccc.gif"/>
    <x v="24689"/>
    <s v="DS"/>
    <s v="Simulation"/>
    <s v="Ubisoft"/>
    <s v="Ubisoft"/>
    <n v="0"/>
    <n v="0.43"/>
    <n v="0.39"/>
    <n v="0"/>
    <n v="0"/>
    <n v="0.03"/>
    <d v="2007-11-14T00:00:00"/>
    <m/>
    <x v="16"/>
    <n v="0"/>
  </r>
  <r>
    <s v="/games/boxart/full_2527615AmericaFrontccc.jpg"/>
    <x v="24689"/>
    <s v="Wii"/>
    <s v="Simulation"/>
    <s v="Ubisoft"/>
    <s v="Ubisoft"/>
    <n v="0"/>
    <n v="0.42"/>
    <n v="0.39"/>
    <n v="0"/>
    <n v="0"/>
    <n v="0.03"/>
    <d v="2007-11-14T00:00:00"/>
    <m/>
    <x v="16"/>
    <n v="0"/>
  </r>
  <r>
    <s v="/games/boxart/7816901ccc.gif"/>
    <x v="24689"/>
    <s v="PS2"/>
    <s v="Simulation"/>
    <s v="Ubisoft"/>
    <s v="Ubisoft"/>
    <n v="0"/>
    <n v="0.26"/>
    <n v="0.13"/>
    <n v="0"/>
    <n v="0.1"/>
    <n v="0.03"/>
    <d v="2007-11-14T00:00:00"/>
    <m/>
    <x v="16"/>
    <n v="0"/>
  </r>
  <r>
    <s v="/games/boxart/default.jpg"/>
    <x v="24690"/>
    <s v="PC"/>
    <s v="Misc"/>
    <s v="Unknown"/>
    <s v="Ubisoft"/>
    <n v="0"/>
    <n v="0"/>
    <n v="0"/>
    <n v="0"/>
    <n v="0"/>
    <n v="0"/>
    <m/>
    <m/>
    <x v="17"/>
    <n v="0"/>
  </r>
  <r>
    <s v="/games/boxart/full_1927228AmericaFrontccc.png"/>
    <x v="24691"/>
    <s v="PSN"/>
    <s v="Misc"/>
    <s v="Ubisoft"/>
    <s v="Ubisoft"/>
    <n v="0"/>
    <n v="0"/>
    <n v="0"/>
    <n v="0"/>
    <n v="0"/>
    <n v="0"/>
    <d v="2009-10-28T00:00:00"/>
    <m/>
    <x v="2"/>
    <n v="0"/>
  </r>
  <r>
    <s v="/games/boxart/full_6696195AmericaFrontccc.jpg"/>
    <x v="24691"/>
    <s v="PSP"/>
    <s v="Simulation"/>
    <s v="Ubisoft"/>
    <s v="Digital Kids"/>
    <n v="0"/>
    <n v="0.09"/>
    <n v="0.08"/>
    <n v="0"/>
    <n v="0"/>
    <n v="0.01"/>
    <d v="2009-10-27T00:00:00"/>
    <m/>
    <x v="2"/>
    <n v="0"/>
  </r>
  <r>
    <s v="/games/boxart/default.jpg"/>
    <x v="24692"/>
    <s v="PC"/>
    <s v="Misc"/>
    <s v="Unknown"/>
    <s v="Ubisoft Montreal"/>
    <n v="0"/>
    <n v="0"/>
    <n v="0"/>
    <n v="0"/>
    <n v="0"/>
    <n v="0"/>
    <m/>
    <m/>
    <x v="17"/>
    <n v="0"/>
  </r>
  <r>
    <s v="/games/boxart/full_pewpewpewpewpewpewpewpewpew_896AmericaFront.jpg"/>
    <x v="24693"/>
    <s v="XBL"/>
    <s v="Shooter"/>
    <s v="Microsoft"/>
    <s v="Josh Schonstal"/>
    <n v="0"/>
    <n v="0"/>
    <n v="0"/>
    <n v="0"/>
    <n v="0"/>
    <n v="0"/>
    <d v="2011-04-01T00:00:00"/>
    <m/>
    <x v="12"/>
    <n v="0"/>
  </r>
  <r>
    <s v="/games/boxart/full_pga-european-tour_3AmericaFront.jpg"/>
    <x v="24694"/>
    <s v="GEN"/>
    <s v="Sports"/>
    <s v="EA Sports"/>
    <s v="Polygon Games"/>
    <n v="0"/>
    <n v="0"/>
    <n v="0"/>
    <n v="0"/>
    <n v="0"/>
    <n v="0"/>
    <d v="1994-06-01T00:00:00"/>
    <m/>
    <x v="33"/>
    <n v="0"/>
  </r>
  <r>
    <s v="/games/boxart/full_pga-european-tour_7AmericaFront.jpg"/>
    <x v="24694"/>
    <s v="SNES"/>
    <s v="Sports"/>
    <s v="Black Pearl"/>
    <s v="Halestorm"/>
    <n v="0"/>
    <n v="0"/>
    <n v="0"/>
    <n v="0"/>
    <n v="0"/>
    <n v="0"/>
    <d v="1996-09-01T00:00:00"/>
    <m/>
    <x v="37"/>
    <n v="0"/>
  </r>
  <r>
    <s v="/games/boxart/full_pga-european-tour_5AmericaFront.jpg"/>
    <x v="24694"/>
    <s v="GB"/>
    <s v="Sports"/>
    <s v="Malibu Games"/>
    <s v="Unexpected Development"/>
    <n v="0"/>
    <n v="0"/>
    <n v="0"/>
    <n v="0"/>
    <n v="0"/>
    <n v="0"/>
    <d v="1995-04-01T00:00:00"/>
    <m/>
    <x v="28"/>
    <n v="0"/>
  </r>
  <r>
    <s v="/games/boxart/full_pga-european-tour_6AmericaFront.jpg"/>
    <x v="24694"/>
    <s v="N64"/>
    <s v="Sports"/>
    <s v="Infogrames"/>
    <s v="Infogrames"/>
    <n v="0"/>
    <n v="0.01"/>
    <n v="0.01"/>
    <n v="0"/>
    <n v="0"/>
    <n v="0"/>
    <d v="2000-06-15T00:00:00"/>
    <m/>
    <x v="4"/>
    <n v="0"/>
  </r>
  <r>
    <s v="/games/boxart/default.jpg"/>
    <x v="24695"/>
    <s v="Int"/>
    <s v="Sports"/>
    <s v="Mattel Electronics"/>
    <s v="APh Technological Consulting"/>
    <n v="0"/>
    <n v="0"/>
    <n v="0"/>
    <n v="0"/>
    <n v="0"/>
    <n v="0"/>
    <d v="1980-11-05T00:00:00"/>
    <d v="2018-01-13T00:00:00"/>
    <x v="41"/>
    <n v="2018"/>
  </r>
  <r>
    <s v="/games/boxart/full_1678463AmericaFrontccc.jpg"/>
    <x v="24696"/>
    <s v="Series"/>
    <s v="Sports"/>
    <s v="2K Sports"/>
    <s v="HB Studios"/>
    <n v="0"/>
    <n v="0"/>
    <n v="0"/>
    <n v="0"/>
    <n v="0"/>
    <n v="0"/>
    <d v="2022-08-21T00:00:00"/>
    <d v="2023-02-07T00:00:00"/>
    <x v="25"/>
    <n v="2023"/>
  </r>
  <r>
    <s v="/games/boxart/full_6802323AmericaFrontccc.jpg"/>
    <x v="24697"/>
    <s v="XOne"/>
    <s v="Sports"/>
    <s v="2K Sports"/>
    <s v="HB Studios"/>
    <n v="0"/>
    <n v="0"/>
    <n v="0"/>
    <n v="0"/>
    <n v="0"/>
    <n v="0"/>
    <d v="2020-08-21T00:00:00"/>
    <d v="2020-05-16T00:00:00"/>
    <x v="24"/>
    <n v="2020"/>
  </r>
  <r>
    <s v="/games/boxart/full_4307189AmericaFrontccc.jpg"/>
    <x v="24697"/>
    <s v="PS4"/>
    <s v="Sports"/>
    <s v="2K Sports"/>
    <s v="HB Studios"/>
    <n v="0"/>
    <n v="0"/>
    <n v="0"/>
    <n v="0"/>
    <n v="0"/>
    <n v="0"/>
    <d v="2020-08-21T00:00:00"/>
    <d v="2020-05-16T00:00:00"/>
    <x v="24"/>
    <n v="2020"/>
  </r>
  <r>
    <s v="/games/boxart/full_6871940AmericaFrontccc.jpg"/>
    <x v="24697"/>
    <s v="All"/>
    <s v="Sports"/>
    <s v="2K Sports"/>
    <s v="HB Studios"/>
    <n v="0"/>
    <n v="0"/>
    <n v="0"/>
    <n v="0"/>
    <n v="0"/>
    <n v="0"/>
    <d v="2020-08-21T00:00:00"/>
    <d v="2020-11-06T00:00:00"/>
    <x v="24"/>
    <n v="2020"/>
  </r>
  <r>
    <s v="/games/boxart/full_1913207AmericaFrontccc.jpg"/>
    <x v="24697"/>
    <s v="NS"/>
    <s v="Sports"/>
    <s v="2K Sports"/>
    <s v="HB Studios"/>
    <n v="0"/>
    <n v="0"/>
    <n v="0"/>
    <n v="0"/>
    <n v="0"/>
    <n v="0"/>
    <d v="2020-08-21T00:00:00"/>
    <d v="2020-05-16T00:00:00"/>
    <x v="24"/>
    <n v="2020"/>
  </r>
  <r>
    <s v="/games/boxart/full_8032388AmericaFrontccc.jpg"/>
    <x v="24697"/>
    <s v="PC"/>
    <s v="Sports"/>
    <s v="2K Sports"/>
    <s v="HB Studios"/>
    <n v="0"/>
    <n v="0"/>
    <n v="0"/>
    <n v="0"/>
    <n v="0"/>
    <n v="0"/>
    <d v="2020-08-21T00:00:00"/>
    <d v="2020-05-16T00:00:00"/>
    <x v="24"/>
    <n v="2020"/>
  </r>
  <r>
    <s v="/games/boxart/full_3421650AmericaFrontccc.jpg"/>
    <x v="24698"/>
    <s v="All"/>
    <s v="Sports"/>
    <s v="2K Sports"/>
    <s v="HB Studios"/>
    <n v="0"/>
    <n v="0"/>
    <n v="0"/>
    <n v="0"/>
    <n v="0"/>
    <n v="0"/>
    <d v="2022-10-14T00:00:00"/>
    <d v="2022-09-28T00:00:00"/>
    <x v="25"/>
    <n v="2022"/>
  </r>
  <r>
    <s v="/games/boxart/full_1401176AmericaFrontccc.jpg"/>
    <x v="24698"/>
    <s v="PS5"/>
    <s v="Sports"/>
    <s v="Unknown"/>
    <s v="HB Studios"/>
    <n v="0"/>
    <n v="0"/>
    <n v="0"/>
    <n v="0"/>
    <n v="0"/>
    <n v="0"/>
    <m/>
    <d v="2022-09-28T00:00:00"/>
    <x v="17"/>
    <n v="2022"/>
  </r>
  <r>
    <s v="/games/boxart/full_7788841AmericaFrontccc.jpg"/>
    <x v="24698"/>
    <s v="XS"/>
    <s v="Sports"/>
    <s v="Unknown"/>
    <s v="HB Studios"/>
    <n v="0"/>
    <n v="0"/>
    <n v="0"/>
    <n v="0"/>
    <n v="0"/>
    <n v="0"/>
    <m/>
    <d v="2022-09-28T00:00:00"/>
    <x v="17"/>
    <n v="2022"/>
  </r>
  <r>
    <s v="/games/boxart/full_3453483AmericaFrontccc.jpg"/>
    <x v="24698"/>
    <s v="XOne"/>
    <s v="Sports"/>
    <s v="Unknown"/>
    <s v="HB Studios"/>
    <n v="0"/>
    <n v="0"/>
    <n v="0"/>
    <n v="0"/>
    <n v="0"/>
    <n v="0"/>
    <m/>
    <d v="2022-09-28T00:00:00"/>
    <x v="17"/>
    <n v="2022"/>
  </r>
  <r>
    <s v="/games/boxart/full_8798966AmericaFrontccc.jpg"/>
    <x v="24698"/>
    <s v="PS4"/>
    <s v="Sports"/>
    <s v="Unknown"/>
    <s v="HB Studios"/>
    <n v="0"/>
    <n v="0"/>
    <n v="0"/>
    <n v="0"/>
    <n v="0"/>
    <n v="0"/>
    <m/>
    <d v="2022-09-28T00:00:00"/>
    <x v="17"/>
    <n v="2022"/>
  </r>
  <r>
    <s v="/games/boxart/full_3661042AmericaFrontccc.jpg"/>
    <x v="24698"/>
    <s v="PC"/>
    <s v="Sports"/>
    <s v="Unknown"/>
    <s v="HB Studios"/>
    <n v="0"/>
    <n v="0"/>
    <n v="0"/>
    <n v="0"/>
    <n v="0"/>
    <n v="0"/>
    <m/>
    <d v="2022-09-28T00:00:00"/>
    <x v="17"/>
    <n v="2022"/>
  </r>
  <r>
    <s v="/games/boxart/full_pga-tour-96_9AmericaFront.jpg"/>
    <x v="24699"/>
    <s v="GG"/>
    <s v="Sports"/>
    <s v="Black Pearl"/>
    <s v="Ceris Software"/>
    <n v="0"/>
    <n v="0"/>
    <n v="0"/>
    <n v="0"/>
    <n v="0"/>
    <n v="0"/>
    <d v="1996-01-01T00:00:00"/>
    <m/>
    <x v="37"/>
    <n v="0"/>
  </r>
  <r>
    <s v="/games/boxart/full_pga-tour-96_2AmericaFront.jpg"/>
    <x v="24699"/>
    <s v="GEN"/>
    <s v="Sports"/>
    <s v="EA Sports"/>
    <s v="NuFX"/>
    <n v="0"/>
    <n v="0"/>
    <n v="0"/>
    <n v="0"/>
    <n v="0"/>
    <n v="0"/>
    <d v="1995-01-01T00:00:00"/>
    <m/>
    <x v="28"/>
    <n v="0"/>
  </r>
  <r>
    <s v="/games/boxart/8977292ccc.jpg"/>
    <x v="24699"/>
    <s v="SNES"/>
    <s v="Sports"/>
    <s v="Black Pearl"/>
    <s v="Halestorm"/>
    <n v="0"/>
    <n v="0"/>
    <n v="0"/>
    <n v="0"/>
    <n v="0"/>
    <n v="0"/>
    <d v="1996-01-01T00:00:00"/>
    <m/>
    <x v="37"/>
    <n v="0"/>
  </r>
  <r>
    <s v="/games/boxart/9079462ccc.jpg"/>
    <x v="24699"/>
    <s v="GB"/>
    <s v="Sports"/>
    <s v="Black Pearl"/>
    <s v="Unexpected Development"/>
    <n v="0"/>
    <n v="0"/>
    <n v="0"/>
    <n v="0"/>
    <n v="0"/>
    <n v="0"/>
    <d v="1995-11-01T00:00:00"/>
    <m/>
    <x v="28"/>
    <n v="0"/>
  </r>
  <r>
    <s v="/games/boxart/full_pga-tour-96_4PALFront.jpg"/>
    <x v="24699"/>
    <s v="PS"/>
    <s v="Sports"/>
    <s v="EA Sports"/>
    <s v="EA Sports"/>
    <n v="0"/>
    <n v="0.24"/>
    <n v="0.13"/>
    <n v="0"/>
    <n v="0.09"/>
    <n v="0.02"/>
    <d v="1995-09-01T00:00:00"/>
    <m/>
    <x v="28"/>
    <n v="0"/>
  </r>
  <r>
    <s v="/games/boxart/full_2843162AmericaFrontccc.jpg"/>
    <x v="24700"/>
    <s v="SAT"/>
    <s v="Sports"/>
    <s v="EA Sports"/>
    <s v="VAC"/>
    <n v="0"/>
    <n v="0"/>
    <n v="0"/>
    <n v="0"/>
    <n v="0"/>
    <n v="0"/>
    <d v="1996-11-30T00:00:00"/>
    <m/>
    <x v="37"/>
    <n v="0"/>
  </r>
  <r>
    <s v="/games/boxart/full_4823551AmericaFrontccc.jpg"/>
    <x v="24700"/>
    <s v="PS"/>
    <s v="Sports"/>
    <s v="EA Sports"/>
    <s v="VAC"/>
    <n v="0"/>
    <n v="0.28999999999999998"/>
    <n v="0.16"/>
    <n v="0"/>
    <n v="0.11"/>
    <n v="0.02"/>
    <d v="1996-09-30T00:00:00"/>
    <m/>
    <x v="37"/>
    <n v="0"/>
  </r>
  <r>
    <s v="/games/boxart/full_5310390AmericaFrontccc.jpg"/>
    <x v="24701"/>
    <s v="GG"/>
    <s v="Sports"/>
    <s v="Tengen"/>
    <s v="Sterling Silver Software"/>
    <n v="0"/>
    <n v="0"/>
    <n v="0"/>
    <n v="0"/>
    <n v="0"/>
    <n v="0"/>
    <d v="1994-05-05T00:00:00"/>
    <m/>
    <x v="33"/>
    <n v="0"/>
  </r>
  <r>
    <s v="/games/boxart/full_pga-tour-golf_3PALFront.jpg"/>
    <x v="24701"/>
    <s v="MS"/>
    <s v="Sports"/>
    <s v="Tengen"/>
    <s v="Polygames"/>
    <n v="0"/>
    <n v="0"/>
    <n v="0"/>
    <n v="0"/>
    <n v="0"/>
    <n v="0"/>
    <d v="1993-01-01T00:00:00"/>
    <m/>
    <x v="26"/>
    <n v="0"/>
  </r>
  <r>
    <s v="/games/boxart/5067974ccc.jpg"/>
    <x v="24701"/>
    <s v="GEN"/>
    <s v="Sports"/>
    <s v="Electronic Arts"/>
    <s v="Sterling Silver Software"/>
    <n v="0"/>
    <n v="0"/>
    <n v="0"/>
    <n v="0"/>
    <n v="0"/>
    <n v="0"/>
    <d v="1991-01-01T00:00:00"/>
    <m/>
    <x v="30"/>
    <n v="0"/>
  </r>
  <r>
    <s v="/games/boxart/5734307ccc.jpg"/>
    <x v="24701"/>
    <s v="SNES"/>
    <s v="Sports"/>
    <s v="Electronic Arts"/>
    <s v="Sterling Silver Software"/>
    <n v="0"/>
    <n v="0"/>
    <n v="0"/>
    <n v="0"/>
    <n v="0"/>
    <n v="0"/>
    <d v="1992-03-01T00:00:00"/>
    <m/>
    <x v="29"/>
    <n v="0"/>
  </r>
  <r>
    <s v="/games/boxart/8485573ccc.jpg"/>
    <x v="24701"/>
    <s v="PC"/>
    <s v="Sports"/>
    <s v="Electronic Arts"/>
    <s v="Sterling Silver Software"/>
    <n v="0"/>
    <n v="0"/>
    <n v="0"/>
    <n v="0"/>
    <n v="0"/>
    <n v="0"/>
    <d v="1995-01-01T00:00:00"/>
    <m/>
    <x v="28"/>
    <n v="0"/>
  </r>
  <r>
    <s v="/games/boxart/8745685ccc.jpg"/>
    <x v="24702"/>
    <s v="3DO"/>
    <s v="Sports"/>
    <s v="Electronic Arts"/>
    <s v="EA Sports"/>
    <n v="0"/>
    <n v="0"/>
    <n v="0"/>
    <n v="0"/>
    <n v="0"/>
    <n v="0"/>
    <d v="1995-01-01T00:00:00"/>
    <m/>
    <x v="28"/>
    <n v="0"/>
  </r>
  <r>
    <s v="/games/boxart/full_4115627AmericaFrontccc.jpg"/>
    <x v="24703"/>
    <s v="GG"/>
    <s v="Sports"/>
    <s v="Time Warner Interactive"/>
    <s v="Polygames"/>
    <n v="0"/>
    <n v="0"/>
    <n v="0"/>
    <n v="0"/>
    <n v="0"/>
    <n v="0"/>
    <d v="1995-01-01T00:00:00"/>
    <m/>
    <x v="28"/>
    <n v="0"/>
  </r>
  <r>
    <s v="/games/boxart/full_pga-tour-golf-ii_987AmericaFront.jpg"/>
    <x v="24703"/>
    <s v="GEN"/>
    <s v="Sports"/>
    <s v="Electronic Arts"/>
    <s v="Polygames"/>
    <n v="0"/>
    <n v="0"/>
    <n v="0"/>
    <n v="0"/>
    <n v="0"/>
    <n v="0"/>
    <d v="1992-01-01T00:00:00"/>
    <m/>
    <x v="29"/>
    <n v="0"/>
  </r>
  <r>
    <s v="/games/boxart/full_pga-tour-golf-iii_0AmericaFront.jpg"/>
    <x v="24704"/>
    <s v="GEN"/>
    <s v="Sports"/>
    <s v="EA Sports"/>
    <s v="High Score Productions"/>
    <n v="0"/>
    <n v="0"/>
    <n v="0"/>
    <n v="0"/>
    <n v="0"/>
    <n v="0"/>
    <d v="1994-01-01T00:00:00"/>
    <m/>
    <x v="33"/>
    <n v="0"/>
  </r>
  <r>
    <s v="/games/boxart/full_1764308AmericaFrontccc.jpg"/>
    <x v="24705"/>
    <s v="XB"/>
    <s v="Racing"/>
    <s v="Microsoft Game Studios"/>
    <s v="Bizarre Creations"/>
    <n v="8.9"/>
    <n v="1.67"/>
    <n v="0.97"/>
    <n v="0.04"/>
    <n v="0.59"/>
    <n v="7.0000000000000007E-2"/>
    <d v="2003-11-17T00:00:00"/>
    <m/>
    <x v="21"/>
    <n v="0"/>
  </r>
  <r>
    <s v="/games/boxart/full_8981935AmericaFrontccc.jpg"/>
    <x v="24706"/>
    <s v="X360"/>
    <s v="Racing"/>
    <s v="Microsoft Game Studios"/>
    <s v="Bizarre Creations"/>
    <n v="8.8000000000000007"/>
    <n v="0.6"/>
    <n v="0.49"/>
    <n v="0.03"/>
    <n v="0.03"/>
    <n v="0.05"/>
    <d v="2005-11-16T00:00:00"/>
    <m/>
    <x v="19"/>
    <n v="0"/>
  </r>
  <r>
    <s v="/games/boxart/full_2000268AmericaFrontccc.jpg"/>
    <x v="24707"/>
    <s v="X360"/>
    <s v="Racing"/>
    <s v="Microsoft Game Studios"/>
    <s v="Bizarre Creations"/>
    <n v="8.6"/>
    <n v="2.04"/>
    <n v="0.48"/>
    <n v="0.02"/>
    <n v="1.28"/>
    <n v="0.25"/>
    <d v="2007-10-02T00:00:00"/>
    <m/>
    <x v="16"/>
    <n v="0"/>
  </r>
  <r>
    <s v="/games/boxart/default.jpg"/>
    <x v="24708"/>
    <s v="WW"/>
    <s v="Shooter"/>
    <s v="Zoom"/>
    <s v="Zoom Inc."/>
    <n v="0"/>
    <n v="0"/>
    <n v="0"/>
    <n v="0"/>
    <n v="0"/>
    <n v="0"/>
    <d v="2009-12-22T00:00:00"/>
    <m/>
    <x v="2"/>
    <n v="0"/>
  </r>
  <r>
    <s v="/games/boxart/full_9570472AmericaFrontccc.png"/>
    <x v="24708"/>
    <s v="SNES"/>
    <s v="Shooter"/>
    <s v="Kemco"/>
    <s v="Zoom Inc."/>
    <n v="0"/>
    <n v="0"/>
    <n v="0"/>
    <n v="0"/>
    <n v="0"/>
    <n v="0"/>
    <d v="1992-10-01T00:00:00"/>
    <m/>
    <x v="29"/>
    <n v="0"/>
  </r>
  <r>
    <s v="/games/boxart/full_816265AmericaFrontccc.jpg"/>
    <x v="24708"/>
    <s v="GBA"/>
    <s v="Shooter"/>
    <s v="Kemco"/>
    <s v="Zoom Inc."/>
    <n v="5"/>
    <n v="0"/>
    <n v="0"/>
    <n v="0"/>
    <n v="0"/>
    <n v="0"/>
    <d v="2001-12-27T00:00:00"/>
    <m/>
    <x v="8"/>
    <n v="0"/>
  </r>
  <r>
    <s v="/games/boxart/full_192588AmericaFrontccc.jpg"/>
    <x v="24709"/>
    <s v="Series"/>
    <s v="Role-Playing"/>
    <s v="Strategic Simulations"/>
    <s v="Strategic Simulations"/>
    <n v="0"/>
    <n v="0"/>
    <n v="0"/>
    <n v="0"/>
    <n v="0"/>
    <n v="0"/>
    <d v="1985-01-01T00:00:00"/>
    <d v="2021-03-25T00:00:00"/>
    <x v="22"/>
    <n v="2021"/>
  </r>
  <r>
    <s v="/games/boxart/full_5939192AmericaFrontccc.png"/>
    <x v="24709"/>
    <s v="All"/>
    <s v="Role-Playing"/>
    <s v="Strategic Simulations"/>
    <s v="Strategic Simulations"/>
    <n v="0"/>
    <n v="0"/>
    <n v="0"/>
    <n v="0"/>
    <n v="0"/>
    <n v="0"/>
    <d v="1985-01-01T00:00:00"/>
    <d v="2021-03-25T00:00:00"/>
    <x v="22"/>
    <n v="2021"/>
  </r>
  <r>
    <s v="/games/boxart/full_2953052AmericaFrontccc.jpg"/>
    <x v="24710"/>
    <s v="All"/>
    <s v="Role-Playing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full_7612627AmericaFrontccc.jpg"/>
    <x v="24711"/>
    <s v="All"/>
    <s v="Role-Playing"/>
    <s v="Strategic Simulations"/>
    <s v="Strategic Simulations"/>
    <n v="0"/>
    <n v="0"/>
    <n v="0"/>
    <n v="0"/>
    <n v="0"/>
    <n v="0"/>
    <d v="1987-01-01T00:00:00"/>
    <d v="2021-03-25T00:00:00"/>
    <x v="36"/>
    <n v="2021"/>
  </r>
  <r>
    <s v="/games/boxart/default.jpg"/>
    <x v="24712"/>
    <s v="PC"/>
    <s v="Role-Playing"/>
    <s v="Unknown"/>
    <s v="Strategic Simulations"/>
    <n v="0"/>
    <n v="0"/>
    <n v="0"/>
    <n v="0"/>
    <n v="0"/>
    <n v="0"/>
    <m/>
    <d v="2021-03-25T00:00:00"/>
    <x v="17"/>
    <n v="2021"/>
  </r>
  <r>
    <s v="/games/boxart/default.jpg"/>
    <x v="24713"/>
    <s v="3DS"/>
    <s v="Action"/>
    <s v="Unknown"/>
    <s v="Jaleco"/>
    <n v="0"/>
    <n v="0"/>
    <n v="0"/>
    <n v="0"/>
    <n v="0"/>
    <n v="0"/>
    <m/>
    <m/>
    <x v="17"/>
    <n v="0"/>
  </r>
  <r>
    <s v="/games/boxart/5245258ccc.gif"/>
    <x v="24714"/>
    <s v="PC"/>
    <s v="Misc"/>
    <s v="Sierra Entertainment"/>
    <s v="Sierra"/>
    <n v="0"/>
    <n v="0"/>
    <n v="0"/>
    <n v="0"/>
    <n v="0"/>
    <n v="0"/>
    <d v="1995-01-01T00:00:00"/>
    <m/>
    <x v="28"/>
    <n v="0"/>
  </r>
  <r>
    <s v="/games/boxart/full_1114599AmericaFrontccc.png"/>
    <x v="24714"/>
    <s v="All"/>
    <s v="Adventure"/>
    <s v="Sierra Online"/>
    <s v="Sierra On-Line"/>
    <n v="0"/>
    <n v="0"/>
    <n v="0"/>
    <n v="0"/>
    <n v="0"/>
    <n v="0"/>
    <d v="1995-08-24T00:00:00"/>
    <d v="2021-04-02T00:00:00"/>
    <x v="28"/>
    <n v="2021"/>
  </r>
  <r>
    <s v="/games/boxart/full_8742261AmericaFrontccc.jpg"/>
    <x v="24715"/>
    <s v="PC"/>
    <s v="Adventure"/>
    <s v="Sierra Entertainment"/>
    <s v="Sierra Entertainment"/>
    <n v="0"/>
    <n v="0"/>
    <n v="0"/>
    <n v="0"/>
    <n v="0"/>
    <n v="0"/>
    <d v="1996-11-30T00:00:00"/>
    <m/>
    <x v="37"/>
    <n v="0"/>
  </r>
  <r>
    <s v="/games/boxart/full_1766654AmericaFrontccc.jpg"/>
    <x v="24716"/>
    <s v="MS"/>
    <s v="Role-Playing"/>
    <s v="Sega"/>
    <s v="Sega"/>
    <n v="0"/>
    <n v="0"/>
    <n v="0"/>
    <n v="0"/>
    <n v="0"/>
    <n v="0"/>
    <d v="1988-01-01T00:00:00"/>
    <m/>
    <x v="34"/>
    <n v="0"/>
  </r>
  <r>
    <s v="/games/boxart/full_3588949AmericaFrontccc.jpg"/>
    <x v="24716"/>
    <s v="VC"/>
    <s v="Role-Playing"/>
    <s v="Sega"/>
    <s v="Sega"/>
    <n v="0"/>
    <n v="0"/>
    <n v="0"/>
    <n v="0"/>
    <n v="0"/>
    <n v="0"/>
    <d v="2009-08-31T00:00:00"/>
    <m/>
    <x v="2"/>
    <n v="0"/>
  </r>
  <r>
    <s v="/games/boxart/full_1618669AmericaFrontccc.jpg"/>
    <x v="24717"/>
    <s v="DS"/>
    <s v="Role-Playing"/>
    <s v="Sega"/>
    <s v="Sonic Team"/>
    <n v="7.5"/>
    <n v="0"/>
    <n v="0"/>
    <n v="0"/>
    <n v="0"/>
    <n v="0"/>
    <d v="2009-11-10T00:00:00"/>
    <m/>
    <x v="2"/>
    <n v="0"/>
  </r>
  <r>
    <s v="/games/boxart/full_9714940JapanFrontccc.jpg"/>
    <x v="24718"/>
    <s v="GG"/>
    <s v="Adventure"/>
    <s v="Sega"/>
    <s v="Sega"/>
    <n v="0"/>
    <n v="0"/>
    <n v="0"/>
    <n v="0"/>
    <n v="0"/>
    <n v="0"/>
    <d v="1992-03-13T00:00:00"/>
    <m/>
    <x v="29"/>
    <n v="0"/>
  </r>
  <r>
    <s v="/games/boxart/4649401ccc.jpg"/>
    <x v="24719"/>
    <s v="GBA"/>
    <s v="Role-Playing"/>
    <s v="THQ"/>
    <s v="Digital Eclipse"/>
    <n v="7.9"/>
    <n v="0.11"/>
    <n v="0.08"/>
    <n v="0"/>
    <n v="0.03"/>
    <n v="0"/>
    <d v="2002-11-24T00:00:00"/>
    <m/>
    <x v="1"/>
    <n v="0"/>
  </r>
  <r>
    <s v="/games/boxart/full_phantasy-star-defenders-pack_135AmericaFront.jpg"/>
    <x v="24720"/>
    <s v="PSP"/>
    <s v="Role-Playing"/>
    <s v="Sega"/>
    <s v="Alfa System"/>
    <n v="0"/>
    <n v="0"/>
    <n v="0"/>
    <n v="0"/>
    <n v="0"/>
    <n v="0"/>
    <d v="2011-09-27T00:00:00"/>
    <m/>
    <x v="12"/>
    <n v="0"/>
  </r>
  <r>
    <s v="/games/boxart/full_5698785JapanFrontccc.jpg"/>
    <x v="24721"/>
    <s v="GG"/>
    <s v="Role-Playing"/>
    <s v="Sega"/>
    <s v="Sega"/>
    <n v="0"/>
    <n v="0"/>
    <n v="0"/>
    <n v="0"/>
    <n v="0"/>
    <n v="0"/>
    <d v="1992-10-16T00:00:00"/>
    <m/>
    <x v="29"/>
    <n v="0"/>
  </r>
  <r>
    <s v="/games/boxart/full_8996306AmericaFrontccc.jpg"/>
    <x v="24722"/>
    <s v="VC"/>
    <s v="Role-Playing"/>
    <s v="Sega"/>
    <s v="Sega"/>
    <n v="0"/>
    <n v="0"/>
    <n v="0"/>
    <n v="0"/>
    <n v="0"/>
    <n v="0"/>
    <d v="2008-02-18T00:00:00"/>
    <m/>
    <x v="7"/>
    <n v="0"/>
  </r>
  <r>
    <s v="/games/boxart/full_6474585AmericaFrontccc.jpg"/>
    <x v="24722"/>
    <s v="XBL"/>
    <s v="Role-Playing"/>
    <s v="Sega"/>
    <s v="Sega / Backbone Entertainment"/>
    <n v="7"/>
    <n v="0"/>
    <n v="0"/>
    <n v="0"/>
    <n v="0"/>
    <n v="0"/>
    <d v="2009-06-10T00:00:00"/>
    <m/>
    <x v="2"/>
    <n v="0"/>
  </r>
  <r>
    <s v="/games/boxart/8133778ccc.jpg"/>
    <x v="24722"/>
    <s v="GEN"/>
    <s v="Role-Playing"/>
    <s v="Sega"/>
    <s v="Sega"/>
    <n v="8"/>
    <n v="0"/>
    <n v="0"/>
    <n v="0"/>
    <n v="0"/>
    <n v="0"/>
    <d v="1988-12-31T00:00:00"/>
    <m/>
    <x v="34"/>
    <n v="0"/>
  </r>
  <r>
    <s v="/games/boxart/2129018ccc.jpg"/>
    <x v="24723"/>
    <s v="VC"/>
    <s v="Role-Playing"/>
    <s v="Sega"/>
    <s v="Sega"/>
    <n v="0"/>
    <n v="0"/>
    <n v="0"/>
    <n v="0"/>
    <n v="0"/>
    <n v="0"/>
    <d v="2008-04-21T00:00:00"/>
    <m/>
    <x v="7"/>
    <n v="0"/>
  </r>
  <r>
    <s v="/games/boxart/3531297ccc.jpg"/>
    <x v="24723"/>
    <s v="GEN"/>
    <s v="Role-Playing"/>
    <s v="Sega"/>
    <s v="Sega"/>
    <n v="0"/>
    <n v="0"/>
    <n v="0"/>
    <n v="0"/>
    <n v="0"/>
    <n v="0"/>
    <d v="1990-04-20T00:00:00"/>
    <m/>
    <x v="40"/>
    <n v="0"/>
  </r>
  <r>
    <s v="/games/boxart/full_5474821AmericaFrontccc.jpg"/>
    <x v="24724"/>
    <s v="VC"/>
    <s v="Role-Playing"/>
    <s v="Sega"/>
    <s v="Sega"/>
    <n v="0"/>
    <n v="0"/>
    <n v="0"/>
    <n v="0"/>
    <n v="0"/>
    <n v="0"/>
    <d v="2008-12-22T00:00:00"/>
    <m/>
    <x v="7"/>
    <n v="0"/>
  </r>
  <r>
    <s v="/games/boxart/8825568ccc.jpg"/>
    <x v="24724"/>
    <s v="GEN"/>
    <s v="Role-Playing"/>
    <s v="Sega"/>
    <s v="Sega"/>
    <n v="9"/>
    <n v="0"/>
    <n v="0"/>
    <n v="0"/>
    <n v="0"/>
    <n v="0"/>
    <d v="1994-01-01T00:00:00"/>
    <m/>
    <x v="33"/>
    <n v="0"/>
  </r>
  <r>
    <s v="/games/boxart/full_8857228JapanFrontccc.jpg"/>
    <x v="24725"/>
    <s v="PSV"/>
    <s v="Misc"/>
    <s v="Sega"/>
    <s v="Unknown"/>
    <n v="0"/>
    <n v="0.19"/>
    <n v="0"/>
    <n v="0.19"/>
    <n v="0"/>
    <n v="0"/>
    <d v="2014-11-27T00:00:00"/>
    <m/>
    <x v="11"/>
    <n v="0"/>
  </r>
  <r>
    <s v="/games/boxart/full_9593410AmericaFrontccc.jpg"/>
    <x v="24726"/>
    <s v="PC"/>
    <s v="Role-Playing"/>
    <s v="Sega"/>
    <s v="Sonic Team"/>
    <n v="0"/>
    <n v="0"/>
    <n v="0"/>
    <n v="0"/>
    <n v="0"/>
    <n v="0"/>
    <d v="2001-12-20T00:00:00"/>
    <m/>
    <x v="8"/>
    <n v="0"/>
  </r>
  <r>
    <s v="/games/boxart/full_3124621AmericaFrontccc.jpg"/>
    <x v="24726"/>
    <s v="DC"/>
    <s v="Role-Playing"/>
    <s v="Sega"/>
    <s v="Sonic Team"/>
    <n v="8.9"/>
    <n v="0.2"/>
    <n v="0"/>
    <n v="0.2"/>
    <n v="0"/>
    <n v="0"/>
    <d v="2001-01-29T00:00:00"/>
    <m/>
    <x v="8"/>
    <n v="0"/>
  </r>
  <r>
    <s v="/games/boxart/full_5300857AmericaFrontccc.jpg"/>
    <x v="24727"/>
    <s v="PC"/>
    <s v="Role-Playing"/>
    <s v="Sega"/>
    <s v="Sonic Team"/>
    <n v="0"/>
    <n v="0"/>
    <n v="0"/>
    <n v="0"/>
    <n v="0"/>
    <n v="0"/>
    <d v="2020-05-27T00:00:00"/>
    <m/>
    <x v="24"/>
    <n v="0"/>
  </r>
  <r>
    <s v="/games/boxart/full_1350199JapanFrontccc.jpg"/>
    <x v="24727"/>
    <s v="PSV"/>
    <s v="Misc"/>
    <s v="Sega"/>
    <s v="Unknown"/>
    <n v="0"/>
    <n v="0.17"/>
    <n v="0"/>
    <n v="0.17"/>
    <n v="0"/>
    <n v="0"/>
    <d v="2013-02-28T00:00:00"/>
    <m/>
    <x v="10"/>
    <n v="0"/>
  </r>
  <r>
    <s v="/games/boxart/full_7334773AmericaFrontccc.jpg"/>
    <x v="24727"/>
    <s v="XOne"/>
    <s v="Role-Playing"/>
    <s v="Sega"/>
    <s v="Sega"/>
    <n v="0"/>
    <n v="0"/>
    <n v="0"/>
    <n v="0"/>
    <n v="0"/>
    <n v="0"/>
    <d v="2020-04-14T00:00:00"/>
    <d v="2020-05-11T00:00:00"/>
    <x v="24"/>
    <n v="2020"/>
  </r>
  <r>
    <s v="/games/boxart/full_1999040JapanFrontccc.jpg"/>
    <x v="24728"/>
    <s v="PS4"/>
    <s v="Role-Playing"/>
    <s v="Sega"/>
    <s v="Sega"/>
    <n v="0"/>
    <n v="0.05"/>
    <n v="0"/>
    <n v="0.05"/>
    <n v="0"/>
    <n v="0"/>
    <d v="2017-04-20T00:00:00"/>
    <d v="2018-09-18T00:00:00"/>
    <x v="0"/>
    <n v="2018"/>
  </r>
  <r>
    <s v="/games/boxart/full_2008243JapanFrontccc.jpg"/>
    <x v="24728"/>
    <s v="PSV"/>
    <s v="Role-Playing"/>
    <s v="Sega"/>
    <s v="Sega"/>
    <n v="0"/>
    <n v="0.02"/>
    <n v="0"/>
    <n v="0.02"/>
    <n v="0"/>
    <n v="0"/>
    <d v="2017-04-20T00:00:00"/>
    <d v="2018-09-18T00:00:00"/>
    <x v="0"/>
    <n v="2018"/>
  </r>
  <r>
    <s v="/games/boxart/full_2015696JapanFrontccc.jpg"/>
    <x v="24729"/>
    <s v="NS"/>
    <s v="MMO"/>
    <s v="Sega"/>
    <s v="Sega"/>
    <n v="0"/>
    <n v="0"/>
    <n v="0"/>
    <n v="0"/>
    <n v="0"/>
    <n v="0"/>
    <d v="2018-04-04T00:00:00"/>
    <d v="2018-11-06T00:00:00"/>
    <x v="14"/>
    <n v="2018"/>
  </r>
  <r>
    <s v="/games/boxart/full_5422164JapanFrontccc.jpg"/>
    <x v="24730"/>
    <s v="PSV"/>
    <s v="Action"/>
    <s v="Sega"/>
    <s v="Unknown"/>
    <n v="0"/>
    <n v="0.03"/>
    <n v="0"/>
    <n v="0.03"/>
    <n v="0"/>
    <n v="0"/>
    <d v="2015-03-19T00:00:00"/>
    <m/>
    <x v="18"/>
    <n v="0"/>
  </r>
  <r>
    <s v="/games/boxart/full_4831153AmericaFrontccc.jpg"/>
    <x v="24731"/>
    <s v="XS"/>
    <s v="MMO"/>
    <s v="Sega"/>
    <s v="Sega"/>
    <n v="0"/>
    <n v="0"/>
    <n v="0"/>
    <n v="0"/>
    <n v="0"/>
    <n v="0"/>
    <d v="2021-12-01T00:00:00"/>
    <d v="2020-07-23T00:00:00"/>
    <x v="38"/>
    <n v="2020"/>
  </r>
  <r>
    <s v="/games/boxart/full_292513AmericaFrontccc.jpg"/>
    <x v="24731"/>
    <s v="XOne"/>
    <s v="MMO"/>
    <s v="Sega"/>
    <s v="Sega"/>
    <n v="0"/>
    <n v="0"/>
    <n v="0"/>
    <n v="0"/>
    <n v="0"/>
    <n v="0"/>
    <d v="2021-12-01T00:00:00"/>
    <d v="2020-07-23T00:00:00"/>
    <x v="38"/>
    <n v="2020"/>
  </r>
  <r>
    <s v="/games/boxart/full_7015533AmericaFrontccc.jpg"/>
    <x v="24731"/>
    <s v="PC"/>
    <s v="MMO"/>
    <s v="Sega"/>
    <s v="Sega"/>
    <n v="0"/>
    <n v="0"/>
    <n v="0"/>
    <n v="0"/>
    <n v="0"/>
    <n v="0"/>
    <d v="2021-12-01T00:00:00"/>
    <d v="2020-07-23T00:00:00"/>
    <x v="38"/>
    <n v="2020"/>
  </r>
  <r>
    <s v="/games/boxart/full_2837538AmericaFrontccc.jpg"/>
    <x v="24731"/>
    <s v="NS"/>
    <s v="MMO"/>
    <s v="Unknown"/>
    <s v="Sega"/>
    <n v="0"/>
    <n v="0"/>
    <n v="0"/>
    <n v="0"/>
    <n v="0"/>
    <n v="0"/>
    <m/>
    <d v="2020-07-23T00:00:00"/>
    <x v="17"/>
    <n v="2020"/>
  </r>
  <r>
    <s v="/games/boxart/full_8727782AmericaFrontccc.jpg"/>
    <x v="24731"/>
    <s v="PS4"/>
    <s v="MMO"/>
    <s v="Unknown"/>
    <s v="Sega"/>
    <n v="0"/>
    <n v="0"/>
    <n v="0"/>
    <n v="0"/>
    <n v="0"/>
    <n v="0"/>
    <m/>
    <d v="2020-07-23T00:00:00"/>
    <x v="17"/>
    <n v="2020"/>
  </r>
  <r>
    <s v="/games/boxart/9674200ccc.jpg"/>
    <x v="24732"/>
    <s v="GC"/>
    <s v="Role-Playing"/>
    <s v="Sega"/>
    <s v="Sonic Team"/>
    <n v="8.1999999999999993"/>
    <n v="0.45"/>
    <n v="0.23"/>
    <n v="0.16"/>
    <n v="0.06"/>
    <n v="0.01"/>
    <d v="2002-10-29T00:00:00"/>
    <m/>
    <x v="1"/>
    <n v="0"/>
  </r>
  <r>
    <s v="/games/boxart/3025094ccc.jpg"/>
    <x v="24732"/>
    <s v="XB"/>
    <s v="Role-Playing"/>
    <s v="Sega"/>
    <s v="Sonic Team"/>
    <n v="8.1999999999999993"/>
    <n v="0.15"/>
    <n v="0.11"/>
    <n v="0"/>
    <n v="0.03"/>
    <n v="0.01"/>
    <d v="2003-04-15T00:00:00"/>
    <m/>
    <x v="21"/>
    <n v="0"/>
  </r>
  <r>
    <s v="/games/boxart/8897153ccc.jpg"/>
    <x v="24733"/>
    <s v="GC"/>
    <s v="Role-Playing"/>
    <s v="Sega"/>
    <s v="Sonic Team"/>
    <n v="0"/>
    <n v="0.05"/>
    <n v="0.04"/>
    <n v="0"/>
    <n v="0.01"/>
    <n v="0"/>
    <d v="2004-09-15T00:00:00"/>
    <m/>
    <x v="27"/>
    <n v="0"/>
  </r>
  <r>
    <s v="/games/boxart/8338764ccc.jpg"/>
    <x v="24734"/>
    <s v="GC"/>
    <s v="Role-Playing"/>
    <s v="Sega"/>
    <s v="Sonic Team"/>
    <n v="7.4"/>
    <n v="0.08"/>
    <n v="0.06"/>
    <n v="0"/>
    <n v="0.02"/>
    <n v="0"/>
    <d v="2004-03-02T00:00:00"/>
    <m/>
    <x v="27"/>
    <n v="0"/>
  </r>
  <r>
    <s v="/games/boxart/9759589ccc.jpg"/>
    <x v="24735"/>
    <s v="DC"/>
    <s v="Role-Playing"/>
    <s v="Sega"/>
    <s v="Sonic Team"/>
    <n v="8.3000000000000007"/>
    <n v="0.19"/>
    <n v="0"/>
    <n v="0.19"/>
    <n v="0"/>
    <n v="0"/>
    <d v="2001-09-24T00:00:00"/>
    <m/>
    <x v="8"/>
    <n v="0"/>
  </r>
  <r>
    <s v="/games/boxart/full_7677843JapanFrontccc.jpg"/>
    <x v="24736"/>
    <s v="PC"/>
    <s v="Role-Playing"/>
    <s v="Sega"/>
    <s v="Sonic Team"/>
    <n v="0"/>
    <n v="0"/>
    <n v="0"/>
    <n v="0"/>
    <n v="0"/>
    <n v="0"/>
    <d v="2005-06-23T00:00:00"/>
    <m/>
    <x v="19"/>
    <n v="0"/>
  </r>
  <r>
    <s v="/games/boxart/full_5783905AmericaFrontccc.jpg"/>
    <x v="24737"/>
    <s v="PSP"/>
    <s v="Role-Playing"/>
    <s v="Sega"/>
    <s v="Alfa System"/>
    <n v="7.1"/>
    <n v="0"/>
    <n v="0"/>
    <n v="0"/>
    <n v="0"/>
    <n v="0"/>
    <d v="2009-03-03T00:00:00"/>
    <m/>
    <x v="2"/>
    <n v="0"/>
  </r>
  <r>
    <s v="/games/boxart/full_phantasy-star-portable-2_10AmericaFront.jpg"/>
    <x v="24738"/>
    <s v="PSN"/>
    <s v="Role-Playing"/>
    <s v="Sega"/>
    <s v="Alfa System"/>
    <n v="7.4"/>
    <n v="0"/>
    <n v="0"/>
    <n v="0"/>
    <n v="0"/>
    <n v="0"/>
    <d v="2010-09-14T00:00:00"/>
    <m/>
    <x v="3"/>
    <n v="0"/>
  </r>
  <r>
    <s v="/games/boxart/full_phantasy-star-portable-2_2AmericaFront.jpg"/>
    <x v="24738"/>
    <s v="PSP"/>
    <s v="Role-Playing"/>
    <s v="Sega"/>
    <s v="Alfa System"/>
    <n v="7.4"/>
    <n v="0"/>
    <n v="0"/>
    <n v="0"/>
    <n v="0"/>
    <n v="0"/>
    <d v="2010-09-14T00:00:00"/>
    <m/>
    <x v="3"/>
    <n v="0"/>
  </r>
  <r>
    <s v="/games/boxart/full_phantasy-star-portable-2-infinity_655JapanFront.jpg"/>
    <x v="24739"/>
    <s v="PSN"/>
    <s v="Role-Playing"/>
    <s v="Sega"/>
    <s v="Alfa System"/>
    <n v="0"/>
    <n v="0"/>
    <n v="0"/>
    <n v="0"/>
    <n v="0"/>
    <n v="0"/>
    <d v="2011-02-24T00:00:00"/>
    <m/>
    <x v="12"/>
    <n v="0"/>
  </r>
  <r>
    <s v="/games/boxart/full_phantasy-star-portable-2-infinity_903JapanFront.jpg"/>
    <x v="24739"/>
    <s v="PSP"/>
    <s v="Role-Playing"/>
    <s v="Sega"/>
    <s v="Alfa System"/>
    <n v="0"/>
    <n v="0"/>
    <n v="0"/>
    <n v="0"/>
    <n v="0"/>
    <n v="0"/>
    <d v="2011-02-24T00:00:00"/>
    <m/>
    <x v="12"/>
    <n v="0"/>
  </r>
  <r>
    <s v="/games/boxart/full_phantasy-star-universe_2AmericaFront.jpg"/>
    <x v="24740"/>
    <s v="XBL"/>
    <s v="Role-Playing"/>
    <s v="Sega"/>
    <s v="Sonic Team"/>
    <n v="0"/>
    <n v="0"/>
    <n v="0"/>
    <n v="0"/>
    <n v="0"/>
    <n v="0"/>
    <d v="2010-08-03T00:00:00"/>
    <m/>
    <x v="3"/>
    <n v="0"/>
  </r>
  <r>
    <s v="/games/boxart/full_phantasy-star-universe_3AmericaFront.jpg"/>
    <x v="24740"/>
    <s v="PC"/>
    <s v="Role-Playing"/>
    <s v="Sega"/>
    <s v="Sonic Team"/>
    <n v="6.4"/>
    <n v="0"/>
    <n v="0"/>
    <n v="0"/>
    <n v="0"/>
    <n v="0"/>
    <d v="2006-10-24T00:00:00"/>
    <m/>
    <x v="15"/>
    <n v="0"/>
  </r>
  <r>
    <s v="/games/boxart/full_8556745AmericaFrontccc.jpg"/>
    <x v="24740"/>
    <s v="PS2"/>
    <s v="Role-Playing"/>
    <s v="Sega"/>
    <s v="Sonic Team"/>
    <n v="6.4"/>
    <n v="0"/>
    <n v="0"/>
    <n v="0"/>
    <n v="0"/>
    <n v="0"/>
    <d v="2006-10-24T00:00:00"/>
    <m/>
    <x v="15"/>
    <n v="0"/>
  </r>
  <r>
    <s v="/games/boxart/full_5194066AmericaFrontccc.jpg"/>
    <x v="24740"/>
    <s v="X360"/>
    <s v="Role-Playing"/>
    <s v="Sega"/>
    <s v="Sonic Team"/>
    <n v="6.6"/>
    <n v="0.12"/>
    <n v="0.09"/>
    <n v="0"/>
    <n v="0.01"/>
    <n v="0.01"/>
    <d v="2006-10-25T00:00:00"/>
    <m/>
    <x v="15"/>
    <n v="0"/>
  </r>
  <r>
    <s v="/games/boxart/full_2052412AmericaFrontccc.gif"/>
    <x v="24741"/>
    <s v="XBL"/>
    <s v="Role-Playing"/>
    <s v="Sega"/>
    <s v="Sonic Team"/>
    <n v="0"/>
    <n v="0"/>
    <n v="0"/>
    <n v="0"/>
    <n v="0"/>
    <n v="0"/>
    <d v="2007-11-20T00:00:00"/>
    <m/>
    <x v="16"/>
    <n v="0"/>
  </r>
  <r>
    <s v="/games/boxart/full_5124713AmericaFrontccc.jpg"/>
    <x v="24741"/>
    <s v="PC"/>
    <s v="Role-Playing"/>
    <s v="Sega"/>
    <s v="Sonic Team"/>
    <n v="0"/>
    <n v="0"/>
    <n v="0"/>
    <n v="0"/>
    <n v="0"/>
    <n v="0"/>
    <d v="2007-07-21T00:00:00"/>
    <m/>
    <x v="16"/>
    <n v="0"/>
  </r>
  <r>
    <s v="/games/boxart/full_9973720AmericaFrontccc.jpg"/>
    <x v="24741"/>
    <s v="PS2"/>
    <s v="Role-Playing"/>
    <s v="Sega"/>
    <s v="Sonic Team"/>
    <n v="0"/>
    <n v="0.26"/>
    <n v="0.1"/>
    <n v="0.05"/>
    <n v="0.08"/>
    <n v="0.03"/>
    <d v="2007-11-20T00:00:00"/>
    <m/>
    <x v="16"/>
    <n v="0"/>
  </r>
  <r>
    <s v="/games/boxart/default.jpg"/>
    <x v="24742"/>
    <s v="DSiW"/>
    <s v="Role-Playing"/>
    <s v="Sega"/>
    <s v="Sega"/>
    <n v="0"/>
    <n v="0"/>
    <n v="0"/>
    <n v="0"/>
    <n v="0"/>
    <n v="0"/>
    <d v="2009-03-25T00:00:00"/>
    <m/>
    <x v="2"/>
    <n v="0"/>
  </r>
  <r>
    <s v="/games/boxart/full_4000875JapanFrontccc.jpg"/>
    <x v="24743"/>
    <s v="PC"/>
    <s v="Role-Playing"/>
    <s v="Media Kite"/>
    <s v="Sega"/>
    <n v="0"/>
    <n v="0"/>
    <n v="0"/>
    <n v="0"/>
    <n v="0"/>
    <n v="0"/>
    <d v="2004-12-17T00:00:00"/>
    <m/>
    <x v="27"/>
    <n v="0"/>
  </r>
  <r>
    <s v="/games/boxart/full_phantom-2040_1AmericaFront.jpg"/>
    <x v="24744"/>
    <s v="SNES"/>
    <s v="Platform"/>
    <s v="Viacom"/>
    <s v="Viacom New Media"/>
    <n v="0"/>
    <n v="0"/>
    <n v="0"/>
    <n v="0"/>
    <n v="0"/>
    <n v="0"/>
    <d v="1995-06-01T00:00:00"/>
    <m/>
    <x v="28"/>
    <n v="0"/>
  </r>
  <r>
    <s v="/games/boxart/5756695ccc.jpg"/>
    <x v="24744"/>
    <s v="GEN"/>
    <s v="Platform"/>
    <s v="Viacom"/>
    <s v="Viacom New Media"/>
    <n v="0"/>
    <n v="0"/>
    <n v="0"/>
    <n v="0"/>
    <n v="0"/>
    <n v="0"/>
    <d v="1995-01-01T00:00:00"/>
    <m/>
    <x v="28"/>
    <n v="0"/>
  </r>
  <r>
    <s v="/games/boxart/full_9766708AmericaFrontccc.jpg"/>
    <x v="24744"/>
    <s v="GG"/>
    <s v="Platform"/>
    <s v="Viacom"/>
    <s v="Unexpected Development"/>
    <n v="0"/>
    <n v="0"/>
    <n v="0"/>
    <n v="0"/>
    <n v="0"/>
    <n v="0"/>
    <d v="1995-01-01T00:00:00"/>
    <m/>
    <x v="28"/>
    <n v="0"/>
  </r>
  <r>
    <s v="/games/boxart/full_5307802AmericaFrontccc.jpg"/>
    <x v="24745"/>
    <s v="PC"/>
    <s v="Action-Adventure"/>
    <s v="Unknown"/>
    <s v="Team WIBY"/>
    <n v="0"/>
    <n v="0"/>
    <n v="0"/>
    <n v="0"/>
    <n v="0"/>
    <n v="0"/>
    <m/>
    <d v="2021-06-13T00:00:00"/>
    <x v="17"/>
    <n v="2021"/>
  </r>
  <r>
    <s v="/games/boxart/8327052ccc.jpg"/>
    <x v="24746"/>
    <s v="PS2"/>
    <s v="Role-Playing"/>
    <s v="NIS America"/>
    <s v="Nippon Ichi Software"/>
    <n v="0"/>
    <n v="0.14000000000000001"/>
    <n v="7.0000000000000007E-2"/>
    <n v="0"/>
    <n v="0.05"/>
    <n v="0.02"/>
    <d v="2004-08-31T00:00:00"/>
    <m/>
    <x v="27"/>
    <n v="0"/>
  </r>
  <r>
    <s v="/games/boxart/full_phantom-brave-the-hermuda-triangle_666AmericaFront.jpg"/>
    <x v="24747"/>
    <s v="PSN"/>
    <s v="Role-Playing"/>
    <s v="NIS America"/>
    <s v="Nippon Ichi Software"/>
    <n v="0"/>
    <n v="0"/>
    <n v="0"/>
    <n v="0"/>
    <n v="0"/>
    <n v="0"/>
    <d v="2011-03-08T00:00:00"/>
    <m/>
    <x v="12"/>
    <n v="0"/>
  </r>
  <r>
    <s v="/games/boxart/full_phantom-brave-the-hermuda-triangle_810AmericaFront.jpg"/>
    <x v="24747"/>
    <s v="PSP"/>
    <s v="Role-Playing"/>
    <s v="NIS America"/>
    <s v="Nippon Ichi Software"/>
    <n v="7.2"/>
    <n v="0.1"/>
    <n v="0.06"/>
    <n v="0.03"/>
    <n v="0"/>
    <n v="0.01"/>
    <d v="2011-03-08T00:00:00"/>
    <m/>
    <x v="12"/>
    <n v="0"/>
  </r>
  <r>
    <s v="/games/boxart/full_51567AmericaFrontccc.jpg"/>
    <x v="24748"/>
    <s v="Wii"/>
    <s v="Role-Playing"/>
    <s v="NIS America"/>
    <s v="Nippon Ichi Software"/>
    <n v="7.6"/>
    <n v="0.13"/>
    <n v="0.12"/>
    <n v="0.01"/>
    <n v="0"/>
    <n v="0.01"/>
    <d v="2009-08-11T00:00:00"/>
    <m/>
    <x v="2"/>
    <n v="0"/>
  </r>
  <r>
    <s v="/games/boxart/default.jpg"/>
    <x v="24749"/>
    <s v="PS3"/>
    <s v="Misc"/>
    <s v="5pb"/>
    <s v="Unknown"/>
    <n v="0"/>
    <n v="0.01"/>
    <n v="0"/>
    <n v="0.01"/>
    <n v="0"/>
    <n v="0"/>
    <d v="2013-09-19T00:00:00"/>
    <m/>
    <x v="10"/>
    <n v="0"/>
  </r>
  <r>
    <s v="/games/boxart/full_phantom-breaker_976JapanFront.jpg"/>
    <x v="24749"/>
    <s v="X360"/>
    <s v="Fighting"/>
    <s v="SouthPeak Games"/>
    <s v="Delta Factory"/>
    <n v="0"/>
    <n v="0.04"/>
    <n v="0.02"/>
    <n v="0.02"/>
    <n v="0"/>
    <n v="0"/>
    <d v="2012-05-08T00:00:00"/>
    <m/>
    <x v="5"/>
    <n v="0"/>
  </r>
  <r>
    <s v="/games/boxart/default.jpg"/>
    <x v="24750"/>
    <s v="PSV"/>
    <s v="Fighting"/>
    <s v="5pb"/>
    <s v="5pb. Inc."/>
    <n v="0"/>
    <n v="0"/>
    <n v="0"/>
    <n v="0"/>
    <n v="0"/>
    <n v="0"/>
    <d v="2014-07-29T00:00:00"/>
    <m/>
    <x v="11"/>
    <n v="0"/>
  </r>
  <r>
    <s v="/games/boxart/full_8752698AmericaFrontccc.jpg"/>
    <x v="24750"/>
    <s v="PC"/>
    <s v="Action"/>
    <s v="Unknown"/>
    <s v="MAGES. Inc."/>
    <n v="0"/>
    <n v="0"/>
    <n v="0"/>
    <n v="0"/>
    <n v="0"/>
    <n v="0"/>
    <m/>
    <d v="2019-03-12T00:00:00"/>
    <x v="17"/>
    <n v="2019"/>
  </r>
  <r>
    <s v="/games/boxart/full_9938920AmericaFrontccc.png"/>
    <x v="24751"/>
    <s v="NS"/>
    <s v="Action"/>
    <s v="MAGES"/>
    <s v="MAGES"/>
    <n v="0"/>
    <n v="0"/>
    <n v="0"/>
    <n v="0"/>
    <n v="0"/>
    <n v="0"/>
    <d v="2017-12-07T00:00:00"/>
    <d v="2018-03-25T00:00:00"/>
    <x v="0"/>
    <n v="2018"/>
  </r>
  <r>
    <s v="/games/boxart/full_4786913AmericaFrontccc.jpg"/>
    <x v="24752"/>
    <s v="XOne"/>
    <s v="Fighting"/>
    <s v="Unknown"/>
    <s v="MAGES. Inc."/>
    <n v="0"/>
    <n v="0"/>
    <n v="0"/>
    <n v="0"/>
    <n v="0"/>
    <n v="0"/>
    <m/>
    <d v="2022-01-15T00:00:00"/>
    <x v="17"/>
    <n v="2022"/>
  </r>
  <r>
    <s v="/games/boxart/full_2275869AmericaFrontccc.jpg"/>
    <x v="24752"/>
    <s v="NS"/>
    <s v="Fighting"/>
    <s v="Unknown"/>
    <s v="MAGES. Inc."/>
    <n v="0"/>
    <n v="0"/>
    <n v="0"/>
    <n v="0"/>
    <n v="0"/>
    <n v="0"/>
    <m/>
    <d v="2022-01-15T00:00:00"/>
    <x v="17"/>
    <n v="2022"/>
  </r>
  <r>
    <s v="/games/boxart/full_4006312AmericaFrontccc.jpg"/>
    <x v="24752"/>
    <s v="PS4"/>
    <s v="Fighting"/>
    <s v="Unknown"/>
    <s v="MAGES. Inc."/>
    <n v="0"/>
    <n v="0"/>
    <n v="0"/>
    <n v="0"/>
    <n v="0"/>
    <n v="0"/>
    <m/>
    <d v="2022-01-15T00:00:00"/>
    <x v="17"/>
    <n v="2022"/>
  </r>
  <r>
    <s v="/games/boxart/full_3041458AmericaFrontccc.jpg"/>
    <x v="24752"/>
    <s v="PC"/>
    <s v="Fighting"/>
    <s v="Unknown"/>
    <s v="MAGES. Inc."/>
    <n v="0"/>
    <n v="0"/>
    <n v="0"/>
    <n v="0"/>
    <n v="0"/>
    <n v="0"/>
    <m/>
    <d v="2022-01-15T00:00:00"/>
    <x v="17"/>
    <n v="2022"/>
  </r>
  <r>
    <s v="/games/boxart/2869766ccc.jpg"/>
    <x v="24753"/>
    <s v="XB"/>
    <s v="Simulation"/>
    <s v="Phantagram"/>
    <s v="Genki"/>
    <n v="0"/>
    <n v="0.05"/>
    <n v="0.03"/>
    <n v="0.01"/>
    <n v="0.01"/>
    <n v="0"/>
    <d v="2002-11-04T00:00:00"/>
    <m/>
    <x v="1"/>
    <n v="0"/>
  </r>
  <r>
    <s v="/games/boxart/full_7160316PALFrontccc.jpg"/>
    <x v="24754"/>
    <s v="NS"/>
    <s v="Strategy"/>
    <s v="Forever Entertainment S.A."/>
    <s v="CreativeForge Games"/>
    <n v="0"/>
    <n v="0"/>
    <n v="0"/>
    <n v="0"/>
    <n v="0"/>
    <n v="0"/>
    <d v="2019-06-06T00:00:00"/>
    <d v="2022-04-17T00:00:00"/>
    <x v="35"/>
    <n v="2022"/>
  </r>
  <r>
    <s v="/games/boxart/default.jpg"/>
    <x v="24754"/>
    <s v="PC"/>
    <s v="Strategy"/>
    <s v="Unknown"/>
    <s v="CreativeForge Games"/>
    <n v="0"/>
    <n v="0"/>
    <n v="0"/>
    <n v="0"/>
    <n v="0"/>
    <n v="0"/>
    <m/>
    <d v="2018-01-07T00:00:00"/>
    <x v="17"/>
    <n v="2018"/>
  </r>
  <r>
    <s v="/games/boxart/9552444ccc.jpg"/>
    <x v="24755"/>
    <s v="XB"/>
    <s v="Action"/>
    <s v="Majesco"/>
    <s v="Microsoft Game Studios"/>
    <n v="8.1999999999999993"/>
    <n v="0.11"/>
    <n v="0.08"/>
    <n v="0"/>
    <n v="0.02"/>
    <n v="0"/>
    <d v="2005-03-15T00:00:00"/>
    <d v="2018-10-02T00:00:00"/>
    <x v="19"/>
    <n v="2018"/>
  </r>
  <r>
    <s v="/games/boxart/full_5985707AmericaFrontccc.jpg"/>
    <x v="24755"/>
    <s v="XOne"/>
    <s v="Action"/>
    <s v="Microsoft Studios"/>
    <s v="Code Mystics"/>
    <n v="0"/>
    <n v="0"/>
    <n v="0"/>
    <n v="0"/>
    <n v="0"/>
    <n v="0"/>
    <d v="2017-05-16T00:00:00"/>
    <d v="2018-08-09T00:00:00"/>
    <x v="0"/>
    <n v="2018"/>
  </r>
  <r>
    <s v="/games/boxart/full_8935321AmericaFrontccc.jpeg"/>
    <x v="24755"/>
    <s v="PC"/>
    <s v="Action"/>
    <s v="Microsoft Studios"/>
    <s v="Code Mystics"/>
    <n v="0"/>
    <n v="0"/>
    <n v="0"/>
    <n v="0"/>
    <n v="0"/>
    <n v="0"/>
    <d v="2017-05-16T00:00:00"/>
    <d v="2018-08-11T00:00:00"/>
    <x v="0"/>
    <n v="2018"/>
  </r>
  <r>
    <s v="/games/boxart/full_phantom-kingdom-portable_284JapanFront.jpg"/>
    <x v="24756"/>
    <s v="PSN"/>
    <s v="Strategy"/>
    <s v="Nippon Ichi Software"/>
    <s v="Nippon Ichi Software"/>
    <n v="0"/>
    <n v="0"/>
    <n v="0"/>
    <n v="0"/>
    <n v="0"/>
    <n v="0"/>
    <d v="2011-10-06T00:00:00"/>
    <m/>
    <x v="12"/>
    <n v="0"/>
  </r>
  <r>
    <s v="/games/boxart/full_phantom-kingdom-portable_184JapanFront.jpg"/>
    <x v="24756"/>
    <s v="PSP"/>
    <s v="Role-Playing"/>
    <s v="Nippon Ichi Software"/>
    <s v="Nippon Ichi Software"/>
    <n v="0"/>
    <n v="0.04"/>
    <n v="0"/>
    <n v="0.04"/>
    <n v="0"/>
    <n v="0"/>
    <d v="2011-10-06T00:00:00"/>
    <m/>
    <x v="12"/>
    <n v="0"/>
  </r>
  <r>
    <s v="/games/boxart/full_5612048AmericaFrontccc.jpg"/>
    <x v="24757"/>
    <s v="PC"/>
    <s v="Strategy"/>
    <s v="Studio Maka"/>
    <s v="makaroll"/>
    <n v="0"/>
    <n v="0"/>
    <n v="0"/>
    <n v="0"/>
    <n v="0"/>
    <n v="0"/>
    <d v="2019-08-08T00:00:00"/>
    <d v="2019-08-05T00:00:00"/>
    <x v="35"/>
    <n v="2019"/>
  </r>
  <r>
    <s v="/games/boxart/full_126460AmericaFrontccc.png"/>
    <x v="24758"/>
    <s v="NS"/>
    <s v="Action"/>
    <s v="TinyBuild Games"/>
    <s v="TinyBuild Games"/>
    <n v="0"/>
    <n v="0"/>
    <n v="0"/>
    <n v="0"/>
    <n v="0"/>
    <n v="0"/>
    <d v="2017-08-10T00:00:00"/>
    <d v="2018-03-25T00:00:00"/>
    <x v="0"/>
    <n v="2018"/>
  </r>
  <r>
    <s v="/games/boxart/full_2855163JapanFrontccc.jpg"/>
    <x v="24759"/>
    <s v="PS2"/>
    <s v="Adventure"/>
    <s v="Princess Soft"/>
    <s v="Princess Soft"/>
    <n v="0"/>
    <n v="0"/>
    <n v="0"/>
    <n v="0"/>
    <n v="0"/>
    <n v="0"/>
    <d v="2003-05-22T00:00:00"/>
    <m/>
    <x v="21"/>
    <n v="0"/>
  </r>
  <r>
    <s v="/games/boxart/full_307547JapanFrontccc.jpg"/>
    <x v="24759"/>
    <s v="PC"/>
    <s v="Adventure"/>
    <s v="Nitro+"/>
    <s v="Nitro+"/>
    <n v="0"/>
    <n v="0"/>
    <n v="0"/>
    <n v="0"/>
    <n v="0"/>
    <n v="0"/>
    <d v="2000-02-25T00:00:00"/>
    <m/>
    <x v="4"/>
    <n v="0"/>
  </r>
  <r>
    <s v="/games/boxart/full_165842JapanFrontccc.jpg"/>
    <x v="24759"/>
    <s v="X360"/>
    <s v="Visual Novel"/>
    <s v="Digiturbo"/>
    <s v="Nitro+"/>
    <n v="0"/>
    <n v="0.01"/>
    <n v="0"/>
    <n v="0.01"/>
    <n v="0"/>
    <n v="0"/>
    <d v="2012-10-25T00:00:00"/>
    <d v="2019-04-27T00:00:00"/>
    <x v="5"/>
    <n v="2019"/>
  </r>
  <r>
    <s v="/games/boxart/full_6727535AmericaFrontccc.jpg"/>
    <x v="24760"/>
    <s v="PC"/>
    <s v="Strategy"/>
    <s v="Sierra Entertainment"/>
    <s v="Impressions Games"/>
    <n v="0"/>
    <n v="0.02"/>
    <n v="0"/>
    <n v="0"/>
    <n v="0.02"/>
    <n v="0"/>
    <d v="1999-10-31T00:00:00"/>
    <m/>
    <x v="9"/>
    <n v="0"/>
  </r>
  <r>
    <s v="/games/boxart/full_8735018AmericaFrontccc.jpg"/>
    <x v="24761"/>
    <s v="PC"/>
    <s v="Simulation"/>
    <s v="Unknown"/>
    <s v="Triskell Interactive"/>
    <n v="0"/>
    <n v="0"/>
    <n v="0"/>
    <n v="0"/>
    <n v="0"/>
    <n v="0"/>
    <m/>
    <d v="2023-04-04T00:00:00"/>
    <x v="17"/>
    <n v="2023"/>
  </r>
  <r>
    <s v="/games/boxart/full_6776409AmericaFrontccc.jpg"/>
    <x v="24762"/>
    <s v="PS4"/>
    <s v="Action"/>
    <s v="Soedesco"/>
    <s v="Milkstone Studios"/>
    <n v="0"/>
    <n v="0.02"/>
    <n v="0.01"/>
    <n v="0"/>
    <n v="0"/>
    <n v="0"/>
    <d v="2017-09-29T00:00:00"/>
    <d v="2018-08-13T00:00:00"/>
    <x v="0"/>
    <n v="2018"/>
  </r>
  <r>
    <s v="/games/boxart/full_7572611AmericaFrontccc.jpg"/>
    <x v="24762"/>
    <s v="XOne"/>
    <s v="Action"/>
    <s v="Soedesco"/>
    <s v="Milkstone Studios"/>
    <n v="0"/>
    <n v="0.02"/>
    <n v="0.02"/>
    <n v="0"/>
    <n v="0"/>
    <n v="0"/>
    <d v="2017-09-29T00:00:00"/>
    <d v="2018-08-13T00:00:00"/>
    <x v="0"/>
    <n v="2018"/>
  </r>
  <r>
    <s v="/games/boxart/full_6961666AmericaFrontccc.jpg"/>
    <x v="24762"/>
    <s v="PC"/>
    <s v="Action"/>
    <s v="Unknown"/>
    <s v="Milkstone Studios"/>
    <n v="0"/>
    <n v="0"/>
    <n v="0"/>
    <n v="0"/>
    <n v="0"/>
    <n v="0"/>
    <m/>
    <d v="2018-08-13T00:00:00"/>
    <x v="17"/>
    <n v="2018"/>
  </r>
  <r>
    <s v="/games/boxart/full_phase-runner_626AmericaFront.jpg"/>
    <x v="24763"/>
    <s v="XBL"/>
    <s v="Misc"/>
    <s v="Microsoft"/>
    <s v="thelostone"/>
    <n v="0"/>
    <n v="0"/>
    <n v="0"/>
    <n v="0"/>
    <n v="0"/>
    <n v="0"/>
    <d v="2011-07-27T00:00:00"/>
    <m/>
    <x v="12"/>
    <n v="0"/>
  </r>
  <r>
    <s v="/games/boxart/default.jpg"/>
    <x v="24764"/>
    <s v="PSP"/>
    <s v="Misc"/>
    <s v="Boost On"/>
    <s v="Unknown"/>
    <n v="0"/>
    <n v="0"/>
    <n v="0"/>
    <n v="0"/>
    <n v="0"/>
    <n v="0"/>
    <d v="2012-03-29T00:00:00"/>
    <m/>
    <x v="5"/>
    <n v="0"/>
  </r>
  <r>
    <s v="/games/boxart/5877491ccc.jpg"/>
    <x v="24765"/>
    <s v="2600"/>
    <s v="Simulation"/>
    <s v="Unknown"/>
    <s v="Arcadia"/>
    <n v="0"/>
    <n v="0"/>
    <n v="0"/>
    <n v="0"/>
    <n v="0"/>
    <n v="0"/>
    <d v="1982-01-01T00:00:00"/>
    <m/>
    <x v="44"/>
    <n v="0"/>
  </r>
  <r>
    <s v="/games/boxart/full_pheasants-forever_48AmericaFront.jpg"/>
    <x v="24766"/>
    <s v="Wii"/>
    <s v="Shooter"/>
    <s v="GameMill"/>
    <s v="High Voltage Software"/>
    <n v="0"/>
    <n v="0.06"/>
    <n v="0.03"/>
    <n v="0"/>
    <n v="0.02"/>
    <n v="0"/>
    <d v="2010-10-06T00:00:00"/>
    <m/>
    <x v="3"/>
    <n v="0"/>
  </r>
  <r>
    <s v="/games/boxart/full_7625458AmericaFrontccc.jpg"/>
    <x v="24767"/>
    <s v="GEN"/>
    <s v="Shooter"/>
    <s v="Namco"/>
    <s v="Namco"/>
    <n v="0"/>
    <n v="0"/>
    <n v="0"/>
    <n v="0"/>
    <n v="0"/>
    <n v="0"/>
    <d v="1990-01-01T00:00:00"/>
    <m/>
    <x v="40"/>
    <n v="0"/>
  </r>
  <r>
    <s v="/games/boxart/full_5715026AmericaFrontccc.jpg"/>
    <x v="24767"/>
    <s v="VC"/>
    <s v="Shooter"/>
    <s v="Namco Bandai"/>
    <s v="Namco"/>
    <n v="0"/>
    <n v="0"/>
    <n v="0"/>
    <n v="0"/>
    <n v="0"/>
    <n v="0"/>
    <d v="2008-04-22T00:00:00"/>
    <m/>
    <x v="7"/>
    <n v="0"/>
  </r>
  <r>
    <s v="/games/boxart/default.jpg"/>
    <x v="24768"/>
    <s v="VC"/>
    <s v="Shooter"/>
    <s v="Namco Bandai"/>
    <s v="Namco"/>
    <n v="0"/>
    <n v="0"/>
    <n v="0"/>
    <n v="0"/>
    <n v="0"/>
    <n v="0"/>
    <d v="2009-07-28T00:00:00"/>
    <m/>
    <x v="2"/>
    <n v="0"/>
  </r>
  <r>
    <s v="/games/boxart/default.jpg"/>
    <x v="24769"/>
    <s v="PSP"/>
    <s v="Misc"/>
    <s v="Arc System Works"/>
    <s v="Unknown"/>
    <n v="0"/>
    <n v="0.01"/>
    <n v="0"/>
    <n v="0.01"/>
    <n v="0"/>
    <n v="0"/>
    <d v="2012-05-31T00:00:00"/>
    <m/>
    <x v="5"/>
    <n v="0"/>
  </r>
  <r>
    <s v="/games/boxart/full_6577369AmericaFrontccc.jpg"/>
    <x v="24770"/>
    <s v="GBA"/>
    <s v="Platform"/>
    <s v="Buena Vista"/>
    <s v="Handheld Games"/>
    <n v="0"/>
    <n v="0"/>
    <n v="0"/>
    <n v="0"/>
    <n v="0"/>
    <n v="0"/>
    <d v="2006-09-18T00:00:00"/>
    <m/>
    <x v="15"/>
    <n v="0"/>
  </r>
  <r>
    <s v="/games/boxart/full_phil-taylors-power-play-darts_379PALFront.jpg"/>
    <x v="24771"/>
    <s v="DS"/>
    <s v="Sports"/>
    <s v="Unknown"/>
    <s v="Funbox Media"/>
    <n v="0"/>
    <n v="0"/>
    <n v="0"/>
    <n v="0"/>
    <n v="0"/>
    <n v="0"/>
    <d v="2011-12-02T00:00:00"/>
    <m/>
    <x v="12"/>
    <n v="0"/>
  </r>
  <r>
    <s v="/games/boxart/full_7667341AmericaFrontccc.jpg"/>
    <x v="24772"/>
    <s v="XBL"/>
    <s v="Strategy"/>
    <s v="Microsoft"/>
    <s v="Vagabond1982uk"/>
    <n v="0"/>
    <n v="0"/>
    <n v="0"/>
    <n v="0"/>
    <n v="0"/>
    <n v="0"/>
    <d v="2009-03-11T00:00:00"/>
    <m/>
    <x v="2"/>
    <n v="0"/>
  </r>
  <r>
    <s v="/games/boxart/full_philosoma_334JapanFront.jpg"/>
    <x v="24773"/>
    <s v="PSN"/>
    <s v="Shooter"/>
    <s v="Sony Computer Entertainment"/>
    <s v="G Artist"/>
    <n v="0"/>
    <n v="0"/>
    <n v="0"/>
    <n v="0"/>
    <n v="0"/>
    <n v="0"/>
    <d v="2007-04-26T00:00:00"/>
    <m/>
    <x v="16"/>
    <n v="0"/>
  </r>
  <r>
    <s v="/games/boxart/full_philosoma_391AmericaFront.jpg"/>
    <x v="24773"/>
    <s v="PS"/>
    <s v="Shooter"/>
    <s v="Sony Computer Entertainment"/>
    <s v="G Artist"/>
    <n v="5"/>
    <n v="0.05"/>
    <n v="0.03"/>
    <n v="0"/>
    <n v="0.02"/>
    <n v="0"/>
    <d v="1996-02-26T00:00:00"/>
    <m/>
    <x v="37"/>
    <n v="0"/>
  </r>
  <r>
    <s v="/games/boxart/full_4797939AmericaFrontccc.jpg"/>
    <x v="24774"/>
    <s v="DS"/>
    <s v="Action"/>
    <s v="Disney Interactive Studios"/>
    <s v="Disney Interactive Studios"/>
    <n v="0"/>
    <n v="1.85"/>
    <n v="1.33"/>
    <n v="0"/>
    <n v="0.37"/>
    <n v="0.15"/>
    <d v="2009-02-03T00:00:00"/>
    <m/>
    <x v="2"/>
    <n v="0"/>
  </r>
  <r>
    <s v="/games/boxart/full_phineas-and-ferb-ride-again_6AmericaFront.jpg"/>
    <x v="24775"/>
    <s v="DS"/>
    <s v="Action"/>
    <s v="Disney Interactive Studios"/>
    <s v="Altron"/>
    <n v="0"/>
    <n v="0.3"/>
    <n v="0.24"/>
    <n v="0"/>
    <n v="0.03"/>
    <n v="0.02"/>
    <d v="2010-09-14T00:00:00"/>
    <m/>
    <x v="3"/>
    <n v="0"/>
  </r>
  <r>
    <s v="/games/boxart/full_phineas-and-ferb-across-the-2nd-dimension_361AmericaFront.jpg"/>
    <x v="24776"/>
    <s v="PS3"/>
    <s v="Action"/>
    <s v="Disney Interactive Studios"/>
    <s v="High Impact Games"/>
    <n v="6.8"/>
    <n v="0.32"/>
    <n v="0.15"/>
    <n v="0"/>
    <n v="0.12"/>
    <n v="0.05"/>
    <d v="2011-08-02T00:00:00"/>
    <m/>
    <x v="12"/>
    <n v="0"/>
  </r>
  <r>
    <s v="/games/boxart/full_phineas-and-ferb-across-the-2nd-dimension_480AmericaFront.jpg"/>
    <x v="24776"/>
    <s v="DS"/>
    <s v="Action"/>
    <s v="Disney Interactive Studios"/>
    <s v="Altron"/>
    <n v="0"/>
    <n v="0.54"/>
    <n v="0.31"/>
    <n v="0"/>
    <n v="0.18"/>
    <n v="0.05"/>
    <d v="2011-08-02T00:00:00"/>
    <m/>
    <x v="12"/>
    <n v="0"/>
  </r>
  <r>
    <s v="/games/boxart/full_phineas-and-ferb-across-the-2nd-dimension_396AmericaFront.jpg"/>
    <x v="24776"/>
    <s v="Wii"/>
    <s v="Action"/>
    <s v="Disney Interactive Studios"/>
    <s v="High Impact Games"/>
    <n v="0"/>
    <n v="0.57999999999999996"/>
    <n v="0.35"/>
    <n v="0"/>
    <n v="0.18"/>
    <n v="0.05"/>
    <d v="2011-08-02T00:00:00"/>
    <m/>
    <x v="12"/>
    <n v="0"/>
  </r>
  <r>
    <s v="/games/boxart/full_9816332AmericaFrontccc.jpg"/>
    <x v="24777"/>
    <s v="3DS"/>
    <s v="Misc"/>
    <s v="Disney Interactive Studios"/>
    <s v="Unknown"/>
    <n v="0"/>
    <n v="0"/>
    <n v="0"/>
    <n v="0"/>
    <n v="0"/>
    <n v="0"/>
    <d v="2013-08-13T00:00:00"/>
    <m/>
    <x v="10"/>
    <n v="0"/>
  </r>
  <r>
    <s v="/games/boxart/full_1299634AmericaFrontccc.jpg"/>
    <x v="24777"/>
    <s v="X360"/>
    <s v="Misc"/>
    <s v="Disney Interactive Studios"/>
    <s v="Unknown"/>
    <n v="0"/>
    <n v="0"/>
    <n v="0"/>
    <n v="0"/>
    <n v="0"/>
    <n v="0"/>
    <d v="2013-08-23T00:00:00"/>
    <m/>
    <x v="10"/>
    <n v="0"/>
  </r>
  <r>
    <s v="/games/boxart/full_2898117AmericaFrontccc.jpg"/>
    <x v="24777"/>
    <s v="Wii"/>
    <s v="Misc"/>
    <s v="Disney Interactive Studios"/>
    <s v="Unknown"/>
    <n v="0"/>
    <n v="0"/>
    <n v="0"/>
    <n v="0"/>
    <n v="0"/>
    <n v="0"/>
    <d v="2013-08-13T00:00:00"/>
    <m/>
    <x v="10"/>
    <n v="0"/>
  </r>
  <r>
    <s v="/games/boxart/full_8956423AmericaFrontccc.jpg"/>
    <x v="24777"/>
    <s v="DS"/>
    <s v="Misc"/>
    <s v="Disney Interactive Studios"/>
    <s v="Unknown"/>
    <n v="0"/>
    <n v="0"/>
    <n v="0"/>
    <n v="0"/>
    <n v="0"/>
    <n v="0"/>
    <d v="2013-08-13T00:00:00"/>
    <m/>
    <x v="10"/>
    <n v="0"/>
  </r>
  <r>
    <s v="/games/boxart/full_4060430AmericaFrontccc.jpg"/>
    <x v="24777"/>
    <s v="WiiU"/>
    <s v="Action-Adventure"/>
    <s v="Disney Interactive Studios"/>
    <s v="Disney Interactive Studios"/>
    <n v="0"/>
    <n v="0.01"/>
    <n v="0"/>
    <n v="0"/>
    <n v="0.01"/>
    <n v="0"/>
    <d v="2013-08-13T00:00:00"/>
    <d v="2018-01-24T00:00:00"/>
    <x v="10"/>
    <n v="2018"/>
  </r>
  <r>
    <s v="/games/boxart/full_9049397AmericaFrontccc.jpg"/>
    <x v="24778"/>
    <s v="All"/>
    <s v="Simulation"/>
    <s v="Electronic Arts"/>
    <s v="Lucasfilm Games"/>
    <n v="0"/>
    <n v="0"/>
    <n v="0"/>
    <n v="0"/>
    <n v="0"/>
    <n v="0"/>
    <d v="1986-01-01T00:00:00"/>
    <d v="2021-07-13T00:00:00"/>
    <x v="31"/>
    <n v="2021"/>
  </r>
  <r>
    <s v="/games/boxart/default.jpg"/>
    <x v="24779"/>
    <s v="PS4"/>
    <s v="Action-Adventure"/>
    <s v="Unknown"/>
    <s v="Gunstar Studio S.L."/>
    <n v="0"/>
    <n v="0"/>
    <n v="0"/>
    <n v="0"/>
    <n v="0"/>
    <n v="0"/>
    <m/>
    <d v="2018-05-07T00:00:00"/>
    <x v="17"/>
    <n v="2018"/>
  </r>
  <r>
    <s v="/games/boxart/full_2293391AmericaFrontccc.jpg"/>
    <x v="24780"/>
    <s v="PC"/>
    <s v="Simulation"/>
    <s v="Hasbro Interactive"/>
    <s v="Team17 Software"/>
    <n v="0"/>
    <n v="0"/>
    <n v="0"/>
    <n v="0"/>
    <n v="0"/>
    <n v="0"/>
    <d v="1999-01-01T00:00:00"/>
    <m/>
    <x v="9"/>
    <n v="0"/>
  </r>
  <r>
    <s v="/games/boxart/2270759ccc.jpg"/>
    <x v="24780"/>
    <s v="2600"/>
    <s v="Shooter"/>
    <s v="Atari"/>
    <s v="Centuri"/>
    <n v="0"/>
    <n v="0.45"/>
    <n v="0.42"/>
    <n v="0"/>
    <n v="0.02"/>
    <n v="0"/>
    <d v="1982-01-01T00:00:00"/>
    <m/>
    <x v="44"/>
    <n v="0"/>
  </r>
  <r>
    <s v="/games/boxart/full_3979759AmericaFrontccc.jpg"/>
    <x v="24781"/>
    <s v="3DO"/>
    <s v="Action"/>
    <s v="3DO"/>
    <s v="Gray Matter"/>
    <n v="0"/>
    <n v="0"/>
    <n v="0"/>
    <n v="0"/>
    <n v="0"/>
    <n v="0"/>
    <d v="1995-01-01T00:00:00"/>
    <m/>
    <x v="28"/>
    <n v="0"/>
  </r>
  <r>
    <s v="/games/boxart/full_1139542AmericaFrontccc.jpg"/>
    <x v="24782"/>
    <s v="XOne"/>
    <s v="Strategy"/>
    <s v="Snapshot Games"/>
    <s v="Snapshot Games"/>
    <n v="0"/>
    <n v="0"/>
    <n v="0"/>
    <n v="0"/>
    <n v="0"/>
    <n v="0"/>
    <d v="2020-12-01T00:00:00"/>
    <d v="2019-04-08T00:00:00"/>
    <x v="24"/>
    <n v="2019"/>
  </r>
  <r>
    <s v="/games/boxart/full_4740049AmericaFrontccc.jpg"/>
    <x v="24782"/>
    <s v="PS4"/>
    <s v="Strategy"/>
    <s v="Snapshot Games"/>
    <s v="Snapshot Games"/>
    <n v="0"/>
    <n v="0"/>
    <n v="0"/>
    <n v="0"/>
    <n v="0"/>
    <n v="0"/>
    <d v="2020-12-01T00:00:00"/>
    <d v="2019-12-02T00:00:00"/>
    <x v="24"/>
    <n v="2019"/>
  </r>
  <r>
    <s v="/games/boxart/full_2096060AmericaFrontccc.jpg"/>
    <x v="24782"/>
    <s v="PC"/>
    <s v="Strategy"/>
    <s v="Snapshot Games"/>
    <s v="Snapshot Games"/>
    <n v="0"/>
    <n v="0"/>
    <n v="0"/>
    <n v="0"/>
    <n v="0"/>
    <n v="0"/>
    <d v="2019-12-03T00:00:00"/>
    <d v="2019-04-08T00:00:00"/>
    <x v="35"/>
    <n v="2019"/>
  </r>
  <r>
    <s v="/games/boxart/full_602221AmericaFrontccc.jpg"/>
    <x v="24783"/>
    <s v="WW"/>
    <s v="Adventure"/>
    <s v="Capcom"/>
    <s v="Capcom"/>
    <n v="6.7"/>
    <n v="0"/>
    <n v="0"/>
    <n v="0"/>
    <n v="0"/>
    <n v="0"/>
    <d v="2010-01-11T00:00:00"/>
    <m/>
    <x v="3"/>
    <n v="0"/>
  </r>
  <r>
    <s v="/games/boxart/full_8312729AmericaFrontccc.jpg"/>
    <x v="24783"/>
    <s v="DS"/>
    <s v="Adventure"/>
    <s v="Capcom"/>
    <s v="Capcom"/>
    <n v="8.1"/>
    <n v="0.93"/>
    <n v="0.44"/>
    <n v="0.39"/>
    <n v="0.05"/>
    <n v="0.05"/>
    <d v="2005-10-12T00:00:00"/>
    <m/>
    <x v="19"/>
    <n v="0"/>
  </r>
  <r>
    <s v="/games/boxart/full_4035771JapanFrontccc.jpg"/>
    <x v="24784"/>
    <s v="3DS"/>
    <s v="Misc"/>
    <s v="Unknown"/>
    <s v="Capcom"/>
    <n v="8.1"/>
    <n v="0.38"/>
    <n v="0"/>
    <n v="0.38"/>
    <n v="0"/>
    <n v="0"/>
    <d v="2014-01-01T00:00:00"/>
    <d v="2018-01-04T00:00:00"/>
    <x v="11"/>
    <n v="2018"/>
  </r>
  <r>
    <s v="/games/boxart/full_3450463AmericaFrontccc.jpg"/>
    <x v="24785"/>
    <s v="WW"/>
    <s v="Adventure"/>
    <s v="Capcom"/>
    <s v="Capcom"/>
    <n v="0"/>
    <n v="0"/>
    <n v="0"/>
    <n v="0"/>
    <n v="0"/>
    <n v="0"/>
    <d v="2010-02-15T00:00:00"/>
    <m/>
    <x v="3"/>
    <n v="0"/>
  </r>
  <r>
    <s v="/games/boxart/2037033ccc.jpg"/>
    <x v="24785"/>
    <s v="DS"/>
    <s v="Adventure"/>
    <s v="Capcom"/>
    <s v="Capcom"/>
    <n v="7.6"/>
    <n v="0.53"/>
    <n v="0.21"/>
    <n v="0.26"/>
    <n v="0.04"/>
    <n v="0.03"/>
    <d v="2007-01-16T00:00:00"/>
    <m/>
    <x v="16"/>
    <n v="0"/>
  </r>
  <r>
    <s v="/games/boxart/full_146138AmericaFrontccc.jpg"/>
    <x v="24786"/>
    <s v="WW"/>
    <s v="Adventure"/>
    <s v="Capcom"/>
    <s v="Capcom"/>
    <n v="6"/>
    <n v="0"/>
    <n v="0"/>
    <n v="0"/>
    <n v="0"/>
    <n v="0"/>
    <d v="2010-05-10T00:00:00"/>
    <m/>
    <x v="3"/>
    <n v="0"/>
  </r>
  <r>
    <s v="/games/boxart/full_1388131AmericaFrontccc.jpg"/>
    <x v="24786"/>
    <s v="DS"/>
    <s v="Adventure"/>
    <s v="Capcom"/>
    <s v="Capcom"/>
    <n v="7.9"/>
    <n v="0.62"/>
    <n v="0.3"/>
    <n v="0.25"/>
    <n v="0.03"/>
    <n v="0.03"/>
    <d v="2007-10-23T00:00:00"/>
    <m/>
    <x v="16"/>
    <n v="0"/>
  </r>
  <r>
    <s v="/games/boxart/full_622698JapanFrontccc.jpg"/>
    <x v="24787"/>
    <s v="3DS"/>
    <s v="Misc"/>
    <s v="Capcom"/>
    <s v="Capcom"/>
    <n v="0"/>
    <n v="7.0000000000000007E-2"/>
    <n v="0"/>
    <n v="7.0000000000000007E-2"/>
    <n v="0"/>
    <n v="0"/>
    <d v="2014-12-09T00:00:00"/>
    <d v="2018-01-03T00:00:00"/>
    <x v="11"/>
    <n v="2018"/>
  </r>
  <r>
    <s v="/games/boxart/full_4814519JapanFrontccc.jpg"/>
    <x v="24787"/>
    <s v="3DS"/>
    <s v="Misc"/>
    <s v="Capcom"/>
    <s v="Capcom"/>
    <n v="0"/>
    <n v="0.04"/>
    <n v="0"/>
    <n v="0.04"/>
    <n v="0"/>
    <n v="0"/>
    <d v="2014-04-17T00:00:00"/>
    <d v="2018-01-03T00:00:00"/>
    <x v="11"/>
    <n v="2018"/>
  </r>
  <r>
    <s v="/games/boxart/full_7644025AmericaFrontccc.jpg"/>
    <x v="24787"/>
    <s v="XOne"/>
    <s v="Adventure"/>
    <s v="Capcom"/>
    <s v="Capcom"/>
    <n v="0"/>
    <n v="0"/>
    <n v="0"/>
    <n v="0"/>
    <n v="0"/>
    <n v="0"/>
    <d v="2019-04-09T00:00:00"/>
    <d v="2019-03-09T00:00:00"/>
    <x v="35"/>
    <n v="2019"/>
  </r>
  <r>
    <s v="/games/boxart/full_1595336AmericaFrontccc.jpg"/>
    <x v="24787"/>
    <s v="PS4"/>
    <s v="Adventure"/>
    <s v="Capcom"/>
    <s v="Capcom"/>
    <n v="0"/>
    <n v="0"/>
    <n v="0"/>
    <n v="0"/>
    <n v="0"/>
    <n v="0"/>
    <d v="2019-04-09T00:00:00"/>
    <d v="2019-03-09T00:00:00"/>
    <x v="35"/>
    <n v="2019"/>
  </r>
  <r>
    <s v="/games/boxart/full_2657805AmericaFrontccc.jpg"/>
    <x v="24787"/>
    <s v="All"/>
    <s v="Adventure"/>
    <s v="Capcom"/>
    <s v="Capcom"/>
    <n v="0"/>
    <n v="0"/>
    <n v="0"/>
    <n v="0"/>
    <n v="0"/>
    <n v="0"/>
    <d v="2014-12-09T00:00:00"/>
    <d v="2021-02-05T00:00:00"/>
    <x v="11"/>
    <n v="2021"/>
  </r>
  <r>
    <s v="/games/boxart/full_2077186AmericaFrontccc.png"/>
    <x v="24787"/>
    <s v="NS"/>
    <s v="Adventure"/>
    <s v="Capcom"/>
    <s v="Capcom"/>
    <n v="0"/>
    <n v="0"/>
    <n v="0"/>
    <n v="0"/>
    <n v="0"/>
    <n v="0"/>
    <d v="2019-04-09T00:00:00"/>
    <d v="2019-03-09T00:00:00"/>
    <x v="35"/>
    <n v="2019"/>
  </r>
  <r>
    <s v="/games/boxart/full_3454155AmericaFrontccc.jpg"/>
    <x v="24787"/>
    <s v="PC"/>
    <s v="Adventure"/>
    <s v="Capcom"/>
    <s v="Capcom"/>
    <n v="0"/>
    <n v="0"/>
    <n v="0"/>
    <n v="0"/>
    <n v="0"/>
    <n v="0"/>
    <d v="2019-04-09T00:00:00"/>
    <d v="2019-03-09T00:00:00"/>
    <x v="35"/>
    <n v="2019"/>
  </r>
  <r>
    <s v="/games/boxart/full_6274479JapanFrontccc.jpg"/>
    <x v="24788"/>
    <s v="3DS"/>
    <s v="Adventure"/>
    <s v="Capcom"/>
    <s v="Capcom"/>
    <n v="8.1"/>
    <n v="0.28999999999999998"/>
    <n v="0"/>
    <n v="0.28999999999999998"/>
    <n v="0"/>
    <n v="0"/>
    <d v="2016-09-30T00:00:00"/>
    <d v="2018-01-14T00:00:00"/>
    <x v="23"/>
    <n v="2018"/>
  </r>
  <r>
    <s v="/games/boxart/full_927517JapanFrontccc.jpg"/>
    <x v="24789"/>
    <s v="DS"/>
    <s v="Misc"/>
    <s v="Capcom"/>
    <s v="Capcom"/>
    <n v="0"/>
    <n v="0.04"/>
    <n v="0"/>
    <n v="0.04"/>
    <n v="0"/>
    <n v="0"/>
    <d v="2008-04-17T00:00:00"/>
    <m/>
    <x v="7"/>
    <n v="0"/>
  </r>
  <r>
    <s v="/games/boxart/full_6511315AmericaFrontccc.jpg"/>
    <x v="24790"/>
    <s v="XOne"/>
    <s v="Puzzle"/>
    <s v="Unknown"/>
    <s v="Bit Loom Studios"/>
    <n v="0"/>
    <n v="0"/>
    <n v="0"/>
    <n v="0"/>
    <n v="0"/>
    <n v="0"/>
    <m/>
    <d v="2020-12-26T00:00:00"/>
    <x v="17"/>
    <n v="2020"/>
  </r>
  <r>
    <s v="/games/boxart/full_7759107AmericaFrontccc.jpg"/>
    <x v="24790"/>
    <s v="NS"/>
    <s v="Puzzle"/>
    <s v="Unknown"/>
    <s v="Bit Loom Studios"/>
    <n v="0"/>
    <n v="0"/>
    <n v="0"/>
    <n v="0"/>
    <n v="0"/>
    <n v="0"/>
    <m/>
    <d v="2020-12-26T00:00:00"/>
    <x v="17"/>
    <n v="2020"/>
  </r>
  <r>
    <s v="/games/boxart/full_8784521AmericaFrontccc.jpg"/>
    <x v="24790"/>
    <s v="PS4"/>
    <s v="Puzzle"/>
    <s v="Unknown"/>
    <s v="Bit Loom Studios"/>
    <n v="0"/>
    <n v="0"/>
    <n v="0"/>
    <n v="0"/>
    <n v="0"/>
    <n v="0"/>
    <m/>
    <d v="2020-12-26T00:00:00"/>
    <x v="17"/>
    <n v="2020"/>
  </r>
  <r>
    <s v="/games/boxart/full_1974264AmericaFrontccc.jpg"/>
    <x v="24790"/>
    <s v="PC"/>
    <s v="Puzzle"/>
    <s v="Unknown"/>
    <s v="Bit Loom Studios"/>
    <n v="0"/>
    <n v="0"/>
    <n v="0"/>
    <n v="0"/>
    <n v="0"/>
    <n v="0"/>
    <m/>
    <d v="2020-12-26T00:00:00"/>
    <x v="17"/>
    <n v="2020"/>
  </r>
  <r>
    <s v="/games/boxart/full_8361374JapanFrontccc.jpg"/>
    <x v="24791"/>
    <s v="DS"/>
    <s v="Misc"/>
    <s v="Meister Hero"/>
    <s v="Meister Hero"/>
    <n v="0"/>
    <n v="0"/>
    <n v="0"/>
    <n v="0"/>
    <n v="0"/>
    <n v="0"/>
    <d v="2010-03-25T00:00:00"/>
    <m/>
    <x v="3"/>
    <n v="0"/>
  </r>
  <r>
    <s v="/games/boxart/full_7357933AmericaFrontccc.png"/>
    <x v="24792"/>
    <s v="OSX"/>
    <s v="Action"/>
    <s v="Unknown"/>
    <s v="Softape"/>
    <n v="0"/>
    <n v="0"/>
    <n v="0"/>
    <n v="0"/>
    <n v="0"/>
    <n v="0"/>
    <m/>
    <d v="2021-04-06T00:00:00"/>
    <x v="17"/>
    <n v="2021"/>
  </r>
  <r>
    <s v="/games/boxart/full_6583542AmericaFrontccc.jpg"/>
    <x v="24793"/>
    <s v="DSiW"/>
    <s v="Misc"/>
    <s v="Nintendo"/>
    <s v="Nintendo"/>
    <n v="0"/>
    <n v="0"/>
    <n v="0"/>
    <n v="0"/>
    <n v="0"/>
    <n v="0"/>
    <d v="2009-05-25T00:00:00"/>
    <m/>
    <x v="2"/>
    <n v="0"/>
  </r>
  <r>
    <s v="/games/boxart/full_9460469AmericaFrontccc.jpg"/>
    <x v="24794"/>
    <s v="DSiW"/>
    <s v="Fighting"/>
    <s v="Nintendo"/>
    <s v="Nintendo"/>
    <n v="0"/>
    <n v="0"/>
    <n v="0"/>
    <n v="0"/>
    <n v="0"/>
    <n v="0"/>
    <d v="2010-05-10T00:00:00"/>
    <m/>
    <x v="3"/>
    <n v="0"/>
  </r>
  <r>
    <s v="/games/boxart/full_6649280AmericaFrontccc.jpg"/>
    <x v="24795"/>
    <s v="Series"/>
    <s v="Simulation"/>
    <s v="Kadokawa Games"/>
    <s v="Dingo"/>
    <n v="0"/>
    <n v="0"/>
    <n v="0"/>
    <n v="0"/>
    <n v="0"/>
    <n v="0"/>
    <d v="2012-02-02T00:00:00"/>
    <d v="2020-02-05T00:00:00"/>
    <x v="5"/>
    <n v="2020"/>
  </r>
  <r>
    <s v="/games/boxart/full_1401156JapanFrontccc.jpg"/>
    <x v="24796"/>
    <s v="PSV"/>
    <s v="Simulation"/>
    <s v="Kadokawa Shoten"/>
    <s v="Enterbrain"/>
    <n v="0"/>
    <n v="7.0000000000000007E-2"/>
    <n v="0"/>
    <n v="7.0000000000000007E-2"/>
    <n v="0"/>
    <n v="0"/>
    <d v="2013-04-25T00:00:00"/>
    <d v="2018-12-19T00:00:00"/>
    <x v="10"/>
    <n v="2018"/>
  </r>
  <r>
    <s v="/games/boxart/full_photo-phantasy_563AmericaFront.jpg"/>
    <x v="24797"/>
    <s v="DS"/>
    <s v="Puzzle"/>
    <s v="Zoo Games"/>
    <s v="Zoo Games"/>
    <n v="0"/>
    <n v="0.01"/>
    <n v="0.01"/>
    <n v="0"/>
    <n v="0"/>
    <n v="0"/>
    <d v="2011-02-01T00:00:00"/>
    <m/>
    <x v="12"/>
    <n v="0"/>
  </r>
  <r>
    <s v="/games/boxart/default.jpg"/>
    <x v="24798"/>
    <s v="DSiW"/>
    <s v="Misc"/>
    <s v="Nintendo"/>
    <s v="Nintendo"/>
    <n v="0"/>
    <n v="0"/>
    <n v="0"/>
    <n v="0"/>
    <n v="0"/>
    <n v="0"/>
    <d v="2009-04-01T00:00:00"/>
    <m/>
    <x v="2"/>
    <n v="0"/>
  </r>
  <r>
    <s v="/games/boxart/full_photo-world_605AmericaFront.jpg"/>
    <x v="24799"/>
    <s v="DS"/>
    <s v="Puzzle"/>
    <s v="Atlus"/>
    <s v="Interworks Unlimited, Inc."/>
    <n v="0"/>
    <n v="0"/>
    <n v="0"/>
    <n v="0"/>
    <n v="0"/>
    <n v="0"/>
    <d v="2011-11-08T00:00:00"/>
    <m/>
    <x v="12"/>
    <n v="0"/>
  </r>
  <r>
    <s v="/games/boxart/full_photokano_62JapanFront.jpg"/>
    <x v="24800"/>
    <s v="PSP"/>
    <s v="Adventure"/>
    <s v="Kadokawa Shoten"/>
    <s v="Kadokawa Shoten"/>
    <n v="0"/>
    <n v="0.09"/>
    <n v="0"/>
    <n v="0.09"/>
    <n v="0"/>
    <n v="0"/>
    <d v="2012-02-02T00:00:00"/>
    <m/>
    <x v="5"/>
    <n v="0"/>
  </r>
  <r>
    <s v="/games/boxart/full_2365940AmericaFrontccc.png"/>
    <x v="24801"/>
    <s v="3DS"/>
    <s v="Misc"/>
    <s v="Nintendo"/>
    <s v="Nintendo"/>
    <n v="0"/>
    <n v="0"/>
    <n v="0"/>
    <n v="0"/>
    <n v="0"/>
    <n v="0"/>
    <d v="2014-05-19T00:00:00"/>
    <d v="2018-09-05T00:00:00"/>
    <x v="11"/>
    <n v="2018"/>
  </r>
  <r>
    <s v="/games/boxart/full_5984226AmericaFrontccc.png"/>
    <x v="24802"/>
    <s v="NS"/>
    <s v="Puzzle"/>
    <s v="Collavier Corporation"/>
    <s v="Collavier Corporation"/>
    <n v="0"/>
    <n v="0"/>
    <n v="0"/>
    <n v="0"/>
    <n v="0"/>
    <n v="0"/>
    <d v="2017-09-07T00:00:00"/>
    <d v="2018-03-25T00:00:00"/>
    <x v="0"/>
    <n v="2018"/>
  </r>
  <r>
    <s v="/games/boxart/full_1718531AmericaFrontccc.png"/>
    <x v="24803"/>
    <s v="NS"/>
    <s v="Puzzle"/>
    <s v="Collavier Corporation"/>
    <s v="Collavier Corporation"/>
    <n v="0"/>
    <n v="0"/>
    <n v="0"/>
    <n v="0"/>
    <n v="0"/>
    <n v="0"/>
    <d v="2017-09-28T00:00:00"/>
    <d v="2018-03-25T00:00:00"/>
    <x v="0"/>
    <n v="2018"/>
  </r>
  <r>
    <s v="/games/boxart/full_386182AmericaFrontccc.png"/>
    <x v="24804"/>
    <s v="NS"/>
    <s v="Board Game"/>
    <s v="Collavier Corporation"/>
    <s v="Collavier Corporation"/>
    <n v="0"/>
    <n v="0"/>
    <n v="0"/>
    <n v="0"/>
    <n v="0"/>
    <n v="0"/>
    <d v="2017-07-27T00:00:00"/>
    <d v="2018-03-25T00:00:00"/>
    <x v="0"/>
    <n v="2018"/>
  </r>
  <r>
    <s v="/games/boxart/full_169425AmericaFrontccc.jpg"/>
    <x v="24805"/>
    <s v="XBL"/>
    <s v="Misc"/>
    <s v="Microsoft"/>
    <s v="xMONOx"/>
    <n v="0"/>
    <n v="0"/>
    <n v="0"/>
    <n v="0"/>
    <n v="0"/>
    <n v="0"/>
    <d v="2009-07-24T00:00:00"/>
    <m/>
    <x v="2"/>
    <n v="0"/>
  </r>
  <r>
    <s v="/games/boxart/full_physics-sandbox-2_6AmericaFront.jpg"/>
    <x v="24806"/>
    <s v="XBL"/>
    <s v="Misc"/>
    <s v="Microsoft"/>
    <s v="xMONOx"/>
    <n v="0"/>
    <n v="0"/>
    <n v="0"/>
    <n v="0"/>
    <n v="0"/>
    <n v="0"/>
    <d v="2010-11-04T00:00:00"/>
    <m/>
    <x v="3"/>
    <n v="0"/>
  </r>
  <r>
    <s v="/games/boxart/default.jpg"/>
    <x v="24807"/>
    <s v="WW"/>
    <s v="Sports"/>
    <s v="Kaasa Solution"/>
    <s v="Kaasa Health"/>
    <n v="0"/>
    <n v="0"/>
    <n v="0"/>
    <n v="0"/>
    <n v="0"/>
    <n v="0"/>
    <d v="2010-09-10T00:00:00"/>
    <m/>
    <x v="3"/>
    <n v="0"/>
  </r>
  <r>
    <s v="/games/boxart/default.jpg"/>
    <x v="24808"/>
    <s v="WW"/>
    <s v="Sports"/>
    <s v="Kaasa Solution"/>
    <s v="Kaasa Health"/>
    <n v="0"/>
    <n v="0"/>
    <n v="0"/>
    <n v="0"/>
    <n v="0"/>
    <n v="0"/>
    <d v="2011-04-08T00:00:00"/>
    <m/>
    <x v="12"/>
    <n v="0"/>
  </r>
  <r>
    <s v="/games/boxart/full_7045403JapanFrontccc.jpg"/>
    <x v="24809"/>
    <s v="SAT"/>
    <s v="Adventure"/>
    <s v="KID"/>
    <s v="Cocktail Soft"/>
    <n v="0"/>
    <n v="0"/>
    <n v="0"/>
    <n v="0"/>
    <n v="0"/>
    <n v="0"/>
    <d v="1998-03-12T00:00:00"/>
    <m/>
    <x v="13"/>
    <n v="0"/>
  </r>
  <r>
    <s v="/games/boxart/full_2353817JapanFrontccc.jpg"/>
    <x v="24809"/>
    <s v="PCFX"/>
    <s v="Adventure"/>
    <s v="Cocktail Soft"/>
    <s v="HuneX"/>
    <n v="0"/>
    <n v="0"/>
    <n v="0"/>
    <n v="0"/>
    <n v="0"/>
    <n v="0"/>
    <d v="1997-05-23T00:00:00"/>
    <m/>
    <x v="20"/>
    <n v="0"/>
  </r>
  <r>
    <s v="/games/boxart/full_pia-carrot-e-youkoso_405JapanFront.jpg"/>
    <x v="24809"/>
    <s v="PC"/>
    <s v="Adventure"/>
    <s v="Cocktail Soft"/>
    <s v="Cocktail Soft"/>
    <n v="0"/>
    <n v="0"/>
    <n v="0"/>
    <n v="0"/>
    <n v="0"/>
    <n v="0"/>
    <d v="2006-07-26T00:00:00"/>
    <m/>
    <x v="15"/>
    <n v="0"/>
  </r>
  <r>
    <s v="/games/boxart/default.jpg"/>
    <x v="24810"/>
    <s v="PC"/>
    <s v="Adventure"/>
    <s v="Cocktail Soft"/>
    <s v="Cocktail Soft"/>
    <n v="0"/>
    <n v="0"/>
    <n v="0"/>
    <n v="0"/>
    <n v="0"/>
    <n v="0"/>
    <d v="1997-10-31T00:00:00"/>
    <m/>
    <x v="20"/>
    <n v="0"/>
  </r>
  <r>
    <s v="/games/boxart/full_6316171JapanFrontccc.jpg"/>
    <x v="24810"/>
    <s v="SAT"/>
    <s v="Adventure"/>
    <s v="NEC Interchannel"/>
    <s v="Cocktail Soft"/>
    <n v="0"/>
    <n v="0"/>
    <n v="0"/>
    <n v="0"/>
    <n v="0"/>
    <n v="0"/>
    <d v="1998-10-08T00:00:00"/>
    <m/>
    <x v="13"/>
    <n v="0"/>
  </r>
  <r>
    <s v="/games/boxart/full_7832085JapanFrontccc.jpg"/>
    <x v="24810"/>
    <s v="DC"/>
    <s v="Adventure"/>
    <s v="NEC Interchannel"/>
    <s v="Stack"/>
    <n v="0"/>
    <n v="0"/>
    <n v="0"/>
    <n v="0"/>
    <n v="0"/>
    <n v="0"/>
    <d v="2003-02-06T00:00:00"/>
    <m/>
    <x v="21"/>
    <n v="0"/>
  </r>
  <r>
    <s v="/games/boxart/full_683154JapanFrontccc.jpg"/>
    <x v="24811"/>
    <s v="GB"/>
    <s v="Adventure"/>
    <s v="NEC Interchannel"/>
    <s v="Shall Luck Plus"/>
    <n v="0"/>
    <n v="0"/>
    <n v="0"/>
    <n v="0"/>
    <n v="0"/>
    <n v="0"/>
    <d v="2000-12-02T00:00:00"/>
    <m/>
    <x v="4"/>
    <n v="0"/>
  </r>
  <r>
    <s v="/games/boxart/full_1799922JapanFrontccc.jpg"/>
    <x v="24812"/>
    <s v="DC"/>
    <s v="Adventure"/>
    <s v="NEC Interchannel"/>
    <s v="Cocktail Soft"/>
    <n v="0"/>
    <n v="0.04"/>
    <n v="0"/>
    <n v="0.04"/>
    <n v="0"/>
    <n v="0"/>
    <d v="2008-06-21T00:00:00"/>
    <m/>
    <x v="7"/>
    <n v="0"/>
  </r>
  <r>
    <s v="/games/boxart/full_3551294JapanFrontccc.jpg"/>
    <x v="24813"/>
    <s v="DC"/>
    <s v="Adventure"/>
    <s v="NEC Interchannel"/>
    <s v="Alpha Unit"/>
    <n v="0"/>
    <n v="0"/>
    <n v="0"/>
    <n v="0"/>
    <n v="0"/>
    <n v="0"/>
    <d v="2003-03-27T00:00:00"/>
    <m/>
    <x v="21"/>
    <n v="0"/>
  </r>
  <r>
    <s v="/games/boxart/full_9455135JapanFrontccc.jpg"/>
    <x v="24813"/>
    <s v="PS2"/>
    <s v="Adventure"/>
    <s v="NEC Interchannel"/>
    <s v="Alpha Unit"/>
    <n v="0"/>
    <n v="0"/>
    <n v="0"/>
    <n v="0"/>
    <n v="0"/>
    <n v="0"/>
    <d v="2003-03-27T00:00:00"/>
    <m/>
    <x v="21"/>
    <n v="0"/>
  </r>
  <r>
    <s v="/games/boxart/full_pia-carrot-e-youkoso-3_63JapanFront.jpg"/>
    <x v="24813"/>
    <s v="PC"/>
    <s v="Adventure"/>
    <s v="F&amp;C"/>
    <s v="Cocktail Soft"/>
    <n v="0"/>
    <n v="0"/>
    <n v="0"/>
    <n v="0"/>
    <n v="0"/>
    <n v="0"/>
    <d v="2001-11-30T00:00:00"/>
    <m/>
    <x v="8"/>
    <n v="0"/>
  </r>
  <r>
    <s v="/games/boxart/full_2129084JapanFrontccc.jpg"/>
    <x v="24814"/>
    <s v="GBA"/>
    <s v="Adventure"/>
    <s v="NEC Interchannel"/>
    <s v="NEC Interchannel"/>
    <n v="0"/>
    <n v="0"/>
    <n v="0"/>
    <n v="0"/>
    <n v="0"/>
    <n v="0"/>
    <d v="2004-04-23T00:00:00"/>
    <m/>
    <x v="27"/>
    <n v="0"/>
  </r>
  <r>
    <s v="/games/boxart/default.jpg"/>
    <x v="24815"/>
    <s v="PC"/>
    <s v="Adventure"/>
    <s v="Cocktail Soft"/>
    <s v="Cocktail Soft"/>
    <n v="0"/>
    <n v="0"/>
    <n v="0"/>
    <n v="0"/>
    <n v="0"/>
    <n v="0"/>
    <d v="2009-12-25T00:00:00"/>
    <m/>
    <x v="2"/>
    <n v="0"/>
  </r>
  <r>
    <s v="/games/boxart/default.jpg"/>
    <x v="24816"/>
    <s v="PSP"/>
    <s v="Adventure"/>
    <s v="Unknown"/>
    <s v="HuneX"/>
    <n v="0"/>
    <n v="0"/>
    <n v="0"/>
    <n v="0"/>
    <n v="0"/>
    <n v="0"/>
    <m/>
    <m/>
    <x v="17"/>
    <n v="0"/>
  </r>
  <r>
    <s v="/games/boxart/full_pia-carrot-e-youkoso-4-natsu-no-koikatsu_187JapanFront.jpg"/>
    <x v="24817"/>
    <s v="X360"/>
    <s v="Adventure"/>
    <s v="GN Software"/>
    <s v="GN Software"/>
    <n v="0"/>
    <n v="0"/>
    <n v="0"/>
    <n v="0"/>
    <n v="0"/>
    <n v="0"/>
    <d v="2011-02-24T00:00:00"/>
    <m/>
    <x v="12"/>
    <n v="0"/>
  </r>
  <r>
    <s v="/games/boxart/default.jpg"/>
    <x v="24818"/>
    <s v="PC"/>
    <s v="Adventure"/>
    <s v="F&amp;C"/>
    <s v="Cocktail Soft"/>
    <n v="0"/>
    <n v="0"/>
    <n v="0"/>
    <n v="0"/>
    <n v="0"/>
    <n v="0"/>
    <d v="2006-02-03T00:00:00"/>
    <m/>
    <x v="15"/>
    <n v="0"/>
  </r>
  <r>
    <s v="/games/boxart/full_2587009JapanFrontccc.jpg"/>
    <x v="24819"/>
    <s v="PS2"/>
    <s v="Adventure"/>
    <s v="Piacci"/>
    <s v="Cocktail Soft"/>
    <n v="0"/>
    <n v="0"/>
    <n v="0"/>
    <n v="0"/>
    <n v="0"/>
    <n v="0"/>
    <d v="2007-12-20T00:00:00"/>
    <m/>
    <x v="16"/>
    <n v="0"/>
  </r>
  <r>
    <s v="/games/boxart/full_pia-carrot-e-youkoso-gose_576JapanFront.jpg"/>
    <x v="24820"/>
    <s v="PC"/>
    <s v="Adventure"/>
    <s v="Cocktail Soft"/>
    <s v="Cocktail Soft"/>
    <n v="0"/>
    <n v="0"/>
    <n v="0"/>
    <n v="0"/>
    <n v="0"/>
    <n v="0"/>
    <d v="2008-04-25T00:00:00"/>
    <m/>
    <x v="7"/>
    <n v="0"/>
  </r>
  <r>
    <s v="/games/boxart/full_pia-carrot-e-youkoso-gp-gakuen-princess_104JapanFront.jpg"/>
    <x v="24821"/>
    <s v="PC"/>
    <s v="Adventure"/>
    <s v="Cocktail Soft"/>
    <s v="Cocktail Soft"/>
    <n v="0"/>
    <n v="0"/>
    <n v="0"/>
    <n v="0"/>
    <n v="0"/>
    <n v="0"/>
    <d v="2008-01-25T00:00:00"/>
    <m/>
    <x v="7"/>
    <n v="0"/>
  </r>
  <r>
    <s v="/games/boxart/full_3262335JapanFrontccc.jpg"/>
    <x v="24821"/>
    <s v="PS2"/>
    <s v="Adventure"/>
    <s v="GN Software"/>
    <s v="Cocktail Soft"/>
    <n v="0"/>
    <n v="0.01"/>
    <n v="0"/>
    <n v="0.01"/>
    <n v="0"/>
    <n v="0"/>
    <d v="2009-01-22T00:00:00"/>
    <m/>
    <x v="2"/>
    <n v="0"/>
  </r>
  <r>
    <s v="/games/boxart/full_8743327JapanFrontccc.jpg"/>
    <x v="24822"/>
    <s v="PSP"/>
    <s v="Adventure"/>
    <s v="GN Software"/>
    <s v="HuneX"/>
    <n v="0"/>
    <n v="0"/>
    <n v="0"/>
    <n v="0"/>
    <n v="0"/>
    <n v="0"/>
    <d v="2009-06-25T00:00:00"/>
    <m/>
    <x v="2"/>
    <n v="0"/>
  </r>
  <r>
    <s v="/games/boxart/full_pia-carrot-go-toy-box-2-spring-fair_573JapanFront.jpg"/>
    <x v="24823"/>
    <s v="PC"/>
    <s v="Adventure"/>
    <s v="Cocktail Soft"/>
    <s v="Cocktail Soft"/>
    <n v="0"/>
    <n v="0"/>
    <n v="0"/>
    <n v="0"/>
    <n v="0"/>
    <n v="0"/>
    <d v="2007-04-27T00:00:00"/>
    <m/>
    <x v="16"/>
    <n v="0"/>
  </r>
  <r>
    <s v="/games/boxart/full_pia-carrot-go-toy-box-summer-fair_348JapanFront.jpg"/>
    <x v="24824"/>
    <s v="PC"/>
    <s v="Adventure"/>
    <s v="Cocktail Soft"/>
    <s v="Cocktail Soft"/>
    <n v="0"/>
    <n v="0"/>
    <n v="0"/>
    <n v="0"/>
    <n v="0"/>
    <n v="0"/>
    <d v="2006-09-15T00:00:00"/>
    <m/>
    <x v="15"/>
    <n v="0"/>
  </r>
  <r>
    <s v="/games/boxart/full_pia-carrot-gp-fd_711JapanFront.jpg"/>
    <x v="24825"/>
    <s v="PC"/>
    <s v="Adventure"/>
    <s v="Cocktail Soft"/>
    <s v="Cocktail Soft"/>
    <n v="0"/>
    <n v="0"/>
    <n v="0"/>
    <n v="0"/>
    <n v="0"/>
    <n v="0"/>
    <d v="2008-09-26T00:00:00"/>
    <m/>
    <x v="7"/>
    <n v="0"/>
  </r>
  <r>
    <s v="/games/boxart/full_piacarro-4-fd-pia-carrot-e-youkoso-4-fan-disc_351JapanFront.jpg"/>
    <x v="24826"/>
    <s v="PC"/>
    <s v="Adventure"/>
    <s v="Cocktail Soft"/>
    <s v="Cocktail Soft"/>
    <n v="0"/>
    <n v="0"/>
    <n v="0"/>
    <n v="0"/>
    <n v="0"/>
    <n v="0"/>
    <d v="2010-09-03T00:00:00"/>
    <m/>
    <x v="3"/>
    <n v="0"/>
  </r>
  <r>
    <s v="/games/boxart/default.jpg"/>
    <x v="24827"/>
    <s v="And"/>
    <s v="Misc"/>
    <s v="Games for Friends"/>
    <s v="Unknown"/>
    <n v="0"/>
    <n v="0"/>
    <n v="0"/>
    <n v="0"/>
    <n v="0"/>
    <n v="0"/>
    <d v="2013-03-29T00:00:00"/>
    <m/>
    <x v="10"/>
    <n v="0"/>
  </r>
  <r>
    <s v="/games/boxart/full_6073257PALFrontccc.jpg"/>
    <x v="24828"/>
    <s v="DS"/>
    <s v="Puzzle"/>
    <s v="505 Games"/>
    <s v="Success"/>
    <n v="0"/>
    <n v="0"/>
    <n v="0"/>
    <n v="0"/>
    <n v="0"/>
    <n v="0"/>
    <d v="2008-02-08T00:00:00"/>
    <m/>
    <x v="7"/>
    <n v="0"/>
  </r>
  <r>
    <s v="/games/boxart/default.jpg"/>
    <x v="24829"/>
    <s v="WiiU"/>
    <s v="Puzzle"/>
    <s v="Unknown"/>
    <s v="Lightwood Games"/>
    <n v="0"/>
    <n v="0"/>
    <n v="0"/>
    <n v="0"/>
    <n v="0"/>
    <n v="0"/>
    <m/>
    <d v="2020-08-25T00:00:00"/>
    <x v="17"/>
    <n v="2020"/>
  </r>
  <r>
    <s v="/games/boxart/full_5990160AmericaFrontccc.png"/>
    <x v="24830"/>
    <s v="NS"/>
    <s v="Puzzle"/>
    <s v="Unknown"/>
    <s v="Lightwood Games"/>
    <n v="0"/>
    <n v="0"/>
    <n v="0"/>
    <n v="0"/>
    <n v="0"/>
    <n v="0"/>
    <m/>
    <d v="2018-01-07T00:00:00"/>
    <x v="17"/>
    <n v="2018"/>
  </r>
  <r>
    <s v="/games/boxart/default.jpg"/>
    <x v="24831"/>
    <s v="DSiW"/>
    <s v="Action"/>
    <s v="Unknown"/>
    <s v="Intense"/>
    <n v="0"/>
    <n v="0"/>
    <n v="0"/>
    <n v="0"/>
    <n v="0"/>
    <n v="0"/>
    <d v="2011-04-27T00:00:00"/>
    <m/>
    <x v="12"/>
    <n v="0"/>
  </r>
  <r>
    <s v="/games/boxart/default.jpg"/>
    <x v="24832"/>
    <s v="3DS"/>
    <s v="Misc"/>
    <s v="Intense"/>
    <s v="Unknown"/>
    <n v="0"/>
    <n v="0"/>
    <n v="0"/>
    <n v="0"/>
    <n v="0"/>
    <n v="0"/>
    <d v="2013-02-21T00:00:00"/>
    <m/>
    <x v="10"/>
    <n v="0"/>
  </r>
  <r>
    <s v="/games/boxart/full_5614805JapanFrontccc.jpg"/>
    <x v="24833"/>
    <s v="GBA"/>
    <s v="Adventure"/>
    <s v="MTO"/>
    <s v="MTO"/>
    <n v="0"/>
    <n v="0"/>
    <n v="0"/>
    <n v="0"/>
    <n v="0"/>
    <n v="0"/>
    <d v="2004-09-22T00:00:00"/>
    <m/>
    <x v="27"/>
    <n v="0"/>
  </r>
  <r>
    <s v="/games/boxart/full_9803333AmericaFrontccc.jpg"/>
    <x v="24834"/>
    <s v="2600"/>
    <s v="Puzzle"/>
    <s v="Unknown"/>
    <s v="Salu"/>
    <n v="0"/>
    <n v="0"/>
    <n v="0"/>
    <n v="0"/>
    <n v="0"/>
    <n v="0"/>
    <m/>
    <m/>
    <x v="17"/>
    <n v="0"/>
  </r>
  <r>
    <s v="/games/boxart/full_9086831AmericaFrontccc.png"/>
    <x v="24835"/>
    <s v="And"/>
    <s v="Puzzle"/>
    <s v="Gamelion Studios"/>
    <s v="Gamelion Studios"/>
    <n v="0"/>
    <n v="0"/>
    <n v="0"/>
    <n v="0"/>
    <n v="0"/>
    <n v="0"/>
    <d v="2013-08-30T00:00:00"/>
    <m/>
    <x v="10"/>
    <n v="0"/>
  </r>
  <r>
    <s v="/games/boxart/full_3851719AmericaFrontccc.png"/>
    <x v="24835"/>
    <s v="3DS"/>
    <s v="Puzzle"/>
    <s v="Gamelion Studios"/>
    <s v="Gamelion Studios"/>
    <n v="0"/>
    <n v="0"/>
    <n v="0"/>
    <n v="0"/>
    <n v="0"/>
    <n v="0"/>
    <d v="2014-07-24T00:00:00"/>
    <m/>
    <x v="11"/>
    <n v="0"/>
  </r>
  <r>
    <s v="/games/boxart/7044641ccc.jpg"/>
    <x v="24836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default.jpg"/>
    <x v="24837"/>
    <s v="PSV"/>
    <s v="Misc"/>
    <s v="NHN corp."/>
    <s v="Unknown"/>
    <n v="0"/>
    <n v="0"/>
    <n v="0"/>
    <n v="0"/>
    <n v="0"/>
    <n v="0"/>
    <d v="2012-09-20T00:00:00"/>
    <m/>
    <x v="5"/>
    <n v="0"/>
  </r>
  <r>
    <s v="/games/boxart/full_9408102JapanFrontccc.jpg"/>
    <x v="24838"/>
    <s v="GB"/>
    <s v="Puzzle"/>
    <s v="Nintendo"/>
    <s v="Jupiter Multimedia"/>
    <n v="0"/>
    <n v="0.35"/>
    <n v="0"/>
    <n v="0.35"/>
    <n v="0"/>
    <n v="0"/>
    <d v="1996-10-19T00:00:00"/>
    <m/>
    <x v="37"/>
    <n v="0"/>
  </r>
  <r>
    <s v="/games/boxart/full_2506149AmericaFrontccc.jpg"/>
    <x v="24839"/>
    <s v="DS"/>
    <s v="Puzzle"/>
    <s v="Nintendo"/>
    <s v="HAL Laboratory"/>
    <n v="8.6999999999999993"/>
    <n v="0.5"/>
    <n v="0.28000000000000003"/>
    <n v="0.16"/>
    <n v="0.03"/>
    <n v="0.03"/>
    <d v="2010-05-03T00:00:00"/>
    <m/>
    <x v="3"/>
    <n v="0"/>
  </r>
  <r>
    <s v="/games/boxart/default.jpg"/>
    <x v="24839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full_8368216PALFrontccc.jpg"/>
    <x v="24840"/>
    <s v="3DS"/>
    <s v="Puzzle"/>
    <s v="Nintendo"/>
    <s v="HAL Laboratory"/>
    <n v="8.6"/>
    <n v="0.12"/>
    <n v="0"/>
    <n v="0.12"/>
    <n v="0"/>
    <n v="0"/>
    <d v="2016-09-01T00:00:00"/>
    <d v="2018-04-23T00:00:00"/>
    <x v="23"/>
    <n v="2018"/>
  </r>
  <r>
    <s v="/games/boxart/8266954ccc.jpg"/>
    <x v="24841"/>
    <s v="DS"/>
    <s v="Puzzle"/>
    <s v="Nintendo"/>
    <s v="Jupiter Multimedia"/>
    <n v="8.4"/>
    <n v="0.5"/>
    <n v="0.17"/>
    <n v="0.3"/>
    <n v="0.02"/>
    <n v="0.02"/>
    <d v="2007-07-30T00:00:00"/>
    <m/>
    <x v="16"/>
    <n v="0"/>
  </r>
  <r>
    <s v="/games/boxart/default.jpg"/>
    <x v="24842"/>
    <s v="3DS"/>
    <s v="Misc"/>
    <s v="Jupiter Corporation"/>
    <s v="Unknown"/>
    <n v="0"/>
    <n v="0"/>
    <n v="0"/>
    <n v="0"/>
    <n v="0"/>
    <n v="0"/>
    <d v="2013-06-13T00:00:00"/>
    <m/>
    <x v="10"/>
    <n v="0"/>
  </r>
  <r>
    <s v="/games/boxart/default.jpg"/>
    <x v="24843"/>
    <s v="3DS"/>
    <s v="Misc"/>
    <s v="Jupiter Corporation"/>
    <s v="Unknown"/>
    <n v="0"/>
    <n v="0"/>
    <n v="0"/>
    <n v="0"/>
    <n v="0"/>
    <n v="0"/>
    <d v="2013-10-03T00:00:00"/>
    <m/>
    <x v="10"/>
    <n v="0"/>
  </r>
  <r>
    <s v="/games/boxart/default.jpg"/>
    <x v="24844"/>
    <s v="3DS"/>
    <s v="Misc"/>
    <s v="Jupiter Corporation"/>
    <s v="Unknown"/>
    <n v="0"/>
    <n v="0"/>
    <n v="0"/>
    <n v="0"/>
    <n v="0"/>
    <n v="0"/>
    <d v="2014-05-01T00:00:00"/>
    <m/>
    <x v="11"/>
    <n v="0"/>
  </r>
  <r>
    <s v="/games/boxart/full_689274AmericaFrontccc.png"/>
    <x v="24845"/>
    <s v="NS"/>
    <s v="Puzzle"/>
    <s v="Jupiter Corporation"/>
    <s v="Jupiter Corporation"/>
    <n v="0"/>
    <n v="0"/>
    <n v="0"/>
    <n v="0"/>
    <n v="0"/>
    <n v="0"/>
    <d v="2017-09-28T00:00:00"/>
    <d v="2018-02-03T00:00:00"/>
    <x v="0"/>
    <n v="2018"/>
  </r>
  <r>
    <s v="/games/boxart/default.jpg"/>
    <x v="24846"/>
    <s v="NS"/>
    <s v="Puzzle"/>
    <s v="Jupiter Corporation"/>
    <s v="Jupiter Corporation"/>
    <n v="0"/>
    <n v="0"/>
    <n v="0"/>
    <n v="0"/>
    <n v="0"/>
    <n v="0"/>
    <d v="2018-08-02T00:00:00"/>
    <d v="2021-11-10T00:00:00"/>
    <x v="14"/>
    <n v="2021"/>
  </r>
  <r>
    <s v="/games/boxart/full_3765088AmericaFrontccc.jpg"/>
    <x v="24847"/>
    <s v="NS"/>
    <s v="Puzzle"/>
    <s v="Jupiter Corporation"/>
    <s v="Jupiter Corporation"/>
    <n v="0"/>
    <n v="0"/>
    <n v="0"/>
    <n v="0"/>
    <n v="0"/>
    <n v="0"/>
    <d v="2019-04-25T00:00:00"/>
    <d v="2019-04-20T00:00:00"/>
    <x v="35"/>
    <n v="2019"/>
  </r>
  <r>
    <s v="/games/boxart/111103AmericaFrontccc.jpg"/>
    <x v="24848"/>
    <s v="NS"/>
    <s v="Puzzle"/>
    <s v="Jupiter Corporation"/>
    <s v="Jupiter Corporation"/>
    <n v="0"/>
    <n v="0"/>
    <n v="0"/>
    <n v="0"/>
    <n v="0"/>
    <n v="0"/>
    <d v="2020-04-23T00:00:00"/>
    <d v="2020-04-16T00:00:00"/>
    <x v="24"/>
    <n v="2020"/>
  </r>
  <r>
    <s v="/games/boxart/default.jpg"/>
    <x v="24849"/>
    <s v="NS"/>
    <s v="Puzzle"/>
    <s v="Jupiter Corporation"/>
    <s v="Jupiter Corporation"/>
    <n v="0"/>
    <n v="0"/>
    <n v="0"/>
    <n v="0"/>
    <n v="0"/>
    <n v="0"/>
    <d v="2020-11-26T00:00:00"/>
    <d v="2021-11-10T00:00:00"/>
    <x v="24"/>
    <n v="2021"/>
  </r>
  <r>
    <s v="/games/boxart/default.jpg"/>
    <x v="24850"/>
    <s v="NS"/>
    <s v="Puzzle"/>
    <s v="Jupiter Corporation"/>
    <s v="Jupiter Corporation"/>
    <n v="0"/>
    <n v="0"/>
    <n v="0"/>
    <n v="0"/>
    <n v="0"/>
    <n v="0"/>
    <d v="2021-04-22T00:00:00"/>
    <d v="2021-11-10T00:00:00"/>
    <x v="38"/>
    <n v="2021"/>
  </r>
  <r>
    <s v="/games/boxart/full_pictionary_1AmericaFront.jpg"/>
    <x v="24851"/>
    <s v="NES"/>
    <s v="Misc"/>
    <s v="LJN"/>
    <s v="Software Creations"/>
    <n v="0"/>
    <n v="0"/>
    <n v="0"/>
    <n v="0"/>
    <n v="0"/>
    <n v="0"/>
    <d v="1990-07-01T00:00:00"/>
    <m/>
    <x v="40"/>
    <n v="0"/>
  </r>
  <r>
    <s v="/games/boxart/full_pictionary_2AmericaFront.jpg"/>
    <x v="24851"/>
    <s v="PC"/>
    <s v="Misc"/>
    <s v="Hasbro Interactive"/>
    <s v="Hasbro Interactive"/>
    <n v="0"/>
    <n v="0"/>
    <n v="0"/>
    <n v="0"/>
    <n v="0"/>
    <n v="0"/>
    <d v="1997-01-01T00:00:00"/>
    <m/>
    <x v="20"/>
    <n v="0"/>
  </r>
  <r>
    <s v="/games/boxart/full_pictionary_3AmericaFront.jpg"/>
    <x v="24851"/>
    <s v="Wii"/>
    <s v="Misc"/>
    <s v="THQ"/>
    <s v="Page 44 Studios, LLC"/>
    <n v="0"/>
    <n v="0.86"/>
    <n v="0.6"/>
    <n v="0"/>
    <n v="0.19"/>
    <n v="7.0000000000000007E-2"/>
    <d v="2010-11-14T00:00:00"/>
    <m/>
    <x v="3"/>
    <n v="0"/>
  </r>
  <r>
    <s v="/games/boxart/full_pictionary_10AmericaFront.jpg"/>
    <x v="24851"/>
    <s v="DS"/>
    <s v="Puzzle"/>
    <s v="THQ"/>
    <s v="ImaginEngine"/>
    <n v="0"/>
    <n v="0.17"/>
    <n v="0.09"/>
    <n v="0"/>
    <n v="0.06"/>
    <n v="0.02"/>
    <d v="2010-11-21T00:00:00"/>
    <m/>
    <x v="3"/>
    <n v="0"/>
  </r>
  <r>
    <s v="/games/boxart/full_pictionary-ultimate-edition_448AmericaFront.jpg"/>
    <x v="24852"/>
    <s v="PS3"/>
    <s v="Misc"/>
    <s v="THQ"/>
    <s v="Page 44 Studios"/>
    <n v="0"/>
    <n v="0.24"/>
    <n v="0.15"/>
    <n v="0"/>
    <n v="0.06"/>
    <n v="0.04"/>
    <d v="2011-11-15T00:00:00"/>
    <m/>
    <x v="12"/>
    <n v="0"/>
  </r>
  <r>
    <s v="/games/boxart/full_pictionary-ultimate-edition_626AmericaFront.jpg"/>
    <x v="24852"/>
    <s v="X360"/>
    <s v="Misc"/>
    <s v="THQ"/>
    <s v="Page 44 Studios"/>
    <n v="0"/>
    <n v="0.24"/>
    <n v="0.16"/>
    <n v="0"/>
    <n v="0.05"/>
    <n v="0.02"/>
    <d v="2011-11-15T00:00:00"/>
    <m/>
    <x v="12"/>
    <n v="0"/>
  </r>
  <r>
    <s v="/games/boxart/5824075ccc.jpg"/>
    <x v="24853"/>
    <s v="DS"/>
    <s v="Puzzle"/>
    <s v="Sega"/>
    <s v="Sega"/>
    <n v="0"/>
    <n v="0.1"/>
    <n v="0.09"/>
    <n v="0"/>
    <n v="0"/>
    <n v="0.01"/>
    <d v="2008-09-02T00:00:00"/>
    <m/>
    <x v="7"/>
    <n v="0"/>
  </r>
  <r>
    <s v="/games/boxart/full_407643AmericaFrontccc.jpg"/>
    <x v="24854"/>
    <s v="DS"/>
    <s v="Simulation"/>
    <s v="505 Games"/>
    <s v="Sonic Powered"/>
    <n v="0"/>
    <n v="7.0000000000000007E-2"/>
    <n v="7.0000000000000007E-2"/>
    <n v="0"/>
    <n v="0"/>
    <n v="0.01"/>
    <d v="2009-12-01T00:00:00"/>
    <m/>
    <x v="2"/>
    <n v="0"/>
  </r>
  <r>
    <s v="/games/boxart/full_picture-perfect-pocket-stylist_216AmericaFront.jpg"/>
    <x v="24855"/>
    <s v="DSiW"/>
    <s v="Simulation"/>
    <s v="505 Games"/>
    <s v="505 Games"/>
    <n v="0"/>
    <n v="0"/>
    <n v="0"/>
    <n v="0"/>
    <n v="0"/>
    <n v="0"/>
    <d v="2011-05-02T00:00:00"/>
    <m/>
    <x v="12"/>
    <n v="0"/>
  </r>
  <r>
    <s v="/games/boxart/full_picture-puzzle-collection-the-dutch-masters_289AmericaFront.jpg"/>
    <x v="24856"/>
    <s v="DS"/>
    <s v="Misc"/>
    <s v="Unknown"/>
    <s v="Most Wanted Entertainment"/>
    <n v="0"/>
    <n v="0"/>
    <n v="0"/>
    <n v="0"/>
    <n v="0"/>
    <n v="0"/>
    <d v="2020-12-31T00:00:00"/>
    <m/>
    <x v="24"/>
    <n v="0"/>
  </r>
  <r>
    <s v="/games/boxart/full_5245474AmericaFrontccc.jpg"/>
    <x v="24857"/>
    <s v="XBL"/>
    <s v="Puzzle"/>
    <s v="Microsoft"/>
    <s v="Mortlath"/>
    <n v="0"/>
    <n v="0"/>
    <n v="0"/>
    <n v="0"/>
    <n v="0"/>
    <n v="0"/>
    <d v="2009-09-27T00:00:00"/>
    <m/>
    <x v="2"/>
    <n v="0"/>
  </r>
  <r>
    <s v="/games/boxart/full_4385572AmericaFrontccc.jpg"/>
    <x v="24858"/>
    <s v="WW"/>
    <s v="Adventure"/>
    <s v="Nintendo"/>
    <s v="Nintendo"/>
    <n v="0"/>
    <n v="0"/>
    <n v="0"/>
    <n v="0"/>
    <n v="0"/>
    <n v="0"/>
    <d v="2009-08-17T00:00:00"/>
    <m/>
    <x v="2"/>
    <n v="0"/>
  </r>
  <r>
    <s v="/games/boxart/full_9082303AmericaFrontccc.jpg"/>
    <x v="24859"/>
    <s v="DSiW"/>
    <s v="Strategy"/>
    <s v="Nintendo"/>
    <s v="Nintendo"/>
    <n v="0"/>
    <n v="0"/>
    <n v="0"/>
    <n v="0"/>
    <n v="0"/>
    <n v="0"/>
    <d v="2009-10-26T00:00:00"/>
    <m/>
    <x v="2"/>
    <n v="0"/>
  </r>
  <r>
    <s v="/games/boxart/full_1062029AmericaFrontccc.jpg"/>
    <x v="24860"/>
    <s v="NS"/>
    <s v="Puzzle"/>
    <s v="Unknown"/>
    <s v="Score Studios"/>
    <n v="0"/>
    <n v="0"/>
    <n v="0"/>
    <n v="0"/>
    <n v="0"/>
    <n v="0"/>
    <m/>
    <d v="2023-12-16T00:00:00"/>
    <x v="17"/>
    <n v="2023"/>
  </r>
  <r>
    <s v="/games/boxart/full_6697512AmericaFrontccc.jpg"/>
    <x v="24860"/>
    <s v="PC"/>
    <s v="Puzzle"/>
    <s v="Unknown"/>
    <s v="Score Studios"/>
    <n v="0"/>
    <n v="0"/>
    <n v="0"/>
    <n v="0"/>
    <n v="0"/>
    <n v="0"/>
    <m/>
    <d v="2023-12-16T00:00:00"/>
    <x v="17"/>
    <n v="2023"/>
  </r>
  <r>
    <s v="/games/boxart/full_2561546AmericaFrontccc.png"/>
    <x v="24861"/>
    <s v="NS"/>
    <s v="Puzzle"/>
    <s v="Score Studios"/>
    <s v="Score Studios"/>
    <n v="0"/>
    <n v="0"/>
    <n v="0"/>
    <n v="0"/>
    <n v="0"/>
    <n v="0"/>
    <d v="2017-08-24T00:00:00"/>
    <d v="2018-03-02T00:00:00"/>
    <x v="0"/>
    <n v="2018"/>
  </r>
  <r>
    <s v="/games/boxart/full_4490163JapanFrontccc.jpg"/>
    <x v="24862"/>
    <s v="NS"/>
    <s v="Puzzle"/>
    <s v="Rainy Frog"/>
    <s v="Score Studios"/>
    <n v="0"/>
    <n v="0"/>
    <n v="0"/>
    <n v="0"/>
    <n v="0"/>
    <n v="0"/>
    <d v="2019-04-25T00:00:00"/>
    <d v="2019-03-25T00:00:00"/>
    <x v="35"/>
    <n v="2019"/>
  </r>
  <r>
    <s v="/games/boxart/full_6016049AmericaFrontccc.jpg"/>
    <x v="24863"/>
    <s v="PC"/>
    <s v="Platform"/>
    <s v="Unknown"/>
    <s v="Might and Delight"/>
    <n v="0"/>
    <n v="0"/>
    <n v="0"/>
    <n v="0"/>
    <n v="0"/>
    <n v="0"/>
    <m/>
    <d v="2019-02-16T00:00:00"/>
    <x v="17"/>
    <n v="2019"/>
  </r>
  <r>
    <s v="/games/boxart/4086919ccc.jpg"/>
    <x v="24864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3760032ccc.jpg"/>
    <x v="24865"/>
    <s v="SNES"/>
    <s v="Puzzle"/>
    <s v="Atlus"/>
    <s v="Prism Kikaku"/>
    <n v="0"/>
    <n v="0"/>
    <n v="0"/>
    <n v="0"/>
    <n v="0"/>
    <n v="0"/>
    <d v="1994-12-01T00:00:00"/>
    <m/>
    <x v="33"/>
    <n v="0"/>
  </r>
  <r>
    <s v="/games/boxart/default.jpg"/>
    <x v="24866"/>
    <s v="X360"/>
    <s v="Role-Playing"/>
    <s v="WaterMelon"/>
    <s v="WaterMelon Development"/>
    <n v="0"/>
    <n v="0"/>
    <n v="0"/>
    <n v="0"/>
    <n v="0"/>
    <n v="0"/>
    <d v="2020-12-31T00:00:00"/>
    <m/>
    <x v="24"/>
    <n v="0"/>
  </r>
  <r>
    <s v="/games/boxart/full_1745729AmericaFrontccc.png"/>
    <x v="24866"/>
    <s v="GEN"/>
    <s v="Role-Playing"/>
    <s v="WaterMelon"/>
    <s v="WaterMelon Development"/>
    <n v="0"/>
    <n v="0"/>
    <n v="0"/>
    <n v="0"/>
    <n v="0"/>
    <n v="0"/>
    <d v="2010-12-14T00:00:00"/>
    <m/>
    <x v="3"/>
    <n v="0"/>
  </r>
  <r>
    <s v="/games/boxart/full_8511792AmericaFrontccc.jpg"/>
    <x v="24866"/>
    <s v="DC"/>
    <s v="Role-Playing"/>
    <s v="WaterMelon"/>
    <s v="WaterMelon Development"/>
    <n v="0"/>
    <n v="0"/>
    <n v="0"/>
    <n v="0"/>
    <n v="0"/>
    <n v="0"/>
    <d v="2015-10-25T00:00:00"/>
    <m/>
    <x v="18"/>
    <n v="0"/>
  </r>
  <r>
    <s v="/games/boxart/full_6589638AmericaFrontccc.png"/>
    <x v="24866"/>
    <s v="OSX"/>
    <s v="Role-Playing"/>
    <s v="WaterMelon"/>
    <s v="WaterMelon Development"/>
    <n v="0"/>
    <n v="0"/>
    <n v="0"/>
    <n v="0"/>
    <n v="0"/>
    <n v="0"/>
    <d v="2014-09-30T00:00:00"/>
    <m/>
    <x v="11"/>
    <n v="0"/>
  </r>
  <r>
    <s v="/games/boxart/full_9300117AmericaFrontccc.png"/>
    <x v="24866"/>
    <s v="XOne"/>
    <s v="Role-Playing"/>
    <s v="WaterMelon"/>
    <s v="WaterMelon Development"/>
    <n v="0"/>
    <n v="0"/>
    <n v="0"/>
    <n v="0"/>
    <n v="0"/>
    <n v="0"/>
    <d v="2014-11-21T00:00:00"/>
    <m/>
    <x v="11"/>
    <n v="0"/>
  </r>
  <r>
    <s v="/games/boxart/full_6429966AmericaFrontccc.jpg"/>
    <x v="24866"/>
    <s v="Ouya"/>
    <s v="Role-Playing"/>
    <s v="WaterMelon"/>
    <s v="WaterMelon Development"/>
    <n v="0"/>
    <n v="0"/>
    <n v="0"/>
    <n v="0"/>
    <n v="0"/>
    <n v="0"/>
    <d v="2020-12-31T00:00:00"/>
    <m/>
    <x v="24"/>
    <n v="0"/>
  </r>
  <r>
    <s v="/games/boxart/full_3108763AmericaFrontccc.png"/>
    <x v="24866"/>
    <s v="And"/>
    <s v="Role-Playing"/>
    <s v="WaterMelon"/>
    <s v="WaterMelon Development"/>
    <n v="0"/>
    <n v="0"/>
    <n v="0"/>
    <n v="0"/>
    <n v="0"/>
    <n v="0"/>
    <d v="2020-12-31T00:00:00"/>
    <m/>
    <x v="24"/>
    <n v="0"/>
  </r>
  <r>
    <s v="/games/boxart/full_2427316AmericaFrontccc.png"/>
    <x v="24866"/>
    <s v="PS3"/>
    <s v="Role-Playing"/>
    <s v="WaterMelon"/>
    <s v="WaterMelon Development"/>
    <n v="0"/>
    <n v="0"/>
    <n v="0"/>
    <n v="0"/>
    <n v="0"/>
    <n v="0"/>
    <d v="2014-09-30T00:00:00"/>
    <m/>
    <x v="11"/>
    <n v="0"/>
  </r>
  <r>
    <s v="/games/boxart/full_5743721AmericaFrontccc.png"/>
    <x v="24866"/>
    <s v="PS4"/>
    <s v="Role-Playing"/>
    <s v="WaterMelon"/>
    <s v="WaterMelon Development"/>
    <n v="0"/>
    <n v="0"/>
    <n v="0"/>
    <n v="0"/>
    <n v="0"/>
    <n v="0"/>
    <d v="2014-09-30T00:00:00"/>
    <m/>
    <x v="11"/>
    <n v="0"/>
  </r>
  <r>
    <s v="/games/boxart/full_9453782AmericaFrontccc.png"/>
    <x v="24866"/>
    <s v="Linux"/>
    <s v="Role-Playing"/>
    <s v="WaterMelon"/>
    <s v="WaterMelon Development"/>
    <n v="0"/>
    <n v="0"/>
    <n v="0"/>
    <n v="0"/>
    <n v="0"/>
    <n v="0"/>
    <d v="2014-09-30T00:00:00"/>
    <m/>
    <x v="11"/>
    <n v="0"/>
  </r>
  <r>
    <s v="/games/boxart/full_9696480AmericaFrontccc.png"/>
    <x v="24866"/>
    <s v="PC"/>
    <s v="Role-Playing"/>
    <s v="WaterMelon"/>
    <s v="WaterMelon Development"/>
    <n v="0"/>
    <n v="0"/>
    <n v="0"/>
    <n v="0"/>
    <n v="0"/>
    <n v="0"/>
    <d v="2014-09-30T00:00:00"/>
    <m/>
    <x v="11"/>
    <n v="0"/>
  </r>
  <r>
    <s v="/games/boxart/full_8631123AmericaFrontccc.png"/>
    <x v="24866"/>
    <s v="WiiU"/>
    <s v="Role-Playing"/>
    <s v="WaterMelon"/>
    <s v="WaterMelon Development"/>
    <n v="0"/>
    <n v="0"/>
    <n v="0"/>
    <n v="0"/>
    <n v="0"/>
    <n v="0"/>
    <d v="2014-11-06T00:00:00"/>
    <d v="2018-04-10T00:00:00"/>
    <x v="11"/>
    <n v="2018"/>
  </r>
  <r>
    <s v="/games/boxart/default.jpg"/>
    <x v="24867"/>
    <s v="PS4"/>
    <s v="Misc"/>
    <s v="Unknown"/>
    <s v="Unknown"/>
    <n v="0"/>
    <n v="0"/>
    <n v="0"/>
    <n v="0"/>
    <n v="0"/>
    <n v="0"/>
    <d v="2014-04-15T00:00:00"/>
    <m/>
    <x v="11"/>
    <n v="0"/>
  </r>
  <r>
    <s v="/games/boxart/9106632ccc.jpg"/>
    <x v="24868"/>
    <s v="PC"/>
    <s v="Platform"/>
    <s v="THQ"/>
    <s v="Doki Denki"/>
    <n v="0"/>
    <n v="0"/>
    <n v="0"/>
    <n v="0"/>
    <n v="0"/>
    <n v="0"/>
    <d v="2003-01-01T00:00:00"/>
    <m/>
    <x v="21"/>
    <n v="0"/>
  </r>
  <r>
    <s v="/games/boxart/1516415ccc.jpg"/>
    <x v="24868"/>
    <s v="PS2"/>
    <s v="Platform"/>
    <s v="Gotham Games"/>
    <s v="Doki Denki"/>
    <n v="0"/>
    <n v="0.1"/>
    <n v="0.05"/>
    <n v="0"/>
    <n v="0.04"/>
    <n v="0.01"/>
    <d v="2003-03-19T00:00:00"/>
    <m/>
    <x v="21"/>
    <n v="0"/>
  </r>
  <r>
    <s v="/games/boxart/669970ccc.jpg"/>
    <x v="24868"/>
    <s v="GBA"/>
    <s v="Platform"/>
    <s v="THQ"/>
    <s v="Doki Denki"/>
    <n v="0"/>
    <n v="0.05"/>
    <n v="0.04"/>
    <n v="0"/>
    <n v="0.01"/>
    <n v="0"/>
    <d v="2003-02-02T00:00:00"/>
    <m/>
    <x v="21"/>
    <n v="0"/>
  </r>
  <r>
    <s v="/games/boxart/4607362ccc.jpg"/>
    <x v="24868"/>
    <s v="GC"/>
    <s v="Platform"/>
    <s v="Gotham Games"/>
    <s v="Doki Denki"/>
    <n v="0"/>
    <n v="0.05"/>
    <n v="0.04"/>
    <n v="0"/>
    <n v="0.01"/>
    <n v="0"/>
    <d v="2003-03-19T00:00:00"/>
    <m/>
    <x v="21"/>
    <n v="0"/>
  </r>
  <r>
    <s v="/games/boxart/full_6857970AmericaFrontccc.jpg"/>
    <x v="24869"/>
    <s v="PC"/>
    <s v="Action"/>
    <s v="Unknown"/>
    <s v="Irvin Vaush"/>
    <n v="0"/>
    <n v="0"/>
    <n v="0"/>
    <n v="0"/>
    <n v="0"/>
    <n v="0"/>
    <m/>
    <d v="2019-02-16T00:00:00"/>
    <x v="17"/>
    <n v="2019"/>
  </r>
  <r>
    <s v="/games/boxart/default.jpg"/>
    <x v="24870"/>
    <s v="PC"/>
    <s v="Misc"/>
    <s v="Ultra Runaway Games"/>
    <s v="Unknown"/>
    <n v="0"/>
    <n v="0"/>
    <n v="0"/>
    <n v="0"/>
    <n v="0"/>
    <n v="0"/>
    <d v="2013-11-21T00:00:00"/>
    <m/>
    <x v="10"/>
    <n v="0"/>
  </r>
  <r>
    <s v="/games/boxart/full_4243294AmericaFrontccc.png"/>
    <x v="24871"/>
    <s v="And"/>
    <s v="Action"/>
    <s v="Bulkypix"/>
    <s v="Bulkypix"/>
    <n v="0"/>
    <n v="0"/>
    <n v="0"/>
    <n v="0"/>
    <n v="0"/>
    <n v="0"/>
    <d v="2014-06-11T00:00:00"/>
    <m/>
    <x v="11"/>
    <n v="0"/>
  </r>
  <r>
    <s v="/games/boxart/full_pigs-in-space_8AmericaFront.jpg"/>
    <x v="24872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574758JapanFrontccc.jpg"/>
    <x v="24873"/>
    <s v="GBA"/>
    <s v="Strategy"/>
    <s v="TDK Core"/>
    <s v="TDK Core"/>
    <n v="0"/>
    <n v="0"/>
    <n v="0"/>
    <n v="0"/>
    <n v="0"/>
    <n v="0"/>
    <d v="2003-12-12T00:00:00"/>
    <m/>
    <x v="21"/>
    <n v="0"/>
  </r>
  <r>
    <s v="/games/boxart/full_5424296AmericaFrontccc.jpg"/>
    <x v="24874"/>
    <s v="GC"/>
    <s v="Strategy"/>
    <s v="Nintendo"/>
    <s v="Nintendo EAD"/>
    <n v="8.1"/>
    <n v="0"/>
    <n v="0"/>
    <n v="0"/>
    <n v="0"/>
    <n v="0"/>
    <d v="2001-12-03T00:00:00"/>
    <m/>
    <x v="8"/>
    <n v="0"/>
  </r>
  <r>
    <s v="/games/boxart/full_9178083AmericaFrontccc.jpg"/>
    <x v="24874"/>
    <s v="Series"/>
    <s v="Strategy"/>
    <s v="Nintendo"/>
    <s v="Nintendo"/>
    <n v="0"/>
    <n v="0"/>
    <n v="0"/>
    <n v="0"/>
    <n v="0"/>
    <n v="0"/>
    <d v="2001-12-02T00:00:00"/>
    <d v="2020-08-18T00:00:00"/>
    <x v="8"/>
    <n v="2020"/>
  </r>
  <r>
    <s v="/games/boxart/full_9817078AmericaFrontccc.jpg"/>
    <x v="24875"/>
    <s v="GC"/>
    <s v="Strategy"/>
    <s v="Nintendo"/>
    <s v="Nintendo EAD"/>
    <n v="9.1"/>
    <n v="0"/>
    <n v="0"/>
    <n v="0"/>
    <n v="0"/>
    <n v="0"/>
    <d v="2004-08-30T00:00:00"/>
    <m/>
    <x v="27"/>
    <n v="0"/>
  </r>
  <r>
    <s v="/games/boxart/default.jpg"/>
    <x v="24875"/>
    <s v="WiiU"/>
    <s v="Strategy"/>
    <s v="Unknown"/>
    <s v="Nintendo"/>
    <n v="0"/>
    <n v="0"/>
    <n v="0"/>
    <n v="0"/>
    <n v="0"/>
    <n v="0"/>
    <m/>
    <d v="2020-08-25T00:00:00"/>
    <x v="17"/>
    <n v="2020"/>
  </r>
  <r>
    <s v="/games/boxart/full_7021889AmericaFrontccc.png"/>
    <x v="24876"/>
    <s v="WiiU"/>
    <s v="Strategy"/>
    <s v="Nintendo"/>
    <s v="Nintendo EAD"/>
    <n v="8.6999999999999993"/>
    <n v="0"/>
    <n v="0"/>
    <n v="0"/>
    <n v="0"/>
    <n v="0"/>
    <d v="2013-08-04T00:00:00"/>
    <d v="2020-08-05T00:00:00"/>
    <x v="10"/>
    <n v="2020"/>
  </r>
  <r>
    <s v="/games/boxart/full_90106AmericaFrontccc.png"/>
    <x v="24877"/>
    <s v="NS"/>
    <s v="Strategy"/>
    <s v="Nintendo"/>
    <s v="Nintendo"/>
    <n v="0"/>
    <n v="0"/>
    <n v="0"/>
    <n v="0"/>
    <n v="0"/>
    <n v="0"/>
    <d v="2020-10-30T00:00:00"/>
    <d v="2020-08-05T00:00:00"/>
    <x v="24"/>
    <n v="2020"/>
  </r>
  <r>
    <s v="/games/boxart/full_3350622AmericaFrontccc.jpg"/>
    <x v="24878"/>
    <s v="NS"/>
    <s v="Strategy"/>
    <s v="Nintendo"/>
    <s v="Nintendo"/>
    <n v="0"/>
    <n v="0"/>
    <n v="0"/>
    <n v="0"/>
    <n v="0"/>
    <n v="0"/>
    <d v="2023-07-21T00:00:00"/>
    <d v="2022-09-13T00:00:00"/>
    <x v="43"/>
    <n v="2022"/>
  </r>
  <r>
    <s v="/games/boxart/full_9018960AmericaFrontccc.png"/>
    <x v="24879"/>
    <s v="NS"/>
    <s v="Puzzle"/>
    <s v="Devolver Digital"/>
    <s v="Sectordub"/>
    <n v="0"/>
    <n v="0"/>
    <n v="0"/>
    <n v="0"/>
    <n v="0"/>
    <n v="0"/>
    <d v="2019-01-24T00:00:00"/>
    <d v="2019-03-24T00:00:00"/>
    <x v="35"/>
    <n v="2019"/>
  </r>
  <r>
    <s v="/games/boxart/full_7480782AmericaFrontccc.jpg"/>
    <x v="24879"/>
    <s v="PC"/>
    <s v="Puzzle"/>
    <s v="Devolver Digital"/>
    <s v="Sectordub"/>
    <n v="0"/>
    <n v="0"/>
    <n v="0"/>
    <n v="0"/>
    <n v="0"/>
    <n v="0"/>
    <d v="2019-01-24T00:00:00"/>
    <d v="2019-03-24T00:00:00"/>
    <x v="35"/>
    <n v="2019"/>
  </r>
  <r>
    <s v="/games/boxart/default.jpg"/>
    <x v="24880"/>
    <s v="PSN"/>
    <s v="Puzzle"/>
    <s v="Unknown"/>
    <s v="Sony Computer Entertainment America"/>
    <n v="0"/>
    <n v="0"/>
    <n v="0"/>
    <n v="0"/>
    <n v="0"/>
    <n v="0"/>
    <m/>
    <m/>
    <x v="17"/>
    <n v="0"/>
  </r>
  <r>
    <s v="/games/boxart/full_pile-up-bakery_3AmericaFront.jpg"/>
    <x v="24881"/>
    <s v="PSN"/>
    <s v="Simulation"/>
    <s v="Sony Computer Entertainment"/>
    <s v="Sony Computer Entertainment America"/>
    <n v="0"/>
    <n v="0"/>
    <n v="0"/>
    <n v="0"/>
    <n v="0"/>
    <n v="0"/>
    <d v="2010-04-29T00:00:00"/>
    <m/>
    <x v="3"/>
    <n v="0"/>
  </r>
  <r>
    <s v="/games/boxart/full_2142777AmericaFrontccc.jpg"/>
    <x v="24882"/>
    <s v="XOne"/>
    <s v="Puzzle"/>
    <s v="Unknown"/>
    <s v="Seed by Seed"/>
    <n v="0"/>
    <n v="0"/>
    <n v="0"/>
    <n v="0"/>
    <n v="0"/>
    <n v="0"/>
    <m/>
    <d v="2021-07-26T00:00:00"/>
    <x v="17"/>
    <n v="2021"/>
  </r>
  <r>
    <s v="/games/boxart/full_6265770AmericaFrontccc.jpg"/>
    <x v="24882"/>
    <s v="NS"/>
    <s v="Puzzle"/>
    <s v="Unknown"/>
    <s v="Seed by Seed"/>
    <n v="0"/>
    <n v="0"/>
    <n v="0"/>
    <n v="0"/>
    <n v="0"/>
    <n v="0"/>
    <m/>
    <d v="2021-07-26T00:00:00"/>
    <x v="17"/>
    <n v="2021"/>
  </r>
  <r>
    <s v="/games/boxart/full_2079027AmericaFrontccc.jpg"/>
    <x v="24882"/>
    <s v="PS4"/>
    <s v="Puzzle"/>
    <s v="Unknown"/>
    <s v="Seed by Seed"/>
    <n v="0"/>
    <n v="0"/>
    <n v="0"/>
    <n v="0"/>
    <n v="0"/>
    <n v="0"/>
    <m/>
    <d v="2021-07-26T00:00:00"/>
    <x v="17"/>
    <n v="2021"/>
  </r>
  <r>
    <s v="/games/boxart/full_661050AmericaFrontccc.jpg"/>
    <x v="24882"/>
    <s v="PC"/>
    <s v="Puzzle"/>
    <s v="Unknown"/>
    <s v="Seed by Seed"/>
    <n v="0"/>
    <n v="0"/>
    <n v="0"/>
    <n v="0"/>
    <n v="0"/>
    <n v="0"/>
    <m/>
    <d v="2021-07-26T00:00:00"/>
    <x v="17"/>
    <n v="2021"/>
  </r>
  <r>
    <s v="/games/boxart/default.jpg"/>
    <x v="24883"/>
    <s v="PC"/>
    <s v="Adventure"/>
    <s v="Unknown"/>
    <s v="Amanita Design"/>
    <n v="0"/>
    <n v="0"/>
    <n v="0"/>
    <n v="0"/>
    <n v="0"/>
    <n v="0"/>
    <m/>
    <d v="2019-10-08T00:00:00"/>
    <x v="17"/>
    <n v="2019"/>
  </r>
  <r>
    <s v="/games/boxart/full_4393210AmericaFrontccc.jpg"/>
    <x v="24884"/>
    <s v="XOne"/>
    <s v="Role-Playing"/>
    <s v="Paradox Interactive"/>
    <s v="Obsidian Entertainment"/>
    <n v="0"/>
    <n v="0.05"/>
    <n v="0.04"/>
    <n v="0"/>
    <n v="0"/>
    <n v="0.01"/>
    <d v="2017-08-29T00:00:00"/>
    <d v="2018-06-27T00:00:00"/>
    <x v="0"/>
    <n v="2018"/>
  </r>
  <r>
    <s v="/games/boxart/full_8230846AmericaFrontccc.jpg"/>
    <x v="24884"/>
    <s v="PS4"/>
    <s v="Role-Playing"/>
    <s v="Paradox Interactive"/>
    <s v="Obsidian Entertainment"/>
    <n v="8.3000000000000007"/>
    <n v="0.16"/>
    <n v="0.11"/>
    <n v="0"/>
    <n v="0.02"/>
    <n v="0.03"/>
    <d v="2017-08-29T00:00:00"/>
    <d v="2018-04-15T00:00:00"/>
    <x v="0"/>
    <n v="2018"/>
  </r>
  <r>
    <s v="/games/boxart/full_4121741AmericaFrontccc.jpg"/>
    <x v="24884"/>
    <s v="PC"/>
    <s v="Role-Playing"/>
    <s v="Obsidian Entertainment"/>
    <s v="Obsidian Entertainment"/>
    <n v="0"/>
    <n v="0.02"/>
    <n v="0"/>
    <n v="0"/>
    <n v="0.02"/>
    <n v="0"/>
    <d v="2014-07-01T00:00:00"/>
    <d v="2019-04-23T00:00:00"/>
    <x v="11"/>
    <n v="2019"/>
  </r>
  <r>
    <s v="/games/boxart/full_5535310AmericaFrontccc.jpg"/>
    <x v="24884"/>
    <s v="Linux"/>
    <s v="Role-Playing"/>
    <s v="Paradox Interactive"/>
    <s v="Obsidian Entertainment"/>
    <n v="0"/>
    <n v="0"/>
    <n v="0"/>
    <n v="0"/>
    <n v="0"/>
    <n v="0"/>
    <d v="2015-03-26T00:00:00"/>
    <d v="2018-06-27T00:00:00"/>
    <x v="18"/>
    <n v="2018"/>
  </r>
  <r>
    <s v="/games/boxart/full_7750013AmericaFrontccc.jpg"/>
    <x v="24884"/>
    <s v="OSX"/>
    <s v="Role-Playing"/>
    <s v="Obsidian Entertainment"/>
    <s v="Obsidian Entertainment"/>
    <n v="0"/>
    <n v="0"/>
    <n v="0"/>
    <n v="0"/>
    <n v="0"/>
    <n v="0"/>
    <d v="2014-07-01T00:00:00"/>
    <d v="2018-06-27T00:00:00"/>
    <x v="11"/>
    <n v="2018"/>
  </r>
  <r>
    <s v="/games/boxart/full_7920457AmericaFrontccc.jpg"/>
    <x v="24884"/>
    <s v="PC"/>
    <s v="Role-Playing"/>
    <s v="Paradox Interactive"/>
    <s v="Obsidian Entertainment"/>
    <n v="0"/>
    <n v="0"/>
    <n v="0"/>
    <n v="0"/>
    <n v="0"/>
    <n v="0"/>
    <d v="2015-03-26T00:00:00"/>
    <d v="2018-02-06T00:00:00"/>
    <x v="18"/>
    <n v="2018"/>
  </r>
  <r>
    <s v="/games/boxart/full_257993AmericaFrontccc.jpg"/>
    <x v="24885"/>
    <s v="PS4"/>
    <s v="Role-Playing"/>
    <s v="Versus Evil"/>
    <s v="Obsidian Entertainment"/>
    <n v="0"/>
    <n v="0"/>
    <n v="0"/>
    <n v="0"/>
    <n v="0"/>
    <n v="0"/>
    <d v="2020-01-28T00:00:00"/>
    <d v="2022-10-09T00:00:00"/>
    <x v="24"/>
    <n v="2022"/>
  </r>
  <r>
    <s v="/games/boxart/full_6814136AmericaFrontccc.jpg"/>
    <x v="24885"/>
    <s v="NS"/>
    <s v="Role-Playing"/>
    <s v="Versus Evil"/>
    <s v="Red Cerberus"/>
    <n v="0"/>
    <n v="0"/>
    <n v="0"/>
    <n v="0"/>
    <n v="0"/>
    <n v="0"/>
    <d v="2018-12-30T00:00:00"/>
    <d v="2018-02-06T00:00:00"/>
    <x v="14"/>
    <n v="2018"/>
  </r>
  <r>
    <s v="/games/boxart/full_6016015AmericaFrontccc.jpg"/>
    <x v="24885"/>
    <s v="PC"/>
    <s v="Role-Playing"/>
    <s v="Versus Evil"/>
    <s v="Obsidian Entertainment"/>
    <n v="0"/>
    <n v="0"/>
    <n v="0"/>
    <n v="0"/>
    <n v="0"/>
    <n v="0"/>
    <d v="2018-12-31T00:00:00"/>
    <d v="2018-01-11T00:00:00"/>
    <x v="14"/>
    <n v="2018"/>
  </r>
  <r>
    <s v="/games/boxart/full_12960AmericaFrontccc.jpg"/>
    <x v="24886"/>
    <s v="NS"/>
    <s v="Role-Playing"/>
    <s v="Versus Evil"/>
    <s v="Obsidian Entertainment"/>
    <n v="0"/>
    <n v="0"/>
    <n v="0"/>
    <n v="0"/>
    <n v="0"/>
    <n v="0"/>
    <d v="2019-08-08T00:00:00"/>
    <d v="2019-07-27T00:00:00"/>
    <x v="35"/>
    <n v="2019"/>
  </r>
  <r>
    <s v="/games/boxart/full_pillow-pets_275AmericaFront.jpg"/>
    <x v="24887"/>
    <s v="DS"/>
    <s v="Adventure"/>
    <s v="GameMill"/>
    <s v="GameMill Publishing"/>
    <n v="0"/>
    <n v="0.09"/>
    <n v="0.08"/>
    <n v="0"/>
    <n v="0"/>
    <n v="0.01"/>
    <d v="2011-10-11T00:00:00"/>
    <m/>
    <x v="12"/>
    <n v="0"/>
  </r>
  <r>
    <s v="/games/boxart/full_2833561PALFrontccc.jpg"/>
    <x v="24888"/>
    <s v="PSP"/>
    <s v="Simulation"/>
    <s v="Rising Star"/>
    <s v="Kuju Entertainment"/>
    <n v="0"/>
    <n v="0.01"/>
    <n v="0"/>
    <n v="0"/>
    <n v="0.01"/>
    <n v="0"/>
    <d v="2006-10-26T00:00:00"/>
    <m/>
    <x v="15"/>
    <n v="0"/>
  </r>
  <r>
    <s v="/games/boxart/full_1722807PALFrontccc.jpg"/>
    <x v="24889"/>
    <s v="PS2"/>
    <s v="Adventure"/>
    <s v="Oxygen Interactive"/>
    <s v="Wide Games"/>
    <n v="0"/>
    <n v="0"/>
    <n v="0"/>
    <n v="0"/>
    <n v="0"/>
    <n v="0"/>
    <d v="2005-09-09T00:00:00"/>
    <m/>
    <x v="19"/>
    <n v="0"/>
  </r>
  <r>
    <s v="/games/boxart/full_4792777PALFrontccc.jpg"/>
    <x v="24889"/>
    <s v="PC"/>
    <s v="Adventure"/>
    <s v="Oxygen Interactive"/>
    <s v="Wide Games"/>
    <n v="0"/>
    <n v="0"/>
    <n v="0"/>
    <n v="0"/>
    <n v="0"/>
    <n v="0"/>
    <d v="2005-09-09T00:00:00"/>
    <m/>
    <x v="19"/>
    <n v="0"/>
  </r>
  <r>
    <s v="/games/boxart/full_5613187JapanFrontccc.jpg"/>
    <x v="24890"/>
    <s v="PS2"/>
    <s v="Simulation"/>
    <s v="Victor Interactive"/>
    <s v="BELUGA Computer Inc."/>
    <n v="0"/>
    <n v="0.08"/>
    <n v="0"/>
    <n v="0.08"/>
    <n v="0"/>
    <n v="0"/>
    <d v="2001-03-08T00:00:00"/>
    <m/>
    <x v="8"/>
    <n v="0"/>
  </r>
  <r>
    <s v="/games/boxart/default.jpg"/>
    <x v="24891"/>
    <s v="PC"/>
    <s v="Misc"/>
    <s v="Unknown"/>
    <s v="Unknown"/>
    <n v="0"/>
    <n v="0"/>
    <n v="0"/>
    <n v="0"/>
    <n v="0"/>
    <n v="0"/>
    <d v="2013-12-18T00:00:00"/>
    <m/>
    <x v="10"/>
    <n v="0"/>
  </r>
  <r>
    <s v="/games/boxart/full_691980PALFrontccc.jpg"/>
    <x v="24892"/>
    <s v="NS"/>
    <s v="Sports"/>
    <s v="EuroVideo Medien"/>
    <s v="Z-Software GmbH"/>
    <n v="0"/>
    <n v="0"/>
    <n v="0"/>
    <n v="0"/>
    <n v="0"/>
    <n v="0"/>
    <d v="2018-09-27T00:00:00"/>
    <d v="2018-11-02T00:00:00"/>
    <x v="14"/>
    <n v="2018"/>
  </r>
  <r>
    <s v="/games/boxart/default.jpg"/>
    <x v="24892"/>
    <s v="PS4"/>
    <s v="Action"/>
    <s v="Unknown"/>
    <s v="Z-Software GmbH"/>
    <n v="0"/>
    <n v="0"/>
    <n v="0"/>
    <n v="0"/>
    <n v="0"/>
    <n v="0"/>
    <m/>
    <d v="2018-09-25T00:00:00"/>
    <x v="17"/>
    <n v="2018"/>
  </r>
  <r>
    <s v="/games/boxart/default.jpg"/>
    <x v="24893"/>
    <s v="PC"/>
    <s v="Misc"/>
    <s v="TechnoBrain"/>
    <s v="Unknown"/>
    <n v="0"/>
    <n v="0"/>
    <n v="0"/>
    <n v="0"/>
    <n v="0"/>
    <n v="0"/>
    <d v="2012-04-20T00:00:00"/>
    <m/>
    <x v="5"/>
    <n v="0"/>
  </r>
  <r>
    <s v="/games/boxart/full_5595758AmericaFrontccc.jpg"/>
    <x v="24894"/>
    <s v="XBL"/>
    <s v="Misc"/>
    <s v="Microsoft"/>
    <s v="Holographic Dreams"/>
    <n v="0"/>
    <n v="0"/>
    <n v="0"/>
    <n v="0"/>
    <n v="0"/>
    <n v="0"/>
    <d v="2009-12-16T00:00:00"/>
    <m/>
    <x v="2"/>
    <n v="0"/>
  </r>
  <r>
    <s v="/games/boxart/4070945ccc.jpg"/>
    <x v="24895"/>
    <s v="SNES"/>
    <s v="Simulation"/>
    <s v="Nintendo"/>
    <s v="Nintendo EAD"/>
    <n v="0"/>
    <n v="0"/>
    <n v="0"/>
    <n v="0"/>
    <n v="0"/>
    <n v="0"/>
    <d v="1991-08-13T00:00:00"/>
    <m/>
    <x v="30"/>
    <n v="0"/>
  </r>
  <r>
    <s v="/games/boxart/full_9147745AmericaFrontccc.jpg"/>
    <x v="24895"/>
    <s v="VC"/>
    <s v="Simulation"/>
    <s v="Nintendo"/>
    <s v="Nintendo EAD"/>
    <n v="7.5"/>
    <n v="0"/>
    <n v="0"/>
    <n v="0"/>
    <n v="0"/>
    <n v="0"/>
    <d v="2009-12-28T00:00:00"/>
    <m/>
    <x v="2"/>
    <n v="0"/>
  </r>
  <r>
    <s v="/games/boxart/full_1158273AmericaFrontccc.jpg"/>
    <x v="24896"/>
    <s v="N64"/>
    <s v="Simulation"/>
    <s v="Nintendo"/>
    <s v="Paradigm Entertainment"/>
    <n v="0"/>
    <n v="0"/>
    <n v="0"/>
    <n v="0"/>
    <n v="0"/>
    <n v="0"/>
    <d v="1996-09-29T00:00:00"/>
    <m/>
    <x v="37"/>
    <n v="0"/>
  </r>
  <r>
    <s v="/games/boxart/full_pilotwings-resort_187AmericaFront.jpg"/>
    <x v="24897"/>
    <s v="3DS"/>
    <s v="Simulation"/>
    <s v="Nintendo"/>
    <s v="Monster Games"/>
    <n v="6.9"/>
    <n v="0.96"/>
    <n v="0.4"/>
    <n v="0.13"/>
    <n v="0.36"/>
    <n v="7.0000000000000007E-2"/>
    <d v="2011-03-27T00:00:00"/>
    <m/>
    <x v="12"/>
    <n v="0"/>
  </r>
  <r>
    <s v="/games/boxart/full_pimp-my-ride_5AmericaFront.jpg"/>
    <x v="24898"/>
    <s v="PSP"/>
    <s v="Racing"/>
    <s v="Activision"/>
    <s v="Eutechnyx"/>
    <n v="0"/>
    <n v="0"/>
    <n v="0"/>
    <n v="0"/>
    <n v="0"/>
    <n v="0"/>
    <d v="2007-04-03T00:00:00"/>
    <m/>
    <x v="16"/>
    <n v="0"/>
  </r>
  <r>
    <s v="/games/boxart/8855384ccc.jpg"/>
    <x v="24898"/>
    <s v="PS2"/>
    <s v="Racing"/>
    <s v="Activision"/>
    <s v="Eutechnyx"/>
    <n v="0"/>
    <n v="0"/>
    <n v="0"/>
    <n v="0"/>
    <n v="0"/>
    <n v="0"/>
    <d v="2006-11-21T00:00:00"/>
    <m/>
    <x v="15"/>
    <n v="0"/>
  </r>
  <r>
    <s v="/games/boxart/full_2835864AmericaFrontccc.jpg"/>
    <x v="24898"/>
    <s v="X360"/>
    <s v="Racing"/>
    <s v="Activision"/>
    <s v="Eutechnyx"/>
    <n v="3.8"/>
    <n v="0.11"/>
    <n v="0.1"/>
    <n v="0"/>
    <n v="0.01"/>
    <n v="0.01"/>
    <d v="2006-12-06T00:00:00"/>
    <m/>
    <x v="15"/>
    <n v="0"/>
  </r>
  <r>
    <s v="/games/boxart/full_pimp-my-ride_10AmericaFront.jpg"/>
    <x v="24898"/>
    <s v="Wii"/>
    <s v="Racing"/>
    <s v="Activision"/>
    <s v="Eutechnyx"/>
    <n v="0"/>
    <n v="0.11"/>
    <n v="0.1"/>
    <n v="0"/>
    <n v="0"/>
    <n v="0.01"/>
    <d v="2008-02-19T00:00:00"/>
    <m/>
    <x v="7"/>
    <n v="0"/>
  </r>
  <r>
    <s v="/games/boxart/full_8505537AmericaFrontccc.jpg"/>
    <x v="24899"/>
    <s v="PS2"/>
    <s v="Racing"/>
    <s v="Activision"/>
    <s v="Virtuos"/>
    <n v="0"/>
    <n v="0.08"/>
    <n v="0.04"/>
    <n v="0"/>
    <n v="0.03"/>
    <n v="0.01"/>
    <d v="2009-03-16T00:00:00"/>
    <m/>
    <x v="2"/>
    <n v="0"/>
  </r>
  <r>
    <s v="/games/boxart/full_1679843AmericaFrontccc.jpg"/>
    <x v="24899"/>
    <s v="DS"/>
    <s v="Racing"/>
    <s v="Activision"/>
    <s v="Virtuos"/>
    <n v="0"/>
    <n v="0.03"/>
    <n v="0.03"/>
    <n v="0"/>
    <n v="0"/>
    <n v="0"/>
    <d v="2009-03-24T00:00:00"/>
    <m/>
    <x v="2"/>
    <n v="0"/>
  </r>
  <r>
    <s v="/games/boxart/full_8057968AmericaFrontccc.jpg"/>
    <x v="24900"/>
    <s v="NES"/>
    <s v="Misc"/>
    <s v="Nintendo"/>
    <s v="Rare Ltd."/>
    <n v="0"/>
    <n v="0"/>
    <n v="0"/>
    <n v="0"/>
    <n v="0"/>
    <n v="0"/>
    <d v="1990-05-01T00:00:00"/>
    <m/>
    <x v="40"/>
    <n v="0"/>
  </r>
  <r>
    <s v="/games/boxart/6042378ccc.jpg"/>
    <x v="24901"/>
    <s v="NES"/>
    <s v="Misc"/>
    <s v="Nintendo"/>
    <s v="Nintendo"/>
    <n v="0"/>
    <n v="0"/>
    <n v="0"/>
    <n v="0"/>
    <n v="0"/>
    <n v="0"/>
    <d v="1985-10-18T00:00:00"/>
    <m/>
    <x v="22"/>
    <n v="0"/>
  </r>
  <r>
    <s v="/games/boxart/full_3311333AmericaFrontccc.jpg"/>
    <x v="24901"/>
    <s v="2600"/>
    <s v="Misc"/>
    <s v="Unknown"/>
    <s v="Zellers"/>
    <n v="0"/>
    <n v="0"/>
    <n v="0"/>
    <n v="0"/>
    <n v="0"/>
    <n v="0"/>
    <m/>
    <m/>
    <x v="17"/>
    <n v="0"/>
  </r>
  <r>
    <s v="/games/boxart/full_5326273AmericaFrontccc.jpg"/>
    <x v="24901"/>
    <s v="VC"/>
    <s v="Misc"/>
    <s v="Nintendo"/>
    <s v="Nintendo"/>
    <n v="0"/>
    <n v="0"/>
    <n v="0"/>
    <n v="0"/>
    <n v="0"/>
    <n v="0"/>
    <d v="2006-11-19T00:00:00"/>
    <m/>
    <x v="15"/>
    <n v="0"/>
  </r>
  <r>
    <s v="/games/boxart/default.jpg"/>
    <x v="24901"/>
    <s v="Int"/>
    <s v="Action"/>
    <s v="Mattel Electronics"/>
    <s v="Mattel"/>
    <n v="0"/>
    <n v="0"/>
    <n v="0"/>
    <n v="0"/>
    <n v="0"/>
    <n v="0"/>
    <d v="1983-01-01T00:00:00"/>
    <d v="2018-10-14T00:00:00"/>
    <x v="42"/>
    <n v="2018"/>
  </r>
  <r>
    <s v="/games/boxart/default.jpg"/>
    <x v="24901"/>
    <s v="WiiU"/>
    <s v="Puzzle"/>
    <s v="Unknown"/>
    <s v="RCMADIAX"/>
    <n v="0"/>
    <n v="0"/>
    <n v="0"/>
    <n v="0"/>
    <n v="0"/>
    <n v="0"/>
    <m/>
    <d v="2020-08-25T00:00:00"/>
    <x v="17"/>
    <n v="2020"/>
  </r>
  <r>
    <s v="/games/boxart/full_622839PALFrontccc.jpg"/>
    <x v="24902"/>
    <s v="GBA"/>
    <s v="Misc"/>
    <s v="Digital Worldwide"/>
    <s v="Rebellion Developments"/>
    <n v="0"/>
    <n v="0"/>
    <n v="0"/>
    <n v="0"/>
    <n v="0"/>
    <n v="0"/>
    <d v="2002-10-18T00:00:00"/>
    <m/>
    <x v="1"/>
    <n v="0"/>
  </r>
  <r>
    <s v="/games/boxart/default.jpg"/>
    <x v="24903"/>
    <s v="PC"/>
    <s v="Simulation"/>
    <s v="Unknown"/>
    <s v="FarSight Studios"/>
    <n v="0"/>
    <n v="0"/>
    <n v="0"/>
    <n v="0"/>
    <n v="0"/>
    <n v="0"/>
    <m/>
    <d v="2017-12-30T00:00:00"/>
    <x v="17"/>
    <n v="2017"/>
  </r>
  <r>
    <s v="/games/boxart/default.jpg"/>
    <x v="24904"/>
    <s v="PC"/>
    <s v="Misc"/>
    <s v="The Learning Company"/>
    <s v="21st Century Entertainment"/>
    <n v="0"/>
    <n v="0"/>
    <n v="0"/>
    <n v="0"/>
    <n v="0"/>
    <n v="0"/>
    <d v="1997-01-01T00:00:00"/>
    <m/>
    <x v="20"/>
    <n v="0"/>
  </r>
  <r>
    <s v="/games/boxart/full_6589745PALFrontccc.jpg"/>
    <x v="24905"/>
    <s v="GBA"/>
    <s v="Misc"/>
    <s v="Ubisoft"/>
    <s v="Binary 9 Studios"/>
    <n v="0"/>
    <n v="0"/>
    <n v="0"/>
    <n v="0"/>
    <n v="0"/>
    <n v="0"/>
    <d v="2002-07-05T00:00:00"/>
    <m/>
    <x v="1"/>
    <n v="0"/>
  </r>
  <r>
    <s v="/games/boxart/full_312999PALFrontccc.jpg"/>
    <x v="24906"/>
    <s v="DS"/>
    <s v="Misc"/>
    <s v="Atari"/>
    <s v="Atari"/>
    <n v="0"/>
    <n v="0"/>
    <n v="0"/>
    <n v="0"/>
    <n v="0"/>
    <n v="0"/>
    <d v="2009-05-14T00:00:00"/>
    <m/>
    <x v="2"/>
    <n v="0"/>
  </r>
  <r>
    <s v="/games/boxart/5429664ccc.jpg"/>
    <x v="24907"/>
    <s v="GB"/>
    <s v="Misc"/>
    <s v="GameTek"/>
    <s v="Spidersoft"/>
    <n v="0"/>
    <n v="0"/>
    <n v="0"/>
    <n v="0"/>
    <n v="0"/>
    <n v="0"/>
    <d v="1993-08-01T00:00:00"/>
    <m/>
    <x v="26"/>
    <n v="0"/>
  </r>
  <r>
    <s v="/games/boxart/full_23958AmericaFrontccc.png"/>
    <x v="24907"/>
    <s v="PSN"/>
    <s v="Misc"/>
    <s v="Cowboy Rodeo"/>
    <s v="Rebellion Developments"/>
    <n v="0"/>
    <n v="0"/>
    <n v="0"/>
    <n v="0"/>
    <n v="0"/>
    <n v="0"/>
    <d v="2010-01-28T00:00:00"/>
    <m/>
    <x v="3"/>
    <n v="0"/>
  </r>
  <r>
    <s v="/games/boxart/1124556ccc.jpg"/>
    <x v="24907"/>
    <s v="SNES"/>
    <s v="Misc"/>
    <s v="GameTek"/>
    <s v="Spidersoft"/>
    <n v="0"/>
    <n v="0"/>
    <n v="0"/>
    <n v="0"/>
    <n v="0"/>
    <n v="0"/>
    <d v="1994-07-07T00:00:00"/>
    <m/>
    <x v="33"/>
    <n v="0"/>
  </r>
  <r>
    <s v="/games/boxart/full_3952957AmericaFrontccc.jpg"/>
    <x v="24907"/>
    <s v="GG"/>
    <s v="Misc"/>
    <s v="GameTek"/>
    <s v="Spidersoft"/>
    <n v="0"/>
    <n v="0"/>
    <n v="0"/>
    <n v="0"/>
    <n v="0"/>
    <n v="0"/>
    <d v="1995-01-01T00:00:00"/>
    <m/>
    <x v="28"/>
    <n v="0"/>
  </r>
  <r>
    <s v="/games/boxart/full_pinball-duel_7AmericaFront.jpg"/>
    <x v="24908"/>
    <s v="PSN"/>
    <s v="Misc"/>
    <s v="Sony Computer Entertainment"/>
    <s v="Sony Computer Entertainment America"/>
    <n v="0"/>
    <n v="0"/>
    <n v="0"/>
    <n v="0"/>
    <n v="0"/>
    <n v="0"/>
    <d v="2010-04-29T00:00:00"/>
    <m/>
    <x v="3"/>
    <n v="0"/>
  </r>
  <r>
    <s v="/games/boxart/8870198ccc.jpg"/>
    <x v="24909"/>
    <s v="GB"/>
    <s v="Misc"/>
    <s v="GameTek"/>
    <s v="Spidersoft"/>
    <n v="0"/>
    <n v="0"/>
    <n v="0"/>
    <n v="0"/>
    <n v="0"/>
    <n v="0"/>
    <d v="1995-02-01T00:00:00"/>
    <m/>
    <x v="28"/>
    <n v="0"/>
  </r>
  <r>
    <s v="/games/boxart/full_4525296AmericaFrontccc.png"/>
    <x v="24909"/>
    <s v="PSN"/>
    <s v="Misc"/>
    <s v="Cowboy Rodeo"/>
    <s v="Cowboy Rodeo"/>
    <n v="0"/>
    <n v="0"/>
    <n v="0"/>
    <n v="0"/>
    <n v="0"/>
    <n v="0"/>
    <d v="2009-11-23T00:00:00"/>
    <m/>
    <x v="2"/>
    <n v="0"/>
  </r>
  <r>
    <s v="/games/boxart/2767324ccc.jpg"/>
    <x v="24909"/>
    <s v="SNES"/>
    <s v="Misc"/>
    <s v="GameTek"/>
    <s v="Spidersoft"/>
    <n v="0"/>
    <n v="0"/>
    <n v="0"/>
    <n v="0"/>
    <n v="0"/>
    <n v="0"/>
    <d v="1995-02-01T00:00:00"/>
    <m/>
    <x v="28"/>
    <n v="0"/>
  </r>
  <r>
    <s v="/games/boxart/5221362ccc.jpg"/>
    <x v="24909"/>
    <s v="AJ"/>
    <s v="Misc"/>
    <s v="Atari"/>
    <s v="21st Century Entertainment"/>
    <n v="0"/>
    <n v="0"/>
    <n v="0"/>
    <n v="0"/>
    <n v="0"/>
    <n v="0"/>
    <d v="1995-06-01T00:00:00"/>
    <m/>
    <x v="28"/>
    <n v="0"/>
  </r>
  <r>
    <s v="/games/boxart/7922830ccc.jpg"/>
    <x v="24909"/>
    <s v="PC"/>
    <s v="Action"/>
    <s v="21st Century Entertainment"/>
    <s v="Digital Illusions"/>
    <n v="0"/>
    <n v="0"/>
    <n v="0"/>
    <n v="0"/>
    <n v="0"/>
    <n v="0"/>
    <d v="1992-10-01T00:00:00"/>
    <m/>
    <x v="29"/>
    <n v="0"/>
  </r>
  <r>
    <s v="/games/boxart/full_9010913PALFrontccc.jpg"/>
    <x v="24910"/>
    <s v="PS2"/>
    <s v="Misc"/>
    <s v="505 Games"/>
    <s v="HuneX"/>
    <n v="0"/>
    <n v="0"/>
    <n v="0"/>
    <n v="0"/>
    <n v="0"/>
    <n v="0"/>
    <d v="2004-06-25T00:00:00"/>
    <m/>
    <x v="27"/>
    <n v="0"/>
  </r>
  <r>
    <s v="/games/boxart/full_5056675AmericaFrontccc.jpg"/>
    <x v="24911"/>
    <s v="XBL"/>
    <s v="Misc"/>
    <s v="Zen Studios"/>
    <s v="Zen Studios"/>
    <n v="0"/>
    <n v="0"/>
    <n v="0"/>
    <n v="0"/>
    <n v="0"/>
    <n v="0"/>
    <d v="2007-04-25T00:00:00"/>
    <m/>
    <x v="16"/>
    <n v="0"/>
  </r>
  <r>
    <s v="/games/boxart/full_8074668AmericaFrontccc.png"/>
    <x v="24912"/>
    <s v="XOne"/>
    <s v="Misc"/>
    <s v="Zen Studios"/>
    <s v="Zen Studios"/>
    <n v="0"/>
    <n v="0"/>
    <n v="0"/>
    <n v="0"/>
    <n v="0"/>
    <n v="0"/>
    <d v="2014-08-14T00:00:00"/>
    <m/>
    <x v="11"/>
    <n v="0"/>
  </r>
  <r>
    <s v="/games/boxart/full_pinball-fx-2_10AmericaFront.jpg"/>
    <x v="24912"/>
    <s v="XBL"/>
    <s v="Misc"/>
    <s v="Microsoft"/>
    <s v="Zen Studios"/>
    <n v="9.5"/>
    <n v="0"/>
    <n v="0"/>
    <n v="0"/>
    <n v="0"/>
    <n v="0"/>
    <d v="2010-10-27T00:00:00"/>
    <m/>
    <x v="3"/>
    <n v="0"/>
  </r>
  <r>
    <s v="/games/boxart/full_2923942AmericaFrontccc.jpg"/>
    <x v="24912"/>
    <s v="PC"/>
    <s v="Misc"/>
    <s v="Microsoft Studios"/>
    <s v="Zen Studios"/>
    <n v="0"/>
    <n v="0"/>
    <n v="0"/>
    <n v="0"/>
    <n v="0"/>
    <n v="0"/>
    <d v="2013-05-10T00:00:00"/>
    <d v="2018-08-09T00:00:00"/>
    <x v="10"/>
    <n v="2018"/>
  </r>
  <r>
    <s v="/games/boxart/full_pinball-fx-2-mars_684AmericaFront.jpg"/>
    <x v="24913"/>
    <s v="XBL"/>
    <s v="Misc"/>
    <s v="Microsoft"/>
    <s v="Zen Studios"/>
    <n v="0"/>
    <n v="0"/>
    <n v="0"/>
    <n v="0"/>
    <n v="0"/>
    <n v="0"/>
    <d v="2011-04-20T00:00:00"/>
    <m/>
    <x v="12"/>
    <n v="0"/>
  </r>
  <r>
    <s v="/games/boxart/full_marvel-pinball_196AmericaFront.jpg"/>
    <x v="24914"/>
    <s v="XBL"/>
    <s v="Misc"/>
    <s v="Zen Studios"/>
    <s v="Zen Studios"/>
    <n v="8.1999999999999993"/>
    <n v="0"/>
    <n v="0"/>
    <n v="0"/>
    <n v="0"/>
    <n v="0"/>
    <d v="2010-12-08T00:00:00"/>
    <m/>
    <x v="3"/>
    <n v="0"/>
  </r>
  <r>
    <s v="/games/boxart/full_pinball-fx-2-marvel-pinball-captain-america_918AmericaFront.jpg"/>
    <x v="24915"/>
    <s v="XBL"/>
    <s v="Misc"/>
    <s v="Zen Studios"/>
    <s v="Zen Studios"/>
    <n v="0"/>
    <n v="0"/>
    <n v="0"/>
    <n v="0"/>
    <n v="0"/>
    <n v="0"/>
    <d v="2011-06-29T00:00:00"/>
    <m/>
    <x v="12"/>
    <n v="0"/>
  </r>
  <r>
    <s v="/games/boxart/full_pinball-fx-2-marvel-pinball-fantastic-four_768AmericaFront.jpg"/>
    <x v="24916"/>
    <s v="XBL"/>
    <s v="Misc"/>
    <s v="Zen Studios"/>
    <s v="Zen Studios"/>
    <n v="0"/>
    <n v="0"/>
    <n v="0"/>
    <n v="0"/>
    <n v="0"/>
    <n v="0"/>
    <d v="2011-05-17T00:00:00"/>
    <m/>
    <x v="12"/>
    <n v="0"/>
  </r>
  <r>
    <s v="/games/boxart/default.jpg"/>
    <x v="24917"/>
    <s v="XBL"/>
    <s v="Misc"/>
    <s v="Zen Studios"/>
    <s v="Zen Studios"/>
    <n v="0"/>
    <n v="0"/>
    <n v="0"/>
    <n v="0"/>
    <n v="0"/>
    <n v="0"/>
    <d v="2011-12-13T00:00:00"/>
    <m/>
    <x v="12"/>
    <n v="0"/>
  </r>
  <r>
    <s v="/games/boxart/full_pinball-fx-2-ms-splosion-man_870AmericaFront.jpg"/>
    <x v="24918"/>
    <s v="XBL"/>
    <s v="Misc"/>
    <s v="Zen Studios"/>
    <s v="Zen Studios"/>
    <n v="0"/>
    <n v="0"/>
    <n v="0"/>
    <n v="0"/>
    <n v="0"/>
    <n v="0"/>
    <d v="2011-08-31T00:00:00"/>
    <m/>
    <x v="12"/>
    <n v="0"/>
  </r>
  <r>
    <s v="/games/boxart/default.jpg"/>
    <x v="24919"/>
    <s v="XBL"/>
    <s v="Misc"/>
    <s v="Zen Studios"/>
    <s v="Zen Studios"/>
    <n v="0"/>
    <n v="0"/>
    <n v="0"/>
    <n v="0"/>
    <n v="0"/>
    <n v="0"/>
    <d v="2011-10-26T00:00:00"/>
    <m/>
    <x v="12"/>
    <n v="0"/>
  </r>
  <r>
    <s v="/games/boxart/full_4500099AmericaFrontccc.jpg"/>
    <x v="24920"/>
    <s v="XBL"/>
    <s v="Misc"/>
    <s v="Zen Studios"/>
    <s v="Zen Studios"/>
    <n v="0"/>
    <n v="0"/>
    <n v="0"/>
    <n v="0"/>
    <n v="0"/>
    <n v="0"/>
    <d v="2011-10-12T00:00:00"/>
    <m/>
    <x v="12"/>
    <n v="0"/>
  </r>
  <r>
    <s v="/games/boxart/full_9073909AmericaFrontccc.jpeg"/>
    <x v="24921"/>
    <s v="XOne"/>
    <s v="Simulation"/>
    <s v="Zen Studios"/>
    <s v="Zen Studios"/>
    <n v="0"/>
    <n v="0"/>
    <n v="0"/>
    <n v="0"/>
    <n v="0"/>
    <n v="0"/>
    <d v="2017-09-26T00:00:00"/>
    <d v="2017-12-31T00:00:00"/>
    <x v="0"/>
    <n v="2017"/>
  </r>
  <r>
    <s v="/games/boxart/full_9029526AmericaFrontccc.jpeg"/>
    <x v="24921"/>
    <s v="PS4"/>
    <s v="Simulation"/>
    <s v="Zen Studios"/>
    <s v="Zen Studios"/>
    <n v="0"/>
    <n v="0"/>
    <n v="0"/>
    <n v="0"/>
    <n v="0"/>
    <n v="0"/>
    <d v="2017-09-26T00:00:00"/>
    <d v="2017-12-31T00:00:00"/>
    <x v="0"/>
    <n v="2017"/>
  </r>
  <r>
    <s v="/games/boxart/full_7550729AmericaFrontccc.png"/>
    <x v="24921"/>
    <s v="NS"/>
    <s v="Simulation"/>
    <s v="Zen Studios"/>
    <s v="Zen Studios"/>
    <n v="0"/>
    <n v="0"/>
    <n v="0"/>
    <n v="0"/>
    <n v="0"/>
    <n v="0"/>
    <d v="2017-12-12T00:00:00"/>
    <d v="2017-12-31T00:00:00"/>
    <x v="0"/>
    <n v="2017"/>
  </r>
  <r>
    <s v="/games/boxart/full_5230948AmericaFrontccc.jpg"/>
    <x v="24921"/>
    <s v="PC"/>
    <s v="Simulation"/>
    <s v="Zen Studios"/>
    <s v="Zen Studios"/>
    <n v="0"/>
    <n v="0"/>
    <n v="0"/>
    <n v="0"/>
    <n v="0"/>
    <n v="0"/>
    <d v="2017-09-26T00:00:00"/>
    <d v="2018-10-14T00:00:00"/>
    <x v="0"/>
    <n v="2018"/>
  </r>
  <r>
    <s v="/games/boxart/full_7686726AmericaFrontccc.jpeg"/>
    <x v="24922"/>
    <s v="XBL"/>
    <s v="Misc"/>
    <s v="Microsoft"/>
    <s v="Zen Studios"/>
    <n v="0"/>
    <n v="0"/>
    <n v="0"/>
    <n v="0"/>
    <n v="0"/>
    <n v="0"/>
    <d v="2007-10-31T00:00:00"/>
    <m/>
    <x v="16"/>
    <n v="0"/>
  </r>
  <r>
    <s v="/games/boxart/full_4964634AmericaFrontccc.jpeg"/>
    <x v="24923"/>
    <s v="XBL"/>
    <s v="Misc"/>
    <s v="Microsoft"/>
    <s v="Zen Studios"/>
    <n v="0"/>
    <n v="0"/>
    <n v="0"/>
    <n v="0"/>
    <n v="0"/>
    <n v="0"/>
    <d v="2009-09-22T00:00:00"/>
    <m/>
    <x v="2"/>
    <n v="0"/>
  </r>
  <r>
    <s v="/games/boxart/full_8784533AmericaFrontccc.jpeg"/>
    <x v="24924"/>
    <s v="XBL"/>
    <s v="Misc"/>
    <s v="Microsoft"/>
    <s v="Zen Studios"/>
    <n v="0"/>
    <n v="0"/>
    <n v="0"/>
    <n v="0"/>
    <n v="0"/>
    <n v="0"/>
    <d v="2010-01-27T00:00:00"/>
    <m/>
    <x v="3"/>
    <n v="0"/>
  </r>
  <r>
    <s v="/games/boxart/full_8980601AmericaFrontccc.jpeg"/>
    <x v="24925"/>
    <s v="XBL"/>
    <s v="Misc"/>
    <s v="Microsoft"/>
    <s v="Zen Studios"/>
    <n v="0"/>
    <n v="0"/>
    <n v="0"/>
    <n v="0"/>
    <n v="0"/>
    <n v="0"/>
    <d v="2008-01-16T00:00:00"/>
    <m/>
    <x v="7"/>
    <n v="0"/>
  </r>
  <r>
    <s v="/games/boxart/full_2869099AmericaFrontccc.jpeg"/>
    <x v="24926"/>
    <s v="XBL"/>
    <s v="Misc"/>
    <s v="Microsoft"/>
    <s v="Zen Studios"/>
    <n v="0"/>
    <n v="0"/>
    <n v="0"/>
    <n v="0"/>
    <n v="0"/>
    <n v="0"/>
    <d v="2008-04-03T00:00:00"/>
    <m/>
    <x v="7"/>
    <n v="0"/>
  </r>
  <r>
    <s v="/games/boxart/full_pinball-graffiti_479PALFront.jpg"/>
    <x v="24927"/>
    <s v="SAT"/>
    <s v="Misc"/>
    <s v="JVC"/>
    <s v="Pack-In-Video"/>
    <n v="0"/>
    <n v="0"/>
    <n v="0"/>
    <n v="0"/>
    <n v="0"/>
    <n v="0"/>
    <d v="1996-01-01T00:00:00"/>
    <m/>
    <x v="37"/>
    <n v="0"/>
  </r>
  <r>
    <s v="/games/boxart/default.jpg"/>
    <x v="24928"/>
    <s v="XBL"/>
    <s v="Misc"/>
    <s v="Unknown"/>
    <s v="Crave Entertainment"/>
    <n v="0"/>
    <n v="0"/>
    <n v="0"/>
    <n v="0"/>
    <n v="0"/>
    <n v="0"/>
    <m/>
    <m/>
    <x v="17"/>
    <n v="0"/>
  </r>
  <r>
    <s v="/games/boxart/full_547010AmericaFrontccc.png"/>
    <x v="24928"/>
    <s v="PSN"/>
    <s v="Misc"/>
    <s v="Crave Entertainment"/>
    <s v="Crave Entertainment"/>
    <n v="0"/>
    <n v="0"/>
    <n v="0"/>
    <n v="0"/>
    <n v="0"/>
    <n v="0"/>
    <d v="2009-09-30T00:00:00"/>
    <m/>
    <x v="2"/>
    <n v="0"/>
  </r>
  <r>
    <s v="/games/boxart/3500429ccc.jpg"/>
    <x v="24928"/>
    <s v="PSP"/>
    <s v="Misc"/>
    <s v="Crave Entertainment"/>
    <s v="FarSight Studios"/>
    <n v="7.2"/>
    <n v="0.23"/>
    <n v="0.2"/>
    <n v="0"/>
    <n v="0.01"/>
    <n v="0.02"/>
    <d v="2005-12-06T00:00:00"/>
    <m/>
    <x v="19"/>
    <n v="0"/>
  </r>
  <r>
    <s v="/games/boxart/3694039ccc.jpg"/>
    <x v="24928"/>
    <s v="PS2"/>
    <s v="Misc"/>
    <s v="Crave Entertainment"/>
    <s v="FarSight Studios"/>
    <n v="0"/>
    <n v="0.33"/>
    <n v="0.16"/>
    <n v="0"/>
    <n v="0.12"/>
    <n v="0.04"/>
    <d v="2004-11-16T00:00:00"/>
    <m/>
    <x v="27"/>
    <n v="0"/>
  </r>
  <r>
    <s v="/games/boxart/full_9888086AmericaFrontccc.jpg"/>
    <x v="24928"/>
    <s v="Wii"/>
    <s v="Misc"/>
    <s v="Crave Entertainment"/>
    <s v="FarSight Studios"/>
    <n v="0"/>
    <n v="0.13"/>
    <n v="0.12"/>
    <n v="0"/>
    <n v="0"/>
    <n v="0.01"/>
    <d v="2010-01-19T00:00:00"/>
    <m/>
    <x v="3"/>
    <n v="0"/>
  </r>
  <r>
    <s v="/games/boxart/5702168ccc.jpg"/>
    <x v="24928"/>
    <s v="GC"/>
    <s v="Misc"/>
    <s v="Crave Entertainment"/>
    <s v="FarSight Studios"/>
    <n v="0"/>
    <n v="0.05"/>
    <n v="0.04"/>
    <n v="0"/>
    <n v="0.01"/>
    <n v="0"/>
    <d v="2005-03-20T00:00:00"/>
    <m/>
    <x v="19"/>
    <n v="0"/>
  </r>
  <r>
    <s v="/games/boxart/full_5016863AmericaFrontccc.jpg"/>
    <x v="24928"/>
    <s v="XB"/>
    <s v="Misc"/>
    <s v="Crave Entertainment"/>
    <s v="FarSight Studios"/>
    <n v="0"/>
    <n v="0.08"/>
    <n v="0.06"/>
    <n v="0"/>
    <n v="0.02"/>
    <n v="0"/>
    <d v="2004-11-18T00:00:00"/>
    <m/>
    <x v="27"/>
    <n v="0"/>
  </r>
  <r>
    <s v="/games/boxart/full_1047359AmericaFrontccc.jpg"/>
    <x v="24929"/>
    <s v="PS2"/>
    <s v="Misc"/>
    <s v="Crave Entertainment"/>
    <s v="FarSight Studios"/>
    <n v="0"/>
    <n v="0"/>
    <n v="0"/>
    <n v="0"/>
    <n v="0"/>
    <n v="0"/>
    <d v="2008-02-26T00:00:00"/>
    <m/>
    <x v="7"/>
    <n v="0"/>
  </r>
  <r>
    <s v="/games/boxart/full_pinball-hall-of-fame-the-williams-collection_848PALFront.png"/>
    <x v="24929"/>
    <s v="PSN"/>
    <s v="Misc"/>
    <s v="System 3 Arcade Software"/>
    <s v="FarSight Studios"/>
    <n v="7"/>
    <n v="0"/>
    <n v="0"/>
    <n v="0"/>
    <n v="0"/>
    <n v="0"/>
    <d v="2011-03-09T00:00:00"/>
    <m/>
    <x v="12"/>
    <n v="0"/>
  </r>
  <r>
    <s v="/games/boxart/full_1487341AmericaFrontccc.jpg"/>
    <x v="24929"/>
    <s v="PSP"/>
    <s v="Misc"/>
    <s v="Crave Entertainment"/>
    <s v="FarSight Studios"/>
    <n v="8"/>
    <n v="0.11"/>
    <n v="0.09"/>
    <n v="0"/>
    <n v="0.01"/>
    <n v="0.01"/>
    <d v="2008-02-26T00:00:00"/>
    <m/>
    <x v="7"/>
    <n v="0"/>
  </r>
  <r>
    <s v="/games/boxart/3574094ccc.jpg"/>
    <x v="24929"/>
    <s v="Wii"/>
    <s v="Misc"/>
    <s v="Crave Entertainment"/>
    <s v="FarSight Studios"/>
    <n v="0"/>
    <n v="0.48"/>
    <n v="0.42"/>
    <n v="0"/>
    <n v="0.03"/>
    <n v="0.04"/>
    <d v="2008-02-26T00:00:00"/>
    <m/>
    <x v="7"/>
    <n v="0"/>
  </r>
  <r>
    <s v="/games/boxart/full_4376131AmericaFrontccc.jpg"/>
    <x v="24929"/>
    <s v="PS3"/>
    <s v="Misc"/>
    <s v="Crave Entertainment"/>
    <s v="FarSight Studios"/>
    <n v="0"/>
    <n v="0.22"/>
    <n v="0.2"/>
    <n v="0"/>
    <n v="0"/>
    <n v="0.02"/>
    <d v="2009-09-22T00:00:00"/>
    <m/>
    <x v="2"/>
    <n v="0"/>
  </r>
  <r>
    <s v="/games/boxart/full_9920008AmericaFrontccc.jpg"/>
    <x v="24929"/>
    <s v="X360"/>
    <s v="Misc"/>
    <s v="Crave Entertainment"/>
    <s v="FarSight Studios"/>
    <n v="0"/>
    <n v="0.12"/>
    <n v="0.11"/>
    <n v="0"/>
    <n v="0"/>
    <n v="0.01"/>
    <d v="2009-09-22T00:00:00"/>
    <m/>
    <x v="2"/>
    <n v="0"/>
  </r>
  <r>
    <s v="/games/boxart/full_pinball-hall-of-fame-the-williams-collection_557AmericaFront.jpg"/>
    <x v="24929"/>
    <s v="3DS"/>
    <s v="Misc"/>
    <s v="Crave Entertainment"/>
    <s v="Crave Entertainment"/>
    <n v="0"/>
    <n v="0.11"/>
    <n v="0.1"/>
    <n v="0"/>
    <n v="0"/>
    <n v="0.01"/>
    <d v="2011-09-20T00:00:00"/>
    <m/>
    <x v="12"/>
    <n v="0"/>
  </r>
  <r>
    <s v="/games/boxart/full_9596476AmericaFrontccc.png"/>
    <x v="24930"/>
    <s v="PSN"/>
    <s v="Puzzle"/>
    <s v="Sony Computer Entertainment"/>
    <s v="SCE San Diego Studio"/>
    <n v="0"/>
    <n v="0"/>
    <n v="0"/>
    <n v="0"/>
    <n v="0"/>
    <n v="0"/>
    <d v="2009-11-11T00:00:00"/>
    <d v="2018-12-04T00:00:00"/>
    <x v="2"/>
    <n v="2018"/>
  </r>
  <r>
    <s v="/games/boxart/full_5627171AmericaFrontccc.png"/>
    <x v="24931"/>
    <s v="PSN"/>
    <s v="Puzzle"/>
    <s v="Sony Computer Entertainment"/>
    <s v="SCE San Diego Studio"/>
    <n v="0"/>
    <n v="0"/>
    <n v="0"/>
    <n v="0"/>
    <n v="0"/>
    <n v="0"/>
    <d v="2009-11-11T00:00:00"/>
    <d v="2018-12-04T00:00:00"/>
    <x v="2"/>
    <n v="2018"/>
  </r>
  <r>
    <s v="/games/boxart/full_1919335AmericaFrontccc.png"/>
    <x v="24932"/>
    <s v="PSN"/>
    <s v="Puzzle"/>
    <s v="Sony Computer Entertainment"/>
    <s v="SCE San Diego Studio"/>
    <n v="0"/>
    <n v="0"/>
    <n v="0"/>
    <n v="0"/>
    <n v="0"/>
    <n v="0"/>
    <d v="2009-11-11T00:00:00"/>
    <d v="2018-12-04T00:00:00"/>
    <x v="2"/>
    <n v="2018"/>
  </r>
  <r>
    <s v="/games/boxart/full_1578475AmericaFrontccc.png"/>
    <x v="24933"/>
    <s v="PSN"/>
    <s v="Puzzle"/>
    <s v="Sony Computer Entertainment"/>
    <s v="SCE San Diego Studio"/>
    <n v="0"/>
    <n v="0"/>
    <n v="0"/>
    <n v="0"/>
    <n v="0"/>
    <n v="0"/>
    <d v="2009-11-11T00:00:00"/>
    <d v="2018-12-04T00:00:00"/>
    <x v="2"/>
    <n v="2018"/>
  </r>
  <r>
    <s v="/games/boxart/333571ccc.jpg"/>
    <x v="24934"/>
    <s v="Lynx"/>
    <s v="Misc"/>
    <s v="Atari"/>
    <s v="Atari"/>
    <n v="0"/>
    <n v="0"/>
    <n v="0"/>
    <n v="0"/>
    <n v="0"/>
    <n v="0"/>
    <d v="1992-01-01T00:00:00"/>
    <m/>
    <x v="29"/>
    <n v="0"/>
  </r>
  <r>
    <s v="/games/boxart/8717507ccc.jpg"/>
    <x v="24935"/>
    <s v="PC"/>
    <s v="Misc"/>
    <s v="21st Century Entertainment"/>
    <s v="Spidersoft"/>
    <n v="0"/>
    <n v="0"/>
    <n v="0"/>
    <n v="0"/>
    <n v="0"/>
    <n v="0"/>
    <d v="1996-01-01T00:00:00"/>
    <m/>
    <x v="37"/>
    <n v="0"/>
  </r>
  <r>
    <s v="/games/boxart/full_8296423AmericaFrontccc.jpg"/>
    <x v="24936"/>
    <s v="DSiW"/>
    <s v="Misc"/>
    <s v="Nintendo"/>
    <s v="Fuse Games Limited"/>
    <n v="7.9"/>
    <n v="0"/>
    <n v="0"/>
    <n v="0"/>
    <n v="0"/>
    <n v="0"/>
    <d v="2009-10-12T00:00:00"/>
    <m/>
    <x v="2"/>
    <n v="0"/>
  </r>
  <r>
    <s v="/games/boxart/full_1682324AmericaFrontccc.jpg"/>
    <x v="24937"/>
    <s v="NES"/>
    <s v="Adventure"/>
    <s v="Jaleco"/>
    <s v="Jaleco Ltd."/>
    <n v="0"/>
    <n v="0"/>
    <n v="0"/>
    <n v="0"/>
    <n v="0"/>
    <n v="0"/>
    <d v="1990-06-01T00:00:00"/>
    <m/>
    <x v="40"/>
    <n v="0"/>
  </r>
  <r>
    <s v="/games/boxart/full_7848866AmericaFrontccc.jpg"/>
    <x v="24938"/>
    <s v="GBA"/>
    <s v="Misc"/>
    <s v="AIA"/>
    <s v="Ignition Entertainment"/>
    <n v="0"/>
    <n v="0.05"/>
    <n v="0.03"/>
    <n v="0"/>
    <n v="0.01"/>
    <n v="0"/>
    <d v="2003-01-02T00:00:00"/>
    <m/>
    <x v="21"/>
    <n v="0"/>
  </r>
  <r>
    <s v="/games/boxart/full_pinballistik_247PALFront.jpg"/>
    <x v="24939"/>
    <s v="PSN"/>
    <s v="Misc"/>
    <s v="Creat Studio"/>
    <s v="Creat Studios"/>
    <n v="0"/>
    <n v="0"/>
    <n v="0"/>
    <n v="0"/>
    <n v="0"/>
    <n v="0"/>
    <d v="2011-11-01T00:00:00"/>
    <m/>
    <x v="12"/>
    <n v="0"/>
  </r>
  <r>
    <s v="/games/boxart/default.jpg"/>
    <x v="24940"/>
    <s v="PC"/>
    <s v="Misc"/>
    <s v="Interplay"/>
    <s v="Unknown"/>
    <n v="0"/>
    <n v="0"/>
    <n v="0"/>
    <n v="0"/>
    <n v="0"/>
    <n v="0"/>
    <d v="2010-11-19T00:00:00"/>
    <m/>
    <x v="3"/>
    <n v="0"/>
  </r>
  <r>
    <s v="/games/boxart/full_9720651AmericaFrontccc.jpg"/>
    <x v="24941"/>
    <s v="PC"/>
    <s v="Action"/>
    <s v="Unknown"/>
    <s v="Visual Imagination Software"/>
    <n v="0"/>
    <n v="0"/>
    <n v="0"/>
    <n v="0"/>
    <n v="0"/>
    <n v="0"/>
    <d v="2014-07-31T00:00:00"/>
    <m/>
    <x v="11"/>
    <n v="0"/>
  </r>
  <r>
    <s v="/games/boxart/7312208ccc.jpg"/>
    <x v="24942"/>
    <s v="DS"/>
    <s v="Misc"/>
    <s v="THQ"/>
    <s v="WayForward Technologies"/>
    <n v="0"/>
    <n v="0.11"/>
    <n v="0.1"/>
    <n v="0"/>
    <n v="0"/>
    <n v="0.01"/>
    <d v="2004-12-08T00:00:00"/>
    <m/>
    <x v="27"/>
    <n v="0"/>
  </r>
  <r>
    <s v="/games/boxart/full_3402598AmericaFrontccc.jpg"/>
    <x v="24943"/>
    <s v="XBL"/>
    <s v="Misc"/>
    <s v="Microsoft"/>
    <s v="MatthewM"/>
    <n v="0"/>
    <n v="0"/>
    <n v="0"/>
    <n v="0"/>
    <n v="0"/>
    <n v="0"/>
    <d v="2009-04-18T00:00:00"/>
    <m/>
    <x v="2"/>
    <n v="0"/>
  </r>
  <r>
    <s v="/games/boxart/full_6846234JapanFrontccc.jpg"/>
    <x v="24944"/>
    <s v="DS"/>
    <s v="Misc"/>
    <s v="Square Enix"/>
    <s v="Square Enix"/>
    <n v="0"/>
    <n v="0"/>
    <n v="0"/>
    <n v="0"/>
    <n v="0"/>
    <n v="0"/>
    <d v="2008-11-06T00:00:00"/>
    <m/>
    <x v="7"/>
    <n v="0"/>
  </r>
  <r>
    <s v="/games/boxart/default.jpg"/>
    <x v="24945"/>
    <s v="3DS"/>
    <s v="Puzzle"/>
    <s v="Unknown"/>
    <s v="RCMADIAX"/>
    <n v="0"/>
    <n v="0"/>
    <n v="0"/>
    <n v="0"/>
    <n v="0"/>
    <n v="0"/>
    <m/>
    <d v="2018-01-17T00:00:00"/>
    <x v="17"/>
    <n v="2018"/>
  </r>
  <r>
    <s v="/games/boxart/8693245ccc.jpg"/>
    <x v="24946"/>
    <s v="SNES"/>
    <s v="Platform"/>
    <s v="TecMagik"/>
    <s v="Manley and Associates Inc."/>
    <n v="0"/>
    <n v="0"/>
    <n v="0"/>
    <n v="0"/>
    <n v="0"/>
    <n v="0"/>
    <d v="1993-11-01T00:00:00"/>
    <m/>
    <x v="26"/>
    <n v="0"/>
  </r>
  <r>
    <s v="/games/boxart/full_3074827AmericaFrontccc.jpg"/>
    <x v="24946"/>
    <s v="GEN"/>
    <s v="Platform"/>
    <s v="TecMagik"/>
    <s v="HeadGames"/>
    <n v="0"/>
    <n v="0"/>
    <n v="0"/>
    <n v="0"/>
    <n v="0"/>
    <n v="0"/>
    <d v="1993-01-01T00:00:00"/>
    <m/>
    <x v="26"/>
    <n v="0"/>
  </r>
  <r>
    <s v="/games/boxart/full_pink-panther-pinkadelic-pursuit_165AmericaFront.jpg"/>
    <x v="24947"/>
    <s v="GBA"/>
    <s v="Platform"/>
    <s v="DreamCatcher Interactive"/>
    <s v="Super Empire"/>
    <n v="0"/>
    <n v="0"/>
    <n v="0"/>
    <n v="0"/>
    <n v="0"/>
    <n v="0"/>
    <d v="2002-01-01T00:00:00"/>
    <m/>
    <x v="1"/>
    <n v="0"/>
  </r>
  <r>
    <s v="/games/boxart/full_pink-panzer_396JapanFront.jpg"/>
    <x v="24948"/>
    <s v="PC"/>
    <s v="Strategy"/>
    <s v="Liar Soft"/>
    <s v="Liar Soft"/>
    <n v="0"/>
    <n v="0"/>
    <n v="0"/>
    <n v="0"/>
    <n v="0"/>
    <n v="0"/>
    <d v="2002-06-07T00:00:00"/>
    <m/>
    <x v="1"/>
    <n v="0"/>
  </r>
  <r>
    <s v="/games/boxart/full_3797568PALFrontccc.jpg"/>
    <x v="24949"/>
    <s v="PS2"/>
    <s v="Sports"/>
    <s v="505 Games"/>
    <s v="HuneX"/>
    <n v="0"/>
    <n v="0"/>
    <n v="0"/>
    <n v="0"/>
    <n v="0"/>
    <n v="0"/>
    <d v="2005-02-25T00:00:00"/>
    <m/>
    <x v="19"/>
    <n v="0"/>
  </r>
  <r>
    <s v="/games/boxart/full_pinkalicious_821AmericaFront.jpg"/>
    <x v="24950"/>
    <s v="DS"/>
    <s v="Misc"/>
    <s v="GameMill"/>
    <s v="GameMill Entertainment"/>
    <n v="0"/>
    <n v="0.27"/>
    <n v="0.25"/>
    <n v="0"/>
    <n v="0"/>
    <n v="0.02"/>
    <d v="2011-03-29T00:00:00"/>
    <m/>
    <x v="12"/>
    <n v="0"/>
  </r>
  <r>
    <s v="/games/boxart/full_pinky-and-the-brain-the-master-plan_10PALFront.jpg"/>
    <x v="24951"/>
    <s v="GBA"/>
    <s v="Platform"/>
    <s v="Unknown"/>
    <s v="Warthog"/>
    <n v="0"/>
    <n v="0"/>
    <n v="0"/>
    <n v="0"/>
    <n v="0"/>
    <n v="0"/>
    <d v="2020-12-31T00:00:00"/>
    <m/>
    <x v="24"/>
    <n v="0"/>
  </r>
  <r>
    <s v="/games/boxart/full_7741192JapanFrontccc.jpg"/>
    <x v="24952"/>
    <s v="GBA"/>
    <s v="Action"/>
    <s v="Starfish"/>
    <s v="Starfish"/>
    <n v="0"/>
    <n v="0"/>
    <n v="0"/>
    <n v="0"/>
    <n v="0"/>
    <n v="0"/>
    <d v="2001-12-21T00:00:00"/>
    <m/>
    <x v="8"/>
    <n v="0"/>
  </r>
  <r>
    <s v="/games/boxart/4744631ccc.jpg"/>
    <x v="24953"/>
    <s v="PS"/>
    <s v="Platform"/>
    <s v="Konami"/>
    <s v="Artoon"/>
    <n v="0"/>
    <n v="0"/>
    <n v="0"/>
    <n v="0"/>
    <n v="0"/>
    <n v="0"/>
    <d v="2003-04-17T00:00:00"/>
    <m/>
    <x v="21"/>
    <n v="0"/>
  </r>
  <r>
    <s v="/games/boxart/5255295ccc.jpg"/>
    <x v="24954"/>
    <s v="GBA"/>
    <s v="Platform"/>
    <s v="Activision"/>
    <s v="Artoon"/>
    <n v="0"/>
    <n v="0.08"/>
    <n v="0.06"/>
    <n v="0"/>
    <n v="0.02"/>
    <n v="0"/>
    <d v="2001-05-30T00:00:00"/>
    <m/>
    <x v="8"/>
    <n v="0"/>
  </r>
  <r>
    <s v="/games/boxart/full_5337200PALFrontccc.jpg"/>
    <x v="24955"/>
    <s v="PS2"/>
    <s v="Adventure"/>
    <s v="Phoenix Games"/>
    <s v="Phoenix Games"/>
    <n v="0"/>
    <n v="0"/>
    <n v="0"/>
    <n v="0"/>
    <n v="0"/>
    <n v="0"/>
    <d v="2006-12-08T00:00:00"/>
    <m/>
    <x v="15"/>
    <n v="0"/>
  </r>
  <r>
    <s v="/games/boxart/default.jpg"/>
    <x v="24956"/>
    <s v="WW"/>
    <s v="Puzzle"/>
    <s v="EnjoyUp Games"/>
    <s v="EnjoyUp Games"/>
    <n v="0"/>
    <n v="0"/>
    <n v="0"/>
    <n v="0"/>
    <n v="0"/>
    <n v="0"/>
    <d v="2011-11-17T00:00:00"/>
    <m/>
    <x v="12"/>
    <n v="0"/>
  </r>
  <r>
    <s v="/games/boxart/full_2466673AmericaFrontccc.jpg"/>
    <x v="24957"/>
    <s v="XBL"/>
    <s v="Role-Playing"/>
    <s v="Microsoft"/>
    <s v="laurent goethals"/>
    <n v="0"/>
    <n v="0"/>
    <n v="0"/>
    <n v="0"/>
    <n v="0"/>
    <n v="0"/>
    <d v="2009-12-24T00:00:00"/>
    <m/>
    <x v="2"/>
    <n v="0"/>
  </r>
  <r>
    <s v="/games/boxart/full_5129229JapanFrontccc.jpg"/>
    <x v="24958"/>
    <s v="PSV"/>
    <s v="Visual Novel"/>
    <s v="Idea Factory"/>
    <s v="Idea Factory"/>
    <n v="0"/>
    <n v="0.02"/>
    <n v="0"/>
    <n v="0.02"/>
    <n v="0"/>
    <n v="0"/>
    <d v="2018-08-30T00:00:00"/>
    <d v="2018-09-26T00:00:00"/>
    <x v="14"/>
    <n v="2018"/>
  </r>
  <r>
    <s v="/games/boxart/full_5448677AmericaFrontccc.jpg"/>
    <x v="24959"/>
    <s v="PC"/>
    <s v="Simulation"/>
    <s v="Unknown"/>
    <s v="Envision Entertainment"/>
    <n v="0"/>
    <n v="0"/>
    <n v="0"/>
    <n v="0"/>
    <n v="0"/>
    <n v="0"/>
    <m/>
    <d v="2023-12-14T00:00:00"/>
    <x v="17"/>
    <n v="2023"/>
  </r>
  <r>
    <s v="/games/boxart/default.jpg"/>
    <x v="24960"/>
    <s v="PC"/>
    <s v="Puzzle"/>
    <s v="Lucasfilm Games"/>
    <s v="The Assembly Line"/>
    <n v="0"/>
    <n v="0"/>
    <n v="0"/>
    <n v="0"/>
    <n v="0"/>
    <n v="0"/>
    <d v="1989-01-01T00:00:00"/>
    <m/>
    <x v="6"/>
    <n v="0"/>
  </r>
  <r>
    <s v="/games/boxart/8580879ccc.jpg"/>
    <x v="24960"/>
    <s v="GB"/>
    <s v="Puzzle"/>
    <s v="Bullet Proof Software"/>
    <s v="Bullet Proof Software"/>
    <n v="0"/>
    <n v="0"/>
    <n v="0"/>
    <n v="0"/>
    <n v="0"/>
    <n v="0"/>
    <d v="1990-09-01T00:00:00"/>
    <m/>
    <x v="40"/>
    <n v="0"/>
  </r>
  <r>
    <s v="/games/boxart/full_3717530AmericaFrontccc.jpg"/>
    <x v="24960"/>
    <s v="NES"/>
    <s v="Puzzle"/>
    <s v="Bullet Proof Software"/>
    <s v="Distinctive Software, Inc."/>
    <n v="0"/>
    <n v="0"/>
    <n v="0"/>
    <n v="0"/>
    <n v="0"/>
    <n v="0"/>
    <d v="1990-01-01T00:00:00"/>
    <m/>
    <x v="40"/>
    <n v="0"/>
  </r>
  <r>
    <s v="/games/boxart/full_5841474JapanFrontccc.jpg"/>
    <x v="24960"/>
    <s v="SNES"/>
    <s v="Puzzle"/>
    <s v="Bullet Proof Software"/>
    <s v="Bullet Proof Software"/>
    <n v="0"/>
    <n v="0"/>
    <n v="0"/>
    <n v="0"/>
    <n v="0"/>
    <n v="0"/>
    <d v="1992-08-07T00:00:00"/>
    <m/>
    <x v="29"/>
    <n v="0"/>
  </r>
  <r>
    <s v="/games/boxart/full_177789AmericaFrontccc.jpg"/>
    <x v="24961"/>
    <s v="PS"/>
    <s v="Puzzle"/>
    <s v="Take-Two Interactive"/>
    <s v="Sick Puppies"/>
    <n v="0"/>
    <n v="0.14000000000000001"/>
    <n v="0.08"/>
    <n v="0"/>
    <n v="0.05"/>
    <n v="0.01"/>
    <d v="2001-10-23T00:00:00"/>
    <m/>
    <x v="8"/>
    <n v="0"/>
  </r>
  <r>
    <s v="/games/boxart/default.jpg"/>
    <x v="24962"/>
    <s v="PSN"/>
    <s v="Puzzle"/>
    <s v="Unknown"/>
    <s v="Ayeware AB"/>
    <n v="0"/>
    <n v="0"/>
    <n v="0"/>
    <n v="0"/>
    <n v="0"/>
    <n v="0"/>
    <d v="2011-01-04T00:00:00"/>
    <m/>
    <x v="12"/>
    <n v="0"/>
  </r>
  <r>
    <s v="/games/boxart/full_200009PALFrontccc.png"/>
    <x v="24963"/>
    <s v="PSN"/>
    <s v="Puzzle"/>
    <s v="Empire Interactive"/>
    <s v="Empire Interactive"/>
    <n v="0"/>
    <n v="0"/>
    <n v="0"/>
    <n v="0"/>
    <n v="0"/>
    <n v="0"/>
    <d v="2008-12-24T00:00:00"/>
    <m/>
    <x v="7"/>
    <n v="0"/>
  </r>
  <r>
    <s v="/games/boxart/3201912ccc.jpg"/>
    <x v="24963"/>
    <s v="Wii"/>
    <s v="Puzzle"/>
    <s v="Unknown"/>
    <s v="Razorworks Studios"/>
    <n v="0"/>
    <n v="0"/>
    <n v="0"/>
    <n v="0"/>
    <n v="0"/>
    <n v="0"/>
    <d v="2020-12-31T00:00:00"/>
    <m/>
    <x v="24"/>
    <n v="0"/>
  </r>
  <r>
    <s v="/games/boxart/full_2563707AmericaFrontccc.jpg"/>
    <x v="24963"/>
    <s v="PC"/>
    <s v="Puzzle"/>
    <s v="Empire Interactive"/>
    <s v="Razorworks Studios"/>
    <n v="0"/>
    <n v="0"/>
    <n v="0"/>
    <n v="0"/>
    <n v="0"/>
    <n v="0"/>
    <d v="2008-09-26T00:00:00"/>
    <m/>
    <x v="7"/>
    <n v="0"/>
  </r>
  <r>
    <s v="/games/boxart/1672432ccc.jpg"/>
    <x v="24963"/>
    <s v="PS2"/>
    <s v="Puzzle"/>
    <s v="Empire Interactive"/>
    <s v="Razorworks Studios"/>
    <n v="0"/>
    <n v="0.14000000000000001"/>
    <n v="7.0000000000000007E-2"/>
    <n v="0"/>
    <n v="0.05"/>
    <n v="0.02"/>
    <d v="2008-09-26T00:00:00"/>
    <m/>
    <x v="7"/>
    <n v="0"/>
  </r>
  <r>
    <s v="/games/boxart/full_7903533AmericaFrontccc.jpg"/>
    <x v="24963"/>
    <s v="DS"/>
    <s v="Puzzle"/>
    <s v="Empire Interactive"/>
    <s v="Razorworks Studios"/>
    <n v="0"/>
    <n v="0.09"/>
    <n v="0.08"/>
    <n v="0"/>
    <n v="0.01"/>
    <n v="0.01"/>
    <d v="2008-09-26T00:00:00"/>
    <m/>
    <x v="7"/>
    <n v="0"/>
  </r>
  <r>
    <s v="/games/boxart/2260342ccc.jpg"/>
    <x v="24963"/>
    <s v="PSP"/>
    <s v="Puzzle"/>
    <s v="Empire Interactive"/>
    <s v="Razorworks Studios"/>
    <n v="0"/>
    <n v="7.0000000000000007E-2"/>
    <n v="0.06"/>
    <n v="0"/>
    <n v="0"/>
    <n v="0.01"/>
    <d v="2008-09-26T00:00:00"/>
    <m/>
    <x v="7"/>
    <n v="0"/>
  </r>
  <r>
    <s v="/games/boxart/full_pipe-mania-1989_925AmericaFront.jpg"/>
    <x v="24964"/>
    <s v="PC"/>
    <s v="Puzzle"/>
    <s v="Empire Interactive"/>
    <s v="The Assembly Line"/>
    <n v="0"/>
    <n v="0"/>
    <n v="0"/>
    <n v="0"/>
    <n v="0"/>
    <n v="0"/>
    <d v="1989-01-01T00:00:00"/>
    <m/>
    <x v="6"/>
    <n v="0"/>
  </r>
  <r>
    <s v="/games/boxart/default.jpg"/>
    <x v="24965"/>
    <s v="PC"/>
    <s v="Misc"/>
    <s v="Phosphor Games"/>
    <s v="Unknown"/>
    <n v="0"/>
    <n v="0"/>
    <n v="0"/>
    <n v="0"/>
    <n v="0"/>
    <n v="0"/>
    <d v="2013-10-31T00:00:00"/>
    <m/>
    <x v="10"/>
    <n v="0"/>
  </r>
  <r>
    <s v="/games/boxart/default.jpg"/>
    <x v="24966"/>
    <s v="NES"/>
    <s v="Puzzle"/>
    <s v="HES Interactive"/>
    <s v="Thin Chen Enterprises"/>
    <n v="0"/>
    <n v="0"/>
    <n v="0"/>
    <n v="0"/>
    <n v="0"/>
    <n v="0"/>
    <d v="1991-01-01T00:00:00"/>
    <m/>
    <x v="30"/>
    <n v="0"/>
  </r>
  <r>
    <s v="/games/boxart/full_8167055JapanFrontccc.jpg"/>
    <x v="24967"/>
    <s v="PS2"/>
    <s v="Action"/>
    <s v="Sony Computer Entertainment"/>
    <s v="SCE Japan Studio"/>
    <n v="0"/>
    <n v="0"/>
    <n v="0"/>
    <n v="0"/>
    <n v="0"/>
    <n v="0"/>
    <d v="2001-07-05T00:00:00"/>
    <d v="2018-09-18T00:00:00"/>
    <x v="8"/>
    <n v="2018"/>
  </r>
  <r>
    <s v="/games/boxart/full_3974074PALFrontccc.jpg"/>
    <x v="24968"/>
    <s v="DS"/>
    <s v="Simulation"/>
    <s v="Ubisoft"/>
    <s v="DTP Entertainment"/>
    <n v="0"/>
    <n v="0.01"/>
    <n v="0"/>
    <n v="0"/>
    <n v="0.01"/>
    <n v="0"/>
    <d v="2007-10-12T00:00:00"/>
    <m/>
    <x v="16"/>
    <n v="0"/>
  </r>
  <r>
    <s v="/games/boxart/full_1152210PALFrontccc.jpg"/>
    <x v="24969"/>
    <s v="Wii"/>
    <s v="Adventure"/>
    <s v="Ubisoft"/>
    <s v="Phoenix Interactive Entertainment"/>
    <n v="0"/>
    <n v="0.02"/>
    <n v="0"/>
    <n v="0"/>
    <n v="0.02"/>
    <n v="0"/>
    <d v="2007-11-16T00:00:00"/>
    <m/>
    <x v="16"/>
    <n v="0"/>
  </r>
  <r>
    <s v="/games/boxart/full_9184357PALFrontccc.jpg"/>
    <x v="24970"/>
    <s v="GBA"/>
    <s v="Simulation"/>
    <s v="Ubisoft"/>
    <s v="Lexis Numerique"/>
    <n v="0"/>
    <n v="0"/>
    <n v="0"/>
    <n v="0"/>
    <n v="0"/>
    <n v="0"/>
    <d v="2005-09-30T00:00:00"/>
    <m/>
    <x v="19"/>
    <n v="0"/>
  </r>
  <r>
    <s v="/games/boxart/5204124ccc.jpg"/>
    <x v="24971"/>
    <s v="PC"/>
    <s v="Simulation"/>
    <s v="Ubisoft"/>
    <s v="Lexis Numerique"/>
    <n v="0"/>
    <n v="0"/>
    <n v="0"/>
    <n v="0"/>
    <n v="0"/>
    <n v="0"/>
    <d v="2006-10-26T00:00:00"/>
    <m/>
    <x v="15"/>
    <n v="0"/>
  </r>
  <r>
    <s v="/games/boxart/2415907ccc.jpg"/>
    <x v="24972"/>
    <s v="PC"/>
    <s v="Simulation"/>
    <s v="Ubisoft"/>
    <s v="Lexis Numerique"/>
    <n v="0"/>
    <n v="0"/>
    <n v="0"/>
    <n v="0"/>
    <n v="0"/>
    <n v="0"/>
    <d v="2007-03-20T00:00:00"/>
    <m/>
    <x v="16"/>
    <n v="0"/>
  </r>
  <r>
    <s v="/games/boxart/5811278ccc.jpg"/>
    <x v="24973"/>
    <s v="PC"/>
    <s v="Simulation"/>
    <s v="Ubisoft"/>
    <s v="Lexis Numerique"/>
    <n v="0"/>
    <n v="0"/>
    <n v="0"/>
    <n v="0"/>
    <n v="0"/>
    <n v="0"/>
    <d v="2005-03-25T00:00:00"/>
    <m/>
    <x v="19"/>
    <n v="0"/>
  </r>
  <r>
    <s v="/games/boxart/full_pirate-blast_176AmericaFront.jpg"/>
    <x v="24974"/>
    <s v="Wii"/>
    <s v="Shooter"/>
    <s v="Zoo Games"/>
    <s v="TBA"/>
    <n v="0"/>
    <n v="0.01"/>
    <n v="0.01"/>
    <n v="0"/>
    <n v="0"/>
    <n v="0"/>
    <d v="2011-02-15T00:00:00"/>
    <m/>
    <x v="12"/>
    <n v="0"/>
  </r>
  <r>
    <s v="/games/boxart/full_3693570AmericaFrontccc.jpg"/>
    <x v="24975"/>
    <s v="XBL"/>
    <s v="Fighting"/>
    <s v="Microsoft"/>
    <s v="Peter Conti"/>
    <n v="0"/>
    <n v="0"/>
    <n v="0"/>
    <n v="0"/>
    <n v="0"/>
    <n v="0"/>
    <d v="2009-02-25T00:00:00"/>
    <m/>
    <x v="2"/>
    <n v="0"/>
  </r>
  <r>
    <s v="/games/boxart/default.jpg"/>
    <x v="24976"/>
    <s v="OSX"/>
    <s v="Misc"/>
    <s v="Kristanix Games"/>
    <s v="Unknown"/>
    <n v="0"/>
    <n v="0"/>
    <n v="0"/>
    <n v="0"/>
    <n v="0"/>
    <n v="0"/>
    <d v="2011-02-03T00:00:00"/>
    <m/>
    <x v="12"/>
    <n v="0"/>
  </r>
  <r>
    <s v="/games/boxart/default.jpg"/>
    <x v="24976"/>
    <s v="And"/>
    <s v="Misc"/>
    <s v="Kristanix Games"/>
    <s v="Unknown"/>
    <n v="0"/>
    <n v="0"/>
    <n v="0"/>
    <n v="0"/>
    <n v="0"/>
    <n v="0"/>
    <d v="2012-01-01T00:00:00"/>
    <m/>
    <x v="5"/>
    <n v="0"/>
  </r>
  <r>
    <s v="/games/boxart/full_pirate-texas-holdem-defense_136AmericaFront.jpg"/>
    <x v="24977"/>
    <s v="XBL"/>
    <s v="Action"/>
    <s v="Microsoft"/>
    <s v="MindsEdge"/>
    <n v="0"/>
    <n v="0"/>
    <n v="0"/>
    <n v="0"/>
    <n v="0"/>
    <n v="0"/>
    <d v="2011-07-02T00:00:00"/>
    <m/>
    <x v="12"/>
    <n v="0"/>
  </r>
  <r>
    <s v="/games/boxart/default.jpg"/>
    <x v="24978"/>
    <s v="PC"/>
    <s v="Misc"/>
    <s v="Three Flip Studios"/>
    <s v="Unknown"/>
    <n v="0"/>
    <n v="0"/>
    <n v="0"/>
    <n v="0"/>
    <n v="0"/>
    <n v="0"/>
    <d v="2014-03-20T00:00:00"/>
    <m/>
    <x v="11"/>
    <n v="0"/>
  </r>
  <r>
    <s v="/games/boxart/default.jpg"/>
    <x v="24978"/>
    <s v="Linux"/>
    <s v="Misc"/>
    <s v="Three Flip Studios"/>
    <s v="Unknown"/>
    <n v="0"/>
    <n v="0"/>
    <n v="0"/>
    <n v="0"/>
    <n v="0"/>
    <n v="0"/>
    <d v="2014-03-20T00:00:00"/>
    <m/>
    <x v="11"/>
    <n v="0"/>
  </r>
  <r>
    <s v="/games/boxart/default.jpg"/>
    <x v="24978"/>
    <s v="OSX"/>
    <s v="Misc"/>
    <s v="Three Flip Studios"/>
    <s v="Unknown"/>
    <n v="0"/>
    <n v="0"/>
    <n v="0"/>
    <n v="0"/>
    <n v="0"/>
    <n v="0"/>
    <d v="2014-03-20T00:00:00"/>
    <m/>
    <x v="11"/>
    <n v="0"/>
  </r>
  <r>
    <s v="/games/boxart/default.jpg"/>
    <x v="24979"/>
    <s v="DSi"/>
    <s v="Misc"/>
    <s v="CIRCLE Entertainment"/>
    <s v="Unknown"/>
    <n v="0"/>
    <n v="0"/>
    <n v="0"/>
    <n v="0"/>
    <n v="0"/>
    <n v="0"/>
    <d v="2012-03-15T00:00:00"/>
    <m/>
    <x v="5"/>
    <n v="0"/>
  </r>
  <r>
    <s v="/games/boxart/default.jpg"/>
    <x v="24979"/>
    <s v="3DS"/>
    <s v="Misc"/>
    <s v="CIRCLE Entertainment"/>
    <s v="Unknown"/>
    <n v="0"/>
    <n v="0"/>
    <n v="0"/>
    <n v="0"/>
    <n v="0"/>
    <n v="0"/>
    <d v="2012-03-15T00:00:00"/>
    <m/>
    <x v="5"/>
    <n v="0"/>
  </r>
  <r>
    <s v="/games/boxart/full_pirates-of-black-cove_354AmericaFront.jpg"/>
    <x v="24980"/>
    <s v="PC"/>
    <s v="Adventure"/>
    <s v="Paradox Interactive"/>
    <s v="Nitro Games"/>
    <n v="5.5"/>
    <n v="0.01"/>
    <n v="0"/>
    <n v="0"/>
    <n v="0.01"/>
    <n v="0"/>
    <d v="2011-08-02T00:00:00"/>
    <m/>
    <x v="12"/>
    <n v="0"/>
  </r>
  <r>
    <s v="/games/boxart/full_2035179AmericaFrontccc.jpg"/>
    <x v="24981"/>
    <s v="PC"/>
    <s v="Role-Playing"/>
    <s v="Sony Computer Entertainment"/>
    <s v="Flying Lab Software"/>
    <n v="0"/>
    <n v="0.02"/>
    <n v="0"/>
    <n v="0"/>
    <n v="0.02"/>
    <n v="0"/>
    <d v="2008-01-21T00:00:00"/>
    <m/>
    <x v="7"/>
    <n v="0"/>
  </r>
  <r>
    <s v="/games/boxart/full_6905155AmericaFrontccc.jpg"/>
    <x v="24982"/>
    <s v="PC"/>
    <s v="Role-Playing"/>
    <s v="Bethesda Softworks"/>
    <s v="Akella"/>
    <n v="0"/>
    <n v="0"/>
    <n v="0"/>
    <n v="0"/>
    <n v="0"/>
    <n v="0"/>
    <d v="2003-06-30T00:00:00"/>
    <m/>
    <x v="21"/>
    <n v="0"/>
  </r>
  <r>
    <s v="/games/boxart/8547655ccc.jpg"/>
    <x v="24982"/>
    <s v="XB"/>
    <s v="Role-Playing"/>
    <s v="Bethesda Softworks"/>
    <s v="Akella"/>
    <n v="0"/>
    <n v="0.28999999999999998"/>
    <n v="0.22"/>
    <n v="0"/>
    <n v="0.06"/>
    <n v="0.01"/>
    <d v="2003-07-01T00:00:00"/>
    <m/>
    <x v="21"/>
    <n v="0"/>
  </r>
  <r>
    <s v="/games/boxart/default.jpg"/>
    <x v="24983"/>
    <s v="And"/>
    <s v="Misc"/>
    <s v="Oddworld Inhabitans"/>
    <s v="Unknown"/>
    <n v="0"/>
    <n v="0"/>
    <n v="0"/>
    <n v="0"/>
    <n v="0"/>
    <n v="0"/>
    <d v="2011-10-18T00:00:00"/>
    <m/>
    <x v="12"/>
    <n v="0"/>
  </r>
  <r>
    <s v="/games/boxart/full_7554362AmericaFrontccc.jpg"/>
    <x v="24984"/>
    <s v="PC"/>
    <s v="Role-Playing"/>
    <s v="Disney Online"/>
    <s v="Disney Online"/>
    <n v="0"/>
    <n v="0"/>
    <n v="0"/>
    <n v="0"/>
    <n v="0"/>
    <n v="0"/>
    <d v="2007-10-31T00:00:00"/>
    <m/>
    <x v="16"/>
    <n v="0"/>
  </r>
  <r>
    <s v="/games/boxart/default.jpg"/>
    <x v="24985"/>
    <s v="X360"/>
    <s v="Role-Playing"/>
    <s v="Unknown"/>
    <s v="Propaganda Games"/>
    <n v="0"/>
    <n v="0"/>
    <n v="0"/>
    <n v="0"/>
    <n v="0"/>
    <n v="0"/>
    <m/>
    <m/>
    <x v="17"/>
    <n v="0"/>
  </r>
  <r>
    <s v="/games/boxart/default.jpg"/>
    <x v="24985"/>
    <s v="Wii"/>
    <s v="Role-Playing"/>
    <s v="Unknown"/>
    <s v="Propaganda Games"/>
    <n v="0"/>
    <n v="0"/>
    <n v="0"/>
    <n v="0"/>
    <n v="0"/>
    <n v="0"/>
    <m/>
    <m/>
    <x v="17"/>
    <n v="0"/>
  </r>
  <r>
    <s v="/games/boxart/default.jpg"/>
    <x v="24985"/>
    <s v="PS3"/>
    <s v="Role-Playing"/>
    <s v="Unknown"/>
    <s v="Propaganda Games"/>
    <n v="0"/>
    <n v="0"/>
    <n v="0"/>
    <n v="0"/>
    <n v="0"/>
    <n v="0"/>
    <m/>
    <m/>
    <x v="17"/>
    <n v="0"/>
  </r>
  <r>
    <s v="/games/boxart/default.jpg"/>
    <x v="24985"/>
    <s v="PC"/>
    <s v="Role-Playing"/>
    <s v="Unknown"/>
    <s v="Propaganda Games"/>
    <n v="0"/>
    <n v="0"/>
    <n v="0"/>
    <n v="0"/>
    <n v="0"/>
    <n v="0"/>
    <m/>
    <m/>
    <x v="17"/>
    <n v="0"/>
  </r>
  <r>
    <s v="/games/boxart/full_6297543PALFrontccc.png"/>
    <x v="24986"/>
    <s v="PSN"/>
    <s v="Adventure"/>
    <s v="Disney Interactive Studios"/>
    <s v="Eurocom"/>
    <n v="0"/>
    <n v="0"/>
    <n v="0"/>
    <n v="0"/>
    <n v="0"/>
    <n v="0"/>
    <d v="2009-09-03T00:00:00"/>
    <m/>
    <x v="2"/>
    <n v="0"/>
  </r>
  <r>
    <s v="/games/boxart/9351876ccc.jpg"/>
    <x v="24986"/>
    <s v="PC"/>
    <s v="Action"/>
    <s v="Disney Interactive Studios"/>
    <s v="Eurocom Entertainment Software"/>
    <n v="0"/>
    <n v="0"/>
    <n v="0"/>
    <n v="0"/>
    <n v="0"/>
    <n v="0"/>
    <d v="2007-05-22T00:00:00"/>
    <m/>
    <x v="16"/>
    <n v="0"/>
  </r>
  <r>
    <s v="/games/boxart/2431240ccc.jpg"/>
    <x v="24986"/>
    <s v="Wii"/>
    <s v="Action"/>
    <s v="Disney Interactive Studios"/>
    <s v="Eurocom Entertainment Software"/>
    <n v="0"/>
    <n v="0.45"/>
    <n v="0.39"/>
    <n v="0.01"/>
    <n v="0.02"/>
    <n v="0.04"/>
    <d v="2007-05-22T00:00:00"/>
    <m/>
    <x v="16"/>
    <n v="0"/>
  </r>
  <r>
    <s v="/games/boxart/full_8327564AmericaFrontccc.jpg"/>
    <x v="24986"/>
    <s v="DS"/>
    <s v="Action"/>
    <s v="Disney Interactive Studios"/>
    <s v="Amaze Entertainment"/>
    <n v="0"/>
    <n v="0.34"/>
    <n v="0.3"/>
    <n v="0.01"/>
    <n v="0.01"/>
    <n v="0.03"/>
    <d v="2007-05-22T00:00:00"/>
    <m/>
    <x v="16"/>
    <n v="0"/>
  </r>
  <r>
    <s v="/games/boxart/862284ccc.jpg"/>
    <x v="24986"/>
    <s v="PSP"/>
    <s v="Action"/>
    <s v="Disney Interactive Studios"/>
    <s v="Eurocom Entertainment Software"/>
    <n v="6"/>
    <n v="0.42"/>
    <n v="0.15"/>
    <n v="0"/>
    <n v="0.17"/>
    <n v="0.1"/>
    <d v="2007-05-22T00:00:00"/>
    <m/>
    <x v="16"/>
    <n v="0"/>
  </r>
  <r>
    <s v="/games/boxart/4148197ccc.jpg"/>
    <x v="24986"/>
    <s v="X360"/>
    <s v="Action"/>
    <s v="Disney Interactive Studios"/>
    <s v="Eurocom Entertainment Software"/>
    <n v="0"/>
    <n v="0.34"/>
    <n v="0.28999999999999998"/>
    <n v="0"/>
    <n v="0.02"/>
    <n v="0.03"/>
    <d v="2007-05-22T00:00:00"/>
    <m/>
    <x v="16"/>
    <n v="0"/>
  </r>
  <r>
    <s v="/games/boxart/2180458ccc.jpg"/>
    <x v="24986"/>
    <s v="PS3"/>
    <s v="Action"/>
    <s v="Disney Interactive Studios"/>
    <s v="Eurocom Entertainment Software"/>
    <n v="0"/>
    <n v="0.73"/>
    <n v="0.17"/>
    <n v="0"/>
    <n v="0.41"/>
    <n v="0.15"/>
    <d v="2007-05-22T00:00:00"/>
    <m/>
    <x v="16"/>
    <n v="0"/>
  </r>
  <r>
    <s v="/games/boxart/4076809ccc.jpg"/>
    <x v="24986"/>
    <s v="PS2"/>
    <s v="Action"/>
    <s v="Disney Interactive Studios"/>
    <s v="Eurocom Entertainment Software"/>
    <n v="0"/>
    <n v="0.42"/>
    <n v="0.2"/>
    <n v="0"/>
    <n v="0.16"/>
    <n v="0.05"/>
    <d v="2007-05-22T00:00:00"/>
    <m/>
    <x v="16"/>
    <n v="0"/>
  </r>
  <r>
    <s v="/games/boxart/full_1301403PALFrontccc.png"/>
    <x v="24987"/>
    <s v="PSN"/>
    <s v="Adventure"/>
    <s v="Disney Interactive Studios"/>
    <s v="Griptonite"/>
    <n v="0"/>
    <n v="0"/>
    <n v="0"/>
    <n v="0"/>
    <n v="0"/>
    <n v="0"/>
    <d v="2009-08-06T00:00:00"/>
    <m/>
    <x v="2"/>
    <n v="0"/>
  </r>
  <r>
    <s v="/games/boxart/6370668ccc.jpg"/>
    <x v="24987"/>
    <s v="PSP"/>
    <s v="Adventure"/>
    <s v="Buena Vista"/>
    <s v="Griptonite Games"/>
    <n v="4.3"/>
    <n v="0.28000000000000003"/>
    <n v="0.25"/>
    <n v="0"/>
    <n v="0.01"/>
    <n v="0.02"/>
    <d v="2006-06-27T00:00:00"/>
    <m/>
    <x v="15"/>
    <n v="0"/>
  </r>
  <r>
    <s v="/games/boxart/full_3324895AmericaFrontccc.jpg"/>
    <x v="24987"/>
    <s v="DS"/>
    <s v="Adventure"/>
    <s v="Buena Vista"/>
    <s v="Griptonite Games"/>
    <n v="0"/>
    <n v="0.26"/>
    <n v="0.23"/>
    <n v="0"/>
    <n v="0.01"/>
    <n v="0.02"/>
    <d v="2006-06-27T00:00:00"/>
    <m/>
    <x v="15"/>
    <n v="0"/>
  </r>
  <r>
    <s v="/games/boxart/9744612ccc.jpg"/>
    <x v="24987"/>
    <s v="GBA"/>
    <s v="Adventure"/>
    <s v="Buena Vista"/>
    <s v="Amaze Entertainment"/>
    <n v="0"/>
    <n v="0.47"/>
    <n v="0.33"/>
    <n v="0"/>
    <n v="0.12"/>
    <n v="0.01"/>
    <d v="2006-06-27T00:00:00"/>
    <m/>
    <x v="15"/>
    <n v="0"/>
  </r>
  <r>
    <s v="/games/boxart/full_4959111AmericaFrontccc.jpg"/>
    <x v="24988"/>
    <s v="GBA"/>
    <s v="Platform"/>
    <s v="TDK Mediactive"/>
    <s v="Pocket Studios"/>
    <n v="0"/>
    <n v="1.29"/>
    <n v="0.93"/>
    <n v="0"/>
    <n v="0.34"/>
    <n v="0.02"/>
    <d v="2003-07-01T00:00:00"/>
    <m/>
    <x v="21"/>
    <n v="0"/>
  </r>
  <r>
    <s v="/games/boxart/8619900ccc.jpg"/>
    <x v="24989"/>
    <s v="PC"/>
    <s v="Adventure"/>
    <s v="Bethesda Softworks"/>
    <s v="California Seven Studios"/>
    <n v="0"/>
    <n v="0"/>
    <n v="0"/>
    <n v="0"/>
    <n v="0"/>
    <n v="0"/>
    <d v="2006-06-28T00:00:00"/>
    <m/>
    <x v="15"/>
    <n v="0"/>
  </r>
  <r>
    <s v="/games/boxart/2721686ccc.jpg"/>
    <x v="24989"/>
    <s v="PS2"/>
    <s v="Adventure"/>
    <s v="Bethesda Softworks"/>
    <s v="California Seven Studios"/>
    <n v="0"/>
    <n v="0.25"/>
    <n v="0.12"/>
    <n v="0"/>
    <n v="0.09"/>
    <n v="0.03"/>
    <d v="2006-06-28T00:00:00"/>
    <m/>
    <x v="15"/>
    <n v="0"/>
  </r>
  <r>
    <s v="/games/boxart/full_pirates-plund-arrr_1AmericaFront.jpg"/>
    <x v="24990"/>
    <s v="Wii"/>
    <s v="Action"/>
    <s v="Majesco"/>
    <s v="Boomzap"/>
    <n v="0"/>
    <n v="0.02"/>
    <n v="0.02"/>
    <n v="0"/>
    <n v="0"/>
    <n v="0"/>
    <d v="2010-05-25T00:00:00"/>
    <m/>
    <x v="3"/>
    <n v="0"/>
  </r>
  <r>
    <s v="/games/boxart/full_2330244AmericaFrontccc.jpg"/>
    <x v="24991"/>
    <s v="Wii"/>
    <s v="Sports"/>
    <s v="SouthPeak Interactive"/>
    <s v="Blazing Lizard"/>
    <n v="0"/>
    <n v="0.05"/>
    <n v="0.04"/>
    <n v="0"/>
    <n v="0"/>
    <n v="0"/>
    <d v="2009-05-14T00:00:00"/>
    <m/>
    <x v="2"/>
    <n v="0"/>
  </r>
  <r>
    <s v="/games/boxart/full_4789540AmericaFrontccc.jpg"/>
    <x v="24992"/>
    <s v="XBL"/>
    <s v="Sports"/>
    <s v="Gamecock"/>
    <s v="Blazing Lizard"/>
    <n v="0"/>
    <n v="0"/>
    <n v="0"/>
    <n v="0"/>
    <n v="0"/>
    <n v="0"/>
    <d v="2008-09-03T00:00:00"/>
    <m/>
    <x v="7"/>
    <n v="0"/>
  </r>
  <r>
    <s v="/games/boxart/full_pirates_153AmericaFront.jpg"/>
    <x v="24993"/>
    <s v="NES"/>
    <s v="Strategy"/>
    <s v="Ultra Games"/>
    <s v="Rare Ltd."/>
    <n v="0"/>
    <n v="0"/>
    <n v="0"/>
    <n v="0"/>
    <n v="0"/>
    <n v="0"/>
    <d v="1991-10-01T00:00:00"/>
    <m/>
    <x v="30"/>
    <n v="0"/>
  </r>
  <r>
    <s v="/games/boxart/full_pirates_117AmericaFront.jpg"/>
    <x v="24993"/>
    <s v="PC"/>
    <s v="Strategy"/>
    <s v="Microprose"/>
    <s v="MicroProse"/>
    <n v="0"/>
    <n v="0"/>
    <n v="0"/>
    <n v="0"/>
    <n v="0"/>
    <n v="0"/>
    <d v="1987-01-01T00:00:00"/>
    <m/>
    <x v="36"/>
    <n v="0"/>
  </r>
  <r>
    <s v="/games/boxart/full_1269779AmericaFrontccc.jpg"/>
    <x v="24994"/>
    <s v="GEN"/>
    <s v="Strategy"/>
    <s v="Microprose"/>
    <s v="MicroProse"/>
    <n v="0"/>
    <n v="0"/>
    <n v="0"/>
    <n v="0"/>
    <n v="0"/>
    <n v="0"/>
    <d v="1993-01-01T00:00:00"/>
    <m/>
    <x v="26"/>
    <n v="0"/>
  </r>
  <r>
    <s v="/games/boxart/9364312ccc.jpg"/>
    <x v="24994"/>
    <s v="PC"/>
    <s v="Strategy"/>
    <s v="Microprose"/>
    <s v="MicroProse Software, Inc."/>
    <n v="0"/>
    <n v="0"/>
    <n v="0"/>
    <n v="0"/>
    <n v="0"/>
    <n v="0"/>
    <d v="1993-01-01T00:00:00"/>
    <m/>
    <x v="26"/>
    <n v="0"/>
  </r>
  <r>
    <s v="/games/boxart/full_2472509AmericaFrontccc.jpg"/>
    <x v="24994"/>
    <s v="All"/>
    <s v="Adventure"/>
    <s v="Microprose"/>
    <s v="MPS Labs"/>
    <n v="0"/>
    <n v="0"/>
    <n v="0"/>
    <n v="0"/>
    <n v="0"/>
    <n v="0"/>
    <d v="1993-01-01T00:00:00"/>
    <d v="2021-03-12T00:00:00"/>
    <x v="26"/>
    <n v="2021"/>
  </r>
  <r>
    <s v="/games/boxart/default.jpg"/>
    <x v="24995"/>
    <s v="PC"/>
    <s v="Action"/>
    <s v="Unknown"/>
    <s v="Octoshark Studios"/>
    <n v="0"/>
    <n v="0"/>
    <n v="0"/>
    <n v="0"/>
    <n v="0"/>
    <n v="0"/>
    <m/>
    <d v="2019-02-05T00:00:00"/>
    <x v="17"/>
    <n v="2019"/>
  </r>
  <r>
    <s v="/games/boxart/default.jpg"/>
    <x v="24996"/>
    <s v="Wii"/>
    <s v="Misc"/>
    <s v="Unknown"/>
    <s v="Mamba Games"/>
    <n v="0"/>
    <n v="0"/>
    <n v="0"/>
    <n v="0"/>
    <n v="0"/>
    <n v="0"/>
    <m/>
    <m/>
    <x v="17"/>
    <n v="0"/>
  </r>
  <r>
    <s v="/games/boxart/default.jpg"/>
    <x v="24996"/>
    <s v="DS"/>
    <s v="Misc"/>
    <s v="Unknown"/>
    <s v="Mamba Games"/>
    <n v="0"/>
    <n v="0"/>
    <n v="0"/>
    <n v="0"/>
    <n v="0"/>
    <n v="0"/>
    <m/>
    <m/>
    <x v="17"/>
    <n v="0"/>
  </r>
  <r>
    <s v="/games/boxart/full_5907363AmericaFrontccc.jpg"/>
    <x v="24997"/>
    <s v="DS"/>
    <s v="Action"/>
    <s v="Oxygen Interactive"/>
    <s v="Oxygen Studios"/>
    <n v="0"/>
    <n v="0.03"/>
    <n v="0.03"/>
    <n v="0"/>
    <n v="0"/>
    <n v="0"/>
    <d v="2009-05-14T00:00:00"/>
    <m/>
    <x v="2"/>
    <n v="0"/>
  </r>
  <r>
    <s v="/games/boxart/full_1340511AmericaFrontccc.jpg"/>
    <x v="24998"/>
    <s v="Wii"/>
    <s v="Adventure"/>
    <s v="Activision"/>
    <s v="Activision"/>
    <n v="0"/>
    <n v="0.18"/>
    <n v="0.08"/>
    <n v="0"/>
    <n v="0.08"/>
    <n v="0.02"/>
    <d v="2008-10-28T00:00:00"/>
    <m/>
    <x v="7"/>
    <n v="0"/>
  </r>
  <r>
    <s v="/games/boxart/full_898441PALFrontccc.jpg"/>
    <x v="24999"/>
    <s v="XB"/>
    <s v="Adventure"/>
    <s v="Valcon Games"/>
    <s v="WideScreen Games"/>
    <n v="0"/>
    <n v="0"/>
    <n v="0"/>
    <n v="0"/>
    <n v="0"/>
    <n v="0"/>
    <d v="2006-08-15T00:00:00"/>
    <m/>
    <x v="15"/>
    <n v="0"/>
  </r>
  <r>
    <s v="/games/boxart/9749956ccc.jpg"/>
    <x v="24999"/>
    <s v="PS2"/>
    <s v="Adventure"/>
    <s v="Valcon Games"/>
    <s v="WideScreen Games"/>
    <n v="0"/>
    <n v="0.02"/>
    <n v="0.01"/>
    <n v="0"/>
    <n v="0.01"/>
    <n v="0"/>
    <d v="2006-08-15T00:00:00"/>
    <m/>
    <x v="15"/>
    <n v="0"/>
  </r>
  <r>
    <s v="/games/boxart/1317556ccc.jpg"/>
    <x v="25000"/>
    <s v="WW"/>
    <s v="Action"/>
    <s v="Oxygen Interactive"/>
    <s v="Oxygen Games"/>
    <n v="0"/>
    <n v="0"/>
    <n v="0"/>
    <n v="0"/>
    <n v="0"/>
    <n v="0"/>
    <d v="2008-07-21T00:00:00"/>
    <m/>
    <x v="7"/>
    <n v="0"/>
  </r>
  <r>
    <s v="/games/boxart/6441670ccc.jpg"/>
    <x v="25001"/>
    <s v="PS2"/>
    <s v="Adventure"/>
    <s v="Electronic Arts"/>
    <s v="Westwood Studios"/>
    <n v="0"/>
    <n v="0.14000000000000001"/>
    <n v="7.0000000000000007E-2"/>
    <n v="0"/>
    <n v="0.05"/>
    <n v="0.02"/>
    <d v="2002-02-17T00:00:00"/>
    <m/>
    <x v="1"/>
    <n v="0"/>
  </r>
  <r>
    <s v="/games/boxart/5623570ccc.jpg"/>
    <x v="25001"/>
    <s v="XB"/>
    <s v="Adventure"/>
    <s v="Electronic Arts"/>
    <s v="Westwood Studios"/>
    <n v="0"/>
    <n v="0.06"/>
    <n v="0.05"/>
    <n v="0"/>
    <n v="0.01"/>
    <n v="0"/>
    <d v="2002-03-24T00:00:00"/>
    <m/>
    <x v="1"/>
    <n v="0"/>
  </r>
  <r>
    <s v="/games/boxart/full_8796439AmericaFrontccc.jpg"/>
    <x v="25002"/>
    <s v="WW"/>
    <s v="Puzzle"/>
    <s v="Hudson Soft"/>
    <s v="Hudson Soft"/>
    <n v="0"/>
    <n v="0"/>
    <n v="0"/>
    <n v="0"/>
    <n v="0"/>
    <n v="0"/>
    <d v="2008-12-01T00:00:00"/>
    <m/>
    <x v="7"/>
    <n v="0"/>
  </r>
  <r>
    <s v="/games/boxart/full_1167977AmericaFrontccc.jpg"/>
    <x v="25002"/>
    <s v="WW"/>
    <s v="Misc"/>
    <s v="Hudson Entertainment"/>
    <s v="Hudson Soft"/>
    <n v="0"/>
    <n v="0"/>
    <n v="0"/>
    <n v="0"/>
    <n v="0"/>
    <n v="0"/>
    <d v="2008-12-01T00:00:00"/>
    <m/>
    <x v="7"/>
    <n v="0"/>
  </r>
  <r>
    <s v="/games/boxart/full_7151316AmericaFrontccc.jpeg"/>
    <x v="25003"/>
    <s v="XOne"/>
    <s v="Strategy"/>
    <s v="The Behemoth"/>
    <s v="The Behemoth"/>
    <n v="0"/>
    <n v="0"/>
    <n v="0"/>
    <n v="0"/>
    <n v="0"/>
    <n v="0"/>
    <d v="2018-03-02T00:00:00"/>
    <d v="2018-09-11T00:00:00"/>
    <x v="14"/>
    <n v="2018"/>
  </r>
  <r>
    <s v="/games/boxart/full_6214288AmericaFrontccc.jpg"/>
    <x v="25003"/>
    <s v="PC"/>
    <s v="Strategy"/>
    <s v="The Behemoth"/>
    <s v="The Behemoth"/>
    <n v="0"/>
    <n v="0"/>
    <n v="0"/>
    <n v="0"/>
    <n v="0"/>
    <n v="0"/>
    <d v="2018-03-02T00:00:00"/>
    <d v="2018-09-11T00:00:00"/>
    <x v="14"/>
    <n v="2018"/>
  </r>
  <r>
    <s v="/games/boxart/full_5009282PALFrontccc.jpg"/>
    <x v="25004"/>
    <s v="PS"/>
    <s v="Sports"/>
    <s v="Accolade"/>
    <s v="Time Warner Interactive"/>
    <n v="0"/>
    <n v="0.03"/>
    <n v="0.01"/>
    <n v="0"/>
    <n v="0.01"/>
    <n v="0"/>
    <d v="1996-10-31T00:00:00"/>
    <m/>
    <x v="37"/>
    <n v="0"/>
  </r>
  <r>
    <s v="/games/boxart/3973322ccc.jpg"/>
    <x v="25005"/>
    <s v="5200"/>
    <s v="Platform"/>
    <s v="Activision"/>
    <s v="Activision"/>
    <n v="0"/>
    <n v="0"/>
    <n v="0"/>
    <n v="0"/>
    <n v="0"/>
    <n v="0"/>
    <d v="1983-01-01T00:00:00"/>
    <m/>
    <x v="42"/>
    <n v="0"/>
  </r>
  <r>
    <s v="/games/boxart/full_7225226AmericaFrontccc.jpg"/>
    <x v="25005"/>
    <s v="Series"/>
    <s v="Platform"/>
    <s v="Activision"/>
    <s v="Activision"/>
    <n v="0"/>
    <n v="0"/>
    <n v="0"/>
    <n v="0"/>
    <n v="0"/>
    <n v="0"/>
    <d v="1982-04-20T00:00:00"/>
    <d v="2020-02-16T00:00:00"/>
    <x v="44"/>
    <n v="2020"/>
  </r>
  <r>
    <s v="/games/boxart/1570864ccc.jpg"/>
    <x v="25006"/>
    <s v="PS"/>
    <s v="Platform"/>
    <s v="Activision"/>
    <s v="Activision"/>
    <n v="0"/>
    <n v="0.33"/>
    <n v="0.18"/>
    <n v="0"/>
    <n v="0.12"/>
    <n v="0.02"/>
    <d v="1998-02-28T00:00:00"/>
    <m/>
    <x v="13"/>
    <n v="0"/>
  </r>
  <r>
    <s v="/games/boxart/8877265ccc.jpg"/>
    <x v="25007"/>
    <s v="5200"/>
    <s v="Platform"/>
    <s v="Activision"/>
    <s v="Activision"/>
    <n v="0"/>
    <n v="0"/>
    <n v="0"/>
    <n v="0"/>
    <n v="0"/>
    <n v="0"/>
    <d v="1984-01-01T00:00:00"/>
    <m/>
    <x v="32"/>
    <n v="0"/>
  </r>
  <r>
    <s v="/games/boxart/full_pitfall-ii-lost-caverns_4AmericaFront.jpg"/>
    <x v="25007"/>
    <s v="PC"/>
    <s v="Platform"/>
    <s v="Activision"/>
    <s v="Activision"/>
    <n v="0"/>
    <n v="0"/>
    <n v="0"/>
    <n v="0"/>
    <n v="0"/>
    <n v="0"/>
    <d v="1984-01-01T00:00:00"/>
    <m/>
    <x v="32"/>
    <n v="0"/>
  </r>
  <r>
    <s v="/games/boxart/1672169ccc.jpg"/>
    <x v="25007"/>
    <s v="2600"/>
    <s v="Platform"/>
    <s v="Activision"/>
    <s v="Activision"/>
    <n v="0"/>
    <n v="1.31"/>
    <n v="1.22"/>
    <n v="0"/>
    <n v="7.0000000000000007E-2"/>
    <n v="0.02"/>
    <d v="1983-09-16T00:00:00"/>
    <m/>
    <x v="42"/>
    <n v="0"/>
  </r>
  <r>
    <s v="/games/boxart/default.jpg"/>
    <x v="25007"/>
    <s v="CV"/>
    <s v="Action-Adventure"/>
    <s v="Unknown"/>
    <s v="Activision"/>
    <n v="0"/>
    <n v="0"/>
    <n v="0"/>
    <n v="0"/>
    <n v="0"/>
    <n v="0"/>
    <m/>
    <d v="2021-10-18T00:00:00"/>
    <x v="17"/>
    <n v="2021"/>
  </r>
  <r>
    <s v="/games/boxart/full_3377770AmericaFrontccc.png"/>
    <x v="25008"/>
    <s v="NS"/>
    <s v="Puzzle"/>
    <s v="Abstraction Games"/>
    <s v="Abstraction Games"/>
    <n v="0"/>
    <n v="0"/>
    <n v="0"/>
    <n v="0"/>
    <n v="0"/>
    <n v="0"/>
    <d v="2019-04-04T00:00:00"/>
    <d v="2019-03-31T00:00:00"/>
    <x v="35"/>
    <n v="2019"/>
  </r>
  <r>
    <s v="/games/boxart/full_9393195AmericaFrontccc.jpg"/>
    <x v="25008"/>
    <s v="PC"/>
    <s v="Puzzle"/>
    <s v="adamgryu"/>
    <s v="Bonfire Games"/>
    <n v="0"/>
    <n v="0"/>
    <n v="0"/>
    <n v="0"/>
    <n v="0"/>
    <n v="0"/>
    <d v="2016-05-02T00:00:00"/>
    <d v="2019-03-31T00:00:00"/>
    <x v="23"/>
    <n v="2019"/>
  </r>
  <r>
    <s v="/games/boxart/127822ccc.jpg"/>
    <x v="25009"/>
    <s v="2600"/>
    <s v="Platform"/>
    <s v="Activision"/>
    <s v="Activision"/>
    <n v="0"/>
    <n v="0"/>
    <n v="0"/>
    <n v="0"/>
    <n v="0"/>
    <n v="0"/>
    <d v="1982-04-20T00:00:00"/>
    <m/>
    <x v="44"/>
    <n v="0"/>
  </r>
  <r>
    <s v="/games/boxart/full_8533470AmericaFrontccc.png"/>
    <x v="25009"/>
    <s v="Int"/>
    <s v="Platform"/>
    <s v="Activision"/>
    <s v="Activision"/>
    <n v="0"/>
    <n v="0"/>
    <n v="0"/>
    <n v="0"/>
    <n v="0"/>
    <n v="0"/>
    <d v="1982-01-01T00:00:00"/>
    <d v="2018-01-13T00:00:00"/>
    <x v="44"/>
    <n v="2018"/>
  </r>
  <r>
    <s v="/games/boxart/default.jpg"/>
    <x v="25009"/>
    <s v="CV"/>
    <s v="Action-Adventure"/>
    <s v="Unknown"/>
    <s v="Activision"/>
    <n v="0"/>
    <n v="0"/>
    <n v="0"/>
    <n v="0"/>
    <n v="0"/>
    <n v="0"/>
    <m/>
    <d v="2021-10-18T00:00:00"/>
    <x v="17"/>
    <n v="2021"/>
  </r>
  <r>
    <s v="/games/boxart/full_5162723AmericaFrontccc.png"/>
    <x v="25010"/>
    <s v="GB"/>
    <s v="Platform"/>
    <s v="Unknown"/>
    <s v="Activision"/>
    <n v="0"/>
    <n v="0"/>
    <n v="0"/>
    <n v="0"/>
    <n v="0"/>
    <n v="0"/>
    <m/>
    <d v="2017-12-31T00:00:00"/>
    <x v="17"/>
    <n v="2017"/>
  </r>
  <r>
    <s v="/games/boxart/full_pitfall-the-big-adventure_10AmericaFront.jpg"/>
    <x v="25011"/>
    <s v="Wii"/>
    <s v="Adventure"/>
    <s v="Activision"/>
    <s v="Edge of Reality"/>
    <n v="0"/>
    <n v="0.23"/>
    <n v="0.19"/>
    <n v="0"/>
    <n v="0.02"/>
    <n v="0.02"/>
    <d v="2008-09-23T00:00:00"/>
    <m/>
    <x v="7"/>
    <n v="0"/>
  </r>
  <r>
    <s v="/games/boxart/4078166ccc.jpg"/>
    <x v="25012"/>
    <s v="PS2"/>
    <s v="Platform"/>
    <s v="Activision"/>
    <s v="Edge of Reality"/>
    <n v="0"/>
    <n v="0.2"/>
    <n v="0.1"/>
    <n v="0"/>
    <n v="0.08"/>
    <n v="0.03"/>
    <d v="2004-02-18T00:00:00"/>
    <m/>
    <x v="27"/>
    <n v="0"/>
  </r>
  <r>
    <s v="/games/boxart/168833ccc.jpg"/>
    <x v="25012"/>
    <s v="XB"/>
    <s v="Action"/>
    <s v="Activision"/>
    <s v="Edge of Reality"/>
    <n v="0"/>
    <n v="7.0000000000000007E-2"/>
    <n v="0.05"/>
    <n v="0"/>
    <n v="0.01"/>
    <n v="0"/>
    <d v="2004-02-18T00:00:00"/>
    <m/>
    <x v="27"/>
    <n v="0"/>
  </r>
  <r>
    <s v="/games/boxart/full_6508360AmericaFrontccc.jpg"/>
    <x v="25012"/>
    <s v="GBA"/>
    <s v="Action"/>
    <s v="Activision"/>
    <s v="Torus Games"/>
    <n v="0"/>
    <n v="7.0000000000000007E-2"/>
    <n v="0.05"/>
    <n v="0"/>
    <n v="0.02"/>
    <n v="0"/>
    <d v="2004-02-18T00:00:00"/>
    <m/>
    <x v="27"/>
    <n v="0"/>
  </r>
  <r>
    <s v="/games/boxart/3433711ccc.jpg"/>
    <x v="25012"/>
    <s v="GC"/>
    <s v="Platform"/>
    <s v="Activision"/>
    <s v="Edge of Reality"/>
    <n v="0"/>
    <n v="0.08"/>
    <n v="0.06"/>
    <n v="0"/>
    <n v="0.02"/>
    <n v="0"/>
    <d v="2004-02-18T00:00:00"/>
    <m/>
    <x v="27"/>
    <n v="0"/>
  </r>
  <r>
    <s v="/games/boxart/full_3471430AmericaFrontccc.jpg"/>
    <x v="25013"/>
    <s v="SNES"/>
    <s v="Platform"/>
    <s v="Activision"/>
    <s v="Redline Games"/>
    <n v="0"/>
    <n v="0"/>
    <n v="0"/>
    <n v="0"/>
    <n v="0"/>
    <n v="0"/>
    <d v="1994-11-01T00:00:00"/>
    <m/>
    <x v="33"/>
    <n v="0"/>
  </r>
  <r>
    <s v="/games/boxart/full_6539112AmericaFrontccc.jpg"/>
    <x v="25013"/>
    <s v="GEN"/>
    <s v="Platform"/>
    <s v="Activision"/>
    <s v="Activision"/>
    <n v="0"/>
    <n v="0"/>
    <n v="0"/>
    <n v="0"/>
    <n v="0"/>
    <n v="0"/>
    <d v="1994-01-01T00:00:00"/>
    <m/>
    <x v="33"/>
    <n v="0"/>
  </r>
  <r>
    <s v="/games/boxart/full_8655212AmericaFrontccc.jpg"/>
    <x v="25013"/>
    <s v="VC"/>
    <s v="Platform"/>
    <s v="Activision"/>
    <s v="Activision"/>
    <n v="0"/>
    <n v="0"/>
    <n v="0"/>
    <n v="0"/>
    <n v="0"/>
    <n v="0"/>
    <d v="2009-04-13T00:00:00"/>
    <m/>
    <x v="2"/>
    <n v="0"/>
  </r>
  <r>
    <s v="/games/boxart/1834657ccc.jpg"/>
    <x v="25013"/>
    <s v="SCD"/>
    <s v="Platform"/>
    <s v="Activision"/>
    <s v="Activision"/>
    <n v="0"/>
    <n v="0"/>
    <n v="0"/>
    <n v="0"/>
    <n v="0"/>
    <n v="0"/>
    <d v="1994-01-01T00:00:00"/>
    <m/>
    <x v="33"/>
    <n v="0"/>
  </r>
  <r>
    <s v="/games/boxart/915777ccc.jpg"/>
    <x v="25013"/>
    <s v="AJ"/>
    <s v="Platform"/>
    <s v="Atari"/>
    <s v="Activision"/>
    <n v="0"/>
    <n v="0"/>
    <n v="0"/>
    <n v="0"/>
    <n v="0"/>
    <n v="0"/>
    <d v="1995-10-01T00:00:00"/>
    <m/>
    <x v="28"/>
    <n v="0"/>
  </r>
  <r>
    <s v="/games/boxart/full_7754890AmericaFrontccc.jpg"/>
    <x v="25013"/>
    <s v="PC"/>
    <s v="Platform"/>
    <s v="Activision"/>
    <s v="Activision"/>
    <n v="0"/>
    <n v="0"/>
    <n v="0"/>
    <n v="0"/>
    <n v="0"/>
    <n v="0"/>
    <d v="1996-01-01T00:00:00"/>
    <m/>
    <x v="37"/>
    <n v="0"/>
  </r>
  <r>
    <s v="/games/boxart/full_4062634AmericaFrontccc.jpg"/>
    <x v="25013"/>
    <s v="GBA"/>
    <s v="Platform"/>
    <s v="Majesco"/>
    <s v="Pipe Dream Interactive"/>
    <n v="0"/>
    <n v="0.28000000000000003"/>
    <n v="0.2"/>
    <n v="0"/>
    <n v="7.0000000000000007E-2"/>
    <n v="0.01"/>
    <d v="2001-06-10T00:00:00"/>
    <m/>
    <x v="8"/>
    <n v="0"/>
  </r>
  <r>
    <s v="/games/boxart/full_6957254AmericaFrontccc.jpg"/>
    <x v="25013"/>
    <s v="All"/>
    <s v="Platform"/>
    <s v="Activision"/>
    <s v="Activision"/>
    <n v="0"/>
    <n v="0"/>
    <n v="0"/>
    <n v="0"/>
    <n v="0"/>
    <n v="0"/>
    <d v="1994-01-01T00:00:00"/>
    <d v="2020-12-19T00:00:00"/>
    <x v="33"/>
    <n v="2020"/>
  </r>
  <r>
    <s v="/games/boxart/5901590ccc.jpg"/>
    <x v="25014"/>
    <s v="GB"/>
    <s v="Fighting"/>
    <s v="THQ"/>
    <s v="Tengen"/>
    <n v="0"/>
    <n v="0"/>
    <n v="0"/>
    <n v="0"/>
    <n v="0"/>
    <n v="0"/>
    <d v="1992-06-01T00:00:00"/>
    <m/>
    <x v="29"/>
    <n v="0"/>
  </r>
  <r>
    <s v="/games/boxart/full_6896041AmericaFrontccc.jpg"/>
    <x v="25014"/>
    <s v="GEN"/>
    <s v="Fighting"/>
    <s v="Tengen"/>
    <s v="Sterling Silver Software"/>
    <n v="0"/>
    <n v="0"/>
    <n v="0"/>
    <n v="0"/>
    <n v="0"/>
    <n v="0"/>
    <d v="1991-01-01T00:00:00"/>
    <m/>
    <x v="30"/>
    <n v="0"/>
  </r>
  <r>
    <s v="/games/boxart/5480481ccc.jpg"/>
    <x v="25014"/>
    <s v="SNES"/>
    <s v="Fighting"/>
    <s v="THQ"/>
    <s v="Tengen"/>
    <n v="0"/>
    <n v="0"/>
    <n v="0"/>
    <n v="0"/>
    <n v="0"/>
    <n v="0"/>
    <d v="1992-03-01T00:00:00"/>
    <m/>
    <x v="29"/>
    <n v="0"/>
  </r>
  <r>
    <s v="/games/boxart/8171489ccc.jpg"/>
    <x v="25014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full_pit-fighter_9PALFront.jpg"/>
    <x v="25014"/>
    <s v="MS"/>
    <s v="Action"/>
    <s v="Domark Software"/>
    <s v="Domark"/>
    <n v="0"/>
    <n v="0"/>
    <n v="0"/>
    <n v="0"/>
    <n v="0"/>
    <n v="0"/>
    <d v="1991-01-01T00:00:00"/>
    <m/>
    <x v="30"/>
    <n v="0"/>
  </r>
  <r>
    <s v="/games/boxart/default.jpg"/>
    <x v="25015"/>
    <s v="CV"/>
    <s v="Racing"/>
    <s v="Unknown"/>
    <s v="Epyx"/>
    <n v="0"/>
    <n v="0"/>
    <n v="0"/>
    <n v="0"/>
    <n v="0"/>
    <n v="0"/>
    <m/>
    <d v="2021-10-18T00:00:00"/>
    <x v="17"/>
    <n v="2021"/>
  </r>
  <r>
    <s v="/games/boxart/full_4712720PALFrontccc.jpg"/>
    <x v="25016"/>
    <s v="VC"/>
    <s v="Racing"/>
    <s v="Commodore"/>
    <s v="Synergystic Software"/>
    <n v="0"/>
    <n v="0"/>
    <n v="0"/>
    <n v="0"/>
    <n v="0"/>
    <n v="0"/>
    <d v="2009-02-23T00:00:00"/>
    <m/>
    <x v="2"/>
    <n v="0"/>
  </r>
  <r>
    <s v="/games/boxart/default.jpg"/>
    <x v="25017"/>
    <s v="3DS"/>
    <s v="Misc"/>
    <s v="Gamelion Studios"/>
    <s v="Unknown"/>
    <n v="0"/>
    <n v="0"/>
    <n v="0"/>
    <n v="0"/>
    <n v="0"/>
    <n v="0"/>
    <d v="2013-05-09T00:00:00"/>
    <m/>
    <x v="10"/>
    <n v="0"/>
  </r>
  <r>
    <s v="/games/boxart/default.jpg"/>
    <x v="25018"/>
    <s v="DSiW"/>
    <s v="Puzzle"/>
    <s v="Unknown"/>
    <s v="Activision Blizzard"/>
    <n v="0"/>
    <n v="0"/>
    <n v="0"/>
    <n v="0"/>
    <n v="0"/>
    <n v="0"/>
    <m/>
    <m/>
    <x v="17"/>
    <n v="0"/>
  </r>
  <r>
    <s v="/games/boxart/full_594918AmericaFrontccc.png"/>
    <x v="25019"/>
    <s v="PS4"/>
    <s v="Action"/>
    <s v="Pasta Games!"/>
    <s v="Pasta Games!"/>
    <n v="0"/>
    <n v="0"/>
    <n v="0"/>
    <n v="0"/>
    <n v="0"/>
    <n v="0"/>
    <d v="2014-10-07T00:00:00"/>
    <m/>
    <x v="11"/>
    <n v="0"/>
  </r>
  <r>
    <s v="/games/boxart/full_7365212AmericaFrontccc.png"/>
    <x v="25019"/>
    <s v="PSV"/>
    <s v="Action"/>
    <s v="Pasta Games!"/>
    <s v="Pasta Games!"/>
    <n v="0"/>
    <n v="0"/>
    <n v="0"/>
    <n v="0"/>
    <n v="0"/>
    <n v="0"/>
    <d v="2014-10-07T00:00:00"/>
    <m/>
    <x v="11"/>
    <n v="0"/>
  </r>
  <r>
    <s v="/games/boxart/full_7781923AmericaFrontccc.png"/>
    <x v="25019"/>
    <s v="PC"/>
    <s v="Action"/>
    <s v="Pasta Games!"/>
    <s v="Pasta Games!"/>
    <n v="0"/>
    <n v="0"/>
    <n v="0"/>
    <n v="0"/>
    <n v="0"/>
    <n v="0"/>
    <d v="2015-01-29T00:00:00"/>
    <m/>
    <x v="18"/>
    <n v="0"/>
  </r>
  <r>
    <s v="/games/boxart/default.jpg"/>
    <x v="25020"/>
    <s v="3DS"/>
    <s v="Misc"/>
    <s v="Gamelion Studios"/>
    <s v="Unknown"/>
    <n v="0"/>
    <n v="0"/>
    <n v="0"/>
    <n v="0"/>
    <n v="0"/>
    <n v="0"/>
    <d v="2012-12-20T00:00:00"/>
    <m/>
    <x v="5"/>
    <n v="0"/>
  </r>
  <r>
    <s v="/games/boxart/full_2943874AmericaFrontccc.jpg"/>
    <x v="25021"/>
    <s v="XOne"/>
    <s v="Sandbox"/>
    <s v="Snail Game"/>
    <s v="Snail Games USA"/>
    <n v="0"/>
    <n v="0"/>
    <n v="0"/>
    <n v="0"/>
    <n v="0"/>
    <n v="0"/>
    <d v="2019-05-31T00:00:00"/>
    <d v="2019-04-08T00:00:00"/>
    <x v="35"/>
    <n v="2019"/>
  </r>
  <r>
    <s v="/games/boxart/full_9629449AmericaFrontccc.jpg"/>
    <x v="25021"/>
    <s v="PS4"/>
    <s v="Sandbox"/>
    <s v="Snail Game"/>
    <s v="Snail Games USA"/>
    <n v="0"/>
    <n v="0"/>
    <n v="0"/>
    <n v="0"/>
    <n v="0"/>
    <n v="0"/>
    <d v="2019-05-31T00:00:00"/>
    <d v="2019-04-08T00:00:00"/>
    <x v="35"/>
    <n v="2019"/>
  </r>
  <r>
    <s v="/games/boxart/full_2611186AmericaFrontccc.jpg"/>
    <x v="25021"/>
    <s v="NS"/>
    <s v="Sandbox"/>
    <s v="Snail Game"/>
    <s v="Snail Games USA"/>
    <n v="0"/>
    <n v="0"/>
    <n v="0"/>
    <n v="0"/>
    <n v="0"/>
    <n v="0"/>
    <d v="2019-05-31T00:00:00"/>
    <d v="2019-04-08T00:00:00"/>
    <x v="35"/>
    <n v="2019"/>
  </r>
  <r>
    <s v="/games/boxart/full_1280318AmericaFrontccc.jpg"/>
    <x v="25021"/>
    <s v="PC"/>
    <s v="Sandbox"/>
    <s v="Snail Games USA"/>
    <s v="Snail Games USA"/>
    <n v="0"/>
    <n v="0"/>
    <n v="0"/>
    <n v="0"/>
    <n v="0"/>
    <n v="0"/>
    <d v="2018-03-27T00:00:00"/>
    <d v="2019-05-19T00:00:00"/>
    <x v="14"/>
    <n v="2019"/>
  </r>
  <r>
    <s v="/games/boxart/full_pixel-blocked_934AmericaFront.jpg"/>
    <x v="25022"/>
    <s v="XBL"/>
    <s v="Puzzle"/>
    <s v="Microsoft"/>
    <s v="damnigames"/>
    <n v="0"/>
    <n v="0"/>
    <n v="0"/>
    <n v="0"/>
    <n v="0"/>
    <n v="0"/>
    <d v="2011-07-27T00:00:00"/>
    <m/>
    <x v="12"/>
    <n v="0"/>
  </r>
  <r>
    <s v="/games/boxart/default.jpg"/>
    <x v="25023"/>
    <s v="PC"/>
    <s v="Misc"/>
    <s v="Line One Games"/>
    <s v="Unknown"/>
    <n v="0"/>
    <n v="0"/>
    <n v="0"/>
    <n v="0"/>
    <n v="0"/>
    <n v="0"/>
    <d v="2014-05-30T00:00:00"/>
    <m/>
    <x v="11"/>
    <n v="0"/>
  </r>
  <r>
    <s v="/games/boxart/default.jpg"/>
    <x v="25023"/>
    <s v="Linux"/>
    <s v="Misc"/>
    <s v="Line One Games"/>
    <s v="Unknown"/>
    <n v="0"/>
    <n v="0"/>
    <n v="0"/>
    <n v="0"/>
    <n v="0"/>
    <n v="0"/>
    <d v="2014-05-30T00:00:00"/>
    <m/>
    <x v="11"/>
    <n v="0"/>
  </r>
  <r>
    <s v="/games/boxart/default.jpg"/>
    <x v="25023"/>
    <s v="OSX"/>
    <s v="Misc"/>
    <s v="Line One Games"/>
    <s v="Unknown"/>
    <n v="0"/>
    <n v="0"/>
    <n v="0"/>
    <n v="0"/>
    <n v="0"/>
    <n v="0"/>
    <d v="2014-05-30T00:00:00"/>
    <m/>
    <x v="11"/>
    <n v="0"/>
  </r>
  <r>
    <s v="/games/boxart/default.jpg"/>
    <x v="25024"/>
    <s v="And"/>
    <s v="Racing"/>
    <s v="Unknown"/>
    <s v="Unknown"/>
    <n v="0"/>
    <n v="0"/>
    <n v="0"/>
    <n v="0"/>
    <n v="0"/>
    <n v="0"/>
    <m/>
    <m/>
    <x v="17"/>
    <n v="0"/>
  </r>
  <r>
    <s v="/games/boxart/full_9733313AmericaFrontccc.jpg"/>
    <x v="25025"/>
    <s v="PC"/>
    <s v="Misc"/>
    <s v="AGM Playism"/>
    <s v="Kadokawa Games"/>
    <n v="0"/>
    <n v="0"/>
    <n v="0"/>
    <n v="0"/>
    <n v="0"/>
    <n v="0"/>
    <d v="2019-12-01T00:00:00"/>
    <d v="2019-08-12T00:00:00"/>
    <x v="35"/>
    <n v="2019"/>
  </r>
  <r>
    <s v="/games/boxart/default.jpg"/>
    <x v="25026"/>
    <s v="And"/>
    <s v="Action"/>
    <s v="Unknown"/>
    <s v="Unknown"/>
    <n v="0"/>
    <n v="0"/>
    <n v="0"/>
    <n v="0"/>
    <n v="0"/>
    <n v="0"/>
    <d v="2014-03-09T00:00:00"/>
    <m/>
    <x v="11"/>
    <n v="0"/>
  </r>
  <r>
    <s v="/games/boxart/default.jpg"/>
    <x v="25027"/>
    <s v="And"/>
    <s v="Misc"/>
    <s v="Unknown"/>
    <s v="Unknown"/>
    <n v="0"/>
    <n v="0"/>
    <n v="0"/>
    <n v="0"/>
    <n v="0"/>
    <n v="0"/>
    <d v="2013-05-03T00:00:00"/>
    <m/>
    <x v="10"/>
    <n v="0"/>
  </r>
  <r>
    <s v="/games/boxart/full_8355270AmericaFrontccc.png"/>
    <x v="25027"/>
    <s v="And"/>
    <s v="Shooter"/>
    <s v="Unknown"/>
    <s v="Unknown"/>
    <n v="0"/>
    <n v="0"/>
    <n v="0"/>
    <n v="0"/>
    <n v="0"/>
    <n v="0"/>
    <d v="2013-05-03T00:00:00"/>
    <m/>
    <x v="10"/>
    <n v="0"/>
  </r>
  <r>
    <s v="/games/boxart/full_9939820AmericaFrontccc.jpg"/>
    <x v="25028"/>
    <s v="Linux"/>
    <s v="Action"/>
    <s v="Lemondo Entertainment"/>
    <s v="Lemondo Entertainment"/>
    <n v="0"/>
    <n v="0"/>
    <n v="0"/>
    <n v="0"/>
    <n v="0"/>
    <n v="0"/>
    <d v="2014-07-18T00:00:00"/>
    <m/>
    <x v="11"/>
    <n v="0"/>
  </r>
  <r>
    <s v="/games/boxart/full_9702929AmericaFrontccc.jpg"/>
    <x v="25028"/>
    <s v="OSX"/>
    <s v="Action"/>
    <s v="Lemondo Entertainment"/>
    <s v="Lemondo Entertainment"/>
    <n v="0"/>
    <n v="0"/>
    <n v="0"/>
    <n v="0"/>
    <n v="0"/>
    <n v="0"/>
    <d v="2014-07-18T00:00:00"/>
    <m/>
    <x v="11"/>
    <n v="0"/>
  </r>
  <r>
    <s v="/games/boxart/full_7059191AmericaFrontccc.jpg"/>
    <x v="25028"/>
    <s v="And"/>
    <s v="Action"/>
    <s v="Lemondo Entertainment"/>
    <s v="Lemondo Entertainment"/>
    <n v="0"/>
    <n v="0"/>
    <n v="0"/>
    <n v="0"/>
    <n v="0"/>
    <n v="0"/>
    <d v="2014-06-13T00:00:00"/>
    <m/>
    <x v="11"/>
    <n v="0"/>
  </r>
  <r>
    <s v="/games/boxart/full_9777123AmericaFrontccc.jpg"/>
    <x v="25028"/>
    <s v="PC"/>
    <s v="Action"/>
    <s v="Lemondo Entertainment"/>
    <s v="Lemondo Entertainment"/>
    <n v="0"/>
    <n v="0"/>
    <n v="0"/>
    <n v="0"/>
    <n v="0"/>
    <n v="0"/>
    <d v="2014-07-18T00:00:00"/>
    <m/>
    <x v="11"/>
    <n v="0"/>
  </r>
  <r>
    <s v="/games/boxart/full_7542059AmericaFrontccc.png"/>
    <x v="25028"/>
    <s v="3DS"/>
    <s v="Action"/>
    <s v="Lemondo Entertainment"/>
    <s v="Lemondo Entertainment"/>
    <n v="0"/>
    <n v="0"/>
    <n v="0"/>
    <n v="0"/>
    <n v="0"/>
    <n v="0"/>
    <d v="2016-10-06T00:00:00"/>
    <d v="2018-08-08T00:00:00"/>
    <x v="23"/>
    <n v="2018"/>
  </r>
  <r>
    <s v="/games/boxart/full_9924678AmericaFrontccc.jpg"/>
    <x v="25028"/>
    <s v="PSV"/>
    <s v="Action"/>
    <s v="Lemondo Entertainment"/>
    <s v="Lemondo Entertainment"/>
    <n v="0"/>
    <n v="0"/>
    <n v="0"/>
    <n v="0"/>
    <n v="0"/>
    <n v="0"/>
    <d v="2015-11-20T00:00:00"/>
    <d v="2018-08-08T00:00:00"/>
    <x v="18"/>
    <n v="2018"/>
  </r>
  <r>
    <s v="/games/boxart/full_3697080AmericaFrontccc.jpg"/>
    <x v="25029"/>
    <s v="XBL"/>
    <s v="Platform"/>
    <s v="Microsoft"/>
    <s v="Super Gravelyn Bros"/>
    <n v="0"/>
    <n v="0"/>
    <n v="0"/>
    <n v="0"/>
    <n v="0"/>
    <n v="0"/>
    <d v="2009-09-19T00:00:00"/>
    <m/>
    <x v="2"/>
    <n v="0"/>
  </r>
  <r>
    <s v="/games/boxart/default.jpg"/>
    <x v="25030"/>
    <s v="And"/>
    <s v="Misc"/>
    <s v="Unknown"/>
    <s v="Unknown"/>
    <n v="0"/>
    <n v="0"/>
    <n v="0"/>
    <n v="0"/>
    <n v="0"/>
    <n v="0"/>
    <d v="2014-02-24T00:00:00"/>
    <m/>
    <x v="11"/>
    <n v="0"/>
  </r>
  <r>
    <s v="/games/boxart/full_543273AmericaFrontccc.jpg"/>
    <x v="25031"/>
    <s v="OSX"/>
    <s v="Role-Playing"/>
    <s v="Re-Logic"/>
    <s v="Quadro Delta"/>
    <n v="0"/>
    <n v="0"/>
    <n v="0"/>
    <n v="0"/>
    <n v="0"/>
    <n v="0"/>
    <d v="2015-04-23T00:00:00"/>
    <d v="2018-08-09T00:00:00"/>
    <x v="18"/>
    <n v="2018"/>
  </r>
  <r>
    <s v="/games/boxart/full_4344736AmericaFrontccc.jpg"/>
    <x v="25031"/>
    <s v="Linux"/>
    <s v="Role-Playing"/>
    <s v="Re-Logic"/>
    <s v="Quadro Delta"/>
    <n v="0"/>
    <n v="0"/>
    <n v="0"/>
    <n v="0"/>
    <n v="0"/>
    <n v="0"/>
    <d v="2015-04-23T00:00:00"/>
    <d v="2018-08-09T00:00:00"/>
    <x v="18"/>
    <n v="2018"/>
  </r>
  <r>
    <s v="/games/boxart/full_4680278AmericaFrontccc.jpg"/>
    <x v="25031"/>
    <s v="XOne"/>
    <s v="Role-Playing"/>
    <s v="505 Games"/>
    <s v="Quadro Delta"/>
    <n v="0"/>
    <n v="0"/>
    <n v="0"/>
    <n v="0"/>
    <n v="0"/>
    <n v="0"/>
    <d v="2016-02-16T00:00:00"/>
    <d v="2018-08-09T00:00:00"/>
    <x v="23"/>
    <n v="2018"/>
  </r>
  <r>
    <s v="/games/boxart/full_1940050AmericaFrontccc.jpg"/>
    <x v="25031"/>
    <s v="PS4"/>
    <s v="Role-Playing"/>
    <s v="505 Games"/>
    <s v="Quadro Delta"/>
    <n v="0"/>
    <n v="0"/>
    <n v="0"/>
    <n v="0"/>
    <n v="0"/>
    <n v="0"/>
    <d v="2016-02-16T00:00:00"/>
    <d v="2018-08-09T00:00:00"/>
    <x v="23"/>
    <n v="2018"/>
  </r>
  <r>
    <s v="/games/boxart/full_8110433AmericaFrontccc.jpg"/>
    <x v="25031"/>
    <s v="PC"/>
    <s v="Role-Playing"/>
    <s v="Re-Logic"/>
    <s v="Quadro Delta"/>
    <n v="0"/>
    <n v="0"/>
    <n v="0"/>
    <n v="0"/>
    <n v="0"/>
    <n v="0"/>
    <d v="2015-04-23T00:00:00"/>
    <d v="2018-08-09T00:00:00"/>
    <x v="18"/>
    <n v="2018"/>
  </r>
  <r>
    <s v="/games/boxart/full_9446699AmericaFrontccc.jpg"/>
    <x v="25032"/>
    <s v="PC"/>
    <s v="Puzzle"/>
    <s v="DL Softworks"/>
    <s v="DL Softworks"/>
    <n v="0"/>
    <n v="0"/>
    <n v="0"/>
    <n v="0"/>
    <n v="0"/>
    <n v="0"/>
    <d v="2015-03-27T00:00:00"/>
    <d v="2019-04-03T00:00:00"/>
    <x v="18"/>
    <n v="2019"/>
  </r>
  <r>
    <s v="/games/boxart/full_8660356AmericaFrontccc.jpg"/>
    <x v="25033"/>
    <s v="PC"/>
    <s v="Puzzle"/>
    <s v="DL Softworks"/>
    <s v="DL Softworks"/>
    <n v="0"/>
    <n v="0"/>
    <n v="0"/>
    <n v="0"/>
    <n v="0"/>
    <n v="0"/>
    <d v="2015-02-20T00:00:00"/>
    <d v="2019-04-03T00:00:00"/>
    <x v="18"/>
    <n v="2019"/>
  </r>
  <r>
    <s v="/games/boxart/full_7415405AmericaFrontccc.jpg"/>
    <x v="25034"/>
    <s v="PC"/>
    <s v="Puzzle"/>
    <s v="DL Softworks"/>
    <s v="DL Softworks"/>
    <n v="0"/>
    <n v="0"/>
    <n v="0"/>
    <n v="0"/>
    <n v="0"/>
    <n v="0"/>
    <d v="2018-11-27T00:00:00"/>
    <d v="2019-04-03T00:00:00"/>
    <x v="14"/>
    <n v="2019"/>
  </r>
  <r>
    <s v="/games/boxart/full_8313294AmericaFrontccc.jpg"/>
    <x v="25035"/>
    <s v="PC"/>
    <s v="Puzzle"/>
    <s v="DL Softworks"/>
    <s v="DL Softworks"/>
    <n v="0"/>
    <n v="0"/>
    <n v="0"/>
    <n v="0"/>
    <n v="0"/>
    <n v="0"/>
    <d v="2019-04-10T00:00:00"/>
    <d v="2019-04-03T00:00:00"/>
    <x v="35"/>
    <n v="2019"/>
  </r>
  <r>
    <s v="/games/boxart/full_2043219AmericaFrontccc.jpg"/>
    <x v="25036"/>
    <s v="PC"/>
    <s v="Puzzle"/>
    <s v="DL Softworks"/>
    <s v="DL Softworks"/>
    <n v="0"/>
    <n v="0"/>
    <n v="0"/>
    <n v="0"/>
    <n v="0"/>
    <n v="0"/>
    <d v="2016-08-12T00:00:00"/>
    <d v="2019-04-03T00:00:00"/>
    <x v="23"/>
    <n v="2019"/>
  </r>
  <r>
    <s v="/games/boxart/full_9070611AmericaFrontccc.jpg"/>
    <x v="25037"/>
    <s v="PC"/>
    <s v="Puzzle"/>
    <s v="DL Softworks"/>
    <s v="DL Softworks"/>
    <n v="0"/>
    <n v="0"/>
    <n v="0"/>
    <n v="0"/>
    <n v="0"/>
    <n v="0"/>
    <d v="2016-02-19T00:00:00"/>
    <d v="2019-04-03T00:00:00"/>
    <x v="23"/>
    <n v="2019"/>
  </r>
  <r>
    <s v="/games/boxart/full_8991691AmericaFrontccc.jpg"/>
    <x v="25038"/>
    <s v="PC"/>
    <s v="Puzzle"/>
    <s v="DL Softworks"/>
    <s v="DL Softworks"/>
    <n v="0"/>
    <n v="0"/>
    <n v="0"/>
    <n v="0"/>
    <n v="0"/>
    <n v="0"/>
    <d v="2017-02-17T00:00:00"/>
    <d v="2019-04-03T00:00:00"/>
    <x v="0"/>
    <n v="2019"/>
  </r>
  <r>
    <s v="/games/boxart/full_8488046AmericaFrontccc.jpg"/>
    <x v="25039"/>
    <s v="PC"/>
    <s v="Puzzle"/>
    <s v="DL Softworks"/>
    <s v="DL Softworks"/>
    <n v="0"/>
    <n v="0"/>
    <n v="0"/>
    <n v="0"/>
    <n v="0"/>
    <n v="0"/>
    <d v="2017-06-09T00:00:00"/>
    <d v="2019-04-03T00:00:00"/>
    <x v="0"/>
    <n v="2019"/>
  </r>
  <r>
    <s v="/games/boxart/full_6102318AmericaFrontccc.jpg"/>
    <x v="25040"/>
    <s v="PC"/>
    <s v="Puzzle"/>
    <s v="DL Softworks"/>
    <s v="DL Softworks"/>
    <n v="0"/>
    <n v="0"/>
    <n v="0"/>
    <n v="0"/>
    <n v="0"/>
    <n v="0"/>
    <d v="2016-09-09T00:00:00"/>
    <d v="2019-04-03T00:00:00"/>
    <x v="23"/>
    <n v="2019"/>
  </r>
  <r>
    <s v="/games/boxart/full_9870379AmericaFrontccc.jpg"/>
    <x v="25041"/>
    <s v="PC"/>
    <s v="Puzzle"/>
    <s v="DL Softworks"/>
    <s v="DL Softworks"/>
    <n v="0"/>
    <n v="0"/>
    <n v="0"/>
    <n v="0"/>
    <n v="0"/>
    <n v="0"/>
    <d v="2014-04-17T00:00:00"/>
    <d v="2019-02-16T00:00:00"/>
    <x v="11"/>
    <n v="2019"/>
  </r>
  <r>
    <s v="/games/boxart/full_7146750AmericaFrontccc.jpg"/>
    <x v="25042"/>
    <s v="PC"/>
    <s v="Puzzle"/>
    <s v="DL Softworks"/>
    <s v="DL Softworks"/>
    <n v="0"/>
    <n v="0"/>
    <n v="0"/>
    <n v="0"/>
    <n v="0"/>
    <n v="0"/>
    <d v="2014-06-06T00:00:00"/>
    <d v="2019-04-03T00:00:00"/>
    <x v="11"/>
    <n v="2019"/>
  </r>
  <r>
    <s v="/games/boxart/full_547153AmericaFrontccc.png"/>
    <x v="25043"/>
    <s v="WiiU"/>
    <s v="Action"/>
    <s v="RCMADIAX"/>
    <s v="RCMADIAX"/>
    <n v="0"/>
    <n v="0"/>
    <n v="0"/>
    <n v="0"/>
    <n v="0"/>
    <n v="0"/>
    <d v="2015-08-27T00:00:00"/>
    <d v="2018-01-11T00:00:00"/>
    <x v="18"/>
    <n v="2018"/>
  </r>
  <r>
    <s v="/games/boxart/full_3225574AmericaFrontccc.jpg"/>
    <x v="25044"/>
    <s v="And"/>
    <s v="Action"/>
    <s v="Robotality"/>
    <s v="Robotality"/>
    <n v="0"/>
    <n v="0"/>
    <n v="0"/>
    <n v="0"/>
    <n v="0"/>
    <n v="0"/>
    <d v="2012-02-13T00:00:00"/>
    <m/>
    <x v="5"/>
    <n v="0"/>
  </r>
  <r>
    <s v="/games/boxart/full_9060678AmericaFrontccc.jpg"/>
    <x v="25045"/>
    <s v="XBL"/>
    <s v="Shooter"/>
    <s v="Microsoft"/>
    <s v="Holmfry"/>
    <n v="0"/>
    <n v="0"/>
    <n v="0"/>
    <n v="0"/>
    <n v="0"/>
    <n v="0"/>
    <d v="2009-12-21T00:00:00"/>
    <m/>
    <x v="2"/>
    <n v="0"/>
  </r>
  <r>
    <s v="/games/boxart/full_pixeljunk-4am_832AmericaFront.jpg"/>
    <x v="25046"/>
    <s v="PSN"/>
    <s v="Misc"/>
    <s v="Unknown"/>
    <s v="Q-Games"/>
    <n v="0"/>
    <n v="0"/>
    <n v="0"/>
    <n v="0"/>
    <n v="0"/>
    <n v="0"/>
    <m/>
    <m/>
    <x v="17"/>
    <n v="0"/>
  </r>
  <r>
    <s v="/games/boxart/394418ccc.jpg"/>
    <x v="25047"/>
    <s v="PSN"/>
    <s v="Platform"/>
    <s v="Sony Computer Entertainment"/>
    <s v="Q-Games"/>
    <n v="7.9"/>
    <n v="0"/>
    <n v="0"/>
    <n v="0"/>
    <n v="0"/>
    <n v="0"/>
    <d v="2008-07-31T00:00:00"/>
    <m/>
    <x v="7"/>
    <n v="0"/>
  </r>
  <r>
    <s v="/games/boxart/full_921791AmericaFrontccc.jpg"/>
    <x v="25047"/>
    <s v="PC"/>
    <s v="Platform"/>
    <s v="Unknown"/>
    <s v="Q-Games"/>
    <n v="0"/>
    <n v="0"/>
    <n v="0"/>
    <n v="0"/>
    <n v="0"/>
    <n v="0"/>
    <m/>
    <d v="2019-03-19T00:00:00"/>
    <x v="17"/>
    <n v="2019"/>
  </r>
  <r>
    <s v="/games/boxart/default.jpg"/>
    <x v="25048"/>
    <s v="PSP"/>
    <s v="Misc"/>
    <s v="Sony Computer Entertainment America"/>
    <s v="Unknown"/>
    <n v="0"/>
    <n v="0"/>
    <n v="0"/>
    <n v="0"/>
    <n v="0"/>
    <n v="0"/>
    <d v="2010-04-27T00:00:00"/>
    <m/>
    <x v="3"/>
    <n v="0"/>
  </r>
  <r>
    <s v="/games/boxart/default.jpg"/>
    <x v="25048"/>
    <s v="PC"/>
    <s v="Misc"/>
    <s v="Double Eleven"/>
    <s v="Unknown"/>
    <n v="0"/>
    <n v="0"/>
    <n v="0"/>
    <n v="0"/>
    <n v="0"/>
    <n v="0"/>
    <d v="2013-08-26T00:00:00"/>
    <m/>
    <x v="10"/>
    <n v="0"/>
  </r>
  <r>
    <s v="/games/boxart/default.jpg"/>
    <x v="25048"/>
    <s v="PSV"/>
    <s v="Misc"/>
    <s v="Double Eleven"/>
    <s v="Unknown"/>
    <n v="0"/>
    <n v="0"/>
    <n v="0"/>
    <n v="0"/>
    <n v="0"/>
    <n v="0"/>
    <d v="2013-07-30T00:00:00"/>
    <m/>
    <x v="10"/>
    <n v="0"/>
  </r>
  <r>
    <s v="/games/boxart/7651547ccc.jpg"/>
    <x v="25048"/>
    <s v="PSN"/>
    <s v="Strategy"/>
    <s v="Sony Computer Entertainment"/>
    <s v="Q-Games"/>
    <n v="8.4"/>
    <n v="0"/>
    <n v="0"/>
    <n v="0"/>
    <n v="0"/>
    <n v="0"/>
    <d v="2008-01-24T00:00:00"/>
    <m/>
    <x v="7"/>
    <n v="0"/>
  </r>
  <r>
    <s v="/games/boxart/default.jpg"/>
    <x v="25049"/>
    <s v="PC"/>
    <s v="Strategy"/>
    <s v="Unknown"/>
    <s v="Q-Games"/>
    <n v="0"/>
    <n v="0"/>
    <n v="0"/>
    <n v="0"/>
    <n v="0"/>
    <n v="0"/>
    <m/>
    <d v="2019-03-29T00:00:00"/>
    <x v="17"/>
    <n v="2019"/>
  </r>
  <r>
    <s v="/games/boxart/full_3019689AmericaFrontccc.png"/>
    <x v="25050"/>
    <s v="PSN"/>
    <s v="Strategy"/>
    <s v="Sony Computer Entertainment"/>
    <s v="Q-Games"/>
    <n v="8.6999999999999993"/>
    <n v="0"/>
    <n v="0"/>
    <n v="0"/>
    <n v="0"/>
    <n v="0"/>
    <d v="2009-10-01T00:00:00"/>
    <m/>
    <x v="2"/>
    <n v="0"/>
  </r>
  <r>
    <s v="/games/boxart/full_pixeljunk-monsters-deluxe_671AmericaFront.jpg"/>
    <x v="25050"/>
    <s v="PSP"/>
    <s v="Strategy"/>
    <s v="Sony Computer Entertainment"/>
    <s v="Q-Games"/>
    <n v="8.6999999999999993"/>
    <n v="0.12"/>
    <n v="0.11"/>
    <n v="0"/>
    <n v="0"/>
    <n v="0.02"/>
    <d v="2010-04-27T00:00:00"/>
    <m/>
    <x v="3"/>
    <n v="0"/>
  </r>
  <r>
    <s v="/games/boxart/full_6776239AmericaFrontccc.jpg"/>
    <x v="25051"/>
    <s v="PC"/>
    <s v="Strategy"/>
    <s v="Unknown"/>
    <s v="Double Eleven"/>
    <n v="0"/>
    <n v="0"/>
    <n v="0"/>
    <n v="0"/>
    <n v="0"/>
    <n v="0"/>
    <m/>
    <d v="2019-03-30T00:00:00"/>
    <x v="17"/>
    <n v="2019"/>
  </r>
  <r>
    <s v="/games/boxart/5912933ccc.jpg"/>
    <x v="25052"/>
    <s v="PSN"/>
    <s v="Racing"/>
    <s v="Sony Computer Entertainment"/>
    <s v="Q-Games"/>
    <n v="5.9"/>
    <n v="0"/>
    <n v="0"/>
    <n v="0"/>
    <n v="0"/>
    <n v="0"/>
    <d v="2007-09-13T00:00:00"/>
    <m/>
    <x v="16"/>
    <n v="0"/>
  </r>
  <r>
    <s v="/games/boxart/full_pixeljunk-racers-2nd-lap_3AmericaFront.jpg"/>
    <x v="25053"/>
    <s v="PSN"/>
    <s v="Racing"/>
    <s v="Sony Computer Entertainment"/>
    <s v="Q-Games"/>
    <n v="6.6"/>
    <n v="0"/>
    <n v="0"/>
    <n v="0"/>
    <n v="0"/>
    <n v="0"/>
    <d v="2010-08-24T00:00:00"/>
    <m/>
    <x v="3"/>
    <n v="0"/>
  </r>
  <r>
    <s v="/games/boxart/full_pixeljunk-shooter_186AmericaFront.jpg"/>
    <x v="25054"/>
    <s v="PSN"/>
    <s v="Shooter"/>
    <s v="Sony Computer Entertainment"/>
    <s v="Q-Games"/>
    <n v="8.5"/>
    <n v="0"/>
    <n v="0"/>
    <n v="0"/>
    <n v="0"/>
    <n v="0"/>
    <d v="2009-12-10T00:00:00"/>
    <m/>
    <x v="2"/>
    <n v="0"/>
  </r>
  <r>
    <s v="/games/boxart/default.jpg"/>
    <x v="25054"/>
    <s v="PC"/>
    <s v="Shooter"/>
    <s v="Unknown"/>
    <s v="Double Eleven"/>
    <n v="0"/>
    <n v="0"/>
    <n v="0"/>
    <n v="0"/>
    <n v="0"/>
    <n v="0"/>
    <m/>
    <d v="2019-03-29T00:00:00"/>
    <x v="17"/>
    <n v="2019"/>
  </r>
  <r>
    <s v="/games/boxart/full_pixeljunk-shooter-2_973AmericaFront.jpg"/>
    <x v="25055"/>
    <s v="PSN"/>
    <s v="Shooter"/>
    <s v="Sony Computer Entertainment"/>
    <s v="Q-Games"/>
    <n v="8"/>
    <n v="0"/>
    <n v="0"/>
    <n v="0"/>
    <n v="0"/>
    <n v="0"/>
    <d v="2011-03-01T00:00:00"/>
    <m/>
    <x v="12"/>
    <n v="0"/>
  </r>
  <r>
    <s v="/games/boxart/full_2262047AmericaFrontccc.jpg"/>
    <x v="25056"/>
    <s v="PSV"/>
    <s v="Shooter"/>
    <s v="Double Eleven"/>
    <s v="Double Eleven"/>
    <n v="0"/>
    <n v="0"/>
    <n v="0"/>
    <n v="0"/>
    <n v="0"/>
    <n v="0"/>
    <d v="2014-06-03T00:00:00"/>
    <d v="2018-09-14T00:00:00"/>
    <x v="11"/>
    <n v="2018"/>
  </r>
  <r>
    <s v="/games/boxart/full_6609144AmericaFrontccc.jpg"/>
    <x v="25056"/>
    <s v="PS4"/>
    <s v="Shooter"/>
    <s v="Double Eleven"/>
    <s v="Double Eleven"/>
    <n v="0"/>
    <n v="0"/>
    <n v="0"/>
    <n v="0"/>
    <n v="0"/>
    <n v="0"/>
    <d v="2014-06-03T00:00:00"/>
    <d v="2018-09-14T00:00:00"/>
    <x v="11"/>
    <n v="2018"/>
  </r>
  <r>
    <s v="/games/boxart/default.jpg"/>
    <x v="25056"/>
    <s v="PC"/>
    <s v="Shooter"/>
    <s v="Unknown"/>
    <s v="Q-Games"/>
    <n v="0"/>
    <n v="0"/>
    <n v="0"/>
    <n v="0"/>
    <n v="0"/>
    <n v="0"/>
    <m/>
    <d v="2019-03-29T00:00:00"/>
    <x v="17"/>
    <n v="2019"/>
  </r>
  <r>
    <s v="/games/boxart/full_pixeljunk-sidescroller_311AmericaFront.jpg"/>
    <x v="25057"/>
    <s v="PSN"/>
    <s v="Shooter"/>
    <s v="Sony Computer Entertainment"/>
    <s v="Q-Games"/>
    <n v="9"/>
    <n v="0"/>
    <n v="0"/>
    <n v="0"/>
    <n v="0"/>
    <n v="0"/>
    <d v="2011-10-25T00:00:00"/>
    <m/>
    <x v="12"/>
    <n v="0"/>
  </r>
  <r>
    <s v="/games/boxart/full_3590554AmericaFrontccc.png"/>
    <x v="25058"/>
    <s v="WiiU"/>
    <s v="Education"/>
    <s v="Unknown"/>
    <s v="TBD"/>
    <n v="0"/>
    <n v="0"/>
    <n v="0"/>
    <n v="0"/>
    <n v="0"/>
    <n v="0"/>
    <d v="2019-03-21T00:00:00"/>
    <d v="2020-09-27T00:00:00"/>
    <x v="35"/>
    <n v="2020"/>
  </r>
  <r>
    <s v="/games/boxart/default.jpg"/>
    <x v="25059"/>
    <s v="XBL"/>
    <s v="Action"/>
    <s v="Unknown"/>
    <s v="GLHF Games"/>
    <n v="0"/>
    <n v="0"/>
    <n v="0"/>
    <n v="0"/>
    <n v="0"/>
    <n v="0"/>
    <m/>
    <m/>
    <x v="17"/>
    <n v="0"/>
  </r>
  <r>
    <s v="/games/boxart/full_929516AmericaFrontccc.jpg"/>
    <x v="25060"/>
    <s v="XBL"/>
    <s v="Puzzle"/>
    <s v="Microsoft"/>
    <s v="seasidebaz"/>
    <n v="0"/>
    <n v="0"/>
    <n v="0"/>
    <n v="0"/>
    <n v="0"/>
    <n v="0"/>
    <d v="2009-12-05T00:00:00"/>
    <m/>
    <x v="2"/>
    <n v="0"/>
  </r>
  <r>
    <s v="/games/boxart/full_pixn-love-rush_305PALFront.jpg"/>
    <x v="25061"/>
    <s v="PSN"/>
    <s v="Platform"/>
    <s v="Sanuk Games"/>
    <s v="Bulkypix"/>
    <n v="0"/>
    <n v="0"/>
    <n v="0"/>
    <n v="0"/>
    <n v="0"/>
    <n v="0"/>
    <d v="2011-03-01T00:00:00"/>
    <m/>
    <x v="12"/>
    <n v="0"/>
  </r>
  <r>
    <s v="/games/boxart/default.jpg"/>
    <x v="25062"/>
    <s v="And"/>
    <s v="Misc"/>
    <s v="Cooking Mama Ltd."/>
    <s v="Unknown"/>
    <n v="0"/>
    <n v="0"/>
    <n v="0"/>
    <n v="0"/>
    <n v="0"/>
    <n v="0"/>
    <d v="2013-05-17T00:00:00"/>
    <m/>
    <x v="10"/>
    <n v="0"/>
  </r>
  <r>
    <s v="/games/boxart/full_7135379AmericaFrontccc.jpeg"/>
    <x v="25063"/>
    <s v="PSN"/>
    <s v="Puzzle"/>
    <s v="Sony Computer Entertainment"/>
    <s v="SCE Japan Studio"/>
    <n v="0"/>
    <n v="0"/>
    <n v="0"/>
    <n v="0"/>
    <n v="0"/>
    <n v="0"/>
    <d v="2007-08-09T00:00:00"/>
    <d v="2018-09-17T00:00:00"/>
    <x v="16"/>
    <n v="2018"/>
  </r>
  <r>
    <s v="/games/boxart/full_6911319AmericaFrontccc.jpg"/>
    <x v="25064"/>
    <s v="PSN"/>
    <s v="Puzzle"/>
    <s v="Sony Computer Entertainment"/>
    <s v="SCE Japan Studio"/>
    <n v="0"/>
    <n v="0"/>
    <n v="0"/>
    <n v="0"/>
    <n v="0"/>
    <n v="0"/>
    <d v="2010-07-27T00:00:00"/>
    <d v="2018-09-17T00:00:00"/>
    <x v="3"/>
    <n v="2018"/>
  </r>
  <r>
    <s v="/games/boxart/full_piyo-tan-oyashiki-sennyuu-daisakusen_6JapanFront.jpg"/>
    <x v="25065"/>
    <s v="PS2"/>
    <s v="Adventure"/>
    <s v="Prototype"/>
    <s v="Visual Arts"/>
    <n v="0"/>
    <n v="0"/>
    <n v="0"/>
    <n v="0"/>
    <n v="0"/>
    <n v="0"/>
    <d v="2008-08-28T00:00:00"/>
    <m/>
    <x v="7"/>
    <n v="0"/>
  </r>
  <r>
    <s v="/games/boxart/full_608369AmericaFrontccc.jpg"/>
    <x v="25066"/>
    <s v="Wii"/>
    <s v="Simulation"/>
    <s v="Majesco"/>
    <s v="Attractive Games"/>
    <n v="0"/>
    <n v="7.0000000000000007E-2"/>
    <n v="0.06"/>
    <n v="0"/>
    <n v="0"/>
    <n v="0"/>
    <d v="2010-03-23T00:00:00"/>
    <m/>
    <x v="3"/>
    <n v="0"/>
  </r>
  <r>
    <s v="/games/boxart/full_pizza-frenzy-deluxe_40AmericaFront.jpg"/>
    <x v="25067"/>
    <s v="PC"/>
    <s v="Misc"/>
    <s v="PopCap Games"/>
    <s v="Oberon Media"/>
    <n v="0"/>
    <n v="0"/>
    <n v="0"/>
    <n v="0"/>
    <n v="0"/>
    <n v="0"/>
    <d v="2006-08-30T00:00:00"/>
    <m/>
    <x v="15"/>
    <n v="0"/>
  </r>
  <r>
    <s v="/games/boxart/full_pizza-hut-demo-disc-one_80AmericaFront.jpg"/>
    <x v="25068"/>
    <s v="PS"/>
    <s v="Misc"/>
    <s v="Sony Computer Entertainment"/>
    <s v="Various"/>
    <n v="0"/>
    <n v="0"/>
    <n v="0"/>
    <n v="0"/>
    <n v="0"/>
    <n v="0"/>
    <d v="1999-01-01T00:00:00"/>
    <m/>
    <x v="9"/>
    <n v="0"/>
  </r>
  <r>
    <s v="/games/boxart/full_pizza-hut-demo-disc-two_721AmericaFront.jpg"/>
    <x v="25069"/>
    <s v="PS"/>
    <s v="Misc"/>
    <s v="Sony Computer Entertainment"/>
    <s v="Various"/>
    <n v="0"/>
    <n v="0"/>
    <n v="0"/>
    <n v="0"/>
    <n v="0"/>
    <n v="0"/>
    <d v="1999-01-01T00:00:00"/>
    <m/>
    <x v="9"/>
    <n v="0"/>
  </r>
  <r>
    <s v="/games/boxart/default.jpg"/>
    <x v="25070"/>
    <s v="And"/>
    <s v="Misc"/>
    <s v="Wizards Time LLC"/>
    <s v="Unknown"/>
    <n v="0"/>
    <n v="0"/>
    <n v="0"/>
    <n v="0"/>
    <n v="0"/>
    <n v="0"/>
    <d v="2014-02-04T00:00:00"/>
    <m/>
    <x v="11"/>
    <n v="0"/>
  </r>
  <r>
    <s v="/games/boxart/default.jpg"/>
    <x v="25071"/>
    <s v="PC"/>
    <s v="Adventure"/>
    <s v="Unknown"/>
    <s v="Corbomite Games"/>
    <n v="0"/>
    <n v="0"/>
    <n v="0"/>
    <n v="0"/>
    <n v="0"/>
    <n v="0"/>
    <d v="2009-08-16T00:00:00"/>
    <m/>
    <x v="2"/>
    <n v="0"/>
  </r>
  <r>
    <s v="/games/boxart/full_8495762AmericaFrontccc.jpg"/>
    <x v="25072"/>
    <s v="PS4"/>
    <s v="Action"/>
    <s v="Breakfall"/>
    <s v="Breakfall"/>
    <n v="0"/>
    <n v="0"/>
    <n v="0"/>
    <n v="0"/>
    <n v="0"/>
    <n v="0"/>
    <d v="2018-08-21T00:00:00"/>
    <d v="2018-09-09T00:00:00"/>
    <x v="14"/>
    <n v="2018"/>
  </r>
  <r>
    <s v="/games/boxart/full_5454638AmericaFrontccc.jpg"/>
    <x v="25073"/>
    <s v="PC"/>
    <s v="Platform"/>
    <s v="Unknown"/>
    <s v="Tour De Pizza"/>
    <n v="0"/>
    <n v="0"/>
    <n v="0"/>
    <n v="0"/>
    <n v="0"/>
    <n v="0"/>
    <m/>
    <d v="2023-12-16T00:00:00"/>
    <x v="17"/>
    <n v="2023"/>
  </r>
  <r>
    <s v="/games/boxart/9359470ccc.jpg"/>
    <x v="25074"/>
    <s v="PC"/>
    <s v="Strategy"/>
    <s v="Microprose"/>
    <s v="Cybernetic Corporation"/>
    <n v="0"/>
    <n v="0"/>
    <n v="0"/>
    <n v="0"/>
    <n v="0"/>
    <n v="0"/>
    <d v="1994-01-01T00:00:00"/>
    <m/>
    <x v="33"/>
    <n v="0"/>
  </r>
  <r>
    <s v="/games/boxart/full_2314201JapanFrontccc.jpg"/>
    <x v="25075"/>
    <s v="DC"/>
    <s v="Adventure"/>
    <s v="KID"/>
    <s v="KID"/>
    <n v="0"/>
    <n v="0"/>
    <n v="0"/>
    <n v="0"/>
    <n v="0"/>
    <n v="0"/>
    <d v="2004-06-17T00:00:00"/>
    <m/>
    <x v="27"/>
    <n v="0"/>
  </r>
  <r>
    <s v="/games/boxart/full_place-the-arrows-on-the-floor_744AmericaFront.jpg"/>
    <x v="25076"/>
    <s v="XBL"/>
    <s v="Strategy"/>
    <s v="Microsoft"/>
    <s v="Stockton"/>
    <n v="0"/>
    <n v="0"/>
    <n v="0"/>
    <n v="0"/>
    <n v="0"/>
    <n v="0"/>
    <d v="2011-07-20T00:00:00"/>
    <m/>
    <x v="12"/>
    <n v="0"/>
  </r>
  <r>
    <s v="/games/boxart/full_plague_896AmericaFront.jpg"/>
    <x v="25077"/>
    <s v="XBL"/>
    <s v="Action"/>
    <s v="Microsoft"/>
    <s v="Contagious Games"/>
    <n v="0"/>
    <n v="0"/>
    <n v="0"/>
    <n v="0"/>
    <n v="0"/>
    <n v="0"/>
    <d v="2011-07-19T00:00:00"/>
    <m/>
    <x v="12"/>
    <n v="0"/>
  </r>
  <r>
    <s v="/games/boxart/default.jpg"/>
    <x v="25078"/>
    <s v="And"/>
    <s v="Misc"/>
    <s v="Miniclip.com"/>
    <s v="Unknown"/>
    <n v="0"/>
    <n v="0"/>
    <n v="0"/>
    <n v="0"/>
    <n v="0"/>
    <n v="0"/>
    <d v="2012-10-04T00:00:00"/>
    <m/>
    <x v="5"/>
    <n v="0"/>
  </r>
  <r>
    <s v="/games/boxart/default.jpg"/>
    <x v="25078"/>
    <s v="XOne"/>
    <s v="Strategy"/>
    <s v="Ndemic Creations"/>
    <s v="Ndemic Creations"/>
    <n v="0"/>
    <n v="0"/>
    <n v="0"/>
    <n v="0"/>
    <n v="0"/>
    <n v="0"/>
    <d v="2020-12-31T00:00:00"/>
    <m/>
    <x v="24"/>
    <n v="0"/>
  </r>
  <r>
    <s v="/games/boxart/default.jpg"/>
    <x v="25079"/>
    <s v="NS"/>
    <s v="Strategy"/>
    <s v="Ndemic Creations"/>
    <s v="Ndemic Creations"/>
    <n v="0"/>
    <n v="0"/>
    <n v="0"/>
    <n v="0"/>
    <n v="0"/>
    <n v="0"/>
    <d v="2019-08-02T00:00:00"/>
    <d v="2021-11-07T00:00:00"/>
    <x v="35"/>
    <n v="2021"/>
  </r>
  <r>
    <s v="/games/boxart/full_447054AmericaFrontccc.jpg"/>
    <x v="25079"/>
    <s v="PC"/>
    <s v="Strategy"/>
    <s v="Ndemic Creations"/>
    <s v="Ndemic Creations"/>
    <n v="0"/>
    <n v="0"/>
    <n v="0"/>
    <n v="0"/>
    <n v="0"/>
    <n v="0"/>
    <d v="2020-12-31T00:00:00"/>
    <d v="2019-02-02T00:00:00"/>
    <x v="24"/>
    <n v="2019"/>
  </r>
  <r>
    <s v="/games/boxart/default.jpg"/>
    <x v="25079"/>
    <s v="PS4"/>
    <s v="Strategy"/>
    <s v="Unknown"/>
    <s v="Ndemic Creations"/>
    <n v="0"/>
    <n v="0"/>
    <n v="0"/>
    <n v="0"/>
    <n v="0"/>
    <n v="0"/>
    <m/>
    <d v="2021-11-07T00:00:00"/>
    <x v="17"/>
    <n v="2021"/>
  </r>
  <r>
    <s v="/games/boxart/default.jpg"/>
    <x v="25079"/>
    <s v="XOne"/>
    <s v="Strategy"/>
    <s v="Unknown"/>
    <s v="Ndemic Creations"/>
    <n v="0"/>
    <n v="0"/>
    <n v="0"/>
    <n v="0"/>
    <n v="0"/>
    <n v="0"/>
    <m/>
    <d v="2021-11-07T00:00:00"/>
    <x v="17"/>
    <n v="2021"/>
  </r>
  <r>
    <s v="/games/boxart/default.jpg"/>
    <x v="25079"/>
    <s v="Linux"/>
    <s v="Strategy"/>
    <s v="Unknown"/>
    <s v="Ndemic Creations"/>
    <n v="0"/>
    <n v="0"/>
    <n v="0"/>
    <n v="0"/>
    <n v="0"/>
    <n v="0"/>
    <m/>
    <d v="2021-11-07T00:00:00"/>
    <x v="17"/>
    <n v="2021"/>
  </r>
  <r>
    <s v="/games/boxart/full_2460575AmericaFrontccc.png"/>
    <x v="25080"/>
    <s v="NS"/>
    <s v="Strategy"/>
    <s v="Arcade Distillery"/>
    <s v="Arcade Distillery"/>
    <n v="0"/>
    <n v="0"/>
    <n v="0"/>
    <n v="0"/>
    <n v="0"/>
    <n v="0"/>
    <d v="2017-12-07T00:00:00"/>
    <d v="2018-03-25T00:00:00"/>
    <x v="0"/>
    <n v="2018"/>
  </r>
  <r>
    <s v="/games/boxart/default.jpg"/>
    <x v="25081"/>
    <s v="PSN"/>
    <s v="Action"/>
    <s v="Unknown"/>
    <s v="Beatnik Games"/>
    <n v="0"/>
    <n v="0"/>
    <n v="0"/>
    <n v="0"/>
    <n v="0"/>
    <n v="0"/>
    <m/>
    <m/>
    <x v="17"/>
    <n v="0"/>
  </r>
  <r>
    <s v="/games/boxart/default.jpg"/>
    <x v="25081"/>
    <s v="WW"/>
    <s v="Action"/>
    <s v="Unknown"/>
    <s v="Beatnik Games"/>
    <n v="0"/>
    <n v="0"/>
    <n v="0"/>
    <n v="0"/>
    <n v="0"/>
    <n v="0"/>
    <m/>
    <m/>
    <x v="17"/>
    <n v="0"/>
  </r>
  <r>
    <s v="/games/boxart/full_446548AmericaFrontccc.jpg"/>
    <x v="25081"/>
    <s v="PC"/>
    <s v="Action"/>
    <s v="Beatnik Games"/>
    <s v="Beatnik Games"/>
    <n v="7.2"/>
    <n v="0"/>
    <n v="0"/>
    <n v="0"/>
    <n v="0"/>
    <n v="0"/>
    <d v="2010-03-22T00:00:00"/>
    <m/>
    <x v="3"/>
    <n v="0"/>
  </r>
  <r>
    <s v="/games/boxart/full_5740653AmericaFrontccc.png"/>
    <x v="25082"/>
    <s v="3DS"/>
    <s v="Puzzle"/>
    <s v="Unknown"/>
    <s v="Unknown"/>
    <n v="0"/>
    <n v="0"/>
    <n v="0"/>
    <n v="0"/>
    <n v="0"/>
    <n v="0"/>
    <d v="2014-06-26T00:00:00"/>
    <m/>
    <x v="11"/>
    <n v="0"/>
  </r>
  <r>
    <s v="/games/boxart/full_4620947AmericaFrontccc.jpg"/>
    <x v="25083"/>
    <s v="PC"/>
    <s v="Racing"/>
    <s v="SegaSoft"/>
    <s v="Inner Workings, Ltd."/>
    <n v="0"/>
    <n v="0"/>
    <n v="0"/>
    <n v="0"/>
    <n v="0"/>
    <n v="0"/>
    <d v="1998-09-30T00:00:00"/>
    <m/>
    <x v="13"/>
    <n v="0"/>
  </r>
  <r>
    <s v="/games/boxart/default.jpg"/>
    <x v="25084"/>
    <s v="PC"/>
    <s v="Misc"/>
    <s v="Nano Games"/>
    <s v="Unknown"/>
    <n v="0"/>
    <n v="0"/>
    <n v="0"/>
    <n v="0"/>
    <n v="0"/>
    <n v="0"/>
    <d v="2014-07-01T00:00:00"/>
    <m/>
    <x v="11"/>
    <n v="0"/>
  </r>
  <r>
    <s v="/games/boxart/full_7304800AmericaFrontccc.jpg"/>
    <x v="25085"/>
    <s v="Linux"/>
    <s v="Role-Playing"/>
    <s v="Beamdog"/>
    <s v="Beamdog"/>
    <n v="0"/>
    <n v="0"/>
    <n v="0"/>
    <n v="0"/>
    <n v="0"/>
    <n v="0"/>
    <d v="2017-04-11T00:00:00"/>
    <d v="2019-04-05T00:00:00"/>
    <x v="0"/>
    <n v="2019"/>
  </r>
  <r>
    <s v="/games/boxart/full_2290044AmericaFrontccc.jpg"/>
    <x v="25085"/>
    <s v="OSX"/>
    <s v="Role-Playing"/>
    <s v="Beamdog"/>
    <s v="Beamdog"/>
    <n v="0"/>
    <n v="0"/>
    <n v="0"/>
    <n v="0"/>
    <n v="0"/>
    <n v="0"/>
    <d v="2017-04-11T00:00:00"/>
    <d v="2019-04-05T00:00:00"/>
    <x v="0"/>
    <n v="2019"/>
  </r>
  <r>
    <s v="/games/boxart/full_4914562AmericaFrontccc.png"/>
    <x v="25085"/>
    <s v="iOS"/>
    <s v="Role-Playing"/>
    <s v="Overhaul Games"/>
    <s v="Overhaul Games"/>
    <n v="0"/>
    <n v="0"/>
    <n v="0"/>
    <n v="0"/>
    <n v="0"/>
    <n v="0"/>
    <d v="2017-04-11T00:00:00"/>
    <d v="2019-04-05T00:00:00"/>
    <x v="0"/>
    <n v="2019"/>
  </r>
  <r>
    <s v="/games/boxart/full_6500900AmericaFrontccc.png"/>
    <x v="25085"/>
    <s v="And"/>
    <s v="Role-Playing"/>
    <s v="Beamdog"/>
    <s v="Beamdog"/>
    <n v="0"/>
    <n v="0"/>
    <n v="0"/>
    <n v="0"/>
    <n v="0"/>
    <n v="0"/>
    <d v="2017-04-11T00:00:00"/>
    <d v="2019-04-05T00:00:00"/>
    <x v="0"/>
    <n v="2019"/>
  </r>
  <r>
    <s v="/games/boxart/full_8749219AmericaFrontccc.jpg"/>
    <x v="25085"/>
    <s v="PC"/>
    <s v="Role-Playing"/>
    <s v="Beamdog"/>
    <s v="Beamdog"/>
    <n v="0"/>
    <n v="0"/>
    <n v="0"/>
    <n v="0"/>
    <n v="0"/>
    <n v="0"/>
    <d v="2017-04-11T00:00:00"/>
    <d v="2019-04-05T00:00:00"/>
    <x v="0"/>
    <n v="2019"/>
  </r>
  <r>
    <s v="/games/boxart/9253067ccc.jpg"/>
    <x v="25086"/>
    <s v="PC"/>
    <s v="Role-Playing"/>
    <s v="Interplay"/>
    <s v="Black Isle Studios"/>
    <n v="8.8000000000000007"/>
    <n v="0.03"/>
    <n v="0.01"/>
    <n v="0"/>
    <n v="0.02"/>
    <n v="0"/>
    <d v="1999-11-30T00:00:00"/>
    <m/>
    <x v="9"/>
    <n v="0"/>
  </r>
  <r>
    <s v="/games/boxart/full_3910123AmericaFrontccc.jpg"/>
    <x v="25087"/>
    <s v="XOne"/>
    <s v="Role-Playing"/>
    <s v="Beamdog"/>
    <s v="Black Isle Studios"/>
    <n v="0"/>
    <n v="0"/>
    <n v="0"/>
    <n v="0"/>
    <n v="0"/>
    <n v="0"/>
    <d v="2019-09-24T00:00:00"/>
    <d v="2019-06-08T00:00:00"/>
    <x v="35"/>
    <n v="2019"/>
  </r>
  <r>
    <s v="/games/boxart/full_7657990AmericaFrontccc.jpg"/>
    <x v="25087"/>
    <s v="PS4"/>
    <s v="Role-Playing"/>
    <s v="Beamdog"/>
    <s v="Black Isle Studios"/>
    <n v="0"/>
    <n v="0"/>
    <n v="0"/>
    <n v="0"/>
    <n v="0"/>
    <n v="0"/>
    <d v="2019-09-24T00:00:00"/>
    <d v="2019-06-08T00:00:00"/>
    <x v="35"/>
    <n v="2019"/>
  </r>
  <r>
    <s v="/games/boxart/full_3015874AmericaFrontccc.jpg"/>
    <x v="25087"/>
    <s v="NS"/>
    <s v="Role-Playing"/>
    <s v="Beamdog"/>
    <s v="Black Isle Studios"/>
    <n v="0"/>
    <n v="0"/>
    <n v="0"/>
    <n v="0"/>
    <n v="0"/>
    <n v="0"/>
    <d v="2019-09-24T00:00:00"/>
    <d v="2019-06-08T00:00:00"/>
    <x v="35"/>
    <n v="2019"/>
  </r>
  <r>
    <s v="/games/boxart/full_3222379AmericaFrontccc.jpg"/>
    <x v="25088"/>
    <s v="X360"/>
    <s v="Action"/>
    <s v="Sega"/>
    <s v="Pyro Studios"/>
    <n v="5.7"/>
    <n v="0.11"/>
    <n v="7.0000000000000007E-2"/>
    <n v="0"/>
    <n v="0.03"/>
    <n v="0.01"/>
    <d v="2009-11-17T00:00:00"/>
    <m/>
    <x v="2"/>
    <n v="0"/>
  </r>
  <r>
    <s v="/games/boxart/full_planet-51_6AmericaFront.jpg"/>
    <x v="25088"/>
    <s v="DS"/>
    <s v="Action"/>
    <s v="Sega"/>
    <s v="Firebrand Games"/>
    <n v="0"/>
    <n v="0.39"/>
    <n v="0.22"/>
    <n v="0"/>
    <n v="0.14000000000000001"/>
    <n v="0.04"/>
    <d v="2009-11-17T00:00:00"/>
    <m/>
    <x v="2"/>
    <n v="0"/>
  </r>
  <r>
    <s v="/games/boxart/full_2512609AmericaFrontccc.jpg"/>
    <x v="25088"/>
    <s v="Wii"/>
    <s v="Action"/>
    <s v="Sega"/>
    <s v="Pyro Studios"/>
    <n v="0"/>
    <n v="0.2"/>
    <n v="0.17"/>
    <n v="0"/>
    <n v="0.02"/>
    <n v="0.02"/>
    <d v="2009-11-17T00:00:00"/>
    <m/>
    <x v="2"/>
    <n v="0"/>
  </r>
  <r>
    <s v="/games/boxart/full_7490932AmericaFrontccc.png"/>
    <x v="25088"/>
    <s v="PS3"/>
    <s v="Action"/>
    <s v="Sega"/>
    <s v="Pyro Studios"/>
    <n v="0"/>
    <n v="0.11"/>
    <n v="7.0000000000000007E-2"/>
    <n v="0"/>
    <n v="0.03"/>
    <n v="0.01"/>
    <d v="2009-11-17T00:00:00"/>
    <m/>
    <x v="2"/>
    <n v="0"/>
  </r>
  <r>
    <s v="/games/boxart/full_1967826AmericaFrontccc.jpg"/>
    <x v="25089"/>
    <s v="PC"/>
    <s v="Simulation"/>
    <s v="Frontier Developments"/>
    <s v="Frontier Developments"/>
    <n v="0"/>
    <n v="0"/>
    <n v="0"/>
    <n v="0"/>
    <n v="0"/>
    <n v="0"/>
    <d v="2016-11-17T00:00:00"/>
    <d v="2018-09-22T00:00:00"/>
    <x v="23"/>
    <n v="2018"/>
  </r>
  <r>
    <s v="/games/boxart/full_9602659AmericaFrontccc.png"/>
    <x v="25090"/>
    <s v="XS"/>
    <s v="Simulation"/>
    <s v="Frontier Developments"/>
    <s v="Frontier Developments"/>
    <n v="0"/>
    <n v="0"/>
    <n v="0"/>
    <n v="0"/>
    <n v="0"/>
    <n v="0"/>
    <d v="2021-12-01T00:00:00"/>
    <d v="2020-06-17T00:00:00"/>
    <x v="38"/>
    <n v="2020"/>
  </r>
  <r>
    <s v="/games/boxart/full_718386AmericaFrontccc.png"/>
    <x v="25090"/>
    <s v="PS5"/>
    <s v="Simulation"/>
    <s v="Frontier Developments"/>
    <s v="Frontier Developments"/>
    <n v="0"/>
    <n v="0"/>
    <n v="0"/>
    <n v="0"/>
    <n v="0"/>
    <n v="0"/>
    <d v="2021-12-01T00:00:00"/>
    <d v="2020-06-17T00:00:00"/>
    <x v="38"/>
    <n v="2020"/>
  </r>
  <r>
    <s v="/games/boxart/full_7758108AmericaFrontccc.jpg"/>
    <x v="25090"/>
    <s v="XOne"/>
    <s v="Simulation"/>
    <s v="Frontier Developments"/>
    <s v="Frontier Developments"/>
    <n v="0"/>
    <n v="0"/>
    <n v="0"/>
    <n v="0"/>
    <n v="0"/>
    <n v="0"/>
    <d v="2020-12-01T00:00:00"/>
    <d v="2019-11-24T00:00:00"/>
    <x v="24"/>
    <n v="2019"/>
  </r>
  <r>
    <s v="/games/boxart/full_3263288AmericaFrontccc.jpg"/>
    <x v="25090"/>
    <s v="PS4"/>
    <s v="Simulation"/>
    <s v="Frontier Developments"/>
    <s v="Frontier Developments"/>
    <n v="0"/>
    <n v="0"/>
    <n v="0"/>
    <n v="0"/>
    <n v="0"/>
    <n v="0"/>
    <d v="2020-12-01T00:00:00"/>
    <d v="2019-11-24T00:00:00"/>
    <x v="24"/>
    <n v="2019"/>
  </r>
  <r>
    <s v="/games/boxart/default.jpg"/>
    <x v="25091"/>
    <s v="PSN"/>
    <s v="Strategy"/>
    <s v="Unknown"/>
    <s v="Visceral Games"/>
    <n v="0"/>
    <n v="0"/>
    <n v="0"/>
    <n v="0"/>
    <n v="0"/>
    <n v="0"/>
    <m/>
    <m/>
    <x v="17"/>
    <n v="0"/>
  </r>
  <r>
    <s v="/games/boxart/default.jpg"/>
    <x v="25091"/>
    <s v="XBL"/>
    <s v="Strategy"/>
    <s v="Unknown"/>
    <s v="Visceral Games"/>
    <n v="0"/>
    <n v="0"/>
    <n v="0"/>
    <n v="0"/>
    <n v="0"/>
    <n v="0"/>
    <m/>
    <m/>
    <x v="17"/>
    <n v="0"/>
  </r>
  <r>
    <s v="/games/boxart/default.jpg"/>
    <x v="25092"/>
    <s v="3DS"/>
    <s v="Misc"/>
    <s v="Ignition Entertainment"/>
    <s v="Unknown"/>
    <n v="0"/>
    <n v="0"/>
    <n v="0"/>
    <n v="0"/>
    <n v="0"/>
    <n v="0"/>
    <d v="2012-07-26T00:00:00"/>
    <m/>
    <x v="5"/>
    <n v="0"/>
  </r>
  <r>
    <s v="/games/boxart/default.jpg"/>
    <x v="25092"/>
    <s v="PC"/>
    <s v="Action"/>
    <s v="Unknown"/>
    <s v="UTV Ignition Games"/>
    <n v="0"/>
    <n v="0"/>
    <n v="0"/>
    <n v="0"/>
    <n v="0"/>
    <n v="0"/>
    <m/>
    <m/>
    <x v="17"/>
    <n v="0"/>
  </r>
  <r>
    <s v="/games/boxart/full_planet-crashers-3d_682AmericaFront.jpg"/>
    <x v="25093"/>
    <s v="3DS"/>
    <s v="Action"/>
    <s v="Unknown"/>
    <s v="UTV Ignition Games"/>
    <n v="0"/>
    <n v="0"/>
    <n v="0"/>
    <n v="0"/>
    <n v="0"/>
    <n v="0"/>
    <d v="2012-03-13T00:00:00"/>
    <m/>
    <x v="5"/>
    <n v="0"/>
  </r>
  <r>
    <s v="/games/boxart/full_3537103AmericaFrontccc.jpg"/>
    <x v="25094"/>
    <s v="XBL"/>
    <s v="Misc"/>
    <s v="Microsoft"/>
    <s v="Chapel"/>
    <n v="0"/>
    <n v="0"/>
    <n v="0"/>
    <n v="0"/>
    <n v="0"/>
    <n v="0"/>
    <d v="2009-02-23T00:00:00"/>
    <m/>
    <x v="2"/>
    <n v="0"/>
  </r>
  <r>
    <s v="/games/boxart/full_2950844AmericaFrontccc.jpg"/>
    <x v="25095"/>
    <s v="XBL"/>
    <s v="Puzzle"/>
    <s v="Microsoft"/>
    <s v="Evolution Dreams Studio"/>
    <n v="0"/>
    <n v="0"/>
    <n v="0"/>
    <n v="0"/>
    <n v="0"/>
    <n v="0"/>
    <d v="2008-11-20T00:00:00"/>
    <m/>
    <x v="7"/>
    <n v="0"/>
  </r>
  <r>
    <s v="/games/boxart/full_4346485AmericaFrontccc.jpg"/>
    <x v="25096"/>
    <s v="PC"/>
    <s v="Sandbox"/>
    <s v="Unknown"/>
    <s v="Pathea Games"/>
    <n v="0"/>
    <n v="0"/>
    <n v="0"/>
    <n v="0"/>
    <n v="0"/>
    <n v="0"/>
    <m/>
    <d v="2019-02-10T00:00:00"/>
    <x v="17"/>
    <n v="2019"/>
  </r>
  <r>
    <s v="/games/boxart/full_planet-fish_457AmericaFront.jpg"/>
    <x v="25097"/>
    <s v="WW"/>
    <s v="Puzzle"/>
    <s v="Ludia"/>
    <s v="Ludia Inc."/>
    <n v="0"/>
    <n v="0"/>
    <n v="0"/>
    <n v="0"/>
    <n v="0"/>
    <n v="0"/>
    <d v="2011-04-04T00:00:00"/>
    <m/>
    <x v="12"/>
    <n v="0"/>
  </r>
  <r>
    <s v="/games/boxart/full_planet-minigolf_2AmericaFront.jpg"/>
    <x v="25098"/>
    <s v="PSN"/>
    <s v="Sports"/>
    <s v="Zen Studios"/>
    <s v="Zen Studios"/>
    <n v="0"/>
    <n v="0"/>
    <n v="0"/>
    <n v="0"/>
    <n v="0"/>
    <n v="0"/>
    <d v="2010-06-01T00:00:00"/>
    <m/>
    <x v="3"/>
    <n v="0"/>
  </r>
  <r>
    <s v="/games/boxart/full_planet-monsters_713AmericaFront.jpg"/>
    <x v="25099"/>
    <s v="GBA"/>
    <s v="Action"/>
    <s v="Titus"/>
    <s v="Planet Interactive"/>
    <n v="0"/>
    <n v="0.01"/>
    <n v="0.01"/>
    <n v="0"/>
    <n v="0"/>
    <n v="0"/>
    <d v="2001-12-06T00:00:00"/>
    <m/>
    <x v="8"/>
    <n v="0"/>
  </r>
  <r>
    <s v="/games/boxart/full_1868868AmericaFrontccc.jpg"/>
    <x v="25100"/>
    <s v="PC"/>
    <s v="Puzzle"/>
    <s v="Thunderful Publishing AB"/>
    <s v="Wishfully Studios"/>
    <n v="0"/>
    <n v="0"/>
    <n v="0"/>
    <n v="0"/>
    <n v="0"/>
    <n v="0"/>
    <d v="2023-05-23T00:00:00"/>
    <d v="2023-06-22T00:00:00"/>
    <x v="43"/>
    <n v="2023"/>
  </r>
  <r>
    <s v="/games/boxart/full_7578570AmericaFrontccc.jpg"/>
    <x v="25100"/>
    <s v="XS"/>
    <s v="Puzzle"/>
    <s v="Unknown"/>
    <s v="Wishfully Studios"/>
    <n v="0"/>
    <n v="0"/>
    <n v="0"/>
    <n v="0"/>
    <n v="0"/>
    <n v="0"/>
    <m/>
    <d v="2023-06-22T00:00:00"/>
    <x v="17"/>
    <n v="2023"/>
  </r>
  <r>
    <s v="/games/boxart/full_3483922AmericaFrontccc.jpg"/>
    <x v="25100"/>
    <s v="XOne"/>
    <s v="Puzzle"/>
    <s v="Unknown"/>
    <s v="Wishfully Studios"/>
    <n v="0"/>
    <n v="0"/>
    <n v="0"/>
    <n v="0"/>
    <n v="0"/>
    <n v="0"/>
    <m/>
    <d v="2023-06-22T00:00:00"/>
    <x v="17"/>
    <n v="2023"/>
  </r>
  <r>
    <s v="/games/boxart/full_8164152AmericaFrontccc.jpg"/>
    <x v="25101"/>
    <s v="PS"/>
    <s v="Action"/>
    <s v="Ubisoft"/>
    <s v="Visiware Studios"/>
    <n v="0"/>
    <n v="0"/>
    <n v="0"/>
    <n v="0"/>
    <n v="0"/>
    <n v="0"/>
    <d v="2002-07-01T00:00:00"/>
    <m/>
    <x v="1"/>
    <n v="0"/>
  </r>
  <r>
    <s v="/games/boxart/full_298273AmericaFrontccc.jpg"/>
    <x v="25101"/>
    <s v="GB"/>
    <s v="Action"/>
    <s v="Ubisoft"/>
    <s v="Torus Games"/>
    <n v="0"/>
    <n v="0"/>
    <n v="0"/>
    <n v="0"/>
    <n v="0"/>
    <n v="0"/>
    <d v="2001-12-06T00:00:00"/>
    <m/>
    <x v="8"/>
    <n v="0"/>
  </r>
  <r>
    <s v="/games/boxart/full_725544AmericaFrontccc.jpg"/>
    <x v="25101"/>
    <s v="PC"/>
    <s v="Action"/>
    <s v="Ubisoft"/>
    <s v="Visiware Studios"/>
    <n v="0"/>
    <n v="0"/>
    <n v="0"/>
    <n v="0"/>
    <n v="0"/>
    <n v="0"/>
    <d v="2001-09-19T00:00:00"/>
    <m/>
    <x v="8"/>
    <n v="0"/>
  </r>
  <r>
    <s v="/games/boxart/full_4603292AmericaFrontccc.jpg"/>
    <x v="25101"/>
    <s v="GBA"/>
    <s v="Action"/>
    <s v="Ubisoft"/>
    <s v="Torus Games"/>
    <n v="0"/>
    <n v="0.03"/>
    <n v="0.02"/>
    <n v="0"/>
    <n v="0.01"/>
    <n v="0"/>
    <d v="2001-11-30T00:00:00"/>
    <m/>
    <x v="8"/>
    <n v="0"/>
  </r>
  <r>
    <s v="/games/boxart/full_1694052AmericaFrontccc.jpg"/>
    <x v="25102"/>
    <s v="WW"/>
    <s v="Platform"/>
    <s v="Allied Kingdoms"/>
    <s v="Allied Kingdoms"/>
    <n v="0"/>
    <n v="0"/>
    <n v="0"/>
    <n v="0"/>
    <n v="0"/>
    <n v="0"/>
    <d v="2009-01-12T00:00:00"/>
    <m/>
    <x v="2"/>
    <n v="0"/>
  </r>
  <r>
    <s v="/games/boxart/full_4995707AmericaFrontccc.jpg"/>
    <x v="25103"/>
    <s v="XBL"/>
    <s v="Shooter"/>
    <s v="Microsoft"/>
    <s v="dastardlyscientists"/>
    <n v="0"/>
    <n v="0"/>
    <n v="0"/>
    <n v="0"/>
    <n v="0"/>
    <n v="0"/>
    <d v="2009-01-01T00:00:00"/>
    <m/>
    <x v="2"/>
    <n v="0"/>
  </r>
  <r>
    <s v="/games/boxart/3098986ccc.jpg"/>
    <x v="25104"/>
    <s v="2600"/>
    <s v="Action"/>
    <s v="Spectravision"/>
    <s v="Spectravision"/>
    <n v="0"/>
    <n v="0"/>
    <n v="0"/>
    <n v="0"/>
    <n v="0"/>
    <n v="0"/>
    <d v="1983-01-01T00:00:00"/>
    <m/>
    <x v="42"/>
    <n v="0"/>
  </r>
  <r>
    <s v="/games/boxart/full_8479495AmericaFrontccc.jpg"/>
    <x v="25105"/>
    <s v="XBL"/>
    <s v="Action"/>
    <s v="Microsoft"/>
    <s v="Battenberg Software"/>
    <n v="0"/>
    <n v="0"/>
    <n v="0"/>
    <n v="0"/>
    <n v="0"/>
    <n v="0"/>
    <d v="2009-12-23T00:00:00"/>
    <d v="2018-10-14T00:00:00"/>
    <x v="2"/>
    <n v="2018"/>
  </r>
  <r>
    <s v="/games/boxart/3660502ccc.gif"/>
    <x v="25106"/>
    <s v="DS"/>
    <s v="Puzzle"/>
    <s v="Nintendo"/>
    <s v="Intelligent Systems"/>
    <n v="8.6"/>
    <n v="0.33"/>
    <n v="0.14000000000000001"/>
    <n v="0.16"/>
    <n v="0.01"/>
    <n v="0.01"/>
    <d v="2007-06-04T00:00:00"/>
    <m/>
    <x v="16"/>
    <n v="0"/>
  </r>
  <r>
    <s v="/games/boxart/full_3609267PALFrontccc.jpg"/>
    <x v="25107"/>
    <s v="DC"/>
    <s v="Puzzle"/>
    <s v="Sega"/>
    <s v="Sega"/>
    <n v="0"/>
    <n v="0"/>
    <n v="0"/>
    <n v="0"/>
    <n v="0"/>
    <n v="0"/>
    <d v="2000-01-01T00:00:00"/>
    <m/>
    <x v="4"/>
    <n v="0"/>
  </r>
  <r>
    <s v="/games/boxart/full_3232865AmericaFrontccc.jpg"/>
    <x v="25108"/>
    <s v="PSV"/>
    <s v="Adventure"/>
    <s v="Sometimes You"/>
    <s v="9 Eyes Game Studio"/>
    <n v="0"/>
    <n v="0"/>
    <n v="0"/>
    <n v="0"/>
    <n v="0"/>
    <n v="0"/>
    <d v="2019-01-16T00:00:00"/>
    <d v="2019-01-05T00:00:00"/>
    <x v="35"/>
    <n v="2019"/>
  </r>
  <r>
    <s v="/games/boxart/1730387ccc.jpg"/>
    <x v="25109"/>
    <s v="7800"/>
    <s v="Shooter"/>
    <s v="Atari"/>
    <s v="Atari"/>
    <n v="0"/>
    <n v="0"/>
    <n v="0"/>
    <n v="0"/>
    <n v="0"/>
    <n v="0"/>
    <d v="1990-01-01T00:00:00"/>
    <m/>
    <x v="40"/>
    <n v="0"/>
  </r>
  <r>
    <s v="/games/boxart/default.jpg"/>
    <x v="25110"/>
    <s v="Linux"/>
    <s v="Misc"/>
    <s v="Winter Wolves Studio"/>
    <s v="Unknown"/>
    <n v="0"/>
    <n v="0"/>
    <n v="0"/>
    <n v="0"/>
    <n v="0"/>
    <n v="0"/>
    <d v="2011-03-27T00:00:00"/>
    <m/>
    <x v="12"/>
    <n v="0"/>
  </r>
  <r>
    <s v="/games/boxart/default.jpg"/>
    <x v="25110"/>
    <s v="OSX"/>
    <s v="Misc"/>
    <s v="Winter Wolves Studio"/>
    <s v="Unknown"/>
    <n v="0"/>
    <n v="0"/>
    <n v="0"/>
    <n v="0"/>
    <n v="0"/>
    <n v="0"/>
    <d v="2011-03-27T00:00:00"/>
    <m/>
    <x v="12"/>
    <n v="0"/>
  </r>
  <r>
    <s v="/games/boxart/default.jpg"/>
    <x v="25110"/>
    <s v="PC"/>
    <s v="Misc"/>
    <s v="Winter Wolves Studio"/>
    <s v="Unknown"/>
    <n v="0"/>
    <n v="0"/>
    <n v="0"/>
    <n v="0"/>
    <n v="0"/>
    <n v="0"/>
    <d v="2011-03-27T00:00:00"/>
    <m/>
    <x v="12"/>
    <n v="0"/>
  </r>
  <r>
    <s v="/games/boxart/full_9269884AmericaFrontccc.jpg"/>
    <x v="25111"/>
    <s v="PC"/>
    <s v="Simulation"/>
    <s v="Frontier Developments"/>
    <s v="Frontier Developments"/>
    <n v="0"/>
    <n v="0"/>
    <n v="0"/>
    <n v="0"/>
    <n v="0"/>
    <n v="0"/>
    <d v="2019-11-05T00:00:00"/>
    <d v="2019-06-02T00:00:00"/>
    <x v="35"/>
    <n v="2019"/>
  </r>
  <r>
    <s v="/games/boxart/full_planetarian-chiisana-hoshi-no-yume_0JapanFront.jpg"/>
    <x v="25112"/>
    <s v="PSN"/>
    <s v="Adventure"/>
    <s v="Prototype"/>
    <s v="Key"/>
    <n v="0"/>
    <n v="0"/>
    <n v="0"/>
    <n v="0"/>
    <n v="0"/>
    <n v="0"/>
    <d v="2009-08-24T00:00:00"/>
    <m/>
    <x v="2"/>
    <n v="0"/>
  </r>
  <r>
    <s v="/games/boxart/full_8923510JapanFrontccc.jpg"/>
    <x v="25112"/>
    <s v="PS2"/>
    <s v="Adventure"/>
    <s v="Prototype"/>
    <s v="Key"/>
    <n v="0"/>
    <n v="0"/>
    <n v="0"/>
    <n v="0"/>
    <n v="0"/>
    <n v="0"/>
    <d v="2006-08-24T00:00:00"/>
    <m/>
    <x v="15"/>
    <n v="0"/>
  </r>
  <r>
    <s v="/games/boxart/full_1988498JapanFrontccc.jpg"/>
    <x v="25112"/>
    <s v="PC"/>
    <s v="Adventure"/>
    <s v="Key"/>
    <s v="Key"/>
    <n v="0"/>
    <n v="0"/>
    <n v="0"/>
    <n v="0"/>
    <n v="0"/>
    <n v="0"/>
    <d v="2006-04-28T00:00:00"/>
    <m/>
    <x v="15"/>
    <n v="0"/>
  </r>
  <r>
    <s v="/games/boxart/full_182508JapanFrontccc.jpg"/>
    <x v="25112"/>
    <s v="PSP"/>
    <s v="Adventure"/>
    <s v="Prototype"/>
    <s v="Key"/>
    <n v="0"/>
    <n v="0.02"/>
    <n v="0"/>
    <n v="0.02"/>
    <n v="0"/>
    <n v="0"/>
    <d v="2009-02-28T00:00:00"/>
    <m/>
    <x v="2"/>
    <n v="0"/>
  </r>
  <r>
    <s v="/games/boxart/default.jpg"/>
    <x v="25113"/>
    <s v="PS2"/>
    <s v="Adventure"/>
    <s v="Unknown"/>
    <s v="Takuyo"/>
    <n v="0"/>
    <n v="0"/>
    <n v="0"/>
    <n v="0"/>
    <n v="0"/>
    <n v="0"/>
    <m/>
    <m/>
    <x v="17"/>
    <n v="0"/>
  </r>
  <r>
    <s v="/games/boxart/full_2218515JapanFrontccc.jpg"/>
    <x v="25114"/>
    <s v="PSP"/>
    <s v="Misc"/>
    <s v="Sega"/>
    <s v="Sega"/>
    <n v="0"/>
    <n v="0.02"/>
    <n v="0"/>
    <n v="0.02"/>
    <n v="0"/>
    <n v="0"/>
    <d v="2006-10-19T00:00:00"/>
    <m/>
    <x v="15"/>
    <n v="0"/>
  </r>
  <r>
    <s v="/games/boxart/full_6807652AmericaFrontccc.jpg"/>
    <x v="25115"/>
    <s v="Linux"/>
    <s v="Strategy"/>
    <s v="Nordic Games"/>
    <s v="Uber Entertainment"/>
    <n v="0"/>
    <n v="0"/>
    <n v="0"/>
    <n v="0"/>
    <n v="0"/>
    <n v="0"/>
    <d v="2014-09-05T00:00:00"/>
    <d v="2019-01-04T00:00:00"/>
    <x v="11"/>
    <n v="2019"/>
  </r>
  <r>
    <s v="/games/boxart/full_9071879AmericaFrontccc.jpg"/>
    <x v="25115"/>
    <s v="OSX"/>
    <s v="Strategy"/>
    <s v="Nordic Games"/>
    <s v="Uber Entertainment"/>
    <n v="0"/>
    <n v="0"/>
    <n v="0"/>
    <n v="0"/>
    <n v="0"/>
    <n v="0"/>
    <d v="2014-09-05T00:00:00"/>
    <d v="2019-01-04T00:00:00"/>
    <x v="11"/>
    <n v="2019"/>
  </r>
  <r>
    <s v="/games/boxart/full_3150735AmericaFrontccc.jpg"/>
    <x v="25115"/>
    <s v="PC"/>
    <s v="Strategy"/>
    <s v="Nordic Games"/>
    <s v="Uber Entertainment"/>
    <n v="0"/>
    <n v="0"/>
    <n v="0"/>
    <n v="0"/>
    <n v="0"/>
    <n v="0"/>
    <d v="2014-09-05T00:00:00"/>
    <d v="2019-01-04T00:00:00"/>
    <x v="11"/>
    <n v="2019"/>
  </r>
  <r>
    <s v="/games/boxart/full_8373981AmericaFrontccc.jpg"/>
    <x v="25116"/>
    <s v="PC"/>
    <s v="Simulation"/>
    <s v="Unknown"/>
    <s v="Madruga Works"/>
    <n v="0"/>
    <n v="0"/>
    <n v="0"/>
    <n v="0"/>
    <n v="0"/>
    <n v="0"/>
    <m/>
    <d v="2019-02-11T00:00:00"/>
    <x v="17"/>
    <n v="2019"/>
  </r>
  <r>
    <s v="/games/boxart/3960237ccc.jpg"/>
    <x v="25117"/>
    <s v="PC"/>
    <s v="Adventure"/>
    <s v="Infocom"/>
    <s v="Infocom, Inc."/>
    <n v="0"/>
    <n v="0"/>
    <n v="0"/>
    <n v="0"/>
    <n v="0"/>
    <n v="0"/>
    <d v="1983-07-08T00:00:00"/>
    <m/>
    <x v="42"/>
    <n v="0"/>
  </r>
  <r>
    <s v="/games/boxart/full_8453166AmericaFrontccc.jpg"/>
    <x v="25117"/>
    <s v="Series"/>
    <s v="Adventure"/>
    <s v="Infocom"/>
    <s v="Infocom, Inc."/>
    <n v="0"/>
    <n v="0"/>
    <n v="0"/>
    <n v="0"/>
    <n v="0"/>
    <n v="0"/>
    <d v="1983-07-08T00:00:00"/>
    <d v="2020-12-21T00:00:00"/>
    <x v="42"/>
    <n v="2020"/>
  </r>
  <r>
    <s v="/games/boxart/9358436ccc.jpg"/>
    <x v="25118"/>
    <s v="PC"/>
    <s v="Shooter"/>
    <s v="Sony Online Entertainment"/>
    <s v="Sony Online Entertainment"/>
    <n v="0"/>
    <n v="0"/>
    <n v="0"/>
    <n v="0"/>
    <n v="0"/>
    <n v="0"/>
    <d v="2003-05-20T00:00:00"/>
    <m/>
    <x v="21"/>
    <n v="0"/>
  </r>
  <r>
    <s v="/games/boxart/full_9032307AmericaFrontccc.jpeg"/>
    <x v="25119"/>
    <s v="PS4"/>
    <s v="Shooter"/>
    <s v="Daybreak Games"/>
    <s v="Daybreak Games"/>
    <n v="0"/>
    <n v="0"/>
    <n v="0"/>
    <n v="0"/>
    <n v="0"/>
    <n v="0"/>
    <d v="2015-06-23T00:00:00"/>
    <d v="2018-09-15T00:00:00"/>
    <x v="18"/>
    <n v="2018"/>
  </r>
  <r>
    <s v="/games/boxart/full_1965486PALFrontccc.jpg"/>
    <x v="25119"/>
    <s v="PC"/>
    <s v="Shooter"/>
    <s v="Sony Online Entertainment"/>
    <s v="Sony Online Entertainment"/>
    <n v="0"/>
    <n v="0"/>
    <n v="0"/>
    <n v="0"/>
    <n v="0"/>
    <n v="0"/>
    <d v="2012-11-20T00:00:00"/>
    <d v="2018-09-15T00:00:00"/>
    <x v="5"/>
    <n v="2018"/>
  </r>
  <r>
    <s v="/games/boxart/full_946655AmericaFrontccc.jpg"/>
    <x v="25120"/>
    <s v="PC"/>
    <s v="Shooter"/>
    <s v="Daybreak Games"/>
    <s v="Daybreak Games"/>
    <n v="0"/>
    <n v="0"/>
    <n v="0"/>
    <n v="0"/>
    <n v="0"/>
    <n v="0"/>
    <d v="2019-01-29T00:00:00"/>
    <d v="2018-12-17T00:00:00"/>
    <x v="35"/>
    <n v="2018"/>
  </r>
  <r>
    <s v="/games/boxart/9295462ccc.jpg"/>
    <x v="25121"/>
    <s v="PC"/>
    <s v="Shooter"/>
    <s v="Sony Online Entertainment"/>
    <s v="Sony Online Entertainment"/>
    <n v="0"/>
    <n v="0"/>
    <n v="0"/>
    <n v="0"/>
    <n v="0"/>
    <n v="0"/>
    <d v="2004-10-19T00:00:00"/>
    <m/>
    <x v="27"/>
    <n v="0"/>
  </r>
  <r>
    <s v="/games/boxart/8595706ccc.jpg"/>
    <x v="25122"/>
    <s v="PC"/>
    <s v="Shooter"/>
    <s v="Sony Online Entertainment"/>
    <s v="Sony Online Entertainment"/>
    <n v="0"/>
    <n v="0"/>
    <n v="0"/>
    <n v="0"/>
    <n v="0"/>
    <n v="0"/>
    <d v="2003-10-27T00:00:00"/>
    <m/>
    <x v="21"/>
    <n v="0"/>
  </r>
  <r>
    <s v="/games/boxart/full_2372359AmericaFrontccc.jpg"/>
    <x v="25123"/>
    <s v="DC"/>
    <s v="Misc"/>
    <s v="Sega"/>
    <s v="Sega"/>
    <n v="0"/>
    <n v="0"/>
    <n v="0"/>
    <n v="0"/>
    <n v="0"/>
    <n v="0"/>
    <d v="1999-09-09T00:00:00"/>
    <m/>
    <x v="9"/>
    <n v="0"/>
  </r>
  <r>
    <s v="/games/boxart/full_8259859AmericaFrontccc.jpg"/>
    <x v="25124"/>
    <s v="DC"/>
    <s v="Misc"/>
    <s v="Sega"/>
    <s v="Sega"/>
    <n v="0"/>
    <n v="0"/>
    <n v="0"/>
    <n v="0"/>
    <n v="0"/>
    <n v="0"/>
    <d v="2001-01-01T00:00:00"/>
    <m/>
    <x v="8"/>
    <n v="0"/>
  </r>
  <r>
    <s v="/games/boxart/full_2729300AmericaFrontccc.jpg"/>
    <x v="25125"/>
    <s v="PC"/>
    <s v="Strategy"/>
    <s v="LDW"/>
    <s v="LDW"/>
    <n v="8.1999999999999993"/>
    <n v="0"/>
    <n v="0"/>
    <n v="0"/>
    <n v="0"/>
    <n v="0"/>
    <d v="2007-09-21T00:00:00"/>
    <m/>
    <x v="16"/>
    <n v="0"/>
  </r>
  <r>
    <s v="/games/boxart/full_5088076AmericaFrontccc.jpg"/>
    <x v="25126"/>
    <s v="PC"/>
    <s v="Simulation"/>
    <s v="Unknown"/>
    <s v="VaragtP"/>
    <n v="0"/>
    <n v="0"/>
    <n v="0"/>
    <n v="0"/>
    <n v="0"/>
    <n v="0"/>
    <m/>
    <d v="2019-03-16T00:00:00"/>
    <x v="17"/>
    <n v="2019"/>
  </r>
  <r>
    <s v="/games/boxart/default.jpg"/>
    <x v="25126"/>
    <s v="WiiU"/>
    <s v="Simulation"/>
    <s v="Unknown"/>
    <s v="Ratalaika Games"/>
    <n v="0"/>
    <n v="0"/>
    <n v="0"/>
    <n v="0"/>
    <n v="0"/>
    <n v="0"/>
    <m/>
    <d v="2020-08-25T00:00:00"/>
    <x v="17"/>
    <n v="2020"/>
  </r>
  <r>
    <s v="/games/boxart/full_6935404AmericaFrontccc.png"/>
    <x v="25127"/>
    <s v="NS"/>
    <s v="Simulation"/>
    <s v="Ratalaika Games"/>
    <s v="Ratalaika Games"/>
    <n v="0"/>
    <n v="0"/>
    <n v="0"/>
    <n v="0"/>
    <n v="0"/>
    <n v="0"/>
    <d v="2017-12-07T00:00:00"/>
    <d v="2018-03-25T00:00:00"/>
    <x v="0"/>
    <n v="2018"/>
  </r>
  <r>
    <s v="/games/boxart/default.jpg"/>
    <x v="25128"/>
    <s v="X360"/>
    <s v="Misc"/>
    <s v="PopCap Games"/>
    <s v="Unknown"/>
    <n v="0"/>
    <n v="0"/>
    <n v="0"/>
    <n v="0"/>
    <n v="0"/>
    <n v="0"/>
    <d v="2010-09-08T00:00:00"/>
    <m/>
    <x v="3"/>
    <n v="0"/>
  </r>
  <r>
    <s v="/games/boxart/default.jpg"/>
    <x v="25128"/>
    <s v="OSX"/>
    <s v="Misc"/>
    <s v="PopCap Games"/>
    <s v="Unknown"/>
    <n v="0"/>
    <n v="0"/>
    <n v="0"/>
    <n v="0"/>
    <n v="0"/>
    <n v="0"/>
    <d v="2009-03-05T00:00:00"/>
    <m/>
    <x v="2"/>
    <n v="0"/>
  </r>
  <r>
    <s v="/games/boxart/default.jpg"/>
    <x v="25128"/>
    <s v="OSX"/>
    <s v="Misc"/>
    <s v="PopCap Games"/>
    <s v="Unknown"/>
    <n v="0"/>
    <n v="0"/>
    <n v="0"/>
    <n v="0"/>
    <n v="0"/>
    <n v="0"/>
    <d v="2009-05-05T00:00:00"/>
    <m/>
    <x v="2"/>
    <n v="0"/>
  </r>
  <r>
    <s v="/games/boxart/default.jpg"/>
    <x v="25128"/>
    <s v="PS3"/>
    <s v="Misc"/>
    <s v="Sony Computer Entertainment"/>
    <s v="Unknown"/>
    <n v="0"/>
    <n v="0"/>
    <n v="0"/>
    <n v="0"/>
    <n v="0"/>
    <n v="0"/>
    <d v="2011-02-08T00:00:00"/>
    <m/>
    <x v="12"/>
    <n v="0"/>
  </r>
  <r>
    <s v="/games/boxart/default.jpg"/>
    <x v="25128"/>
    <s v="DSi"/>
    <s v="Misc"/>
    <s v="PopCap Games"/>
    <s v="Unknown"/>
    <n v="0"/>
    <n v="0"/>
    <n v="0"/>
    <n v="0"/>
    <n v="0"/>
    <n v="0"/>
    <d v="2011-03-14T00:00:00"/>
    <m/>
    <x v="12"/>
    <n v="0"/>
  </r>
  <r>
    <s v="/games/boxart/default.jpg"/>
    <x v="25128"/>
    <s v="And"/>
    <s v="Misc"/>
    <s v="Electronic Arts"/>
    <s v="Unknown"/>
    <n v="0"/>
    <n v="0"/>
    <n v="0"/>
    <n v="0"/>
    <n v="0"/>
    <n v="0"/>
    <d v="2011-12-14T00:00:00"/>
    <m/>
    <x v="12"/>
    <n v="0"/>
  </r>
  <r>
    <s v="/games/boxart/default.jpg"/>
    <x v="25128"/>
    <s v="DS"/>
    <s v="Misc"/>
    <s v="PopCap Games"/>
    <s v="Unknown"/>
    <n v="0"/>
    <n v="0"/>
    <n v="0"/>
    <n v="0"/>
    <n v="0"/>
    <n v="0"/>
    <d v="2011-01-18T00:00:00"/>
    <m/>
    <x v="12"/>
    <n v="0"/>
  </r>
  <r>
    <s v="/games/boxart/default.jpg"/>
    <x v="25128"/>
    <s v="PSV"/>
    <s v="Misc"/>
    <s v="PopCap Games"/>
    <s v="Unknown"/>
    <n v="0"/>
    <n v="0"/>
    <n v="0"/>
    <n v="0"/>
    <n v="0"/>
    <n v="0"/>
    <d v="2013-02-21T00:00:00"/>
    <m/>
    <x v="10"/>
    <n v="0"/>
  </r>
  <r>
    <s v="/games/boxart/full_plants-vs-zombies_636AmericaFront.jpg"/>
    <x v="25128"/>
    <s v="PSN"/>
    <s v="Strategy"/>
    <s v="Sony Online Entertainment"/>
    <s v="PopCap Games"/>
    <n v="0"/>
    <n v="0"/>
    <n v="0"/>
    <n v="0"/>
    <n v="0"/>
    <n v="0"/>
    <d v="2011-02-08T00:00:00"/>
    <m/>
    <x v="12"/>
    <n v="0"/>
  </r>
  <r>
    <s v="/games/boxart/full_plants-vs-zombies_451AmericaFront.jpg"/>
    <x v="25128"/>
    <s v="DSiW"/>
    <s v="Strategy"/>
    <s v="PopCap Games"/>
    <s v="PopCap Games"/>
    <n v="0"/>
    <n v="0"/>
    <n v="0"/>
    <n v="0"/>
    <n v="0"/>
    <n v="0"/>
    <d v="2011-03-14T00:00:00"/>
    <m/>
    <x v="12"/>
    <n v="0"/>
  </r>
  <r>
    <s v="/games/boxart/full_8109531AmericaFrontccc.jpg"/>
    <x v="25128"/>
    <s v="PSV"/>
    <s v="Misc"/>
    <s v="Sony Computer Entertainment"/>
    <s v="Unknown"/>
    <n v="0"/>
    <n v="0"/>
    <n v="0"/>
    <n v="0"/>
    <n v="0"/>
    <n v="0"/>
    <d v="2012-02-21T00:00:00"/>
    <m/>
    <x v="5"/>
    <n v="0"/>
  </r>
  <r>
    <s v="/games/boxart/full_9418245AmericaFrontccc.png"/>
    <x v="25128"/>
    <s v="WinP"/>
    <s v="Misc"/>
    <s v="PopCap Games"/>
    <s v="Unknown"/>
    <n v="0"/>
    <n v="0"/>
    <n v="0"/>
    <n v="0"/>
    <n v="0"/>
    <n v="0"/>
    <d v="2011-06-22T00:00:00"/>
    <m/>
    <x v="12"/>
    <n v="0"/>
  </r>
  <r>
    <s v="/games/boxart/full_1604043AmericaFrontccc.jpg"/>
    <x v="25128"/>
    <s v="PC"/>
    <s v="Strategy"/>
    <s v="PopCap Games"/>
    <s v="PopCap Games"/>
    <n v="9"/>
    <n v="0"/>
    <n v="0"/>
    <n v="0"/>
    <n v="0"/>
    <n v="0"/>
    <d v="2009-05-05T00:00:00"/>
    <m/>
    <x v="2"/>
    <n v="0"/>
  </r>
  <r>
    <s v="/games/boxart/full_plants-vs-zombies_7AmericaFront.jpg"/>
    <x v="25128"/>
    <s v="XBL"/>
    <s v="Strategy"/>
    <s v="PopCap Games"/>
    <s v="PopCap Games"/>
    <n v="8.9"/>
    <n v="0"/>
    <n v="0"/>
    <n v="0"/>
    <n v="0"/>
    <n v="0"/>
    <d v="2010-09-08T00:00:00"/>
    <m/>
    <x v="3"/>
    <n v="0"/>
  </r>
  <r>
    <s v="/games/boxart/full_plants-vs-zombies_140AmericaFront.jpg"/>
    <x v="25128"/>
    <s v="DS"/>
    <s v="Strategy"/>
    <s v="PopCap Games"/>
    <s v="PopCap Games"/>
    <n v="8.1"/>
    <n v="1.1100000000000001"/>
    <n v="0.9"/>
    <n v="0"/>
    <n v="0.13"/>
    <n v="0.09"/>
    <d v="2011-01-18T00:00:00"/>
    <m/>
    <x v="12"/>
    <n v="0"/>
  </r>
  <r>
    <s v="/games/boxart/full_plants-vs-zombies_604AmericaFront.jpg"/>
    <x v="25128"/>
    <s v="X360"/>
    <s v="Strategy"/>
    <s v="PopCap Games"/>
    <s v="PopCap Games"/>
    <n v="8.9"/>
    <n v="0.27"/>
    <n v="0.24"/>
    <n v="0"/>
    <n v="0"/>
    <n v="0.02"/>
    <d v="2010-09-28T00:00:00"/>
    <m/>
    <x v="3"/>
    <n v="0"/>
  </r>
  <r>
    <s v="/games/boxart/full_plants-vs-zombies_181AmericaFront.jpg"/>
    <x v="25128"/>
    <s v="PS3"/>
    <s v="Strategy"/>
    <s v="PopCap Games"/>
    <s v="PopCap"/>
    <n v="0"/>
    <n v="0.21"/>
    <n v="0.18"/>
    <n v="0"/>
    <n v="0"/>
    <n v="0.03"/>
    <d v="2011-11-15T00:00:00"/>
    <m/>
    <x v="12"/>
    <n v="0"/>
  </r>
  <r>
    <s v="/games/boxart/default.jpg"/>
    <x v="25129"/>
    <s v="PC"/>
    <s v="Misc"/>
    <s v="PopCap Games"/>
    <s v="Unknown"/>
    <n v="0"/>
    <n v="0"/>
    <n v="0"/>
    <n v="0"/>
    <n v="0"/>
    <n v="0"/>
    <d v="2013-07-31T00:00:00"/>
    <m/>
    <x v="10"/>
    <n v="0"/>
  </r>
  <r>
    <s v="/games/boxart/default.jpg"/>
    <x v="25129"/>
    <s v="OSX"/>
    <s v="Misc"/>
    <s v="PopCap Games"/>
    <s v="Unknown"/>
    <n v="0"/>
    <n v="0"/>
    <n v="0"/>
    <n v="0"/>
    <n v="0"/>
    <n v="0"/>
    <d v="2013-07-31T00:00:00"/>
    <m/>
    <x v="10"/>
    <n v="0"/>
  </r>
  <r>
    <s v="/games/boxart/default.jpg"/>
    <x v="25130"/>
    <s v="BRW"/>
    <s v="Misc"/>
    <s v="PopCap Games"/>
    <s v="Unknown"/>
    <n v="0"/>
    <n v="0"/>
    <n v="0"/>
    <n v="0"/>
    <n v="0"/>
    <n v="0"/>
    <d v="2013-05-20T00:00:00"/>
    <m/>
    <x v="10"/>
    <n v="0"/>
  </r>
  <r>
    <s v="/games/boxart/full_4442998AmericaFrontccc.png"/>
    <x v="25130"/>
    <s v="PC"/>
    <s v="Strategy"/>
    <s v="PopCap Games"/>
    <s v="PopCap Games"/>
    <n v="0"/>
    <n v="0"/>
    <n v="0"/>
    <n v="0"/>
    <n v="0"/>
    <n v="0"/>
    <d v="2013-05-20T00:00:00"/>
    <m/>
    <x v="10"/>
    <n v="0"/>
  </r>
  <r>
    <s v="/games/boxart/full_5683920AmericaFrontccc.jpg"/>
    <x v="25131"/>
    <s v="XOne"/>
    <s v="Shooter"/>
    <s v="Electronic Arts"/>
    <s v="PopCap Games"/>
    <n v="0"/>
    <n v="0"/>
    <n v="0"/>
    <n v="0"/>
    <n v="0"/>
    <n v="0"/>
    <d v="2019-10-18T00:00:00"/>
    <d v="2019-09-13T00:00:00"/>
    <x v="35"/>
    <n v="2019"/>
  </r>
  <r>
    <s v="/games/boxart/full_7186898AmericaFrontccc.jpg"/>
    <x v="25131"/>
    <s v="PS4"/>
    <s v="Shooter"/>
    <s v="Electronic Arts"/>
    <s v="PopCap Games"/>
    <n v="0"/>
    <n v="0"/>
    <n v="0"/>
    <n v="0"/>
    <n v="0"/>
    <n v="0"/>
    <d v="2019-10-18T00:00:00"/>
    <d v="2019-09-13T00:00:00"/>
    <x v="35"/>
    <n v="2019"/>
  </r>
  <r>
    <s v="/games/boxart/full_1599472AmericaFrontccc.jpg"/>
    <x v="25131"/>
    <s v="NS"/>
    <s v="Shooter"/>
    <s v="Electronic Arts"/>
    <s v="PopCap Games"/>
    <n v="0"/>
    <n v="0"/>
    <n v="0"/>
    <n v="0"/>
    <n v="0"/>
    <n v="0"/>
    <d v="2021-03-17T00:00:00"/>
    <d v="2021-02-18T00:00:00"/>
    <x v="38"/>
    <n v="2021"/>
  </r>
  <r>
    <s v="/games/boxart/full_5918283AmericaFrontccc.jpg"/>
    <x v="25131"/>
    <s v="PC"/>
    <s v="Shooter"/>
    <s v="Electronic Arts"/>
    <s v="PopCap Games"/>
    <n v="0"/>
    <n v="0"/>
    <n v="0"/>
    <n v="0"/>
    <n v="0"/>
    <n v="0"/>
    <d v="2019-10-18T00:00:00"/>
    <d v="2019-09-13T00:00:00"/>
    <x v="35"/>
    <n v="2019"/>
  </r>
  <r>
    <s v="/games/boxart/full_6216057AmericaFrontccc.jpg"/>
    <x v="25132"/>
    <s v="PS3"/>
    <s v="Shooter"/>
    <s v="Electronic Arts"/>
    <s v="PopCap Games"/>
    <n v="0"/>
    <n v="0.66"/>
    <n v="0.22"/>
    <n v="0.01"/>
    <n v="0.32"/>
    <n v="0.11"/>
    <d v="2014-08-19T00:00:00"/>
    <d v="2018-02-05T00:00:00"/>
    <x v="11"/>
    <n v="2018"/>
  </r>
  <r>
    <s v="/games/boxart/full_7971070AmericaFrontccc.jpg"/>
    <x v="25132"/>
    <s v="PS4"/>
    <s v="Shooter"/>
    <s v="Electronic Arts"/>
    <s v="PopCap Games"/>
    <n v="0"/>
    <n v="0.66"/>
    <n v="0.24"/>
    <n v="0.01"/>
    <n v="0.3"/>
    <n v="0.11"/>
    <d v="2014-08-19T00:00:00"/>
    <d v="2018-02-05T00:00:00"/>
    <x v="11"/>
    <n v="2018"/>
  </r>
  <r>
    <s v="/games/boxart/full_6214041PALFrontccc.jpg"/>
    <x v="25132"/>
    <s v="X360"/>
    <s v="Shooter"/>
    <s v="Electronic Arts"/>
    <s v="PopCap Games"/>
    <n v="8"/>
    <n v="1.1299999999999999"/>
    <n v="0.54"/>
    <n v="0"/>
    <n v="0.5"/>
    <n v="0.09"/>
    <d v="2014-02-25T00:00:00"/>
    <d v="2018-02-05T00:00:00"/>
    <x v="11"/>
    <n v="2018"/>
  </r>
  <r>
    <s v="/games/boxart/full_1404771AmericaFrontccc.jpg"/>
    <x v="25132"/>
    <s v="XOne"/>
    <s v="Shooter"/>
    <s v="Electronic Arts"/>
    <s v="PopCap Games"/>
    <n v="7.6"/>
    <n v="0.71"/>
    <n v="0.39"/>
    <n v="0"/>
    <n v="0.25"/>
    <n v="0.06"/>
    <d v="2014-02-25T00:00:00"/>
    <d v="2018-02-05T00:00:00"/>
    <x v="11"/>
    <n v="2018"/>
  </r>
  <r>
    <s v="/games/boxart/full_7203356PALFrontccc.jpg"/>
    <x v="25132"/>
    <s v="PC"/>
    <s v="Shooter"/>
    <s v="Electronic Arts"/>
    <s v="PopCap Games"/>
    <n v="0"/>
    <n v="0.02"/>
    <n v="0"/>
    <n v="0"/>
    <n v="0.02"/>
    <n v="0"/>
    <d v="2014-02-25T00:00:00"/>
    <d v="2018-02-05T00:00:00"/>
    <x v="11"/>
    <n v="2018"/>
  </r>
  <r>
    <s v="/games/boxart/full_9178748AmericaFrontccc.jpg"/>
    <x v="25133"/>
    <s v="PS4"/>
    <s v="Shooter"/>
    <s v="Electronic Arts"/>
    <s v="PopCap Games"/>
    <n v="0"/>
    <n v="0.63"/>
    <n v="0.22"/>
    <n v="0"/>
    <n v="0.31"/>
    <n v="0.1"/>
    <d v="2016-02-23T00:00:00"/>
    <d v="2018-05-23T00:00:00"/>
    <x v="23"/>
    <n v="2018"/>
  </r>
  <r>
    <s v="/games/boxart/full_6214926AmericaFrontccc.jpg"/>
    <x v="25133"/>
    <s v="PC"/>
    <s v="Shooter"/>
    <s v="Electronic Arts"/>
    <s v="PopCap Games"/>
    <n v="0"/>
    <n v="0.05"/>
    <n v="0.01"/>
    <n v="0"/>
    <n v="0.04"/>
    <n v="0"/>
    <d v="2016-02-23T00:00:00"/>
    <d v="2018-07-09T00:00:00"/>
    <x v="23"/>
    <n v="2018"/>
  </r>
  <r>
    <s v="/games/boxart/full_9058547AmericaFrontccc.jpg"/>
    <x v="25133"/>
    <s v="XOne"/>
    <s v="Shooter"/>
    <s v="Electronic Arts"/>
    <s v="PopCap Games"/>
    <n v="0"/>
    <n v="0.86"/>
    <n v="0.47"/>
    <n v="0"/>
    <n v="0.32"/>
    <n v="0.08"/>
    <d v="2016-02-23T00:00:00"/>
    <d v="2018-05-23T00:00:00"/>
    <x v="23"/>
    <n v="2018"/>
  </r>
  <r>
    <s v="/games/boxart/1236433ccc.jpg"/>
    <x v="25134"/>
    <s v="2600"/>
    <s v="Action"/>
    <s v="Activision"/>
    <s v="Activision"/>
    <n v="0"/>
    <n v="0"/>
    <n v="0"/>
    <n v="0"/>
    <n v="0"/>
    <n v="0"/>
    <d v="1983-02-22T00:00:00"/>
    <m/>
    <x v="42"/>
    <n v="0"/>
  </r>
  <r>
    <s v="/games/boxart/full_3472212AmericaFrontccc.jpg"/>
    <x v="25135"/>
    <s v="XBL"/>
    <s v="Platform"/>
    <s v="Microsoft"/>
    <s v="abnormalsoft"/>
    <n v="0"/>
    <n v="0"/>
    <n v="0"/>
    <n v="0"/>
    <n v="0"/>
    <n v="0"/>
    <d v="2008-11-30T00:00:00"/>
    <m/>
    <x v="7"/>
    <n v="0"/>
  </r>
  <r>
    <s v="/games/boxart/977458ccc.jpg"/>
    <x v="25136"/>
    <s v="DC"/>
    <s v="Fighting"/>
    <s v="Capcom"/>
    <s v="Capcom"/>
    <n v="5.7"/>
    <n v="0"/>
    <n v="0"/>
    <n v="0"/>
    <n v="0"/>
    <n v="0"/>
    <d v="2000-03-31T00:00:00"/>
    <m/>
    <x v="4"/>
    <n v="0"/>
  </r>
  <r>
    <s v="/games/boxart/full_8263127AmericaFrontccc.jpg"/>
    <x v="25137"/>
    <s v="XBL"/>
    <s v="Misc"/>
    <s v="Microsoft"/>
    <s v="Zenfar"/>
    <n v="0"/>
    <n v="0"/>
    <n v="0"/>
    <n v="0"/>
    <n v="0"/>
    <n v="0"/>
    <d v="2009-06-10T00:00:00"/>
    <m/>
    <x v="2"/>
    <n v="0"/>
  </r>
  <r>
    <s v="/games/boxart/full_3310874JapanFrontccc.png"/>
    <x v="25138"/>
    <s v="PSV"/>
    <s v="Adventure"/>
    <s v="5pb"/>
    <s v="Unknown"/>
    <n v="0"/>
    <n v="0.02"/>
    <n v="0"/>
    <n v="0.02"/>
    <n v="0"/>
    <n v="0"/>
    <d v="2016-10-13T00:00:00"/>
    <m/>
    <x v="23"/>
    <n v="0"/>
  </r>
  <r>
    <s v="/games/boxart/full_platformance-castle-pain_1AmericaFront.jpg"/>
    <x v="25139"/>
    <s v="XBL"/>
    <s v="Platform"/>
    <s v="Microsoft"/>
    <s v="Magiko Gaming"/>
    <n v="0"/>
    <n v="0"/>
    <n v="0"/>
    <n v="0"/>
    <n v="0"/>
    <n v="0"/>
    <d v="2010-07-24T00:00:00"/>
    <m/>
    <x v="3"/>
    <n v="0"/>
  </r>
  <r>
    <s v="/games/boxart/full_platformance-temple-death_983AmericaFront.jpg"/>
    <x v="25140"/>
    <s v="XBL"/>
    <s v="Platform"/>
    <s v="Microsoft"/>
    <s v="Magiko Gaming"/>
    <n v="0"/>
    <n v="0"/>
    <n v="0"/>
    <n v="0"/>
    <n v="0"/>
    <n v="0"/>
    <d v="2011-06-20T00:00:00"/>
    <m/>
    <x v="12"/>
    <n v="0"/>
  </r>
  <r>
    <s v="/games/boxart/default.jpg"/>
    <x v="25141"/>
    <s v="And"/>
    <s v="Misc"/>
    <s v="XperimentalZ Games"/>
    <s v="Unknown"/>
    <n v="0"/>
    <n v="0"/>
    <n v="0"/>
    <n v="0"/>
    <n v="0"/>
    <n v="0"/>
    <d v="2014-02-04T00:00:00"/>
    <m/>
    <x v="11"/>
    <n v="0"/>
  </r>
  <r>
    <s v="/games/boxart/full_6877388JapanFrontccc.jpg"/>
    <x v="25142"/>
    <s v="X360"/>
    <s v="Misc"/>
    <s v="Capcom"/>
    <s v="Epic Games / Capcom"/>
    <n v="0"/>
    <n v="0"/>
    <n v="0"/>
    <n v="0"/>
    <n v="0"/>
    <n v="0"/>
    <d v="2007-11-01T00:00:00"/>
    <m/>
    <x v="16"/>
    <n v="0"/>
  </r>
  <r>
    <s v="/games/boxart/4966906ccc.gif"/>
    <x v="25143"/>
    <s v="DS"/>
    <s v="Puzzle"/>
    <s v="Ubisoft"/>
    <s v="Gameloft"/>
    <n v="0"/>
    <n v="0.04"/>
    <n v="0.03"/>
    <n v="0"/>
    <n v="0.01"/>
    <n v="0"/>
    <d v="2007-07-03T00:00:00"/>
    <m/>
    <x v="16"/>
    <n v="0"/>
  </r>
  <r>
    <s v="/games/boxart/full_platoon_6AmericaFront.jpg"/>
    <x v="25144"/>
    <s v="NES"/>
    <s v="Action"/>
    <s v="Sunsoft"/>
    <s v="SunSoft"/>
    <n v="0"/>
    <n v="0"/>
    <n v="0"/>
    <n v="0"/>
    <n v="0"/>
    <n v="0"/>
    <d v="1988-01-14T00:00:00"/>
    <m/>
    <x v="34"/>
    <n v="0"/>
  </r>
  <r>
    <s v="/games/boxart/full_2222082AmericaFrontccc.jpg"/>
    <x v="25145"/>
    <s v="XBL"/>
    <s v="Shooter"/>
    <s v="Microsoft"/>
    <s v="Escapist Games"/>
    <n v="0"/>
    <n v="0"/>
    <n v="0"/>
    <n v="0"/>
    <n v="0"/>
    <n v="0"/>
    <d v="2009-11-23T00:00:00"/>
    <m/>
    <x v="2"/>
    <n v="0"/>
  </r>
  <r>
    <s v="/games/boxart/full_7831015AmericaFrontccc.png"/>
    <x v="25145"/>
    <s v="PSN"/>
    <s v="Action"/>
    <s v="Mumbo Jumbo"/>
    <s v="Squashy Software"/>
    <n v="0"/>
    <n v="0"/>
    <n v="0"/>
    <n v="0"/>
    <n v="0"/>
    <n v="0"/>
    <d v="2009-03-25T00:00:00"/>
    <m/>
    <x v="2"/>
    <n v="0"/>
  </r>
  <r>
    <s v="/games/boxart/full_6570823AmericaFrontccc.jpg"/>
    <x v="25145"/>
    <s v="PC"/>
    <s v="Shooter"/>
    <s v="Kiss"/>
    <s v="Handmark"/>
    <n v="0"/>
    <n v="0"/>
    <n v="0"/>
    <n v="0"/>
    <n v="0"/>
    <n v="0"/>
    <d v="2004-06-02T00:00:00"/>
    <m/>
    <x v="27"/>
    <n v="0"/>
  </r>
  <r>
    <s v="/games/boxart/2839840ccc.jpg"/>
    <x v="25145"/>
    <s v="PSP"/>
    <s v="Shooter"/>
    <s v="Mumbo Jumbo"/>
    <s v="Squashy Software"/>
    <n v="0"/>
    <n v="0.02"/>
    <n v="0.02"/>
    <n v="0"/>
    <n v="0"/>
    <n v="0"/>
    <d v="2006-11-17T00:00:00"/>
    <m/>
    <x v="15"/>
    <n v="0"/>
  </r>
  <r>
    <s v="/games/boxart/full_play-amp-learn-spanish_489AmericaFront.jpg"/>
    <x v="25146"/>
    <s v="DSiW"/>
    <s v="Misc"/>
    <s v="SelectSoft"/>
    <s v="SelectSoft"/>
    <n v="0"/>
    <n v="0"/>
    <n v="0"/>
    <n v="0"/>
    <n v="0"/>
    <n v="0"/>
    <d v="2011-08-04T00:00:00"/>
    <m/>
    <x v="12"/>
    <n v="0"/>
  </r>
  <r>
    <s v="/games/boxart/3827379ccc.jpg"/>
    <x v="25147"/>
    <s v="GB"/>
    <s v="Sports"/>
    <s v="Nintendo"/>
    <s v="Nintendo"/>
    <n v="0"/>
    <n v="0"/>
    <n v="0"/>
    <n v="0"/>
    <n v="0"/>
    <n v="0"/>
    <d v="1990-12-01T00:00:00"/>
    <m/>
    <x v="40"/>
    <n v="0"/>
  </r>
  <r>
    <s v="/games/boxart/full_play-as-you-go_457AmericaFront.jpg"/>
    <x v="25148"/>
    <s v="XBL"/>
    <s v="Misc"/>
    <s v="Microsoft"/>
    <s v="Scrubby Fresh Studio's L.L.C."/>
    <n v="0"/>
    <n v="0"/>
    <n v="0"/>
    <n v="0"/>
    <n v="0"/>
    <n v="0"/>
    <d v="2011-09-07T00:00:00"/>
    <m/>
    <x v="12"/>
    <n v="0"/>
  </r>
  <r>
    <s v="/games/boxart/full_8195660AmericaFrontccc.jpg"/>
    <x v="25149"/>
    <s v="PC"/>
    <s v="Strategy"/>
    <s v="Viva Media"/>
    <s v="ChessBase"/>
    <n v="0"/>
    <n v="0"/>
    <n v="0"/>
    <n v="0"/>
    <n v="0"/>
    <n v="0"/>
    <d v="2003-07-01T00:00:00"/>
    <m/>
    <x v="21"/>
    <n v="0"/>
  </r>
  <r>
    <s v="/games/boxart/full_9124612AmericaFrontccc.jpg"/>
    <x v="25150"/>
    <s v="PC"/>
    <s v="Strategy"/>
    <s v="Take-Two Interactive"/>
    <s v="ChessBase"/>
    <n v="0"/>
    <n v="0"/>
    <n v="0"/>
    <n v="0"/>
    <n v="0"/>
    <n v="0"/>
    <d v="2006-02-04T00:00:00"/>
    <m/>
    <x v="15"/>
    <n v="0"/>
  </r>
  <r>
    <s v="/games/boxart/full_9423897JapanFrontccc.jpg"/>
    <x v="25151"/>
    <s v="GBA"/>
    <s v="Adventure"/>
    <s v="Konami"/>
    <s v="Konami"/>
    <n v="0"/>
    <n v="0"/>
    <n v="0"/>
    <n v="0"/>
    <n v="0"/>
    <n v="0"/>
    <d v="2001-03-21T00:00:00"/>
    <m/>
    <x v="8"/>
    <n v="0"/>
  </r>
  <r>
    <s v="/games/boxart/full_7443184PALFrontccc.jpg"/>
    <x v="25152"/>
    <s v="Wii"/>
    <s v="Misc"/>
    <s v="Unknown"/>
    <s v="Dreamcatcher"/>
    <n v="0"/>
    <n v="0"/>
    <n v="0"/>
    <n v="0"/>
    <n v="0"/>
    <n v="0"/>
    <m/>
    <m/>
    <x v="17"/>
    <n v="0"/>
  </r>
  <r>
    <s v="/games/boxart/default.jpg"/>
    <x v="25153"/>
    <s v="And"/>
    <s v="Misc"/>
    <s v="Cancer Research UK"/>
    <s v="Unknown"/>
    <n v="0"/>
    <n v="0"/>
    <n v="0"/>
    <n v="0"/>
    <n v="0"/>
    <n v="0"/>
    <d v="2014-01-28T00:00:00"/>
    <m/>
    <x v="11"/>
    <n v="0"/>
  </r>
  <r>
    <s v="/games/boxart/full_play-with-birds_929AmericaFront.jpg"/>
    <x v="25154"/>
    <s v="WW"/>
    <s v="Misc"/>
    <s v="Game Factory"/>
    <s v="Game Factory"/>
    <n v="0"/>
    <n v="0"/>
    <n v="0"/>
    <n v="0"/>
    <n v="0"/>
    <n v="0"/>
    <d v="2011-04-11T00:00:00"/>
    <m/>
    <x v="12"/>
    <n v="0"/>
  </r>
  <r>
    <s v="/games/boxart/full_play-with-the-teletubbies_334AmericaFront.jpg"/>
    <x v="25155"/>
    <s v="PS"/>
    <s v="Misc"/>
    <s v="BBC Multimedia"/>
    <s v="Asylum Entertainment"/>
    <n v="0"/>
    <n v="0"/>
    <n v="0"/>
    <n v="0"/>
    <n v="0"/>
    <n v="0"/>
    <d v="2000-08-08T00:00:00"/>
    <m/>
    <x v="4"/>
    <n v="0"/>
  </r>
  <r>
    <s v="/games/boxart/full_play-with-the-teletubbies_349AmericaFront.jpg"/>
    <x v="25155"/>
    <s v="PC"/>
    <s v="Misc"/>
    <s v="Knowledge Adventure"/>
    <s v="Asylum Entertainment"/>
    <n v="0"/>
    <n v="0"/>
    <n v="0"/>
    <n v="0"/>
    <n v="0"/>
    <n v="0"/>
    <d v="2000-09-01T00:00:00"/>
    <m/>
    <x v="4"/>
    <n v="0"/>
  </r>
  <r>
    <s v="/games/boxart/full_6828354JapanFrontccc.jpg"/>
    <x v="25156"/>
    <s v="SAT"/>
    <s v="Misc"/>
    <s v="Victory Lap Games"/>
    <s v="Vic Tokai"/>
    <n v="0"/>
    <n v="0"/>
    <n v="0"/>
    <n v="0"/>
    <n v="0"/>
    <n v="0"/>
    <d v="1996-08-09T00:00:00"/>
    <m/>
    <x v="37"/>
    <n v="0"/>
  </r>
  <r>
    <s v="/games/boxart/full_2754386JapanFrontccc.jpg"/>
    <x v="25157"/>
    <s v="SAT"/>
    <s v="Misc"/>
    <s v="Victory Lap Games"/>
    <s v="Vic Tokai"/>
    <n v="0"/>
    <n v="0"/>
    <n v="0"/>
    <n v="0"/>
    <n v="0"/>
    <n v="0"/>
    <d v="1996-08-09T00:00:00"/>
    <m/>
    <x v="37"/>
    <n v="0"/>
  </r>
  <r>
    <s v="/games/boxart/full_7136186PALFrontccc.jpg"/>
    <x v="25158"/>
    <s v="PC"/>
    <s v="Simulation"/>
    <s v="Ubisoft"/>
    <s v="Cyberlore Studios"/>
    <n v="0"/>
    <n v="0"/>
    <n v="0"/>
    <n v="0"/>
    <n v="0"/>
    <n v="0"/>
    <d v="2005-11-17T00:00:00"/>
    <m/>
    <x v="19"/>
    <n v="0"/>
  </r>
  <r>
    <s v="/games/boxart/full_1810206AmericaFrontccc.jpg"/>
    <x v="25159"/>
    <s v="PC"/>
    <s v="Simulation"/>
    <s v="Groove Games"/>
    <s v="Cyberlore Studios"/>
    <n v="0"/>
    <n v="0"/>
    <n v="0"/>
    <n v="0"/>
    <n v="0"/>
    <n v="0"/>
    <d v="2007-01-01T00:00:00"/>
    <m/>
    <x v="16"/>
    <n v="0"/>
  </r>
  <r>
    <s v="/games/boxart/full_3388824AmericaFrontccc.jpg"/>
    <x v="25160"/>
    <s v="PC"/>
    <s v="Simulation"/>
    <s v="ARUSH Entertainment"/>
    <s v="Cyberlore Studios"/>
    <n v="0"/>
    <n v="0"/>
    <n v="0"/>
    <n v="0"/>
    <n v="0"/>
    <n v="0"/>
    <d v="2005-01-25T00:00:00"/>
    <m/>
    <x v="19"/>
    <n v="0"/>
  </r>
  <r>
    <s v="/games/boxart/9609956ccc.jpg"/>
    <x v="25160"/>
    <s v="PS2"/>
    <s v="Simulation"/>
    <s v="ARUSH Entertainment"/>
    <s v="Cyberlore Studios"/>
    <n v="0"/>
    <n v="0.2"/>
    <n v="0.1"/>
    <n v="0"/>
    <n v="0.08"/>
    <n v="0.03"/>
    <d v="2005-01-25T00:00:00"/>
    <m/>
    <x v="19"/>
    <n v="0"/>
  </r>
  <r>
    <s v="/games/boxart/5790461ccc.jpg"/>
    <x v="25160"/>
    <s v="XB"/>
    <s v="Simulation"/>
    <s v="ARUSH Entertainment"/>
    <s v="Cyberlore Studios"/>
    <n v="0"/>
    <n v="0.09"/>
    <n v="7.0000000000000007E-2"/>
    <n v="0"/>
    <n v="0.02"/>
    <n v="0"/>
    <d v="2005-01-25T00:00:00"/>
    <m/>
    <x v="19"/>
    <n v="0"/>
  </r>
  <r>
    <s v="/games/boxart/full_3591920PALFrontccc.jpg"/>
    <x v="25161"/>
    <s v="PSP"/>
    <s v="Sports"/>
    <s v="Sony Computer Entertainment"/>
    <s v="Zinkia"/>
    <n v="0"/>
    <n v="0"/>
    <n v="0"/>
    <n v="0"/>
    <n v="0"/>
    <n v="0"/>
    <d v="2008-09-18T00:00:00"/>
    <m/>
    <x v="7"/>
    <n v="0"/>
  </r>
  <r>
    <s v="/games/boxart/full_8126502AmericaFrontccc.jpg"/>
    <x v="25162"/>
    <s v="XOne"/>
    <s v="Shooter"/>
    <s v="Microsoft Studios"/>
    <s v="PUBG Corporation"/>
    <n v="0"/>
    <n v="2.17"/>
    <n v="1.29"/>
    <n v="0"/>
    <n v="0.69"/>
    <n v="0.2"/>
    <d v="2017-12-12T00:00:00"/>
    <d v="2018-01-16T00:00:00"/>
    <x v="0"/>
    <n v="2018"/>
  </r>
  <r>
    <s v="/games/boxart/full_2004622AmericaFrontccc.jpg"/>
    <x v="25162"/>
    <s v="PS4"/>
    <s v="Shooter"/>
    <s v="Sony Interactive Entertainment"/>
    <s v="PUBG Corporation"/>
    <n v="0"/>
    <n v="0.33"/>
    <n v="0.13"/>
    <n v="0"/>
    <n v="0.15"/>
    <n v="0.05"/>
    <d v="2018-12-07T00:00:00"/>
    <d v="2018-11-18T00:00:00"/>
    <x v="14"/>
    <n v="2018"/>
  </r>
  <r>
    <s v="/games/boxart/full_7050830AmericaFrontccc.jpg"/>
    <x v="25162"/>
    <s v="All"/>
    <s v="Shooter"/>
    <s v="PUBG Corporation"/>
    <s v="PUBG Corporation"/>
    <n v="0"/>
    <n v="0"/>
    <n v="0"/>
    <n v="0"/>
    <n v="0"/>
    <n v="0"/>
    <d v="2017-12-17T00:00:00"/>
    <d v="2020-10-24T00:00:00"/>
    <x v="0"/>
    <n v="2020"/>
  </r>
  <r>
    <s v="/games/boxart/full_8052843AmericaFrontccc.jpg"/>
    <x v="25162"/>
    <s v="PC"/>
    <s v="Shooter"/>
    <s v="PUBG Corporation"/>
    <s v="PUBG Corporation"/>
    <n v="0"/>
    <n v="0"/>
    <n v="0"/>
    <n v="0"/>
    <n v="0"/>
    <n v="0"/>
    <d v="2017-12-21T00:00:00"/>
    <d v="2019-04-29T00:00:00"/>
    <x v="0"/>
    <n v="2019"/>
  </r>
  <r>
    <s v="/games/boxart/full_5521098AmericaFrontccc.jpg"/>
    <x v="25163"/>
    <s v="iOS"/>
    <s v="Shooter"/>
    <s v="Tencent Games"/>
    <s v="PUBG Corporation"/>
    <n v="0"/>
    <n v="0"/>
    <n v="0"/>
    <n v="0"/>
    <n v="0"/>
    <n v="0"/>
    <d v="2018-03-19T00:00:00"/>
    <d v="2018-03-24T00:00:00"/>
    <x v="14"/>
    <n v="2018"/>
  </r>
  <r>
    <s v="/games/boxart/full_2742619AmericaFrontccc.jpg"/>
    <x v="25163"/>
    <s v="And"/>
    <s v="Shooter"/>
    <s v="Tencent Games"/>
    <s v="PUBG Corporation"/>
    <n v="0"/>
    <n v="0"/>
    <n v="0"/>
    <n v="0"/>
    <n v="0"/>
    <n v="0"/>
    <d v="2018-03-19T00:00:00"/>
    <d v="2018-03-24T00:00:00"/>
    <x v="14"/>
    <n v="2018"/>
  </r>
  <r>
    <s v="/games/boxart/default.jpg"/>
    <x v="25164"/>
    <s v="PC"/>
    <s v="Misc"/>
    <s v="Unknown"/>
    <s v="Disney Interactive"/>
    <n v="0"/>
    <n v="0"/>
    <n v="0"/>
    <n v="0"/>
    <n v="0"/>
    <n v="0"/>
    <m/>
    <m/>
    <x v="17"/>
    <n v="0"/>
  </r>
  <r>
    <s v="/games/boxart/full_playhouse-disney-rolie-polie-olie-the-search-for-spot_220AmericaFront.jpg"/>
    <x v="25165"/>
    <s v="PC"/>
    <s v="Misc"/>
    <s v="Disney Interactive Studios"/>
    <s v="Disney Interactive Studios"/>
    <n v="0"/>
    <n v="0"/>
    <n v="0"/>
    <n v="0"/>
    <n v="0"/>
    <n v="0"/>
    <d v="2001-11-06T00:00:00"/>
    <m/>
    <x v="8"/>
    <n v="0"/>
  </r>
  <r>
    <s v="/games/boxart/full_741771AmericaFrontccc.jpg"/>
    <x v="25166"/>
    <s v="PC"/>
    <s v="Misc"/>
    <s v="DreamCatcher Interactive"/>
    <s v="Dreamcatcher"/>
    <n v="0"/>
    <n v="0"/>
    <n v="0"/>
    <n v="0"/>
    <n v="0"/>
    <n v="0"/>
    <d v="2009-12-08T00:00:00"/>
    <m/>
    <x v="2"/>
    <n v="0"/>
  </r>
  <r>
    <s v="/games/boxart/full_8863211AmericaFrontccc.jpg"/>
    <x v="25167"/>
    <s v="Wii"/>
    <s v="Action"/>
    <s v="DreamCatcher Interactive"/>
    <s v="Morgen Studios"/>
    <n v="0"/>
    <n v="0.09"/>
    <n v="0.06"/>
    <n v="0"/>
    <n v="0.02"/>
    <n v="0.01"/>
    <d v="2009-12-22T00:00:00"/>
    <m/>
    <x v="2"/>
    <n v="0"/>
  </r>
  <r>
    <s v="/games/boxart/full_9776867AmericaFrontccc.jpg"/>
    <x v="25168"/>
    <s v="DS"/>
    <s v="Action"/>
    <s v="DreamCatcher Interactive"/>
    <s v="Morgen Studios"/>
    <n v="0"/>
    <n v="0.06"/>
    <n v="0.04"/>
    <n v="0"/>
    <n v="0.01"/>
    <n v="0"/>
    <d v="2010-01-25T00:00:00"/>
    <m/>
    <x v="3"/>
    <n v="0"/>
  </r>
  <r>
    <s v="/games/boxart/full_2978708AmericaFrontccc.jpg"/>
    <x v="25169"/>
    <s v="DS"/>
    <s v="Action"/>
    <s v="DreamCatcher Interactive"/>
    <s v="Morgen Studios"/>
    <n v="0"/>
    <n v="0.08"/>
    <n v="7.0000000000000007E-2"/>
    <n v="0"/>
    <n v="0"/>
    <n v="0.01"/>
    <d v="2009-12-22T00:00:00"/>
    <m/>
    <x v="2"/>
    <n v="0"/>
  </r>
  <r>
    <s v="/games/boxart/full_playmobil-top-agents_9PALFront.jpg"/>
    <x v="25170"/>
    <s v="DS"/>
    <s v="Action"/>
    <s v="Unknown"/>
    <s v="Morgen Studios"/>
    <n v="0"/>
    <n v="0.03"/>
    <n v="0"/>
    <n v="0"/>
    <n v="0.03"/>
    <n v="0"/>
    <d v="2020-12-31T00:00:00"/>
    <m/>
    <x v="24"/>
    <n v="0"/>
  </r>
  <r>
    <s v="/games/boxart/full_8847865AmericaFrontccc.jpg"/>
    <x v="25171"/>
    <s v="PSV"/>
    <s v="Fighting"/>
    <s v="Sony Computer Entertainment"/>
    <s v="Bluepoint Games"/>
    <n v="0"/>
    <n v="0.5"/>
    <n v="0.21"/>
    <n v="0.01"/>
    <n v="0.16"/>
    <n v="0.12"/>
    <d v="2012-11-20T00:00:00"/>
    <d v="2018-01-12T00:00:00"/>
    <x v="5"/>
    <n v="2018"/>
  </r>
  <r>
    <s v="/games/boxart/full_2260710AmericaFrontccc.jpeg"/>
    <x v="25171"/>
    <s v="PS3"/>
    <s v="Fighting"/>
    <s v="Sony Computer Entertainment"/>
    <s v="SuperBot Entertainment"/>
    <n v="0"/>
    <n v="0.99"/>
    <n v="0.5"/>
    <n v="0.04"/>
    <n v="0.28000000000000003"/>
    <n v="0.16"/>
    <d v="2012-11-20T00:00:00"/>
    <d v="2018-01-12T00:00:00"/>
    <x v="5"/>
    <n v="2018"/>
  </r>
  <r>
    <s v="/games/boxart/full_3233810AmericaFrontccc.jpg"/>
    <x v="25171"/>
    <s v="All"/>
    <s v="Fighting"/>
    <s v="Sony Computer Entertainment"/>
    <s v="SuperBot Entertainment"/>
    <n v="0"/>
    <n v="0"/>
    <n v="0"/>
    <n v="0"/>
    <n v="0"/>
    <n v="0"/>
    <d v="2012-11-20T00:00:00"/>
    <d v="2021-07-10T00:00:00"/>
    <x v="5"/>
    <n v="2021"/>
  </r>
  <r>
    <s v="/games/boxart/full_327231AmericaFrontccc.jpg"/>
    <x v="25172"/>
    <s v="And"/>
    <s v="Action"/>
    <s v="Sony Computer Entertainment"/>
    <s v="Zoink Games"/>
    <n v="0"/>
    <n v="0"/>
    <n v="0"/>
    <n v="0"/>
    <n v="0"/>
    <n v="0"/>
    <d v="2013-08-08T00:00:00"/>
    <d v="2018-04-08T00:00:00"/>
    <x v="10"/>
    <n v="2018"/>
  </r>
  <r>
    <s v="/games/boxart/full_8020353AmericaFrontccc.jpg"/>
    <x v="25172"/>
    <s v="iOS"/>
    <s v="Action"/>
    <s v="Sony Computer Entertainment"/>
    <s v="Zoink Games"/>
    <n v="0"/>
    <n v="0"/>
    <n v="0"/>
    <n v="0"/>
    <n v="0"/>
    <n v="0"/>
    <d v="2013-08-13T00:00:00"/>
    <d v="2018-04-08T00:00:00"/>
    <x v="10"/>
    <n v="2018"/>
  </r>
  <r>
    <s v="/games/boxart/9243496ccc.jpg"/>
    <x v="25173"/>
    <s v="PSN"/>
    <s v="Simulation"/>
    <s v="Sony Computer Entertainment"/>
    <s v="SCEE London Studio"/>
    <n v="0"/>
    <n v="0"/>
    <n v="0"/>
    <n v="0"/>
    <n v="0"/>
    <n v="0"/>
    <d v="2008-12-11T00:00:00"/>
    <d v="2018-12-03T00:00:00"/>
    <x v="7"/>
    <n v="2018"/>
  </r>
  <r>
    <s v="/games/boxart/full_ape-escape_383PALFront.jpg"/>
    <x v="25174"/>
    <s v="PS3"/>
    <s v="Party"/>
    <s v="Sony Computer Entertainment"/>
    <s v="SCE Japan Studio"/>
    <n v="4"/>
    <n v="0.04"/>
    <n v="0"/>
    <n v="0"/>
    <n v="0.03"/>
    <n v="0.01"/>
    <d v="2011-07-05T00:00:00"/>
    <d v="2018-09-16T00:00:00"/>
    <x v="12"/>
    <n v="2018"/>
  </r>
  <r>
    <s v="/games/boxart/full_5124961AmericaFrontccc.jpg"/>
    <x v="25174"/>
    <s v="PSN"/>
    <s v="Platform"/>
    <s v="Sony Computer Entertainment"/>
    <s v="SCE Japan Studio"/>
    <n v="3.5"/>
    <n v="0"/>
    <n v="0"/>
    <n v="0"/>
    <n v="0"/>
    <n v="0"/>
    <d v="2011-07-05T00:00:00"/>
    <d v="2018-09-17T00:00:00"/>
    <x v="12"/>
    <n v="2018"/>
  </r>
  <r>
    <s v="/games/boxart/full_playstation-move-heroes_686AmericaFront.jpg"/>
    <x v="25175"/>
    <s v="PSN"/>
    <s v="Platform"/>
    <s v="Sony Computer Entertainment"/>
    <s v="Nihilistic Software"/>
    <n v="0"/>
    <n v="0"/>
    <n v="0"/>
    <n v="0"/>
    <n v="0"/>
    <n v="0"/>
    <d v="2011-03-22T00:00:00"/>
    <m/>
    <x v="12"/>
    <n v="0"/>
  </r>
  <r>
    <s v="/games/boxart/full_playstation-move-heroes_698AmericaFront.jpg"/>
    <x v="25175"/>
    <s v="PS3"/>
    <s v="Platform"/>
    <s v="Sony Computer Entertainment"/>
    <s v="Nihilistic Software"/>
    <n v="4.8"/>
    <n v="0.18"/>
    <n v="0.09"/>
    <n v="0"/>
    <n v="0.06"/>
    <n v="0.03"/>
    <d v="2011-03-22T00:00:00"/>
    <m/>
    <x v="12"/>
    <n v="0"/>
  </r>
  <r>
    <s v="/games/boxart/default.jpg"/>
    <x v="25176"/>
    <s v="PS3"/>
    <s v="Misc"/>
    <s v="Unknown"/>
    <s v="Sony Computer Entertainment"/>
    <n v="0"/>
    <n v="0"/>
    <n v="0"/>
    <n v="0"/>
    <n v="0"/>
    <n v="0"/>
    <m/>
    <m/>
    <x v="17"/>
    <n v="0"/>
  </r>
  <r>
    <s v="/games/boxart/full_playstation-network-collection-power-pack_30PALFront.jpg"/>
    <x v="25177"/>
    <s v="PSP"/>
    <s v="Misc"/>
    <s v="Sony Computer Entertainment"/>
    <s v="Various"/>
    <n v="0"/>
    <n v="0"/>
    <n v="0"/>
    <n v="0"/>
    <n v="0"/>
    <n v="0"/>
    <d v="2008-10-24T00:00:00"/>
    <m/>
    <x v="7"/>
    <n v="0"/>
  </r>
  <r>
    <s v="/games/boxart/full_playstation-network-collection-puzzle-pack_212PALFront.jpg"/>
    <x v="25178"/>
    <s v="PSP"/>
    <s v="Puzzle"/>
    <s v="Sony Computer Entertainment"/>
    <s v="SCEE"/>
    <n v="0"/>
    <n v="0"/>
    <n v="0"/>
    <n v="0"/>
    <n v="0"/>
    <n v="0"/>
    <d v="2008-10-24T00:00:00"/>
    <m/>
    <x v="7"/>
    <n v="0"/>
  </r>
  <r>
    <s v="/games/boxart/full_1726720AmericaFrontccc.jpg"/>
    <x v="25179"/>
    <s v="PS4"/>
    <s v="Misc"/>
    <s v="Sony Interactive Entertainment"/>
    <s v="SIE London Studio"/>
    <n v="0"/>
    <n v="2.16"/>
    <n v="0.36"/>
    <n v="0.09"/>
    <n v="1.4"/>
    <n v="0.32"/>
    <d v="2016-10-13T00:00:00"/>
    <d v="2018-04-06T00:00:00"/>
    <x v="23"/>
    <n v="2018"/>
  </r>
  <r>
    <s v="/games/boxart/full_2399167PALFrontccc.jpg"/>
    <x v="25180"/>
    <s v="PSV"/>
    <s v="Simulation"/>
    <s v="Sony Computer Entertainment"/>
    <s v="Spiral House"/>
    <n v="0"/>
    <n v="0"/>
    <n v="0"/>
    <n v="0"/>
    <n v="0"/>
    <n v="0"/>
    <d v="2014-06-03T00:00:00"/>
    <d v="2018-04-07T00:00:00"/>
    <x v="11"/>
    <n v="2018"/>
  </r>
  <r>
    <s v="/games/boxart/full_3786072AmericaFrontccc.jpg"/>
    <x v="25181"/>
    <s v="And"/>
    <s v="Simulation"/>
    <s v="Sony Computer Entertainment"/>
    <s v="Sony Computer Entertainment"/>
    <n v="0"/>
    <n v="0"/>
    <n v="0"/>
    <n v="0"/>
    <n v="0"/>
    <n v="0"/>
    <d v="2014-04-14T00:00:00"/>
    <d v="2018-04-07T00:00:00"/>
    <x v="11"/>
    <n v="2018"/>
  </r>
  <r>
    <s v="/games/boxart/full_9559617AmericaFrontccc.jpg"/>
    <x v="25181"/>
    <s v="iOS"/>
    <s v="Simulation"/>
    <s v="Sony Computer Entertainment"/>
    <s v="Sony Computer Entertainment"/>
    <n v="0"/>
    <n v="0"/>
    <n v="0"/>
    <n v="0"/>
    <n v="0"/>
    <n v="0"/>
    <d v="2014-04-21T00:00:00"/>
    <d v="2018-04-07T00:00:00"/>
    <x v="11"/>
    <n v="2018"/>
  </r>
  <r>
    <s v="/games/boxart/full_9204014AmericaFrontccc.jpg"/>
    <x v="25182"/>
    <s v="NS"/>
    <s v="Visual Novel"/>
    <s v="Sekai Project"/>
    <s v="Studio Elan"/>
    <n v="0"/>
    <n v="0"/>
    <n v="0"/>
    <n v="0"/>
    <n v="0"/>
    <n v="0"/>
    <d v="2020-12-01T00:00:00"/>
    <d v="2020-07-17T00:00:00"/>
    <x v="24"/>
    <n v="2020"/>
  </r>
  <r>
    <s v="/games/boxart/full_6325158AmericaFrontccc.jpg"/>
    <x v="25182"/>
    <s v="PC"/>
    <s v="Visual Novel"/>
    <s v="Sekai Project"/>
    <s v="Studio Elan"/>
    <n v="0"/>
    <n v="0"/>
    <n v="0"/>
    <n v="0"/>
    <n v="0"/>
    <n v="0"/>
    <d v="2020-12-01T00:00:00"/>
    <d v="2020-07-17T00:00:00"/>
    <x v="24"/>
    <n v="2020"/>
  </r>
  <r>
    <s v="/games/boxart/default.jpg"/>
    <x v="25183"/>
    <s v="PC"/>
    <s v="Adventure"/>
    <s v="Clock Up"/>
    <s v="Clock Up"/>
    <n v="0"/>
    <n v="0"/>
    <n v="0"/>
    <n v="0"/>
    <n v="0"/>
    <n v="0"/>
    <d v="2011-10-28T00:00:00"/>
    <m/>
    <x v="12"/>
    <n v="0"/>
  </r>
  <r>
    <s v="/games/boxart/full_6191041AmericaFrontccc.jpg"/>
    <x v="25184"/>
    <s v="PC"/>
    <s v="Puzzle"/>
    <s v="Plug In Digital"/>
    <s v="Four Quarters"/>
    <n v="0"/>
    <n v="0"/>
    <n v="0"/>
    <n v="0"/>
    <n v="0"/>
    <n v="0"/>
    <d v="2015-03-26T00:00:00"/>
    <m/>
    <x v="18"/>
    <n v="0"/>
  </r>
  <r>
    <s v="/games/boxart/default.jpg"/>
    <x v="25185"/>
    <s v="WiiU"/>
    <s v="Action"/>
    <s v="Nitrolic Games"/>
    <s v="Nitrolic Games"/>
    <n v="0"/>
    <n v="0"/>
    <n v="0"/>
    <n v="0"/>
    <n v="0"/>
    <n v="0"/>
    <d v="2014-12-18T00:00:00"/>
    <m/>
    <x v="11"/>
    <n v="0"/>
  </r>
  <r>
    <s v="/games/boxart/full_2864872AmericaFrontccc.jpg"/>
    <x v="25186"/>
    <s v="WW"/>
    <s v="Puzzle"/>
    <s v="Nintendo"/>
    <s v="Bplus"/>
    <n v="0"/>
    <n v="0"/>
    <n v="0"/>
    <n v="0"/>
    <n v="0"/>
    <n v="0"/>
    <d v="2008-09-22T00:00:00"/>
    <m/>
    <x v="7"/>
    <n v="0"/>
  </r>
  <r>
    <s v="/games/boxart/full_3001543AmericaFrontccc.jpg"/>
    <x v="25187"/>
    <s v="SNES"/>
    <s v="Platform"/>
    <s v="Tradewest"/>
    <s v="Software Creations"/>
    <n v="0"/>
    <n v="0"/>
    <n v="0"/>
    <n v="0"/>
    <n v="0"/>
    <n v="0"/>
    <d v="1993-09-01T00:00:00"/>
    <m/>
    <x v="26"/>
    <n v="0"/>
  </r>
  <r>
    <s v="/games/boxart/full_3323920AmericaFrontccc.jpg"/>
    <x v="25188"/>
    <s v="XBL"/>
    <s v="Shooter"/>
    <s v="Microsoft"/>
    <s v="Handkor"/>
    <n v="0"/>
    <n v="0"/>
    <n v="0"/>
    <n v="0"/>
    <n v="0"/>
    <n v="0"/>
    <d v="2009-06-22T00:00:00"/>
    <m/>
    <x v="2"/>
    <n v="0"/>
  </r>
  <r>
    <s v="/games/boxart/full_3881142AmericaFrontccc.jpg"/>
    <x v="25189"/>
    <s v="3DO"/>
    <s v="Misc"/>
    <s v="Unknown"/>
    <s v="Kirin Entertainment"/>
    <n v="0"/>
    <n v="0"/>
    <n v="0"/>
    <n v="0"/>
    <n v="0"/>
    <n v="0"/>
    <m/>
    <d v="2021-06-15T00:00:00"/>
    <x v="17"/>
    <n v="2021"/>
  </r>
  <r>
    <s v="/games/boxart/full_7511134AmericaFrontccc.jpg"/>
    <x v="25189"/>
    <s v="PS5"/>
    <s v="Misc"/>
    <s v="Unknown"/>
    <s v="Kirin Entertainment"/>
    <n v="0"/>
    <n v="0"/>
    <n v="0"/>
    <n v="0"/>
    <n v="0"/>
    <n v="0"/>
    <m/>
    <d v="2021-06-15T00:00:00"/>
    <x v="17"/>
    <n v="2021"/>
  </r>
  <r>
    <s v="/games/boxart/full_5148848AmericaFrontccc.jpg"/>
    <x v="25189"/>
    <s v="NS"/>
    <s v="Misc"/>
    <s v="Unknown"/>
    <s v="Kirin Entertainment"/>
    <n v="0"/>
    <n v="0"/>
    <n v="0"/>
    <n v="0"/>
    <n v="0"/>
    <n v="0"/>
    <m/>
    <d v="2021-06-15T00:00:00"/>
    <x v="17"/>
    <n v="2021"/>
  </r>
  <r>
    <s v="/games/boxart/full_2714698AmericaFrontccc.jpg"/>
    <x v="25189"/>
    <s v="PS4"/>
    <s v="Misc"/>
    <s v="Unknown"/>
    <s v="Kirin Entertainment"/>
    <n v="0"/>
    <n v="0"/>
    <n v="0"/>
    <n v="0"/>
    <n v="0"/>
    <n v="0"/>
    <m/>
    <d v="2021-06-15T00:00:00"/>
    <x v="17"/>
    <n v="2021"/>
  </r>
  <r>
    <s v="/games/boxart/full_9199703AmericaFrontccc.jpg"/>
    <x v="25189"/>
    <s v="PC"/>
    <s v="Misc"/>
    <s v="Unknown"/>
    <s v="Kirin Entertainment"/>
    <n v="0"/>
    <n v="0"/>
    <n v="0"/>
    <n v="0"/>
    <n v="0"/>
    <n v="0"/>
    <m/>
    <d v="2021-06-15T00:00:00"/>
    <x v="17"/>
    <n v="2021"/>
  </r>
  <r>
    <s v="/games/boxart/958742ccc.jpg"/>
    <x v="25190"/>
    <s v="3DO"/>
    <s v="Adventure"/>
    <s v="Kirin Entertainment"/>
    <s v="Kirin Entertainment"/>
    <n v="0"/>
    <n v="0"/>
    <n v="0"/>
    <n v="0"/>
    <n v="0"/>
    <n v="0"/>
    <d v="1994-01-01T00:00:00"/>
    <m/>
    <x v="33"/>
    <n v="0"/>
  </r>
  <r>
    <s v="/games/boxart/full_plundered-hearts_570AmericaFront.jpg"/>
    <x v="25191"/>
    <s v="PC"/>
    <s v="Adventure"/>
    <s v="Infocom"/>
    <s v="Infocom, Inc."/>
    <n v="0"/>
    <n v="0"/>
    <n v="0"/>
    <n v="0"/>
    <n v="0"/>
    <n v="0"/>
    <d v="1987-01-01T00:00:00"/>
    <m/>
    <x v="36"/>
    <n v="0"/>
  </r>
  <r>
    <s v="/games/boxart/full_5795958JapanFrontccc.jpg"/>
    <x v="25192"/>
    <s v="DC"/>
    <s v="Puzzle"/>
    <s v="Takuyo"/>
    <s v="Takuyo"/>
    <n v="0"/>
    <n v="0"/>
    <n v="0"/>
    <n v="0"/>
    <n v="0"/>
    <n v="0"/>
    <d v="1999-10-07T00:00:00"/>
    <m/>
    <x v="9"/>
    <n v="0"/>
  </r>
  <r>
    <s v="/games/boxart/full_plus-plum-2_125JapanFront.jpg"/>
    <x v="25193"/>
    <s v="XB"/>
    <s v="Puzzle"/>
    <s v="Takuyo"/>
    <s v="Takuyo"/>
    <n v="0"/>
    <n v="0"/>
    <n v="0"/>
    <n v="0"/>
    <n v="0"/>
    <n v="0"/>
    <d v="2004-01-15T00:00:00"/>
    <m/>
    <x v="27"/>
    <n v="0"/>
  </r>
  <r>
    <s v="/games/boxart/full_plus-plum-2-again_721JapanFront.jpg"/>
    <x v="25194"/>
    <s v="PS2"/>
    <s v="Puzzle"/>
    <s v="Takuyo"/>
    <s v="Takuyo"/>
    <n v="0"/>
    <n v="0"/>
    <n v="0"/>
    <n v="0"/>
    <n v="0"/>
    <n v="0"/>
    <d v="2006-05-18T00:00:00"/>
    <m/>
    <x v="15"/>
    <n v="0"/>
  </r>
  <r>
    <s v="/games/boxart/full_plus-plum-2-again-portable_310JapanFront.jpg"/>
    <x v="25195"/>
    <s v="PSP"/>
    <s v="Puzzle"/>
    <s v="Takuyo"/>
    <s v="Takuyo"/>
    <n v="0"/>
    <n v="0"/>
    <n v="0"/>
    <n v="0"/>
    <n v="0"/>
    <n v="0"/>
    <d v="2006-11-16T00:00:00"/>
    <m/>
    <x v="15"/>
    <n v="0"/>
  </r>
  <r>
    <s v="/games/boxart/full_8549990AmericaFrontccc.jpg"/>
    <x v="25196"/>
    <s v="DS"/>
    <s v="Simulation"/>
    <s v="Destineer"/>
    <s v="Big John Games"/>
    <n v="0"/>
    <n v="0.01"/>
    <n v="0.01"/>
    <n v="0"/>
    <n v="0"/>
    <n v="0"/>
    <d v="2008-04-11T00:00:00"/>
    <m/>
    <x v="7"/>
    <n v="0"/>
  </r>
  <r>
    <s v="/games/boxart/9372957ccc.jpg"/>
    <x v="25197"/>
    <s v="GC"/>
    <s v="Shooter"/>
    <s v="Capcom"/>
    <s v="Capcom Production Studio 4"/>
    <n v="6.3"/>
    <n v="0.08"/>
    <n v="0.06"/>
    <n v="0"/>
    <n v="0.02"/>
    <n v="0"/>
    <d v="2003-09-09T00:00:00"/>
    <m/>
    <x v="21"/>
    <n v="0"/>
  </r>
  <r>
    <s v="/games/boxart/default.jpg"/>
    <x v="25198"/>
    <s v="PS4"/>
    <s v="Puzzle"/>
    <s v="Deco Digital"/>
    <s v="Deco Digital"/>
    <n v="0"/>
    <n v="0"/>
    <n v="0"/>
    <n v="0"/>
    <n v="0"/>
    <n v="0"/>
    <d v="2015-07-07T00:00:00"/>
    <m/>
    <x v="18"/>
    <n v="0"/>
  </r>
  <r>
    <s v="/games/boxart/default.jpg"/>
    <x v="25198"/>
    <s v="PC"/>
    <s v="Puzzle"/>
    <s v="Deco Digital"/>
    <s v="Deco Digital"/>
    <n v="0"/>
    <n v="0"/>
    <n v="0"/>
    <n v="0"/>
    <n v="0"/>
    <n v="0"/>
    <d v="2015-02-27T00:00:00"/>
    <m/>
    <x v="18"/>
    <n v="0"/>
  </r>
  <r>
    <s v="/games/boxart/full_7384508AmericaFrontccc.jpeg"/>
    <x v="25198"/>
    <s v="XOne"/>
    <s v="Puzzle"/>
    <s v="Deco Digital"/>
    <s v="Deco Digital"/>
    <n v="0"/>
    <n v="0"/>
    <n v="0"/>
    <n v="0"/>
    <n v="0"/>
    <n v="0"/>
    <d v="2015-02-27T00:00:00"/>
    <m/>
    <x v="18"/>
    <n v="0"/>
  </r>
  <r>
    <s v="/games/boxart/default.jpg"/>
    <x v="25199"/>
    <s v="PC"/>
    <s v="Adventure"/>
    <s v="Unknown"/>
    <s v="SkyFish"/>
    <n v="0"/>
    <n v="0"/>
    <n v="0"/>
    <n v="0"/>
    <n v="0"/>
    <n v="0"/>
    <d v="2011-08-26T00:00:00"/>
    <m/>
    <x v="12"/>
    <n v="0"/>
  </r>
  <r>
    <s v="/games/boxart/full_1458580JapanFrontccc.jpg"/>
    <x v="25200"/>
    <s v="DC"/>
    <s v="Strategy"/>
    <s v="Datam Polystar"/>
    <s v="Datam Polystar"/>
    <n v="0"/>
    <n v="0"/>
    <n v="0"/>
    <n v="0"/>
    <n v="0"/>
    <n v="0"/>
    <d v="2000-06-08T00:00:00"/>
    <m/>
    <x v="4"/>
    <n v="0"/>
  </r>
  <r>
    <s v="/games/boxart/full_pocket-bass-fishing_741JapanFront.jpg"/>
    <x v="25201"/>
    <s v="GB"/>
    <s v="Sports"/>
    <s v="Bottom Up"/>
    <s v="Bottom Up"/>
    <n v="0"/>
    <n v="0"/>
    <n v="0"/>
    <n v="0"/>
    <n v="0"/>
    <n v="0"/>
    <d v="1998-04-24T00:00:00"/>
    <m/>
    <x v="13"/>
    <n v="0"/>
  </r>
  <r>
    <s v="/games/boxart/full_pocket-billiard-fank-the-9-ball_9JapanFront.jpg"/>
    <x v="25202"/>
    <s v="GB"/>
    <s v="Sports"/>
    <s v="Tamsoft"/>
    <s v="Tamsoft"/>
    <n v="0"/>
    <n v="0"/>
    <n v="0"/>
    <n v="0"/>
    <n v="0"/>
    <n v="0"/>
    <d v="2000-02-19T00:00:00"/>
    <m/>
    <x v="4"/>
    <n v="0"/>
  </r>
  <r>
    <s v="/games/boxart/full_6948798JapanFrontccc.jpg"/>
    <x v="25203"/>
    <s v="GB"/>
    <s v="Puzzle"/>
    <s v="Hudson Soft"/>
    <s v="Hudson Soft"/>
    <n v="0"/>
    <n v="0"/>
    <n v="0"/>
    <n v="0"/>
    <n v="0"/>
    <n v="0"/>
    <d v="1997-12-12T00:00:00"/>
    <m/>
    <x v="20"/>
    <n v="0"/>
  </r>
  <r>
    <s v="/games/boxart/full_7528895AmericaFrontccc.jpg"/>
    <x v="25204"/>
    <s v="GB"/>
    <s v="Puzzle"/>
    <s v="Hudson Soft"/>
    <s v="Hudson Soft"/>
    <n v="0"/>
    <n v="0"/>
    <n v="0"/>
    <n v="0"/>
    <n v="0"/>
    <n v="0"/>
    <d v="1998-12-10T00:00:00"/>
    <m/>
    <x v="13"/>
    <n v="0"/>
  </r>
  <r>
    <s v="/games/boxart/full_pocket-bowling_839AmericaFront.jpg"/>
    <x v="25205"/>
    <s v="GB"/>
    <s v="Sports"/>
    <s v="Jaleco"/>
    <s v="Athena"/>
    <n v="0"/>
    <n v="0"/>
    <n v="0"/>
    <n v="0"/>
    <n v="0"/>
    <n v="0"/>
    <d v="1999-08-15T00:00:00"/>
    <m/>
    <x v="9"/>
    <n v="0"/>
  </r>
  <r>
    <s v="/games/boxart/full_1358032JapanFrontccc.jpg"/>
    <x v="25206"/>
    <s v="DS"/>
    <s v="Misc"/>
    <s v="NCS"/>
    <s v="Mycom"/>
    <n v="0"/>
    <n v="0"/>
    <n v="0"/>
    <n v="0"/>
    <n v="0"/>
    <n v="0"/>
    <d v="2009-04-09T00:00:00"/>
    <m/>
    <x v="2"/>
    <n v="0"/>
  </r>
  <r>
    <s v="/games/boxart/full_pocket-color-billiard_1JapanFront.jpg"/>
    <x v="25207"/>
    <s v="GB"/>
    <s v="Sports"/>
    <s v="Bottom Up"/>
    <s v="Bottom Up"/>
    <n v="0"/>
    <n v="0"/>
    <n v="0"/>
    <n v="0"/>
    <n v="0"/>
    <n v="0"/>
    <d v="1999-12-24T00:00:00"/>
    <m/>
    <x v="9"/>
    <n v="0"/>
  </r>
  <r>
    <s v="/games/boxart/full_pocket-color-mahjong_998JapanFront.jpg"/>
    <x v="25208"/>
    <s v="GB"/>
    <s v="Misc"/>
    <s v="Bottom Up"/>
    <s v="Bottom Up"/>
    <n v="0"/>
    <n v="0"/>
    <n v="0"/>
    <n v="0"/>
    <n v="0"/>
    <n v="0"/>
    <d v="1999-12-22T00:00:00"/>
    <m/>
    <x v="9"/>
    <n v="0"/>
  </r>
  <r>
    <s v="/games/boxart/full_pocket-color-trump_149JapanFront.jpg"/>
    <x v="25209"/>
    <s v="GB"/>
    <s v="Misc"/>
    <s v="Bottom Up"/>
    <s v="Bottom Up"/>
    <n v="0"/>
    <n v="0"/>
    <n v="0"/>
    <n v="0"/>
    <n v="0"/>
    <n v="0"/>
    <d v="1999-12-22T00:00:00"/>
    <m/>
    <x v="9"/>
    <n v="0"/>
  </r>
  <r>
    <s v="/games/boxart/full_9265070JapanFrontccc.jpg"/>
    <x v="25210"/>
    <s v="GB"/>
    <s v="Strategy"/>
    <s v="J-Wing"/>
    <s v="J-Wing"/>
    <n v="0"/>
    <n v="0"/>
    <n v="0"/>
    <n v="0"/>
    <n v="0"/>
    <n v="0"/>
    <d v="2001-08-24T00:00:00"/>
    <m/>
    <x v="8"/>
    <n v="0"/>
  </r>
  <r>
    <s v="/games/boxart/full_1715968JapanFrontccc.jpg"/>
    <x v="25211"/>
    <s v="PS"/>
    <s v="Role-Playing"/>
    <s v="Bandai"/>
    <s v="Bandai"/>
    <n v="0"/>
    <n v="0"/>
    <n v="0"/>
    <n v="0"/>
    <n v="0"/>
    <n v="0"/>
    <d v="2000-06-29T00:00:00"/>
    <m/>
    <x v="4"/>
    <n v="0"/>
  </r>
  <r>
    <s v="/games/boxart/full_7693323JapanFrontccc.jpg"/>
    <x v="25212"/>
    <s v="PS"/>
    <s v="Role-Playing"/>
    <s v="Bandai"/>
    <s v="Bandai"/>
    <n v="0"/>
    <n v="0"/>
    <n v="0"/>
    <n v="0"/>
    <n v="0"/>
    <n v="0"/>
    <d v="2001-02-22T00:00:00"/>
    <m/>
    <x v="8"/>
    <n v="0"/>
  </r>
  <r>
    <s v="/games/boxart/full_639898JapanFrontccc.jpg"/>
    <x v="25213"/>
    <s v="PS"/>
    <s v="Role-Playing"/>
    <s v="Bandai"/>
    <s v="Bandai"/>
    <n v="0"/>
    <n v="0"/>
    <n v="0"/>
    <n v="0"/>
    <n v="0"/>
    <n v="0"/>
    <d v="2000-10-26T00:00:00"/>
    <m/>
    <x v="4"/>
    <n v="0"/>
  </r>
  <r>
    <s v="/games/boxart/full_5398708AmericaFrontccc.jpg"/>
    <x v="25214"/>
    <s v="GBA"/>
    <s v="Misc"/>
    <s v="O~3 Entertainment"/>
    <s v="Agatsuma Entertainment"/>
    <n v="0"/>
    <n v="0.08"/>
    <n v="0.06"/>
    <n v="0"/>
    <n v="0.02"/>
    <n v="0"/>
    <d v="2005-12-22T00:00:00"/>
    <m/>
    <x v="19"/>
    <n v="0"/>
  </r>
  <r>
    <s v="/games/boxart/full_pocket-fighter_983AmericaFront.jpg"/>
    <x v="25215"/>
    <s v="PSN"/>
    <s v="Fighting"/>
    <s v="Sony Computer Entertainment"/>
    <s v="Capcom"/>
    <n v="0"/>
    <n v="0"/>
    <n v="0"/>
    <n v="0"/>
    <n v="0"/>
    <n v="0"/>
    <d v="2011-02-08T00:00:00"/>
    <m/>
    <x v="12"/>
    <n v="0"/>
  </r>
  <r>
    <s v="/games/boxart/full_4530744JapanFrontccc.jpg"/>
    <x v="25215"/>
    <s v="WS"/>
    <s v="Fighting"/>
    <s v="Bandai"/>
    <s v="Soft Machine"/>
    <n v="0"/>
    <n v="0"/>
    <n v="0"/>
    <n v="0"/>
    <n v="0"/>
    <n v="0"/>
    <d v="2000-04-06T00:00:00"/>
    <m/>
    <x v="4"/>
    <n v="0"/>
  </r>
  <r>
    <s v="/games/boxart/full_7631091JapanFrontccc.jpg"/>
    <x v="25215"/>
    <s v="SAT"/>
    <s v="Fighting"/>
    <s v="Capcom"/>
    <s v="Capcom"/>
    <n v="0"/>
    <n v="0.03"/>
    <n v="0"/>
    <n v="0.03"/>
    <n v="0"/>
    <n v="0"/>
    <d v="1998-07-09T00:00:00"/>
    <m/>
    <x v="13"/>
    <n v="0"/>
  </r>
  <r>
    <s v="/games/boxart/9578771ccc.jpg"/>
    <x v="25215"/>
    <s v="PS"/>
    <s v="Fighting"/>
    <s v="Capcom"/>
    <s v="Capcom"/>
    <n v="0"/>
    <n v="0.23"/>
    <n v="0.06"/>
    <n v="0.12"/>
    <n v="0.04"/>
    <n v="0.01"/>
    <d v="1998-01-01T00:00:00"/>
    <m/>
    <x v="13"/>
    <n v="0"/>
  </r>
  <r>
    <s v="/games/boxart/full_pocket-golf_114JapanFront.jpg"/>
    <x v="25216"/>
    <s v="GB"/>
    <s v="Sports"/>
    <s v="Bottom Up"/>
    <s v="Bottom Up"/>
    <n v="0"/>
    <n v="0"/>
    <n v="0"/>
    <n v="0"/>
    <n v="0"/>
    <n v="0"/>
    <d v="1998-09-25T00:00:00"/>
    <m/>
    <x v="13"/>
    <n v="0"/>
  </r>
  <r>
    <s v="/games/boxart/default.jpg"/>
    <x v="25217"/>
    <s v="And"/>
    <s v="Misc"/>
    <s v="Gamevil"/>
    <s v="Unknown"/>
    <n v="0"/>
    <n v="0"/>
    <n v="0"/>
    <n v="0"/>
    <n v="0"/>
    <n v="0"/>
    <d v="2014-04-01T00:00:00"/>
    <m/>
    <x v="11"/>
    <n v="0"/>
  </r>
  <r>
    <s v="/games/boxart/full_pocket-hanafuda_5JapanFront.jpg"/>
    <x v="25218"/>
    <s v="GB"/>
    <s v="Misc"/>
    <s v="Bottom Up"/>
    <s v="Bottom Up"/>
    <n v="0"/>
    <n v="0"/>
    <n v="0"/>
    <n v="0"/>
    <n v="0"/>
    <n v="0"/>
    <d v="1999-06-11T00:00:00"/>
    <m/>
    <x v="9"/>
    <n v="0"/>
  </r>
  <r>
    <s v="/games/boxart/full_9774130JapanFrontccc.jpg"/>
    <x v="25219"/>
    <s v="GG"/>
    <s v="Misc"/>
    <s v="Namco"/>
    <s v="Namco"/>
    <n v="0"/>
    <n v="0"/>
    <n v="0"/>
    <n v="0"/>
    <n v="0"/>
    <n v="0"/>
    <d v="1992-02-07T00:00:00"/>
    <m/>
    <x v="29"/>
    <n v="0"/>
  </r>
  <r>
    <s v="/games/boxart/full_8704645JapanFrontccc.jpg"/>
    <x v="25220"/>
    <s v="GB"/>
    <s v="Strategy"/>
    <s v="Namco"/>
    <s v="Namco"/>
    <n v="0"/>
    <n v="0"/>
    <n v="0"/>
    <n v="0"/>
    <n v="0"/>
    <n v="0"/>
    <d v="2001-02-23T00:00:00"/>
    <m/>
    <x v="8"/>
    <n v="0"/>
  </r>
  <r>
    <s v="/games/boxart/full_pocket-kingdom-own-the-world_867AmericaFront.jpg"/>
    <x v="25221"/>
    <s v="NGage"/>
    <s v="Role-Playing"/>
    <s v="Nokia"/>
    <s v="Sega"/>
    <n v="7.7"/>
    <n v="0"/>
    <n v="0"/>
    <n v="0"/>
    <n v="0"/>
    <n v="0"/>
    <d v="2004-11-24T00:00:00"/>
    <m/>
    <x v="27"/>
    <n v="0"/>
  </r>
  <r>
    <s v="/games/boxart/full_8650274AmericaFrontccc.png"/>
    <x v="25222"/>
    <s v="NS"/>
    <s v="Sports"/>
    <s v="Kairosoft Co.,Ltd"/>
    <s v="Kairosoft Co.,Ltd"/>
    <n v="0"/>
    <n v="0"/>
    <n v="0"/>
    <n v="0"/>
    <n v="0"/>
    <n v="0"/>
    <d v="2019-05-16T00:00:00"/>
    <d v="2019-05-14T00:00:00"/>
    <x v="35"/>
    <n v="2019"/>
  </r>
  <r>
    <s v="/games/boxart/full_pocket-love_65JapanFront.jpg"/>
    <x v="25223"/>
    <s v="GB"/>
    <s v="Simulation"/>
    <s v="KID"/>
    <s v="KID Corporation"/>
    <n v="0"/>
    <n v="0"/>
    <n v="0"/>
    <n v="0"/>
    <n v="0"/>
    <n v="0"/>
    <d v="1997-07-18T00:00:00"/>
    <m/>
    <x v="20"/>
    <n v="0"/>
  </r>
  <r>
    <s v="/games/boxart/default.jpg"/>
    <x v="25224"/>
    <s v="GB"/>
    <s v="Simulation"/>
    <s v="KID"/>
    <s v="KID Corporation"/>
    <n v="0"/>
    <n v="0"/>
    <n v="0"/>
    <n v="0"/>
    <n v="0"/>
    <n v="0"/>
    <d v="1998-03-13T00:00:00"/>
    <m/>
    <x v="13"/>
    <n v="0"/>
  </r>
  <r>
    <s v="/games/boxart/full_pocket-mahjong_70JapanFront.jpg"/>
    <x v="25225"/>
    <s v="GB"/>
    <s v="Misc"/>
    <s v="Bottom Up"/>
    <s v="Bottom Up"/>
    <n v="0"/>
    <n v="0"/>
    <n v="0"/>
    <n v="0"/>
    <n v="0"/>
    <n v="0"/>
    <d v="1997-07-25T00:00:00"/>
    <m/>
    <x v="20"/>
    <n v="0"/>
  </r>
  <r>
    <s v="/games/boxart/default.jpg"/>
    <x v="25226"/>
    <s v="And"/>
    <s v="Misc"/>
    <s v="Roofdog Games"/>
    <s v="Unknown"/>
    <n v="0"/>
    <n v="0"/>
    <n v="0"/>
    <n v="0"/>
    <n v="0"/>
    <n v="0"/>
    <d v="2013-09-30T00:00:00"/>
    <m/>
    <x v="10"/>
    <n v="0"/>
  </r>
  <r>
    <s v="/games/boxart/full_3686577JapanFrontccc.jpg"/>
    <x v="25227"/>
    <s v="N64"/>
    <s v="Strategy"/>
    <s v="Nintendo"/>
    <s v="HAL Laboratory"/>
    <n v="0"/>
    <n v="0"/>
    <n v="0"/>
    <n v="0"/>
    <n v="0"/>
    <n v="0"/>
    <d v="1998-08-01T00:00:00"/>
    <m/>
    <x v="13"/>
    <n v="0"/>
  </r>
  <r>
    <s v="/games/boxart/full_pocket-music_623PALFront.jpg"/>
    <x v="25228"/>
    <s v="GB"/>
    <s v="Misc"/>
    <s v="Rage Software"/>
    <s v="Jester Interactive"/>
    <n v="0"/>
    <n v="0"/>
    <n v="0"/>
    <n v="0"/>
    <n v="0"/>
    <n v="0"/>
    <d v="2002-02-22T00:00:00"/>
    <m/>
    <x v="1"/>
    <n v="0"/>
  </r>
  <r>
    <s v="/games/boxart/full_pocket-music_387PALFront.jpg"/>
    <x v="25228"/>
    <s v="GBA"/>
    <s v="Misc"/>
    <s v="Rage Software"/>
    <s v="Jester Interactive"/>
    <n v="0"/>
    <n v="0"/>
    <n v="0"/>
    <n v="0"/>
    <n v="0"/>
    <n v="0"/>
    <d v="2002-04-26T00:00:00"/>
    <m/>
    <x v="1"/>
    <n v="0"/>
  </r>
  <r>
    <s v="/games/boxart/full_7126239JapanFrontccc.jpg"/>
    <x v="25229"/>
    <s v="WS"/>
    <s v="Strategy"/>
    <s v="Bandai"/>
    <s v="Bandai"/>
    <n v="0"/>
    <n v="0"/>
    <n v="0"/>
    <n v="0"/>
    <n v="0"/>
    <n v="0"/>
    <d v="2001-05-24T00:00:00"/>
    <m/>
    <x v="8"/>
    <n v="0"/>
  </r>
  <r>
    <s v="/games/boxart/default.jpg"/>
    <x v="25230"/>
    <s v="DSiW"/>
    <s v="Misc"/>
    <s v="Mere Mortals"/>
    <s v="Mere Mortals"/>
    <n v="0"/>
    <n v="0"/>
    <n v="0"/>
    <n v="0"/>
    <n v="0"/>
    <n v="0"/>
    <d v="2010-06-18T00:00:00"/>
    <m/>
    <x v="3"/>
    <n v="0"/>
  </r>
  <r>
    <s v="/games/boxart/default.jpg"/>
    <x v="25231"/>
    <s v="DSiW"/>
    <s v="Misc"/>
    <s v="Mere Mortals"/>
    <s v="Mere Mortals"/>
    <n v="0"/>
    <n v="0"/>
    <n v="0"/>
    <n v="0"/>
    <n v="0"/>
    <n v="0"/>
    <d v="2010-04-16T00:00:00"/>
    <m/>
    <x v="3"/>
    <n v="0"/>
  </r>
  <r>
    <s v="/games/boxart/full_7735439AmericaFrontccc.jpg"/>
    <x v="25232"/>
    <s v="DS"/>
    <s v="Simulation"/>
    <s v="O3 Entertainment"/>
    <s v="O3 Entertainment"/>
    <n v="0"/>
    <n v="0.11"/>
    <n v="0.1"/>
    <n v="0"/>
    <n v="0"/>
    <n v="0.01"/>
    <d v="2007-12-04T00:00:00"/>
    <m/>
    <x v="16"/>
    <n v="0"/>
  </r>
  <r>
    <s v="/games/boxart/full_pocket-ping-pong-2005_6PALFront.jpg"/>
    <x v="25233"/>
    <s v="GIZ"/>
    <s v="Sports"/>
    <s v="Fathammer"/>
    <s v="Netdol"/>
    <n v="0"/>
    <n v="0"/>
    <n v="0"/>
    <n v="0"/>
    <n v="0"/>
    <n v="0"/>
    <d v="2005-10-22T00:00:00"/>
    <m/>
    <x v="19"/>
    <n v="0"/>
  </r>
  <r>
    <s v="/games/boxart/full_3650241AmericaFrontccc.png"/>
    <x v="25234"/>
    <s v="PSN"/>
    <s v="Misc"/>
    <s v="Conspiracy Entertainment"/>
    <s v="Conspiracy Entertainment"/>
    <n v="0"/>
    <n v="0"/>
    <n v="0"/>
    <n v="0"/>
    <n v="0"/>
    <n v="0"/>
    <d v="2009-07-29T00:00:00"/>
    <m/>
    <x v="2"/>
    <n v="0"/>
  </r>
  <r>
    <s v="/games/boxart/869936ccc.jpg"/>
    <x v="25234"/>
    <s v="PSP"/>
    <s v="Action"/>
    <s v="Eidos Interactive"/>
    <s v="Hyper-Devbox"/>
    <n v="3.4"/>
    <n v="0.04"/>
    <n v="0.04"/>
    <n v="0"/>
    <n v="0"/>
    <n v="0"/>
    <d v="2007-04-18T00:00:00"/>
    <m/>
    <x v="16"/>
    <n v="0"/>
  </r>
  <r>
    <s v="/games/boxart/full_5476852AmericaFrontccc.jpg"/>
    <x v="25235"/>
    <s v="GBA"/>
    <s v="Misc"/>
    <s v="Pocket Direct, L.L.C."/>
    <s v="Pocket Direct, L.L.C."/>
    <n v="0"/>
    <n v="0"/>
    <n v="0"/>
    <n v="0"/>
    <n v="0"/>
    <n v="0"/>
    <d v="2006-03-13T00:00:00"/>
    <m/>
    <x v="15"/>
    <n v="0"/>
  </r>
  <r>
    <s v="/games/boxart/full_757696AmericaFrontccc.jpg"/>
    <x v="25236"/>
    <s v="GB"/>
    <s v="Racing"/>
    <s v="Interplay"/>
    <s v="Interplay"/>
    <n v="0"/>
    <n v="0"/>
    <n v="0"/>
    <n v="0"/>
    <n v="0"/>
    <n v="0"/>
    <d v="1991-01-01T00:00:00"/>
    <m/>
    <x v="30"/>
    <n v="0"/>
  </r>
  <r>
    <s v="/games/boxart/7316717ccc.jpg"/>
    <x v="25236"/>
    <s v="PSP"/>
    <s v="Racing"/>
    <s v="Konami"/>
    <s v="BladeÂ Interactive"/>
    <n v="3.8"/>
    <n v="0.01"/>
    <n v="0.01"/>
    <n v="0"/>
    <n v="0"/>
    <n v="0"/>
    <d v="2006-11-14T00:00:00"/>
    <m/>
    <x v="15"/>
    <n v="0"/>
  </r>
  <r>
    <s v="/games/boxart/full_pocket-racing_2PALFront.jpg"/>
    <x v="25237"/>
    <s v="GB"/>
    <s v="Racing"/>
    <s v="Virgin Interactive"/>
    <s v="MTO"/>
    <n v="0"/>
    <n v="0"/>
    <n v="0"/>
    <n v="0"/>
    <n v="0"/>
    <n v="0"/>
    <d v="2000-01-01T00:00:00"/>
    <m/>
    <x v="4"/>
    <n v="0"/>
  </r>
  <r>
    <s v="/games/boxart/full_5642463AmericaFrontccc.png"/>
    <x v="25238"/>
    <s v="NS"/>
    <s v="Fighting"/>
    <s v="Chucklefish"/>
    <s v="Cardboard Robot Games"/>
    <n v="0"/>
    <n v="0"/>
    <n v="0"/>
    <n v="0"/>
    <n v="0"/>
    <n v="0"/>
    <d v="2018-12-30T00:00:00"/>
    <d v="2018-02-13T00:00:00"/>
    <x v="14"/>
    <n v="2018"/>
  </r>
  <r>
    <s v="/games/boxart/default.jpg"/>
    <x v="25239"/>
    <s v="OSX"/>
    <s v="Misc"/>
    <s v="Sirqul, Inc."/>
    <s v="Unknown"/>
    <n v="0"/>
    <n v="0"/>
    <n v="0"/>
    <n v="0"/>
    <n v="0"/>
    <n v="0"/>
    <d v="2013-04-30T00:00:00"/>
    <m/>
    <x v="10"/>
    <n v="0"/>
  </r>
  <r>
    <s v="/games/boxart/default.jpg"/>
    <x v="25239"/>
    <s v="And"/>
    <s v="Misc"/>
    <s v="Sirqul, Inc."/>
    <s v="Unknown"/>
    <n v="0"/>
    <n v="0"/>
    <n v="0"/>
    <n v="0"/>
    <n v="0"/>
    <n v="0"/>
    <d v="2013-12-18T00:00:00"/>
    <m/>
    <x v="10"/>
    <n v="0"/>
  </r>
  <r>
    <s v="/games/boxart/default.jpg"/>
    <x v="25240"/>
    <s v="DSiW"/>
    <s v="Misc"/>
    <s v="Nintendo"/>
    <s v="Nintendo"/>
    <n v="0"/>
    <n v="0"/>
    <n v="0"/>
    <n v="0"/>
    <n v="0"/>
    <n v="0"/>
    <d v="2009-07-29T00:00:00"/>
    <m/>
    <x v="2"/>
    <n v="0"/>
  </r>
  <r>
    <s v="/games/boxart/default.jpg"/>
    <x v="25241"/>
    <s v="DSiW"/>
    <s v="Misc"/>
    <s v="Nintendo"/>
    <s v="Nintendo"/>
    <n v="0"/>
    <n v="0"/>
    <n v="0"/>
    <n v="0"/>
    <n v="0"/>
    <n v="0"/>
    <d v="2010-02-24T00:00:00"/>
    <m/>
    <x v="3"/>
    <n v="0"/>
  </r>
  <r>
    <s v="/games/boxart/default.jpg"/>
    <x v="25242"/>
    <s v="DSiW"/>
    <s v="Misc"/>
    <s v="Nintendo"/>
    <s v="Nintendo"/>
    <n v="0"/>
    <n v="0"/>
    <n v="0"/>
    <n v="0"/>
    <n v="0"/>
    <n v="0"/>
    <d v="2009-12-24T00:00:00"/>
    <m/>
    <x v="2"/>
    <n v="0"/>
  </r>
  <r>
    <s v="/games/boxart/default.jpg"/>
    <x v="25243"/>
    <s v="DSiW"/>
    <s v="Misc"/>
    <s v="Nintendo"/>
    <s v="Nintendo"/>
    <n v="0"/>
    <n v="0"/>
    <n v="0"/>
    <n v="0"/>
    <n v="0"/>
    <n v="0"/>
    <d v="2009-05-27T00:00:00"/>
    <m/>
    <x v="2"/>
    <n v="0"/>
  </r>
  <r>
    <s v="/games/boxart/default.jpg"/>
    <x v="25244"/>
    <s v="DSiW"/>
    <s v="Misc"/>
    <s v="Nintendo"/>
    <s v="Nintendo"/>
    <n v="0"/>
    <n v="0"/>
    <n v="0"/>
    <n v="0"/>
    <n v="0"/>
    <n v="0"/>
    <d v="2009-12-24T00:00:00"/>
    <m/>
    <x v="2"/>
    <n v="0"/>
  </r>
  <r>
    <s v="/games/boxart/default.jpg"/>
    <x v="25245"/>
    <s v="DSiW"/>
    <s v="Misc"/>
    <s v="Nintendo"/>
    <s v="Nintendo"/>
    <n v="0"/>
    <n v="0"/>
    <n v="0"/>
    <n v="0"/>
    <n v="0"/>
    <n v="0"/>
    <d v="2009-07-29T00:00:00"/>
    <m/>
    <x v="2"/>
    <n v="0"/>
  </r>
  <r>
    <s v="/games/boxart/default.jpg"/>
    <x v="25246"/>
    <s v="DSiW"/>
    <s v="Misc"/>
    <s v="Nintendo"/>
    <s v="Nintendo"/>
    <n v="0"/>
    <n v="0"/>
    <n v="0"/>
    <n v="0"/>
    <n v="0"/>
    <n v="0"/>
    <d v="2009-10-21T00:00:00"/>
    <m/>
    <x v="2"/>
    <n v="0"/>
  </r>
  <r>
    <s v="/games/boxart/default.jpg"/>
    <x v="25247"/>
    <s v="DSiW"/>
    <s v="Misc"/>
    <s v="Nintendo"/>
    <s v="Nintendo"/>
    <n v="0"/>
    <n v="0"/>
    <n v="0"/>
    <n v="0"/>
    <n v="0"/>
    <n v="0"/>
    <d v="2010-02-24T00:00:00"/>
    <m/>
    <x v="3"/>
    <n v="0"/>
  </r>
  <r>
    <s v="/games/boxart/default.jpg"/>
    <x v="25248"/>
    <s v="DSiW"/>
    <s v="Misc"/>
    <s v="Nintendo"/>
    <s v="Nintendo"/>
    <n v="0"/>
    <n v="0"/>
    <n v="0"/>
    <n v="0"/>
    <n v="0"/>
    <n v="0"/>
    <d v="2009-05-27T00:00:00"/>
    <m/>
    <x v="2"/>
    <n v="0"/>
  </r>
  <r>
    <s v="/games/boxart/default.jpg"/>
    <x v="25249"/>
    <s v="DSiW"/>
    <s v="Misc"/>
    <s v="Nintendo"/>
    <s v="Nintendo"/>
    <n v="0"/>
    <n v="0"/>
    <n v="0"/>
    <n v="0"/>
    <n v="0"/>
    <n v="0"/>
    <d v="2009-10-21T00:00:00"/>
    <m/>
    <x v="2"/>
    <n v="0"/>
  </r>
  <r>
    <s v="/games/boxart/default.jpg"/>
    <x v="25250"/>
    <s v="DSiW"/>
    <s v="Misc"/>
    <s v="Nintendo"/>
    <s v="Nintendo"/>
    <n v="0"/>
    <n v="0"/>
    <n v="0"/>
    <n v="0"/>
    <n v="0"/>
    <n v="0"/>
    <d v="2009-10-21T00:00:00"/>
    <m/>
    <x v="2"/>
    <n v="0"/>
  </r>
  <r>
    <s v="/games/boxart/full_pocket-stadium_224JapanFront.jpg"/>
    <x v="25251"/>
    <s v="GB"/>
    <s v="Sports"/>
    <s v="Atlus"/>
    <s v="Atlus Co."/>
    <n v="0"/>
    <n v="0"/>
    <n v="0"/>
    <n v="0"/>
    <n v="0"/>
    <n v="0"/>
    <d v="1990-12-14T00:00:00"/>
    <m/>
    <x v="40"/>
    <n v="0"/>
  </r>
  <r>
    <s v="/games/boxart/full_570847AmericaFrontccc.gif"/>
    <x v="25252"/>
    <s v="PC"/>
    <s v="Strategy"/>
    <s v="Independent"/>
    <s v="Blitwise Productions"/>
    <n v="0"/>
    <n v="0"/>
    <n v="0"/>
    <n v="0"/>
    <n v="0"/>
    <n v="0"/>
    <d v="2004-01-01T00:00:00"/>
    <m/>
    <x v="27"/>
    <n v="0"/>
  </r>
  <r>
    <s v="/games/boxart/full_pocket-zaurus-ju-ouken-no-nazo_8JapanFront.jpg"/>
    <x v="25253"/>
    <s v="NES"/>
    <s v="Platform"/>
    <s v="Bandai"/>
    <s v="Bandai"/>
    <n v="0"/>
    <n v="0"/>
    <n v="0"/>
    <n v="0"/>
    <n v="0"/>
    <n v="0"/>
    <d v="1987-02-27T00:00:00"/>
    <m/>
    <x v="36"/>
    <n v="0"/>
  </r>
  <r>
    <s v="/games/boxart/9147074ccc.jpg"/>
    <x v="25254"/>
    <s v="XB"/>
    <s v="Racing"/>
    <s v="King Games"/>
    <s v="Blitz Games"/>
    <n v="5.0999999999999996"/>
    <n v="0"/>
    <n v="0"/>
    <n v="0"/>
    <n v="0"/>
    <n v="0"/>
    <d v="2006-11-19T00:00:00"/>
    <m/>
    <x v="15"/>
    <n v="0"/>
  </r>
  <r>
    <s v="/games/boxart/full_803939AmericaFrontccc.jpg"/>
    <x v="25254"/>
    <s v="X360"/>
    <s v="Racing"/>
    <s v="King Games"/>
    <s v="Blitz Games"/>
    <n v="5.4"/>
    <n v="0"/>
    <n v="0"/>
    <n v="0"/>
    <n v="0"/>
    <n v="0"/>
    <d v="2006-11-19T00:00:00"/>
    <m/>
    <x v="15"/>
    <n v="0"/>
  </r>
  <r>
    <s v="/games/boxart/full_8412380AmericaFrontccc.jpg"/>
    <x v="25255"/>
    <s v="XBL"/>
    <s v="Misc"/>
    <s v="Microsoft"/>
    <s v="Kaikomaster"/>
    <n v="0"/>
    <n v="0"/>
    <n v="0"/>
    <n v="0"/>
    <n v="0"/>
    <n v="0"/>
    <d v="2009-05-27T00:00:00"/>
    <m/>
    <x v="2"/>
    <n v="0"/>
  </r>
  <r>
    <s v="/games/boxart/1404274ccc.jpg"/>
    <x v="25256"/>
    <s v="SNES"/>
    <s v="Shooter"/>
    <s v="Natsume"/>
    <s v="Natsume"/>
    <n v="0"/>
    <n v="0"/>
    <n v="0"/>
    <n v="0"/>
    <n v="0"/>
    <n v="0"/>
    <d v="1993-06-01T00:00:00"/>
    <m/>
    <x v="26"/>
    <n v="0"/>
  </r>
  <r>
    <s v="/games/boxart/1049060ccc.jpg"/>
    <x v="25257"/>
    <s v="SNES"/>
    <s v="Shooter"/>
    <s v="Natsume"/>
    <s v="Natsume"/>
    <n v="0"/>
    <n v="0"/>
    <n v="0"/>
    <n v="0"/>
    <n v="0"/>
    <n v="0"/>
    <d v="1994-11-01T00:00:00"/>
    <m/>
    <x v="33"/>
    <n v="0"/>
  </r>
  <r>
    <s v="/games/boxart/full_3939017AmericaFrontccc.jpg"/>
    <x v="25258"/>
    <s v="All"/>
    <s v="Shooter"/>
    <s v="Natsume Atari"/>
    <s v="Tengo Project"/>
    <n v="0"/>
    <n v="0"/>
    <n v="0"/>
    <n v="0"/>
    <n v="0"/>
    <n v="0"/>
    <d v="2022-06-23T00:00:00"/>
    <d v="2022-07-14T00:00:00"/>
    <x v="25"/>
    <n v="2022"/>
  </r>
  <r>
    <s v="/games/boxart/full_2332926AmericaFrontccc.jpg"/>
    <x v="25258"/>
    <s v="NS"/>
    <s v="Shooter"/>
    <s v="Unknown"/>
    <s v="Tengo Project"/>
    <n v="0"/>
    <n v="0"/>
    <n v="0"/>
    <n v="0"/>
    <n v="0"/>
    <n v="0"/>
    <m/>
    <d v="2022-07-14T00:00:00"/>
    <x v="17"/>
    <n v="2022"/>
  </r>
  <r>
    <s v="/games/boxart/full_8430143AmericaFrontccc.jpg"/>
    <x v="25258"/>
    <s v="PS4"/>
    <s v="Shooter"/>
    <s v="Unknown"/>
    <s v="Tengo Project"/>
    <n v="0"/>
    <n v="0"/>
    <n v="0"/>
    <n v="0"/>
    <n v="0"/>
    <n v="0"/>
    <m/>
    <d v="2022-07-14T00:00:00"/>
    <x v="17"/>
    <n v="2022"/>
  </r>
  <r>
    <s v="/games/boxart/full_1756096AmericaFrontccc.jpg"/>
    <x v="25259"/>
    <s v="GBA"/>
    <s v="Shooter"/>
    <s v="Natsume"/>
    <s v="Altron"/>
    <n v="0"/>
    <n v="7.0000000000000007E-2"/>
    <n v="0.05"/>
    <n v="0"/>
    <n v="0.02"/>
    <n v="0"/>
    <d v="2002-10-18T00:00:00"/>
    <m/>
    <x v="1"/>
    <n v="0"/>
  </r>
  <r>
    <s v="/games/boxart/full_6037043AmericaFrontccc.jpg"/>
    <x v="25260"/>
    <s v="XBL"/>
    <s v="Puzzle"/>
    <s v="Microsoft"/>
    <s v="raytaller"/>
    <n v="0"/>
    <n v="0"/>
    <n v="0"/>
    <n v="0"/>
    <n v="0"/>
    <n v="0"/>
    <d v="2009-05-04T00:00:00"/>
    <m/>
    <x v="2"/>
    <n v="0"/>
  </r>
  <r>
    <s v="/games/boxart/1551538ccc.jpg"/>
    <x v="25261"/>
    <s v="PC"/>
    <s v="Racing"/>
    <s v="Ubisoft"/>
    <s v="Ubisoft"/>
    <n v="0"/>
    <n v="0"/>
    <n v="0"/>
    <n v="0"/>
    <n v="0"/>
    <n v="0"/>
    <d v="1997-02-28T00:00:00"/>
    <m/>
    <x v="20"/>
    <n v="0"/>
  </r>
  <r>
    <s v="/games/boxart/full_2209257AmericaFrontccc.jpg"/>
    <x v="25262"/>
    <s v="PC"/>
    <s v="Racing"/>
    <s v="Unknown"/>
    <s v="Ubi Soft"/>
    <n v="0"/>
    <n v="0"/>
    <n v="0"/>
    <n v="0"/>
    <n v="0"/>
    <n v="0"/>
    <m/>
    <m/>
    <x v="17"/>
    <n v="0"/>
  </r>
  <r>
    <s v="/games/boxart/1486344ccc.jpg"/>
    <x v="25263"/>
    <s v="DC"/>
    <s v="Racing"/>
    <s v="Ubisoft"/>
    <s v="Ubisoft"/>
    <n v="5.4"/>
    <n v="0"/>
    <n v="0"/>
    <n v="0"/>
    <n v="0"/>
    <n v="0"/>
    <d v="2000-12-05T00:00:00"/>
    <m/>
    <x v="4"/>
    <n v="0"/>
  </r>
  <r>
    <s v="/games/boxart/full_9188314AmericaFrontccc.png"/>
    <x v="25264"/>
    <s v="NS"/>
    <s v="Adventure"/>
    <s v="Henchman &amp; Goon"/>
    <s v="Henchman &amp; Goon"/>
    <n v="0"/>
    <n v="0"/>
    <n v="0"/>
    <n v="0"/>
    <n v="0"/>
    <n v="0"/>
    <d v="2018-05-01T00:00:00"/>
    <d v="2018-03-25T00:00:00"/>
    <x v="14"/>
    <n v="2018"/>
  </r>
  <r>
    <s v="/games/boxart/356648ccc.jpg"/>
    <x v="25265"/>
    <s v="3DO"/>
    <s v="Shooter"/>
    <s v="Accolade"/>
    <s v="Any Channel"/>
    <n v="0"/>
    <n v="0"/>
    <n v="0"/>
    <n v="0"/>
    <n v="0"/>
    <n v="0"/>
    <d v="1995-11-06T00:00:00"/>
    <m/>
    <x v="28"/>
    <n v="0"/>
  </r>
  <r>
    <s v="/games/boxart/full_poed_0AmericaFront.jpg"/>
    <x v="25265"/>
    <s v="PS"/>
    <s v="Shooter"/>
    <s v="Accolade"/>
    <s v="Any Channel"/>
    <n v="0"/>
    <n v="0.04"/>
    <n v="0.02"/>
    <n v="0"/>
    <n v="0.01"/>
    <n v="0"/>
    <d v="1997-11-17T00:00:00"/>
    <m/>
    <x v="20"/>
    <n v="0"/>
  </r>
  <r>
    <s v="/games/boxart/232876ccc.jpg"/>
    <x v="25266"/>
    <s v="DS"/>
    <s v="Adventure"/>
    <s v="Electronic Arts"/>
    <s v="Electronic Arts"/>
    <n v="0"/>
    <n v="0"/>
    <n v="0"/>
    <n v="0"/>
    <n v="0"/>
    <n v="0"/>
    <d v="2007-03-26T00:00:00"/>
    <m/>
    <x v="16"/>
    <n v="0"/>
  </r>
  <r>
    <s v="/games/boxart/default.jpg"/>
    <x v="25267"/>
    <s v="PC"/>
    <s v="Action"/>
    <s v="Unknown"/>
    <s v="Skinflake Games"/>
    <n v="0"/>
    <n v="0"/>
    <n v="0"/>
    <n v="0"/>
    <n v="0"/>
    <n v="0"/>
    <m/>
    <m/>
    <x v="17"/>
    <n v="0"/>
  </r>
  <r>
    <s v="/games/boxart/full_5564174AmericaFrontccc.jpg"/>
    <x v="25268"/>
    <s v="NS"/>
    <s v="Platform"/>
    <s v="Polykid"/>
    <s v="Polykid"/>
    <n v="5"/>
    <n v="7.0000000000000007E-2"/>
    <n v="0.05"/>
    <n v="0"/>
    <n v="0.01"/>
    <n v="0.01"/>
    <d v="2017-02-01T00:00:00"/>
    <d v="2019-02-15T00:00:00"/>
    <x v="0"/>
    <n v="2019"/>
  </r>
  <r>
    <s v="/games/boxart/full_6953529JapanFrontccc.jpg"/>
    <x v="25269"/>
    <s v="PS2"/>
    <s v="Adventure"/>
    <s v="Idea Factory"/>
    <s v="Idea Factory"/>
    <n v="0"/>
    <n v="0"/>
    <n v="0"/>
    <n v="0"/>
    <n v="0"/>
    <n v="0"/>
    <d v="2008-07-17T00:00:00"/>
    <m/>
    <x v="7"/>
    <n v="0"/>
  </r>
  <r>
    <s v="/games/boxart/6293074ccc.gif"/>
    <x v="25270"/>
    <s v="PS"/>
    <s v="Shooter"/>
    <s v="Namco"/>
    <s v="Namco"/>
    <n v="0"/>
    <n v="0"/>
    <n v="0"/>
    <n v="0"/>
    <n v="0"/>
    <n v="0"/>
    <d v="1998-04-30T00:00:00"/>
    <m/>
    <x v="13"/>
    <n v="0"/>
  </r>
  <r>
    <s v="/games/boxart/full_4895408AmericaFrontccc.jpg"/>
    <x v="25270"/>
    <s v="PS"/>
    <s v="Shooter"/>
    <s v="Namco"/>
    <s v="Namco"/>
    <n v="0"/>
    <n v="0.34"/>
    <n v="0.05"/>
    <n v="0.23"/>
    <n v="0.03"/>
    <n v="0.02"/>
    <d v="1998-04-30T00:00:00"/>
    <m/>
    <x v="13"/>
    <n v="0"/>
  </r>
  <r>
    <s v="/games/boxart/829269ccc.jpg"/>
    <x v="25271"/>
    <s v="PS"/>
    <s v="Shooter"/>
    <s v="Namco"/>
    <s v="TOSE"/>
    <n v="0"/>
    <n v="0.04"/>
    <n v="0.02"/>
    <n v="0"/>
    <n v="0.02"/>
    <n v="0"/>
    <d v="1999-04-30T00:00:00"/>
    <m/>
    <x v="9"/>
    <n v="0"/>
  </r>
  <r>
    <s v="/games/boxart/2715301ccc.jpg"/>
    <x v="25272"/>
    <s v="PS"/>
    <s v="Shooter"/>
    <s v="Namco"/>
    <s v="TOSE"/>
    <n v="0"/>
    <n v="0.02"/>
    <n v="0.01"/>
    <n v="0"/>
    <n v="0.01"/>
    <n v="0"/>
    <d v="2001-05-16T00:00:00"/>
    <m/>
    <x v="8"/>
    <n v="0"/>
  </r>
  <r>
    <s v="/games/boxart/full_5814425AmericaFrontccc.jpg"/>
    <x v="25273"/>
    <s v="DS"/>
    <s v="Shooter"/>
    <s v="Namco Bandai"/>
    <s v="Namco Bandai Games"/>
    <n v="0"/>
    <n v="7.0000000000000007E-2"/>
    <n v="0"/>
    <n v="7.0000000000000007E-2"/>
    <n v="0"/>
    <n v="0"/>
    <d v="2006-06-13T00:00:00"/>
    <m/>
    <x v="15"/>
    <n v="0"/>
  </r>
  <r>
    <s v="/games/boxart/5644774ccc.gif"/>
    <x v="25274"/>
    <s v="DS"/>
    <s v="Shooter"/>
    <s v="Namco Bandai"/>
    <s v="Namco Bandai Games"/>
    <n v="0"/>
    <n v="0.06"/>
    <n v="0.05"/>
    <n v="0"/>
    <n v="0"/>
    <n v="0"/>
    <d v="2006-06-13T00:00:00"/>
    <m/>
    <x v="15"/>
    <n v="0"/>
  </r>
  <r>
    <s v="/games/boxart/full_point-of-destruction_5PALFront.jpg"/>
    <x v="25275"/>
    <s v="GIZ"/>
    <s v="Shooter"/>
    <s v="Gizmondo Studios"/>
    <s v="Gizmondo Studios Manchester"/>
    <n v="0"/>
    <n v="0"/>
    <n v="0"/>
    <n v="0"/>
    <n v="0"/>
    <n v="0"/>
    <d v="2005-10-22T00:00:00"/>
    <m/>
    <x v="19"/>
    <n v="0"/>
  </r>
  <r>
    <s v="/games/boxart/full_3378898AmericaFrontccc.jpg"/>
    <x v="25276"/>
    <s v="PC"/>
    <s v="Action"/>
    <s v="Plug In Digital"/>
    <s v="Plug In Digital"/>
    <n v="0"/>
    <n v="0"/>
    <n v="0"/>
    <n v="0"/>
    <n v="0"/>
    <n v="0"/>
    <d v="2014-07-17T00:00:00"/>
    <m/>
    <x v="11"/>
    <n v="0"/>
  </r>
  <r>
    <s v="/games/boxart/full_4071186AmericaFrontccc.png"/>
    <x v="25277"/>
    <s v="NS"/>
    <s v="Board Game"/>
    <s v="Poisoft"/>
    <s v="Poisoft"/>
    <n v="0"/>
    <n v="0"/>
    <n v="0"/>
    <n v="0"/>
    <n v="0"/>
    <n v="0"/>
    <d v="2018-03-01T00:00:00"/>
    <d v="2018-03-25T00:00:00"/>
    <x v="14"/>
    <n v="2018"/>
  </r>
  <r>
    <s v="/games/boxart/full_pokedex-3d_323AmericaFront.jpg"/>
    <x v="25278"/>
    <s v="3DS"/>
    <s v="Misc"/>
    <s v="Nintendo"/>
    <s v="Creatures, Inc."/>
    <n v="0"/>
    <n v="0"/>
    <n v="0"/>
    <n v="0"/>
    <n v="0"/>
    <n v="0"/>
    <d v="2011-06-06T00:00:00"/>
    <m/>
    <x v="12"/>
    <n v="0"/>
  </r>
  <r>
    <s v="/games/boxart/full_3517674AmericaFrontccc.png"/>
    <x v="25279"/>
    <s v="3DS"/>
    <s v="Misc"/>
    <s v="Nintendo"/>
    <s v="Headstrong Games"/>
    <n v="7.8"/>
    <n v="0.5"/>
    <n v="0.18"/>
    <n v="0.17"/>
    <n v="0.12"/>
    <n v="0.03"/>
    <d v="2014-10-24T00:00:00"/>
    <d v="2018-08-03T00:00:00"/>
    <x v="11"/>
    <n v="2018"/>
  </r>
  <r>
    <s v="/games/boxart/full_1264975AmericaFrontccc.jpg"/>
    <x v="25280"/>
    <s v="Wii"/>
    <s v="Role-Playing"/>
    <s v="Nintendo"/>
    <s v="Genius Sonority Inc."/>
    <n v="5.2"/>
    <n v="0"/>
    <n v="0"/>
    <n v="0"/>
    <n v="0"/>
    <n v="0"/>
    <d v="2007-06-25T00:00:00"/>
    <m/>
    <x v="16"/>
    <n v="0"/>
  </r>
  <r>
    <s v="/games/boxart/full_9038361AmericaFrontccc.png"/>
    <x v="25281"/>
    <s v="3DS"/>
    <s v="Puzzle"/>
    <s v="Nintendo"/>
    <s v="Genius Sonority Inc."/>
    <n v="0"/>
    <n v="0"/>
    <n v="0"/>
    <n v="0"/>
    <n v="0"/>
    <n v="0"/>
    <d v="2014-03-20T00:00:00"/>
    <d v="2018-09-04T00:00:00"/>
    <x v="11"/>
    <n v="2018"/>
  </r>
  <r>
    <s v="/games/boxart/full_642686AmericaFrontccc.jpg"/>
    <x v="25282"/>
    <s v="GBA"/>
    <s v="Misc"/>
    <s v="Nintendo"/>
    <s v="Nintendo"/>
    <n v="0"/>
    <n v="0.17"/>
    <n v="0.12"/>
    <n v="0"/>
    <n v="0.05"/>
    <n v="0"/>
    <d v="2004-09-27T00:00:00"/>
    <m/>
    <x v="27"/>
    <n v="0"/>
  </r>
  <r>
    <s v="/games/boxart/full_2983232AmericaFrontccc.jpg"/>
    <x v="25283"/>
    <s v="DS"/>
    <s v="Role-Playing"/>
    <s v="Nintendo"/>
    <s v="Game Freak"/>
    <n v="8.6"/>
    <n v="0"/>
    <n v="0"/>
    <n v="0"/>
    <n v="0"/>
    <n v="0"/>
    <d v="2011-03-06T00:00:00"/>
    <m/>
    <x v="12"/>
    <n v="0"/>
  </r>
  <r>
    <s v="/games/boxart/full_3674437AmericaFrontccc.png"/>
    <x v="25284"/>
    <s v="DS"/>
    <s v="Role-Playing"/>
    <s v="Nintendo"/>
    <s v="Game Freak"/>
    <n v="8"/>
    <n v="0"/>
    <n v="0"/>
    <n v="0"/>
    <n v="0"/>
    <n v="0"/>
    <d v="2012-10-07T00:00:00"/>
    <d v="2018-02-25T00:00:00"/>
    <x v="5"/>
    <n v="2018"/>
  </r>
  <r>
    <s v="/games/boxart/1079032ccc.gif"/>
    <x v="25285"/>
    <s v="GC"/>
    <s v="Misc"/>
    <s v="Nintendo"/>
    <s v="The PokÃ©mon Company"/>
    <n v="0"/>
    <n v="0.28000000000000003"/>
    <n v="0"/>
    <n v="0.27"/>
    <n v="0"/>
    <n v="0.01"/>
    <d v="2004-09-12T00:00:00"/>
    <m/>
    <x v="27"/>
    <n v="0"/>
  </r>
  <r>
    <s v="/games/boxart/full_6071133AmericaFrontccc.png"/>
    <x v="25286"/>
    <s v="NS"/>
    <s v="Role-Playing"/>
    <s v="Nintendo"/>
    <s v="Game Freak"/>
    <n v="0"/>
    <n v="0"/>
    <n v="0"/>
    <n v="0"/>
    <n v="0"/>
    <n v="0"/>
    <d v="2021-11-19T00:00:00"/>
    <d v="2021-02-26T00:00:00"/>
    <x v="38"/>
    <n v="2021"/>
  </r>
  <r>
    <s v="/games/boxart/full_177005AmericaFrontccc.png"/>
    <x v="25287"/>
    <s v="NS"/>
    <s v="Puzzle"/>
    <s v="Nintendo"/>
    <s v="Genius Sonority Inc."/>
    <n v="0"/>
    <n v="0"/>
    <n v="0"/>
    <n v="0"/>
    <n v="0"/>
    <n v="0"/>
    <d v="2020-06-23T00:00:00"/>
    <d v="2020-06-17T00:00:00"/>
    <x v="24"/>
    <n v="2020"/>
  </r>
  <r>
    <s v="/games/boxart/full_6459601JapanFrontccc.png"/>
    <x v="25288"/>
    <s v="DS"/>
    <s v="Misc"/>
    <s v="Nintendo"/>
    <s v="Game Freak"/>
    <n v="0"/>
    <n v="0"/>
    <n v="0"/>
    <n v="0"/>
    <n v="0"/>
    <n v="0"/>
    <d v="2011-08-05T00:00:00"/>
    <m/>
    <x v="12"/>
    <n v="0"/>
  </r>
  <r>
    <s v="/games/boxart/full_211147JapanFrontccc.jpg"/>
    <x v="25289"/>
    <s v="GB"/>
    <s v="Strategy"/>
    <s v="Nintendo"/>
    <s v="Hudson Soft"/>
    <n v="0"/>
    <n v="0.89"/>
    <n v="0"/>
    <n v="0.89"/>
    <n v="0"/>
    <n v="0"/>
    <d v="2001-03-28T00:00:00"/>
    <m/>
    <x v="8"/>
    <n v="0"/>
  </r>
  <r>
    <s v="/games/boxart/114245ccc.jpg"/>
    <x v="25290"/>
    <s v="GC"/>
    <s v="Adventure"/>
    <s v="Nintendo"/>
    <s v="Ambrella"/>
    <n v="5.2"/>
    <n v="0.38"/>
    <n v="0.24"/>
    <n v="7.0000000000000007E-2"/>
    <n v="0.06"/>
    <n v="0.01"/>
    <d v="2003-12-01T00:00:00"/>
    <m/>
    <x v="21"/>
    <n v="0"/>
  </r>
  <r>
    <s v="/games/boxart/809811ccc.jpg"/>
    <x v="25291"/>
    <s v="GC"/>
    <s v="Role-Playing"/>
    <s v="Nintendo"/>
    <s v="Genius Sonority Inc."/>
    <n v="7"/>
    <n v="0"/>
    <n v="0"/>
    <n v="0"/>
    <n v="0"/>
    <n v="0"/>
    <d v="2004-03-22T00:00:00"/>
    <m/>
    <x v="27"/>
    <n v="0"/>
  </r>
  <r>
    <s v="/games/boxart/full_7648973AmericaFrontccc.jpg"/>
    <x v="25292"/>
    <s v="GC"/>
    <s v="Misc"/>
    <s v="Nintendo"/>
    <s v="Genius Sonority Inc."/>
    <n v="0"/>
    <n v="0"/>
    <n v="0"/>
    <n v="0"/>
    <n v="0"/>
    <n v="0"/>
    <d v="2004-02-10T00:00:00"/>
    <m/>
    <x v="27"/>
    <n v="0"/>
  </r>
  <r>
    <s v="/games/boxart/full_2383590AmericaFrontccc.jpg"/>
    <x v="25293"/>
    <s v="DS"/>
    <s v="Role-Playing"/>
    <s v="Nintendo"/>
    <s v="Tecmo Koei Games"/>
    <n v="0"/>
    <n v="1.02"/>
    <n v="0.56000000000000005"/>
    <n v="0.37"/>
    <n v="0.05"/>
    <n v="0.05"/>
    <d v="2012-06-18T00:00:00"/>
    <d v="2018-07-30T00:00:00"/>
    <x v="5"/>
    <n v="2018"/>
  </r>
  <r>
    <s v="/games/boxart/full_9766924AmericaFrontccc.jpg"/>
    <x v="25294"/>
    <s v="3DS"/>
    <s v="Role-Playing"/>
    <s v="Nintendo"/>
    <s v="Game Freak"/>
    <n v="0"/>
    <n v="0.12"/>
    <n v="0"/>
    <n v="0"/>
    <n v="0.11"/>
    <n v="0.01"/>
    <d v="2018-01-26T00:00:00"/>
    <d v="2018-08-03T00:00:00"/>
    <x v="14"/>
    <n v="2018"/>
  </r>
  <r>
    <s v="/games/boxart/2989621ccc.jpg"/>
    <x v="25294"/>
    <s v="GBC"/>
    <s v="Role-Playing"/>
    <s v="Nintendo"/>
    <s v="Game Freak"/>
    <n v="8.6999999999999993"/>
    <n v="0"/>
    <n v="0"/>
    <n v="0"/>
    <n v="0"/>
    <n v="0"/>
    <d v="2001-07-29T00:00:00"/>
    <d v="2018-01-06T00:00:00"/>
    <x v="8"/>
    <n v="2018"/>
  </r>
  <r>
    <s v="/games/boxart/5838699ccc.jpg"/>
    <x v="25295"/>
    <s v="DS"/>
    <s v="Racing"/>
    <s v="Nintendo"/>
    <s v="Ambrella"/>
    <n v="5.3"/>
    <n v="0.77"/>
    <n v="0.21"/>
    <n v="0.38"/>
    <n v="0.14000000000000001"/>
    <n v="0.04"/>
    <d v="2005-03-14T00:00:00"/>
    <m/>
    <x v="19"/>
    <n v="0"/>
  </r>
  <r>
    <s v="/games/boxart/full_2730687AmericaFrontccc.jpg"/>
    <x v="25296"/>
    <s v="DS"/>
    <s v="Role-Playing"/>
    <s v="Nintendo"/>
    <s v="Game Freak"/>
    <n v="8.6"/>
    <n v="0"/>
    <n v="0"/>
    <n v="0"/>
    <n v="0"/>
    <n v="0"/>
    <d v="2007-04-28T00:00:00"/>
    <m/>
    <x v="16"/>
    <n v="0"/>
  </r>
  <r>
    <s v="/games/boxart/full_5796328AmericaFrontccc.png"/>
    <x v="25297"/>
    <s v="3DS"/>
    <s v="Misc"/>
    <s v="Nintendo"/>
    <s v="Creatures Inc."/>
    <n v="0"/>
    <n v="0"/>
    <n v="0"/>
    <n v="0"/>
    <n v="0"/>
    <n v="0"/>
    <d v="2012-10-07T00:00:00"/>
    <d v="2018-09-04T00:00:00"/>
    <x v="5"/>
    <n v="2018"/>
  </r>
  <r>
    <s v="/games/boxart/4017681ccc.jpg"/>
    <x v="25298"/>
    <s v="GBA"/>
    <s v="Role-Playing"/>
    <s v="Nintendo"/>
    <s v="Game Freak"/>
    <n v="7.7"/>
    <n v="0"/>
    <n v="0"/>
    <n v="0"/>
    <n v="0"/>
    <n v="0"/>
    <d v="2005-04-30T00:00:00"/>
    <m/>
    <x v="19"/>
    <n v="0"/>
  </r>
  <r>
    <s v="/games/boxart/full_5668335AmericaFrontccc.jpg"/>
    <x v="25299"/>
    <s v="GBA"/>
    <s v="Role-Playing"/>
    <s v="Nintendo"/>
    <s v="Game Freak"/>
    <n v="8.3000000000000007"/>
    <n v="0"/>
    <n v="0"/>
    <n v="0"/>
    <n v="0"/>
    <n v="0"/>
    <d v="2004-09-07T00:00:00"/>
    <m/>
    <x v="27"/>
    <n v="0"/>
  </r>
  <r>
    <s v="/games/boxart/full_6354232AmericaFrontccc.png"/>
    <x v="25300"/>
    <s v="iOS"/>
    <s v="Role-Playing"/>
    <s v="Niantic"/>
    <s v="Niantic Labs"/>
    <n v="6"/>
    <n v="0"/>
    <n v="0"/>
    <n v="0"/>
    <n v="0"/>
    <n v="0"/>
    <d v="2016-07-06T00:00:00"/>
    <d v="2018-08-03T00:00:00"/>
    <x v="23"/>
    <n v="2018"/>
  </r>
  <r>
    <s v="/games/boxart/full_1422254AmericaFrontccc.png"/>
    <x v="25300"/>
    <s v="And"/>
    <s v="Role-Playing"/>
    <s v="Niantic"/>
    <s v="Niantic Labs"/>
    <n v="0"/>
    <n v="0"/>
    <n v="0"/>
    <n v="0"/>
    <n v="0"/>
    <n v="0"/>
    <d v="2016-07-06T00:00:00"/>
    <d v="2018-08-03T00:00:00"/>
    <x v="23"/>
    <n v="2018"/>
  </r>
  <r>
    <s v="/games/boxart/full_1344180AmericaFrontccc.png"/>
    <x v="25301"/>
    <s v="GB"/>
    <s v="Role-Playing"/>
    <s v="Nintendo"/>
    <s v="Game Freak"/>
    <n v="9.1999999999999993"/>
    <n v="0"/>
    <n v="0"/>
    <n v="0"/>
    <n v="0"/>
    <n v="0"/>
    <d v="2000-10-14T00:00:00"/>
    <m/>
    <x v="4"/>
    <n v="0"/>
  </r>
  <r>
    <s v="/games/boxart/full_5661211PALFrontccc.jpg"/>
    <x v="25302"/>
    <s v="3DS"/>
    <s v="Role-Playing"/>
    <s v="Nintendo"/>
    <s v="Game Freak"/>
    <n v="0"/>
    <n v="0.22"/>
    <n v="0"/>
    <n v="0"/>
    <n v="0.21"/>
    <n v="0.01"/>
    <d v="2017-09-22T00:00:00"/>
    <d v="2018-08-03T00:00:00"/>
    <x v="0"/>
    <n v="2018"/>
  </r>
  <r>
    <s v="/games/boxart/full_2733841AmericaFrontccc.jpg"/>
    <x v="25303"/>
    <s v="DS"/>
    <s v="Role-Playing"/>
    <s v="Nintendo"/>
    <s v="Game Freak"/>
    <n v="8.6"/>
    <n v="0"/>
    <n v="0"/>
    <n v="0"/>
    <n v="0"/>
    <n v="0"/>
    <d v="2010-03-14T00:00:00"/>
    <m/>
    <x v="3"/>
    <n v="0"/>
  </r>
  <r>
    <s v="/games/boxart/full_4612737AmericaFrontccc.jpg"/>
    <x v="25304"/>
    <s v="GBA"/>
    <s v="Misc"/>
    <s v="Nintendo"/>
    <s v="Nintendo"/>
    <n v="0"/>
    <n v="0.18"/>
    <n v="0.13"/>
    <n v="0"/>
    <n v="0.05"/>
    <n v="0"/>
    <d v="2004-09-27T00:00:00"/>
    <m/>
    <x v="27"/>
    <n v="0"/>
  </r>
  <r>
    <s v="/games/boxart/full_89834AmericaFrontccc.jpg"/>
    <x v="25305"/>
    <s v="NS"/>
    <s v="Role-Playing"/>
    <s v="Nintendo"/>
    <s v="Game Freak"/>
    <n v="0"/>
    <n v="0"/>
    <n v="0"/>
    <n v="0"/>
    <n v="0"/>
    <n v="0"/>
    <d v="2022-01-28T00:00:00"/>
    <d v="2021-02-26T00:00:00"/>
    <x v="25"/>
    <n v="2021"/>
  </r>
  <r>
    <s v="/games/boxart/9531394ccc.jpg"/>
    <x v="25306"/>
    <s v="DS"/>
    <s v="Role-Playing"/>
    <s v="Nintendo"/>
    <s v="ChunSoft"/>
    <n v="6.3"/>
    <n v="0"/>
    <n v="0"/>
    <n v="0"/>
    <n v="0"/>
    <n v="0"/>
    <d v="2006-09-18T00:00:00"/>
    <m/>
    <x v="15"/>
    <n v="0"/>
  </r>
  <r>
    <s v="/games/boxart/full_pokemon-mystery-dungeon-explorers-of-sky_10AmericaFront.jpg"/>
    <x v="25307"/>
    <s v="DS"/>
    <s v="Role-Playing"/>
    <s v="Nintendo"/>
    <s v="ChunSoft"/>
    <n v="5.7"/>
    <n v="0"/>
    <n v="0"/>
    <n v="0"/>
    <n v="0"/>
    <n v="0"/>
    <d v="2009-10-12T00:00:00"/>
    <m/>
    <x v="2"/>
    <n v="0"/>
  </r>
  <r>
    <s v="/games/boxart/full_205074AmericaFrontccc.jpg"/>
    <x v="25308"/>
    <s v="DS"/>
    <s v="Role-Playing"/>
    <s v="Nintendo"/>
    <s v="ChunSoft"/>
    <n v="6.4"/>
    <n v="0"/>
    <n v="0"/>
    <n v="0"/>
    <n v="0"/>
    <n v="0"/>
    <d v="2008-04-20T00:00:00"/>
    <m/>
    <x v="7"/>
    <n v="0"/>
  </r>
  <r>
    <s v="/games/boxart/full_6123054AmericaFrontccc.png"/>
    <x v="25309"/>
    <s v="3DS"/>
    <s v="Role-Playing"/>
    <s v="Nintendo"/>
    <s v="Spike Chunsoft"/>
    <n v="5.9"/>
    <n v="0"/>
    <n v="0"/>
    <n v="0"/>
    <n v="0"/>
    <n v="0"/>
    <d v="2013-03-24T00:00:00"/>
    <d v="2018-01-05T00:00:00"/>
    <x v="10"/>
    <n v="2018"/>
  </r>
  <r>
    <s v="/games/boxart/full_4675598JapanFrontccc.png"/>
    <x v="25310"/>
    <s v="WW"/>
    <s v="Role-Playing"/>
    <s v="Nintendo"/>
    <s v="ChunSoft"/>
    <n v="0"/>
    <n v="0"/>
    <n v="0"/>
    <n v="0"/>
    <n v="0"/>
    <n v="0"/>
    <d v="2009-08-04T00:00:00"/>
    <m/>
    <x v="2"/>
    <n v="0"/>
  </r>
  <r>
    <s v="/games/boxart/full_4201204JapanFrontccc.png"/>
    <x v="25311"/>
    <s v="WW"/>
    <s v="Role-Playing"/>
    <s v="Nintendo"/>
    <s v="ChunSoft"/>
    <n v="0"/>
    <n v="0"/>
    <n v="0"/>
    <n v="0"/>
    <n v="0"/>
    <n v="0"/>
    <d v="2009-08-04T00:00:00"/>
    <m/>
    <x v="2"/>
    <n v="0"/>
  </r>
  <r>
    <s v="/games/boxart/full_692656JapanFrontccc.png"/>
    <x v="25312"/>
    <s v="WW"/>
    <s v="Role-Playing"/>
    <s v="Nintendo"/>
    <s v="ChunSoft"/>
    <n v="0"/>
    <n v="0"/>
    <n v="0"/>
    <n v="0"/>
    <n v="0"/>
    <n v="0"/>
    <d v="2009-08-04T00:00:00"/>
    <m/>
    <x v="2"/>
    <n v="0"/>
  </r>
  <r>
    <s v="/games/boxart/8509143ccc.jpg"/>
    <x v="25313"/>
    <s v="GBA"/>
    <s v="Role-Playing"/>
    <s v="Nintendo"/>
    <s v="ChunSoft"/>
    <n v="0"/>
    <n v="0"/>
    <n v="0"/>
    <n v="0"/>
    <n v="0"/>
    <n v="0"/>
    <d v="2006-09-18T00:00:00"/>
    <m/>
    <x v="15"/>
    <n v="0"/>
  </r>
  <r>
    <s v="/games/boxart/9791704ccc.jpg"/>
    <x v="25314"/>
    <s v="GBA"/>
    <s v="Role-Playing"/>
    <s v="Nintendo"/>
    <s v="ChunSoft"/>
    <n v="0"/>
    <n v="1.1299999999999999"/>
    <n v="0.81"/>
    <n v="0"/>
    <n v="0.3"/>
    <n v="0.02"/>
    <d v="2006-09-18T00:00:00"/>
    <m/>
    <x v="15"/>
    <n v="0"/>
  </r>
  <r>
    <s v="/games/boxart/full_4940917AmericaFrontccc.jpg"/>
    <x v="25315"/>
    <s v="NS"/>
    <s v="Role-Playing"/>
    <s v="Nintendo"/>
    <s v="Spike Chunsoft"/>
    <n v="0"/>
    <n v="0"/>
    <n v="0"/>
    <n v="0"/>
    <n v="0"/>
    <n v="0"/>
    <d v="2020-03-06T00:00:00"/>
    <d v="2020-08-05T00:00:00"/>
    <x v="24"/>
    <n v="2020"/>
  </r>
  <r>
    <s v="/games/boxart/full_5184866AmericaFrontccc.png"/>
    <x v="25316"/>
    <s v="3DS"/>
    <s v="Role-Playing"/>
    <s v="Nintendo"/>
    <s v="Game Freak"/>
    <n v="0"/>
    <n v="0"/>
    <n v="0"/>
    <n v="0"/>
    <n v="0"/>
    <n v="0"/>
    <d v="2014-11-21T00:00:00"/>
    <d v="2018-08-03T00:00:00"/>
    <x v="11"/>
    <n v="2018"/>
  </r>
  <r>
    <s v="/games/boxart/full_349809AmericaFrontccc.png"/>
    <x v="25317"/>
    <s v="3DS"/>
    <s v="Puzzle"/>
    <s v="Nintendo"/>
    <s v="Nintendo"/>
    <n v="0"/>
    <n v="0"/>
    <n v="0"/>
    <n v="0"/>
    <n v="0"/>
    <n v="0"/>
    <d v="2015-12-03T00:00:00"/>
    <d v="2018-08-03T00:00:00"/>
    <x v="18"/>
    <n v="2018"/>
  </r>
  <r>
    <s v="/games/boxart/8982539ccc.jpg"/>
    <x v="25318"/>
    <s v="GBC"/>
    <s v="Misc"/>
    <s v="Nintendo"/>
    <s v="Jupiter Corporation"/>
    <n v="8.6999999999999993"/>
    <n v="0"/>
    <n v="0"/>
    <n v="0"/>
    <n v="0"/>
    <n v="0"/>
    <d v="1999-07-31T00:00:00"/>
    <d v="2018-01-06T00:00:00"/>
    <x v="9"/>
    <n v="2018"/>
  </r>
  <r>
    <s v="/games/boxart/full_5106568AmericaFrontccc.jpg"/>
    <x v="25318"/>
    <s v="Series"/>
    <s v="Misc"/>
    <s v="Nintendo"/>
    <s v="Jupiter"/>
    <n v="0"/>
    <n v="0"/>
    <n v="0"/>
    <n v="0"/>
    <n v="0"/>
    <n v="0"/>
    <d v="1999-06-29T00:00:00"/>
    <d v="2023-08-12T00:00:00"/>
    <x v="9"/>
    <n v="2023"/>
  </r>
  <r>
    <s v="/games/boxart/157759ccc.jpg"/>
    <x v="25319"/>
    <s v="GBA"/>
    <s v="Misc"/>
    <s v="Nintendo"/>
    <s v="Jupiter Corporation"/>
    <n v="0"/>
    <n v="0.45"/>
    <n v="0"/>
    <n v="0.44"/>
    <n v="0"/>
    <n v="0.01"/>
    <d v="2003-08-26T00:00:00"/>
    <m/>
    <x v="21"/>
    <n v="0"/>
  </r>
  <r>
    <s v="/games/boxart/2096750ccc.jpg"/>
    <x v="25320"/>
    <s v="GBA"/>
    <s v="Misc"/>
    <s v="Nintendo"/>
    <s v="Jupiter Corporation"/>
    <n v="0"/>
    <n v="0"/>
    <n v="0"/>
    <n v="0"/>
    <n v="0"/>
    <n v="0"/>
    <d v="2003-08-26T00:00:00"/>
    <d v="2018-09-04T00:00:00"/>
    <x v="21"/>
    <n v="2018"/>
  </r>
  <r>
    <s v="/games/boxart/full_2423658AmericaFrontccc.jpg"/>
    <x v="25321"/>
    <s v="DS"/>
    <s v="Role-Playing"/>
    <s v="Nintendo"/>
    <s v="Game Freak"/>
    <n v="8.3000000000000007"/>
    <n v="0"/>
    <n v="0"/>
    <n v="0"/>
    <n v="0"/>
    <n v="0"/>
    <d v="2009-03-22T00:00:00"/>
    <m/>
    <x v="2"/>
    <n v="0"/>
  </r>
  <r>
    <s v="/games/boxart/full_8923465AmericaFrontccc.jpg"/>
    <x v="25322"/>
    <s v="GBC"/>
    <s v="Puzzle"/>
    <s v="Nintendo"/>
    <s v="Intelligent Systems"/>
    <n v="0"/>
    <n v="0"/>
    <n v="0"/>
    <n v="0"/>
    <n v="0"/>
    <n v="0"/>
    <d v="2000-09-01T00:00:00"/>
    <d v="2018-01-06T00:00:00"/>
    <x v="4"/>
    <n v="2018"/>
  </r>
  <r>
    <s v="/games/boxart/full_2871224AmericaFrontccc.jpg"/>
    <x v="25323"/>
    <s v="VC"/>
    <s v="Puzzle"/>
    <s v="Nintendo"/>
    <s v="Nintendo Software Technology Corporation"/>
    <n v="0"/>
    <n v="0"/>
    <n v="0"/>
    <n v="0"/>
    <n v="0"/>
    <n v="0"/>
    <d v="2008-05-05T00:00:00"/>
    <m/>
    <x v="7"/>
    <n v="0"/>
  </r>
  <r>
    <s v="/games/boxart/9480778ccc.jpg"/>
    <x v="25323"/>
    <s v="N64"/>
    <s v="Puzzle"/>
    <s v="Nintendo"/>
    <s v="Nintendo Software Technology Corporation"/>
    <n v="0"/>
    <n v="0.45"/>
    <n v="0.36"/>
    <n v="0"/>
    <n v="0.08"/>
    <n v="0.01"/>
    <d v="2000-09-01T00:00:00"/>
    <m/>
    <x v="4"/>
    <n v="0"/>
  </r>
  <r>
    <s v="/games/boxart/full_4733546AmericaFrontccc.png"/>
    <x v="25324"/>
    <s v="NS"/>
    <s v="Adventure"/>
    <s v="Nintendo"/>
    <s v="Game Freak"/>
    <n v="0"/>
    <n v="0"/>
    <n v="0"/>
    <n v="0"/>
    <n v="0"/>
    <n v="0"/>
    <d v="2018-05-29T00:00:00"/>
    <d v="2018-05-31T00:00:00"/>
    <x v="14"/>
    <n v="2018"/>
  </r>
  <r>
    <s v="/games/boxart/full_2892565AmericaFrontccc.jpg"/>
    <x v="25325"/>
    <s v="DS"/>
    <s v="Role-Playing"/>
    <s v="Nintendo"/>
    <s v="HAL Laboratory"/>
    <n v="6.6"/>
    <n v="0"/>
    <n v="0"/>
    <n v="0"/>
    <n v="0"/>
    <n v="0"/>
    <d v="2006-10-30T00:00:00"/>
    <m/>
    <x v="15"/>
    <n v="0"/>
  </r>
  <r>
    <s v="/games/boxart/full_7607046AmericaFrontccc.jpg"/>
    <x v="25325"/>
    <s v="Series"/>
    <s v="Role-Playing"/>
    <s v="Nintendo"/>
    <s v="HAL Laboratory"/>
    <n v="0"/>
    <n v="0"/>
    <n v="0"/>
    <n v="0"/>
    <n v="0"/>
    <n v="0"/>
    <d v="2006-10-30T00:00:00"/>
    <d v="2023-08-12T00:00:00"/>
    <x v="15"/>
    <n v="2023"/>
  </r>
  <r>
    <s v="/games/boxart/full_pokemon-ranger-guardian-signs_4AmericaFront.jpg"/>
    <x v="25326"/>
    <s v="DS"/>
    <s v="Role-Playing"/>
    <s v="Nintendo"/>
    <s v="Creatures Inc."/>
    <n v="6.5"/>
    <n v="0"/>
    <n v="0"/>
    <n v="0"/>
    <n v="0"/>
    <n v="0"/>
    <d v="2010-10-04T00:00:00"/>
    <m/>
    <x v="3"/>
    <n v="0"/>
  </r>
  <r>
    <s v="/games/boxart/full_3527400AmericaFrontccc.jpg"/>
    <x v="25327"/>
    <s v="DS"/>
    <s v="Role-Playing"/>
    <s v="Nintendo"/>
    <s v="HAL Laboratory"/>
    <n v="6.7"/>
    <n v="0"/>
    <n v="0"/>
    <n v="0"/>
    <n v="0"/>
    <n v="0"/>
    <d v="2008-11-10T00:00:00"/>
    <m/>
    <x v="7"/>
    <n v="0"/>
  </r>
  <r>
    <s v="/games/boxart/full_6442337AmericaFrontccc.png"/>
    <x v="25328"/>
    <s v="GB"/>
    <s v="Role-Playing"/>
    <s v="Nintendo"/>
    <s v="Game Freak"/>
    <n v="9.4"/>
    <n v="0"/>
    <n v="0"/>
    <n v="0"/>
    <n v="0"/>
    <n v="0"/>
    <d v="1998-09-30T00:00:00"/>
    <m/>
    <x v="13"/>
    <n v="0"/>
  </r>
  <r>
    <s v="/games/boxart/full_1053329JapanFrontccc.png"/>
    <x v="25329"/>
    <s v="3DS"/>
    <s v="Role-Playing"/>
    <s v="Nintendo"/>
    <s v="Game Freak"/>
    <n v="0"/>
    <n v="0"/>
    <n v="0"/>
    <n v="0"/>
    <n v="0"/>
    <n v="0"/>
    <d v="2016-02-27T00:00:00"/>
    <d v="2022-03-23T00:00:00"/>
    <x v="23"/>
    <n v="2022"/>
  </r>
  <r>
    <s v="/games/boxart/full_4771333AmericaFrontccc.png"/>
    <x v="25330"/>
    <s v="GBA"/>
    <s v="Role-Playing"/>
    <s v="Nintendo"/>
    <s v="Game Freak"/>
    <n v="8.8000000000000007"/>
    <n v="0"/>
    <n v="0"/>
    <n v="0"/>
    <n v="0"/>
    <n v="0"/>
    <d v="2003-03-17T00:00:00"/>
    <m/>
    <x v="21"/>
    <n v="0"/>
  </r>
  <r>
    <s v="/games/boxart/full_7653548AmericaFrontccc.jpg"/>
    <x v="25331"/>
    <s v="WW"/>
    <s v="Action"/>
    <s v="Nintendo"/>
    <s v="Ambrella"/>
    <n v="6.5"/>
    <n v="0"/>
    <n v="0"/>
    <n v="0"/>
    <n v="0"/>
    <n v="0"/>
    <d v="2009-11-16T00:00:00"/>
    <m/>
    <x v="2"/>
    <n v="0"/>
  </r>
  <r>
    <s v="/games/boxart/full_pokemon-rumble-blast_685AmericaFront.jpg"/>
    <x v="25332"/>
    <s v="3DS"/>
    <s v="Action"/>
    <s v="Nintendo"/>
    <s v="Ambrella"/>
    <n v="5.3"/>
    <n v="0"/>
    <n v="0"/>
    <n v="0"/>
    <n v="0"/>
    <n v="0"/>
    <d v="2011-10-24T00:00:00"/>
    <m/>
    <x v="12"/>
    <n v="0"/>
  </r>
  <r>
    <s v="/games/boxart/full_7073967AmericaFrontccc.png"/>
    <x v="25333"/>
    <s v="WiiU"/>
    <s v="Action"/>
    <s v="Nintendo"/>
    <s v="Ambrella"/>
    <n v="5.7"/>
    <n v="0"/>
    <n v="0"/>
    <n v="0"/>
    <n v="0"/>
    <n v="0"/>
    <d v="2013-08-29T00:00:00"/>
    <d v="2018-08-03T00:00:00"/>
    <x v="10"/>
    <n v="2018"/>
  </r>
  <r>
    <s v="/games/boxart/full_2660459AmericaFrontccc.jpg"/>
    <x v="25334"/>
    <s v="3DS"/>
    <s v="Action"/>
    <s v="Nintendo"/>
    <s v="Ambrella"/>
    <n v="7"/>
    <n v="0.11"/>
    <n v="0"/>
    <n v="0.09"/>
    <n v="0.02"/>
    <n v="0"/>
    <d v="2015-04-08T00:00:00"/>
    <d v="2018-08-03T00:00:00"/>
    <x v="18"/>
    <n v="2018"/>
  </r>
  <r>
    <s v="/games/boxart/full_1190583AmericaFrontccc.jpg"/>
    <x v="25335"/>
    <s v="NS"/>
    <s v="Role-Playing"/>
    <s v="Nintendo"/>
    <s v="Game Freak"/>
    <n v="0"/>
    <n v="0"/>
    <n v="0"/>
    <n v="0"/>
    <n v="0"/>
    <n v="0"/>
    <d v="2022-11-18T00:00:00"/>
    <d v="2022-05-31T00:00:00"/>
    <x v="25"/>
    <n v="2022"/>
  </r>
  <r>
    <s v="/games/boxart/full_5695007AmericaFrontccc.jpg"/>
    <x v="25336"/>
    <s v="3DS"/>
    <s v="Puzzle"/>
    <s v="Nintendo"/>
    <s v="Genius Sonority Inc."/>
    <n v="0"/>
    <n v="0"/>
    <n v="0"/>
    <n v="0"/>
    <n v="0"/>
    <n v="0"/>
    <d v="2015-04-01T00:00:00"/>
    <d v="2018-08-03T00:00:00"/>
    <x v="18"/>
    <n v="2018"/>
  </r>
  <r>
    <s v="/games/boxart/full_pokemon-snap_6AmericaFront.jpg"/>
    <x v="25337"/>
    <s v="VC"/>
    <s v="Simulation"/>
    <s v="Nintendo"/>
    <s v="HAL Laboratory"/>
    <n v="0"/>
    <n v="0"/>
    <n v="0"/>
    <n v="0"/>
    <n v="0"/>
    <n v="0"/>
    <d v="2007-12-10T00:00:00"/>
    <m/>
    <x v="16"/>
    <n v="0"/>
  </r>
  <r>
    <s v="/games/boxart/full_1502405AmericaFrontccc.jpg"/>
    <x v="25337"/>
    <s v="N64"/>
    <s v="Simulation"/>
    <s v="Nintendo"/>
    <s v="HAL Laboratory"/>
    <n v="7.9"/>
    <n v="0"/>
    <n v="0"/>
    <n v="0"/>
    <n v="0"/>
    <n v="0"/>
    <d v="1999-06-30T00:00:00"/>
    <d v="2018-04-20T00:00:00"/>
    <x v="9"/>
    <n v="2018"/>
  </r>
  <r>
    <s v="/games/boxart/full_1659772AmericaFrontccc.jpg"/>
    <x v="25337"/>
    <s v="Series"/>
    <s v="Simulation"/>
    <s v="Nintendo"/>
    <s v="HAL Laboratory"/>
    <n v="0"/>
    <n v="0"/>
    <n v="0"/>
    <n v="0"/>
    <n v="0"/>
    <n v="0"/>
    <d v="1999-06-30T00:00:00"/>
    <d v="2021-08-05T00:00:00"/>
    <x v="9"/>
    <n v="2021"/>
  </r>
  <r>
    <s v="/games/boxart/default.jpg"/>
    <x v="25337"/>
    <s v="WiiU"/>
    <s v="Adventure"/>
    <s v="Unknown"/>
    <s v="TBD"/>
    <n v="0"/>
    <n v="0"/>
    <n v="0"/>
    <n v="0"/>
    <n v="0"/>
    <n v="0"/>
    <m/>
    <d v="2020-08-25T00:00:00"/>
    <x v="17"/>
    <n v="2020"/>
  </r>
  <r>
    <s v="/games/boxart/full_6051233AmericaFrontccc.jpg"/>
    <x v="25338"/>
    <s v="N64"/>
    <s v="Strategy"/>
    <s v="Nintendo"/>
    <s v="HAL Laboratory"/>
    <n v="7.5"/>
    <n v="0"/>
    <n v="0"/>
    <n v="0"/>
    <n v="0"/>
    <n v="0"/>
    <d v="2000-03-06T00:00:00"/>
    <m/>
    <x v="4"/>
    <n v="0"/>
  </r>
  <r>
    <s v="/games/boxart/full_6034923AmericaFrontccc.jpg"/>
    <x v="25338"/>
    <s v="Series"/>
    <s v="Strategy"/>
    <s v="Nintendo"/>
    <s v="Nintendo"/>
    <n v="0"/>
    <n v="0"/>
    <n v="0"/>
    <n v="0"/>
    <n v="0"/>
    <n v="0"/>
    <d v="2000-03-06T00:00:00"/>
    <d v="2023-08-12T00:00:00"/>
    <x v="4"/>
    <n v="2023"/>
  </r>
  <r>
    <s v="/games/boxart/6505587ccc.jpg"/>
    <x v="25339"/>
    <s v="N64"/>
    <s v="Strategy"/>
    <s v="Nintendo"/>
    <s v="HAL Laboratory"/>
    <n v="7.9"/>
    <n v="0"/>
    <n v="0"/>
    <n v="0"/>
    <n v="0"/>
    <n v="0"/>
    <d v="2001-03-28T00:00:00"/>
    <m/>
    <x v="8"/>
    <n v="0"/>
  </r>
  <r>
    <s v="/games/boxart/full_6532288JapanFrontccc.png"/>
    <x v="25340"/>
    <s v="3DS"/>
    <s v="Role-Playing"/>
    <s v="Nintendo"/>
    <s v="Game Freak"/>
    <n v="9"/>
    <n v="0"/>
    <n v="0"/>
    <n v="0"/>
    <n v="0"/>
    <n v="0"/>
    <d v="2016-11-18T00:00:00"/>
    <d v="2018-08-03T00:00:00"/>
    <x v="23"/>
    <n v="2018"/>
  </r>
  <r>
    <s v="/games/boxart/full_387892AmericaFrontccc.png"/>
    <x v="25341"/>
    <s v="3DS"/>
    <s v="Role-Playing"/>
    <s v="Nintendo"/>
    <s v="ChunSoft"/>
    <n v="7.7"/>
    <n v="0"/>
    <n v="0"/>
    <n v="0"/>
    <n v="0"/>
    <n v="0"/>
    <d v="2015-11-20T00:00:00"/>
    <d v="2018-08-03T00:00:00"/>
    <x v="18"/>
    <n v="2018"/>
  </r>
  <r>
    <s v="/games/boxart/full_4549099AmericaFrontccc.png"/>
    <x v="25342"/>
    <s v="NS"/>
    <s v="Role-Playing"/>
    <s v="Nintendo"/>
    <s v="Game Freak"/>
    <n v="0"/>
    <n v="0"/>
    <n v="0"/>
    <n v="0"/>
    <n v="0"/>
    <n v="0"/>
    <d v="2019-11-15T00:00:00"/>
    <d v="2019-11-21T00:00:00"/>
    <x v="35"/>
    <n v="2019"/>
  </r>
  <r>
    <s v="/games/boxart/8358056ccc.jpg"/>
    <x v="25343"/>
    <s v="GB"/>
    <s v="Strategy"/>
    <s v="Nintendo"/>
    <s v="Hudson Soft"/>
    <n v="8.3000000000000007"/>
    <n v="0"/>
    <n v="0"/>
    <n v="0"/>
    <n v="0"/>
    <n v="0"/>
    <d v="2000-04-10T00:00:00"/>
    <m/>
    <x v="4"/>
    <n v="0"/>
  </r>
  <r>
    <s v="/games/boxart/full_310087AmericaFrontccc.jpg"/>
    <x v="25344"/>
    <s v="PC"/>
    <s v="Misc"/>
    <s v="Nintendo"/>
    <s v="Game Freak"/>
    <n v="0"/>
    <n v="0"/>
    <n v="0"/>
    <n v="0"/>
    <n v="0"/>
    <n v="0"/>
    <d v="2011-08-15T00:00:00"/>
    <d v="2018-08-03T00:00:00"/>
    <x v="12"/>
    <n v="2018"/>
  </r>
  <r>
    <s v="/games/boxart/4818556ccc.jpg"/>
    <x v="25345"/>
    <s v="DS"/>
    <s v="Puzzle"/>
    <s v="Nintendo"/>
    <s v="Genius Sonority Inc."/>
    <n v="0"/>
    <n v="0.59"/>
    <n v="0.25"/>
    <n v="0.31"/>
    <n v="0"/>
    <n v="0.02"/>
    <d v="2006-03-06T00:00:00"/>
    <m/>
    <x v="15"/>
    <n v="0"/>
  </r>
  <r>
    <s v="/games/boxart/full_4032919AmericaFrontccc.jpg"/>
    <x v="25346"/>
    <s v="iOS"/>
    <s v="Action"/>
    <s v="Unknown"/>
    <s v="TiMi Studios"/>
    <n v="0"/>
    <n v="0"/>
    <n v="0"/>
    <n v="0"/>
    <n v="0"/>
    <n v="0"/>
    <d v="2020-12-31T00:00:00"/>
    <d v="2020-06-24T00:00:00"/>
    <x v="24"/>
    <n v="2020"/>
  </r>
  <r>
    <s v="/games/boxart/full_6826602AmericaFrontccc.jpg"/>
    <x v="25346"/>
    <s v="And"/>
    <s v="Action"/>
    <s v="Unknown"/>
    <s v="TiMi Studios"/>
    <n v="0"/>
    <n v="0"/>
    <n v="0"/>
    <n v="0"/>
    <n v="0"/>
    <n v="0"/>
    <d v="2020-12-31T00:00:00"/>
    <d v="2020-06-24T00:00:00"/>
    <x v="24"/>
    <n v="2020"/>
  </r>
  <r>
    <s v="/games/boxart/full_8327533AmericaFrontccc.jpg"/>
    <x v="25346"/>
    <s v="NS"/>
    <s v="Action"/>
    <s v="The PokÃ©mon Company"/>
    <s v="TiMi Studios"/>
    <n v="0"/>
    <n v="0"/>
    <n v="0"/>
    <n v="0"/>
    <n v="0"/>
    <n v="0"/>
    <d v="2021-07-21T00:00:00"/>
    <d v="2020-06-24T00:00:00"/>
    <x v="38"/>
    <n v="2020"/>
  </r>
  <r>
    <s v="/games/boxart/full_9470074AmericaFrontccc.png"/>
    <x v="25347"/>
    <s v="3DS"/>
    <s v="Role-Playing"/>
    <s v="Nintendo"/>
    <s v="Game Freak"/>
    <n v="8.9"/>
    <n v="0"/>
    <n v="0"/>
    <n v="0"/>
    <n v="0"/>
    <n v="0"/>
    <d v="2013-10-12T00:00:00"/>
    <d v="2018-01-06T00:00:00"/>
    <x v="10"/>
    <n v="2018"/>
  </r>
  <r>
    <s v="/games/boxart/425265ccc.jpg"/>
    <x v="25348"/>
    <s v="GC"/>
    <s v="Role-Playing"/>
    <s v="Nintendo"/>
    <s v="Genius Sonority Inc."/>
    <n v="6.9"/>
    <n v="0"/>
    <n v="0"/>
    <n v="0"/>
    <n v="0"/>
    <n v="0"/>
    <d v="2005-09-28T00:00:00"/>
    <m/>
    <x v="19"/>
    <n v="0"/>
  </r>
  <r>
    <s v="/games/boxart/4260472ccc.jpg"/>
    <x v="25349"/>
    <s v="GB"/>
    <s v="Role-Playing"/>
    <s v="Nintendo"/>
    <s v="Game Freak"/>
    <n v="8.6999999999999993"/>
    <n v="0"/>
    <n v="0"/>
    <n v="0"/>
    <n v="0"/>
    <n v="0"/>
    <d v="1999-10-19T00:00:00"/>
    <m/>
    <x v="9"/>
    <n v="0"/>
  </r>
  <r>
    <s v="/games/boxart/full_5674766AmericaFrontccc.jpg"/>
    <x v="25350"/>
    <s v="GBA"/>
    <s v="Misc"/>
    <s v="Nintendo"/>
    <s v="Nintendo"/>
    <n v="0"/>
    <n v="0.13"/>
    <n v="0.09"/>
    <n v="0"/>
    <n v="0.03"/>
    <n v="0"/>
    <d v="2004-06-21T00:00:00"/>
    <m/>
    <x v="27"/>
    <n v="0"/>
  </r>
  <r>
    <s v="/games/boxart/full_2852100AmericaFrontccc.jpg"/>
    <x v="25351"/>
    <s v="GBA"/>
    <s v="Misc"/>
    <s v="Majesco"/>
    <s v="Nintendo"/>
    <n v="0"/>
    <n v="0.15"/>
    <n v="0.11"/>
    <n v="0"/>
    <n v="0.04"/>
    <n v="0"/>
    <d v="2004-06-21T00:00:00"/>
    <m/>
    <x v="27"/>
    <n v="0"/>
  </r>
  <r>
    <s v="/games/boxart/full_2669309AmericaFrontccc.jpg"/>
    <x v="25352"/>
    <s v="NS"/>
    <s v="Role-Playing"/>
    <s v="Nintendo"/>
    <s v="Game Freak"/>
    <n v="0"/>
    <n v="0"/>
    <n v="0"/>
    <n v="0"/>
    <n v="0"/>
    <n v="0"/>
    <d v="2018-11-16T00:00:00"/>
    <d v="2019-01-31T00:00:00"/>
    <x v="14"/>
    <n v="2019"/>
  </r>
  <r>
    <s v="/games/boxart/full_9155401AmericaFrontccc.png"/>
    <x v="25353"/>
    <s v="3DS"/>
    <s v="Role-Playing"/>
    <s v="Nintendo"/>
    <s v="Game Freak"/>
    <n v="8.1"/>
    <n v="0"/>
    <n v="0"/>
    <n v="0"/>
    <n v="0"/>
    <n v="0"/>
    <d v="2017-11-17T00:00:00"/>
    <d v="2018-08-03T00:00:00"/>
    <x v="0"/>
    <n v="2018"/>
  </r>
  <r>
    <s v="/games/boxart/full_1343182AmericaFrontccc.jpg"/>
    <x v="25354"/>
    <s v="Wii"/>
    <s v="Action-Adventure"/>
    <s v="Nintendo"/>
    <s v="Creatures Inc."/>
    <n v="6.5"/>
    <n v="0.76"/>
    <n v="0.26"/>
    <n v="0.27"/>
    <n v="0.19"/>
    <n v="0.04"/>
    <d v="2012-02-27T00:00:00"/>
    <d v="2018-03-16T00:00:00"/>
    <x v="5"/>
    <n v="2018"/>
  </r>
  <r>
    <s v="/games/boxart/full_pokepark-wii-pikachus-adventure_3AmericaFront.jpg"/>
    <x v="25355"/>
    <s v="Wii"/>
    <s v="Adventure"/>
    <s v="Nintendo"/>
    <s v="Creatures Inc."/>
    <n v="0"/>
    <n v="0"/>
    <n v="0"/>
    <n v="0"/>
    <n v="0"/>
    <n v="0"/>
    <d v="2010-11-02T00:00:00"/>
    <m/>
    <x v="3"/>
    <n v="0"/>
  </r>
  <r>
    <s v="/games/boxart/full_4261443AmericaFrontccc.jpg"/>
    <x v="25356"/>
    <s v="Series"/>
    <s v="Role-Playing"/>
    <s v="Nintendo"/>
    <s v="Game Freak"/>
    <n v="0"/>
    <n v="0"/>
    <n v="0"/>
    <n v="0"/>
    <n v="0"/>
    <n v="0"/>
    <d v="1998-09-28T00:00:00"/>
    <d v="2020-02-03T00:00:00"/>
    <x v="13"/>
    <n v="2020"/>
  </r>
  <r>
    <s v="/games/boxart/full_6071346AmericaFrontccc.jpg"/>
    <x v="25357"/>
    <s v="Series"/>
    <s v="Role-Playing"/>
    <s v="Nintendo"/>
    <s v="ChunSoft"/>
    <n v="0"/>
    <n v="0"/>
    <n v="0"/>
    <n v="0"/>
    <n v="0"/>
    <n v="0"/>
    <d v="2006-09-18T00:00:00"/>
    <d v="2020-03-03T00:00:00"/>
    <x v="15"/>
    <n v="2020"/>
  </r>
  <r>
    <s v="/games/boxart/full_pokepark-2-wonders-beyond_563AmericaFront.jpg"/>
    <x v="25358"/>
    <s v="Wii"/>
    <s v="Adventure"/>
    <s v="Nintendo"/>
    <s v="Creatures, Inc."/>
    <n v="0"/>
    <n v="0.05"/>
    <n v="0.03"/>
    <n v="0.03"/>
    <n v="0"/>
    <n v="0"/>
    <d v="2012-02-27T00:00:00"/>
    <m/>
    <x v="5"/>
    <n v="0"/>
  </r>
  <r>
    <s v="/games/boxart/full_45858AmericaFrontccc.jpg"/>
    <x v="25359"/>
    <s v="XBL"/>
    <s v="Misc"/>
    <s v="Microsoft"/>
    <s v="MarkcusD"/>
    <n v="0"/>
    <n v="0"/>
    <n v="0"/>
    <n v="0"/>
    <n v="0"/>
    <n v="0"/>
    <d v="2008-11-14T00:00:00"/>
    <m/>
    <x v="7"/>
    <n v="0"/>
  </r>
  <r>
    <s v="/games/boxart/full_6803657AmericaFrontccc.jpg"/>
    <x v="25360"/>
    <s v="XBL"/>
    <s v="Misc"/>
    <s v="Microsoft"/>
    <s v="shuboarder"/>
    <n v="0"/>
    <n v="0"/>
    <n v="0"/>
    <n v="0"/>
    <n v="0"/>
    <n v="0"/>
    <d v="2009-10-22T00:00:00"/>
    <m/>
    <x v="2"/>
    <n v="0"/>
  </r>
  <r>
    <s v="/games/boxart/default.jpg"/>
    <x v="25361"/>
    <s v="BRW"/>
    <s v="Misc"/>
    <s v="Zynga"/>
    <s v="Unknown"/>
    <n v="0"/>
    <n v="0"/>
    <n v="0"/>
    <n v="0"/>
    <n v="0"/>
    <n v="0"/>
    <d v="2010-07-20T00:00:00"/>
    <m/>
    <x v="3"/>
    <n v="0"/>
  </r>
  <r>
    <s v="/games/boxart/default.jpg"/>
    <x v="25361"/>
    <s v="And"/>
    <s v="Misc"/>
    <s v="Zynga"/>
    <s v="Unknown"/>
    <n v="0"/>
    <n v="0"/>
    <n v="0"/>
    <n v="0"/>
    <n v="0"/>
    <n v="0"/>
    <d v="2010-12-22T00:00:00"/>
    <m/>
    <x v="3"/>
    <n v="0"/>
  </r>
  <r>
    <s v="/games/boxart/full_9444492AmericaFrontccc.jpg"/>
    <x v="25362"/>
    <s v="PC"/>
    <s v="Strategy"/>
    <s v="Unknown"/>
    <s v="BBstudio"/>
    <n v="0"/>
    <n v="0"/>
    <n v="0"/>
    <n v="0"/>
    <n v="0"/>
    <n v="0"/>
    <m/>
    <d v="2021-07-27T00:00:00"/>
    <x v="17"/>
    <n v="2021"/>
  </r>
  <r>
    <s v="/games/boxart/full_2744245AmericaFrontccc.png"/>
    <x v="25363"/>
    <s v="WiiU"/>
    <s v="Strategy"/>
    <s v="RCMADIAX"/>
    <s v="RCMADIAX"/>
    <n v="0"/>
    <n v="0"/>
    <n v="0"/>
    <n v="0"/>
    <n v="0"/>
    <n v="0"/>
    <d v="2014-07-03T00:00:00"/>
    <d v="2018-01-05T00:00:00"/>
    <x v="11"/>
    <n v="2018"/>
  </r>
  <r>
    <s v="/games/boxart/full_4642720AmericaFrontccc.jpg"/>
    <x v="25364"/>
    <s v="GG"/>
    <s v="Misc"/>
    <s v="Sega"/>
    <s v="Sega"/>
    <n v="0"/>
    <n v="0"/>
    <n v="0"/>
    <n v="0"/>
    <n v="0"/>
    <n v="0"/>
    <d v="1992-01-01T00:00:00"/>
    <m/>
    <x v="29"/>
    <n v="0"/>
  </r>
  <r>
    <s v="/games/boxart/full_2890809AmericaFrontccc.jpg"/>
    <x v="25365"/>
    <s v="GG"/>
    <s v="Misc"/>
    <s v="Sega"/>
    <s v="Sega"/>
    <n v="0"/>
    <n v="0"/>
    <n v="0"/>
    <n v="0"/>
    <n v="0"/>
    <n v="0"/>
    <d v="1994-01-01T00:00:00"/>
    <m/>
    <x v="33"/>
    <n v="0"/>
  </r>
  <r>
    <s v="/games/boxart/full_9763240AmericaFrontccc.jpg"/>
    <x v="25366"/>
    <s v="GG"/>
    <s v="Misc"/>
    <s v="Sega"/>
    <s v="Sega"/>
    <n v="0"/>
    <n v="0"/>
    <n v="0"/>
    <n v="0"/>
    <n v="0"/>
    <n v="0"/>
    <d v="1994-01-01T00:00:00"/>
    <m/>
    <x v="33"/>
    <n v="0"/>
  </r>
  <r>
    <s v="/games/boxart/full_2311633AmericaFrontccc.jpg"/>
    <x v="25367"/>
    <s v="GG"/>
    <s v="Misc"/>
    <s v="Sega"/>
    <s v="Sega"/>
    <n v="0"/>
    <n v="0"/>
    <n v="0"/>
    <n v="0"/>
    <n v="0"/>
    <n v="0"/>
    <d v="1994-01-01T00:00:00"/>
    <m/>
    <x v="33"/>
    <n v="0"/>
  </r>
  <r>
    <s v="/games/boxart/full_2182018AmericaFrontccc.jpg"/>
    <x v="25368"/>
    <s v="PC"/>
    <s v="Misc"/>
    <s v="Electronic Arts"/>
    <s v="Electronic Arts"/>
    <n v="0"/>
    <n v="0.01"/>
    <n v="0"/>
    <n v="0"/>
    <n v="0.01"/>
    <n v="0"/>
    <d v="2008-10-27T00:00:00"/>
    <m/>
    <x v="7"/>
    <n v="0"/>
  </r>
  <r>
    <s v="/games/boxart/full_9993578PALFrontccc.jpg"/>
    <x v="25369"/>
    <s v="PS2"/>
    <s v="Misc"/>
    <s v="Liquid Games"/>
    <s v="Mere Mortals"/>
    <n v="0"/>
    <n v="0"/>
    <n v="0"/>
    <n v="0"/>
    <n v="0"/>
    <n v="0"/>
    <d v="2005-05-04T00:00:00"/>
    <m/>
    <x v="19"/>
    <n v="0"/>
  </r>
  <r>
    <s v="/games/boxart/full_3589790PALFrontccc.jpg"/>
    <x v="25369"/>
    <s v="PC"/>
    <s v="Misc"/>
    <s v="Liquid Games"/>
    <s v="Mere Mortals"/>
    <n v="0"/>
    <n v="0"/>
    <n v="0"/>
    <n v="0"/>
    <n v="0"/>
    <n v="0"/>
    <d v="2005-03-06T00:00:00"/>
    <m/>
    <x v="19"/>
    <n v="0"/>
  </r>
  <r>
    <s v="/games/boxart/full_3414449AmericaFrontccc.jpg"/>
    <x v="25370"/>
    <s v="Series"/>
    <s v="Misc"/>
    <s v="Telltale Games"/>
    <s v="Telltale Games"/>
    <n v="0"/>
    <n v="0"/>
    <n v="0"/>
    <n v="0"/>
    <n v="0"/>
    <n v="0"/>
    <d v="2010-11-22T00:00:00"/>
    <d v="2021-07-14T00:00:00"/>
    <x v="3"/>
    <n v="2021"/>
  </r>
  <r>
    <s v="/games/boxart/full_poker-night-at-the-inventory_619AmericaFront.jpg"/>
    <x v="25371"/>
    <s v="PC"/>
    <s v="Misc"/>
    <s v="Telltale Games"/>
    <s v="Telltale Games"/>
    <n v="8"/>
    <n v="0"/>
    <n v="0"/>
    <n v="0"/>
    <n v="0"/>
    <n v="0"/>
    <d v="2010-11-22T00:00:00"/>
    <m/>
    <x v="3"/>
    <n v="0"/>
  </r>
  <r>
    <s v="/games/boxart/full_8412757AmericaFrontccc.jpg"/>
    <x v="25372"/>
    <s v="2600"/>
    <s v="Misc"/>
    <s v="Sears"/>
    <s v="Telegames"/>
    <n v="0"/>
    <n v="0"/>
    <n v="0"/>
    <n v="0"/>
    <n v="0"/>
    <n v="0"/>
    <d v="1978-01-01T00:00:00"/>
    <m/>
    <x v="39"/>
    <n v="0"/>
  </r>
  <r>
    <s v="/games/boxart/full_7577925AmericaFrontccc.jpg"/>
    <x v="25373"/>
    <s v="XBL"/>
    <s v="Puzzle"/>
    <s v="Microsoft"/>
    <s v="Void Star Creations, LLC"/>
    <n v="0"/>
    <n v="0"/>
    <n v="0"/>
    <n v="0"/>
    <n v="0"/>
    <n v="0"/>
    <d v="2008-02-06T00:00:00"/>
    <m/>
    <x v="7"/>
    <n v="0"/>
  </r>
  <r>
    <s v="/games/boxart/full_3133876AmericaFrontccc.jpg"/>
    <x v="25374"/>
    <s v="XBL"/>
    <s v="Misc"/>
    <s v="Microsoft"/>
    <s v="Stephen M Bennett"/>
    <n v="0"/>
    <n v="0"/>
    <n v="0"/>
    <n v="0"/>
    <n v="0"/>
    <n v="0"/>
    <d v="2009-01-14T00:00:00"/>
    <m/>
    <x v="2"/>
    <n v="0"/>
  </r>
  <r>
    <s v="/games/boxart/full_1062083AmericaFrontccc.jpg"/>
    <x v="25375"/>
    <s v="XBL"/>
    <s v="Misc"/>
    <s v="Microsoft"/>
    <s v="SevenDollarBill"/>
    <n v="0"/>
    <n v="0"/>
    <n v="0"/>
    <n v="0"/>
    <n v="0"/>
    <n v="0"/>
    <d v="2009-02-07T00:00:00"/>
    <m/>
    <x v="2"/>
    <n v="0"/>
  </r>
  <r>
    <s v="/games/boxart/full_8987451AmericaFrontccc.jpg"/>
    <x v="25376"/>
    <s v="PC"/>
    <s v="Strategy"/>
    <s v="Unknown"/>
    <s v="Lucky VR"/>
    <n v="0"/>
    <n v="0"/>
    <n v="0"/>
    <n v="0"/>
    <n v="0"/>
    <n v="0"/>
    <m/>
    <d v="2021-07-27T00:00:00"/>
    <x v="17"/>
    <n v="2021"/>
  </r>
  <r>
    <s v="/games/boxart/full_593017JapanFrontccc.jpg"/>
    <x v="25377"/>
    <s v="Arc"/>
    <s v="Fighting"/>
    <s v="Namco Bandai Games"/>
    <s v="Namco Bandai Games"/>
    <n v="0"/>
    <n v="0"/>
    <n v="0"/>
    <n v="0"/>
    <n v="0"/>
    <n v="0"/>
    <d v="2015-07-16T00:00:00"/>
    <m/>
    <x v="18"/>
    <n v="0"/>
  </r>
  <r>
    <s v="/games/boxart/full_8380865AmericaFrontccc.jpg"/>
    <x v="25377"/>
    <s v="WiiU"/>
    <s v="Fighting"/>
    <s v="Nintendo"/>
    <s v="Namco Bandai Games"/>
    <n v="7.6"/>
    <n v="0"/>
    <n v="0"/>
    <n v="0"/>
    <n v="0"/>
    <n v="0"/>
    <d v="2016-03-18T00:00:00"/>
    <d v="2018-01-24T00:00:00"/>
    <x v="23"/>
    <n v="2018"/>
  </r>
  <r>
    <s v="/games/boxart/full_8288592AmericaFrontccc.png"/>
    <x v="25378"/>
    <s v="NS"/>
    <s v="Fighting"/>
    <s v="Nintendo"/>
    <s v="Namco Bandai Games"/>
    <n v="8"/>
    <n v="0"/>
    <n v="0"/>
    <n v="0"/>
    <n v="0"/>
    <n v="0"/>
    <d v="2017-09-22T00:00:00"/>
    <d v="2018-01-01T00:00:00"/>
    <x v="0"/>
    <n v="2018"/>
  </r>
  <r>
    <s v="/games/boxart/default.jpg"/>
    <x v="25379"/>
    <s v="WW"/>
    <s v="Racing"/>
    <s v="Recom"/>
    <s v="Recom"/>
    <n v="0"/>
    <n v="0"/>
    <n v="0"/>
    <n v="0"/>
    <n v="0"/>
    <n v="0"/>
    <d v="2010-03-16T00:00:00"/>
    <m/>
    <x v="3"/>
    <n v="0"/>
  </r>
  <r>
    <s v="/games/boxart/default.jpg"/>
    <x v="25380"/>
    <s v="PC"/>
    <s v="Sports"/>
    <s v="WildTangent"/>
    <s v="WildTangent"/>
    <n v="0"/>
    <n v="0"/>
    <n v="0"/>
    <n v="0"/>
    <n v="0"/>
    <n v="0"/>
    <d v="2004-08-03T00:00:00"/>
    <m/>
    <x v="27"/>
    <n v="0"/>
  </r>
  <r>
    <s v="/games/boxart/full_7707826AmericaFrontccc.jpg"/>
    <x v="25380"/>
    <s v="DS"/>
    <s v="Sports"/>
    <s v="Mumbo Jumbo"/>
    <s v="Engine Software"/>
    <n v="0"/>
    <n v="0"/>
    <n v="0"/>
    <n v="0"/>
    <n v="0"/>
    <n v="0"/>
    <d v="2008-10-07T00:00:00"/>
    <m/>
    <x v="7"/>
    <n v="0"/>
  </r>
  <r>
    <s v="/games/boxart/full_6900254AmericaFrontccc.jpg"/>
    <x v="25380"/>
    <s v="PC"/>
    <s v="Sports"/>
    <s v="WildTangent"/>
    <s v="WildTangent"/>
    <n v="0"/>
    <n v="0"/>
    <n v="0"/>
    <n v="0"/>
    <n v="0"/>
    <n v="0"/>
    <d v="2004-08-03T00:00:00"/>
    <m/>
    <x v="27"/>
    <n v="0"/>
  </r>
  <r>
    <s v="/games/boxart/full_7012084AmericaFrontccc.jpg"/>
    <x v="25380"/>
    <s v="DS"/>
    <s v="Sports"/>
    <s v="Mumbo Jumbo"/>
    <s v="Wild Games"/>
    <n v="0"/>
    <n v="0.02"/>
    <n v="0.02"/>
    <n v="0"/>
    <n v="0"/>
    <n v="0"/>
    <d v="2008-10-07T00:00:00"/>
    <m/>
    <x v="7"/>
    <n v="0"/>
  </r>
  <r>
    <s v="/games/boxart/full_2327801AmericaFrontccc.jpg"/>
    <x v="25381"/>
    <s v="PC"/>
    <s v="Action"/>
    <s v="Mac Play"/>
    <s v="MumboJumbo"/>
    <n v="0"/>
    <n v="0"/>
    <n v="0"/>
    <n v="0"/>
    <n v="0"/>
    <n v="0"/>
    <d v="2006-02-24T00:00:00"/>
    <m/>
    <x v="15"/>
    <n v="0"/>
  </r>
  <r>
    <s v="/games/boxart/6757923ccc.jpg"/>
    <x v="25382"/>
    <s v="PC"/>
    <s v="Misc"/>
    <s v="Mumbo Jumbo"/>
    <s v="Unknown"/>
    <n v="0"/>
    <n v="0"/>
    <n v="0"/>
    <n v="0"/>
    <n v="0"/>
    <n v="0"/>
    <d v="2008-04-30T00:00:00"/>
    <m/>
    <x v="7"/>
    <n v="0"/>
  </r>
  <r>
    <s v="/games/boxart/default.jpg"/>
    <x v="25383"/>
    <s v="PC"/>
    <s v="Sports"/>
    <s v="WildTangent"/>
    <s v="WildTangent"/>
    <n v="0"/>
    <n v="0"/>
    <n v="0"/>
    <n v="0"/>
    <n v="0"/>
    <n v="0"/>
    <d v="2005-01-01T00:00:00"/>
    <m/>
    <x v="19"/>
    <n v="0"/>
  </r>
  <r>
    <s v="/games/boxart/full_8344334AmericaFrontccc.png"/>
    <x v="25384"/>
    <s v="PSN"/>
    <s v="Puzzle"/>
    <s v="Valcon Games"/>
    <s v="Eiconic Games"/>
    <n v="0"/>
    <n v="0"/>
    <n v="0"/>
    <n v="0"/>
    <n v="0"/>
    <n v="0"/>
    <d v="2009-12-22T00:00:00"/>
    <m/>
    <x v="2"/>
    <n v="0"/>
  </r>
  <r>
    <s v="/games/boxart/full_3192128AmericaFrontccc.jpg"/>
    <x v="25384"/>
    <s v="XBL"/>
    <s v="Puzzle"/>
    <s v="Valcon Games"/>
    <s v="Eiconic Games"/>
    <n v="7.5"/>
    <n v="0"/>
    <n v="0"/>
    <n v="0"/>
    <n v="0"/>
    <n v="0"/>
    <d v="2009-12-23T00:00:00"/>
    <m/>
    <x v="2"/>
    <n v="0"/>
  </r>
  <r>
    <s v="/games/boxart/1792918ccc.jpg"/>
    <x v="25385"/>
    <s v="2600"/>
    <s v="Action"/>
    <s v="Tigervision"/>
    <s v="Taito"/>
    <n v="0"/>
    <n v="0.28000000000000003"/>
    <n v="0.26"/>
    <n v="0"/>
    <n v="0.02"/>
    <n v="0"/>
    <d v="1983-01-01T00:00:00"/>
    <m/>
    <x v="42"/>
    <n v="0"/>
  </r>
  <r>
    <s v="/games/boxart/default.jpg"/>
    <x v="25386"/>
    <s v="PC"/>
    <s v="Action"/>
    <s v="Midas Interactive Entertainment"/>
    <s v="Midas Interactive Entertainment"/>
    <n v="0"/>
    <n v="0"/>
    <n v="0"/>
    <n v="0"/>
    <n v="0"/>
    <n v="0"/>
    <d v="1999-11-30T00:00:00"/>
    <m/>
    <x v="9"/>
    <n v="0"/>
  </r>
  <r>
    <s v="/games/boxart/full_36693AmericaFrontccc.jpg"/>
    <x v="25387"/>
    <s v="GB"/>
    <s v="Racing"/>
    <s v="Vatical Entertainment"/>
    <s v="Vicarious Visions"/>
    <n v="0"/>
    <n v="0"/>
    <n v="0"/>
    <n v="0"/>
    <n v="0"/>
    <n v="0"/>
    <d v="2000-02-01T00:00:00"/>
    <m/>
    <x v="4"/>
    <n v="0"/>
  </r>
  <r>
    <s v="/games/boxart/full_polaris-snocross_985PALFront.jpg"/>
    <x v="25387"/>
    <s v="PC"/>
    <s v="Racing"/>
    <s v="Infogrames"/>
    <s v="Vicarious Visions"/>
    <n v="0"/>
    <n v="0"/>
    <n v="0"/>
    <n v="0"/>
    <n v="0"/>
    <n v="0"/>
    <d v="2001-12-19T00:00:00"/>
    <m/>
    <x v="8"/>
    <n v="0"/>
  </r>
  <r>
    <s v="/games/boxart/full_816505AmericaFrontccc.jpg"/>
    <x v="25387"/>
    <s v="PS"/>
    <s v="Racing"/>
    <s v="Vatical Entertainment"/>
    <s v="Vicarious Visions"/>
    <n v="0"/>
    <n v="0.16"/>
    <n v="0.09"/>
    <n v="0"/>
    <n v="0.06"/>
    <n v="0.01"/>
    <d v="2000-08-29T00:00:00"/>
    <m/>
    <x v="4"/>
    <n v="0"/>
  </r>
  <r>
    <s v="/games/boxart/full_4225662AmericaFrontccc.jpg"/>
    <x v="25387"/>
    <s v="N64"/>
    <s v="Racing"/>
    <s v="Vatical Entertainment"/>
    <s v="Vicarious Visions"/>
    <n v="0"/>
    <n v="0.06"/>
    <n v="0.05"/>
    <n v="0"/>
    <n v="0.01"/>
    <n v="0"/>
    <d v="2000-12-27T00:00:00"/>
    <m/>
    <x v="4"/>
    <n v="0"/>
  </r>
  <r>
    <s v="/games/boxart/4343552ccc.jpg"/>
    <x v="25388"/>
    <s v="DS"/>
    <s v="Puzzle"/>
    <s v="Nintendo"/>
    <s v="Mitchell"/>
    <n v="7.6"/>
    <n v="0.26"/>
    <n v="0.13"/>
    <n v="0.11"/>
    <n v="0.01"/>
    <n v="0.01"/>
    <d v="2005-04-18T00:00:00"/>
    <m/>
    <x v="19"/>
    <n v="0"/>
  </r>
  <r>
    <s v="/games/boxart/full_polarium-advance_72AmericaFront.jpg"/>
    <x v="25389"/>
    <s v="GBA"/>
    <s v="Puzzle"/>
    <s v="Atlus"/>
    <s v="Mitchell Corporation"/>
    <n v="0"/>
    <n v="0"/>
    <n v="0"/>
    <n v="0"/>
    <n v="0"/>
    <n v="0"/>
    <d v="2006-11-13T00:00:00"/>
    <m/>
    <x v="15"/>
    <n v="0"/>
  </r>
  <r>
    <s v="/games/boxart/default.jpg"/>
    <x v="25390"/>
    <s v="C64"/>
    <s v="Misc"/>
    <s v="Atari"/>
    <s v="Unknown"/>
    <n v="0"/>
    <n v="0"/>
    <n v="0"/>
    <n v="0"/>
    <n v="0"/>
    <n v="0"/>
    <d v="1984-01-01T00:00:00"/>
    <m/>
    <x v="32"/>
    <n v="0"/>
  </r>
  <r>
    <s v="/games/boxart/default.jpg"/>
    <x v="25390"/>
    <s v="Arc"/>
    <s v="Misc"/>
    <s v="Atari"/>
    <s v="Unknown"/>
    <n v="0"/>
    <n v="0"/>
    <n v="0"/>
    <n v="0"/>
    <n v="0"/>
    <n v="0"/>
    <d v="1982-11-01T00:00:00"/>
    <m/>
    <x v="44"/>
    <n v="0"/>
  </r>
  <r>
    <s v="/games/boxart/2473541ccc.jpg"/>
    <x v="25390"/>
    <s v="5200"/>
    <s v="Racing"/>
    <s v="Atari"/>
    <s v="Namco"/>
    <n v="0"/>
    <n v="0"/>
    <n v="0"/>
    <n v="0"/>
    <n v="0"/>
    <n v="0"/>
    <d v="1983-01-01T00:00:00"/>
    <m/>
    <x v="42"/>
    <n v="0"/>
  </r>
  <r>
    <s v="/games/boxart/full_pole-position_9AmericaFront.jpg"/>
    <x v="25390"/>
    <s v="PC"/>
    <s v="Racing"/>
    <s v="Thunder Mountain"/>
    <s v="Namco America Inc."/>
    <n v="0"/>
    <n v="0"/>
    <n v="0"/>
    <n v="0"/>
    <n v="0"/>
    <n v="0"/>
    <d v="1986-01-01T00:00:00"/>
    <m/>
    <x v="31"/>
    <n v="0"/>
  </r>
  <r>
    <s v="/games/boxart/6424632ccc.jpg"/>
    <x v="25390"/>
    <s v="2600"/>
    <s v="Racing"/>
    <s v="Atari"/>
    <s v="Atari"/>
    <n v="0"/>
    <n v="1.18"/>
    <n v="1.1000000000000001"/>
    <n v="0"/>
    <n v="7.0000000000000007E-2"/>
    <n v="0.01"/>
    <d v="1983-01-01T00:00:00"/>
    <m/>
    <x v="42"/>
    <n v="0"/>
  </r>
  <r>
    <s v="/games/boxart/default.jpg"/>
    <x v="25390"/>
    <s v="Int"/>
    <s v="Racing"/>
    <s v="INTV Corporation"/>
    <s v="Realtime Associates"/>
    <n v="0"/>
    <n v="0"/>
    <n v="0"/>
    <n v="0"/>
    <n v="0"/>
    <n v="0"/>
    <d v="1988-01-01T00:00:00"/>
    <d v="2018-01-13T00:00:00"/>
    <x v="34"/>
    <n v="2018"/>
  </r>
  <r>
    <s v="/games/boxart/5314091ccc.jpg"/>
    <x v="25391"/>
    <s v="7800"/>
    <s v="Racing"/>
    <s v="Atari"/>
    <s v="Atari"/>
    <n v="0"/>
    <n v="0"/>
    <n v="0"/>
    <n v="0"/>
    <n v="0"/>
    <n v="0"/>
    <d v="1987-01-01T00:00:00"/>
    <m/>
    <x v="36"/>
    <n v="0"/>
  </r>
  <r>
    <s v="/games/boxart/default.jpg"/>
    <x v="25392"/>
    <s v="WW"/>
    <s v="Platform"/>
    <s v="Sega"/>
    <s v="Sega"/>
    <n v="0"/>
    <n v="0"/>
    <n v="0"/>
    <n v="0"/>
    <n v="0"/>
    <n v="0"/>
    <d v="2009-02-03T00:00:00"/>
    <m/>
    <x v="2"/>
    <n v="0"/>
  </r>
  <r>
    <s v="/games/boxart/full_9450399PALFrontccc.jpg"/>
    <x v="25393"/>
    <s v="PS2"/>
    <s v="Shooter"/>
    <s v="Konami"/>
    <s v="Konami"/>
    <n v="0"/>
    <n v="0"/>
    <n v="0"/>
    <n v="0"/>
    <n v="0"/>
    <n v="0"/>
    <d v="2002-04-12T00:00:00"/>
    <m/>
    <x v="1"/>
    <n v="0"/>
  </r>
  <r>
    <s v="/games/boxart/full_6999014AmericaFrontccc.jpg"/>
    <x v="25394"/>
    <s v="PC"/>
    <s v="Racing"/>
    <s v="Unknown"/>
    <s v="COSMI Corporation"/>
    <n v="0"/>
    <n v="0"/>
    <n v="0"/>
    <n v="0"/>
    <n v="0"/>
    <n v="0"/>
    <m/>
    <m/>
    <x v="17"/>
    <n v="0"/>
  </r>
  <r>
    <s v="/games/boxart/full_7852694AmericaFrontccc.jpg"/>
    <x v="25394"/>
    <s v="XOne"/>
    <s v="Racing"/>
    <s v="Unknown"/>
    <s v="Toplitz Productions GmBh"/>
    <n v="0"/>
    <n v="0"/>
    <n v="0"/>
    <n v="0"/>
    <n v="0"/>
    <n v="0"/>
    <m/>
    <d v="2019-11-30T00:00:00"/>
    <x v="17"/>
    <n v="2019"/>
  </r>
  <r>
    <s v="/games/boxart/full_1422291AmericaFrontccc.jpg"/>
    <x v="25394"/>
    <s v="PS4"/>
    <s v="Racing"/>
    <s v="Unknown"/>
    <s v="Toplitz Productions GmBh"/>
    <n v="0"/>
    <n v="0"/>
    <n v="0"/>
    <n v="0"/>
    <n v="0"/>
    <n v="0"/>
    <m/>
    <d v="2019-11-30T00:00:00"/>
    <x v="17"/>
    <n v="2019"/>
  </r>
  <r>
    <s v="/games/boxart/default.jpg"/>
    <x v="25395"/>
    <s v="PC"/>
    <s v="Misc"/>
    <s v="Excalibur Publishing Limited"/>
    <s v="Unknown"/>
    <n v="0"/>
    <n v="0"/>
    <n v="0"/>
    <n v="0"/>
    <n v="0"/>
    <n v="0"/>
    <d v="2011-11-25T00:00:00"/>
    <m/>
    <x v="12"/>
    <n v="0"/>
  </r>
  <r>
    <s v="/games/boxart/1743341ccc.jpg"/>
    <x v="25396"/>
    <s v="PC"/>
    <s v="Adventure"/>
    <s v="Sierra Entertainment"/>
    <s v="Sierra On-Line"/>
    <n v="0"/>
    <n v="0"/>
    <n v="0"/>
    <n v="0"/>
    <n v="0"/>
    <n v="0"/>
    <d v="1988-01-01T00:00:00"/>
    <m/>
    <x v="34"/>
    <n v="0"/>
  </r>
  <r>
    <s v="/games/boxart/421591ccc.jpg"/>
    <x v="25397"/>
    <s v="PC"/>
    <s v="Adventure"/>
    <s v="Sierra Entertainment"/>
    <s v="Sierra On-Line"/>
    <n v="0"/>
    <n v="0"/>
    <n v="0"/>
    <n v="0"/>
    <n v="0"/>
    <n v="0"/>
    <d v="1991-10-01T00:00:00"/>
    <m/>
    <x v="30"/>
    <n v="0"/>
  </r>
  <r>
    <s v="/games/boxart/full_police-quest-collection_9AmericaFront.jpg"/>
    <x v="25398"/>
    <s v="PC"/>
    <s v="Strategy"/>
    <s v="Sierra Entertainment"/>
    <s v="Sierra Entertainment"/>
    <n v="0"/>
    <n v="0"/>
    <n v="0"/>
    <n v="0"/>
    <n v="0"/>
    <n v="0"/>
    <d v="2006-09-15T00:00:00"/>
    <m/>
    <x v="15"/>
    <n v="0"/>
  </r>
  <r>
    <s v="/games/boxart/4773464ccc.jpg"/>
    <x v="25399"/>
    <s v="PC"/>
    <s v="Adventure"/>
    <s v="Sierra Entertainment"/>
    <s v="Sierra On-Line"/>
    <n v="0"/>
    <n v="0"/>
    <n v="0"/>
    <n v="0"/>
    <n v="0"/>
    <n v="0"/>
    <d v="1987-01-01T00:00:00"/>
    <m/>
    <x v="36"/>
    <n v="0"/>
  </r>
  <r>
    <s v="/games/boxart/full_police-quest-5-swat_7AmericaFront.jpg"/>
    <x v="25400"/>
    <s v="PC"/>
    <s v="Strategy"/>
    <s v="Sierra Entertainment"/>
    <s v="Sierra Entertainment"/>
    <n v="0"/>
    <n v="0"/>
    <n v="0"/>
    <n v="0"/>
    <n v="0"/>
    <n v="0"/>
    <d v="1995-09-30T00:00:00"/>
    <m/>
    <x v="28"/>
    <n v="0"/>
  </r>
  <r>
    <s v="/games/boxart/full_6381401AmericaFrontccc.png"/>
    <x v="25400"/>
    <s v="All"/>
    <s v="Strategy"/>
    <s v="Sierra Online"/>
    <s v="Sierra On-Line"/>
    <n v="0"/>
    <n v="0"/>
    <n v="0"/>
    <n v="0"/>
    <n v="0"/>
    <n v="0"/>
    <d v="1995-09-30T00:00:00"/>
    <d v="2021-04-03T00:00:00"/>
    <x v="28"/>
    <n v="2021"/>
  </r>
  <r>
    <s v="/games/boxart/full_2357911AmericaFrontccc.png"/>
    <x v="25401"/>
    <s v="PC"/>
    <s v="Strategy"/>
    <s v="Sierra Entertainment"/>
    <s v="Yosemite Entertainment"/>
    <n v="0"/>
    <n v="0"/>
    <n v="0"/>
    <n v="0"/>
    <n v="0"/>
    <n v="0"/>
    <d v="1998-06-30T00:00:00"/>
    <m/>
    <x v="13"/>
    <n v="0"/>
  </r>
  <r>
    <s v="/games/boxart/full_police-quest-swat-generation_4PALFront.jpg"/>
    <x v="25402"/>
    <s v="PC"/>
    <s v="Strategy"/>
    <s v="Sierra Entertainment"/>
    <s v="Sierra Entertainment"/>
    <n v="0"/>
    <n v="0"/>
    <n v="0"/>
    <n v="0"/>
    <n v="0"/>
    <n v="0"/>
    <d v="2004-04-02T00:00:00"/>
    <m/>
    <x v="27"/>
    <n v="0"/>
  </r>
  <r>
    <s v="/games/boxart/default.jpg"/>
    <x v="25403"/>
    <s v="PC"/>
    <s v="Misc"/>
    <s v="Excalibur Publishing Limited"/>
    <s v="Unknown"/>
    <n v="0"/>
    <n v="0"/>
    <n v="0"/>
    <n v="0"/>
    <n v="0"/>
    <n v="0"/>
    <d v="2010-09-17T00:00:00"/>
    <m/>
    <x v="3"/>
    <n v="0"/>
  </r>
  <r>
    <s v="/games/boxart/full_4100668PALFrontccc.jpg"/>
    <x v="25404"/>
    <s v="PC"/>
    <s v="Simulation"/>
    <s v="Excalibur Publishing Limited"/>
    <s v="Excalibur Studios"/>
    <n v="0"/>
    <n v="0"/>
    <n v="0"/>
    <n v="0"/>
    <n v="0"/>
    <n v="0"/>
    <d v="2012-03-23T00:00:00"/>
    <d v="2019-05-02T00:00:00"/>
    <x v="5"/>
    <n v="2019"/>
  </r>
  <r>
    <s v="/games/boxart/full_police-squad-politzi_993PALFront.jpg"/>
    <x v="25405"/>
    <s v="PC"/>
    <s v="Simulation"/>
    <s v="Excalibur Publishing Limited"/>
    <s v="Excalibur Publishing Limited"/>
    <n v="0"/>
    <n v="0"/>
    <n v="0"/>
    <n v="0"/>
    <n v="0"/>
    <n v="0"/>
    <d v="2011-11-25T00:00:00"/>
    <m/>
    <x v="12"/>
    <n v="0"/>
  </r>
  <r>
    <s v="/games/boxart/full_6593954JapanFrontccc.jpg"/>
    <x v="25406"/>
    <s v="SAT"/>
    <s v="Adventure"/>
    <s v="Konami"/>
    <s v="Konami Computer Entertainment Japan"/>
    <n v="0"/>
    <n v="0"/>
    <n v="0"/>
    <n v="0"/>
    <n v="0"/>
    <n v="0"/>
    <d v="1996-09-13T00:00:00"/>
    <m/>
    <x v="37"/>
    <n v="0"/>
  </r>
  <r>
    <s v="/games/boxart/full_7295497JapanFrontccc.jpg"/>
    <x v="25406"/>
    <s v="PS"/>
    <s v="Adventure"/>
    <s v="Konami"/>
    <s v="Konami Computer Entertainment Osaka"/>
    <n v="0"/>
    <n v="0"/>
    <n v="0"/>
    <n v="0"/>
    <n v="0"/>
    <n v="0"/>
    <d v="1996-01-09T00:00:00"/>
    <m/>
    <x v="37"/>
    <n v="0"/>
  </r>
  <r>
    <s v="/games/boxart/full_6186689JapanFrontccc.jpg"/>
    <x v="25406"/>
    <s v="3DO"/>
    <s v="Adventure"/>
    <s v="Konami"/>
    <s v="Konami"/>
    <n v="0"/>
    <n v="0.06"/>
    <n v="0"/>
    <n v="0.06"/>
    <n v="0"/>
    <n v="0"/>
    <d v="1995-09-29T00:00:00"/>
    <m/>
    <x v="28"/>
    <n v="0"/>
  </r>
  <r>
    <s v="/games/boxart/full_7710229JapanFrontccc.jpg"/>
    <x v="25407"/>
    <s v="3DO"/>
    <s v="Misc"/>
    <s v="Konami"/>
    <s v="Konami Computer Entertainment Japan"/>
    <n v="0"/>
    <n v="0"/>
    <n v="0"/>
    <n v="0"/>
    <n v="0"/>
    <n v="0"/>
    <d v="1995-04-21T00:00:00"/>
    <m/>
    <x v="28"/>
    <n v="0"/>
  </r>
  <r>
    <s v="/games/boxart/full_5318710JapanFrontccc.jpg"/>
    <x v="25408"/>
    <s v="PS"/>
    <s v="Adventure"/>
    <s v="Konami"/>
    <s v="Konami Computer Entertainment Japan"/>
    <n v="0"/>
    <n v="0"/>
    <n v="0"/>
    <n v="0"/>
    <n v="0"/>
    <n v="0"/>
    <d v="1996-02-09T00:00:00"/>
    <m/>
    <x v="37"/>
    <n v="0"/>
  </r>
  <r>
    <s v="/games/boxart/full_2952426AmericaFrontccc.jpg"/>
    <x v="25409"/>
    <s v="PC"/>
    <s v="Strategy"/>
    <s v="TalonSoft"/>
    <s v="Monte Cristo Multimedia"/>
    <n v="5.4"/>
    <n v="0"/>
    <n v="0"/>
    <n v="0"/>
    <n v="0"/>
    <n v="0"/>
    <d v="2001-01-01T00:00:00"/>
    <m/>
    <x v="8"/>
    <n v="0"/>
  </r>
  <r>
    <s v="/games/boxart/default.jpg"/>
    <x v="25410"/>
    <s v="PC"/>
    <s v="Misc"/>
    <s v="3 Sprockets"/>
    <s v="Unknown"/>
    <n v="0"/>
    <n v="0"/>
    <n v="0"/>
    <n v="0"/>
    <n v="0"/>
    <n v="0"/>
    <d v="2014-03-27T00:00:00"/>
    <m/>
    <x v="11"/>
    <n v="0"/>
  </r>
  <r>
    <s v="/games/boxart/default.jpg"/>
    <x v="25410"/>
    <s v="Linux"/>
    <s v="Misc"/>
    <s v="3 Sprockets"/>
    <s v="Unknown"/>
    <n v="0"/>
    <n v="0"/>
    <n v="0"/>
    <n v="0"/>
    <n v="0"/>
    <n v="0"/>
    <d v="2014-03-27T00:00:00"/>
    <m/>
    <x v="11"/>
    <n v="0"/>
  </r>
  <r>
    <s v="/games/boxart/default.jpg"/>
    <x v="25410"/>
    <s v="OSX"/>
    <s v="Misc"/>
    <s v="3 Sprockets"/>
    <s v="Unknown"/>
    <n v="0"/>
    <n v="0"/>
    <n v="0"/>
    <n v="0"/>
    <n v="0"/>
    <n v="0"/>
    <d v="2014-03-27T00:00:00"/>
    <m/>
    <x v="11"/>
    <n v="0"/>
  </r>
  <r>
    <s v="/games/boxart/full_6106695AmericaFrontccc.jpg"/>
    <x v="25411"/>
    <s v="GBA"/>
    <s v="Action"/>
    <s v="Vivendi Games"/>
    <s v="Digital Illusions"/>
    <n v="0"/>
    <n v="0.24"/>
    <n v="0.17"/>
    <n v="0"/>
    <n v="0.06"/>
    <n v="0"/>
    <d v="2003-09-17T00:00:00"/>
    <m/>
    <x v="21"/>
    <n v="0"/>
  </r>
  <r>
    <s v="/games/boxart/full_9815440AmericaFrontccc.png"/>
    <x v="25412"/>
    <s v="NS"/>
    <s v="Simulation"/>
    <s v="Dry Cactus Limited"/>
    <s v="Dry Cactus Limited"/>
    <n v="0"/>
    <n v="0"/>
    <n v="0"/>
    <n v="0"/>
    <n v="0"/>
    <n v="0"/>
    <d v="2017-12-14T00:00:00"/>
    <d v="2018-03-25T00:00:00"/>
    <x v="0"/>
    <n v="2018"/>
  </r>
  <r>
    <s v="/games/boxart/full_8300724AmericaFrontccc.jpg"/>
    <x v="25412"/>
    <s v="PC"/>
    <s v="Simulation"/>
    <s v="Unknown"/>
    <s v="Dry Cactus Limited"/>
    <n v="0"/>
    <n v="0"/>
    <n v="0"/>
    <n v="0"/>
    <n v="0"/>
    <n v="0"/>
    <m/>
    <d v="2019-02-07T00:00:00"/>
    <x v="17"/>
    <n v="2019"/>
  </r>
  <r>
    <s v="/games/boxart/full_3387174AmericaFrontccc.jpg"/>
    <x v="25413"/>
    <s v="All"/>
    <s v="Adventure"/>
    <s v="Cryo Interactive"/>
    <s v="Arxel Tribe"/>
    <n v="0"/>
    <n v="0"/>
    <n v="0"/>
    <n v="0"/>
    <n v="0"/>
    <n v="0"/>
    <d v="2000-01-01T00:00:00"/>
    <d v="2021-03-11T00:00:00"/>
    <x v="4"/>
    <n v="2021"/>
  </r>
  <r>
    <s v="/games/boxart/default.jpg"/>
    <x v="25414"/>
    <s v="PS3"/>
    <s v="Role-Playing"/>
    <s v="Unknown"/>
    <s v="Irem Software Engineering"/>
    <n v="0"/>
    <n v="0"/>
    <n v="0"/>
    <n v="0"/>
    <n v="0"/>
    <n v="0"/>
    <m/>
    <m/>
    <x v="17"/>
    <n v="0"/>
  </r>
  <r>
    <s v="/games/boxart/full_5577487AmericaFrontccc.png"/>
    <x v="25415"/>
    <s v="And"/>
    <s v="Action"/>
    <s v="Unknown"/>
    <s v="SoNotSoft dot com"/>
    <n v="0"/>
    <n v="0"/>
    <n v="0"/>
    <n v="0"/>
    <n v="0"/>
    <n v="0"/>
    <d v="2014-07-07T00:00:00"/>
    <m/>
    <x v="11"/>
    <n v="0"/>
  </r>
  <r>
    <s v="/games/boxart/full_8331652AmericaFrontccc.jpg"/>
    <x v="25415"/>
    <s v="Ouya"/>
    <s v="Action"/>
    <s v="Unknown"/>
    <s v="SoNotSoft dot com"/>
    <n v="0"/>
    <n v="0"/>
    <n v="0"/>
    <n v="0"/>
    <n v="0"/>
    <n v="0"/>
    <d v="2014-07-07T00:00:00"/>
    <m/>
    <x v="11"/>
    <n v="0"/>
  </r>
  <r>
    <s v="/games/boxart/full_pong_477AmericaFront.jpg"/>
    <x v="25416"/>
    <s v="PSN"/>
    <s v="Puzzle"/>
    <s v="Sony Computer Entertainment"/>
    <s v="Sony Computer Entertainment"/>
    <n v="0"/>
    <n v="0"/>
    <n v="0"/>
    <n v="0"/>
    <n v="0"/>
    <n v="0"/>
    <d v="2011-09-13T00:00:00"/>
    <m/>
    <x v="12"/>
    <n v="0"/>
  </r>
  <r>
    <s v="/games/boxart/full_1524483AmericaFrontccc.jpg"/>
    <x v="25417"/>
    <s v="GBA"/>
    <s v="Misc"/>
    <s v="DSI Games"/>
    <s v="DSI Games"/>
    <n v="0"/>
    <n v="7.0000000000000007E-2"/>
    <n v="0.05"/>
    <n v="0"/>
    <n v="0.02"/>
    <n v="0"/>
    <d v="2005-08-21T00:00:00"/>
    <m/>
    <x v="19"/>
    <n v="0"/>
  </r>
  <r>
    <s v="/games/boxart/full_7607624AmericaFrontccc.jpg"/>
    <x v="25418"/>
    <s v="2600"/>
    <s v="Sports"/>
    <s v="Sears"/>
    <s v="Telegames"/>
    <n v="0"/>
    <n v="0"/>
    <n v="0"/>
    <n v="0"/>
    <n v="0"/>
    <n v="0"/>
    <d v="1977-01-01T00:00:00"/>
    <m/>
    <x v="46"/>
    <n v="0"/>
  </r>
  <r>
    <s v="/games/boxart/full_6391583AmericaFrontccc.jpg"/>
    <x v="25419"/>
    <s v="WW"/>
    <s v="Misc"/>
    <s v="JV Games Inc."/>
    <s v="JV Games Inc."/>
    <n v="0"/>
    <n v="0"/>
    <n v="0"/>
    <n v="0"/>
    <n v="0"/>
    <n v="0"/>
    <d v="2010-06-28T00:00:00"/>
    <m/>
    <x v="3"/>
    <n v="0"/>
  </r>
  <r>
    <s v="/games/boxart/8049799ccc.jpg"/>
    <x v="25420"/>
    <s v="WW"/>
    <s v="Misc"/>
    <s v="JV Games Inc."/>
    <s v="JV Games Inc."/>
    <n v="0"/>
    <n v="0"/>
    <n v="0"/>
    <n v="0"/>
    <n v="0"/>
    <n v="0"/>
    <d v="2008-07-28T00:00:00"/>
    <m/>
    <x v="7"/>
    <n v="0"/>
  </r>
  <r>
    <s v="/games/boxart/full_pong-the-next-level_2PALFront.png"/>
    <x v="25421"/>
    <s v="PSN"/>
    <s v="Puzzle"/>
    <s v="Atari"/>
    <s v="Supersonic Software"/>
    <n v="0"/>
    <n v="0"/>
    <n v="0"/>
    <n v="0"/>
    <n v="0"/>
    <n v="0"/>
    <d v="2010-10-20T00:00:00"/>
    <m/>
    <x v="3"/>
    <n v="0"/>
  </r>
  <r>
    <s v="/games/boxart/full_221710AmericaFrontccc.jpg"/>
    <x v="25421"/>
    <s v="PS"/>
    <s v="Puzzle"/>
    <s v="Hasbro Interactive"/>
    <s v="Supersonic Software"/>
    <n v="0"/>
    <n v="1.01"/>
    <n v="0.56000000000000005"/>
    <n v="0"/>
    <n v="0.38"/>
    <n v="7.0000000000000007E-2"/>
    <d v="1999-10-31T00:00:00"/>
    <m/>
    <x v="9"/>
    <n v="0"/>
  </r>
  <r>
    <s v="/games/boxart/default.jpg"/>
    <x v="25422"/>
    <s v="WW"/>
    <s v="Misc"/>
    <s v="Takara Tomy"/>
    <s v="Takara Tomy"/>
    <n v="0"/>
    <n v="0"/>
    <n v="0"/>
    <n v="0"/>
    <n v="0"/>
    <n v="0"/>
    <d v="2009-12-01T00:00:00"/>
    <m/>
    <x v="2"/>
    <n v="0"/>
  </r>
  <r>
    <s v="/games/boxart/default.jpg"/>
    <x v="25422"/>
    <s v="DSiW"/>
    <s v="Misc"/>
    <s v="Takara Tomy"/>
    <s v="Takara Tomy"/>
    <n v="0"/>
    <n v="0"/>
    <n v="0"/>
    <n v="0"/>
    <n v="0"/>
    <n v="0"/>
    <d v="2009-11-25T00:00:00"/>
    <m/>
    <x v="2"/>
    <n v="0"/>
  </r>
  <r>
    <s v="/games/boxart/full_4837580AmericaFrontccc.jpg"/>
    <x v="25423"/>
    <s v="Lynx"/>
    <s v="Sports"/>
    <s v="Unknown"/>
    <s v="Songbird Productions"/>
    <n v="0"/>
    <n v="0"/>
    <n v="0"/>
    <n v="0"/>
    <n v="0"/>
    <n v="0"/>
    <m/>
    <m/>
    <x v="17"/>
    <n v="0"/>
  </r>
  <r>
    <s v="/games/boxart/full_3060085AmericaFrontccc.jpg"/>
    <x v="25424"/>
    <s v="DS"/>
    <s v="Simulation"/>
    <s v="Eidos Interactive"/>
    <s v="Tantalus Interactive"/>
    <n v="0"/>
    <n v="0.05"/>
    <n v="0"/>
    <n v="0"/>
    <n v="0.04"/>
    <n v="0.01"/>
    <d v="2007-05-30T00:00:00"/>
    <m/>
    <x v="16"/>
    <n v="0"/>
  </r>
  <r>
    <s v="/games/boxart/full_3692171AmericaFrontccc.jpg"/>
    <x v="25425"/>
    <s v="PC"/>
    <s v="Simulation"/>
    <s v="Square Enix"/>
    <s v="Tantalus Interactive"/>
    <n v="0"/>
    <n v="0.01"/>
    <n v="0"/>
    <n v="0"/>
    <n v="0.01"/>
    <n v="0"/>
    <d v="2010-02-23T00:00:00"/>
    <m/>
    <x v="3"/>
    <n v="0"/>
  </r>
  <r>
    <s v="/games/boxart/full_503708AmericaFrontccc.jpg"/>
    <x v="25425"/>
    <s v="DS"/>
    <s v="Simulation"/>
    <s v="Square Enix"/>
    <s v="Tantalus Interactive"/>
    <n v="0"/>
    <n v="0.32"/>
    <n v="0.21"/>
    <n v="0"/>
    <n v="0.09"/>
    <n v="0.02"/>
    <d v="2010-02-23T00:00:00"/>
    <m/>
    <x v="3"/>
    <n v="0"/>
  </r>
  <r>
    <s v="/games/boxart/full_8655AmericaFrontccc.jpg"/>
    <x v="25425"/>
    <s v="Wii"/>
    <s v="Simulation"/>
    <s v="Square Enix"/>
    <s v="Tantalus Interactive"/>
    <n v="0"/>
    <n v="0.08"/>
    <n v="0.03"/>
    <n v="0"/>
    <n v="0.04"/>
    <n v="0.01"/>
    <d v="2010-02-23T00:00:00"/>
    <m/>
    <x v="3"/>
    <n v="0"/>
  </r>
  <r>
    <s v="/games/boxart/full_2504392AmericaFrontccc.jpg"/>
    <x v="25426"/>
    <s v="DS"/>
    <s v="Simulation"/>
    <s v="Eidos Interactive"/>
    <s v="Tantalus Interactive"/>
    <n v="0"/>
    <n v="0.05"/>
    <n v="0.05"/>
    <n v="0"/>
    <n v="0"/>
    <n v="0"/>
    <d v="2008-12-02T00:00:00"/>
    <m/>
    <x v="7"/>
    <n v="0"/>
  </r>
  <r>
    <s v="/games/boxart/full_4419295AmericaFrontccc.jpg"/>
    <x v="25427"/>
    <s v="PC"/>
    <s v="Puzzle"/>
    <s v="Unknown"/>
    <s v="Daniel Mullins Games"/>
    <n v="0"/>
    <n v="0"/>
    <n v="0"/>
    <n v="0"/>
    <n v="0"/>
    <n v="0"/>
    <m/>
    <d v="2019-02-13T00:00:00"/>
    <x v="17"/>
    <n v="2019"/>
  </r>
  <r>
    <s v="/games/boxart/full_9835324AmericaFrontccc.jpg"/>
    <x v="25428"/>
    <s v="DS"/>
    <s v="Simulation"/>
    <s v="Aspyr"/>
    <s v="Gogii Games"/>
    <n v="0"/>
    <n v="0.02"/>
    <n v="0.02"/>
    <n v="0"/>
    <n v="0"/>
    <n v="0"/>
    <d v="2008-07-07T00:00:00"/>
    <m/>
    <x v="7"/>
    <n v="0"/>
  </r>
  <r>
    <s v="/games/boxart/full_pony-vs-pony_131AmericaFront.jpg"/>
    <x v="25429"/>
    <s v="PC"/>
    <s v="Misc"/>
    <s v="Unknown"/>
    <s v="Artix Entertainment, LLC"/>
    <n v="0"/>
    <n v="0"/>
    <n v="0"/>
    <n v="0"/>
    <n v="0"/>
    <n v="0"/>
    <d v="2011-09-02T00:00:00"/>
    <m/>
    <x v="12"/>
    <n v="0"/>
  </r>
  <r>
    <s v="/games/boxart/full_6598944AmericaFrontccc.jpeg"/>
    <x v="25430"/>
    <s v="3DS"/>
    <s v="Platform"/>
    <s v="Nintendo"/>
    <s v="Good-Feel"/>
    <n v="7.5"/>
    <n v="0.55000000000000004"/>
    <n v="0.2"/>
    <n v="0.17"/>
    <n v="0.16"/>
    <n v="0.03"/>
    <d v="2017-02-03T00:00:00"/>
    <d v="2018-01-07T00:00:00"/>
    <x v="0"/>
    <n v="2018"/>
  </r>
  <r>
    <s v="/games/boxart/full_1256962AmericaFrontccc.jpg"/>
    <x v="25431"/>
    <s v="PS"/>
    <s v="Party"/>
    <s v="Disney Interactive Studios"/>
    <s v="Doki Denki"/>
    <n v="0"/>
    <n v="0"/>
    <n v="0"/>
    <n v="0"/>
    <n v="0"/>
    <n v="0"/>
    <d v="2001-11-22T00:00:00"/>
    <d v="2018-04-04T00:00:00"/>
    <x v="8"/>
    <n v="2018"/>
  </r>
  <r>
    <s v="/games/boxart/full_3896985AmericaFrontccc.png"/>
    <x v="25432"/>
    <s v="NS"/>
    <s v="Sports"/>
    <s v="Sabec Limited"/>
    <s v="Sabec Limited"/>
    <n v="0"/>
    <n v="0"/>
    <n v="0"/>
    <n v="0"/>
    <n v="0"/>
    <n v="0"/>
    <d v="2018-02-20T00:00:00"/>
    <d v="2018-03-25T00:00:00"/>
    <x v="14"/>
    <n v="2018"/>
  </r>
  <r>
    <s v="/games/boxart/full_2342700AmericaFrontccc.jpg"/>
    <x v="25433"/>
    <s v="All"/>
    <s v="Sports"/>
    <s v="Innovative Design Software"/>
    <s v="Innovative Design Software"/>
    <n v="0"/>
    <n v="0"/>
    <n v="0"/>
    <n v="0"/>
    <n v="0"/>
    <n v="0"/>
    <d v="1981-01-01T00:00:00"/>
    <d v="2021-04-06T00:00:00"/>
    <x v="45"/>
    <n v="2021"/>
  </r>
  <r>
    <s v="/games/boxart/full_9681788AmericaFrontccc.png"/>
    <x v="25434"/>
    <s v="NS"/>
    <s v="Sports"/>
    <s v="D3Publisher"/>
    <s v="OHRUSSIA"/>
    <n v="0"/>
    <n v="0"/>
    <n v="0"/>
    <n v="0"/>
    <n v="0"/>
    <n v="0"/>
    <d v="2018-02-15T00:00:00"/>
    <d v="2018-03-25T00:00:00"/>
    <x v="14"/>
    <n v="2018"/>
  </r>
  <r>
    <s v="/games/boxart/full_475906JapanFrontccc.jpg"/>
    <x v="25435"/>
    <s v="GC"/>
    <s v="Sports"/>
    <s v="Media Kite"/>
    <s v="Nd Cube Co., Ltd."/>
    <n v="0"/>
    <n v="0"/>
    <n v="0"/>
    <n v="0"/>
    <n v="0"/>
    <n v="0"/>
    <d v="2002-10-25T00:00:00"/>
    <m/>
    <x v="1"/>
    <n v="0"/>
  </r>
  <r>
    <s v="/games/boxart/default.jpg"/>
    <x v="25436"/>
    <s v="PSP"/>
    <s v="Sports"/>
    <s v="Unknown"/>
    <s v="Icon Games Entertainment Ltd."/>
    <n v="0"/>
    <n v="0"/>
    <n v="0"/>
    <n v="0"/>
    <n v="0"/>
    <n v="0"/>
    <m/>
    <m/>
    <x v="17"/>
    <n v="0"/>
  </r>
  <r>
    <s v="/games/boxart/full_pool-hall-pro_744AmericaFront.jpg"/>
    <x v="25436"/>
    <s v="PSN"/>
    <s v="Sports"/>
    <s v="Icon Games"/>
    <s v="Icon Games"/>
    <n v="0"/>
    <n v="0"/>
    <n v="0"/>
    <n v="0"/>
    <n v="0"/>
    <n v="0"/>
    <d v="2011-06-07T00:00:00"/>
    <m/>
    <x v="12"/>
    <n v="0"/>
  </r>
  <r>
    <s v="/games/boxart/full_7334259PALFrontccc.jpg"/>
    <x v="25436"/>
    <s v="PC"/>
    <s v="Sports"/>
    <s v="Playlogic Game Factory"/>
    <s v="Icon Games"/>
    <n v="0"/>
    <n v="0"/>
    <n v="0"/>
    <n v="0"/>
    <n v="0"/>
    <n v="0"/>
    <d v="2009-06-26T00:00:00"/>
    <m/>
    <x v="2"/>
    <n v="0"/>
  </r>
  <r>
    <s v="/games/boxart/full_pool-hall-pro_0AmericaFront.jpg"/>
    <x v="25436"/>
    <s v="Wii"/>
    <s v="Sports"/>
    <s v="Playlogic Game Factory"/>
    <s v="Icon Games"/>
    <n v="0"/>
    <n v="0.05"/>
    <n v="0.04"/>
    <n v="0"/>
    <n v="0"/>
    <n v="0"/>
    <d v="2009-06-09T00:00:00"/>
    <m/>
    <x v="2"/>
    <n v="0"/>
  </r>
  <r>
    <s v="/games/boxart/default.jpg"/>
    <x v="25437"/>
    <s v="BRW"/>
    <s v="Misc"/>
    <s v="Chillingo Ltd"/>
    <s v="Unknown"/>
    <n v="0"/>
    <n v="0"/>
    <n v="0"/>
    <n v="0"/>
    <n v="0"/>
    <n v="0"/>
    <d v="2012-01-20T00:00:00"/>
    <m/>
    <x v="5"/>
    <n v="0"/>
  </r>
  <r>
    <s v="/games/boxart/default.jpg"/>
    <x v="25437"/>
    <s v="And"/>
    <s v="Misc"/>
    <s v="Chillingo Ltd"/>
    <s v="Unknown"/>
    <n v="0"/>
    <n v="0"/>
    <n v="0"/>
    <n v="0"/>
    <n v="0"/>
    <n v="0"/>
    <d v="2013-08-07T00:00:00"/>
    <m/>
    <x v="10"/>
    <n v="0"/>
  </r>
  <r>
    <s v="/games/boxart/full_2270866AmericaFrontccc.jpg"/>
    <x v="25438"/>
    <s v="PC"/>
    <s v="Simulation"/>
    <s v="Cherry Pop Games"/>
    <s v="Cherry Pop Games"/>
    <n v="0"/>
    <n v="0"/>
    <n v="0"/>
    <n v="0"/>
    <n v="0"/>
    <n v="0"/>
    <d v="2013-10-18T00:00:00"/>
    <d v="2019-02-17T00:00:00"/>
    <x v="10"/>
    <n v="2019"/>
  </r>
  <r>
    <s v="/games/boxart/full_3466616AmericaFrontccc.jpg"/>
    <x v="25439"/>
    <s v="Series"/>
    <s v="Role-Playing"/>
    <s v="Strategic Simulations"/>
    <s v="Strategic Simulations"/>
    <n v="0"/>
    <n v="0"/>
    <n v="0"/>
    <n v="0"/>
    <n v="0"/>
    <n v="0"/>
    <d v="1988-06-01T00:00:00"/>
    <d v="2021-03-26T00:00:00"/>
    <x v="34"/>
    <n v="2021"/>
  </r>
  <r>
    <s v="/games/boxart/full_6033098AmericaFrontccc.png"/>
    <x v="25439"/>
    <s v="All"/>
    <s v="Role-Playing"/>
    <s v="Strategic Simulations"/>
    <s v="Strategic Simulations"/>
    <n v="0"/>
    <n v="0"/>
    <n v="0"/>
    <n v="0"/>
    <n v="0"/>
    <n v="0"/>
    <d v="1988-06-01T00:00:00"/>
    <d v="2021-03-26T00:00:00"/>
    <x v="34"/>
    <n v="2021"/>
  </r>
  <r>
    <s v="/games/boxart/full_8031295AmericaFrontccc.png"/>
    <x v="25440"/>
    <s v="PC"/>
    <s v="Role-Playing"/>
    <s v="Ubisoft"/>
    <s v="Stormfront Studios"/>
    <n v="0"/>
    <n v="0"/>
    <n v="0"/>
    <n v="0"/>
    <n v="0"/>
    <n v="0"/>
    <d v="2001-09-28T00:00:00"/>
    <m/>
    <x v="8"/>
    <n v="0"/>
  </r>
  <r>
    <s v="/games/boxart/full_4713472AmericaFrontccc.png"/>
    <x v="25441"/>
    <s v="NS"/>
    <s v="Adventure"/>
    <s v="Adult Swim"/>
    <s v="Rekim"/>
    <n v="0"/>
    <n v="0"/>
    <n v="0"/>
    <n v="0"/>
    <n v="0"/>
    <n v="0"/>
    <d v="2018-12-01T00:00:00"/>
    <d v="2018-03-25T00:00:00"/>
    <x v="14"/>
    <n v="2018"/>
  </r>
  <r>
    <s v="/games/boxart/full_7591950AmericaFrontccc.jpg"/>
    <x v="25442"/>
    <s v="Wii"/>
    <s v="Sports"/>
    <s v="SouthPeak Interactive"/>
    <s v="Hyper-Devbox"/>
    <n v="0"/>
    <n v="0.05"/>
    <n v="0.04"/>
    <n v="0"/>
    <n v="0"/>
    <n v="0"/>
    <d v="2007-09-05T00:00:00"/>
    <m/>
    <x v="16"/>
    <n v="0"/>
  </r>
  <r>
    <s v="/games/boxart/full_8570936AmericaFrontccc.jpg"/>
    <x v="25443"/>
    <s v="WW"/>
    <s v="Sports"/>
    <s v="Hudson Entertainment"/>
    <s v="Hudson"/>
    <n v="0"/>
    <n v="0"/>
    <n v="0"/>
    <n v="0"/>
    <n v="0"/>
    <n v="0"/>
    <d v="2008-12-29T00:00:00"/>
    <m/>
    <x v="7"/>
    <n v="0"/>
  </r>
  <r>
    <s v="/games/boxart/full_pools-of-darkness_841AmericaFront.jpg"/>
    <x v="25444"/>
    <s v="PC"/>
    <s v="Role-Playing"/>
    <s v="SSI"/>
    <s v="SSI"/>
    <n v="0"/>
    <n v="0"/>
    <n v="0"/>
    <n v="0"/>
    <n v="0"/>
    <n v="0"/>
    <d v="1991-01-01T00:00:00"/>
    <m/>
    <x v="30"/>
    <n v="0"/>
  </r>
  <r>
    <s v="/games/boxart/full_483986AmericaFrontccc.png"/>
    <x v="25444"/>
    <s v="All"/>
    <s v="Role-Playing"/>
    <s v="Strategic Simulations"/>
    <s v="Strategic Simulations"/>
    <n v="0"/>
    <n v="0"/>
    <n v="0"/>
    <n v="0"/>
    <n v="0"/>
    <n v="0"/>
    <d v="1991-01-01T00:00:00"/>
    <d v="2021-03-22T00:00:00"/>
    <x v="30"/>
    <n v="2021"/>
  </r>
  <r>
    <s v="/games/boxart/3397575ccc.jpg"/>
    <x v="25445"/>
    <s v="2600"/>
    <s v="Action"/>
    <s v="Konami"/>
    <s v="Konami"/>
    <n v="0"/>
    <n v="0"/>
    <n v="0"/>
    <n v="0"/>
    <n v="0"/>
    <n v="0"/>
    <d v="1982-01-01T00:00:00"/>
    <m/>
    <x v="44"/>
    <n v="0"/>
  </r>
  <r>
    <s v="/games/boxart/5468765ccc.jpg"/>
    <x v="25446"/>
    <s v="WW"/>
    <s v="Puzzle"/>
    <s v="Nnooo"/>
    <s v="Nnooo"/>
    <n v="5.6"/>
    <n v="0"/>
    <n v="0"/>
    <n v="0"/>
    <n v="0"/>
    <n v="0"/>
    <d v="2008-05-12T00:00:00"/>
    <m/>
    <x v="7"/>
    <n v="0"/>
  </r>
  <r>
    <s v="/games/boxart/full_5529175AmericaFrontccc.jpg"/>
    <x v="25447"/>
    <s v="WW"/>
    <s v="Puzzle"/>
    <s v="Hudson Entertainment"/>
    <s v="Hudson Soft"/>
    <n v="0"/>
    <n v="0"/>
    <n v="0"/>
    <n v="0"/>
    <n v="0"/>
    <n v="0"/>
    <d v="2009-03-23T00:00:00"/>
    <m/>
    <x v="2"/>
    <n v="0"/>
  </r>
  <r>
    <s v="/games/boxart/481216ccc.jpg"/>
    <x v="25448"/>
    <s v="GG"/>
    <s v="Shooter"/>
    <s v="Micro Cabin"/>
    <s v="Micro Cabin"/>
    <n v="0"/>
    <n v="0"/>
    <n v="0"/>
    <n v="0"/>
    <n v="0"/>
    <n v="0"/>
    <d v="1991-02-23T00:00:00"/>
    <m/>
    <x v="30"/>
    <n v="0"/>
  </r>
  <r>
    <s v="/games/boxart/full_8399474JapanFrontccc.jpg"/>
    <x v="25449"/>
    <s v="SAT"/>
    <s v="Strategy"/>
    <s v="Sonnet"/>
    <s v="Sonnet"/>
    <n v="0"/>
    <n v="0"/>
    <n v="0"/>
    <n v="0"/>
    <n v="0"/>
    <n v="0"/>
    <d v="1996-11-01T00:00:00"/>
    <m/>
    <x v="37"/>
    <n v="0"/>
  </r>
  <r>
    <s v="/games/boxart/full_3577589AmericaFrontccc.jpg"/>
    <x v="25450"/>
    <s v="PSV"/>
    <s v="Misc"/>
    <s v="Henchmen Studios"/>
    <s v="Henchmen Studios"/>
    <n v="0"/>
    <n v="0"/>
    <n v="0"/>
    <n v="0"/>
    <n v="0"/>
    <n v="0"/>
    <d v="2014-06-25T00:00:00"/>
    <m/>
    <x v="11"/>
    <n v="0"/>
  </r>
  <r>
    <s v="/games/boxart/full_7220917AmericaFrontccc.png"/>
    <x v="25450"/>
    <s v="And"/>
    <s v="Misc"/>
    <s v="Henchmen Studios"/>
    <s v="Henchmen Studios"/>
    <n v="0"/>
    <n v="0"/>
    <n v="0"/>
    <n v="0"/>
    <n v="0"/>
    <n v="0"/>
    <d v="2014-06-25T00:00:00"/>
    <m/>
    <x v="11"/>
    <n v="0"/>
  </r>
  <r>
    <s v="/games/boxart/5581457ccc.jpg"/>
    <x v="25451"/>
    <s v="DS"/>
    <s v="Simulation"/>
    <s v="KOEI"/>
    <s v="Koei"/>
    <n v="0"/>
    <n v="0.06"/>
    <n v="0.06"/>
    <n v="0"/>
    <n v="0"/>
    <n v="0"/>
    <d v="2008-10-06T00:00:00"/>
    <m/>
    <x v="7"/>
    <n v="0"/>
  </r>
  <r>
    <s v="/games/boxart/full_1225983JapanFrontccc.jpg"/>
    <x v="25452"/>
    <s v="DS"/>
    <s v="Simulation"/>
    <s v="KOEI"/>
    <s v="Koei"/>
    <n v="0"/>
    <n v="0.03"/>
    <n v="0"/>
    <n v="0.03"/>
    <n v="0"/>
    <n v="0"/>
    <d v="2008-04-24T00:00:00"/>
    <m/>
    <x v="7"/>
    <n v="0"/>
  </r>
  <r>
    <s v="/games/boxart/full_3816016AmericaFrontccc.jpg"/>
    <x v="25453"/>
    <s v="DSiW"/>
    <s v="Action"/>
    <s v="Odenis Studios"/>
    <s v="Odenis Studios"/>
    <n v="0"/>
    <n v="0"/>
    <n v="0"/>
    <n v="0"/>
    <n v="0"/>
    <n v="0"/>
    <d v="2009-12-07T00:00:00"/>
    <m/>
    <x v="2"/>
    <n v="0"/>
  </r>
  <r>
    <s v="/games/boxart/full_pop-island-paperfield_6AmericaFront.jpg"/>
    <x v="25454"/>
    <s v="DSiW"/>
    <s v="Racing"/>
    <s v="Odenis Studios"/>
    <s v="Odenis Studio"/>
    <n v="0"/>
    <n v="0"/>
    <n v="0"/>
    <n v="0"/>
    <n v="0"/>
    <n v="0"/>
    <d v="2010-07-12T00:00:00"/>
    <m/>
    <x v="3"/>
    <n v="0"/>
  </r>
  <r>
    <s v="/games/boxart/full_371166AmericaFrontccc.jpg"/>
    <x v="25455"/>
    <s v="XBL"/>
    <s v="Puzzle"/>
    <s v="Microsoft"/>
    <s v="Thunder Hammer Studios"/>
    <n v="0"/>
    <n v="0"/>
    <n v="0"/>
    <n v="0"/>
    <n v="0"/>
    <n v="0"/>
    <d v="2009-07-15T00:00:00"/>
    <m/>
    <x v="2"/>
    <n v="0"/>
  </r>
  <r>
    <s v="/games/boxart/default.jpg"/>
    <x v="25456"/>
    <s v="DS"/>
    <s v="Misc"/>
    <s v="505 Games"/>
    <s v="Dimple"/>
    <n v="0"/>
    <n v="0"/>
    <n v="0"/>
    <n v="0"/>
    <n v="0"/>
    <n v="0"/>
    <d v="2009-03-13T00:00:00"/>
    <m/>
    <x v="2"/>
    <n v="0"/>
  </r>
  <r>
    <s v="/games/boxart/full_9070039AmericaFrontccc.jpg"/>
    <x v="25456"/>
    <s v="DS"/>
    <s v="Action"/>
    <s v="505 Games"/>
    <s v="HuneX"/>
    <n v="0"/>
    <n v="0"/>
    <n v="0"/>
    <n v="0"/>
    <n v="0"/>
    <n v="0"/>
    <d v="2010-03-30T00:00:00"/>
    <m/>
    <x v="3"/>
    <n v="0"/>
  </r>
  <r>
    <s v="/games/boxart/full_9649305AmericaFrontccc.jpg"/>
    <x v="25457"/>
    <s v="DSiW"/>
    <s v="Puzzle"/>
    <s v="Nnooo"/>
    <s v="Nnooo"/>
    <n v="0"/>
    <n v="0"/>
    <n v="0"/>
    <n v="0"/>
    <n v="0"/>
    <n v="0"/>
    <d v="2009-08-24T00:00:00"/>
    <m/>
    <x v="2"/>
    <n v="0"/>
  </r>
  <r>
    <s v="/games/boxart/5628778ccc.jpg"/>
    <x v="25458"/>
    <s v="X360"/>
    <s v="Puzzle"/>
    <s v="PopCap Games"/>
    <s v="PopCap Games"/>
    <n v="0"/>
    <n v="0.04"/>
    <n v="0.04"/>
    <n v="0"/>
    <n v="0"/>
    <n v="0"/>
    <d v="2007-11-15T00:00:00"/>
    <m/>
    <x v="16"/>
    <n v="0"/>
  </r>
  <r>
    <s v="/games/boxart/full_5385976AmericaFrontccc.png"/>
    <x v="25459"/>
    <s v="X360"/>
    <s v="Misc"/>
    <s v="PopCap Games"/>
    <s v="PopCap Games"/>
    <n v="0"/>
    <n v="0.03"/>
    <n v="0.03"/>
    <n v="0"/>
    <n v="0"/>
    <n v="0"/>
    <d v="2009-03-27T00:00:00"/>
    <m/>
    <x v="2"/>
    <n v="0"/>
  </r>
  <r>
    <s v="/games/boxart/full_8062692JapanFrontccc.jpg"/>
    <x v="25460"/>
    <s v="X360"/>
    <s v="Misc"/>
    <s v="Microsoft"/>
    <s v="PopCap Games"/>
    <n v="0"/>
    <n v="0"/>
    <n v="0"/>
    <n v="0"/>
    <n v="0"/>
    <n v="0"/>
    <d v="2010-06-03T00:00:00"/>
    <m/>
    <x v="3"/>
    <n v="0"/>
  </r>
  <r>
    <s v="/games/boxart/full_popcap-hits_100PALFront.jpg"/>
    <x v="25461"/>
    <s v="X360"/>
    <s v="Misc"/>
    <s v="PopCap Games"/>
    <s v="PopCap Games"/>
    <n v="0"/>
    <n v="0.02"/>
    <n v="0"/>
    <n v="0"/>
    <n v="0.02"/>
    <n v="0"/>
    <d v="2011-02-18T00:00:00"/>
    <m/>
    <x v="12"/>
    <n v="0"/>
  </r>
  <r>
    <s v="/games/boxart/full_798009AmericaFrontccc.jpg"/>
    <x v="25462"/>
    <s v="PS2"/>
    <s v="Puzzle"/>
    <s v="PopCap Games"/>
    <s v="PopCap Games"/>
    <n v="0"/>
    <n v="0"/>
    <n v="0"/>
    <n v="0"/>
    <n v="0"/>
    <n v="0"/>
    <d v="2007-11-15T00:00:00"/>
    <m/>
    <x v="16"/>
    <n v="0"/>
  </r>
  <r>
    <s v="/games/boxart/full_6488810AmericaFrontccc.jpg"/>
    <x v="25463"/>
    <s v="PS2"/>
    <s v="Misc"/>
    <s v="PopCap Games"/>
    <s v="PopCap Games"/>
    <n v="0"/>
    <n v="0"/>
    <n v="0"/>
    <n v="0"/>
    <n v="0"/>
    <n v="0"/>
    <d v="2008-07-15T00:00:00"/>
    <m/>
    <x v="7"/>
    <n v="0"/>
  </r>
  <r>
    <s v="/games/boxart/full_popcap-hits-vol-2_635PALFront.jpg"/>
    <x v="25463"/>
    <s v="X360"/>
    <s v="Misc"/>
    <s v="Mastertronic"/>
    <s v="PopCap Games"/>
    <n v="0"/>
    <n v="0.02"/>
    <n v="0"/>
    <n v="0"/>
    <n v="0.02"/>
    <n v="0"/>
    <d v="2011-03-11T00:00:00"/>
    <m/>
    <x v="12"/>
    <n v="0"/>
  </r>
  <r>
    <s v="/games/boxart/5653039ccc.jpg"/>
    <x v="25464"/>
    <s v="NES"/>
    <s v="Platform"/>
    <s v="Nintendo"/>
    <s v="Nintendo"/>
    <n v="0"/>
    <n v="0"/>
    <n v="0"/>
    <n v="0"/>
    <n v="0"/>
    <n v="0"/>
    <d v="1986-06-01T00:00:00"/>
    <m/>
    <x v="31"/>
    <n v="0"/>
  </r>
  <r>
    <s v="/games/boxart/2958160ccc.jpg"/>
    <x v="25464"/>
    <s v="5200"/>
    <s v="Platform"/>
    <s v="Parker Bros."/>
    <s v="Parker Bros"/>
    <n v="0"/>
    <n v="0"/>
    <n v="0"/>
    <n v="0"/>
    <n v="0"/>
    <n v="0"/>
    <d v="1983-01-01T00:00:00"/>
    <m/>
    <x v="42"/>
    <n v="0"/>
  </r>
  <r>
    <s v="/games/boxart/full_popeye_3JapanFront.jpg"/>
    <x v="25464"/>
    <s v="GB"/>
    <s v="Platform"/>
    <s v="Sigma"/>
    <s v="Sigma Ent. Inc."/>
    <n v="0"/>
    <n v="0"/>
    <n v="0"/>
    <n v="0"/>
    <n v="0"/>
    <n v="0"/>
    <d v="1990-04-20T00:00:00"/>
    <m/>
    <x v="40"/>
    <n v="0"/>
  </r>
  <r>
    <s v="/games/boxart/544832ccc.jpg"/>
    <x v="25464"/>
    <s v="2600"/>
    <s v="Platform"/>
    <s v="Parker Bros."/>
    <s v="Parker Bros."/>
    <n v="0"/>
    <n v="0.54"/>
    <n v="0.5"/>
    <n v="0"/>
    <n v="0.03"/>
    <n v="0.01"/>
    <d v="1983-01-01T00:00:00"/>
    <m/>
    <x v="42"/>
    <n v="0"/>
  </r>
  <r>
    <s v="/games/boxart/full_4494342AmericaFrontccc.jpg"/>
    <x v="25464"/>
    <s v="CV"/>
    <s v="Platform"/>
    <s v="Parker Brothers"/>
    <s v="Nintendo"/>
    <n v="0"/>
    <n v="0"/>
    <n v="0"/>
    <n v="0"/>
    <n v="0"/>
    <n v="0"/>
    <d v="1983-08-02T00:00:00"/>
    <d v="2021-10-18T00:00:00"/>
    <x v="42"/>
    <n v="2021"/>
  </r>
  <r>
    <s v="/games/boxart/default.jpg"/>
    <x v="25464"/>
    <s v="Int"/>
    <s v="Platform"/>
    <s v="Parker Brothers"/>
    <s v="Parker Bros."/>
    <n v="0"/>
    <n v="0"/>
    <n v="0"/>
    <n v="0"/>
    <n v="0"/>
    <n v="0"/>
    <d v="1983-01-01T00:00:00"/>
    <d v="2018-01-13T00:00:00"/>
    <x v="42"/>
    <n v="2018"/>
  </r>
  <r>
    <s v="/games/boxart/full_2986233AmericaFrontccc.jpg"/>
    <x v="25465"/>
    <s v="GB"/>
    <s v="Platform"/>
    <s v="Activision"/>
    <s v="Sigma Ent. Inc."/>
    <n v="0"/>
    <n v="0"/>
    <n v="0"/>
    <n v="0"/>
    <n v="0"/>
    <n v="0"/>
    <d v="1993-10-01T00:00:00"/>
    <m/>
    <x v="26"/>
    <n v="0"/>
  </r>
  <r>
    <s v="/games/boxart/full_popeye-beach-volley-ball_1JapanFront.jpg"/>
    <x v="25466"/>
    <s v="GG"/>
    <s v="Sports"/>
    <s v="Technos Japan Corporation"/>
    <s v="Technos Japan Corporation"/>
    <n v="0"/>
    <n v="0"/>
    <n v="0"/>
    <n v="0"/>
    <n v="0"/>
    <n v="0"/>
    <d v="1994-08-12T00:00:00"/>
    <m/>
    <x v="33"/>
    <n v="0"/>
  </r>
  <r>
    <s v="/games/boxart/full_popeye-ijiwaru-majo-sea-hag-no-maki_7JapanFront.jpg"/>
    <x v="25467"/>
    <s v="SNES"/>
    <s v="Misc"/>
    <s v="Technos Japan Corporation"/>
    <s v="Technos Japan Corporation"/>
    <n v="0"/>
    <n v="0"/>
    <n v="0"/>
    <n v="0"/>
    <n v="0"/>
    <n v="0"/>
    <d v="1994-08-12T00:00:00"/>
    <m/>
    <x v="33"/>
    <n v="0"/>
  </r>
  <r>
    <s v="/games/boxart/full_popeye-no-eigo-asobi_7JapanFront.jpg"/>
    <x v="25468"/>
    <s v="NES"/>
    <s v="Misc"/>
    <s v="Nintendo"/>
    <s v="Nintendo"/>
    <n v="0"/>
    <n v="0"/>
    <n v="0"/>
    <n v="0"/>
    <n v="0"/>
    <n v="0"/>
    <d v="1983-11-22T00:00:00"/>
    <m/>
    <x v="42"/>
    <n v="0"/>
  </r>
  <r>
    <s v="/games/boxart/full_popeye-rush-for-spinach_0AmericaFront.jpg"/>
    <x v="25469"/>
    <s v="GBA"/>
    <s v="Platform"/>
    <s v="Namco"/>
    <s v="Magic Pockets"/>
    <n v="0"/>
    <n v="0.03"/>
    <n v="0.02"/>
    <n v="0"/>
    <n v="0.01"/>
    <n v="0"/>
    <d v="2005-04-24T00:00:00"/>
    <m/>
    <x v="19"/>
    <n v="0"/>
  </r>
  <r>
    <s v="/games/boxart/full_3016756JapanFrontccc.jpg"/>
    <x v="25470"/>
    <s v="PCE"/>
    <s v="Role-Playing"/>
    <s v="NEC"/>
    <s v="HuneX"/>
    <n v="0"/>
    <n v="0"/>
    <n v="0"/>
    <n v="0"/>
    <n v="0"/>
    <n v="0"/>
    <d v="1994-08-12T00:00:00"/>
    <m/>
    <x v="33"/>
    <n v="0"/>
  </r>
  <r>
    <s v="/games/boxart/9303379ccc.jpg"/>
    <x v="25470"/>
    <s v="SCD"/>
    <s v="Role-Playing"/>
    <s v="Working Designs"/>
    <s v="SIMS"/>
    <n v="0"/>
    <n v="0"/>
    <n v="0"/>
    <n v="0"/>
    <n v="0"/>
    <n v="0"/>
    <d v="1995-02-23T00:00:00"/>
    <m/>
    <x v="28"/>
    <n v="0"/>
  </r>
  <r>
    <s v="/games/boxart/full_8651660JapanFrontccc.jpg"/>
    <x v="25470"/>
    <s v="SNES"/>
    <s v="Role-Playing"/>
    <s v="Falcom Corporation"/>
    <s v="Nihon Falcom Corporation"/>
    <n v="0"/>
    <n v="0"/>
    <n v="0"/>
    <n v="0"/>
    <n v="0"/>
    <n v="0"/>
    <d v="1994-06-10T00:00:00"/>
    <m/>
    <x v="33"/>
    <n v="0"/>
  </r>
  <r>
    <s v="/games/boxart/full_8929446JapanFrontccc.jpg"/>
    <x v="25471"/>
    <s v="DC"/>
    <s v="Misc"/>
    <s v="Konami"/>
    <s v="Konami"/>
    <n v="0"/>
    <n v="0"/>
    <n v="0"/>
    <n v="0"/>
    <n v="0"/>
    <n v="0"/>
    <d v="1999-02-25T00:00:00"/>
    <m/>
    <x v="9"/>
    <n v="0"/>
  </r>
  <r>
    <s v="/games/boxart/full_977238JapanFrontccc.jpg"/>
    <x v="25471"/>
    <s v="PS"/>
    <s v="Misc"/>
    <s v="Konami"/>
    <s v="Konami"/>
    <n v="0"/>
    <n v="0"/>
    <n v="0"/>
    <n v="0"/>
    <n v="0"/>
    <n v="0"/>
    <d v="1999-02-25T00:00:00"/>
    <m/>
    <x v="9"/>
    <n v="0"/>
  </r>
  <r>
    <s v="/games/boxart/full_2684062AmericaFrontccc.jpg"/>
    <x v="25471"/>
    <s v="Wii"/>
    <s v="Misc"/>
    <s v="Konami"/>
    <s v="Konami"/>
    <n v="0"/>
    <n v="0.08"/>
    <n v="7.0000000000000007E-2"/>
    <n v="0"/>
    <n v="0"/>
    <n v="0.01"/>
    <d v="2009-11-13T00:00:00"/>
    <m/>
    <x v="2"/>
    <n v="0"/>
  </r>
  <r>
    <s v="/games/boxart/full_poppin-music-12-iroha_1JapanFront.jpg"/>
    <x v="25472"/>
    <s v="PS2"/>
    <s v="Simulation"/>
    <s v="Konami"/>
    <s v="Konami"/>
    <n v="0"/>
    <n v="0.02"/>
    <n v="0"/>
    <n v="0.02"/>
    <n v="0"/>
    <n v="0"/>
    <d v="2006-03-02T00:00:00"/>
    <m/>
    <x v="15"/>
    <n v="0"/>
  </r>
  <r>
    <s v="/games/boxart/full_popn-music-13-carnival_3JapanFront.jpg"/>
    <x v="25473"/>
    <s v="PS2"/>
    <s v="Simulation"/>
    <s v="Konami"/>
    <s v="Konami"/>
    <n v="0"/>
    <n v="0.03"/>
    <n v="0"/>
    <n v="0.03"/>
    <n v="0"/>
    <n v="0"/>
    <d v="2006-09-28T00:00:00"/>
    <m/>
    <x v="15"/>
    <n v="0"/>
  </r>
  <r>
    <s v="/games/boxart/full_4331856JapanFrontccc.jpg"/>
    <x v="25474"/>
    <s v="PS2"/>
    <s v="Misc"/>
    <s v="Konami"/>
    <s v="Konami"/>
    <n v="0"/>
    <n v="0.03"/>
    <n v="0"/>
    <n v="0.03"/>
    <n v="0"/>
    <n v="0"/>
    <d v="2007-07-12T00:00:00"/>
    <m/>
    <x v="16"/>
    <n v="0"/>
  </r>
  <r>
    <s v="/games/boxart/full_762549JapanFrontccc.jpg"/>
    <x v="25475"/>
    <s v="DC"/>
    <s v="Puzzle"/>
    <s v="Konami"/>
    <s v="Konami"/>
    <n v="0"/>
    <n v="0"/>
    <n v="0"/>
    <n v="0"/>
    <n v="0"/>
    <n v="0"/>
    <d v="1999-09-14T00:00:00"/>
    <m/>
    <x v="9"/>
    <n v="0"/>
  </r>
  <r>
    <s v="/games/boxart/full_1556845JapanFrontccc.jpg"/>
    <x v="25476"/>
    <s v="DC"/>
    <s v="Puzzle"/>
    <s v="Konami"/>
    <s v="Konami"/>
    <n v="0"/>
    <n v="0"/>
    <n v="0"/>
    <n v="0"/>
    <n v="0"/>
    <n v="0"/>
    <d v="2000-02-10T00:00:00"/>
    <m/>
    <x v="4"/>
    <n v="0"/>
  </r>
  <r>
    <s v="/games/boxart/full_5351845JapanFrontccc.jpg"/>
    <x v="25477"/>
    <s v="DC"/>
    <s v="Puzzle"/>
    <s v="Konami"/>
    <s v="Konami"/>
    <n v="0"/>
    <n v="0"/>
    <n v="0"/>
    <n v="0"/>
    <n v="0"/>
    <n v="0"/>
    <d v="2000-10-12T00:00:00"/>
    <m/>
    <x v="4"/>
    <n v="0"/>
  </r>
  <r>
    <s v="/games/boxart/full_4167561JapanFrontccc.jpg"/>
    <x v="25478"/>
    <s v="PSP"/>
    <s v="Misc"/>
    <s v="Konami"/>
    <s v="Konami"/>
    <n v="0"/>
    <n v="0.13"/>
    <n v="0"/>
    <n v="0.13"/>
    <n v="0"/>
    <n v="0"/>
    <d v="2010-02-04T00:00:00"/>
    <m/>
    <x v="3"/>
    <n v="0"/>
  </r>
  <r>
    <s v="/games/boxart/full_popn-music-portable-2_323JapanFront.jpg"/>
    <x v="25479"/>
    <s v="PSP"/>
    <s v="Misc"/>
    <s v="Konami"/>
    <s v="Konami"/>
    <n v="0"/>
    <n v="0.06"/>
    <n v="0"/>
    <n v="0.06"/>
    <n v="0"/>
    <n v="0"/>
    <d v="2011-11-23T00:00:00"/>
    <m/>
    <x v="12"/>
    <n v="0"/>
  </r>
  <r>
    <s v="/games/boxart/full_1457682PALFrontccc.jpg"/>
    <x v="25480"/>
    <s v="SNES"/>
    <s v="Shooter"/>
    <s v="Palcom"/>
    <s v="Konami"/>
    <n v="0"/>
    <n v="0"/>
    <n v="0"/>
    <n v="0"/>
    <n v="0"/>
    <n v="0"/>
    <d v="1993-01-01T00:00:00"/>
    <m/>
    <x v="26"/>
    <n v="0"/>
  </r>
  <r>
    <s v="/games/boxart/full_4638527JapanFrontccc.jpg"/>
    <x v="25480"/>
    <s v="GB"/>
    <s v="Shooter"/>
    <s v="Konami"/>
    <s v="Konami"/>
    <n v="0"/>
    <n v="0"/>
    <n v="0"/>
    <n v="0"/>
    <n v="0"/>
    <n v="0"/>
    <d v="1994-01-01T00:00:00"/>
    <m/>
    <x v="33"/>
    <n v="0"/>
  </r>
  <r>
    <s v="/games/boxart/full_7743394PALFrontccc.jpg"/>
    <x v="25481"/>
    <s v="SNES"/>
    <s v="Platform"/>
    <s v="Konami"/>
    <s v="Konami"/>
    <n v="0"/>
    <n v="0.06"/>
    <n v="0"/>
    <n v="0.06"/>
    <n v="0"/>
    <n v="0"/>
    <d v="1994-01-01T00:00:00"/>
    <m/>
    <x v="33"/>
    <n v="0"/>
  </r>
  <r>
    <s v="/games/boxart/full_2731685AmericaFrontccc.jpg"/>
    <x v="25482"/>
    <s v="PSP"/>
    <s v="Role-Playing"/>
    <s v="Agetec"/>
    <s v="G-Artists"/>
    <n v="0"/>
    <n v="0.06"/>
    <n v="0.05"/>
    <n v="0"/>
    <n v="0"/>
    <n v="0"/>
    <d v="2005-11-29T00:00:00"/>
    <m/>
    <x v="19"/>
    <n v="0"/>
  </r>
  <r>
    <s v="/games/boxart/full_1320531AmericaFrontccc.jpg"/>
    <x v="25483"/>
    <s v="PSP"/>
    <s v="Role-Playing"/>
    <s v="Agetec"/>
    <s v="G-Artists"/>
    <n v="0"/>
    <n v="0.08"/>
    <n v="0"/>
    <n v="0.08"/>
    <n v="0"/>
    <n v="0"/>
    <d v="2005-11-29T00:00:00"/>
    <m/>
    <x v="19"/>
    <n v="0"/>
  </r>
  <r>
    <s v="/games/boxart/full_9005044JapanFrontccc.jpg"/>
    <x v="25484"/>
    <s v="PS"/>
    <s v="Role-Playing"/>
    <s v="Sony Computer Entertainment"/>
    <s v="SCE"/>
    <n v="0"/>
    <n v="0.5"/>
    <n v="0"/>
    <n v="0.46"/>
    <n v="0"/>
    <n v="0.03"/>
    <d v="1996-07-12T00:00:00"/>
    <m/>
    <x v="37"/>
    <n v="0"/>
  </r>
  <r>
    <s v="/games/boxart/full_3935346JapanFrontccc.jpg"/>
    <x v="25485"/>
    <s v="PS"/>
    <s v="Role-Playing"/>
    <s v="Sony Computer Entertainment"/>
    <s v="G-Artists"/>
    <n v="0"/>
    <n v="0.21"/>
    <n v="0"/>
    <n v="0.2"/>
    <n v="0"/>
    <n v="0.01"/>
    <d v="2000-01-27T00:00:00"/>
    <m/>
    <x v="4"/>
    <n v="0"/>
  </r>
  <r>
    <s v="/games/boxart/full_748877JapanFrontccc.jpg"/>
    <x v="25486"/>
    <s v="PS2"/>
    <s v="Role-Playing"/>
    <s v="Sony Computer Entertainment"/>
    <s v="SCEI"/>
    <n v="0"/>
    <n v="0"/>
    <n v="0"/>
    <n v="0"/>
    <n v="0"/>
    <n v="0"/>
    <d v="2004-03-18T00:00:00"/>
    <m/>
    <x v="27"/>
    <n v="0"/>
  </r>
  <r>
    <s v="/games/boxart/full_7204212JapanFrontccc.jpg"/>
    <x v="25487"/>
    <s v="PS2"/>
    <s v="Role-Playing"/>
    <s v="Sony Computer Entertainment"/>
    <s v="SCEA"/>
    <n v="0"/>
    <n v="0.16"/>
    <n v="0"/>
    <n v="0.16"/>
    <n v="0"/>
    <n v="0"/>
    <d v="2002-06-20T00:00:00"/>
    <m/>
    <x v="1"/>
    <n v="0"/>
  </r>
  <r>
    <s v="/games/boxart/full_7381798JapanFrontccc.jpg"/>
    <x v="25488"/>
    <s v="PS"/>
    <s v="Role-Playing"/>
    <s v="Sony Computer Entertainment"/>
    <s v="SCEI"/>
    <n v="0"/>
    <n v="0"/>
    <n v="0"/>
    <n v="0"/>
    <n v="0"/>
    <n v="0"/>
    <d v="1998-11-26T00:00:00"/>
    <m/>
    <x v="13"/>
    <n v="0"/>
  </r>
  <r>
    <s v="/games/boxart/full_7701006AmericaFrontccc.jpg"/>
    <x v="25489"/>
    <s v="PS2"/>
    <s v="Misc"/>
    <s v="XS Games"/>
    <s v="Broadsword Interactive"/>
    <n v="0"/>
    <n v="0.04"/>
    <n v="0.02"/>
    <n v="0"/>
    <n v="0.01"/>
    <n v="0"/>
    <d v="2008-10-28T00:00:00"/>
    <m/>
    <x v="7"/>
    <n v="0"/>
  </r>
  <r>
    <s v="/games/boxart/full_76999AmericaFrontccc.jpg"/>
    <x v="25489"/>
    <s v="Wii"/>
    <s v="Misc"/>
    <s v="XS Games"/>
    <s v="Broadsword Interactive"/>
    <n v="0"/>
    <n v="0.06"/>
    <n v="0.03"/>
    <n v="0"/>
    <n v="0.03"/>
    <n v="0"/>
    <d v="2008-10-28T00:00:00"/>
    <m/>
    <x v="7"/>
    <n v="0"/>
  </r>
  <r>
    <s v="/games/boxart/default.jpg"/>
    <x v="25490"/>
    <s v="DS"/>
    <s v="Misc"/>
    <s v="Ubisoft"/>
    <s v="Unknown"/>
    <n v="0"/>
    <n v="0"/>
    <n v="0"/>
    <n v="0"/>
    <n v="0"/>
    <n v="0"/>
    <d v="2012-11-06T00:00:00"/>
    <m/>
    <x v="5"/>
    <n v="0"/>
  </r>
  <r>
    <s v="/games/boxart/full_6765323PALFrontccc.jpg"/>
    <x v="25491"/>
    <s v="MS"/>
    <s v="Simulation"/>
    <s v="TecMagik"/>
    <s v="TecMagic Entertainment"/>
    <n v="0"/>
    <n v="0"/>
    <n v="0"/>
    <n v="0"/>
    <n v="0"/>
    <n v="0"/>
    <d v="1991-01-01T00:00:00"/>
    <m/>
    <x v="30"/>
    <n v="0"/>
  </r>
  <r>
    <s v="/games/boxart/full_8609031AmericaFrontccc.jpg"/>
    <x v="25491"/>
    <s v="SNES"/>
    <s v="Simulation"/>
    <s v="Acclaim Entertainment"/>
    <s v="Infinity"/>
    <n v="0"/>
    <n v="0"/>
    <n v="0"/>
    <n v="0"/>
    <n v="0"/>
    <n v="0"/>
    <d v="1991-01-01T00:00:00"/>
    <m/>
    <x v="30"/>
    <n v="0"/>
  </r>
  <r>
    <s v="/games/boxart/full_populous_3JapanFront.jpg"/>
    <x v="25491"/>
    <s v="PCE"/>
    <s v="Simulation"/>
    <s v="Hudson Soft"/>
    <s v="Alfa System"/>
    <n v="0"/>
    <n v="0"/>
    <n v="0"/>
    <n v="0"/>
    <n v="0"/>
    <n v="0"/>
    <d v="1991-04-05T00:00:00"/>
    <m/>
    <x v="30"/>
    <n v="0"/>
  </r>
  <r>
    <s v="/games/boxart/full_2541480AmericaFrontccc.jpg"/>
    <x v="25491"/>
    <s v="GEN"/>
    <s v="Simulation"/>
    <s v="Electronic Arts"/>
    <s v="Bullfrog Productions"/>
    <n v="0"/>
    <n v="0"/>
    <n v="0"/>
    <n v="0"/>
    <n v="0"/>
    <n v="0"/>
    <d v="1989-01-01T00:00:00"/>
    <m/>
    <x v="6"/>
    <n v="0"/>
  </r>
  <r>
    <s v="/games/boxart/5605232ccc.jpg"/>
    <x v="25491"/>
    <s v="PC"/>
    <s v="Simulation"/>
    <s v="Electronic Arts"/>
    <s v="Bullfrog Productions"/>
    <n v="0"/>
    <n v="0"/>
    <n v="0"/>
    <n v="0"/>
    <n v="0"/>
    <n v="0"/>
    <d v="1989-01-01T00:00:00"/>
    <m/>
    <x v="6"/>
    <n v="0"/>
  </r>
  <r>
    <s v="/games/boxart/full_4872092AmericaFrontccc.jpg"/>
    <x v="25492"/>
    <s v="DS"/>
    <s v="Strategy"/>
    <s v="Xseed Games"/>
    <s v="Genki"/>
    <n v="0"/>
    <n v="0.09"/>
    <n v="7.0000000000000007E-2"/>
    <n v="0.02"/>
    <n v="0"/>
    <n v="0.01"/>
    <d v="2008-11-10T00:00:00"/>
    <m/>
    <x v="7"/>
    <n v="0"/>
  </r>
  <r>
    <s v="/games/boxart/full_1276781JapanFrontccc.jpg"/>
    <x v="25493"/>
    <s v="SNES"/>
    <s v="Strategy"/>
    <s v="Imagineer"/>
    <s v="Infinity"/>
    <n v="0"/>
    <n v="0"/>
    <n v="0"/>
    <n v="0"/>
    <n v="0"/>
    <n v="0"/>
    <d v="1993-01-01T00:00:00"/>
    <m/>
    <x v="26"/>
    <n v="0"/>
  </r>
  <r>
    <s v="/games/boxart/5980952ccc.jpg"/>
    <x v="25493"/>
    <s v="PC"/>
    <s v="Strategy"/>
    <s v="Electronic Arts"/>
    <s v="Bullfrog"/>
    <n v="0"/>
    <n v="0"/>
    <n v="0"/>
    <n v="0"/>
    <n v="0"/>
    <n v="0"/>
    <d v="1993-01-02T00:00:00"/>
    <m/>
    <x v="26"/>
    <n v="0"/>
  </r>
  <r>
    <s v="/games/boxart/full_populous-the-beginning_8AmericaFront.jpg"/>
    <x v="25494"/>
    <s v="PSN"/>
    <s v="Strategy"/>
    <s v="Sony Computer Entertainment"/>
    <s v="Bullfrog Productions"/>
    <n v="0"/>
    <n v="0"/>
    <n v="0"/>
    <n v="0"/>
    <n v="0"/>
    <n v="0"/>
    <d v="2010-02-10T00:00:00"/>
    <m/>
    <x v="3"/>
    <n v="0"/>
  </r>
  <r>
    <s v="/games/boxart/8248896ccc.jpg"/>
    <x v="25494"/>
    <s v="PC"/>
    <s v="Strategy"/>
    <s v="Electronic Arts"/>
    <s v="Bullfrog Productions"/>
    <n v="0"/>
    <n v="0"/>
    <n v="0"/>
    <n v="0"/>
    <n v="0"/>
    <n v="0"/>
    <d v="1998-11-30T00:00:00"/>
    <m/>
    <x v="13"/>
    <n v="0"/>
  </r>
  <r>
    <s v="/games/boxart/5537807ccc.jpg"/>
    <x v="25494"/>
    <s v="PS"/>
    <s v="Strategy"/>
    <s v="Electronic Arts"/>
    <s v="Bullfrog Productions"/>
    <n v="0"/>
    <n v="0.09"/>
    <n v="0.05"/>
    <n v="0"/>
    <n v="0.04"/>
    <n v="0.01"/>
    <d v="1999-03-31T00:00:00"/>
    <m/>
    <x v="9"/>
    <n v="0"/>
  </r>
  <r>
    <s v="/games/boxart/4258954ccc.jpg"/>
    <x v="25495"/>
    <s v="PC"/>
    <s v="Strategy"/>
    <s v="Electronic Arts"/>
    <s v="Bullfrog Productions"/>
    <n v="0"/>
    <n v="0"/>
    <n v="0"/>
    <n v="0"/>
    <n v="0"/>
    <n v="0"/>
    <d v="1989-01-01T00:00:00"/>
    <m/>
    <x v="6"/>
    <n v="0"/>
  </r>
  <r>
    <s v="/games/boxart/full_7142255AmericaFrontccc.png"/>
    <x v="25496"/>
    <s v="PS4"/>
    <s v="Puzzle"/>
    <s v="Unknown"/>
    <s v="Dakko Dakko"/>
    <n v="0"/>
    <n v="0"/>
    <n v="0"/>
    <n v="0"/>
    <n v="0"/>
    <n v="0"/>
    <m/>
    <d v="2018-01-31T00:00:00"/>
    <x v="17"/>
    <n v="2018"/>
  </r>
  <r>
    <s v="/games/boxart/full_porky-pigs-haunted-holiday_5AmericaFront.jpg"/>
    <x v="25497"/>
    <s v="SNES"/>
    <s v="Platform"/>
    <s v="Acclaim Entertainment"/>
    <s v="Phoenix Interactive Entertainment"/>
    <n v="0"/>
    <n v="0"/>
    <n v="0"/>
    <n v="0"/>
    <n v="0"/>
    <n v="0"/>
    <d v="1995-10-01T00:00:00"/>
    <m/>
    <x v="28"/>
    <n v="0"/>
  </r>
  <r>
    <s v="/games/boxart/23030ccc.jpg"/>
    <x v="25498"/>
    <s v="2600"/>
    <s v="Action"/>
    <s v="20th Century Fox Video Games"/>
    <s v="Dunhill Electronic Media Corp"/>
    <n v="0"/>
    <n v="0.25"/>
    <n v="0.23"/>
    <n v="0"/>
    <n v="0.01"/>
    <n v="0"/>
    <d v="1983-01-01T00:00:00"/>
    <m/>
    <x v="42"/>
    <n v="0"/>
  </r>
  <r>
    <s v="/games/boxart/default.jpg"/>
    <x v="25499"/>
    <s v="And"/>
    <s v="Misc"/>
    <s v="Supersolid Ltd"/>
    <s v="Unknown"/>
    <n v="0"/>
    <n v="0"/>
    <n v="0"/>
    <n v="0"/>
    <n v="0"/>
    <n v="0"/>
    <d v="2014-04-18T00:00:00"/>
    <m/>
    <x v="11"/>
    <n v="0"/>
  </r>
  <r>
    <s v="/games/boxart/full_5664124AmericaFrontccc.jpg"/>
    <x v="25500"/>
    <s v="PS"/>
    <s v="Racing"/>
    <s v="Sony Computer Entertainment"/>
    <s v="SCEE London Studio"/>
    <n v="0"/>
    <n v="0.09"/>
    <n v="0.05"/>
    <n v="0"/>
    <n v="0.03"/>
    <n v="0.01"/>
    <d v="1997-06-30T00:00:00"/>
    <m/>
    <x v="20"/>
    <n v="0"/>
  </r>
  <r>
    <s v="/games/boxart/9799792ccc.jpg"/>
    <x v="25501"/>
    <s v="PC"/>
    <s v="Strategy"/>
    <s v="Ascaron Entertainment"/>
    <s v="Ascaron"/>
    <n v="0"/>
    <n v="0.04"/>
    <n v="0"/>
    <n v="0"/>
    <n v="0.03"/>
    <n v="0.01"/>
    <d v="2004-09-13T00:00:00"/>
    <m/>
    <x v="27"/>
    <n v="0"/>
  </r>
  <r>
    <s v="/games/boxart/full_3432198AmericaFrontccc.jpg"/>
    <x v="25502"/>
    <s v="PS3"/>
    <s v="Simulation"/>
    <s v="Kalypso Media"/>
    <s v="Gaming Minds Studios"/>
    <n v="0"/>
    <n v="0.08"/>
    <n v="0.06"/>
    <n v="0"/>
    <n v="0"/>
    <n v="0.01"/>
    <d v="2012-10-02T00:00:00"/>
    <d v="2018-12-04T00:00:00"/>
    <x v="5"/>
    <n v="2018"/>
  </r>
  <r>
    <s v="/games/boxart/full_5948669AmericaFrontccc.jpg"/>
    <x v="25502"/>
    <s v="X360"/>
    <s v="Simulation"/>
    <s v="Kalypso Media"/>
    <s v="Gaming Minds Studios"/>
    <n v="0"/>
    <n v="7.0000000000000007E-2"/>
    <n v="0.06"/>
    <n v="0"/>
    <n v="0"/>
    <n v="0.01"/>
    <d v="2012-10-02T00:00:00"/>
    <d v="2018-12-04T00:00:00"/>
    <x v="5"/>
    <n v="2018"/>
  </r>
  <r>
    <s v="/games/boxart/full_9334207AmericaFrontccc.jpg"/>
    <x v="25502"/>
    <s v="PC"/>
    <s v="Simulation"/>
    <s v="Kalypso Media"/>
    <s v="Gaming Minds Studios"/>
    <n v="0"/>
    <n v="0"/>
    <n v="0"/>
    <n v="0"/>
    <n v="0"/>
    <n v="0"/>
    <d v="2012-10-02T00:00:00"/>
    <d v="2018-12-04T00:00:00"/>
    <x v="5"/>
    <n v="2018"/>
  </r>
  <r>
    <s v="/games/boxart/7115148ccc.jpg"/>
    <x v="25503"/>
    <s v="PC"/>
    <s v="Strategy"/>
    <s v="Tri Synergy"/>
    <s v="Ascaron"/>
    <n v="0"/>
    <n v="0"/>
    <n v="0"/>
    <n v="0"/>
    <n v="0"/>
    <n v="0"/>
    <d v="2003-06-04T00:00:00"/>
    <m/>
    <x v="21"/>
    <n v="0"/>
  </r>
  <r>
    <s v="/games/boxart/full_7267378JapanFrontccc.jpg"/>
    <x v="25504"/>
    <s v="PSP"/>
    <s v="Simulation"/>
    <s v="Namco Bandai"/>
    <s v="Bandai Namco Games"/>
    <n v="0"/>
    <n v="0.02"/>
    <n v="0"/>
    <n v="0.02"/>
    <n v="0"/>
    <n v="0"/>
    <d v="2006-07-20T00:00:00"/>
    <m/>
    <x v="15"/>
    <n v="0"/>
  </r>
  <r>
    <s v="/games/boxart/default.jpg"/>
    <x v="25505"/>
    <s v="DSiW"/>
    <s v="Adventure"/>
    <s v="Unknown"/>
    <s v="Tom Create"/>
    <n v="0"/>
    <n v="0"/>
    <n v="0"/>
    <n v="0"/>
    <n v="0"/>
    <n v="0"/>
    <m/>
    <m/>
    <x v="17"/>
    <n v="0"/>
  </r>
  <r>
    <s v="/games/boxart/5574270ccc.jpg"/>
    <x v="25506"/>
    <s v="PC"/>
    <s v="Shooter"/>
    <s v="Valve Corporation"/>
    <s v="Valve Software"/>
    <n v="9"/>
    <n v="0"/>
    <n v="0"/>
    <n v="0"/>
    <n v="0"/>
    <n v="0"/>
    <d v="2008-04-09T00:00:00"/>
    <m/>
    <x v="7"/>
    <n v="0"/>
  </r>
  <r>
    <s v="/games/boxart/full_6143069AmericaFrontccc.jpg"/>
    <x v="25506"/>
    <s v="Series"/>
    <s v="Puzzle"/>
    <s v="Valve"/>
    <s v="Valve"/>
    <n v="0"/>
    <n v="0"/>
    <n v="0"/>
    <n v="0"/>
    <n v="0"/>
    <n v="0"/>
    <d v="2007-10-10T00:00:00"/>
    <d v="2020-02-19T00:00:00"/>
    <x v="16"/>
    <n v="2020"/>
  </r>
  <r>
    <s v="/games/boxart/full_9404078AmericaFrontccc.jpg"/>
    <x v="25506"/>
    <s v="OSX"/>
    <s v="Puzzle"/>
    <s v="Valve Corporation"/>
    <s v="Valve Corporation"/>
    <n v="0"/>
    <n v="0"/>
    <n v="0"/>
    <n v="0"/>
    <n v="0"/>
    <n v="0"/>
    <d v="2010-05-12T00:00:00"/>
    <d v="2018-07-20T00:00:00"/>
    <x v="3"/>
    <n v="2018"/>
  </r>
  <r>
    <s v="/games/boxart/full_6133074AmericaFrontccc.jpg"/>
    <x v="25506"/>
    <s v="All"/>
    <s v="Puzzle"/>
    <s v="Valve"/>
    <s v="Valve"/>
    <n v="0"/>
    <n v="0"/>
    <n v="0"/>
    <n v="0"/>
    <n v="0"/>
    <n v="0"/>
    <d v="2007-10-10T00:00:00"/>
    <d v="2020-11-09T00:00:00"/>
    <x v="16"/>
    <n v="2020"/>
  </r>
  <r>
    <s v="/games/boxart/default.jpg"/>
    <x v="25507"/>
    <s v="X360"/>
    <s v="Misc"/>
    <s v="Atari"/>
    <s v="Unknown"/>
    <n v="0"/>
    <n v="0"/>
    <n v="0"/>
    <n v="0"/>
    <n v="0"/>
    <n v="0"/>
    <d v="2013-02-06T00:00:00"/>
    <m/>
    <x v="10"/>
    <n v="0"/>
  </r>
  <r>
    <s v="/games/boxart/full_portal-1-amp-2-pack_136JapanFront.jpg"/>
    <x v="25507"/>
    <s v="PC"/>
    <s v="Misc"/>
    <s v="Unknown"/>
    <s v="Valve Software"/>
    <n v="0"/>
    <n v="0"/>
    <n v="0"/>
    <n v="0"/>
    <n v="0"/>
    <n v="0"/>
    <d v="2020-12-31T00:00:00"/>
    <m/>
    <x v="24"/>
    <n v="0"/>
  </r>
  <r>
    <s v="/games/boxart/full_portal-2_617AmericaFront.jpg"/>
    <x v="25508"/>
    <s v="PC"/>
    <s v="Shooter"/>
    <s v="Valve"/>
    <s v="Valve Software"/>
    <n v="9.6999999999999993"/>
    <n v="0"/>
    <n v="0"/>
    <n v="0"/>
    <n v="0"/>
    <n v="0"/>
    <d v="2011-04-19T00:00:00"/>
    <m/>
    <x v="12"/>
    <n v="0"/>
  </r>
  <r>
    <s v="/games/boxart/full_portal-2_551AmericaFront.jpg"/>
    <x v="25508"/>
    <s v="X360"/>
    <s v="Shooter"/>
    <s v="Valve"/>
    <s v="Valve Software"/>
    <n v="9.6"/>
    <n v="2.08"/>
    <n v="1.41"/>
    <n v="0.01"/>
    <n v="0.49"/>
    <n v="0.17"/>
    <d v="2011-04-19T00:00:00"/>
    <m/>
    <x v="12"/>
    <n v="0"/>
  </r>
  <r>
    <s v="/games/boxart/full_portal-2_305AmericaFront.jpg"/>
    <x v="25508"/>
    <s v="PS3"/>
    <s v="Shooter"/>
    <s v="Valve"/>
    <s v="Valve Software"/>
    <n v="9.6"/>
    <n v="1.71"/>
    <n v="0.83"/>
    <n v="0.02"/>
    <n v="0.62"/>
    <n v="0.24"/>
    <d v="2011-04-19T00:00:00"/>
    <m/>
    <x v="12"/>
    <n v="0"/>
  </r>
  <r>
    <s v="/games/boxart/full_1897691AmericaFrontccc.jpg"/>
    <x v="25509"/>
    <s v="XOne"/>
    <s v="Role-Playing"/>
    <s v="505 Games"/>
    <s v="Keen Games"/>
    <n v="0"/>
    <n v="0.02"/>
    <n v="0.02"/>
    <n v="0"/>
    <n v="0"/>
    <n v="0"/>
    <d v="2017-05-23T00:00:00"/>
    <d v="2018-07-03T00:00:00"/>
    <x v="0"/>
    <n v="2018"/>
  </r>
  <r>
    <s v="/games/boxart/full_701529AmericaFrontccc.jpg"/>
    <x v="25509"/>
    <s v="NS"/>
    <s v="Role-Playing"/>
    <s v="505 Games"/>
    <s v="Keen Games"/>
    <n v="0"/>
    <n v="0.06"/>
    <n v="0.02"/>
    <n v="0.01"/>
    <n v="0.02"/>
    <n v="0"/>
    <d v="2018-02-13T00:00:00"/>
    <d v="2018-07-03T00:00:00"/>
    <x v="14"/>
    <n v="2018"/>
  </r>
  <r>
    <s v="/games/boxart/full_2735672AmericaFrontccc.jpg"/>
    <x v="25509"/>
    <s v="PS4"/>
    <s v="Role-Playing"/>
    <s v="505 Games"/>
    <s v="Keen Games"/>
    <n v="0"/>
    <n v="0.12"/>
    <n v="0.02"/>
    <n v="0.03"/>
    <n v="0.05"/>
    <n v="0.01"/>
    <d v="2017-05-23T00:00:00"/>
    <d v="2018-07-03T00:00:00"/>
    <x v="0"/>
    <n v="2018"/>
  </r>
  <r>
    <s v="/games/boxart/full_4357499AmericaFrontccc.png"/>
    <x v="25509"/>
    <s v="PC"/>
    <s v="Role-Playing"/>
    <s v="505 Games"/>
    <s v="Keen Games"/>
    <n v="0"/>
    <n v="0"/>
    <n v="0"/>
    <n v="0"/>
    <n v="0"/>
    <n v="0"/>
    <d v="2016-02-25T00:00:00"/>
    <d v="2018-07-03T00:00:00"/>
    <x v="23"/>
    <n v="2018"/>
  </r>
  <r>
    <s v="/games/boxart/full_4675790AmericaFrontccc.jpg"/>
    <x v="25510"/>
    <s v="GB"/>
    <s v="Platform"/>
    <s v="3DO"/>
    <s v="Handheld Games"/>
    <n v="0"/>
    <n v="0"/>
    <n v="0"/>
    <n v="0"/>
    <n v="0"/>
    <n v="0"/>
    <d v="2001-09-01T00:00:00"/>
    <m/>
    <x v="8"/>
    <n v="0"/>
  </r>
  <r>
    <s v="/games/boxart/full_2336567AmericaFrontccc.png"/>
    <x v="25510"/>
    <s v="PS2"/>
    <s v="Platform"/>
    <s v="3DO"/>
    <s v="3DO"/>
    <n v="6.7"/>
    <n v="0.13"/>
    <n v="0.06"/>
    <n v="0"/>
    <n v="0.05"/>
    <n v="0.02"/>
    <d v="2001-09-10T00:00:00"/>
    <m/>
    <x v="8"/>
    <n v="0"/>
  </r>
  <r>
    <s v="/games/boxart/full_7467260AmericaFrontccc.jpg"/>
    <x v="25511"/>
    <s v="NS"/>
    <s v="Puzzle"/>
    <s v="Valve Corporation"/>
    <s v="Valve Corporation"/>
    <n v="0"/>
    <n v="0"/>
    <n v="0"/>
    <n v="0"/>
    <n v="0"/>
    <n v="0"/>
    <d v="2022-06-28T00:00:00"/>
    <d v="2022-12-01T00:00:00"/>
    <x v="25"/>
    <n v="2022"/>
  </r>
  <r>
    <s v="/games/boxart/full_1823431AmericaFrontccc.jpg"/>
    <x v="25512"/>
    <s v="XBL"/>
    <s v="Shooter"/>
    <s v="Microsoft"/>
    <s v="Valve Software"/>
    <n v="8.9"/>
    <n v="0"/>
    <n v="0"/>
    <n v="0"/>
    <n v="0"/>
    <n v="0"/>
    <d v="2008-10-22T00:00:00"/>
    <m/>
    <x v="7"/>
    <n v="0"/>
  </r>
  <r>
    <s v="/games/boxart/full_portopia-renzoku-satsujin-jiken_144JapanFront.jpg"/>
    <x v="25513"/>
    <s v="NES"/>
    <s v="Adventure"/>
    <s v="Enix"/>
    <s v="ChunSoft"/>
    <n v="0"/>
    <n v="0"/>
    <n v="0"/>
    <n v="0"/>
    <n v="0"/>
    <n v="0"/>
    <d v="1985-11-25T00:00:00"/>
    <m/>
    <x v="22"/>
    <n v="0"/>
  </r>
  <r>
    <s v="/games/boxart/full_7414794JapanFrontccc.jpg"/>
    <x v="25514"/>
    <s v="NES"/>
    <s v="Adventure"/>
    <s v="Enix"/>
    <s v="ChunSoft"/>
    <n v="0"/>
    <n v="0"/>
    <n v="0"/>
    <n v="0"/>
    <n v="0"/>
    <n v="0"/>
    <d v="1985-11-29T00:00:00"/>
    <m/>
    <x v="22"/>
    <n v="0"/>
  </r>
  <r>
    <s v="/games/boxart/default.jpg"/>
    <x v="25515"/>
    <s v="PC"/>
    <s v="Simulation"/>
    <s v="Excalibur Publishing Limited"/>
    <s v="Excalibur Publishing Limited"/>
    <n v="0"/>
    <n v="0"/>
    <n v="0"/>
    <n v="0"/>
    <n v="0"/>
    <n v="0"/>
    <d v="2011-08-26T00:00:00"/>
    <m/>
    <x v="12"/>
    <n v="0"/>
  </r>
  <r>
    <s v="/games/boxart/7511880ccc.jpg"/>
    <x v="25516"/>
    <s v="PC"/>
    <s v="Simulation"/>
    <s v="Domark Software"/>
    <s v="Aegis International"/>
    <n v="0"/>
    <n v="0"/>
    <n v="0"/>
    <n v="0"/>
    <n v="0"/>
    <n v="0"/>
    <d v="1989-01-01T00:00:00"/>
    <m/>
    <x v="6"/>
    <n v="0"/>
  </r>
  <r>
    <s v="/games/boxart/full_portugal-1111-a-conquista-de-soure_355PALFront.jpg"/>
    <x v="25517"/>
    <s v="PC"/>
    <s v="Strategy"/>
    <s v="Unknown"/>
    <s v="Ciberbit"/>
    <n v="0"/>
    <n v="0"/>
    <n v="0"/>
    <n v="0"/>
    <n v="0"/>
    <n v="0"/>
    <d v="2004-04-22T00:00:00"/>
    <m/>
    <x v="27"/>
    <n v="0"/>
  </r>
  <r>
    <s v="/games/boxart/6906104ccc.jpg"/>
    <x v="25518"/>
    <s v="MS"/>
    <s v="Shooter"/>
    <s v="Sega"/>
    <s v="Sega"/>
    <n v="0"/>
    <n v="0"/>
    <n v="0"/>
    <n v="0"/>
    <n v="0"/>
    <n v="0"/>
    <d v="1989-01-01T00:00:00"/>
    <m/>
    <x v="6"/>
    <n v="0"/>
  </r>
  <r>
    <s v="/games/boxart/full_7247970JapanFrontccc.jpg"/>
    <x v="25519"/>
    <s v="PSV"/>
    <s v="Action"/>
    <s v="Unknown"/>
    <s v="Unknown"/>
    <n v="0"/>
    <n v="0.01"/>
    <n v="0"/>
    <n v="0.01"/>
    <n v="0"/>
    <n v="0"/>
    <d v="2015-05-28T00:00:00"/>
    <m/>
    <x v="18"/>
    <n v="0"/>
  </r>
  <r>
    <s v="/games/boxart/full_post-apocalyptic-mayhem_297AmericaFront.jpg"/>
    <x v="25520"/>
    <s v="PC"/>
    <s v="Racing"/>
    <s v="Meridian4"/>
    <s v="Steel Monkeys"/>
    <n v="0"/>
    <n v="0"/>
    <n v="0"/>
    <n v="0"/>
    <n v="0"/>
    <n v="0"/>
    <d v="2011-03-17T00:00:00"/>
    <m/>
    <x v="12"/>
    <n v="0"/>
  </r>
  <r>
    <s v="/games/boxart/default.jpg"/>
    <x v="25521"/>
    <s v="OSX"/>
    <s v="Misc"/>
    <s v="Unknown"/>
    <s v="Unknown"/>
    <n v="0"/>
    <n v="0"/>
    <n v="0"/>
    <n v="0"/>
    <n v="0"/>
    <n v="0"/>
    <m/>
    <m/>
    <x v="17"/>
    <n v="0"/>
  </r>
  <r>
    <s v="/games/boxart/default.jpg"/>
    <x v="25521"/>
    <s v="PC"/>
    <s v="Misc"/>
    <s v="Unknown"/>
    <s v="Unknown"/>
    <n v="0"/>
    <n v="0"/>
    <n v="0"/>
    <n v="0"/>
    <n v="0"/>
    <n v="0"/>
    <m/>
    <m/>
    <x v="17"/>
    <n v="0"/>
  </r>
  <r>
    <s v="/games/boxart/full_1176263AmericaFrontccc.jpg"/>
    <x v="25522"/>
    <s v="PC"/>
    <s v="Adventure"/>
    <s v="The Adventure Company"/>
    <s v="Microids"/>
    <n v="0"/>
    <n v="0.02"/>
    <n v="0"/>
    <n v="0"/>
    <n v="0.01"/>
    <n v="0"/>
    <d v="2003-02-27T00:00:00"/>
    <m/>
    <x v="21"/>
    <n v="0"/>
  </r>
  <r>
    <s v="/games/boxart/full_2238287JapanFrontccc.jpg"/>
    <x v="25523"/>
    <s v="DS"/>
    <s v="Simulation"/>
    <s v="Marvelous Interactive"/>
    <s v="Marvelous Interactive"/>
    <n v="0"/>
    <n v="0"/>
    <n v="0"/>
    <n v="0"/>
    <n v="0"/>
    <n v="0"/>
    <d v="2009-12-24T00:00:00"/>
    <m/>
    <x v="2"/>
    <n v="0"/>
  </r>
  <r>
    <s v="/games/boxart/807731ccc.jpg"/>
    <x v="25524"/>
    <s v="PC"/>
    <s v="Shooter"/>
    <s v="Ripcord Games"/>
    <s v="Running With Scissors"/>
    <n v="0"/>
    <n v="0"/>
    <n v="0"/>
    <n v="0"/>
    <n v="0"/>
    <n v="0"/>
    <d v="1997-09-30T00:00:00"/>
    <m/>
    <x v="20"/>
    <n v="0"/>
  </r>
  <r>
    <s v="/games/boxart/9215813ccc.jpg"/>
    <x v="25525"/>
    <s v="PC"/>
    <s v="Shooter"/>
    <s v="Whiptail Interactive"/>
    <s v="Running With Scissors"/>
    <n v="4.8"/>
    <n v="0"/>
    <n v="0"/>
    <n v="0"/>
    <n v="0"/>
    <n v="0"/>
    <d v="2003-04-14T00:00:00"/>
    <m/>
    <x v="21"/>
    <n v="0"/>
  </r>
  <r>
    <s v="/games/boxart/default.jpg"/>
    <x v="25526"/>
    <s v="PC"/>
    <s v="Shooter"/>
    <s v="Unknown"/>
    <s v="Running With Scissors"/>
    <n v="0"/>
    <n v="0"/>
    <n v="0"/>
    <n v="0"/>
    <n v="0"/>
    <n v="0"/>
    <d v="2003-04-14T00:00:00"/>
    <m/>
    <x v="21"/>
    <n v="0"/>
  </r>
  <r>
    <s v="/games/boxart/default.jpg"/>
    <x v="25527"/>
    <s v="PC"/>
    <s v="Shooter"/>
    <s v="Akella"/>
    <s v="Running With Scissors"/>
    <n v="0"/>
    <n v="0"/>
    <n v="0"/>
    <n v="0"/>
    <n v="0"/>
    <n v="0"/>
    <d v="2011-12-21T00:00:00"/>
    <m/>
    <x v="12"/>
    <n v="0"/>
  </r>
  <r>
    <s v="/games/boxart/default.jpg"/>
    <x v="25527"/>
    <s v="PS3"/>
    <s v="Shooter"/>
    <s v="Unknown"/>
    <s v="Running With Scissors"/>
    <n v="0"/>
    <n v="0"/>
    <n v="0"/>
    <n v="0"/>
    <n v="0"/>
    <n v="0"/>
    <m/>
    <m/>
    <x v="17"/>
    <n v="0"/>
  </r>
  <r>
    <s v="/games/boxart/default.jpg"/>
    <x v="25527"/>
    <s v="X360"/>
    <s v="Action"/>
    <s v="Unknown"/>
    <s v="Running With Scissors"/>
    <n v="0"/>
    <n v="0"/>
    <n v="0"/>
    <n v="0"/>
    <n v="0"/>
    <n v="0"/>
    <m/>
    <m/>
    <x v="17"/>
    <n v="0"/>
  </r>
  <r>
    <s v="/games/boxart/full_5353201AmericaFrontccc.jpg"/>
    <x v="25528"/>
    <s v="NS"/>
    <s v="Shooter"/>
    <s v="MD Games"/>
    <s v="Running With Scissors"/>
    <n v="0"/>
    <n v="0"/>
    <n v="0"/>
    <n v="0"/>
    <n v="0"/>
    <n v="0"/>
    <d v="2020-10-16T00:00:00"/>
    <d v="2020-09-28T00:00:00"/>
    <x v="24"/>
    <n v="2020"/>
  </r>
  <r>
    <s v="/games/boxart/full_5294930AmericaFrontccc.jpg"/>
    <x v="25528"/>
    <s v="PC"/>
    <s v="Shooter"/>
    <s v="Running with Scissors"/>
    <s v="Running With Scissors"/>
    <n v="0"/>
    <n v="0"/>
    <n v="0"/>
    <n v="0"/>
    <n v="0"/>
    <n v="0"/>
    <d v="2016-05-20T00:00:00"/>
    <d v="2020-09-28T00:00:00"/>
    <x v="23"/>
    <n v="2020"/>
  </r>
  <r>
    <s v="/games/boxart/full_500060PALFrontccc.jpg"/>
    <x v="25529"/>
    <s v="DS"/>
    <s v="Adventure"/>
    <s v="Blast! Entertainment Ltd"/>
    <s v="The Code Monkeys"/>
    <n v="0"/>
    <n v="0"/>
    <n v="0"/>
    <n v="0"/>
    <n v="0"/>
    <n v="0"/>
    <d v="2008-03-14T00:00:00"/>
    <m/>
    <x v="7"/>
    <n v="0"/>
  </r>
  <r>
    <s v="/games/boxart/full_2709442PALFrontccc.jpg"/>
    <x v="25529"/>
    <s v="PS2"/>
    <s v="Adventure"/>
    <s v="Blast! Entertainment Ltd"/>
    <s v="The Code Monkeys"/>
    <n v="0"/>
    <n v="0"/>
    <n v="0"/>
    <n v="0"/>
    <n v="0"/>
    <n v="0"/>
    <d v="2008-01-25T00:00:00"/>
    <m/>
    <x v="7"/>
    <n v="0"/>
  </r>
  <r>
    <s v="/games/boxart/full_postman-pat-and-the-greendale-rocket_10PALFront.jpg"/>
    <x v="25530"/>
    <s v="GBA"/>
    <s v="Platform"/>
    <s v="Game Factory"/>
    <s v="Neko Entertainment"/>
    <n v="0"/>
    <n v="0"/>
    <n v="0"/>
    <n v="0"/>
    <n v="0"/>
    <n v="0"/>
    <d v="2007-02-16T00:00:00"/>
    <m/>
    <x v="16"/>
    <n v="0"/>
  </r>
  <r>
    <s v="/games/boxart/full_9897361PALFrontccc.jpg"/>
    <x v="25531"/>
    <s v="DS"/>
    <s v="Misc"/>
    <s v="GSP"/>
    <s v="Uacari"/>
    <n v="0"/>
    <n v="0.01"/>
    <n v="0"/>
    <n v="0"/>
    <n v="0.01"/>
    <n v="0"/>
    <d v="2009-08-07T00:00:00"/>
    <m/>
    <x v="2"/>
    <n v="0"/>
  </r>
  <r>
    <s v="/games/boxart/full_2118772AmericaFrontccc.jpg"/>
    <x v="25532"/>
    <s v="PC"/>
    <s v="Simulation"/>
    <s v="TinyBuild Games"/>
    <s v="niceplay games"/>
    <n v="0"/>
    <n v="0"/>
    <n v="0"/>
    <n v="0"/>
    <n v="0"/>
    <n v="0"/>
    <d v="2021-09-21T00:00:00"/>
    <d v="2021-09-28T00:00:00"/>
    <x v="38"/>
    <n v="2021"/>
  </r>
  <r>
    <s v="/games/boxart/1139963ccc.jpg"/>
    <x v="25533"/>
    <s v="WW"/>
    <s v="Puzzle"/>
    <s v="Abstraction Games"/>
    <s v="Abstraction Games"/>
    <n v="0"/>
    <n v="0"/>
    <n v="0"/>
    <n v="0"/>
    <n v="0"/>
    <n v="0"/>
    <d v="2008-09-15T00:00:00"/>
    <m/>
    <x v="7"/>
    <n v="0"/>
  </r>
  <r>
    <s v="/games/boxart/default.jpg"/>
    <x v="25534"/>
    <s v="And"/>
    <s v="Misc"/>
    <s v="RealNetworks, Inc"/>
    <s v="Unknown"/>
    <n v="0"/>
    <n v="0"/>
    <n v="0"/>
    <n v="0"/>
    <n v="0"/>
    <n v="0"/>
    <d v="2012-10-26T00:00:00"/>
    <m/>
    <x v="5"/>
    <n v="0"/>
  </r>
  <r>
    <s v="/games/boxart/full_pound-of-ground_458AmericaFront.jpg"/>
    <x v="25535"/>
    <s v="PC"/>
    <s v="Shooter"/>
    <s v="Unknown"/>
    <s v="Centauri Production"/>
    <n v="3.5"/>
    <n v="0"/>
    <n v="0"/>
    <n v="0"/>
    <n v="0"/>
    <n v="0"/>
    <d v="2010-11-05T00:00:00"/>
    <m/>
    <x v="3"/>
    <n v="0"/>
  </r>
  <r>
    <s v="/games/boxart/full_2319815JapanFrontccc.jpg"/>
    <x v="25536"/>
    <s v="DS"/>
    <s v="Misc"/>
    <s v="Alvion"/>
    <s v="Alvion Inc."/>
    <n v="0"/>
    <n v="0.02"/>
    <n v="0"/>
    <n v="0.02"/>
    <n v="0"/>
    <n v="0"/>
    <d v="2009-12-17T00:00:00"/>
    <m/>
    <x v="2"/>
    <n v="0"/>
  </r>
  <r>
    <s v="/games/boxart/full_poupee-girl-ds-2-elegant-mint-sweet-pink-style_604JapanFront.jpg"/>
    <x v="25537"/>
    <s v="DS"/>
    <s v="Misc"/>
    <s v="Alvion"/>
    <s v="Alvion Inc."/>
    <n v="0"/>
    <n v="0.02"/>
    <n v="0"/>
    <n v="0.02"/>
    <n v="0"/>
    <n v="0"/>
    <d v="2010-12-16T00:00:00"/>
    <m/>
    <x v="3"/>
    <n v="0"/>
  </r>
  <r>
    <s v="/games/boxart/full_pow-prisoners-of-war_7AmericaFront.jpg"/>
    <x v="25538"/>
    <s v="NES"/>
    <s v="Action"/>
    <s v="SNK"/>
    <s v="SNK Corporation"/>
    <n v="0"/>
    <n v="0"/>
    <n v="0"/>
    <n v="0"/>
    <n v="0"/>
    <n v="0"/>
    <d v="1989-09-01T00:00:00"/>
    <m/>
    <x v="6"/>
    <n v="0"/>
  </r>
  <r>
    <s v="/games/boxart/full_8396848AmericaFrontccc.jpg"/>
    <x v="25539"/>
    <s v="XBL"/>
    <s v="Sports"/>
    <s v="Microsoft"/>
    <s v="panattoni christophe"/>
    <n v="0"/>
    <n v="0"/>
    <n v="0"/>
    <n v="0"/>
    <n v="0"/>
    <n v="0"/>
    <d v="2009-10-17T00:00:00"/>
    <m/>
    <x v="2"/>
    <n v="0"/>
  </r>
  <r>
    <s v="/games/boxart/full_8253495AmericaFrontccc.jpg"/>
    <x v="25540"/>
    <s v="XBL"/>
    <s v="Sports"/>
    <s v="Microsoft"/>
    <s v="Kydos"/>
    <n v="0"/>
    <n v="0"/>
    <n v="0"/>
    <n v="0"/>
    <n v="0"/>
    <n v="0"/>
    <d v="2009-12-05T00:00:00"/>
    <m/>
    <x v="2"/>
    <n v="0"/>
  </r>
  <r>
    <s v="/games/boxart/full_4470445AmericaFrontccc.jpg"/>
    <x v="25541"/>
    <s v="NES"/>
    <s v="Platform"/>
    <s v="Taito"/>
    <s v="Natsume"/>
    <n v="0"/>
    <n v="0"/>
    <n v="0"/>
    <n v="0"/>
    <n v="0"/>
    <n v="0"/>
    <d v="1991-03-01T00:00:00"/>
    <m/>
    <x v="30"/>
    <n v="0"/>
  </r>
  <r>
    <s v="/games/boxart/full_2632418AmericaFrontccc.jpg"/>
    <x v="25542"/>
    <s v="NES"/>
    <s v="Platform"/>
    <s v="Taito"/>
    <s v="Natsume"/>
    <n v="0"/>
    <n v="0"/>
    <n v="0"/>
    <n v="0"/>
    <n v="0"/>
    <n v="0"/>
    <d v="1992-10-01T00:00:00"/>
    <m/>
    <x v="29"/>
    <n v="0"/>
  </r>
  <r>
    <s v="/games/boxart/full_8484960JapanFrontccc.jpg"/>
    <x v="25543"/>
    <s v="PS"/>
    <s v="Role-Playing"/>
    <s v="ASCII Entertainment"/>
    <s v="ASCII Entertainment"/>
    <n v="0"/>
    <n v="0"/>
    <n v="0"/>
    <n v="0"/>
    <n v="0"/>
    <n v="0"/>
    <d v="1997-11-20T00:00:00"/>
    <m/>
    <x v="20"/>
    <n v="0"/>
  </r>
  <r>
    <s v="/games/boxart/full_8618244JapanFrontccc.jpg"/>
    <x v="25544"/>
    <s v="PCFX"/>
    <s v="Strategy"/>
    <s v="NEC Interchannel"/>
    <s v="Kogado Studio"/>
    <n v="0"/>
    <n v="0"/>
    <n v="0"/>
    <n v="0"/>
    <n v="0"/>
    <n v="0"/>
    <d v="1996-02-23T00:00:00"/>
    <m/>
    <x v="37"/>
    <n v="0"/>
  </r>
  <r>
    <s v="/games/boxart/full_6768267JapanFrontccc.jpg"/>
    <x v="25545"/>
    <s v="PCE"/>
    <s v="Racing"/>
    <s v="Asmik Ace Entertainment"/>
    <s v="Copya Systems"/>
    <n v="0"/>
    <n v="0"/>
    <n v="0"/>
    <n v="0"/>
    <n v="0"/>
    <n v="0"/>
    <d v="1990-04-13T00:00:00"/>
    <m/>
    <x v="40"/>
    <n v="0"/>
  </r>
  <r>
    <s v="/games/boxart/default.jpg"/>
    <x v="25546"/>
    <s v="PC"/>
    <s v="Racing"/>
    <s v="U.S. Gold"/>
    <s v="Rage Software plc"/>
    <n v="0"/>
    <n v="0"/>
    <n v="0"/>
    <n v="0"/>
    <n v="0"/>
    <n v="0"/>
    <d v="1994-01-01T00:00:00"/>
    <m/>
    <x v="33"/>
    <n v="0"/>
  </r>
  <r>
    <s v="/games/boxart/full_108941PALFrontccc.jpg"/>
    <x v="25546"/>
    <s v="GEN"/>
    <s v="Racing"/>
    <s v="U.S. Gold"/>
    <s v="Rage Software"/>
    <n v="0"/>
    <n v="0"/>
    <n v="0"/>
    <n v="0"/>
    <n v="0"/>
    <n v="0"/>
    <d v="1994-01-01T00:00:00"/>
    <m/>
    <x v="33"/>
    <n v="0"/>
  </r>
  <r>
    <s v="/games/boxart/9617695ccc.jpg"/>
    <x v="25547"/>
    <s v="AJ"/>
    <s v="Racing"/>
    <s v="Time Warner Interactive"/>
    <s v="Time Warner Interactive"/>
    <n v="0"/>
    <n v="0"/>
    <n v="0"/>
    <n v="0"/>
    <n v="0"/>
    <n v="0"/>
    <d v="1995-01-01T00:00:00"/>
    <m/>
    <x v="28"/>
    <n v="0"/>
  </r>
  <r>
    <s v="/games/boxart/547477ccc.jpg"/>
    <x v="25548"/>
    <s v="PS2"/>
    <s v="Racing"/>
    <s v="Mud Duck Productions"/>
    <s v="Argonaut Games"/>
    <n v="0"/>
    <n v="0.05"/>
    <n v="0.03"/>
    <n v="0"/>
    <n v="0.02"/>
    <n v="0.01"/>
    <d v="2004-05-16T00:00:00"/>
    <d v="2018-05-20T00:00:00"/>
    <x v="27"/>
    <n v="2018"/>
  </r>
  <r>
    <s v="/games/boxart/full_power-eleven_5JapanFront.jpg"/>
    <x v="25549"/>
    <s v="VC"/>
    <s v="Sports"/>
    <s v="Hudson Soft"/>
    <s v="WestOne"/>
    <n v="0"/>
    <n v="0"/>
    <n v="0"/>
    <n v="0"/>
    <n v="0"/>
    <n v="0"/>
    <d v="2008-02-26T00:00:00"/>
    <m/>
    <x v="7"/>
    <n v="0"/>
  </r>
  <r>
    <s v="/games/boxart/full_power-eleven_6JapanFront.jpg"/>
    <x v="25549"/>
    <s v="PCE"/>
    <s v="Sports"/>
    <s v="Hudson Soft"/>
    <s v="WestOne"/>
    <n v="0"/>
    <n v="0"/>
    <n v="0"/>
    <n v="0"/>
    <n v="0"/>
    <n v="0"/>
    <d v="1991-06-21T00:00:00"/>
    <m/>
    <x v="30"/>
    <n v="0"/>
  </r>
  <r>
    <s v="/games/boxart/8121400ccc.jpg"/>
    <x v="25550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6107726ccc.jpg"/>
    <x v="25551"/>
    <s v="SCD"/>
    <s v="Misc"/>
    <s v="Sony Imagesoft"/>
    <s v="Digital Pictures"/>
    <n v="0"/>
    <n v="0"/>
    <n v="0"/>
    <n v="0"/>
    <n v="0"/>
    <n v="0"/>
    <d v="1992-01-01T00:00:00"/>
    <m/>
    <x v="29"/>
    <n v="0"/>
  </r>
  <r>
    <s v="/games/boxart/full_6113404PALFrontccc.jpg"/>
    <x v="25552"/>
    <s v="PS2"/>
    <s v="Action"/>
    <s v="505 Games"/>
    <s v="Daft"/>
    <n v="0"/>
    <n v="0"/>
    <n v="0"/>
    <n v="0"/>
    <n v="0"/>
    <n v="0"/>
    <d v="2006-07-01T00:00:00"/>
    <m/>
    <x v="15"/>
    <n v="0"/>
  </r>
  <r>
    <s v="/games/boxart/full_power-gate_1JapanFront.jpg"/>
    <x v="25553"/>
    <s v="PCE"/>
    <s v="Shooter"/>
    <s v="Pack-In-Video"/>
    <s v="Make"/>
    <n v="0"/>
    <n v="0"/>
    <n v="0"/>
    <n v="0"/>
    <n v="0"/>
    <n v="0"/>
    <d v="1991-08-30T00:00:00"/>
    <m/>
    <x v="30"/>
    <n v="0"/>
  </r>
  <r>
    <s v="/games/boxart/full_power-gig-rise-of-the-sixstring_8AmericaFront.jpg"/>
    <x v="25554"/>
    <s v="PS3"/>
    <s v="Misc"/>
    <s v="Unknown"/>
    <s v="Seven45 Studios"/>
    <n v="3.9"/>
    <n v="0.14000000000000001"/>
    <n v="0.13"/>
    <n v="0"/>
    <n v="0"/>
    <n v="0.01"/>
    <d v="2010-10-19T00:00:00"/>
    <m/>
    <x v="3"/>
    <n v="0"/>
  </r>
  <r>
    <s v="/games/boxart/full_power-gig-rise-of-the-sixstring_10AmericaFront.jpg"/>
    <x v="25554"/>
    <s v="X360"/>
    <s v="Misc"/>
    <s v="Unknown"/>
    <s v="Seven45 Studios"/>
    <n v="3"/>
    <n v="0.12"/>
    <n v="0.11"/>
    <n v="0"/>
    <n v="0"/>
    <n v="0.01"/>
    <d v="2010-10-19T00:00:00"/>
    <m/>
    <x v="3"/>
    <n v="0"/>
  </r>
  <r>
    <s v="/games/boxart/full_5664327AmericaFrontccc.jpg"/>
    <x v="25555"/>
    <s v="PCE"/>
    <s v="Sports"/>
    <s v="NEC"/>
    <s v="Hudson Soft"/>
    <n v="0"/>
    <n v="0"/>
    <n v="0"/>
    <n v="0"/>
    <n v="0"/>
    <n v="0"/>
    <d v="1989-01-01T00:00:00"/>
    <m/>
    <x v="6"/>
    <n v="0"/>
  </r>
  <r>
    <s v="/games/boxart/full_5653658AmericaFrontccc.jpg"/>
    <x v="25555"/>
    <s v="VC"/>
    <s v="Sports"/>
    <s v="Hudson Soft"/>
    <s v="Hudson Soft"/>
    <n v="0"/>
    <n v="0"/>
    <n v="0"/>
    <n v="0"/>
    <n v="0"/>
    <n v="0"/>
    <d v="2007-11-05T00:00:00"/>
    <m/>
    <x v="16"/>
    <n v="0"/>
  </r>
  <r>
    <s v="/games/boxart/default.jpg"/>
    <x v="25555"/>
    <s v="WiiU"/>
    <s v="Sports"/>
    <s v="Unknown"/>
    <s v="TBD"/>
    <n v="0"/>
    <n v="0"/>
    <n v="0"/>
    <n v="0"/>
    <n v="0"/>
    <n v="0"/>
    <m/>
    <d v="2020-08-25T00:00:00"/>
    <x v="17"/>
    <n v="2020"/>
  </r>
  <r>
    <s v="/games/boxart/full_1211041AmericaFrontccc.jpg"/>
    <x v="25556"/>
    <s v="XBL"/>
    <s v="Misc"/>
    <s v="Microsoft"/>
    <s v="GIGGITYGIGG1TY"/>
    <n v="0"/>
    <n v="0"/>
    <n v="0"/>
    <n v="0"/>
    <n v="0"/>
    <n v="0"/>
    <d v="2009-08-17T00:00:00"/>
    <m/>
    <x v="2"/>
    <n v="0"/>
  </r>
  <r>
    <s v="/games/boxart/610164ccc.jpg"/>
    <x v="25557"/>
    <s v="SNES"/>
    <s v="Fighting"/>
    <s v="Atlus"/>
    <s v="Atlus Co."/>
    <n v="0"/>
    <n v="0"/>
    <n v="0"/>
    <n v="0"/>
    <n v="0"/>
    <n v="0"/>
    <d v="1994-12-01T00:00:00"/>
    <m/>
    <x v="33"/>
    <n v="0"/>
  </r>
  <r>
    <s v="/games/boxart/full_827207JapanFrontccc.jpg"/>
    <x v="25558"/>
    <s v="DC"/>
    <s v="Racing"/>
    <s v="CRI"/>
    <s v="CSK Research Institute"/>
    <n v="0"/>
    <n v="0"/>
    <n v="0"/>
    <n v="0"/>
    <n v="0"/>
    <n v="0"/>
    <d v="2001-03-22T00:00:00"/>
    <m/>
    <x v="8"/>
    <n v="0"/>
  </r>
  <r>
    <s v="/games/boxart/full_power-league-4_2JapanFront.jpg"/>
    <x v="25559"/>
    <s v="VC"/>
    <s v="Sports"/>
    <s v="Hudson Soft"/>
    <s v="Hudson Soft"/>
    <n v="0"/>
    <n v="0"/>
    <n v="0"/>
    <n v="0"/>
    <n v="0"/>
    <n v="0"/>
    <d v="2007-07-31T00:00:00"/>
    <m/>
    <x v="16"/>
    <n v="0"/>
  </r>
  <r>
    <s v="/games/boxart/full_power-league-4_1JapanFront.jpg"/>
    <x v="25559"/>
    <s v="PCE"/>
    <s v="Sports"/>
    <s v="Hudson Soft"/>
    <s v="Hudson Soft"/>
    <n v="0"/>
    <n v="0"/>
    <n v="0"/>
    <n v="0"/>
    <n v="0"/>
    <n v="0"/>
    <d v="1991-08-09T00:00:00"/>
    <m/>
    <x v="30"/>
    <n v="0"/>
  </r>
  <r>
    <s v="/games/boxart/full_power-league-5_4JapanFront.jpg"/>
    <x v="25560"/>
    <s v="PCE"/>
    <s v="Sports"/>
    <s v="Hudson Soft"/>
    <s v="Hudson Soft"/>
    <n v="0"/>
    <n v="0"/>
    <n v="0"/>
    <n v="0"/>
    <n v="0"/>
    <n v="0"/>
    <d v="1992-08-07T00:00:00"/>
    <m/>
    <x v="29"/>
    <n v="0"/>
  </r>
  <r>
    <s v="/games/boxart/full_4569017JapanFrontccc.jpg"/>
    <x v="25561"/>
    <s v="N64"/>
    <s v="Sports"/>
    <s v="Hudson Soft"/>
    <s v="Hudson Soft"/>
    <n v="0"/>
    <n v="0"/>
    <n v="0"/>
    <n v="0"/>
    <n v="0"/>
    <n v="0"/>
    <d v="1997-08-08T00:00:00"/>
    <m/>
    <x v="20"/>
    <n v="0"/>
  </r>
  <r>
    <s v="/games/boxart/full_power-league-93_7JapanFront.jpg"/>
    <x v="25562"/>
    <s v="PCE"/>
    <s v="Sports"/>
    <s v="Hudson Soft"/>
    <s v="Hudson Soft"/>
    <n v="0"/>
    <n v="0"/>
    <n v="0"/>
    <n v="0"/>
    <n v="0"/>
    <n v="0"/>
    <d v="1993-10-15T00:00:00"/>
    <m/>
    <x v="26"/>
    <n v="0"/>
  </r>
  <r>
    <s v="/games/boxart/full_power-league-ii_9JapanFront.jpg"/>
    <x v="25563"/>
    <s v="PCE"/>
    <s v="Sports"/>
    <s v="Hudson Soft"/>
    <s v="Hudson Soft"/>
    <n v="0"/>
    <n v="0"/>
    <n v="0"/>
    <n v="0"/>
    <n v="0"/>
    <n v="0"/>
    <d v="1989-08-08T00:00:00"/>
    <m/>
    <x v="6"/>
    <n v="0"/>
  </r>
  <r>
    <s v="/games/boxart/full_power-league-iii_4JapanFront.jpg"/>
    <x v="25564"/>
    <s v="PCE"/>
    <s v="Sports"/>
    <s v="Hudson Soft"/>
    <s v="Hudson Soft"/>
    <n v="0"/>
    <n v="0"/>
    <n v="0"/>
    <n v="0"/>
    <n v="0"/>
    <n v="0"/>
    <d v="1990-08-10T00:00:00"/>
    <m/>
    <x v="40"/>
    <n v="0"/>
  </r>
  <r>
    <s v="/games/boxart/full_power-math_6PALFront.jpg"/>
    <x v="25565"/>
    <s v="Wii"/>
    <s v="Misc"/>
    <s v="Unknown"/>
    <s v="Tivola Interactive Media"/>
    <n v="0"/>
    <n v="0"/>
    <n v="0"/>
    <n v="0"/>
    <n v="0"/>
    <n v="0"/>
    <m/>
    <m/>
    <x v="17"/>
    <n v="0"/>
  </r>
  <r>
    <s v="/games/boxart/9924205ccc.jpg"/>
    <x v="25566"/>
    <s v="GB"/>
    <s v="Strategy"/>
    <s v="NTVIC"/>
    <s v="Vap"/>
    <n v="0"/>
    <n v="0"/>
    <n v="0"/>
    <n v="0"/>
    <n v="0"/>
    <n v="0"/>
    <d v="1991-01-01T00:00:00"/>
    <m/>
    <x v="30"/>
    <n v="0"/>
  </r>
  <r>
    <s v="/games/boxart/4591153ccc.jpg"/>
    <x v="25567"/>
    <s v="SCD"/>
    <s v="Strategy"/>
    <s v="Electronic Arts"/>
    <s v="Sprytes"/>
    <n v="0"/>
    <n v="0"/>
    <n v="0"/>
    <n v="0"/>
    <n v="0"/>
    <n v="0"/>
    <d v="1994-01-01T00:00:00"/>
    <m/>
    <x v="33"/>
    <n v="0"/>
  </r>
  <r>
    <s v="/games/boxart/full_power-monger_465PALFront.jpg"/>
    <x v="25567"/>
    <s v="SNES"/>
    <s v="Strategy"/>
    <s v="Imagineer"/>
    <s v="Bullfrog Productions"/>
    <n v="0"/>
    <n v="0"/>
    <n v="0"/>
    <n v="0"/>
    <n v="0"/>
    <n v="0"/>
    <d v="1993-01-01T00:00:00"/>
    <m/>
    <x v="26"/>
    <n v="0"/>
  </r>
  <r>
    <s v="/games/boxart/9157202ccc.jpg"/>
    <x v="25567"/>
    <s v="GEN"/>
    <s v="Strategy"/>
    <s v="Electronic Arts"/>
    <s v="Sprytes"/>
    <n v="0"/>
    <n v="0"/>
    <n v="0"/>
    <n v="0"/>
    <n v="0"/>
    <n v="0"/>
    <d v="1993-01-01T00:00:00"/>
    <m/>
    <x v="26"/>
    <n v="0"/>
  </r>
  <r>
    <s v="/games/boxart/full_power-monger_293AmericaFront.jpg"/>
    <x v="25567"/>
    <s v="PC"/>
    <s v="Strategy"/>
    <s v="Electronic Arts"/>
    <s v="Bullfrog Productions"/>
    <n v="0"/>
    <n v="0"/>
    <n v="0"/>
    <n v="0"/>
    <n v="0"/>
    <n v="0"/>
    <d v="1992-09-07T00:00:00"/>
    <m/>
    <x v="29"/>
    <n v="0"/>
  </r>
  <r>
    <s v="/games/boxart/full_2984368AmericaFrontccc.jpg"/>
    <x v="25568"/>
    <s v="PS"/>
    <s v="Fighting"/>
    <s v="Activision"/>
    <s v="Yuke's"/>
    <n v="0"/>
    <n v="0"/>
    <n v="0"/>
    <n v="0"/>
    <n v="0"/>
    <n v="0"/>
    <d v="1996-12-20T00:00:00"/>
    <d v="2019-01-29T00:00:00"/>
    <x v="37"/>
    <n v="2019"/>
  </r>
  <r>
    <s v="/games/boxart/8698832ccc.jpg"/>
    <x v="25569"/>
    <s v="SNES"/>
    <s v="Fighting"/>
    <s v="Kaneko Co. Ltd"/>
    <s v="Kaneko"/>
    <n v="0"/>
    <n v="0"/>
    <n v="0"/>
    <n v="0"/>
    <n v="0"/>
    <n v="0"/>
    <d v="1993-01-01T00:00:00"/>
    <m/>
    <x v="26"/>
    <n v="0"/>
  </r>
  <r>
    <s v="/games/boxart/full_power-of-defense_1AmericaFront.jpg"/>
    <x v="25570"/>
    <s v="PC"/>
    <s v="Strategy"/>
    <s v="Unknown"/>
    <s v="4sdk"/>
    <n v="0"/>
    <n v="0"/>
    <n v="0"/>
    <n v="0"/>
    <n v="0"/>
    <n v="0"/>
    <d v="2010-08-04T00:00:00"/>
    <m/>
    <x v="3"/>
    <n v="0"/>
  </r>
  <r>
    <s v="/games/boxart/7264267ccc.jpg"/>
    <x v="25571"/>
    <s v="SNES"/>
    <s v="Platform"/>
    <s v="Titus"/>
    <s v="Radical Entertainment"/>
    <n v="0"/>
    <n v="0"/>
    <n v="0"/>
    <n v="0"/>
    <n v="0"/>
    <n v="0"/>
    <d v="1996-05-01T00:00:00"/>
    <m/>
    <x v="37"/>
    <n v="0"/>
  </r>
  <r>
    <s v="/games/boxart/4772199ccc.gif"/>
    <x v="25572"/>
    <s v="DS"/>
    <s v="Sports"/>
    <s v="Conspiracy Entertainment"/>
    <s v="System 3"/>
    <n v="0"/>
    <n v="0.04"/>
    <n v="0.03"/>
    <n v="0"/>
    <n v="0"/>
    <n v="0"/>
    <d v="2007-10-26T00:00:00"/>
    <m/>
    <x v="16"/>
    <n v="0"/>
  </r>
  <r>
    <s v="/games/boxart/full_5008901AmericaFrontccc.jpg"/>
    <x v="25573"/>
    <s v="PS"/>
    <s v="Misc"/>
    <s v="Ubisoft"/>
    <s v="Starsphere Interactive"/>
    <n v="0"/>
    <n v="0"/>
    <n v="0"/>
    <n v="0"/>
    <n v="0"/>
    <n v="0"/>
    <d v="2002-05-06T00:00:00"/>
    <d v="2018-03-30T00:00:00"/>
    <x v="1"/>
    <n v="2018"/>
  </r>
  <r>
    <s v="/games/boxart/full_7541216JapanFrontccc.jpg"/>
    <x v="25574"/>
    <s v="DS"/>
    <s v="Sports"/>
    <s v="Konami"/>
    <s v="PawaPuro Production"/>
    <n v="0"/>
    <n v="0.1"/>
    <n v="0"/>
    <n v="0.1"/>
    <n v="0"/>
    <n v="0"/>
    <d v="2005-08-04T00:00:00"/>
    <m/>
    <x v="19"/>
    <n v="0"/>
  </r>
  <r>
    <s v="/games/boxart/full_power-poke-dash_116JapanFront.jpg"/>
    <x v="25575"/>
    <s v="GBA"/>
    <s v="Sports"/>
    <s v="Konami"/>
    <s v="Konami"/>
    <n v="0"/>
    <n v="0.03"/>
    <n v="0"/>
    <n v="0.03"/>
    <n v="0"/>
    <n v="0"/>
    <d v="2006-03-23T00:00:00"/>
    <m/>
    <x v="15"/>
    <n v="0"/>
  </r>
  <r>
    <s v="/games/boxart/full_9632021JapanFrontccc.jpg"/>
    <x v="25576"/>
    <s v="GB"/>
    <s v="Sports"/>
    <s v="Konami"/>
    <s v="Konami"/>
    <n v="0"/>
    <n v="7.0000000000000007E-2"/>
    <n v="0"/>
    <n v="7.0000000000000007E-2"/>
    <n v="0"/>
    <n v="0"/>
    <d v="1998-03-26T00:00:00"/>
    <m/>
    <x v="13"/>
    <n v="0"/>
  </r>
  <r>
    <s v="/games/boxart/full_8692600JapanFrontccc.jpg"/>
    <x v="25577"/>
    <s v="GB"/>
    <s v="Sports"/>
    <s v="Konami"/>
    <s v="Diamond Head"/>
    <n v="0"/>
    <n v="0.17"/>
    <n v="0"/>
    <n v="0.17"/>
    <n v="0"/>
    <n v="0"/>
    <d v="1999-04-01T00:00:00"/>
    <m/>
    <x v="9"/>
    <n v="0"/>
  </r>
  <r>
    <s v="/games/boxart/full_2967334JapanFrontccc.jpg"/>
    <x v="25578"/>
    <s v="GBA"/>
    <s v="Sports"/>
    <s v="Konami"/>
    <s v="Diamond Head"/>
    <n v="0"/>
    <n v="0.15"/>
    <n v="0"/>
    <n v="0.14000000000000001"/>
    <n v="0"/>
    <n v="0"/>
    <d v="2004-07-29T00:00:00"/>
    <m/>
    <x v="27"/>
    <n v="0"/>
  </r>
  <r>
    <s v="/games/boxart/full_8946831JapanFrontccc.jpg"/>
    <x v="25579"/>
    <s v="DS"/>
    <s v="Sports"/>
    <s v="Konami"/>
    <s v="PawaPuro Production"/>
    <n v="0"/>
    <n v="0.3"/>
    <n v="0"/>
    <n v="0.3"/>
    <n v="0"/>
    <n v="0"/>
    <d v="2007-12-06T00:00:00"/>
    <m/>
    <x v="16"/>
    <n v="0"/>
  </r>
  <r>
    <s v="/games/boxart/full_8054599JapanFrontccc.jpg"/>
    <x v="25580"/>
    <s v="DS"/>
    <s v="Sports"/>
    <s v="Konami"/>
    <s v="PawaPuro Production"/>
    <n v="0"/>
    <n v="0.28999999999999998"/>
    <n v="0"/>
    <n v="0.28999999999999998"/>
    <n v="0"/>
    <n v="0"/>
    <d v="2008-12-18T00:00:00"/>
    <m/>
    <x v="7"/>
    <n v="0"/>
  </r>
  <r>
    <s v="/games/boxart/full_9208280JapanFrontccc.jpg"/>
    <x v="25581"/>
    <s v="DS"/>
    <s v="Sports"/>
    <s v="Konami"/>
    <s v="PawaPuro Production"/>
    <n v="0"/>
    <n v="0.19"/>
    <n v="0"/>
    <n v="0.19"/>
    <n v="0"/>
    <n v="0"/>
    <d v="2009-12-03T00:00:00"/>
    <m/>
    <x v="2"/>
    <n v="0"/>
  </r>
  <r>
    <s v="/games/boxart/full_power-pro-kun-pocket-13_345JapanFront.jpg"/>
    <x v="25582"/>
    <s v="DS"/>
    <s v="Sports"/>
    <s v="Konami"/>
    <s v="PawaPuro Production"/>
    <n v="0"/>
    <n v="0.13"/>
    <n v="0"/>
    <n v="0.13"/>
    <n v="0"/>
    <n v="0"/>
    <d v="2010-11-25T00:00:00"/>
    <m/>
    <x v="3"/>
    <n v="0"/>
  </r>
  <r>
    <s v="/games/boxart/full_power-pro-kun-pocket-14_666JapanFront.jpg"/>
    <x v="25583"/>
    <s v="DS"/>
    <s v="Sports"/>
    <s v="Konami"/>
    <s v="Konami"/>
    <n v="0"/>
    <n v="0.12"/>
    <n v="0"/>
    <n v="0.12"/>
    <n v="0"/>
    <n v="0"/>
    <d v="2011-12-01T00:00:00"/>
    <m/>
    <x v="12"/>
    <n v="0"/>
  </r>
  <r>
    <s v="/games/boxart/full_5541816JapanFrontccc.jpg"/>
    <x v="25584"/>
    <s v="GB"/>
    <s v="Sports"/>
    <s v="Konami"/>
    <s v="Diamond Head"/>
    <n v="0"/>
    <n v="0.25"/>
    <n v="0"/>
    <n v="0.25"/>
    <n v="0"/>
    <n v="0"/>
    <d v="2000-03-30T00:00:00"/>
    <m/>
    <x v="4"/>
    <n v="0"/>
  </r>
  <r>
    <s v="/games/boxart/full_5727370JapanFrontccc.jpg"/>
    <x v="25585"/>
    <s v="GBA"/>
    <s v="Sports"/>
    <s v="Konami"/>
    <s v="Diamond Head"/>
    <n v="0"/>
    <n v="0.28000000000000003"/>
    <n v="0"/>
    <n v="0.27"/>
    <n v="0"/>
    <n v="0.01"/>
    <d v="2001-03-21T00:00:00"/>
    <m/>
    <x v="8"/>
    <n v="0"/>
  </r>
  <r>
    <s v="/games/boxart/full_815725JapanFrontccc.jpg"/>
    <x v="25586"/>
    <s v="GBA"/>
    <s v="Sports"/>
    <s v="Konami"/>
    <s v="Diamond Head"/>
    <n v="0"/>
    <n v="0.28999999999999998"/>
    <n v="0"/>
    <n v="0.28999999999999998"/>
    <n v="0"/>
    <n v="0.01"/>
    <d v="2002-03-02T00:00:00"/>
    <m/>
    <x v="1"/>
    <n v="0"/>
  </r>
  <r>
    <s v="/games/boxart/full_2800138JapanFrontccc.jpg"/>
    <x v="25587"/>
    <s v="GBA"/>
    <s v="Sports"/>
    <s v="Konami"/>
    <s v="Diamond Head"/>
    <n v="0"/>
    <n v="0.26"/>
    <n v="0"/>
    <n v="0.25"/>
    <n v="0"/>
    <n v="0.01"/>
    <d v="2003-01-23T00:00:00"/>
    <m/>
    <x v="21"/>
    <n v="0"/>
  </r>
  <r>
    <s v="/games/boxart/full_8942315JapanFrontccc.jpg"/>
    <x v="25588"/>
    <s v="GBA"/>
    <s v="Sports"/>
    <s v="Konami"/>
    <s v="Diamond Head"/>
    <n v="0"/>
    <n v="0.3"/>
    <n v="0"/>
    <n v="0.28999999999999998"/>
    <n v="0"/>
    <n v="0.01"/>
    <d v="2003-12-04T00:00:00"/>
    <m/>
    <x v="21"/>
    <n v="0"/>
  </r>
  <r>
    <s v="/games/boxart/full_4602267JapanFrontccc.jpg"/>
    <x v="25589"/>
    <s v="GBA"/>
    <s v="Sports"/>
    <s v="Konami"/>
    <s v="PawaPuro Production"/>
    <n v="0"/>
    <n v="0"/>
    <n v="0"/>
    <n v="0"/>
    <n v="0"/>
    <n v="0"/>
    <d v="2004-12-02T00:00:00"/>
    <m/>
    <x v="27"/>
    <n v="0"/>
  </r>
  <r>
    <s v="/games/boxart/full_9202011JapanFrontccc.jpg"/>
    <x v="25590"/>
    <s v="DS"/>
    <s v="Sports"/>
    <s v="Konami"/>
    <s v="PawaPuro Production"/>
    <n v="0"/>
    <n v="0.14000000000000001"/>
    <n v="0"/>
    <n v="0.14000000000000001"/>
    <n v="0"/>
    <n v="0"/>
    <d v="2005-12-01T00:00:00"/>
    <m/>
    <x v="19"/>
    <n v="0"/>
  </r>
  <r>
    <s v="/games/boxart/full_8125880JapanFrontccc.jpg"/>
    <x v="25591"/>
    <s v="DS"/>
    <s v="Sports"/>
    <s v="Konami"/>
    <s v="PawaPuro Production"/>
    <n v="0"/>
    <n v="0.15"/>
    <n v="0"/>
    <n v="0.15"/>
    <n v="0"/>
    <n v="0"/>
    <d v="2006-12-07T00:00:00"/>
    <m/>
    <x v="15"/>
    <n v="0"/>
  </r>
  <r>
    <s v="/games/boxart/full_7410143JapanFrontccc.jpg"/>
    <x v="25592"/>
    <s v="PSP"/>
    <s v="Sports"/>
    <s v="Konami"/>
    <s v="PawaPuro Production"/>
    <n v="0"/>
    <n v="0.06"/>
    <n v="0"/>
    <n v="0.06"/>
    <n v="0"/>
    <n v="0"/>
    <d v="2010-02-25T00:00:00"/>
    <m/>
    <x v="3"/>
    <n v="0"/>
  </r>
  <r>
    <s v="/games/boxart/default.jpg"/>
    <x v="25593"/>
    <s v="WW"/>
    <s v="Fighting"/>
    <s v="Unknown"/>
    <s v="GrandPrix Games"/>
    <n v="0"/>
    <n v="0"/>
    <n v="0"/>
    <n v="0"/>
    <n v="0"/>
    <n v="0"/>
    <m/>
    <m/>
    <x v="17"/>
    <n v="0"/>
  </r>
  <r>
    <s v="/games/boxart/1828809ccc.jpg"/>
    <x v="25594"/>
    <s v="NES"/>
    <s v="Sports"/>
    <s v="American Softworks"/>
    <s v="Beam Software"/>
    <n v="0"/>
    <n v="0"/>
    <n v="0"/>
    <n v="0"/>
    <n v="0"/>
    <n v="0"/>
    <d v="1992-04-12T00:00:00"/>
    <m/>
    <x v="29"/>
    <n v="0"/>
  </r>
  <r>
    <s v="/games/boxart/full_1283110AmericaFrontccc.jpg"/>
    <x v="25595"/>
    <s v="GB"/>
    <s v="Fighting"/>
    <s v="Sunsoft"/>
    <s v="Japan System Supply"/>
    <n v="0"/>
    <n v="0"/>
    <n v="0"/>
    <n v="0"/>
    <n v="0"/>
    <n v="0"/>
    <d v="1998-12-01T00:00:00"/>
    <m/>
    <x v="13"/>
    <n v="0"/>
  </r>
  <r>
    <s v="/games/boxart/7848878ccc.jpg"/>
    <x v="25596"/>
    <s v="GB"/>
    <s v="Racing"/>
    <s v="Tecmo"/>
    <s v="Tecmo"/>
    <n v="0"/>
    <n v="0"/>
    <n v="0"/>
    <n v="0"/>
    <n v="0"/>
    <n v="0"/>
    <d v="1990-01-02T00:00:00"/>
    <m/>
    <x v="40"/>
    <n v="0"/>
  </r>
  <r>
    <s v="/games/boxart/full_4261165AmericaFrontccc.jpg"/>
    <x v="25597"/>
    <s v="GBA"/>
    <s v="Action"/>
    <s v="THQ"/>
    <s v="THQ"/>
    <n v="0"/>
    <n v="0.16"/>
    <n v="0.11"/>
    <n v="0"/>
    <n v="0.04"/>
    <n v="0"/>
    <d v="2005-03-22T00:00:00"/>
    <m/>
    <x v="19"/>
    <n v="0"/>
  </r>
  <r>
    <s v="/games/boxart/full_power-rangers-samurai_696PALFront.jpg"/>
    <x v="25598"/>
    <s v="Wii"/>
    <s v="Action"/>
    <s v="Namco Bandai"/>
    <s v="Namco Bandai Games"/>
    <n v="0"/>
    <n v="0.32"/>
    <n v="0.27"/>
    <n v="0"/>
    <n v="0.03"/>
    <n v="0.03"/>
    <d v="2011-11-22T00:00:00"/>
    <m/>
    <x v="12"/>
    <n v="0"/>
  </r>
  <r>
    <s v="/games/boxart/full_power-rangers-samurai_708PALFront.jpg"/>
    <x v="25598"/>
    <s v="DS"/>
    <s v="Action"/>
    <s v="Namco Bandai"/>
    <s v="Namco Bandai Games"/>
    <n v="0"/>
    <n v="0.32"/>
    <n v="0.26"/>
    <n v="0"/>
    <n v="0.04"/>
    <n v="0.03"/>
    <d v="2011-11-22T00:00:00"/>
    <m/>
    <x v="12"/>
    <n v="0"/>
  </r>
  <r>
    <s v="/games/boxart/full_9236240AmericaFrontccc.png"/>
    <x v="25599"/>
    <s v="3DS"/>
    <s v="Action-Adventure"/>
    <s v="Namco Bandai Games"/>
    <s v="7thChord"/>
    <n v="0"/>
    <n v="0.03"/>
    <n v="0.01"/>
    <n v="0"/>
    <n v="0.01"/>
    <n v="0"/>
    <d v="2014-10-28T00:00:00"/>
    <d v="2019-01-23T00:00:00"/>
    <x v="11"/>
    <n v="2019"/>
  </r>
  <r>
    <s v="/games/boxart/full_4336033AmericaFrontccc.jpg"/>
    <x v="25600"/>
    <s v="PS"/>
    <s v="Misc"/>
    <s v="Bandai"/>
    <s v="Kaze"/>
    <n v="0"/>
    <n v="0"/>
    <n v="0"/>
    <n v="0"/>
    <n v="0"/>
    <n v="0"/>
    <d v="1996-09-30T00:00:00"/>
    <m/>
    <x v="37"/>
    <n v="0"/>
  </r>
  <r>
    <s v="/games/boxart/full_3610768AmericaFrontccc.jpg"/>
    <x v="25601"/>
    <s v="SNES"/>
    <s v="Racing"/>
    <s v="Bandai"/>
    <s v="Natsume"/>
    <n v="0"/>
    <n v="0"/>
    <n v="0"/>
    <n v="0"/>
    <n v="0"/>
    <n v="0"/>
    <d v="1996-09-01T00:00:00"/>
    <m/>
    <x v="37"/>
    <n v="0"/>
  </r>
  <r>
    <s v="/games/boxart/full_2445063AmericaFrontccc.jpg"/>
    <x v="25602"/>
    <s v="XOne"/>
    <s v="Fighting"/>
    <s v="nWay"/>
    <s v="nWay"/>
    <n v="0"/>
    <n v="0"/>
    <n v="0"/>
    <n v="0"/>
    <n v="0"/>
    <n v="0"/>
    <d v="2019-03-26T00:00:00"/>
    <d v="2019-03-24T00:00:00"/>
    <x v="35"/>
    <n v="2019"/>
  </r>
  <r>
    <s v="/games/boxart/full_6500890AmericaFrontccc.jpg"/>
    <x v="25602"/>
    <s v="PS4"/>
    <s v="Fighting"/>
    <s v="nWay"/>
    <s v="nWay"/>
    <n v="0"/>
    <n v="0"/>
    <n v="0"/>
    <n v="0"/>
    <n v="0"/>
    <n v="0"/>
    <d v="2019-04-02T00:00:00"/>
    <d v="2019-03-24T00:00:00"/>
    <x v="35"/>
    <n v="2019"/>
  </r>
  <r>
    <s v="/games/boxart/full_7053780AmericaFrontccc.jpg"/>
    <x v="25602"/>
    <s v="NS"/>
    <s v="Fighting"/>
    <s v="nWay"/>
    <s v="nWay"/>
    <n v="0"/>
    <n v="0"/>
    <n v="0"/>
    <n v="0"/>
    <n v="0"/>
    <n v="0"/>
    <d v="2019-03-26T00:00:00"/>
    <d v="2019-03-24T00:00:00"/>
    <x v="35"/>
    <n v="2019"/>
  </r>
  <r>
    <s v="/games/boxart/full_5443587AmericaFrontccc.jpg"/>
    <x v="25602"/>
    <s v="PC"/>
    <s v="Fighting"/>
    <s v="nWay"/>
    <s v="nWay"/>
    <n v="0"/>
    <n v="0"/>
    <n v="0"/>
    <n v="0"/>
    <n v="0"/>
    <n v="0"/>
    <d v="2019-10-01T00:00:00"/>
    <d v="2019-03-24T00:00:00"/>
    <x v="35"/>
    <n v="2019"/>
  </r>
  <r>
    <s v="/games/boxart/6444207ccc.jpg"/>
    <x v="25603"/>
    <s v="GC"/>
    <s v="Action"/>
    <s v="THQ"/>
    <s v="Pacific Coast Power &amp; Light"/>
    <n v="5.3"/>
    <n v="0.4"/>
    <n v="0.31"/>
    <n v="0"/>
    <n v="0.08"/>
    <n v="0.01"/>
    <d v="2004-09-14T00:00:00"/>
    <m/>
    <x v="27"/>
    <n v="0"/>
  </r>
  <r>
    <s v="/games/boxart/1043524ccc.jpg"/>
    <x v="25603"/>
    <s v="PS2"/>
    <s v="Action"/>
    <s v="THQ"/>
    <s v="Pacific Coast Power &amp; Light"/>
    <n v="0"/>
    <n v="0.71"/>
    <n v="0.35"/>
    <n v="0"/>
    <n v="0.27"/>
    <n v="0.09"/>
    <d v="2004-09-14T00:00:00"/>
    <m/>
    <x v="27"/>
    <n v="0"/>
  </r>
  <r>
    <s v="/games/boxart/full_456544AmericaFrontccc.jpg"/>
    <x v="25603"/>
    <s v="GBA"/>
    <s v="Action"/>
    <s v="THQ"/>
    <s v="Natsume"/>
    <n v="0"/>
    <n v="0.49"/>
    <n v="0.35"/>
    <n v="0"/>
    <n v="0.13"/>
    <n v="0.01"/>
    <d v="2004-09-22T00:00:00"/>
    <m/>
    <x v="27"/>
    <n v="0"/>
  </r>
  <r>
    <s v="/games/boxart/8467161ccc.jpg"/>
    <x v="25604"/>
    <s v="PC"/>
    <s v="Misc"/>
    <s v="THQ"/>
    <s v="Artech Digital Entertainment"/>
    <n v="0"/>
    <n v="0"/>
    <n v="0"/>
    <n v="0"/>
    <n v="0"/>
    <n v="0"/>
    <d v="2003-09-03T00:00:00"/>
    <m/>
    <x v="21"/>
    <n v="0"/>
  </r>
  <r>
    <s v="/games/boxart/4262780ccc.jpg"/>
    <x v="25604"/>
    <s v="GBA"/>
    <s v="Platform"/>
    <s v="THQ"/>
    <s v="Natsume"/>
    <n v="0"/>
    <n v="0.33"/>
    <n v="0.24"/>
    <n v="0"/>
    <n v="0.09"/>
    <n v="0.01"/>
    <d v="2003-09-05T00:00:00"/>
    <m/>
    <x v="21"/>
    <n v="0"/>
  </r>
  <r>
    <s v="/games/boxart/full_power-rangers-spd_308AmericaFront.jpg"/>
    <x v="25605"/>
    <s v="GBA"/>
    <s v="Action"/>
    <s v="THQ"/>
    <s v="Natsume"/>
    <n v="0"/>
    <n v="0.44"/>
    <n v="0.31"/>
    <n v="0"/>
    <n v="0.12"/>
    <n v="0.01"/>
    <d v="2005-09-08T00:00:00"/>
    <m/>
    <x v="19"/>
    <n v="0"/>
  </r>
  <r>
    <s v="/games/boxart/full_420800PALFrontccc.jpg"/>
    <x v="25606"/>
    <s v="PC"/>
    <s v="Action"/>
    <s v="Disney Interactive Studios"/>
    <s v="Artificial Mind and Movement"/>
    <n v="0"/>
    <n v="0"/>
    <n v="0"/>
    <n v="0"/>
    <n v="0"/>
    <n v="0"/>
    <d v="2007-11-06T00:00:00"/>
    <m/>
    <x v="16"/>
    <n v="0"/>
  </r>
  <r>
    <s v="/games/boxart/full_8506419PALFrontccc.jpg"/>
    <x v="25606"/>
    <s v="PS2"/>
    <s v="Action"/>
    <s v="Disney Interactive Studios"/>
    <s v="Artificial Mind and Movement"/>
    <n v="0"/>
    <n v="0.14000000000000001"/>
    <n v="7.0000000000000007E-2"/>
    <n v="0"/>
    <n v="0.06"/>
    <n v="0.02"/>
    <d v="2007-11-06T00:00:00"/>
    <m/>
    <x v="16"/>
    <n v="0"/>
  </r>
  <r>
    <s v="/games/boxart/full_704463AmericaFrontccc.jpg"/>
    <x v="25606"/>
    <s v="DS"/>
    <s v="Action"/>
    <s v="Disney Interactive Studios"/>
    <s v="Handheld Games"/>
    <n v="0"/>
    <n v="0.1"/>
    <n v="0.08"/>
    <n v="0"/>
    <n v="0.02"/>
    <n v="0.01"/>
    <d v="2007-10-23T00:00:00"/>
    <m/>
    <x v="16"/>
    <n v="0"/>
  </r>
  <r>
    <s v="/games/boxart/default.jpg"/>
    <x v="25607"/>
    <s v="X360"/>
    <s v="Misc"/>
    <s v="Bandai"/>
    <s v="Unknown"/>
    <n v="0"/>
    <n v="0"/>
    <n v="0"/>
    <n v="0"/>
    <n v="0"/>
    <n v="0"/>
    <d v="2012-12-04T00:00:00"/>
    <m/>
    <x v="5"/>
    <n v="0"/>
  </r>
  <r>
    <s v="/games/boxart/1270585ccc.jpg"/>
    <x v="25608"/>
    <s v="GB"/>
    <s v="Action"/>
    <s v="THQ"/>
    <s v="Natsume"/>
    <n v="0"/>
    <n v="0"/>
    <n v="0"/>
    <n v="0"/>
    <n v="0"/>
    <n v="0"/>
    <d v="2001-04-15T00:00:00"/>
    <m/>
    <x v="8"/>
    <n v="0"/>
  </r>
  <r>
    <s v="/games/boxart/4588781ccc.jpg"/>
    <x v="25608"/>
    <s v="PC"/>
    <s v="Action"/>
    <s v="THQ"/>
    <s v="KnowWonder Digital Mediaworks"/>
    <n v="0"/>
    <n v="0"/>
    <n v="0"/>
    <n v="0"/>
    <n v="0"/>
    <n v="0"/>
    <d v="2001-09-17T00:00:00"/>
    <m/>
    <x v="8"/>
    <n v="0"/>
  </r>
  <r>
    <s v="/games/boxart/8413583ccc.jpg"/>
    <x v="25608"/>
    <s v="PS"/>
    <s v="Action"/>
    <s v="THQ"/>
    <s v="Climax Group"/>
    <n v="0"/>
    <n v="0.32"/>
    <n v="0.18"/>
    <n v="0"/>
    <n v="0.12"/>
    <n v="0.02"/>
    <d v="2001-11-02T00:00:00"/>
    <m/>
    <x v="8"/>
    <n v="0"/>
  </r>
  <r>
    <s v="/games/boxart/398878ccc.jpg"/>
    <x v="25608"/>
    <s v="GBA"/>
    <s v="Action"/>
    <s v="THQ"/>
    <s v="Vicarious Visions"/>
    <n v="0"/>
    <n v="0.2"/>
    <n v="0.14000000000000001"/>
    <n v="0"/>
    <n v="0.05"/>
    <n v="0"/>
    <d v="2001-09-15T00:00:00"/>
    <m/>
    <x v="8"/>
    <n v="0"/>
  </r>
  <r>
    <s v="/games/boxart/5461812ccc.jpg"/>
    <x v="25609"/>
    <s v="GBA"/>
    <s v="Action"/>
    <s v="THQ"/>
    <s v="Natsume"/>
    <n v="0"/>
    <n v="0.21"/>
    <n v="0.15"/>
    <n v="0"/>
    <n v="0.05"/>
    <n v="0"/>
    <d v="2002-08-19T00:00:00"/>
    <m/>
    <x v="1"/>
    <n v="0"/>
  </r>
  <r>
    <s v="/games/boxart/full_3252146AmericaFrontccc.jpg"/>
    <x v="25610"/>
    <s v="PS"/>
    <s v="Action"/>
    <s v="Acclaim Entertainment"/>
    <s v="Taito Corporation"/>
    <n v="0"/>
    <n v="0.06"/>
    <n v="0.03"/>
    <n v="0"/>
    <n v="0.02"/>
    <n v="0"/>
    <d v="2001-07-19T00:00:00"/>
    <m/>
    <x v="8"/>
    <n v="0"/>
  </r>
  <r>
    <s v="/games/boxart/full_9197134JapanFrontccc.jpg"/>
    <x v="25611"/>
    <s v="PS3"/>
    <s v="Sports"/>
    <s v="Sega"/>
    <s v="Sumo Digital"/>
    <n v="0"/>
    <n v="0.01"/>
    <n v="0"/>
    <n v="0.01"/>
    <n v="0"/>
    <n v="0"/>
    <d v="2010-03-25T00:00:00"/>
    <m/>
    <x v="3"/>
    <n v="0"/>
  </r>
  <r>
    <s v="/games/boxart/full_power-soccer_2JapanFront.jpg"/>
    <x v="25612"/>
    <s v="NES"/>
    <s v="Sports"/>
    <s v="Tokuma Shoten"/>
    <s v="Tokuma Shoten"/>
    <n v="0"/>
    <n v="0"/>
    <n v="0"/>
    <n v="0"/>
    <n v="0"/>
    <n v="0"/>
    <d v="1990-03-30T00:00:00"/>
    <m/>
    <x v="40"/>
    <n v="0"/>
  </r>
  <r>
    <s v="/games/boxart/full_power-source-princes-trust-disc_873PALFront.jpg"/>
    <x v="25613"/>
    <s v="PS"/>
    <s v="Misc"/>
    <s v="Sony Computer Entertainment"/>
    <s v="SCEE"/>
    <n v="0"/>
    <n v="0"/>
    <n v="0"/>
    <n v="0"/>
    <n v="0"/>
    <n v="0"/>
    <d v="1997-07-01T00:00:00"/>
    <m/>
    <x v="20"/>
    <n v="0"/>
  </r>
  <r>
    <s v="/games/boxart/full_2556732AmericaFrontccc.jpg"/>
    <x v="25614"/>
    <s v="GB"/>
    <s v="Sports"/>
    <s v="Infogrames"/>
    <s v="Spark"/>
    <n v="0"/>
    <n v="0"/>
    <n v="0"/>
    <n v="0"/>
    <n v="0"/>
    <n v="0"/>
    <d v="2000-12-22T00:00:00"/>
    <m/>
    <x v="4"/>
    <n v="0"/>
  </r>
  <r>
    <s v="/games/boxart/full_5723288AmericaFrontccc.jpg"/>
    <x v="25614"/>
    <s v="PC"/>
    <s v="Sports"/>
    <s v="Atari"/>
    <s v="Carapace"/>
    <n v="0"/>
    <n v="0"/>
    <n v="0"/>
    <n v="0"/>
    <n v="0"/>
    <n v="0"/>
    <d v="2001-05-19T00:00:00"/>
    <m/>
    <x v="8"/>
    <n v="0"/>
  </r>
  <r>
    <s v="/games/boxart/4983940ccc.jpg"/>
    <x v="25614"/>
    <s v="PS"/>
    <s v="Sports"/>
    <s v="Infogrames"/>
    <s v="Carpace"/>
    <n v="0"/>
    <n v="0.05"/>
    <n v="0.03"/>
    <n v="0"/>
    <n v="0.02"/>
    <n v="0"/>
    <d v="2000-11-13T00:00:00"/>
    <m/>
    <x v="4"/>
    <n v="0"/>
  </r>
  <r>
    <s v="/games/boxart/full_987550JapanFrontccc.jpg"/>
    <x v="25615"/>
    <s v="PS"/>
    <s v="Sports"/>
    <s v="Aques"/>
    <s v="TOSE"/>
    <n v="0"/>
    <n v="0.16"/>
    <n v="0"/>
    <n v="0.15"/>
    <n v="0"/>
    <n v="0.01"/>
    <d v="1997-04-11T00:00:00"/>
    <m/>
    <x v="20"/>
    <n v="0"/>
  </r>
  <r>
    <s v="/games/boxart/6072343ccc.jpg"/>
    <x v="25616"/>
    <s v="DC"/>
    <s v="Fighting"/>
    <s v="Capcom"/>
    <s v="Capcom"/>
    <n v="8.6"/>
    <n v="0.14000000000000001"/>
    <n v="0"/>
    <n v="0.14000000000000001"/>
    <n v="0"/>
    <n v="0"/>
    <d v="1999-08-31T00:00:00"/>
    <m/>
    <x v="9"/>
    <n v="0"/>
  </r>
  <r>
    <s v="/games/boxart/6060819ccc.jpg"/>
    <x v="25617"/>
    <s v="DC"/>
    <s v="Fighting"/>
    <s v="Capcom"/>
    <s v="Capcom"/>
    <n v="8.8000000000000007"/>
    <n v="0"/>
    <n v="0"/>
    <n v="0"/>
    <n v="0"/>
    <n v="0"/>
    <d v="2000-08-23T00:00:00"/>
    <m/>
    <x v="4"/>
    <n v="0"/>
  </r>
  <r>
    <s v="/games/boxart/full_4763539AmericaFrontccc.png"/>
    <x v="25618"/>
    <s v="PSN"/>
    <s v="Action"/>
    <s v="Capcom"/>
    <s v="Capcom"/>
    <n v="0"/>
    <n v="0"/>
    <n v="0"/>
    <n v="0"/>
    <n v="0"/>
    <n v="0"/>
    <d v="2009-09-24T00:00:00"/>
    <m/>
    <x v="2"/>
    <n v="0"/>
  </r>
  <r>
    <s v="/games/boxart/full_695578AmericaFrontccc.jpg"/>
    <x v="25618"/>
    <s v="PSP"/>
    <s v="Action"/>
    <s v="Capcom"/>
    <s v="Capcom"/>
    <n v="0"/>
    <n v="0.1"/>
    <n v="0.08"/>
    <n v="0"/>
    <n v="0"/>
    <n v="0.01"/>
    <d v="2006-10-31T00:00:00"/>
    <m/>
    <x v="15"/>
    <n v="0"/>
  </r>
  <r>
    <s v="/games/boxart/980105ccc.jpg"/>
    <x v="25619"/>
    <s v="MS"/>
    <s v="Shooter"/>
    <s v="Sega"/>
    <s v="Compile Ltd."/>
    <n v="0"/>
    <n v="0"/>
    <n v="0"/>
    <n v="0"/>
    <n v="0"/>
    <n v="0"/>
    <d v="1988-01-01T00:00:00"/>
    <m/>
    <x v="34"/>
    <n v="0"/>
  </r>
  <r>
    <s v="/games/boxart/full_power-strike-ii_73PALFront.jpg"/>
    <x v="25620"/>
    <s v="GG"/>
    <s v="Shooter"/>
    <s v="Sega"/>
    <s v="Compile Ltd."/>
    <n v="0"/>
    <n v="0"/>
    <n v="0"/>
    <n v="0"/>
    <n v="0"/>
    <n v="0"/>
    <d v="1994-01-01T00:00:00"/>
    <m/>
    <x v="33"/>
    <n v="0"/>
  </r>
  <r>
    <s v="/games/boxart/full_5514894PALFrontccc.jpg"/>
    <x v="25620"/>
    <s v="MS"/>
    <s v="Shooter"/>
    <s v="Sega"/>
    <s v="Compile Ltd."/>
    <n v="0"/>
    <n v="0"/>
    <n v="0"/>
    <n v="0"/>
    <n v="0"/>
    <n v="0"/>
    <d v="1993-01-01T00:00:00"/>
    <m/>
    <x v="26"/>
    <n v="0"/>
  </r>
  <r>
    <s v="/games/boxart/full_power-tennis_5JapanFront.jpg"/>
    <x v="25621"/>
    <s v="PCE"/>
    <s v="Sports"/>
    <s v="Hudson Soft"/>
    <s v="Now Production"/>
    <n v="0"/>
    <n v="0"/>
    <n v="0"/>
    <n v="0"/>
    <n v="0"/>
    <n v="0"/>
    <d v="1993-06-25T00:00:00"/>
    <m/>
    <x v="26"/>
    <n v="0"/>
  </r>
  <r>
    <s v="/games/boxart/full_4312852PALFrontccc.jpg"/>
    <x v="25622"/>
    <s v="PS2"/>
    <s v="Sports"/>
    <s v="Parker Bros."/>
    <s v="Phoenix Games"/>
    <n v="0"/>
    <n v="0"/>
    <n v="0"/>
    <n v="0"/>
    <n v="0"/>
    <n v="0"/>
    <d v="2007-01-26T00:00:00"/>
    <m/>
    <x v="16"/>
    <n v="0"/>
  </r>
  <r>
    <s v="/games/boxart/4768835ccc.jpg"/>
    <x v="25623"/>
    <s v="VC"/>
    <s v="Sports"/>
    <s v="Namco Bandai"/>
    <s v="Namco"/>
    <n v="0"/>
    <n v="0"/>
    <n v="0"/>
    <n v="0"/>
    <n v="0"/>
    <n v="0"/>
    <d v="2008-03-24T00:00:00"/>
    <m/>
    <x v="7"/>
    <n v="0"/>
  </r>
  <r>
    <s v="/games/boxart/full_7127026AmericaFrontccc.jpg"/>
    <x v="25623"/>
    <s v="GEN"/>
    <s v="Sports"/>
    <s v="Namco"/>
    <s v="Namco"/>
    <n v="0"/>
    <n v="0"/>
    <n v="0"/>
    <n v="0"/>
    <n v="0"/>
    <n v="0"/>
    <d v="1991-01-01T00:00:00"/>
    <m/>
    <x v="30"/>
    <n v="0"/>
  </r>
  <r>
    <s v="/games/boxart/full_7356028AmericaFrontccc.jpg"/>
    <x v="25624"/>
    <s v="DS"/>
    <s v="Racing"/>
    <s v="Majesco"/>
    <s v="Tornado Studios"/>
    <n v="0"/>
    <n v="0.02"/>
    <n v="0.01"/>
    <n v="0"/>
    <n v="0"/>
    <n v="0"/>
    <d v="2009-06-02T00:00:00"/>
    <m/>
    <x v="2"/>
    <n v="0"/>
  </r>
  <r>
    <s v="/games/boxart/2567887ccc.jpg"/>
    <x v="25625"/>
    <s v="PC"/>
    <s v="Racing"/>
    <s v="DreamCatcher Interactive"/>
    <s v="DreamCatcher Interactive"/>
    <n v="0"/>
    <n v="0"/>
    <n v="0"/>
    <n v="0"/>
    <n v="0"/>
    <n v="0"/>
    <d v="2008-02-29T00:00:00"/>
    <m/>
    <x v="7"/>
    <n v="0"/>
  </r>
  <r>
    <s v="/games/boxart/full_100863PALFrontccc.jpg"/>
    <x v="25626"/>
    <s v="PC"/>
    <s v="Racing"/>
    <s v="Zoo Digital Publishing"/>
    <s v="Argonaut Games"/>
    <n v="0"/>
    <n v="0"/>
    <n v="0"/>
    <n v="0"/>
    <n v="0"/>
    <n v="0"/>
    <d v="2005-08-11T00:00:00"/>
    <m/>
    <x v="19"/>
    <n v="0"/>
  </r>
  <r>
    <s v="/games/boxart/9969717ccc.jpg"/>
    <x v="25626"/>
    <s v="XB"/>
    <s v="Racing"/>
    <s v="Mud Duck Productions"/>
    <s v="Argonaut Games"/>
    <n v="0"/>
    <n v="0.01"/>
    <n v="0.01"/>
    <n v="0"/>
    <n v="0"/>
    <n v="0"/>
    <d v="2004-06-16T00:00:00"/>
    <m/>
    <x v="27"/>
    <n v="0"/>
  </r>
  <r>
    <s v="/games/boxart/full_powerful-golf_584JapanFront.jpg"/>
    <x v="25627"/>
    <s v="DS"/>
    <s v="Sports"/>
    <s v="Konami"/>
    <s v="PawaPuro Production"/>
    <n v="0"/>
    <n v="0.05"/>
    <n v="0"/>
    <n v="0.05"/>
    <n v="0"/>
    <n v="0"/>
    <d v="2011-03-17T00:00:00"/>
    <m/>
    <x v="12"/>
    <n v="0"/>
  </r>
  <r>
    <s v="/games/boxart/full_1007990AmericaFrontccc.jpg"/>
    <x v="25628"/>
    <s v="DS"/>
    <s v="Sports"/>
    <s v="Codemasters"/>
    <s v="Codemasters"/>
    <n v="0"/>
    <n v="0.01"/>
    <n v="0.01"/>
    <n v="0"/>
    <n v="0"/>
    <n v="0"/>
    <d v="2008-02-01T00:00:00"/>
    <m/>
    <x v="7"/>
    <n v="0"/>
  </r>
  <r>
    <s v="/games/boxart/full_6788647AmericaFrontccc.jpg"/>
    <x v="25629"/>
    <s v="And"/>
    <s v="Action"/>
    <s v="Cartoon Network"/>
    <s v="radiangames"/>
    <n v="0"/>
    <n v="0"/>
    <n v="0"/>
    <n v="0"/>
    <n v="0"/>
    <n v="0"/>
    <d v="2014-06-18T00:00:00"/>
    <m/>
    <x v="11"/>
    <n v="0"/>
  </r>
  <r>
    <s v="/games/boxart/full_7098440AmericaFrontccc.jpg"/>
    <x v="25629"/>
    <s v="PC"/>
    <s v="Action"/>
    <s v="Cartoon Network"/>
    <s v="radiangames"/>
    <n v="0"/>
    <n v="0"/>
    <n v="0"/>
    <n v="0"/>
    <n v="0"/>
    <n v="0"/>
    <d v="2014-03-14T00:00:00"/>
    <m/>
    <x v="11"/>
    <n v="0"/>
  </r>
  <r>
    <s v="/games/boxart/full_9478228PALFrontccc.jpg"/>
    <x v="25630"/>
    <s v="DS"/>
    <s v="Misc"/>
    <s v="Oxygen Interactive"/>
    <s v="Ivolgamus"/>
    <n v="0"/>
    <n v="0"/>
    <n v="0"/>
    <n v="0"/>
    <n v="0"/>
    <n v="0"/>
    <d v="2008-03-26T00:00:00"/>
    <m/>
    <x v="7"/>
    <n v="0"/>
  </r>
  <r>
    <s v="/games/boxart/5292908ccc.jpg"/>
    <x v="25631"/>
    <s v="SAT"/>
    <s v="Shooter"/>
    <s v="Playmates"/>
    <s v="Lobotomy Software"/>
    <n v="0"/>
    <n v="0"/>
    <n v="0"/>
    <n v="0"/>
    <n v="0"/>
    <n v="0"/>
    <d v="1996-10-31T00:00:00"/>
    <m/>
    <x v="37"/>
    <n v="0"/>
  </r>
  <r>
    <s v="/games/boxart/full_7544193AmericaFrontccc.jpg"/>
    <x v="25631"/>
    <s v="PC"/>
    <s v="Shooter"/>
    <s v="Playmates"/>
    <s v="Lobotomy Software"/>
    <n v="0"/>
    <n v="0"/>
    <n v="0"/>
    <n v="0"/>
    <n v="0"/>
    <n v="0"/>
    <d v="1997-01-01T00:00:00"/>
    <m/>
    <x v="20"/>
    <n v="0"/>
  </r>
  <r>
    <s v="/games/boxart/full_6688246AmericaFrontccc.jpg"/>
    <x v="25631"/>
    <s v="PS"/>
    <s v="Shooter"/>
    <s v="Playmates"/>
    <s v="Lobotomy Software"/>
    <n v="0"/>
    <n v="0.03"/>
    <n v="0.02"/>
    <n v="0"/>
    <n v="0.01"/>
    <n v="0"/>
    <d v="1997-02-28T00:00:00"/>
    <m/>
    <x v="20"/>
    <n v="0"/>
  </r>
  <r>
    <s v="/games/boxart/full_powerslide_3AmericaFront.jpg"/>
    <x v="25632"/>
    <s v="3DO"/>
    <s v="Racing"/>
    <s v="Unknown"/>
    <s v="Elite Systems Ltd."/>
    <n v="0"/>
    <n v="0"/>
    <n v="0"/>
    <n v="0"/>
    <n v="0"/>
    <n v="0"/>
    <d v="2007-07-01T00:00:00"/>
    <m/>
    <x v="16"/>
    <n v="0"/>
  </r>
  <r>
    <s v="/games/boxart/4514597ccc.jpg"/>
    <x v="25632"/>
    <s v="PC"/>
    <s v="Racing"/>
    <s v="GT Interactive"/>
    <s v="Ratbag"/>
    <n v="0"/>
    <n v="0"/>
    <n v="0"/>
    <n v="0"/>
    <n v="0"/>
    <n v="0"/>
    <d v="1998-11-30T00:00:00"/>
    <m/>
    <x v="13"/>
    <n v="0"/>
  </r>
  <r>
    <s v="/games/boxart/full_179731AmericaFrontccc.jpeg"/>
    <x v="25633"/>
    <s v="XOne"/>
    <s v="Sports"/>
    <s v="Microsoft Studios"/>
    <s v="Zoe Mode"/>
    <n v="0"/>
    <n v="0"/>
    <n v="0"/>
    <n v="0"/>
    <n v="0"/>
    <n v="0"/>
    <d v="2013-11-22T00:00:00"/>
    <d v="2018-08-09T00:00:00"/>
    <x v="10"/>
    <n v="2018"/>
  </r>
  <r>
    <s v="/games/boxart/full_233535PALFrontccc.png"/>
    <x v="25634"/>
    <s v="PSN"/>
    <s v="Shooter"/>
    <s v="Namco Bandai"/>
    <s v="Blitz Arcade"/>
    <n v="0"/>
    <n v="0"/>
    <n v="0"/>
    <n v="0"/>
    <n v="0"/>
    <n v="0"/>
    <d v="2008-12-11T00:00:00"/>
    <m/>
    <x v="7"/>
    <n v="0"/>
  </r>
  <r>
    <s v="/games/boxart/full_3708799AmericaFrontccc.jpg"/>
    <x v="25634"/>
    <s v="XBL"/>
    <s v="Shooter"/>
    <s v="Namco Bandai"/>
    <s v="Blitz Arcade"/>
    <n v="0"/>
    <n v="0"/>
    <n v="0"/>
    <n v="0"/>
    <n v="0"/>
    <n v="0"/>
    <d v="2008-12-10T00:00:00"/>
    <m/>
    <x v="7"/>
    <n v="0"/>
  </r>
  <r>
    <s v="/games/boxart/full_powerup-heroes_476AmericaFront.jpg"/>
    <x v="25635"/>
    <s v="X360"/>
    <s v="Fighting"/>
    <s v="Ubisoft"/>
    <s v="Ubisoft"/>
    <n v="4"/>
    <n v="0.3"/>
    <n v="0.18"/>
    <n v="0"/>
    <n v="0.09"/>
    <n v="0.03"/>
    <d v="2011-10-18T00:00:00"/>
    <m/>
    <x v="12"/>
    <n v="0"/>
  </r>
  <r>
    <s v="/games/boxart/full_6169831AmericaFrontccc.jpg"/>
    <x v="25636"/>
    <s v="PS5"/>
    <s v="Simulation"/>
    <s v="Square Enix"/>
    <s v="FuturLab"/>
    <n v="0"/>
    <n v="0"/>
    <n v="0"/>
    <n v="0"/>
    <n v="0"/>
    <n v="0"/>
    <d v="2023-01-31T00:00:00"/>
    <d v="2023-01-21T00:00:00"/>
    <x v="43"/>
    <n v="2023"/>
  </r>
  <r>
    <s v="/games/boxart/full_8084151AmericaFrontccc.jpg"/>
    <x v="25636"/>
    <s v="XS"/>
    <s v="Simulation"/>
    <s v="Unknown"/>
    <s v="FuturLab"/>
    <n v="0"/>
    <n v="0"/>
    <n v="0"/>
    <n v="0"/>
    <n v="0"/>
    <n v="0"/>
    <m/>
    <d v="2023-01-13T00:00:00"/>
    <x v="17"/>
    <n v="2023"/>
  </r>
  <r>
    <s v="/games/boxart/full_3690941AmericaFrontccc.jpg"/>
    <x v="25636"/>
    <s v="XOne"/>
    <s v="Simulation"/>
    <s v="Unknown"/>
    <s v="FuturLab"/>
    <n v="0"/>
    <n v="0"/>
    <n v="0"/>
    <n v="0"/>
    <n v="0"/>
    <n v="0"/>
    <m/>
    <d v="2023-01-13T00:00:00"/>
    <x v="17"/>
    <n v="2023"/>
  </r>
  <r>
    <s v="/games/boxart/full_6869088AmericaFrontccc.jpg"/>
    <x v="25636"/>
    <s v="NS"/>
    <s v="Simulation"/>
    <s v="Unknown"/>
    <s v="FuturLab"/>
    <n v="0"/>
    <n v="0"/>
    <n v="0"/>
    <n v="0"/>
    <n v="0"/>
    <n v="0"/>
    <m/>
    <d v="2023-01-21T00:00:00"/>
    <x v="17"/>
    <n v="2023"/>
  </r>
  <r>
    <s v="/games/boxart/full_7511290AmericaFrontccc.jpg"/>
    <x v="25636"/>
    <s v="PS4"/>
    <s v="Simulation"/>
    <s v="Unknown"/>
    <s v="FuturLab"/>
    <n v="0"/>
    <n v="0"/>
    <n v="0"/>
    <n v="0"/>
    <n v="0"/>
    <n v="0"/>
    <m/>
    <d v="2023-01-21T00:00:00"/>
    <x v="17"/>
    <n v="2023"/>
  </r>
  <r>
    <s v="/games/boxart/full_393544AmericaFrontccc.jpg"/>
    <x v="25636"/>
    <s v="PC"/>
    <s v="Simulation"/>
    <s v="Unknown"/>
    <s v="FuturLab"/>
    <n v="0"/>
    <n v="0"/>
    <n v="0"/>
    <n v="0"/>
    <n v="0"/>
    <n v="0"/>
    <m/>
    <d v="2023-01-13T00:00:00"/>
    <x v="17"/>
    <n v="2023"/>
  </r>
  <r>
    <s v="/games/boxart/full_7897795AmericaFrontccc.jpg"/>
    <x v="25637"/>
    <s v="PS"/>
    <s v="Action"/>
    <s v="Konami"/>
    <s v="Konami Computer Entertainment Tokyo"/>
    <n v="0"/>
    <n v="0.03"/>
    <n v="0.01"/>
    <n v="0"/>
    <n v="0.01"/>
    <n v="0"/>
    <d v="1997-09-30T00:00:00"/>
    <m/>
    <x v="20"/>
    <n v="0"/>
  </r>
  <r>
    <s v="/games/boxart/full_2915608PALFrontccc.jpg"/>
    <x v="25638"/>
    <s v="PS"/>
    <s v="Action"/>
    <s v="Konami"/>
    <s v="Konami Computer Entertainment Tokyo"/>
    <n v="0"/>
    <n v="0"/>
    <n v="0"/>
    <n v="0"/>
    <n v="0"/>
    <n v="0"/>
    <d v="1998-07-09T00:00:00"/>
    <m/>
    <x v="13"/>
    <n v="0"/>
  </r>
  <r>
    <s v="/games/boxart/full_7976240JapanFrontccc.jpg"/>
    <x v="25639"/>
    <s v="3DS"/>
    <s v="Misc"/>
    <s v="IE Institute"/>
    <s v="IE Institute"/>
    <n v="0"/>
    <n v="0.02"/>
    <n v="0"/>
    <n v="0.02"/>
    <n v="0"/>
    <n v="0"/>
    <d v="2012-04-05T00:00:00"/>
    <d v="2019-05-07T00:00:00"/>
    <x v="5"/>
    <n v="2019"/>
  </r>
  <r>
    <s v="/games/boxart/full_6277433AmericaFrontccc.png"/>
    <x v="25640"/>
    <s v="PSN"/>
    <s v="Puzzle"/>
    <s v="D3 Publisher"/>
    <s v="Now Production"/>
    <n v="0"/>
    <n v="0"/>
    <n v="0"/>
    <n v="0"/>
    <n v="0"/>
    <n v="0"/>
    <d v="2008-09-17T00:00:00"/>
    <m/>
    <x v="7"/>
    <n v="0"/>
  </r>
  <r>
    <s v="/games/boxart/4394818ccc.jpg"/>
    <x v="25640"/>
    <s v="PSP"/>
    <s v="Puzzle"/>
    <s v="D3 Publisher"/>
    <s v="Now Production"/>
    <n v="0"/>
    <n v="0.08"/>
    <n v="7.0000000000000007E-2"/>
    <n v="0"/>
    <n v="0"/>
    <n v="0.01"/>
    <d v="2006-01-10T00:00:00"/>
    <m/>
    <x v="15"/>
    <n v="0"/>
  </r>
  <r>
    <s v="/games/boxart/full_3879376AmericaFrontccc.jpg"/>
    <x v="25641"/>
    <s v="PSN"/>
    <s v="Puzzle"/>
    <s v="D3 Publisher"/>
    <s v="Now Production"/>
    <n v="0"/>
    <n v="0"/>
    <n v="0"/>
    <n v="0"/>
    <n v="0"/>
    <n v="0"/>
    <d v="2008-06-12T00:00:00"/>
    <m/>
    <x v="7"/>
    <n v="0"/>
  </r>
  <r>
    <s v="/games/boxart/full_654270AmericaFrontccc.jpg"/>
    <x v="25641"/>
    <s v="PSP"/>
    <s v="Puzzle"/>
    <s v="D3 Publisher"/>
    <s v="Now Production"/>
    <n v="0"/>
    <n v="0.05"/>
    <n v="0.04"/>
    <n v="0"/>
    <n v="0"/>
    <n v="0"/>
    <d v="2007-06-18T00:00:00"/>
    <m/>
    <x v="16"/>
    <n v="0"/>
  </r>
  <r>
    <s v="/games/boxart/full_8539357PALFrontccc.jpg"/>
    <x v="25642"/>
    <s v="DS"/>
    <s v="Misc"/>
    <s v="Nintendo"/>
    <s v="Plato"/>
    <n v="0"/>
    <n v="0"/>
    <n v="0"/>
    <n v="0"/>
    <n v="0"/>
    <n v="0"/>
    <d v="2007-10-26T00:00:00"/>
    <m/>
    <x v="16"/>
    <n v="0"/>
  </r>
  <r>
    <s v="/games/boxart/full_4397180AmericaFrontccc.jpg"/>
    <x v="25643"/>
    <s v="PC"/>
    <s v="Strategy"/>
    <s v="Eidos Interactive"/>
    <s v="Pyro Studios"/>
    <n v="0"/>
    <n v="0.04"/>
    <n v="0"/>
    <n v="0"/>
    <n v="0.04"/>
    <n v="0"/>
    <d v="2003-03-10T00:00:00"/>
    <m/>
    <x v="21"/>
    <n v="0"/>
  </r>
  <r>
    <s v="/games/boxart/full_7923591AmericaFrontccc.jpg"/>
    <x v="25644"/>
    <s v="PS5"/>
    <s v="Action-Adventure"/>
    <s v="Capcom"/>
    <s v="Capcom"/>
    <n v="0"/>
    <n v="0"/>
    <n v="0"/>
    <n v="0"/>
    <n v="0"/>
    <n v="0"/>
    <d v="2021-12-01T00:00:00"/>
    <d v="2020-06-11T00:00:00"/>
    <x v="38"/>
    <n v="2020"/>
  </r>
  <r>
    <s v="/games/boxart/full_6966780AmericaFrontccc.jpg"/>
    <x v="25644"/>
    <s v="XS"/>
    <s v="Action-Adventure"/>
    <s v="Capcom"/>
    <s v="Capcom"/>
    <n v="0"/>
    <n v="0"/>
    <n v="0"/>
    <n v="0"/>
    <n v="0"/>
    <n v="0"/>
    <d v="2021-12-01T00:00:00"/>
    <d v="2020-06-12T00:00:00"/>
    <x v="38"/>
    <n v="2020"/>
  </r>
  <r>
    <s v="/games/boxart/full_5627701AmericaFrontccc.jpg"/>
    <x v="25644"/>
    <s v="PC"/>
    <s v="Action-Adventure"/>
    <s v="Capcom"/>
    <s v="Capcom"/>
    <n v="0"/>
    <n v="0"/>
    <n v="0"/>
    <n v="0"/>
    <n v="0"/>
    <n v="0"/>
    <d v="2021-12-01T00:00:00"/>
    <d v="2020-06-12T00:00:00"/>
    <x v="38"/>
    <n v="2020"/>
  </r>
  <r>
    <s v="/games/boxart/full_prank-call_303AmericaFront.jpg"/>
    <x v="25645"/>
    <s v="XBL"/>
    <s v="Misc"/>
    <s v="Microsoft"/>
    <s v="Neil Jones"/>
    <n v="0"/>
    <n v="0"/>
    <n v="0"/>
    <n v="0"/>
    <n v="0"/>
    <n v="0"/>
    <d v="2011-04-27T00:00:00"/>
    <m/>
    <x v="12"/>
    <n v="0"/>
  </r>
  <r>
    <s v="/games/boxart/default.jpg"/>
    <x v="25646"/>
    <s v="DS"/>
    <s v="Strategy"/>
    <s v="Unknown"/>
    <s v="JoWooD Entertainment AG"/>
    <n v="0"/>
    <n v="0"/>
    <n v="0"/>
    <n v="0"/>
    <n v="0"/>
    <n v="0"/>
    <m/>
    <m/>
    <x v="17"/>
    <n v="0"/>
  </r>
  <r>
    <s v="/games/boxart/full_1994765AmericaFrontccc.jpg"/>
    <x v="25647"/>
    <s v="DS"/>
    <s v="Action"/>
    <s v="DreamCatcher Interactive"/>
    <s v="DreamCatcher Interactive"/>
    <n v="0"/>
    <n v="0"/>
    <n v="0"/>
    <n v="0"/>
    <n v="0"/>
    <n v="0"/>
    <d v="2009-09-15T00:00:00"/>
    <m/>
    <x v="2"/>
    <n v="0"/>
  </r>
  <r>
    <s v="/games/boxart/default.jpg"/>
    <x v="25648"/>
    <s v="XBL"/>
    <s v="Shooter"/>
    <s v="Unknown"/>
    <s v="Dwarf Biter"/>
    <n v="0"/>
    <n v="0"/>
    <n v="0"/>
    <n v="0"/>
    <n v="0"/>
    <n v="0"/>
    <m/>
    <m/>
    <x v="17"/>
    <n v="0"/>
  </r>
  <r>
    <s v="/games/boxart/default.jpg"/>
    <x v="25649"/>
    <s v="C64"/>
    <s v="Misc"/>
    <s v="Activision"/>
    <s v="Unknown"/>
    <n v="0"/>
    <n v="0"/>
    <n v="0"/>
    <n v="0"/>
    <n v="0"/>
    <n v="0"/>
    <d v="1988-01-01T00:00:00"/>
    <m/>
    <x v="34"/>
    <n v="0"/>
  </r>
  <r>
    <s v="/games/boxart/default.jpg"/>
    <x v="25649"/>
    <s v="Amig"/>
    <s v="Action"/>
    <s v="Activision"/>
    <s v="Nippon Ichi Software / Gust"/>
    <n v="0"/>
    <n v="0"/>
    <n v="0"/>
    <n v="0"/>
    <n v="0"/>
    <n v="0"/>
    <d v="1989-01-01T00:00:00"/>
    <m/>
    <x v="6"/>
    <n v="0"/>
  </r>
  <r>
    <s v="/games/boxart/full_276427AmericaFrontccc.jpg"/>
    <x v="25649"/>
    <s v="ZXS"/>
    <s v="Action"/>
    <s v="Activision"/>
    <s v="Nippon Ichi Software / Gust"/>
    <n v="0"/>
    <n v="0"/>
    <n v="0"/>
    <n v="0"/>
    <n v="0"/>
    <n v="0"/>
    <d v="1988-01-01T00:00:00"/>
    <m/>
    <x v="34"/>
    <n v="0"/>
  </r>
  <r>
    <s v="/games/boxart/full_5253426AmericaFrontccc.jpg"/>
    <x v="25649"/>
    <s v="AST"/>
    <s v="Action"/>
    <s v="Activision"/>
    <s v="Nippon Ichi Software / Gust"/>
    <n v="0"/>
    <n v="0"/>
    <n v="0"/>
    <n v="0"/>
    <n v="0"/>
    <n v="0"/>
    <d v="1988-01-01T00:00:00"/>
    <m/>
    <x v="34"/>
    <n v="0"/>
  </r>
  <r>
    <s v="/games/boxart/full_3183687AmericaFrontccc.png"/>
    <x v="25649"/>
    <s v="ACPC"/>
    <s v="Action"/>
    <s v="Activision"/>
    <s v="Nippon Ichi Software / Gust"/>
    <n v="0"/>
    <n v="0"/>
    <n v="0"/>
    <n v="0"/>
    <n v="0"/>
    <n v="0"/>
    <d v="1987-01-01T00:00:00"/>
    <m/>
    <x v="36"/>
    <n v="0"/>
  </r>
  <r>
    <s v="/games/boxart/117832ccc.jpg"/>
    <x v="25649"/>
    <s v="NES"/>
    <s v="Action"/>
    <s v="Activision"/>
    <s v="Pack-In Video"/>
    <n v="0"/>
    <n v="0"/>
    <n v="0"/>
    <n v="0"/>
    <n v="0"/>
    <n v="0"/>
    <d v="1989-04-01T00:00:00"/>
    <m/>
    <x v="6"/>
    <n v="0"/>
  </r>
  <r>
    <s v="/games/boxart/default.jpg"/>
    <x v="25650"/>
    <s v="ZXS"/>
    <s v="Action"/>
    <s v="Image Works"/>
    <s v="Arc Developments"/>
    <n v="0"/>
    <n v="0"/>
    <n v="0"/>
    <n v="0"/>
    <n v="0"/>
    <n v="0"/>
    <d v="1991-01-01T00:00:00"/>
    <m/>
    <x v="30"/>
    <n v="0"/>
  </r>
  <r>
    <s v="/games/boxart/default.jpg"/>
    <x v="25650"/>
    <s v="AST"/>
    <s v="Action"/>
    <s v="Image Works"/>
    <s v="Arc Developments"/>
    <n v="0"/>
    <n v="0"/>
    <n v="0"/>
    <n v="0"/>
    <n v="0"/>
    <n v="0"/>
    <d v="1991-01-01T00:00:00"/>
    <m/>
    <x v="30"/>
    <n v="0"/>
  </r>
  <r>
    <s v="/games/boxart/full_predator-2_0PALFront.jpg"/>
    <x v="25650"/>
    <s v="MS"/>
    <s v="Action"/>
    <s v="Unknown"/>
    <s v="Teeny Weeny Games"/>
    <n v="0"/>
    <n v="0"/>
    <n v="0"/>
    <n v="0"/>
    <n v="0"/>
    <n v="0"/>
    <d v="1992-01-01T00:00:00"/>
    <m/>
    <x v="29"/>
    <n v="0"/>
  </r>
  <r>
    <s v="/games/boxart/3010776ccc.jpg"/>
    <x v="25650"/>
    <s v="GG"/>
    <s v="Action"/>
    <s v="Arena Entertainment"/>
    <s v="Teeny Weeny Games"/>
    <n v="0"/>
    <n v="0"/>
    <n v="0"/>
    <n v="0"/>
    <n v="0"/>
    <n v="0"/>
    <d v="1992-01-01T00:00:00"/>
    <m/>
    <x v="29"/>
    <n v="0"/>
  </r>
  <r>
    <s v="/games/boxart/full_5083159AmericaFrontccc.jpg"/>
    <x v="25650"/>
    <s v="MSD"/>
    <s v="Action"/>
    <s v="Konami Digital Entertainment"/>
    <s v="Arc Developments"/>
    <n v="0"/>
    <n v="0"/>
    <n v="0"/>
    <n v="0"/>
    <n v="0"/>
    <n v="0"/>
    <d v="1991-01-01T00:00:00"/>
    <m/>
    <x v="30"/>
    <n v="0"/>
  </r>
  <r>
    <s v="/games/boxart/full_7268616AmericaFrontccc.jpg"/>
    <x v="25650"/>
    <s v="Amig"/>
    <s v="Action"/>
    <s v="Konami Digital Entertainment"/>
    <s v="Arc Developments"/>
    <n v="0"/>
    <n v="0"/>
    <n v="0"/>
    <n v="0"/>
    <n v="0"/>
    <n v="0"/>
    <d v="1991-01-01T00:00:00"/>
    <m/>
    <x v="30"/>
    <n v="0"/>
  </r>
  <r>
    <s v="/games/boxart/full_8858046AmericaFrontccc.png"/>
    <x v="25650"/>
    <s v="ACPC"/>
    <s v="Action"/>
    <s v="Image Works"/>
    <s v="Arc Developments"/>
    <n v="0"/>
    <n v="0"/>
    <n v="0"/>
    <n v="0"/>
    <n v="0"/>
    <n v="0"/>
    <d v="1991-01-01T00:00:00"/>
    <m/>
    <x v="30"/>
    <n v="0"/>
  </r>
  <r>
    <s v="/games/boxart/full_592618AmericaFrontccc.jpg"/>
    <x v="25650"/>
    <s v="GEN"/>
    <s v="Action"/>
    <s v="Arena Entertainment"/>
    <s v="Teeny Weeny Games"/>
    <n v="0"/>
    <n v="0"/>
    <n v="0"/>
    <n v="0"/>
    <n v="0"/>
    <n v="0"/>
    <d v="1992-01-01T00:00:00"/>
    <m/>
    <x v="29"/>
    <n v="0"/>
  </r>
  <r>
    <s v="/games/boxart/467096ccc.jpg"/>
    <x v="25651"/>
    <s v="PS2"/>
    <s v="Action"/>
    <s v="VU Games"/>
    <s v="Eurocom Entertainment Software"/>
    <n v="0"/>
    <n v="0.2"/>
    <n v="0.1"/>
    <n v="0"/>
    <n v="7.0000000000000007E-2"/>
    <n v="0.03"/>
    <d v="2005-04-26T00:00:00"/>
    <m/>
    <x v="19"/>
    <n v="0"/>
  </r>
  <r>
    <s v="/games/boxart/7346681ccc.jpg"/>
    <x v="25651"/>
    <s v="XB"/>
    <s v="Action"/>
    <s v="VU Games"/>
    <s v="Eurocom Entertainment Software"/>
    <n v="0"/>
    <n v="0.1"/>
    <n v="7.0000000000000007E-2"/>
    <n v="0"/>
    <n v="0.02"/>
    <n v="0"/>
    <d v="2005-04-26T00:00:00"/>
    <m/>
    <x v="19"/>
    <n v="0"/>
  </r>
  <r>
    <s v="/games/boxart/full_4616165AmericaFrontccc.jpg"/>
    <x v="25652"/>
    <s v="PS4"/>
    <s v="Action"/>
    <s v="Sony Computer Entertainment"/>
    <s v="IllFonic"/>
    <n v="0"/>
    <n v="0"/>
    <n v="0"/>
    <n v="0"/>
    <n v="0"/>
    <n v="0"/>
    <d v="2020-04-24T00:00:00"/>
    <d v="2019-06-20T00:00:00"/>
    <x v="24"/>
    <n v="2019"/>
  </r>
  <r>
    <s v="/games/boxart/full_917333AmericaFrontccc.jpg"/>
    <x v="25652"/>
    <s v="PC"/>
    <s v="Action"/>
    <s v="Sony Computer Entertainment"/>
    <s v="IllFonic"/>
    <n v="0"/>
    <n v="0"/>
    <n v="0"/>
    <n v="0"/>
    <n v="0"/>
    <n v="0"/>
    <d v="2020-04-24T00:00:00"/>
    <d v="2019-12-10T00:00:00"/>
    <x v="24"/>
    <n v="2019"/>
  </r>
  <r>
    <s v="/games/boxart/full_5624788AmericaFrontccc.jpg"/>
    <x v="25653"/>
    <s v="SNES"/>
    <s v="Platform"/>
    <s v="Titus"/>
    <s v="Kemco"/>
    <n v="0"/>
    <n v="0"/>
    <n v="0"/>
    <n v="0"/>
    <n v="0"/>
    <n v="0"/>
    <d v="1996-01-01T00:00:00"/>
    <m/>
    <x v="37"/>
    <n v="0"/>
  </r>
  <r>
    <s v="/games/boxart/full_130670AmericaFrontccc.jpg"/>
    <x v="25653"/>
    <s v="DSiW"/>
    <s v="Platform"/>
    <s v="Interplay"/>
    <s v="Interplay"/>
    <n v="0"/>
    <n v="0"/>
    <n v="0"/>
    <n v="0"/>
    <n v="0"/>
    <n v="0"/>
    <d v="2010-02-15T00:00:00"/>
    <m/>
    <x v="3"/>
    <n v="0"/>
  </r>
  <r>
    <s v="/games/boxart/5871002ccc.jpg"/>
    <x v="25653"/>
    <s v="GB"/>
    <s v="Platform"/>
    <s v="Titus"/>
    <s v="Kemco"/>
    <n v="0"/>
    <n v="0"/>
    <n v="0"/>
    <n v="0"/>
    <n v="0"/>
    <n v="0"/>
    <d v="1996-01-01T00:00:00"/>
    <m/>
    <x v="37"/>
    <n v="0"/>
  </r>
  <r>
    <s v="/games/boxart/full_8650977AmericaFrontccc.jpg"/>
    <x v="25653"/>
    <s v="GBA"/>
    <s v="Platform"/>
    <s v="Titus"/>
    <s v="Titus Software"/>
    <n v="0"/>
    <n v="0.02"/>
    <n v="0.01"/>
    <n v="0"/>
    <n v="0.01"/>
    <n v="0"/>
    <d v="2001-10-16T00:00:00"/>
    <m/>
    <x v="8"/>
    <n v="0"/>
  </r>
  <r>
    <s v="/games/boxart/full_7452152AmericaFrontccc.jpg"/>
    <x v="25653"/>
    <s v="All"/>
    <s v="Platform"/>
    <s v="Titus"/>
    <s v="Titus France SA"/>
    <n v="0"/>
    <n v="0"/>
    <n v="0"/>
    <n v="0"/>
    <n v="0"/>
    <n v="0"/>
    <d v="1996-01-25T00:00:00"/>
    <d v="2023-06-27T00:00:00"/>
    <x v="37"/>
    <n v="2023"/>
  </r>
  <r>
    <s v="/games/boxart/full_premier-manager_78AmericaFront.jpg"/>
    <x v="25654"/>
    <s v="PSN"/>
    <s v="Sports"/>
    <s v="Unknown"/>
    <s v="Urbanscan"/>
    <n v="0"/>
    <n v="0"/>
    <n v="0"/>
    <n v="0"/>
    <n v="0"/>
    <n v="0"/>
    <d v="2011-03-22T00:00:00"/>
    <m/>
    <x v="12"/>
    <n v="0"/>
  </r>
  <r>
    <s v="/games/boxart/full_9592653PALFrontccc.jpg"/>
    <x v="25655"/>
    <s v="GBA"/>
    <s v="Sports"/>
    <s v="Zoo Digital Publishing"/>
    <s v="Zoo Digital Publishing"/>
    <n v="0"/>
    <n v="0"/>
    <n v="0"/>
    <n v="0"/>
    <n v="0"/>
    <n v="0"/>
    <d v="2003-11-28T00:00:00"/>
    <m/>
    <x v="21"/>
    <n v="0"/>
  </r>
  <r>
    <s v="/games/boxart/full_premier-manager-2003-04_841PALFront.jpg"/>
    <x v="25655"/>
    <s v="PC"/>
    <s v="Sports"/>
    <s v="Zoo Digital Publishing"/>
    <s v="Zoo Digital Publishing"/>
    <n v="0"/>
    <n v="0"/>
    <n v="0"/>
    <n v="0"/>
    <n v="0"/>
    <n v="0"/>
    <d v="2003-11-28T00:00:00"/>
    <m/>
    <x v="21"/>
    <n v="0"/>
  </r>
  <r>
    <s v="/games/boxart/full_4044742PALFrontccc.jpg"/>
    <x v="25656"/>
    <s v="GBA"/>
    <s v="Sports"/>
    <s v="Zoo Digital Publishing"/>
    <s v="Zoo Digital Publishing"/>
    <n v="0"/>
    <n v="0"/>
    <n v="0"/>
    <n v="0"/>
    <n v="0"/>
    <n v="0"/>
    <d v="2004-11-26T00:00:00"/>
    <m/>
    <x v="27"/>
    <n v="0"/>
  </r>
  <r>
    <s v="/games/boxart/full_premier-manager-2004-2005_136PALFront.jpg"/>
    <x v="25656"/>
    <s v="PS2"/>
    <s v="Sports"/>
    <s v="Zoo Digital Publishing"/>
    <s v="Zoo Digital Publishing"/>
    <n v="0"/>
    <n v="0"/>
    <n v="0"/>
    <n v="0"/>
    <n v="0"/>
    <n v="0"/>
    <d v="2004-11-05T00:00:00"/>
    <m/>
    <x v="27"/>
    <n v="0"/>
  </r>
  <r>
    <s v="/games/boxart/full_premier-manager-2004-2005_131PALFront.jpg"/>
    <x v="25656"/>
    <s v="PC"/>
    <s v="Sports"/>
    <s v="Zoo Digital Publishing"/>
    <s v="Zoo Digital Publishing"/>
    <n v="0"/>
    <n v="0"/>
    <n v="0"/>
    <n v="0"/>
    <n v="0"/>
    <n v="0"/>
    <d v="2004-11-12T00:00:00"/>
    <m/>
    <x v="27"/>
    <n v="0"/>
  </r>
  <r>
    <s v="/games/boxart/full_8320383PALFrontccc.jpg"/>
    <x v="25657"/>
    <s v="GBA"/>
    <s v="Sports"/>
    <s v="Zoo Digital Publishing"/>
    <s v="Zoo Digital Publishing"/>
    <n v="0"/>
    <n v="0"/>
    <n v="0"/>
    <n v="0"/>
    <n v="0"/>
    <n v="0"/>
    <d v="2005-08-11T00:00:00"/>
    <m/>
    <x v="19"/>
    <n v="0"/>
  </r>
  <r>
    <s v="/games/boxart/full_premier-manager-2005-2006_826PALFront.jpg"/>
    <x v="25657"/>
    <s v="PS2"/>
    <s v="Sports"/>
    <s v="Zoo Digital Publishing"/>
    <s v="Zoo Digital Publishing"/>
    <n v="0"/>
    <n v="0"/>
    <n v="0"/>
    <n v="0"/>
    <n v="0"/>
    <n v="0"/>
    <d v="2005-08-11T00:00:00"/>
    <m/>
    <x v="19"/>
    <n v="0"/>
  </r>
  <r>
    <s v="/games/boxart/full_premier-manager-2005-2006_999PALFront.jpg"/>
    <x v="25657"/>
    <s v="PC"/>
    <s v="Sports"/>
    <s v="Zoo Digital Publishing"/>
    <s v="Zoo Digital Publishing"/>
    <n v="0"/>
    <n v="0"/>
    <n v="0"/>
    <n v="0"/>
    <n v="0"/>
    <n v="0"/>
    <d v="2005-08-12T00:00:00"/>
    <m/>
    <x v="19"/>
    <n v="0"/>
  </r>
  <r>
    <s v="/games/boxart/full_premier-manager-2006-2007_41PALFront.jpg"/>
    <x v="25658"/>
    <s v="PS2"/>
    <s v="Sports"/>
    <s v="Zoo Digital Publishing"/>
    <s v="Zoo Digital Publishing"/>
    <n v="0"/>
    <n v="0"/>
    <n v="0"/>
    <n v="0"/>
    <n v="0"/>
    <n v="0"/>
    <d v="2006-08-18T00:00:00"/>
    <m/>
    <x v="15"/>
    <n v="0"/>
  </r>
  <r>
    <s v="/games/boxart/full_premier-manager-2006-2007_248PALFront.jpg"/>
    <x v="25658"/>
    <s v="PC"/>
    <s v="Sports"/>
    <s v="Zoo Digital Publishing"/>
    <s v="Zoo Digital Publishing"/>
    <n v="0"/>
    <n v="0"/>
    <n v="0"/>
    <n v="0"/>
    <n v="0"/>
    <n v="0"/>
    <d v="2006-08-18T00:00:00"/>
    <m/>
    <x v="15"/>
    <n v="0"/>
  </r>
  <r>
    <s v="/games/boxart/full_3814028PALFrontccc.jpg"/>
    <x v="25659"/>
    <s v="N64"/>
    <s v="Sports"/>
    <s v="Gremlin Interactive Ltd"/>
    <s v="Gremlin Interactive"/>
    <n v="0"/>
    <n v="0"/>
    <n v="0"/>
    <n v="0"/>
    <n v="0"/>
    <n v="0"/>
    <d v="1999-08-01T00:00:00"/>
    <m/>
    <x v="9"/>
    <n v="0"/>
  </r>
  <r>
    <s v="/games/boxart/full_premier-manager-97_2PALFront.jpg"/>
    <x v="25660"/>
    <s v="GEN"/>
    <s v="Sports"/>
    <s v="Sega"/>
    <s v="Gremlin Interactive"/>
    <n v="0"/>
    <n v="0"/>
    <n v="0"/>
    <n v="0"/>
    <n v="0"/>
    <n v="0"/>
    <d v="1996-01-01T00:00:00"/>
    <m/>
    <x v="37"/>
    <n v="0"/>
  </r>
  <r>
    <s v="/games/boxart/full_3973164AmericaFrontccc.png"/>
    <x v="25661"/>
    <s v="NS"/>
    <s v="Sports"/>
    <s v="Bigben Interactive"/>
    <s v="Bigben Interactive"/>
    <n v="0"/>
    <n v="0"/>
    <n v="0"/>
    <n v="0"/>
    <n v="0"/>
    <n v="0"/>
    <d v="2018-02-06T00:00:00"/>
    <d v="2018-03-25T00:00:00"/>
    <x v="14"/>
    <n v="2018"/>
  </r>
  <r>
    <s v="/games/boxart/full_president-john-america_649AmericaFront.jpg"/>
    <x v="25662"/>
    <s v="XBL"/>
    <s v="Strategy"/>
    <s v="Microsoft"/>
    <s v="Maverick Games"/>
    <n v="0"/>
    <n v="0"/>
    <n v="0"/>
    <n v="0"/>
    <n v="0"/>
    <n v="0"/>
    <d v="2011-09-15T00:00:00"/>
    <m/>
    <x v="12"/>
    <n v="0"/>
  </r>
  <r>
    <s v="/games/boxart/full_president-no-sentaku_8JapanFront.jpg"/>
    <x v="25663"/>
    <s v="NES"/>
    <s v="Simulation"/>
    <s v="Hot-B"/>
    <s v="Another Ltd."/>
    <n v="0"/>
    <n v="0"/>
    <n v="0"/>
    <n v="0"/>
    <n v="0"/>
    <n v="0"/>
    <d v="1990-03-02T00:00:00"/>
    <m/>
    <x v="40"/>
    <n v="0"/>
  </r>
  <r>
    <s v="/games/boxart/full_press-your-luck_1AmericaFront.png"/>
    <x v="25664"/>
    <s v="PSN"/>
    <s v="Misc"/>
    <s v="Ludia"/>
    <s v="Ludia Inc."/>
    <n v="0"/>
    <n v="0"/>
    <n v="0"/>
    <n v="0"/>
    <n v="0"/>
    <n v="0"/>
    <d v="2010-08-24T00:00:00"/>
    <m/>
    <x v="3"/>
    <n v="0"/>
  </r>
  <r>
    <s v="/games/boxart/full_9117503AmericaFrontccc.jpg"/>
    <x v="25665"/>
    <s v="PC"/>
    <s v="Misc"/>
    <s v="Ubisoft"/>
    <s v="Ludia Inc."/>
    <n v="0"/>
    <n v="0"/>
    <n v="0"/>
    <n v="0"/>
    <n v="0"/>
    <n v="0"/>
    <d v="2009-10-27T00:00:00"/>
    <m/>
    <x v="2"/>
    <n v="0"/>
  </r>
  <r>
    <s v="/games/boxart/full_4834324AmericaFrontccc.jpg"/>
    <x v="25665"/>
    <s v="Wii"/>
    <s v="Misc"/>
    <s v="Ubisoft"/>
    <s v="Ludia Inc."/>
    <n v="0"/>
    <n v="0.35"/>
    <n v="0.33"/>
    <n v="0"/>
    <n v="0"/>
    <n v="0.03"/>
    <d v="2009-10-27T00:00:00"/>
    <m/>
    <x v="2"/>
    <n v="0"/>
  </r>
  <r>
    <s v="/games/boxart/full_4825685AmericaFrontccc.jpg"/>
    <x v="25665"/>
    <s v="DS"/>
    <s v="Misc"/>
    <s v="Ubisoft"/>
    <s v="Ludia Inc."/>
    <n v="0"/>
    <n v="0.2"/>
    <n v="0.19"/>
    <n v="0"/>
    <n v="0"/>
    <n v="0.01"/>
    <d v="2009-10-27T00:00:00"/>
    <m/>
    <x v="2"/>
    <n v="0"/>
  </r>
  <r>
    <s v="/games/boxart/3109222ccc.jpg"/>
    <x v="25666"/>
    <s v="2600"/>
    <s v="Action"/>
    <s v="Activision"/>
    <s v="Activision"/>
    <n v="0"/>
    <n v="0.15"/>
    <n v="0.14000000000000001"/>
    <n v="0"/>
    <n v="0.01"/>
    <n v="0"/>
    <d v="1983-01-01T00:00:00"/>
    <m/>
    <x v="42"/>
    <n v="0"/>
  </r>
  <r>
    <s v="/games/boxart/full_1265615AmericaFrontccc.jpg"/>
    <x v="25667"/>
    <s v="PC"/>
    <s v="Puzzle"/>
    <s v="Unknown"/>
    <s v="Unknown"/>
    <n v="0"/>
    <n v="0"/>
    <n v="0"/>
    <n v="0"/>
    <n v="0"/>
    <n v="0"/>
    <d v="2014-07-18T00:00:00"/>
    <m/>
    <x v="11"/>
    <n v="0"/>
  </r>
  <r>
    <s v="/games/boxart/default.jpg"/>
    <x v="25668"/>
    <s v="WiiU"/>
    <s v="Puzzle"/>
    <s v="Unknown"/>
    <s v="Animation Arts"/>
    <n v="0"/>
    <n v="0"/>
    <n v="0"/>
    <n v="0"/>
    <n v="0"/>
    <n v="0"/>
    <m/>
    <d v="2020-08-25T00:00:00"/>
    <x v="17"/>
    <n v="2020"/>
  </r>
  <r>
    <s v="/games/boxart/full_4818705JapanFrontccc.jpg"/>
    <x v="25669"/>
    <s v="Wii"/>
    <s v="Music"/>
    <s v="Namco Bandai Games"/>
    <s v="Bandai Namco Games"/>
    <n v="0"/>
    <n v="0.05"/>
    <n v="0"/>
    <n v="0.05"/>
    <n v="0"/>
    <n v="0"/>
    <d v="2013-03-28T00:00:00"/>
    <d v="2019-01-03T00:00:00"/>
    <x v="10"/>
    <n v="2019"/>
  </r>
  <r>
    <s v="/games/boxart/full_4465021JapanFrontccc.jpg"/>
    <x v="25670"/>
    <s v="DS"/>
    <s v="Misc"/>
    <s v="Santa Entertainment"/>
    <s v="Santa Entertainment"/>
    <n v="0"/>
    <n v="0"/>
    <n v="0"/>
    <n v="0"/>
    <n v="0"/>
    <n v="0"/>
    <d v="2009-12-03T00:00:00"/>
    <m/>
    <x v="2"/>
    <n v="0"/>
  </r>
  <r>
    <s v="/games/boxart/full_6845911JapanFrontccc.jpg"/>
    <x v="25671"/>
    <s v="3DS"/>
    <s v="Simulation"/>
    <s v="Takara Tomy"/>
    <s v="Takara Tomy ARTS"/>
    <n v="0"/>
    <n v="0.08"/>
    <n v="0"/>
    <n v="0.08"/>
    <n v="0"/>
    <n v="0"/>
    <d v="2013-11-28T00:00:00"/>
    <d v="2018-12-02T00:00:00"/>
    <x v="10"/>
    <n v="2018"/>
  </r>
  <r>
    <s v="/games/boxart/full_4333518JapanFrontccc.jpg"/>
    <x v="25672"/>
    <s v="3DS"/>
    <s v="Simulation"/>
    <s v="Takara Tomy"/>
    <s v="Takara Tomy ARTS"/>
    <n v="0"/>
    <n v="0.08"/>
    <n v="0"/>
    <n v="0.08"/>
    <n v="0"/>
    <n v="0"/>
    <d v="2013-03-20T00:00:00"/>
    <d v="2018-12-02T00:00:00"/>
    <x v="10"/>
    <n v="2018"/>
  </r>
  <r>
    <s v="/games/boxart/full_2264162AmericaFrontccc.jpg"/>
    <x v="25673"/>
    <s v="XBL"/>
    <s v="Shooter"/>
    <s v="2K Games"/>
    <s v="Venom Games"/>
    <n v="0"/>
    <n v="0"/>
    <n v="0"/>
    <n v="0"/>
    <n v="0"/>
    <n v="0"/>
    <d v="2009-08-11T00:00:00"/>
    <m/>
    <x v="2"/>
    <n v="0"/>
  </r>
  <r>
    <s v="/games/boxart/9850640ccc.jpg"/>
    <x v="25673"/>
    <s v="PC"/>
    <s v="Shooter"/>
    <s v="2K Games"/>
    <s v="Human Head Studios"/>
    <n v="8.5"/>
    <n v="0.04"/>
    <n v="0"/>
    <n v="0"/>
    <n v="0.04"/>
    <n v="0"/>
    <d v="2006-07-11T00:00:00"/>
    <m/>
    <x v="15"/>
    <n v="0"/>
  </r>
  <r>
    <s v="/games/boxart/full_7006547AmericaFrontccc.jpg"/>
    <x v="25673"/>
    <s v="X360"/>
    <s v="Shooter"/>
    <s v="2K Games"/>
    <s v="Venom Games / Human Head Studios"/>
    <n v="8.1999999999999993"/>
    <n v="0.32"/>
    <n v="0.27"/>
    <n v="0"/>
    <n v="0.03"/>
    <n v="0.02"/>
    <d v="2006-07-11T00:00:00"/>
    <m/>
    <x v="15"/>
    <n v="0"/>
  </r>
  <r>
    <s v="/games/boxart/full_7491288AmericaFrontccc.png"/>
    <x v="25673"/>
    <s v="Series"/>
    <s v="Shooter"/>
    <s v="Bethesda Softworks"/>
    <s v="Human Head Studios"/>
    <n v="0"/>
    <n v="0"/>
    <n v="0"/>
    <n v="0"/>
    <n v="0"/>
    <n v="0"/>
    <d v="2006-07-11T00:00:00"/>
    <d v="2021-01-27T00:00:00"/>
    <x v="15"/>
    <n v="2021"/>
  </r>
  <r>
    <s v="/games/boxart/full_6693414AmericaFrontccc.png"/>
    <x v="25673"/>
    <s v="All"/>
    <s v="Shooter"/>
    <s v="2K Games"/>
    <s v="Human Head Studios"/>
    <n v="0"/>
    <n v="0"/>
    <n v="0"/>
    <n v="0"/>
    <n v="0"/>
    <n v="0"/>
    <d v="2006-07-11T00:00:00"/>
    <d v="2021-01-27T00:00:00"/>
    <x v="15"/>
    <n v="2021"/>
  </r>
  <r>
    <s v="/games/boxart/full_3323041AmericaFrontccc.png"/>
    <x v="25674"/>
    <s v="XOne"/>
    <s v="Shooter"/>
    <s v="Bethesda Softworks"/>
    <s v="Arkane Studios"/>
    <n v="0"/>
    <n v="0.45"/>
    <n v="0.21"/>
    <n v="0"/>
    <n v="0.2"/>
    <n v="0.04"/>
    <d v="2017-05-05T00:00:00"/>
    <d v="2018-01-18T00:00:00"/>
    <x v="0"/>
    <n v="2018"/>
  </r>
  <r>
    <s v="/games/boxart/full_1026752AmericaFrontccc.jpg"/>
    <x v="25674"/>
    <s v="PS4"/>
    <s v="Shooter"/>
    <s v="Bethesda Softworks"/>
    <s v="Arkane Studios"/>
    <n v="0"/>
    <n v="1.04"/>
    <n v="0.25"/>
    <n v="0.02"/>
    <n v="0.62"/>
    <n v="0.16"/>
    <d v="2017-05-05T00:00:00"/>
    <d v="2018-01-18T00:00:00"/>
    <x v="0"/>
    <n v="2018"/>
  </r>
  <r>
    <s v="/games/boxart/full_252513AmericaFrontccc.jpg"/>
    <x v="25674"/>
    <s v="All"/>
    <s v="Shooter"/>
    <s v="Bethesda Softworks"/>
    <s v="Arkane Studios"/>
    <n v="0"/>
    <n v="0"/>
    <n v="0"/>
    <n v="0"/>
    <n v="0"/>
    <n v="0"/>
    <d v="2017-05-05T00:00:00"/>
    <d v="2021-01-27T00:00:00"/>
    <x v="0"/>
    <n v="2021"/>
  </r>
  <r>
    <s v="/games/boxart/full_6488774AmericaFrontccc.jpg"/>
    <x v="25674"/>
    <s v="PC"/>
    <s v="Shooter"/>
    <s v="Bethesda Softworks"/>
    <s v="Arkane Studios"/>
    <n v="0"/>
    <n v="0"/>
    <n v="0"/>
    <n v="0"/>
    <n v="0"/>
    <n v="0"/>
    <d v="2017-05-05T00:00:00"/>
    <d v="2018-01-18T00:00:00"/>
    <x v="0"/>
    <n v="2018"/>
  </r>
  <r>
    <s v="/games/boxart/default.jpg"/>
    <x v="25675"/>
    <s v="PS3"/>
    <s v="Shooter"/>
    <s v="Bethesda Softworks"/>
    <s v="Human Head Studios"/>
    <n v="0"/>
    <n v="0"/>
    <n v="0"/>
    <n v="0"/>
    <n v="0"/>
    <n v="0"/>
    <d v="2020-12-31T00:00:00"/>
    <m/>
    <x v="24"/>
    <n v="0"/>
  </r>
  <r>
    <s v="/games/boxart/default.jpg"/>
    <x v="25675"/>
    <s v="X360"/>
    <s v="Shooter"/>
    <s v="Bethesda Softworks"/>
    <s v="Human Head Studios"/>
    <n v="0"/>
    <n v="0"/>
    <n v="0"/>
    <n v="0"/>
    <n v="0"/>
    <n v="0"/>
    <d v="2020-12-31T00:00:00"/>
    <m/>
    <x v="24"/>
    <n v="0"/>
  </r>
  <r>
    <s v="/games/boxart/default.jpg"/>
    <x v="25675"/>
    <s v="PC"/>
    <s v="Shooter"/>
    <s v="Bethesda Softworks"/>
    <s v="Human Head Studios"/>
    <n v="0"/>
    <n v="0"/>
    <n v="0"/>
    <n v="0"/>
    <n v="0"/>
    <n v="0"/>
    <d v="2020-12-31T00:00:00"/>
    <m/>
    <x v="24"/>
    <n v="0"/>
  </r>
  <r>
    <s v="/games/boxart/8254435ccc.jpg"/>
    <x v="25676"/>
    <s v="DS"/>
    <s v="Action"/>
    <s v="KOEI"/>
    <s v="Koei Canada"/>
    <n v="0"/>
    <n v="0.08"/>
    <n v="7.0000000000000007E-2"/>
    <n v="0"/>
    <n v="0"/>
    <n v="0.01"/>
    <d v="2008-10-07T00:00:00"/>
    <m/>
    <x v="7"/>
    <n v="0"/>
  </r>
  <r>
    <s v="/games/boxart/full_pri-pri-primitive-princess_619JapanFront.jpg"/>
    <x v="25677"/>
    <s v="GB"/>
    <s v="Puzzle"/>
    <s v="Sunsoft"/>
    <s v="SunSoft"/>
    <n v="0"/>
    <n v="0"/>
    <n v="0"/>
    <n v="0"/>
    <n v="0"/>
    <n v="0"/>
    <d v="1990-12-12T00:00:00"/>
    <m/>
    <x v="40"/>
    <n v="0"/>
  </r>
  <r>
    <s v="/games/boxart/4511658ccc.jpg"/>
    <x v="25678"/>
    <s v="PS2"/>
    <s v="Fighting"/>
    <s v="THQ"/>
    <s v="Anchor"/>
    <n v="0"/>
    <n v="0.3"/>
    <n v="0.15"/>
    <n v="0"/>
    <n v="0.11"/>
    <n v="0.04"/>
    <d v="2003-02-11T00:00:00"/>
    <m/>
    <x v="21"/>
    <n v="0"/>
  </r>
  <r>
    <s v="/games/boxart/full_pride-of-nations_134AmericaFront.jpg"/>
    <x v="25679"/>
    <s v="PC"/>
    <s v="Strategy"/>
    <s v="Paradox Interactive"/>
    <s v="AGEOD"/>
    <n v="0"/>
    <n v="0.01"/>
    <n v="0"/>
    <n v="0"/>
    <n v="0.01"/>
    <n v="0"/>
    <d v="2011-06-07T00:00:00"/>
    <m/>
    <x v="12"/>
    <n v="0"/>
  </r>
  <r>
    <s v="/games/boxart/default.jpg"/>
    <x v="25680"/>
    <s v="PC"/>
    <s v="Strategy"/>
    <s v="Paradox Interactive"/>
    <s v="Paradox Interactive"/>
    <n v="0"/>
    <n v="0"/>
    <n v="0"/>
    <n v="0"/>
    <n v="0"/>
    <n v="0"/>
    <d v="2011-09-06T00:00:00"/>
    <m/>
    <x v="12"/>
    <n v="0"/>
  </r>
  <r>
    <s v="/games/boxart/full_1256387AmericaFrontccc.png"/>
    <x v="25681"/>
    <s v="And"/>
    <s v="Simulation"/>
    <s v="Atari"/>
    <s v="Atari"/>
    <n v="0"/>
    <n v="0"/>
    <n v="0"/>
    <n v="0"/>
    <n v="0"/>
    <n v="0"/>
    <d v="2015-01-01T00:00:00"/>
    <m/>
    <x v="18"/>
    <n v="0"/>
  </r>
  <r>
    <s v="/games/boxart/full_7394038JapanFrontccc.jpg"/>
    <x v="25682"/>
    <s v="SAT"/>
    <s v="Shooter"/>
    <s v="Atlus"/>
    <s v="Atlus Co."/>
    <n v="0"/>
    <n v="0"/>
    <n v="0"/>
    <n v="0"/>
    <n v="0"/>
    <n v="0"/>
    <d v="1996-11-15T00:00:00"/>
    <m/>
    <x v="37"/>
    <n v="0"/>
  </r>
  <r>
    <s v="/games/boxart/full_4894610AmericaFrontccc.jpg"/>
    <x v="25683"/>
    <s v="PS2"/>
    <s v="Action"/>
    <s v="Sony Computer Entertainment"/>
    <s v="SCEE Cambridge"/>
    <n v="7.1"/>
    <n v="0.43"/>
    <n v="0.21"/>
    <n v="0"/>
    <n v="0.17"/>
    <n v="0.06"/>
    <d v="2003-03-25T00:00:00"/>
    <m/>
    <x v="21"/>
    <n v="0"/>
  </r>
  <r>
    <s v="/games/boxart/full_2606749AmericaFrontccc.jpg"/>
    <x v="25683"/>
    <s v="PS4"/>
    <s v="Action"/>
    <s v="Sony Interactive Entertainment"/>
    <s v="SCEE Cambridge"/>
    <n v="0"/>
    <n v="0"/>
    <n v="0"/>
    <n v="0"/>
    <n v="0"/>
    <n v="0"/>
    <d v="2016-05-31T00:00:00"/>
    <d v="2018-09-24T00:00:00"/>
    <x v="23"/>
    <n v="2018"/>
  </r>
  <r>
    <s v="/games/boxart/full_8379774AmericaFrontccc.jpg"/>
    <x v="25684"/>
    <s v="PS4"/>
    <s v="Shooter"/>
    <s v="Pub Games"/>
    <s v="Circle 5 Studios"/>
    <n v="0"/>
    <n v="0"/>
    <n v="0"/>
    <n v="0"/>
    <n v="0"/>
    <n v="0"/>
    <d v="2015-04-03T00:00:00"/>
    <m/>
    <x v="18"/>
    <n v="0"/>
  </r>
  <r>
    <s v="/games/boxart/full_6645007AmericaFrontccc.jpg"/>
    <x v="25684"/>
    <s v="PC"/>
    <s v="Shooter"/>
    <s v="Pub Games"/>
    <s v="Circle 5 Studios"/>
    <n v="0"/>
    <n v="0"/>
    <n v="0"/>
    <n v="0"/>
    <n v="0"/>
    <n v="0"/>
    <d v="2015-04-03T00:00:00"/>
    <m/>
    <x v="18"/>
    <n v="0"/>
  </r>
  <r>
    <s v="/games/boxart/default.jpg"/>
    <x v="25685"/>
    <s v="PS4"/>
    <s v="Misc"/>
    <s v="Unknown"/>
    <s v="Unknown"/>
    <n v="0"/>
    <n v="0"/>
    <n v="0"/>
    <n v="0"/>
    <n v="0"/>
    <n v="0"/>
    <d v="2020-12-31T00:00:00"/>
    <m/>
    <x v="24"/>
    <n v="0"/>
  </r>
  <r>
    <s v="/games/boxart/full_3392234AmericaFrontccc.jpg"/>
    <x v="25686"/>
    <s v="SAT"/>
    <s v="Fighting"/>
    <s v="Time Warner Interactive"/>
    <s v="Probe Entertainment Limited"/>
    <n v="0"/>
    <n v="0"/>
    <n v="0"/>
    <n v="0"/>
    <n v="0"/>
    <n v="0"/>
    <d v="1995-01-01T00:00:00"/>
    <m/>
    <x v="28"/>
    <n v="0"/>
  </r>
  <r>
    <s v="/games/boxart/2572870ccc.jpg"/>
    <x v="25686"/>
    <s v="GB"/>
    <s v="Fighting"/>
    <s v="Time Warner Interactive"/>
    <s v="Probe Entertainment Limited"/>
    <n v="0"/>
    <n v="0"/>
    <n v="0"/>
    <n v="0"/>
    <n v="0"/>
    <n v="0"/>
    <d v="1995-07-01T00:00:00"/>
    <m/>
    <x v="28"/>
    <n v="0"/>
  </r>
  <r>
    <s v="/games/boxart/9902503ccc.jpg"/>
    <x v="25686"/>
    <s v="3DO"/>
    <s v="Fighting"/>
    <s v="LG"/>
    <s v="Atari Games"/>
    <n v="0"/>
    <n v="0"/>
    <n v="0"/>
    <n v="0"/>
    <n v="0"/>
    <n v="0"/>
    <d v="1995-01-01T00:00:00"/>
    <m/>
    <x v="28"/>
    <n v="0"/>
  </r>
  <r>
    <s v="/games/boxart/full_9183208AmericaFrontccc.jpg"/>
    <x v="25686"/>
    <s v="GEN"/>
    <s v="Fighting"/>
    <s v="Time Warner Interactive"/>
    <s v="Probe Entertainment Limited"/>
    <n v="0"/>
    <n v="0"/>
    <n v="0"/>
    <n v="0"/>
    <n v="0"/>
    <n v="0"/>
    <d v="1995-01-01T00:00:00"/>
    <m/>
    <x v="28"/>
    <n v="0"/>
  </r>
  <r>
    <s v="/games/boxart/5487812ccc.jpg"/>
    <x v="25686"/>
    <s v="AJ"/>
    <s v="Fighting"/>
    <s v="Time Warner Interactive"/>
    <s v="Atari Games"/>
    <n v="0"/>
    <n v="0"/>
    <n v="0"/>
    <n v="0"/>
    <n v="0"/>
    <n v="0"/>
    <d v="1995-12-01T00:00:00"/>
    <m/>
    <x v="28"/>
    <n v="0"/>
  </r>
  <r>
    <s v="/games/boxart/full_7653102AmericaFrontccc.jpg"/>
    <x v="25686"/>
    <s v="GG"/>
    <s v="Fighting"/>
    <s v="Time Warner Interactive"/>
    <s v="Probe Entertainment Limited"/>
    <n v="0"/>
    <n v="0"/>
    <n v="0"/>
    <n v="0"/>
    <n v="0"/>
    <n v="0"/>
    <d v="1995-01-01T00:00:00"/>
    <m/>
    <x v="28"/>
    <n v="0"/>
  </r>
  <r>
    <s v="/games/boxart/475547ccc.jpg"/>
    <x v="25686"/>
    <s v="SNES"/>
    <s v="Fighting"/>
    <s v="Time Warner Interactive"/>
    <s v="Bitmasters"/>
    <n v="0"/>
    <n v="0"/>
    <n v="0"/>
    <n v="0"/>
    <n v="0"/>
    <n v="0"/>
    <d v="1995-08-01T00:00:00"/>
    <m/>
    <x v="28"/>
    <n v="0"/>
  </r>
  <r>
    <s v="/games/boxart/full_3815596AmericaFrontccc.jpg"/>
    <x v="25686"/>
    <s v="PC"/>
    <s v="Fighting"/>
    <s v="Time Warner Interactive"/>
    <s v="Teeny Weeny Games"/>
    <n v="0"/>
    <n v="0"/>
    <n v="0"/>
    <n v="0"/>
    <n v="0"/>
    <n v="0"/>
    <d v="1995-01-01T00:00:00"/>
    <m/>
    <x v="28"/>
    <n v="0"/>
  </r>
  <r>
    <s v="/games/boxart/full_4373195AmericaFrontccc.jpg"/>
    <x v="25686"/>
    <s v="PS"/>
    <s v="Fighting"/>
    <s v="Time Warner Interactive"/>
    <s v="Probe Entertainment Limited"/>
    <n v="0"/>
    <n v="0.11"/>
    <n v="0.06"/>
    <n v="0"/>
    <n v="0.04"/>
    <n v="0.01"/>
    <d v="1995-01-01T00:00:00"/>
    <m/>
    <x v="28"/>
    <n v="0"/>
  </r>
  <r>
    <s v="/games/boxart/full_3020748AmericaFrontccc.jpg"/>
    <x v="25686"/>
    <s v="All"/>
    <s v="Fighting"/>
    <s v="Time Warner Interactive"/>
    <s v="Atari Games"/>
    <n v="0"/>
    <n v="0"/>
    <n v="0"/>
    <n v="0"/>
    <n v="0"/>
    <n v="0"/>
    <d v="1995-08-25T00:00:00"/>
    <d v="2023-08-11T00:00:00"/>
    <x v="28"/>
    <n v="2023"/>
  </r>
  <r>
    <s v="/games/boxart/full_7972030AmericaFrontccc.jpg"/>
    <x v="25687"/>
    <s v="XBL"/>
    <s v="Misc"/>
    <s v="Microsoft"/>
    <s v="Steve Roe"/>
    <n v="0"/>
    <n v="0"/>
    <n v="0"/>
    <n v="0"/>
    <n v="0"/>
    <n v="0"/>
    <d v="2009-10-26T00:00:00"/>
    <m/>
    <x v="2"/>
    <n v="0"/>
  </r>
  <r>
    <s v="/games/boxart/full_primary-potions_186AmericaFront.jpg"/>
    <x v="25688"/>
    <s v="XBL"/>
    <s v="Puzzle"/>
    <s v="Microsoft"/>
    <s v="Hydra Games Studios"/>
    <n v="0"/>
    <n v="0"/>
    <n v="0"/>
    <n v="0"/>
    <n v="0"/>
    <n v="0"/>
    <d v="2011-09-07T00:00:00"/>
    <m/>
    <x v="12"/>
    <n v="0"/>
  </r>
  <r>
    <s v="/games/boxart/full_prime-time-nfl-starring-deion-sanders_4AmericaFront.jpg"/>
    <x v="25689"/>
    <s v="GEN"/>
    <s v="Sports"/>
    <s v="Sega"/>
    <s v="Farsight Technologies"/>
    <n v="0"/>
    <n v="0"/>
    <n v="0"/>
    <n v="0"/>
    <n v="0"/>
    <n v="0"/>
    <d v="1995-01-01T00:00:00"/>
    <m/>
    <x v="28"/>
    <n v="0"/>
  </r>
  <r>
    <s v="/games/boxart/default.jpg"/>
    <x v="25690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690"/>
    <s v="And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691"/>
    <s v="And"/>
    <s v="Misc"/>
    <s v="Nival Interactive"/>
    <s v="Unknown"/>
    <n v="0"/>
    <n v="0"/>
    <n v="0"/>
    <n v="0"/>
    <n v="0"/>
    <n v="0"/>
    <d v="2013-02-12T00:00:00"/>
    <m/>
    <x v="10"/>
    <n v="0"/>
  </r>
  <r>
    <s v="/games/boxart/default.jpg"/>
    <x v="25692"/>
    <s v="PC"/>
    <s v="Misc"/>
    <s v="Nival Interactive"/>
    <s v="Unknown"/>
    <n v="0"/>
    <n v="0"/>
    <n v="0"/>
    <n v="0"/>
    <n v="0"/>
    <n v="0"/>
    <d v="2013-06-05T00:00:00"/>
    <m/>
    <x v="10"/>
    <n v="0"/>
  </r>
  <r>
    <s v="/games/boxart/default.jpg"/>
    <x v="25692"/>
    <s v="OSX"/>
    <s v="Misc"/>
    <s v="Nival Interactive"/>
    <s v="Unknown"/>
    <n v="0"/>
    <n v="0"/>
    <n v="0"/>
    <n v="0"/>
    <n v="0"/>
    <n v="0"/>
    <d v="2013-06-05T00:00:00"/>
    <m/>
    <x v="10"/>
    <n v="0"/>
  </r>
  <r>
    <s v="/games/boxart/full_33931JapanFrontccc.jpg"/>
    <x v="25693"/>
    <s v="PSV"/>
    <s v="Adventure"/>
    <s v="Entergram"/>
    <s v="Unknown"/>
    <n v="0"/>
    <n v="0.02"/>
    <n v="0"/>
    <n v="0.02"/>
    <n v="0"/>
    <n v="0"/>
    <d v="2016-09-29T00:00:00"/>
    <m/>
    <x v="23"/>
    <n v="0"/>
  </r>
  <r>
    <s v="/games/boxart/full_8751522AmericaFrontccc.png"/>
    <x v="25694"/>
    <s v="PC"/>
    <s v="Misc"/>
    <s v="Wadjet Eye Games"/>
    <s v="Unknown"/>
    <n v="0"/>
    <n v="0"/>
    <n v="0"/>
    <n v="0"/>
    <n v="0"/>
    <n v="0"/>
    <d v="2013-01-01T00:00:00"/>
    <m/>
    <x v="10"/>
    <n v="0"/>
  </r>
  <r>
    <s v="/games/boxart/full_primrose_9AmericaFront.jpg"/>
    <x v="25695"/>
    <s v="DSiW"/>
    <s v="Puzzle"/>
    <s v="Sabarasa Entertainment"/>
    <s v="Sabarasa Entertainment"/>
    <n v="0"/>
    <n v="0"/>
    <n v="0"/>
    <n v="0"/>
    <n v="0"/>
    <n v="0"/>
    <d v="2010-07-12T00:00:00"/>
    <m/>
    <x v="3"/>
    <n v="0"/>
  </r>
  <r>
    <s v="/games/boxart/full_primrose_600AmericaFront.jpg"/>
    <x v="25695"/>
    <s v="PC"/>
    <s v="Puzzle"/>
    <s v="Jason Rohrer"/>
    <s v="Jason Rohrer"/>
    <n v="7"/>
    <n v="0"/>
    <n v="0"/>
    <n v="0"/>
    <n v="0"/>
    <n v="0"/>
    <d v="2009-02-19T00:00:00"/>
    <m/>
    <x v="2"/>
    <n v="0"/>
  </r>
  <r>
    <s v="/games/boxart/full_4766200AmericaFrontccc.jpg"/>
    <x v="25696"/>
    <s v="NES"/>
    <s v="Platform"/>
    <s v="Virgin Interactive"/>
    <s v="MotiveTime, Ltd."/>
    <n v="0"/>
    <n v="0"/>
    <n v="0"/>
    <n v="0"/>
    <n v="0"/>
    <n v="0"/>
    <d v="1992-11-01T00:00:00"/>
    <m/>
    <x v="29"/>
    <n v="0"/>
  </r>
  <r>
    <s v="/games/boxart/3061853ccc.jpg"/>
    <x v="25696"/>
    <s v="SNES"/>
    <s v="Platform"/>
    <s v="Konami"/>
    <s v="Arsys Software Inc."/>
    <n v="0"/>
    <n v="0"/>
    <n v="0"/>
    <n v="0"/>
    <n v="0"/>
    <n v="0"/>
    <d v="1992-11-01T00:00:00"/>
    <m/>
    <x v="29"/>
    <n v="0"/>
  </r>
  <r>
    <s v="/games/boxart/8617281ccc.jpg"/>
    <x v="25696"/>
    <s v="GB"/>
    <s v="Platform"/>
    <s v="Virgin Interactive"/>
    <s v="Virgin Games"/>
    <n v="0"/>
    <n v="0"/>
    <n v="0"/>
    <n v="0"/>
    <n v="0"/>
    <n v="0"/>
    <d v="1992-01-01T00:00:00"/>
    <m/>
    <x v="29"/>
    <n v="0"/>
  </r>
  <r>
    <s v="/games/boxart/1781285ccc.jpg"/>
    <x v="25696"/>
    <s v="SCD"/>
    <s v="Platform"/>
    <s v="Sega"/>
    <s v="Bits Laboratory"/>
    <n v="0"/>
    <n v="0"/>
    <n v="0"/>
    <n v="0"/>
    <n v="0"/>
    <n v="0"/>
    <d v="1992-01-01T00:00:00"/>
    <m/>
    <x v="29"/>
    <n v="0"/>
  </r>
  <r>
    <s v="/games/boxart/full_6220281PALFrontccc.jpg"/>
    <x v="25696"/>
    <s v="MS"/>
    <s v="Action"/>
    <s v="Sega"/>
    <s v="Domark"/>
    <n v="0"/>
    <n v="0"/>
    <n v="0"/>
    <n v="0"/>
    <n v="0"/>
    <n v="0"/>
    <d v="1990-01-01T00:00:00"/>
    <m/>
    <x v="40"/>
    <n v="0"/>
  </r>
  <r>
    <s v="/games/boxart/5158094ccc.jpg"/>
    <x v="25696"/>
    <s v="GEN"/>
    <s v="Action"/>
    <s v="Tengen"/>
    <s v="Broderbund"/>
    <n v="0"/>
    <n v="0"/>
    <n v="0"/>
    <n v="0"/>
    <n v="0"/>
    <n v="0"/>
    <d v="1993-01-01T00:00:00"/>
    <m/>
    <x v="26"/>
    <n v="0"/>
  </r>
  <r>
    <s v="/games/boxart/8198296ccc.jpg"/>
    <x v="25696"/>
    <s v="GG"/>
    <s v="Action"/>
    <s v="Tengen"/>
    <s v="Broderbund"/>
    <n v="0"/>
    <n v="0"/>
    <n v="0"/>
    <n v="0"/>
    <n v="0"/>
    <n v="0"/>
    <d v="1992-01-01T00:00:00"/>
    <m/>
    <x v="29"/>
    <n v="0"/>
  </r>
  <r>
    <s v="/games/boxart/full_prince-of-persia_199AmericaFront.jpg"/>
    <x v="25696"/>
    <s v="PSN"/>
    <s v="Adventure"/>
    <s v="Ubisoft"/>
    <s v="Ubisoft Montreal"/>
    <n v="8.6"/>
    <n v="0"/>
    <n v="0"/>
    <n v="0"/>
    <n v="0"/>
    <n v="0"/>
    <d v="2011-03-15T00:00:00"/>
    <m/>
    <x v="12"/>
    <n v="0"/>
  </r>
  <r>
    <s v="/games/boxart/full_1352912AmericaFrontccc.jpg"/>
    <x v="25696"/>
    <s v="X360"/>
    <s v="Adventure"/>
    <s v="Ubisoft"/>
    <s v="Ubisoft Montreal"/>
    <n v="8.1999999999999993"/>
    <n v="1.01"/>
    <n v="0.54"/>
    <n v="0.02"/>
    <n v="0.34"/>
    <n v="0.1"/>
    <d v="2008-12-02T00:00:00"/>
    <m/>
    <x v="7"/>
    <n v="0"/>
  </r>
  <r>
    <s v="/games/boxart/full_5430709AmericaFrontccc.jpg"/>
    <x v="25696"/>
    <s v="PS3"/>
    <s v="Adventure"/>
    <s v="Ubisoft"/>
    <s v="Ubisoft Montreal"/>
    <n v="8.3000000000000007"/>
    <n v="1.07"/>
    <n v="0.47"/>
    <n v="0.03"/>
    <n v="0.41"/>
    <n v="0.17"/>
    <d v="2008-12-02T00:00:00"/>
    <m/>
    <x v="7"/>
    <n v="0"/>
  </r>
  <r>
    <s v="/games/boxart/full_9159934AmericaFrontccc.jpg"/>
    <x v="25696"/>
    <s v="Series"/>
    <s v="Action-Adventure"/>
    <s v="Ubisoft"/>
    <s v="Broderbund"/>
    <n v="0"/>
    <n v="0"/>
    <n v="0"/>
    <n v="0"/>
    <n v="0"/>
    <n v="0"/>
    <d v="1989-08-03T00:00:00"/>
    <d v="2020-02-09T00:00:00"/>
    <x v="6"/>
    <n v="2020"/>
  </r>
  <r>
    <s v="/games/boxart/full_4689705AmericaFrontccc.jpg"/>
    <x v="25696"/>
    <s v="All"/>
    <s v="Platform"/>
    <s v="Broderbund"/>
    <s v="Broderbund"/>
    <n v="0"/>
    <n v="0"/>
    <n v="0"/>
    <n v="0"/>
    <n v="0"/>
    <n v="0"/>
    <d v="1989-10-03T00:00:00"/>
    <d v="2020-11-23T00:00:00"/>
    <x v="6"/>
    <n v="2020"/>
  </r>
  <r>
    <s v="/games/boxart/473244ccc.jpg"/>
    <x v="25697"/>
    <s v="PC"/>
    <s v="Platform"/>
    <s v="Broderbund"/>
    <s v="BrÃ¸derbund"/>
    <n v="0"/>
    <n v="0"/>
    <n v="0"/>
    <n v="0"/>
    <n v="0"/>
    <n v="0"/>
    <d v="1989-01-01T00:00:00"/>
    <m/>
    <x v="6"/>
    <n v="0"/>
  </r>
  <r>
    <s v="/games/boxart/full_5389049AmericaFrontccc.jpg"/>
    <x v="25698"/>
    <s v="OSX"/>
    <s v="Misc"/>
    <s v="Ubisoft"/>
    <s v="Unknown"/>
    <n v="0"/>
    <n v="0"/>
    <n v="0"/>
    <n v="0"/>
    <n v="0"/>
    <n v="0"/>
    <d v="2009-03-24T00:00:00"/>
    <m/>
    <x v="2"/>
    <n v="0"/>
  </r>
  <r>
    <s v="/games/boxart/full_3483864AmericaFrontccc.jpg"/>
    <x v="25698"/>
    <s v="PS3"/>
    <s v="Misc"/>
    <s v="Ubisoft"/>
    <s v="Unknown"/>
    <n v="0"/>
    <n v="0"/>
    <n v="0"/>
    <n v="0"/>
    <n v="0"/>
    <n v="0"/>
    <d v="2008-12-02T00:00:00"/>
    <m/>
    <x v="7"/>
    <n v="0"/>
  </r>
  <r>
    <s v="/games/boxart/full_8913437AmericaFrontccc.jpg"/>
    <x v="25698"/>
    <s v="X360"/>
    <s v="Misc"/>
    <s v="Ubisoft"/>
    <s v="Unknown"/>
    <n v="0"/>
    <n v="0"/>
    <n v="0"/>
    <n v="0"/>
    <n v="0"/>
    <n v="0"/>
    <d v="2008-12-02T00:00:00"/>
    <m/>
    <x v="7"/>
    <n v="0"/>
  </r>
  <r>
    <s v="/games/boxart/2536163ccc.jpg"/>
    <x v="25698"/>
    <s v="PC"/>
    <s v="Adventure"/>
    <s v="Ubisoft"/>
    <s v="Ubisoft Montreal"/>
    <n v="0"/>
    <n v="0.03"/>
    <n v="0"/>
    <n v="0"/>
    <n v="0.02"/>
    <n v="0"/>
    <d v="2008-12-09T00:00:00"/>
    <m/>
    <x v="7"/>
    <n v="0"/>
  </r>
  <r>
    <s v="/games/boxart/full_6259805AmericaFrontccc.jpg"/>
    <x v="25698"/>
    <s v="All"/>
    <s v="Action-Adventure"/>
    <s v="Ubisoft"/>
    <s v="Ubisoft Montreal"/>
    <n v="0"/>
    <n v="0"/>
    <n v="0"/>
    <n v="0"/>
    <n v="0"/>
    <n v="0"/>
    <d v="2008-12-02T00:00:00"/>
    <d v="2020-11-26T00:00:00"/>
    <x v="7"/>
    <n v="2020"/>
  </r>
  <r>
    <s v="/games/boxart/full_prince-of-persia-2-the-shadow-and-the-flame_5AmericaFront.jpg"/>
    <x v="25699"/>
    <s v="SNES"/>
    <s v="Platform"/>
    <s v="Titus"/>
    <s v="Titus Software"/>
    <n v="0"/>
    <n v="0"/>
    <n v="0"/>
    <n v="0"/>
    <n v="0"/>
    <n v="0"/>
    <d v="1996-10-01T00:00:00"/>
    <m/>
    <x v="37"/>
    <n v="0"/>
  </r>
  <r>
    <s v="/games/boxart/6353943ccc.jpg"/>
    <x v="25699"/>
    <s v="PC"/>
    <s v="Platform"/>
    <s v="Mindscape"/>
    <s v="BrÃ¸derbund"/>
    <n v="0"/>
    <n v="0"/>
    <n v="0"/>
    <n v="0"/>
    <n v="0"/>
    <n v="0"/>
    <d v="1993-01-01T00:00:00"/>
    <m/>
    <x v="26"/>
    <n v="0"/>
  </r>
  <r>
    <s v="/games/boxart/full_4470321AmericaFrontccc.jpg"/>
    <x v="25699"/>
    <s v="All"/>
    <s v="Platform"/>
    <s v="Ubisoft"/>
    <s v="Broderbund"/>
    <n v="0"/>
    <n v="0"/>
    <n v="0"/>
    <n v="0"/>
    <n v="0"/>
    <n v="0"/>
    <d v="1993-01-01T00:00:00"/>
    <d v="2020-11-26T00:00:00"/>
    <x v="26"/>
    <n v="2020"/>
  </r>
  <r>
    <s v="/games/boxart/full_prince-of-persia-3d_678AmericaFront.jpg"/>
    <x v="25700"/>
    <s v="PC"/>
    <s v="Action"/>
    <s v="Red Orb"/>
    <s v="Red Orb Entertainment"/>
    <n v="7.1"/>
    <n v="0"/>
    <n v="0"/>
    <n v="0"/>
    <n v="0"/>
    <n v="0"/>
    <d v="1999-09-18T00:00:00"/>
    <m/>
    <x v="9"/>
    <n v="0"/>
  </r>
  <r>
    <s v="/games/boxart/full_prince-of-persia-classic_6AmericaFront.jpg"/>
    <x v="25701"/>
    <s v="PSN"/>
    <s v="Platform"/>
    <s v="Ubisoft"/>
    <s v="Gameloft"/>
    <n v="8.6"/>
    <n v="0"/>
    <n v="0"/>
    <n v="0"/>
    <n v="0"/>
    <n v="0"/>
    <d v="2008-10-23T00:00:00"/>
    <m/>
    <x v="7"/>
    <n v="0"/>
  </r>
  <r>
    <s v="/games/boxart/full_5244953AmericaFrontccc.jpg"/>
    <x v="25701"/>
    <s v="XBL"/>
    <s v="Platform"/>
    <s v="Ubisoft"/>
    <s v="Gameloft"/>
    <n v="7.7"/>
    <n v="0"/>
    <n v="0"/>
    <n v="0"/>
    <n v="0"/>
    <n v="0"/>
    <d v="2007-06-13T00:00:00"/>
    <m/>
    <x v="16"/>
    <n v="0"/>
  </r>
  <r>
    <s v="/games/boxart/default.jpg"/>
    <x v="25702"/>
    <s v="PSN"/>
    <s v="Action"/>
    <s v="Ubisoft"/>
    <s v="Ubisoft"/>
    <n v="0"/>
    <n v="0"/>
    <n v="0"/>
    <n v="0"/>
    <n v="0"/>
    <n v="0"/>
    <d v="2011-04-19T00:00:00"/>
    <m/>
    <x v="12"/>
    <n v="0"/>
  </r>
  <r>
    <s v="/games/boxart/default.jpg"/>
    <x v="25702"/>
    <s v="XBL"/>
    <s v="Action"/>
    <s v="Unknown"/>
    <s v="Ubisoft"/>
    <n v="0"/>
    <n v="0"/>
    <n v="0"/>
    <n v="0"/>
    <n v="0"/>
    <n v="0"/>
    <m/>
    <m/>
    <x v="17"/>
    <n v="0"/>
  </r>
  <r>
    <s v="/games/boxart/full_prince-of-persia-trilogy_5PALFront.jpg"/>
    <x v="25702"/>
    <s v="PS2"/>
    <s v="Action"/>
    <s v="Ubisoft"/>
    <s v="Ubisoft"/>
    <n v="0"/>
    <n v="0"/>
    <n v="0"/>
    <n v="0"/>
    <n v="0"/>
    <n v="0"/>
    <d v="2006-10-27T00:00:00"/>
    <m/>
    <x v="15"/>
    <n v="0"/>
  </r>
  <r>
    <s v="/games/boxart/full_prince-of-persia-classic-trilogy-hd_77AmericaFront.jpg"/>
    <x v="25702"/>
    <s v="PS3"/>
    <s v="Action"/>
    <s v="Ubisoft"/>
    <s v="Ubisoft"/>
    <n v="8.3000000000000007"/>
    <n v="0.51"/>
    <n v="0.17"/>
    <n v="0"/>
    <n v="0.24"/>
    <n v="0.09"/>
    <d v="2011-04-19T00:00:00"/>
    <m/>
    <x v="12"/>
    <n v="0"/>
  </r>
  <r>
    <s v="/games/boxart/7551450ccc.jpg"/>
    <x v="25703"/>
    <s v="DC"/>
    <s v="Platform"/>
    <s v="Mattel Interactive"/>
    <s v="Avalanche Software"/>
    <n v="7.6"/>
    <n v="0"/>
    <n v="0"/>
    <n v="0"/>
    <n v="0"/>
    <n v="0"/>
    <d v="2000-12-06T00:00:00"/>
    <m/>
    <x v="4"/>
    <n v="0"/>
  </r>
  <r>
    <s v="/games/boxart/full_7117883AmericaFrontccc.jpg"/>
    <x v="25704"/>
    <s v="PSN"/>
    <s v="Platform"/>
    <s v="Ubisoft"/>
    <s v="Ubisoft Montreal"/>
    <n v="0"/>
    <n v="0"/>
    <n v="0"/>
    <n v="0"/>
    <n v="0"/>
    <n v="0"/>
    <d v="2009-03-05T00:00:00"/>
    <m/>
    <x v="2"/>
    <n v="0"/>
  </r>
  <r>
    <s v="/games/boxart/full_569899AmericaFrontccc.jpg"/>
    <x v="25704"/>
    <s v="XBL"/>
    <s v="Platform"/>
    <s v="Ubisoft"/>
    <s v="Ubisoft Montreal"/>
    <n v="0"/>
    <n v="0"/>
    <n v="0"/>
    <n v="0"/>
    <n v="0"/>
    <n v="0"/>
    <d v="2009-03-05T00:00:00"/>
    <m/>
    <x v="2"/>
    <n v="0"/>
  </r>
  <r>
    <s v="/games/boxart/full_2771075AmericaFrontccc.png"/>
    <x v="25705"/>
    <s v="PSN"/>
    <s v="Adventure"/>
    <s v="Ubisoft"/>
    <s v="Pipeworks Software, Inc."/>
    <n v="0"/>
    <n v="0"/>
    <n v="0"/>
    <n v="0"/>
    <n v="0"/>
    <n v="0"/>
    <d v="2009-10-01T00:00:00"/>
    <m/>
    <x v="2"/>
    <n v="0"/>
  </r>
  <r>
    <s v="/games/boxart/19738ccc.jpg"/>
    <x v="25705"/>
    <s v="PSP"/>
    <s v="Adventure"/>
    <s v="Ubisoft"/>
    <s v="Pipeworks Software, Inc."/>
    <n v="6.3"/>
    <n v="0.21"/>
    <n v="0.18"/>
    <n v="0"/>
    <n v="0.01"/>
    <n v="0.02"/>
    <d v="2005-12-06T00:00:00"/>
    <m/>
    <x v="19"/>
    <n v="0"/>
  </r>
  <r>
    <s v="/games/boxart/full_4743407AmericaFrontccc.png"/>
    <x v="25706"/>
    <s v="PSN"/>
    <s v="Action"/>
    <s v="Ubisoft"/>
    <s v="Pipeworks Software, Inc."/>
    <n v="0"/>
    <n v="0"/>
    <n v="0"/>
    <n v="0"/>
    <n v="0"/>
    <n v="0"/>
    <d v="2009-09-30T00:00:00"/>
    <m/>
    <x v="2"/>
    <n v="0"/>
  </r>
  <r>
    <s v="/games/boxart/533899ccc.jpg"/>
    <x v="25706"/>
    <s v="Wii"/>
    <s v="Action"/>
    <s v="Ubisoft"/>
    <s v="Ubisoft Montreal"/>
    <n v="7"/>
    <n v="0.28999999999999998"/>
    <n v="0.24"/>
    <n v="0"/>
    <n v="0.03"/>
    <n v="0.02"/>
    <d v="2007-04-03T00:00:00"/>
    <m/>
    <x v="16"/>
    <n v="0"/>
  </r>
  <r>
    <s v="/games/boxart/5548362ccc.jpg"/>
    <x v="25706"/>
    <s v="PSP"/>
    <s v="Action"/>
    <s v="Ubisoft"/>
    <s v="Pipeworks Software, Inc."/>
    <n v="0"/>
    <n v="0.12"/>
    <n v="0.08"/>
    <n v="0"/>
    <n v="0.02"/>
    <n v="0.01"/>
    <d v="2007-04-03T00:00:00"/>
    <m/>
    <x v="16"/>
    <n v="0"/>
  </r>
  <r>
    <s v="/games/boxart/full_1496097AmericaFrontccc.jpg"/>
    <x v="25707"/>
    <s v="DS"/>
    <s v="Action"/>
    <s v="Ubisoft"/>
    <s v="Ubisoft Casablanca"/>
    <n v="0"/>
    <n v="7.0000000000000007E-2"/>
    <n v="0.06"/>
    <n v="0"/>
    <n v="0"/>
    <n v="0"/>
    <d v="2008-12-02T00:00:00"/>
    <m/>
    <x v="7"/>
    <n v="0"/>
  </r>
  <r>
    <s v="/games/boxart/full_prince-of-persia-the-forgotten-sands_768AmericaFront.jpg"/>
    <x v="25708"/>
    <s v="XBL"/>
    <s v="Action"/>
    <s v="Ubisoft"/>
    <s v="Ubisoft Montreal"/>
    <n v="0"/>
    <n v="0"/>
    <n v="0"/>
    <n v="0"/>
    <n v="0"/>
    <n v="0"/>
    <d v="2010-12-21T00:00:00"/>
    <m/>
    <x v="3"/>
    <n v="0"/>
  </r>
  <r>
    <s v="/games/boxart/full_prince-of-persia-the-forgotten-sands_3JapanFront.jpg"/>
    <x v="25708"/>
    <s v="PSN"/>
    <s v="Action"/>
    <s v="Ubisoft"/>
    <s v="Quebec City"/>
    <n v="0"/>
    <n v="0"/>
    <n v="0"/>
    <n v="0"/>
    <n v="0"/>
    <n v="0"/>
    <d v="2010-05-18T00:00:00"/>
    <m/>
    <x v="3"/>
    <n v="0"/>
  </r>
  <r>
    <s v="/games/boxart/full_9793832AmericaFrontccc.jpg"/>
    <x v="25708"/>
    <s v="PC"/>
    <s v="Action"/>
    <s v="Ubisoft"/>
    <s v="Ubisoft Montreal"/>
    <n v="0"/>
    <n v="0.03"/>
    <n v="0"/>
    <n v="0"/>
    <n v="0.03"/>
    <n v="0"/>
    <d v="2010-05-18T00:00:00"/>
    <m/>
    <x v="3"/>
    <n v="0"/>
  </r>
  <r>
    <s v="/games/boxart/full_8792483AmericaFrontccc.jpg"/>
    <x v="25708"/>
    <s v="PS3"/>
    <s v="Action"/>
    <s v="Ubisoft"/>
    <s v="Ubisoft Montreal"/>
    <n v="0"/>
    <n v="0.69"/>
    <n v="0.19"/>
    <n v="0.01"/>
    <n v="0.36"/>
    <n v="0.12"/>
    <d v="2010-05-18T00:00:00"/>
    <m/>
    <x v="3"/>
    <n v="0"/>
  </r>
  <r>
    <s v="/games/boxart/full_83060AmericaFrontccc.jpg"/>
    <x v="25708"/>
    <s v="PSP"/>
    <s v="Action"/>
    <s v="Ubisoft"/>
    <s v="Quebec City"/>
    <n v="0"/>
    <n v="0.37"/>
    <n v="0.09"/>
    <n v="0.01"/>
    <n v="0.18"/>
    <n v="0.1"/>
    <d v="2010-05-18T00:00:00"/>
    <m/>
    <x v="3"/>
    <n v="0"/>
  </r>
  <r>
    <s v="/games/boxart/full_6700322AmericaFrontccc.jpg"/>
    <x v="25708"/>
    <s v="X360"/>
    <s v="Action"/>
    <s v="Ubisoft"/>
    <s v="Ubisoft Montreal"/>
    <n v="7.5"/>
    <n v="0.62"/>
    <n v="0.3"/>
    <n v="0"/>
    <n v="0.26"/>
    <n v="0.06"/>
    <d v="2010-05-18T00:00:00"/>
    <m/>
    <x v="3"/>
    <n v="0"/>
  </r>
  <r>
    <s v="/games/boxart/full_prince-of-persia-the-forgotten-sands_809AmericaFront.jpg"/>
    <x v="25708"/>
    <s v="Wii"/>
    <s v="Action"/>
    <s v="Ubisoft"/>
    <s v="Quebec City"/>
    <n v="7.5"/>
    <n v="0.24"/>
    <n v="0.1"/>
    <n v="0"/>
    <n v="0.11"/>
    <n v="0.02"/>
    <d v="2010-05-18T00:00:00"/>
    <m/>
    <x v="3"/>
    <n v="0"/>
  </r>
  <r>
    <s v="/games/boxart/full_prince-of-persia-the-forgotten-sands_1AmericaFront.jpg"/>
    <x v="25708"/>
    <s v="DS"/>
    <s v="Action"/>
    <s v="Ubisoft"/>
    <s v="Ubisoft Montreal"/>
    <n v="0"/>
    <n v="0.15"/>
    <n v="0.14000000000000001"/>
    <n v="0"/>
    <n v="0.01"/>
    <n v="0.01"/>
    <d v="2010-05-18T00:00:00"/>
    <m/>
    <x v="3"/>
    <n v="0"/>
  </r>
  <r>
    <s v="/games/boxart/full_9335307AmericaFrontccc.jpg"/>
    <x v="25709"/>
    <s v="PS5"/>
    <s v="Platform"/>
    <s v="Unknown"/>
    <s v="Ubisoft Montpellier"/>
    <n v="0"/>
    <n v="0"/>
    <n v="0"/>
    <n v="0"/>
    <n v="0"/>
    <n v="0"/>
    <m/>
    <d v="2023-06-08T00:00:00"/>
    <x v="17"/>
    <n v="2023"/>
  </r>
  <r>
    <s v="/games/boxart/full_6990626AmericaFrontccc.jpg"/>
    <x v="25709"/>
    <s v="XS"/>
    <s v="Platform"/>
    <s v="Unknown"/>
    <s v="Ubisoft Montpellier"/>
    <n v="0"/>
    <n v="0"/>
    <n v="0"/>
    <n v="0"/>
    <n v="0"/>
    <n v="0"/>
    <m/>
    <d v="2023-06-08T00:00:00"/>
    <x v="17"/>
    <n v="2023"/>
  </r>
  <r>
    <s v="/games/boxart/full_4441173AmericaFrontccc.jpg"/>
    <x v="25709"/>
    <s v="XOne"/>
    <s v="Platform"/>
    <s v="Unknown"/>
    <s v="Ubisoft Montpellier"/>
    <n v="0"/>
    <n v="0"/>
    <n v="0"/>
    <n v="0"/>
    <n v="0"/>
    <n v="0"/>
    <m/>
    <d v="2023-06-08T00:00:00"/>
    <x v="17"/>
    <n v="2023"/>
  </r>
  <r>
    <s v="/games/boxart/full_2263170AmericaFrontccc.jpg"/>
    <x v="25709"/>
    <s v="NS"/>
    <s v="Platform"/>
    <s v="Unknown"/>
    <s v="Ubisoft Montpellier"/>
    <n v="0"/>
    <n v="0"/>
    <n v="0"/>
    <n v="0"/>
    <n v="0"/>
    <n v="0"/>
    <m/>
    <d v="2023-06-08T00:00:00"/>
    <x v="17"/>
    <n v="2023"/>
  </r>
  <r>
    <s v="/games/boxart/full_868181AmericaFrontccc.jpg"/>
    <x v="25709"/>
    <s v="PS4"/>
    <s v="Platform"/>
    <s v="Unknown"/>
    <s v="Ubisoft Montpellier"/>
    <n v="0"/>
    <n v="0"/>
    <n v="0"/>
    <n v="0"/>
    <n v="0"/>
    <n v="0"/>
    <m/>
    <d v="2023-06-08T00:00:00"/>
    <x v="17"/>
    <n v="2023"/>
  </r>
  <r>
    <s v="/games/boxart/full_9524234AmericaFrontccc.jpg"/>
    <x v="25709"/>
    <s v="PC"/>
    <s v="Platform"/>
    <s v="Unknown"/>
    <s v="Ubisoft Montpellier"/>
    <n v="0"/>
    <n v="0"/>
    <n v="0"/>
    <n v="0"/>
    <n v="0"/>
    <n v="0"/>
    <m/>
    <d v="2023-06-08T00:00:00"/>
    <x v="17"/>
    <n v="2023"/>
  </r>
  <r>
    <s v="/games/boxart/full_947613AmericaFrontccc.jpg"/>
    <x v="25710"/>
    <s v="PC"/>
    <s v="Adventure"/>
    <s v="Ubisoft"/>
    <s v="Ubisoft Montreal"/>
    <n v="9"/>
    <n v="0"/>
    <n v="0"/>
    <n v="0"/>
    <n v="0"/>
    <n v="0"/>
    <d v="2003-11-30T00:00:00"/>
    <m/>
    <x v="21"/>
    <n v="0"/>
  </r>
  <r>
    <s v="/games/boxart/full_6894452AmericaFrontccc.jpg"/>
    <x v="25710"/>
    <s v="XB"/>
    <s v="Adventure"/>
    <s v="Ubisoft"/>
    <s v="Ubisoft Montreal"/>
    <n v="9"/>
    <n v="0.94"/>
    <n v="0.56999999999999995"/>
    <n v="0"/>
    <n v="0.33"/>
    <n v="0.04"/>
    <d v="2003-11-12T00:00:00"/>
    <m/>
    <x v="21"/>
    <n v="0"/>
  </r>
  <r>
    <s v="/games/boxart/9444788ccc.jpg"/>
    <x v="25710"/>
    <s v="PS2"/>
    <s v="Adventure"/>
    <s v="Ubisoft"/>
    <s v="Ubisoft Montreal"/>
    <n v="9"/>
    <n v="2.2200000000000002"/>
    <n v="0.88"/>
    <n v="0"/>
    <n v="1.03"/>
    <n v="0.31"/>
    <d v="2003-11-06T00:00:00"/>
    <m/>
    <x v="21"/>
    <n v="0"/>
  </r>
  <r>
    <s v="/games/boxart/9538294ccc.jpg"/>
    <x v="25710"/>
    <s v="GC"/>
    <s v="Adventure"/>
    <s v="Ubisoft"/>
    <s v="Ubisoft Montreal"/>
    <n v="9"/>
    <n v="0.32"/>
    <n v="0.25"/>
    <n v="0"/>
    <n v="0.06"/>
    <n v="0.01"/>
    <d v="2003-11-18T00:00:00"/>
    <m/>
    <x v="21"/>
    <n v="0"/>
  </r>
  <r>
    <s v="/games/boxart/full_7017356AmericaFrontccc.jpg"/>
    <x v="25710"/>
    <s v="GBA"/>
    <s v="Adventure"/>
    <s v="Ubisoft"/>
    <s v="Ubisoft Montreal"/>
    <n v="0"/>
    <n v="0.15"/>
    <n v="0.11"/>
    <n v="0"/>
    <n v="0.04"/>
    <n v="0"/>
    <d v="2003-10-30T00:00:00"/>
    <m/>
    <x v="21"/>
    <n v="0"/>
  </r>
  <r>
    <s v="/games/boxart/full_2368935AmericaFrontccc.jpg"/>
    <x v="25710"/>
    <s v="All"/>
    <s v="Action-Adventure"/>
    <s v="Ubisoft"/>
    <s v="Ubisoft Montreal"/>
    <n v="0"/>
    <n v="0"/>
    <n v="0"/>
    <n v="0"/>
    <n v="0"/>
    <n v="0"/>
    <d v="2003-10-28T00:00:00"/>
    <d v="2020-11-26T00:00:00"/>
    <x v="21"/>
    <n v="2020"/>
  </r>
  <r>
    <s v="/games/boxart/default.jpg"/>
    <x v="25711"/>
    <s v="XBL"/>
    <s v="Action"/>
    <s v="Unknown"/>
    <s v="Ubisoft Montreal"/>
    <n v="0"/>
    <n v="0"/>
    <n v="0"/>
    <n v="0"/>
    <n v="0"/>
    <n v="0"/>
    <m/>
    <m/>
    <x v="17"/>
    <n v="0"/>
  </r>
  <r>
    <s v="/games/boxart/full_prince-of-persia-the-sands-of-time-hd_169AmericaFront.jpg"/>
    <x v="25711"/>
    <s v="PSN"/>
    <s v="Action"/>
    <s v="Ubisoft"/>
    <s v="Ubisoft Montreal"/>
    <n v="0"/>
    <n v="0"/>
    <n v="0"/>
    <n v="0"/>
    <n v="0"/>
    <n v="0"/>
    <d v="2010-11-16T00:00:00"/>
    <m/>
    <x v="3"/>
    <n v="0"/>
  </r>
  <r>
    <s v="/games/boxart/default.jpg"/>
    <x v="25712"/>
    <s v="And"/>
    <s v="Misc"/>
    <s v="Ubisoft"/>
    <s v="Unknown"/>
    <n v="0"/>
    <n v="0"/>
    <n v="0"/>
    <n v="0"/>
    <n v="0"/>
    <n v="0"/>
    <d v="2013-07-25T00:00:00"/>
    <m/>
    <x v="10"/>
    <n v="0"/>
  </r>
  <r>
    <s v="/games/boxart/7827090ccc.jpg"/>
    <x v="25713"/>
    <s v="PC"/>
    <s v="Adventure"/>
    <s v="Ubisoft"/>
    <s v="Ubisoft Montreal"/>
    <n v="0"/>
    <n v="0"/>
    <n v="0"/>
    <n v="0"/>
    <n v="0"/>
    <n v="0"/>
    <d v="2005-12-01T00:00:00"/>
    <m/>
    <x v="19"/>
    <n v="0"/>
  </r>
  <r>
    <s v="/games/boxart/8686198ccc.jpg"/>
    <x v="25713"/>
    <s v="GC"/>
    <s v="Adventure"/>
    <s v="Ubisoft"/>
    <s v="Ubisoft Montreal"/>
    <n v="8.6999999999999993"/>
    <n v="0.15"/>
    <n v="0.11"/>
    <n v="0"/>
    <n v="0.03"/>
    <n v="0"/>
    <d v="2005-12-01T00:00:00"/>
    <m/>
    <x v="19"/>
    <n v="0"/>
  </r>
  <r>
    <s v="/games/boxart/9923365ccc.jpg"/>
    <x v="25713"/>
    <s v="XB"/>
    <s v="Adventure"/>
    <s v="Ubisoft"/>
    <s v="Ubisoft Montreal"/>
    <n v="0"/>
    <n v="0.57999999999999996"/>
    <n v="0.33"/>
    <n v="0"/>
    <n v="0.22"/>
    <n v="0.03"/>
    <d v="2005-12-01T00:00:00"/>
    <m/>
    <x v="19"/>
    <n v="0"/>
  </r>
  <r>
    <s v="/games/boxart/full_6382876AmericaFrontccc.jpg"/>
    <x v="25713"/>
    <s v="PS2"/>
    <s v="Adventure"/>
    <s v="Ubisoft"/>
    <s v="Ubisoft Montreal"/>
    <n v="0"/>
    <n v="0.68"/>
    <n v="0.56999999999999995"/>
    <n v="0"/>
    <n v="0.02"/>
    <n v="0.09"/>
    <d v="2005-12-01T00:00:00"/>
    <m/>
    <x v="19"/>
    <n v="0"/>
  </r>
  <r>
    <s v="/games/boxart/full_4868773AmericaFrontccc.jpg"/>
    <x v="25713"/>
    <s v="All"/>
    <s v="Action-Adventure"/>
    <s v="Ubisoft"/>
    <s v="Ubisoft Montreal"/>
    <n v="0"/>
    <n v="0"/>
    <n v="0"/>
    <n v="0"/>
    <n v="0"/>
    <n v="0"/>
    <d v="2005-12-01T00:00:00"/>
    <d v="2020-11-26T00:00:00"/>
    <x v="19"/>
    <n v="2020"/>
  </r>
  <r>
    <s v="/games/boxart/default.jpg"/>
    <x v="25714"/>
    <s v="XBL"/>
    <s v="Action"/>
    <s v="Unknown"/>
    <s v="Ubisoft Montreal"/>
    <n v="0"/>
    <n v="0"/>
    <n v="0"/>
    <n v="0"/>
    <n v="0"/>
    <n v="0"/>
    <m/>
    <m/>
    <x v="17"/>
    <n v="0"/>
  </r>
  <r>
    <s v="/games/boxart/full_prince-of-persia-the-two-thrones-hd_268AmericaFront.jpg"/>
    <x v="25714"/>
    <s v="PSN"/>
    <s v="Action"/>
    <s v="Ubisoft"/>
    <s v="Ubisoft Montreal"/>
    <n v="0"/>
    <n v="0"/>
    <n v="0"/>
    <n v="0"/>
    <n v="0"/>
    <n v="0"/>
    <d v="2010-12-21T00:00:00"/>
    <m/>
    <x v="3"/>
    <n v="0"/>
  </r>
  <r>
    <s v="/games/boxart/420408ccc.jpg"/>
    <x v="25715"/>
    <s v="PC"/>
    <s v="Adventure"/>
    <s v="Ubisoft"/>
    <s v="Ubisoft Montreal"/>
    <n v="0"/>
    <n v="0"/>
    <n v="0"/>
    <n v="0"/>
    <n v="0"/>
    <n v="0"/>
    <d v="2004-11-30T00:00:00"/>
    <m/>
    <x v="27"/>
    <n v="0"/>
  </r>
  <r>
    <s v="/games/boxart/2905003ccc.jpg"/>
    <x v="25715"/>
    <s v="GC"/>
    <s v="Adventure"/>
    <s v="Ubisoft"/>
    <s v="Ubisoft Montreal"/>
    <n v="8.1999999999999993"/>
    <n v="0.2"/>
    <n v="0.15"/>
    <n v="0"/>
    <n v="0.04"/>
    <n v="0.01"/>
    <d v="2004-11-30T00:00:00"/>
    <m/>
    <x v="27"/>
    <n v="0"/>
  </r>
  <r>
    <s v="/games/boxart/full_3553101AmericaFrontccc.jpg"/>
    <x v="25715"/>
    <s v="XB"/>
    <s v="Adventure"/>
    <s v="Ubisoft"/>
    <s v="Ubisoft Montreal"/>
    <n v="0"/>
    <n v="0.8"/>
    <n v="0.48"/>
    <n v="0"/>
    <n v="0.28000000000000003"/>
    <n v="0.04"/>
    <d v="2004-11-30T00:00:00"/>
    <m/>
    <x v="27"/>
    <n v="0"/>
  </r>
  <r>
    <s v="/games/boxart/3553173ccc.jpg"/>
    <x v="25715"/>
    <s v="PS2"/>
    <s v="Adventure"/>
    <s v="Ubisoft"/>
    <s v="Ubisoft Montreal"/>
    <n v="0"/>
    <n v="1.64"/>
    <n v="0.54"/>
    <n v="0"/>
    <n v="0.88"/>
    <n v="0.22"/>
    <d v="2004-11-30T00:00:00"/>
    <m/>
    <x v="27"/>
    <n v="0"/>
  </r>
  <r>
    <s v="/games/boxart/full_8650426AmericaFrontccc.png"/>
    <x v="25715"/>
    <s v="All"/>
    <s v="Action-Adventure"/>
    <s v="Ubisoft"/>
    <s v="Ubisoft Montreal"/>
    <n v="0"/>
    <n v="0"/>
    <n v="0"/>
    <n v="0"/>
    <n v="0"/>
    <n v="0"/>
    <d v="2004-12-02T00:00:00"/>
    <d v="2020-11-26T00:00:00"/>
    <x v="27"/>
    <n v="2020"/>
  </r>
  <r>
    <s v="/games/boxart/default.jpg"/>
    <x v="25716"/>
    <s v="XBL"/>
    <s v="Action"/>
    <s v="Unknown"/>
    <s v="Ubisoft Montreal"/>
    <n v="0"/>
    <n v="0"/>
    <n v="0"/>
    <n v="0"/>
    <n v="0"/>
    <n v="0"/>
    <m/>
    <m/>
    <x v="17"/>
    <n v="0"/>
  </r>
  <r>
    <s v="/games/boxart/full_prince-of-persia-warrior-within-hd_829AmericaFront.jpg"/>
    <x v="25716"/>
    <s v="PSN"/>
    <s v="Action"/>
    <s v="Ubisoft"/>
    <s v="Ubisoft Montreal"/>
    <n v="0"/>
    <n v="0"/>
    <n v="0"/>
    <n v="0"/>
    <n v="0"/>
    <n v="0"/>
    <d v="2010-12-14T00:00:00"/>
    <m/>
    <x v="3"/>
    <n v="0"/>
  </r>
  <r>
    <s v="/games/boxart/full_3461563AmericaFrontccc.jpg"/>
    <x v="25717"/>
    <s v="PC"/>
    <s v="Role-Playing"/>
    <s v="Strategy First"/>
    <s v="Object Software Limited"/>
    <n v="0"/>
    <n v="0"/>
    <n v="0"/>
    <n v="0"/>
    <n v="0"/>
    <n v="0"/>
    <d v="2002-08-19T00:00:00"/>
    <m/>
    <x v="1"/>
    <n v="0"/>
  </r>
  <r>
    <s v="/games/boxart/full_7005592AmericaFrontccc.jpg"/>
    <x v="25718"/>
    <s v="PC"/>
    <s v="Role-Playing"/>
    <s v="Khabal Gaming"/>
    <s v="Object Software Limited"/>
    <n v="0"/>
    <n v="0"/>
    <n v="0"/>
    <n v="0"/>
    <n v="0"/>
    <n v="0"/>
    <d v="2003-06-16T00:00:00"/>
    <m/>
    <x v="21"/>
    <n v="0"/>
  </r>
  <r>
    <s v="/games/boxart/full_3992761JapanFrontccc.jpg"/>
    <x v="25719"/>
    <s v="PSV"/>
    <s v="Visual Novel"/>
    <s v="Kadokawa Games"/>
    <s v="Kadokawa Games"/>
    <n v="0"/>
    <n v="0.02"/>
    <n v="0"/>
    <n v="0.02"/>
    <n v="0"/>
    <n v="0"/>
    <d v="2015-07-30T00:00:00"/>
    <d v="2019-05-02T00:00:00"/>
    <x v="18"/>
    <n v="2019"/>
  </r>
  <r>
    <s v="/games/boxart/default.jpg"/>
    <x v="25720"/>
    <s v="3DS"/>
    <s v="Misc"/>
    <s v="FuRyu Corporation"/>
    <s v="Unknown"/>
    <n v="0"/>
    <n v="0"/>
    <n v="0"/>
    <n v="0"/>
    <n v="0"/>
    <n v="0"/>
    <d v="2014-11-06T00:00:00"/>
    <m/>
    <x v="11"/>
    <n v="0"/>
  </r>
  <r>
    <s v="/games/boxart/default.jpg"/>
    <x v="25721"/>
    <s v="PSP"/>
    <s v="Misc"/>
    <s v="Idea Factory"/>
    <s v="Unknown"/>
    <n v="0"/>
    <n v="0.01"/>
    <n v="0"/>
    <n v="0.01"/>
    <n v="0"/>
    <n v="0"/>
    <d v="2013-03-28T00:00:00"/>
    <m/>
    <x v="10"/>
    <n v="0"/>
  </r>
  <r>
    <s v="/games/boxart/full_3894222JapanFrontccc.jpg"/>
    <x v="25722"/>
    <s v="DS"/>
    <s v="Adventure"/>
    <s v="Spike"/>
    <s v="Spike"/>
    <n v="0"/>
    <n v="0"/>
    <n v="0"/>
    <n v="0"/>
    <n v="0"/>
    <n v="0"/>
    <d v="2008-12-18T00:00:00"/>
    <m/>
    <x v="7"/>
    <n v="0"/>
  </r>
  <r>
    <s v="/games/boxart/full_4455718JapanFrontccc.jpg"/>
    <x v="25723"/>
    <s v="GBA"/>
    <s v="Action"/>
    <s v="Tonkin House"/>
    <s v="Tonkin House"/>
    <n v="0"/>
    <n v="0"/>
    <n v="0"/>
    <n v="0"/>
    <n v="0"/>
    <n v="0"/>
    <d v="2002-08-29T00:00:00"/>
    <m/>
    <x v="1"/>
    <n v="0"/>
  </r>
  <r>
    <s v="/games/boxart/full_8594320JapanFrontccc.jpg"/>
    <x v="25724"/>
    <s v="SAT"/>
    <s v="Role-Playing"/>
    <s v="Atlus"/>
    <s v="Vanillaware"/>
    <n v="0"/>
    <n v="0"/>
    <n v="0"/>
    <n v="0"/>
    <n v="0"/>
    <n v="0"/>
    <d v="1997-12-11T00:00:00"/>
    <d v="2019-01-10T00:00:00"/>
    <x v="20"/>
    <n v="2019"/>
  </r>
  <r>
    <s v="/games/boxart/full_7436214JapanFrontccc.jpg"/>
    <x v="25724"/>
    <s v="PSP"/>
    <s v="Role-Playing"/>
    <s v="Atlus"/>
    <s v="Vanillaware"/>
    <n v="0"/>
    <n v="0"/>
    <n v="0"/>
    <n v="0"/>
    <n v="0"/>
    <n v="0"/>
    <d v="2005-09-22T00:00:00"/>
    <d v="2019-01-10T00:00:00"/>
    <x v="19"/>
    <n v="2019"/>
  </r>
  <r>
    <s v="/games/boxart/full_2316653AmericaFrontccc.jpg"/>
    <x v="25725"/>
    <s v="DS"/>
    <s v="Misc"/>
    <s v="Natsume"/>
    <s v="Cave"/>
    <n v="0"/>
    <n v="0.1"/>
    <n v="0.1"/>
    <n v="0"/>
    <n v="0"/>
    <n v="0.01"/>
    <d v="2008-09-30T00:00:00"/>
    <m/>
    <x v="7"/>
    <n v="0"/>
  </r>
  <r>
    <s v="/games/boxart/default.jpg"/>
    <x v="25726"/>
    <s v="PC"/>
    <s v="Misc"/>
    <s v="Unknown"/>
    <s v="Moonstone"/>
    <n v="0"/>
    <n v="0"/>
    <n v="0"/>
    <n v="0"/>
    <n v="0"/>
    <n v="0"/>
    <d v="2011-07-29T00:00:00"/>
    <m/>
    <x v="12"/>
    <n v="0"/>
  </r>
  <r>
    <s v="/games/boxart/default.jpg"/>
    <x v="25727"/>
    <s v="PSP"/>
    <s v="Misc"/>
    <s v="CyberFront"/>
    <s v="Unknown"/>
    <n v="0"/>
    <n v="0.01"/>
    <n v="0"/>
    <n v="0.01"/>
    <n v="0"/>
    <n v="0"/>
    <d v="2012-04-12T00:00:00"/>
    <m/>
    <x v="5"/>
    <n v="0"/>
  </r>
  <r>
    <s v="/games/boxart/full_princess-frontier_288JapanFront.jpg"/>
    <x v="25728"/>
    <s v="PC"/>
    <s v="Adventure"/>
    <s v="Axl"/>
    <s v="Axl"/>
    <n v="0"/>
    <n v="0"/>
    <n v="0"/>
    <n v="0"/>
    <n v="0"/>
    <n v="0"/>
    <d v="2008-03-28T00:00:00"/>
    <m/>
    <x v="7"/>
    <n v="0"/>
  </r>
  <r>
    <s v="/games/boxart/full_princess-frontier-portable_887JapanFront.jpg"/>
    <x v="25729"/>
    <s v="PSP"/>
    <s v="Adventure"/>
    <s v="Alchemist"/>
    <s v="Alchemist"/>
    <n v="0"/>
    <n v="0.02"/>
    <n v="0"/>
    <n v="0.02"/>
    <n v="0"/>
    <n v="0"/>
    <d v="2011-04-07T00:00:00"/>
    <m/>
    <x v="12"/>
    <n v="0"/>
  </r>
  <r>
    <s v="/games/boxart/full_princess-holiday_7JapanFront.jpg"/>
    <x v="25730"/>
    <s v="DC"/>
    <s v="Adventure"/>
    <s v="Alchemist"/>
    <s v="August"/>
    <n v="0"/>
    <n v="0"/>
    <n v="0"/>
    <n v="0"/>
    <n v="0"/>
    <n v="0"/>
    <d v="2003-05-29T00:00:00"/>
    <m/>
    <x v="21"/>
    <n v="0"/>
  </r>
  <r>
    <s v="/games/boxart/full_4300992JapanFrontccc.jpg"/>
    <x v="25730"/>
    <s v="PS2"/>
    <s v="Adventure"/>
    <s v="Alchemist"/>
    <s v="August"/>
    <n v="0"/>
    <n v="0"/>
    <n v="0"/>
    <n v="0"/>
    <n v="0"/>
    <n v="0"/>
    <d v="2004-05-27T00:00:00"/>
    <m/>
    <x v="27"/>
    <n v="0"/>
  </r>
  <r>
    <s v="/games/boxart/full_princess-holiday_476JapanFront.jpg"/>
    <x v="25730"/>
    <s v="PC"/>
    <s v="Adventure"/>
    <s v="Unknown"/>
    <s v="August"/>
    <n v="0"/>
    <n v="0"/>
    <n v="0"/>
    <n v="0"/>
    <n v="0"/>
    <n v="0"/>
    <d v="2002-09-27T00:00:00"/>
    <m/>
    <x v="1"/>
    <n v="0"/>
  </r>
  <r>
    <s v="/games/boxart/full_5797451AmericaFrontccc.jpg"/>
    <x v="25731"/>
    <s v="DS"/>
    <s v="Simulation"/>
    <s v="THQ"/>
    <s v="Engine Software BV"/>
    <n v="0"/>
    <n v="0.08"/>
    <n v="7.0000000000000007E-2"/>
    <n v="0"/>
    <n v="0"/>
    <n v="0.01"/>
    <d v="2009-09-14T00:00:00"/>
    <m/>
    <x v="2"/>
    <n v="0"/>
  </r>
  <r>
    <s v="/games/boxart/full_5529137JapanFrontccc.jpg"/>
    <x v="25732"/>
    <s v="PSV"/>
    <s v="Role-Playing"/>
    <s v="Nippon Ichi Software"/>
    <s v="Unknown"/>
    <n v="0"/>
    <n v="0.01"/>
    <n v="0"/>
    <n v="0.01"/>
    <n v="0"/>
    <n v="0"/>
    <d v="2016-11-24T00:00:00"/>
    <m/>
    <x v="23"/>
    <n v="0"/>
  </r>
  <r>
    <s v="/games/boxart/full_princess-isabella-a-witchs-curse_3PALFront.jpg"/>
    <x v="25733"/>
    <s v="PC"/>
    <s v="Adventure"/>
    <s v="Unknown"/>
    <s v="Gogii Games"/>
    <n v="0"/>
    <n v="0"/>
    <n v="0"/>
    <n v="0"/>
    <n v="0"/>
    <n v="0"/>
    <d v="2009-08-24T00:00:00"/>
    <m/>
    <x v="2"/>
    <n v="0"/>
  </r>
  <r>
    <s v="/games/boxart/full_princess-isabella-a-witchs-curse_3AmericaFront.jpg"/>
    <x v="25733"/>
    <s v="DS"/>
    <s v="Adventure"/>
    <s v="GSP"/>
    <s v="Gogii Games"/>
    <n v="0"/>
    <n v="0.08"/>
    <n v="0.05"/>
    <n v="0"/>
    <n v="0.03"/>
    <n v="0.01"/>
    <d v="2010-09-03T00:00:00"/>
    <m/>
    <x v="3"/>
    <n v="0"/>
  </r>
  <r>
    <s v="/games/boxart/full_princess-isabella-a-witchs-curse_6AmericaFront.jpg"/>
    <x v="25733"/>
    <s v="Wii"/>
    <s v="Adventure"/>
    <s v="Destineer"/>
    <s v="Gogii Games"/>
    <n v="0"/>
    <n v="0.02"/>
    <n v="0.02"/>
    <n v="0"/>
    <n v="0"/>
    <n v="0"/>
    <d v="2010-09-03T00:00:00"/>
    <m/>
    <x v="3"/>
    <n v="0"/>
  </r>
  <r>
    <s v="/games/boxart/default.jpg"/>
    <x v="25734"/>
    <s v="OSX"/>
    <s v="Misc"/>
    <s v="Strategy First"/>
    <s v="Unknown"/>
    <n v="0"/>
    <n v="0"/>
    <n v="0"/>
    <n v="0"/>
    <n v="0"/>
    <n v="0"/>
    <d v="2010-01-12T00:00:00"/>
    <m/>
    <x v="3"/>
    <n v="0"/>
  </r>
  <r>
    <s v="/games/boxart/default.jpg"/>
    <x v="25734"/>
    <s v="3DS"/>
    <s v="Misc"/>
    <s v="Destineer"/>
    <s v="Unknown"/>
    <n v="0"/>
    <n v="0"/>
    <n v="0"/>
    <n v="0"/>
    <n v="0"/>
    <n v="0"/>
    <d v="2010-09-03T00:00:00"/>
    <m/>
    <x v="3"/>
    <n v="0"/>
  </r>
  <r>
    <s v="/games/boxart/default.jpg"/>
    <x v="25734"/>
    <s v="PC"/>
    <s v="Misc"/>
    <s v="Strategy First"/>
    <s v="Unknown"/>
    <n v="0"/>
    <n v="0"/>
    <n v="0"/>
    <n v="0"/>
    <n v="0"/>
    <n v="0"/>
    <d v="2010-01-12T00:00:00"/>
    <m/>
    <x v="3"/>
    <n v="0"/>
  </r>
  <r>
    <s v="/games/boxart/full_3239806JapanFrontccc.jpg"/>
    <x v="25735"/>
    <s v="3DO"/>
    <s v="Simulation"/>
    <s v="Micro Cabin"/>
    <s v="Micro Cabin"/>
    <n v="0"/>
    <n v="0"/>
    <n v="0"/>
    <n v="0"/>
    <n v="0"/>
    <n v="0"/>
    <d v="1994-12-09T00:00:00"/>
    <m/>
    <x v="33"/>
    <n v="0"/>
  </r>
  <r>
    <s v="/games/boxart/full_3889800JapanFrontccc.jpg"/>
    <x v="25735"/>
    <s v="SAT"/>
    <s v="Simulation"/>
    <s v="Micro Cabin"/>
    <s v="Gainax"/>
    <n v="0"/>
    <n v="0.08"/>
    <n v="0"/>
    <n v="0.08"/>
    <n v="0"/>
    <n v="0"/>
    <d v="1995-10-27T00:00:00"/>
    <m/>
    <x v="28"/>
    <n v="0"/>
  </r>
  <r>
    <s v="/games/boxart/full_7796756JapanFrontccc.jpg"/>
    <x v="25736"/>
    <s v="PSP"/>
    <s v="Simulation"/>
    <s v="Jinx"/>
    <s v="GeneX"/>
    <n v="0"/>
    <n v="0"/>
    <n v="0"/>
    <n v="0"/>
    <n v="0"/>
    <n v="0"/>
    <d v="2006-10-12T00:00:00"/>
    <m/>
    <x v="15"/>
    <n v="0"/>
  </r>
  <r>
    <s v="/games/boxart/full_8962640JapanFrontccc.jpg"/>
    <x v="25737"/>
    <s v="DS"/>
    <s v="Role-Playing"/>
    <s v="CyberFront"/>
    <s v="Gainax"/>
    <n v="0"/>
    <n v="0"/>
    <n v="0"/>
    <n v="0"/>
    <n v="0"/>
    <n v="0"/>
    <d v="2008-09-25T00:00:00"/>
    <m/>
    <x v="7"/>
    <n v="0"/>
  </r>
  <r>
    <s v="/games/boxart/full_370271JapanFrontccc.jpg"/>
    <x v="25738"/>
    <s v="PSP"/>
    <s v="Simulation"/>
    <s v="CyberFront"/>
    <s v="CyberFront"/>
    <n v="0"/>
    <n v="0"/>
    <n v="0"/>
    <n v="0"/>
    <n v="0"/>
    <n v="0"/>
    <d v="2008-09-25T00:00:00"/>
    <m/>
    <x v="7"/>
    <n v="0"/>
  </r>
  <r>
    <s v="/games/boxart/full_3147571JapanFrontccc.jpg"/>
    <x v="25739"/>
    <s v="DC"/>
    <s v="Strategy"/>
    <s v="NineLives"/>
    <s v="GeneX"/>
    <n v="0"/>
    <n v="0"/>
    <n v="0"/>
    <n v="0"/>
    <n v="0"/>
    <n v="0"/>
    <d v="2001-07-19T00:00:00"/>
    <m/>
    <x v="8"/>
    <n v="0"/>
  </r>
  <r>
    <s v="/games/boxart/full_7341313JapanFrontccc.jpg"/>
    <x v="25740"/>
    <s v="PS"/>
    <s v="Misc"/>
    <s v="NineLives"/>
    <s v="Gainax"/>
    <n v="0"/>
    <n v="0"/>
    <n v="0"/>
    <n v="0"/>
    <n v="0"/>
    <n v="0"/>
    <d v="1998-08-13T00:00:00"/>
    <m/>
    <x v="13"/>
    <n v="0"/>
  </r>
  <r>
    <s v="/games/boxart/full_5879013JapanFrontccc.jpg"/>
    <x v="25741"/>
    <s v="PSP"/>
    <s v="Simulation"/>
    <s v="CyberFront"/>
    <s v="CyberFront"/>
    <n v="0"/>
    <n v="0"/>
    <n v="0"/>
    <n v="0"/>
    <n v="0"/>
    <n v="0"/>
    <d v="2008-09-25T00:00:00"/>
    <m/>
    <x v="7"/>
    <n v="0"/>
  </r>
  <r>
    <s v="/games/boxart/full_5241633JapanFrontccc.jpg"/>
    <x v="25742"/>
    <s v="PS"/>
    <s v="Misc"/>
    <s v="NineLives"/>
    <s v="Gainax"/>
    <n v="0"/>
    <n v="0"/>
    <n v="0"/>
    <n v="0"/>
    <n v="0"/>
    <n v="0"/>
    <d v="1999-01-21T00:00:00"/>
    <m/>
    <x v="9"/>
    <n v="0"/>
  </r>
  <r>
    <s v="/games/boxart/full_2204868JapanFrontccc.jpg"/>
    <x v="25743"/>
    <s v="PS"/>
    <s v="Strategy"/>
    <s v="Sony Computer Entertainment"/>
    <s v="Unknown"/>
    <n v="0"/>
    <n v="0.19"/>
    <n v="0"/>
    <n v="0.18"/>
    <n v="0"/>
    <n v="0.01"/>
    <d v="1997-01-24T00:00:00"/>
    <m/>
    <x v="20"/>
    <n v="0"/>
  </r>
  <r>
    <s v="/games/boxart/full_princess-memory_843JapanFront.jpg"/>
    <x v="25744"/>
    <s v="PC"/>
    <s v="Adventure"/>
    <s v="Cocktail Soft"/>
    <s v="Cocktail Soft"/>
    <n v="0"/>
    <n v="0"/>
    <n v="0"/>
    <n v="0"/>
    <n v="0"/>
    <n v="0"/>
    <d v="2000-04-07T00:00:00"/>
    <m/>
    <x v="4"/>
    <n v="0"/>
  </r>
  <r>
    <s v="/games/boxart/full_princess-memory-tool-typing_186JapanFront.jpg"/>
    <x v="25745"/>
    <s v="PC"/>
    <s v="Misc"/>
    <s v="F&amp;C"/>
    <s v="F&amp;C"/>
    <n v="0"/>
    <n v="0"/>
    <n v="0"/>
    <n v="0"/>
    <n v="0"/>
    <n v="0"/>
    <d v="2001-09-28T00:00:00"/>
    <m/>
    <x v="8"/>
    <n v="0"/>
  </r>
  <r>
    <s v="/games/boxart/8153513ccc.jpg"/>
    <x v="25746"/>
    <s v="GBA"/>
    <s v="Action"/>
    <s v="DSI Games"/>
    <s v="Frame Studios Interactive"/>
    <n v="0"/>
    <n v="0"/>
    <n v="0"/>
    <n v="0"/>
    <n v="0"/>
    <n v="0"/>
    <d v="2006-10-02T00:00:00"/>
    <m/>
    <x v="15"/>
    <n v="0"/>
  </r>
  <r>
    <s v="/games/boxart/7171732ccc.jpg"/>
    <x v="25746"/>
    <s v="DS"/>
    <s v="Action"/>
    <s v="DSI Games"/>
    <s v="Frame Studios Interactive"/>
    <n v="0"/>
    <n v="0.03"/>
    <n v="0.03"/>
    <n v="0"/>
    <n v="0"/>
    <n v="0"/>
    <d v="2006-10-03T00:00:00"/>
    <m/>
    <x v="15"/>
    <n v="0"/>
  </r>
  <r>
    <s v="/games/boxart/full_1035655JapanFrontccc.jpg"/>
    <x v="25747"/>
    <s v="PC"/>
    <s v="Adventure"/>
    <s v="Karin Entertainment"/>
    <s v="Karin Entertainment"/>
    <n v="0"/>
    <n v="0"/>
    <n v="0"/>
    <n v="0"/>
    <n v="0"/>
    <n v="0"/>
    <d v="2007-04-27T00:00:00"/>
    <m/>
    <x v="16"/>
    <n v="0"/>
  </r>
  <r>
    <s v="/games/boxart/full_9923960JapanFrontccc.jpg"/>
    <x v="25747"/>
    <s v="PS2"/>
    <s v="Adventure"/>
    <s v="Karin Entertainment"/>
    <s v="Karin Entertainment"/>
    <n v="0"/>
    <n v="0.01"/>
    <n v="0"/>
    <n v="0.01"/>
    <n v="0"/>
    <n v="0"/>
    <d v="2008-04-24T00:00:00"/>
    <m/>
    <x v="7"/>
    <n v="0"/>
  </r>
  <r>
    <s v="/games/boxart/full_531438AmericaFrontccc.jpg"/>
    <x v="25748"/>
    <s v="DS"/>
    <s v="Sports"/>
    <s v="Aksys Games"/>
    <s v="Arc System Works"/>
    <n v="0"/>
    <n v="0.05"/>
    <n v="0.04"/>
    <n v="0"/>
    <n v="0.01"/>
    <n v="0"/>
    <d v="2008-11-05T00:00:00"/>
    <m/>
    <x v="7"/>
    <n v="0"/>
  </r>
  <r>
    <s v="/games/boxart/full_8471373AmericaFrontccc.jpg"/>
    <x v="25749"/>
    <s v="NS"/>
    <s v="Action-Adventure"/>
    <s v="Nintendo"/>
    <s v="Nintendo"/>
    <n v="0"/>
    <n v="0"/>
    <n v="0"/>
    <n v="0"/>
    <n v="0"/>
    <n v="0"/>
    <d v="2023-03-22T00:00:00"/>
    <d v="2023-09-14T00:00:00"/>
    <x v="43"/>
    <n v="2023"/>
  </r>
  <r>
    <s v="/games/boxart/full_3430791JapanFrontccc.jpg"/>
    <x v="25750"/>
    <s v="PS2"/>
    <s v="Adventure"/>
    <s v="Comfort"/>
    <s v="Ricotta"/>
    <n v="0"/>
    <n v="0.02"/>
    <n v="0"/>
    <n v="0.02"/>
    <n v="0"/>
    <n v="0"/>
    <d v="2010-01-28T00:00:00"/>
    <m/>
    <x v="3"/>
    <n v="0"/>
  </r>
  <r>
    <s v="/games/boxart/full_723385AmericaFrontccc.jpg"/>
    <x v="25751"/>
    <s v="NES"/>
    <s v="Adventure"/>
    <s v="Hudson Soft"/>
    <s v="Hudson Soft"/>
    <n v="0"/>
    <n v="0"/>
    <n v="0"/>
    <n v="0"/>
    <n v="0"/>
    <n v="0"/>
    <d v="1991-02-01T00:00:00"/>
    <m/>
    <x v="30"/>
    <n v="0"/>
  </r>
  <r>
    <s v="/games/boxart/full_1678273AmericaFrontccc.jpg"/>
    <x v="25751"/>
    <s v="VC"/>
    <s v="Adventure"/>
    <s v="Hudson Soft"/>
    <s v="Hudson Soft"/>
    <n v="0"/>
    <n v="0"/>
    <n v="0"/>
    <n v="0"/>
    <n v="0"/>
    <n v="0"/>
    <d v="2010-02-08T00:00:00"/>
    <m/>
    <x v="3"/>
    <n v="0"/>
  </r>
  <r>
    <s v="/games/boxart/full_7450947AmericaFrontccc.jpg"/>
    <x v="25752"/>
    <s v="PC"/>
    <s v="Platform"/>
    <s v="Unknown"/>
    <s v="EfimovMax"/>
    <n v="0"/>
    <n v="0"/>
    <n v="0"/>
    <n v="0"/>
    <n v="0"/>
    <n v="0"/>
    <m/>
    <d v="2019-02-11T00:00:00"/>
    <x v="17"/>
    <n v="2019"/>
  </r>
  <r>
    <s v="/games/boxart/full_prinny-2-dawn-of-operation-panties-dood_452AmericaFront.jpg"/>
    <x v="25753"/>
    <s v="PSN"/>
    <s v="Platform"/>
    <s v="NIS America"/>
    <s v="Nippon Ichi Software"/>
    <n v="0"/>
    <n v="0"/>
    <n v="0"/>
    <n v="0"/>
    <n v="0"/>
    <n v="0"/>
    <d v="2011-01-11T00:00:00"/>
    <m/>
    <x v="12"/>
    <n v="0"/>
  </r>
  <r>
    <s v="/games/boxart/full_prinny-2-dawn-of-operation-panties-dood_2AmericaFront.jpg"/>
    <x v="25753"/>
    <s v="PSP"/>
    <s v="Platform"/>
    <s v="NIS America"/>
    <s v="Nippon Ichi Software"/>
    <n v="6.3"/>
    <n v="0.11"/>
    <n v="0.06"/>
    <n v="0.03"/>
    <n v="0"/>
    <n v="0.01"/>
    <d v="2011-01-11T00:00:00"/>
    <m/>
    <x v="12"/>
    <n v="0"/>
  </r>
  <r>
    <s v="/games/boxart/full_5802028AmericaFrontccc.jpg"/>
    <x v="25754"/>
    <s v="NS"/>
    <s v="Misc"/>
    <s v="Unknown"/>
    <s v="Nippon Ichi Software"/>
    <n v="0"/>
    <n v="0"/>
    <n v="0"/>
    <n v="0"/>
    <n v="0"/>
    <n v="0"/>
    <m/>
    <d v="2021-09-11T00:00:00"/>
    <x v="17"/>
    <n v="2021"/>
  </r>
  <r>
    <s v="/games/boxart/full_1062370AmericaFrontccc.jpg"/>
    <x v="25755"/>
    <s v="NS"/>
    <s v="Misc"/>
    <s v="Unknown"/>
    <s v="Nippon Ichi Software"/>
    <n v="0"/>
    <n v="0"/>
    <n v="0"/>
    <n v="0"/>
    <n v="0"/>
    <n v="0"/>
    <m/>
    <d v="2021-09-11T00:00:00"/>
    <x v="17"/>
    <n v="2021"/>
  </r>
  <r>
    <s v="/games/boxart/full_4452890AmericaFrontccc.png"/>
    <x v="25756"/>
    <s v="PSN"/>
    <s v="Platform"/>
    <s v="NIS America"/>
    <s v="Nippon Ichi Software"/>
    <n v="0"/>
    <n v="0"/>
    <n v="0"/>
    <n v="0"/>
    <n v="0"/>
    <n v="0"/>
    <d v="2009-09-30T00:00:00"/>
    <m/>
    <x v="2"/>
    <n v="0"/>
  </r>
  <r>
    <s v="/games/boxart/full_2267012AmericaFrontccc.jpg"/>
    <x v="25756"/>
    <s v="PSP"/>
    <s v="Platform"/>
    <s v="NIS America"/>
    <s v="Nippon Ichi Software"/>
    <n v="7.2"/>
    <n v="0.11"/>
    <n v="0.04"/>
    <n v="0.05"/>
    <n v="0.01"/>
    <n v="0.01"/>
    <d v="2009-02-17T00:00:00"/>
    <m/>
    <x v="2"/>
    <n v="0"/>
  </r>
  <r>
    <s v="/games/boxart/full_7690107AmericaFrontccc.jpg"/>
    <x v="25757"/>
    <s v="PSP"/>
    <s v="Action"/>
    <s v="NIS America"/>
    <s v="Nippon Ichi Software"/>
    <n v="0"/>
    <n v="0.06"/>
    <n v="0.06"/>
    <n v="0"/>
    <n v="0"/>
    <n v="0"/>
    <d v="2009-02-17T00:00:00"/>
    <d v="2019-01-03T00:00:00"/>
    <x v="2"/>
    <n v="2019"/>
  </r>
  <r>
    <s v="/games/boxart/full_2874630JapanFrontccc.jpg"/>
    <x v="25758"/>
    <s v="3DS"/>
    <s v="Action"/>
    <s v="Takara Tomy"/>
    <s v="syn Sophia"/>
    <n v="0"/>
    <n v="0.04"/>
    <n v="0"/>
    <n v="0.04"/>
    <n v="0"/>
    <n v="0"/>
    <d v="2015-03-19T00:00:00"/>
    <d v="2018-08-06T00:00:00"/>
    <x v="18"/>
    <n v="2018"/>
  </r>
  <r>
    <s v="/games/boxart/full_8639439JapanFrontccc.jpg"/>
    <x v="25759"/>
    <s v="NS"/>
    <s v="Misc"/>
    <s v="Unknown"/>
    <s v="Takara Tomy ARTS"/>
    <n v="0"/>
    <n v="0.03"/>
    <n v="0"/>
    <n v="0.03"/>
    <n v="0"/>
    <n v="0"/>
    <m/>
    <d v="2018-04-04T00:00:00"/>
    <x v="17"/>
    <n v="2018"/>
  </r>
  <r>
    <s v="/games/boxart/full_514262JapanFrontccc.jpg"/>
    <x v="25760"/>
    <s v="3DS"/>
    <s v="Action"/>
    <s v="Takara Tomy"/>
    <s v="Takara Tomy"/>
    <n v="0"/>
    <n v="7.0000000000000007E-2"/>
    <n v="0"/>
    <n v="7.0000000000000007E-2"/>
    <n v="0"/>
    <n v="0"/>
    <d v="2016-11-10T00:00:00"/>
    <d v="2018-07-28T00:00:00"/>
    <x v="23"/>
    <n v="2018"/>
  </r>
  <r>
    <s v="/games/boxart/full_1474461JapanFrontccc.jpg"/>
    <x v="25761"/>
    <s v="3DS"/>
    <s v="Music"/>
    <s v="Takara Tomy"/>
    <s v="Takara Tomy"/>
    <n v="0"/>
    <n v="0.13"/>
    <n v="0"/>
    <n v="0.13"/>
    <n v="0"/>
    <n v="0"/>
    <d v="2015-10-22T00:00:00"/>
    <d v="2018-07-03T00:00:00"/>
    <x v="18"/>
    <n v="2018"/>
  </r>
  <r>
    <s v="/games/boxart/full_6875943JapanFrontccc.jpg"/>
    <x v="25762"/>
    <s v="NS"/>
    <s v="Misc"/>
    <s v="Takara Tomy ARTS"/>
    <s v="Takara Tomy ARTS"/>
    <n v="0"/>
    <n v="0"/>
    <n v="0"/>
    <n v="0"/>
    <n v="0"/>
    <n v="0"/>
    <d v="2018-03-22T00:00:00"/>
    <d v="2018-01-12T00:00:00"/>
    <x v="14"/>
    <n v="2018"/>
  </r>
  <r>
    <s v="/games/boxart/full_pri-saga-boku-no-hi-wa-xxx_375JapanFront.jpg"/>
    <x v="25763"/>
    <s v="PC"/>
    <s v="Adventure"/>
    <s v="Abel"/>
    <s v="Abel Software"/>
    <n v="0"/>
    <n v="0"/>
    <n v="0"/>
    <n v="0"/>
    <n v="0"/>
    <n v="0"/>
    <d v="2006-07-28T00:00:00"/>
    <m/>
    <x v="15"/>
    <n v="0"/>
  </r>
  <r>
    <s v="/games/boxart/full_3562663JapanFrontccc.jpg"/>
    <x v="25764"/>
    <s v="PSP"/>
    <s v="Adventure"/>
    <s v="Abel"/>
    <s v="Abel Software"/>
    <n v="0"/>
    <n v="0"/>
    <n v="0"/>
    <n v="0"/>
    <n v="0"/>
    <n v="0"/>
    <d v="2009-10-29T00:00:00"/>
    <m/>
    <x v="2"/>
    <n v="0"/>
  </r>
  <r>
    <s v="/games/boxart/full_1244185JapanFrontccc.jpg"/>
    <x v="25765"/>
    <s v="PS2"/>
    <s v="Adventure"/>
    <s v="Views"/>
    <s v="Abel Software"/>
    <n v="0"/>
    <n v="0"/>
    <n v="0"/>
    <n v="0"/>
    <n v="0"/>
    <n v="0"/>
    <d v="2007-11-22T00:00:00"/>
    <m/>
    <x v="16"/>
    <n v="0"/>
  </r>
  <r>
    <s v="/games/boxart/full_pri-saga-x_301JapanFront.jpg"/>
    <x v="25766"/>
    <s v="PC"/>
    <s v="Adventure"/>
    <s v="Abel"/>
    <s v="Abel Software"/>
    <n v="0"/>
    <n v="0"/>
    <n v="0"/>
    <n v="0"/>
    <n v="0"/>
    <n v="0"/>
    <d v="2008-05-02T00:00:00"/>
    <m/>
    <x v="7"/>
    <n v="0"/>
  </r>
  <r>
    <s v="/games/boxart/full_prism-arc-love-love-maximum-prism-heart-25_34JapanFront.jpg"/>
    <x v="25767"/>
    <s v="PC"/>
    <s v="Adventure"/>
    <s v="Pajamas Soft"/>
    <s v="Pajamas Soft"/>
    <n v="0"/>
    <n v="0"/>
    <n v="0"/>
    <n v="0"/>
    <n v="0"/>
    <n v="0"/>
    <d v="2008-01-25T00:00:00"/>
    <m/>
    <x v="7"/>
    <n v="0"/>
  </r>
  <r>
    <s v="/games/boxart/full_4366492JapanFrontccc.jpg"/>
    <x v="25768"/>
    <s v="PS2"/>
    <s v="Adventure"/>
    <s v="5pb"/>
    <s v="PENCIL"/>
    <n v="0"/>
    <n v="0.02"/>
    <n v="0"/>
    <n v="0.02"/>
    <n v="0"/>
    <n v="0"/>
    <d v="2008-04-24T00:00:00"/>
    <m/>
    <x v="7"/>
    <n v="0"/>
  </r>
  <r>
    <s v="/games/boxart/default.jpg"/>
    <x v="25769"/>
    <s v="PC"/>
    <s v="Adventure"/>
    <s v="Pajamas Soft"/>
    <s v="Pajamas Soft"/>
    <n v="0"/>
    <n v="0"/>
    <n v="0"/>
    <n v="0"/>
    <n v="0"/>
    <n v="0"/>
    <d v="2008-01-25T00:00:00"/>
    <m/>
    <x v="7"/>
    <n v="0"/>
  </r>
  <r>
    <s v="/games/boxart/default.jpg"/>
    <x v="25770"/>
    <s v="PC"/>
    <s v="Adventure"/>
    <s v="Pajamas Soft"/>
    <s v="Pajamas Soft"/>
    <n v="0"/>
    <n v="0"/>
    <n v="0"/>
    <n v="0"/>
    <n v="0"/>
    <n v="0"/>
    <d v="2006-08-25T00:00:00"/>
    <m/>
    <x v="15"/>
    <n v="0"/>
  </r>
  <r>
    <s v="/games/boxart/default.jpg"/>
    <x v="25771"/>
    <s v="PC"/>
    <s v="Adventure"/>
    <s v="Pajamas Soft"/>
    <s v="Pajamas Soft"/>
    <n v="0"/>
    <n v="0"/>
    <n v="0"/>
    <n v="0"/>
    <n v="0"/>
    <n v="0"/>
    <d v="2000-10-06T00:00:00"/>
    <m/>
    <x v="4"/>
    <n v="0"/>
  </r>
  <r>
    <s v="/games/boxart/full_1626852JapanFrontccc.jpg"/>
    <x v="25771"/>
    <s v="DC"/>
    <s v="Adventure"/>
    <s v="KID"/>
    <s v="KID Corporation"/>
    <n v="0"/>
    <n v="0"/>
    <n v="0"/>
    <n v="0"/>
    <n v="0"/>
    <n v="0"/>
    <d v="2001-11-29T00:00:00"/>
    <m/>
    <x v="8"/>
    <n v="0"/>
  </r>
  <r>
    <s v="/games/boxart/full_5804708PALFrontccc.jpg"/>
    <x v="25772"/>
    <s v="PS"/>
    <s v="Puzzle"/>
    <s v="Midas Interactive Entertainment"/>
    <s v="D Cruise"/>
    <n v="0"/>
    <n v="0"/>
    <n v="0"/>
    <n v="0"/>
    <n v="0"/>
    <n v="0"/>
    <d v="2000-01-01T00:00:00"/>
    <m/>
    <x v="4"/>
    <n v="0"/>
  </r>
  <r>
    <s v="/games/boxart/full_8833983AmericaFrontccc.jpg"/>
    <x v="25773"/>
    <s v="DS"/>
    <s v="Puzzle"/>
    <s v="Eidos Interactive"/>
    <s v="Game Sauce"/>
    <n v="0"/>
    <n v="0.05"/>
    <n v="0.05"/>
    <n v="0"/>
    <n v="0"/>
    <n v="0"/>
    <d v="2007-10-17T00:00:00"/>
    <m/>
    <x v="16"/>
    <n v="0"/>
  </r>
  <r>
    <s v="/games/boxart/full_5946893AmericaFrontccc.jpg"/>
    <x v="25774"/>
    <s v="XBL"/>
    <s v="Puzzle"/>
    <s v="Microsoft"/>
    <s v="Mythicore"/>
    <n v="0"/>
    <n v="0"/>
    <n v="0"/>
    <n v="0"/>
    <n v="0"/>
    <n v="0"/>
    <d v="2009-05-31T00:00:00"/>
    <m/>
    <x v="2"/>
    <n v="0"/>
  </r>
  <r>
    <s v="/games/boxart/default.jpg"/>
    <x v="25775"/>
    <s v="PC"/>
    <s v="Misc"/>
    <s v="Unknown"/>
    <s v="Unknown"/>
    <n v="0"/>
    <n v="0"/>
    <n v="0"/>
    <n v="0"/>
    <n v="0"/>
    <n v="0"/>
    <d v="2014-03-12T00:00:00"/>
    <m/>
    <x v="11"/>
    <n v="0"/>
  </r>
  <r>
    <s v="/games/boxart/default.jpg"/>
    <x v="25775"/>
    <s v="WinP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25775"/>
    <s v="And"/>
    <s v="Misc"/>
    <s v="Silver Dollar Games 2"/>
    <s v="Unknown"/>
    <n v="0"/>
    <n v="0"/>
    <n v="0"/>
    <n v="0"/>
    <n v="0"/>
    <n v="0"/>
    <d v="2015-04-01T00:00:00"/>
    <m/>
    <x v="18"/>
    <n v="0"/>
  </r>
  <r>
    <s v="/games/boxart/default.jpg"/>
    <x v="25775"/>
    <s v="Linux"/>
    <s v="Misc"/>
    <s v="Silver Dollar Games 2"/>
    <s v="Unknown"/>
    <n v="0"/>
    <n v="0"/>
    <n v="0"/>
    <n v="0"/>
    <n v="0"/>
    <n v="0"/>
    <d v="2015-01-01T00:00:00"/>
    <m/>
    <x v="18"/>
    <n v="0"/>
  </r>
  <r>
    <s v="/games/boxart/default.jpg"/>
    <x v="25775"/>
    <s v="OSX"/>
    <s v="Misc"/>
    <s v="Silver Dollar Games 2"/>
    <s v="Unknown"/>
    <n v="0"/>
    <n v="0"/>
    <n v="0"/>
    <n v="0"/>
    <n v="0"/>
    <n v="0"/>
    <d v="2015-01-01T00:00:00"/>
    <m/>
    <x v="18"/>
    <n v="0"/>
  </r>
  <r>
    <s v="/games/boxart/full_5635778JapanFrontccc.jpg"/>
    <x v="25776"/>
    <s v="DC"/>
    <s v="Adventure"/>
    <s v="Arc System Works"/>
    <s v="Arc System Works"/>
    <n v="0"/>
    <n v="0"/>
    <n v="0"/>
    <n v="0"/>
    <n v="0"/>
    <n v="0"/>
    <d v="2000-08-24T00:00:00"/>
    <m/>
    <x v="4"/>
    <n v="0"/>
  </r>
  <r>
    <s v="/games/boxart/full_3123868AmericaFrontccc.jpg"/>
    <x v="25777"/>
    <s v="XOne"/>
    <s v="Simulation"/>
    <s v="Introversion Software"/>
    <s v="Introversion Software"/>
    <n v="0"/>
    <n v="0.02"/>
    <n v="0.02"/>
    <n v="0"/>
    <n v="0"/>
    <n v="0"/>
    <d v="2016-06-28T00:00:00"/>
    <d v="2018-08-18T00:00:00"/>
    <x v="23"/>
    <n v="2018"/>
  </r>
  <r>
    <s v="/games/boxart/full_6770094AmericaFrontccc.jpg"/>
    <x v="25777"/>
    <s v="PS4"/>
    <s v="Simulation"/>
    <s v="Introversion Software"/>
    <s v="Introversion Software"/>
    <n v="0"/>
    <n v="0.05"/>
    <n v="0.02"/>
    <n v="0"/>
    <n v="0.02"/>
    <n v="0.01"/>
    <d v="2016-06-28T00:00:00"/>
    <d v="2018-08-18T00:00:00"/>
    <x v="23"/>
    <n v="2018"/>
  </r>
  <r>
    <s v="/games/boxart/full_435104PALFrontccc.jpg"/>
    <x v="25777"/>
    <s v="PC"/>
    <s v="Simulation"/>
    <s v="Introversion Software"/>
    <s v="Introversion Software"/>
    <n v="0"/>
    <n v="0"/>
    <n v="0"/>
    <n v="0"/>
    <n v="0"/>
    <n v="0"/>
    <d v="2015-10-06T00:00:00"/>
    <d v="2018-08-18T00:00:00"/>
    <x v="18"/>
    <n v="2018"/>
  </r>
  <r>
    <s v="/games/boxart/full_5731411AmericaFrontccc.jpg"/>
    <x v="25778"/>
    <s v="PS5"/>
    <s v="Simulation"/>
    <s v="Unknown"/>
    <s v="Double Eleven"/>
    <n v="0"/>
    <n v="0"/>
    <n v="0"/>
    <n v="0"/>
    <n v="0"/>
    <n v="0"/>
    <m/>
    <d v="2024-01-17T00:00:00"/>
    <x v="17"/>
    <n v="2024"/>
  </r>
  <r>
    <s v="/games/boxart/full_4022127AmericaFrontccc.jpg"/>
    <x v="25778"/>
    <s v="XS"/>
    <s v="Simulation"/>
    <s v="Unknown"/>
    <s v="Double Eleven"/>
    <n v="0"/>
    <n v="0"/>
    <n v="0"/>
    <n v="0"/>
    <n v="0"/>
    <n v="0"/>
    <m/>
    <d v="2024-01-17T00:00:00"/>
    <x v="17"/>
    <n v="2024"/>
  </r>
  <r>
    <s v="/games/boxart/full_1939647AmericaFrontccc.jpg"/>
    <x v="25778"/>
    <s v="PC"/>
    <s v="Simulation"/>
    <s v="Unknown"/>
    <s v="Double Eleven"/>
    <n v="0"/>
    <n v="0"/>
    <n v="0"/>
    <n v="0"/>
    <n v="0"/>
    <n v="0"/>
    <m/>
    <d v="2024-01-17T00:00:00"/>
    <x v="17"/>
    <n v="2024"/>
  </r>
  <r>
    <s v="/games/boxart/full_6067594AmericaFrontccc.jpg"/>
    <x v="25779"/>
    <s v="PC"/>
    <s v="Adventure"/>
    <s v="Deep Silver"/>
    <s v="ZootFly"/>
    <n v="2.5"/>
    <n v="0"/>
    <n v="0"/>
    <n v="0"/>
    <n v="0"/>
    <n v="0"/>
    <d v="2010-03-30T00:00:00"/>
    <m/>
    <x v="3"/>
    <n v="0"/>
  </r>
  <r>
    <s v="/games/boxart/full_prison-break-the-conspiracy_886AmericaFront.jpg"/>
    <x v="25779"/>
    <s v="XBL"/>
    <s v="Action"/>
    <s v="Deep Silver"/>
    <s v="ZootFly"/>
    <n v="3"/>
    <n v="0"/>
    <n v="0"/>
    <n v="0"/>
    <n v="0"/>
    <n v="0"/>
    <d v="2011-07-26T00:00:00"/>
    <m/>
    <x v="12"/>
    <n v="0"/>
  </r>
  <r>
    <s v="/games/boxart/full_6811300AmericaFrontccc.jpg"/>
    <x v="25779"/>
    <s v="PS3"/>
    <s v="Adventure"/>
    <s v="Deep Silver"/>
    <s v="ZootFly"/>
    <n v="3.3"/>
    <n v="0.25"/>
    <n v="0.05"/>
    <n v="0"/>
    <n v="0.16"/>
    <n v="0.05"/>
    <d v="2010-03-30T00:00:00"/>
    <m/>
    <x v="3"/>
    <n v="0"/>
  </r>
  <r>
    <s v="/games/boxart/full_1880594AmericaFrontccc.jpg"/>
    <x v="25779"/>
    <s v="X360"/>
    <s v="Adventure"/>
    <s v="Deep Silver"/>
    <s v="ZootFly"/>
    <n v="3.3"/>
    <n v="0.21"/>
    <n v="7.0000000000000007E-2"/>
    <n v="0"/>
    <n v="0.11"/>
    <n v="0.02"/>
    <d v="2010-03-30T00:00:00"/>
    <m/>
    <x v="3"/>
    <n v="0"/>
  </r>
  <r>
    <s v="/games/boxart/default.jpg"/>
    <x v="25780"/>
    <s v="Mob"/>
    <s v="Misc"/>
    <s v="Activision Value"/>
    <s v="Unknown"/>
    <n v="0"/>
    <n v="0"/>
    <n v="0"/>
    <n v="0"/>
    <n v="0"/>
    <n v="0"/>
    <d v="2001-11-23T00:00:00"/>
    <m/>
    <x v="8"/>
    <n v="0"/>
  </r>
  <r>
    <s v="/games/boxart/full_697135AmericaFrontccc.jpg"/>
    <x v="25781"/>
    <s v="PC"/>
    <s v="Strategy"/>
    <s v="ValuSoft"/>
    <s v="Virtual Playground"/>
    <n v="0"/>
    <n v="0"/>
    <n v="0"/>
    <n v="0"/>
    <n v="0"/>
    <n v="0"/>
    <d v="2005-07-12T00:00:00"/>
    <m/>
    <x v="19"/>
    <n v="0"/>
  </r>
  <r>
    <s v="/games/boxart/full_3447541AmericaFrontccc.jpg"/>
    <x v="25782"/>
    <s v="PC"/>
    <s v="Strategy"/>
    <s v="Cendyne"/>
    <s v="ValuSoft"/>
    <n v="0"/>
    <n v="0"/>
    <n v="0"/>
    <n v="0"/>
    <n v="0"/>
    <n v="0"/>
    <d v="2006-09-08T00:00:00"/>
    <m/>
    <x v="15"/>
    <n v="0"/>
  </r>
  <r>
    <s v="/games/boxart/full_3006056AmericaFrontccc.jpg"/>
    <x v="25783"/>
    <s v="PC"/>
    <s v="Strategy"/>
    <s v="ValuSoft"/>
    <s v="Virtual Playground"/>
    <n v="0"/>
    <n v="0"/>
    <n v="0"/>
    <n v="0"/>
    <n v="0"/>
    <n v="0"/>
    <d v="2007-01-01T00:00:00"/>
    <m/>
    <x v="16"/>
    <n v="0"/>
  </r>
  <r>
    <s v="/games/boxart/full_8229614AmericaFrontccc.jpg"/>
    <x v="25784"/>
    <s v="PC"/>
    <s v="Strategy"/>
    <s v="ValuSoft"/>
    <s v="ValuSoft"/>
    <n v="2.5"/>
    <n v="0"/>
    <n v="0"/>
    <n v="0"/>
    <n v="0"/>
    <n v="0"/>
    <d v="2008-08-29T00:00:00"/>
    <m/>
    <x v="7"/>
    <n v="0"/>
  </r>
  <r>
    <s v="/games/boxart/full_7334471AmericaFrontccc.jpg"/>
    <x v="25785"/>
    <s v="PC"/>
    <s v="Adventure"/>
    <s v="I*Motion"/>
    <s v="Infrogrames"/>
    <n v="0"/>
    <n v="0"/>
    <n v="0"/>
    <n v="0"/>
    <n v="0"/>
    <n v="0"/>
    <d v="1995-12-31T00:00:00"/>
    <d v="2018-12-12T00:00:00"/>
    <x v="28"/>
    <n v="2018"/>
  </r>
  <r>
    <s v="/games/boxart/full_4944380JapanFrontccc.jpg"/>
    <x v="25786"/>
    <s v="SAT"/>
    <s v="Adventure"/>
    <s v="Xing Entertainment"/>
    <s v="Infogrames"/>
    <n v="0"/>
    <n v="0"/>
    <n v="0"/>
    <n v="0"/>
    <n v="0"/>
    <n v="0"/>
    <d v="1997-12-23T00:00:00"/>
    <m/>
    <x v="20"/>
    <n v="0"/>
  </r>
  <r>
    <s v="/games/boxart/full_5040659JapanFrontccc.jpg"/>
    <x v="25786"/>
    <s v="PS"/>
    <s v="Adventure"/>
    <s v="Xing Entertainment"/>
    <s v="Infogrames"/>
    <n v="0"/>
    <n v="0"/>
    <n v="0"/>
    <n v="0"/>
    <n v="0"/>
    <n v="0"/>
    <d v="1997-12-25T00:00:00"/>
    <m/>
    <x v="20"/>
    <n v="0"/>
  </r>
  <r>
    <s v="/games/boxart/full_8303211PALFrontccc.jpg"/>
    <x v="25787"/>
    <s v="PS2"/>
    <s v="Adventure"/>
    <s v="Codemasters"/>
    <s v="Wide Games"/>
    <n v="0"/>
    <n v="0"/>
    <n v="0"/>
    <n v="0"/>
    <n v="0"/>
    <n v="0"/>
    <d v="2002-07-19T00:00:00"/>
    <m/>
    <x v="1"/>
    <n v="0"/>
  </r>
  <r>
    <s v="/games/boxart/full_1662463AmericaFrontccc.jpg"/>
    <x v="25787"/>
    <s v="PC"/>
    <s v="Adventure"/>
    <s v="Codemasters"/>
    <s v="Wide Games"/>
    <n v="0"/>
    <n v="0"/>
    <n v="0"/>
    <n v="0"/>
    <n v="0"/>
    <n v="0"/>
    <d v="2002-09-30T00:00:00"/>
    <m/>
    <x v="1"/>
    <n v="0"/>
  </r>
  <r>
    <s v="/games/boxart/1695401ccc.jpg"/>
    <x v="25787"/>
    <s v="XB"/>
    <s v="Adventure"/>
    <s v="Codemasters"/>
    <s v="Wide Games"/>
    <n v="0"/>
    <n v="0.08"/>
    <n v="0.06"/>
    <n v="0"/>
    <n v="0.02"/>
    <n v="0"/>
    <d v="2002-08-26T00:00:00"/>
    <m/>
    <x v="1"/>
    <n v="0"/>
  </r>
  <r>
    <s v="/games/boxart/full_4992531JapanFrontccc.jpg"/>
    <x v="25788"/>
    <s v="NS"/>
    <s v="Visual Novel"/>
    <s v="Idea Factory"/>
    <s v="Otomate"/>
    <n v="0"/>
    <n v="0"/>
    <n v="0"/>
    <n v="0"/>
    <n v="0"/>
    <n v="0"/>
    <d v="2019-05-23T00:00:00"/>
    <d v="2019-03-25T00:00:00"/>
    <x v="35"/>
    <n v="2019"/>
  </r>
  <r>
    <s v="/games/boxart/9565633ccc.jpg"/>
    <x v="25789"/>
    <s v="2600"/>
    <s v="Action"/>
    <s v="Activision"/>
    <s v="Activision"/>
    <n v="0"/>
    <n v="0"/>
    <n v="0"/>
    <n v="0"/>
    <n v="0"/>
    <n v="0"/>
    <d v="1983-09-19T00:00:00"/>
    <m/>
    <x v="42"/>
    <n v="0"/>
  </r>
  <r>
    <s v="/games/boxart/full_3344747JapanFrontccc.jpg"/>
    <x v="25790"/>
    <s v="SAT"/>
    <s v="Misc"/>
    <s v="Sada Soft"/>
    <s v="Sada Soft"/>
    <n v="0"/>
    <n v="0"/>
    <n v="0"/>
    <n v="0"/>
    <n v="0"/>
    <n v="0"/>
    <d v="1996-07-26T00:00:00"/>
    <m/>
    <x v="37"/>
    <n v="0"/>
  </r>
  <r>
    <s v="/games/boxart/full_7818400JapanFrontccc.jpg"/>
    <x v="25791"/>
    <s v="SAT"/>
    <s v="Misc"/>
    <s v="Sada Soft"/>
    <s v="Sada Soft"/>
    <n v="0"/>
    <n v="0"/>
    <n v="0"/>
    <n v="0"/>
    <n v="0"/>
    <n v="0"/>
    <d v="1997-12-11T00:00:00"/>
    <m/>
    <x v="20"/>
    <n v="0"/>
  </r>
  <r>
    <s v="/games/boxart/full_94068JapanFrontccc.jpg"/>
    <x v="25792"/>
    <s v="SAT"/>
    <s v="Misc"/>
    <s v="Sada Soft"/>
    <s v="Sada Soft"/>
    <n v="0"/>
    <n v="0"/>
    <n v="0"/>
    <n v="0"/>
    <n v="0"/>
    <n v="0"/>
    <d v="1997-12-18T00:00:00"/>
    <m/>
    <x v="20"/>
    <n v="0"/>
  </r>
  <r>
    <s v="/games/boxart/full_856410JapanFrontccc.jpg"/>
    <x v="25793"/>
    <s v="SAT"/>
    <s v="Misc"/>
    <s v="Sada Soft"/>
    <s v="Sada Soft"/>
    <n v="0"/>
    <n v="0"/>
    <n v="0"/>
    <n v="0"/>
    <n v="0"/>
    <n v="0"/>
    <d v="1996-08-30T00:00:00"/>
    <m/>
    <x v="37"/>
    <n v="0"/>
  </r>
  <r>
    <s v="/games/boxart/full_3234183JapanFrontccc.jpg"/>
    <x v="25794"/>
    <s v="SAT"/>
    <s v="Misc"/>
    <s v="Sada Soft"/>
    <s v="Sada Soft"/>
    <n v="0"/>
    <n v="0"/>
    <n v="0"/>
    <n v="0"/>
    <n v="0"/>
    <n v="0"/>
    <d v="1996-09-27T00:00:00"/>
    <m/>
    <x v="37"/>
    <n v="0"/>
  </r>
  <r>
    <s v="/games/boxart/full_5559089JapanFrontccc.jpg"/>
    <x v="25795"/>
    <s v="SAT"/>
    <s v="Misc"/>
    <s v="Sada Soft"/>
    <s v="Sada Soft"/>
    <n v="0"/>
    <n v="0"/>
    <n v="0"/>
    <n v="0"/>
    <n v="0"/>
    <n v="0"/>
    <d v="1997-06-27T00:00:00"/>
    <m/>
    <x v="20"/>
    <n v="0"/>
  </r>
  <r>
    <s v="/games/boxart/full_5491180JapanFrontccc.jpg"/>
    <x v="25796"/>
    <s v="SAT"/>
    <s v="Misc"/>
    <s v="Sada Soft"/>
    <s v="Sada Soft"/>
    <n v="0"/>
    <n v="0"/>
    <n v="0"/>
    <n v="0"/>
    <n v="0"/>
    <n v="0"/>
    <d v="1997-08-08T00:00:00"/>
    <m/>
    <x v="20"/>
    <n v="0"/>
  </r>
  <r>
    <s v="/games/boxart/full_6860254JapanFrontccc.jpg"/>
    <x v="25797"/>
    <s v="SAT"/>
    <s v="Misc"/>
    <s v="Sada Soft"/>
    <s v="Sada Soft"/>
    <n v="0"/>
    <n v="0"/>
    <n v="0"/>
    <n v="0"/>
    <n v="0"/>
    <n v="0"/>
    <d v="1997-09-25T00:00:00"/>
    <m/>
    <x v="20"/>
    <n v="0"/>
  </r>
  <r>
    <s v="/games/boxart/full_5971124JapanFrontccc.jpg"/>
    <x v="25798"/>
    <s v="SAT"/>
    <s v="Misc"/>
    <s v="Sada Soft"/>
    <s v="Sada Soft"/>
    <n v="0"/>
    <n v="0"/>
    <n v="0"/>
    <n v="0"/>
    <n v="0"/>
    <n v="0"/>
    <d v="1997-11-20T00:00:00"/>
    <m/>
    <x v="20"/>
    <n v="0"/>
  </r>
  <r>
    <s v="/games/boxart/full_7245833JapanFrontccc.jpg"/>
    <x v="25799"/>
    <s v="SAT"/>
    <s v="Misc"/>
    <s v="Sada Soft"/>
    <s v="Sada Soft"/>
    <n v="0"/>
    <n v="0"/>
    <n v="0"/>
    <n v="0"/>
    <n v="0"/>
    <n v="0"/>
    <d v="1997-11-27T00:00:00"/>
    <m/>
    <x v="20"/>
    <n v="0"/>
  </r>
  <r>
    <s v="/games/boxart/full_1888465JapanFrontccc.jpg"/>
    <x v="25800"/>
    <s v="SAT"/>
    <s v="Misc"/>
    <s v="Sada Soft"/>
    <s v="Sada Soft"/>
    <n v="0"/>
    <n v="0"/>
    <n v="0"/>
    <n v="0"/>
    <n v="0"/>
    <n v="0"/>
    <d v="1997-12-04T00:00:00"/>
    <m/>
    <x v="20"/>
    <n v="0"/>
  </r>
  <r>
    <s v="/games/boxart/full_7432981JapanFrontccc.jpg"/>
    <x v="25801"/>
    <s v="SAT"/>
    <s v="Misc"/>
    <s v="Sada Soft"/>
    <s v="Sada Soft"/>
    <n v="0"/>
    <n v="0"/>
    <n v="0"/>
    <n v="0"/>
    <n v="0"/>
    <n v="0"/>
    <d v="1996-12-27T00:00:00"/>
    <m/>
    <x v="37"/>
    <n v="0"/>
  </r>
  <r>
    <s v="/games/boxart/full_7383704JapanFrontccc.jpg"/>
    <x v="25802"/>
    <s v="SAT"/>
    <s v="Misc"/>
    <s v="Sada Soft"/>
    <s v="Sada Soft"/>
    <n v="0"/>
    <n v="0"/>
    <n v="0"/>
    <n v="0"/>
    <n v="0"/>
    <n v="0"/>
    <d v="1996-11-29T00:00:00"/>
    <m/>
    <x v="37"/>
    <n v="0"/>
  </r>
  <r>
    <s v="/games/boxart/full_6838170JapanFrontccc.jpg"/>
    <x v="25803"/>
    <s v="SAT"/>
    <s v="Misc"/>
    <s v="Sada Soft"/>
    <s v="Sada Soft"/>
    <n v="0"/>
    <n v="0"/>
    <n v="0"/>
    <n v="0"/>
    <n v="0"/>
    <n v="0"/>
    <d v="1997-06-20T00:00:00"/>
    <m/>
    <x v="20"/>
    <n v="0"/>
  </r>
  <r>
    <s v="/games/boxart/full_7697274JapanFrontccc.jpg"/>
    <x v="25804"/>
    <s v="SAT"/>
    <s v="Misc"/>
    <s v="Sada Soft"/>
    <s v="Sada Soft"/>
    <n v="0"/>
    <n v="0"/>
    <n v="0"/>
    <n v="0"/>
    <n v="0"/>
    <n v="0"/>
    <d v="1997-04-25T00:00:00"/>
    <m/>
    <x v="20"/>
    <n v="0"/>
  </r>
  <r>
    <s v="/games/boxart/full_8482029JapanFrontccc.jpg"/>
    <x v="25805"/>
    <s v="SAT"/>
    <s v="Misc"/>
    <s v="Sada Soft"/>
    <s v="Sada Soft"/>
    <n v="0"/>
    <n v="0"/>
    <n v="0"/>
    <n v="0"/>
    <n v="0"/>
    <n v="0"/>
    <d v="1997-01-29T00:00:00"/>
    <m/>
    <x v="20"/>
    <n v="0"/>
  </r>
  <r>
    <s v="/games/boxart/7247258ccc.jpg"/>
    <x v="25806"/>
    <s v="PC"/>
    <s v="Action"/>
    <s v="Electronic Arts"/>
    <s v="Origin Systems, Inc."/>
    <n v="0"/>
    <n v="0"/>
    <n v="0"/>
    <n v="0"/>
    <n v="0"/>
    <n v="0"/>
    <d v="1996-11-30T00:00:00"/>
    <m/>
    <x v="37"/>
    <n v="0"/>
  </r>
  <r>
    <s v="/games/boxart/default.jpg"/>
    <x v="25807"/>
    <s v="XBL"/>
    <s v="Shooter"/>
    <s v="Unknown"/>
    <s v="Zombie Cow Studios"/>
    <n v="0"/>
    <n v="0"/>
    <n v="0"/>
    <n v="0"/>
    <n v="0"/>
    <n v="0"/>
    <m/>
    <m/>
    <x v="17"/>
    <n v="0"/>
  </r>
  <r>
    <s v="/games/boxart/default.jpg"/>
    <x v="25807"/>
    <s v="PC"/>
    <s v="Shooter"/>
    <s v="Unknown"/>
    <s v="Zombie Cow Studios"/>
    <n v="0"/>
    <n v="0"/>
    <n v="0"/>
    <n v="0"/>
    <n v="0"/>
    <n v="0"/>
    <m/>
    <m/>
    <x v="17"/>
    <n v="0"/>
  </r>
  <r>
    <s v="/games/boxart/5449022ccc.jpg"/>
    <x v="25808"/>
    <s v="SCD"/>
    <s v="Sports"/>
    <s v="Sega"/>
    <s v="Digital Pictures"/>
    <n v="0"/>
    <n v="0"/>
    <n v="0"/>
    <n v="0"/>
    <n v="0"/>
    <n v="0"/>
    <d v="1995-01-01T00:00:00"/>
    <m/>
    <x v="28"/>
    <n v="0"/>
  </r>
  <r>
    <s v="/games/boxart/default.jpg"/>
    <x v="25809"/>
    <s v="PS3"/>
    <s v="Sports"/>
    <s v="Unknown"/>
    <s v="Interworks Unlimited, Inc."/>
    <n v="0"/>
    <n v="0.01"/>
    <n v="0.01"/>
    <n v="0"/>
    <n v="0"/>
    <n v="0"/>
    <d v="2012-04-03T00:00:00"/>
    <m/>
    <x v="5"/>
    <n v="0"/>
  </r>
  <r>
    <s v="/games/boxart/full_3300623JapanFrontccc.jpg"/>
    <x v="25810"/>
    <s v="3DS"/>
    <s v="Sports"/>
    <s v="Namco Bandai Games"/>
    <s v="Namco Bandai Games"/>
    <n v="0"/>
    <n v="0.13"/>
    <n v="0"/>
    <n v="0.13"/>
    <n v="0"/>
    <n v="0"/>
    <d v="2017-04-20T00:00:00"/>
    <d v="2018-07-03T00:00:00"/>
    <x v="0"/>
    <n v="2018"/>
  </r>
  <r>
    <s v="/games/boxart/full_7012921JapanFrontccc.jpg"/>
    <x v="25811"/>
    <s v="PS3"/>
    <s v="Sports"/>
    <s v="Konami Digital Entertainment"/>
    <s v="Konami Digital Entertainment, Inc."/>
    <n v="0"/>
    <n v="0.16"/>
    <n v="0"/>
    <n v="0.16"/>
    <n v="0"/>
    <n v="0"/>
    <d v="2015-03-26T00:00:00"/>
    <d v="2018-05-01T00:00:00"/>
    <x v="18"/>
    <n v="2018"/>
  </r>
  <r>
    <s v="/games/boxart/full_7409326JapanFrontccc.jpg"/>
    <x v="25811"/>
    <s v="PSV"/>
    <s v="Sports"/>
    <s v="Konami Digital Entertainment"/>
    <s v="Konami Digital Entertainment, Inc."/>
    <n v="0"/>
    <n v="0.14000000000000001"/>
    <n v="0"/>
    <n v="0.14000000000000001"/>
    <n v="0"/>
    <n v="0"/>
    <d v="2015-03-26T00:00:00"/>
    <d v="2018-05-01T00:00:00"/>
    <x v="18"/>
    <n v="2018"/>
  </r>
  <r>
    <s v="/games/boxart/default.jpg"/>
    <x v="25812"/>
    <s v="X360"/>
    <s v="Sports"/>
    <s v="Unknown"/>
    <s v="D2C Games"/>
    <n v="0"/>
    <n v="0"/>
    <n v="0"/>
    <n v="0"/>
    <n v="0"/>
    <n v="0"/>
    <m/>
    <m/>
    <x v="17"/>
    <n v="0"/>
  </r>
  <r>
    <s v="/games/boxart/full_9112396AmericaFrontccc.png"/>
    <x v="25812"/>
    <s v="PSN"/>
    <s v="Sports"/>
    <s v="Crave Entertainment"/>
    <s v="D2C Games"/>
    <n v="0"/>
    <n v="0"/>
    <n v="0"/>
    <n v="0"/>
    <n v="0"/>
    <n v="0"/>
    <d v="2008-11-24T00:00:00"/>
    <m/>
    <x v="7"/>
    <n v="0"/>
  </r>
  <r>
    <s v="/games/boxart/full_4229650AmericaFrontccc.jpg"/>
    <x v="25813"/>
    <s v="XB"/>
    <s v="Sports"/>
    <s v="Capcom"/>
    <s v="Capcom"/>
    <n v="0"/>
    <n v="0.03"/>
    <n v="0.02"/>
    <n v="0"/>
    <n v="0.01"/>
    <n v="0"/>
    <d v="2003-08-27T00:00:00"/>
    <m/>
    <x v="21"/>
    <n v="0"/>
  </r>
  <r>
    <s v="/games/boxart/full_9039204PALFrontccc.jpg"/>
    <x v="25814"/>
    <s v="PC"/>
    <s v="Misc"/>
    <s v="Focus Home Interactive"/>
    <s v="Unknown"/>
    <n v="0"/>
    <n v="0"/>
    <n v="0"/>
    <n v="0"/>
    <n v="0"/>
    <n v="0"/>
    <d v="2015-01-01T00:00:00"/>
    <m/>
    <x v="18"/>
    <n v="0"/>
  </r>
  <r>
    <s v="/games/boxart/full_1082914PALFrontccc.jpg"/>
    <x v="25815"/>
    <s v="PS4"/>
    <s v="Sports"/>
    <s v="Focus Home Interactive"/>
    <s v="Cyanide Studio"/>
    <n v="0"/>
    <n v="0.14000000000000001"/>
    <n v="0"/>
    <n v="0"/>
    <n v="0.12"/>
    <n v="0.02"/>
    <d v="2016-06-16T00:00:00"/>
    <m/>
    <x v="23"/>
    <n v="0"/>
  </r>
  <r>
    <s v="/games/boxart/full_4541759PALFrontccc.jpg"/>
    <x v="25815"/>
    <s v="PC"/>
    <s v="Sports"/>
    <s v="Focus Home Interactive"/>
    <s v="Cyanide Studio"/>
    <n v="0"/>
    <n v="0.04"/>
    <n v="0"/>
    <n v="0"/>
    <n v="0.04"/>
    <n v="0"/>
    <d v="2016-06-16T00:00:00"/>
    <d v="2018-06-30T00:00:00"/>
    <x v="23"/>
    <n v="2018"/>
  </r>
  <r>
    <s v="/games/boxart/full_4399129PALFrontccc.jpg"/>
    <x v="25815"/>
    <s v="XOne"/>
    <s v="Sports"/>
    <s v="Focus Home Interactive"/>
    <s v="Cyanide Studio"/>
    <n v="0"/>
    <n v="0"/>
    <n v="0"/>
    <n v="0"/>
    <n v="0"/>
    <n v="0"/>
    <d v="2016-06-16T00:00:00"/>
    <d v="2018-06-30T00:00:00"/>
    <x v="23"/>
    <n v="2018"/>
  </r>
  <r>
    <s v="/games/boxart/full_9311257PALFrontccc.jpg"/>
    <x v="25816"/>
    <s v="PC"/>
    <s v="Simulation"/>
    <s v="Focus Home Interactive"/>
    <s v="Cyanide Studio"/>
    <n v="0"/>
    <n v="0"/>
    <n v="0"/>
    <n v="0"/>
    <n v="0"/>
    <n v="0"/>
    <d v="2018-06-28T00:00:00"/>
    <d v="2018-08-11T00:00:00"/>
    <x v="14"/>
    <n v="2018"/>
  </r>
  <r>
    <s v="/games/boxart/full_9050263PALFrontccc.jpg"/>
    <x v="25817"/>
    <s v="PC"/>
    <s v="Sports"/>
    <s v="Focus Home Interactive"/>
    <s v="Cyanide Studio"/>
    <n v="0"/>
    <n v="0"/>
    <n v="0"/>
    <n v="0"/>
    <n v="0"/>
    <n v="0"/>
    <d v="2006-08-18T00:00:00"/>
    <m/>
    <x v="15"/>
    <n v="0"/>
  </r>
  <r>
    <s v="/games/boxart/full_8570882PALFrontccc.jpg"/>
    <x v="25818"/>
    <s v="PC"/>
    <s v="Sports"/>
    <s v="Focus Home Interactive"/>
    <s v="Cyanide Studio"/>
    <n v="0"/>
    <n v="0"/>
    <n v="0"/>
    <n v="0"/>
    <n v="0"/>
    <n v="0"/>
    <d v="2007-06-20T00:00:00"/>
    <m/>
    <x v="16"/>
    <n v="0"/>
  </r>
  <r>
    <s v="/games/boxart/full_860118PALFrontccc.jpg"/>
    <x v="25819"/>
    <s v="PC"/>
    <s v="Sports"/>
    <s v="Focus Home Interactive"/>
    <s v="Cyanide Studio"/>
    <n v="0"/>
    <n v="0"/>
    <n v="0"/>
    <n v="0"/>
    <n v="0"/>
    <n v="0"/>
    <d v="2008-06-27T00:00:00"/>
    <m/>
    <x v="7"/>
    <n v="0"/>
  </r>
  <r>
    <s v="/games/boxart/full_9439795PALFrontccc.jpg"/>
    <x v="25820"/>
    <s v="PC"/>
    <s v="Sports"/>
    <s v="Focus Home Interactive"/>
    <s v="Cyanide Studio"/>
    <n v="0"/>
    <n v="0"/>
    <n v="0"/>
    <n v="0"/>
    <n v="0"/>
    <n v="0"/>
    <d v="2009-07-10T00:00:00"/>
    <m/>
    <x v="2"/>
    <n v="0"/>
  </r>
  <r>
    <s v="/games/boxart/full_pro-cycling-manager-season-2010-le-tour-de-france_10PALFront.jpg"/>
    <x v="25821"/>
    <s v="PC"/>
    <s v="Sports"/>
    <s v="Focus Home Interactive"/>
    <s v="Cyanide Studio"/>
    <n v="0"/>
    <n v="0"/>
    <n v="0"/>
    <n v="0"/>
    <n v="0"/>
    <n v="0"/>
    <d v="2010-07-09T00:00:00"/>
    <m/>
    <x v="3"/>
    <n v="0"/>
  </r>
  <r>
    <s v="/games/boxart/full_4227743PALFrontccc.jpg"/>
    <x v="25822"/>
    <s v="PSP"/>
    <s v="Sports"/>
    <s v="Focus Home Interactive"/>
    <s v="Cyanide Studio"/>
    <n v="0"/>
    <n v="0"/>
    <n v="0"/>
    <n v="0"/>
    <n v="0"/>
    <n v="0"/>
    <d v="2007-07-06T00:00:00"/>
    <m/>
    <x v="16"/>
    <n v="0"/>
  </r>
  <r>
    <s v="/games/boxart/full_6778401PALFrontccc.jpg"/>
    <x v="25823"/>
    <s v="PSP"/>
    <s v="Sports"/>
    <s v="Focus Home Interactive"/>
    <s v="Cyanide Studio"/>
    <n v="0"/>
    <n v="0"/>
    <n v="0"/>
    <n v="0"/>
    <n v="0"/>
    <n v="0"/>
    <d v="2008-06-01T00:00:00"/>
    <m/>
    <x v="7"/>
    <n v="0"/>
  </r>
  <r>
    <s v="/games/boxart/full_8292437PALFrontccc.png"/>
    <x v="25824"/>
    <s v="PSN"/>
    <s v="Sports"/>
    <s v="Focus Home Interactive"/>
    <s v="Cyanide Studio"/>
    <n v="0"/>
    <n v="0"/>
    <n v="0"/>
    <n v="0"/>
    <n v="0"/>
    <n v="0"/>
    <d v="2010-02-25T00:00:00"/>
    <m/>
    <x v="3"/>
    <n v="0"/>
  </r>
  <r>
    <s v="/games/boxart/full_6073155PALFrontccc.jpg"/>
    <x v="25824"/>
    <s v="PSP"/>
    <s v="Sports"/>
    <s v="Focus Home Interactive"/>
    <s v="Cyanide Studio"/>
    <n v="0"/>
    <n v="0"/>
    <n v="0"/>
    <n v="0"/>
    <n v="0"/>
    <n v="0"/>
    <d v="2009-07-10T00:00:00"/>
    <m/>
    <x v="2"/>
    <n v="0"/>
  </r>
  <r>
    <s v="/games/boxart/full_pro-cycling-season-2010-le-tour-de-france_4PALFront.jpg"/>
    <x v="25825"/>
    <s v="PSP"/>
    <s v="Sports"/>
    <s v="Focus Home Interactive"/>
    <s v="Cyanide Studio"/>
    <n v="0"/>
    <n v="0"/>
    <n v="0"/>
    <n v="0"/>
    <n v="0"/>
    <n v="0"/>
    <d v="2010-07-09T00:00:00"/>
    <m/>
    <x v="3"/>
    <n v="0"/>
  </r>
  <r>
    <s v="/games/boxart/full_5958706AmericaFrontccc.jpg"/>
    <x v="25826"/>
    <s v="GB"/>
    <s v="Sports"/>
    <s v="Vatical Entertainment"/>
    <s v="Vicarious Visions"/>
    <n v="0"/>
    <n v="0"/>
    <n v="0"/>
    <n v="0"/>
    <n v="0"/>
    <n v="0"/>
    <d v="2002-02-07T00:00:00"/>
    <m/>
    <x v="1"/>
    <n v="0"/>
  </r>
  <r>
    <s v="/games/boxart/full_6850029PALFrontccc.jpg"/>
    <x v="25827"/>
    <s v="PS"/>
    <s v="Sports"/>
    <s v="Konami"/>
    <s v="Konami Computer Entertainment Tokyo"/>
    <n v="0"/>
    <n v="0"/>
    <n v="0"/>
    <n v="0"/>
    <n v="0"/>
    <n v="0"/>
    <d v="2002-02-15T00:00:00"/>
    <m/>
    <x v="1"/>
    <n v="0"/>
  </r>
  <r>
    <s v="/games/boxart/full_4886660PALFrontccc.jpg"/>
    <x v="25827"/>
    <s v="PS2"/>
    <s v="Sports"/>
    <s v="Konami"/>
    <s v="Konami Computer Entertainment Tokyo"/>
    <n v="0"/>
    <n v="1.75"/>
    <n v="0.06"/>
    <n v="0.53"/>
    <n v="0.9"/>
    <n v="0.27"/>
    <d v="2001-11-24T00:00:00"/>
    <m/>
    <x v="8"/>
    <n v="0"/>
  </r>
  <r>
    <s v="/games/boxart/full_3363375PALFrontccc.jpg"/>
    <x v="25828"/>
    <s v="PC"/>
    <s v="Sports"/>
    <s v="Konami"/>
    <s v="Konami"/>
    <n v="0"/>
    <n v="0.01"/>
    <n v="0"/>
    <n v="0"/>
    <n v="0.01"/>
    <n v="0"/>
    <d v="2007-10-26T00:00:00"/>
    <m/>
    <x v="16"/>
    <n v="0"/>
  </r>
  <r>
    <s v="/games/boxart/2303174ccc.jpg"/>
    <x v="25828"/>
    <s v="PSP"/>
    <s v="Sports"/>
    <s v="Konami"/>
    <s v="Konami"/>
    <n v="7.8"/>
    <n v="0.98"/>
    <n v="0.02"/>
    <n v="0.19"/>
    <n v="0.53"/>
    <n v="0.25"/>
    <d v="2008-03-12T00:00:00"/>
    <m/>
    <x v="7"/>
    <n v="0"/>
  </r>
  <r>
    <s v="/games/boxart/560317ccc.jpg"/>
    <x v="25828"/>
    <s v="PS2"/>
    <s v="Sports"/>
    <s v="Konami"/>
    <s v="Konami"/>
    <n v="8.1999999999999993"/>
    <n v="3.63"/>
    <n v="0.05"/>
    <n v="0.64"/>
    <n v="0"/>
    <n v="2.93"/>
    <d v="2008-03-11T00:00:00"/>
    <m/>
    <x v="7"/>
    <n v="0"/>
  </r>
  <r>
    <s v="/games/boxart/1051204ccc.jpg"/>
    <x v="25828"/>
    <s v="PS3"/>
    <s v="Sports"/>
    <s v="Konami"/>
    <s v="Konami"/>
    <n v="7.1"/>
    <n v="1.59"/>
    <n v="0.04"/>
    <n v="0.32"/>
    <n v="1.1000000000000001"/>
    <n v="0.13"/>
    <d v="2008-03-12T00:00:00"/>
    <m/>
    <x v="7"/>
    <n v="0"/>
  </r>
  <r>
    <s v="/games/boxart/full_7169836AmericaFrontccc.jpg"/>
    <x v="25828"/>
    <s v="Wii"/>
    <s v="Sports"/>
    <s v="Konami"/>
    <s v="Konami"/>
    <n v="0"/>
    <n v="1.19"/>
    <n v="0.09"/>
    <n v="0.11"/>
    <n v="0.84"/>
    <n v="0.15"/>
    <d v="2008-03-18T00:00:00"/>
    <m/>
    <x v="7"/>
    <n v="0"/>
  </r>
  <r>
    <s v="/games/boxart/5882910ccc.jpg"/>
    <x v="25828"/>
    <s v="X360"/>
    <s v="Sports"/>
    <s v="Konami"/>
    <s v="Konami"/>
    <n v="0"/>
    <n v="1.07"/>
    <n v="0.08"/>
    <n v="0.04"/>
    <n v="0.9"/>
    <n v="0.05"/>
    <d v="2008-03-12T00:00:00"/>
    <m/>
    <x v="7"/>
    <n v="0"/>
  </r>
  <r>
    <s v="/games/boxart/3165164ccc.jpg"/>
    <x v="25828"/>
    <s v="DS"/>
    <s v="Sports"/>
    <s v="Konami"/>
    <s v="Konami"/>
    <n v="0"/>
    <n v="0.01"/>
    <n v="0.01"/>
    <n v="0"/>
    <n v="0"/>
    <n v="0"/>
    <d v="2008-03-11T00:00:00"/>
    <m/>
    <x v="7"/>
    <n v="0"/>
  </r>
  <r>
    <s v="/games/boxart/full_2314790AmericaFrontccc.jpg"/>
    <x v="25829"/>
    <s v="DS"/>
    <s v="Sports"/>
    <s v="Konami"/>
    <s v="Konami"/>
    <n v="0"/>
    <n v="0.08"/>
    <n v="0"/>
    <n v="0.08"/>
    <n v="0"/>
    <n v="0"/>
    <d v="2008-03-11T00:00:00"/>
    <m/>
    <x v="7"/>
    <n v="0"/>
  </r>
  <r>
    <s v="/games/boxart/full_8209AmericaFrontccc.jpg"/>
    <x v="25830"/>
    <s v="PC"/>
    <s v="Sports"/>
    <s v="Konami"/>
    <s v="Konami"/>
    <n v="0"/>
    <n v="0.01"/>
    <n v="0"/>
    <n v="0"/>
    <n v="0.01"/>
    <n v="0"/>
    <d v="2009-10-23T00:00:00"/>
    <m/>
    <x v="2"/>
    <n v="0"/>
  </r>
  <r>
    <s v="/games/boxart/full_2287522AmericaFrontccc.jpg"/>
    <x v="25830"/>
    <s v="Wii"/>
    <s v="Sports"/>
    <s v="Konami"/>
    <s v="Konami"/>
    <n v="8.1"/>
    <n v="0.51"/>
    <n v="0.12"/>
    <n v="0.06"/>
    <n v="0.27"/>
    <n v="0.05"/>
    <d v="2009-11-10T00:00:00"/>
    <m/>
    <x v="2"/>
    <n v="0"/>
  </r>
  <r>
    <s v="/games/boxart/full_9385635AmericaFrontccc.jpg"/>
    <x v="25830"/>
    <s v="PS2"/>
    <s v="Sports"/>
    <s v="Konami"/>
    <s v="Konami"/>
    <n v="7.2"/>
    <n v="1.57"/>
    <n v="0.1"/>
    <n v="0.12"/>
    <n v="0.18"/>
    <n v="1.1599999999999999"/>
    <d v="2009-11-10T00:00:00"/>
    <m/>
    <x v="2"/>
    <n v="0"/>
  </r>
  <r>
    <s v="/games/boxart/full_3122149AmericaFrontccc.jpg"/>
    <x v="25830"/>
    <s v="X360"/>
    <s v="Sports"/>
    <s v="Konami"/>
    <s v="Konami"/>
    <n v="7"/>
    <n v="0.81"/>
    <n v="0.12"/>
    <n v="0.03"/>
    <n v="0.57999999999999996"/>
    <n v="0.08"/>
    <d v="2009-11-03T00:00:00"/>
    <m/>
    <x v="2"/>
    <n v="0"/>
  </r>
  <r>
    <s v="/games/boxart/full_4520839AmericaFrontccc.jpg"/>
    <x v="25830"/>
    <s v="PS3"/>
    <s v="Sports"/>
    <s v="Konami"/>
    <s v="Konami"/>
    <n v="7"/>
    <n v="2.2799999999999998"/>
    <n v="0.3"/>
    <n v="0.46"/>
    <n v="1.27"/>
    <n v="0.26"/>
    <d v="2009-11-03T00:00:00"/>
    <m/>
    <x v="2"/>
    <n v="0"/>
  </r>
  <r>
    <s v="/games/boxart/full_4517465AmericaFrontccc.jpg"/>
    <x v="25830"/>
    <s v="PSP"/>
    <s v="Sports"/>
    <s v="Konami"/>
    <s v="Konami"/>
    <n v="0"/>
    <n v="0.8"/>
    <n v="0.09"/>
    <n v="0.2"/>
    <n v="0.33"/>
    <n v="0.18"/>
    <d v="2009-11-10T00:00:00"/>
    <m/>
    <x v="2"/>
    <n v="0"/>
  </r>
  <r>
    <s v="/games/boxart/full_pro-evolution-soccer-2011_182AmericaFront.jpg"/>
    <x v="25831"/>
    <s v="PSN"/>
    <s v="Sports"/>
    <s v="Konami"/>
    <s v="Konami"/>
    <n v="0"/>
    <n v="0"/>
    <n v="0"/>
    <n v="0"/>
    <n v="0"/>
    <n v="0"/>
    <d v="2010-11-16T00:00:00"/>
    <m/>
    <x v="3"/>
    <n v="0"/>
  </r>
  <r>
    <s v="/games/boxart/full_pro-evolution-soccer-2011_4PALFront.jpg"/>
    <x v="25831"/>
    <s v="PC"/>
    <s v="Sports"/>
    <s v="Konami"/>
    <s v="Konami"/>
    <n v="6"/>
    <n v="0.06"/>
    <n v="0"/>
    <n v="0"/>
    <n v="0.05"/>
    <n v="0.01"/>
    <d v="2010-10-05T00:00:00"/>
    <m/>
    <x v="3"/>
    <n v="0"/>
  </r>
  <r>
    <s v="/games/boxart/full_pro-evolution-soccer-2011_2AmericaFront.jpg"/>
    <x v="25831"/>
    <s v="PS3"/>
    <s v="Sports"/>
    <s v="Konami"/>
    <s v="Konami"/>
    <n v="6"/>
    <n v="2.41"/>
    <n v="0.28999999999999998"/>
    <n v="0.54"/>
    <n v="1.18"/>
    <n v="0.41"/>
    <d v="2010-10-05T00:00:00"/>
    <m/>
    <x v="3"/>
    <n v="0"/>
  </r>
  <r>
    <s v="/games/boxart/full_pro-evolution-soccer-2011_8AmericaFront.jpg"/>
    <x v="25831"/>
    <s v="PS2"/>
    <s v="Sports"/>
    <s v="Konami"/>
    <s v="Konami"/>
    <n v="0"/>
    <n v="0.41"/>
    <n v="0.04"/>
    <n v="0.05"/>
    <n v="0.21"/>
    <n v="0.11"/>
    <d v="2010-11-02T00:00:00"/>
    <m/>
    <x v="3"/>
    <n v="0"/>
  </r>
  <r>
    <s v="/games/boxart/full_pro-evolution-soccer-2011_10AmericaFront.jpg"/>
    <x v="25831"/>
    <s v="PSP"/>
    <s v="Sports"/>
    <s v="Konami"/>
    <s v="Konami"/>
    <n v="0"/>
    <n v="0.79"/>
    <n v="0.05"/>
    <n v="0.28999999999999998"/>
    <n v="0.3"/>
    <n v="0.16"/>
    <d v="2010-11-02T00:00:00"/>
    <m/>
    <x v="3"/>
    <n v="0"/>
  </r>
  <r>
    <s v="/games/boxart/full_pro-evolution-soccer-2011_0AmericaFront.jpg"/>
    <x v="25831"/>
    <s v="Wii"/>
    <s v="Sports"/>
    <s v="Konami"/>
    <s v="Konami"/>
    <n v="0"/>
    <n v="0.22"/>
    <n v="7.0000000000000007E-2"/>
    <n v="0.03"/>
    <n v="0.1"/>
    <n v="0.02"/>
    <d v="2010-11-02T00:00:00"/>
    <m/>
    <x v="3"/>
    <n v="0"/>
  </r>
  <r>
    <s v="/games/boxart/full_pro-evolution-soccer-2011_3AmericaFront.jpg"/>
    <x v="25831"/>
    <s v="X360"/>
    <s v="Sports"/>
    <s v="Konami"/>
    <s v="Konami"/>
    <n v="6"/>
    <n v="0.61"/>
    <n v="0.09"/>
    <n v="0"/>
    <n v="0.44"/>
    <n v="7.0000000000000007E-2"/>
    <d v="2010-10-05T00:00:00"/>
    <m/>
    <x v="3"/>
    <n v="0"/>
  </r>
  <r>
    <s v="/games/boxart/full_pro-evolution-soccer-2011-3d_374AmericaFront.jpg"/>
    <x v="25832"/>
    <s v="3DS"/>
    <s v="Sports"/>
    <s v="Konami"/>
    <s v="Konami"/>
    <n v="7.5"/>
    <n v="0.38"/>
    <n v="0.11"/>
    <n v="0.11"/>
    <n v="0.13"/>
    <n v="0.02"/>
    <d v="2011-03-25T00:00:00"/>
    <m/>
    <x v="12"/>
    <n v="0"/>
  </r>
  <r>
    <s v="/games/boxart/full_pro-evolution-soccer-2012_985AmericaFront.jpg"/>
    <x v="25833"/>
    <s v="PS2"/>
    <s v="Sports"/>
    <s v="Konami"/>
    <s v="Konami"/>
    <n v="0"/>
    <n v="0.06"/>
    <n v="0"/>
    <n v="0.06"/>
    <n v="0"/>
    <n v="0"/>
    <d v="2011-11-08T00:00:00"/>
    <m/>
    <x v="12"/>
    <n v="0"/>
  </r>
  <r>
    <s v="/games/boxart/full_pro-evolution-soccer-2012_851PALFront.jpg"/>
    <x v="25833"/>
    <s v="PC"/>
    <s v="Sports"/>
    <s v="Konami"/>
    <s v="Konami"/>
    <n v="7"/>
    <n v="0.09"/>
    <n v="0"/>
    <n v="0"/>
    <n v="7.0000000000000007E-2"/>
    <n v="0.02"/>
    <d v="2011-10-14T00:00:00"/>
    <m/>
    <x v="12"/>
    <n v="0"/>
  </r>
  <r>
    <s v="/games/boxart/full_pro-evolution-soccer-2012_544AmericaFront.jpg"/>
    <x v="25833"/>
    <s v="PS3"/>
    <s v="Sports"/>
    <s v="Konami"/>
    <s v="Konami"/>
    <n v="7.5"/>
    <n v="2.19"/>
    <n v="0.34"/>
    <n v="0.55000000000000004"/>
    <n v="0.97"/>
    <n v="0.32"/>
    <d v="2011-09-27T00:00:00"/>
    <m/>
    <x v="12"/>
    <n v="0"/>
  </r>
  <r>
    <s v="/games/boxart/full_pro-evolution-soccer-2012_914AmericaFront.jpg"/>
    <x v="25833"/>
    <s v="PSP"/>
    <s v="Sports"/>
    <s v="Konami"/>
    <s v="Konami"/>
    <n v="0"/>
    <n v="0.57999999999999996"/>
    <n v="0.11"/>
    <n v="0.28999999999999998"/>
    <n v="0.12"/>
    <n v="7.0000000000000007E-2"/>
    <d v="2011-11-08T00:00:00"/>
    <m/>
    <x v="12"/>
    <n v="0"/>
  </r>
  <r>
    <s v="/games/boxart/full_pro-evolution-soccer-2012_623AmericaFront.jpg"/>
    <x v="25833"/>
    <s v="Wii"/>
    <s v="Sports"/>
    <s v="Konami"/>
    <s v="Konami"/>
    <n v="0"/>
    <n v="0.21"/>
    <n v="0.08"/>
    <n v="0.03"/>
    <n v="0.08"/>
    <n v="0.02"/>
    <d v="2011-11-15T00:00:00"/>
    <m/>
    <x v="12"/>
    <n v="0"/>
  </r>
  <r>
    <s v="/games/boxart/full_pro-evolution-soccer-2012_330AmericaFront.jpg"/>
    <x v="25833"/>
    <s v="X360"/>
    <s v="Sports"/>
    <s v="Konami"/>
    <s v="Konami"/>
    <n v="7.7"/>
    <n v="0.5"/>
    <n v="0.1"/>
    <n v="0"/>
    <n v="0.34"/>
    <n v="0.06"/>
    <d v="2011-09-27T00:00:00"/>
    <m/>
    <x v="12"/>
    <n v="0"/>
  </r>
  <r>
    <s v="/games/boxart/full_pro-evolution-soccer-2012_480AmericaFront.jpg"/>
    <x v="25833"/>
    <s v="3DS"/>
    <s v="Sports"/>
    <s v="Konami Digital Entertainment"/>
    <s v="Konami"/>
    <n v="0"/>
    <n v="0.03"/>
    <n v="0.02"/>
    <n v="0"/>
    <n v="0"/>
    <n v="0"/>
    <d v="2012-06-01T00:00:00"/>
    <m/>
    <x v="5"/>
    <n v="0"/>
  </r>
  <r>
    <s v="/games/boxart/full_6640708AmericaFrontccc.jpg"/>
    <x v="25834"/>
    <s v="X360"/>
    <s v="Sports"/>
    <s v="Konami Digital Entertainment"/>
    <s v="Konami"/>
    <n v="0"/>
    <n v="0.3"/>
    <n v="0.08"/>
    <n v="0"/>
    <n v="0.2"/>
    <n v="0.03"/>
    <d v="2012-09-25T00:00:00"/>
    <d v="2018-01-12T00:00:00"/>
    <x v="5"/>
    <n v="2018"/>
  </r>
  <r>
    <s v="/games/boxart/full_5155166AmericaFrontccc.jpg"/>
    <x v="25834"/>
    <s v="3DS"/>
    <s v="Sports"/>
    <s v="Konami Digital Entertainment"/>
    <s v="Konami"/>
    <n v="0"/>
    <n v="0.18"/>
    <n v="0.05"/>
    <n v="0.1"/>
    <n v="0.02"/>
    <n v="0.01"/>
    <d v="2013-02-12T00:00:00"/>
    <d v="2018-01-12T00:00:00"/>
    <x v="10"/>
    <n v="2018"/>
  </r>
  <r>
    <s v="/games/boxart/full_4178291PALFrontccc.jpg"/>
    <x v="25834"/>
    <s v="PS3"/>
    <s v="Sports"/>
    <s v="Konami Digital Entertainment"/>
    <s v="Konami"/>
    <n v="0"/>
    <n v="1.52"/>
    <n v="0.18"/>
    <n v="0.49"/>
    <n v="0.65"/>
    <n v="0.2"/>
    <d v="2012-09-25T00:00:00"/>
    <d v="2018-01-12T00:00:00"/>
    <x v="5"/>
    <n v="2018"/>
  </r>
  <r>
    <s v="/games/boxart/full_5015926AmericaFrontccc.jpg"/>
    <x v="25834"/>
    <s v="PSP"/>
    <s v="Sports"/>
    <s v="Konami Digital Entertainment"/>
    <s v="Konami"/>
    <n v="0"/>
    <n v="0.27"/>
    <n v="0"/>
    <n v="0.18"/>
    <n v="0.08"/>
    <n v="0.02"/>
    <d v="2012-11-06T00:00:00"/>
    <d v="2018-01-12T00:00:00"/>
    <x v="5"/>
    <n v="2018"/>
  </r>
  <r>
    <s v="/games/boxart/full_2977765AmericaFrontccc.jpg"/>
    <x v="25834"/>
    <s v="PC"/>
    <s v="Sports"/>
    <s v="Konami Digital Entertainment"/>
    <s v="Konami"/>
    <n v="0"/>
    <n v="0.08"/>
    <n v="0"/>
    <n v="0"/>
    <n v="7.0000000000000007E-2"/>
    <n v="0.01"/>
    <d v="2012-09-25T00:00:00"/>
    <d v="2018-01-12T00:00:00"/>
    <x v="5"/>
    <n v="2018"/>
  </r>
  <r>
    <s v="/games/boxart/full_3547992AmericaFrontccc.jpg"/>
    <x v="25834"/>
    <s v="Wii"/>
    <s v="Sports"/>
    <s v="Konami Digital Entertainment"/>
    <s v="Konami"/>
    <n v="0"/>
    <n v="0.1"/>
    <n v="0"/>
    <n v="0.06"/>
    <n v="0.03"/>
    <n v="0"/>
    <d v="2012-11-06T00:00:00"/>
    <d v="2018-01-12T00:00:00"/>
    <x v="5"/>
    <n v="2018"/>
  </r>
  <r>
    <s v="/games/boxart/full_2662200AmericaFrontccc.jpg"/>
    <x v="25834"/>
    <s v="PS2"/>
    <s v="Sports"/>
    <s v="Konami Digital Entertainment"/>
    <s v="Konami"/>
    <n v="0"/>
    <n v="0"/>
    <n v="0"/>
    <n v="0"/>
    <n v="0"/>
    <n v="0"/>
    <d v="2012-09-25T00:00:00"/>
    <d v="2018-01-12T00:00:00"/>
    <x v="5"/>
    <n v="2018"/>
  </r>
  <r>
    <s v="/games/boxart/full_2467036AmericaFrontccc.jpg"/>
    <x v="25835"/>
    <s v="PS3"/>
    <s v="Sports"/>
    <s v="Konami Digital Entertainment"/>
    <s v="Konami"/>
    <n v="8.3000000000000007"/>
    <n v="1.08"/>
    <n v="0.03"/>
    <n v="0.51"/>
    <n v="0.46"/>
    <n v="0.08"/>
    <d v="2013-09-24T00:00:00"/>
    <d v="2018-03-01T00:00:00"/>
    <x v="10"/>
    <n v="2018"/>
  </r>
  <r>
    <s v="/games/boxart/full_807922AmericaFrontccc.jpg"/>
    <x v="25835"/>
    <s v="X360"/>
    <s v="Sports"/>
    <s v="Konami Digital Entertainment"/>
    <s v="Konami"/>
    <n v="7.9"/>
    <n v="0.25"/>
    <n v="0.08"/>
    <n v="0"/>
    <n v="0.16"/>
    <n v="0.02"/>
    <d v="2013-09-24T00:00:00"/>
    <d v="2018-03-02T00:00:00"/>
    <x v="10"/>
    <n v="2018"/>
  </r>
  <r>
    <s v="/games/boxart/full_3918419PALFrontccc.jpg"/>
    <x v="25835"/>
    <s v="PC"/>
    <s v="Sports"/>
    <s v="Konami Digital Entertainment"/>
    <s v="Konami"/>
    <n v="8.3000000000000007"/>
    <n v="0.11"/>
    <n v="0"/>
    <n v="0"/>
    <n v="0.1"/>
    <n v="0.01"/>
    <d v="2013-09-20T00:00:00"/>
    <d v="2018-03-02T00:00:00"/>
    <x v="10"/>
    <n v="2018"/>
  </r>
  <r>
    <s v="/games/boxart/full_6539578AmericaFrontccc.jpg"/>
    <x v="25835"/>
    <s v="PSP"/>
    <s v="Sports"/>
    <s v="Konami Digital Entertainment"/>
    <s v="Konami"/>
    <n v="0"/>
    <n v="0.17"/>
    <n v="0"/>
    <n v="0.14000000000000001"/>
    <n v="0.02"/>
    <n v="0.01"/>
    <d v="2013-11-14T00:00:00"/>
    <d v="2018-03-02T00:00:00"/>
    <x v="10"/>
    <n v="2018"/>
  </r>
  <r>
    <s v="/games/boxart/full_4171581JapanFrontccc.jpg"/>
    <x v="25835"/>
    <s v="3DS"/>
    <s v="Sports"/>
    <s v="Konami Digital Entertainment"/>
    <s v="Konami"/>
    <n v="0"/>
    <n v="0.19"/>
    <n v="0"/>
    <n v="0.19"/>
    <n v="0"/>
    <n v="0"/>
    <d v="2013-11-14T00:00:00"/>
    <d v="2018-03-02T00:00:00"/>
    <x v="10"/>
    <n v="2018"/>
  </r>
  <r>
    <s v="/games/boxart/full_6917195PALFrontccc.jpg"/>
    <x v="25835"/>
    <s v="PS2"/>
    <s v="Sports"/>
    <s v="Unknown"/>
    <s v="Konami"/>
    <n v="0"/>
    <n v="0"/>
    <n v="0"/>
    <n v="0"/>
    <n v="0"/>
    <n v="0"/>
    <m/>
    <d v="2018-03-04T00:00:00"/>
    <x v="17"/>
    <n v="2018"/>
  </r>
  <r>
    <s v="/games/boxart/full_5218166AmericaFrontccc.jpg"/>
    <x v="25836"/>
    <s v="XOne"/>
    <s v="Sports"/>
    <s v="Konami Digital Entertainment"/>
    <s v="PES Productions"/>
    <n v="0"/>
    <n v="0.15"/>
    <n v="0.04"/>
    <n v="0"/>
    <n v="0.1"/>
    <n v="0.01"/>
    <d v="2014-11-11T00:00:00"/>
    <d v="2018-04-14T00:00:00"/>
    <x v="11"/>
    <n v="2018"/>
  </r>
  <r>
    <s v="/games/boxart/full_6656760AmericaFrontccc.jpg"/>
    <x v="25836"/>
    <s v="X360"/>
    <s v="Sports"/>
    <s v="Konami Digital Entertainment"/>
    <s v="PES Productions"/>
    <n v="0"/>
    <n v="0.14000000000000001"/>
    <n v="0.05"/>
    <n v="0"/>
    <n v="0.08"/>
    <n v="0.01"/>
    <d v="2014-11-11T00:00:00"/>
    <d v="2018-04-14T00:00:00"/>
    <x v="11"/>
    <n v="2018"/>
  </r>
  <r>
    <s v="/games/boxart/full_9001931AmericaFrontccc.jpg"/>
    <x v="25836"/>
    <s v="PS3"/>
    <s v="Sports"/>
    <s v="Konami Digital Entertainment"/>
    <s v="PES Productions"/>
    <n v="0"/>
    <n v="0.59"/>
    <n v="0.1"/>
    <n v="0.23"/>
    <n v="0.2"/>
    <n v="0.06"/>
    <d v="2014-11-11T00:00:00"/>
    <d v="2018-04-14T00:00:00"/>
    <x v="11"/>
    <n v="2018"/>
  </r>
  <r>
    <s v="/games/boxart/full_5307974AmericaFrontccc.jpg"/>
    <x v="25836"/>
    <s v="PS4"/>
    <s v="Sports"/>
    <s v="Konami Digital Entertainment"/>
    <s v="PES Productions"/>
    <n v="0"/>
    <n v="0.76"/>
    <n v="0.09"/>
    <n v="0.12"/>
    <n v="0.45"/>
    <n v="0.1"/>
    <d v="2014-11-11T00:00:00"/>
    <d v="2018-04-14T00:00:00"/>
    <x v="11"/>
    <n v="2018"/>
  </r>
  <r>
    <s v="/games/boxart/full_9158710PALFrontccc.jpg"/>
    <x v="25836"/>
    <s v="PC"/>
    <s v="Sports"/>
    <s v="Konami Digital Entertainment"/>
    <s v="PES Productions"/>
    <n v="0"/>
    <n v="0.06"/>
    <n v="0"/>
    <n v="0"/>
    <n v="0.06"/>
    <n v="0"/>
    <d v="2014-11-13T00:00:00"/>
    <d v="2018-04-14T00:00:00"/>
    <x v="11"/>
    <n v="2018"/>
  </r>
  <r>
    <s v="/games/boxart/full_5313234AmericaFrontccc.jpg"/>
    <x v="25837"/>
    <s v="XOne"/>
    <s v="Sports"/>
    <s v="Konami Digital Entertainment"/>
    <s v="PES Productions"/>
    <n v="0"/>
    <n v="0.12"/>
    <n v="0.05"/>
    <n v="0"/>
    <n v="0.06"/>
    <n v="0.01"/>
    <d v="2015-09-15T00:00:00"/>
    <d v="2018-04-14T00:00:00"/>
    <x v="18"/>
    <n v="2018"/>
  </r>
  <r>
    <s v="/games/boxart/full_5946060AmericaFrontccc.jpeg"/>
    <x v="25837"/>
    <s v="X360"/>
    <s v="Sports"/>
    <s v="Konami Digital Entertainment"/>
    <s v="PES Productions"/>
    <n v="0"/>
    <n v="0.13"/>
    <n v="7.0000000000000007E-2"/>
    <n v="0"/>
    <n v="0.05"/>
    <n v="0.01"/>
    <d v="2015-09-15T00:00:00"/>
    <d v="2018-04-14T00:00:00"/>
    <x v="18"/>
    <n v="2018"/>
  </r>
  <r>
    <s v="/games/boxart/full_5988024AmericaFrontccc.jpeg"/>
    <x v="25837"/>
    <s v="PS3"/>
    <s v="Sports"/>
    <s v="Konami Digital Entertainment"/>
    <s v="PES Productions"/>
    <n v="0"/>
    <n v="0.44"/>
    <n v="0.11"/>
    <n v="0.16"/>
    <n v="0.12"/>
    <n v="0.05"/>
    <d v="2015-09-15T00:00:00"/>
    <d v="2018-04-14T00:00:00"/>
    <x v="18"/>
    <n v="2018"/>
  </r>
  <r>
    <s v="/games/boxart/full_40730AmericaFrontccc.jpg"/>
    <x v="25837"/>
    <s v="PS4"/>
    <s v="Sports"/>
    <s v="Konami Digital Entertainment"/>
    <s v="PES Productions"/>
    <n v="0"/>
    <n v="0.82"/>
    <n v="0.14000000000000001"/>
    <n v="0.14000000000000001"/>
    <n v="0.43"/>
    <n v="0.1"/>
    <d v="2015-09-15T00:00:00"/>
    <d v="2018-04-14T00:00:00"/>
    <x v="18"/>
    <n v="2018"/>
  </r>
  <r>
    <s v="/games/boxart/full_5637419PALFrontccc.jpg"/>
    <x v="25837"/>
    <s v="PC"/>
    <s v="Sports"/>
    <s v="Konami Digital Entertainment"/>
    <s v="PES Productions"/>
    <n v="0"/>
    <n v="0.05"/>
    <n v="0"/>
    <n v="0"/>
    <n v="0.04"/>
    <n v="0"/>
    <d v="2015-09-15T00:00:00"/>
    <d v="2018-04-14T00:00:00"/>
    <x v="18"/>
    <n v="2018"/>
  </r>
  <r>
    <s v="/games/boxart/full_1988291AmericaFrontccc.jpg"/>
    <x v="25838"/>
    <s v="X360"/>
    <s v="Sports"/>
    <s v="Konami Digital Entertainment"/>
    <s v="PES Productions"/>
    <n v="0"/>
    <n v="0.11"/>
    <n v="0.05"/>
    <n v="0"/>
    <n v="0.05"/>
    <n v="0.01"/>
    <d v="2016-09-13T00:00:00"/>
    <d v="2018-04-14T00:00:00"/>
    <x v="23"/>
    <n v="2018"/>
  </r>
  <r>
    <s v="/games/boxart/full_6702508AmericaFrontccc.jpg"/>
    <x v="25838"/>
    <s v="XOne"/>
    <s v="Sports"/>
    <s v="Konami Digital Entertainment"/>
    <s v="PES Productions"/>
    <n v="0"/>
    <n v="0.1"/>
    <n v="0.05"/>
    <n v="0"/>
    <n v="0.03"/>
    <n v="0.01"/>
    <d v="2016-09-13T00:00:00"/>
    <d v="2018-04-14T00:00:00"/>
    <x v="23"/>
    <n v="2018"/>
  </r>
  <r>
    <s v="/games/boxart/full_3975654AmericaFrontccc.jpg"/>
    <x v="25838"/>
    <s v="PS3"/>
    <s v="Sports"/>
    <s v="Konami Digital Entertainment"/>
    <s v="PES Productions"/>
    <n v="0"/>
    <n v="0.27"/>
    <n v="0.04"/>
    <n v="0.08"/>
    <n v="0.12"/>
    <n v="0.03"/>
    <d v="2016-09-13T00:00:00"/>
    <d v="2018-04-14T00:00:00"/>
    <x v="23"/>
    <n v="2018"/>
  </r>
  <r>
    <s v="/games/boxart/full_726771AmericaFrontccc.jpg"/>
    <x v="25838"/>
    <s v="PS4"/>
    <s v="Sports"/>
    <s v="Konami Digital Entertainment"/>
    <s v="PES Productions"/>
    <n v="0"/>
    <n v="0.75"/>
    <n v="0.08"/>
    <n v="0.18"/>
    <n v="0.41"/>
    <n v="0.09"/>
    <d v="2016-09-13T00:00:00"/>
    <d v="2018-04-14T00:00:00"/>
    <x v="23"/>
    <n v="2018"/>
  </r>
  <r>
    <s v="/games/boxart/full_8089140PALFrontccc.jpg"/>
    <x v="25838"/>
    <s v="PC"/>
    <s v="Sports"/>
    <s v="Konami Digital Entertainment"/>
    <s v="PES Productions"/>
    <n v="0"/>
    <n v="0.03"/>
    <n v="0"/>
    <n v="0"/>
    <n v="0.03"/>
    <n v="0"/>
    <d v="2016-09-13T00:00:00"/>
    <d v="2018-04-14T00:00:00"/>
    <x v="23"/>
    <n v="2018"/>
  </r>
  <r>
    <s v="/games/boxart/full_8978419AmericaFrontccc.jpg"/>
    <x v="25839"/>
    <s v="X360"/>
    <s v="Sports"/>
    <s v="Konami Digital Entertainment"/>
    <s v="Konami Digital Entertainment"/>
    <n v="0"/>
    <n v="0.03"/>
    <n v="0.02"/>
    <n v="0"/>
    <n v="0.01"/>
    <n v="0"/>
    <d v="2017-09-12T00:00:00"/>
    <d v="2018-04-24T00:00:00"/>
    <x v="0"/>
    <n v="2018"/>
  </r>
  <r>
    <s v="/games/boxart/full_1465976PALFrontccc.jpg"/>
    <x v="25839"/>
    <s v="XOne"/>
    <s v="Sports"/>
    <s v="Konami Digital Entertainment"/>
    <s v="Konami Digital Entertainment"/>
    <n v="0"/>
    <n v="0.12"/>
    <n v="0.06"/>
    <n v="0"/>
    <n v="0.05"/>
    <n v="0.01"/>
    <d v="2017-09-12T00:00:00"/>
    <d v="2018-04-24T00:00:00"/>
    <x v="0"/>
    <n v="2018"/>
  </r>
  <r>
    <s v="/games/boxart/full_4150558AmericaFrontccc.jpg"/>
    <x v="25839"/>
    <s v="PS3"/>
    <s v="Sports"/>
    <s v="Konami Digital Entertainment"/>
    <s v="Konami Digital Entertainment"/>
    <n v="0"/>
    <n v="0.09"/>
    <n v="0.01"/>
    <n v="0.03"/>
    <n v="0.04"/>
    <n v="0.01"/>
    <d v="2017-09-12T00:00:00"/>
    <d v="2018-04-24T00:00:00"/>
    <x v="0"/>
    <n v="2018"/>
  </r>
  <r>
    <s v="/games/boxart/full_3838301PALFrontccc.jpg"/>
    <x v="25839"/>
    <s v="PS4"/>
    <s v="Sports"/>
    <s v="Konami Digital Entertainment"/>
    <s v="Konami Digital Entertainment"/>
    <n v="0"/>
    <n v="0.75"/>
    <n v="0.12"/>
    <n v="0.19"/>
    <n v="0.36"/>
    <n v="0.09"/>
    <d v="2017-09-12T00:00:00"/>
    <d v="2018-04-24T00:00:00"/>
    <x v="0"/>
    <n v="2018"/>
  </r>
  <r>
    <s v="/games/boxart/full_316619PALFrontccc.jpg"/>
    <x v="25839"/>
    <s v="PC"/>
    <s v="Sports"/>
    <s v="Konami Digital Entertainment"/>
    <s v="Konami Digital Entertainment"/>
    <n v="0"/>
    <n v="0.01"/>
    <n v="0"/>
    <n v="0"/>
    <n v="0.01"/>
    <n v="0"/>
    <d v="2017-09-12T00:00:00"/>
    <d v="2018-04-24T00:00:00"/>
    <x v="0"/>
    <n v="2018"/>
  </r>
  <r>
    <s v="/games/boxart/full_6620012AmericaFrontccc.jpg"/>
    <x v="25840"/>
    <s v="XOne"/>
    <s v="Sports"/>
    <s v="Konami"/>
    <s v="Konami"/>
    <n v="0"/>
    <n v="0.05"/>
    <n v="0.02"/>
    <n v="0"/>
    <n v="0.02"/>
    <n v="0"/>
    <d v="2018-08-28T00:00:00"/>
    <d v="2018-09-26T00:00:00"/>
    <x v="14"/>
    <n v="2018"/>
  </r>
  <r>
    <s v="/games/boxart/full_1974803AmericaFrontccc.jpg"/>
    <x v="25840"/>
    <s v="PS4"/>
    <s v="Sports"/>
    <s v="Konami"/>
    <s v="Konami"/>
    <n v="0"/>
    <n v="0.5"/>
    <n v="0.06"/>
    <n v="0.15"/>
    <n v="0.23"/>
    <n v="0.05"/>
    <d v="2018-08-28T00:00:00"/>
    <d v="2018-09-26T00:00:00"/>
    <x v="14"/>
    <n v="2018"/>
  </r>
  <r>
    <s v="/games/boxart/full_6188320AmericaFrontccc.jpg"/>
    <x v="25840"/>
    <s v="PC"/>
    <s v="Sports"/>
    <s v="Konami"/>
    <s v="Konami"/>
    <n v="0"/>
    <n v="0"/>
    <n v="0"/>
    <n v="0"/>
    <n v="0"/>
    <n v="0"/>
    <d v="2018-08-28T00:00:00"/>
    <d v="2018-09-26T00:00:00"/>
    <x v="14"/>
    <n v="2018"/>
  </r>
  <r>
    <s v="/games/boxart/full_776577PALFrontccc.jpg"/>
    <x v="25841"/>
    <s v="All"/>
    <s v="Sports"/>
    <s v="Konami"/>
    <s v="Konami"/>
    <n v="0"/>
    <n v="0"/>
    <n v="0"/>
    <n v="0"/>
    <n v="0"/>
    <n v="0"/>
    <d v="2004-02-17T00:00:00"/>
    <d v="2020-10-22T00:00:00"/>
    <x v="27"/>
    <n v="2020"/>
  </r>
  <r>
    <s v="/games/boxart/full_6172577AmericaFrontccc.jpg"/>
    <x v="25842"/>
    <s v="Series"/>
    <s v="Sports"/>
    <s v="Konami"/>
    <s v="Konami"/>
    <n v="0"/>
    <n v="0"/>
    <n v="0"/>
    <n v="0"/>
    <n v="0"/>
    <n v="0"/>
    <d v="1995-12-22T00:00:00"/>
    <d v="2022-02-07T00:00:00"/>
    <x v="28"/>
    <n v="2022"/>
  </r>
  <r>
    <s v="/games/boxart/full_pro-farm-1_843PALFront.jpg"/>
    <x v="25843"/>
    <s v="PC"/>
    <s v="Simulation"/>
    <s v="Excalibur Publishing Limited"/>
    <s v="Excalibur Publishing Limited"/>
    <n v="0"/>
    <n v="7.0000000000000007E-2"/>
    <n v="0"/>
    <n v="0"/>
    <n v="0.06"/>
    <n v="0.01"/>
    <d v="2011-08-19T00:00:00"/>
    <m/>
    <x v="12"/>
    <n v="0"/>
  </r>
  <r>
    <s v="/games/boxart/full_2180908AmericaFrontccc.jpg"/>
    <x v="25844"/>
    <s v="XB"/>
    <s v="Sports"/>
    <s v="Atlus"/>
    <s v="Opus Studio"/>
    <n v="0"/>
    <n v="0.02"/>
    <n v="0.02"/>
    <n v="0"/>
    <n v="0"/>
    <n v="0"/>
    <d v="2004-08-31T00:00:00"/>
    <m/>
    <x v="27"/>
    <n v="0"/>
  </r>
  <r>
    <s v="/games/boxart/full_1362760AmericaFrontccc.jpg"/>
    <x v="25845"/>
    <s v="XOne"/>
    <s v="Simulation"/>
    <s v="Bigben Interactive"/>
    <s v="Sanuk Games"/>
    <n v="0"/>
    <n v="0"/>
    <n v="0"/>
    <n v="0"/>
    <n v="0"/>
    <n v="0"/>
    <d v="2019-02-05T00:00:00"/>
    <d v="2018-12-30T00:00:00"/>
    <x v="35"/>
    <n v="2018"/>
  </r>
  <r>
    <s v="/games/boxart/full_3776318AmericaFrontccc.jpg"/>
    <x v="25845"/>
    <s v="PS4"/>
    <s v="Simulation"/>
    <s v="Bigben Interactive"/>
    <s v="Sanuk Games"/>
    <n v="0"/>
    <n v="0"/>
    <n v="0"/>
    <n v="0"/>
    <n v="0"/>
    <n v="0"/>
    <d v="2019-02-05T00:00:00"/>
    <d v="2018-12-30T00:00:00"/>
    <x v="35"/>
    <n v="2018"/>
  </r>
  <r>
    <s v="/games/boxart/full_8485457AmericaFrontccc.jpg"/>
    <x v="25845"/>
    <s v="PC"/>
    <s v="Simulation"/>
    <s v="Bigben Interactive"/>
    <s v="Sanuk Games"/>
    <n v="0"/>
    <n v="0"/>
    <n v="0"/>
    <n v="0"/>
    <n v="0"/>
    <n v="0"/>
    <d v="2018-11-29T00:00:00"/>
    <d v="2018-12-30T00:00:00"/>
    <x v="14"/>
    <n v="2018"/>
  </r>
  <r>
    <s v="/games/boxart/full_9114894JapanFrontccc.jpg"/>
    <x v="25846"/>
    <s v="Wii"/>
    <s v="Sports"/>
    <s v="Namco Bandai"/>
    <s v="Eighting"/>
    <n v="0"/>
    <n v="0.01"/>
    <n v="0"/>
    <n v="0.01"/>
    <n v="0"/>
    <n v="0"/>
    <d v="2008-10-23T00:00:00"/>
    <m/>
    <x v="7"/>
    <n v="0"/>
  </r>
  <r>
    <s v="/games/boxart/full_pro-jumper-guilty-gear-tangent_290AmericaFront.jpg"/>
    <x v="25847"/>
    <s v="DSiW"/>
    <s v="Platform"/>
    <s v="Aksys Games"/>
    <s v="Arc System Works"/>
    <n v="0"/>
    <n v="0"/>
    <n v="0"/>
    <n v="0"/>
    <n v="0"/>
    <n v="0"/>
    <d v="2011-06-23T00:00:00"/>
    <m/>
    <x v="12"/>
    <n v="0"/>
  </r>
  <r>
    <s v="/games/boxart/full_6961646JapanFrontccc.jpg"/>
    <x v="25848"/>
    <s v="PS"/>
    <s v="Misc"/>
    <s v="Aques"/>
    <s v="Aques"/>
    <n v="0"/>
    <n v="0"/>
    <n v="0"/>
    <n v="0"/>
    <n v="0"/>
    <n v="0"/>
    <d v="1997-01-31T00:00:00"/>
    <m/>
    <x v="20"/>
    <n v="0"/>
  </r>
  <r>
    <s v="/games/boxart/full_2572645JapanFrontccc.jpg"/>
    <x v="25849"/>
    <s v="N64"/>
    <s v="Misc"/>
    <s v="Athena"/>
    <s v="Athena"/>
    <n v="0"/>
    <n v="0"/>
    <n v="0"/>
    <n v="0"/>
    <n v="0"/>
    <n v="0"/>
    <d v="1997-11-21T00:00:00"/>
    <m/>
    <x v="20"/>
    <n v="0"/>
  </r>
  <r>
    <s v="/games/boxart/full_6780957JapanFrontccc.jpg"/>
    <x v="25850"/>
    <s v="DC"/>
    <s v="Misc"/>
    <s v="Athena"/>
    <s v="Athena"/>
    <n v="0"/>
    <n v="0"/>
    <n v="0"/>
    <n v="0"/>
    <n v="0"/>
    <n v="0"/>
    <d v="2000-03-30T00:00:00"/>
    <m/>
    <x v="4"/>
    <n v="0"/>
  </r>
  <r>
    <s v="/games/boxart/full_pro-mahjong-kiwame-for-wonderswan_7JapanFront.jpg"/>
    <x v="25851"/>
    <s v="WS"/>
    <s v="Misc"/>
    <s v="Athena"/>
    <s v="Athena"/>
    <n v="0"/>
    <n v="0"/>
    <n v="0"/>
    <n v="0"/>
    <n v="0"/>
    <n v="0"/>
    <d v="1999-10-07T00:00:00"/>
    <m/>
    <x v="9"/>
    <n v="0"/>
  </r>
  <r>
    <s v="/games/boxart/full_1629034JapanFrontccc.jpg"/>
    <x v="25852"/>
    <s v="N64"/>
    <s v="Misc"/>
    <s v="Culture Brain"/>
    <s v="Culture Brain"/>
    <n v="0"/>
    <n v="0"/>
    <n v="0"/>
    <n v="0"/>
    <n v="0"/>
    <n v="0"/>
    <d v="1999-11-05T00:00:00"/>
    <m/>
    <x v="9"/>
    <n v="0"/>
  </r>
  <r>
    <s v="/games/boxart/full_1669035JapanFrontccc.jpg"/>
    <x v="25853"/>
    <s v="GBA"/>
    <s v="Misc"/>
    <s v="Culture Brain"/>
    <s v="Culture Brain"/>
    <n v="0"/>
    <n v="0"/>
    <n v="0"/>
    <n v="0"/>
    <n v="0"/>
    <n v="0"/>
    <d v="2005-08-11T00:00:00"/>
    <m/>
    <x v="19"/>
    <n v="0"/>
  </r>
  <r>
    <s v="/games/boxart/full_884356AmericaFrontccc.jpg"/>
    <x v="25854"/>
    <s v="GEN"/>
    <s v="Sports"/>
    <s v="ASCII Entertainment"/>
    <s v="ASCII Entertainment"/>
    <n v="0"/>
    <n v="0"/>
    <n v="0"/>
    <n v="0"/>
    <n v="0"/>
    <n v="0"/>
    <d v="1993-01-01T00:00:00"/>
    <m/>
    <x v="26"/>
    <n v="0"/>
  </r>
  <r>
    <s v="/games/boxart/2948156ccc.jpg"/>
    <x v="25855"/>
    <s v="SAT"/>
    <s v="Misc"/>
    <s v="Interplay"/>
    <s v="Cunning Developments"/>
    <n v="0"/>
    <n v="0"/>
    <n v="0"/>
    <n v="0"/>
    <n v="0"/>
    <n v="0"/>
    <d v="1996-11-30T00:00:00"/>
    <m/>
    <x v="37"/>
    <n v="0"/>
  </r>
  <r>
    <s v="/games/boxart/full_3282529AmericaFrontccc.jpg"/>
    <x v="25855"/>
    <s v="PS"/>
    <s v="Misc"/>
    <s v="Interplay"/>
    <s v="Cunning Developments"/>
    <n v="0"/>
    <n v="0.41"/>
    <n v="0.23"/>
    <n v="0"/>
    <n v="0.15"/>
    <n v="0.03"/>
    <d v="1996-09-30T00:00:00"/>
    <m/>
    <x v="37"/>
    <n v="0"/>
  </r>
  <r>
    <s v="/games/boxart/full_6924164PALFrontccc.jpg"/>
    <x v="25856"/>
    <s v="DC"/>
    <s v="Simulation"/>
    <s v="Empire Interactive"/>
    <s v="Cunning Developments Empire Interactive"/>
    <n v="0"/>
    <n v="0"/>
    <n v="0"/>
    <n v="0"/>
    <n v="0"/>
    <n v="0"/>
    <d v="2001-06-08T00:00:00"/>
    <m/>
    <x v="8"/>
    <n v="0"/>
  </r>
  <r>
    <s v="/games/boxart/full_5076154AmericaFrontccc.jpg"/>
    <x v="25857"/>
    <s v="PC"/>
    <s v="Simulation"/>
    <s v="Empire Interactive"/>
    <s v="Cunning Developments"/>
    <n v="0"/>
    <n v="0"/>
    <n v="0"/>
    <n v="0"/>
    <n v="0"/>
    <n v="0"/>
    <d v="1999-01-30T00:00:00"/>
    <m/>
    <x v="9"/>
    <n v="0"/>
  </r>
  <r>
    <s v="/games/boxart/full_7469503AmericaFrontccc.jpg"/>
    <x v="25857"/>
    <s v="PS"/>
    <s v="Misc"/>
    <s v="Empire Interactive"/>
    <s v="Cunning Developments"/>
    <n v="0"/>
    <n v="0.66"/>
    <n v="0.37"/>
    <n v="0"/>
    <n v="0.25"/>
    <n v="0.04"/>
    <d v="2000-07-26T00:00:00"/>
    <m/>
    <x v="4"/>
    <n v="0"/>
  </r>
  <r>
    <s v="/games/boxart/full_8579073AmericaFrontccc.jpg"/>
    <x v="25858"/>
    <s v="PC"/>
    <s v="Simulation"/>
    <s v="Empire Interactive"/>
    <s v="Cunning Developments"/>
    <n v="0"/>
    <n v="0"/>
    <n v="0"/>
    <n v="0"/>
    <n v="0"/>
    <n v="0"/>
    <d v="1999-12-28T00:00:00"/>
    <m/>
    <x v="9"/>
    <n v="0"/>
  </r>
  <r>
    <s v="/games/boxart/full_2658137AmericaFrontccc.jpg"/>
    <x v="25859"/>
    <s v="PC"/>
    <s v="Simulation"/>
    <s v="Interplay"/>
    <s v="Cunning Developments"/>
    <n v="0"/>
    <n v="0"/>
    <n v="0"/>
    <n v="0"/>
    <n v="0"/>
    <n v="0"/>
    <d v="1995-12-31T00:00:00"/>
    <m/>
    <x v="28"/>
    <n v="0"/>
  </r>
  <r>
    <s v="/games/boxart/full_6570890AmericaFrontccc.jpg"/>
    <x v="25860"/>
    <s v="PC"/>
    <s v="Simulation"/>
    <s v="Interplay"/>
    <s v="Cunning Developments"/>
    <n v="0"/>
    <n v="0"/>
    <n v="0"/>
    <n v="0"/>
    <n v="0"/>
    <n v="0"/>
    <d v="1998-03-27T00:00:00"/>
    <m/>
    <x v="13"/>
    <n v="0"/>
  </r>
  <r>
    <s v="/games/boxart/full_1175251AmericaFrontccc.jpg"/>
    <x v="25861"/>
    <s v="PC"/>
    <s v="Racing"/>
    <s v="Codemasters"/>
    <s v="Codemasters"/>
    <n v="0"/>
    <n v="0"/>
    <n v="0"/>
    <n v="0"/>
    <n v="0"/>
    <n v="0"/>
    <d v="2003-04-17T00:00:00"/>
    <m/>
    <x v="21"/>
    <n v="0"/>
  </r>
  <r>
    <s v="/games/boxart/full_7312034AmericaFrontccc.jpg"/>
    <x v="25861"/>
    <s v="PS2"/>
    <s v="Racing"/>
    <s v="Codemasters"/>
    <s v="Codemasters"/>
    <n v="0"/>
    <n v="0.27"/>
    <n v="0.13"/>
    <n v="0"/>
    <n v="0.1"/>
    <n v="0.03"/>
    <d v="2002-12-06T00:00:00"/>
    <m/>
    <x v="1"/>
    <n v="0"/>
  </r>
  <r>
    <s v="/games/boxart/9658277ccc.jpg"/>
    <x v="25861"/>
    <s v="XB"/>
    <s v="Racing"/>
    <s v="Codemasters"/>
    <s v="Codemasters"/>
    <n v="0"/>
    <n v="0.04"/>
    <n v="0.03"/>
    <n v="0"/>
    <n v="0.01"/>
    <n v="0"/>
    <d v="2003-04-16T00:00:00"/>
    <m/>
    <x v="21"/>
    <n v="0"/>
  </r>
  <r>
    <s v="/games/boxart/2092889ccc.jpg"/>
    <x v="25862"/>
    <s v="GC"/>
    <s v="Racing"/>
    <s v="Ubisoft"/>
    <s v="Ubisoft"/>
    <n v="0"/>
    <n v="0.02"/>
    <n v="0.01"/>
    <n v="0"/>
    <n v="0"/>
    <n v="0"/>
    <d v="2002-11-11T00:00:00"/>
    <m/>
    <x v="1"/>
    <n v="0"/>
  </r>
  <r>
    <s v="/games/boxart/full_7997151PALFrontccc.jpg"/>
    <x v="25863"/>
    <s v="PC"/>
    <s v="Racing"/>
    <s v="Ubisoft"/>
    <s v="Ubisoft Barcelona"/>
    <n v="0"/>
    <n v="0"/>
    <n v="0"/>
    <n v="0"/>
    <n v="0"/>
    <n v="0"/>
    <d v="2000-12-15T00:00:00"/>
    <m/>
    <x v="4"/>
    <n v="0"/>
  </r>
  <r>
    <s v="/games/boxart/default.jpg"/>
    <x v="25864"/>
    <s v="PC"/>
    <s v="Misc"/>
    <s v="Vtree Entertainment"/>
    <s v="Unknown"/>
    <n v="0"/>
    <n v="0"/>
    <n v="0"/>
    <n v="0"/>
    <n v="0"/>
    <n v="0"/>
    <d v="2013-10-02T00:00:00"/>
    <m/>
    <x v="10"/>
    <n v="0"/>
  </r>
  <r>
    <s v="/games/boxart/default.jpg"/>
    <x v="25864"/>
    <s v="OSX"/>
    <s v="Misc"/>
    <s v="Vtree Entertainment"/>
    <s v="Unknown"/>
    <n v="0"/>
    <n v="0"/>
    <n v="0"/>
    <n v="0"/>
    <n v="0"/>
    <n v="0"/>
    <d v="2014-03-10T00:00:00"/>
    <m/>
    <x v="11"/>
    <n v="0"/>
  </r>
  <r>
    <s v="/games/boxart/4892306ccc.jpg"/>
    <x v="25865"/>
    <s v="SNES"/>
    <s v="Sports"/>
    <s v="Jaleco"/>
    <s v="Jaleco Entertainment"/>
    <n v="0"/>
    <n v="0"/>
    <n v="0"/>
    <n v="0"/>
    <n v="0"/>
    <n v="0"/>
    <d v="1994-02-01T00:00:00"/>
    <m/>
    <x v="33"/>
    <n v="0"/>
  </r>
  <r>
    <s v="/games/boxart/full_pro-stadium_3JapanFront.jpg"/>
    <x v="25866"/>
    <s v="3DO"/>
    <s v="Sports"/>
    <s v="Unknown"/>
    <s v="Sanyo"/>
    <n v="0"/>
    <n v="0"/>
    <n v="0"/>
    <n v="0"/>
    <n v="0"/>
    <n v="0"/>
    <d v="1995-12-08T00:00:00"/>
    <m/>
    <x v="28"/>
    <n v="0"/>
  </r>
  <r>
    <s v="/games/boxart/default.jpg"/>
    <x v="25867"/>
    <s v="And"/>
    <s v="Misc"/>
    <s v="Inlogic Software"/>
    <s v="Unknown"/>
    <n v="0"/>
    <n v="0"/>
    <n v="0"/>
    <n v="0"/>
    <n v="0"/>
    <n v="0"/>
    <d v="2014-12-17T00:00:00"/>
    <m/>
    <x v="11"/>
    <n v="0"/>
  </r>
  <r>
    <s v="/games/boxart/full_9882921JapanFrontccc.jpg"/>
    <x v="25868"/>
    <s v="PS"/>
    <s v="Fighting"/>
    <s v="A1 Games"/>
    <s v="D3 Publisher"/>
    <n v="0"/>
    <n v="0"/>
    <n v="0"/>
    <n v="0"/>
    <n v="0"/>
    <n v="0"/>
    <d v="1999-01-01T00:00:00"/>
    <m/>
    <x v="9"/>
    <n v="0"/>
  </r>
  <r>
    <s v="/games/boxart/5494901ccc.jpg"/>
    <x v="25868"/>
    <s v="NES"/>
    <s v="Fighting"/>
    <s v="Nintendo"/>
    <s v="TRY Corporation"/>
    <n v="0"/>
    <n v="0"/>
    <n v="0"/>
    <n v="0"/>
    <n v="0"/>
    <n v="0"/>
    <d v="1987-03-01T00:00:00"/>
    <m/>
    <x v="36"/>
    <n v="0"/>
  </r>
  <r>
    <s v="/games/boxart/2979192ccc.jpg"/>
    <x v="25868"/>
    <s v="MS"/>
    <s v="Fighting"/>
    <s v="Sega"/>
    <s v="Sega"/>
    <n v="0"/>
    <n v="0"/>
    <n v="0"/>
    <n v="0"/>
    <n v="0"/>
    <n v="0"/>
    <d v="1986-01-01T00:00:00"/>
    <m/>
    <x v="31"/>
    <n v="0"/>
  </r>
  <r>
    <s v="/games/boxart/full_2171203JapanFrontccc.jpg"/>
    <x v="25869"/>
    <s v="DS"/>
    <s v="Misc"/>
    <s v="Plenty"/>
    <s v="Plenty"/>
    <n v="0"/>
    <n v="0"/>
    <n v="0"/>
    <n v="0"/>
    <n v="0"/>
    <n v="0"/>
    <d v="2010-03-25T00:00:00"/>
    <m/>
    <x v="3"/>
    <n v="0"/>
  </r>
  <r>
    <s v="/games/boxart/full_pro-wrestling-sengokuden-hyper-tag-match_885JapanFront.jpg"/>
    <x v="25870"/>
    <s v="PSN"/>
    <s v="Fighting"/>
    <s v="GungHo"/>
    <s v="KSS"/>
    <n v="0"/>
    <n v="0"/>
    <n v="0"/>
    <n v="0"/>
    <n v="0"/>
    <n v="0"/>
    <d v="2011-03-09T00:00:00"/>
    <m/>
    <x v="12"/>
    <n v="0"/>
  </r>
  <r>
    <s v="/games/boxart/full_pro-wrestling-sengokuden-hyper-tag-match_647JapanFront.jpg"/>
    <x v="25870"/>
    <s v="PS"/>
    <s v="Fighting"/>
    <s v="KSS"/>
    <s v="KSS"/>
    <n v="0"/>
    <n v="0"/>
    <n v="0"/>
    <n v="0"/>
    <n v="0"/>
    <n v="0"/>
    <d v="1997-10-23T00:00:00"/>
    <m/>
    <x v="20"/>
    <n v="0"/>
  </r>
  <r>
    <s v="/games/boxart/full_5595808JapanFrontccc.jpg"/>
    <x v="25871"/>
    <s v="Wii"/>
    <s v="Sports"/>
    <s v="Namco Bandai"/>
    <s v="Bandai Namco Games"/>
    <n v="0"/>
    <n v="0.03"/>
    <n v="0"/>
    <n v="0.03"/>
    <n v="0"/>
    <n v="0"/>
    <d v="2008-05-01T00:00:00"/>
    <m/>
    <x v="7"/>
    <n v="0"/>
  </r>
  <r>
    <s v="/games/boxart/full_pro-yakyuu-famista-2011_172JapanFront.jpg"/>
    <x v="25872"/>
    <s v="3DS"/>
    <s v="Sports"/>
    <s v="Namco Bandai"/>
    <s v="Bandai Namco Games"/>
    <n v="0"/>
    <n v="0.06"/>
    <n v="0"/>
    <n v="0.06"/>
    <n v="0"/>
    <n v="0"/>
    <d v="2011-03-31T00:00:00"/>
    <m/>
    <x v="12"/>
    <n v="0"/>
  </r>
  <r>
    <s v="/games/boxart/full_8828722JapanFrontccc.jpg"/>
    <x v="25873"/>
    <s v="DS"/>
    <s v="Sports"/>
    <s v="Namco Bandai"/>
    <s v="Bandai Namco Games"/>
    <n v="0"/>
    <n v="0.1"/>
    <n v="0"/>
    <n v="0.1"/>
    <n v="0"/>
    <n v="0"/>
    <d v="2007-11-15T00:00:00"/>
    <m/>
    <x v="16"/>
    <n v="0"/>
  </r>
  <r>
    <s v="/games/boxart/full_7731627JapanFrontccc.jpg"/>
    <x v="25874"/>
    <s v="DS"/>
    <s v="Sports"/>
    <s v="Namco Bandai"/>
    <s v="Bandai Namco Games"/>
    <n v="0"/>
    <n v="0.1"/>
    <n v="0"/>
    <n v="0.1"/>
    <n v="0"/>
    <n v="0"/>
    <d v="2009-04-02T00:00:00"/>
    <m/>
    <x v="2"/>
    <n v="0"/>
  </r>
  <r>
    <s v="/games/boxart/full_8534815JapanFrontccc.jpg"/>
    <x v="25875"/>
    <s v="DS"/>
    <s v="Sports"/>
    <s v="Namco Bandai"/>
    <s v="Bandai Namco Games"/>
    <n v="0"/>
    <n v="0.08"/>
    <n v="0"/>
    <n v="0.08"/>
    <n v="0"/>
    <n v="0"/>
    <d v="2010-03-25T00:00:00"/>
    <m/>
    <x v="3"/>
    <n v="0"/>
  </r>
  <r>
    <s v="/games/boxart/full_703921JapanFrontccc.jpg"/>
    <x v="25876"/>
    <s v="NS"/>
    <s v="Sports"/>
    <s v="Bandai Namco Games"/>
    <s v="Bandai Namco Games"/>
    <n v="0"/>
    <n v="0.12"/>
    <n v="0"/>
    <n v="0.12"/>
    <n v="0"/>
    <n v="0"/>
    <d v="2018-08-02T00:00:00"/>
    <d v="2018-08-26T00:00:00"/>
    <x v="14"/>
    <n v="2018"/>
  </r>
  <r>
    <s v="/games/boxart/full_7259276JapanFrontccc.jpg"/>
    <x v="25877"/>
    <s v="3DS"/>
    <s v="Sports"/>
    <s v="Namco Bandai Games"/>
    <s v="Bandai Namco Games"/>
    <n v="0"/>
    <n v="0.16"/>
    <n v="0"/>
    <n v="0.16"/>
    <n v="0"/>
    <n v="0"/>
    <d v="2015-10-08T00:00:00"/>
    <d v="2018-06-30T00:00:00"/>
    <x v="18"/>
    <n v="2018"/>
  </r>
  <r>
    <s v="/games/boxart/full_8671099JapanFrontccc.jpg"/>
    <x v="25878"/>
    <s v="SAT"/>
    <s v="Sports"/>
    <s v="Sega"/>
    <s v="Sega"/>
    <n v="0"/>
    <n v="0.21"/>
    <n v="0"/>
    <n v="0.21"/>
    <n v="0"/>
    <n v="0"/>
    <d v="1997-03-28T00:00:00"/>
    <m/>
    <x v="20"/>
    <n v="0"/>
  </r>
  <r>
    <s v="/games/boxart/full_9098729JapanFrontccc.jpg"/>
    <x v="25879"/>
    <s v="SAT"/>
    <s v="Sports"/>
    <s v="Sega"/>
    <s v="Nextech"/>
    <n v="0"/>
    <n v="0.09"/>
    <n v="0"/>
    <n v="0.09"/>
    <n v="0"/>
    <n v="0"/>
    <d v="1998-03-26T00:00:00"/>
    <m/>
    <x v="13"/>
    <n v="0"/>
  </r>
  <r>
    <s v="/games/boxart/full_pro-yakyuu-greatest-nine-98-summer-action_9JapanFront.jpg"/>
    <x v="25880"/>
    <s v="SAT"/>
    <s v="Sports"/>
    <s v="Sega"/>
    <s v="Nextech"/>
    <n v="0"/>
    <n v="0"/>
    <n v="0"/>
    <n v="0"/>
    <n v="0"/>
    <n v="0"/>
    <d v="1998-08-06T00:00:00"/>
    <m/>
    <x v="13"/>
    <n v="0"/>
  </r>
  <r>
    <s v="/games/boxart/full_6267296JapanFrontccc.jpg"/>
    <x v="25881"/>
    <s v="PS2"/>
    <s v="Sports"/>
    <s v="Namco"/>
    <s v="Namco"/>
    <n v="0"/>
    <n v="0.14000000000000001"/>
    <n v="0"/>
    <n v="0.14000000000000001"/>
    <n v="0"/>
    <n v="0"/>
    <d v="2006-04-06T00:00:00"/>
    <m/>
    <x v="15"/>
    <n v="0"/>
  </r>
  <r>
    <s v="/games/boxart/full_2042393JapanFrontccc.jpg"/>
    <x v="25882"/>
    <s v="PS2"/>
    <s v="Sports"/>
    <s v="Bandai"/>
    <s v="Bandai Namco Games"/>
    <n v="0"/>
    <n v="0.06"/>
    <n v="0"/>
    <n v="0.06"/>
    <n v="0"/>
    <n v="0"/>
    <d v="2007-04-05T00:00:00"/>
    <m/>
    <x v="16"/>
    <n v="0"/>
  </r>
  <r>
    <s v="/games/boxart/full_647838JapanFrontccc.jpg"/>
    <x v="25883"/>
    <s v="PS2"/>
    <s v="Sports"/>
    <s v="Konami"/>
    <s v="PawaPuro Production"/>
    <n v="0"/>
    <n v="0"/>
    <n v="0"/>
    <n v="0"/>
    <n v="0"/>
    <n v="0"/>
    <d v="2005-04-07T00:00:00"/>
    <m/>
    <x v="19"/>
    <n v="0"/>
  </r>
  <r>
    <s v="/games/boxart/full_7044103JapanFrontccc.jpg"/>
    <x v="25884"/>
    <s v="PS2"/>
    <s v="Sports"/>
    <s v="Konami"/>
    <s v="Diamond Head"/>
    <n v="0"/>
    <n v="0"/>
    <n v="0"/>
    <n v="0"/>
    <n v="0"/>
    <n v="0"/>
    <d v="2004-03-25T00:00:00"/>
    <m/>
    <x v="27"/>
    <n v="0"/>
  </r>
  <r>
    <s v="/games/boxart/full_8530076JapanFrontccc.jpg"/>
    <x v="25885"/>
    <s v="PS2"/>
    <s v="Sports"/>
    <s v="Konami"/>
    <s v="Diamond Head"/>
    <n v="0"/>
    <n v="0"/>
    <n v="0"/>
    <n v="0"/>
    <n v="0"/>
    <n v="0"/>
    <d v="2004-09-16T00:00:00"/>
    <m/>
    <x v="27"/>
    <n v="0"/>
  </r>
  <r>
    <s v="/games/boxart/full_pro-yakyuu-spirits-2010_542JapanFront.jpg"/>
    <x v="25886"/>
    <s v="PSN"/>
    <s v="Sports"/>
    <s v="Konami"/>
    <s v="PawaPuro Production"/>
    <n v="0"/>
    <n v="0"/>
    <n v="0"/>
    <n v="0"/>
    <n v="0"/>
    <n v="0"/>
    <d v="2010-04-01T00:00:00"/>
    <m/>
    <x v="3"/>
    <n v="0"/>
  </r>
  <r>
    <s v="/games/boxart/full_145690JapanFrontccc.jpg"/>
    <x v="25886"/>
    <s v="PS2"/>
    <s v="Sports"/>
    <s v="Konami"/>
    <s v="PawaPuro Production"/>
    <n v="0"/>
    <n v="0.1"/>
    <n v="0"/>
    <n v="0.1"/>
    <n v="0"/>
    <n v="0"/>
    <d v="2010-04-01T00:00:00"/>
    <m/>
    <x v="3"/>
    <n v="0"/>
  </r>
  <r>
    <s v="/games/boxart/full_3931859JapanFrontccc.jpg"/>
    <x v="25886"/>
    <s v="PS3"/>
    <s v="Sports"/>
    <s v="Konami"/>
    <s v="PawaPuro Production"/>
    <n v="0"/>
    <n v="0.21"/>
    <n v="0"/>
    <n v="0.21"/>
    <n v="0"/>
    <n v="0"/>
    <d v="2010-04-01T00:00:00"/>
    <m/>
    <x v="3"/>
    <n v="0"/>
  </r>
  <r>
    <s v="/games/boxart/full_pro-yakyuu-spirits-2010_10JapanFront.jpg"/>
    <x v="25886"/>
    <s v="PSP"/>
    <s v="Sports"/>
    <s v="Konami"/>
    <s v="PawaPuro Production"/>
    <n v="0"/>
    <n v="0.24"/>
    <n v="0"/>
    <n v="0.24"/>
    <n v="0"/>
    <n v="0"/>
    <d v="2010-04-01T00:00:00"/>
    <m/>
    <x v="3"/>
    <n v="0"/>
  </r>
  <r>
    <s v="/games/boxart/full_pro-yakyuu-spirits-2011_755JapanFront.jpg"/>
    <x v="25887"/>
    <s v="PSN"/>
    <s v="Sports"/>
    <s v="Konami"/>
    <s v="Konami"/>
    <n v="0"/>
    <n v="0"/>
    <n v="0"/>
    <n v="0"/>
    <n v="0"/>
    <n v="0"/>
    <d v="2011-04-14T00:00:00"/>
    <m/>
    <x v="12"/>
    <n v="0"/>
  </r>
  <r>
    <s v="/games/boxart/full_pro-yakyuu-spirits-2011_862JapanFront.jpg"/>
    <x v="25887"/>
    <s v="PSP"/>
    <s v="Sports"/>
    <s v="Konami"/>
    <s v="PawaPuro Production"/>
    <n v="0"/>
    <n v="0.24"/>
    <n v="0"/>
    <n v="0.24"/>
    <n v="0"/>
    <n v="0"/>
    <d v="2011-04-14T00:00:00"/>
    <m/>
    <x v="12"/>
    <n v="0"/>
  </r>
  <r>
    <s v="/games/boxart/full_pro-yakyuu-spirits-2011_529JapanFront.jpg"/>
    <x v="25887"/>
    <s v="PS3"/>
    <s v="Sports"/>
    <s v="Konami"/>
    <s v="PawaPuro Production"/>
    <n v="0"/>
    <n v="0.18"/>
    <n v="0"/>
    <n v="0.18"/>
    <n v="0"/>
    <n v="0"/>
    <d v="2011-04-14T00:00:00"/>
    <m/>
    <x v="12"/>
    <n v="0"/>
  </r>
  <r>
    <s v="/games/boxart/full_pro-yakyuu-spirits-2011_649JapanFront.jpg"/>
    <x v="25887"/>
    <s v="3DS"/>
    <s v="Sports"/>
    <s v="Konami"/>
    <s v="PawaPuro Production"/>
    <n v="0"/>
    <n v="7.0000000000000007E-2"/>
    <n v="0"/>
    <n v="7.0000000000000007E-2"/>
    <n v="0"/>
    <n v="0"/>
    <d v="2011-04-14T00:00:00"/>
    <m/>
    <x v="12"/>
    <n v="0"/>
  </r>
  <r>
    <s v="/games/boxart/full_4361008JapanFrontccc.jpg"/>
    <x v="25888"/>
    <s v="PSP"/>
    <s v="Sports"/>
    <s v="Konami Digital Entertainment"/>
    <s v="Konami"/>
    <n v="0"/>
    <n v="0.2"/>
    <n v="0"/>
    <n v="0.2"/>
    <n v="0"/>
    <n v="0"/>
    <d v="2012-03-29T00:00:00"/>
    <d v="2018-11-03T00:00:00"/>
    <x v="5"/>
    <n v="2018"/>
  </r>
  <r>
    <s v="/games/boxart/full_9778916JapanFrontccc.jpg"/>
    <x v="25888"/>
    <s v="PS3"/>
    <s v="Sports"/>
    <s v="Konami Digital Entertainment"/>
    <s v="Konami"/>
    <n v="0"/>
    <n v="0.19"/>
    <n v="0"/>
    <n v="0.19"/>
    <n v="0"/>
    <n v="0"/>
    <d v="2012-03-29T00:00:00"/>
    <d v="2018-11-03T00:00:00"/>
    <x v="5"/>
    <n v="2018"/>
  </r>
  <r>
    <s v="/games/boxart/full_3473168JapanFrontccc.jpg"/>
    <x v="25888"/>
    <s v="PSV"/>
    <s v="Shooter"/>
    <s v="Konami Digital Entertainment"/>
    <s v="Konami"/>
    <n v="0"/>
    <n v="0.06"/>
    <n v="0"/>
    <n v="0.06"/>
    <n v="0"/>
    <n v="0"/>
    <d v="2012-03-29T00:00:00"/>
    <d v="2018-11-03T00:00:00"/>
    <x v="5"/>
    <n v="2018"/>
  </r>
  <r>
    <s v="/games/boxart/full_8855296JapanFrontccc.jpg"/>
    <x v="25889"/>
    <s v="PSP"/>
    <s v="Sports"/>
    <s v="Konami Digital Entertainment"/>
    <s v="Konami"/>
    <n v="0"/>
    <n v="0.2"/>
    <n v="0"/>
    <n v="0.2"/>
    <n v="0"/>
    <n v="0"/>
    <d v="2013-03-20T00:00:00"/>
    <d v="2018-11-03T00:00:00"/>
    <x v="10"/>
    <n v="2018"/>
  </r>
  <r>
    <s v="/games/boxart/full_9060151JapanFrontccc.jpg"/>
    <x v="25889"/>
    <s v="PS3"/>
    <s v="Sports"/>
    <s v="Konami Digital Entertainment"/>
    <s v="Konami"/>
    <n v="0"/>
    <n v="0.2"/>
    <n v="0"/>
    <n v="0.2"/>
    <n v="0"/>
    <n v="0"/>
    <d v="2013-03-20T00:00:00"/>
    <d v="2018-11-03T00:00:00"/>
    <x v="10"/>
    <n v="2018"/>
  </r>
  <r>
    <s v="/games/boxart/full_2561283JapanFrontccc.jpg"/>
    <x v="25889"/>
    <s v="PSV"/>
    <s v="Sports"/>
    <s v="Konami Digital Entertainment"/>
    <s v="Konami"/>
    <n v="0"/>
    <n v="0.06"/>
    <n v="0"/>
    <n v="0.06"/>
    <n v="0"/>
    <n v="0"/>
    <d v="2013-03-20T00:00:00"/>
    <d v="2018-11-03T00:00:00"/>
    <x v="10"/>
    <n v="2018"/>
  </r>
  <r>
    <s v="/games/boxart/full_6749168JapanFrontccc.jpg"/>
    <x v="25890"/>
    <s v="PS3"/>
    <s v="Sports"/>
    <s v="Konami Digital Entertainment"/>
    <s v="Konami"/>
    <n v="0"/>
    <n v="0.14000000000000001"/>
    <n v="0"/>
    <n v="0.14000000000000001"/>
    <n v="0"/>
    <n v="0"/>
    <d v="2014-03-20T00:00:00"/>
    <d v="2018-11-09T00:00:00"/>
    <x v="11"/>
    <n v="2018"/>
  </r>
  <r>
    <s v="/games/boxart/full_2197255JapanFrontccc.jpg"/>
    <x v="25890"/>
    <s v="PSP"/>
    <s v="Sports"/>
    <s v="Konami Digital Entertainment"/>
    <s v="Konami"/>
    <n v="0"/>
    <n v="0.09"/>
    <n v="0"/>
    <n v="0.09"/>
    <n v="0"/>
    <n v="0"/>
    <d v="2014-03-20T00:00:00"/>
    <d v="2018-11-09T00:00:00"/>
    <x v="11"/>
    <n v="2018"/>
  </r>
  <r>
    <s v="/games/boxart/full_2621337JapanFrontccc.jpg"/>
    <x v="25890"/>
    <s v="PSV"/>
    <s v="Sports"/>
    <s v="Konami Digital Entertainment"/>
    <s v="Konami"/>
    <n v="0"/>
    <n v="7.0000000000000007E-2"/>
    <n v="0"/>
    <n v="7.0000000000000007E-2"/>
    <n v="0"/>
    <n v="0"/>
    <d v="2014-03-20T00:00:00"/>
    <d v="2018-11-09T00:00:00"/>
    <x v="11"/>
    <n v="2018"/>
  </r>
  <r>
    <s v="/games/boxart/full_7599658JapanFrontccc.jpg"/>
    <x v="25891"/>
    <s v="X360"/>
    <s v="Sports"/>
    <s v="Konami"/>
    <s v="PawaPuro Production"/>
    <n v="0"/>
    <n v="0"/>
    <n v="0"/>
    <n v="0"/>
    <n v="0"/>
    <n v="0"/>
    <d v="2006-04-06T00:00:00"/>
    <m/>
    <x v="15"/>
    <n v="0"/>
  </r>
  <r>
    <s v="/games/boxart/full_2659291JapanFrontccc.jpg"/>
    <x v="25891"/>
    <s v="PS2"/>
    <s v="Sports"/>
    <s v="Konami"/>
    <s v="PawaPuro Production"/>
    <n v="0"/>
    <n v="0.16"/>
    <n v="0"/>
    <n v="0.16"/>
    <n v="0"/>
    <n v="0"/>
    <d v="2006-04-06T00:00:00"/>
    <m/>
    <x v="15"/>
    <n v="0"/>
  </r>
  <r>
    <s v="/games/boxart/full_2185795JapanFrontccc.jpg"/>
    <x v="25892"/>
    <s v="PS2"/>
    <s v="Sports"/>
    <s v="Konami"/>
    <s v="PawaPuro Production"/>
    <n v="0"/>
    <n v="0.19"/>
    <n v="0"/>
    <n v="0.19"/>
    <n v="0"/>
    <n v="0"/>
    <d v="2007-04-01T00:00:00"/>
    <m/>
    <x v="16"/>
    <n v="0"/>
  </r>
  <r>
    <s v="/games/boxart/full_7227953JapanFrontccc.jpg"/>
    <x v="25892"/>
    <s v="PS3"/>
    <s v="Sports"/>
    <s v="Konami"/>
    <s v="PawaPuro Production"/>
    <n v="0"/>
    <n v="7.0000000000000007E-2"/>
    <n v="0"/>
    <n v="7.0000000000000007E-2"/>
    <n v="0"/>
    <n v="0"/>
    <d v="2007-04-01T00:00:00"/>
    <m/>
    <x v="16"/>
    <n v="0"/>
  </r>
  <r>
    <s v="/games/boxart/full_8893855JapanFrontccc.jpg"/>
    <x v="25893"/>
    <s v="PS2"/>
    <s v="Sports"/>
    <s v="Konami"/>
    <s v="PawaPuro Production"/>
    <n v="0"/>
    <n v="0.18"/>
    <n v="0"/>
    <n v="0.18"/>
    <n v="0"/>
    <n v="0"/>
    <d v="2008-04-01T00:00:00"/>
    <m/>
    <x v="7"/>
    <n v="0"/>
  </r>
  <r>
    <s v="/games/boxart/full_8649802JapanFrontccc.jpg"/>
    <x v="25893"/>
    <s v="PS3"/>
    <s v="Sports"/>
    <s v="Konami"/>
    <s v="PawaPuro Production"/>
    <n v="0"/>
    <n v="0.11"/>
    <n v="0"/>
    <n v="0.11"/>
    <n v="0"/>
    <n v="0"/>
    <d v="2008-04-01T00:00:00"/>
    <m/>
    <x v="7"/>
    <n v="0"/>
  </r>
  <r>
    <s v="/games/boxart/full_5857789JapanFrontccc.jpg"/>
    <x v="25894"/>
    <s v="PS3"/>
    <s v="Sports"/>
    <s v="Konami"/>
    <s v="PawaPuro Production"/>
    <n v="0"/>
    <n v="0.03"/>
    <n v="0"/>
    <n v="0.03"/>
    <n v="0"/>
    <n v="0"/>
    <d v="2008-12-04T00:00:00"/>
    <m/>
    <x v="7"/>
    <n v="0"/>
  </r>
  <r>
    <s v="/games/boxart/full_7452311JapanFrontccc.jpg"/>
    <x v="25894"/>
    <s v="PS2"/>
    <s v="Sports"/>
    <s v="Konami"/>
    <s v="PawaPuro Production"/>
    <n v="0"/>
    <n v="0.05"/>
    <n v="0"/>
    <n v="0.05"/>
    <n v="0"/>
    <n v="0"/>
    <d v="2008-12-04T00:00:00"/>
    <m/>
    <x v="7"/>
    <n v="0"/>
  </r>
  <r>
    <s v="/games/boxart/full_8123108JapanFrontccc.jpg"/>
    <x v="25895"/>
    <s v="PS2"/>
    <s v="Sports"/>
    <s v="Konami"/>
    <s v="Konami"/>
    <n v="0"/>
    <n v="0.13"/>
    <n v="0"/>
    <n v="0.13"/>
    <n v="0"/>
    <n v="0"/>
    <d v="2009-07-16T00:00:00"/>
    <m/>
    <x v="2"/>
    <n v="0"/>
  </r>
  <r>
    <s v="/games/boxart/full_2569043JapanFrontccc.jpg"/>
    <x v="25895"/>
    <s v="PS3"/>
    <s v="Sports"/>
    <s v="Konami"/>
    <s v="Konami"/>
    <n v="0"/>
    <n v="0.15"/>
    <n v="0"/>
    <n v="0.15"/>
    <n v="0"/>
    <n v="0"/>
    <d v="2009-07-16T00:00:00"/>
    <m/>
    <x v="2"/>
    <n v="0"/>
  </r>
  <r>
    <s v="/games/boxart/full_4605790JapanFrontccc.jpg"/>
    <x v="25896"/>
    <s v="SCD"/>
    <s v="Sports"/>
    <s v="Sega"/>
    <s v="Sega"/>
    <n v="0"/>
    <n v="0"/>
    <n v="0"/>
    <n v="0"/>
    <n v="0"/>
    <n v="0"/>
    <d v="1992-10-30T00:00:00"/>
    <m/>
    <x v="29"/>
    <n v="0"/>
  </r>
  <r>
    <s v="/games/boxart/full_1177555JapanFrontccc.jpg"/>
    <x v="25897"/>
    <s v="DC"/>
    <s v="Sports"/>
    <s v="Sega"/>
    <s v="Smilebit"/>
    <n v="0"/>
    <n v="0"/>
    <n v="0"/>
    <n v="0"/>
    <n v="0"/>
    <n v="0"/>
    <d v="2000-08-10T00:00:00"/>
    <m/>
    <x v="4"/>
    <n v="0"/>
  </r>
  <r>
    <s v="/games/boxart/full_1310942JapanFrontccc.jpg"/>
    <x v="25898"/>
    <s v="DC"/>
    <s v="Sports"/>
    <s v="Sega"/>
    <s v="Smilebit"/>
    <n v="0"/>
    <n v="0"/>
    <n v="0"/>
    <n v="0"/>
    <n v="0"/>
    <n v="0"/>
    <d v="1999-12-23T00:00:00"/>
    <m/>
    <x v="9"/>
    <n v="0"/>
  </r>
  <r>
    <s v="/games/boxart/full_4707626JapanFrontccc.jpg"/>
    <x v="25899"/>
    <s v="SAT"/>
    <s v="Sports"/>
    <s v="Sega"/>
    <s v="Sega"/>
    <n v="0"/>
    <n v="0.25"/>
    <n v="0"/>
    <n v="0.25"/>
    <n v="0"/>
    <n v="0"/>
    <d v="1998-02-19T00:00:00"/>
    <m/>
    <x v="13"/>
    <n v="0"/>
  </r>
  <r>
    <s v="/games/boxart/full_2771130JapanFrontccc.jpg"/>
    <x v="25899"/>
    <s v="DC"/>
    <s v="Sports"/>
    <s v="Sega"/>
    <s v="Smilebit"/>
    <n v="0"/>
    <n v="0.23"/>
    <n v="0"/>
    <n v="0.23"/>
    <n v="0"/>
    <n v="0"/>
    <d v="1999-08-05T00:00:00"/>
    <m/>
    <x v="9"/>
    <n v="0"/>
  </r>
  <r>
    <s v="/games/boxart/full_7842831JapanFrontccc.jpg"/>
    <x v="25899"/>
    <s v="DS"/>
    <s v="Sports"/>
    <s v="Sega"/>
    <s v="Sega"/>
    <n v="0"/>
    <n v="0.19"/>
    <n v="0"/>
    <n v="0.19"/>
    <n v="0"/>
    <n v="0"/>
    <d v="2008-05-22T00:00:00"/>
    <m/>
    <x v="7"/>
    <n v="0"/>
  </r>
  <r>
    <s v="/games/boxart/full_5610183JapanFrontccc.jpg"/>
    <x v="25900"/>
    <s v="DC"/>
    <s v="Sports"/>
    <s v="Sega"/>
    <s v="Smilebit"/>
    <n v="0"/>
    <n v="0"/>
    <n v="0"/>
    <n v="0"/>
    <n v="0"/>
    <n v="0"/>
    <d v="2001-08-30T00:00:00"/>
    <m/>
    <x v="8"/>
    <n v="0"/>
  </r>
  <r>
    <s v="/games/boxart/full_lets-make-a-pro-baseball-team-2_5JapanFront.jpg"/>
    <x v="25901"/>
    <s v="PS2"/>
    <s v="Sports"/>
    <s v="Sega"/>
    <s v="Smilebit"/>
    <n v="0"/>
    <n v="0.23"/>
    <n v="0"/>
    <n v="0.23"/>
    <n v="0"/>
    <n v="0"/>
    <d v="2003-02-13T00:00:00"/>
    <m/>
    <x v="21"/>
    <n v="0"/>
  </r>
  <r>
    <s v="/games/boxart/full_1212410JapanFrontccc.gif"/>
    <x v="25901"/>
    <s v="DS"/>
    <s v="Sports"/>
    <s v="Sega"/>
    <s v="Sega"/>
    <n v="0"/>
    <n v="0.11"/>
    <n v="0"/>
    <n v="0.11"/>
    <n v="0"/>
    <n v="0"/>
    <d v="2009-05-21T00:00:00"/>
    <m/>
    <x v="2"/>
    <n v="0"/>
  </r>
  <r>
    <s v="/games/boxart/full_9163445JapanFrontccc.jpg"/>
    <x v="25902"/>
    <s v="GBA"/>
    <s v="Sports"/>
    <s v="Sega"/>
    <s v="Sega"/>
    <n v="0"/>
    <n v="0"/>
    <n v="0"/>
    <n v="0"/>
    <n v="0"/>
    <n v="0"/>
    <d v="2002-08-08T00:00:00"/>
    <m/>
    <x v="1"/>
    <n v="0"/>
  </r>
  <r>
    <s v="/games/boxart/full_pro-yakyuu-virtual-stadium_8JapanFront.jpg"/>
    <x v="25903"/>
    <s v="3DO"/>
    <s v="Sports"/>
    <s v="Electronic Arts Victor"/>
    <s v="EA Sports"/>
    <n v="0"/>
    <n v="0"/>
    <n v="0"/>
    <n v="0"/>
    <n v="0"/>
    <n v="0"/>
    <d v="1995-12-29T00:00:00"/>
    <m/>
    <x v="28"/>
    <n v="0"/>
  </r>
  <r>
    <s v="/games/boxart/full_4541921JapanFrontccc.jpg"/>
    <x v="25904"/>
    <s v="PCE"/>
    <s v="Sports"/>
    <s v="Namco"/>
    <s v="Namco"/>
    <n v="0"/>
    <n v="0"/>
    <n v="0"/>
    <n v="0"/>
    <n v="0"/>
    <n v="0"/>
    <d v="1988-05-20T00:00:00"/>
    <m/>
    <x v="34"/>
    <n v="0"/>
  </r>
  <r>
    <s v="/games/boxart/full_2415933JapanFrontccc.jpg"/>
    <x v="25905"/>
    <s v="PCE"/>
    <s v="Sports"/>
    <s v="Namco"/>
    <s v="Namco"/>
    <n v="0"/>
    <n v="0"/>
    <n v="0"/>
    <n v="0"/>
    <n v="0"/>
    <n v="0"/>
    <d v="1991-03-21T00:00:00"/>
    <m/>
    <x v="30"/>
    <n v="0"/>
  </r>
  <r>
    <s v="/games/boxart/full_6008372AmericaFrontccc.jpg"/>
    <x v="25906"/>
    <s v="PC"/>
    <s v="Action"/>
    <s v="Unknown"/>
    <s v="Unknown"/>
    <n v="0"/>
    <n v="0"/>
    <n v="0"/>
    <n v="0"/>
    <n v="0"/>
    <n v="0"/>
    <d v="2012-10-01T00:00:00"/>
    <m/>
    <x v="5"/>
    <n v="0"/>
  </r>
  <r>
    <s v="/games/boxart/default.jpg"/>
    <x v="25907"/>
    <s v="PSV"/>
    <s v="Misc"/>
    <s v="Q Entertainment/UserJoy Technology"/>
    <s v="Unknown"/>
    <n v="0"/>
    <n v="0"/>
    <n v="0"/>
    <n v="0"/>
    <n v="0"/>
    <n v="0"/>
    <d v="2014-04-15T00:00:00"/>
    <m/>
    <x v="11"/>
    <n v="0"/>
  </r>
  <r>
    <s v="/games/boxart/default.jpg"/>
    <x v="25907"/>
    <s v="PS3"/>
    <s v="Misc"/>
    <s v="Q Entertainment/UserJoy Technology"/>
    <s v="Unknown"/>
    <n v="0"/>
    <n v="0"/>
    <n v="0"/>
    <n v="0"/>
    <n v="0"/>
    <n v="0"/>
    <d v="2014-04-15T00:00:00"/>
    <m/>
    <x v="11"/>
    <n v="0"/>
  </r>
  <r>
    <s v="/games/boxart/default.jpg"/>
    <x v="25908"/>
    <s v="PC"/>
    <s v="Misc"/>
    <s v="Unknown"/>
    <s v="Unknown"/>
    <n v="0"/>
    <n v="0"/>
    <n v="0"/>
    <n v="0"/>
    <n v="0"/>
    <n v="0"/>
    <d v="2014-02-26T00:00:00"/>
    <m/>
    <x v="11"/>
    <n v="0"/>
  </r>
  <r>
    <s v="/games/boxart/full_4778999AmericaFrontccc.jpg"/>
    <x v="25909"/>
    <s v="PS5"/>
    <s v="Shooter"/>
    <s v="Unknown"/>
    <s v="Bounding Box Games LLC"/>
    <n v="0"/>
    <n v="0"/>
    <n v="0"/>
    <n v="0"/>
    <n v="0"/>
    <n v="0"/>
    <m/>
    <d v="2022-10-10T00:00:00"/>
    <x v="17"/>
    <n v="2022"/>
  </r>
  <r>
    <s v="/games/boxart/full_2281562AmericaFrontccc.jpg"/>
    <x v="25909"/>
    <s v="XS"/>
    <s v="Shooter"/>
    <s v="Unknown"/>
    <s v="Bounding Box Games LLC"/>
    <n v="0"/>
    <n v="0"/>
    <n v="0"/>
    <n v="0"/>
    <n v="0"/>
    <n v="0"/>
    <m/>
    <d v="2022-10-10T00:00:00"/>
    <x v="17"/>
    <n v="2022"/>
  </r>
  <r>
    <s v="/games/boxart/full_9075084AmericaFrontccc.jpg"/>
    <x v="25909"/>
    <s v="XOne"/>
    <s v="Shooter"/>
    <s v="Unknown"/>
    <s v="Bounding Box Games LLC"/>
    <n v="0"/>
    <n v="0"/>
    <n v="0"/>
    <n v="0"/>
    <n v="0"/>
    <n v="0"/>
    <m/>
    <d v="2022-10-10T00:00:00"/>
    <x v="17"/>
    <n v="2022"/>
  </r>
  <r>
    <s v="/games/boxart/full_4686093AmericaFrontccc.jpg"/>
    <x v="25909"/>
    <s v="NS"/>
    <s v="Shooter"/>
    <s v="Unknown"/>
    <s v="Bounding Box Games LLC"/>
    <n v="0"/>
    <n v="0"/>
    <n v="0"/>
    <n v="0"/>
    <n v="0"/>
    <n v="0"/>
    <m/>
    <d v="2022-10-10T00:00:00"/>
    <x v="17"/>
    <n v="2022"/>
  </r>
  <r>
    <s v="/games/boxart/full_574813AmericaFrontccc.jpg"/>
    <x v="25909"/>
    <s v="PS4"/>
    <s v="Shooter"/>
    <s v="Unknown"/>
    <s v="Bounding Box Games LLC"/>
    <n v="0"/>
    <n v="0"/>
    <n v="0"/>
    <n v="0"/>
    <n v="0"/>
    <n v="0"/>
    <m/>
    <d v="2022-10-10T00:00:00"/>
    <x v="17"/>
    <n v="2022"/>
  </r>
  <r>
    <s v="/games/boxart/full_3947073AmericaFrontccc.jpg"/>
    <x v="25909"/>
    <s v="PC"/>
    <s v="Shooter"/>
    <s v="Unknown"/>
    <s v="Bounding Box Games LLC"/>
    <n v="0"/>
    <n v="0"/>
    <n v="0"/>
    <n v="0"/>
    <n v="0"/>
    <n v="0"/>
    <m/>
    <d v="2022-10-10T00:00:00"/>
    <x v="17"/>
    <n v="2022"/>
  </r>
  <r>
    <s v="/games/boxart/default.jpg"/>
    <x v="25910"/>
    <s v="PC"/>
    <s v="Role-Playing"/>
    <s v="Hanakai Studio"/>
    <s v="Hanakai Studio"/>
    <n v="0"/>
    <n v="0"/>
    <n v="0"/>
    <n v="0"/>
    <n v="0"/>
    <n v="0"/>
    <d v="2016-01-01T00:00:00"/>
    <m/>
    <x v="23"/>
    <n v="0"/>
  </r>
  <r>
    <s v="/games/boxart/full_production-panic_217AmericaFront.jpg"/>
    <x v="25911"/>
    <s v="XBL"/>
    <s v="Puzzle"/>
    <s v="Microsoft"/>
    <s v="MikeE"/>
    <n v="0"/>
    <n v="0"/>
    <n v="0"/>
    <n v="0"/>
    <n v="0"/>
    <n v="0"/>
    <d v="2011-07-13T00:00:00"/>
    <m/>
    <x v="12"/>
    <n v="0"/>
  </r>
  <r>
    <s v="/games/boxart/full_professional-tealer_556AmericaFront.jpg"/>
    <x v="25912"/>
    <s v="XBL"/>
    <s v="Platform"/>
    <s v="Microsoft"/>
    <s v="Aly Ameen"/>
    <n v="0"/>
    <n v="0"/>
    <n v="0"/>
    <n v="0"/>
    <n v="0"/>
    <n v="0"/>
    <d v="2011-08-29T00:00:00"/>
    <m/>
    <x v="12"/>
    <n v="0"/>
  </r>
  <r>
    <s v="/games/boxart/default.jpg"/>
    <x v="25913"/>
    <s v="XOne"/>
    <s v="Action"/>
    <s v="Namco Bandai Games"/>
    <s v="Unknown"/>
    <n v="0"/>
    <n v="0"/>
    <n v="0"/>
    <n v="0"/>
    <n v="0"/>
    <n v="0"/>
    <d v="2015-11-20T00:00:00"/>
    <m/>
    <x v="18"/>
    <n v="0"/>
  </r>
  <r>
    <s v="/games/boxart/default.jpg"/>
    <x v="25913"/>
    <s v="PSV"/>
    <s v="Action"/>
    <s v="Namco Bandai Games"/>
    <s v="Unknown"/>
    <n v="0"/>
    <n v="0"/>
    <n v="0"/>
    <n v="0"/>
    <n v="0"/>
    <n v="0"/>
    <d v="2015-11-20T00:00:00"/>
    <m/>
    <x v="18"/>
    <n v="0"/>
  </r>
  <r>
    <s v="/games/boxart/default.jpg"/>
    <x v="25913"/>
    <s v="PS3"/>
    <s v="Action"/>
    <s v="Namco Bandai Games"/>
    <s v="Unknown"/>
    <n v="0"/>
    <n v="0"/>
    <n v="0"/>
    <n v="0"/>
    <n v="0"/>
    <n v="0"/>
    <d v="2015-11-20T00:00:00"/>
    <m/>
    <x v="18"/>
    <n v="0"/>
  </r>
  <r>
    <s v="/games/boxart/default.jpg"/>
    <x v="25913"/>
    <s v="PC"/>
    <s v="Action"/>
    <s v="Namco Bandai Games"/>
    <s v="Unknown"/>
    <n v="0"/>
    <n v="0"/>
    <n v="0"/>
    <n v="0"/>
    <n v="0"/>
    <n v="0"/>
    <d v="2015-11-20T00:00:00"/>
    <m/>
    <x v="18"/>
    <n v="0"/>
  </r>
  <r>
    <s v="/games/boxart/full_716773PALFrontccc.jpg"/>
    <x v="25913"/>
    <s v="PS4"/>
    <s v="Simulation"/>
    <s v="Namco Bandai Games"/>
    <s v="UIG Entertainment"/>
    <n v="0"/>
    <n v="0.02"/>
    <n v="0"/>
    <n v="0"/>
    <n v="0.02"/>
    <n v="0"/>
    <d v="2015-11-20T00:00:00"/>
    <d v="2019-05-07T00:00:00"/>
    <x v="18"/>
    <n v="2019"/>
  </r>
  <r>
    <s v="/games/boxart/full_professional-fishermans-tour-big-bass-open_447JapanFront.jpg"/>
    <x v="25914"/>
    <s v="3DS"/>
    <s v="Sports"/>
    <s v="UFO Interactive"/>
    <s v="Starfish SD"/>
    <n v="0"/>
    <n v="0.01"/>
    <n v="0.01"/>
    <n v="0"/>
    <n v="0"/>
    <n v="0"/>
    <d v="2011-10-11T00:00:00"/>
    <m/>
    <x v="12"/>
    <n v="0"/>
  </r>
  <r>
    <s v="/games/boxart/full_6859863AmericaFrontccc.jpg"/>
    <x v="25915"/>
    <s v="DS"/>
    <s v="Sports"/>
    <s v="UFO Interactive"/>
    <s v="Starfish"/>
    <n v="0"/>
    <n v="0.17"/>
    <n v="0.16"/>
    <n v="0"/>
    <n v="0"/>
    <n v="0.01"/>
    <d v="2007-08-29T00:00:00"/>
    <m/>
    <x v="16"/>
    <n v="0"/>
  </r>
  <r>
    <s v="/games/boxart/full_293031PALFrontccc.jpg"/>
    <x v="25916"/>
    <s v="PS3"/>
    <s v="Simulation"/>
    <s v="Namco Bandai Games"/>
    <s v="UIG Entertainment"/>
    <n v="0"/>
    <n v="0"/>
    <n v="0"/>
    <n v="0"/>
    <n v="0"/>
    <n v="0"/>
    <d v="2015-03-05T00:00:00"/>
    <d v="2018-06-18T00:00:00"/>
    <x v="18"/>
    <n v="2018"/>
  </r>
  <r>
    <s v="/games/boxart/full_4926960PALFrontccc.jpg"/>
    <x v="25916"/>
    <s v="XOne"/>
    <s v="Simulation"/>
    <s v="Namco Bandai Games"/>
    <s v="UIG Entertainment"/>
    <n v="0"/>
    <n v="0"/>
    <n v="0"/>
    <n v="0"/>
    <n v="0"/>
    <n v="0"/>
    <d v="2015-03-05T00:00:00"/>
    <d v="2018-06-18T00:00:00"/>
    <x v="18"/>
    <n v="2018"/>
  </r>
  <r>
    <s v="/games/boxart/full_9155494PALFrontccc.jpg"/>
    <x v="25916"/>
    <s v="PS4"/>
    <s v="Simulation"/>
    <s v="Namco Bandai Games"/>
    <s v="UIG Entertainment"/>
    <n v="0"/>
    <n v="0"/>
    <n v="0"/>
    <n v="0"/>
    <n v="0"/>
    <n v="0"/>
    <d v="2015-03-05T00:00:00"/>
    <d v="2018-06-18T00:00:00"/>
    <x v="18"/>
    <n v="2018"/>
  </r>
  <r>
    <s v="/games/boxart/full_3059103PALFrontccc.jpg"/>
    <x v="25916"/>
    <s v="PC"/>
    <s v="Simulation"/>
    <s v="Namco Bandai Games"/>
    <s v="UIG Entertainment"/>
    <n v="0"/>
    <n v="0"/>
    <n v="0"/>
    <n v="0"/>
    <n v="0"/>
    <n v="0"/>
    <d v="2015-03-05T00:00:00"/>
    <d v="2018-06-18T00:00:00"/>
    <x v="18"/>
    <n v="2018"/>
  </r>
  <r>
    <s v="/games/boxart/full_professor-fizzwizzle_520AmericaFront.jpg"/>
    <x v="25917"/>
    <s v="PC"/>
    <s v="Action"/>
    <s v="Unknown"/>
    <s v="Grubby Games"/>
    <n v="0"/>
    <n v="0"/>
    <n v="0"/>
    <n v="0"/>
    <n v="0"/>
    <n v="0"/>
    <d v="2005-07-01T00:00:00"/>
    <m/>
    <x v="19"/>
    <n v="0"/>
  </r>
  <r>
    <s v="/games/boxart/full_2413585AmericaFrontccc.jpg"/>
    <x v="25918"/>
    <s v="PC"/>
    <s v="Puzzle"/>
    <s v="Deep Silver"/>
    <s v="EM Studios"/>
    <n v="0"/>
    <n v="0"/>
    <n v="0"/>
    <n v="0"/>
    <n v="0"/>
    <n v="0"/>
    <d v="2008-12-29T00:00:00"/>
    <m/>
    <x v="7"/>
    <n v="0"/>
  </r>
  <r>
    <s v="/games/boxart/full_3829487AmericaFrontccc.jpg"/>
    <x v="25918"/>
    <s v="Wii"/>
    <s v="Puzzle"/>
    <s v="Deep Silver"/>
    <s v="EM Studios"/>
    <n v="0"/>
    <n v="0.17"/>
    <n v="0.04"/>
    <n v="0"/>
    <n v="0.12"/>
    <n v="0.02"/>
    <d v="2009-04-06T00:00:00"/>
    <m/>
    <x v="2"/>
    <n v="0"/>
  </r>
  <r>
    <s v="/games/boxart/full_462169AmericaFrontccc.jpg"/>
    <x v="25918"/>
    <s v="DS"/>
    <s v="Puzzle"/>
    <s v="Deep Silver"/>
    <s v="EM Studios"/>
    <n v="0"/>
    <n v="0.05"/>
    <n v="0.04"/>
    <n v="0"/>
    <n v="0"/>
    <n v="0"/>
    <d v="2009-04-06T00:00:00"/>
    <m/>
    <x v="2"/>
    <n v="0"/>
  </r>
  <r>
    <s v="/games/boxart/full_3999341AmericaFrontccc.png"/>
    <x v="25919"/>
    <s v="Series"/>
    <s v="Adventure"/>
    <s v="Nintendo"/>
    <s v="Level-5"/>
    <n v="0"/>
    <n v="0"/>
    <n v="0"/>
    <n v="0"/>
    <n v="0"/>
    <n v="0"/>
    <d v="2008-02-10T00:00:00"/>
    <d v="2020-02-04T00:00:00"/>
    <x v="7"/>
    <n v="2020"/>
  </r>
  <r>
    <s v="/games/boxart/full_5009044AmericaFrontccc.png"/>
    <x v="25920"/>
    <s v="3DS"/>
    <s v="Puzzle"/>
    <s v="Nintendo"/>
    <s v="Level 5"/>
    <n v="8"/>
    <n v="0.81"/>
    <n v="0"/>
    <n v="0.25"/>
    <n v="0.53"/>
    <n v="0.03"/>
    <d v="2014-02-28T00:00:00"/>
    <d v="2018-01-07T00:00:00"/>
    <x v="11"/>
    <n v="2018"/>
  </r>
  <r>
    <s v="/games/boxart/full_9257520AmericaFrontccc.jpg"/>
    <x v="25921"/>
    <s v="DS"/>
    <s v="Adventure"/>
    <s v="Nintendo"/>
    <s v="Level 5"/>
    <n v="8.6999999999999993"/>
    <n v="0"/>
    <n v="0"/>
    <n v="0"/>
    <n v="0"/>
    <n v="0"/>
    <d v="2008-02-10T00:00:00"/>
    <m/>
    <x v="7"/>
    <n v="0"/>
  </r>
  <r>
    <s v="/games/boxart/full_7372513AmericaFrontccc.jpg"/>
    <x v="25922"/>
    <s v="DS"/>
    <s v="Adventure"/>
    <s v="Nintendo"/>
    <s v="Level 5"/>
    <n v="8.5"/>
    <n v="0"/>
    <n v="0"/>
    <n v="0"/>
    <n v="0"/>
    <n v="0"/>
    <d v="2009-08-24T00:00:00"/>
    <m/>
    <x v="2"/>
    <n v="0"/>
  </r>
  <r>
    <s v="/games/boxart/full_professor-layton-and-the-last-specter_25AmericaFront.jpg"/>
    <x v="25923"/>
    <s v="DS"/>
    <s v="Adventure"/>
    <s v="Nintendo"/>
    <s v="Level 5"/>
    <n v="8.4"/>
    <n v="0"/>
    <n v="0"/>
    <n v="0"/>
    <n v="0"/>
    <n v="0"/>
    <d v="2011-10-17T00:00:00"/>
    <m/>
    <x v="12"/>
    <n v="0"/>
  </r>
  <r>
    <s v="/games/boxart/full_7190934PALFrontccc.png"/>
    <x v="25924"/>
    <s v="3DS"/>
    <s v="Puzzle"/>
    <s v="Nintendo"/>
    <s v="Level 5"/>
    <n v="8.4"/>
    <n v="0"/>
    <n v="0"/>
    <n v="0"/>
    <n v="0"/>
    <n v="0"/>
    <d v="2012-10-28T00:00:00"/>
    <d v="2018-01-05T00:00:00"/>
    <x v="5"/>
    <n v="2018"/>
  </r>
  <r>
    <s v="/games/boxart/full_3599999AmericaFrontccc.jpg"/>
    <x v="25925"/>
    <s v="NS"/>
    <s v="Adventure"/>
    <s v="Unknown"/>
    <s v="Level 5"/>
    <n v="0"/>
    <n v="0"/>
    <n v="0"/>
    <n v="0"/>
    <n v="0"/>
    <n v="0"/>
    <m/>
    <d v="2023-02-09T00:00:00"/>
    <x v="17"/>
    <n v="2023"/>
  </r>
  <r>
    <s v="/games/boxart/full_professor-layton-and-the-unwound-future_8AmericaFront.jpg"/>
    <x v="25926"/>
    <s v="DS"/>
    <s v="Adventure"/>
    <s v="Nintendo"/>
    <s v="Level 5"/>
    <n v="8.4"/>
    <n v="0"/>
    <n v="0"/>
    <n v="0"/>
    <n v="0"/>
    <n v="0"/>
    <d v="2010-09-12T00:00:00"/>
    <m/>
    <x v="3"/>
    <n v="0"/>
  </r>
  <r>
    <s v="/games/boxart/full_7357354AmericaFrontccc.jpg"/>
    <x v="25927"/>
    <s v="3DS"/>
    <s v="Adventure"/>
    <s v="Nintendo"/>
    <s v="Level 5"/>
    <n v="8.1"/>
    <n v="0.82"/>
    <n v="0.2"/>
    <n v="0.3"/>
    <n v="0.27"/>
    <n v="0.04"/>
    <d v="2014-08-29T00:00:00"/>
    <d v="2018-01-07T00:00:00"/>
    <x v="11"/>
    <n v="2018"/>
  </r>
  <r>
    <s v="/games/boxart/default.jpg"/>
    <x v="25928"/>
    <s v="PC"/>
    <s v="Puzzle"/>
    <s v="Myth People"/>
    <s v="Myth People"/>
    <n v="0"/>
    <n v="0"/>
    <n v="0"/>
    <n v="0"/>
    <n v="0"/>
    <n v="0"/>
    <d v="2007-05-16T00:00:00"/>
    <m/>
    <x v="16"/>
    <n v="0"/>
  </r>
  <r>
    <s v="/games/boxart/default.jpg"/>
    <x v="25929"/>
    <s v="PS3"/>
    <s v="Misc"/>
    <s v="Gust"/>
    <s v="Unknown"/>
    <n v="0"/>
    <n v="0"/>
    <n v="0"/>
    <n v="0"/>
    <n v="0"/>
    <n v="0"/>
    <d v="2014-06-26T00:00:00"/>
    <m/>
    <x v="11"/>
    <n v="0"/>
  </r>
  <r>
    <s v="/games/boxart/full_project-aftermath_761PALFront.jpg"/>
    <x v="25930"/>
    <s v="PC"/>
    <s v="Strategy"/>
    <s v="Games Faction"/>
    <s v="Games Faction"/>
    <n v="0"/>
    <n v="0"/>
    <n v="0"/>
    <n v="0"/>
    <n v="0"/>
    <n v="0"/>
    <d v="2008-08-03T00:00:00"/>
    <m/>
    <x v="7"/>
    <n v="0"/>
  </r>
  <r>
    <s v="/games/boxart/full_6025043AmericaFrontccc.jpg"/>
    <x v="25931"/>
    <s v="XBL"/>
    <s v="Action"/>
    <s v="Microsoft"/>
    <s v="Danthekilla"/>
    <n v="0"/>
    <n v="0"/>
    <n v="0"/>
    <n v="0"/>
    <n v="0"/>
    <n v="0"/>
    <d v="2009-06-05T00:00:00"/>
    <m/>
    <x v="2"/>
    <n v="0"/>
  </r>
  <r>
    <s v="/games/boxart/full_1497423AmericaFrontccc.png"/>
    <x v="25932"/>
    <s v="PS5"/>
    <s v="Misc"/>
    <s v="Square Enix"/>
    <s v="Square Enix"/>
    <n v="0"/>
    <n v="0"/>
    <n v="0"/>
    <n v="0"/>
    <n v="0"/>
    <n v="0"/>
    <d v="2021-12-01T00:00:00"/>
    <d v="2020-06-11T00:00:00"/>
    <x v="38"/>
    <n v="2020"/>
  </r>
  <r>
    <s v="/games/boxart/full_88714AmericaFrontccc.png"/>
    <x v="25932"/>
    <s v="PC"/>
    <s v="Misc"/>
    <s v="Square Enix"/>
    <s v="Square Enix"/>
    <n v="0"/>
    <n v="0"/>
    <n v="0"/>
    <n v="0"/>
    <n v="0"/>
    <n v="0"/>
    <d v="2021-12-01T00:00:00"/>
    <d v="2020-06-15T00:00:00"/>
    <x v="38"/>
    <n v="2020"/>
  </r>
  <r>
    <s v="/games/boxart/default.jpg"/>
    <x v="25933"/>
    <s v="PS4"/>
    <s v="Role-Playing"/>
    <s v="Unknown"/>
    <s v="Cygames"/>
    <n v="0"/>
    <n v="0"/>
    <n v="0"/>
    <n v="0"/>
    <n v="0"/>
    <n v="0"/>
    <m/>
    <d v="2019-03-30T00:00:00"/>
    <x v="17"/>
    <n v="2019"/>
  </r>
  <r>
    <s v="/games/boxart/full_2850875AmericaFrontccc.png"/>
    <x v="25934"/>
    <s v="Linux"/>
    <s v="Misc"/>
    <s v="Slightly Mad Studios"/>
    <s v="Unknown"/>
    <n v="0"/>
    <n v="0"/>
    <n v="0"/>
    <n v="0"/>
    <n v="0"/>
    <n v="0"/>
    <d v="2014-10-01T00:00:00"/>
    <m/>
    <x v="11"/>
    <n v="0"/>
  </r>
  <r>
    <s v="/games/boxart/full_4398223AmericaFrontccc.jpg"/>
    <x v="25934"/>
    <s v="XOne"/>
    <s v="Racing"/>
    <s v="Bandai Namco Games"/>
    <s v="Slightly Mad Studios"/>
    <n v="0"/>
    <n v="0.41"/>
    <n v="0.21"/>
    <n v="0"/>
    <n v="0.16"/>
    <n v="0.04"/>
    <d v="2015-05-12T00:00:00"/>
    <d v="2018-01-05T00:00:00"/>
    <x v="18"/>
    <n v="2018"/>
  </r>
  <r>
    <s v="/games/boxart/full_8741098AmericaFrontccc.jpeg"/>
    <x v="25934"/>
    <s v="PS4"/>
    <s v="Racing"/>
    <s v="Bandai Namco Games"/>
    <s v="Slightly Mad Studios"/>
    <n v="0"/>
    <n v="1.28"/>
    <n v="0.28999999999999998"/>
    <n v="0.04"/>
    <n v="0.76"/>
    <n v="0.19"/>
    <d v="2015-05-12T00:00:00"/>
    <d v="2018-01-05T00:00:00"/>
    <x v="18"/>
    <n v="2018"/>
  </r>
  <r>
    <s v="/games/boxart/full_5220018PALFrontccc.jpg"/>
    <x v="25934"/>
    <s v="PC"/>
    <s v="Racing"/>
    <s v="Bandai Namco Games"/>
    <s v="Slightly Mad Studios"/>
    <n v="0"/>
    <n v="0.13"/>
    <n v="0"/>
    <n v="0"/>
    <n v="0.12"/>
    <n v="0.01"/>
    <d v="2015-05-12T00:00:00"/>
    <d v="2018-01-05T00:00:00"/>
    <x v="18"/>
    <n v="2018"/>
  </r>
  <r>
    <s v="/games/boxart/full_2535610AmericaFrontccc.jpg"/>
    <x v="25934"/>
    <s v="Series"/>
    <s v="Racing"/>
    <s v="Bandai Namco Entertainment"/>
    <s v="Slightly Mad Studios"/>
    <n v="0"/>
    <n v="0"/>
    <n v="0"/>
    <n v="0"/>
    <n v="0"/>
    <n v="0"/>
    <d v="2015-05-06T00:00:00"/>
    <d v="2020-03-17T00:00:00"/>
    <x v="18"/>
    <n v="2020"/>
  </r>
  <r>
    <s v="/games/boxart/full_5079306AmericaFrontccc.png"/>
    <x v="25934"/>
    <s v="X360"/>
    <s v="Racing"/>
    <s v="Bandai Namco Games"/>
    <s v="Slightly Mad Studios"/>
    <n v="0"/>
    <n v="0"/>
    <n v="0"/>
    <n v="0"/>
    <n v="0"/>
    <n v="0"/>
    <d v="2014-04-01T00:00:00"/>
    <d v="2018-01-05T00:00:00"/>
    <x v="11"/>
    <n v="2018"/>
  </r>
  <r>
    <s v="/games/boxart/full_7770426AmericaFrontccc.png"/>
    <x v="25934"/>
    <s v="PS3"/>
    <s v="Racing"/>
    <s v="Bandai Namco Games"/>
    <s v="Slightly Mad Studios"/>
    <n v="0"/>
    <n v="0"/>
    <n v="0"/>
    <n v="0"/>
    <n v="0"/>
    <n v="0"/>
    <d v="2014-04-01T00:00:00"/>
    <d v="2018-01-05T00:00:00"/>
    <x v="11"/>
    <n v="2018"/>
  </r>
  <r>
    <s v="/games/boxart/full_7848746PALFrontccc.jpg"/>
    <x v="25934"/>
    <s v="All"/>
    <s v="Racing"/>
    <s v="Bandai Namco Entertainment"/>
    <s v="Slightly Mad Studios"/>
    <n v="0"/>
    <n v="0"/>
    <n v="0"/>
    <n v="0"/>
    <n v="0"/>
    <n v="0"/>
    <d v="2015-05-06T00:00:00"/>
    <d v="2021-01-22T00:00:00"/>
    <x v="18"/>
    <n v="2021"/>
  </r>
  <r>
    <s v="/games/boxart/full_7469883AmericaFrontccc.jpg"/>
    <x v="25935"/>
    <s v="PC"/>
    <s v="Racing"/>
    <s v="Namco Bandai Games"/>
    <s v="Slightly Mad Studios"/>
    <n v="0"/>
    <n v="0"/>
    <n v="0"/>
    <n v="0"/>
    <n v="0"/>
    <n v="0"/>
    <d v="2017-09-22T00:00:00"/>
    <m/>
    <x v="0"/>
    <n v="0"/>
  </r>
  <r>
    <s v="/games/boxart/full_9221345AmericaFrontccc.jpg"/>
    <x v="25935"/>
    <s v="PS4"/>
    <s v="Racing"/>
    <s v="Namco Bandai Games"/>
    <s v="Slightly Mad Studios"/>
    <n v="8.5"/>
    <n v="0.55000000000000004"/>
    <n v="0.1"/>
    <n v="0.02"/>
    <n v="0.35"/>
    <n v="0.08"/>
    <d v="2017-09-22T00:00:00"/>
    <m/>
    <x v="0"/>
    <n v="0"/>
  </r>
  <r>
    <s v="/games/boxart/full_385183AmericaFrontccc.jpg"/>
    <x v="25935"/>
    <s v="XOne"/>
    <s v="Racing"/>
    <s v="Namco Bandai Games"/>
    <s v="Slightly Mad Studios"/>
    <n v="9.1999999999999993"/>
    <n v="0.2"/>
    <n v="0.01"/>
    <n v="0"/>
    <n v="0.18"/>
    <n v="0.01"/>
    <d v="2017-09-22T00:00:00"/>
    <m/>
    <x v="0"/>
    <n v="0"/>
  </r>
  <r>
    <s v="/games/boxart/full_9563621AmericaFrontccc.jpg"/>
    <x v="25936"/>
    <s v="XOne"/>
    <s v="Racing"/>
    <s v="Bandai Namco Entertainment"/>
    <s v="Slightly Mad Studios"/>
    <n v="0"/>
    <n v="0"/>
    <n v="0"/>
    <n v="0"/>
    <n v="0"/>
    <n v="0"/>
    <d v="2020-08-28T00:00:00"/>
    <d v="2020-06-29T00:00:00"/>
    <x v="24"/>
    <n v="2020"/>
  </r>
  <r>
    <s v="/games/boxart/full_6038973AmericaFrontccc.jpg"/>
    <x v="25936"/>
    <s v="PS4"/>
    <s v="Racing"/>
    <s v="Bandai Namco Entertainment"/>
    <s v="Slightly Mad Studios"/>
    <n v="0"/>
    <n v="0"/>
    <n v="0"/>
    <n v="0"/>
    <n v="0"/>
    <n v="0"/>
    <d v="2020-08-28T00:00:00"/>
    <d v="2020-06-29T00:00:00"/>
    <x v="24"/>
    <n v="2020"/>
  </r>
  <r>
    <s v="/games/boxart/full_6017494AmericaFrontccc.jpg"/>
    <x v="25936"/>
    <s v="PC"/>
    <s v="Racing"/>
    <s v="Bandai Namco Entertainment"/>
    <s v="Slightly Mad Studios"/>
    <n v="0"/>
    <n v="0"/>
    <n v="0"/>
    <n v="0"/>
    <n v="0"/>
    <n v="0"/>
    <d v="2020-08-28T00:00:00"/>
    <d v="2020-06-29T00:00:00"/>
    <x v="24"/>
    <n v="2020"/>
  </r>
  <r>
    <s v="/games/boxart/full_project-cerberus_3JapanFront.jpg"/>
    <x v="25937"/>
    <s v="PSP"/>
    <s v="Fighting"/>
    <s v="Milestone"/>
    <s v="MileStone Inc."/>
    <n v="0"/>
    <n v="0"/>
    <n v="0"/>
    <n v="0"/>
    <n v="0"/>
    <n v="0"/>
    <d v="2010-08-26T00:00:00"/>
    <m/>
    <x v="3"/>
    <n v="0"/>
  </r>
  <r>
    <s v="/games/boxart/default.jpg"/>
    <x v="25938"/>
    <s v="X360"/>
    <s v="Action"/>
    <s v="Unknown"/>
    <s v="Grounding Inc."/>
    <n v="0"/>
    <n v="0"/>
    <n v="0"/>
    <n v="0"/>
    <n v="0"/>
    <n v="0"/>
    <m/>
    <m/>
    <x v="17"/>
    <n v="0"/>
  </r>
  <r>
    <s v="/games/boxart/full_1015208AmericaFrontccc.jpg"/>
    <x v="25939"/>
    <s v="PC"/>
    <s v="Strategy"/>
    <s v="DreamCatcher Interactive"/>
    <s v="City Interactive"/>
    <n v="0"/>
    <n v="0"/>
    <n v="0"/>
    <n v="0"/>
    <n v="0"/>
    <n v="0"/>
    <d v="2002-04-29T00:00:00"/>
    <m/>
    <x v="1"/>
    <n v="0"/>
  </r>
  <r>
    <s v="/games/boxart/full_8285751AmericaFrontccc.jpg"/>
    <x v="25940"/>
    <s v="PC"/>
    <s v="Action"/>
    <s v="Eidos Interactive"/>
    <s v="Core Design Ltd."/>
    <n v="0"/>
    <n v="0"/>
    <n v="0"/>
    <n v="0"/>
    <n v="0"/>
    <n v="0"/>
    <d v="2001-10-08T00:00:00"/>
    <m/>
    <x v="8"/>
    <n v="0"/>
  </r>
  <r>
    <s v="/games/boxart/full_8952059AmericaFrontccc.jpg"/>
    <x v="25940"/>
    <s v="PS2"/>
    <s v="Action"/>
    <s v="Eidos Interactive"/>
    <s v="Core Design Ltd."/>
    <n v="0"/>
    <n v="0.09"/>
    <n v="0.04"/>
    <n v="0"/>
    <n v="0.03"/>
    <n v="0.01"/>
    <d v="2001-10-22T00:00:00"/>
    <m/>
    <x v="8"/>
    <n v="0"/>
  </r>
  <r>
    <s v="/games/boxart/full_738885PALFrontccc.jpg"/>
    <x v="25941"/>
    <s v="PC"/>
    <s v="Adventure"/>
    <s v="Empire Interactive"/>
    <s v="Lexis Numerique"/>
    <n v="0"/>
    <n v="0"/>
    <n v="0"/>
    <n v="0"/>
    <n v="0"/>
    <n v="0"/>
    <d v="2007-08-03T00:00:00"/>
    <m/>
    <x v="16"/>
    <n v="0"/>
  </r>
  <r>
    <s v="/games/boxart/full_518771JapanFrontccc.jpg"/>
    <x v="25942"/>
    <s v="PS2"/>
    <s v="Sports"/>
    <s v="EA Sports"/>
    <s v="Electronic Arts"/>
    <n v="0"/>
    <n v="0.1"/>
    <n v="0"/>
    <n v="0.1"/>
    <n v="0"/>
    <n v="0"/>
    <d v="2002-05-30T00:00:00"/>
    <m/>
    <x v="1"/>
    <n v="0"/>
  </r>
  <r>
    <s v="/games/boxart/full_project-gert-moonbreaker_367AmericaFront.jpg"/>
    <x v="25943"/>
    <s v="XBL"/>
    <s v="Puzzle"/>
    <s v="Microsoft"/>
    <s v="Modern07"/>
    <n v="0"/>
    <n v="0"/>
    <n v="0"/>
    <n v="0"/>
    <n v="0"/>
    <n v="0"/>
    <d v="2011-02-10T00:00:00"/>
    <m/>
    <x v="12"/>
    <n v="0"/>
  </r>
  <r>
    <s v="/games/boxart/default.jpg"/>
    <x v="25944"/>
    <s v="WiiU"/>
    <s v="Fighting"/>
    <s v="Nintendo"/>
    <s v="Nintendo"/>
    <n v="0"/>
    <n v="0"/>
    <n v="0"/>
    <n v="0"/>
    <n v="0"/>
    <n v="0"/>
    <d v="2017-12-31T00:00:00"/>
    <m/>
    <x v="0"/>
    <n v="0"/>
  </r>
  <r>
    <s v="/games/boxart/9360554ccc.jpg"/>
    <x v="25945"/>
    <s v="XB"/>
    <s v="Racing"/>
    <s v="Microsoft"/>
    <s v="Bizarre Creations"/>
    <n v="8.4"/>
    <n v="0"/>
    <n v="0"/>
    <n v="0"/>
    <n v="0"/>
    <n v="0"/>
    <d v="2001-11-14T00:00:00"/>
    <m/>
    <x v="8"/>
    <n v="0"/>
  </r>
  <r>
    <s v="/games/boxart/full_1634771AmericaFrontccc.jpg"/>
    <x v="25945"/>
    <s v="Series"/>
    <s v="Racing"/>
    <s v="Sega"/>
    <s v="Bizarre Creations"/>
    <n v="0"/>
    <n v="0"/>
    <n v="0"/>
    <n v="0"/>
    <n v="0"/>
    <n v="0"/>
    <d v="2001-01-15T00:00:00"/>
    <d v="2020-02-14T00:00:00"/>
    <x v="8"/>
    <n v="2020"/>
  </r>
  <r>
    <s v="/games/boxart/full_project-gotham-racing-2-jp-weekly-sales_331JapanFront.jpg"/>
    <x v="25946"/>
    <s v="XB"/>
    <s v="Racing"/>
    <s v="Microsoft Game Studios"/>
    <s v="Bizarre Creations"/>
    <n v="0"/>
    <n v="0.03"/>
    <n v="0"/>
    <n v="0.03"/>
    <n v="0"/>
    <n v="0"/>
    <d v="2003-11-20T00:00:00"/>
    <d v="2018-09-25T00:00:00"/>
    <x v="21"/>
    <n v="2018"/>
  </r>
  <r>
    <s v="/games/boxart/default.jpg"/>
    <x v="25947"/>
    <s v="X360"/>
    <s v="Racing"/>
    <s v="Unknown"/>
    <s v="Bizarre Creations"/>
    <n v="0"/>
    <n v="0"/>
    <n v="0"/>
    <n v="0"/>
    <n v="0"/>
    <n v="0"/>
    <m/>
    <m/>
    <x v="17"/>
    <n v="0"/>
  </r>
  <r>
    <s v="/games/boxart/full_852274JapanFrontccc.jpg"/>
    <x v="25948"/>
    <s v="DS"/>
    <s v="Action"/>
    <s v="Nintendo"/>
    <s v="RED Entertainment"/>
    <n v="0"/>
    <n v="0.1"/>
    <n v="0"/>
    <n v="0.1"/>
    <n v="0"/>
    <n v="0"/>
    <d v="2006-07-13T00:00:00"/>
    <m/>
    <x v="15"/>
    <n v="0"/>
  </r>
  <r>
    <s v="/games/boxart/default.jpg"/>
    <x v="25949"/>
    <s v="Wii"/>
    <s v="Action"/>
    <s v="Unknown"/>
    <s v="Nintendo"/>
    <n v="0"/>
    <n v="0"/>
    <n v="0"/>
    <n v="0"/>
    <n v="0"/>
    <n v="0"/>
    <m/>
    <m/>
    <x v="17"/>
    <n v="0"/>
  </r>
  <r>
    <s v="/games/boxart/full_5551444AmericaFrontccc.jpg"/>
    <x v="25950"/>
    <s v="XOne"/>
    <s v="Simulation"/>
    <s v="Kalypso Media"/>
    <s v="SomaSim"/>
    <n v="0"/>
    <n v="0.01"/>
    <n v="0.01"/>
    <n v="0"/>
    <n v="0"/>
    <n v="0"/>
    <d v="2018-11-13T00:00:00"/>
    <d v="2019-03-22T00:00:00"/>
    <x v="14"/>
    <n v="2019"/>
  </r>
  <r>
    <s v="/games/boxart/full_8447189AmericaFrontccc.jpg"/>
    <x v="25950"/>
    <s v="PS4"/>
    <s v="Simulation"/>
    <s v="Kalypso Media"/>
    <s v="SomaSim"/>
    <n v="0"/>
    <n v="0.02"/>
    <n v="0.01"/>
    <n v="0"/>
    <n v="0"/>
    <n v="0"/>
    <d v="2018-11-13T00:00:00"/>
    <d v="2019-03-22T00:00:00"/>
    <x v="14"/>
    <n v="2019"/>
  </r>
  <r>
    <s v="/games/boxart/full_8904077AmericaFrontccc.jpg"/>
    <x v="25950"/>
    <s v="NS"/>
    <s v="Simulation"/>
    <s v="Kalypso Media"/>
    <s v="SomaSim"/>
    <n v="0"/>
    <n v="0.02"/>
    <n v="0.01"/>
    <n v="0"/>
    <n v="0"/>
    <n v="0"/>
    <d v="2018-11-13T00:00:00"/>
    <d v="2019-03-22T00:00:00"/>
    <x v="14"/>
    <n v="2019"/>
  </r>
  <r>
    <s v="/games/boxart/full_608272AmericaFrontccc.jpg"/>
    <x v="25950"/>
    <s v="PC"/>
    <s v="Simulation"/>
    <s v="Kasedo Games"/>
    <s v="SomaSim"/>
    <n v="0"/>
    <n v="0"/>
    <n v="0"/>
    <n v="0"/>
    <n v="0"/>
    <n v="0"/>
    <d v="2016-09-08T00:00:00"/>
    <d v="2019-03-22T00:00:00"/>
    <x v="23"/>
    <n v="2019"/>
  </r>
  <r>
    <s v="/games/boxart/full_8684209AmericaFrontccc.jpg"/>
    <x v="25951"/>
    <s v="PC"/>
    <s v="Action"/>
    <s v="Eidos Interactive"/>
    <s v="Innerloop"/>
    <n v="0"/>
    <n v="0"/>
    <n v="0"/>
    <n v="0"/>
    <n v="0"/>
    <n v="0"/>
    <d v="2000-12-15T00:00:00"/>
    <m/>
    <x v="4"/>
    <n v="0"/>
  </r>
  <r>
    <s v="/games/boxart/2301039ccc.jpg"/>
    <x v="25952"/>
    <s v="DC"/>
    <s v="Fighting"/>
    <s v="Capcom"/>
    <s v="Capcom"/>
    <n v="7.9"/>
    <n v="0"/>
    <n v="0"/>
    <n v="0"/>
    <n v="0"/>
    <n v="0"/>
    <d v="2001-05-16T00:00:00"/>
    <m/>
    <x v="8"/>
    <n v="0"/>
  </r>
  <r>
    <s v="/games/boxart/full_2114513AmericaFrontccc.jpg"/>
    <x v="25953"/>
    <s v="OR"/>
    <s v="Education"/>
    <s v="Spicy Tails"/>
    <s v="Spicy Tails"/>
    <n v="0"/>
    <n v="0"/>
    <n v="0"/>
    <n v="0"/>
    <n v="0"/>
    <n v="0"/>
    <d v="2017-06-28T00:00:00"/>
    <d v="2021-10-27T00:00:00"/>
    <x v="0"/>
    <n v="2021"/>
  </r>
  <r>
    <s v="/games/boxart/full_8860085AmericaFrontccc.jpg"/>
    <x v="25953"/>
    <s v="PS4"/>
    <s v="Adventure"/>
    <s v="Sekai Project"/>
    <s v="Spicy Tails"/>
    <n v="0"/>
    <n v="0"/>
    <n v="0"/>
    <n v="0"/>
    <n v="0"/>
    <n v="0"/>
    <d v="2019-07-01T00:00:00"/>
    <d v="2019-06-13T00:00:00"/>
    <x v="35"/>
    <n v="2019"/>
  </r>
  <r>
    <s v="/games/boxart/full_2497163AmericaFrontccc.jpg"/>
    <x v="25953"/>
    <s v="PC"/>
    <s v="Adventure"/>
    <s v="Sekai Project"/>
    <s v="Spicy Tails"/>
    <n v="0"/>
    <n v="0"/>
    <n v="0"/>
    <n v="0"/>
    <n v="0"/>
    <n v="0"/>
    <d v="2018-02-02T00:00:00"/>
    <d v="2019-06-13T00:00:00"/>
    <x v="14"/>
    <n v="2019"/>
  </r>
  <r>
    <s v="/games/boxart/default.jpg"/>
    <x v="25954"/>
    <s v="X360"/>
    <s v="Role-Playing"/>
    <s v="Unknown"/>
    <s v="Big Huge Games"/>
    <n v="0"/>
    <n v="0"/>
    <n v="0"/>
    <n v="0"/>
    <n v="0"/>
    <n v="0"/>
    <m/>
    <m/>
    <x v="17"/>
    <n v="0"/>
  </r>
  <r>
    <s v="/games/boxart/default.jpg"/>
    <x v="25954"/>
    <s v="PS3"/>
    <s v="Role-Playing"/>
    <s v="Unknown"/>
    <s v="Big Huge Games"/>
    <n v="0"/>
    <n v="0"/>
    <n v="0"/>
    <n v="0"/>
    <n v="0"/>
    <n v="0"/>
    <m/>
    <m/>
    <x v="17"/>
    <n v="0"/>
  </r>
  <r>
    <s v="/games/boxart/default.jpg"/>
    <x v="25955"/>
    <s v="PC"/>
    <s v="Role-Playing"/>
    <s v="Unknown"/>
    <s v="Maius Games"/>
    <n v="0"/>
    <n v="0"/>
    <n v="0"/>
    <n v="0"/>
    <n v="0"/>
    <n v="0"/>
    <m/>
    <m/>
    <x v="17"/>
    <n v="0"/>
  </r>
  <r>
    <s v="/games/boxart/full_8258597AmericaFrontccc.jpg"/>
    <x v="25956"/>
    <s v="PC"/>
    <s v="Action"/>
    <s v="GameTomo"/>
    <s v="GameCrafterTeam"/>
    <n v="0"/>
    <n v="0"/>
    <n v="0"/>
    <n v="0"/>
    <n v="0"/>
    <n v="0"/>
    <d v="2017-09-26T00:00:00"/>
    <d v="2019-05-14T00:00:00"/>
    <x v="0"/>
    <n v="2019"/>
  </r>
  <r>
    <s v="/games/boxart/default.jpg"/>
    <x v="25957"/>
    <s v="PS4"/>
    <s v="Action"/>
    <s v="GameTomo"/>
    <s v="Kiss"/>
    <n v="0"/>
    <n v="0"/>
    <n v="0"/>
    <n v="0"/>
    <n v="0"/>
    <n v="0"/>
    <d v="2017-11-21T00:00:00"/>
    <m/>
    <x v="0"/>
    <n v="0"/>
  </r>
  <r>
    <s v="/games/boxart/full_3066431AmericaFrontccc.png"/>
    <x v="25958"/>
    <s v="NS"/>
    <s v="Action"/>
    <s v="GameTomo"/>
    <s v="GameTomo"/>
    <n v="0"/>
    <n v="0"/>
    <n v="0"/>
    <n v="0"/>
    <n v="0"/>
    <n v="0"/>
    <d v="2019-05-16T00:00:00"/>
    <d v="2019-05-14T00:00:00"/>
    <x v="35"/>
    <n v="2019"/>
  </r>
  <r>
    <s v="/games/boxart/default.jpg"/>
    <x v="25959"/>
    <s v="PSV"/>
    <s v="Misc"/>
    <s v="Arc System Works"/>
    <s v="Arc System Works"/>
    <n v="0"/>
    <n v="0"/>
    <n v="0"/>
    <n v="0"/>
    <n v="0"/>
    <n v="0"/>
    <d v="2011-12-17T00:00:00"/>
    <m/>
    <x v="12"/>
    <n v="0"/>
  </r>
  <r>
    <s v="/games/boxart/7764993ccc.jpg"/>
    <x v="25960"/>
    <s v="PC"/>
    <s v="Strategy"/>
    <s v="CDV Software Entertainment"/>
    <s v="Radon Labs"/>
    <n v="0"/>
    <n v="0"/>
    <n v="0"/>
    <n v="0"/>
    <n v="0"/>
    <n v="0"/>
    <d v="2002-11-05T00:00:00"/>
    <m/>
    <x v="1"/>
    <n v="0"/>
  </r>
  <r>
    <s v="/games/boxart/992922ccc.jpg"/>
    <x v="25961"/>
    <s v="PS"/>
    <s v="Shooter"/>
    <s v="Konami"/>
    <s v="Konami"/>
    <n v="0"/>
    <n v="0.25"/>
    <n v="0.14000000000000001"/>
    <n v="0"/>
    <n v="0.09"/>
    <n v="0.02"/>
    <d v="1996-08-31T00:00:00"/>
    <m/>
    <x v="37"/>
    <n v="0"/>
  </r>
  <r>
    <s v="/games/boxart/default.jpg"/>
    <x v="25962"/>
    <s v="PSV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962"/>
    <s v="OS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962"/>
    <s v="PS4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962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962"/>
    <s v="And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5962"/>
    <s v="Linux"/>
    <s v="Misc"/>
    <s v="Unknown"/>
    <s v="Unknown"/>
    <n v="0"/>
    <n v="0"/>
    <n v="0"/>
    <n v="0"/>
    <n v="0"/>
    <n v="0"/>
    <d v="2020-12-31T00:00:00"/>
    <m/>
    <x v="24"/>
    <n v="0"/>
  </r>
  <r>
    <s v="/games/boxart/full_1839472AmericaFrontccc.jpg"/>
    <x v="25963"/>
    <s v="PC"/>
    <s v="Sports"/>
    <s v="Unknown"/>
    <s v="Outspark"/>
    <n v="0"/>
    <n v="0"/>
    <n v="0"/>
    <n v="0"/>
    <n v="0"/>
    <n v="0"/>
    <d v="2008-01-01T00:00:00"/>
    <m/>
    <x v="7"/>
    <n v="0"/>
  </r>
  <r>
    <s v="/games/boxart/full_5710366AmericaFrontccc.png"/>
    <x v="25964"/>
    <s v="XOne"/>
    <s v="Action-Adventure"/>
    <s v="Capcom"/>
    <s v="Capcom"/>
    <n v="0"/>
    <n v="0"/>
    <n v="0"/>
    <n v="0"/>
    <n v="0"/>
    <n v="0"/>
    <d v="2020-12-01T00:00:00"/>
    <d v="2019-11-08T00:00:00"/>
    <x v="24"/>
    <n v="2019"/>
  </r>
  <r>
    <s v="/games/boxart/full_7795847AmericaFrontccc.png"/>
    <x v="25964"/>
    <s v="PS4"/>
    <s v="Action-Adventure"/>
    <s v="Capcom"/>
    <s v="Capcom"/>
    <n v="0"/>
    <n v="0"/>
    <n v="0"/>
    <n v="0"/>
    <n v="0"/>
    <n v="0"/>
    <d v="2020-12-01T00:00:00"/>
    <d v="2019-11-08T00:00:00"/>
    <x v="24"/>
    <n v="2019"/>
  </r>
  <r>
    <s v="/games/boxart/full_135737AmericaFrontccc.png"/>
    <x v="25964"/>
    <s v="PC"/>
    <s v="Action-Adventure"/>
    <s v="Capcom"/>
    <s v="Capcom"/>
    <n v="0"/>
    <n v="0"/>
    <n v="0"/>
    <n v="0"/>
    <n v="0"/>
    <n v="0"/>
    <d v="2020-12-01T00:00:00"/>
    <d v="2019-11-08T00:00:00"/>
    <x v="24"/>
    <n v="2019"/>
  </r>
  <r>
    <s v="/games/boxart/default.jpg"/>
    <x v="25965"/>
    <s v="PSV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25965"/>
    <s v="PC"/>
    <s v="Misc"/>
    <s v="Kiss"/>
    <s v="Unknown"/>
    <n v="0"/>
    <n v="0"/>
    <n v="0"/>
    <n v="0"/>
    <n v="0"/>
    <n v="0"/>
    <d v="2014-05-01T00:00:00"/>
    <m/>
    <x v="11"/>
    <n v="0"/>
  </r>
  <r>
    <s v="/games/boxart/full_4837863AmericaFrontccc.jpg"/>
    <x v="25966"/>
    <s v="PC"/>
    <s v="Simulation"/>
    <s v="Atari"/>
    <s v="Tornado Studios"/>
    <n v="0"/>
    <n v="0"/>
    <n v="0"/>
    <n v="0"/>
    <n v="0"/>
    <n v="0"/>
    <d v="2010-02-25T00:00:00"/>
    <m/>
    <x v="3"/>
    <n v="0"/>
  </r>
  <r>
    <s v="/games/boxart/full_3217927AmericaFrontccc.jpg"/>
    <x v="25966"/>
    <s v="Wii"/>
    <s v="Simulation"/>
    <s v="Atari"/>
    <s v="Tornado Studios"/>
    <n v="0"/>
    <n v="0.25"/>
    <n v="0.23"/>
    <n v="0"/>
    <n v="0"/>
    <n v="0.02"/>
    <d v="2010-02-25T00:00:00"/>
    <m/>
    <x v="3"/>
    <n v="0"/>
  </r>
  <r>
    <s v="/games/boxart/full_project-s-11_68AmericaFront.jpg"/>
    <x v="25967"/>
    <s v="GB"/>
    <s v="Shooter"/>
    <s v="Sunsoft"/>
    <s v="Paragon 5"/>
    <n v="0"/>
    <n v="0"/>
    <n v="0"/>
    <n v="0"/>
    <n v="0"/>
    <n v="0"/>
    <d v="2000-12-14T00:00:00"/>
    <m/>
    <x v="4"/>
    <n v="0"/>
  </r>
  <r>
    <s v="/games/boxart/full_2358176AmericaFrontccc.jpg"/>
    <x v="25968"/>
    <s v="XOne"/>
    <s v="Misc"/>
    <s v="Microsoft Studios"/>
    <s v="Team Dakota"/>
    <n v="0"/>
    <n v="0.17"/>
    <n v="0.11"/>
    <n v="0"/>
    <n v="0.05"/>
    <n v="0.02"/>
    <d v="2014-10-07T00:00:00"/>
    <d v="2018-08-09T00:00:00"/>
    <x v="11"/>
    <n v="2018"/>
  </r>
  <r>
    <s v="/games/boxart/full_1368290AmericaFrontccc.jpg"/>
    <x v="25968"/>
    <s v="PC"/>
    <s v="Misc"/>
    <s v="Microsoft Studios"/>
    <s v="Team Dakota"/>
    <n v="0"/>
    <n v="0"/>
    <n v="0"/>
    <n v="0"/>
    <n v="0"/>
    <n v="0"/>
    <d v="2014-10-07T00:00:00"/>
    <d v="2018-05-20T00:00:00"/>
    <x v="11"/>
    <n v="2018"/>
  </r>
  <r>
    <s v="/games/boxart/full_9716190AmericaFrontccc.jpg"/>
    <x v="25969"/>
    <s v="PC"/>
    <s v="Shooter"/>
    <s v="Unknown"/>
    <s v="Panda Indie Studio"/>
    <n v="0"/>
    <n v="0"/>
    <n v="0"/>
    <n v="0"/>
    <n v="0"/>
    <n v="0"/>
    <m/>
    <d v="2019-02-14T00:00:00"/>
    <x v="17"/>
    <n v="2019"/>
  </r>
  <r>
    <s v="/games/boxart/default.jpg"/>
    <x v="25970"/>
    <s v="MS"/>
    <s v="Action"/>
    <s v="Unknown"/>
    <s v="Superboss Creations"/>
    <n v="0"/>
    <n v="0"/>
    <n v="0"/>
    <n v="0"/>
    <n v="0"/>
    <n v="0"/>
    <m/>
    <m/>
    <x v="17"/>
    <n v="0"/>
  </r>
  <r>
    <s v="/games/boxart/default.jpg"/>
    <x v="25970"/>
    <s v="PC"/>
    <s v="Action"/>
    <s v="Unknown"/>
    <s v="Superboss Creations"/>
    <n v="0"/>
    <n v="0"/>
    <n v="0"/>
    <n v="0"/>
    <n v="0"/>
    <n v="0"/>
    <m/>
    <m/>
    <x v="17"/>
    <n v="0"/>
  </r>
  <r>
    <s v="/games/boxart/full_4384647AmericaFrontccc.jpg"/>
    <x v="25971"/>
    <s v="X360"/>
    <s v="Shooter"/>
    <s v="Microsoft"/>
    <s v="Game Arts / Seta Corporation"/>
    <n v="6.7"/>
    <n v="0.15"/>
    <n v="0.12"/>
    <n v="0.02"/>
    <n v="0.01"/>
    <n v="0.01"/>
    <d v="2007-07-10T00:00:00"/>
    <m/>
    <x v="16"/>
    <n v="0"/>
  </r>
  <r>
    <s v="/games/boxart/default.jpg"/>
    <x v="25972"/>
    <s v="PC"/>
    <s v="Role-Playing"/>
    <s v="Unknown"/>
    <s v="BLUESIDE"/>
    <n v="0"/>
    <n v="0"/>
    <n v="0"/>
    <n v="0"/>
    <n v="0"/>
    <n v="0"/>
    <m/>
    <m/>
    <x v="17"/>
    <n v="0"/>
  </r>
  <r>
    <s v="/games/boxart/default.jpg"/>
    <x v="25973"/>
    <s v="PC"/>
    <s v="Misc"/>
    <s v="Unknown"/>
    <s v="Unknown"/>
    <n v="0"/>
    <n v="0"/>
    <n v="0"/>
    <n v="0"/>
    <n v="0"/>
    <n v="0"/>
    <d v="2014-03-06T00:00:00"/>
    <m/>
    <x v="11"/>
    <n v="0"/>
  </r>
  <r>
    <s v="/games/boxart/full_2026263JapanFrontccc.jpg"/>
    <x v="25974"/>
    <s v="PS"/>
    <s v="Strategy"/>
    <s v="General Entertainment"/>
    <s v="General Entertainment"/>
    <n v="0"/>
    <n v="0.14000000000000001"/>
    <n v="0"/>
    <n v="0.13"/>
    <n v="0"/>
    <n v="0.01"/>
    <d v="1998-02-26T00:00:00"/>
    <m/>
    <x v="13"/>
    <n v="0"/>
  </r>
  <r>
    <s v="/games/boxart/full_7671848JapanFrontccc.jpg"/>
    <x v="25975"/>
    <s v="PSV"/>
    <s v="Misc"/>
    <s v="Namco Bandai Games"/>
    <s v="Unknown"/>
    <n v="0"/>
    <n v="0.21"/>
    <n v="0"/>
    <n v="0.17"/>
    <n v="0.03"/>
    <n v="0.01"/>
    <d v="2015-06-30T00:00:00"/>
    <m/>
    <x v="18"/>
    <n v="0"/>
  </r>
  <r>
    <s v="/games/boxart/full_7349099JapanFrontccc.jpg"/>
    <x v="25975"/>
    <s v="PS3"/>
    <s v="Misc"/>
    <s v="Namco Bandai Games"/>
    <s v="Unknown"/>
    <n v="0"/>
    <n v="0.34"/>
    <n v="7.0000000000000007E-2"/>
    <n v="0.2"/>
    <n v="0.05"/>
    <n v="0.02"/>
    <d v="2015-06-30T00:00:00"/>
    <m/>
    <x v="18"/>
    <n v="0"/>
  </r>
  <r>
    <s v="/games/boxart/full_7596696AmericaFrontccc.jpg"/>
    <x v="25976"/>
    <s v="XOne"/>
    <s v="Shooter"/>
    <s v="Crunching Koalas"/>
    <s v="Buckshot Software"/>
    <n v="0"/>
    <n v="0"/>
    <n v="0"/>
    <n v="0"/>
    <n v="0"/>
    <n v="0"/>
    <d v="2020-06-12T00:00:00"/>
    <d v="2020-05-27T00:00:00"/>
    <x v="24"/>
    <n v="2020"/>
  </r>
  <r>
    <s v="/games/boxart/full_8617586AmericaFrontccc.jpg"/>
    <x v="25976"/>
    <s v="PS4"/>
    <s v="Shooter"/>
    <s v="Crunching Koalas"/>
    <s v="Buckshot Software"/>
    <n v="0"/>
    <n v="0"/>
    <n v="0"/>
    <n v="0"/>
    <n v="0"/>
    <n v="0"/>
    <d v="2020-06-09T00:00:00"/>
    <d v="2020-05-27T00:00:00"/>
    <x v="24"/>
    <n v="2020"/>
  </r>
  <r>
    <s v="/games/boxart/full_9045124AmericaFrontccc.jpg"/>
    <x v="25976"/>
    <s v="NS"/>
    <s v="Shooter"/>
    <s v="Crunching Koalas"/>
    <s v="Buckshot Software"/>
    <n v="0"/>
    <n v="0"/>
    <n v="0"/>
    <n v="0"/>
    <n v="0"/>
    <n v="0"/>
    <d v="2020-06-11T00:00:00"/>
    <d v="2020-05-27T00:00:00"/>
    <x v="24"/>
    <n v="2020"/>
  </r>
  <r>
    <s v="/games/boxart/full_5578499AmericaFrontccc.jpg"/>
    <x v="25976"/>
    <s v="PC"/>
    <s v="Shooter"/>
    <s v="Crunching Koalas"/>
    <s v="Buckshot Software"/>
    <n v="0"/>
    <n v="0"/>
    <n v="0"/>
    <n v="0"/>
    <n v="0"/>
    <n v="0"/>
    <d v="2018-10-18T00:00:00"/>
    <d v="2020-05-27T00:00:00"/>
    <x v="14"/>
    <n v="2020"/>
  </r>
  <r>
    <s v="/games/boxart/full_project-windstorm_670AmericaFront.jpg"/>
    <x v="25977"/>
    <s v="XBL"/>
    <s v="Misc"/>
    <s v="Microsoft"/>
    <s v="Always On"/>
    <n v="0"/>
    <n v="0"/>
    <n v="0"/>
    <n v="0"/>
    <n v="0"/>
    <n v="0"/>
    <d v="2011-09-20T00:00:00"/>
    <m/>
    <x v="12"/>
    <n v="0"/>
  </r>
  <r>
    <s v="/games/boxart/full_5377714AmericaFrontccc.jpg"/>
    <x v="25978"/>
    <s v="XOne"/>
    <s v="Role-Playing"/>
    <s v="SpearHead Games"/>
    <s v="Spearhead Games"/>
    <n v="0"/>
    <n v="0"/>
    <n v="0"/>
    <n v="0"/>
    <n v="0"/>
    <n v="0"/>
    <d v="2020-12-01T00:00:00"/>
    <d v="2019-08-05T00:00:00"/>
    <x v="24"/>
    <n v="2019"/>
  </r>
  <r>
    <s v="/games/boxart/full_624710AmericaFrontccc.jpg"/>
    <x v="25978"/>
    <s v="PS4"/>
    <s v="Role-Playing"/>
    <s v="SpearHead Games"/>
    <s v="Spearhead Games"/>
    <n v="0"/>
    <n v="0"/>
    <n v="0"/>
    <n v="0"/>
    <n v="0"/>
    <n v="0"/>
    <d v="2020-12-01T00:00:00"/>
    <d v="2019-08-05T00:00:00"/>
    <x v="24"/>
    <n v="2019"/>
  </r>
  <r>
    <s v="/games/boxart/full_2661233AmericaFrontccc.jpg"/>
    <x v="25978"/>
    <s v="PC"/>
    <s v="Role-Playing"/>
    <s v="SpearHead Games"/>
    <s v="Spearhead Games"/>
    <n v="0"/>
    <n v="0"/>
    <n v="0"/>
    <n v="0"/>
    <n v="0"/>
    <n v="0"/>
    <d v="2020-12-01T00:00:00"/>
    <d v="2019-08-05T00:00:00"/>
    <x v="24"/>
    <n v="2019"/>
  </r>
  <r>
    <s v="/games/boxart/full_4681594AmericaFrontccc.png"/>
    <x v="25979"/>
    <s v="3DS"/>
    <s v="Role-Playing"/>
    <s v="Namco Bandai Games"/>
    <s v="Banpresto"/>
    <n v="6.5"/>
    <n v="0"/>
    <n v="0"/>
    <n v="0"/>
    <n v="0"/>
    <n v="0"/>
    <d v="2013-06-25T00:00:00"/>
    <d v="2018-01-17T00:00:00"/>
    <x v="10"/>
    <n v="2018"/>
  </r>
  <r>
    <s v="/games/boxart/full_5562911AmericaFrontccc.jpg"/>
    <x v="25980"/>
    <s v="3DS"/>
    <s v="Role-Playing"/>
    <s v="Namco Bandai Games"/>
    <s v="Monolith Soft"/>
    <n v="6.6"/>
    <n v="0.19"/>
    <n v="0.06"/>
    <n v="0.09"/>
    <n v="0.04"/>
    <n v="0.01"/>
    <d v="2016-02-16T00:00:00"/>
    <d v="2018-06-14T00:00:00"/>
    <x v="23"/>
    <n v="2018"/>
  </r>
  <r>
    <s v="/games/boxart/default.jpg"/>
    <x v="25981"/>
    <s v="PC"/>
    <s v="Misc"/>
    <s v="The Indie Stone"/>
    <s v="Unknown"/>
    <n v="0"/>
    <n v="0"/>
    <n v="0"/>
    <n v="0"/>
    <n v="0"/>
    <n v="0"/>
    <d v="2020-12-31T00:00:00"/>
    <m/>
    <x v="24"/>
    <n v="0"/>
  </r>
  <r>
    <s v="/games/boxart/default.jpg"/>
    <x v="25981"/>
    <s v="OSX"/>
    <s v="Misc"/>
    <s v="The Indie Stone"/>
    <s v="Unknown"/>
    <n v="0"/>
    <n v="0"/>
    <n v="0"/>
    <n v="0"/>
    <n v="0"/>
    <n v="0"/>
    <d v="2020-12-31T00:00:00"/>
    <m/>
    <x v="24"/>
    <n v="0"/>
  </r>
  <r>
    <s v="/games/boxart/default.jpg"/>
    <x v="25981"/>
    <s v="Linux"/>
    <s v="Misc"/>
    <s v="The Indie Stone"/>
    <s v="Unknown"/>
    <n v="0"/>
    <n v="0"/>
    <n v="0"/>
    <n v="0"/>
    <n v="0"/>
    <n v="0"/>
    <d v="2020-12-31T00:00:00"/>
    <m/>
    <x v="24"/>
    <n v="0"/>
  </r>
  <r>
    <s v="/games/boxart/3654851ccc.jpg"/>
    <x v="25982"/>
    <s v="PS"/>
    <s v="Shooter"/>
    <s v="Sony Computer Entertainment"/>
    <s v="Alfa System"/>
    <n v="0"/>
    <n v="0.11"/>
    <n v="0.03"/>
    <n v="0.05"/>
    <n v="0.02"/>
    <n v="0.01"/>
    <d v="1996-08-31T00:00:00"/>
    <m/>
    <x v="37"/>
    <n v="0"/>
  </r>
  <r>
    <s v="/games/boxart/full_5930207AmericaFrontccc.jpg"/>
    <x v="25983"/>
    <s v="PC"/>
    <s v="Shooter"/>
    <s v="Eidos Interactive"/>
    <s v="Crystal Dynamics"/>
    <n v="0"/>
    <n v="0"/>
    <n v="0"/>
    <n v="0"/>
    <n v="0"/>
    <n v="0"/>
    <d v="2005-03-17T00:00:00"/>
    <m/>
    <x v="19"/>
    <n v="0"/>
  </r>
  <r>
    <s v="/games/boxart/7874253ccc.jpg"/>
    <x v="25983"/>
    <s v="PS2"/>
    <s v="Action"/>
    <s v="Eidos Interactive"/>
    <s v="Unknown"/>
    <n v="0"/>
    <n v="0.21"/>
    <n v="0.1"/>
    <n v="0"/>
    <n v="0.08"/>
    <n v="0.03"/>
    <d v="2005-02-23T00:00:00"/>
    <m/>
    <x v="19"/>
    <n v="0"/>
  </r>
  <r>
    <s v="/games/boxart/9740217ccc.jpg"/>
    <x v="25983"/>
    <s v="XB"/>
    <s v="Action"/>
    <s v="Eidos Interactive"/>
    <s v="Unknown"/>
    <n v="0"/>
    <n v="0.11"/>
    <n v="0.08"/>
    <n v="0"/>
    <n v="0.02"/>
    <n v="0"/>
    <d v="2005-02-23T00:00:00"/>
    <m/>
    <x v="19"/>
    <n v="0"/>
  </r>
  <r>
    <s v="/games/boxart/full_5687684AmericaFrontccc.jpg"/>
    <x v="25984"/>
    <s v="XOne"/>
    <s v="Platform"/>
    <s v="Blowfish Studios"/>
    <s v="Shadowplay Studios"/>
    <n v="0"/>
    <n v="0"/>
    <n v="0"/>
    <n v="0"/>
    <n v="0"/>
    <n v="0"/>
    <d v="2020-09-29T00:00:00"/>
    <d v="2020-09-29T00:00:00"/>
    <x v="24"/>
    <n v="2020"/>
  </r>
  <r>
    <s v="/games/boxart/full_8696666AmericaFrontccc.jpg"/>
    <x v="25984"/>
    <s v="PS4"/>
    <s v="Platform"/>
    <s v="Blowfish Studios"/>
    <s v="Shadowplay Studios"/>
    <n v="0"/>
    <n v="0"/>
    <n v="0"/>
    <n v="0"/>
    <n v="0"/>
    <n v="0"/>
    <d v="2020-09-29T00:00:00"/>
    <d v="2020-09-29T00:00:00"/>
    <x v="24"/>
    <n v="2020"/>
  </r>
  <r>
    <s v="/games/boxart/full_733073AmericaFrontccc.jpg"/>
    <x v="25984"/>
    <s v="NS"/>
    <s v="Platform"/>
    <s v="Blowfish Studios"/>
    <s v="Shadowplay Studios"/>
    <n v="0"/>
    <n v="0"/>
    <n v="0"/>
    <n v="0"/>
    <n v="0"/>
    <n v="0"/>
    <d v="2020-09-29T00:00:00"/>
    <d v="2020-09-29T00:00:00"/>
    <x v="24"/>
    <n v="2020"/>
  </r>
  <r>
    <s v="/games/boxart/full_3706370AmericaFrontccc.jpg"/>
    <x v="25984"/>
    <s v="PC"/>
    <s v="Platform"/>
    <s v="Blowfish Studios"/>
    <s v="Shadowplay Studios"/>
    <n v="0"/>
    <n v="0"/>
    <n v="0"/>
    <n v="0"/>
    <n v="0"/>
    <n v="0"/>
    <d v="2020-09-29T00:00:00"/>
    <d v="2020-09-29T00:00:00"/>
    <x v="24"/>
    <n v="2020"/>
  </r>
  <r>
    <s v="/games/boxart/full_3384138AmericaFrontccc.jpg"/>
    <x v="25985"/>
    <s v="PC"/>
    <s v="Strategy"/>
    <s v="Unknown"/>
    <s v="Pipeworks Studios"/>
    <n v="0"/>
    <n v="0"/>
    <n v="0"/>
    <n v="0"/>
    <n v="0"/>
    <n v="0"/>
    <m/>
    <d v="2021-07-27T00:00:00"/>
    <x v="17"/>
    <n v="2021"/>
  </r>
  <r>
    <s v="/games/boxart/full_prophecy-of-the-shadow_465AmericaFront.jpg"/>
    <x v="25986"/>
    <s v="PC"/>
    <s v="Role-Playing"/>
    <s v="SSI"/>
    <s v="SSI"/>
    <n v="0"/>
    <n v="0"/>
    <n v="0"/>
    <n v="0"/>
    <n v="0"/>
    <n v="0"/>
    <d v="1992-01-01T00:00:00"/>
    <m/>
    <x v="29"/>
    <n v="0"/>
  </r>
  <r>
    <s v="/games/boxart/84460ccc.jpg"/>
    <x v="25987"/>
    <s v="GB"/>
    <s v="Action"/>
    <s v="GameTek"/>
    <s v="Imagitec Design, Inc."/>
    <n v="0"/>
    <n v="0"/>
    <n v="0"/>
    <n v="0"/>
    <n v="0"/>
    <n v="0"/>
    <d v="1992-07-01T00:00:00"/>
    <m/>
    <x v="29"/>
    <n v="0"/>
  </r>
  <r>
    <s v="/games/boxart/full_3668919AmericaFrontccc.jpg"/>
    <x v="25988"/>
    <s v="DSiW"/>
    <s v="Sports"/>
    <s v="Nintendo"/>
    <s v="Suzak"/>
    <n v="0"/>
    <n v="0"/>
    <n v="0"/>
    <n v="0"/>
    <n v="0"/>
    <n v="0"/>
    <d v="2009-10-19T00:00:00"/>
    <m/>
    <x v="2"/>
    <n v="0"/>
  </r>
  <r>
    <s v="/games/boxart/full_8223647AmericaFrontccc.jpg"/>
    <x v="25989"/>
    <s v="PSP"/>
    <s v="Sports"/>
    <s v="SouthPeak Interactive"/>
    <s v="Oxygen Games"/>
    <n v="0"/>
    <n v="0"/>
    <n v="0"/>
    <n v="0"/>
    <n v="0"/>
    <n v="0"/>
    <d v="2007-03-08T00:00:00"/>
    <m/>
    <x v="16"/>
    <n v="0"/>
  </r>
  <r>
    <s v="/games/boxart/7207627ccc.jpg"/>
    <x v="25989"/>
    <s v="XB"/>
    <s v="Sports"/>
    <s v="Oxygen Interactive"/>
    <s v="Gusto Games"/>
    <n v="0"/>
    <n v="0"/>
    <n v="0"/>
    <n v="0"/>
    <n v="0"/>
    <n v="0"/>
    <d v="2006-09-12T00:00:00"/>
    <m/>
    <x v="15"/>
    <n v="0"/>
  </r>
  <r>
    <s v="/games/boxart/full_6112851AmericaFrontccc.jpg"/>
    <x v="25989"/>
    <s v="PS2"/>
    <s v="Sports"/>
    <s v="Oxygen Interactive"/>
    <s v="Gusto Games"/>
    <n v="0"/>
    <n v="0"/>
    <n v="0"/>
    <n v="0"/>
    <n v="0"/>
    <n v="0"/>
    <d v="2006-09-01T00:00:00"/>
    <m/>
    <x v="15"/>
    <n v="0"/>
  </r>
  <r>
    <s v="/games/boxart/full_5768796AmericaFrontccc.jpg"/>
    <x v="25989"/>
    <s v="PC"/>
    <s v="Sports"/>
    <s v="SouthPeak Interactive"/>
    <s v="Oxygen Games"/>
    <n v="0"/>
    <n v="0"/>
    <n v="0"/>
    <n v="0"/>
    <n v="0"/>
    <n v="0"/>
    <d v="2006-08-29T00:00:00"/>
    <m/>
    <x v="15"/>
    <n v="0"/>
  </r>
  <r>
    <s v="/games/boxart/3034866ccc.jpg"/>
    <x v="25990"/>
    <s v="WW"/>
    <s v="Shooter"/>
    <s v="Ubisoft"/>
    <s v="Sabarasa Digital Builders"/>
    <n v="0"/>
    <n v="0"/>
    <n v="0"/>
    <n v="0"/>
    <n v="0"/>
    <n v="0"/>
    <d v="2008-06-02T00:00:00"/>
    <m/>
    <x v="7"/>
    <n v="0"/>
  </r>
  <r>
    <s v="/games/boxart/full_2357918JapanFrontccc.jpeg"/>
    <x v="25991"/>
    <s v="3DS"/>
    <s v="Role-Playing"/>
    <s v="Ancient"/>
    <s v="Ancient"/>
    <n v="0"/>
    <n v="0"/>
    <n v="0"/>
    <n v="0"/>
    <n v="0"/>
    <n v="0"/>
    <d v="2014-09-11T00:00:00"/>
    <m/>
    <x v="11"/>
    <n v="0"/>
  </r>
  <r>
    <s v="/games/boxart/full_protect-me-knight-mamotte-kishi_7AmericaFront.jpg"/>
    <x v="25992"/>
    <s v="XBL"/>
    <s v="Action"/>
    <s v="Microsoft"/>
    <s v="ANCxna"/>
    <n v="0"/>
    <n v="0"/>
    <n v="0"/>
    <n v="0"/>
    <n v="0"/>
    <n v="0"/>
    <d v="2010-05-14T00:00:00"/>
    <m/>
    <x v="3"/>
    <n v="0"/>
  </r>
  <r>
    <s v="/games/boxart/7419531ccc.jpg"/>
    <x v="25993"/>
    <s v="AJ"/>
    <s v="Shooter"/>
    <s v="Songbird Productions"/>
    <s v="Songbird Productions"/>
    <n v="0"/>
    <n v="0"/>
    <n v="0"/>
    <n v="0"/>
    <n v="0"/>
    <n v="0"/>
    <d v="1999-12-20T00:00:00"/>
    <m/>
    <x v="9"/>
    <n v="0"/>
  </r>
  <r>
    <s v="/games/boxart/2225207ccc.jpg"/>
    <x v="25994"/>
    <s v="AJ"/>
    <s v="Shooter"/>
    <s v="Songbird Productions"/>
    <s v="Songbird Productions"/>
    <n v="0"/>
    <n v="0"/>
    <n v="0"/>
    <n v="0"/>
    <n v="0"/>
    <n v="0"/>
    <d v="2002-04-10T00:00:00"/>
    <m/>
    <x v="1"/>
    <n v="0"/>
  </r>
  <r>
    <s v="/games/boxart/full_9164955AmericaFrontccc.png"/>
    <x v="25995"/>
    <s v="PC"/>
    <s v="Adventure"/>
    <s v="Twisted Tree"/>
    <s v="Ed Key and David Kanaga"/>
    <n v="8"/>
    <n v="0"/>
    <n v="0"/>
    <n v="0"/>
    <n v="0"/>
    <n v="0"/>
    <d v="2013-01-30T00:00:00"/>
    <d v="2018-01-21T00:00:00"/>
    <x v="10"/>
    <n v="2018"/>
  </r>
  <r>
    <s v="/games/boxart/default.jpg"/>
    <x v="25996"/>
    <s v="WW"/>
    <s v="Shooter"/>
    <s v="Unknown"/>
    <s v="Sabarasa Entertainment"/>
    <n v="0"/>
    <n v="0"/>
    <n v="0"/>
    <n v="0"/>
    <n v="0"/>
    <n v="0"/>
    <m/>
    <m/>
    <x v="17"/>
    <n v="0"/>
  </r>
  <r>
    <s v="/games/boxart/full_7451773AmericaFrontccc.jpg"/>
    <x v="25997"/>
    <s v="NS"/>
    <s v="Shooter"/>
    <s v="Plaion"/>
    <s v="Kemono Games"/>
    <n v="0"/>
    <n v="0"/>
    <n v="0"/>
    <n v="0"/>
    <n v="0"/>
    <n v="0"/>
    <d v="2023-06-15T00:00:00"/>
    <d v="2020-06-15T00:00:00"/>
    <x v="43"/>
    <n v="2020"/>
  </r>
  <r>
    <s v="/games/boxart/full_310491AmericaFrontccc.jpg"/>
    <x v="25997"/>
    <s v="PC"/>
    <s v="Shooter"/>
    <s v="Ravenscourt"/>
    <s v="Kemono Games"/>
    <n v="0"/>
    <n v="0"/>
    <n v="0"/>
    <n v="0"/>
    <n v="0"/>
    <n v="0"/>
    <d v="2023-06-15T00:00:00"/>
    <d v="2020-06-15T00:00:00"/>
    <x v="43"/>
    <n v="2020"/>
  </r>
  <r>
    <s v="/games/boxart/full_2846586AmericaFrontccc.jpg"/>
    <x v="25998"/>
    <s v="PC"/>
    <s v="Action"/>
    <s v="Activision"/>
    <s v="Radical Entertainment"/>
    <n v="7.9"/>
    <n v="0"/>
    <n v="0"/>
    <n v="0"/>
    <n v="0"/>
    <n v="0"/>
    <d v="2009-06-09T00:00:00"/>
    <m/>
    <x v="2"/>
    <n v="0"/>
  </r>
  <r>
    <s v="/games/boxart/full_prototype_70AmericaFront.jpg"/>
    <x v="25998"/>
    <s v="PSN"/>
    <s v="Action"/>
    <s v="Activision"/>
    <s v="Radical Entertainment"/>
    <n v="7.8"/>
    <n v="0"/>
    <n v="0"/>
    <n v="0"/>
    <n v="0"/>
    <n v="0"/>
    <d v="2010-12-14T00:00:00"/>
    <m/>
    <x v="3"/>
    <n v="0"/>
  </r>
  <r>
    <s v="/games/boxart/full_3384417AmericaFrontccc.jpg"/>
    <x v="25998"/>
    <s v="X360"/>
    <s v="Action"/>
    <s v="Activision"/>
    <s v="Radical Entertainment"/>
    <n v="7.9"/>
    <n v="1.31"/>
    <n v="0.84"/>
    <n v="0"/>
    <n v="0.35"/>
    <n v="0.12"/>
    <d v="2009-06-09T00:00:00"/>
    <m/>
    <x v="2"/>
    <n v="0"/>
  </r>
  <r>
    <s v="/games/boxart/full_6433584AmericaFrontccc.jpg"/>
    <x v="25998"/>
    <s v="PS3"/>
    <s v="Action"/>
    <s v="Activision"/>
    <s v="Radical Entertainment"/>
    <n v="8.1"/>
    <n v="1.24"/>
    <n v="0.65"/>
    <n v="0"/>
    <n v="0.41"/>
    <n v="0.18"/>
    <d v="2009-06-09T00:00:00"/>
    <m/>
    <x v="2"/>
    <n v="0"/>
  </r>
  <r>
    <s v="/games/boxart/full_300891AmericaFrontccc.png"/>
    <x v="25998"/>
    <s v="All"/>
    <s v="Action-Adventure"/>
    <s v="Activision"/>
    <s v="Radical Entertainment"/>
    <n v="0"/>
    <n v="0"/>
    <n v="0"/>
    <n v="0"/>
    <n v="0"/>
    <n v="0"/>
    <d v="2009-06-09T00:00:00"/>
    <d v="2021-04-17T00:00:00"/>
    <x v="2"/>
    <n v="2021"/>
  </r>
  <r>
    <s v="/games/boxart/default.jpg"/>
    <x v="25999"/>
    <s v="X360"/>
    <s v="Action"/>
    <s v="Activision"/>
    <s v="Radical Entertainment"/>
    <n v="0"/>
    <n v="0.79"/>
    <n v="0.48"/>
    <n v="0"/>
    <n v="0.24"/>
    <n v="0.06"/>
    <d v="2012-04-24T00:00:00"/>
    <m/>
    <x v="5"/>
    <n v="0"/>
  </r>
  <r>
    <s v="/games/boxart/full_37722AmericaFrontccc.jpg"/>
    <x v="25999"/>
    <s v="PS3"/>
    <s v="Action"/>
    <s v="Activision"/>
    <s v="Radical Entertainment"/>
    <n v="0"/>
    <n v="0.77"/>
    <n v="0.38"/>
    <n v="0"/>
    <n v="0.28000000000000003"/>
    <n v="0.11"/>
    <d v="2012-04-24T00:00:00"/>
    <m/>
    <x v="5"/>
    <n v="0"/>
  </r>
  <r>
    <s v="/games/boxart/default.jpg"/>
    <x v="25999"/>
    <s v="PC"/>
    <s v="Action"/>
    <s v="Activision"/>
    <s v="Radical Entertainment"/>
    <n v="0"/>
    <n v="0.12"/>
    <n v="0.09"/>
    <n v="0"/>
    <n v="0.03"/>
    <n v="0.01"/>
    <d v="2012-04-24T00:00:00"/>
    <m/>
    <x v="5"/>
    <n v="0"/>
  </r>
  <r>
    <s v="/games/boxart/full_9743213AmericaFrontccc.jpg"/>
    <x v="26000"/>
    <s v="PS4"/>
    <s v="Action"/>
    <s v="Activision"/>
    <s v="Activision"/>
    <n v="0"/>
    <n v="0.17"/>
    <n v="0.14000000000000001"/>
    <n v="0"/>
    <n v="0"/>
    <n v="0.03"/>
    <d v="2016-10-11T00:00:00"/>
    <m/>
    <x v="23"/>
    <n v="0"/>
  </r>
  <r>
    <s v="/games/boxart/full_2563467AmericaFrontccc.jpg"/>
    <x v="26000"/>
    <s v="XOne"/>
    <s v="Action"/>
    <s v="Activision"/>
    <s v="Activision"/>
    <n v="0"/>
    <n v="0.11"/>
    <n v="0.1"/>
    <n v="0"/>
    <n v="0"/>
    <n v="0.01"/>
    <d v="2016-10-11T00:00:00"/>
    <m/>
    <x v="23"/>
    <n v="0"/>
  </r>
  <r>
    <s v="/games/boxart/full_3152102AmericaFrontccc.jpg"/>
    <x v="26001"/>
    <s v="X360"/>
    <s v="Action"/>
    <s v="Unknown"/>
    <s v="Unknown"/>
    <n v="0"/>
    <n v="0"/>
    <n v="0"/>
    <n v="0"/>
    <n v="0"/>
    <n v="0"/>
    <d v="2014-03-03T00:00:00"/>
    <m/>
    <x v="11"/>
    <n v="0"/>
  </r>
  <r>
    <s v="/games/boxart/full_6312652AmericaFrontccc.jpg"/>
    <x v="26001"/>
    <s v="PC"/>
    <s v="Action"/>
    <s v="Unknown"/>
    <s v="Unknown"/>
    <n v="0"/>
    <n v="0"/>
    <n v="0"/>
    <n v="0"/>
    <n v="0"/>
    <n v="0"/>
    <d v="2014-07-28T00:00:00"/>
    <m/>
    <x v="11"/>
    <n v="0"/>
  </r>
  <r>
    <s v="/games/boxart/full_4832628AmericaFrontccc.jpg"/>
    <x v="26002"/>
    <s v="PS2"/>
    <s v="Adventure"/>
    <s v="TDK Mediactive"/>
    <s v="Digital Illusions"/>
    <n v="6.3"/>
    <n v="0.12"/>
    <n v="0.06"/>
    <n v="0"/>
    <n v="0.05"/>
    <n v="0.02"/>
    <d v="2002-06-10T00:00:00"/>
    <m/>
    <x v="1"/>
    <n v="0"/>
  </r>
  <r>
    <s v="/games/boxart/full_3171255AmericaFrontccc.jpg"/>
    <x v="26003"/>
    <s v="OSX"/>
    <s v="Action"/>
    <s v="Kiss"/>
    <s v="Ennoble Studios"/>
    <n v="0"/>
    <n v="0"/>
    <n v="0"/>
    <n v="0"/>
    <n v="0"/>
    <n v="0"/>
    <d v="2014-08-08T00:00:00"/>
    <d v="2018-08-09T00:00:00"/>
    <x v="11"/>
    <n v="2018"/>
  </r>
  <r>
    <s v="/games/boxart/full_7018478AmericaFrontccc.jpg"/>
    <x v="26003"/>
    <s v="Linux"/>
    <s v="Action"/>
    <s v="Kiss"/>
    <s v="Ennoble Studios"/>
    <n v="0"/>
    <n v="0"/>
    <n v="0"/>
    <n v="0"/>
    <n v="0"/>
    <n v="0"/>
    <d v="2014-08-08T00:00:00"/>
    <d v="2018-08-09T00:00:00"/>
    <x v="11"/>
    <n v="2018"/>
  </r>
  <r>
    <s v="/games/boxart/full_6189125AmericaFrontccc.jpg"/>
    <x v="26003"/>
    <s v="PC"/>
    <s v="Action"/>
    <s v="Kiss"/>
    <s v="Ennoble Studios"/>
    <n v="0"/>
    <n v="0"/>
    <n v="0"/>
    <n v="0"/>
    <n v="0"/>
    <n v="0"/>
    <d v="2014-08-08T00:00:00"/>
    <d v="2018-08-09T00:00:00"/>
    <x v="11"/>
    <n v="2018"/>
  </r>
  <r>
    <s v="/games/boxart/full_3426509AmericaFrontccc.jpg"/>
    <x v="26004"/>
    <s v="NS"/>
    <s v="Shooter"/>
    <s v="NIS America"/>
    <s v="City Connection"/>
    <n v="0"/>
    <n v="0"/>
    <n v="0"/>
    <n v="0"/>
    <n v="0"/>
    <n v="0"/>
    <d v="2020-12-01T00:00:00"/>
    <d v="2019-08-16T00:00:00"/>
    <x v="24"/>
    <n v="2019"/>
  </r>
  <r>
    <s v="/games/boxart/full_7651351AmericaFrontccc.jpg"/>
    <x v="26005"/>
    <s v="NS"/>
    <s v="Shooter"/>
    <s v="NIS America"/>
    <s v="City Connection"/>
    <n v="0"/>
    <n v="0"/>
    <n v="0"/>
    <n v="0"/>
    <n v="0"/>
    <n v="0"/>
    <d v="2020-12-01T00:00:00"/>
    <d v="2019-08-16T00:00:00"/>
    <x v="24"/>
    <n v="2019"/>
  </r>
  <r>
    <s v="/games/boxart/full_2671122PALFrontccc.jpg"/>
    <x v="26006"/>
    <s v="PC"/>
    <s v="Shooter"/>
    <s v="Zoo Digital Publishing"/>
    <s v="Midway Games"/>
    <n v="0"/>
    <n v="0"/>
    <n v="0"/>
    <n v="0"/>
    <n v="0"/>
    <n v="0"/>
    <d v="2005-02-11T00:00:00"/>
    <m/>
    <x v="19"/>
    <n v="0"/>
  </r>
  <r>
    <s v="/games/boxart/full_906541AmericaFrontccc.jpg"/>
    <x v="26006"/>
    <s v="PS2"/>
    <s v="Shooter"/>
    <s v="Midway Games"/>
    <s v="Midway Games"/>
    <n v="0"/>
    <n v="0.28999999999999998"/>
    <n v="0.14000000000000001"/>
    <n v="0"/>
    <n v="0.11"/>
    <n v="0.04"/>
    <d v="2004-06-14T00:00:00"/>
    <m/>
    <x v="27"/>
    <n v="0"/>
  </r>
  <r>
    <s v="/games/boxart/full_751350AmericaFrontccc.jpg"/>
    <x v="26006"/>
    <s v="XB"/>
    <s v="Shooter"/>
    <s v="Midway Games"/>
    <s v="Midway Games"/>
    <n v="0"/>
    <n v="0.17"/>
    <n v="0.13"/>
    <n v="0"/>
    <n v="0.04"/>
    <n v="0.01"/>
    <d v="2004-06-14T00:00:00"/>
    <m/>
    <x v="27"/>
    <n v="0"/>
  </r>
  <r>
    <s v="/games/boxart/full_1533965AmericaFrontccc.jpg"/>
    <x v="26007"/>
    <s v="PC"/>
    <s v="Visual Novel"/>
    <s v="Idea Factory"/>
    <s v="Otomate"/>
    <n v="0"/>
    <n v="0"/>
    <n v="0"/>
    <n v="0"/>
    <n v="0"/>
    <n v="0"/>
    <d v="2019-12-01T00:00:00"/>
    <d v="2019-04-15T00:00:00"/>
    <x v="35"/>
    <n v="2019"/>
  </r>
  <r>
    <s v="/games/boxart/full_8747134AmericaFrontccc.jpg"/>
    <x v="26008"/>
    <s v="PSV"/>
    <s v="Action"/>
    <s v="Aksys Games"/>
    <s v="Otomate"/>
    <n v="0"/>
    <n v="0.02"/>
    <n v="0"/>
    <n v="0.02"/>
    <n v="0"/>
    <n v="0"/>
    <d v="2018-03-27T00:00:00"/>
    <d v="2018-05-31T00:00:00"/>
    <x v="14"/>
    <n v="2018"/>
  </r>
  <r>
    <s v="/games/boxart/6086956ccc.jpg"/>
    <x v="26009"/>
    <s v="3DO"/>
    <s v="Adventure"/>
    <s v="Electronic Arts"/>
    <s v="Colossal Pictures"/>
    <n v="0"/>
    <n v="0"/>
    <n v="0"/>
    <n v="0"/>
    <n v="0"/>
    <n v="0"/>
    <d v="1996-01-01T00:00:00"/>
    <m/>
    <x v="37"/>
    <n v="0"/>
  </r>
  <r>
    <s v="/games/boxart/full_psychic-detective_10AmericaFront.jpg"/>
    <x v="26009"/>
    <s v="PC"/>
    <s v="Adventure"/>
    <s v="Electronic Arts"/>
    <s v="Colossal Pictures"/>
    <n v="0"/>
    <n v="0"/>
    <n v="0"/>
    <n v="0"/>
    <n v="0"/>
    <n v="0"/>
    <d v="1995-11-30T00:00:00"/>
    <m/>
    <x v="28"/>
    <n v="0"/>
  </r>
  <r>
    <s v="/games/boxart/full_psychic-detective_1AmericaFront.jpg"/>
    <x v="26009"/>
    <s v="PS"/>
    <s v="Adventure"/>
    <s v="Electronic Arts"/>
    <s v="Colossal Pictures"/>
    <n v="0"/>
    <n v="0.01"/>
    <n v="0.01"/>
    <n v="0"/>
    <n v="0"/>
    <n v="0"/>
    <d v="1995-11-30T00:00:00"/>
    <m/>
    <x v="28"/>
    <n v="0"/>
  </r>
  <r>
    <s v="/games/boxart/full_6098836JapanFrontccc.jpg"/>
    <x v="26010"/>
    <s v="SCD"/>
    <s v="Adventure"/>
    <s v="DataWest"/>
    <s v="DataWest"/>
    <n v="0"/>
    <n v="0"/>
    <n v="0"/>
    <n v="0"/>
    <n v="0"/>
    <n v="0"/>
    <d v="1993-01-03T00:00:00"/>
    <m/>
    <x v="26"/>
    <n v="0"/>
  </r>
  <r>
    <s v="/games/boxart/full_psychic-detective-series-vol-3-aya_2JapanFront.jpg"/>
    <x v="26010"/>
    <s v="PCE"/>
    <s v="Adventure"/>
    <s v="DataWest"/>
    <s v="DataWest"/>
    <n v="0"/>
    <n v="0"/>
    <n v="0"/>
    <n v="0"/>
    <n v="0"/>
    <n v="0"/>
    <d v="1992-11-20T00:00:00"/>
    <m/>
    <x v="29"/>
    <n v="0"/>
  </r>
  <r>
    <s v="/games/boxart/full_psychic-detective-series-vol-4-orgel_2JapanFront.jpg"/>
    <x v="26011"/>
    <s v="PCE"/>
    <s v="Adventure"/>
    <s v="DataWest"/>
    <s v="DataWest"/>
    <n v="0"/>
    <n v="0"/>
    <n v="0"/>
    <n v="0"/>
    <n v="0"/>
    <n v="0"/>
    <d v="1993-08-06T00:00:00"/>
    <m/>
    <x v="26"/>
    <n v="0"/>
  </r>
  <r>
    <s v="/games/boxart/full_4786753JapanFrontccc.jpg"/>
    <x v="26011"/>
    <s v="SCD"/>
    <s v="Adventure"/>
    <s v="DataWest"/>
    <s v="DataWest"/>
    <n v="0"/>
    <n v="0"/>
    <n v="0"/>
    <n v="0"/>
    <n v="0"/>
    <n v="0"/>
    <d v="1993-12-10T00:00:00"/>
    <m/>
    <x v="26"/>
    <n v="0"/>
  </r>
  <r>
    <s v="/games/boxart/2674001ccc.jpg"/>
    <x v="26012"/>
    <s v="PS"/>
    <s v="Fighting"/>
    <s v="Acclaim Entertainment"/>
    <s v="Taito Corporation"/>
    <n v="0"/>
    <n v="0.16"/>
    <n v="0.01"/>
    <n v="0.13"/>
    <n v="0.01"/>
    <n v="0.01"/>
    <d v="1996-10-03T00:00:00"/>
    <m/>
    <x v="37"/>
    <n v="0"/>
  </r>
  <r>
    <s v="/games/boxart/full_5843713PALFrontccc.jpg"/>
    <x v="26013"/>
    <s v="PS"/>
    <s v="Fighting"/>
    <s v="JVC"/>
    <s v="Taito Corporation"/>
    <n v="0"/>
    <n v="0"/>
    <n v="0"/>
    <n v="0"/>
    <n v="0"/>
    <n v="0"/>
    <d v="2001-01-01T00:00:00"/>
    <m/>
    <x v="8"/>
    <n v="0"/>
  </r>
  <r>
    <s v="/games/boxart/692934ccc.jpg"/>
    <x v="26014"/>
    <s v="DC"/>
    <s v="Fighting"/>
    <s v="Acclaim Entertainment"/>
    <s v="Taito Corporation"/>
    <n v="6.6"/>
    <n v="0"/>
    <n v="0"/>
    <n v="0"/>
    <n v="0"/>
    <n v="0"/>
    <d v="1999-10-31T00:00:00"/>
    <m/>
    <x v="9"/>
    <n v="0"/>
  </r>
  <r>
    <s v="/games/boxart/full_865656JapanFrontccc.jpg"/>
    <x v="26015"/>
    <s v="PS2"/>
    <s v="Fighting"/>
    <s v="Taito"/>
    <s v="Taito Corporation"/>
    <n v="0"/>
    <n v="0"/>
    <n v="0"/>
    <n v="0"/>
    <n v="0"/>
    <n v="0"/>
    <d v="2005-12-29T00:00:00"/>
    <m/>
    <x v="19"/>
    <n v="0"/>
  </r>
  <r>
    <s v="/games/boxart/full_7608983JapanFrontccc.jpg"/>
    <x v="26016"/>
    <s v="PS"/>
    <s v="Puzzle"/>
    <s v="Taito"/>
    <s v="Taito Corporation"/>
    <n v="0"/>
    <n v="0"/>
    <n v="0"/>
    <n v="0"/>
    <n v="0"/>
    <n v="0"/>
    <d v="1997-10-02T00:00:00"/>
    <m/>
    <x v="20"/>
    <n v="0"/>
  </r>
  <r>
    <s v="/games/boxart/2527013ccc.jpg"/>
    <x v="26017"/>
    <s v="GG"/>
    <s v="Action"/>
    <s v="Sega"/>
    <s v="Hertz"/>
    <n v="0"/>
    <n v="0"/>
    <n v="0"/>
    <n v="0"/>
    <n v="0"/>
    <n v="0"/>
    <d v="1991-01-01T00:00:00"/>
    <m/>
    <x v="30"/>
    <n v="0"/>
  </r>
  <r>
    <s v="/games/boxart/full_psychic-world_9PALFront.jpg"/>
    <x v="26017"/>
    <s v="MS"/>
    <s v="Action"/>
    <s v="Sega"/>
    <s v="Sanritsu"/>
    <n v="0"/>
    <n v="0"/>
    <n v="0"/>
    <n v="0"/>
    <n v="0"/>
    <n v="0"/>
    <d v="1991-01-01T00:00:00"/>
    <m/>
    <x v="30"/>
    <n v="0"/>
  </r>
  <r>
    <s v="/games/boxart/full_9573801JapanFrontccc.jpg"/>
    <x v="26018"/>
    <s v="PSV"/>
    <s v="Adventure"/>
    <s v="Idea Factory"/>
    <s v="Idea Factory"/>
    <n v="0"/>
    <n v="0.02"/>
    <n v="0"/>
    <n v="0.02"/>
    <n v="0"/>
    <n v="0"/>
    <d v="2016-10-06T00:00:00"/>
    <m/>
    <x v="23"/>
    <n v="0"/>
  </r>
  <r>
    <s v="/games/boxart/full_psycho-chaser_7JapanFront.jpg"/>
    <x v="26019"/>
    <s v="PCE"/>
    <s v="Shooter"/>
    <s v="Naxat Soft"/>
    <s v="Sting"/>
    <n v="0"/>
    <n v="0"/>
    <n v="0"/>
    <n v="0"/>
    <n v="0"/>
    <n v="0"/>
    <d v="1990-04-06T00:00:00"/>
    <m/>
    <x v="40"/>
    <n v="0"/>
  </r>
  <r>
    <s v="/games/boxart/full_psycho-chaser_4JapanFront.jpg"/>
    <x v="26019"/>
    <s v="VC"/>
    <s v="Shooter"/>
    <s v="Naxat Soft"/>
    <s v="Sting"/>
    <n v="0"/>
    <n v="0"/>
    <n v="0"/>
    <n v="0"/>
    <n v="0"/>
    <n v="0"/>
    <d v="2008-03-11T00:00:00"/>
    <m/>
    <x v="7"/>
    <n v="0"/>
  </r>
  <r>
    <s v="/games/boxart/full_4999316JapanFrontccc.jpg"/>
    <x v="26020"/>
    <s v="SNES"/>
    <s v="Platform"/>
    <s v="Riot"/>
    <s v="Riot"/>
    <n v="0"/>
    <n v="0"/>
    <n v="0"/>
    <n v="0"/>
    <n v="0"/>
    <n v="0"/>
    <d v="1992-12-11T00:00:00"/>
    <m/>
    <x v="29"/>
    <n v="0"/>
  </r>
  <r>
    <s v="/games/boxart/7225033ccc.jpg"/>
    <x v="26021"/>
    <s v="MS"/>
    <s v="Platform"/>
    <s v="Sega"/>
    <s v="Vic Tokai"/>
    <n v="0"/>
    <n v="0"/>
    <n v="0"/>
    <n v="0"/>
    <n v="0"/>
    <n v="0"/>
    <d v="1989-01-01T00:00:00"/>
    <m/>
    <x v="6"/>
    <n v="0"/>
  </r>
  <r>
    <s v="/games/boxart/full_7781487PALFrontccc.png"/>
    <x v="26022"/>
    <s v="GEN"/>
    <s v="Misc"/>
    <s v="Codemasters"/>
    <s v="Codemasters"/>
    <n v="0"/>
    <n v="0"/>
    <n v="0"/>
    <n v="0"/>
    <n v="0"/>
    <n v="0"/>
    <d v="1994-01-01T00:00:00"/>
    <m/>
    <x v="33"/>
    <n v="0"/>
  </r>
  <r>
    <s v="/games/boxart/full_1525710PALFrontccc.jpg"/>
    <x v="26022"/>
    <s v="PC"/>
    <s v="Misc"/>
    <s v="Codemasters"/>
    <s v="Codemasters"/>
    <n v="0"/>
    <n v="0"/>
    <n v="0"/>
    <n v="0"/>
    <n v="0"/>
    <n v="0"/>
    <d v="1995-01-01T00:00:00"/>
    <m/>
    <x v="28"/>
    <n v="0"/>
  </r>
  <r>
    <s v="/games/boxart/default.jpg"/>
    <x v="26023"/>
    <s v="PC"/>
    <s v="Adventure"/>
    <s v="Vision Soft"/>
    <s v="Vision Soft"/>
    <n v="0"/>
    <n v="0"/>
    <n v="0"/>
    <n v="0"/>
    <n v="0"/>
    <n v="0"/>
    <d v="1999-10-29T00:00:00"/>
    <m/>
    <x v="9"/>
    <n v="0"/>
  </r>
  <r>
    <s v="/games/boxart/full_6109063AmericaFrontccc.jpg"/>
    <x v="26024"/>
    <s v="XBL"/>
    <s v="Platform"/>
    <s v="Majesco"/>
    <s v="Double Fine Productions"/>
    <n v="0"/>
    <n v="0"/>
    <n v="0"/>
    <n v="0"/>
    <n v="0"/>
    <n v="0"/>
    <d v="2007-12-04T00:00:00"/>
    <m/>
    <x v="16"/>
    <n v="0"/>
  </r>
  <r>
    <s v="/games/boxart/5055479ccc.jpg"/>
    <x v="26024"/>
    <s v="PC"/>
    <s v="Platform"/>
    <s v="Majesco"/>
    <s v="Double Fine Productions"/>
    <n v="8.8000000000000007"/>
    <n v="0"/>
    <n v="0"/>
    <n v="0"/>
    <n v="0"/>
    <n v="0"/>
    <d v="2005-04-26T00:00:00"/>
    <m/>
    <x v="19"/>
    <n v="0"/>
  </r>
  <r>
    <s v="/games/boxart/9570598ccc.jpg"/>
    <x v="26024"/>
    <s v="PS2"/>
    <s v="Platform"/>
    <s v="Majesco"/>
    <s v="Double Fine Productions"/>
    <n v="8.6"/>
    <n v="0.09"/>
    <n v="0.05"/>
    <n v="0"/>
    <n v="0.04"/>
    <n v="0.01"/>
    <d v="2005-06-21T00:00:00"/>
    <m/>
    <x v="19"/>
    <n v="0"/>
  </r>
  <r>
    <s v="/games/boxart/9583907ccc.jpg"/>
    <x v="26024"/>
    <s v="XB"/>
    <s v="Platform"/>
    <s v="Majesco"/>
    <s v="Double Fine Productions"/>
    <n v="8.8000000000000007"/>
    <n v="0.12"/>
    <n v="0.09"/>
    <n v="0"/>
    <n v="0.03"/>
    <n v="0"/>
    <d v="2005-04-19T00:00:00"/>
    <m/>
    <x v="19"/>
    <n v="0"/>
  </r>
  <r>
    <s v="/games/boxart/full_5807001AmericaFrontccc.jpg"/>
    <x v="26024"/>
    <s v="All"/>
    <s v="Platform"/>
    <s v="Majesco"/>
    <s v="Double Fine Productions"/>
    <n v="0"/>
    <n v="0"/>
    <n v="0"/>
    <n v="0"/>
    <n v="0"/>
    <n v="0"/>
    <d v="2004-04-19T00:00:00"/>
    <d v="2021-07-09T00:00:00"/>
    <x v="27"/>
    <n v="2021"/>
  </r>
  <r>
    <s v="/games/boxart/full_9603501AmericaFrontccc.jpg"/>
    <x v="26025"/>
    <s v="XS"/>
    <s v="Platform"/>
    <s v="Xbox Game Studios"/>
    <s v="Double Fine Productions"/>
    <n v="0"/>
    <n v="0"/>
    <n v="0"/>
    <n v="0"/>
    <n v="0"/>
    <n v="0"/>
    <d v="2021-08-25T00:00:00"/>
    <d v="2022-01-16T00:00:00"/>
    <x v="38"/>
    <n v="2022"/>
  </r>
  <r>
    <s v="/games/boxart/full_7826764AmericaFrontccc.jpg"/>
    <x v="26025"/>
    <s v="XOne"/>
    <s v="Platform"/>
    <s v="Starbreeze Studios"/>
    <s v="Double Fine Productions"/>
    <n v="0"/>
    <n v="0"/>
    <n v="0"/>
    <n v="0"/>
    <n v="0"/>
    <n v="0"/>
    <d v="2020-12-31T00:00:00"/>
    <d v="2021-06-14T00:00:00"/>
    <x v="24"/>
    <n v="2021"/>
  </r>
  <r>
    <s v="/games/boxart/full_2432786AmericaFrontccc.jpg"/>
    <x v="26025"/>
    <s v="PS4"/>
    <s v="Platform"/>
    <s v="Starbreeze Studios"/>
    <s v="Double Fine Productions"/>
    <n v="0"/>
    <n v="0"/>
    <n v="0"/>
    <n v="0"/>
    <n v="0"/>
    <n v="0"/>
    <d v="2020-12-31T00:00:00"/>
    <d v="2021-06-14T00:00:00"/>
    <x v="24"/>
    <n v="2021"/>
  </r>
  <r>
    <s v="/games/boxart/full_9043910AmericaFrontccc.jpg"/>
    <x v="26025"/>
    <s v="PC"/>
    <s v="Platform"/>
    <s v="Starbreeze Studios"/>
    <s v="Double Fine Productions"/>
    <n v="0"/>
    <n v="0"/>
    <n v="0"/>
    <n v="0"/>
    <n v="0"/>
    <n v="0"/>
    <d v="2020-12-31T00:00:00"/>
    <d v="2021-06-14T00:00:00"/>
    <x v="24"/>
    <n v="2021"/>
  </r>
  <r>
    <s v="/games/boxart/full_7093658AmericaFrontccc.jpg"/>
    <x v="26026"/>
    <s v="PS4"/>
    <s v="Action"/>
    <s v="Sony Interactive Entertainment"/>
    <s v="Double Fine Productions"/>
    <n v="0"/>
    <n v="0"/>
    <n v="0"/>
    <n v="0"/>
    <n v="0"/>
    <n v="0"/>
    <d v="2017-06-13T00:00:00"/>
    <d v="2018-09-14T00:00:00"/>
    <x v="0"/>
    <n v="2018"/>
  </r>
  <r>
    <s v="/games/boxart/full_5115721AmericaFrontccc.jpg"/>
    <x v="26027"/>
    <s v="PS4"/>
    <s v="Visual Novel"/>
    <s v="NIS America"/>
    <s v="5pb. Inc."/>
    <n v="0"/>
    <n v="0.15"/>
    <n v="0.1"/>
    <n v="0"/>
    <n v="0.02"/>
    <n v="0.03"/>
    <d v="2016-09-13T00:00:00"/>
    <d v="2018-07-03T00:00:00"/>
    <x v="23"/>
    <n v="2018"/>
  </r>
  <r>
    <s v="/games/boxart/full_8940071AmericaFrontccc.jpg"/>
    <x v="26027"/>
    <s v="PSV"/>
    <s v="Visual Novel"/>
    <s v="NIS America"/>
    <s v="5pb. Inc."/>
    <n v="0"/>
    <n v="0.04"/>
    <n v="0"/>
    <n v="0.02"/>
    <n v="0.01"/>
    <n v="0"/>
    <d v="2016-09-13T00:00:00"/>
    <d v="2018-07-03T00:00:00"/>
    <x v="23"/>
    <n v="2018"/>
  </r>
  <r>
    <s v="/games/boxart/full_5364614JapanFrontccc.jpg"/>
    <x v="26027"/>
    <s v="XOne"/>
    <s v="Visual Novel"/>
    <s v="5pb"/>
    <s v="5pb. Inc."/>
    <n v="0"/>
    <n v="0.02"/>
    <n v="0"/>
    <n v="0.02"/>
    <n v="0"/>
    <n v="0"/>
    <d v="2015-01-01T00:00:00"/>
    <d v="2018-09-11T00:00:00"/>
    <x v="18"/>
    <n v="2018"/>
  </r>
  <r>
    <s v="/games/boxart/full_psychosis_5AmericaFront.jpg"/>
    <x v="26028"/>
    <s v="PCE"/>
    <s v="Shooter"/>
    <s v="NEC"/>
    <s v="Naxat Soft"/>
    <n v="0"/>
    <n v="0"/>
    <n v="0"/>
    <n v="0"/>
    <n v="0"/>
    <n v="0"/>
    <d v="1990-01-01T00:00:00"/>
    <m/>
    <x v="40"/>
    <n v="0"/>
  </r>
  <r>
    <s v="/games/boxart/full_psychosis_0AmericaFront.jpg"/>
    <x v="26028"/>
    <s v="VC"/>
    <s v="Shooter"/>
    <s v="Hudson Soft"/>
    <s v="Naxat Soft"/>
    <n v="0"/>
    <n v="0"/>
    <n v="0"/>
    <n v="0"/>
    <n v="0"/>
    <n v="0"/>
    <d v="2008-02-25T00:00:00"/>
    <m/>
    <x v="7"/>
    <n v="0"/>
  </r>
  <r>
    <s v="/games/boxart/full_6498499JapanFrontccc.jpg"/>
    <x v="26029"/>
    <s v="PS2"/>
    <s v="Shooter"/>
    <s v="Taito"/>
    <s v="Psikyo"/>
    <n v="0"/>
    <n v="0"/>
    <n v="0"/>
    <n v="0"/>
    <n v="0"/>
    <n v="0"/>
    <d v="2005-03-31T00:00:00"/>
    <m/>
    <x v="19"/>
    <n v="0"/>
  </r>
  <r>
    <s v="/games/boxart/full_8894358AmericaFrontccc.jpg"/>
    <x v="26030"/>
    <s v="WiiU"/>
    <s v="Platform"/>
    <s v="Unknown"/>
    <s v="Actos Games"/>
    <n v="0"/>
    <n v="0"/>
    <n v="0"/>
    <n v="0"/>
    <n v="0"/>
    <n v="0"/>
    <m/>
    <d v="2022-08-23T00:00:00"/>
    <x v="17"/>
    <n v="2022"/>
  </r>
  <r>
    <s v="/games/boxart/full_4197724JapanFrontccc.jpg"/>
    <x v="26031"/>
    <s v="XB"/>
    <s v="Shooter"/>
    <s v="Success"/>
    <s v="Skonec"/>
    <n v="0"/>
    <n v="0"/>
    <n v="0"/>
    <n v="0"/>
    <n v="0"/>
    <n v="0"/>
    <d v="2004-10-28T00:00:00"/>
    <m/>
    <x v="27"/>
    <n v="0"/>
  </r>
  <r>
    <s v="/games/boxart/full_7579950JapanFrontccc.jpg"/>
    <x v="26032"/>
    <s v="DC"/>
    <s v="Shooter"/>
    <s v="Success"/>
    <s v="Skonec"/>
    <n v="7"/>
    <n v="0"/>
    <n v="0"/>
    <n v="0"/>
    <n v="0"/>
    <n v="0"/>
    <d v="2004-02-26T00:00:00"/>
    <m/>
    <x v="27"/>
    <n v="0"/>
  </r>
  <r>
    <s v="/games/boxart/full_484301JapanFrontccc.jpg"/>
    <x v="26033"/>
    <s v="PS2"/>
    <s v="Shooter"/>
    <s v="Success"/>
    <s v="Skonec"/>
    <n v="0"/>
    <n v="0"/>
    <n v="0"/>
    <n v="0"/>
    <n v="0"/>
    <n v="0"/>
    <d v="2004-12-09T00:00:00"/>
    <m/>
    <x v="27"/>
    <n v="0"/>
  </r>
  <r>
    <s v="/games/boxart/full_1655504AmericaFrontccc.jpg"/>
    <x v="26034"/>
    <s v="PS4"/>
    <s v="Shooter"/>
    <s v="City Connection"/>
    <s v="City Connection"/>
    <n v="0"/>
    <n v="0"/>
    <n v="0"/>
    <n v="0"/>
    <n v="0"/>
    <n v="0"/>
    <d v="2019-07-11T00:00:00"/>
    <d v="2019-07-07T00:00:00"/>
    <x v="35"/>
    <n v="2019"/>
  </r>
  <r>
    <s v="/games/boxart/full_4590956AmericaFrontccc.jpg"/>
    <x v="26034"/>
    <s v="NS"/>
    <s v="Shooter"/>
    <s v="City Connection"/>
    <s v="City Connection"/>
    <n v="0"/>
    <n v="0"/>
    <n v="0"/>
    <n v="0"/>
    <n v="0"/>
    <n v="0"/>
    <d v="2019-07-11T00:00:00"/>
    <d v="2019-07-07T00:00:00"/>
    <x v="35"/>
    <n v="2019"/>
  </r>
  <r>
    <s v="/games/boxart/full_2201767AmericaFrontccc.jpg"/>
    <x v="26034"/>
    <s v="PC"/>
    <s v="Shooter"/>
    <s v="City Connection"/>
    <s v="City Connection"/>
    <n v="0"/>
    <n v="0"/>
    <n v="0"/>
    <n v="0"/>
    <n v="0"/>
    <n v="0"/>
    <d v="2019-01-30T00:00:00"/>
    <d v="2019-07-07T00:00:00"/>
    <x v="35"/>
    <n v="2019"/>
  </r>
  <r>
    <s v="/games/boxart/full_935839PALFrontccc.jpg"/>
    <x v="26035"/>
    <s v="PS2"/>
    <s v="Shooter"/>
    <s v="Empire Interactive"/>
    <s v="Skonec"/>
    <n v="0"/>
    <n v="0"/>
    <n v="0"/>
    <n v="0"/>
    <n v="0"/>
    <n v="0"/>
    <d v="2003-09-26T00:00:00"/>
    <m/>
    <x v="21"/>
    <n v="0"/>
  </r>
  <r>
    <s v="/games/boxart/default.jpg"/>
    <x v="26036"/>
    <s v="PS2"/>
    <s v="Shooter"/>
    <s v="Success"/>
    <s v="Skonec"/>
    <n v="0"/>
    <n v="0"/>
    <n v="0"/>
    <n v="0"/>
    <n v="0"/>
    <n v="0"/>
    <d v="2003-09-11T00:00:00"/>
    <m/>
    <x v="21"/>
    <n v="0"/>
  </r>
  <r>
    <s v="/games/boxart/default.jpg"/>
    <x v="26037"/>
    <s v="PS2"/>
    <s v="Shooter"/>
    <s v="Success"/>
    <s v="Skonec"/>
    <n v="0"/>
    <n v="0"/>
    <n v="0"/>
    <n v="0"/>
    <n v="0"/>
    <n v="0"/>
    <d v="2003-10-09T00:00:00"/>
    <m/>
    <x v="21"/>
    <n v="0"/>
  </r>
  <r>
    <s v="/games/boxart/full_5680095AmericaFrontccc.jpg"/>
    <x v="26038"/>
    <s v="SAT"/>
    <s v="Strategy"/>
    <s v="KOEI"/>
    <s v="Kou Shibusawa"/>
    <n v="0"/>
    <n v="0"/>
    <n v="0"/>
    <n v="0"/>
    <n v="0"/>
    <n v="0"/>
    <d v="1996-10-31T00:00:00"/>
    <m/>
    <x v="37"/>
    <n v="0"/>
  </r>
  <r>
    <s v="/games/boxart/7375129ccc.jpg"/>
    <x v="26038"/>
    <s v="SNES"/>
    <s v="Strategy"/>
    <s v="KOEI"/>
    <s v="Koei"/>
    <n v="0"/>
    <n v="0"/>
    <n v="0"/>
    <n v="0"/>
    <n v="0"/>
    <n v="0"/>
    <d v="1996-01-06T00:00:00"/>
    <m/>
    <x v="37"/>
    <n v="0"/>
  </r>
  <r>
    <s v="/games/boxart/full_8014382AmericaFrontccc.jpg"/>
    <x v="26038"/>
    <s v="PC"/>
    <s v="Strategy"/>
    <s v="KOEI"/>
    <s v="Koei"/>
    <n v="0"/>
    <n v="0"/>
    <n v="0"/>
    <n v="0"/>
    <n v="0"/>
    <n v="0"/>
    <d v="1996-01-01T00:00:00"/>
    <m/>
    <x v="37"/>
    <n v="0"/>
  </r>
  <r>
    <s v="/games/boxart/3086531ccc.jpg"/>
    <x v="26039"/>
    <s v="PS2"/>
    <s v="Strategy"/>
    <s v="KOEI"/>
    <s v="Koei"/>
    <n v="0"/>
    <n v="0.08"/>
    <n v="0.04"/>
    <n v="0"/>
    <n v="0.03"/>
    <n v="0.01"/>
    <d v="2003-02-03T00:00:00"/>
    <m/>
    <x v="21"/>
    <n v="0"/>
  </r>
  <r>
    <s v="/games/boxart/default.jpg"/>
    <x v="26040"/>
    <s v="PC"/>
    <s v="Strategy"/>
    <s v="KOEI"/>
    <s v="Koei"/>
    <n v="0"/>
    <n v="0"/>
    <n v="0"/>
    <n v="0"/>
    <n v="0"/>
    <n v="0"/>
    <d v="1993-01-01T00:00:00"/>
    <m/>
    <x v="26"/>
    <n v="0"/>
  </r>
  <r>
    <s v="/games/boxart/947221ccc.jpg"/>
    <x v="26040"/>
    <s v="SNES"/>
    <s v="Strategy"/>
    <s v="KOEI"/>
    <s v="Koei"/>
    <n v="0"/>
    <n v="0"/>
    <n v="0"/>
    <n v="0"/>
    <n v="0"/>
    <n v="0"/>
    <d v="1993-09-01T00:00:00"/>
    <m/>
    <x v="26"/>
    <n v="0"/>
  </r>
  <r>
    <s v="/games/boxart/full_5791119AmericaFrontccc.jpg"/>
    <x v="26040"/>
    <s v="GEN"/>
    <s v="Strategy"/>
    <s v="KOEI"/>
    <s v="Koei"/>
    <n v="0"/>
    <n v="0"/>
    <n v="0"/>
    <n v="0"/>
    <n v="0"/>
    <n v="0"/>
    <d v="1993-01-01T00:00:00"/>
    <m/>
    <x v="26"/>
    <n v="0"/>
  </r>
  <r>
    <s v="/games/boxart/full_2389449AmericaFrontccc.jpg"/>
    <x v="26041"/>
    <s v="WW"/>
    <s v="Sports"/>
    <s v="Big Blue Bubble"/>
    <s v="Big Blue Bubble Inc."/>
    <n v="0"/>
    <n v="0"/>
    <n v="0"/>
    <n v="0"/>
    <n v="0"/>
    <n v="0"/>
    <d v="2010-01-04T00:00:00"/>
    <m/>
    <x v="3"/>
    <n v="0"/>
  </r>
  <r>
    <s v="/games/boxart/full_6424393AmericaFrontccc.jpg"/>
    <x v="26042"/>
    <s v="Series"/>
    <s v="Shooter"/>
    <s v="PUBG Corporation"/>
    <s v="PUBG Corporation"/>
    <n v="0"/>
    <n v="0"/>
    <n v="0"/>
    <n v="0"/>
    <n v="0"/>
    <n v="0"/>
    <d v="2017-12-20T00:00:00"/>
    <d v="2020-03-16T00:00:00"/>
    <x v="0"/>
    <n v="2020"/>
  </r>
  <r>
    <s v="/games/boxart/default.jpg"/>
    <x v="26043"/>
    <s v="3DS"/>
    <s v="Misc"/>
    <s v="CIRCLE Entertainment"/>
    <s v="Unknown"/>
    <n v="0"/>
    <n v="0"/>
    <n v="0"/>
    <n v="0"/>
    <n v="0"/>
    <n v="0"/>
    <d v="2013-05-02T00:00:00"/>
    <m/>
    <x v="10"/>
    <n v="0"/>
  </r>
  <r>
    <s v="/games/boxart/full_9619687AmericaFrontccc.jpg"/>
    <x v="26043"/>
    <s v="DSi"/>
    <s v="Misc"/>
    <s v="CIRCLE Entertainment"/>
    <s v="Unknown"/>
    <n v="0"/>
    <n v="0"/>
    <n v="0"/>
    <n v="0"/>
    <n v="0"/>
    <n v="0"/>
    <d v="2013-05-02T00:00:00"/>
    <m/>
    <x v="10"/>
    <n v="0"/>
  </r>
  <r>
    <s v="/games/boxart/default.jpg"/>
    <x v="26044"/>
    <s v="DSiW"/>
    <s v="Misc"/>
    <s v="Big Ben Interactive"/>
    <s v="Bigben Interactive"/>
    <n v="0"/>
    <n v="0"/>
    <n v="0"/>
    <n v="0"/>
    <n v="0"/>
    <n v="0"/>
    <d v="2011-02-18T00:00:00"/>
    <m/>
    <x v="12"/>
    <n v="0"/>
  </r>
  <r>
    <s v="/games/boxart/full_pucca-power-up_947AmericaFront.jpg"/>
    <x v="26045"/>
    <s v="DS"/>
    <s v="Platform"/>
    <s v="UFO Interactive"/>
    <s v="Rising Star Games"/>
    <n v="0"/>
    <n v="0.06"/>
    <n v="0.04"/>
    <n v="0"/>
    <n v="0.02"/>
    <n v="0"/>
    <d v="2011-09-13T00:00:00"/>
    <m/>
    <x v="12"/>
    <n v="0"/>
  </r>
  <r>
    <s v="/games/boxart/full_puccas-kisses-game_831AmericaFront.jpg"/>
    <x v="26046"/>
    <s v="WW"/>
    <s v="Platform"/>
    <s v="Big Ben Interactive"/>
    <s v="Bigben Interactive"/>
    <n v="0"/>
    <n v="0"/>
    <n v="0"/>
    <n v="0"/>
    <n v="0"/>
    <n v="0"/>
    <d v="2011-02-14T00:00:00"/>
    <m/>
    <x v="12"/>
    <n v="0"/>
  </r>
  <r>
    <s v="/games/boxart/full_6837327PALFrontccc.jpg"/>
    <x v="26047"/>
    <s v="GB"/>
    <s v="Puzzle"/>
    <s v="Event Horizon Software"/>
    <s v="Taito Corporation"/>
    <n v="0"/>
    <n v="0"/>
    <n v="0"/>
    <n v="0"/>
    <n v="0"/>
    <n v="0"/>
    <d v="2000-12-08T00:00:00"/>
    <m/>
    <x v="4"/>
    <n v="0"/>
  </r>
  <r>
    <s v="/games/boxart/full_3437434PALFrontccc.jpg"/>
    <x v="26047"/>
    <s v="PS"/>
    <s v="Puzzle"/>
    <s v="Event Horizon Software"/>
    <s v="Taito Corporation"/>
    <n v="0"/>
    <n v="0"/>
    <n v="0"/>
    <n v="0"/>
    <n v="0"/>
    <n v="0"/>
    <d v="2000-01-01T00:00:00"/>
    <m/>
    <x v="4"/>
    <n v="0"/>
  </r>
  <r>
    <s v="/games/boxart/full_171215JapanFrontccc.jpg"/>
    <x v="26048"/>
    <s v="DS"/>
    <s v="Simulation"/>
    <s v="Namco Bandai"/>
    <s v="Bandai Namco Games"/>
    <n v="0"/>
    <n v="0.01"/>
    <n v="0"/>
    <n v="0.01"/>
    <n v="0"/>
    <n v="0"/>
    <d v="2008-03-20T00:00:00"/>
    <m/>
    <x v="7"/>
    <n v="0"/>
  </r>
  <r>
    <s v="/games/boxart/5367229ccc.jpg"/>
    <x v="26049"/>
    <s v="DS"/>
    <s v="Puzzle"/>
    <s v="NIS America"/>
    <s v="Keys Factory"/>
    <n v="7.4"/>
    <n v="0.09"/>
    <n v="0.08"/>
    <n v="0"/>
    <n v="0"/>
    <n v="0.01"/>
    <d v="2009-05-20T00:00:00"/>
    <m/>
    <x v="2"/>
    <n v="0"/>
  </r>
  <r>
    <s v="/games/boxart/default.jpg"/>
    <x v="26050"/>
    <s v="DSiW"/>
    <s v="Misc"/>
    <s v="Unknown"/>
    <s v="SmileBoom"/>
    <n v="0"/>
    <n v="0"/>
    <n v="0"/>
    <n v="0"/>
    <n v="0"/>
    <n v="0"/>
    <d v="2011-03-09T00:00:00"/>
    <m/>
    <x v="12"/>
    <n v="0"/>
  </r>
  <r>
    <s v="/games/boxart/full_puddle_172AmericaFront.jpg"/>
    <x v="26051"/>
    <s v="PSN"/>
    <s v="Puzzle"/>
    <s v="Unknown"/>
    <s v="Neko Entertainment"/>
    <n v="0"/>
    <n v="0"/>
    <n v="0"/>
    <n v="0"/>
    <n v="0"/>
    <n v="0"/>
    <m/>
    <m/>
    <x v="17"/>
    <n v="0"/>
  </r>
  <r>
    <s v="/games/boxart/full_puddle_332AmericaFront.jpg"/>
    <x v="26051"/>
    <s v="XBL"/>
    <s v="Puzzle"/>
    <s v="Konami"/>
    <s v="Neko Entertainment"/>
    <n v="0"/>
    <n v="0"/>
    <n v="0"/>
    <n v="0"/>
    <n v="0"/>
    <n v="0"/>
    <d v="2012-01-25T00:00:00"/>
    <m/>
    <x v="5"/>
    <n v="0"/>
  </r>
  <r>
    <s v="/games/boxart/full_4877153PALFrontccc.png"/>
    <x v="26051"/>
    <s v="WiiU"/>
    <s v="Puzzle"/>
    <s v="Neko Entertainment"/>
    <s v="Neko Entertainment"/>
    <n v="0"/>
    <n v="0"/>
    <n v="0"/>
    <n v="0"/>
    <n v="0"/>
    <n v="0"/>
    <d v="2013-01-31T00:00:00"/>
    <d v="2022-04-17T00:00:00"/>
    <x v="10"/>
    <n v="2022"/>
  </r>
  <r>
    <s v="/games/boxart/full_7927920JapanFrontccc.jpg"/>
    <x v="26052"/>
    <s v="PSP"/>
    <s v="Role-Playing"/>
    <s v="Namco Bandai Games"/>
    <s v="Banpresto"/>
    <n v="0"/>
    <n v="0.12"/>
    <n v="0"/>
    <n v="0.12"/>
    <n v="0"/>
    <n v="0"/>
    <d v="2012-03-15T00:00:00"/>
    <d v="2018-11-14T00:00:00"/>
    <x v="5"/>
    <n v="2018"/>
  </r>
  <r>
    <s v="/games/boxart/full_9423657JapanFrontccc.jpg"/>
    <x v="26053"/>
    <s v="PSV"/>
    <s v="Action"/>
    <s v="Namco Bandai Games"/>
    <s v="ArtDink"/>
    <n v="0"/>
    <n v="0.08"/>
    <n v="0"/>
    <n v="0.08"/>
    <n v="0"/>
    <n v="0"/>
    <d v="2013-12-19T00:00:00"/>
    <d v="2018-12-03T00:00:00"/>
    <x v="10"/>
    <n v="2018"/>
  </r>
  <r>
    <s v="/games/boxart/full_5642477AmericaFrontccc.jpg"/>
    <x v="26054"/>
    <s v="DS"/>
    <s v="Adventure"/>
    <s v="Majesco"/>
    <s v="Other Ocean Interactive"/>
    <n v="0"/>
    <n v="0.01"/>
    <n v="0.01"/>
    <n v="0"/>
    <n v="0"/>
    <n v="0"/>
    <d v="2009-05-26T00:00:00"/>
    <m/>
    <x v="2"/>
    <n v="0"/>
  </r>
  <r>
    <s v="/games/boxart/full_puffins-lets-fish_4AmericaFront.jpg"/>
    <x v="26055"/>
    <s v="DSiW"/>
    <s v="Puzzle"/>
    <s v="Other Ocean Interactive"/>
    <s v="Other Ocean Interactive"/>
    <n v="0"/>
    <n v="0"/>
    <n v="0"/>
    <n v="0"/>
    <n v="0"/>
    <n v="0"/>
    <d v="2010-06-21T00:00:00"/>
    <d v="2018-10-08T00:00:00"/>
    <x v="3"/>
    <n v="2018"/>
  </r>
  <r>
    <s v="/games/boxart/full_puffins-lets-race_7AmericaFront.jpg"/>
    <x v="26056"/>
    <s v="DSiW"/>
    <s v="Racing"/>
    <s v="Other Ocean Interactive"/>
    <s v="Other Ocean Interactive"/>
    <n v="0"/>
    <n v="0"/>
    <n v="0"/>
    <n v="0"/>
    <n v="0"/>
    <n v="0"/>
    <d v="2010-07-26T00:00:00"/>
    <d v="2018-10-08T00:00:00"/>
    <x v="3"/>
    <n v="2018"/>
  </r>
  <r>
    <s v="/games/boxart/full_3462201AmericaFrontccc.jpg"/>
    <x v="26057"/>
    <s v="DSiW"/>
    <s v="Puzzle"/>
    <s v="Other Ocean Interactive"/>
    <s v="Other Ocean Interactive"/>
    <n v="0"/>
    <n v="0"/>
    <n v="0"/>
    <n v="0"/>
    <n v="0"/>
    <n v="0"/>
    <d v="2010-04-26T00:00:00"/>
    <d v="2018-10-08T00:00:00"/>
    <x v="3"/>
    <n v="2018"/>
  </r>
  <r>
    <s v="/games/boxart/full_puggsy_280AmericaFront.jpg"/>
    <x v="26058"/>
    <s v="GEN"/>
    <s v="Platform"/>
    <s v="Psygnosis"/>
    <s v="Traveller's Tales"/>
    <n v="0"/>
    <n v="0"/>
    <n v="0"/>
    <n v="0"/>
    <n v="0"/>
    <n v="0"/>
    <d v="1993-01-01T00:00:00"/>
    <m/>
    <x v="26"/>
    <n v="0"/>
  </r>
  <r>
    <s v="/games/boxart/442227ccc.jpg"/>
    <x v="26058"/>
    <s v="SCD"/>
    <s v="Platform"/>
    <s v="Psygnosis"/>
    <s v="Traveller's Tales"/>
    <n v="0"/>
    <n v="0"/>
    <n v="0"/>
    <n v="0"/>
    <n v="0"/>
    <n v="0"/>
    <d v="1993-01-01T00:00:00"/>
    <m/>
    <x v="26"/>
    <n v="0"/>
  </r>
  <r>
    <s v="/games/boxart/full_2457959JapanFrontccc.jpg"/>
    <x v="26059"/>
    <s v="GBA"/>
    <s v="Action"/>
    <s v="Victor Interactive"/>
    <s v="Victor Interactive Software"/>
    <n v="0"/>
    <n v="0"/>
    <n v="0"/>
    <n v="0"/>
    <n v="0"/>
    <n v="0"/>
    <d v="2002-04-26T00:00:00"/>
    <m/>
    <x v="1"/>
    <n v="0"/>
  </r>
  <r>
    <s v="/games/boxart/full_2993020JapanFrontccc.jpg"/>
    <x v="26060"/>
    <s v="GBA"/>
    <s v="Adventure"/>
    <s v="Marvelous Interactive"/>
    <s v="Marvelous"/>
    <n v="0"/>
    <n v="0"/>
    <n v="0"/>
    <n v="0"/>
    <n v="0"/>
    <n v="0"/>
    <d v="2004-03-25T00:00:00"/>
    <m/>
    <x v="27"/>
    <n v="0"/>
  </r>
  <r>
    <s v="/games/boxart/full_3350528JapanFrontccc.jpg"/>
    <x v="26061"/>
    <s v="GBA"/>
    <s v="Misc"/>
    <s v="Marvelous Interactive"/>
    <s v="Marvelous Interactive"/>
    <n v="0"/>
    <n v="0"/>
    <n v="0"/>
    <n v="0"/>
    <n v="0"/>
    <n v="0"/>
    <d v="2004-12-09T00:00:00"/>
    <m/>
    <x v="27"/>
    <n v="0"/>
  </r>
  <r>
    <s v="/games/boxart/full_8236921AmericaFrontccc.jpg"/>
    <x v="26062"/>
    <s v="XBL"/>
    <s v="Misc"/>
    <s v="Microsoft"/>
    <s v="Polychrome"/>
    <n v="0"/>
    <n v="0"/>
    <n v="0"/>
    <n v="0"/>
    <n v="0"/>
    <n v="0"/>
    <d v="2009-09-11T00:00:00"/>
    <m/>
    <x v="2"/>
    <n v="0"/>
  </r>
  <r>
    <s v="/games/boxart/5399983ccc.jpg"/>
    <x v="26063"/>
    <s v="XB"/>
    <s v="Racing"/>
    <s v="Jaleco"/>
    <s v="Jaleco Entertainment"/>
    <n v="0"/>
    <n v="0.02"/>
    <n v="0.01"/>
    <n v="0"/>
    <n v="0"/>
    <n v="0"/>
    <d v="2003-01-02T00:00:00"/>
    <m/>
    <x v="21"/>
    <n v="0"/>
  </r>
  <r>
    <s v="/games/boxart/full_1072248JapanFrontccc.jpg"/>
    <x v="26064"/>
    <s v="VC"/>
    <s v="Platform"/>
    <s v="Sega"/>
    <s v="Game Freak"/>
    <n v="0"/>
    <n v="0"/>
    <n v="0"/>
    <n v="0"/>
    <n v="0"/>
    <n v="0"/>
    <d v="2009-07-13T00:00:00"/>
    <m/>
    <x v="2"/>
    <n v="0"/>
  </r>
  <r>
    <s v="/games/boxart/full_6207317JapanFrontccc.jpg"/>
    <x v="26064"/>
    <s v="GEN"/>
    <s v="Platform"/>
    <s v="Sega"/>
    <s v="Game Freak"/>
    <n v="0"/>
    <n v="0"/>
    <n v="0"/>
    <n v="0"/>
    <n v="0"/>
    <n v="0"/>
    <d v="1994-07-22T00:00:00"/>
    <m/>
    <x v="33"/>
    <n v="0"/>
  </r>
  <r>
    <s v="/games/boxart/full_3386548JapanFrontccc.jpg"/>
    <x v="26065"/>
    <s v="NG"/>
    <s v="Shooter"/>
    <s v="SNK"/>
    <s v="Aicom Corporation"/>
    <n v="0"/>
    <n v="0"/>
    <n v="0"/>
    <n v="0"/>
    <n v="0"/>
    <n v="0"/>
    <d v="1995-09-29T00:00:00"/>
    <m/>
    <x v="28"/>
    <n v="0"/>
  </r>
  <r>
    <s v="/games/boxart/full_pulstar-cd_896AmericaFront.jpg"/>
    <x v="26066"/>
    <s v="NG"/>
    <s v="Shooter"/>
    <s v="SNK"/>
    <s v="Aicom Corporation"/>
    <n v="0"/>
    <n v="0"/>
    <n v="0"/>
    <n v="0"/>
    <n v="0"/>
    <n v="0"/>
    <d v="1995-10-27T00:00:00"/>
    <m/>
    <x v="28"/>
    <n v="0"/>
  </r>
  <r>
    <s v="/games/boxart/full_8462818AmericaFrontccc.jpg"/>
    <x v="26067"/>
    <s v="PSV"/>
    <s v="Puzzle"/>
    <s v="Unknown"/>
    <s v="Sony Computer Entertainment America"/>
    <n v="0"/>
    <n v="0"/>
    <n v="0"/>
    <n v="0"/>
    <n v="0"/>
    <n v="0"/>
    <m/>
    <d v="2022-08-12T00:00:00"/>
    <x v="17"/>
    <n v="2022"/>
  </r>
  <r>
    <s v="/games/boxart/default.jpg"/>
    <x v="26068"/>
    <s v="PC"/>
    <s v="Misc"/>
    <s v="Andamiro U.S.A. Corp."/>
    <s v="Andamiro U.S.A. Corp."/>
    <n v="0"/>
    <n v="0"/>
    <n v="0"/>
    <n v="0"/>
    <n v="0"/>
    <n v="0"/>
    <d v="1999-10-01T00:00:00"/>
    <m/>
    <x v="9"/>
    <n v="0"/>
  </r>
  <r>
    <s v="/games/boxart/full_7707652AmericaFrontccc.jpg"/>
    <x v="26069"/>
    <s v="PS2"/>
    <s v="Misc"/>
    <s v="Mastiff"/>
    <s v="Andamiro U.S.A. Corp."/>
    <n v="0"/>
    <n v="0.06"/>
    <n v="0.03"/>
    <n v="0"/>
    <n v="0.02"/>
    <n v="0.01"/>
    <d v="2005-08-29T00:00:00"/>
    <m/>
    <x v="19"/>
    <n v="0"/>
  </r>
  <r>
    <s v="/games/boxart/4262636ccc.jpg"/>
    <x v="26069"/>
    <s v="XB"/>
    <s v="Misc"/>
    <s v="Mastiff"/>
    <s v="Andamiro U.S.A. Corp."/>
    <n v="0"/>
    <n v="0.02"/>
    <n v="0.01"/>
    <n v="0"/>
    <n v="0"/>
    <n v="0"/>
    <d v="2005-08-29T00:00:00"/>
    <m/>
    <x v="19"/>
    <n v="0"/>
  </r>
  <r>
    <s v="/games/boxart/default.jpg"/>
    <x v="26070"/>
    <s v="PSP"/>
    <s v="Misc"/>
    <s v="Studio9"/>
    <s v="Andamiro U.S.A. Corp."/>
    <n v="0"/>
    <n v="0"/>
    <n v="0"/>
    <n v="0"/>
    <n v="0"/>
    <n v="0"/>
    <d v="2006-11-30T00:00:00"/>
    <m/>
    <x v="15"/>
    <n v="0"/>
  </r>
  <r>
    <s v="/games/boxart/default.jpg"/>
    <x v="26071"/>
    <s v="PC"/>
    <s v="Misc"/>
    <s v="Andamiro U.S.A. Corp."/>
    <s v="Andamiro U.S.A. Corp."/>
    <n v="0"/>
    <n v="0"/>
    <n v="0"/>
    <n v="0"/>
    <n v="0"/>
    <n v="0"/>
    <d v="2003-01-01T00:00:00"/>
    <m/>
    <x v="21"/>
    <n v="0"/>
  </r>
  <r>
    <s v="/games/boxart/default.jpg"/>
    <x v="26072"/>
    <s v="PSP"/>
    <s v="Misc"/>
    <s v="Studio9"/>
    <s v="Andamiro U.S.A. Corp."/>
    <n v="0"/>
    <n v="0"/>
    <n v="0"/>
    <n v="0"/>
    <n v="0"/>
    <n v="0"/>
    <d v="2007-10-15T00:00:00"/>
    <m/>
    <x v="16"/>
    <n v="0"/>
  </r>
  <r>
    <s v="/games/boxart/full_6215277PALFrontccc.jpg"/>
    <x v="26073"/>
    <s v="WiiU"/>
    <s v="Sports"/>
    <s v="Curve Digital"/>
    <s v="Curve Studios"/>
    <n v="0"/>
    <n v="0"/>
    <n v="0"/>
    <n v="0"/>
    <n v="0"/>
    <n v="0"/>
    <d v="2015-09-30T00:00:00"/>
    <d v="2022-04-17T00:00:00"/>
    <x v="18"/>
    <n v="2022"/>
  </r>
  <r>
    <s v="/games/boxart/default.jpg"/>
    <x v="26074"/>
    <s v="And"/>
    <s v="Misc"/>
    <s v="Buka Enterteinment"/>
    <s v="Unknown"/>
    <n v="0"/>
    <n v="0"/>
    <n v="0"/>
    <n v="0"/>
    <n v="0"/>
    <n v="0"/>
    <d v="2012-08-08T00:00:00"/>
    <m/>
    <x v="5"/>
    <n v="0"/>
  </r>
  <r>
    <s v="/games/boxart/default.jpg"/>
    <x v="26075"/>
    <s v="3DS"/>
    <s v="Misc"/>
    <s v="Silver Fox Media"/>
    <s v="Unknown"/>
    <n v="0"/>
    <n v="0"/>
    <n v="0"/>
    <n v="0"/>
    <n v="0"/>
    <n v="0"/>
    <d v="2013-03-14T00:00:00"/>
    <m/>
    <x v="10"/>
    <n v="0"/>
  </r>
  <r>
    <s v="/games/boxart/full_4244152AmericaFrontccc.jpg"/>
    <x v="26076"/>
    <s v="XBL"/>
    <s v="Misc"/>
    <s v="Microsoft"/>
    <s v="Stegersaurus Games"/>
    <n v="0"/>
    <n v="0"/>
    <n v="0"/>
    <n v="0"/>
    <n v="0"/>
    <n v="0"/>
    <d v="2009-10-01T00:00:00"/>
    <m/>
    <x v="2"/>
    <n v="0"/>
  </r>
  <r>
    <s v="/games/boxart/full_387187AmericaFrontccc.jpg"/>
    <x v="26077"/>
    <s v="XBL"/>
    <s v="Misc"/>
    <s v="Microsoft"/>
    <s v="MatthewM"/>
    <n v="0"/>
    <n v="0"/>
    <n v="0"/>
    <n v="0"/>
    <n v="0"/>
    <n v="0"/>
    <d v="2009-10-19T00:00:00"/>
    <m/>
    <x v="2"/>
    <n v="0"/>
  </r>
  <r>
    <s v="/games/boxart/full_4869853AmericaFrontccc.jpg"/>
    <x v="26078"/>
    <s v="NS"/>
    <s v="Action-Adventure"/>
    <s v="Headup Games"/>
    <s v="Headup Games"/>
    <n v="0"/>
    <n v="0"/>
    <n v="0"/>
    <n v="0"/>
    <n v="0"/>
    <n v="0"/>
    <d v="2020-10-23T00:00:00"/>
    <d v="2020-11-06T00:00:00"/>
    <x v="24"/>
    <n v="2020"/>
  </r>
  <r>
    <s v="/games/boxart/full_5807016AmericaFrontccc.jpg"/>
    <x v="26078"/>
    <s v="PS5"/>
    <s v="Platform"/>
    <s v="Unknown"/>
    <s v="Nicolas Meyssonnier"/>
    <n v="0"/>
    <n v="0"/>
    <n v="0"/>
    <n v="0"/>
    <n v="0"/>
    <n v="0"/>
    <m/>
    <d v="2021-10-11T00:00:00"/>
    <x v="17"/>
    <n v="2021"/>
  </r>
  <r>
    <s v="/games/boxart/full_4313799AmericaFrontccc.jpg"/>
    <x v="26078"/>
    <s v="XS"/>
    <s v="Platform"/>
    <s v="Unknown"/>
    <s v="Nicolas Meyssonnier"/>
    <n v="0"/>
    <n v="0"/>
    <n v="0"/>
    <n v="0"/>
    <n v="0"/>
    <n v="0"/>
    <m/>
    <d v="2021-10-11T00:00:00"/>
    <x v="17"/>
    <n v="2021"/>
  </r>
  <r>
    <s v="/games/boxart/full_5344825AmericaFrontccc.jpg"/>
    <x v="26078"/>
    <s v="XOne"/>
    <s v="Platform"/>
    <s v="Unknown"/>
    <s v="Nicolas Meyssonnier"/>
    <n v="0"/>
    <n v="0"/>
    <n v="0"/>
    <n v="0"/>
    <n v="0"/>
    <n v="0"/>
    <m/>
    <d v="2021-10-11T00:00:00"/>
    <x v="17"/>
    <n v="2021"/>
  </r>
  <r>
    <s v="/games/boxart/full_1529879AmericaFrontccc.jpg"/>
    <x v="26078"/>
    <s v="PS4"/>
    <s v="Platform"/>
    <s v="Unknown"/>
    <s v="Nicolas Meyssonnier"/>
    <n v="0"/>
    <n v="0"/>
    <n v="0"/>
    <n v="0"/>
    <n v="0"/>
    <n v="0"/>
    <m/>
    <d v="2021-10-11T00:00:00"/>
    <x v="17"/>
    <n v="2021"/>
  </r>
  <r>
    <s v="/games/boxart/full_1164184AmericaFrontccc.jpg"/>
    <x v="26078"/>
    <s v="PC"/>
    <s v="Platform"/>
    <s v="Unknown"/>
    <s v="Nicolas Meyssonnier"/>
    <n v="0"/>
    <n v="0"/>
    <n v="0"/>
    <n v="0"/>
    <n v="0"/>
    <n v="0"/>
    <m/>
    <d v="2021-10-11T00:00:00"/>
    <x v="17"/>
    <n v="2021"/>
  </r>
  <r>
    <s v="/games/boxart/full_1885448AmericaFrontccc.jpg"/>
    <x v="26079"/>
    <s v="PC"/>
    <s v="Fighting"/>
    <s v="Unknown"/>
    <s v="Lazy Bear Games"/>
    <n v="0"/>
    <n v="0"/>
    <n v="0"/>
    <n v="0"/>
    <n v="0"/>
    <n v="0"/>
    <m/>
    <d v="2019-02-09T00:00:00"/>
    <x v="17"/>
    <n v="2019"/>
  </r>
  <r>
    <s v="/games/boxart/full_1868864AmericaFrontccc.jpg"/>
    <x v="26080"/>
    <s v="PS5"/>
    <s v="Simulation"/>
    <s v="Unknown"/>
    <s v="Lazy Bear Games"/>
    <n v="0"/>
    <n v="0"/>
    <n v="0"/>
    <n v="0"/>
    <n v="0"/>
    <n v="0"/>
    <m/>
    <d v="2023-08-18T00:00:00"/>
    <x v="17"/>
    <n v="2023"/>
  </r>
  <r>
    <s v="/games/boxart/full_9420834AmericaFrontccc.jpg"/>
    <x v="26080"/>
    <s v="XS"/>
    <s v="Simulation"/>
    <s v="Unknown"/>
    <s v="Lazy Bear Games"/>
    <n v="0"/>
    <n v="0"/>
    <n v="0"/>
    <n v="0"/>
    <n v="0"/>
    <n v="0"/>
    <m/>
    <d v="2023-08-18T00:00:00"/>
    <x v="17"/>
    <n v="2023"/>
  </r>
  <r>
    <s v="/games/boxart/full_1604481AmericaFrontccc.jpg"/>
    <x v="26080"/>
    <s v="XOne"/>
    <s v="Simulation"/>
    <s v="Unknown"/>
    <s v="Lazy Bear Games"/>
    <n v="0"/>
    <n v="0"/>
    <n v="0"/>
    <n v="0"/>
    <n v="0"/>
    <n v="0"/>
    <m/>
    <d v="2023-08-18T00:00:00"/>
    <x v="17"/>
    <n v="2023"/>
  </r>
  <r>
    <s v="/games/boxart/full_9703492AmericaFrontccc.jpg"/>
    <x v="26080"/>
    <s v="NS"/>
    <s v="Simulation"/>
    <s v="Unknown"/>
    <s v="Lazy Bear Games"/>
    <n v="0"/>
    <n v="0"/>
    <n v="0"/>
    <n v="0"/>
    <n v="0"/>
    <n v="0"/>
    <m/>
    <d v="2023-08-18T00:00:00"/>
    <x v="17"/>
    <n v="2023"/>
  </r>
  <r>
    <s v="/games/boxart/full_5580585AmericaFrontccc.jpg"/>
    <x v="26080"/>
    <s v="PS4"/>
    <s v="Simulation"/>
    <s v="Unknown"/>
    <s v="Lazy Bear Games"/>
    <n v="0"/>
    <n v="0"/>
    <n v="0"/>
    <n v="0"/>
    <n v="0"/>
    <n v="0"/>
    <m/>
    <d v="2023-08-18T00:00:00"/>
    <x v="17"/>
    <n v="2023"/>
  </r>
  <r>
    <s v="/games/boxart/full_9915311AmericaFrontccc.jpg"/>
    <x v="26080"/>
    <s v="PC"/>
    <s v="Simulation"/>
    <s v="Unknown"/>
    <s v="Lazy Bear Games"/>
    <n v="0"/>
    <n v="0"/>
    <n v="0"/>
    <n v="0"/>
    <n v="0"/>
    <n v="0"/>
    <m/>
    <d v="2023-08-18T00:00:00"/>
    <x v="17"/>
    <n v="2023"/>
  </r>
  <r>
    <s v="/games/boxart/full_punch-king_129AmericaFront.jpg"/>
    <x v="26081"/>
    <s v="GBA"/>
    <s v="Fighting"/>
    <s v="Acclaim Entertainment"/>
    <s v="Full Fat"/>
    <n v="0"/>
    <n v="0.05"/>
    <n v="0.03"/>
    <n v="0"/>
    <n v="0.01"/>
    <n v="0"/>
    <d v="2002-05-15T00:00:00"/>
    <m/>
    <x v="1"/>
    <n v="0"/>
  </r>
  <r>
    <s v="/games/boxart/default.jpg"/>
    <x v="26082"/>
    <s v="PSV"/>
    <s v="Adventure"/>
    <s v="5pb"/>
    <s v="5pb. Inc."/>
    <n v="0"/>
    <n v="0"/>
    <n v="0"/>
    <n v="0"/>
    <n v="0"/>
    <n v="0"/>
    <d v="2016-01-01T00:00:00"/>
    <m/>
    <x v="23"/>
    <n v="0"/>
  </r>
  <r>
    <s v="/games/boxart/full_4074282AmericaFrontccc.jpg"/>
    <x v="26082"/>
    <s v="PS4"/>
    <s v="Adventure"/>
    <s v="PQube"/>
    <s v="5pb. Inc."/>
    <n v="0"/>
    <n v="0.04"/>
    <n v="0.03"/>
    <n v="0"/>
    <n v="0"/>
    <n v="0.01"/>
    <d v="2018-10-09T00:00:00"/>
    <m/>
    <x v="14"/>
    <n v="0"/>
  </r>
  <r>
    <s v="/games/boxart/full_punch-the-monkey-game-edition_4JapanFront.jpg"/>
    <x v="26083"/>
    <s v="PS"/>
    <s v="Misc"/>
    <s v="Bandai"/>
    <s v="Bandai"/>
    <n v="0"/>
    <n v="0"/>
    <n v="0"/>
    <n v="0"/>
    <n v="0"/>
    <n v="0"/>
    <d v="2000-06-22T00:00:00"/>
    <m/>
    <x v="4"/>
    <n v="0"/>
  </r>
  <r>
    <s v="/games/boxart/full_4331645AmericaFrontccc.jpg"/>
    <x v="26084"/>
    <s v="Wii"/>
    <s v="Fighting"/>
    <s v="Nintendo"/>
    <s v="Next Level Games"/>
    <n v="8.6999999999999993"/>
    <n v="0"/>
    <n v="0"/>
    <n v="0"/>
    <n v="0"/>
    <n v="0"/>
    <d v="2009-05-18T00:00:00"/>
    <m/>
    <x v="2"/>
    <n v="0"/>
  </r>
  <r>
    <s v="/games/boxart/9561404ccc.jpg"/>
    <x v="26084"/>
    <s v="VC"/>
    <s v="Sports"/>
    <s v="Nintendo"/>
    <s v="Nintendo IRD"/>
    <n v="0"/>
    <n v="0.27"/>
    <n v="0"/>
    <n v="0.05"/>
    <n v="0.22"/>
    <n v="0"/>
    <d v="2007-04-16T00:00:00"/>
    <m/>
    <x v="16"/>
    <n v="0"/>
  </r>
  <r>
    <s v="/games/boxart/7508119ccc.jpg"/>
    <x v="26085"/>
    <s v="NES"/>
    <s v="Fighting"/>
    <s v="Nintendo"/>
    <s v="Nintendo IRD"/>
    <n v="0"/>
    <n v="0"/>
    <n v="0"/>
    <n v="0"/>
    <n v="0"/>
    <n v="0"/>
    <d v="1990-08-01T00:00:00"/>
    <m/>
    <x v="40"/>
    <n v="0"/>
  </r>
  <r>
    <s v="/games/boxart/full_6016238AmericaFrontccc.jpg"/>
    <x v="26085"/>
    <s v="VC"/>
    <s v="Fighting"/>
    <s v="Nintendo"/>
    <s v="Nintendo IRD"/>
    <n v="9"/>
    <n v="0"/>
    <n v="0"/>
    <n v="0"/>
    <n v="0"/>
    <n v="0"/>
    <d v="2007-04-16T00:00:00"/>
    <m/>
    <x v="16"/>
    <n v="0"/>
  </r>
  <r>
    <s v="/games/boxart/full_puppet-show-3-lost-town_77PALFront.jpg"/>
    <x v="26086"/>
    <s v="PC"/>
    <s v="Puzzle"/>
    <s v="Focus Home Interactive"/>
    <s v="Big Fish Games"/>
    <n v="0"/>
    <n v="0.02"/>
    <n v="0"/>
    <n v="0"/>
    <n v="0.02"/>
    <n v="0"/>
    <d v="2011-12-02T00:00:00"/>
    <m/>
    <x v="12"/>
    <n v="0"/>
  </r>
  <r>
    <s v="/games/boxart/full_puppet-tale_5JapanFront.jpg"/>
    <x v="26087"/>
    <s v="3DO"/>
    <s v="Adventure"/>
    <s v="Micro Cabin"/>
    <s v="Micro Cabin"/>
    <n v="0"/>
    <n v="0"/>
    <n v="0"/>
    <n v="0"/>
    <n v="0"/>
    <n v="0"/>
    <d v="1994-07-23T00:00:00"/>
    <m/>
    <x v="33"/>
    <n v="0"/>
  </r>
  <r>
    <s v="/games/boxart/full_956889AmericaFrontccc.jpg"/>
    <x v="26088"/>
    <s v="PS3"/>
    <s v="Platform"/>
    <s v="Sony Computer Entertainment America"/>
    <s v="SCE Japan Studio"/>
    <n v="0"/>
    <n v="0.27"/>
    <n v="0.11"/>
    <n v="0.02"/>
    <n v="0.09"/>
    <n v="0.04"/>
    <d v="2013-09-10T00:00:00"/>
    <d v="2018-09-16T00:00:00"/>
    <x v="10"/>
    <n v="2018"/>
  </r>
  <r>
    <s v="/games/boxart/full_puppies-3d_264AmericaFront.jpg"/>
    <x v="26089"/>
    <s v="3DS"/>
    <s v="Misc"/>
    <s v="Ubisoft"/>
    <s v="Ubisoft"/>
    <n v="0"/>
    <n v="0.13"/>
    <n v="0.08"/>
    <n v="0"/>
    <n v="0.04"/>
    <n v="0.01"/>
    <d v="2011-11-08T00:00:00"/>
    <m/>
    <x v="12"/>
    <n v="0"/>
  </r>
  <r>
    <s v="/games/boxart/default.jpg"/>
    <x v="26090"/>
    <s v="Wii"/>
    <s v="Misc"/>
    <s v="Activision Value"/>
    <s v="Unknown"/>
    <n v="0"/>
    <n v="0"/>
    <n v="0"/>
    <n v="0"/>
    <n v="0"/>
    <n v="0"/>
    <d v="2007-11-06T00:00:00"/>
    <m/>
    <x v="16"/>
    <n v="0"/>
  </r>
  <r>
    <s v="/games/boxart/default.jpg"/>
    <x v="26090"/>
    <s v="PC"/>
    <s v="Misc"/>
    <s v="Gogii Games"/>
    <s v="Unknown"/>
    <n v="0"/>
    <n v="0"/>
    <n v="0"/>
    <n v="0"/>
    <n v="0"/>
    <n v="0"/>
    <d v="2006-04-06T00:00:00"/>
    <m/>
    <x v="15"/>
    <n v="0"/>
  </r>
  <r>
    <s v="/games/boxart/full_9459663AmericaFrontccc.jpg"/>
    <x v="26091"/>
    <s v="GBA"/>
    <s v="Simulation"/>
    <s v="Activision"/>
    <s v="Humagade"/>
    <n v="0"/>
    <n v="0"/>
    <n v="0"/>
    <n v="0"/>
    <n v="0"/>
    <n v="0"/>
    <d v="2007-09-18T00:00:00"/>
    <m/>
    <x v="16"/>
    <n v="0"/>
  </r>
  <r>
    <s v="/games/boxart/9114934ccc.jpg"/>
    <x v="26091"/>
    <s v="DS"/>
    <s v="Simulation"/>
    <s v="Activision"/>
    <s v="Humagade"/>
    <n v="0"/>
    <n v="0.44"/>
    <n v="0.4"/>
    <n v="0"/>
    <n v="0"/>
    <n v="0.03"/>
    <d v="2007-09-18T00:00:00"/>
    <m/>
    <x v="16"/>
    <n v="0"/>
  </r>
  <r>
    <s v="/games/boxart/6786080ccc.jpg"/>
    <x v="26092"/>
    <s v="DS"/>
    <s v="Simulation"/>
    <s v="Ubisoft"/>
    <s v="Ubisoft"/>
    <n v="0"/>
    <n v="0.38"/>
    <n v="0.35"/>
    <n v="0"/>
    <n v="0"/>
    <n v="0.03"/>
    <d v="2008-02-05T00:00:00"/>
    <m/>
    <x v="7"/>
    <n v="0"/>
  </r>
  <r>
    <s v="/games/boxart/full_5997419AmericaFrontccc.jpg"/>
    <x v="26093"/>
    <s v="PC"/>
    <s v="Platform"/>
    <s v="Unknown"/>
    <s v="Tatyana Murzina"/>
    <n v="0"/>
    <n v="0"/>
    <n v="0"/>
    <n v="0"/>
    <n v="0"/>
    <n v="0"/>
    <m/>
    <d v="2019-03-09T00:00:00"/>
    <x v="17"/>
    <n v="2019"/>
  </r>
  <r>
    <s v="/games/boxart/full_1057857JapanFrontccc.jpg"/>
    <x v="26094"/>
    <s v="PSV"/>
    <s v="Action"/>
    <s v="Unknown"/>
    <s v="Unknown"/>
    <n v="0"/>
    <n v="0.02"/>
    <n v="0"/>
    <n v="0.02"/>
    <n v="0"/>
    <n v="0"/>
    <d v="2016-08-25T00:00:00"/>
    <m/>
    <x v="23"/>
    <n v="0"/>
  </r>
  <r>
    <s v="/games/boxart/full_pure_729AmericaFront.jpg"/>
    <x v="26095"/>
    <s v="XBL"/>
    <s v="Racing"/>
    <s v="Disney Interactive Studios"/>
    <s v="Black Rock Studio"/>
    <n v="0"/>
    <n v="0"/>
    <n v="0"/>
    <n v="0"/>
    <n v="0"/>
    <n v="0"/>
    <d v="2011-02-23T00:00:00"/>
    <m/>
    <x v="12"/>
    <n v="0"/>
  </r>
  <r>
    <s v="/games/boxart/full_pure_208AmericaFront.jpg"/>
    <x v="26095"/>
    <s v="PSN"/>
    <s v="Racing"/>
    <s v="Disney Interactive Studios"/>
    <s v="Black Rock Studio"/>
    <n v="0"/>
    <n v="0"/>
    <n v="0"/>
    <n v="0"/>
    <n v="0"/>
    <n v="0"/>
    <d v="2011-02-15T00:00:00"/>
    <m/>
    <x v="12"/>
    <n v="0"/>
  </r>
  <r>
    <s v="/games/boxart/4566770ccc.jpg"/>
    <x v="26095"/>
    <s v="PC"/>
    <s v="Racing"/>
    <s v="Disney Interactive Studios"/>
    <s v="Black Rock Studio"/>
    <n v="7"/>
    <n v="0"/>
    <n v="0"/>
    <n v="0"/>
    <n v="0"/>
    <n v="0"/>
    <d v="2008-09-16T00:00:00"/>
    <m/>
    <x v="7"/>
    <n v="0"/>
  </r>
  <r>
    <s v="/games/boxart/full_9362694AmericaFrontccc.jpg"/>
    <x v="26095"/>
    <s v="PS3"/>
    <s v="Racing"/>
    <s v="Disney Interactive Studios"/>
    <s v="Black Rock Studio"/>
    <n v="7"/>
    <n v="0.89"/>
    <n v="0.42"/>
    <n v="0"/>
    <n v="0.33"/>
    <n v="0.14000000000000001"/>
    <d v="2008-09-16T00:00:00"/>
    <m/>
    <x v="7"/>
    <n v="0"/>
  </r>
  <r>
    <s v="/games/boxart/full_6641857AmericaFrontccc.jpg"/>
    <x v="26095"/>
    <s v="X360"/>
    <s v="Racing"/>
    <s v="Disney Interactive Studios"/>
    <s v="Black Rock Studio"/>
    <n v="8.3000000000000007"/>
    <n v="2.4700000000000002"/>
    <n v="1.38"/>
    <n v="0"/>
    <n v="0.84"/>
    <n v="0.25"/>
    <d v="2008-09-16T00:00:00"/>
    <m/>
    <x v="7"/>
    <n v="0"/>
  </r>
  <r>
    <s v="/games/boxart/full_5145697JapanFrontccc.jpg"/>
    <x v="26096"/>
    <s v="PS3"/>
    <s v="Racing"/>
    <s v="Disney Interactive Studios"/>
    <s v="Black Rock Studio"/>
    <n v="7"/>
    <n v="0"/>
    <n v="0"/>
    <n v="0"/>
    <n v="0"/>
    <n v="0"/>
    <d v="2009-06-25T00:00:00"/>
    <m/>
    <x v="2"/>
    <n v="0"/>
  </r>
  <r>
    <s v="/games/boxart/full_858882JapanFrontccc.jpg"/>
    <x v="26096"/>
    <s v="X360"/>
    <s v="Racing"/>
    <s v="Disney Interactive Studios"/>
    <s v="Black Rock Studio"/>
    <n v="7"/>
    <n v="0"/>
    <n v="0"/>
    <n v="0"/>
    <n v="0"/>
    <n v="0"/>
    <d v="2009-06-25T00:00:00"/>
    <m/>
    <x v="2"/>
    <n v="0"/>
  </r>
  <r>
    <s v="/games/boxart/default.jpg"/>
    <x v="26097"/>
    <s v="PS4"/>
    <s v="Misc"/>
    <s v="Unknown"/>
    <s v="Unknown"/>
    <n v="0"/>
    <n v="0"/>
    <n v="0"/>
    <n v="0"/>
    <n v="0"/>
    <n v="0"/>
    <d v="2014-04-15T00:00:00"/>
    <m/>
    <x v="11"/>
    <n v="0"/>
  </r>
  <r>
    <s v="/games/boxart/default.jpg"/>
    <x v="26097"/>
    <s v="WiiU"/>
    <s v="Misc"/>
    <s v="Triniti Interactive"/>
    <s v="Unknown"/>
    <n v="0"/>
    <n v="0"/>
    <n v="0"/>
    <n v="0"/>
    <n v="0"/>
    <n v="0"/>
    <d v="2014-03-20T00:00:00"/>
    <m/>
    <x v="11"/>
    <n v="0"/>
  </r>
  <r>
    <s v="/games/boxart/default.jpg"/>
    <x v="26097"/>
    <s v="3DS"/>
    <s v="Misc"/>
    <s v="Triniti Interactive"/>
    <s v="Unknown"/>
    <n v="0"/>
    <n v="0"/>
    <n v="0"/>
    <n v="0"/>
    <n v="0"/>
    <n v="0"/>
    <d v="2014-03-20T00:00:00"/>
    <m/>
    <x v="11"/>
    <n v="0"/>
  </r>
  <r>
    <s v="/games/boxart/full_7540446AmericaFrontccc.jpg"/>
    <x v="26098"/>
    <s v="GC"/>
    <s v="Action"/>
    <s v="Capcom"/>
    <s v="Capcom"/>
    <n v="0"/>
    <n v="0"/>
    <n v="0"/>
    <n v="0"/>
    <n v="0"/>
    <n v="0"/>
    <d v="2004-12-22T00:00:00"/>
    <m/>
    <x v="27"/>
    <n v="0"/>
  </r>
  <r>
    <s v="/games/boxart/full_3536176AmericaFrontccc.jpg"/>
    <x v="26099"/>
    <s v="XOne"/>
    <s v="Simulation"/>
    <s v="Techland"/>
    <s v="Ice Flames"/>
    <n v="0"/>
    <n v="0.03"/>
    <n v="0.03"/>
    <n v="0"/>
    <n v="0"/>
    <n v="0"/>
    <d v="2018-03-13T00:00:00"/>
    <d v="2018-07-19T00:00:00"/>
    <x v="14"/>
    <n v="2018"/>
  </r>
  <r>
    <s v="/games/boxart/full_8852004AmericaFrontccc.jpg"/>
    <x v="26099"/>
    <s v="PS4"/>
    <s v="Simulation"/>
    <s v="Techland"/>
    <s v="Ice Flames"/>
    <n v="7"/>
    <n v="0.04"/>
    <n v="0.02"/>
    <n v="0"/>
    <n v="0.01"/>
    <n v="0.01"/>
    <d v="2018-03-13T00:00:00"/>
    <d v="2018-07-19T00:00:00"/>
    <x v="14"/>
    <n v="2018"/>
  </r>
  <r>
    <s v="/games/boxart/full_1322841AmericaFrontccc.jpg"/>
    <x v="26099"/>
    <s v="PC"/>
    <s v="Simulation"/>
    <s v="Techland"/>
    <s v="Ice Flames"/>
    <n v="0"/>
    <n v="0"/>
    <n v="0"/>
    <n v="0"/>
    <n v="0"/>
    <n v="0"/>
    <d v="2018-03-13T00:00:00"/>
    <d v="2018-07-19T00:00:00"/>
    <x v="14"/>
    <n v="2018"/>
  </r>
  <r>
    <s v="/games/boxart/default.jpg"/>
    <x v="26100"/>
    <s v="Wii"/>
    <s v="Sports"/>
    <s v="Unknown"/>
    <s v="Ubisoft Vancouver"/>
    <n v="0"/>
    <n v="0"/>
    <n v="0"/>
    <n v="0"/>
    <n v="0"/>
    <n v="0"/>
    <m/>
    <m/>
    <x v="17"/>
    <n v="0"/>
  </r>
  <r>
    <s v="/games/boxart/full_pure-futbol_7PALFront.jpg"/>
    <x v="26101"/>
    <s v="PC"/>
    <s v="Sports"/>
    <s v="Ubisoft"/>
    <s v="Ubisoft Vancouver"/>
    <n v="0"/>
    <n v="0"/>
    <n v="0"/>
    <n v="0"/>
    <n v="0"/>
    <n v="0"/>
    <d v="2010-06-08T00:00:00"/>
    <m/>
    <x v="3"/>
    <n v="0"/>
  </r>
  <r>
    <s v="/games/boxart/full_pure-futbol_490AmericaFront.jpg"/>
    <x v="26101"/>
    <s v="XBL"/>
    <s v="Sports"/>
    <s v="Ubisoft"/>
    <s v="Action Pants Inc."/>
    <n v="3.8"/>
    <n v="0"/>
    <n v="0"/>
    <n v="0"/>
    <n v="0"/>
    <n v="0"/>
    <d v="2011-08-02T00:00:00"/>
    <m/>
    <x v="12"/>
    <n v="0"/>
  </r>
  <r>
    <s v="/games/boxart/full_1681495AmericaFrontccc.jpg"/>
    <x v="26101"/>
    <s v="PS3"/>
    <s v="Sports"/>
    <s v="Ubisoft"/>
    <s v="Ubisoft Vancouver"/>
    <n v="4"/>
    <n v="0.24"/>
    <n v="0.06"/>
    <n v="0"/>
    <n v="0.13"/>
    <n v="0.04"/>
    <d v="2010-06-01T00:00:00"/>
    <m/>
    <x v="3"/>
    <n v="0"/>
  </r>
  <r>
    <s v="/games/boxart/full_4082620AmericaFrontccc.jpg"/>
    <x v="26101"/>
    <s v="X360"/>
    <s v="Sports"/>
    <s v="Ubisoft"/>
    <s v="Ubisoft Vancouver"/>
    <n v="3.8"/>
    <n v="0.18"/>
    <n v="0.08"/>
    <n v="0"/>
    <n v="0.08"/>
    <n v="0.02"/>
    <d v="2010-06-01T00:00:00"/>
    <m/>
    <x v="3"/>
    <n v="0"/>
  </r>
  <r>
    <s v="/games/boxart/default.jpg"/>
    <x v="26102"/>
    <s v="DS"/>
    <s v="Action"/>
    <s v="Unknown"/>
    <s v="Alvion"/>
    <n v="0"/>
    <n v="0"/>
    <n v="0"/>
    <n v="0"/>
    <n v="0"/>
    <n v="0"/>
    <m/>
    <m/>
    <x v="17"/>
    <n v="0"/>
  </r>
  <r>
    <s v="/games/boxart/default.jpg"/>
    <x v="26103"/>
    <s v="PS4"/>
    <s v="Simulation"/>
    <s v="Unknown"/>
    <s v="VooFoo Studios"/>
    <n v="0"/>
    <n v="0"/>
    <n v="0"/>
    <n v="0"/>
    <n v="0"/>
    <n v="0"/>
    <m/>
    <d v="2019-06-29T00:00:00"/>
    <x v="17"/>
    <n v="2019"/>
  </r>
  <r>
    <s v="/games/boxart/full_1615404JapanFrontccc.jpg"/>
    <x v="26104"/>
    <s v="PC"/>
    <s v="Adventure"/>
    <s v="Honey Soft"/>
    <s v="Honey Soft"/>
    <n v="0"/>
    <n v="0"/>
    <n v="0"/>
    <n v="0"/>
    <n v="0"/>
    <n v="0"/>
    <d v="2005-04-22T00:00:00"/>
    <m/>
    <x v="19"/>
    <n v="0"/>
  </r>
  <r>
    <s v="/games/boxart/5015883ccc.jpg"/>
    <x v="26105"/>
    <s v="PC"/>
    <s v="Misc"/>
    <s v="Simon &amp; Schuster Interactive"/>
    <s v="Iridon Interactive"/>
    <n v="0"/>
    <n v="0"/>
    <n v="0"/>
    <n v="0"/>
    <n v="0"/>
    <n v="0"/>
    <d v="2003-05-28T00:00:00"/>
    <m/>
    <x v="21"/>
    <n v="0"/>
  </r>
  <r>
    <s v="/games/boxart/full_3169988AmericaFrontccc.jpg"/>
    <x v="26105"/>
    <s v="XB"/>
    <s v="Misc"/>
    <s v="XS Games"/>
    <s v="Iridon Interactive"/>
    <n v="0"/>
    <n v="0.04"/>
    <n v="0.03"/>
    <n v="0"/>
    <n v="0.01"/>
    <n v="0"/>
    <d v="2004-08-05T00:00:00"/>
    <m/>
    <x v="27"/>
    <n v="0"/>
  </r>
  <r>
    <s v="/games/boxart/full_8226207PALFrontccc.jpg"/>
    <x v="26106"/>
    <s v="PC"/>
    <s v="Misc"/>
    <s v="Legendo Entertainment"/>
    <s v="Legendo Entertainment"/>
    <n v="0"/>
    <n v="0"/>
    <n v="0"/>
    <n v="0"/>
    <n v="0"/>
    <n v="0"/>
    <d v="2005-02-04T00:00:00"/>
    <m/>
    <x v="19"/>
    <n v="0"/>
  </r>
  <r>
    <s v="/games/boxart/default.jpg"/>
    <x v="26107"/>
    <s v="PC"/>
    <s v="Misc"/>
    <s v="Triniti Interactive"/>
    <s v="Unknown"/>
    <n v="0"/>
    <n v="0"/>
    <n v="0"/>
    <n v="0"/>
    <n v="0"/>
    <n v="0"/>
    <d v="2014-07-30T00:00:00"/>
    <m/>
    <x v="11"/>
    <n v="0"/>
  </r>
  <r>
    <s v="/games/boxart/full_481870AmericaFrontccc.png"/>
    <x v="26107"/>
    <s v="PS4"/>
    <s v="Misc"/>
    <s v="Triniti Interactive"/>
    <s v="Unknown"/>
    <n v="0"/>
    <n v="0"/>
    <n v="0"/>
    <n v="0"/>
    <n v="0"/>
    <n v="0"/>
    <d v="2014-12-05T00:00:00"/>
    <m/>
    <x v="11"/>
    <n v="0"/>
  </r>
  <r>
    <s v="/games/boxart/full_3439795AmericaFrontccc.jpg"/>
    <x v="26107"/>
    <s v="XOne"/>
    <s v="Sports"/>
    <s v="Triniti Interactive"/>
    <s v="VooFoo Studios"/>
    <n v="0"/>
    <n v="0"/>
    <n v="0"/>
    <n v="0"/>
    <n v="0"/>
    <n v="0"/>
    <d v="2015-01-01T00:00:00"/>
    <d v="2018-01-31T00:00:00"/>
    <x v="18"/>
    <n v="2018"/>
  </r>
  <r>
    <s v="/games/boxart/full_purikura-pocket-2-kareshi-kaizou-daisakusen_4JapanFront.jpg"/>
    <x v="26108"/>
    <s v="GB"/>
    <s v="Adventure"/>
    <s v="Atlus"/>
    <s v="Atlus Co."/>
    <n v="0"/>
    <n v="0"/>
    <n v="0"/>
    <n v="0"/>
    <n v="0"/>
    <n v="0"/>
    <d v="1997-11-29T00:00:00"/>
    <m/>
    <x v="20"/>
    <n v="0"/>
  </r>
  <r>
    <s v="/games/boxart/full_purikura-pocket-3-talent-debut-daisakusen_4JapanFront.jpg"/>
    <x v="26109"/>
    <s v="GB"/>
    <s v="Adventure"/>
    <s v="Atlus"/>
    <s v="Atlus Co."/>
    <n v="0"/>
    <n v="0"/>
    <n v="0"/>
    <n v="0"/>
    <n v="0"/>
    <n v="0"/>
    <d v="1998-12-18T00:00:00"/>
    <m/>
    <x v="13"/>
    <n v="0"/>
  </r>
  <r>
    <s v="/games/boxart/full_purikura-pocket-fukanzen-joshikousei-manual_0JapanFront.jpg"/>
    <x v="26110"/>
    <s v="GB"/>
    <s v="Adventure"/>
    <s v="Atlus"/>
    <s v="Atlus Co."/>
    <n v="0"/>
    <n v="0"/>
    <n v="0"/>
    <n v="0"/>
    <n v="0"/>
    <n v="0"/>
    <d v="1997-10-17T00:00:00"/>
    <m/>
    <x v="20"/>
    <n v="0"/>
  </r>
  <r>
    <s v="/games/boxart/full_8939127AmericaFrontccc.jpg"/>
    <x v="26111"/>
    <s v="DS"/>
    <s v="Simulation"/>
    <s v="Crave Entertainment"/>
    <s v="inXile"/>
    <n v="0"/>
    <n v="0.55000000000000004"/>
    <n v="0.18"/>
    <n v="0"/>
    <n v="0.35"/>
    <n v="0.02"/>
    <d v="2007-03-27T00:00:00"/>
    <m/>
    <x v="16"/>
    <n v="0"/>
  </r>
  <r>
    <s v="/games/boxart/7224116ccc.jpg"/>
    <x v="26111"/>
    <s v="Wii"/>
    <s v="Simulation"/>
    <s v="Crave Entertainment"/>
    <s v="inXile"/>
    <n v="0"/>
    <n v="0.28999999999999998"/>
    <n v="0.26"/>
    <n v="0"/>
    <n v="0"/>
    <n v="0.02"/>
    <d v="2008-07-10T00:00:00"/>
    <m/>
    <x v="7"/>
    <n v="0"/>
  </r>
  <r>
    <s v="/games/boxart/1105699ccc.jpg"/>
    <x v="26112"/>
    <s v="PC"/>
    <s v="Misc"/>
    <s v="eGames"/>
    <m/>
    <n v="0"/>
    <n v="0"/>
    <n v="0"/>
    <n v="0"/>
    <n v="0"/>
    <n v="0"/>
    <d v="2008-06-13T00:00:00"/>
    <m/>
    <x v="7"/>
    <n v="0"/>
  </r>
  <r>
    <s v="/games/boxart/full_4569872AmericaFrontccc.png"/>
    <x v="26113"/>
    <s v="PSN"/>
    <s v="Racing"/>
    <s v="Sony Computer Entertainment"/>
    <s v="Bigbig Studios"/>
    <n v="7.3"/>
    <n v="0"/>
    <n v="0"/>
    <n v="0"/>
    <n v="0"/>
    <n v="0"/>
    <d v="2009-05-07T00:00:00"/>
    <m/>
    <x v="2"/>
    <n v="0"/>
  </r>
  <r>
    <s v="/games/boxart/full_6069577AmericaFrontccc.jpg"/>
    <x v="26113"/>
    <s v="PSP"/>
    <s v="Racing"/>
    <s v="Sony Computer Entertainment"/>
    <s v="Bigbig Studios"/>
    <n v="7.4"/>
    <n v="0.17"/>
    <n v="0.14000000000000001"/>
    <n v="0"/>
    <n v="0.01"/>
    <n v="0.02"/>
    <d v="2006-03-07T00:00:00"/>
    <m/>
    <x v="15"/>
    <n v="0"/>
  </r>
  <r>
    <s v="/games/boxart/full_7067670AmericaFrontccc.png"/>
    <x v="26114"/>
    <s v="PSN"/>
    <s v="Racing"/>
    <s v="Sony Computer Entertainment"/>
    <s v="Bigbig Studios"/>
    <n v="7.3"/>
    <n v="0"/>
    <n v="0"/>
    <n v="0"/>
    <n v="0"/>
    <n v="0"/>
    <d v="2009-05-13T00:00:00"/>
    <m/>
    <x v="2"/>
    <n v="0"/>
  </r>
  <r>
    <s v="/games/boxart/full_pursuit-force-extreme-justice_35AmericaFront.jpg"/>
    <x v="26114"/>
    <s v="PSP"/>
    <s v="Racing"/>
    <s v="Sony Computer Entertainment"/>
    <s v="Bigbig Studios"/>
    <n v="7.4"/>
    <n v="0.17"/>
    <n v="7.0000000000000007E-2"/>
    <n v="0"/>
    <n v="7.0000000000000007E-2"/>
    <n v="0.03"/>
    <d v="2008-01-29T00:00:00"/>
    <m/>
    <x v="7"/>
    <n v="0"/>
  </r>
  <r>
    <s v="/games/boxart/full_pursuit-of-justice_996AmericaFront.jpg"/>
    <x v="26115"/>
    <s v="PC"/>
    <s v="Adventure"/>
    <s v="Activision"/>
    <s v="Legacy Interactive"/>
    <n v="0"/>
    <n v="0"/>
    <n v="0"/>
    <n v="0"/>
    <n v="0"/>
    <n v="0"/>
    <d v="2001-10-24T00:00:00"/>
    <m/>
    <x v="8"/>
    <n v="0"/>
  </r>
  <r>
    <s v="/games/boxart/full_1483071JapanFrontccc.jpg"/>
    <x v="26116"/>
    <s v="NS"/>
    <s v="Misc"/>
    <s v="Neos"/>
    <s v="Neos"/>
    <n v="0"/>
    <n v="0"/>
    <n v="0"/>
    <n v="0"/>
    <n v="0"/>
    <n v="0"/>
    <d v="2019-04-25T00:00:00"/>
    <d v="2019-03-22T00:00:00"/>
    <x v="35"/>
    <n v="2019"/>
  </r>
  <r>
    <s v="/games/boxart/full_34045JapanFrontccc.jpg"/>
    <x v="26117"/>
    <s v="PS"/>
    <s v="Puzzle"/>
    <s v="J-Wing"/>
    <s v="Graphic Research"/>
    <n v="0"/>
    <n v="0"/>
    <n v="0"/>
    <n v="0"/>
    <n v="0"/>
    <n v="0"/>
    <d v="1997-01-10T00:00:00"/>
    <m/>
    <x v="20"/>
    <n v="0"/>
  </r>
  <r>
    <s v="/games/boxart/full_6477154AmericaFrontccc.jpg"/>
    <x v="26118"/>
    <s v="XBL"/>
    <s v="Puzzle"/>
    <s v="Microsoft"/>
    <s v="KRGkill"/>
    <n v="0"/>
    <n v="0"/>
    <n v="0"/>
    <n v="0"/>
    <n v="0"/>
    <n v="0"/>
    <d v="2009-09-28T00:00:00"/>
    <m/>
    <x v="2"/>
    <n v="0"/>
  </r>
  <r>
    <s v="/games/boxart/full_pushmo_77AmericaFront.png"/>
    <x v="26119"/>
    <s v="3DS"/>
    <s v="Puzzle"/>
    <s v="Nintendo"/>
    <s v="Intelligent Systems"/>
    <n v="0"/>
    <n v="0"/>
    <n v="0"/>
    <n v="0"/>
    <n v="0"/>
    <n v="0"/>
    <d v="2011-12-08T00:00:00"/>
    <m/>
    <x v="12"/>
    <n v="0"/>
  </r>
  <r>
    <s v="/games/boxart/full_3045951AmericaFrontccc.png"/>
    <x v="26120"/>
    <s v="WiiU"/>
    <s v="Puzzle"/>
    <s v="Nintendo"/>
    <s v="Intelligent Systems"/>
    <n v="0"/>
    <n v="0"/>
    <n v="0"/>
    <n v="0"/>
    <n v="0"/>
    <n v="0"/>
    <d v="2014-06-19T00:00:00"/>
    <d v="2018-04-15T00:00:00"/>
    <x v="11"/>
    <n v="2018"/>
  </r>
  <r>
    <s v="/games/boxart/full_8867587AmericaFrontccc.jpg"/>
    <x v="26121"/>
    <s v="SNES"/>
    <s v="Puzzle"/>
    <s v="Ocean"/>
    <s v="Red Rat Software, Ltd."/>
    <n v="0"/>
    <n v="0"/>
    <n v="0"/>
    <n v="0"/>
    <n v="0"/>
    <n v="0"/>
    <d v="1992-01-01T00:00:00"/>
    <m/>
    <x v="29"/>
    <n v="0"/>
  </r>
  <r>
    <s v="/games/boxart/full_puss-in-boots_266AmericaFront.jpg"/>
    <x v="26122"/>
    <s v="X360"/>
    <s v="Misc"/>
    <s v="THQ"/>
    <s v="THQ"/>
    <n v="0"/>
    <n v="0.23"/>
    <n v="0.2"/>
    <n v="0"/>
    <n v="0.02"/>
    <n v="0.02"/>
    <d v="2011-10-25T00:00:00"/>
    <m/>
    <x v="12"/>
    <n v="0"/>
  </r>
  <r>
    <s v="/games/boxart/full_puss-in-boots_631AmericaFront.jpg"/>
    <x v="26122"/>
    <s v="Wii"/>
    <s v="Misc"/>
    <s v="THQ"/>
    <s v="THQ"/>
    <n v="0"/>
    <n v="0.22"/>
    <n v="0.19"/>
    <n v="0"/>
    <n v="0.02"/>
    <n v="0.02"/>
    <d v="2011-10-25T00:00:00"/>
    <m/>
    <x v="12"/>
    <n v="0"/>
  </r>
  <r>
    <s v="/games/boxart/full_puss-in-boots_239AmericaFront.jpg"/>
    <x v="26122"/>
    <s v="DS"/>
    <s v="Action"/>
    <s v="THQ"/>
    <s v="THQ"/>
    <n v="0"/>
    <n v="0.12"/>
    <n v="0.09"/>
    <n v="0"/>
    <n v="0.01"/>
    <n v="0.01"/>
    <d v="2011-10-25T00:00:00"/>
    <m/>
    <x v="12"/>
    <n v="0"/>
  </r>
  <r>
    <s v="/games/boxart/full_puss-in-boots_304AmericaFront.jpg"/>
    <x v="26122"/>
    <s v="PS3"/>
    <s v="Misc"/>
    <s v="THQ"/>
    <s v="THQ"/>
    <n v="0"/>
    <n v="0.09"/>
    <n v="7.0000000000000007E-2"/>
    <n v="0"/>
    <n v="0.01"/>
    <n v="0.01"/>
    <d v="2011-10-25T00:00:00"/>
    <m/>
    <x v="12"/>
    <n v="0"/>
  </r>
  <r>
    <s v="/games/boxart/default.jpg"/>
    <x v="26123"/>
    <s v="3DS"/>
    <s v="Action"/>
    <s v="Unknown"/>
    <s v="THQ"/>
    <n v="0"/>
    <n v="0"/>
    <n v="0"/>
    <n v="0"/>
    <n v="0"/>
    <n v="0"/>
    <m/>
    <m/>
    <x v="17"/>
    <n v="0"/>
  </r>
  <r>
    <s v="/games/boxart/8772175ccc.jpg"/>
    <x v="26124"/>
    <s v="NES"/>
    <s v="Platform"/>
    <s v="Electro Brain"/>
    <s v="Shouei"/>
    <n v="0"/>
    <n v="0"/>
    <n v="0"/>
    <n v="0"/>
    <n v="0"/>
    <n v="0"/>
    <d v="1990-06-01T00:00:00"/>
    <m/>
    <x v="40"/>
    <n v="0"/>
  </r>
  <r>
    <s v="/games/boxart/default.jpg"/>
    <x v="26125"/>
    <s v="PC"/>
    <s v="Strategy"/>
    <s v="Unknown"/>
    <s v="Fatality"/>
    <n v="0"/>
    <n v="0"/>
    <n v="0"/>
    <n v="0"/>
    <n v="0"/>
    <n v="0"/>
    <d v="1999-01-01T00:00:00"/>
    <m/>
    <x v="9"/>
    <n v="0"/>
  </r>
  <r>
    <s v="/games/boxart/full_1147307AmericaFrontccc.jpg"/>
    <x v="26126"/>
    <s v="PC"/>
    <s v="Shooter"/>
    <s v="Kazakov Oleg"/>
    <s v="Kazakov Oleg"/>
    <n v="0"/>
    <n v="0"/>
    <n v="0"/>
    <n v="0"/>
    <n v="0"/>
    <n v="0"/>
    <d v="2015-08-07T00:00:00"/>
    <d v="2019-04-01T00:00:00"/>
    <x v="18"/>
    <n v="2019"/>
  </r>
  <r>
    <s v="/games/boxart/full_9448686AmericaFrontccc.jpg"/>
    <x v="26127"/>
    <s v="PC"/>
    <s v="Shooter"/>
    <s v="Kazakov Oleg"/>
    <s v="Kazakov Oleg"/>
    <n v="0"/>
    <n v="0"/>
    <n v="0"/>
    <n v="0"/>
    <n v="0"/>
    <n v="0"/>
    <d v="2017-10-11T00:00:00"/>
    <d v="2019-04-01T00:00:00"/>
    <x v="0"/>
    <n v="2019"/>
  </r>
  <r>
    <s v="/games/boxart/full_8029772AmericaFrontccc.jpg"/>
    <x v="26128"/>
    <s v="PC"/>
    <s v="Shooter"/>
    <s v="Kazakov Oleg"/>
    <s v="Kazakov Oleg"/>
    <n v="0"/>
    <n v="0"/>
    <n v="0"/>
    <n v="0"/>
    <n v="0"/>
    <n v="0"/>
    <d v="2017-05-29T00:00:00"/>
    <d v="2019-04-01T00:00:00"/>
    <x v="0"/>
    <n v="2019"/>
  </r>
  <r>
    <s v="/games/boxart/full_putt-amp-putter_4PALFront.jpg"/>
    <x v="26129"/>
    <s v="MS"/>
    <s v="Sports"/>
    <s v="Sega"/>
    <s v="Sega"/>
    <n v="0"/>
    <n v="0"/>
    <n v="0"/>
    <n v="0"/>
    <n v="0"/>
    <n v="0"/>
    <d v="1992-01-01T00:00:00"/>
    <m/>
    <x v="29"/>
    <n v="0"/>
  </r>
  <r>
    <s v="/games/boxart/1259578ccc.jpg"/>
    <x v="26129"/>
    <s v="GG"/>
    <s v="Sports"/>
    <s v="Sega"/>
    <s v="Sega"/>
    <n v="0"/>
    <n v="0"/>
    <n v="0"/>
    <n v="0"/>
    <n v="0"/>
    <n v="0"/>
    <d v="1991-01-01T00:00:00"/>
    <m/>
    <x v="30"/>
    <n v="0"/>
  </r>
  <r>
    <s v="/games/boxart/full_8486528AmericaFrontccc.png"/>
    <x v="26130"/>
    <s v="Series"/>
    <s v="Adventure"/>
    <s v="Humongous Entertainment"/>
    <s v="Humongous Entertainment"/>
    <n v="0"/>
    <n v="0"/>
    <n v="0"/>
    <n v="0"/>
    <n v="0"/>
    <n v="0"/>
    <d v="1993-01-01T00:00:00"/>
    <d v="2021-05-01T00:00:00"/>
    <x v="26"/>
    <n v="2021"/>
  </r>
  <r>
    <s v="/games/boxart/full_6337616AmericaFrontccc.jpg"/>
    <x v="26131"/>
    <s v="PC"/>
    <s v="Action"/>
    <s v="Unknown"/>
    <s v="Humongous"/>
    <n v="0"/>
    <n v="0"/>
    <n v="0"/>
    <n v="0"/>
    <n v="0"/>
    <n v="0"/>
    <d v="1996-01-01T00:00:00"/>
    <m/>
    <x v="37"/>
    <n v="0"/>
  </r>
  <r>
    <s v="/games/boxart/full_7056687AmericaFrontccc.jpg"/>
    <x v="26132"/>
    <s v="PC"/>
    <s v="Platform"/>
    <s v="Unknown"/>
    <s v="Humongous"/>
    <n v="0"/>
    <n v="0"/>
    <n v="0"/>
    <n v="0"/>
    <n v="0"/>
    <n v="0"/>
    <d v="1996-01-01T00:00:00"/>
    <m/>
    <x v="37"/>
    <n v="0"/>
  </r>
  <r>
    <s v="/games/boxart/full_5671247AmericaFrontccc.jpg"/>
    <x v="26133"/>
    <s v="PC"/>
    <s v="Puzzle"/>
    <s v="Unknown"/>
    <s v="Humongous"/>
    <n v="0"/>
    <n v="0"/>
    <n v="0"/>
    <n v="0"/>
    <n v="0"/>
    <n v="0"/>
    <d v="1998-01-01T00:00:00"/>
    <m/>
    <x v="13"/>
    <n v="0"/>
  </r>
  <r>
    <s v="/games/boxart/9790714ccc.jpg"/>
    <x v="26134"/>
    <s v="3DO"/>
    <s v="Misc"/>
    <s v="Humongous"/>
    <s v="Humongous Entertainment"/>
    <n v="0"/>
    <n v="0"/>
    <n v="0"/>
    <n v="0"/>
    <n v="0"/>
    <n v="0"/>
    <d v="1994-01-01T00:00:00"/>
    <m/>
    <x v="33"/>
    <n v="0"/>
  </r>
  <r>
    <s v="/games/boxart/full_6104194AmericaFrontccc.jpg"/>
    <x v="26135"/>
    <s v="PC"/>
    <s v="Puzzle"/>
    <s v="Unknown"/>
    <s v="Humongous"/>
    <n v="0"/>
    <n v="0"/>
    <n v="0"/>
    <n v="0"/>
    <n v="0"/>
    <n v="0"/>
    <d v="2000-07-01T00:00:00"/>
    <m/>
    <x v="4"/>
    <n v="0"/>
  </r>
  <r>
    <s v="/games/boxart/1952535ccc.jpg"/>
    <x v="26136"/>
    <s v="3DO"/>
    <s v="Misc"/>
    <s v="Humongous"/>
    <s v="Humongous Entertainment"/>
    <n v="0"/>
    <n v="0"/>
    <n v="0"/>
    <n v="0"/>
    <n v="0"/>
    <n v="0"/>
    <d v="1994-01-01T00:00:00"/>
    <m/>
    <x v="33"/>
    <n v="0"/>
  </r>
  <r>
    <s v="/games/boxart/full_4851927AmericaFrontccc.jpg"/>
    <x v="26136"/>
    <s v="All"/>
    <s v="Adventure"/>
    <s v="Humongous Entertainment"/>
    <s v="Humongous Entertainment"/>
    <n v="0"/>
    <n v="0"/>
    <n v="0"/>
    <n v="0"/>
    <n v="0"/>
    <n v="0"/>
    <d v="1992-11-06T00:00:00"/>
    <d v="2021-05-01T00:00:00"/>
    <x v="29"/>
    <n v="2021"/>
  </r>
  <r>
    <s v="/games/boxart/full_78775AmericaFrontccc.jpg"/>
    <x v="26137"/>
    <s v="PC"/>
    <s v="Puzzle"/>
    <s v="Unknown"/>
    <s v="Humongous"/>
    <n v="0"/>
    <n v="0"/>
    <n v="0"/>
    <n v="0"/>
    <n v="0"/>
    <n v="0"/>
    <d v="1995-01-01T00:00:00"/>
    <m/>
    <x v="28"/>
    <n v="0"/>
  </r>
  <r>
    <s v="/games/boxart/full_3345372AmericaFrontccc.jpg"/>
    <x v="26138"/>
    <s v="PC"/>
    <s v="Puzzle"/>
    <s v="Unknown"/>
    <s v="Humongous"/>
    <n v="0"/>
    <n v="0"/>
    <n v="0"/>
    <n v="0"/>
    <n v="0"/>
    <n v="0"/>
    <d v="1997-01-01T00:00:00"/>
    <m/>
    <x v="20"/>
    <n v="0"/>
  </r>
  <r>
    <s v="/games/boxart/full_7918338AmericaFrontccc.jpg"/>
    <x v="26139"/>
    <s v="PC"/>
    <s v="Puzzle"/>
    <s v="Atari"/>
    <s v="Humongous"/>
    <n v="0"/>
    <n v="0"/>
    <n v="0"/>
    <n v="0"/>
    <n v="0"/>
    <n v="0"/>
    <d v="2003-10-07T00:00:00"/>
    <m/>
    <x v="21"/>
    <n v="0"/>
  </r>
  <r>
    <s v="/games/boxart/1147563ccc.jpg"/>
    <x v="26140"/>
    <s v="3DO"/>
    <s v="Misc"/>
    <s v="Humongous"/>
    <s v="Humongous Entertainment"/>
    <n v="0"/>
    <n v="0"/>
    <n v="0"/>
    <n v="0"/>
    <n v="0"/>
    <n v="0"/>
    <d v="1994-01-01T00:00:00"/>
    <m/>
    <x v="33"/>
    <n v="0"/>
  </r>
  <r>
    <s v="/games/boxart/full_4386982AmericaFrontccc.png"/>
    <x v="26141"/>
    <s v="NS"/>
    <s v="Platform"/>
    <s v="Harmonious Games"/>
    <s v="Harmonious Games"/>
    <n v="0"/>
    <n v="0"/>
    <n v="0"/>
    <n v="0"/>
    <n v="0"/>
    <n v="0"/>
    <d v="2017-10-18T00:00:00"/>
    <d v="2018-03-25T00:00:00"/>
    <x v="0"/>
    <n v="2018"/>
  </r>
  <r>
    <s v="/games/boxart/default.jpg"/>
    <x v="26142"/>
    <s v="SNES"/>
    <s v="Misc"/>
    <s v="Ocean Software"/>
    <s v="Unknown"/>
    <n v="0"/>
    <n v="0"/>
    <n v="0"/>
    <n v="0"/>
    <n v="0"/>
    <n v="0"/>
    <d v="1994-01-01T00:00:00"/>
    <m/>
    <x v="33"/>
    <n v="0"/>
  </r>
  <r>
    <s v="/games/boxart/default.jpg"/>
    <x v="26142"/>
    <s v="PC"/>
    <s v="Misc"/>
    <s v="System 3"/>
    <s v="Unknown"/>
    <n v="0"/>
    <n v="0"/>
    <n v="0"/>
    <n v="0"/>
    <n v="0"/>
    <n v="0"/>
    <d v="2013-11-29T00:00:00"/>
    <m/>
    <x v="10"/>
    <n v="0"/>
  </r>
  <r>
    <s v="/games/boxart/default.jpg"/>
    <x v="26142"/>
    <s v="PS"/>
    <s v="Misc"/>
    <s v="System 3"/>
    <s v="Unknown"/>
    <n v="0"/>
    <n v="0"/>
    <n v="0"/>
    <n v="0"/>
    <n v="0"/>
    <n v="0"/>
    <d v="2013-11-29T00:00:00"/>
    <m/>
    <x v="10"/>
    <n v="0"/>
  </r>
  <r>
    <s v="/games/boxart/full_9634902AmericaFrontccc.jpg"/>
    <x v="26142"/>
    <s v="PS4"/>
    <s v="Platform"/>
    <s v="System 3"/>
    <s v="System 3"/>
    <n v="0"/>
    <n v="0.16"/>
    <n v="0.06"/>
    <n v="0"/>
    <n v="7.0000000000000007E-2"/>
    <n v="0.03"/>
    <d v="2013-11-29T00:00:00"/>
    <d v="2018-09-17T00:00:00"/>
    <x v="10"/>
    <n v="2018"/>
  </r>
  <r>
    <s v="/games/boxart/full_6179129AmericaFrontccc.jpg"/>
    <x v="26142"/>
    <s v="PSV"/>
    <s v="Platform"/>
    <s v="Maximum Games"/>
    <s v="System 3"/>
    <n v="0"/>
    <n v="0.03"/>
    <n v="0.01"/>
    <n v="0"/>
    <n v="0.01"/>
    <n v="0.01"/>
    <d v="2014-04-22T00:00:00"/>
    <d v="2018-09-17T00:00:00"/>
    <x v="11"/>
    <n v="2018"/>
  </r>
  <r>
    <s v="/games/boxart/full_5719710AmericaFrontccc.jpg"/>
    <x v="26142"/>
    <s v="PS3"/>
    <s v="Platform"/>
    <s v="System 3"/>
    <s v="System 3"/>
    <n v="0"/>
    <n v="0.01"/>
    <n v="0"/>
    <n v="0"/>
    <n v="0.01"/>
    <n v="0"/>
    <d v="2013-11-29T00:00:00"/>
    <d v="2018-09-17T00:00:00"/>
    <x v="10"/>
    <n v="2018"/>
  </r>
  <r>
    <s v="/games/boxart/full_174906AmericaFrontccc.jpg"/>
    <x v="26142"/>
    <s v="3DS"/>
    <s v="Platform"/>
    <s v="Maximum Games"/>
    <s v="System 3"/>
    <n v="0"/>
    <n v="0"/>
    <n v="0"/>
    <n v="0"/>
    <n v="0"/>
    <n v="0"/>
    <d v="2014-05-20T00:00:00"/>
    <d v="2018-09-17T00:00:00"/>
    <x v="11"/>
    <n v="2018"/>
  </r>
  <r>
    <s v="/games/boxart/full_6870310AmericaFrontccc.jpg"/>
    <x v="26142"/>
    <s v="X360"/>
    <s v="Platform"/>
    <s v="System 3"/>
    <s v="System 3"/>
    <n v="0"/>
    <n v="0"/>
    <n v="0"/>
    <n v="0"/>
    <n v="0"/>
    <n v="0"/>
    <d v="2014-06-25T00:00:00"/>
    <d v="2018-09-17T00:00:00"/>
    <x v="11"/>
    <n v="2018"/>
  </r>
  <r>
    <s v="/games/boxart/full_puyo-pop_699AmericaFront.jpg"/>
    <x v="26143"/>
    <s v="NGage"/>
    <s v="Puzzle"/>
    <s v="Sega"/>
    <s v="Sega"/>
    <n v="5.7"/>
    <n v="0"/>
    <n v="0"/>
    <n v="0"/>
    <n v="0"/>
    <n v="0"/>
    <d v="2003-10-06T00:00:00"/>
    <m/>
    <x v="21"/>
    <n v="0"/>
  </r>
  <r>
    <s v="/games/boxart/full_2304145AmericaFrontccc.jpg"/>
    <x v="26143"/>
    <s v="GBA"/>
    <s v="Puzzle"/>
    <s v="THQ"/>
    <s v="Sonic Team"/>
    <n v="0"/>
    <n v="0.05"/>
    <n v="0.04"/>
    <n v="0"/>
    <n v="0.01"/>
    <n v="0"/>
    <d v="2002-02-11T00:00:00"/>
    <m/>
    <x v="1"/>
    <n v="0"/>
  </r>
  <r>
    <s v="/games/boxart/full_6251933PALFrontccc.jpg"/>
    <x v="26144"/>
    <s v="GBA"/>
    <s v="Puzzle"/>
    <s v="Sega"/>
    <s v="Sonic Team"/>
    <n v="0"/>
    <n v="0"/>
    <n v="0"/>
    <n v="0"/>
    <n v="0"/>
    <n v="0"/>
    <d v="2005-03-24T00:00:00"/>
    <m/>
    <x v="19"/>
    <n v="0"/>
  </r>
  <r>
    <s v="/games/boxart/full_9564588PALFrontccc.jpg"/>
    <x v="26144"/>
    <s v="XB"/>
    <s v="Puzzle"/>
    <s v="Sega"/>
    <s v="Sonic Team"/>
    <n v="0"/>
    <n v="0"/>
    <n v="0"/>
    <n v="0"/>
    <n v="0"/>
    <n v="0"/>
    <d v="2004-02-27T00:00:00"/>
    <m/>
    <x v="27"/>
    <n v="0"/>
  </r>
  <r>
    <s v="/games/boxart/full_7543300PALFrontccc.jpg"/>
    <x v="26144"/>
    <s v="PS2"/>
    <s v="Puzzle"/>
    <s v="Sega"/>
    <s v="Sonic Team"/>
    <n v="0"/>
    <n v="0"/>
    <n v="0"/>
    <n v="0"/>
    <n v="0"/>
    <n v="0"/>
    <d v="2004-02-27T00:00:00"/>
    <m/>
    <x v="27"/>
    <n v="0"/>
  </r>
  <r>
    <s v="/games/boxart/full_7690758JapanFrontccc.jpg"/>
    <x v="26144"/>
    <s v="PC"/>
    <s v="Puzzle"/>
    <s v="Sega"/>
    <s v="Sonic Team"/>
    <n v="0"/>
    <n v="0"/>
    <n v="0"/>
    <n v="0"/>
    <n v="0"/>
    <n v="0"/>
    <d v="2004-09-24T00:00:00"/>
    <m/>
    <x v="27"/>
    <n v="0"/>
  </r>
  <r>
    <s v="/games/boxart/full_223530PALFrontccc.jpg"/>
    <x v="26144"/>
    <s v="PSP"/>
    <s v="Puzzle"/>
    <s v="Ignition Entertainment"/>
    <s v="Sonic Team"/>
    <n v="0"/>
    <n v="0.04"/>
    <n v="0"/>
    <n v="0.04"/>
    <n v="0"/>
    <n v="0"/>
    <d v="2006-05-19T00:00:00"/>
    <m/>
    <x v="15"/>
    <n v="0"/>
  </r>
  <r>
    <s v="/games/boxart/390549ccc.jpg"/>
    <x v="26144"/>
    <s v="GC"/>
    <s v="Puzzle"/>
    <s v="Sega"/>
    <s v="Sonic Team"/>
    <n v="7.9"/>
    <n v="0.01"/>
    <n v="0.01"/>
    <n v="0"/>
    <n v="0"/>
    <n v="0"/>
    <d v="2004-07-20T00:00:00"/>
    <m/>
    <x v="27"/>
    <n v="0"/>
  </r>
  <r>
    <s v="/games/boxart/167135ccc.gif"/>
    <x v="26145"/>
    <s v="DS"/>
    <s v="Puzzle"/>
    <s v="Atlus"/>
    <s v="Sega"/>
    <n v="0"/>
    <n v="0.09"/>
    <n v="0"/>
    <n v="0.09"/>
    <n v="0"/>
    <n v="0"/>
    <d v="2005-05-03T00:00:00"/>
    <m/>
    <x v="19"/>
    <n v="0"/>
  </r>
  <r>
    <s v="/games/boxart/4083804ccc.gif"/>
    <x v="26146"/>
    <s v="DS"/>
    <s v="Puzzle"/>
    <s v="Atlus"/>
    <s v="Sega"/>
    <n v="0"/>
    <n v="0.03"/>
    <n v="0.03"/>
    <n v="0"/>
    <n v="0"/>
    <n v="0"/>
    <d v="2005-05-03T00:00:00"/>
    <m/>
    <x v="19"/>
    <n v="0"/>
  </r>
  <r>
    <s v="/games/boxart/full_4549859JapanFrontccc.jpg"/>
    <x v="26147"/>
    <s v="GB"/>
    <s v="Puzzle"/>
    <s v="Banpresto"/>
    <s v="WinkySoft"/>
    <n v="0"/>
    <n v="0"/>
    <n v="0"/>
    <n v="0"/>
    <n v="0"/>
    <n v="0"/>
    <d v="1994-07-31T00:00:00"/>
    <m/>
    <x v="33"/>
    <n v="0"/>
  </r>
  <r>
    <s v="/games/boxart/full_8143309JapanFrontccc.jpg"/>
    <x v="26147"/>
    <s v="NES"/>
    <s v="Puzzle"/>
    <s v="Tokuma Shoten"/>
    <s v="Compile"/>
    <n v="0"/>
    <n v="0"/>
    <n v="0"/>
    <n v="0"/>
    <n v="0"/>
    <n v="0"/>
    <d v="1993-07-23T00:00:00"/>
    <m/>
    <x v="26"/>
    <n v="0"/>
  </r>
  <r>
    <s v="/games/boxart/full_4857301JapanFrontccc.jpg"/>
    <x v="26147"/>
    <s v="GG"/>
    <s v="Puzzle"/>
    <s v="Sega"/>
    <s v="Compile"/>
    <n v="0"/>
    <n v="0"/>
    <n v="0"/>
    <n v="0"/>
    <n v="0"/>
    <n v="0"/>
    <d v="1993-03-19T00:00:00"/>
    <m/>
    <x v="26"/>
    <n v="0"/>
  </r>
  <r>
    <s v="/games/boxart/full_6653347JapanFrontccc.jpg"/>
    <x v="26147"/>
    <s v="VC"/>
    <s v="Puzzle"/>
    <s v="Sega"/>
    <s v="Compile"/>
    <n v="0"/>
    <n v="0"/>
    <n v="0"/>
    <n v="0"/>
    <n v="0"/>
    <n v="0"/>
    <d v="2006-12-02T00:00:00"/>
    <m/>
    <x v="15"/>
    <n v="0"/>
  </r>
  <r>
    <s v="/games/boxart/full_7681532JapanFrontccc.jpg"/>
    <x v="26147"/>
    <s v="GEN"/>
    <s v="Puzzle"/>
    <s v="Sega"/>
    <s v="Compile"/>
    <n v="0"/>
    <n v="0"/>
    <n v="0"/>
    <n v="0"/>
    <n v="0"/>
    <n v="0"/>
    <d v="1992-12-18T00:00:00"/>
    <m/>
    <x v="29"/>
    <n v="0"/>
  </r>
  <r>
    <s v="/games/boxart/full_9786892AmericaFrontccc.png"/>
    <x v="26147"/>
    <s v="Series"/>
    <s v="Puzzle"/>
    <s v="Sega"/>
    <s v="Compile"/>
    <n v="0"/>
    <n v="0"/>
    <n v="0"/>
    <n v="0"/>
    <n v="0"/>
    <n v="0"/>
    <d v="2002-02-11T00:00:00"/>
    <d v="2020-02-07T00:00:00"/>
    <x v="1"/>
    <n v="2020"/>
  </r>
  <r>
    <s v="/games/boxart/default.jpg"/>
    <x v="26148"/>
    <s v="VC"/>
    <s v="Puzzle"/>
    <s v="Sega"/>
    <s v="Compile"/>
    <n v="0"/>
    <n v="0"/>
    <n v="0"/>
    <n v="0"/>
    <n v="0"/>
    <n v="0"/>
    <d v="2011-04-12T00:00:00"/>
    <m/>
    <x v="12"/>
    <n v="0"/>
  </r>
  <r>
    <s v="/games/boxart/full_8003308JapanFrontccc.jpg"/>
    <x v="26149"/>
    <s v="SAT"/>
    <s v="Puzzle"/>
    <s v="Sega"/>
    <s v="Compile"/>
    <n v="0"/>
    <n v="0"/>
    <n v="0"/>
    <n v="0"/>
    <n v="0"/>
    <n v="0"/>
    <d v="1995-10-27T00:00:00"/>
    <m/>
    <x v="28"/>
    <n v="0"/>
  </r>
  <r>
    <s v="/games/boxart/full_1142848JapanFrontccc.jpg"/>
    <x v="26149"/>
    <s v="VC"/>
    <s v="Puzzle"/>
    <s v="Sega"/>
    <s v="Compile"/>
    <n v="0"/>
    <n v="0"/>
    <n v="0"/>
    <n v="0"/>
    <n v="0"/>
    <n v="0"/>
    <d v="2008-03-10T00:00:00"/>
    <m/>
    <x v="7"/>
    <n v="0"/>
  </r>
  <r>
    <s v="/games/boxart/full_6359820JapanFrontccc.jpg"/>
    <x v="26149"/>
    <s v="GEN"/>
    <s v="Puzzle"/>
    <s v="Sega"/>
    <s v="Compile"/>
    <n v="0"/>
    <n v="0"/>
    <n v="0"/>
    <n v="0"/>
    <n v="0"/>
    <n v="0"/>
    <d v="1994-12-02T00:00:00"/>
    <m/>
    <x v="33"/>
    <n v="0"/>
  </r>
  <r>
    <s v="/games/boxart/full_353471JapanFrontccc.jpg"/>
    <x v="26150"/>
    <s v="DC"/>
    <s v="Puzzle"/>
    <s v="Sega"/>
    <s v="Compile"/>
    <n v="8.6999999999999993"/>
    <n v="0"/>
    <n v="0"/>
    <n v="0"/>
    <n v="0"/>
    <n v="0"/>
    <d v="1999-03-04T00:00:00"/>
    <m/>
    <x v="9"/>
    <n v="0"/>
  </r>
  <r>
    <s v="/games/boxart/full_puyo-puyo-7_8JapanFront.jpg"/>
    <x v="26151"/>
    <s v="DS"/>
    <s v="Puzzle"/>
    <s v="Sega"/>
    <s v="Sega"/>
    <n v="0"/>
    <n v="0"/>
    <n v="0"/>
    <n v="0"/>
    <n v="0"/>
    <n v="0"/>
    <d v="2009-07-30T00:00:00"/>
    <m/>
    <x v="2"/>
    <n v="0"/>
  </r>
  <r>
    <s v="/games/boxart/full_1415878JapanFrontccc.jpg"/>
    <x v="26151"/>
    <s v="Wii"/>
    <s v="Puzzle"/>
    <s v="Sega"/>
    <s v="Sega"/>
    <n v="0"/>
    <n v="0.05"/>
    <n v="0"/>
    <n v="0.05"/>
    <n v="0"/>
    <n v="0"/>
    <d v="2009-11-26T00:00:00"/>
    <m/>
    <x v="2"/>
    <n v="0"/>
  </r>
  <r>
    <s v="/games/boxart/full_633003JapanFrontccc.jpg"/>
    <x v="26151"/>
    <s v="PSP"/>
    <s v="Puzzle"/>
    <s v="Sega"/>
    <s v="Sega"/>
    <n v="0"/>
    <n v="0.03"/>
    <n v="0"/>
    <n v="0.03"/>
    <n v="0"/>
    <n v="0"/>
    <d v="2009-11-26T00:00:00"/>
    <m/>
    <x v="2"/>
    <n v="0"/>
  </r>
  <r>
    <s v="/games/boxart/full_8280367JapanFrontccc.jpg"/>
    <x v="26152"/>
    <s v="3DS"/>
    <s v="Action"/>
    <s v="Sega"/>
    <s v="Sonic Team"/>
    <n v="0"/>
    <n v="0.03"/>
    <n v="0"/>
    <n v="0.03"/>
    <n v="0"/>
    <n v="0"/>
    <d v="2016-12-08T00:00:00"/>
    <d v="2018-07-25T00:00:00"/>
    <x v="23"/>
    <n v="2018"/>
  </r>
  <r>
    <s v="/games/boxart/full_8210443JapanFrontccc.jpg"/>
    <x v="26153"/>
    <s v="DC"/>
    <s v="Puzzle"/>
    <s v="Compile"/>
    <s v="Compile"/>
    <n v="2.2999999999999998"/>
    <n v="0"/>
    <n v="0"/>
    <n v="0"/>
    <n v="0"/>
    <n v="0"/>
    <d v="1999-12-16T00:00:00"/>
    <m/>
    <x v="9"/>
    <n v="0"/>
  </r>
  <r>
    <s v="/games/boxart/full_3006854JapanFrontccc.jpg"/>
    <x v="26154"/>
    <s v="DC"/>
    <s v="Puzzle"/>
    <s v="Sega"/>
    <s v="Milestone"/>
    <n v="0"/>
    <n v="0"/>
    <n v="0"/>
    <n v="0"/>
    <n v="0"/>
    <n v="0"/>
    <d v="2004-02-24T00:00:00"/>
    <m/>
    <x v="27"/>
    <n v="0"/>
  </r>
  <r>
    <s v="/games/boxart/full_568273JapanFrontccc.jpg"/>
    <x v="26154"/>
    <s v="XBL"/>
    <s v="Puzzle"/>
    <s v="Sega"/>
    <s v="Sonic Team"/>
    <n v="0"/>
    <n v="0"/>
    <n v="0"/>
    <n v="0"/>
    <n v="0"/>
    <n v="0"/>
    <d v="2007-12-04T00:00:00"/>
    <m/>
    <x v="16"/>
    <n v="0"/>
  </r>
  <r>
    <s v="/games/boxart/full_1670271JapanFrontccc.jpg"/>
    <x v="26155"/>
    <s v="PS2"/>
    <s v="Puzzle"/>
    <s v="Sega"/>
    <s v="Sonic Team"/>
    <n v="0"/>
    <n v="0"/>
    <n v="0"/>
    <n v="0"/>
    <n v="0"/>
    <n v="0"/>
    <d v="2005-11-24T00:00:00"/>
    <m/>
    <x v="19"/>
    <n v="0"/>
  </r>
  <r>
    <s v="/games/boxart/full_4447650JapanFrontccc.jpg"/>
    <x v="26156"/>
    <s v="DS"/>
    <s v="Puzzle"/>
    <s v="Sega"/>
    <s v="Sonic Team"/>
    <n v="0"/>
    <n v="0"/>
    <n v="0"/>
    <n v="0"/>
    <n v="0"/>
    <n v="0"/>
    <d v="2005-12-24T00:00:00"/>
    <m/>
    <x v="19"/>
    <n v="0"/>
  </r>
  <r>
    <s v="/games/boxart/full_5610756JapanFrontccc.jpg"/>
    <x v="26156"/>
    <s v="PSP"/>
    <s v="Puzzle"/>
    <s v="Sega"/>
    <s v="Sonic Team"/>
    <n v="0"/>
    <n v="0"/>
    <n v="0"/>
    <n v="0"/>
    <n v="0"/>
    <n v="0"/>
    <d v="2005-11-24T00:00:00"/>
    <m/>
    <x v="19"/>
    <n v="0"/>
  </r>
  <r>
    <s v="/games/boxart/full_puyo-puyo-gaiden-puyo-wars_10JapanFront.jpg"/>
    <x v="26157"/>
    <s v="GB"/>
    <s v="Strategy"/>
    <s v="Compile"/>
    <s v="Compile"/>
    <n v="0"/>
    <n v="0"/>
    <n v="0"/>
    <n v="0"/>
    <n v="0"/>
    <n v="0"/>
    <d v="1999-08-27T00:00:00"/>
    <m/>
    <x v="9"/>
    <n v="0"/>
  </r>
  <r>
    <s v="/games/boxart/full_7735084JapanFrontccc.jpg"/>
    <x v="26158"/>
    <s v="SAT"/>
    <s v="Puzzle"/>
    <s v="Compile"/>
    <s v="Compile"/>
    <n v="0"/>
    <n v="0.6"/>
    <n v="0"/>
    <n v="0.6"/>
    <n v="0"/>
    <n v="0"/>
    <d v="1997-02-14T00:00:00"/>
    <m/>
    <x v="20"/>
    <n v="0"/>
  </r>
  <r>
    <s v="/games/boxart/full_5128994JapanFrontccc.jpg"/>
    <x v="26159"/>
    <s v="N64"/>
    <s v="Puzzle"/>
    <s v="Compile"/>
    <s v="Compile"/>
    <n v="0"/>
    <n v="0.19"/>
    <n v="0"/>
    <n v="0.16"/>
    <n v="0"/>
    <n v="0.03"/>
    <d v="1997-10-31T00:00:00"/>
    <m/>
    <x v="20"/>
    <n v="0"/>
  </r>
  <r>
    <s v="/games/boxart/full_7763123JapanFrontccc.jpg"/>
    <x v="26160"/>
    <s v="PS"/>
    <s v="Puzzle"/>
    <s v="Compile"/>
    <s v="Compile"/>
    <n v="0"/>
    <n v="1.1499999999999999"/>
    <n v="0"/>
    <n v="1.07"/>
    <n v="0"/>
    <n v="7.0000000000000007E-2"/>
    <d v="1997-11-27T00:00:00"/>
    <m/>
    <x v="20"/>
    <n v="0"/>
  </r>
  <r>
    <s v="/games/boxart/full_5692946AmericaFrontccc.jpg"/>
    <x v="26161"/>
    <s v="PS4"/>
    <s v="Puzzle"/>
    <s v="Sega"/>
    <s v="Sonic Team"/>
    <n v="0"/>
    <n v="0.1"/>
    <n v="0.05"/>
    <n v="0"/>
    <n v="0.03"/>
    <n v="0.02"/>
    <d v="2017-04-25T00:00:00"/>
    <d v="2018-07-04T00:00:00"/>
    <x v="0"/>
    <n v="2018"/>
  </r>
  <r>
    <s v="/games/boxart/full_5185240JapanFrontccc.jpg"/>
    <x v="26161"/>
    <s v="WiiU"/>
    <s v="Puzzle"/>
    <s v="Sega"/>
    <s v="Sonic Team"/>
    <n v="0"/>
    <n v="0.02"/>
    <n v="0"/>
    <n v="0.02"/>
    <n v="0"/>
    <n v="0"/>
    <d v="2014-02-06T00:00:00"/>
    <d v="2018-07-04T00:00:00"/>
    <x v="11"/>
    <n v="2018"/>
  </r>
  <r>
    <s v="/games/boxart/full_6828394JapanFrontccc.jpg"/>
    <x v="26161"/>
    <s v="PS3"/>
    <s v="Puzzle"/>
    <s v="Sega"/>
    <s v="Sonic Team"/>
    <n v="0"/>
    <n v="0.05"/>
    <n v="0"/>
    <n v="0.05"/>
    <n v="0"/>
    <n v="0"/>
    <d v="2014-02-06T00:00:00"/>
    <d v="2018-07-04T00:00:00"/>
    <x v="11"/>
    <n v="2018"/>
  </r>
  <r>
    <s v="/games/boxart/full_1867188JapanFrontccc.jpg"/>
    <x v="26161"/>
    <s v="3DS"/>
    <s v="Puzzle"/>
    <s v="Sega"/>
    <s v="Sonic Team"/>
    <n v="0"/>
    <n v="0.11"/>
    <n v="0"/>
    <n v="0.11"/>
    <n v="0"/>
    <n v="0"/>
    <d v="2014-02-06T00:00:00"/>
    <d v="2018-07-04T00:00:00"/>
    <x v="11"/>
    <n v="2018"/>
  </r>
  <r>
    <s v="/games/boxart/full_1869977JapanFrontccc.jpg"/>
    <x v="26161"/>
    <s v="PSV"/>
    <s v="Puzzle"/>
    <s v="Sega"/>
    <s v="Sonic Team"/>
    <n v="0"/>
    <n v="0.06"/>
    <n v="0"/>
    <n v="0.06"/>
    <n v="0"/>
    <n v="0"/>
    <d v="2014-02-06T00:00:00"/>
    <d v="2018-07-04T00:00:00"/>
    <x v="11"/>
    <n v="2018"/>
  </r>
  <r>
    <s v="/games/boxart/full_9894560AmericaFrontccc.jpg"/>
    <x v="26161"/>
    <s v="NS"/>
    <s v="Puzzle"/>
    <s v="Sega"/>
    <s v="Sonic Team"/>
    <n v="8.3000000000000007"/>
    <n v="0"/>
    <n v="0"/>
    <n v="0"/>
    <n v="0"/>
    <n v="0"/>
    <d v="2017-04-25T00:00:00"/>
    <d v="2018-07-04T00:00:00"/>
    <x v="0"/>
    <n v="2018"/>
  </r>
  <r>
    <s v="/games/boxart/full_1312346JapanFrontccc.jpg"/>
    <x v="26161"/>
    <s v="XOne"/>
    <s v="Puzzle"/>
    <s v="Sega"/>
    <s v="Sonic Team"/>
    <n v="0"/>
    <n v="0"/>
    <n v="0"/>
    <n v="0"/>
    <n v="0"/>
    <n v="0"/>
    <d v="2014-12-04T00:00:00"/>
    <d v="2018-07-04T00:00:00"/>
    <x v="11"/>
    <n v="2018"/>
  </r>
  <r>
    <s v="/games/boxart/full_7445844AmericaFrontccc.jpg"/>
    <x v="26161"/>
    <s v="All"/>
    <s v="Puzzle"/>
    <s v="Sega"/>
    <s v="Sonic Team"/>
    <n v="0"/>
    <n v="0"/>
    <n v="0"/>
    <n v="0"/>
    <n v="0"/>
    <n v="0"/>
    <d v="2017-04-25T00:00:00"/>
    <d v="2021-05-12T00:00:00"/>
    <x v="0"/>
    <n v="2021"/>
  </r>
  <r>
    <s v="/games/boxart/full_450496AmericaFrontccc.jpg"/>
    <x v="26162"/>
    <s v="XS"/>
    <s v="Puzzle"/>
    <s v="Sega"/>
    <s v="Sega"/>
    <n v="0"/>
    <n v="0"/>
    <n v="0"/>
    <n v="0"/>
    <n v="0"/>
    <n v="0"/>
    <d v="2020-12-31T00:00:00"/>
    <d v="2020-08-27T00:00:00"/>
    <x v="24"/>
    <n v="2020"/>
  </r>
  <r>
    <s v="/games/boxart/full_2053336AmericaFrontccc.jpg"/>
    <x v="26162"/>
    <s v="PS5"/>
    <s v="Puzzle"/>
    <s v="Sega"/>
    <s v="Sega"/>
    <n v="0"/>
    <n v="0"/>
    <n v="0"/>
    <n v="0"/>
    <n v="0"/>
    <n v="0"/>
    <d v="2020-12-31T00:00:00"/>
    <d v="2020-08-27T00:00:00"/>
    <x v="24"/>
    <n v="2020"/>
  </r>
  <r>
    <s v="/games/boxart/full_3700620AmericaFrontccc.jpg"/>
    <x v="26162"/>
    <s v="XOne"/>
    <s v="Puzzle"/>
    <s v="Sega"/>
    <s v="Sega"/>
    <n v="0"/>
    <n v="0"/>
    <n v="0"/>
    <n v="0"/>
    <n v="0"/>
    <n v="0"/>
    <d v="2020-12-08T00:00:00"/>
    <d v="2020-08-27T00:00:00"/>
    <x v="24"/>
    <n v="2020"/>
  </r>
  <r>
    <s v="/games/boxart/full_4904284AmericaFrontccc.jpg"/>
    <x v="26162"/>
    <s v="PS4"/>
    <s v="Puzzle"/>
    <s v="Sega"/>
    <s v="Sega"/>
    <n v="0"/>
    <n v="0"/>
    <n v="0"/>
    <n v="0"/>
    <n v="0"/>
    <n v="0"/>
    <d v="2020-12-08T00:00:00"/>
    <d v="2020-08-27T00:00:00"/>
    <x v="24"/>
    <n v="2020"/>
  </r>
  <r>
    <s v="/games/boxart/full_7354415AmericaFrontccc.jpg"/>
    <x v="26162"/>
    <s v="NS"/>
    <s v="Puzzle"/>
    <s v="Sega"/>
    <s v="Sega"/>
    <n v="0"/>
    <n v="0"/>
    <n v="0"/>
    <n v="0"/>
    <n v="0"/>
    <n v="0"/>
    <d v="2020-12-08T00:00:00"/>
    <d v="2020-08-27T00:00:00"/>
    <x v="24"/>
    <n v="2020"/>
  </r>
  <r>
    <s v="/games/boxart/full_7208483AmericaFrontccc.jpg"/>
    <x v="26162"/>
    <s v="PC"/>
    <s v="Puzzle"/>
    <s v="Sega"/>
    <s v="Sega"/>
    <n v="0"/>
    <n v="0"/>
    <n v="0"/>
    <n v="0"/>
    <n v="0"/>
    <n v="0"/>
    <d v="2021-06-01T00:00:00"/>
    <d v="2020-08-27T00:00:00"/>
    <x v="38"/>
    <n v="2020"/>
  </r>
  <r>
    <s v="/games/boxart/full_1643173JapanFrontccc.jpg"/>
    <x v="26163"/>
    <s v="WS"/>
    <s v="Puzzle"/>
    <s v="Bandai"/>
    <s v="Bandai"/>
    <n v="0"/>
    <n v="0"/>
    <n v="0"/>
    <n v="0"/>
    <n v="0"/>
    <n v="0"/>
    <d v="1999-03-11T00:00:00"/>
    <m/>
    <x v="9"/>
    <n v="0"/>
  </r>
  <r>
    <s v="/games/boxart/default.jpg"/>
    <x v="26164"/>
    <s v="VC"/>
    <s v="Puzzle"/>
    <s v="Sega"/>
    <s v="Compile"/>
    <n v="0"/>
    <n v="0"/>
    <n v="0"/>
    <n v="0"/>
    <n v="0"/>
    <n v="0"/>
    <d v="2011-06-07T00:00:00"/>
    <m/>
    <x v="12"/>
    <n v="0"/>
  </r>
  <r>
    <s v="/games/boxart/full_7735154JapanFrontccc.jpg"/>
    <x v="26165"/>
    <s v="Wii"/>
    <s v="Puzzle"/>
    <s v="Sega"/>
    <s v="Sonic Team"/>
    <n v="0"/>
    <n v="0"/>
    <n v="0"/>
    <n v="0"/>
    <n v="0"/>
    <n v="0"/>
    <d v="2007-07-26T00:00:00"/>
    <m/>
    <x v="16"/>
    <n v="0"/>
  </r>
  <r>
    <s v="/games/boxart/full_7500754JapanFrontccc.jpg"/>
    <x v="26165"/>
    <s v="DS"/>
    <s v="Puzzle"/>
    <s v="Sega"/>
    <s v="Sega"/>
    <n v="0"/>
    <n v="0.28000000000000003"/>
    <n v="0"/>
    <n v="0.28000000000000003"/>
    <n v="0"/>
    <n v="0"/>
    <d v="2006-12-14T00:00:00"/>
    <m/>
    <x v="15"/>
    <n v="0"/>
  </r>
  <r>
    <s v="/games/boxart/full_8666697JapanFrontccc.jpg"/>
    <x v="26165"/>
    <s v="PSP"/>
    <s v="Puzzle"/>
    <s v="Sega"/>
    <s v="Sega"/>
    <n v="0"/>
    <n v="0.02"/>
    <n v="0"/>
    <n v="0.02"/>
    <n v="0"/>
    <n v="0"/>
    <d v="2007-03-21T00:00:00"/>
    <m/>
    <x v="16"/>
    <n v="0"/>
  </r>
  <r>
    <s v="/games/boxart/default.jpg"/>
    <x v="26166"/>
    <s v="Wii"/>
    <s v="Puzzle"/>
    <s v="Sega"/>
    <s v="Sonic Team"/>
    <n v="0"/>
    <n v="0"/>
    <n v="0"/>
    <n v="0"/>
    <n v="0"/>
    <n v="0"/>
    <d v="2011-12-15T00:00:00"/>
    <m/>
    <x v="12"/>
    <n v="0"/>
  </r>
  <r>
    <s v="/games/boxart/full_puyo-puyo-20th-anniversary_613JapanFront.jpg"/>
    <x v="26166"/>
    <s v="PSP"/>
    <s v="Puzzle"/>
    <s v="Sega"/>
    <s v="Sonic Team"/>
    <n v="0"/>
    <n v="0"/>
    <n v="0"/>
    <n v="0"/>
    <n v="0"/>
    <n v="0"/>
    <d v="2011-12-15T00:00:00"/>
    <m/>
    <x v="12"/>
    <n v="0"/>
  </r>
  <r>
    <s v="/games/boxart/default.jpg"/>
    <x v="26166"/>
    <s v="3DS"/>
    <s v="Puzzle"/>
    <s v="Sega"/>
    <s v="Sonic Team"/>
    <n v="0"/>
    <n v="0.13"/>
    <n v="0"/>
    <n v="0.13"/>
    <n v="0"/>
    <n v="0"/>
    <d v="2011-12-15T00:00:00"/>
    <m/>
    <x v="12"/>
    <n v="0"/>
  </r>
  <r>
    <s v="/games/boxart/full_puyo-puyo-20th-anniversary_334JapanFront.jpg"/>
    <x v="26166"/>
    <s v="DS"/>
    <s v="Puzzle"/>
    <s v="Sega"/>
    <s v="Sega"/>
    <n v="0"/>
    <n v="0.14000000000000001"/>
    <n v="0"/>
    <n v="0.14000000000000001"/>
    <n v="0"/>
    <n v="0"/>
    <d v="2011-07-14T00:00:00"/>
    <m/>
    <x v="12"/>
    <n v="0"/>
  </r>
  <r>
    <s v="/games/boxart/full_8128818JapanFrontccc.jpg"/>
    <x v="26167"/>
    <s v="N64"/>
    <s v="Puzzle"/>
    <s v="Compile"/>
    <s v="Compile"/>
    <n v="0"/>
    <n v="0"/>
    <n v="0"/>
    <n v="0"/>
    <n v="0"/>
    <n v="0"/>
    <d v="1999-12-03T00:00:00"/>
    <m/>
    <x v="9"/>
    <n v="0"/>
  </r>
  <r>
    <s v="/games/boxart/full_puzzle_2AmericaFront.jpg"/>
    <x v="26168"/>
    <s v="NES"/>
    <s v="Puzzle"/>
    <s v="American Video Entertainment"/>
    <s v="American Video Entertainment"/>
    <n v="0"/>
    <n v="0"/>
    <n v="0"/>
    <n v="0"/>
    <n v="0"/>
    <n v="0"/>
    <d v="1990-01-01T00:00:00"/>
    <m/>
    <x v="40"/>
    <n v="0"/>
  </r>
  <r>
    <s v="/games/boxart/full_puzzle-amp-action-tant-r_7JapanFront.jpg"/>
    <x v="26169"/>
    <s v="GEN"/>
    <s v="Misc"/>
    <s v="Sega"/>
    <s v="Sega"/>
    <n v="0"/>
    <n v="0.03"/>
    <n v="0"/>
    <n v="0.03"/>
    <n v="0"/>
    <n v="0"/>
    <d v="1994-04-01T00:00:00"/>
    <m/>
    <x v="33"/>
    <n v="0"/>
  </r>
  <r>
    <s v="/games/boxart/default.jpg"/>
    <x v="26170"/>
    <s v="And"/>
    <s v="Misc"/>
    <s v="GungHo"/>
    <s v="Unknown"/>
    <n v="0"/>
    <n v="0"/>
    <n v="0"/>
    <n v="0"/>
    <n v="0"/>
    <n v="0"/>
    <d v="2012-12-15T00:00:00"/>
    <m/>
    <x v="5"/>
    <n v="0"/>
  </r>
  <r>
    <s v="/games/boxart/full_1237921JapanFrontccc.jpg"/>
    <x v="26170"/>
    <s v="3DS"/>
    <s v="Puzzle"/>
    <s v="GungHo Online Entertainment"/>
    <s v="GungHo Online Entertainment"/>
    <n v="0"/>
    <n v="0"/>
    <n v="0"/>
    <n v="0"/>
    <n v="0"/>
    <n v="0"/>
    <d v="2013-12-12T00:00:00"/>
    <d v="2018-01-05T00:00:00"/>
    <x v="10"/>
    <n v="2018"/>
  </r>
  <r>
    <s v="/games/boxart/full_9262750JapanFrontccc.jpg"/>
    <x v="26171"/>
    <s v="NS"/>
    <s v="Puzzle"/>
    <s v="GungHo Online Entertainment"/>
    <s v="GungHo Online Entertainment"/>
    <n v="0"/>
    <n v="0"/>
    <n v="0"/>
    <n v="0"/>
    <n v="0"/>
    <n v="0"/>
    <d v="2020-01-15T00:00:00"/>
    <d v="2019-12-24T00:00:00"/>
    <x v="24"/>
    <n v="2019"/>
  </r>
  <r>
    <s v="/games/boxart/full_3122757JapanFrontccc.jpg"/>
    <x v="26172"/>
    <s v="3DS"/>
    <s v="Puzzle"/>
    <s v="GungHo Online Entertainment"/>
    <s v="GungHo Online Entertainment"/>
    <n v="0"/>
    <n v="0.32"/>
    <n v="0"/>
    <n v="0.32"/>
    <n v="0"/>
    <n v="0"/>
    <d v="2016-07-28T00:00:00"/>
    <d v="2018-07-17T00:00:00"/>
    <x v="23"/>
    <n v="2018"/>
  </r>
  <r>
    <s v="/games/boxart/full_6048593JapanFrontccc.jpg"/>
    <x v="26173"/>
    <s v="3DS"/>
    <s v="Puzzle"/>
    <s v="Nintendo"/>
    <s v="GungHo Online Entertainment"/>
    <n v="0"/>
    <n v="0"/>
    <n v="0"/>
    <n v="0"/>
    <n v="0"/>
    <n v="0"/>
    <d v="2015-05-22T00:00:00"/>
    <d v="2018-07-17T00:00:00"/>
    <x v="18"/>
    <n v="2018"/>
  </r>
  <r>
    <s v="/games/boxart/full_1793494AmericaFrontccc.jpg"/>
    <x v="26174"/>
    <s v="3DS"/>
    <s v="Puzzle"/>
    <s v="Nintendo"/>
    <s v="GungHo Online Entertainment"/>
    <n v="7.8"/>
    <n v="0"/>
    <n v="0"/>
    <n v="0"/>
    <n v="0"/>
    <n v="0"/>
    <d v="2015-05-22T00:00:00"/>
    <d v="2018-07-17T00:00:00"/>
    <x v="18"/>
    <n v="2018"/>
  </r>
  <r>
    <s v="/games/boxart/full_2971371JapanFrontccc.jpg"/>
    <x v="26175"/>
    <s v="3DS"/>
    <s v="Puzzle"/>
    <s v="Nintendo"/>
    <s v="GungHo Online Entertainment"/>
    <n v="0"/>
    <n v="0"/>
    <n v="0"/>
    <n v="0"/>
    <n v="0"/>
    <n v="0"/>
    <d v="2015-05-22T00:00:00"/>
    <d v="2018-07-17T00:00:00"/>
    <x v="18"/>
    <n v="2018"/>
  </r>
  <r>
    <s v="/games/boxart/full_5822509JapanFrontccc.jpg"/>
    <x v="26176"/>
    <s v="GBA"/>
    <s v="Misc"/>
    <s v="Culture Brain"/>
    <s v="Culture Brain"/>
    <n v="0"/>
    <n v="0"/>
    <n v="0"/>
    <n v="0"/>
    <n v="0"/>
    <n v="0"/>
    <d v="2003-03-28T00:00:00"/>
    <m/>
    <x v="21"/>
    <n v="0"/>
  </r>
  <r>
    <s v="/games/boxart/full_8895172AmericaFrontccc.png"/>
    <x v="26177"/>
    <s v="NS"/>
    <s v="Puzzle"/>
    <s v="Intense"/>
    <s v="Intense"/>
    <n v="0"/>
    <n v="0"/>
    <n v="0"/>
    <n v="0"/>
    <n v="0"/>
    <n v="0"/>
    <d v="2017-08-03T00:00:00"/>
    <d v="2018-03-25T00:00:00"/>
    <x v="0"/>
    <n v="2018"/>
  </r>
  <r>
    <s v="/games/boxart/default.jpg"/>
    <x v="26178"/>
    <s v="WW"/>
    <s v="Puzzle"/>
    <s v="Unknown"/>
    <s v="Telltale Games"/>
    <n v="0"/>
    <n v="0"/>
    <n v="0"/>
    <n v="0"/>
    <n v="0"/>
    <n v="0"/>
    <d v="2020-12-31T00:00:00"/>
    <m/>
    <x v="24"/>
    <n v="0"/>
  </r>
  <r>
    <s v="/games/boxart/full_puzzle-agent_147AmericaFront.jpg"/>
    <x v="26178"/>
    <s v="PSN"/>
    <s v="Puzzle"/>
    <s v="Telltale Games"/>
    <s v="Telltale Games"/>
    <n v="0"/>
    <n v="0"/>
    <n v="0"/>
    <n v="0"/>
    <n v="0"/>
    <n v="0"/>
    <d v="2011-04-19T00:00:00"/>
    <m/>
    <x v="12"/>
    <n v="0"/>
  </r>
  <r>
    <s v="/games/boxart/full_puzzle-agent_934AmericaFront.jpg"/>
    <x v="26178"/>
    <s v="PC"/>
    <s v="Puzzle"/>
    <s v="Telltale Games"/>
    <s v="Telltale Games"/>
    <n v="7"/>
    <n v="0"/>
    <n v="0"/>
    <n v="0"/>
    <n v="0"/>
    <n v="0"/>
    <d v="2010-06-30T00:00:00"/>
    <m/>
    <x v="3"/>
    <n v="0"/>
  </r>
  <r>
    <s v="/games/boxart/default.jpg"/>
    <x v="26179"/>
    <s v="PSN"/>
    <s v="Puzzle"/>
    <s v="Unknown"/>
    <s v="Telltale Games"/>
    <n v="0"/>
    <n v="0"/>
    <n v="0"/>
    <n v="0"/>
    <n v="0"/>
    <n v="0"/>
    <m/>
    <m/>
    <x v="17"/>
    <n v="0"/>
  </r>
  <r>
    <s v="/games/boxart/full_puzzle-agent-2_803AmericaFront.jpg"/>
    <x v="26179"/>
    <s v="PC"/>
    <s v="Puzzle"/>
    <s v="Telltale Games"/>
    <s v="Telltale Games"/>
    <n v="6.3"/>
    <n v="0"/>
    <n v="0"/>
    <n v="0"/>
    <n v="0"/>
    <n v="0"/>
    <d v="2011-06-30T00:00:00"/>
    <m/>
    <x v="12"/>
    <n v="0"/>
  </r>
  <r>
    <s v="/games/boxart/full_805085AmericaFrontccc.jpg"/>
    <x v="26180"/>
    <s v="XBL"/>
    <s v="Puzzle"/>
    <s v="Eidos Interactive"/>
    <s v="CTXM/Say Design"/>
    <n v="0"/>
    <n v="0"/>
    <n v="0"/>
    <n v="0"/>
    <n v="0"/>
    <n v="0"/>
    <d v="2008-12-24T00:00:00"/>
    <m/>
    <x v="7"/>
    <n v="0"/>
  </r>
  <r>
    <s v="/games/boxart/full_1665726JapanFrontccc.jpg"/>
    <x v="26181"/>
    <s v="PS"/>
    <s v="Puzzle"/>
    <s v="Takara"/>
    <s v="Takara"/>
    <n v="0"/>
    <n v="0"/>
    <n v="0"/>
    <n v="0"/>
    <n v="0"/>
    <n v="0"/>
    <d v="1997-06-20T00:00:00"/>
    <m/>
    <x v="20"/>
    <n v="0"/>
  </r>
  <r>
    <s v="/games/boxart/full_6259346JapanFrontccc.jpg"/>
    <x v="26182"/>
    <s v="WS"/>
    <s v="Puzzle"/>
    <s v="Sunsoft"/>
    <s v="Taito Corporation"/>
    <n v="0"/>
    <n v="0"/>
    <n v="0"/>
    <n v="0"/>
    <n v="0"/>
    <n v="0"/>
    <d v="1999-07-01T00:00:00"/>
    <m/>
    <x v="9"/>
    <n v="0"/>
  </r>
  <r>
    <s v="/games/boxart/full_puzzle-bobble_112AmericaFront.jpg"/>
    <x v="26182"/>
    <s v="PC"/>
    <s v="Puzzle"/>
    <s v="Interplay"/>
    <s v="Taito Corporation"/>
    <n v="0"/>
    <n v="0"/>
    <n v="0"/>
    <n v="0"/>
    <n v="0"/>
    <n v="0"/>
    <d v="1999-01-01T00:00:00"/>
    <m/>
    <x v="9"/>
    <n v="0"/>
  </r>
  <r>
    <s v="/games/boxart/full_2208756JapanFrontccc.jpg"/>
    <x v="26183"/>
    <s v="SAT"/>
    <s v="Misc"/>
    <s v="Taito"/>
    <s v="Taito Corporation"/>
    <n v="0"/>
    <n v="0"/>
    <n v="0"/>
    <n v="0"/>
    <n v="0"/>
    <n v="0"/>
    <d v="1997-04-04T00:00:00"/>
    <m/>
    <x v="20"/>
    <n v="0"/>
  </r>
  <r>
    <s v="/games/boxart/full_1744584AmericaFrontccc.jpg"/>
    <x v="26184"/>
    <s v="PS5"/>
    <s v="Puzzle"/>
    <s v="Unknown"/>
    <s v="Survios"/>
    <n v="0"/>
    <n v="0"/>
    <n v="0"/>
    <n v="0"/>
    <n v="0"/>
    <n v="0"/>
    <m/>
    <d v="2022-04-06T00:00:00"/>
    <x v="17"/>
    <n v="2022"/>
  </r>
  <r>
    <s v="/games/boxart/full_4016648AmericaFrontccc.jpg"/>
    <x v="26184"/>
    <s v="PS4"/>
    <s v="Puzzle"/>
    <s v="Unknown"/>
    <s v="Survios"/>
    <n v="0"/>
    <n v="0"/>
    <n v="0"/>
    <n v="0"/>
    <n v="0"/>
    <n v="0"/>
    <m/>
    <d v="2022-04-06T00:00:00"/>
    <x v="17"/>
    <n v="2022"/>
  </r>
  <r>
    <s v="/games/boxart/full_8839604JapanFrontccc.jpg"/>
    <x v="26185"/>
    <s v="DS"/>
    <s v="Puzzle"/>
    <s v="Taito"/>
    <s v="Lancarse"/>
    <n v="0"/>
    <n v="0"/>
    <n v="0"/>
    <n v="0"/>
    <n v="0"/>
    <n v="0"/>
    <d v="2005-08-25T00:00:00"/>
    <m/>
    <x v="19"/>
    <n v="0"/>
  </r>
  <r>
    <s v="/games/boxart/full_3930461AmericaFrontccc.jpg"/>
    <x v="26186"/>
    <s v="NS"/>
    <s v="Puzzle"/>
    <s v="Unknown"/>
    <s v="Taito"/>
    <n v="0"/>
    <n v="0"/>
    <n v="0"/>
    <n v="0"/>
    <n v="0"/>
    <n v="0"/>
    <m/>
    <d v="2022-08-30T00:00:00"/>
    <x v="17"/>
    <n v="2022"/>
  </r>
  <r>
    <s v="/games/boxart/full_3366698JapanFrontccc.jpg"/>
    <x v="26187"/>
    <s v="PSP"/>
    <s v="Puzzle"/>
    <s v="Taito"/>
    <s v="Taito Corporation"/>
    <n v="0"/>
    <n v="0"/>
    <n v="0"/>
    <n v="0"/>
    <n v="0"/>
    <n v="0"/>
    <d v="2004-12-22T00:00:00"/>
    <m/>
    <x v="27"/>
    <n v="0"/>
  </r>
  <r>
    <s v="/games/boxart/full_puzzle-bobble-vs_189AmericaFront.jpg"/>
    <x v="26188"/>
    <s v="NGage"/>
    <s v="Puzzle"/>
    <s v="Taito"/>
    <s v="Taito Corporation"/>
    <n v="2.2000000000000002"/>
    <n v="0"/>
    <n v="0"/>
    <n v="0"/>
    <n v="0"/>
    <n v="0"/>
    <d v="2003-10-06T00:00:00"/>
    <m/>
    <x v="21"/>
    <n v="0"/>
  </r>
  <r>
    <s v="/games/boxart/full_6325608AmericaFrontccc.jpg"/>
    <x v="26189"/>
    <s v="PC"/>
    <s v="Adventure"/>
    <s v="Wadjet Eye Games"/>
    <s v="Wadjet Eye Games"/>
    <n v="0"/>
    <n v="0"/>
    <n v="0"/>
    <n v="0"/>
    <n v="0"/>
    <n v="0"/>
    <d v="2010-05-10T00:00:00"/>
    <m/>
    <x v="3"/>
    <n v="0"/>
  </r>
  <r>
    <s v="/games/boxart/full_8242663AmericaFrontccc.png"/>
    <x v="26190"/>
    <s v="NS"/>
    <s v="Puzzle"/>
    <s v="Bplus"/>
    <s v="Bplus"/>
    <n v="0"/>
    <n v="0"/>
    <n v="0"/>
    <n v="0"/>
    <n v="0"/>
    <n v="0"/>
    <d v="2017-12-21T00:00:00"/>
    <d v="2018-03-25T00:00:00"/>
    <x v="0"/>
    <n v="2018"/>
  </r>
  <r>
    <s v="/games/boxart/full_puzzle-boy_2JapanFront.jpg"/>
    <x v="26191"/>
    <s v="PCE"/>
    <s v="Puzzle"/>
    <s v="Nippon Telenet"/>
    <s v="Atlus Co."/>
    <n v="0"/>
    <n v="0"/>
    <n v="0"/>
    <n v="0"/>
    <n v="0"/>
    <n v="0"/>
    <d v="1991-02-22T00:00:00"/>
    <m/>
    <x v="30"/>
    <n v="0"/>
  </r>
  <r>
    <s v="/games/boxart/full_6452885AmericaFrontccc.png"/>
    <x v="26192"/>
    <s v="PSN"/>
    <s v="Puzzle"/>
    <s v="Crave Entertainment"/>
    <s v="Supersonic Software"/>
    <n v="0"/>
    <n v="0"/>
    <n v="0"/>
    <n v="0"/>
    <n v="0"/>
    <n v="0"/>
    <d v="2009-09-30T00:00:00"/>
    <m/>
    <x v="2"/>
    <n v="0"/>
  </r>
  <r>
    <s v="/games/boxart/1520949ccc.jpg"/>
    <x v="26192"/>
    <s v="PSP"/>
    <s v="Puzzle"/>
    <s v="Crave Entertainment"/>
    <s v="Supersonic Software"/>
    <n v="6.4"/>
    <n v="0.2"/>
    <n v="0.18"/>
    <n v="0"/>
    <n v="0"/>
    <n v="0.01"/>
    <d v="2006-06-09T00:00:00"/>
    <m/>
    <x v="15"/>
    <n v="0"/>
  </r>
  <r>
    <s v="/games/boxart/6488235ccc.jpg"/>
    <x v="26192"/>
    <s v="PS2"/>
    <s v="Puzzle"/>
    <s v="Crave Entertainment"/>
    <s v="Supersonic Software"/>
    <n v="0"/>
    <n v="0.02"/>
    <n v="0.01"/>
    <n v="0"/>
    <n v="0.01"/>
    <n v="0"/>
    <d v="2006-06-09T00:00:00"/>
    <m/>
    <x v="15"/>
    <n v="0"/>
  </r>
  <r>
    <s v="/games/boxart/full_628063AmericaFrontccc.jpg"/>
    <x v="26192"/>
    <s v="Wii"/>
    <s v="Puzzle"/>
    <s v="Crave Entertainment"/>
    <s v="Supersonic Software"/>
    <n v="0"/>
    <n v="0.03"/>
    <n v="0.03"/>
    <n v="0"/>
    <n v="0"/>
    <n v="0"/>
    <d v="2009-02-28T00:00:00"/>
    <m/>
    <x v="2"/>
    <n v="0"/>
  </r>
  <r>
    <s v="/games/boxart/default.jpg"/>
    <x v="26193"/>
    <s v="DSiW"/>
    <s v="Puzzle"/>
    <s v="Konami"/>
    <s v="Konami"/>
    <n v="0"/>
    <n v="0"/>
    <n v="0"/>
    <n v="0"/>
    <n v="0"/>
    <n v="0"/>
    <d v="2010-02-02T00:00:00"/>
    <m/>
    <x v="3"/>
    <n v="0"/>
  </r>
  <r>
    <s v="/games/boxart/full_puzzle-chronicles_0AmericaFront.jpg"/>
    <x v="26193"/>
    <s v="PSN"/>
    <s v="Puzzle"/>
    <s v="Konami"/>
    <s v="Infinite Interactive"/>
    <n v="0"/>
    <n v="0"/>
    <n v="0"/>
    <n v="0"/>
    <n v="0"/>
    <n v="0"/>
    <d v="2010-04-22T00:00:00"/>
    <m/>
    <x v="3"/>
    <n v="0"/>
  </r>
  <r>
    <s v="/games/boxart/full_2925881AmericaFrontccc.jpg"/>
    <x v="26193"/>
    <s v="XBL"/>
    <s v="Puzzle"/>
    <s v="Konami"/>
    <s v="Infinite Interactive"/>
    <n v="0"/>
    <n v="0"/>
    <n v="0"/>
    <n v="0"/>
    <n v="0"/>
    <n v="0"/>
    <d v="2010-04-21T00:00:00"/>
    <m/>
    <x v="3"/>
    <n v="0"/>
  </r>
  <r>
    <s v="/games/boxart/full_4802744AmericaFrontccc.jpg"/>
    <x v="26193"/>
    <s v="PC"/>
    <s v="Puzzle"/>
    <s v="Konami"/>
    <s v="Infinite Interactive"/>
    <n v="0"/>
    <n v="0"/>
    <n v="0"/>
    <n v="0"/>
    <n v="0"/>
    <n v="0"/>
    <d v="2010-04-22T00:00:00"/>
    <m/>
    <x v="3"/>
    <n v="0"/>
  </r>
  <r>
    <s v="/games/boxart/full_7200856AmericaFrontccc.jpg"/>
    <x v="26193"/>
    <s v="PSP"/>
    <s v="Puzzle"/>
    <s v="Konami"/>
    <s v="Infinite Interactive"/>
    <n v="6.5"/>
    <n v="0.1"/>
    <n v="0.08"/>
    <n v="0"/>
    <n v="0"/>
    <n v="0.02"/>
    <d v="2010-02-02T00:00:00"/>
    <m/>
    <x v="3"/>
    <n v="0"/>
  </r>
  <r>
    <s v="/games/boxart/full_8093934AmericaFrontccc.jpg"/>
    <x v="26193"/>
    <s v="DS"/>
    <s v="Puzzle"/>
    <s v="Konami"/>
    <s v="Infinite Interactive"/>
    <n v="0"/>
    <n v="0.02"/>
    <n v="0.02"/>
    <n v="0"/>
    <n v="0"/>
    <n v="0"/>
    <d v="2010-02-02T00:00:00"/>
    <m/>
    <x v="3"/>
    <n v="0"/>
  </r>
  <r>
    <s v="/games/boxart/full_8282042AmericaFrontccc.png"/>
    <x v="26194"/>
    <s v="PSN"/>
    <s v="Puzzle"/>
    <s v="Konami"/>
    <s v="Infinite Interactive"/>
    <n v="0"/>
    <n v="0"/>
    <n v="0"/>
    <n v="0"/>
    <n v="0"/>
    <n v="0"/>
    <d v="2010-02-18T00:00:00"/>
    <m/>
    <x v="3"/>
    <n v="0"/>
  </r>
  <r>
    <s v="/games/boxart/full_4886536AmericaFrontccc.jpg"/>
    <x v="26195"/>
    <s v="PC"/>
    <s v="Puzzle"/>
    <s v="eGames"/>
    <s v="eGames"/>
    <n v="0"/>
    <n v="0"/>
    <n v="0"/>
    <n v="0"/>
    <n v="0"/>
    <n v="0"/>
    <d v="2008-06-13T00:00:00"/>
    <m/>
    <x v="7"/>
    <n v="0"/>
  </r>
  <r>
    <s v="/games/boxart/full_2457589AmericaFrontccc.jpg"/>
    <x v="26195"/>
    <s v="DS"/>
    <s v="Puzzle"/>
    <s v="Destineer"/>
    <s v="eGames/Techfront"/>
    <n v="0"/>
    <n v="0.02"/>
    <n v="0.02"/>
    <n v="0"/>
    <n v="0"/>
    <n v="0"/>
    <d v="2009-06-09T00:00:00"/>
    <m/>
    <x v="2"/>
    <n v="0"/>
  </r>
  <r>
    <s v="/games/boxart/full_8402563AmericaFrontccc.jpg"/>
    <x v="26196"/>
    <s v="PC"/>
    <s v="Puzzle"/>
    <s v="ThinkOfGames"/>
    <s v="ThinkOfGames"/>
    <n v="0"/>
    <n v="0"/>
    <n v="0"/>
    <n v="0"/>
    <n v="0"/>
    <n v="0"/>
    <d v="2016-10-12T00:00:00"/>
    <d v="2019-04-17T00:00:00"/>
    <x v="23"/>
    <n v="2019"/>
  </r>
  <r>
    <s v="/games/boxart/full_616656AmericaFrontccc.jpg"/>
    <x v="26197"/>
    <s v="DS"/>
    <s v="Puzzle"/>
    <s v="Natsume"/>
    <s v="Platinum Egg"/>
    <n v="0"/>
    <n v="0.13"/>
    <n v="0.12"/>
    <n v="0"/>
    <n v="0"/>
    <n v="0.01"/>
    <d v="2007-11-06T00:00:00"/>
    <m/>
    <x v="16"/>
    <n v="0"/>
  </r>
  <r>
    <s v="/games/boxart/full_8391700AmericaFrontccc.jpg"/>
    <x v="26198"/>
    <s v="XBL"/>
    <s v="Puzzle"/>
    <s v="Microsoft"/>
    <s v="rebotz"/>
    <n v="0"/>
    <n v="0"/>
    <n v="0"/>
    <n v="0"/>
    <n v="0"/>
    <n v="0"/>
    <d v="2008-12-23T00:00:00"/>
    <m/>
    <x v="7"/>
    <n v="0"/>
  </r>
  <r>
    <s v="/games/boxart/full_puzzle-dimension_0AmericaFront.jpg"/>
    <x v="26199"/>
    <s v="PC"/>
    <s v="Puzzle"/>
    <s v="Unknown"/>
    <s v="Doctor Entertainment"/>
    <n v="0"/>
    <n v="0"/>
    <n v="0"/>
    <n v="0"/>
    <n v="0"/>
    <n v="0"/>
    <d v="2010-06-21T00:00:00"/>
    <m/>
    <x v="3"/>
    <n v="0"/>
  </r>
  <r>
    <s v="/games/boxart/full_puzzle-dimension_282AmericaFront.jpg"/>
    <x v="26199"/>
    <s v="PSN"/>
    <s v="Puzzle"/>
    <s v="Unknown"/>
    <s v="Doctor Entertainment"/>
    <n v="8"/>
    <n v="0"/>
    <n v="0"/>
    <n v="0"/>
    <n v="0"/>
    <n v="0"/>
    <d v="2011-06-28T00:00:00"/>
    <m/>
    <x v="12"/>
    <n v="0"/>
  </r>
  <r>
    <s v="/games/boxart/full_puzzle-fever_149AmericaFront.jpg"/>
    <x v="26200"/>
    <s v="DSiW"/>
    <s v="Puzzle"/>
    <s v="Korner Entertainment"/>
    <s v="Korner Entertainment SL"/>
    <n v="0"/>
    <n v="0"/>
    <n v="0"/>
    <n v="0"/>
    <n v="0"/>
    <n v="0"/>
    <d v="2011-07-14T00:00:00"/>
    <m/>
    <x v="12"/>
    <n v="0"/>
  </r>
  <r>
    <s v="/games/boxart/full_7605802AmericaFrontccc.jpeg"/>
    <x v="26201"/>
    <s v="And"/>
    <s v="Puzzle"/>
    <s v="Unknown"/>
    <s v="Unknown"/>
    <n v="0"/>
    <n v="0"/>
    <n v="0"/>
    <n v="0"/>
    <n v="0"/>
    <n v="0"/>
    <d v="2014-08-28T00:00:00"/>
    <m/>
    <x v="11"/>
    <n v="0"/>
  </r>
  <r>
    <s v="/games/boxart/full_puzzle-guzzle_977AmericaFront.jpg"/>
    <x v="26202"/>
    <s v="PSN"/>
    <s v="Puzzle"/>
    <s v="Agetec"/>
    <s v="Irem Software Engineering"/>
    <n v="0"/>
    <n v="0"/>
    <n v="0"/>
    <n v="0"/>
    <n v="0"/>
    <n v="0"/>
    <d v="2011-04-19T00:00:00"/>
    <m/>
    <x v="12"/>
    <n v="0"/>
  </r>
  <r>
    <s v="/games/boxart/full_puzzle-guzzle_41AmericaFront.jpg"/>
    <x v="26202"/>
    <s v="PSP"/>
    <s v="Puzzle"/>
    <s v="Agetec"/>
    <s v="Irem Software Engineering"/>
    <n v="0"/>
    <n v="0.02"/>
    <n v="0.02"/>
    <n v="0"/>
    <n v="0"/>
    <n v="0"/>
    <d v="2008-02-27T00:00:00"/>
    <m/>
    <x v="7"/>
    <n v="0"/>
  </r>
  <r>
    <s v="/games/boxart/default.jpg"/>
    <x v="26203"/>
    <s v="DSiW"/>
    <s v="Puzzle"/>
    <s v="Nintendo"/>
    <s v="Nintendo"/>
    <n v="0"/>
    <n v="0"/>
    <n v="0"/>
    <n v="0"/>
    <n v="0"/>
    <n v="0"/>
    <d v="2009-05-27T00:00:00"/>
    <m/>
    <x v="2"/>
    <n v="0"/>
  </r>
  <r>
    <s v="/games/boxart/default.jpg"/>
    <x v="26204"/>
    <s v="DSiW"/>
    <s v="Puzzle"/>
    <s v="Nintendo"/>
    <s v="Nintendo"/>
    <n v="0"/>
    <n v="0"/>
    <n v="0"/>
    <n v="0"/>
    <n v="0"/>
    <n v="0"/>
    <d v="2009-07-01T00:00:00"/>
    <m/>
    <x v="2"/>
    <n v="0"/>
  </r>
  <r>
    <s v="/games/boxart/default.jpg"/>
    <x v="26205"/>
    <s v="DSiW"/>
    <s v="Puzzle"/>
    <s v="Nintendo"/>
    <s v="Nintendo"/>
    <n v="0"/>
    <n v="0"/>
    <n v="0"/>
    <n v="0"/>
    <n v="0"/>
    <n v="0"/>
    <d v="2009-07-29T00:00:00"/>
    <m/>
    <x v="2"/>
    <n v="0"/>
  </r>
  <r>
    <s v="/games/boxart/default.jpg"/>
    <x v="26206"/>
    <s v="DSiW"/>
    <s v="Puzzle"/>
    <s v="Nintendo"/>
    <s v="Nintendo"/>
    <n v="0"/>
    <n v="0"/>
    <n v="0"/>
    <n v="0"/>
    <n v="0"/>
    <n v="0"/>
    <d v="2009-09-02T00:00:00"/>
    <m/>
    <x v="2"/>
    <n v="0"/>
  </r>
  <r>
    <s v="/games/boxart/default.jpg"/>
    <x v="26207"/>
    <s v="DSiW"/>
    <s v="Puzzle"/>
    <s v="Nintendo"/>
    <s v="Nintendo"/>
    <n v="0"/>
    <n v="0"/>
    <n v="0"/>
    <n v="0"/>
    <n v="0"/>
    <n v="0"/>
    <d v="2009-09-30T00:00:00"/>
    <m/>
    <x v="2"/>
    <n v="0"/>
  </r>
  <r>
    <s v="/games/boxart/default.jpg"/>
    <x v="26208"/>
    <s v="DSiW"/>
    <s v="Puzzle"/>
    <s v="Nintendo"/>
    <s v="Nintendo"/>
    <n v="0"/>
    <n v="0"/>
    <n v="0"/>
    <n v="0"/>
    <n v="0"/>
    <n v="0"/>
    <d v="2009-10-28T00:00:00"/>
    <m/>
    <x v="2"/>
    <n v="0"/>
  </r>
  <r>
    <s v="/games/boxart/full_9686372AmericaFrontccc.png"/>
    <x v="26209"/>
    <s v="PC"/>
    <s v="Puzzle"/>
    <s v="Zoo Digital Publishing"/>
    <s v="Infinite Interactive"/>
    <n v="0"/>
    <n v="0"/>
    <n v="0"/>
    <n v="0"/>
    <n v="0"/>
    <n v="0"/>
    <d v="2009-04-16T00:00:00"/>
    <m/>
    <x v="2"/>
    <n v="0"/>
  </r>
  <r>
    <s v="/games/boxart/full_6585270AmericaFrontccc.jpg"/>
    <x v="26209"/>
    <s v="Wii"/>
    <s v="Puzzle"/>
    <s v="Zoo Digital Publishing"/>
    <s v="Infinite Interactive"/>
    <n v="0"/>
    <n v="0.12"/>
    <n v="0.11"/>
    <n v="0"/>
    <n v="0"/>
    <n v="0.01"/>
    <d v="2009-05-12T00:00:00"/>
    <m/>
    <x v="2"/>
    <n v="0"/>
  </r>
  <r>
    <s v="/games/boxart/full_2196881AmericaFrontccc.png"/>
    <x v="26209"/>
    <s v="DS"/>
    <s v="Puzzle"/>
    <s v="Zoo Digital Publishing"/>
    <s v="Infinite Interactive"/>
    <n v="0"/>
    <n v="0.13"/>
    <n v="0.12"/>
    <n v="0"/>
    <n v="0"/>
    <n v="0.01"/>
    <d v="2009-05-04T00:00:00"/>
    <m/>
    <x v="2"/>
    <n v="0"/>
  </r>
  <r>
    <s v="/games/boxart/full_3062197AmericaFrontccc.jpg"/>
    <x v="26210"/>
    <s v="iOS"/>
    <s v="Puzzle"/>
    <s v="Unknown"/>
    <s v="Mojaro"/>
    <n v="0"/>
    <n v="0"/>
    <n v="0"/>
    <n v="0"/>
    <n v="0"/>
    <n v="0"/>
    <m/>
    <d v="2022-08-18T00:00:00"/>
    <x v="17"/>
    <n v="2022"/>
  </r>
  <r>
    <s v="/games/boxart/full_8163436AmericaFrontccc.jpg"/>
    <x v="26211"/>
    <s v="DSiW"/>
    <s v="Puzzle"/>
    <s v="Nintendo"/>
    <s v="Intelligent Systems"/>
    <n v="0"/>
    <n v="0"/>
    <n v="0"/>
    <n v="0"/>
    <n v="0"/>
    <n v="0"/>
    <d v="2009-08-31T00:00:00"/>
    <m/>
    <x v="2"/>
    <n v="0"/>
  </r>
  <r>
    <s v="/games/boxart/full_6710260JapanFrontccc.jpg"/>
    <x v="26212"/>
    <s v="PS"/>
    <s v="Puzzle"/>
    <s v="Human Entertainment"/>
    <s v="Human Club"/>
    <n v="0"/>
    <n v="0"/>
    <n v="0"/>
    <n v="0"/>
    <n v="0"/>
    <n v="0"/>
    <d v="1999-02-25T00:00:00"/>
    <m/>
    <x v="9"/>
    <n v="0"/>
  </r>
  <r>
    <s v="/games/boxart/full_9416098JapanFrontccc.jpg"/>
    <x v="26213"/>
    <s v="PS"/>
    <s v="Puzzle"/>
    <s v="Human Entertainment"/>
    <s v="Human Club"/>
    <n v="0"/>
    <n v="0"/>
    <n v="0"/>
    <n v="0"/>
    <n v="0"/>
    <n v="0"/>
    <d v="1999-03-25T00:00:00"/>
    <m/>
    <x v="9"/>
    <n v="0"/>
  </r>
  <r>
    <s v="/games/boxart/full_1503514PALFrontccc.jpg"/>
    <x v="26214"/>
    <s v="PS2"/>
    <s v="Puzzle"/>
    <s v="505 Games"/>
    <s v="HuneX"/>
    <n v="0"/>
    <n v="0"/>
    <n v="0"/>
    <n v="0"/>
    <n v="0"/>
    <n v="0"/>
    <d v="2006-03-01T00:00:00"/>
    <m/>
    <x v="15"/>
    <n v="0"/>
  </r>
  <r>
    <s v="/games/boxart/full_2345597JapanFrontccc.jpg"/>
    <x v="26215"/>
    <s v="DS"/>
    <s v="Puzzle"/>
    <s v="Compile Heart"/>
    <s v="Compile Heart"/>
    <n v="0"/>
    <n v="0"/>
    <n v="0"/>
    <n v="0"/>
    <n v="0"/>
    <n v="0"/>
    <d v="2008-04-17T00:00:00"/>
    <m/>
    <x v="7"/>
    <n v="0"/>
  </r>
  <r>
    <s v="/games/boxart/full_5433961JapanFrontccc.jpg"/>
    <x v="26216"/>
    <s v="DS"/>
    <s v="Puzzle"/>
    <s v="Compile Heart"/>
    <s v="Compile Heart"/>
    <n v="0"/>
    <n v="0"/>
    <n v="0"/>
    <n v="0"/>
    <n v="0"/>
    <n v="0"/>
    <d v="2008-04-17T00:00:00"/>
    <m/>
    <x v="7"/>
    <n v="0"/>
  </r>
  <r>
    <s v="/games/boxart/full_4938993JapanFrontccc.jpg"/>
    <x v="26217"/>
    <s v="DS"/>
    <s v="Puzzle"/>
    <s v="Compile Heart"/>
    <s v="Compile Heart"/>
    <n v="0"/>
    <n v="0"/>
    <n v="0"/>
    <n v="0"/>
    <n v="0"/>
    <n v="0"/>
    <d v="2008-04-17T00:00:00"/>
    <m/>
    <x v="7"/>
    <n v="0"/>
  </r>
  <r>
    <s v="/games/boxart/full_puzzle-nintama-rantarou-ninjutsu-gakuen-puzzle-no-maki_405JapanFront.jpg"/>
    <x v="26218"/>
    <s v="SNES"/>
    <s v="Puzzle"/>
    <s v="Culture Brain"/>
    <s v="Culture Brain"/>
    <n v="0"/>
    <n v="0"/>
    <n v="0"/>
    <n v="0"/>
    <n v="0"/>
    <n v="0"/>
    <d v="1996-06-28T00:00:00"/>
    <m/>
    <x v="37"/>
    <n v="0"/>
  </r>
  <r>
    <s v="/games/boxart/full_6255058AmericaFrontccc.jpg"/>
    <x v="26219"/>
    <s v="XBL"/>
    <s v="Puzzle"/>
    <s v="Microsoft"/>
    <s v="Sondogg Software"/>
    <n v="0"/>
    <n v="0"/>
    <n v="0"/>
    <n v="0"/>
    <n v="0"/>
    <n v="0"/>
    <d v="2009-02-20T00:00:00"/>
    <m/>
    <x v="2"/>
    <n v="0"/>
  </r>
  <r>
    <s v="/games/boxart/full_6293115AmericaFrontccc.png"/>
    <x v="26220"/>
    <s v="NS"/>
    <s v="Puzzle"/>
    <s v="Unknown"/>
    <s v="Cardboard Keep"/>
    <n v="0"/>
    <n v="0"/>
    <n v="0"/>
    <n v="0"/>
    <n v="0"/>
    <n v="0"/>
    <m/>
    <d v="2018-02-06T00:00:00"/>
    <x v="17"/>
    <n v="2018"/>
  </r>
  <r>
    <s v="/games/boxart/default.jpg"/>
    <x v="26221"/>
    <s v="PSP"/>
    <s v="Puzzle"/>
    <s v="Unknown"/>
    <s v="Infinite Interactive"/>
    <n v="0"/>
    <n v="0"/>
    <n v="0"/>
    <n v="0"/>
    <n v="0"/>
    <n v="0"/>
    <m/>
    <m/>
    <x v="17"/>
    <n v="0"/>
  </r>
  <r>
    <s v="/games/boxart/default.jpg"/>
    <x v="26221"/>
    <s v="PSN"/>
    <s v="Puzzle"/>
    <s v="Unknown"/>
    <s v="Infinite Interactive"/>
    <n v="0"/>
    <n v="0"/>
    <n v="0"/>
    <n v="0"/>
    <n v="0"/>
    <n v="0"/>
    <m/>
    <m/>
    <x v="17"/>
    <n v="0"/>
  </r>
  <r>
    <s v="/games/boxart/full_puzzle-quest-2_7AmericaFront.jpg"/>
    <x v="26221"/>
    <s v="XBL"/>
    <s v="Puzzle"/>
    <s v="D3 Publisher"/>
    <s v="Infinite Interactive"/>
    <n v="0"/>
    <n v="0"/>
    <n v="0"/>
    <n v="0"/>
    <n v="0"/>
    <n v="0"/>
    <d v="2010-06-30T00:00:00"/>
    <m/>
    <x v="3"/>
    <n v="0"/>
  </r>
  <r>
    <s v="/games/boxart/full_puzzle-quest-2_4AmericaFront.jpg"/>
    <x v="26221"/>
    <s v="PC"/>
    <s v="Puzzle"/>
    <s v="Namco Networks America"/>
    <s v="Infinite Interactive"/>
    <n v="0"/>
    <n v="0"/>
    <n v="0"/>
    <n v="0"/>
    <n v="0"/>
    <n v="0"/>
    <d v="2010-08-12T00:00:00"/>
    <m/>
    <x v="3"/>
    <n v="0"/>
  </r>
  <r>
    <s v="/games/boxart/full_5483346AmericaFrontccc.jpg"/>
    <x v="26221"/>
    <s v="DS"/>
    <s v="Puzzle"/>
    <s v="D3 Publisher"/>
    <s v="Infinite Interactive"/>
    <n v="0"/>
    <n v="0.12"/>
    <n v="0.11"/>
    <n v="0"/>
    <n v="0"/>
    <n v="0.01"/>
    <d v="2010-06-22T00:00:00"/>
    <m/>
    <x v="3"/>
    <n v="0"/>
  </r>
  <r>
    <s v="/games/boxart/default.jpg"/>
    <x v="26222"/>
    <s v="3DS"/>
    <s v="Misc"/>
    <s v="D3Publisher"/>
    <s v="Unknown"/>
    <n v="0"/>
    <n v="0"/>
    <n v="0"/>
    <n v="0"/>
    <n v="0"/>
    <n v="0"/>
    <d v="2011-05-23T00:00:00"/>
    <m/>
    <x v="12"/>
    <n v="0"/>
  </r>
  <r>
    <s v="/games/boxart/full_983973AmericaFrontccc.jpg"/>
    <x v="26222"/>
    <s v="PSN"/>
    <s v="Puzzle"/>
    <s v="D3 Publisher"/>
    <s v="Vicious Cycle"/>
    <n v="0"/>
    <n v="0"/>
    <n v="0"/>
    <n v="0"/>
    <n v="0"/>
    <n v="0"/>
    <d v="2008-10-09T00:00:00"/>
    <m/>
    <x v="7"/>
    <n v="0"/>
  </r>
  <r>
    <s v="/games/boxart/full_puzzle-quest-challenge-of-the-warlords_445AmericaFront.jpg"/>
    <x v="26222"/>
    <s v="DSiW"/>
    <s v="Puzzle"/>
    <s v="Unknown"/>
    <s v="1st Playable Productions"/>
    <n v="0"/>
    <n v="0"/>
    <n v="0"/>
    <n v="0"/>
    <n v="0"/>
    <n v="0"/>
    <d v="2011-05-23T00:00:00"/>
    <m/>
    <x v="12"/>
    <n v="0"/>
  </r>
  <r>
    <s v="/games/boxart/full_9068256AmericaFrontccc.jpg"/>
    <x v="26222"/>
    <s v="PC"/>
    <s v="Puzzle"/>
    <s v="D3 Publisher"/>
    <s v="Infinite Interactive"/>
    <n v="8.6"/>
    <n v="0"/>
    <n v="0"/>
    <n v="0"/>
    <n v="0"/>
    <n v="0"/>
    <d v="2007-10-10T00:00:00"/>
    <m/>
    <x v="16"/>
    <n v="0"/>
  </r>
  <r>
    <s v="/games/boxart/full_6211541AmericaFrontccc.jpg"/>
    <x v="26222"/>
    <s v="XBL"/>
    <s v="Puzzle"/>
    <s v="D3 Publisher"/>
    <s v="Infinite Interactive"/>
    <n v="9.1"/>
    <n v="0"/>
    <n v="0"/>
    <n v="0"/>
    <n v="0"/>
    <n v="0"/>
    <d v="2007-10-10T00:00:00"/>
    <m/>
    <x v="16"/>
    <n v="0"/>
  </r>
  <r>
    <s v="/games/boxart/720395ccc.gif"/>
    <x v="26222"/>
    <s v="DS"/>
    <s v="Puzzle"/>
    <s v="D3 Publisher"/>
    <s v="1st Playable Productions"/>
    <n v="0"/>
    <n v="0.34"/>
    <n v="0.28000000000000003"/>
    <n v="0.03"/>
    <n v="0.01"/>
    <n v="0.02"/>
    <d v="2007-03-20T00:00:00"/>
    <m/>
    <x v="16"/>
    <n v="0"/>
  </r>
  <r>
    <s v="/games/boxart/full_8570150AmericaFrontccc.jpg"/>
    <x v="26222"/>
    <s v="PS2"/>
    <s v="Puzzle"/>
    <s v="D3 Publisher"/>
    <s v="Infinite Interactive"/>
    <n v="0"/>
    <n v="0.12"/>
    <n v="0.06"/>
    <n v="0"/>
    <n v="0.05"/>
    <n v="0.02"/>
    <d v="2007-11-13T00:00:00"/>
    <m/>
    <x v="16"/>
    <n v="0"/>
  </r>
  <r>
    <s v="/games/boxart/full_9400178AmericaFrontccc.jpg"/>
    <x v="26222"/>
    <s v="Wii"/>
    <s v="Puzzle"/>
    <s v="D3 Publisher"/>
    <s v="Vicious Cycle"/>
    <n v="0"/>
    <n v="0.28999999999999998"/>
    <n v="0.26"/>
    <n v="0"/>
    <n v="0"/>
    <n v="0.02"/>
    <d v="2007-11-30T00:00:00"/>
    <m/>
    <x v="16"/>
    <n v="0"/>
  </r>
  <r>
    <s v="/games/boxart/full_9605534AmericaFrontccc.jpg"/>
    <x v="26222"/>
    <s v="PSP"/>
    <s v="Puzzle"/>
    <s v="D3 Publisher"/>
    <s v="Vicious Cycle"/>
    <n v="0"/>
    <n v="0.02"/>
    <n v="0.01"/>
    <n v="0"/>
    <n v="0"/>
    <n v="0"/>
    <d v="2007-03-20T00:00:00"/>
    <m/>
    <x v="16"/>
    <n v="0"/>
  </r>
  <r>
    <s v="/games/boxart/full_864256AmericaFrontccc.png"/>
    <x v="26223"/>
    <s v="PSN"/>
    <s v="Puzzle"/>
    <s v="D3 Publisher"/>
    <s v="Vicious Cycle"/>
    <n v="0"/>
    <n v="0"/>
    <n v="0"/>
    <n v="0"/>
    <n v="0"/>
    <n v="0"/>
    <d v="2008-09-24T00:00:00"/>
    <m/>
    <x v="7"/>
    <n v="0"/>
  </r>
  <r>
    <s v="/games/boxart/full_4585285AmericaFrontccc.png"/>
    <x v="26224"/>
    <s v="PSN"/>
    <s v="Puzzle"/>
    <s v="D3 Publisher"/>
    <s v="Infinite Interactive"/>
    <n v="0"/>
    <n v="0"/>
    <n v="0"/>
    <n v="0"/>
    <n v="0"/>
    <n v="0"/>
    <d v="2009-05-07T00:00:00"/>
    <m/>
    <x v="2"/>
    <n v="0"/>
  </r>
  <r>
    <s v="/games/boxart/full_6539594AmericaFrontccc.jpg"/>
    <x v="26224"/>
    <s v="XBL"/>
    <s v="Puzzle"/>
    <s v="D3 Publisher"/>
    <s v="Infinite Interactive"/>
    <n v="0"/>
    <n v="0"/>
    <n v="0"/>
    <n v="0"/>
    <n v="0"/>
    <n v="0"/>
    <d v="2009-04-08T00:00:00"/>
    <m/>
    <x v="2"/>
    <n v="0"/>
  </r>
  <r>
    <s v="/games/boxart/full_1494540AmericaFrontccc.jpg"/>
    <x v="26224"/>
    <s v="PC"/>
    <s v="Puzzle"/>
    <s v="D3 Publisher"/>
    <s v="Infinite Interactive"/>
    <n v="0"/>
    <n v="0"/>
    <n v="0"/>
    <n v="0"/>
    <n v="0"/>
    <n v="0"/>
    <d v="2009-02-24T00:00:00"/>
    <m/>
    <x v="2"/>
    <n v="0"/>
  </r>
  <r>
    <s v="/games/boxart/full_9788986AmericaFrontccc.jpg"/>
    <x v="26224"/>
    <s v="DS"/>
    <s v="Puzzle"/>
    <s v="D3 Publisher"/>
    <s v="Infinite Interactive"/>
    <n v="0"/>
    <n v="0.16"/>
    <n v="0.15"/>
    <n v="0"/>
    <n v="0"/>
    <n v="0.01"/>
    <d v="2009-02-24T00:00:00"/>
    <m/>
    <x v="2"/>
    <n v="0"/>
  </r>
  <r>
    <s v="/games/boxart/full_9712742AmericaFrontccc.png"/>
    <x v="26225"/>
    <s v="NS"/>
    <s v="Puzzle"/>
    <s v="D3Go"/>
    <s v="Infinite Interactive"/>
    <n v="0"/>
    <n v="0"/>
    <n v="0"/>
    <n v="0"/>
    <n v="0"/>
    <n v="0"/>
    <d v="2019-09-19T00:00:00"/>
    <d v="2019-09-16T00:00:00"/>
    <x v="35"/>
    <n v="2019"/>
  </r>
  <r>
    <s v="/games/boxart/default.jpg"/>
    <x v="26226"/>
    <s v="And"/>
    <s v="Misc"/>
    <s v="The Voxel Agents"/>
    <s v="Unknown"/>
    <n v="0"/>
    <n v="0"/>
    <n v="0"/>
    <n v="0"/>
    <n v="0"/>
    <n v="0"/>
    <d v="2013-01-31T00:00:00"/>
    <m/>
    <x v="10"/>
    <n v="0"/>
  </r>
  <r>
    <s v="/games/boxart/full_puzzle-rocks_342AmericaFront.jpg"/>
    <x v="26227"/>
    <s v="DSiW"/>
    <s v="Puzzle"/>
    <s v="Cinemax"/>
    <s v="Cinemax"/>
    <n v="5.5"/>
    <n v="0"/>
    <n v="0"/>
    <n v="0"/>
    <n v="0"/>
    <n v="0"/>
    <d v="2011-06-03T00:00:00"/>
    <m/>
    <x v="12"/>
    <n v="0"/>
  </r>
  <r>
    <s v="/games/boxart/8772972ccc.jpg"/>
    <x v="26228"/>
    <s v="PSP"/>
    <s v="Puzzle"/>
    <s v="Got Game Entertainment"/>
    <s v="Farmind Ltd"/>
    <n v="0"/>
    <n v="0"/>
    <n v="0"/>
    <n v="0"/>
    <n v="0"/>
    <n v="0"/>
    <d v="2007-06-18T00:00:00"/>
    <m/>
    <x v="16"/>
    <n v="0"/>
  </r>
  <r>
    <s v="/games/boxart/default.jpg"/>
    <x v="26229"/>
    <s v="PSN"/>
    <s v="Puzzle"/>
    <s v="Farmind"/>
    <s v="Farmind"/>
    <n v="0"/>
    <n v="0"/>
    <n v="0"/>
    <n v="0"/>
    <n v="0"/>
    <n v="0"/>
    <d v="2009-10-01T00:00:00"/>
    <m/>
    <x v="2"/>
    <n v="0"/>
  </r>
  <r>
    <s v="/games/boxart/full_9977586PALFrontccc.png"/>
    <x v="26229"/>
    <s v="PSN"/>
    <s v="Puzzle"/>
    <s v="Farmind"/>
    <s v="Farmind Ltd"/>
    <n v="0"/>
    <n v="0"/>
    <n v="0"/>
    <n v="0"/>
    <n v="0"/>
    <n v="0"/>
    <d v="2009-10-01T00:00:00"/>
    <m/>
    <x v="2"/>
    <n v="0"/>
  </r>
  <r>
    <s v="/games/boxart/full_8559385JapanFrontccc.jpg"/>
    <x v="26230"/>
    <s v="DS"/>
    <s v="Puzzle"/>
    <s v="Hudson Soft"/>
    <s v="Hudson Soft"/>
    <n v="0"/>
    <n v="0"/>
    <n v="0"/>
    <n v="0"/>
    <n v="0"/>
    <n v="0"/>
    <d v="2006-03-23T00:00:00"/>
    <m/>
    <x v="15"/>
    <n v="0"/>
  </r>
  <r>
    <s v="/games/boxart/full_3879793JapanFrontccc.jpg"/>
    <x v="26231"/>
    <s v="DS"/>
    <s v="Puzzle"/>
    <s v="Hudson Soft"/>
    <s v="Hudson Soft"/>
    <n v="0"/>
    <n v="0"/>
    <n v="0"/>
    <n v="0"/>
    <n v="0"/>
    <n v="0"/>
    <d v="2006-03-23T00:00:00"/>
    <m/>
    <x v="15"/>
    <n v="0"/>
  </r>
  <r>
    <s v="/games/boxart/full_puzzle-series-vol-5-slither-link_4JapanFront.jpg"/>
    <x v="26232"/>
    <s v="DS"/>
    <s v="Puzzle"/>
    <s v="Hudson Soft"/>
    <s v="Hudson Soft"/>
    <n v="0"/>
    <n v="0"/>
    <n v="0"/>
    <n v="0"/>
    <n v="0"/>
    <n v="0"/>
    <d v="2006-11-16T00:00:00"/>
    <m/>
    <x v="15"/>
    <n v="0"/>
  </r>
  <r>
    <s v="/games/boxart/full_4726339JapanFrontccc.jpg"/>
    <x v="26233"/>
    <s v="DS"/>
    <s v="Puzzle"/>
    <s v="Hudson Soft"/>
    <s v="Hudson Soft"/>
    <n v="0"/>
    <n v="0"/>
    <n v="0"/>
    <n v="0"/>
    <n v="0"/>
    <n v="0"/>
    <d v="2006-12-14T00:00:00"/>
    <m/>
    <x v="15"/>
    <n v="0"/>
  </r>
  <r>
    <s v="/games/boxart/full_6083673JapanFrontccc.jpg"/>
    <x v="26234"/>
    <s v="DS"/>
    <s v="Puzzle"/>
    <s v="Hudson Soft"/>
    <s v="Hudson Soft"/>
    <n v="0"/>
    <n v="0"/>
    <n v="0"/>
    <n v="0"/>
    <n v="0"/>
    <n v="0"/>
    <d v="2006-11-16T00:00:00"/>
    <m/>
    <x v="15"/>
    <n v="0"/>
  </r>
  <r>
    <s v="/games/boxart/full_9334665JapanFrontccc.jpg"/>
    <x v="26235"/>
    <s v="DS"/>
    <s v="Puzzle"/>
    <s v="Hudson Soft"/>
    <s v="Hudson Soft"/>
    <n v="0"/>
    <n v="0"/>
    <n v="0"/>
    <n v="0"/>
    <n v="0"/>
    <n v="0"/>
    <d v="2006-08-03T00:00:00"/>
    <m/>
    <x v="15"/>
    <n v="0"/>
  </r>
  <r>
    <s v="/games/boxart/full_6336616JapanFrontccc.jpg"/>
    <x v="26236"/>
    <s v="DS"/>
    <s v="Puzzle"/>
    <s v="Hudson Soft"/>
    <s v="Hudson Soft"/>
    <n v="0"/>
    <n v="0"/>
    <n v="0"/>
    <n v="0"/>
    <n v="0"/>
    <n v="0"/>
    <d v="2006-08-03T00:00:00"/>
    <m/>
    <x v="15"/>
    <n v="0"/>
  </r>
  <r>
    <s v="/games/boxart/full_puzzle-star-sweep_919AmericaFront.jpg"/>
    <x v="26237"/>
    <s v="PS"/>
    <s v="Puzzle"/>
    <s v="Agetec"/>
    <s v="Axela"/>
    <n v="0"/>
    <n v="0.02"/>
    <n v="0.01"/>
    <n v="0"/>
    <n v="0.01"/>
    <n v="0"/>
    <d v="2001-01-03T00:00:00"/>
    <m/>
    <x v="8"/>
    <n v="0"/>
  </r>
  <r>
    <s v="/games/boxart/default.jpg"/>
    <x v="26238"/>
    <s v="DSiW"/>
    <s v="Puzzle"/>
    <s v="Tivola"/>
    <s v="Tivola Interactive Media"/>
    <n v="0"/>
    <n v="0"/>
    <n v="0"/>
    <n v="0"/>
    <n v="0"/>
    <n v="0"/>
    <d v="2011-01-28T00:00:00"/>
    <m/>
    <x v="12"/>
    <n v="0"/>
  </r>
  <r>
    <s v="/games/boxart/default.jpg"/>
    <x v="26239"/>
    <s v="DSiW"/>
    <s v="Puzzle"/>
    <s v="Tivola"/>
    <s v="Tivola Publishing GmbH"/>
    <n v="0"/>
    <n v="0"/>
    <n v="0"/>
    <n v="0"/>
    <n v="0"/>
    <n v="0"/>
    <d v="2010-04-02T00:00:00"/>
    <m/>
    <x v="3"/>
    <n v="0"/>
  </r>
  <r>
    <s v="/games/boxart/default.jpg"/>
    <x v="26240"/>
    <s v="DSiW"/>
    <s v="Puzzle"/>
    <s v="Tivola"/>
    <s v="Tivola Interactive Media"/>
    <n v="0"/>
    <n v="0"/>
    <n v="0"/>
    <n v="0"/>
    <n v="0"/>
    <n v="0"/>
    <d v="2011-02-18T00:00:00"/>
    <m/>
    <x v="12"/>
    <n v="0"/>
  </r>
  <r>
    <s v="/games/boxart/default.jpg"/>
    <x v="26241"/>
    <s v="DSiW"/>
    <s v="Puzzle"/>
    <s v="Tivola"/>
    <s v="Tivola Interactive Media"/>
    <n v="0"/>
    <n v="0"/>
    <n v="0"/>
    <n v="0"/>
    <n v="0"/>
    <n v="0"/>
    <d v="2011-03-04T00:00:00"/>
    <m/>
    <x v="12"/>
    <n v="0"/>
  </r>
  <r>
    <s v="/games/boxart/default.jpg"/>
    <x v="26242"/>
    <s v="DSiW"/>
    <s v="Puzzle"/>
    <s v="Tivola"/>
    <s v="Tivola Publishing GmbH"/>
    <n v="0"/>
    <n v="0"/>
    <n v="0"/>
    <n v="0"/>
    <n v="0"/>
    <n v="0"/>
    <d v="2010-02-19T00:00:00"/>
    <m/>
    <x v="3"/>
    <n v="0"/>
  </r>
  <r>
    <s v="/games/boxart/full_5524109AmericaFrontccc.jpg"/>
    <x v="26243"/>
    <s v="XBL"/>
    <s v="Puzzle"/>
    <s v="Microsoft"/>
    <s v="MarkMD76"/>
    <n v="0"/>
    <n v="0"/>
    <n v="0"/>
    <n v="0"/>
    <n v="0"/>
    <n v="0"/>
    <d v="2009-08-23T00:00:00"/>
    <m/>
    <x v="2"/>
    <n v="0"/>
  </r>
  <r>
    <s v="/games/boxart/full_puzzled_495JapanFront.jpg"/>
    <x v="26244"/>
    <s v="NG"/>
    <s v="Puzzle"/>
    <s v="SNK"/>
    <s v="SNK Corporation"/>
    <n v="0"/>
    <n v="0"/>
    <n v="0"/>
    <n v="0"/>
    <n v="0"/>
    <n v="0"/>
    <d v="1991-07-01T00:00:00"/>
    <m/>
    <x v="30"/>
    <n v="0"/>
  </r>
  <r>
    <s v="/games/boxart/full_puzzled_60JapanFront.jpg"/>
    <x v="26244"/>
    <s v="VC"/>
    <s v="Puzzle"/>
    <s v="D4 Enterprise"/>
    <s v="SNK Corporation"/>
    <n v="0"/>
    <n v="0"/>
    <n v="0"/>
    <n v="0"/>
    <n v="0"/>
    <n v="0"/>
    <d v="2011-06-14T00:00:00"/>
    <m/>
    <x v="12"/>
    <n v="0"/>
  </r>
  <r>
    <s v="/games/boxart/full_puzzled-rabbit_545AmericaFront.jpg"/>
    <x v="26245"/>
    <s v="XBL"/>
    <s v="Puzzle"/>
    <s v="Microsoft"/>
    <s v="Pixel Elephant"/>
    <n v="0"/>
    <n v="0"/>
    <n v="0"/>
    <n v="0"/>
    <n v="0"/>
    <n v="0"/>
    <d v="2011-09-20T00:00:00"/>
    <m/>
    <x v="12"/>
    <n v="0"/>
  </r>
  <r>
    <s v="/games/boxart/full_2608449AmericaFrontccc.png"/>
    <x v="26246"/>
    <s v="PSN"/>
    <s v="Puzzle"/>
    <s v="Tecmo"/>
    <s v="Pieces Interactive"/>
    <n v="0"/>
    <n v="0"/>
    <n v="0"/>
    <n v="0"/>
    <n v="0"/>
    <n v="0"/>
    <d v="2009-12-17T00:00:00"/>
    <m/>
    <x v="2"/>
    <n v="0"/>
  </r>
  <r>
    <s v="/games/boxart/full_7483367AmericaFrontccc.jpg"/>
    <x v="26246"/>
    <s v="PC"/>
    <s v="Puzzle"/>
    <s v="Pieces Interactive"/>
    <s v="Pieces Interactive"/>
    <n v="0"/>
    <n v="0"/>
    <n v="0"/>
    <n v="0"/>
    <n v="0"/>
    <n v="0"/>
    <d v="2008-11-27T00:00:00"/>
    <m/>
    <x v="7"/>
    <n v="0"/>
  </r>
  <r>
    <s v="/games/boxart/full_6817779AmericaFrontccc.jpg"/>
    <x v="26246"/>
    <s v="XBL"/>
    <s v="Puzzle"/>
    <s v="Tecmo"/>
    <s v="Pieces Interactive"/>
    <n v="6.4"/>
    <n v="0"/>
    <n v="0"/>
    <n v="0"/>
    <n v="0"/>
    <n v="0"/>
    <d v="2009-12-16T00:00:00"/>
    <m/>
    <x v="2"/>
    <n v="0"/>
  </r>
  <r>
    <s v="/games/boxart/full_3267021PALFrontccc.jpg"/>
    <x v="26247"/>
    <s v="PSP"/>
    <s v="Puzzle"/>
    <s v="Ubisoft"/>
    <s v="Route 1 Games"/>
    <n v="0"/>
    <n v="0.01"/>
    <n v="0"/>
    <n v="0"/>
    <n v="0.01"/>
    <n v="0"/>
    <d v="2008-08-01T00:00:00"/>
    <m/>
    <x v="7"/>
    <n v="0"/>
  </r>
  <r>
    <s v="/games/boxart/8668845ccc.jpg"/>
    <x v="26247"/>
    <s v="DS"/>
    <s v="Puzzle"/>
    <s v="Zoo Digital Publishing"/>
    <s v="Route 1 Games"/>
    <n v="0"/>
    <n v="0.99"/>
    <n v="0.16"/>
    <n v="0"/>
    <n v="0.78"/>
    <n v="0.04"/>
    <d v="2008-08-05T00:00:00"/>
    <m/>
    <x v="7"/>
    <n v="0"/>
  </r>
  <r>
    <s v="/games/boxart/1778945ccc.jpg"/>
    <x v="26247"/>
    <s v="Wii"/>
    <s v="Puzzle"/>
    <s v="Zoo Digital Publishing"/>
    <s v="Route 1 Games"/>
    <n v="0"/>
    <n v="0.06"/>
    <n v="0.05"/>
    <n v="0"/>
    <n v="0"/>
    <n v="0"/>
    <d v="2008-07-29T00:00:00"/>
    <m/>
    <x v="7"/>
    <n v="0"/>
  </r>
  <r>
    <s v="/games/boxart/full_puzzler-mind-gym-3d_641AmericaFront.jpg"/>
    <x v="26248"/>
    <s v="3DS"/>
    <s v="Puzzle"/>
    <s v="Ubisoft"/>
    <s v="Ubisoft"/>
    <n v="0"/>
    <n v="0.08"/>
    <n v="7.0000000000000007E-2"/>
    <n v="0"/>
    <n v="0"/>
    <n v="0.01"/>
    <d v="2011-09-13T00:00:00"/>
    <m/>
    <x v="12"/>
    <n v="0"/>
  </r>
  <r>
    <s v="/games/boxart/full_puzzler-world_604PALFront.jpg"/>
    <x v="26249"/>
    <s v="PC"/>
    <s v="Puzzle"/>
    <s v="Atari"/>
    <s v="Kalypso"/>
    <n v="0"/>
    <n v="0"/>
    <n v="0"/>
    <n v="0"/>
    <n v="0"/>
    <n v="0"/>
    <d v="2010-05-28T00:00:00"/>
    <m/>
    <x v="3"/>
    <n v="0"/>
  </r>
  <r>
    <s v="/games/boxart/full_627786AmericaFrontccc.jpg"/>
    <x v="26249"/>
    <s v="DS"/>
    <s v="Puzzle"/>
    <s v="Atari"/>
    <s v="Idea Pad"/>
    <n v="0"/>
    <n v="0.77"/>
    <n v="0.41"/>
    <n v="0"/>
    <n v="0.3"/>
    <n v="7.0000000000000007E-2"/>
    <d v="2009-12-08T00:00:00"/>
    <m/>
    <x v="2"/>
    <n v="0"/>
  </r>
  <r>
    <s v="/games/boxart/default.jpg"/>
    <x v="26250"/>
    <s v="PC"/>
    <s v="Puzzle"/>
    <s v="Unknown"/>
    <s v="Ideas Pad"/>
    <n v="0"/>
    <n v="0"/>
    <n v="0"/>
    <n v="0"/>
    <n v="0"/>
    <n v="0"/>
    <d v="2011-10-10T00:00:00"/>
    <m/>
    <x v="12"/>
    <n v="0"/>
  </r>
  <r>
    <s v="/games/boxart/full_puzzler-world-2_125AmericaFront.jpg"/>
    <x v="26250"/>
    <s v="DS"/>
    <s v="Puzzle"/>
    <s v="UFO Interactive"/>
    <s v="Ubisoft"/>
    <n v="0"/>
    <n v="0.11"/>
    <n v="0.02"/>
    <n v="0"/>
    <n v="7.0000000000000007E-2"/>
    <n v="0.02"/>
    <d v="2011-08-16T00:00:00"/>
    <m/>
    <x v="12"/>
    <n v="0"/>
  </r>
  <r>
    <s v="/games/boxart/full_7687790AmericaFrontccc.jpg"/>
    <x v="26251"/>
    <s v="XBL"/>
    <s v="Puzzle"/>
    <s v="Microsoft"/>
    <s v="FornaxStudios"/>
    <n v="0"/>
    <n v="0"/>
    <n v="0"/>
    <n v="0"/>
    <n v="0"/>
    <n v="0"/>
    <d v="2009-02-14T00:00:00"/>
    <m/>
    <x v="2"/>
    <n v="0"/>
  </r>
  <r>
    <s v="/games/boxart/full_puzznic_0JapanFront.jpg"/>
    <x v="26252"/>
    <s v="GB"/>
    <s v="Puzzle"/>
    <s v="Taito"/>
    <s v="Taito Corporation"/>
    <n v="0"/>
    <n v="0"/>
    <n v="0"/>
    <n v="0"/>
    <n v="0"/>
    <n v="0"/>
    <d v="1990-07-31T00:00:00"/>
    <m/>
    <x v="40"/>
    <n v="0"/>
  </r>
  <r>
    <s v="/games/boxart/5809722ccc.gif"/>
    <x v="26252"/>
    <s v="PS"/>
    <s v="Puzzle"/>
    <s v="Mud Duck Productions"/>
    <s v="Altron"/>
    <n v="0"/>
    <n v="0"/>
    <n v="0"/>
    <n v="0"/>
    <n v="0"/>
    <n v="0"/>
    <d v="2003-05-12T00:00:00"/>
    <m/>
    <x v="21"/>
    <n v="0"/>
  </r>
  <r>
    <s v="/games/boxart/25783ccc.gif"/>
    <x v="26252"/>
    <s v="NES"/>
    <s v="Puzzle"/>
    <s v="Taito"/>
    <s v="Taito Corporation"/>
    <n v="0"/>
    <n v="0"/>
    <n v="0"/>
    <n v="0"/>
    <n v="0"/>
    <n v="0"/>
    <d v="1990-11-01T00:00:00"/>
    <m/>
    <x v="40"/>
    <n v="0"/>
  </r>
  <r>
    <s v="/games/boxart/full_puzznic_9JapanFront.jpg"/>
    <x v="26252"/>
    <s v="PCE"/>
    <s v="Puzzle"/>
    <s v="Taito"/>
    <s v="Taito Corporation"/>
    <n v="0"/>
    <n v="0"/>
    <n v="0"/>
    <n v="0"/>
    <n v="0"/>
    <n v="0"/>
    <d v="1990-06-29T00:00:00"/>
    <m/>
    <x v="40"/>
    <n v="0"/>
  </r>
  <r>
    <s v="/games/boxart/full_9876180AmericaFrontccc.jpg"/>
    <x v="26253"/>
    <s v="XBL"/>
    <s v="Puzzle"/>
    <s v="Microsoft"/>
    <s v="Mr Brian"/>
    <n v="0"/>
    <n v="0"/>
    <n v="0"/>
    <n v="0"/>
    <n v="0"/>
    <n v="0"/>
    <d v="2009-06-07T00:00:00"/>
    <m/>
    <x v="2"/>
    <n v="0"/>
  </r>
  <r>
    <s v="/games/boxart/full_8682447AmericaFrontccc.jpg"/>
    <x v="26254"/>
    <s v="XBL"/>
    <s v="Puzzle"/>
    <s v="Microsoft"/>
    <s v="rafaro"/>
    <n v="0"/>
    <n v="0"/>
    <n v="0"/>
    <n v="0"/>
    <n v="0"/>
    <n v="0"/>
    <d v="2009-02-25T00:00:00"/>
    <m/>
    <x v="2"/>
    <n v="0"/>
  </r>
  <r>
    <s v="/games/boxart/full_4338885JapanFrontccc.jpg"/>
    <x v="26255"/>
    <s v="PSP"/>
    <s v="Adventure"/>
    <s v="GungHo"/>
    <s v="GungHo Works"/>
    <n v="0"/>
    <n v="0.01"/>
    <n v="0"/>
    <n v="0.01"/>
    <n v="0"/>
    <n v="0"/>
    <d v="2009-07-23T00:00:00"/>
    <m/>
    <x v="2"/>
    <n v="0"/>
  </r>
  <r>
    <s v="/games/boxart/default.jpg"/>
    <x v="26256"/>
    <s v="XBL"/>
    <s v="Shooter"/>
    <s v="Unknown"/>
    <s v="LocoPuyo"/>
    <n v="0"/>
    <n v="0"/>
    <n v="0"/>
    <n v="0"/>
    <n v="0"/>
    <n v="0"/>
    <m/>
    <m/>
    <x v="17"/>
    <n v="0"/>
  </r>
  <r>
    <s v="/games/boxart/full_7164483AmericaFrontccc.jpg"/>
    <x v="26257"/>
    <s v="XBL"/>
    <s v="Misc"/>
    <s v="Microsoft"/>
    <s v="BlackPwn"/>
    <n v="0"/>
    <n v="0"/>
    <n v="0"/>
    <n v="0"/>
    <n v="0"/>
    <n v="0"/>
    <d v="2009-04-12T00:00:00"/>
    <m/>
    <x v="2"/>
    <n v="0"/>
  </r>
  <r>
    <s v="/games/boxart/1951924ccc.jpg"/>
    <x v="26258"/>
    <s v="NES"/>
    <s v="Puzzle"/>
    <s v="American Video Entertainment"/>
    <s v="sachen"/>
    <n v="0"/>
    <n v="0"/>
    <n v="0"/>
    <n v="0"/>
    <n v="0"/>
    <n v="0"/>
    <d v="1992-01-01T00:00:00"/>
    <m/>
    <x v="29"/>
    <n v="0"/>
  </r>
  <r>
    <s v="/games/boxart/full_pyramid-intruder_1JapanFront.jpg"/>
    <x v="26259"/>
    <s v="3DO"/>
    <s v="Shooter"/>
    <s v="Taito"/>
    <s v="Taito Corporation"/>
    <n v="0"/>
    <n v="0"/>
    <n v="0"/>
    <n v="0"/>
    <n v="0"/>
    <n v="0"/>
    <d v="1995-08-11T00:00:00"/>
    <m/>
    <x v="28"/>
    <n v="0"/>
  </r>
  <r>
    <s v="/games/boxart/full_5161132AmericaFrontccc.png"/>
    <x v="26260"/>
    <s v="And"/>
    <s v="Puzzle"/>
    <s v="King.com"/>
    <s v="King.com"/>
    <n v="0"/>
    <n v="0"/>
    <n v="0"/>
    <n v="0"/>
    <n v="0"/>
    <n v="0"/>
    <d v="2014-07-04T00:00:00"/>
    <m/>
    <x v="11"/>
    <n v="0"/>
  </r>
  <r>
    <s v="/games/boxart/full_pyramids_290AmericaFront.png"/>
    <x v="26261"/>
    <s v="3DS"/>
    <s v="Puzzle"/>
    <s v="Enjoy Gaming"/>
    <s v="Visual Impact Productions"/>
    <n v="7.5"/>
    <n v="0"/>
    <n v="0"/>
    <n v="0"/>
    <n v="0"/>
    <n v="0"/>
    <d v="2011-10-27T00:00:00"/>
    <m/>
    <x v="12"/>
    <n v="0"/>
  </r>
  <r>
    <s v="/games/boxart/8161738ccc.jpg"/>
    <x v="26262"/>
    <s v="GB"/>
    <s v="Puzzle"/>
    <s v="Unknown"/>
    <s v="Micros"/>
    <n v="0"/>
    <n v="0"/>
    <n v="0"/>
    <n v="0"/>
    <n v="0"/>
    <n v="0"/>
    <d v="1993-04-01T00:00:00"/>
    <m/>
    <x v="26"/>
    <n v="0"/>
  </r>
  <r>
    <s v="/games/boxart/full_4792450AmericaFrontccc.png"/>
    <x v="26263"/>
    <s v="PS4"/>
    <s v="Role-Playing"/>
    <s v="Supergiant Games"/>
    <s v="Supergiant Games"/>
    <n v="8.9"/>
    <n v="0"/>
    <n v="0"/>
    <n v="0"/>
    <n v="0"/>
    <n v="0"/>
    <d v="2017-07-25T00:00:00"/>
    <d v="2017-12-17T00:00:00"/>
    <x v="0"/>
    <n v="2017"/>
  </r>
  <r>
    <s v="/games/boxart/full_7637410AmericaFrontccc.jpg"/>
    <x v="26263"/>
    <s v="PC"/>
    <s v="Role-Playing"/>
    <s v="Unknown"/>
    <s v="Supergiant Games"/>
    <n v="0"/>
    <n v="0"/>
    <n v="0"/>
    <n v="0"/>
    <n v="0"/>
    <n v="0"/>
    <m/>
    <d v="2019-03-10T00:00:00"/>
    <x v="17"/>
    <n v="2019"/>
  </r>
  <r>
    <s v="/games/boxart/default.jpg"/>
    <x v="26264"/>
    <s v="And"/>
    <s v="Misc"/>
    <s v="Pinpin Team"/>
    <s v="Unknown"/>
    <n v="0"/>
    <n v="0"/>
    <n v="0"/>
    <n v="0"/>
    <n v="0"/>
    <n v="0"/>
    <d v="2014-01-30T00:00:00"/>
    <m/>
    <x v="11"/>
    <n v="0"/>
  </r>
  <r>
    <s v="/games/boxart/default.jpg"/>
    <x v="26265"/>
    <s v="Wii"/>
    <s v="Racing"/>
    <s v="Unknown"/>
    <s v="Eipix"/>
    <n v="0"/>
    <n v="0"/>
    <n v="0"/>
    <n v="0"/>
    <n v="0"/>
    <n v="0"/>
    <m/>
    <m/>
    <x v="17"/>
    <n v="0"/>
  </r>
  <r>
    <s v="/games/boxart/full_5678017AmericaFrontccc.jpg"/>
    <x v="26266"/>
    <s v="XBL"/>
    <s v="Shooter"/>
    <s v="Microsoft"/>
    <s v="tricktale"/>
    <n v="0"/>
    <n v="0"/>
    <n v="0"/>
    <n v="0"/>
    <n v="0"/>
    <n v="0"/>
    <d v="2009-09-18T00:00:00"/>
    <m/>
    <x v="2"/>
    <n v="0"/>
  </r>
  <r>
    <s v="/games/boxart/full_4108585JapanFrontccc.jpg"/>
    <x v="26267"/>
    <s v="GBA"/>
    <s v="Action"/>
    <s v="Konami"/>
    <s v="Intense"/>
    <n v="0"/>
    <n v="0"/>
    <n v="0"/>
    <n v="0"/>
    <n v="0"/>
    <n v="0"/>
    <d v="2004-04-29T00:00:00"/>
    <m/>
    <x v="27"/>
    <n v="0"/>
  </r>
  <r>
    <s v="/games/boxart/1514331ccc.jpg"/>
    <x v="26268"/>
    <s v="GB"/>
    <s v="Puzzle"/>
    <s v="Seta Corporation"/>
    <s v="Seta Corporation"/>
    <n v="0"/>
    <n v="0"/>
    <n v="0"/>
    <n v="0"/>
    <n v="0"/>
    <n v="0"/>
    <d v="1990-04-01T00:00:00"/>
    <m/>
    <x v="40"/>
    <n v="0"/>
  </r>
  <r>
    <s v="/games/boxart/full_8282919AmericaFrontccc.jpg"/>
    <x v="26269"/>
    <s v="NS"/>
    <s v="Puzzle"/>
    <s v="liica inc."/>
    <s v="liica inc."/>
    <n v="0"/>
    <n v="0"/>
    <n v="0"/>
    <n v="0"/>
    <n v="0"/>
    <n v="0"/>
    <d v="2023-05-01T00:00:00"/>
    <d v="2023-12-11T00:00:00"/>
    <x v="43"/>
    <n v="2023"/>
  </r>
  <r>
    <s v="/games/boxart/full_6576729AmericaFrontccc.jpg"/>
    <x v="26269"/>
    <s v="PC"/>
    <s v="Puzzle"/>
    <s v="liica inc."/>
    <s v="liica inc."/>
    <n v="0"/>
    <n v="0"/>
    <n v="0"/>
    <n v="0"/>
    <n v="0"/>
    <n v="0"/>
    <d v="2023-05-01T00:00:00"/>
    <d v="2023-12-11T00:00:00"/>
    <x v="43"/>
    <n v="2023"/>
  </r>
  <r>
    <s v="/games/boxart/8264737ccc.jpg"/>
    <x v="26270"/>
    <s v="PSN"/>
    <s v="Puzzle"/>
    <s v="Sony Online Entertainment"/>
    <s v="Gottlieb"/>
    <n v="0"/>
    <n v="0"/>
    <n v="0"/>
    <n v="0"/>
    <n v="0"/>
    <n v="0"/>
    <d v="2007-02-22T00:00:00"/>
    <m/>
    <x v="16"/>
    <n v="0"/>
  </r>
  <r>
    <s v="/games/boxart/710556ccc.jpg"/>
    <x v="26270"/>
    <s v="GB"/>
    <s v="Puzzle"/>
    <s v="Jaleco"/>
    <s v="Realtime Associates"/>
    <n v="0"/>
    <n v="0"/>
    <n v="0"/>
    <n v="0"/>
    <n v="0"/>
    <n v="0"/>
    <d v="1992-01-01T00:00:00"/>
    <m/>
    <x v="29"/>
    <n v="0"/>
  </r>
  <r>
    <s v="/games/boxart/5023788ccc.jpg"/>
    <x v="26270"/>
    <s v="NES"/>
    <s v="Puzzle"/>
    <s v="Ultra Games"/>
    <s v="Konami"/>
    <n v="0"/>
    <n v="0"/>
    <n v="0"/>
    <n v="0"/>
    <n v="0"/>
    <n v="0"/>
    <d v="1989-01-01T00:00:00"/>
    <m/>
    <x v="6"/>
    <n v="0"/>
  </r>
  <r>
    <s v="/games/boxart/3467154ccc.jpg"/>
    <x v="26270"/>
    <s v="5200"/>
    <s v="Puzzle"/>
    <s v="Parker Bros."/>
    <s v="Parker Bros"/>
    <n v="0"/>
    <n v="0"/>
    <n v="0"/>
    <n v="0"/>
    <n v="0"/>
    <n v="0"/>
    <d v="1983-01-01T00:00:00"/>
    <m/>
    <x v="42"/>
    <n v="0"/>
  </r>
  <r>
    <s v="/games/boxart/full_7308689AmericaFrontccc.jpg"/>
    <x v="26270"/>
    <s v="PC"/>
    <s v="Puzzle"/>
    <s v="Hasbro Interactive"/>
    <s v="Hasbro Interactive"/>
    <n v="0"/>
    <n v="0"/>
    <n v="0"/>
    <n v="0"/>
    <n v="0"/>
    <n v="0"/>
    <d v="1999-11-14T00:00:00"/>
    <m/>
    <x v="9"/>
    <n v="0"/>
  </r>
  <r>
    <s v="/games/boxart/5262481ccc.jpg"/>
    <x v="26270"/>
    <s v="DC"/>
    <s v="Puzzle"/>
    <s v="Hasbro Interactive"/>
    <s v="Artech Digital Entertainment"/>
    <n v="5.4"/>
    <n v="0"/>
    <n v="0"/>
    <n v="0"/>
    <n v="0"/>
    <n v="0"/>
    <d v="2000-11-30T00:00:00"/>
    <m/>
    <x v="4"/>
    <n v="0"/>
  </r>
  <r>
    <s v="/games/boxart/full_6865314AmericaFrontccc.jpg"/>
    <x v="26270"/>
    <s v="PS"/>
    <s v="Puzzle"/>
    <s v="Hasbro Interactive"/>
    <s v="Artech Digital Entertainment"/>
    <n v="0"/>
    <n v="0.84"/>
    <n v="0.46"/>
    <n v="0"/>
    <n v="0.32"/>
    <n v="0.05"/>
    <d v="1999-11-30T00:00:00"/>
    <m/>
    <x v="9"/>
    <n v="0"/>
  </r>
  <r>
    <s v="/games/boxart/880814ccc.jpg"/>
    <x v="26270"/>
    <s v="2600"/>
    <s v="Puzzle"/>
    <s v="Parker Bros."/>
    <s v="Gottlieb"/>
    <n v="0"/>
    <n v="0.57999999999999996"/>
    <n v="0.55000000000000004"/>
    <n v="0"/>
    <n v="0.03"/>
    <n v="0.01"/>
    <d v="1983-01-01T00:00:00"/>
    <m/>
    <x v="42"/>
    <n v="0"/>
  </r>
  <r>
    <s v="/games/boxart/full_8390586AmericaFrontccc.jpg"/>
    <x v="26270"/>
    <s v="CV"/>
    <s v="Platform"/>
    <s v="Parker Brothers"/>
    <s v="Gottlieb"/>
    <n v="0"/>
    <n v="0"/>
    <n v="0"/>
    <n v="0"/>
    <n v="0"/>
    <n v="0"/>
    <d v="1983-09-06T00:00:00"/>
    <d v="2021-10-18T00:00:00"/>
    <x v="42"/>
    <n v="2021"/>
  </r>
  <r>
    <s v="/games/boxart/default.jpg"/>
    <x v="26270"/>
    <s v="Int"/>
    <s v="Platform"/>
    <s v="Parker Brothers"/>
    <s v="Parker Bros."/>
    <n v="0"/>
    <n v="0"/>
    <n v="0"/>
    <n v="0"/>
    <n v="0"/>
    <n v="0"/>
    <d v="1983-01-01T00:00:00"/>
    <d v="2018-01-13T00:00:00"/>
    <x v="42"/>
    <n v="2018"/>
  </r>
  <r>
    <s v="/games/boxart/full_5411770AmericaFrontccc.jpg"/>
    <x v="26271"/>
    <s v="GB"/>
    <s v="Puzzle"/>
    <s v="Hasbro Interactive"/>
    <s v="Pipe Dream Interactive"/>
    <n v="0"/>
    <n v="0"/>
    <n v="0"/>
    <n v="0"/>
    <n v="0"/>
    <n v="0"/>
    <d v="2000-09-25T00:00:00"/>
    <m/>
    <x v="4"/>
    <n v="0"/>
  </r>
  <r>
    <s v="/games/boxart/full_5659434AmericaFrontccc.jpg"/>
    <x v="26272"/>
    <s v="PC"/>
    <s v="Puzzle"/>
    <s v="Sony Online Entertainment"/>
    <s v="Sony Online Entertainment"/>
    <n v="0"/>
    <n v="0"/>
    <n v="0"/>
    <n v="0"/>
    <n v="0"/>
    <n v="0"/>
    <d v="2005-01-01T00:00:00"/>
    <d v="2018-09-15T00:00:00"/>
    <x v="19"/>
    <n v="2018"/>
  </r>
  <r>
    <s v="/games/boxart/5183534ccc.jpg"/>
    <x v="26273"/>
    <s v="SNES"/>
    <s v="Puzzle"/>
    <s v="NTVIC"/>
    <s v="Realtime Associates"/>
    <n v="0"/>
    <n v="0"/>
    <n v="0"/>
    <n v="0"/>
    <n v="0"/>
    <n v="0"/>
    <d v="1993-10-01T00:00:00"/>
    <m/>
    <x v="26"/>
    <n v="0"/>
  </r>
  <r>
    <s v="/games/boxart/full_3246707AmericaFrontccc.jpg"/>
    <x v="26274"/>
    <s v="PS3"/>
    <s v="Action"/>
    <s v="LOOT Entertainment"/>
    <s v="Gonzo Games"/>
    <n v="0"/>
    <n v="0"/>
    <n v="0"/>
    <n v="0"/>
    <n v="0"/>
    <n v="0"/>
    <d v="2015-02-17T00:00:00"/>
    <m/>
    <x v="18"/>
    <n v="0"/>
  </r>
  <r>
    <s v="/games/boxart/full_2366671AmericaFrontccc.jpg"/>
    <x v="26274"/>
    <s v="PSV"/>
    <s v="Action"/>
    <s v="LOOT Entertainment"/>
    <s v="Gonzo Games"/>
    <n v="0"/>
    <n v="0"/>
    <n v="0"/>
    <n v="0"/>
    <n v="0"/>
    <n v="0"/>
    <d v="2015-02-17T00:00:00"/>
    <m/>
    <x v="18"/>
    <n v="0"/>
  </r>
  <r>
    <s v="/games/boxart/full_7291179AmericaFrontccc.jpg"/>
    <x v="26274"/>
    <s v="PS4"/>
    <s v="Action"/>
    <s v="LOOT Entertainment"/>
    <s v="Gonzo Games"/>
    <n v="0"/>
    <n v="0"/>
    <n v="0"/>
    <n v="0"/>
    <n v="0"/>
    <n v="0"/>
    <d v="2015-02-17T00:00:00"/>
    <m/>
    <x v="18"/>
    <n v="0"/>
  </r>
  <r>
    <s v="/games/boxart/full_4961247AmericaFrontccc.jpg"/>
    <x v="26274"/>
    <s v="Linux"/>
    <s v="Action"/>
    <s v="Sideline Amusements"/>
    <s v="Gonzo Games"/>
    <n v="0"/>
    <n v="0"/>
    <n v="0"/>
    <n v="0"/>
    <n v="0"/>
    <n v="0"/>
    <d v="2014-07-01T00:00:00"/>
    <m/>
    <x v="11"/>
    <n v="0"/>
  </r>
  <r>
    <s v="/games/boxart/full_3581159AmericaFrontccc.jpg"/>
    <x v="26274"/>
    <s v="OSX"/>
    <s v="Action"/>
    <s v="Sideline Amusements"/>
    <s v="Gonzo Games"/>
    <n v="0"/>
    <n v="0"/>
    <n v="0"/>
    <n v="0"/>
    <n v="0"/>
    <n v="0"/>
    <d v="2014-07-01T00:00:00"/>
    <m/>
    <x v="11"/>
    <n v="0"/>
  </r>
  <r>
    <s v="/games/boxart/full_2598922AmericaFrontccc.jpg"/>
    <x v="26274"/>
    <s v="PC"/>
    <s v="Action"/>
    <s v="Sideline Amusements"/>
    <s v="Gonzo Games"/>
    <n v="0"/>
    <n v="0"/>
    <n v="0"/>
    <n v="0"/>
    <n v="0"/>
    <n v="0"/>
    <d v="2014-07-01T00:00:00"/>
    <m/>
    <x v="11"/>
    <n v="0"/>
  </r>
  <r>
    <s v="/games/boxart/full_975635AmericaFrontccc.jpg"/>
    <x v="26274"/>
    <s v="XOne"/>
    <s v="Action"/>
    <s v="LOOT Entertainment"/>
    <s v="Gonzo Games"/>
    <n v="0"/>
    <n v="0"/>
    <n v="0"/>
    <n v="0"/>
    <n v="0"/>
    <n v="0"/>
    <d v="2016-02-12T00:00:00"/>
    <d v="2018-08-09T00:00:00"/>
    <x v="23"/>
    <n v="2018"/>
  </r>
  <r>
    <s v="/games/boxart/3138117ccc.jpg"/>
    <x v="26275"/>
    <s v="2600"/>
    <s v="Puzzle"/>
    <s v="Parker Bros."/>
    <s v="Parker Bros"/>
    <n v="0"/>
    <n v="0"/>
    <n v="0"/>
    <n v="0"/>
    <n v="0"/>
    <n v="0"/>
    <d v="1984-01-01T00:00:00"/>
    <m/>
    <x v="32"/>
    <n v="0"/>
  </r>
  <r>
    <s v="/games/boxart/full_2875083AmericaFrontccc.jpg"/>
    <x v="26275"/>
    <s v="CV"/>
    <s v="Puzzle"/>
    <s v="Parker Brothers"/>
    <s v="Mylstar Electronics"/>
    <n v="0"/>
    <n v="0"/>
    <n v="0"/>
    <n v="0"/>
    <n v="0"/>
    <n v="0"/>
    <d v="1985-04-02T00:00:00"/>
    <d v="2021-10-20T00:00:00"/>
    <x v="22"/>
    <n v="2021"/>
  </r>
  <r>
    <s v="/games/boxart/full_748185AmericaFrontccc.jpg"/>
    <x v="26276"/>
    <s v="2600"/>
    <s v="Puzzle"/>
    <s v="XYPE"/>
    <s v="XYPE"/>
    <n v="0"/>
    <n v="0"/>
    <n v="0"/>
    <n v="0"/>
    <n v="0"/>
    <n v="0"/>
    <d v="2001-03-01T00:00:00"/>
    <m/>
    <x v="8"/>
    <n v="0"/>
  </r>
  <r>
    <s v="/games/boxart/full_2659278AmericaFrontccc.jpg"/>
    <x v="26277"/>
    <s v="PS2"/>
    <s v="Sports"/>
    <s v="Take-Two Interactive"/>
    <s v="ASK Co. Ltd., Ornith"/>
    <n v="0"/>
    <n v="0.27"/>
    <n v="0.13"/>
    <n v="0"/>
    <n v="0.1"/>
    <n v="0.04"/>
    <d v="2000-02-29T00:00:00"/>
    <m/>
    <x v="4"/>
    <n v="0"/>
  </r>
  <r>
    <s v="/games/boxart/default.jpg"/>
    <x v="26278"/>
    <s v="PC"/>
    <s v="Misc"/>
    <s v="Unknown"/>
    <s v="Unknown"/>
    <n v="0"/>
    <n v="0"/>
    <n v="0"/>
    <n v="0"/>
    <n v="0"/>
    <n v="0"/>
    <d v="2014-05-15T00:00:00"/>
    <m/>
    <x v="11"/>
    <n v="0"/>
  </r>
  <r>
    <s v="/games/boxart/full_7829774AmericaFrontccc.png"/>
    <x v="26279"/>
    <s v="NS"/>
    <s v="Puzzle"/>
    <s v="Abylight"/>
    <s v="Abylight"/>
    <n v="0"/>
    <n v="0"/>
    <n v="0"/>
    <n v="0"/>
    <n v="0"/>
    <n v="0"/>
    <d v="2017-07-27T00:00:00"/>
    <d v="2018-03-25T00:00:00"/>
    <x v="0"/>
    <n v="2018"/>
  </r>
  <r>
    <s v="/games/boxart/full_2395889AmericaFrontccc.png"/>
    <x v="26280"/>
    <s v="NS"/>
    <s v="Puzzle"/>
    <s v="Forever Entertainment S.A."/>
    <s v="Norbert Palacz"/>
    <n v="0"/>
    <n v="0"/>
    <n v="0"/>
    <n v="0"/>
    <n v="0"/>
    <n v="0"/>
    <d v="2018-01-18T00:00:00"/>
    <d v="2018-02-04T00:00:00"/>
    <x v="14"/>
    <n v="2018"/>
  </r>
  <r>
    <s v="/games/boxart/full_1086189AmericaFrontccc.jpg"/>
    <x v="26281"/>
    <s v="XBL"/>
    <s v="Misc"/>
    <s v="Microsoft"/>
    <s v="Raccoon456"/>
    <n v="0"/>
    <n v="0"/>
    <n v="0"/>
    <n v="0"/>
    <n v="0"/>
    <n v="0"/>
    <d v="2009-12-11T00:00:00"/>
    <m/>
    <x v="2"/>
    <n v="0"/>
  </r>
  <r>
    <s v="/games/boxart/5299840ccc.jpg"/>
    <x v="26282"/>
    <s v="Lynx"/>
    <s v="Puzzle"/>
    <s v="Telegames"/>
    <s v="Knight Technologies"/>
    <n v="0"/>
    <n v="0"/>
    <n v="0"/>
    <n v="0"/>
    <n v="0"/>
    <n v="0"/>
    <d v="1992-01-01T00:00:00"/>
    <m/>
    <x v="29"/>
    <n v="0"/>
  </r>
  <r>
    <s v="/games/boxart/full_qix_3AmericaFront.jpg"/>
    <x v="26282"/>
    <s v="NES"/>
    <s v="Puzzle"/>
    <s v="Taito"/>
    <s v="Taito Corporation"/>
    <n v="0"/>
    <n v="0"/>
    <n v="0"/>
    <n v="0"/>
    <n v="0"/>
    <n v="0"/>
    <d v="1991-01-01T00:00:00"/>
    <m/>
    <x v="30"/>
    <n v="0"/>
  </r>
  <r>
    <s v="/games/boxart/671095ccc.jpg"/>
    <x v="26282"/>
    <s v="5200"/>
    <s v="Puzzle"/>
    <s v="Atari"/>
    <s v="Atari"/>
    <n v="0"/>
    <n v="0"/>
    <n v="0"/>
    <n v="0"/>
    <n v="0"/>
    <n v="0"/>
    <d v="1982-01-01T00:00:00"/>
    <m/>
    <x v="44"/>
    <n v="0"/>
  </r>
  <r>
    <s v="/games/boxart/full_qix_855JapanFront.jpg"/>
    <x v="26282"/>
    <s v="3DS"/>
    <s v="Puzzle"/>
    <s v="Nintendo"/>
    <s v="Minakuchi Engineering"/>
    <n v="0"/>
    <n v="0"/>
    <n v="0"/>
    <n v="0"/>
    <n v="0"/>
    <n v="0"/>
    <d v="2011-07-07T00:00:00"/>
    <m/>
    <x v="12"/>
    <n v="0"/>
  </r>
  <r>
    <s v="/games/boxart/8486721ccc.jpg"/>
    <x v="26282"/>
    <s v="GB"/>
    <s v="Puzzle"/>
    <s v="Nintendo"/>
    <s v="Taito Corporation"/>
    <n v="0"/>
    <n v="0"/>
    <n v="0"/>
    <n v="0"/>
    <n v="0"/>
    <n v="0"/>
    <d v="1990-05-01T00:00:00"/>
    <m/>
    <x v="40"/>
    <n v="0"/>
  </r>
  <r>
    <s v="/games/boxart/full_qix_0AmericaFront.jpg"/>
    <x v="26282"/>
    <s v="PC"/>
    <s v="Puzzle"/>
    <s v="Taito"/>
    <s v="Alien Technology"/>
    <n v="0"/>
    <n v="0"/>
    <n v="0"/>
    <n v="0"/>
    <n v="0"/>
    <n v="0"/>
    <d v="1989-01-01T00:00:00"/>
    <m/>
    <x v="6"/>
    <n v="0"/>
  </r>
  <r>
    <s v="/games/boxart/full_5262245AmericaFrontccc.png"/>
    <x v="26282"/>
    <s v="Arc"/>
    <s v="Puzzle"/>
    <s v="Unknown"/>
    <s v="Taito"/>
    <n v="0"/>
    <n v="0"/>
    <n v="0"/>
    <n v="0"/>
    <n v="0"/>
    <n v="0"/>
    <m/>
    <d v="2022-04-24T00:00:00"/>
    <x v="17"/>
    <n v="2022"/>
  </r>
  <r>
    <s v="/games/boxart/default.jpg"/>
    <x v="26283"/>
    <s v="PS"/>
    <s v="Puzzle"/>
    <s v="Success"/>
    <s v="Success"/>
    <n v="0"/>
    <n v="0"/>
    <n v="0"/>
    <n v="0"/>
    <n v="0"/>
    <n v="0"/>
    <d v="2000-10-26T00:00:00"/>
    <m/>
    <x v="4"/>
    <n v="0"/>
  </r>
  <r>
    <s v="/games/boxart/full_qix-adventure_9PALFront.jpg"/>
    <x v="26284"/>
    <s v="GB"/>
    <s v="Puzzle"/>
    <s v="Event Horizon Software"/>
    <s v="Taito Corporation"/>
    <n v="0"/>
    <n v="0"/>
    <n v="0"/>
    <n v="0"/>
    <n v="0"/>
    <n v="0"/>
    <d v="2000-12-15T00:00:00"/>
    <m/>
    <x v="4"/>
    <n v="0"/>
  </r>
  <r>
    <s v="/games/boxart/full_7601818AmericaFrontccc.jpg"/>
    <x v="26285"/>
    <s v="PS"/>
    <s v="Puzzle"/>
    <s v="Mud Duck Productions"/>
    <s v="Taito Corporation"/>
    <n v="0"/>
    <n v="0"/>
    <n v="0"/>
    <n v="0"/>
    <n v="0"/>
    <n v="0"/>
    <d v="2003-12-01T00:00:00"/>
    <m/>
    <x v="21"/>
    <n v="0"/>
  </r>
  <r>
    <s v="/games/boxart/full_8980627JapanFrontccc.jpg"/>
    <x v="26286"/>
    <s v="PSP"/>
    <s v="Puzzle"/>
    <s v="Taito"/>
    <s v="Taito Corporation"/>
    <n v="0"/>
    <n v="0"/>
    <n v="0"/>
    <n v="0"/>
    <n v="0"/>
    <n v="0"/>
    <d v="2010-02-25T00:00:00"/>
    <m/>
    <x v="3"/>
    <n v="0"/>
  </r>
  <r>
    <s v="/games/boxart/full_5567276AmericaFrontccc.jpg"/>
    <x v="26286"/>
    <s v="XBL"/>
    <s v="Puzzle"/>
    <s v="Taito"/>
    <s v="Taito Corporation"/>
    <n v="4.2"/>
    <n v="0"/>
    <n v="0"/>
    <n v="0"/>
    <n v="0"/>
    <n v="0"/>
    <d v="2009-12-09T00:00:00"/>
    <m/>
    <x v="2"/>
    <n v="0"/>
  </r>
  <r>
    <s v="/games/boxart/default.jpg"/>
    <x v="26287"/>
    <s v="PSN"/>
    <s v="Puzzle"/>
    <s v="Taito"/>
    <s v="Taito Corporation"/>
    <n v="0"/>
    <n v="0"/>
    <n v="0"/>
    <n v="0"/>
    <n v="0"/>
    <n v="0"/>
    <d v="2010-02-25T00:00:00"/>
    <m/>
    <x v="3"/>
    <n v="0"/>
  </r>
  <r>
    <s v="/games/boxart/default.jpg"/>
    <x v="26288"/>
    <s v="WW"/>
    <s v="Misc"/>
    <s v="Unknown"/>
    <s v="Q Entertainment"/>
    <n v="0"/>
    <n v="0"/>
    <n v="0"/>
    <n v="0"/>
    <n v="0"/>
    <n v="0"/>
    <m/>
    <m/>
    <x v="17"/>
    <n v="0"/>
  </r>
  <r>
    <s v="/games/boxart/full_qlione_269AmericaFront.jpg"/>
    <x v="26289"/>
    <s v="PSN"/>
    <s v="Shooter"/>
    <s v="Sony Online Entertainment"/>
    <s v="Shindenken"/>
    <n v="0"/>
    <n v="0"/>
    <n v="0"/>
    <n v="0"/>
    <n v="0"/>
    <n v="0"/>
    <d v="2010-12-07T00:00:00"/>
    <m/>
    <x v="3"/>
    <n v="0"/>
  </r>
  <r>
    <s v="/games/boxart/786862ccc.gif"/>
    <x v="26290"/>
    <s v="GEN"/>
    <s v="Platform"/>
    <s v="Sega"/>
    <s v="Sega (AM7)"/>
    <n v="0"/>
    <n v="0"/>
    <n v="0"/>
    <n v="0"/>
    <n v="0"/>
    <n v="0"/>
    <d v="1991-12-19T00:00:00"/>
    <m/>
    <x v="30"/>
    <n v="0"/>
  </r>
  <r>
    <s v="/games/boxart/426477ccc.jpg"/>
    <x v="26291"/>
    <s v="GEN"/>
    <s v="Racing"/>
    <s v="Namco"/>
    <s v="Namco"/>
    <n v="0"/>
    <n v="0"/>
    <n v="0"/>
    <n v="0"/>
    <n v="0"/>
    <n v="0"/>
    <d v="1991-01-01T00:00:00"/>
    <m/>
    <x v="30"/>
    <n v="0"/>
  </r>
  <r>
    <s v="/games/boxart/4909096ccc.gif"/>
    <x v="26292"/>
    <s v="GBA"/>
    <s v="Racing"/>
    <s v="Majesco"/>
    <s v="Skyworks Technologies"/>
    <n v="0"/>
    <n v="0"/>
    <n v="0"/>
    <n v="0"/>
    <n v="0"/>
    <n v="0"/>
    <d v="2003-09-25T00:00:00"/>
    <m/>
    <x v="21"/>
    <n v="0"/>
  </r>
  <r>
    <s v="/games/boxart/default.jpg"/>
    <x v="26293"/>
    <s v="OSX"/>
    <s v="Puzzle"/>
    <s v="Blendo Games"/>
    <s v="Blendo Games"/>
    <n v="0"/>
    <n v="0"/>
    <n v="0"/>
    <n v="0"/>
    <n v="0"/>
    <n v="0"/>
    <d v="2015-01-01T00:00:00"/>
    <m/>
    <x v="18"/>
    <n v="0"/>
  </r>
  <r>
    <s v="/games/boxart/default.jpg"/>
    <x v="26293"/>
    <s v="Linux"/>
    <s v="Puzzle"/>
    <s v="Blendo Games"/>
    <s v="Blendo Games"/>
    <n v="0"/>
    <n v="0"/>
    <n v="0"/>
    <n v="0"/>
    <n v="0"/>
    <n v="0"/>
    <d v="2015-01-01T00:00:00"/>
    <m/>
    <x v="18"/>
    <n v="0"/>
  </r>
  <r>
    <s v="/games/boxart/default.jpg"/>
    <x v="26293"/>
    <s v="PC"/>
    <s v="Puzzle"/>
    <s v="Blendo Games"/>
    <s v="Blendo Games"/>
    <n v="0"/>
    <n v="0"/>
    <n v="0"/>
    <n v="0"/>
    <n v="0"/>
    <n v="0"/>
    <d v="2015-01-01T00:00:00"/>
    <m/>
    <x v="18"/>
    <n v="0"/>
  </r>
  <r>
    <s v="/games/boxart/4065578ccc.jpg"/>
    <x v="26294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default.jpg"/>
    <x v="26295"/>
    <s v="PC"/>
    <s v="Misc"/>
    <s v="11 bit studios"/>
    <s v="Unknown"/>
    <n v="0"/>
    <n v="0"/>
    <n v="0"/>
    <n v="0"/>
    <n v="0"/>
    <n v="0"/>
    <d v="2014-05-29T00:00:00"/>
    <m/>
    <x v="11"/>
    <n v="0"/>
  </r>
  <r>
    <s v="/games/boxart/default.jpg"/>
    <x v="26295"/>
    <s v="Linux"/>
    <s v="Misc"/>
    <s v="11 bit studios"/>
    <s v="Unknown"/>
    <n v="0"/>
    <n v="0"/>
    <n v="0"/>
    <n v="0"/>
    <n v="0"/>
    <n v="0"/>
    <d v="2014-05-29T00:00:00"/>
    <m/>
    <x v="11"/>
    <n v="0"/>
  </r>
  <r>
    <s v="/games/boxart/default.jpg"/>
    <x v="26295"/>
    <s v="OSX"/>
    <s v="Misc"/>
    <s v="11 bit studios"/>
    <s v="Unknown"/>
    <n v="0"/>
    <n v="0"/>
    <n v="0"/>
    <n v="0"/>
    <n v="0"/>
    <n v="0"/>
    <d v="2014-05-29T00:00:00"/>
    <m/>
    <x v="11"/>
    <n v="0"/>
  </r>
  <r>
    <s v="/games/boxart/default.jpg"/>
    <x v="26295"/>
    <s v="And"/>
    <s v="Misc"/>
    <s v="11 bit studios"/>
    <s v="Unknown"/>
    <n v="0"/>
    <n v="0"/>
    <n v="0"/>
    <n v="0"/>
    <n v="0"/>
    <n v="0"/>
    <d v="2014-07-01T00:00:00"/>
    <m/>
    <x v="11"/>
    <n v="0"/>
  </r>
  <r>
    <s v="/games/boxart/full_9833773AmericaFrontccc.jpg"/>
    <x v="26296"/>
    <s v="XBL"/>
    <s v="Puzzle"/>
    <s v="Microsoft"/>
    <s v="LotusXP"/>
    <n v="0"/>
    <n v="0"/>
    <n v="0"/>
    <n v="0"/>
    <n v="0"/>
    <n v="0"/>
    <d v="2009-05-08T00:00:00"/>
    <m/>
    <x v="2"/>
    <n v="0"/>
  </r>
  <r>
    <s v="/games/boxart/full_9655067AmericaFrontccc.jpg"/>
    <x v="26297"/>
    <s v="SAT"/>
    <s v="Shooter"/>
    <s v="Sega"/>
    <s v="Lobotomy Software"/>
    <n v="0"/>
    <n v="0"/>
    <n v="0"/>
    <n v="0"/>
    <n v="0"/>
    <n v="0"/>
    <d v="1997-05-27T00:00:00"/>
    <m/>
    <x v="20"/>
    <n v="0"/>
  </r>
  <r>
    <s v="/games/boxart/full_4890092AmericaFrontccc.jpg"/>
    <x v="26297"/>
    <s v="PC"/>
    <s v="Shooter"/>
    <s v="id Software"/>
    <s v="id Software"/>
    <n v="9.4"/>
    <n v="0"/>
    <n v="0"/>
    <n v="0"/>
    <n v="0"/>
    <n v="0"/>
    <d v="1996-07-01T00:00:00"/>
    <m/>
    <x v="37"/>
    <n v="0"/>
  </r>
  <r>
    <s v="/games/boxart/3079126ccc.jpg"/>
    <x v="26297"/>
    <s v="N64"/>
    <s v="Shooter"/>
    <s v="Midway Games"/>
    <s v="Midway Studios San Diego"/>
    <n v="0"/>
    <n v="0.19"/>
    <n v="0.15"/>
    <n v="0"/>
    <n v="0.04"/>
    <n v="0"/>
    <d v="1998-03-24T00:00:00"/>
    <m/>
    <x v="13"/>
    <n v="0"/>
  </r>
  <r>
    <s v="/games/boxart/full_7967376AmericaFrontccc.jpg"/>
    <x v="26297"/>
    <s v="Series"/>
    <s v="Shooter"/>
    <s v="GT Interactive"/>
    <s v="id Software"/>
    <n v="0"/>
    <n v="0"/>
    <n v="0"/>
    <n v="0"/>
    <n v="0"/>
    <n v="0"/>
    <d v="1996-06-22T00:00:00"/>
    <d v="2021-02-25T00:00:00"/>
    <x v="37"/>
    <n v="2021"/>
  </r>
  <r>
    <s v="/games/boxart/full_797041AmericaFrontccc.jpg"/>
    <x v="26297"/>
    <s v="All"/>
    <s v="Shooter"/>
    <s v="GT Interactive"/>
    <s v="id Software"/>
    <n v="0"/>
    <n v="0"/>
    <n v="0"/>
    <n v="0"/>
    <n v="0"/>
    <n v="0"/>
    <d v="1996-07-22T00:00:00"/>
    <d v="2021-02-25T00:00:00"/>
    <x v="37"/>
    <n v="2021"/>
  </r>
  <r>
    <s v="/games/boxart/full_3723027AmericaFrontccc.jpg"/>
    <x v="26297"/>
    <s v="NS"/>
    <s v="Shooter"/>
    <s v="Bethesda Softworks"/>
    <s v="id Software"/>
    <n v="0"/>
    <n v="0"/>
    <n v="0"/>
    <n v="0"/>
    <n v="0"/>
    <n v="0"/>
    <d v="2021-08-19T00:00:00"/>
    <d v="2021-08-26T00:00:00"/>
    <x v="38"/>
    <n v="2021"/>
  </r>
  <r>
    <s v="/games/boxart/full_2804935AmericaFrontccc.jpg"/>
    <x v="26297"/>
    <s v="XOne"/>
    <s v="Shooter"/>
    <s v="Unknown"/>
    <s v="id Software"/>
    <n v="0"/>
    <n v="0"/>
    <n v="0"/>
    <n v="0"/>
    <n v="0"/>
    <n v="0"/>
    <m/>
    <d v="2021-08-26T00:00:00"/>
    <x v="17"/>
    <n v="2021"/>
  </r>
  <r>
    <s v="/games/boxart/full_1896487AmericaFrontccc.jpg"/>
    <x v="26297"/>
    <s v="PS4"/>
    <s v="Shooter"/>
    <s v="Unknown"/>
    <s v="id Software"/>
    <n v="0"/>
    <n v="0"/>
    <n v="0"/>
    <n v="0"/>
    <n v="0"/>
    <n v="0"/>
    <m/>
    <d v="2021-08-26T00:00:00"/>
    <x v="17"/>
    <n v="2021"/>
  </r>
  <r>
    <s v="/games/boxart/556514ccc.jpg"/>
    <x v="26298"/>
    <s v="PC"/>
    <s v="Shooter"/>
    <s v="Activision"/>
    <s v="id Software / Raven Software"/>
    <n v="8.1"/>
    <n v="0.02"/>
    <n v="0"/>
    <n v="0"/>
    <n v="0.02"/>
    <n v="0"/>
    <d v="2005-10-11T00:00:00"/>
    <m/>
    <x v="19"/>
    <n v="0"/>
  </r>
  <r>
    <s v="/games/boxart/6598021ccc.jpg"/>
    <x v="26298"/>
    <s v="X360"/>
    <s v="Shooter"/>
    <s v="Activision"/>
    <s v="id Software / Raven Software"/>
    <n v="7.3"/>
    <n v="0.37"/>
    <n v="0.32"/>
    <n v="0"/>
    <n v="0.02"/>
    <n v="0.03"/>
    <d v="2005-11-18T00:00:00"/>
    <m/>
    <x v="19"/>
    <n v="0"/>
  </r>
  <r>
    <s v="/games/boxart/full_quake-arena-arcade_875AmericaFront.jpg"/>
    <x v="26299"/>
    <s v="XBL"/>
    <s v="Shooter"/>
    <s v="Bethesda Softworks"/>
    <s v="id Software"/>
    <n v="7.1"/>
    <n v="0"/>
    <n v="0"/>
    <n v="0"/>
    <n v="0"/>
    <n v="0"/>
    <d v="2010-12-15T00:00:00"/>
    <m/>
    <x v="3"/>
    <n v="0"/>
  </r>
  <r>
    <s v="/games/boxart/full_1190041AmericaFrontccc.jpg"/>
    <x v="26300"/>
    <s v="PC"/>
    <s v="Shooter"/>
    <s v="Bethesda Softworks"/>
    <s v="id Software"/>
    <n v="0"/>
    <n v="0"/>
    <n v="0"/>
    <n v="0"/>
    <n v="0"/>
    <n v="0"/>
    <d v="2020-12-01T00:00:00"/>
    <d v="2019-07-02T00:00:00"/>
    <x v="24"/>
    <n v="2019"/>
  </r>
  <r>
    <s v="/games/boxart/2514371ccc.jpg"/>
    <x v="26301"/>
    <s v="PC"/>
    <s v="Shooter"/>
    <s v="Activision"/>
    <s v="id Software"/>
    <n v="9"/>
    <n v="0"/>
    <n v="0"/>
    <n v="0"/>
    <n v="0"/>
    <n v="0"/>
    <d v="1997-11-11T00:00:00"/>
    <m/>
    <x v="20"/>
    <n v="0"/>
  </r>
  <r>
    <s v="/games/boxart/5178700ccc.jpg"/>
    <x v="26301"/>
    <s v="PS"/>
    <s v="Shooter"/>
    <s v="Activision"/>
    <s v="HammerHead Ltd."/>
    <n v="0"/>
    <n v="0.41"/>
    <n v="0.23"/>
    <n v="0"/>
    <n v="0.16"/>
    <n v="0.03"/>
    <d v="1999-10-05T00:00:00"/>
    <m/>
    <x v="9"/>
    <n v="0"/>
  </r>
  <r>
    <s v="/games/boxart/3379620ccc.jpg"/>
    <x v="26301"/>
    <s v="N64"/>
    <s v="Shooter"/>
    <s v="Activision"/>
    <s v="Raster Productions"/>
    <n v="0"/>
    <n v="0.3"/>
    <n v="0.24"/>
    <n v="0"/>
    <n v="0.06"/>
    <n v="0"/>
    <d v="1999-06-30T00:00:00"/>
    <m/>
    <x v="9"/>
    <n v="0"/>
  </r>
  <r>
    <s v="/games/boxart/full_3407373AmericaFrontccc.jpg"/>
    <x v="26301"/>
    <s v="All"/>
    <s v="Shooter"/>
    <s v="Activision"/>
    <s v="id Software"/>
    <n v="0"/>
    <n v="0"/>
    <n v="0"/>
    <n v="0"/>
    <n v="0"/>
    <n v="0"/>
    <d v="1997-12-09T00:00:00"/>
    <d v="2021-02-25T00:00:00"/>
    <x v="20"/>
    <n v="2021"/>
  </r>
  <r>
    <s v="/games/boxart/full_quake-ii-mission-pack-ground-zero_284AmericaFront.gif"/>
    <x v="26302"/>
    <s v="PC"/>
    <s v="Shooter"/>
    <s v="Activision"/>
    <s v="Rogue Entertainment"/>
    <n v="0"/>
    <n v="0"/>
    <n v="0"/>
    <n v="0"/>
    <n v="0"/>
    <n v="0"/>
    <d v="1998-09-11T00:00:00"/>
    <m/>
    <x v="13"/>
    <n v="0"/>
  </r>
  <r>
    <s v="/games/boxart/full_quake-ii-mission-pack-the-reckoning_786AmericaFront.jpg"/>
    <x v="26303"/>
    <s v="PC"/>
    <s v="Shooter"/>
    <s v="Activision"/>
    <s v="Xatrix Entertainment"/>
    <n v="0"/>
    <n v="0"/>
    <n v="0"/>
    <n v="0"/>
    <n v="0"/>
    <n v="0"/>
    <d v="1998-05-31T00:00:00"/>
    <m/>
    <x v="13"/>
    <n v="0"/>
  </r>
  <r>
    <s v="/games/boxart/5411938ccc.jpg"/>
    <x v="26304"/>
    <s v="PC"/>
    <s v="Shooter"/>
    <s v="Activision"/>
    <s v="Activision"/>
    <n v="0"/>
    <n v="0"/>
    <n v="0"/>
    <n v="0"/>
    <n v="0"/>
    <n v="0"/>
    <d v="1999-01-01T00:00:00"/>
    <m/>
    <x v="9"/>
    <n v="0"/>
  </r>
  <r>
    <s v="/games/boxart/4871258ccc.jpg"/>
    <x v="26305"/>
    <s v="PC"/>
    <s v="Shooter"/>
    <s v="Activision"/>
    <s v="id Software"/>
    <n v="0"/>
    <n v="0"/>
    <n v="0"/>
    <n v="0"/>
    <n v="0"/>
    <n v="0"/>
    <d v="1999-12-02T00:00:00"/>
    <m/>
    <x v="9"/>
    <n v="0"/>
  </r>
  <r>
    <s v="/games/boxart/9965329ccc.jpg"/>
    <x v="26305"/>
    <s v="DC"/>
    <s v="Shooter"/>
    <s v="Sega"/>
    <s v="Raster"/>
    <n v="9.3000000000000007"/>
    <n v="0"/>
    <n v="0"/>
    <n v="0"/>
    <n v="0"/>
    <n v="0"/>
    <d v="2000-10-22T00:00:00"/>
    <m/>
    <x v="4"/>
    <n v="0"/>
  </r>
  <r>
    <s v="/games/boxart/full_3899261AmericaFrontccc.jpg"/>
    <x v="26306"/>
    <s v="PS2"/>
    <s v="Shooter"/>
    <s v="Electronic Arts"/>
    <s v="Bullfrog Productions"/>
    <n v="0"/>
    <n v="0.21"/>
    <n v="0.1"/>
    <n v="0"/>
    <n v="0.08"/>
    <n v="0.03"/>
    <d v="2001-03-26T00:00:00"/>
    <m/>
    <x v="8"/>
    <n v="0"/>
  </r>
  <r>
    <s v="/games/boxart/full_quake-iii-team-arena_730AmericaFront.jpg"/>
    <x v="26307"/>
    <s v="PC"/>
    <s v="Shooter"/>
    <s v="Activision"/>
    <s v="id Software"/>
    <n v="8"/>
    <n v="0"/>
    <n v="0"/>
    <n v="0"/>
    <n v="0"/>
    <n v="0"/>
    <d v="2000-12-18T00:00:00"/>
    <m/>
    <x v="4"/>
    <n v="0"/>
  </r>
  <r>
    <s v="/games/boxart/full_4156210AmericaFrontccc.jpg"/>
    <x v="26308"/>
    <s v="PC"/>
    <s v="Shooter"/>
    <s v="id Software"/>
    <s v="id Software"/>
    <n v="0"/>
    <n v="0"/>
    <n v="0"/>
    <n v="0"/>
    <n v="0"/>
    <n v="0"/>
    <d v="2009-02-24T00:00:00"/>
    <m/>
    <x v="2"/>
    <n v="0"/>
  </r>
  <r>
    <s v="/games/boxart/full_quake-mission-pack-no-1-scourge-of-armagon_611AmericaFront.jpg"/>
    <x v="26309"/>
    <s v="PC"/>
    <s v="Shooter"/>
    <s v="Activision"/>
    <s v="Hipnotic Interactive"/>
    <n v="0"/>
    <n v="0"/>
    <n v="0"/>
    <n v="0"/>
    <n v="0"/>
    <n v="0"/>
    <d v="1997-02-28T00:00:00"/>
    <m/>
    <x v="20"/>
    <n v="0"/>
  </r>
  <r>
    <s v="/games/boxart/full_quake-mission-pack-no-2-dissolution-of-eternity_212AmericaFront.jpg"/>
    <x v="26310"/>
    <s v="PC"/>
    <s v="Shooter"/>
    <s v="Activision"/>
    <s v="Rogue Entertainment"/>
    <n v="0"/>
    <n v="0"/>
    <n v="0"/>
    <n v="0"/>
    <n v="0"/>
    <n v="0"/>
    <d v="1997-03-31T00:00:00"/>
    <m/>
    <x v="20"/>
    <n v="0"/>
  </r>
  <r>
    <s v="/games/boxart/3344196ccc.jpg"/>
    <x v="26311"/>
    <s v="PC"/>
    <s v="Shooter"/>
    <s v="id Software"/>
    <s v="TeamFortress Software"/>
    <n v="0"/>
    <n v="0"/>
    <n v="0"/>
    <n v="0"/>
    <n v="0"/>
    <n v="0"/>
    <d v="1996-08-23T00:00:00"/>
    <m/>
    <x v="37"/>
    <n v="0"/>
  </r>
  <r>
    <s v="/games/boxart/default.jpg"/>
    <x v="26312"/>
    <s v="PC"/>
    <s v="Misc"/>
    <s v="Masaya"/>
    <s v="Unknown"/>
    <n v="0"/>
    <n v="0"/>
    <n v="0"/>
    <n v="0"/>
    <n v="0"/>
    <n v="0"/>
    <d v="2014-04-18T00:00:00"/>
    <m/>
    <x v="11"/>
    <n v="0"/>
  </r>
  <r>
    <s v="/games/boxart/full_9605877AmericaFrontccc.jpg"/>
    <x v="26313"/>
    <s v="XOne"/>
    <s v="Action"/>
    <s v="Microsoft Studios"/>
    <s v="Remedy Entertainment"/>
    <n v="0"/>
    <n v="0.76"/>
    <n v="0.42"/>
    <n v="0.02"/>
    <n v="0.25"/>
    <n v="7.0000000000000007E-2"/>
    <d v="2016-04-05T00:00:00"/>
    <d v="2018-09-25T00:00:00"/>
    <x v="23"/>
    <n v="2018"/>
  </r>
  <r>
    <s v="/games/boxart/full_7065052AmericaFrontccc.jpg"/>
    <x v="26313"/>
    <s v="PC"/>
    <s v="Action"/>
    <s v="THQ Nordic"/>
    <s v="Remedy Entertainment"/>
    <n v="0"/>
    <n v="0.02"/>
    <n v="0"/>
    <n v="0"/>
    <n v="0.02"/>
    <n v="0"/>
    <d v="2016-09-29T00:00:00"/>
    <d v="2018-01-20T00:00:00"/>
    <x v="23"/>
    <n v="2018"/>
  </r>
  <r>
    <s v="/games/boxart/default.jpg"/>
    <x v="26314"/>
    <s v="X360"/>
    <s v="Misc"/>
    <s v="Square Enix"/>
    <s v="Unknown"/>
    <n v="0"/>
    <n v="0"/>
    <n v="0"/>
    <n v="0"/>
    <n v="0"/>
    <n v="0"/>
    <d v="2012-07-11T00:00:00"/>
    <m/>
    <x v="5"/>
    <n v="0"/>
  </r>
  <r>
    <s v="/games/boxart/full_6438388AmericaFrontccc.jpg"/>
    <x v="26314"/>
    <s v="PC"/>
    <s v="Misc"/>
    <s v="Square Enix"/>
    <s v="Unknown"/>
    <n v="0"/>
    <n v="0"/>
    <n v="0"/>
    <n v="0"/>
    <n v="0"/>
    <n v="0"/>
    <d v="2012-06-21T00:00:00"/>
    <m/>
    <x v="5"/>
    <n v="0"/>
  </r>
  <r>
    <s v="/games/boxart/default.jpg"/>
    <x v="26314"/>
    <s v="PS3"/>
    <s v="Misc"/>
    <s v="Square Enix"/>
    <s v="Unknown"/>
    <n v="0"/>
    <n v="0.01"/>
    <n v="0"/>
    <n v="0"/>
    <n v="0.01"/>
    <n v="0"/>
    <d v="2012-07-10T00:00:00"/>
    <m/>
    <x v="5"/>
    <n v="0"/>
  </r>
  <r>
    <s v="/games/boxart/full_4115409AmericaFrontccc.jpg"/>
    <x v="26315"/>
    <s v="PS5"/>
    <s v="Action-Adventure"/>
    <s v="TeamKill Media"/>
    <s v="TeamKill Media"/>
    <n v="0"/>
    <n v="0"/>
    <n v="0"/>
    <n v="0"/>
    <n v="0"/>
    <n v="0"/>
    <d v="2021-12-01T00:00:00"/>
    <d v="2020-06-15T00:00:00"/>
    <x v="38"/>
    <n v="2020"/>
  </r>
  <r>
    <s v="/games/boxart/full_7866482AmericaFrontccc.jpg"/>
    <x v="26315"/>
    <s v="PS4"/>
    <s v="Action-Adventure"/>
    <s v="TeamKill Media"/>
    <s v="TeamKill Media"/>
    <n v="0"/>
    <n v="0"/>
    <n v="0"/>
    <n v="0"/>
    <n v="0"/>
    <n v="0"/>
    <d v="2021-12-01T00:00:00"/>
    <d v="2020-06-15T00:00:00"/>
    <x v="38"/>
    <n v="2020"/>
  </r>
  <r>
    <s v="/games/boxart/full_9316656JapanFrontccc.jpg"/>
    <x v="26316"/>
    <s v="SAT"/>
    <s v="Adventure"/>
    <s v="Gaga"/>
    <s v="Affect"/>
    <n v="0"/>
    <n v="0"/>
    <n v="0"/>
    <n v="0"/>
    <n v="0"/>
    <n v="0"/>
    <d v="1995-09-29T00:00:00"/>
    <m/>
    <x v="28"/>
    <n v="0"/>
  </r>
  <r>
    <s v="/games/boxart/5167610ccc.jpg"/>
    <x v="26317"/>
    <s v="XB"/>
    <s v="Racing"/>
    <s v="Microsoft Game Studios"/>
    <s v="Curly Monsters"/>
    <n v="0"/>
    <n v="0.13"/>
    <n v="0.09"/>
    <n v="0"/>
    <n v="0.03"/>
    <n v="0"/>
    <d v="2002-09-16T00:00:00"/>
    <m/>
    <x v="1"/>
    <n v="0"/>
  </r>
  <r>
    <s v="/games/boxart/full_2930799AmericaFrontccc.jpg"/>
    <x v="26318"/>
    <s v="PS3"/>
    <s v="Shooter"/>
    <s v="Tecmo Koei"/>
    <s v="Team Tachyon"/>
    <n v="0"/>
    <n v="0.19"/>
    <n v="0.05"/>
    <n v="0.02"/>
    <n v="0.09"/>
    <n v="0.03"/>
    <d v="2010-09-28T00:00:00"/>
    <m/>
    <x v="3"/>
    <n v="0"/>
  </r>
  <r>
    <s v="/games/boxart/full_9136599AmericaFrontccc.jpg"/>
    <x v="26318"/>
    <s v="X360"/>
    <s v="Shooter"/>
    <s v="Tecmo Koei"/>
    <s v="Team Tachyon"/>
    <n v="0"/>
    <n v="0.09"/>
    <n v="0.06"/>
    <n v="0"/>
    <n v="0.02"/>
    <n v="0.01"/>
    <d v="2010-09-28T00:00:00"/>
    <m/>
    <x v="3"/>
    <n v="0"/>
  </r>
  <r>
    <s v="/games/boxart/full_434153AmericaFrontccc.jpg"/>
    <x v="26319"/>
    <s v="PC"/>
    <s v="Puzzle"/>
    <s v="Gamerizon"/>
    <s v="Gamerizon"/>
    <n v="0"/>
    <n v="0"/>
    <n v="0"/>
    <n v="0"/>
    <n v="0"/>
    <n v="0"/>
    <d v="2008-08-13T00:00:00"/>
    <m/>
    <x v="7"/>
    <n v="0"/>
  </r>
  <r>
    <s v="/games/boxart/full_quarantine_8AmericaFront.jpg"/>
    <x v="26320"/>
    <s v="XBL"/>
    <s v="Strategy"/>
    <s v="Microsoft"/>
    <s v="Cyber Edge Studios"/>
    <n v="0"/>
    <n v="0"/>
    <n v="0"/>
    <n v="0"/>
    <n v="0"/>
    <n v="0"/>
    <d v="2010-05-15T00:00:00"/>
    <m/>
    <x v="3"/>
    <n v="0"/>
  </r>
  <r>
    <s v="/games/boxart/full_quarantine_10AmericaFront.jpg"/>
    <x v="26320"/>
    <s v="3DO"/>
    <s v="Shooter"/>
    <s v="GameTek"/>
    <s v="Imagexcel"/>
    <n v="0"/>
    <n v="0"/>
    <n v="0"/>
    <n v="0"/>
    <n v="0"/>
    <n v="0"/>
    <d v="1994-01-01T00:00:00"/>
    <m/>
    <x v="33"/>
    <n v="0"/>
  </r>
  <r>
    <s v="/games/boxart/full_quarantine_4AmericaFront.jpg"/>
    <x v="26320"/>
    <s v="PC"/>
    <s v="Shooter"/>
    <s v="GameTek"/>
    <s v="Imagexcel"/>
    <n v="0"/>
    <n v="0"/>
    <n v="0"/>
    <n v="0"/>
    <n v="0"/>
    <n v="0"/>
    <d v="1994-01-01T00:00:00"/>
    <m/>
    <x v="33"/>
    <n v="0"/>
  </r>
  <r>
    <s v="/games/boxart/default.jpg"/>
    <x v="26321"/>
    <s v="NS"/>
    <s v="Adventure"/>
    <s v="Mike Bithell Games"/>
    <s v="Mike Bithell Games"/>
    <n v="0"/>
    <n v="0"/>
    <n v="0"/>
    <n v="0"/>
    <n v="0"/>
    <n v="0"/>
    <d v="2018-12-08T00:00:00"/>
    <d v="2023-07-01T00:00:00"/>
    <x v="14"/>
    <n v="2023"/>
  </r>
  <r>
    <s v="/games/boxart/full_quarrel_114AmericaFront.jpg"/>
    <x v="26322"/>
    <s v="XBL"/>
    <s v="Strategy"/>
    <s v="Unknown"/>
    <s v="Denki"/>
    <n v="0"/>
    <n v="0"/>
    <n v="0"/>
    <n v="0"/>
    <n v="0"/>
    <n v="0"/>
    <d v="2012-01-25T00:00:00"/>
    <m/>
    <x v="5"/>
    <n v="0"/>
  </r>
  <r>
    <s v="/games/boxart/7089789ccc.jpg"/>
    <x v="26323"/>
    <s v="SAT"/>
    <s v="Sports"/>
    <s v="Digital Pictures"/>
    <s v="Digital Pictures"/>
    <n v="0"/>
    <n v="0"/>
    <n v="0"/>
    <n v="0"/>
    <n v="0"/>
    <n v="0"/>
    <d v="1995-01-01T00:00:00"/>
    <m/>
    <x v="28"/>
    <n v="0"/>
  </r>
  <r>
    <s v="/games/boxart/full_3716628AmericaFrontccc.jpg"/>
    <x v="26323"/>
    <s v="3DO"/>
    <s v="Sports"/>
    <s v="Digital Pictures"/>
    <s v="Digital Pictures"/>
    <n v="0"/>
    <n v="0"/>
    <n v="0"/>
    <n v="0"/>
    <n v="0"/>
    <n v="0"/>
    <d v="1996-01-01T00:00:00"/>
    <m/>
    <x v="37"/>
    <n v="0"/>
  </r>
  <r>
    <s v="/games/boxart/full_quarterstaff-tomb-of-setmoth_941AmericaFront.jpg"/>
    <x v="26324"/>
    <s v="PC"/>
    <s v="Role-Playing"/>
    <s v="Unknown"/>
    <s v="Simulated Environment Systems"/>
    <n v="0"/>
    <n v="0"/>
    <n v="0"/>
    <n v="0"/>
    <n v="0"/>
    <n v="0"/>
    <d v="1990-08-10T00:00:00"/>
    <m/>
    <x v="40"/>
    <n v="0"/>
  </r>
  <r>
    <s v="/games/boxart/full_quartet_2AmericaFront.jpg"/>
    <x v="26325"/>
    <s v="MS"/>
    <s v="Platform"/>
    <s v="Sega"/>
    <s v="Sega"/>
    <n v="0"/>
    <n v="0"/>
    <n v="0"/>
    <n v="0"/>
    <n v="0"/>
    <n v="0"/>
    <d v="1987-01-01T00:00:00"/>
    <m/>
    <x v="36"/>
    <n v="0"/>
  </r>
  <r>
    <s v="/games/boxart/full_57779JapanFrontccc.jpg"/>
    <x v="26326"/>
    <s v="PS2"/>
    <s v="Adventure"/>
    <s v="Princess Soft"/>
    <s v="Littlewitch"/>
    <n v="0"/>
    <n v="0"/>
    <n v="0"/>
    <n v="0"/>
    <n v="0"/>
    <n v="0"/>
    <d v="2006-09-28T00:00:00"/>
    <m/>
    <x v="15"/>
    <n v="0"/>
  </r>
  <r>
    <s v="/games/boxart/full_9577173AmericaFrontccc.jpg"/>
    <x v="26327"/>
    <s v="GB"/>
    <s v="Puzzle"/>
    <s v="Konami"/>
    <s v="Ultra Games"/>
    <n v="0"/>
    <n v="0"/>
    <n v="0"/>
    <n v="0"/>
    <n v="0"/>
    <n v="0"/>
    <d v="1990-06-16T00:00:00"/>
    <m/>
    <x v="40"/>
    <n v="0"/>
  </r>
  <r>
    <s v="/games/boxart/full_6310459JapanFrontccc.jpg"/>
    <x v="26327"/>
    <s v="NES"/>
    <s v="Puzzle"/>
    <s v="Konami"/>
    <s v="Ultra Games"/>
    <n v="0"/>
    <n v="0"/>
    <n v="0"/>
    <n v="0"/>
    <n v="0"/>
    <n v="0"/>
    <d v="1990-04-13T00:00:00"/>
    <m/>
    <x v="40"/>
    <n v="0"/>
  </r>
  <r>
    <s v="/games/boxart/full_997811JapanFrontccc.jpg"/>
    <x v="26327"/>
    <s v="VC"/>
    <s v="Puzzle"/>
    <s v="Konami"/>
    <s v="Ultra Games"/>
    <n v="0"/>
    <n v="0"/>
    <n v="0"/>
    <n v="0"/>
    <n v="0"/>
    <n v="0"/>
    <d v="2010-02-02T00:00:00"/>
    <m/>
    <x v="3"/>
    <n v="0"/>
  </r>
  <r>
    <s v="/games/boxart/full_3366011AmericaFrontccc.jpg"/>
    <x v="26328"/>
    <s v="XBL"/>
    <s v="Puzzle"/>
    <s v="Microsoft"/>
    <s v="bp"/>
    <n v="0"/>
    <n v="0"/>
    <n v="0"/>
    <n v="0"/>
    <n v="0"/>
    <n v="0"/>
    <d v="2008-12-29T00:00:00"/>
    <m/>
    <x v="7"/>
    <n v="0"/>
  </r>
  <r>
    <s v="/games/boxart/full_quattro-adventure_718AmericaFront.jpg"/>
    <x v="26329"/>
    <s v="NES"/>
    <s v="Misc"/>
    <s v="Camerica"/>
    <s v="Codemasters"/>
    <n v="0"/>
    <n v="0"/>
    <n v="0"/>
    <n v="0"/>
    <n v="0"/>
    <n v="0"/>
    <d v="1991-01-01T00:00:00"/>
    <m/>
    <x v="30"/>
    <n v="0"/>
  </r>
  <r>
    <s v="/games/boxart/full_7866671AmericaFrontccc.jpg"/>
    <x v="26330"/>
    <s v="NES"/>
    <s v="Misc"/>
    <s v="Camerica"/>
    <s v="Codemasters"/>
    <n v="0"/>
    <n v="0"/>
    <n v="0"/>
    <n v="0"/>
    <n v="0"/>
    <n v="0"/>
    <d v="1992-01-01T00:00:00"/>
    <m/>
    <x v="29"/>
    <n v="0"/>
  </r>
  <r>
    <s v="/games/boxart/full_quattro-sports_605AmericaFront.jpg"/>
    <x v="26331"/>
    <s v="NES"/>
    <s v="Sports"/>
    <s v="Camerica"/>
    <s v="Codemasters"/>
    <n v="0"/>
    <n v="0"/>
    <n v="0"/>
    <n v="0"/>
    <n v="0"/>
    <n v="0"/>
    <d v="1991-01-01T00:00:00"/>
    <m/>
    <x v="30"/>
    <n v="0"/>
  </r>
  <r>
    <s v="/games/boxart/full_3286187AmericaFrontccc.jpg"/>
    <x v="26332"/>
    <s v="PC"/>
    <s v="Puzzle"/>
    <s v="Trapped Nerve Games"/>
    <s v="Toxic Games"/>
    <n v="0"/>
    <n v="0"/>
    <n v="0"/>
    <n v="0"/>
    <n v="0"/>
    <n v="0"/>
    <d v="2018-03-13T00:00:00"/>
    <d v="2018-03-09T00:00:00"/>
    <x v="14"/>
    <n v="2018"/>
  </r>
  <r>
    <s v="/games/boxart/full_8160417AmericaFrontccc.jpg"/>
    <x v="26333"/>
    <s v="PC"/>
    <s v="Puzzle"/>
    <s v="Toxic Games"/>
    <s v="Toxic Games"/>
    <n v="0"/>
    <n v="0"/>
    <n v="0"/>
    <n v="0"/>
    <n v="0"/>
    <n v="0"/>
    <d v="2014-05-21T00:00:00"/>
    <d v="2019-04-17T00:00:00"/>
    <x v="11"/>
    <n v="2019"/>
  </r>
  <r>
    <s v="/games/boxart/full_4339401AmericaFrontccc.jpg"/>
    <x v="26334"/>
    <s v="X360"/>
    <s v="Puzzle"/>
    <s v="Atari"/>
    <s v="Various"/>
    <n v="0"/>
    <n v="0.08"/>
    <n v="7.0000000000000007E-2"/>
    <n v="0"/>
    <n v="0"/>
    <n v="0.01"/>
    <d v="2009-09-08T00:00:00"/>
    <m/>
    <x v="2"/>
    <n v="0"/>
  </r>
  <r>
    <s v="/games/boxart/full_3349015AmericaFrontccc.jpg"/>
    <x v="26335"/>
    <s v="PC"/>
    <s v="Puzzle"/>
    <s v="Rock Path Collective"/>
    <s v="Triple-Star Studio"/>
    <n v="0"/>
    <n v="0"/>
    <n v="0"/>
    <n v="0"/>
    <n v="0"/>
    <n v="0"/>
    <d v="2016-11-18T00:00:00"/>
    <d v="2019-04-01T00:00:00"/>
    <x v="23"/>
    <n v="2019"/>
  </r>
  <r>
    <s v="/games/boxart/default.jpg"/>
    <x v="26336"/>
    <s v="Linux"/>
    <s v="Adventure"/>
    <s v="Aqualuft Games"/>
    <s v="Aqualuft Games"/>
    <n v="0"/>
    <n v="0"/>
    <n v="0"/>
    <n v="0"/>
    <n v="0"/>
    <n v="0"/>
    <d v="2015-04-01T00:00:00"/>
    <m/>
    <x v="18"/>
    <n v="0"/>
  </r>
  <r>
    <s v="/games/boxart/default.jpg"/>
    <x v="26336"/>
    <s v="OSX"/>
    <s v="Adventure"/>
    <s v="Aqualuft Games"/>
    <s v="Aqualuft Games"/>
    <n v="0"/>
    <n v="0"/>
    <n v="0"/>
    <n v="0"/>
    <n v="0"/>
    <n v="0"/>
    <d v="2015-04-01T00:00:00"/>
    <m/>
    <x v="18"/>
    <n v="0"/>
  </r>
  <r>
    <s v="/games/boxart/default.jpg"/>
    <x v="26336"/>
    <s v="PC"/>
    <s v="Adventure"/>
    <s v="Aqualuft Games"/>
    <s v="Aqualuft Games"/>
    <n v="0"/>
    <n v="0"/>
    <n v="0"/>
    <n v="0"/>
    <n v="0"/>
    <n v="0"/>
    <d v="2015-04-01T00:00:00"/>
    <m/>
    <x v="18"/>
    <n v="0"/>
  </r>
  <r>
    <s v="/games/boxart/full_1020103AmericaFrontccc.jpg"/>
    <x v="26337"/>
    <s v="PC"/>
    <s v="Adventure"/>
    <s v="Electronic Arts"/>
    <s v="Destination Design"/>
    <n v="0"/>
    <n v="0"/>
    <n v="0"/>
    <n v="0"/>
    <n v="0"/>
    <n v="0"/>
    <d v="1998-08-05T00:00:00"/>
    <m/>
    <x v="13"/>
    <n v="0"/>
  </r>
  <r>
    <s v="/games/boxart/full_queens-blade-spiral-chaos_558JapanFront.jpg"/>
    <x v="26338"/>
    <s v="PSP"/>
    <s v="Role-Playing"/>
    <s v="Namco Bandai"/>
    <s v="Bandai Namco Games"/>
    <n v="0"/>
    <n v="0.11"/>
    <n v="0"/>
    <n v="0.11"/>
    <n v="0"/>
    <n v="0"/>
    <d v="2009-12-17T00:00:00"/>
    <m/>
    <x v="2"/>
    <n v="0"/>
  </r>
  <r>
    <s v="/games/boxart/default.jpg"/>
    <x v="26339"/>
    <s v="PC"/>
    <s v="Misc"/>
    <s v="Tribute Games"/>
    <s v="Unknown"/>
    <n v="0"/>
    <n v="0"/>
    <n v="0"/>
    <n v="0"/>
    <n v="0"/>
    <n v="0"/>
    <d v="2014-10-01T00:00:00"/>
    <m/>
    <x v="11"/>
    <n v="0"/>
  </r>
  <r>
    <s v="/games/boxart/default.jpg"/>
    <x v="26339"/>
    <s v="PSV"/>
    <s v="Misc"/>
    <s v="Tribute Games"/>
    <s v="Unknown"/>
    <n v="0"/>
    <n v="0"/>
    <n v="0"/>
    <n v="0"/>
    <n v="0"/>
    <n v="0"/>
    <d v="2014-10-01T00:00:00"/>
    <m/>
    <x v="11"/>
    <n v="0"/>
  </r>
  <r>
    <s v="/games/boxart/full_queens-gate-spiral-chaos_360JapanFront.jpg"/>
    <x v="26340"/>
    <s v="PSP"/>
    <s v="Role-Playing"/>
    <s v="Namco Bandai"/>
    <s v="Bandai Namco Games"/>
    <n v="0"/>
    <n v="0.14000000000000001"/>
    <n v="0"/>
    <n v="0.14000000000000001"/>
    <n v="0"/>
    <n v="0"/>
    <d v="2011-07-28T00:00:00"/>
    <m/>
    <x v="12"/>
    <n v="0"/>
  </r>
  <r>
    <s v="/games/boxart/default.jpg"/>
    <x v="26341"/>
    <s v="PSV"/>
    <s v="Misc"/>
    <s v="Fallen Tree Games"/>
    <s v="Unknown"/>
    <n v="0"/>
    <n v="0"/>
    <n v="0"/>
    <n v="0"/>
    <n v="0"/>
    <n v="0"/>
    <d v="2013-06-04T00:00:00"/>
    <m/>
    <x v="10"/>
    <n v="0"/>
  </r>
  <r>
    <s v="/games/boxart/default.jpg"/>
    <x v="26341"/>
    <s v="And"/>
    <s v="Misc"/>
    <s v="Fallen Tree Games"/>
    <s v="Unknown"/>
    <n v="0"/>
    <n v="0"/>
    <n v="0"/>
    <n v="0"/>
    <n v="0"/>
    <n v="0"/>
    <d v="2013-06-29T00:00:00"/>
    <m/>
    <x v="10"/>
    <n v="0"/>
  </r>
  <r>
    <s v="/games/boxart/default.jpg"/>
    <x v="26342"/>
    <s v="3DS"/>
    <s v="Misc"/>
    <s v="Unknown"/>
    <s v="Unknown"/>
    <n v="0"/>
    <n v="0"/>
    <n v="0"/>
    <n v="0"/>
    <n v="0"/>
    <n v="0"/>
    <d v="2014-02-20T00:00:00"/>
    <m/>
    <x v="11"/>
    <n v="0"/>
  </r>
  <r>
    <s v="/games/boxart/default.jpg"/>
    <x v="26342"/>
    <s v="And"/>
    <s v="Misc"/>
    <s v="Fallen Tree Games"/>
    <s v="Unknown"/>
    <n v="0"/>
    <n v="0"/>
    <n v="0"/>
    <n v="0"/>
    <n v="0"/>
    <n v="0"/>
    <d v="2011-12-21T00:00:00"/>
    <m/>
    <x v="12"/>
    <n v="0"/>
  </r>
  <r>
    <s v="/games/boxart/6611778ccc.jpg"/>
    <x v="26343"/>
    <s v="N64"/>
    <s v="Role-Playing"/>
    <s v="THQ"/>
    <s v="Imagineer"/>
    <n v="5.4"/>
    <n v="0.47"/>
    <n v="0.38"/>
    <n v="0"/>
    <n v="0.08"/>
    <n v="0.01"/>
    <d v="1998-06-11T00:00:00"/>
    <m/>
    <x v="13"/>
    <n v="0"/>
  </r>
  <r>
    <s v="/games/boxart/349050ccc.jpg"/>
    <x v="26344"/>
    <s v="GB"/>
    <s v="Adventure"/>
    <s v="Titus"/>
    <s v="Titus Software"/>
    <n v="0"/>
    <n v="0"/>
    <n v="0"/>
    <n v="0"/>
    <n v="0"/>
    <n v="0"/>
    <d v="1998-12-01T00:00:00"/>
    <m/>
    <x v="13"/>
    <n v="0"/>
  </r>
  <r>
    <s v="/games/boxart/full_6132995JapanFrontccc.jpg"/>
    <x v="26345"/>
    <s v="PS"/>
    <s v="Misc"/>
    <s v="Sony Computer Entertainment"/>
    <s v="SCEI"/>
    <n v="0"/>
    <n v="0"/>
    <n v="0"/>
    <n v="0"/>
    <n v="0"/>
    <n v="0"/>
    <d v="1997-07-10T00:00:00"/>
    <m/>
    <x v="20"/>
    <n v="0"/>
  </r>
  <r>
    <s v="/games/boxart/full_5786011AmericaFrontccc.jpg"/>
    <x v="26345"/>
    <s v="PC"/>
    <s v="Misc"/>
    <s v="IBM"/>
    <s v="Virtual Music"/>
    <n v="0"/>
    <n v="0"/>
    <n v="0"/>
    <n v="0"/>
    <n v="0"/>
    <n v="0"/>
    <d v="1995-01-01T00:00:00"/>
    <m/>
    <x v="28"/>
    <n v="0"/>
  </r>
  <r>
    <s v="/games/boxart/full_quest-for-glory-i-so-you-want-to-be-a-hero_154AmericaFront.jpg"/>
    <x v="26346"/>
    <s v="PC"/>
    <s v="Adventure"/>
    <s v="Sierra Entertainment"/>
    <s v="Sierra On-Line"/>
    <n v="0"/>
    <n v="0"/>
    <n v="0"/>
    <n v="0"/>
    <n v="0"/>
    <n v="0"/>
    <d v="1989-01-01T00:00:00"/>
    <m/>
    <x v="6"/>
    <n v="0"/>
  </r>
  <r>
    <s v="/games/boxart/full_4881237AmericaFrontccc.jpg"/>
    <x v="26347"/>
    <s v="PC"/>
    <s v="Adventure"/>
    <s v="Sierra Entertainment"/>
    <s v="Sierra On-Line"/>
    <n v="0"/>
    <n v="0"/>
    <n v="0"/>
    <n v="0"/>
    <n v="0"/>
    <n v="0"/>
    <d v="1989-01-01T00:00:00"/>
    <m/>
    <x v="6"/>
    <n v="0"/>
  </r>
  <r>
    <s v="/games/boxart/3362092ccc.jpg"/>
    <x v="26348"/>
    <s v="PC"/>
    <s v="Adventure"/>
    <s v="Sierra Entertainment"/>
    <s v="Sierra On-Line"/>
    <n v="0"/>
    <n v="0"/>
    <n v="0"/>
    <n v="0"/>
    <n v="0"/>
    <n v="0"/>
    <d v="1991-01-01T00:00:00"/>
    <m/>
    <x v="30"/>
    <n v="0"/>
  </r>
  <r>
    <s v="/games/boxart/7337604ccc.jpg"/>
    <x v="26349"/>
    <s v="PC"/>
    <s v="Adventure"/>
    <s v="Sierra Entertainment"/>
    <s v="Sierra On-Line"/>
    <n v="0"/>
    <n v="0"/>
    <n v="0"/>
    <n v="0"/>
    <n v="0"/>
    <n v="0"/>
    <d v="1992-01-01T00:00:00"/>
    <m/>
    <x v="29"/>
    <n v="0"/>
  </r>
  <r>
    <s v="/games/boxart/full_quest-for-glory-iv-shadows-of-darkness_196AmericaFront.jpg"/>
    <x v="26350"/>
    <s v="PC"/>
    <s v="Adventure"/>
    <s v="Sierra Entertainment"/>
    <s v="Sierra On-Line"/>
    <n v="0"/>
    <n v="0"/>
    <n v="0"/>
    <n v="0"/>
    <n v="0"/>
    <n v="0"/>
    <d v="1993-01-01T00:00:00"/>
    <m/>
    <x v="26"/>
    <n v="0"/>
  </r>
  <r>
    <s v="/games/boxart/full_quest-for-glory-v-dragon-fire_858AmericaFront.gif"/>
    <x v="26351"/>
    <s v="PC"/>
    <s v="Role-Playing"/>
    <s v="Sierra Entertainment"/>
    <s v="Yosemite Entertainment"/>
    <n v="0"/>
    <n v="0"/>
    <n v="0"/>
    <n v="0"/>
    <n v="0"/>
    <n v="0"/>
    <d v="1998-11-30T00:00:00"/>
    <m/>
    <x v="13"/>
    <n v="0"/>
  </r>
  <r>
    <s v="/games/boxart/full_7928579AmericaFrontccc.jpg"/>
    <x v="26352"/>
    <s v="All"/>
    <s v="Role-Playing"/>
    <s v="Sierra Online"/>
    <s v="Sierra On-Line"/>
    <n v="0"/>
    <n v="0"/>
    <n v="0"/>
    <n v="0"/>
    <n v="0"/>
    <n v="0"/>
    <d v="1989-10-01T00:00:00"/>
    <d v="2021-04-08T00:00:00"/>
    <x v="6"/>
    <n v="2021"/>
  </r>
  <r>
    <s v="/games/boxart/default.jpg"/>
    <x v="26353"/>
    <s v="PC"/>
    <s v="Puzzle"/>
    <s v="Unknown"/>
    <s v="Dreamcatcher"/>
    <n v="0"/>
    <n v="0"/>
    <n v="0"/>
    <n v="0"/>
    <n v="0"/>
    <n v="0"/>
    <m/>
    <m/>
    <x v="17"/>
    <n v="0"/>
  </r>
  <r>
    <s v="/games/boxart/9016914ccc.jpg"/>
    <x v="26354"/>
    <s v="2600"/>
    <s v="Action"/>
    <s v="Sunrise Interactive"/>
    <s v="Sunrise Software Inc."/>
    <n v="0"/>
    <n v="0"/>
    <n v="0"/>
    <n v="0"/>
    <n v="0"/>
    <n v="0"/>
    <d v="1984-01-01T00:00:00"/>
    <m/>
    <x v="32"/>
    <n v="0"/>
  </r>
  <r>
    <s v="/games/boxart/5824819ccc.jpg"/>
    <x v="26354"/>
    <s v="5200"/>
    <s v="Action"/>
    <s v="Sunrise Interactive"/>
    <s v="Sunrise Software Inc."/>
    <n v="0"/>
    <n v="0"/>
    <n v="0"/>
    <n v="0"/>
    <n v="0"/>
    <n v="0"/>
    <d v="1984-01-01T00:00:00"/>
    <m/>
    <x v="32"/>
    <n v="0"/>
  </r>
  <r>
    <s v="/games/boxart/default.jpg"/>
    <x v="26355"/>
    <s v="MS"/>
    <s v="Platform"/>
    <s v="Tec Toy"/>
    <s v="Realtime Associates"/>
    <n v="0"/>
    <n v="0"/>
    <n v="0"/>
    <n v="0"/>
    <n v="0"/>
    <n v="0"/>
    <d v="1993-01-01T00:00:00"/>
    <m/>
    <x v="26"/>
    <n v="0"/>
  </r>
  <r>
    <s v="/games/boxart/full_5744285AmericaFrontccc.jpg"/>
    <x v="26355"/>
    <s v="GG"/>
    <s v="Platform"/>
    <s v="Sega"/>
    <s v="Realtime Associates"/>
    <n v="0"/>
    <n v="0"/>
    <n v="0"/>
    <n v="0"/>
    <n v="0"/>
    <n v="0"/>
    <d v="1994-01-01T00:00:00"/>
    <m/>
    <x v="33"/>
    <n v="0"/>
  </r>
  <r>
    <s v="/games/boxart/full_8050858AmericaFrontccc.png"/>
    <x v="26356"/>
    <s v="NS"/>
    <s v="Role-Playing"/>
    <s v="Upfall Studios"/>
    <s v="Upfall Studios"/>
    <n v="0"/>
    <n v="0"/>
    <n v="0"/>
    <n v="0"/>
    <n v="0"/>
    <n v="0"/>
    <d v="2017-09-14T00:00:00"/>
    <d v="2018-03-25T00:00:00"/>
    <x v="0"/>
    <n v="2018"/>
  </r>
  <r>
    <s v="/games/boxart/default.jpg"/>
    <x v="26357"/>
    <s v="VC"/>
    <s v="Puzzle"/>
    <s v="Namco Bandai"/>
    <s v="Namco"/>
    <n v="0"/>
    <n v="0"/>
    <n v="0"/>
    <n v="0"/>
    <n v="0"/>
    <n v="0"/>
    <d v="2009-12-08T00:00:00"/>
    <m/>
    <x v="2"/>
    <n v="0"/>
  </r>
  <r>
    <s v="/games/boxart/default.jpg"/>
    <x v="26358"/>
    <s v="PC"/>
    <s v="Adventure"/>
    <s v="Unknown"/>
    <s v="Adventure International"/>
    <n v="0"/>
    <n v="0"/>
    <n v="0"/>
    <n v="0"/>
    <n v="0"/>
    <n v="0"/>
    <d v="1984-01-01T00:00:00"/>
    <m/>
    <x v="32"/>
    <n v="0"/>
  </r>
  <r>
    <s v="/games/boxart/default.jpg"/>
    <x v="26359"/>
    <s v="PC"/>
    <s v="Adventure"/>
    <s v="Unknown"/>
    <s v="Adventure International"/>
    <n v="0"/>
    <n v="0"/>
    <n v="0"/>
    <n v="0"/>
    <n v="0"/>
    <n v="0"/>
    <d v="1985-01-01T00:00:00"/>
    <m/>
    <x v="22"/>
    <n v="0"/>
  </r>
  <r>
    <s v="/games/boxart/full_1427580AmericaFrontccc.jpg"/>
    <x v="26360"/>
    <s v="PC"/>
    <s v="Role-Playing"/>
    <s v="Unknown"/>
    <s v="Strategic Simulations"/>
    <n v="0"/>
    <n v="0"/>
    <n v="0"/>
    <n v="0"/>
    <n v="0"/>
    <n v="0"/>
    <m/>
    <d v="2021-03-27T00:00:00"/>
    <x v="17"/>
    <n v="2021"/>
  </r>
  <r>
    <s v="/games/boxart/full_2498076AmericaFrontccc.jpg"/>
    <x v="26361"/>
    <s v="OSX"/>
    <s v="Role-Playing"/>
    <s v="Digerati Distribution"/>
    <s v="Cuve Games"/>
    <n v="0"/>
    <n v="0"/>
    <n v="0"/>
    <n v="0"/>
    <n v="0"/>
    <n v="0"/>
    <d v="2014-04-18T00:00:00"/>
    <d v="2019-04-21T00:00:00"/>
    <x v="11"/>
    <n v="2019"/>
  </r>
  <r>
    <s v="/games/boxart/full_4301544AmericaFrontccc.jpg"/>
    <x v="26361"/>
    <s v="PC"/>
    <s v="Role-Playing"/>
    <s v="Digerati Distribution"/>
    <s v="Cuve Games"/>
    <n v="0"/>
    <n v="0"/>
    <n v="0"/>
    <n v="0"/>
    <n v="0"/>
    <n v="0"/>
    <d v="2014-04-18T00:00:00"/>
    <d v="2019-04-21T00:00:00"/>
    <x v="11"/>
    <n v="2019"/>
  </r>
  <r>
    <s v="/games/boxart/full_qui-qui_52JapanFront.jpg"/>
    <x v="26362"/>
    <s v="GB"/>
    <s v="Strategy"/>
    <s v="Mahou"/>
    <s v="Mahou"/>
    <n v="0"/>
    <n v="0"/>
    <n v="0"/>
    <n v="0"/>
    <n v="0"/>
    <n v="0"/>
    <d v="1999-03-26T00:00:00"/>
    <m/>
    <x v="9"/>
    <n v="0"/>
  </r>
  <r>
    <s v="/games/boxart/default.jpg"/>
    <x v="26363"/>
    <s v="And"/>
    <s v="Misc"/>
    <s v="Mobest Media"/>
    <s v="Unknown"/>
    <n v="0"/>
    <n v="0"/>
    <n v="0"/>
    <n v="0"/>
    <n v="0"/>
    <n v="0"/>
    <d v="2012-12-13T00:00:00"/>
    <m/>
    <x v="5"/>
    <n v="0"/>
  </r>
  <r>
    <s v="/games/boxart/default.jpg"/>
    <x v="26364"/>
    <s v="And"/>
    <s v="Misc"/>
    <s v="Mobest Media"/>
    <s v="Unknown"/>
    <n v="0"/>
    <n v="0"/>
    <n v="0"/>
    <n v="0"/>
    <n v="0"/>
    <n v="0"/>
    <d v="2012-12-12T00:00:00"/>
    <m/>
    <x v="5"/>
    <n v="0"/>
  </r>
  <r>
    <s v="/games/boxart/default.jpg"/>
    <x v="26365"/>
    <s v="DSi"/>
    <s v="Misc"/>
    <s v="Agetec"/>
    <s v="Unknown"/>
    <n v="0"/>
    <n v="0"/>
    <n v="0"/>
    <n v="0"/>
    <n v="0"/>
    <n v="0"/>
    <d v="2012-06-05T00:00:00"/>
    <m/>
    <x v="5"/>
    <n v="0"/>
  </r>
  <r>
    <s v="/games/boxart/default.jpg"/>
    <x v="26365"/>
    <s v="3DS"/>
    <s v="Misc"/>
    <s v="Agetec"/>
    <s v="Unknown"/>
    <n v="0"/>
    <n v="0"/>
    <n v="0"/>
    <n v="0"/>
    <n v="0"/>
    <n v="0"/>
    <d v="2012-06-05T00:00:00"/>
    <m/>
    <x v="5"/>
    <n v="0"/>
  </r>
  <r>
    <s v="/games/boxart/default.jpg"/>
    <x v="26366"/>
    <s v="3DS"/>
    <s v="Misc"/>
    <s v="Jupiter Corporation"/>
    <s v="Unknown"/>
    <n v="0"/>
    <n v="0"/>
    <n v="0"/>
    <n v="0"/>
    <n v="0"/>
    <n v="0"/>
    <d v="2013-07-25T00:00:00"/>
    <m/>
    <x v="10"/>
    <n v="0"/>
  </r>
  <r>
    <s v="/games/boxart/default.jpg"/>
    <x v="26367"/>
    <s v="DSiW"/>
    <s v="Puzzle"/>
    <s v="Unknown"/>
    <s v="Dancing Dots"/>
    <n v="0"/>
    <n v="0"/>
    <n v="0"/>
    <n v="0"/>
    <n v="0"/>
    <n v="0"/>
    <m/>
    <m/>
    <x v="17"/>
    <n v="0"/>
  </r>
  <r>
    <s v="/games/boxart/943680ccc.jpg"/>
    <x v="26368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default.jpg"/>
    <x v="26369"/>
    <s v="OSX"/>
    <s v="Misc"/>
    <s v="MinMax Games Ltd."/>
    <s v="Unknown"/>
    <n v="0"/>
    <n v="0"/>
    <n v="0"/>
    <n v="0"/>
    <n v="0"/>
    <n v="0"/>
    <d v="2015-01-01T00:00:00"/>
    <m/>
    <x v="18"/>
    <n v="0"/>
  </r>
  <r>
    <s v="/games/boxart/default.jpg"/>
    <x v="26369"/>
    <s v="PC"/>
    <s v="Misc"/>
    <s v="MinMax Games Ltd."/>
    <s v="Unknown"/>
    <n v="0"/>
    <n v="0"/>
    <n v="0"/>
    <n v="0"/>
    <n v="0"/>
    <n v="0"/>
    <d v="2015-01-01T00:00:00"/>
    <m/>
    <x v="18"/>
    <n v="0"/>
  </r>
  <r>
    <s v="/games/boxart/9590912ccc.jpg"/>
    <x v="26370"/>
    <s v="DS"/>
    <s v="Misc"/>
    <s v="Ubisoft"/>
    <s v="Ubisoft"/>
    <n v="0"/>
    <n v="0.13"/>
    <n v="0.12"/>
    <n v="0"/>
    <n v="0"/>
    <n v="0.01"/>
    <d v="2008-08-06T00:00:00"/>
    <m/>
    <x v="7"/>
    <n v="0"/>
  </r>
  <r>
    <s v="/games/boxart/full_quickdraw_876AmericaFront.jpg"/>
    <x v="26371"/>
    <s v="XBL"/>
    <s v="Misc"/>
    <s v="Microsoft"/>
    <s v="GZ Storm"/>
    <n v="0"/>
    <n v="0"/>
    <n v="0"/>
    <n v="0"/>
    <n v="0"/>
    <n v="0"/>
    <d v="2011-07-16T00:00:00"/>
    <m/>
    <x v="12"/>
    <n v="0"/>
  </r>
  <r>
    <s v="/games/boxart/full_quickpick-farmer_7AmericaFront.jpg"/>
    <x v="26372"/>
    <s v="DSiW"/>
    <s v="Simulation"/>
    <s v="Unknown"/>
    <s v="Dancing Dots"/>
    <n v="0"/>
    <n v="0"/>
    <n v="0"/>
    <n v="0"/>
    <n v="0"/>
    <n v="0"/>
    <d v="2010-07-05T00:00:00"/>
    <m/>
    <x v="3"/>
    <n v="0"/>
  </r>
  <r>
    <s v="/games/boxart/full_7882192AmericaFrontccc.jpg"/>
    <x v="26373"/>
    <s v="DS"/>
    <s v="Misc"/>
    <s v="Namco Bandai"/>
    <s v="Namco Bandai Games America"/>
    <n v="0"/>
    <n v="0.14000000000000001"/>
    <n v="0.01"/>
    <n v="0.13"/>
    <n v="0"/>
    <n v="0"/>
    <d v="2007-03-19T00:00:00"/>
    <m/>
    <x v="16"/>
    <n v="0"/>
  </r>
  <r>
    <s v="/games/boxart/full_quink_664AmericaFront.jpg"/>
    <x v="26374"/>
    <s v="PC"/>
    <s v="Strategy"/>
    <s v="Unknown"/>
    <s v="Ron Dubren and Associates"/>
    <n v="0"/>
    <n v="0"/>
    <n v="0"/>
    <n v="0"/>
    <n v="0"/>
    <n v="0"/>
    <d v="1984-01-01T00:00:00"/>
    <m/>
    <x v="32"/>
    <n v="0"/>
  </r>
  <r>
    <s v="/games/boxart/full_742951JapanFrontccc.jpg"/>
    <x v="26375"/>
    <s v="DC"/>
    <s v="Adventure"/>
    <s v="Sega"/>
    <s v="Sega"/>
    <n v="0"/>
    <n v="0"/>
    <n v="0"/>
    <n v="0"/>
    <n v="0"/>
    <n v="0"/>
    <d v="2000-11-30T00:00:00"/>
    <m/>
    <x v="4"/>
    <n v="0"/>
  </r>
  <r>
    <s v="/games/boxart/full_quiz-animania_10AmericaFront.jpg"/>
    <x v="26376"/>
    <s v="PSN"/>
    <s v="Misc"/>
    <s v="Sony Computer Entertainment"/>
    <s v="Sony Computer Entertainment America"/>
    <n v="0"/>
    <n v="0"/>
    <n v="0"/>
    <n v="0"/>
    <n v="0"/>
    <n v="0"/>
    <d v="2010-05-11T00:00:00"/>
    <m/>
    <x v="3"/>
    <n v="0"/>
  </r>
  <r>
    <s v="/games/boxart/full_quiz-daisousa-sen-part-2-quiz-meintantei-neo-geo_433JapanFront.jpg"/>
    <x v="26377"/>
    <s v="NG"/>
    <s v="Misc"/>
    <s v="SNK"/>
    <s v="SNK Corporation"/>
    <n v="0"/>
    <n v="0"/>
    <n v="0"/>
    <n v="0"/>
    <n v="0"/>
    <n v="0"/>
    <d v="1992-04-24T00:00:00"/>
    <m/>
    <x v="29"/>
    <n v="0"/>
  </r>
  <r>
    <s v="/games/boxart/full_9161484JapanFrontccc.jpg"/>
    <x v="26378"/>
    <s v="NG"/>
    <s v="Misc"/>
    <s v="SNK"/>
    <s v="SNK Corporation"/>
    <n v="0"/>
    <n v="0"/>
    <n v="0"/>
    <n v="0"/>
    <n v="0"/>
    <n v="0"/>
    <d v="1991-08-30T00:00:00"/>
    <m/>
    <x v="30"/>
    <n v="0"/>
  </r>
  <r>
    <s v="/games/boxart/full_quiz-king-of-fighters_824JapanFront.jpg"/>
    <x v="26379"/>
    <s v="NG"/>
    <s v="Misc"/>
    <s v="SNK"/>
    <s v="Saurus"/>
    <n v="0"/>
    <n v="0"/>
    <n v="0"/>
    <n v="0"/>
    <n v="0"/>
    <n v="0"/>
    <d v="1995-03-10T00:00:00"/>
    <m/>
    <x v="28"/>
    <n v="0"/>
  </r>
  <r>
    <s v="/games/boxart/full_quiz-king-of-fighters-cd_832JapanFront.jpg"/>
    <x v="26380"/>
    <s v="NG"/>
    <s v="Misc"/>
    <s v="Saurus"/>
    <s v="Saurus"/>
    <n v="0"/>
    <n v="0"/>
    <n v="0"/>
    <n v="0"/>
    <n v="0"/>
    <n v="0"/>
    <d v="1995-04-07T00:00:00"/>
    <m/>
    <x v="28"/>
    <n v="0"/>
  </r>
  <r>
    <s v="/games/boxart/full_quiz-kirameki-star-road_8JapanFront.jpg"/>
    <x v="26381"/>
    <s v="DS"/>
    <s v="Misc"/>
    <s v="Taito"/>
    <s v="Taito Corporation"/>
    <n v="0"/>
    <n v="0"/>
    <n v="0"/>
    <n v="0"/>
    <n v="0"/>
    <n v="0"/>
    <d v="2006-08-10T00:00:00"/>
    <m/>
    <x v="15"/>
    <n v="0"/>
  </r>
  <r>
    <s v="/games/boxart/full_1452352JapanFrontccc.jpg"/>
    <x v="26382"/>
    <s v="DS"/>
    <s v="Misc"/>
    <s v="Konami"/>
    <s v="Konami"/>
    <n v="0"/>
    <n v="0.32"/>
    <n v="0"/>
    <n v="0.32"/>
    <n v="0"/>
    <n v="0"/>
    <d v="2008-09-12T00:00:00"/>
    <m/>
    <x v="7"/>
    <n v="0"/>
  </r>
  <r>
    <s v="/games/boxart/full_4572027JapanFrontccc.jpg"/>
    <x v="26383"/>
    <s v="DS"/>
    <s v="Misc"/>
    <s v="Konami"/>
    <s v="Konami"/>
    <n v="0"/>
    <n v="0.09"/>
    <n v="0"/>
    <n v="0.09"/>
    <n v="0"/>
    <n v="0"/>
    <d v="2010-02-11T00:00:00"/>
    <m/>
    <x v="3"/>
    <n v="0"/>
  </r>
  <r>
    <s v="/games/boxart/full_1047632JapanFrontccc.jpg"/>
    <x v="26384"/>
    <s v="PSP"/>
    <s v="Puzzle"/>
    <s v="Namco Bandai"/>
    <s v="Bandai Namco Games"/>
    <n v="0"/>
    <n v="0.04"/>
    <n v="0"/>
    <n v="0.04"/>
    <n v="0"/>
    <n v="0"/>
    <d v="2006-07-13T00:00:00"/>
    <m/>
    <x v="15"/>
    <n v="0"/>
  </r>
  <r>
    <s v="/games/boxart/default.jpg"/>
    <x v="26385"/>
    <s v="DS"/>
    <s v="Misc"/>
    <s v="Success"/>
    <s v="Success"/>
    <n v="0"/>
    <n v="0"/>
    <n v="0"/>
    <n v="0"/>
    <n v="0"/>
    <n v="0"/>
    <d v="2008-05-29T00:00:00"/>
    <m/>
    <x v="7"/>
    <n v="0"/>
  </r>
  <r>
    <s v="/games/boxart/full_1520505JapanFrontccc.jpg"/>
    <x v="26386"/>
    <s v="DSiW"/>
    <s v="Misc"/>
    <s v="Hudson Soft"/>
    <s v="Xing Inc."/>
    <n v="0"/>
    <n v="0"/>
    <n v="0"/>
    <n v="0"/>
    <n v="0"/>
    <n v="0"/>
    <d v="2010-12-08T00:00:00"/>
    <m/>
    <x v="3"/>
    <n v="0"/>
  </r>
  <r>
    <s v="/games/boxart/full_3763420PALFrontccc.jpg"/>
    <x v="26387"/>
    <s v="Wii"/>
    <s v="Misc"/>
    <s v="CK Games"/>
    <s v="WizarBox"/>
    <n v="0"/>
    <n v="0.03"/>
    <n v="0"/>
    <n v="0"/>
    <n v="0.02"/>
    <n v="0"/>
    <d v="2012-07-27T00:00:00"/>
    <d v="2018-08-30T00:00:00"/>
    <x v="5"/>
    <n v="2018"/>
  </r>
  <r>
    <s v="/games/boxart/full_quiz-present-variety-q-sama-ds-pressure-study-x-atama-gai-kunaru-drill-sp_337JapanFront.jpg"/>
    <x v="26388"/>
    <s v="DS"/>
    <s v="Misc"/>
    <s v="Plenty"/>
    <s v="Plenty"/>
    <n v="0"/>
    <n v="0.02"/>
    <n v="0"/>
    <n v="0.02"/>
    <n v="0"/>
    <n v="0"/>
    <d v="2011-10-27T00:00:00"/>
    <m/>
    <x v="12"/>
    <n v="0"/>
  </r>
  <r>
    <s v="/games/boxart/full_1656132JapanFrontccc.jpg"/>
    <x v="26389"/>
    <s v="SCD"/>
    <s v="Misc"/>
    <s v="Sega"/>
    <s v="Sega"/>
    <n v="0"/>
    <n v="0"/>
    <n v="0"/>
    <n v="0"/>
    <n v="0"/>
    <n v="0"/>
    <d v="1992-05-29T00:00:00"/>
    <m/>
    <x v="29"/>
    <n v="0"/>
  </r>
  <r>
    <s v="/games/boxart/full_quiz-sekai-wa-show-by-shoubai_221JapanFront.jpg"/>
    <x v="26390"/>
    <s v="GB"/>
    <s v="Misc"/>
    <s v="Takara"/>
    <s v="Takara"/>
    <n v="0"/>
    <n v="0"/>
    <n v="0"/>
    <n v="0"/>
    <n v="0"/>
    <n v="0"/>
    <d v="1992-08-07T00:00:00"/>
    <m/>
    <x v="29"/>
    <n v="0"/>
  </r>
  <r>
    <s v="/games/boxart/full_quiz-tokou-shashin_4JapanFront.jpg"/>
    <x v="26391"/>
    <s v="PCE"/>
    <s v="Misc"/>
    <s v="Unknown"/>
    <s v="Games Express"/>
    <n v="0"/>
    <n v="0"/>
    <n v="0"/>
    <n v="0"/>
    <n v="0"/>
    <n v="0"/>
    <d v="1992-01-01T00:00:00"/>
    <m/>
    <x v="29"/>
    <n v="0"/>
  </r>
  <r>
    <s v="/games/boxart/full_quiz-hexagon-ii_8JapanFront.jpg"/>
    <x v="26392"/>
    <s v="DS"/>
    <s v="Misc"/>
    <s v="Namco Bandai"/>
    <s v="Bandai Namco Games"/>
    <n v="0"/>
    <n v="0.06"/>
    <n v="0"/>
    <n v="0.06"/>
    <n v="0"/>
    <n v="0"/>
    <d v="2010-07-22T00:00:00"/>
    <m/>
    <x v="3"/>
    <n v="0"/>
  </r>
  <r>
    <s v="/games/boxart/full_9299756JapanFrontccc.jpg"/>
    <x v="26393"/>
    <s v="DS"/>
    <s v="Misc"/>
    <s v="Success"/>
    <s v="Success"/>
    <n v="0"/>
    <n v="0"/>
    <n v="0"/>
    <n v="0"/>
    <n v="0"/>
    <n v="0"/>
    <d v="2006-12-14T00:00:00"/>
    <m/>
    <x v="15"/>
    <n v="0"/>
  </r>
  <r>
    <s v="/games/boxart/full_2268038JapanFrontccc.jpg"/>
    <x v="26394"/>
    <s v="SAT"/>
    <s v="Strategy"/>
    <s v="Glams"/>
    <s v="The EDGE Interactive"/>
    <n v="0"/>
    <n v="0.08"/>
    <n v="0"/>
    <n v="0.08"/>
    <n v="0"/>
    <n v="0"/>
    <d v="1995-12-21T00:00:00"/>
    <m/>
    <x v="28"/>
    <n v="0"/>
  </r>
  <r>
    <s v="/games/boxart/full_5286915JapanFrontccc.jpg"/>
    <x v="26395"/>
    <s v="PS"/>
    <s v="Strategy"/>
    <s v="Glams"/>
    <s v="Glams"/>
    <n v="0"/>
    <n v="0"/>
    <n v="0"/>
    <n v="0"/>
    <n v="0"/>
    <n v="0"/>
    <d v="1997-04-18T00:00:00"/>
    <m/>
    <x v="20"/>
    <n v="0"/>
  </r>
  <r>
    <s v="/games/boxart/full_3487366JapanFrontccc.jpg"/>
    <x v="26396"/>
    <s v="DS"/>
    <s v="Simulation"/>
    <s v="Creative Core"/>
    <s v="Creative Core"/>
    <n v="0"/>
    <n v="0.01"/>
    <n v="0"/>
    <n v="0.01"/>
    <n v="0"/>
    <n v="0"/>
    <d v="2009-07-16T00:00:00"/>
    <m/>
    <x v="2"/>
    <n v="0"/>
  </r>
  <r>
    <s v="/games/boxart/default.jpg"/>
    <x v="26397"/>
    <s v="PS4"/>
    <s v="Action"/>
    <s v="Smilegate Megaport"/>
    <s v="Unknown"/>
    <n v="0"/>
    <n v="0"/>
    <n v="0"/>
    <n v="0"/>
    <n v="0"/>
    <n v="0"/>
    <d v="2016-09-06T00:00:00"/>
    <m/>
    <x v="23"/>
    <n v="0"/>
  </r>
  <r>
    <s v="/games/boxart/default.jpg"/>
    <x v="26398"/>
    <s v="PC"/>
    <s v="Action"/>
    <s v="Slitherine"/>
    <s v="Slitherine"/>
    <n v="0"/>
    <n v="0"/>
    <n v="0"/>
    <n v="0"/>
    <n v="0"/>
    <n v="0"/>
    <d v="2014-06-13T00:00:00"/>
    <m/>
    <x v="11"/>
    <n v="0"/>
  </r>
  <r>
    <s v="/games/boxart/full_rc-helicopter_77AmericaFront.jpg"/>
    <x v="26399"/>
    <s v="PC"/>
    <s v="Simulation"/>
    <s v="Summitsoft Entertainment"/>
    <s v="Summitsoft Entertainment"/>
    <n v="0"/>
    <n v="0"/>
    <n v="0"/>
    <n v="0"/>
    <n v="0"/>
    <n v="0"/>
    <d v="2002-04-30T00:00:00"/>
    <m/>
    <x v="1"/>
    <n v="0"/>
  </r>
  <r>
    <s v="/games/boxart/full_8078323AmericaFrontccc.jpg"/>
    <x v="26400"/>
    <s v="PS"/>
    <s v="Simulation"/>
    <s v="Titus"/>
    <s v="Big Grub / Shiny Entertainment, Inc."/>
    <n v="0"/>
    <n v="0.08"/>
    <n v="0.04"/>
    <n v="0"/>
    <n v="0.03"/>
    <n v="0.01"/>
    <d v="1999-10-05T00:00:00"/>
    <m/>
    <x v="9"/>
    <n v="0"/>
  </r>
  <r>
    <s v="/games/boxart/full_4673680AmericaFrontccc.jpg"/>
    <x v="26401"/>
    <s v="GC"/>
    <s v="Racing"/>
    <s v="Namco"/>
    <s v="Namco"/>
    <n v="6.1"/>
    <n v="0.08"/>
    <n v="0.06"/>
    <n v="0"/>
    <n v="0.02"/>
    <n v="0"/>
    <d v="2003-12-09T00:00:00"/>
    <m/>
    <x v="21"/>
    <n v="0"/>
  </r>
  <r>
    <s v="/games/boxart/full_9624864AmericaFrontccc.jpg"/>
    <x v="26401"/>
    <s v="PS2"/>
    <s v="Racing"/>
    <s v="Namco"/>
    <s v="Namco"/>
    <n v="0"/>
    <n v="0.28000000000000003"/>
    <n v="0.14000000000000001"/>
    <n v="0"/>
    <n v="0.11"/>
    <n v="0.04"/>
    <d v="2003-12-09T00:00:00"/>
    <m/>
    <x v="21"/>
    <n v="0"/>
  </r>
  <r>
    <s v="/games/boxart/full_9851756AmericaFrontccc.jpg"/>
    <x v="26401"/>
    <s v="XB"/>
    <s v="Racing"/>
    <s v="Namco"/>
    <s v="Namco"/>
    <n v="0"/>
    <n v="0.09"/>
    <n v="0.06"/>
    <n v="0"/>
    <n v="0.02"/>
    <n v="0"/>
    <d v="2003-12-09T00:00:00"/>
    <m/>
    <x v="21"/>
    <n v="0"/>
  </r>
  <r>
    <s v="/games/boxart/full_rmj-the-mystery-hospital_31JapanFront.jpg"/>
    <x v="26402"/>
    <s v="PS"/>
    <s v="Adventure"/>
    <s v="Bandai"/>
    <s v="Bandai"/>
    <n v="0"/>
    <n v="0"/>
    <n v="0"/>
    <n v="0"/>
    <n v="0"/>
    <n v="0"/>
    <d v="1997-11-27T00:00:00"/>
    <m/>
    <x v="20"/>
    <n v="0"/>
  </r>
  <r>
    <s v="/games/boxart/full_r-15-portable_102JapanFront.jpg"/>
    <x v="26403"/>
    <s v="PSP"/>
    <s v="Adventure"/>
    <s v="Kadokawa Shoten"/>
    <s v="Kadokawa Shoten"/>
    <n v="0"/>
    <n v="0"/>
    <n v="0"/>
    <n v="0"/>
    <n v="0"/>
    <n v="0"/>
    <d v="2011-10-27T00:00:00"/>
    <m/>
    <x v="12"/>
    <n v="0"/>
  </r>
  <r>
    <s v="/games/boxart/full_2855966JapanFrontccc.jpg"/>
    <x v="26404"/>
    <s v="SNES"/>
    <s v="Shooter"/>
    <s v="Virgin Interactive"/>
    <s v="Raibow Arts"/>
    <n v="0"/>
    <n v="0"/>
    <n v="0"/>
    <n v="0"/>
    <n v="0"/>
    <n v="0"/>
    <d v="1995-11-17T00:00:00"/>
    <m/>
    <x v="28"/>
    <n v="0"/>
  </r>
  <r>
    <s v="/games/boxart/full_r4-ridge-racer-type-4_947AmericaFront.jpg"/>
    <x v="26405"/>
    <s v="PSN"/>
    <s v="Racing"/>
    <s v="Sony Computer Entertainment"/>
    <s v="Namco"/>
    <n v="0"/>
    <n v="0"/>
    <n v="0"/>
    <n v="0"/>
    <n v="0"/>
    <n v="0"/>
    <d v="2011-03-08T00:00:00"/>
    <m/>
    <x v="12"/>
    <n v="0"/>
  </r>
  <r>
    <s v="/games/boxart/full_5621072AmericaFrontccc.jpg"/>
    <x v="26405"/>
    <s v="PS"/>
    <s v="Racing"/>
    <s v="Namco"/>
    <s v="Namco"/>
    <n v="9.1"/>
    <n v="2.06"/>
    <n v="0.68"/>
    <n v="0.79"/>
    <n v="0.46"/>
    <n v="0.13"/>
    <d v="1999-05-04T00:00:00"/>
    <m/>
    <x v="9"/>
    <n v="0"/>
  </r>
  <r>
    <s v="/games/boxart/full_3215705AmericaFrontccc.jpg"/>
    <x v="26406"/>
    <s v="PS4"/>
    <s v="Action-Adventure"/>
    <s v="GungHo Online Entertainment"/>
    <s v="Camouflaj"/>
    <n v="6.5"/>
    <n v="0.02"/>
    <n v="0"/>
    <n v="0.01"/>
    <n v="0.01"/>
    <n v="0"/>
    <d v="2016-03-22T00:00:00"/>
    <d v="2018-04-15T00:00:00"/>
    <x v="23"/>
    <n v="2018"/>
  </r>
  <r>
    <s v="/games/boxart/full_1447768AmericaFrontccc.png"/>
    <x v="26407"/>
    <s v="NS"/>
    <s v="Adventure"/>
    <s v="CI Games"/>
    <s v="Polygon Treehouse"/>
    <n v="0"/>
    <n v="0"/>
    <n v="0"/>
    <n v="0"/>
    <n v="0"/>
    <n v="0"/>
    <d v="2020-12-30T00:00:00"/>
    <d v="2019-09-16T00:00:00"/>
    <x v="24"/>
    <n v="2019"/>
  </r>
  <r>
    <s v="/games/boxart/default.jpg"/>
    <x v="26408"/>
    <s v="And"/>
    <s v="Misc"/>
    <s v="Ubisoft"/>
    <s v="Unknown"/>
    <n v="0"/>
    <n v="0"/>
    <n v="0"/>
    <n v="0"/>
    <n v="0"/>
    <n v="0"/>
    <d v="2013-10-17T00:00:00"/>
    <m/>
    <x v="10"/>
    <n v="0"/>
  </r>
  <r>
    <s v="/games/boxart/full_5359415AmericaFrontccc.jpg"/>
    <x v="26409"/>
    <s v="DS"/>
    <s v="Platform"/>
    <s v="Ubisoft"/>
    <s v="Ubisoft Montpellier"/>
    <n v="8.8000000000000007"/>
    <n v="0.72"/>
    <n v="0.35"/>
    <n v="0"/>
    <n v="0.3"/>
    <n v="7.0000000000000007E-2"/>
    <d v="2009-11-03T00:00:00"/>
    <m/>
    <x v="2"/>
    <n v="0"/>
  </r>
  <r>
    <s v="/games/boxart/full_5976071AmericaFrontccc.jpg"/>
    <x v="26409"/>
    <s v="Wii"/>
    <s v="Adventure"/>
    <s v="Ubisoft"/>
    <s v="Ubisoft Montpellier"/>
    <n v="8"/>
    <n v="1.1299999999999999"/>
    <n v="0.25"/>
    <n v="0"/>
    <n v="0.74"/>
    <n v="0.14000000000000001"/>
    <d v="2009-11-03T00:00:00"/>
    <m/>
    <x v="2"/>
    <n v="0"/>
  </r>
  <r>
    <s v="/games/boxart/full_7098759AmericaFrontccc.jpg"/>
    <x v="26410"/>
    <s v="PS4"/>
    <s v="Misc"/>
    <s v="Ubisoft"/>
    <s v="Ubisoft Paris"/>
    <n v="0"/>
    <n v="0.02"/>
    <n v="0"/>
    <n v="0"/>
    <n v="0.01"/>
    <n v="0"/>
    <d v="2014-11-18T00:00:00"/>
    <d v="2019-01-03T00:00:00"/>
    <x v="11"/>
    <n v="2019"/>
  </r>
  <r>
    <s v="/games/boxart/full_2766482AmericaFrontccc.jpg"/>
    <x v="26410"/>
    <s v="XOne"/>
    <s v="Misc"/>
    <s v="Ubisoft"/>
    <s v="Ubisoft Paris"/>
    <n v="0"/>
    <n v="0.01"/>
    <n v="0"/>
    <n v="0"/>
    <n v="0.01"/>
    <n v="0"/>
    <d v="2014-11-18T00:00:00"/>
    <d v="2019-01-03T00:00:00"/>
    <x v="11"/>
    <n v="2019"/>
  </r>
  <r>
    <s v="/games/boxart/full_546854AmericaFrontccc.jpg"/>
    <x v="26410"/>
    <s v="X360"/>
    <s v="Misc"/>
    <s v="Ubisoft"/>
    <s v="Ubisoft Paris"/>
    <n v="0"/>
    <n v="0"/>
    <n v="0"/>
    <n v="0"/>
    <n v="0"/>
    <n v="0"/>
    <d v="2014-11-18T00:00:00"/>
    <d v="2019-01-03T00:00:00"/>
    <x v="11"/>
    <n v="2019"/>
  </r>
  <r>
    <s v="/games/boxart/full_670808AmericaFrontccc.jpg"/>
    <x v="26411"/>
    <s v="WW"/>
    <s v="Misc"/>
    <s v="Ubisoft"/>
    <s v="Ubisoft"/>
    <n v="0"/>
    <n v="0"/>
    <n v="0"/>
    <n v="0"/>
    <n v="0"/>
    <n v="0"/>
    <d v="2009-12-28T00:00:00"/>
    <m/>
    <x v="2"/>
    <n v="0"/>
  </r>
  <r>
    <s v="/games/boxart/full_4334034AmericaFrontccc.jpg"/>
    <x v="26412"/>
    <s v="WiiU"/>
    <s v="Party"/>
    <s v="Ubisoft"/>
    <s v="Ubisoft Paris"/>
    <n v="6.1"/>
    <n v="0.03"/>
    <n v="0.01"/>
    <n v="0"/>
    <n v="0.01"/>
    <n v="0"/>
    <d v="2012-11-18T00:00:00"/>
    <d v="2020-09-08T00:00:00"/>
    <x v="5"/>
    <n v="2020"/>
  </r>
  <r>
    <s v="/games/boxart/full_2614660PALFrontccc.jpg"/>
    <x v="26413"/>
    <s v="Wii"/>
    <s v="Misc"/>
    <s v="Ubisoft"/>
    <s v="Ubisoft Montpellier"/>
    <n v="0"/>
    <n v="0.18"/>
    <n v="0"/>
    <n v="0"/>
    <n v="0.16"/>
    <n v="0.02"/>
    <d v="2010-08-27T00:00:00"/>
    <m/>
    <x v="3"/>
    <n v="0"/>
  </r>
  <r>
    <s v="/games/boxart/default.jpg"/>
    <x v="26414"/>
    <s v="3DS"/>
    <s v="Misc"/>
    <s v="Ubisoft"/>
    <s v="Unknown"/>
    <n v="0"/>
    <n v="0"/>
    <n v="0"/>
    <n v="0"/>
    <n v="0"/>
    <n v="0"/>
    <d v="2012-11-13T00:00:00"/>
    <m/>
    <x v="5"/>
    <n v="0"/>
  </r>
  <r>
    <s v="/games/boxart/full_9883545JapanFrontccc.jpg"/>
    <x v="26415"/>
    <s v="NS"/>
    <s v="Party"/>
    <s v="Ubisoft"/>
    <s v="Ubisoft"/>
    <n v="0"/>
    <n v="0"/>
    <n v="0"/>
    <n v="0"/>
    <n v="0"/>
    <n v="0"/>
    <d v="2020-12-01T00:00:00"/>
    <d v="2019-08-05T00:00:00"/>
    <x v="24"/>
    <n v="2019"/>
  </r>
  <r>
    <s v="/games/boxart/full_rabbids-alive-ampamp-kicking_663AmericaFront.jpg"/>
    <x v="26416"/>
    <s v="X360"/>
    <s v="Misc"/>
    <s v="Ubisoft"/>
    <s v="Ubisoft"/>
    <n v="0"/>
    <n v="0.28999999999999998"/>
    <n v="0.15"/>
    <n v="0"/>
    <n v="0.11"/>
    <n v="0.03"/>
    <d v="2011-11-08T00:00:00"/>
    <m/>
    <x v="12"/>
    <n v="0"/>
  </r>
  <r>
    <s v="/games/boxart/default.jpg"/>
    <x v="26417"/>
    <s v="PC"/>
    <s v="Misc"/>
    <s v="Unknown"/>
    <s v="Unknown"/>
    <n v="0"/>
    <n v="0"/>
    <n v="0"/>
    <n v="0"/>
    <n v="0"/>
    <n v="0"/>
    <d v="2014-04-25T00:00:00"/>
    <m/>
    <x v="11"/>
    <n v="0"/>
  </r>
  <r>
    <s v="/games/boxart/default.jpg"/>
    <x v="26417"/>
    <s v="Linux"/>
    <s v="Misc"/>
    <s v="Unknown"/>
    <s v="Unknown"/>
    <n v="0"/>
    <n v="0"/>
    <n v="0"/>
    <n v="0"/>
    <n v="0"/>
    <n v="0"/>
    <d v="2014-04-25T00:00:00"/>
    <m/>
    <x v="11"/>
    <n v="0"/>
  </r>
  <r>
    <s v="/games/boxart/default.jpg"/>
    <x v="26417"/>
    <s v="OSX"/>
    <s v="Misc"/>
    <s v="Unknown"/>
    <s v="Unknown"/>
    <n v="0"/>
    <n v="0"/>
    <n v="0"/>
    <n v="0"/>
    <n v="0"/>
    <n v="0"/>
    <d v="2014-04-25T00:00:00"/>
    <m/>
    <x v="11"/>
    <n v="0"/>
  </r>
  <r>
    <s v="/games/boxart/8043517ccc.jpg"/>
    <x v="26418"/>
    <s v="2600"/>
    <s v="Action"/>
    <s v="Unknown"/>
    <s v="Starpath Corp."/>
    <n v="0"/>
    <n v="0"/>
    <n v="0"/>
    <n v="0"/>
    <n v="0"/>
    <n v="0"/>
    <d v="1983-01-01T00:00:00"/>
    <m/>
    <x v="42"/>
    <n v="0"/>
  </r>
  <r>
    <s v="/games/boxart/default.jpg"/>
    <x v="26419"/>
    <s v="DSiW"/>
    <s v="Puzzle"/>
    <s v="SilverStar"/>
    <s v="SilverStarJapan"/>
    <n v="0"/>
    <n v="0"/>
    <n v="0"/>
    <n v="0"/>
    <n v="0"/>
    <n v="0"/>
    <d v="2011-02-23T00:00:00"/>
    <m/>
    <x v="12"/>
    <n v="0"/>
  </r>
  <r>
    <s v="/games/boxart/full_rabi-labi-gaiden-witchs-cat_320JapanFront.jpg"/>
    <x v="26420"/>
    <s v="3DS"/>
    <s v="Puzzle"/>
    <s v="SilverStar"/>
    <s v="SilverStarJapan"/>
    <n v="0"/>
    <n v="0"/>
    <n v="0"/>
    <n v="0"/>
    <n v="0"/>
    <n v="0"/>
    <d v="2011-06-29T00:00:00"/>
    <m/>
    <x v="12"/>
    <n v="0"/>
  </r>
  <r>
    <s v="/games/boxart/full_rabi-laby_539AmericaFront.jpg"/>
    <x v="26421"/>
    <s v="DSiW"/>
    <s v="Puzzle"/>
    <s v="Agetec"/>
    <s v="SilverStarJapan"/>
    <n v="0"/>
    <n v="0"/>
    <n v="0"/>
    <n v="0"/>
    <n v="0"/>
    <n v="0"/>
    <d v="2011-03-14T00:00:00"/>
    <m/>
    <x v="12"/>
    <n v="0"/>
  </r>
  <r>
    <s v="/games/boxart/full_8602383PALFrontccc.png"/>
    <x v="26422"/>
    <s v="3DS"/>
    <s v="Puzzle"/>
    <s v="Agetec"/>
    <s v="SilverStar"/>
    <n v="0"/>
    <n v="0"/>
    <n v="0"/>
    <n v="0"/>
    <n v="0"/>
    <n v="0"/>
    <d v="2014-07-10T00:00:00"/>
    <m/>
    <x v="11"/>
    <n v="0"/>
  </r>
  <r>
    <s v="/games/boxart/full_9014328AmericaFrontccc.jpg"/>
    <x v="26423"/>
    <s v="XBL"/>
    <s v="Shooter"/>
    <s v="Microsoft"/>
    <s v="Quantum Squid Interactive"/>
    <n v="0"/>
    <n v="0"/>
    <n v="0"/>
    <n v="0"/>
    <n v="0"/>
    <n v="0"/>
    <d v="2009-04-11T00:00:00"/>
    <m/>
    <x v="2"/>
    <n v="0"/>
  </r>
  <r>
    <s v="/games/boxart/full_4451966AmericaFrontccc.jpg"/>
    <x v="26424"/>
    <s v="PC"/>
    <s v="Strategy"/>
    <s v="Unknown"/>
    <s v="Sekerin Productions"/>
    <n v="0"/>
    <n v="0"/>
    <n v="0"/>
    <n v="0"/>
    <n v="0"/>
    <n v="0"/>
    <m/>
    <d v="2019-03-01T00:00:00"/>
    <x v="17"/>
    <n v="2019"/>
  </r>
  <r>
    <s v="/games/boxart/full_rabio-lepus-special_9JapanFront.jpg"/>
    <x v="26425"/>
    <s v="PCE"/>
    <s v="Shooter"/>
    <s v="Video System"/>
    <s v="Video System"/>
    <n v="0"/>
    <n v="0"/>
    <n v="0"/>
    <n v="0"/>
    <n v="0"/>
    <n v="0"/>
    <d v="1990-10-19T00:00:00"/>
    <m/>
    <x v="40"/>
    <n v="0"/>
  </r>
  <r>
    <s v="/games/boxart/full_5621444AmericaFrontccc.jpg"/>
    <x v="26426"/>
    <s v="PC"/>
    <s v="Action-Adventure"/>
    <s v="Unknown"/>
    <s v="CreSpirit"/>
    <n v="0"/>
    <n v="0"/>
    <n v="0"/>
    <n v="0"/>
    <n v="0"/>
    <n v="0"/>
    <m/>
    <d v="2019-03-20T00:00:00"/>
    <x v="17"/>
    <n v="2019"/>
  </r>
  <r>
    <s v="/games/boxart/default.jpg"/>
    <x v="26426"/>
    <s v="NS"/>
    <s v="Platform"/>
    <s v="Unknown"/>
    <s v="Winking Entertainment"/>
    <n v="0"/>
    <n v="0"/>
    <n v="0"/>
    <n v="0"/>
    <n v="0"/>
    <n v="0"/>
    <m/>
    <d v="2018-01-09T00:00:00"/>
    <x v="17"/>
    <n v="2018"/>
  </r>
  <r>
    <s v="/games/boxart/full_7629845AmericaFrontccc.jpg"/>
    <x v="26427"/>
    <s v="PS5"/>
    <s v="Platform"/>
    <s v="Unknown"/>
    <s v="Diego Ras"/>
    <n v="0"/>
    <n v="0"/>
    <n v="0"/>
    <n v="0"/>
    <n v="0"/>
    <n v="0"/>
    <m/>
    <d v="2023-12-14T00:00:00"/>
    <x v="17"/>
    <n v="2023"/>
  </r>
  <r>
    <s v="/games/boxart/full_7175553AmericaFrontccc.jpg"/>
    <x v="26427"/>
    <s v="XS"/>
    <s v="Platform"/>
    <s v="Unknown"/>
    <s v="Diego Ras"/>
    <n v="0"/>
    <n v="0"/>
    <n v="0"/>
    <n v="0"/>
    <n v="0"/>
    <n v="0"/>
    <m/>
    <d v="2023-12-14T00:00:00"/>
    <x v="17"/>
    <n v="2023"/>
  </r>
  <r>
    <s v="/games/boxart/full_413144AmericaFrontccc.jpg"/>
    <x v="26427"/>
    <s v="XOne"/>
    <s v="Platform"/>
    <s v="Unknown"/>
    <s v="Diego Ras"/>
    <n v="0"/>
    <n v="0"/>
    <n v="0"/>
    <n v="0"/>
    <n v="0"/>
    <n v="0"/>
    <m/>
    <d v="2023-12-14T00:00:00"/>
    <x v="17"/>
    <n v="2023"/>
  </r>
  <r>
    <s v="/games/boxart/full_8889924AmericaFrontccc.jpg"/>
    <x v="26427"/>
    <s v="NS"/>
    <s v="Platform"/>
    <s v="Unknown"/>
    <s v="Diego Ras"/>
    <n v="0"/>
    <n v="0"/>
    <n v="0"/>
    <n v="0"/>
    <n v="0"/>
    <n v="0"/>
    <m/>
    <d v="2023-12-14T00:00:00"/>
    <x v="17"/>
    <n v="2023"/>
  </r>
  <r>
    <s v="/games/boxart/full_5566011AmericaFrontccc.jpg"/>
    <x v="26427"/>
    <s v="PS4"/>
    <s v="Platform"/>
    <s v="Unknown"/>
    <s v="Diego Ras"/>
    <n v="0"/>
    <n v="0"/>
    <n v="0"/>
    <n v="0"/>
    <n v="0"/>
    <n v="0"/>
    <m/>
    <d v="2023-12-14T00:00:00"/>
    <x v="17"/>
    <n v="2023"/>
  </r>
  <r>
    <s v="/games/boxart/full_7178451AmericaFrontccc.jpg"/>
    <x v="26427"/>
    <s v="PC"/>
    <s v="Platform"/>
    <s v="Unknown"/>
    <s v="Diego Ras"/>
    <n v="0"/>
    <n v="0"/>
    <n v="0"/>
    <n v="0"/>
    <n v="0"/>
    <n v="0"/>
    <m/>
    <d v="2023-12-14T00:00:00"/>
    <x v="17"/>
    <n v="2023"/>
  </r>
  <r>
    <s v="/games/boxart/default.jpg"/>
    <x v="26428"/>
    <s v="GIZ"/>
    <s v="Racing"/>
    <s v="Unknown"/>
    <s v="Gizmondo Studios"/>
    <n v="0"/>
    <n v="0"/>
    <n v="0"/>
    <n v="0"/>
    <n v="0"/>
    <n v="0"/>
    <m/>
    <m/>
    <x v="17"/>
    <n v="0"/>
  </r>
  <r>
    <s v="/games/boxart/full_7783167AmericaFrontccc.jpg"/>
    <x v="26429"/>
    <s v="PC"/>
    <s v="Racing"/>
    <s v="Viva Media"/>
    <s v="SimBin"/>
    <n v="0"/>
    <n v="0"/>
    <n v="0"/>
    <n v="0"/>
    <n v="0"/>
    <n v="0"/>
    <d v="2007-10-09T00:00:00"/>
    <m/>
    <x v="16"/>
    <n v="0"/>
  </r>
  <r>
    <s v="/games/boxart/4742127ccc.jpg"/>
    <x v="26430"/>
    <s v="GB"/>
    <s v="Racing"/>
    <s v="GameTek"/>
    <s v="Gremlin Interactive"/>
    <n v="0"/>
    <n v="0"/>
    <n v="0"/>
    <n v="0"/>
    <n v="0"/>
    <n v="0"/>
    <d v="1994-11-01T00:00:00"/>
    <m/>
    <x v="33"/>
    <n v="0"/>
  </r>
  <r>
    <s v="/games/boxart/4779972ccc.jpg"/>
    <x v="26431"/>
    <s v="PSP"/>
    <s v="Racing"/>
    <s v="Codemasters"/>
    <s v="Sumo Digital"/>
    <n v="0"/>
    <n v="0.03"/>
    <n v="0.03"/>
    <n v="0"/>
    <n v="0"/>
    <n v="0"/>
    <d v="2006-06-06T00:00:00"/>
    <m/>
    <x v="15"/>
    <n v="0"/>
  </r>
  <r>
    <s v="/games/boxart/full_3696918AmericaFrontccc.jpg"/>
    <x v="26432"/>
    <s v="DS"/>
    <s v="Racing"/>
    <s v="Codemasters"/>
    <s v="Firebrand Games"/>
    <n v="0"/>
    <n v="0.02"/>
    <n v="0.01"/>
    <n v="0"/>
    <n v="0"/>
    <n v="0"/>
    <d v="2007-10-02T00:00:00"/>
    <m/>
    <x v="16"/>
    <n v="0"/>
  </r>
  <r>
    <s v="/games/boxart/3006918ccc.jpg"/>
    <x v="26433"/>
    <s v="SNES"/>
    <s v="Racing"/>
    <s v="THQ"/>
    <s v="Imagineer"/>
    <n v="0"/>
    <n v="0"/>
    <n v="0"/>
    <n v="0"/>
    <n v="0"/>
    <n v="0"/>
    <d v="1992-10-01T00:00:00"/>
    <m/>
    <x v="29"/>
    <n v="0"/>
  </r>
  <r>
    <s v="/games/boxart/4917733ccc.jpg"/>
    <x v="26433"/>
    <s v="GB"/>
    <s v="Racing"/>
    <s v="THQ"/>
    <s v="Argonaut Games"/>
    <n v="0"/>
    <n v="0"/>
    <n v="0"/>
    <n v="0"/>
    <n v="0"/>
    <n v="0"/>
    <d v="1993-01-01T00:00:00"/>
    <m/>
    <x v="26"/>
    <n v="0"/>
  </r>
  <r>
    <s v="/games/boxart/full_8586022AmericaFrontccc.jpg"/>
    <x v="26434"/>
    <s v="PC"/>
    <s v="Racing"/>
    <s v="bitComposer Games"/>
    <s v="SimBin"/>
    <n v="0"/>
    <n v="0.03"/>
    <n v="0"/>
    <n v="0"/>
    <n v="0.03"/>
    <n v="0"/>
    <d v="2009-10-05T00:00:00"/>
    <m/>
    <x v="2"/>
    <n v="0"/>
  </r>
  <r>
    <s v="/games/boxart/full_7442465AmericaFrontccc.jpg"/>
    <x v="26435"/>
    <s v="X360"/>
    <s v="Racing"/>
    <s v="Atari"/>
    <s v="SimBin"/>
    <n v="0"/>
    <n v="0.17"/>
    <n v="0.06"/>
    <n v="0"/>
    <n v="0.09"/>
    <n v="0.02"/>
    <d v="2009-02-17T00:00:00"/>
    <m/>
    <x v="2"/>
    <n v="0"/>
  </r>
  <r>
    <s v="/games/boxart/full_4446760AmericaFrontccc.png"/>
    <x v="26436"/>
    <s v="And"/>
    <s v="Racing"/>
    <s v="Unknown"/>
    <s v="Gameville Studio Inc."/>
    <n v="0"/>
    <n v="0"/>
    <n v="0"/>
    <n v="0"/>
    <n v="0"/>
    <n v="0"/>
    <d v="2014-07-01T00:00:00"/>
    <m/>
    <x v="11"/>
    <n v="0"/>
  </r>
  <r>
    <s v="/games/boxart/default.jpg"/>
    <x v="26437"/>
    <s v="PC"/>
    <s v="Misc"/>
    <s v="Intermarum"/>
    <s v="Unknown"/>
    <n v="0"/>
    <n v="0"/>
    <n v="0"/>
    <n v="0"/>
    <n v="0"/>
    <n v="0"/>
    <d v="2015-01-01T00:00:00"/>
    <m/>
    <x v="18"/>
    <n v="0"/>
  </r>
  <r>
    <s v="/games/boxart/default.jpg"/>
    <x v="26438"/>
    <s v="3DS"/>
    <s v="Misc"/>
    <s v="Enjoy Gaming ltd."/>
    <s v="Unknown"/>
    <n v="0"/>
    <n v="0"/>
    <n v="0"/>
    <n v="0"/>
    <n v="0"/>
    <n v="0"/>
    <d v="2013-11-28T00:00:00"/>
    <m/>
    <x v="10"/>
    <n v="0"/>
  </r>
  <r>
    <s v="/games/boxart/full_3705922AmericaFrontccc.jpg"/>
    <x v="26439"/>
    <s v="2600"/>
    <s v="Racing"/>
    <s v="Sears"/>
    <s v="Telegames"/>
    <n v="0"/>
    <n v="0"/>
    <n v="0"/>
    <n v="0"/>
    <n v="0"/>
    <n v="0"/>
    <d v="1977-01-01T00:00:00"/>
    <m/>
    <x v="46"/>
    <n v="0"/>
  </r>
  <r>
    <s v="/games/boxart/full_9516109PALFrontccc.jpg"/>
    <x v="26440"/>
    <s v="PC"/>
    <s v="Racing"/>
    <s v="Viva Media"/>
    <s v="SimBin"/>
    <n v="0"/>
    <n v="0"/>
    <n v="0"/>
    <n v="0"/>
    <n v="0"/>
    <n v="0"/>
    <d v="2006-11-24T00:00:00"/>
    <m/>
    <x v="15"/>
    <n v="0"/>
  </r>
  <r>
    <s v="/games/boxart/full_race-the-wtcc-game-caterham-expansion_420PALFront.jpg"/>
    <x v="26441"/>
    <s v="PC"/>
    <s v="Racing"/>
    <s v="Eidos Interactive"/>
    <s v="SimBin"/>
    <n v="0"/>
    <n v="0"/>
    <n v="0"/>
    <n v="0"/>
    <n v="0"/>
    <n v="0"/>
    <d v="2007-06-22T00:00:00"/>
    <m/>
    <x v="16"/>
    <n v="0"/>
  </r>
  <r>
    <s v="/games/boxart/full_5371327PALFrontccc.jpg"/>
    <x v="26442"/>
    <s v="X360"/>
    <s v="Racing"/>
    <s v="Codemasters"/>
    <s v="Codemasters"/>
    <n v="0"/>
    <n v="0"/>
    <n v="0"/>
    <n v="0"/>
    <n v="0"/>
    <n v="0"/>
    <d v="2010-03-12T00:00:00"/>
    <m/>
    <x v="3"/>
    <n v="0"/>
  </r>
  <r>
    <s v="/games/boxart/full_racer-mini-yonku-japan-cup_593JapanFront.jpg"/>
    <x v="26443"/>
    <s v="NES"/>
    <s v="Misc"/>
    <s v="Konami"/>
    <s v="Konami"/>
    <n v="0"/>
    <n v="0"/>
    <n v="0"/>
    <n v="0"/>
    <n v="0"/>
    <n v="0"/>
    <d v="1989-08-25T00:00:00"/>
    <m/>
    <x v="6"/>
    <n v="0"/>
  </r>
  <r>
    <s v="/games/boxart/default.jpg"/>
    <x v="26444"/>
    <s v="PC"/>
    <s v="Action"/>
    <s v="Unknown"/>
    <s v="Unknown"/>
    <n v="0"/>
    <n v="0"/>
    <n v="0"/>
    <n v="0"/>
    <n v="0"/>
    <n v="0"/>
    <d v="2008-01-01T00:00:00"/>
    <m/>
    <x v="7"/>
    <n v="0"/>
  </r>
  <r>
    <s v="/games/boxart/full_racers-islands-crazy-arenas_999AmericaFront.jpg"/>
    <x v="26445"/>
    <s v="WW"/>
    <s v="Racing"/>
    <s v="Zallag"/>
    <s v="Artefacts Studio"/>
    <n v="0"/>
    <n v="0"/>
    <n v="0"/>
    <n v="0"/>
    <n v="0"/>
    <n v="0"/>
    <d v="2010-12-06T00:00:00"/>
    <m/>
    <x v="3"/>
    <n v="0"/>
  </r>
  <r>
    <s v="/games/boxart/full_racers-islands-crazy-racers_4AmericaFront.jpg"/>
    <x v="26446"/>
    <s v="WW"/>
    <s v="Racing"/>
    <s v="Zallag"/>
    <s v="Artefacts Studio"/>
    <n v="0"/>
    <n v="0"/>
    <n v="0"/>
    <n v="0"/>
    <n v="0"/>
    <n v="0"/>
    <d v="2010-10-04T00:00:00"/>
    <m/>
    <x v="3"/>
    <n v="0"/>
  </r>
  <r>
    <s v="/games/boxart/full_7259570AmericaFrontccc.jpg"/>
    <x v="26447"/>
    <s v="GB"/>
    <s v="Racing"/>
    <s v="Mattel Interactive"/>
    <s v="KnowWonder"/>
    <n v="0"/>
    <n v="0"/>
    <n v="0"/>
    <n v="0"/>
    <n v="0"/>
    <n v="0"/>
    <d v="2000-01-01T00:00:00"/>
    <m/>
    <x v="4"/>
    <n v="0"/>
  </r>
  <r>
    <s v="/games/boxart/8834937ccc.jpg"/>
    <x v="26448"/>
    <s v="PS"/>
    <s v="Racing"/>
    <s v="Agetec"/>
    <s v="Tamsoft"/>
    <n v="0"/>
    <n v="0"/>
    <n v="0"/>
    <n v="0"/>
    <n v="0"/>
    <n v="0"/>
    <d v="2000-12-28T00:00:00"/>
    <m/>
    <x v="4"/>
    <n v="0"/>
  </r>
  <r>
    <s v="/games/boxart/full_6821651AmericaFrontccc.jpg"/>
    <x v="26449"/>
    <s v="SCD"/>
    <s v="Racing"/>
    <s v="Sega"/>
    <s v="Hammond &amp; Leyland"/>
    <n v="0"/>
    <n v="0"/>
    <n v="0"/>
    <n v="0"/>
    <n v="0"/>
    <n v="0"/>
    <d v="1993-12-31T00:00:00"/>
    <m/>
    <x v="26"/>
    <n v="0"/>
  </r>
  <r>
    <s v="/games/boxart/full_racing-damashii_8JapanFront.jpg"/>
    <x v="26450"/>
    <s v="PCE"/>
    <s v="Racing"/>
    <s v="Irem Software Engineering"/>
    <s v="Irem Software Engineering"/>
    <n v="0"/>
    <n v="0"/>
    <n v="0"/>
    <n v="0"/>
    <n v="0"/>
    <n v="0"/>
    <d v="1991-07-19T00:00:00"/>
    <m/>
    <x v="30"/>
    <n v="0"/>
  </r>
  <r>
    <s v="/games/boxart/full_racing-damashii_1JapanFront.jpg"/>
    <x v="26450"/>
    <s v="GB"/>
    <s v="Racing"/>
    <s v="Irem Software Engineering"/>
    <s v="Irem Software Engineering"/>
    <n v="0"/>
    <n v="0"/>
    <n v="0"/>
    <n v="0"/>
    <n v="0"/>
    <n v="0"/>
    <d v="1991-02-28T00:00:00"/>
    <m/>
    <x v="30"/>
    <n v="0"/>
  </r>
  <r>
    <s v="/games/boxart/full_4145771PALFrontccc.jpg"/>
    <x v="26451"/>
    <s v="GBA"/>
    <s v="Racing"/>
    <s v="Neko Entertainment"/>
    <s v="Naps Team"/>
    <n v="0"/>
    <n v="0"/>
    <n v="0"/>
    <n v="0"/>
    <n v="0"/>
    <n v="0"/>
    <d v="2005-01-01T00:00:00"/>
    <m/>
    <x v="19"/>
    <n v="0"/>
  </r>
  <r>
    <s v="/games/boxart/full_638233AmericaFrontccc.jpg"/>
    <x v="26452"/>
    <s v="GBA"/>
    <s v="Racing"/>
    <s v="Orbital Media, Inc."/>
    <s v="Orbital Media, Inc."/>
    <n v="0"/>
    <n v="0.06"/>
    <n v="0.04"/>
    <n v="0"/>
    <n v="0.02"/>
    <n v="0"/>
    <d v="2005-02-08T00:00:00"/>
    <m/>
    <x v="19"/>
    <n v="0"/>
  </r>
  <r>
    <s v="/games/boxart/full_7161557JapanFrontccc.jpg"/>
    <x v="26453"/>
    <s v="PS"/>
    <s v="Racing"/>
    <s v="Square"/>
    <s v="SquareSoft"/>
    <n v="0"/>
    <n v="0.16"/>
    <n v="0"/>
    <n v="0.15"/>
    <n v="0"/>
    <n v="0.01"/>
    <d v="1999-06-10T00:00:00"/>
    <m/>
    <x v="9"/>
    <n v="0"/>
  </r>
  <r>
    <s v="/games/boxart/full_99638AmericaFrontccc.jpg"/>
    <x v="26454"/>
    <s v="2600"/>
    <s v="Racing"/>
    <s v="Atari"/>
    <s v="Atari"/>
    <n v="0"/>
    <n v="0"/>
    <n v="0"/>
    <n v="0"/>
    <n v="0"/>
    <n v="0"/>
    <d v="1978-01-01T00:00:00"/>
    <m/>
    <x v="39"/>
    <n v="0"/>
  </r>
  <r>
    <s v="/games/boxart/full_4976011PALFrontccc.jpg"/>
    <x v="26455"/>
    <s v="PC"/>
    <s v="Racing"/>
    <s v="Kalypso"/>
    <s v="Kalypso Media"/>
    <n v="0"/>
    <n v="0"/>
    <n v="0"/>
    <n v="0"/>
    <n v="0"/>
    <n v="0"/>
    <d v="2008-07-04T00:00:00"/>
    <m/>
    <x v="7"/>
    <n v="0"/>
  </r>
  <r>
    <s v="/games/boxart/full_8734689AmericaFrontccc.jpg"/>
    <x v="26456"/>
    <s v="PS4"/>
    <s v="Adventure"/>
    <s v="Lyn And Line LLC"/>
    <s v="Lyn And Line LLC"/>
    <n v="0"/>
    <n v="0"/>
    <n v="0"/>
    <n v="0"/>
    <n v="0"/>
    <n v="0"/>
    <d v="2016-01-01T00:00:00"/>
    <m/>
    <x v="23"/>
    <n v="0"/>
  </r>
  <r>
    <s v="/games/boxart/full_racket-attack_41AmericaFront.jpg"/>
    <x v="26457"/>
    <s v="NES"/>
    <s v="Sports"/>
    <s v="Jaleco"/>
    <s v="TOSE Software"/>
    <n v="0"/>
    <n v="0"/>
    <n v="0"/>
    <n v="0"/>
    <n v="0"/>
    <n v="0"/>
    <d v="1988-10-01T00:00:00"/>
    <m/>
    <x v="34"/>
    <n v="0"/>
  </r>
  <r>
    <s v="/games/boxart/full_rackets-amp-rivals_174PALFront.jpg"/>
    <x v="26458"/>
    <s v="NES"/>
    <s v="Sports"/>
    <s v="Palcom"/>
    <s v="Palcom Software"/>
    <n v="0"/>
    <n v="0"/>
    <n v="0"/>
    <n v="0"/>
    <n v="0"/>
    <n v="0"/>
    <d v="1993-01-01T00:00:00"/>
    <m/>
    <x v="26"/>
    <n v="0"/>
  </r>
  <r>
    <s v="/games/boxart/full_racquet-sports_0AmericaFront.jpg"/>
    <x v="26459"/>
    <s v="PS3"/>
    <s v="Sports"/>
    <s v="Ubisoft"/>
    <s v="Asobo Studio"/>
    <n v="4.2"/>
    <n v="0.34"/>
    <n v="0.11"/>
    <n v="0"/>
    <n v="0.17"/>
    <n v="0.06"/>
    <d v="2010-09-14T00:00:00"/>
    <m/>
    <x v="3"/>
    <n v="0"/>
  </r>
  <r>
    <s v="/games/boxart/full_4278825AmericaFrontccc.jpg"/>
    <x v="26459"/>
    <s v="Wii"/>
    <s v="Sports"/>
    <s v="Ubisoft"/>
    <s v="Asobo Studio"/>
    <n v="0"/>
    <n v="0.25"/>
    <n v="0.13"/>
    <n v="0"/>
    <n v="0.09"/>
    <n v="0.02"/>
    <d v="2010-03-09T00:00:00"/>
    <m/>
    <x v="3"/>
    <n v="0"/>
  </r>
  <r>
    <s v="/games/boxart/full_7348867AmericaFrontccc.jpg"/>
    <x v="26460"/>
    <s v="2600"/>
    <s v="Sports"/>
    <s v="Apollo"/>
    <s v="Apollo"/>
    <n v="0"/>
    <n v="0"/>
    <n v="0"/>
    <n v="0"/>
    <n v="0"/>
    <n v="0"/>
    <d v="1981-01-01T00:00:00"/>
    <m/>
    <x v="45"/>
    <n v="0"/>
  </r>
  <r>
    <s v="/games/boxart/full_4661407AmericaFrontccc.jpg"/>
    <x v="26461"/>
    <s v="XOne"/>
    <s v="Action-Adventure"/>
    <s v="Bandai Namco Entertainment"/>
    <s v="Double Fine Productions"/>
    <n v="0"/>
    <n v="0"/>
    <n v="0"/>
    <n v="0"/>
    <n v="0"/>
    <n v="0"/>
    <d v="2019-08-20T00:00:00"/>
    <d v="2019-06-14T00:00:00"/>
    <x v="35"/>
    <n v="2019"/>
  </r>
  <r>
    <s v="/games/boxart/full_9991591AmericaFrontccc.jpg"/>
    <x v="26461"/>
    <s v="PS4"/>
    <s v="Action-Adventure"/>
    <s v="Bandai Namco Entertainment"/>
    <s v="Double Fine Productions"/>
    <n v="0"/>
    <n v="0"/>
    <n v="0"/>
    <n v="0"/>
    <n v="0"/>
    <n v="0"/>
    <d v="2019-08-20T00:00:00"/>
    <d v="2019-06-14T00:00:00"/>
    <x v="35"/>
    <n v="2019"/>
  </r>
  <r>
    <s v="/games/boxart/full_5203994AmericaFrontccc.png"/>
    <x v="26461"/>
    <s v="NS"/>
    <s v="Action-Adventure"/>
    <s v="Bandai Namco Entertainment"/>
    <s v="Double Fine Productions"/>
    <n v="0"/>
    <n v="0"/>
    <n v="0"/>
    <n v="0"/>
    <n v="0"/>
    <n v="0"/>
    <d v="2019-08-20T00:00:00"/>
    <d v="2019-04-02T00:00:00"/>
    <x v="35"/>
    <n v="2019"/>
  </r>
  <r>
    <s v="/games/boxart/full_3017200AmericaFrontccc.jpg"/>
    <x v="26461"/>
    <s v="PC"/>
    <s v="Action-Adventure"/>
    <s v="Bandai Namco Entertainment"/>
    <s v="Double Fine Productions"/>
    <n v="0"/>
    <n v="0"/>
    <n v="0"/>
    <n v="0"/>
    <n v="0"/>
    <n v="0"/>
    <d v="2019-08-20T00:00:00"/>
    <d v="2019-06-14T00:00:00"/>
    <x v="35"/>
    <n v="2019"/>
  </r>
  <r>
    <s v="/games/boxart/2260326ccc.jpg"/>
    <x v="26462"/>
    <s v="NES"/>
    <s v="Racing"/>
    <s v="Nintendo"/>
    <s v="SquareSoft"/>
    <n v="0"/>
    <n v="0"/>
    <n v="0"/>
    <n v="0"/>
    <n v="0"/>
    <n v="0"/>
    <d v="1987-01-01T00:00:00"/>
    <m/>
    <x v="36"/>
    <n v="0"/>
  </r>
  <r>
    <s v="/games/boxart/full_4137560AmericaFrontccc.jpg"/>
    <x v="26463"/>
    <s v="NES"/>
    <s v="Racing"/>
    <s v="Square"/>
    <s v="Square"/>
    <n v="0"/>
    <n v="0"/>
    <n v="0"/>
    <n v="0"/>
    <n v="0"/>
    <n v="0"/>
    <d v="1990-06-01T00:00:00"/>
    <m/>
    <x v="40"/>
    <n v="0"/>
  </r>
  <r>
    <s v="/games/boxart/full_rad-racket-deluxe-tennis-ii_927AmericaFront.jpg"/>
    <x v="26464"/>
    <s v="NES"/>
    <s v="Sports"/>
    <s v="American Video Entertainment"/>
    <s v="Idea-Tek"/>
    <n v="0"/>
    <n v="0"/>
    <n v="0"/>
    <n v="0"/>
    <n v="0"/>
    <n v="0"/>
    <d v="1991-01-01T00:00:00"/>
    <m/>
    <x v="30"/>
    <n v="0"/>
  </r>
  <r>
    <s v="/games/boxart/full_5873329PALFrontccc.jpg"/>
    <x v="26465"/>
    <s v="PS4"/>
    <s v="Platform"/>
    <s v="THQ Nordic"/>
    <s v="3D Realms"/>
    <n v="0"/>
    <n v="0.02"/>
    <n v="0.02"/>
    <n v="0"/>
    <n v="0"/>
    <n v="0"/>
    <d v="2018-02-21T00:00:00"/>
    <d v="2018-01-08T00:00:00"/>
    <x v="14"/>
    <n v="2018"/>
  </r>
  <r>
    <s v="/games/boxart/full_7458574PALFrontccc.jpg"/>
    <x v="26465"/>
    <s v="XOne"/>
    <s v="Platform"/>
    <s v="THQ Nordic"/>
    <s v="3D Realms"/>
    <n v="0"/>
    <n v="0.02"/>
    <n v="0.02"/>
    <n v="0"/>
    <n v="0"/>
    <n v="0"/>
    <d v="2018-02-21T00:00:00"/>
    <d v="2018-01-08T00:00:00"/>
    <x v="14"/>
    <n v="2018"/>
  </r>
  <r>
    <s v="/games/boxart/full_6980953AmericaFrontccc.jpg"/>
    <x v="26465"/>
    <s v="PC"/>
    <s v="Platform"/>
    <s v="3D Realms"/>
    <s v="3D Realms"/>
    <n v="0"/>
    <n v="0"/>
    <n v="0"/>
    <n v="0"/>
    <n v="0"/>
    <n v="0"/>
    <d v="2016-12-01T00:00:00"/>
    <d v="2018-01-08T00:00:00"/>
    <x v="23"/>
    <n v="2018"/>
  </r>
  <r>
    <s v="/games/boxart/full_7318545AmericaFrontccc.jpg"/>
    <x v="26466"/>
    <s v="NS"/>
    <s v="Platform"/>
    <s v="THQ Nordic"/>
    <s v="Slipgate Studios"/>
    <n v="0"/>
    <n v="0"/>
    <n v="0"/>
    <n v="0"/>
    <n v="0"/>
    <n v="0"/>
    <d v="2019-02-26T00:00:00"/>
    <d v="2019-01-03T00:00:00"/>
    <x v="35"/>
    <n v="2019"/>
  </r>
  <r>
    <s v="/games/boxart/6126190ccc.jpg"/>
    <x v="26467"/>
    <s v="2600"/>
    <s v="Action"/>
    <s v="Unknown"/>
    <s v="Zellers"/>
    <n v="0"/>
    <n v="0"/>
    <n v="0"/>
    <n v="0"/>
    <n v="0"/>
    <n v="0"/>
    <m/>
    <m/>
    <x v="17"/>
    <n v="0"/>
  </r>
  <r>
    <s v="/games/boxart/1516532ccc.jpg"/>
    <x v="26468"/>
    <s v="2600"/>
    <s v="Action"/>
    <s v="Atari"/>
    <s v="Atari"/>
    <n v="0"/>
    <n v="0"/>
    <n v="0"/>
    <n v="0"/>
    <n v="0"/>
    <n v="0"/>
    <d v="1989-01-01T00:00:00"/>
    <m/>
    <x v="6"/>
    <n v="0"/>
  </r>
  <r>
    <s v="/games/boxart/full_radar-mission_890AmericaFront.jpg"/>
    <x v="26469"/>
    <s v="GB"/>
    <s v="Misc"/>
    <s v="Nintendo"/>
    <s v="Nintendo"/>
    <n v="0"/>
    <n v="0"/>
    <n v="0"/>
    <n v="0"/>
    <n v="0"/>
    <n v="0"/>
    <d v="1991-02-01T00:00:00"/>
    <m/>
    <x v="30"/>
    <n v="0"/>
  </r>
  <r>
    <s v="/games/boxart/full_radar-mission_74AmericaFront.png"/>
    <x v="26469"/>
    <s v="3DS"/>
    <s v="Misc"/>
    <s v="Nintendo"/>
    <s v="Nintendo R&amp;D1"/>
    <n v="0"/>
    <n v="0"/>
    <n v="0"/>
    <n v="0"/>
    <n v="0"/>
    <n v="0"/>
    <d v="2011-06-06T00:00:00"/>
    <m/>
    <x v="12"/>
    <n v="0"/>
  </r>
  <r>
    <s v="/games/boxart/default.jpg"/>
    <x v="26470"/>
    <s v="3DS"/>
    <s v="Action"/>
    <s v="Unknown"/>
    <s v="Nintendo"/>
    <n v="0"/>
    <n v="0"/>
    <n v="0"/>
    <n v="0"/>
    <n v="0"/>
    <n v="0"/>
    <m/>
    <m/>
    <x v="17"/>
    <n v="0"/>
  </r>
  <r>
    <s v="/games/boxart/full_3443422JapanFrontccc.jpg"/>
    <x v="26471"/>
    <s v="NES"/>
    <s v="Role-Playing"/>
    <s v="Tecmo"/>
    <s v="Tecmo"/>
    <n v="0"/>
    <n v="0"/>
    <n v="0"/>
    <n v="0"/>
    <n v="0"/>
    <n v="0"/>
    <d v="1991-11-15T00:00:00"/>
    <m/>
    <x v="30"/>
    <n v="0"/>
  </r>
  <r>
    <s v="/games/boxart/full_3488189PALFrontccc.jpg"/>
    <x v="26472"/>
    <s v="PS4"/>
    <s v="Racing"/>
    <s v="Tammeka Games"/>
    <s v="Tammeka Games"/>
    <n v="0"/>
    <n v="0"/>
    <n v="0"/>
    <n v="0"/>
    <n v="0"/>
    <n v="0"/>
    <d v="2017-10-06T00:00:00"/>
    <d v="2018-09-21T00:00:00"/>
    <x v="0"/>
    <n v="2018"/>
  </r>
  <r>
    <s v="/games/boxart/full_4306747AmericaFrontccc.jpg"/>
    <x v="26473"/>
    <s v="XBL"/>
    <s v="Shooter"/>
    <s v="Microsoft"/>
    <s v="RekcahDam"/>
    <n v="0"/>
    <n v="0"/>
    <n v="0"/>
    <n v="0"/>
    <n v="0"/>
    <n v="0"/>
    <d v="2009-06-05T00:00:00"/>
    <m/>
    <x v="2"/>
    <n v="0"/>
  </r>
  <r>
    <s v="/games/boxart/full_radiangames-ballistic_761AmericaFront.jpg"/>
    <x v="26474"/>
    <s v="XBL"/>
    <s v="Shooter"/>
    <s v="Microsoft"/>
    <s v="radiangames"/>
    <n v="0"/>
    <n v="0"/>
    <n v="0"/>
    <n v="0"/>
    <n v="0"/>
    <n v="0"/>
    <d v="2011-01-28T00:00:00"/>
    <m/>
    <x v="12"/>
    <n v="0"/>
  </r>
  <r>
    <s v="/games/boxart/full_radiangames-crossfire_3AmericaFront.jpg"/>
    <x v="26475"/>
    <s v="XBL"/>
    <s v="Shooter"/>
    <s v="Microsoft"/>
    <s v="radiangames"/>
    <n v="6"/>
    <n v="0"/>
    <n v="0"/>
    <n v="0"/>
    <n v="0"/>
    <n v="0"/>
    <d v="2010-07-07T00:00:00"/>
    <m/>
    <x v="3"/>
    <n v="0"/>
  </r>
  <r>
    <s v="/games/boxart/full_radiangames-crossfire-2_28AmericaFront.jpg"/>
    <x v="26476"/>
    <s v="XBL"/>
    <s v="Shooter"/>
    <s v="Microsoft"/>
    <s v="radiangames"/>
    <n v="0"/>
    <n v="0"/>
    <n v="0"/>
    <n v="0"/>
    <n v="0"/>
    <n v="0"/>
    <d v="2010-12-16T00:00:00"/>
    <m/>
    <x v="3"/>
    <n v="0"/>
  </r>
  <r>
    <s v="/games/boxart/full_radiangames-fireball_74AmericaFront.jpg"/>
    <x v="26477"/>
    <s v="XBL"/>
    <s v="Misc"/>
    <s v="Microsoft"/>
    <s v="radiangames"/>
    <n v="0"/>
    <n v="0"/>
    <n v="0"/>
    <n v="0"/>
    <n v="0"/>
    <n v="0"/>
    <d v="2010-11-11T00:00:00"/>
    <m/>
    <x v="3"/>
    <n v="0"/>
  </r>
  <r>
    <s v="/games/boxart/full_radiangames-fluid_2AmericaFront.jpg"/>
    <x v="26478"/>
    <s v="XBL"/>
    <s v="Puzzle"/>
    <s v="Microsoft"/>
    <s v="radiangames"/>
    <n v="0"/>
    <n v="0"/>
    <n v="0"/>
    <n v="0"/>
    <n v="0"/>
    <n v="0"/>
    <d v="2010-10-22T00:00:00"/>
    <m/>
    <x v="3"/>
    <n v="0"/>
  </r>
  <r>
    <s v="/games/boxart/full_inferno_4AmericaFront.jpg"/>
    <x v="26479"/>
    <s v="XBL"/>
    <s v="Shooter"/>
    <s v="Microsoft"/>
    <s v="radiangames"/>
    <n v="0"/>
    <n v="0"/>
    <n v="0"/>
    <n v="0"/>
    <n v="0"/>
    <n v="0"/>
    <d v="2010-09-01T00:00:00"/>
    <m/>
    <x v="3"/>
    <n v="0"/>
  </r>
  <r>
    <s v="/games/boxart/full_4467532AmericaFrontccc.jpg"/>
    <x v="26480"/>
    <s v="XBL"/>
    <s v="Shooter"/>
    <s v="Microsoft"/>
    <s v="radiangames"/>
    <n v="0"/>
    <n v="0"/>
    <n v="0"/>
    <n v="0"/>
    <n v="0"/>
    <n v="0"/>
    <d v="2010-05-16T00:00:00"/>
    <m/>
    <x v="3"/>
    <n v="0"/>
  </r>
  <r>
    <s v="/games/boxart/full_radiant-historia_767AmericaFront.jpg"/>
    <x v="26481"/>
    <s v="DS"/>
    <s v="Role-Playing"/>
    <s v="Atlus"/>
    <s v="Atlus Co."/>
    <n v="8.5"/>
    <n v="0.3"/>
    <n v="0.19"/>
    <n v="0.09"/>
    <n v="0"/>
    <n v="0.02"/>
    <d v="2011-02-22T00:00:00"/>
    <m/>
    <x v="12"/>
    <n v="0"/>
  </r>
  <r>
    <s v="/games/boxart/full_7511702AmericaFrontccc.jpg"/>
    <x v="26482"/>
    <s v="3DS"/>
    <s v="Role-Playing"/>
    <s v="Atlus"/>
    <s v="Atlus"/>
    <n v="8.1"/>
    <n v="0.21"/>
    <n v="0.11"/>
    <n v="0.06"/>
    <n v="0.03"/>
    <n v="0.01"/>
    <d v="2018-02-13T00:00:00"/>
    <d v="2018-03-01T00:00:00"/>
    <x v="14"/>
    <n v="2018"/>
  </r>
  <r>
    <s v="/games/boxart/full_radiant-silvergun_486AmericaFront.jpg"/>
    <x v="26483"/>
    <s v="XBL"/>
    <s v="Shooter"/>
    <s v="Treasure"/>
    <s v="Treasure Co., Ltd."/>
    <n v="8.6"/>
    <n v="0"/>
    <n v="0"/>
    <n v="0"/>
    <n v="0"/>
    <n v="0"/>
    <d v="2011-09-14T00:00:00"/>
    <m/>
    <x v="12"/>
    <n v="0"/>
  </r>
  <r>
    <s v="/games/boxart/full_4380342JapanFrontccc.jpg"/>
    <x v="26483"/>
    <s v="SAT"/>
    <s v="Shooter"/>
    <s v="ESP"/>
    <s v="Treasure Co., Ltd."/>
    <n v="9"/>
    <n v="0.03"/>
    <n v="0"/>
    <n v="0.03"/>
    <n v="0"/>
    <n v="0"/>
    <d v="1998-07-23T00:00:00"/>
    <m/>
    <x v="13"/>
    <n v="0"/>
  </r>
  <r>
    <s v="/games/boxart/default.jpg"/>
    <x v="26484"/>
    <s v="WiiU"/>
    <s v="Simulation"/>
    <s v="Unknown"/>
    <s v="TACS Games"/>
    <n v="0"/>
    <n v="0"/>
    <n v="0"/>
    <n v="0"/>
    <n v="0"/>
    <n v="0"/>
    <m/>
    <d v="2020-08-25T00:00:00"/>
    <x v="17"/>
    <n v="2020"/>
  </r>
  <r>
    <s v="/games/boxart/592983ccc.jpg"/>
    <x v="26485"/>
    <s v="PS2"/>
    <s v="Role-Playing"/>
    <s v="Square Enix"/>
    <s v="tri-Ace"/>
    <n v="7.7"/>
    <n v="0"/>
    <n v="0"/>
    <n v="0"/>
    <n v="0"/>
    <n v="0"/>
    <d v="2005-09-06T00:00:00"/>
    <m/>
    <x v="19"/>
    <n v="0"/>
  </r>
  <r>
    <s v="/games/boxart/full_3044745AmericaFrontccc.png"/>
    <x v="26486"/>
    <s v="NS"/>
    <s v="Adventure"/>
    <s v="Atypical Games"/>
    <s v="Atypical Games"/>
    <n v="0"/>
    <n v="0"/>
    <n v="0"/>
    <n v="0"/>
    <n v="0"/>
    <n v="0"/>
    <d v="2018-02-22T00:00:00"/>
    <d v="2018-03-25T00:00:00"/>
    <x v="14"/>
    <n v="2018"/>
  </r>
  <r>
    <s v="/games/boxart/default.jpg"/>
    <x v="26487"/>
    <s v="SNES"/>
    <s v="Adventure"/>
    <s v="Square"/>
    <s v="SquareSoft"/>
    <n v="0"/>
    <n v="0"/>
    <n v="0"/>
    <n v="0"/>
    <n v="0"/>
    <n v="0"/>
    <d v="1996-01-01T00:00:00"/>
    <m/>
    <x v="37"/>
    <n v="0"/>
  </r>
  <r>
    <s v="/games/boxart/full_radical-psycho-machine-racing_692AmericaFront.jpg"/>
    <x v="26488"/>
    <s v="SNES"/>
    <s v="Racing"/>
    <s v="Interplay"/>
    <s v="Silicon &amp; Synapse"/>
    <n v="0"/>
    <n v="0"/>
    <n v="0"/>
    <n v="0"/>
    <n v="0"/>
    <n v="0"/>
    <d v="1991-11-01T00:00:00"/>
    <m/>
    <x v="30"/>
    <n v="0"/>
  </r>
  <r>
    <s v="/games/boxart/default.jpg"/>
    <x v="26489"/>
    <s v="PC"/>
    <s v="Puzzle"/>
    <s v="Unknown"/>
    <s v="Pugstorm Game Studios"/>
    <n v="0"/>
    <n v="0"/>
    <n v="0"/>
    <n v="0"/>
    <n v="0"/>
    <n v="0"/>
    <m/>
    <d v="2019-03-24T00:00:00"/>
    <x v="17"/>
    <n v="2019"/>
  </r>
  <r>
    <s v="/games/boxart/default.jpg"/>
    <x v="26489"/>
    <s v="NS"/>
    <s v="Puzzle"/>
    <s v="Unknown"/>
    <s v="Pugstorm Game Studios"/>
    <n v="0"/>
    <n v="0"/>
    <n v="0"/>
    <n v="0"/>
    <n v="0"/>
    <n v="0"/>
    <m/>
    <d v="2019-03-24T00:00:00"/>
    <x v="17"/>
    <n v="2019"/>
  </r>
  <r>
    <s v="/games/boxart/default.jpg"/>
    <x v="26489"/>
    <s v="XOne"/>
    <s v="Puzzle"/>
    <s v="Unknown"/>
    <s v="Pugstorm Game Studios"/>
    <n v="0"/>
    <n v="0"/>
    <n v="0"/>
    <n v="0"/>
    <n v="0"/>
    <n v="0"/>
    <m/>
    <d v="2019-03-24T00:00:00"/>
    <x v="17"/>
    <n v="2019"/>
  </r>
  <r>
    <s v="/games/boxart/default.jpg"/>
    <x v="26489"/>
    <s v="PS4"/>
    <s v="Puzzle"/>
    <s v="Unknown"/>
    <s v="Pugstorm Game Studios"/>
    <n v="0"/>
    <n v="0"/>
    <n v="0"/>
    <n v="0"/>
    <n v="0"/>
    <n v="0"/>
    <m/>
    <d v="2019-03-24T00:00:00"/>
    <x v="17"/>
    <n v="2019"/>
  </r>
  <r>
    <s v="/games/boxart/9089206ccc.jpg"/>
    <x v="26490"/>
    <s v="SNES"/>
    <s v="Action"/>
    <s v="Activision"/>
    <s v="Beam Software"/>
    <n v="0"/>
    <n v="0"/>
    <n v="0"/>
    <n v="0"/>
    <n v="0"/>
    <n v="0"/>
    <d v="1994-10-01T00:00:00"/>
    <m/>
    <x v="33"/>
    <n v="0"/>
  </r>
  <r>
    <s v="/games/boxart/full_7023565AmericaFrontccc.jpg"/>
    <x v="26490"/>
    <s v="SCD"/>
    <s v="Action"/>
    <s v="Activision"/>
    <s v="Activision"/>
    <n v="0"/>
    <n v="0"/>
    <n v="0"/>
    <n v="0"/>
    <n v="0"/>
    <n v="0"/>
    <d v="1994-01-01T00:00:00"/>
    <m/>
    <x v="33"/>
    <n v="0"/>
  </r>
  <r>
    <s v="/games/boxart/full_2193429AmericaFrontccc.jpg"/>
    <x v="26491"/>
    <s v="PC"/>
    <s v="Action"/>
    <s v="DL Softworks"/>
    <s v="DL Softworks"/>
    <n v="0"/>
    <n v="0"/>
    <n v="0"/>
    <n v="0"/>
    <n v="0"/>
    <n v="0"/>
    <d v="2014-05-16T00:00:00"/>
    <d v="2019-02-11T00:00:00"/>
    <x v="11"/>
    <n v="2019"/>
  </r>
  <r>
    <s v="/games/boxart/full_6635516PALFrontccc.jpg"/>
    <x v="26492"/>
    <s v="PS2"/>
    <s v="Simulation"/>
    <s v="505 Games"/>
    <s v="Tomcat System"/>
    <n v="0"/>
    <n v="0"/>
    <n v="0"/>
    <n v="0"/>
    <n v="0"/>
    <n v="0"/>
    <d v="2004-11-01T00:00:00"/>
    <m/>
    <x v="27"/>
    <n v="0"/>
  </r>
  <r>
    <s v="/games/boxart/full_radio-helicopter-ii_82PALFront.jpg"/>
    <x v="26493"/>
    <s v="PS2"/>
    <s v="Simulation"/>
    <s v="505 Games"/>
    <s v="Aqua Systems"/>
    <n v="0"/>
    <n v="0"/>
    <n v="0"/>
    <n v="0"/>
    <n v="0"/>
    <n v="0"/>
    <d v="2006-09-01T00:00:00"/>
    <m/>
    <x v="15"/>
    <n v="0"/>
  </r>
  <r>
    <s v="/games/boxart/full_8044835JapanFrontccc.jpg"/>
    <x v="26494"/>
    <s v="DC"/>
    <s v="Shooter"/>
    <s v="Milestone"/>
    <s v="MileStone Inc."/>
    <n v="0"/>
    <n v="0"/>
    <n v="0"/>
    <n v="0"/>
    <n v="0"/>
    <n v="0"/>
    <d v="2006-02-16T00:00:00"/>
    <m/>
    <x v="15"/>
    <n v="0"/>
  </r>
  <r>
    <s v="/games/boxart/full_1082402JapanFrontccc.jpg"/>
    <x v="26495"/>
    <s v="GC"/>
    <s v="Shooter"/>
    <s v="Milestone"/>
    <s v="MileStone Inc."/>
    <n v="0"/>
    <n v="0"/>
    <n v="0"/>
    <n v="0"/>
    <n v="0"/>
    <n v="0"/>
    <d v="2006-05-25T00:00:00"/>
    <m/>
    <x v="15"/>
    <n v="0"/>
  </r>
  <r>
    <s v="/games/boxart/full_radirgy-noa-massive_56JapanFront.jpg"/>
    <x v="26496"/>
    <s v="X360"/>
    <s v="Shooter"/>
    <s v="Milestone"/>
    <s v="MileStone Inc."/>
    <n v="0"/>
    <n v="0"/>
    <n v="0"/>
    <n v="0"/>
    <n v="0"/>
    <n v="0"/>
    <d v="2010-10-28T00:00:00"/>
    <m/>
    <x v="3"/>
    <n v="0"/>
  </r>
  <r>
    <s v="/games/boxart/full_4014058JapanFrontccc.jpg"/>
    <x v="26497"/>
    <s v="Wii"/>
    <s v="Shooter"/>
    <s v="Milestone"/>
    <s v="MileStone Inc."/>
    <n v="0"/>
    <n v="0.01"/>
    <n v="0"/>
    <n v="0.01"/>
    <n v="0"/>
    <n v="0"/>
    <d v="2010-02-25T00:00:00"/>
    <m/>
    <x v="3"/>
    <n v="0"/>
  </r>
  <r>
    <s v="/games/boxart/full_9473394JapanFrontccc.jpg"/>
    <x v="26498"/>
    <s v="PS2"/>
    <s v="Shooter"/>
    <s v="Milestone"/>
    <s v="MileStone Inc."/>
    <n v="0"/>
    <n v="0"/>
    <n v="0"/>
    <n v="0"/>
    <n v="0"/>
    <n v="0"/>
    <d v="2006-05-25T00:00:00"/>
    <m/>
    <x v="15"/>
    <n v="0"/>
  </r>
  <r>
    <s v="/games/boxart/full_7566998AmericaFrontccc.jpg"/>
    <x v="26499"/>
    <s v="XBL"/>
    <s v="Racing"/>
    <s v="Microsoft"/>
    <s v="MadMojo"/>
    <n v="0"/>
    <n v="0"/>
    <n v="0"/>
    <n v="0"/>
    <n v="0"/>
    <n v="0"/>
    <d v="2009-09-28T00:00:00"/>
    <m/>
    <x v="2"/>
    <n v="0"/>
  </r>
  <r>
    <s v="/games/boxart/full_1094830AmericaFrontccc.jpg"/>
    <x v="26500"/>
    <s v="DS"/>
    <s v="Sports"/>
    <s v="Codemasters"/>
    <s v="Virtual Toys"/>
    <n v="0"/>
    <n v="0"/>
    <n v="0"/>
    <n v="0"/>
    <n v="0"/>
    <n v="0"/>
    <d v="2007-06-30T00:00:00"/>
    <m/>
    <x v="16"/>
    <n v="0"/>
  </r>
  <r>
    <s v="/games/boxart/full_734791AmericaFrontccc.jpg"/>
    <x v="26501"/>
    <s v="PC"/>
    <s v="Action"/>
    <s v="Unknown"/>
    <s v="Redbeet Interactive"/>
    <n v="0"/>
    <n v="0"/>
    <n v="0"/>
    <n v="0"/>
    <n v="0"/>
    <n v="0"/>
    <m/>
    <d v="2019-02-07T00:00:00"/>
    <x v="17"/>
    <n v="2019"/>
  </r>
  <r>
    <s v="/games/boxart/4434454ccc.jpg"/>
    <x v="26502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full_rag-doll-kung-fu_778AmericaFront.png"/>
    <x v="26503"/>
    <s v="PC"/>
    <s v="Fighting"/>
    <s v="Valve"/>
    <s v="Mark Healey"/>
    <n v="7"/>
    <n v="0"/>
    <n v="0"/>
    <n v="0"/>
    <n v="0"/>
    <n v="0"/>
    <d v="2005-10-12T00:00:00"/>
    <m/>
    <x v="19"/>
    <n v="0"/>
  </r>
  <r>
    <s v="/games/boxart/full_rag-doll-kung-fu-fists-of-plastic_8AmericaFront.jpg"/>
    <x v="26504"/>
    <s v="PSN"/>
    <s v="Fighting"/>
    <s v="Sony Computer Entertainment"/>
    <s v="Tarsier Studios"/>
    <n v="6.2"/>
    <n v="0"/>
    <n v="0"/>
    <n v="0"/>
    <n v="0"/>
    <n v="0"/>
    <d v="2009-04-09T00:00:00"/>
    <m/>
    <x v="2"/>
    <n v="0"/>
  </r>
  <r>
    <s v="/games/boxart/full_rage_396AmericaFront.jpg"/>
    <x v="26505"/>
    <s v="X360"/>
    <s v="Shooter"/>
    <s v="Bethesda Softworks"/>
    <s v="id Software"/>
    <n v="7.9"/>
    <n v="1.6"/>
    <n v="0.82"/>
    <n v="0.03"/>
    <n v="0.6"/>
    <n v="0.15"/>
    <d v="2011-10-04T00:00:00"/>
    <m/>
    <x v="12"/>
    <n v="0"/>
  </r>
  <r>
    <s v="/games/boxart/full_rage_721AmericaFront.jpg"/>
    <x v="26505"/>
    <s v="PS3"/>
    <s v="Shooter"/>
    <s v="Bethesda Softworks"/>
    <s v="id Software"/>
    <n v="7.9"/>
    <n v="1.32"/>
    <n v="0.47"/>
    <n v="0.06"/>
    <n v="0.59"/>
    <n v="0.2"/>
    <d v="2011-10-04T00:00:00"/>
    <m/>
    <x v="12"/>
    <n v="0"/>
  </r>
  <r>
    <s v="/games/boxart/full_rage_76AmericaFront.jpg"/>
    <x v="26505"/>
    <s v="PC"/>
    <s v="Shooter"/>
    <s v="Bethesda Softworks"/>
    <s v="id Software"/>
    <n v="7.8"/>
    <n v="0.37"/>
    <n v="0.14000000000000001"/>
    <n v="0"/>
    <n v="0.18"/>
    <n v="0.05"/>
    <d v="2011-10-04T00:00:00"/>
    <m/>
    <x v="12"/>
    <n v="0"/>
  </r>
  <r>
    <s v="/games/boxart/full_8008714AmericaFrontccc.jpg"/>
    <x v="26506"/>
    <s v="PS4"/>
    <s v="Shooter"/>
    <s v="Bethesda Softworks"/>
    <s v="id Software"/>
    <n v="7"/>
    <n v="0"/>
    <n v="0"/>
    <n v="0"/>
    <n v="0"/>
    <n v="0"/>
    <d v="2019-05-14T00:00:00"/>
    <d v="2018-05-20T00:00:00"/>
    <x v="35"/>
    <n v="2018"/>
  </r>
  <r>
    <s v="/games/boxart/full_9536043AmericaFrontccc.jpg"/>
    <x v="26506"/>
    <s v="XOne"/>
    <s v="Shooter"/>
    <s v="Bethesda Softworks"/>
    <s v="id Software"/>
    <n v="0"/>
    <n v="0"/>
    <n v="0"/>
    <n v="0"/>
    <n v="0"/>
    <n v="0"/>
    <d v="2019-05-14T00:00:00"/>
    <d v="2018-05-20T00:00:00"/>
    <x v="35"/>
    <n v="2018"/>
  </r>
  <r>
    <s v="/games/boxart/full_8318692AmericaFrontccc.jpg"/>
    <x v="26506"/>
    <s v="PC"/>
    <s v="Shooter"/>
    <s v="Bethesda Softworks"/>
    <s v="id Software"/>
    <n v="0"/>
    <n v="0"/>
    <n v="0"/>
    <n v="0"/>
    <n v="0"/>
    <n v="0"/>
    <d v="2019-05-14T00:00:00"/>
    <d v="2018-05-20T00:00:00"/>
    <x v="35"/>
    <n v="2018"/>
  </r>
  <r>
    <s v="/games/boxart/default.jpg"/>
    <x v="26507"/>
    <s v="And"/>
    <s v="Misc"/>
    <s v="Mobage"/>
    <s v="Unknown"/>
    <n v="0"/>
    <n v="0"/>
    <n v="0"/>
    <n v="0"/>
    <n v="0"/>
    <n v="0"/>
    <d v="2012-05-15T00:00:00"/>
    <m/>
    <x v="5"/>
    <n v="0"/>
  </r>
  <r>
    <s v="/games/boxart/full_rage-of-mages_906AmericaFront.jpg"/>
    <x v="26508"/>
    <s v="PC"/>
    <s v="Role-Playing"/>
    <s v="Monolith Productions"/>
    <s v="Nival Interactive"/>
    <n v="0"/>
    <n v="0"/>
    <n v="0"/>
    <n v="0"/>
    <n v="0"/>
    <n v="0"/>
    <d v="1998-09-30T00:00:00"/>
    <m/>
    <x v="13"/>
    <n v="0"/>
  </r>
  <r>
    <s v="/games/boxart/full_2327554AmericaFrontccc.jpg"/>
    <x v="26509"/>
    <s v="PC"/>
    <s v="Role-Playing"/>
    <s v="Monolith Productions"/>
    <s v="Nival Interactive"/>
    <n v="0"/>
    <n v="0"/>
    <n v="0"/>
    <n v="0"/>
    <n v="0"/>
    <n v="0"/>
    <d v="1999-07-31T00:00:00"/>
    <m/>
    <x v="9"/>
    <n v="0"/>
  </r>
  <r>
    <s v="/games/boxart/full_3994880AmericaFrontccc.jpg"/>
    <x v="26510"/>
    <s v="NG"/>
    <s v="Fighting"/>
    <s v="Playmore"/>
    <s v="Evoga Entertainment"/>
    <n v="0"/>
    <n v="0"/>
    <n v="0"/>
    <n v="0"/>
    <n v="0"/>
    <n v="0"/>
    <d v="2002-09-20T00:00:00"/>
    <m/>
    <x v="1"/>
    <n v="0"/>
  </r>
  <r>
    <s v="/games/boxart/full_2579677AmericaFrontccc.jpg"/>
    <x v="26511"/>
    <s v="WW"/>
    <s v="Fighting"/>
    <s v="Ghostfire Games"/>
    <s v="Ghostfire Games"/>
    <n v="8"/>
    <n v="0"/>
    <n v="0"/>
    <n v="0"/>
    <n v="0"/>
    <n v="0"/>
    <d v="2010-03-15T00:00:00"/>
    <m/>
    <x v="3"/>
    <n v="0"/>
  </r>
  <r>
    <s v="/games/boxart/full_5078057AmericaFrontccc.png"/>
    <x v="26512"/>
    <s v="And"/>
    <s v="Fighting"/>
    <s v="GREE"/>
    <s v="GREE"/>
    <n v="0"/>
    <n v="0"/>
    <n v="0"/>
    <n v="0"/>
    <n v="0"/>
    <n v="0"/>
    <d v="2014-03-13T00:00:00"/>
    <m/>
    <x v="11"/>
    <n v="0"/>
  </r>
  <r>
    <s v="/games/boxart/full_5609719AmericaFrontccc.jpg"/>
    <x v="26513"/>
    <s v="PS"/>
    <s v="Racing"/>
    <s v="Namco"/>
    <s v="Namco"/>
    <n v="0"/>
    <n v="1.17"/>
    <n v="0.16"/>
    <n v="0.83"/>
    <n v="0.11"/>
    <n v="0.08"/>
    <d v="1997-04-30T00:00:00"/>
    <m/>
    <x v="20"/>
    <n v="0"/>
  </r>
  <r>
    <s v="/games/boxart/default.jpg"/>
    <x v="26514"/>
    <s v="PC"/>
    <s v="Misc"/>
    <s v="Plug In Digital"/>
    <s v="Unknown"/>
    <n v="0"/>
    <n v="0"/>
    <n v="0"/>
    <n v="0"/>
    <n v="0"/>
    <n v="0"/>
    <d v="2014-05-16T00:00:00"/>
    <m/>
    <x v="11"/>
    <n v="0"/>
  </r>
  <r>
    <s v="/games/boxart/default.jpg"/>
    <x v="26514"/>
    <s v="OSX"/>
    <s v="Misc"/>
    <s v="Plug In Digital"/>
    <s v="Unknown"/>
    <n v="0"/>
    <n v="0"/>
    <n v="0"/>
    <n v="0"/>
    <n v="0"/>
    <n v="0"/>
    <d v="2014-05-16T00:00:00"/>
    <m/>
    <x v="11"/>
    <n v="0"/>
  </r>
  <r>
    <s v="/games/boxart/full_rageball_76PALFront.png"/>
    <x v="26515"/>
    <s v="PSN"/>
    <s v="Sports"/>
    <s v="Midas Interactive Entertainment"/>
    <s v="Naps Team"/>
    <n v="0"/>
    <n v="0"/>
    <n v="0"/>
    <n v="0"/>
    <n v="0"/>
    <n v="0"/>
    <d v="2011-06-02T00:00:00"/>
    <m/>
    <x v="12"/>
    <n v="0"/>
  </r>
  <r>
    <s v="/games/boxart/full_2548690AmericaFrontccc.jpg"/>
    <x v="26515"/>
    <s v="PS"/>
    <s v="Sports"/>
    <s v="Agetec"/>
    <s v="Naps Team"/>
    <n v="0"/>
    <n v="0"/>
    <n v="0"/>
    <n v="0"/>
    <n v="0"/>
    <n v="0"/>
    <d v="2002-07-25T00:00:00"/>
    <m/>
    <x v="1"/>
    <n v="0"/>
  </r>
  <r>
    <s v="/games/boxart/full_7697403PALFrontccc.jpg"/>
    <x v="26516"/>
    <s v="PS2"/>
    <s v="Action"/>
    <s v="Wanadoo"/>
    <s v="Pacific Century Cyber Works Japan"/>
    <n v="0"/>
    <n v="0"/>
    <n v="0"/>
    <n v="0"/>
    <n v="0"/>
    <n v="0"/>
    <d v="2003-05-30T00:00:00"/>
    <m/>
    <x v="21"/>
    <n v="0"/>
  </r>
  <r>
    <s v="/games/boxart/5517795ccc.jpg"/>
    <x v="26517"/>
    <s v="GB"/>
    <s v="Action"/>
    <s v="Konami"/>
    <s v="Konami"/>
    <n v="0"/>
    <n v="0"/>
    <n v="0"/>
    <n v="0"/>
    <n v="0"/>
    <n v="0"/>
    <d v="1993-06-01T00:00:00"/>
    <m/>
    <x v="26"/>
    <n v="0"/>
  </r>
  <r>
    <s v="/games/boxart/full_1830281AmericaFrontccc.jpg"/>
    <x v="26518"/>
    <s v="NS"/>
    <s v="Action"/>
    <s v="Unknown"/>
    <s v="MakinGames Ltd"/>
    <n v="0"/>
    <n v="0"/>
    <n v="0"/>
    <n v="0"/>
    <n v="0"/>
    <n v="0"/>
    <m/>
    <d v="2018-02-02T00:00:00"/>
    <x v="17"/>
    <n v="2018"/>
  </r>
  <r>
    <s v="/games/boxart/default.jpg"/>
    <x v="26518"/>
    <s v="PC"/>
    <s v="Action"/>
    <s v="Unknown"/>
    <s v="MakinGames Ltd"/>
    <n v="0"/>
    <n v="0"/>
    <n v="0"/>
    <n v="0"/>
    <n v="0"/>
    <n v="0"/>
    <m/>
    <d v="2018-02-04T00:00:00"/>
    <x v="17"/>
    <n v="2018"/>
  </r>
  <r>
    <s v="/games/boxart/default.jpg"/>
    <x v="26518"/>
    <s v="XOne"/>
    <s v="Action"/>
    <s v="Unknown"/>
    <s v="MakinGames Ltd"/>
    <n v="0"/>
    <n v="0"/>
    <n v="0"/>
    <n v="0"/>
    <n v="0"/>
    <n v="0"/>
    <m/>
    <d v="2018-02-02T00:00:00"/>
    <x v="17"/>
    <n v="2018"/>
  </r>
  <r>
    <s v="/games/boxart/default.jpg"/>
    <x v="26518"/>
    <s v="PS4"/>
    <s v="Action"/>
    <s v="Unknown"/>
    <s v="MakinGames Ltd"/>
    <n v="0"/>
    <n v="0"/>
    <n v="0"/>
    <n v="0"/>
    <n v="0"/>
    <n v="0"/>
    <m/>
    <d v="2018-02-04T00:00:00"/>
    <x v="17"/>
    <n v="2018"/>
  </r>
  <r>
    <s v="/games/boxart/default.jpg"/>
    <x v="26519"/>
    <s v="NS"/>
    <s v="Visual Novel"/>
    <s v="PQube"/>
    <s v="Kemco"/>
    <n v="0"/>
    <n v="0"/>
    <n v="0"/>
    <n v="0"/>
    <n v="0"/>
    <n v="0"/>
    <d v="2019-10-22T00:00:00"/>
    <d v="2020-05-03T00:00:00"/>
    <x v="35"/>
    <n v="2020"/>
  </r>
  <r>
    <s v="/games/boxart/default.jpg"/>
    <x v="26519"/>
    <s v="PC"/>
    <s v="Visual Novel"/>
    <s v="Unknown"/>
    <s v="Kemco"/>
    <n v="0"/>
    <n v="0"/>
    <n v="0"/>
    <n v="0"/>
    <n v="0"/>
    <n v="0"/>
    <m/>
    <d v="2023-07-01T00:00:00"/>
    <x v="17"/>
    <n v="2023"/>
  </r>
  <r>
    <s v="/games/boxart/default.jpg"/>
    <x v="26519"/>
    <s v="PS4"/>
    <s v="Visual Novel"/>
    <s v="Unknown"/>
    <s v="Kemco"/>
    <n v="0"/>
    <n v="0"/>
    <n v="0"/>
    <n v="0"/>
    <n v="0"/>
    <n v="0"/>
    <m/>
    <d v="2023-07-01T00:00:00"/>
    <x v="17"/>
    <n v="2023"/>
  </r>
  <r>
    <s v="/games/boxart/default.jpg"/>
    <x v="26519"/>
    <s v="And"/>
    <s v="Visual Novel"/>
    <s v="Unknown"/>
    <s v="Kemco"/>
    <n v="0"/>
    <n v="0"/>
    <n v="0"/>
    <n v="0"/>
    <n v="0"/>
    <n v="0"/>
    <m/>
    <d v="2023-07-01T00:00:00"/>
    <x v="17"/>
    <n v="2023"/>
  </r>
  <r>
    <s v="/games/boxart/default.jpg"/>
    <x v="26519"/>
    <s v="PSV"/>
    <s v="Visual Novel"/>
    <s v="Unknown"/>
    <s v="Kemco"/>
    <n v="0"/>
    <n v="0"/>
    <n v="0"/>
    <n v="0"/>
    <n v="0"/>
    <n v="0"/>
    <m/>
    <d v="2023-07-01T00:00:00"/>
    <x v="17"/>
    <n v="2023"/>
  </r>
  <r>
    <s v="/games/boxart/full_7883761AmericaFrontccc.jpg"/>
    <x v="26520"/>
    <s v="And"/>
    <s v="Racing"/>
    <s v="Polarbit"/>
    <s v="Polarbit"/>
    <n v="0"/>
    <n v="0"/>
    <n v="0"/>
    <n v="0"/>
    <n v="0"/>
    <n v="0"/>
    <d v="2010-04-01T00:00:00"/>
    <m/>
    <x v="3"/>
    <n v="0"/>
  </r>
  <r>
    <s v="/games/boxart/full_3884237AmericaFrontccc.jpg"/>
    <x v="26521"/>
    <s v="PC"/>
    <s v="Music"/>
    <s v="Unknown"/>
    <s v="WanadevStudio"/>
    <n v="0"/>
    <n v="0"/>
    <n v="0"/>
    <n v="0"/>
    <n v="0"/>
    <n v="0"/>
    <m/>
    <d v="2022-02-09T00:00:00"/>
    <x v="17"/>
    <n v="2022"/>
  </r>
  <r>
    <s v="/games/boxart/full_2493637AmericaFrontccc.jpg"/>
    <x v="26522"/>
    <s v="DS"/>
    <s v="Role-Playing"/>
    <s v="Xseed Games"/>
    <s v="GungHo Works"/>
    <n v="7"/>
    <n v="0.22"/>
    <n v="0.1"/>
    <n v="0.11"/>
    <n v="0"/>
    <n v="0.01"/>
    <d v="2010-02-16T00:00:00"/>
    <m/>
    <x v="3"/>
    <n v="0"/>
  </r>
  <r>
    <s v="/games/boxart/full_ragnarok-odyssey_55JapanFront.jpg"/>
    <x v="26523"/>
    <s v="PSV"/>
    <s v="Role-Playing"/>
    <s v="Xseed Games"/>
    <s v="Game Arts"/>
    <n v="0"/>
    <n v="0.42"/>
    <n v="0.2"/>
    <n v="0.16"/>
    <n v="0.01"/>
    <n v="0.05"/>
    <d v="2012-10-30T00:00:00"/>
    <m/>
    <x v="5"/>
    <n v="0"/>
  </r>
  <r>
    <s v="/games/boxart/full_2195972AmericaFrontccc.jpg"/>
    <x v="26524"/>
    <s v="PS3"/>
    <s v="Role-Playing"/>
    <s v="Xseed Games"/>
    <s v="Game Arts"/>
    <n v="0"/>
    <n v="0.04"/>
    <n v="0.03"/>
    <n v="0"/>
    <n v="0"/>
    <n v="0.01"/>
    <d v="2014-04-01T00:00:00"/>
    <d v="2019-04-26T00:00:00"/>
    <x v="11"/>
    <n v="2019"/>
  </r>
  <r>
    <s v="/games/boxart/default.jpg"/>
    <x v="26525"/>
    <s v="PC"/>
    <s v="Role-Playing"/>
    <s v="Gravity Corporation"/>
    <s v="Gravity Corporation"/>
    <n v="0"/>
    <n v="0"/>
    <n v="0"/>
    <n v="0"/>
    <n v="0"/>
    <n v="0"/>
    <d v="2002-09-01T00:00:00"/>
    <m/>
    <x v="1"/>
    <n v="0"/>
  </r>
  <r>
    <s v="/games/boxart/default.jpg"/>
    <x v="26526"/>
    <s v="PC"/>
    <s v="Role-Playing"/>
    <s v="Unknown"/>
    <s v="Gravity Corporation"/>
    <n v="0"/>
    <n v="0"/>
    <n v="0"/>
    <n v="0"/>
    <n v="0"/>
    <n v="0"/>
    <m/>
    <m/>
    <x v="17"/>
    <n v="0"/>
  </r>
  <r>
    <s v="/games/boxart/default.jpg"/>
    <x v="26527"/>
    <s v="And"/>
    <s v="Misc"/>
    <s v="NEOCYON"/>
    <s v="Unknown"/>
    <n v="0"/>
    <n v="0"/>
    <n v="0"/>
    <n v="0"/>
    <n v="0"/>
    <n v="0"/>
    <d v="2013-05-22T00:00:00"/>
    <m/>
    <x v="10"/>
    <n v="0"/>
  </r>
  <r>
    <s v="/games/boxart/full_ragnarok-hikari-to-yami-no-koujo_128JapanFront.jpg"/>
    <x v="26528"/>
    <s v="PSN"/>
    <s v="Role-Playing"/>
    <s v="GungHo"/>
    <s v="GungHo"/>
    <n v="0"/>
    <n v="0"/>
    <n v="0"/>
    <n v="0"/>
    <n v="0"/>
    <n v="0"/>
    <d v="2011-10-27T00:00:00"/>
    <m/>
    <x v="12"/>
    <n v="0"/>
  </r>
  <r>
    <s v="/games/boxart/full_ragnarok-hikari-to-yami-no-koujo_626JapanFront.jpg"/>
    <x v="26528"/>
    <s v="PSP"/>
    <s v="Role-Playing"/>
    <s v="GungHo"/>
    <s v="GungHo"/>
    <n v="0"/>
    <n v="7.0000000000000007E-2"/>
    <n v="0.02"/>
    <n v="0.05"/>
    <n v="0"/>
    <n v="0.01"/>
    <d v="2012-11-06T00:00:00"/>
    <m/>
    <x v="5"/>
    <n v="0"/>
  </r>
  <r>
    <s v="/games/boxart/full_raguy-cd_735JapanFront.jpg"/>
    <x v="26529"/>
    <s v="NG"/>
    <s v="Platform"/>
    <s v="ADK"/>
    <s v="ADK Corporation"/>
    <n v="0"/>
    <n v="0"/>
    <n v="0"/>
    <n v="0"/>
    <n v="0"/>
    <n v="0"/>
    <d v="1994-10-31T00:00:00"/>
    <m/>
    <x v="33"/>
    <n v="0"/>
  </r>
  <r>
    <s v="/games/boxart/full_rahxephon-soukyuu-gensoukyoku_486JapanFront.jpg"/>
    <x v="26530"/>
    <s v="PS2"/>
    <s v="Adventure"/>
    <s v="Bandai"/>
    <s v="Bandai"/>
    <n v="0"/>
    <n v="0"/>
    <n v="0"/>
    <n v="0"/>
    <n v="0"/>
    <n v="0"/>
    <d v="2003-08-07T00:00:00"/>
    <m/>
    <x v="21"/>
    <n v="0"/>
  </r>
  <r>
    <s v="/games/boxart/default.jpg"/>
    <x v="26531"/>
    <s v="DS"/>
    <s v="Action"/>
    <s v="Unknown"/>
    <s v="Koei"/>
    <n v="0"/>
    <n v="0"/>
    <n v="0"/>
    <n v="0"/>
    <n v="0"/>
    <n v="0"/>
    <m/>
    <m/>
    <x v="17"/>
    <n v="0"/>
  </r>
  <r>
    <s v="/games/boxart/6446699ccc.jpg"/>
    <x v="26532"/>
    <s v="NES"/>
    <s v="Action"/>
    <s v="Color Dreams"/>
    <s v="Color Dreams"/>
    <n v="0"/>
    <n v="0"/>
    <n v="0"/>
    <n v="0"/>
    <n v="0"/>
    <n v="0"/>
    <d v="1989-01-01T00:00:00"/>
    <m/>
    <x v="6"/>
    <n v="0"/>
  </r>
  <r>
    <s v="/games/boxart/2293424ccc.jpg"/>
    <x v="26533"/>
    <s v="NES"/>
    <s v="Shooter"/>
    <s v="Broderbund"/>
    <s v="Hudson Soft"/>
    <n v="0"/>
    <n v="0"/>
    <n v="0"/>
    <n v="0"/>
    <n v="0"/>
    <n v="0"/>
    <d v="1987-09-01T00:00:00"/>
    <m/>
    <x v="36"/>
    <n v="0"/>
  </r>
  <r>
    <s v="/games/boxart/full_545109AmericaFrontccc.jpg"/>
    <x v="26534"/>
    <s v="PS4"/>
    <s v="Shooter"/>
    <s v="505 Games"/>
    <s v="Lion Game Lion"/>
    <n v="0"/>
    <n v="0.04"/>
    <n v="0.04"/>
    <n v="0"/>
    <n v="0"/>
    <n v="0.01"/>
    <d v="2017-10-10T00:00:00"/>
    <d v="2018-08-11T00:00:00"/>
    <x v="0"/>
    <n v="2018"/>
  </r>
  <r>
    <s v="/games/boxart/full_9711234AmericaFrontccc.jpg"/>
    <x v="26534"/>
    <s v="XOne"/>
    <s v="Shooter"/>
    <s v="505 Games"/>
    <s v="Lion Game Lion"/>
    <n v="0"/>
    <n v="0.03"/>
    <n v="0.03"/>
    <n v="0"/>
    <n v="0"/>
    <n v="0"/>
    <d v="2017-10-10T00:00:00"/>
    <d v="2018-08-11T00:00:00"/>
    <x v="0"/>
    <n v="2018"/>
  </r>
  <r>
    <s v="/games/boxart/full_2066319AmericaFrontccc.jpg"/>
    <x v="26534"/>
    <s v="PC"/>
    <s v="Shooter"/>
    <s v="Starbreeze"/>
    <s v="Lion Game Lion"/>
    <n v="0"/>
    <n v="0"/>
    <n v="0"/>
    <n v="0"/>
    <n v="0"/>
    <n v="0"/>
    <d v="2017-09-26T00:00:00"/>
    <d v="2018-08-11T00:00:00"/>
    <x v="0"/>
    <n v="2018"/>
  </r>
  <r>
    <s v="/games/boxart/default.jpg"/>
    <x v="26535"/>
    <s v="PC"/>
    <s v="Shooter"/>
    <s v="Acer"/>
    <s v="Imagitec Design, Inc."/>
    <n v="0"/>
    <n v="0"/>
    <n v="0"/>
    <n v="0"/>
    <n v="0"/>
    <n v="0"/>
    <d v="1994-01-01T00:00:00"/>
    <m/>
    <x v="33"/>
    <n v="0"/>
  </r>
  <r>
    <s v="/games/boxart/full_4071937AmericaFrontccc.jpg"/>
    <x v="26535"/>
    <s v="PCE"/>
    <s v="Shooter"/>
    <s v="NEC"/>
    <s v="Hudson Soft"/>
    <n v="0"/>
    <n v="0"/>
    <n v="0"/>
    <n v="0"/>
    <n v="0"/>
    <n v="0"/>
    <d v="1991-01-01T00:00:00"/>
    <m/>
    <x v="30"/>
    <n v="0"/>
  </r>
  <r>
    <s v="/games/boxart/full_8577680AmericaFrontccc.jpg"/>
    <x v="26535"/>
    <s v="Lynx"/>
    <s v="Shooter"/>
    <s v="Telegames"/>
    <s v="Telegames, Inc."/>
    <n v="0"/>
    <n v="0"/>
    <n v="0"/>
    <n v="0"/>
    <n v="0"/>
    <n v="0"/>
    <d v="1997-01-01T00:00:00"/>
    <m/>
    <x v="20"/>
    <n v="0"/>
  </r>
  <r>
    <s v="/games/boxart/537261ccc.jpg"/>
    <x v="26535"/>
    <s v="AJ"/>
    <s v="Shooter"/>
    <s v="Fabtek"/>
    <s v="Imagitec Design, Inc."/>
    <n v="0"/>
    <n v="0"/>
    <n v="0"/>
    <n v="0"/>
    <n v="0"/>
    <n v="0"/>
    <d v="1994-01-01T00:00:00"/>
    <m/>
    <x v="33"/>
    <n v="0"/>
  </r>
  <r>
    <s v="/games/boxart/full_8125933JapanFrontccc.jpg"/>
    <x v="26536"/>
    <s v="PS"/>
    <s v="Shooter"/>
    <s v="Nihon System"/>
    <s v="Seibu Kaihatsu"/>
    <n v="0"/>
    <n v="0"/>
    <n v="0"/>
    <n v="0"/>
    <n v="0"/>
    <n v="0"/>
    <d v="1997-04-11T00:00:00"/>
    <m/>
    <x v="20"/>
    <n v="0"/>
  </r>
  <r>
    <s v="/games/boxart/full_8145011AmericaFrontccc.jpg"/>
    <x v="26537"/>
    <s v="XBL"/>
    <s v="Shooter"/>
    <s v="Valcon Games"/>
    <s v="Gulti"/>
    <n v="0"/>
    <n v="0"/>
    <n v="0"/>
    <n v="0"/>
    <n v="0"/>
    <n v="0"/>
    <d v="2010-05-11T00:00:00"/>
    <m/>
    <x v="3"/>
    <n v="0"/>
  </r>
  <r>
    <s v="/games/boxart/full_349778AmericaFrontccc.jpg"/>
    <x v="26537"/>
    <s v="X360"/>
    <s v="Shooter"/>
    <s v="Valcon Games"/>
    <s v="Gulti"/>
    <n v="0"/>
    <n v="0.09"/>
    <n v="0.06"/>
    <n v="0"/>
    <n v="0.03"/>
    <n v="0.01"/>
    <d v="2009-05-07T00:00:00"/>
    <m/>
    <x v="2"/>
    <n v="0"/>
  </r>
  <r>
    <s v="/games/boxart/full_4732989JapanFrontccc.jpg"/>
    <x v="26538"/>
    <s v="PC"/>
    <s v="Shooter"/>
    <s v="GameBank"/>
    <s v="Kinesoft Development"/>
    <n v="0"/>
    <n v="0"/>
    <n v="0"/>
    <n v="0"/>
    <n v="0"/>
    <n v="0"/>
    <d v="1997-06-06T00:00:00"/>
    <m/>
    <x v="20"/>
    <n v="0"/>
  </r>
  <r>
    <s v="/games/boxart/default.jpg"/>
    <x v="26539"/>
    <s v="PSN"/>
    <s v="Shooter"/>
    <s v="UFO Interactive"/>
    <s v="Moss"/>
    <n v="0"/>
    <n v="0"/>
    <n v="0"/>
    <n v="0"/>
    <n v="0"/>
    <n v="0"/>
    <d v="2011-11-01T00:00:00"/>
    <m/>
    <x v="12"/>
    <n v="0"/>
  </r>
  <r>
    <s v="/games/boxart/full_8789018AmericaFrontccc.jpg"/>
    <x v="26539"/>
    <s v="PS2"/>
    <s v="Shooter"/>
    <s v="UFO Interactive"/>
    <s v="Moss"/>
    <n v="0"/>
    <n v="0"/>
    <n v="0"/>
    <n v="0"/>
    <n v="0"/>
    <n v="0"/>
    <d v="2007-04-17T00:00:00"/>
    <m/>
    <x v="16"/>
    <n v="0"/>
  </r>
  <r>
    <s v="/games/boxart/full_5643877JapanFrontccc.jpg"/>
    <x v="26539"/>
    <s v="PC"/>
    <s v="Shooter"/>
    <s v="CyberFront"/>
    <s v="Moss"/>
    <n v="0"/>
    <n v="0"/>
    <n v="0"/>
    <n v="0"/>
    <n v="0"/>
    <n v="0"/>
    <d v="2006-03-17T00:00:00"/>
    <m/>
    <x v="15"/>
    <n v="0"/>
  </r>
  <r>
    <s v="/games/boxart/default.jpg"/>
    <x v="26540"/>
    <s v="PS3"/>
    <s v="Misc"/>
    <s v="UFO Interactive"/>
    <s v="Unknown"/>
    <n v="0"/>
    <n v="0"/>
    <n v="0"/>
    <n v="0"/>
    <n v="0"/>
    <n v="0"/>
    <d v="2014-04-29T00:00:00"/>
    <m/>
    <x v="11"/>
    <n v="0"/>
  </r>
  <r>
    <s v="/games/boxart/full_raiden-iv_84AmericaFront.jpg"/>
    <x v="26540"/>
    <s v="X360"/>
    <s v="Shooter"/>
    <s v="UFO Interactive"/>
    <s v="Moss"/>
    <n v="7"/>
    <n v="0.12"/>
    <n v="0.1"/>
    <n v="0.01"/>
    <n v="0"/>
    <n v="0.01"/>
    <d v="2009-09-08T00:00:00"/>
    <m/>
    <x v="2"/>
    <n v="0"/>
  </r>
  <r>
    <s v="/games/boxart/full_3822272AmericaFrontccc.jpg"/>
    <x v="26541"/>
    <s v="SNES"/>
    <s v="Shooter"/>
    <s v="Electro Brain"/>
    <s v="Micronics"/>
    <n v="0"/>
    <n v="0"/>
    <n v="0"/>
    <n v="0"/>
    <n v="0"/>
    <n v="0"/>
    <d v="1991-01-01T00:00:00"/>
    <m/>
    <x v="30"/>
    <n v="0"/>
  </r>
  <r>
    <s v="/games/boxart/full_6081991AmericaFrontccc.jpg"/>
    <x v="26541"/>
    <s v="GEN"/>
    <s v="Shooter"/>
    <s v="Micronet"/>
    <s v="Micronet"/>
    <n v="0"/>
    <n v="0"/>
    <n v="0"/>
    <n v="0"/>
    <n v="0"/>
    <n v="0"/>
    <d v="1993-01-01T00:00:00"/>
    <m/>
    <x v="26"/>
    <n v="0"/>
  </r>
  <r>
    <s v="/games/boxart/full_964781AmericaFrontccc.jpg"/>
    <x v="26542"/>
    <s v="PS4"/>
    <s v="Action"/>
    <s v="UFO Interactive"/>
    <s v="Moss"/>
    <n v="0"/>
    <n v="0.03"/>
    <n v="0.02"/>
    <n v="0"/>
    <n v="0"/>
    <n v="0.01"/>
    <d v="2017-10-10T00:00:00"/>
    <d v="2018-04-27T00:00:00"/>
    <x v="0"/>
    <n v="2018"/>
  </r>
  <r>
    <s v="/games/boxart/full_979072JapanFrontccc.jpg"/>
    <x v="26542"/>
    <s v="XOne"/>
    <s v="Action"/>
    <s v="Moss"/>
    <s v="Moss"/>
    <n v="0"/>
    <n v="0"/>
    <n v="0"/>
    <n v="0"/>
    <n v="0"/>
    <n v="0"/>
    <d v="2016-05-31T00:00:00"/>
    <d v="2018-04-27T00:00:00"/>
    <x v="23"/>
    <n v="2018"/>
  </r>
  <r>
    <s v="/games/boxart/full_4408073AmericaFrontccc.jpg"/>
    <x v="26542"/>
    <s v="PC"/>
    <s v="Action"/>
    <s v="UFO Interactive"/>
    <s v="Moss"/>
    <n v="0"/>
    <n v="0"/>
    <n v="0"/>
    <n v="0"/>
    <n v="0"/>
    <n v="0"/>
    <d v="2017-10-19T00:00:00"/>
    <d v="2018-04-27T00:00:00"/>
    <x v="0"/>
    <n v="2018"/>
  </r>
  <r>
    <s v="/games/boxart/full_6526578AmericaFrontccc.png"/>
    <x v="26543"/>
    <s v="NS"/>
    <s v="Shooter"/>
    <s v="UFO Interactive"/>
    <s v="Moss Co., Ltd."/>
    <n v="0"/>
    <n v="0"/>
    <n v="0"/>
    <n v="0"/>
    <n v="0"/>
    <n v="0"/>
    <d v="2019-07-25T00:00:00"/>
    <d v="2019-07-05T00:00:00"/>
    <x v="35"/>
    <n v="2019"/>
  </r>
  <r>
    <s v="/games/boxart/9261165ccc.jpg"/>
    <x v="26544"/>
    <s v="2600"/>
    <s v="Action"/>
    <s v="Atari"/>
    <s v="Atari"/>
    <n v="0"/>
    <n v="0.5"/>
    <n v="0.46"/>
    <n v="0"/>
    <n v="0.03"/>
    <n v="0.01"/>
    <d v="1982-01-01T00:00:00"/>
    <m/>
    <x v="44"/>
    <n v="0"/>
  </r>
  <r>
    <s v="/games/boxart/default.jpg"/>
    <x v="26545"/>
    <s v="PC"/>
    <s v="Misc"/>
    <s v="Perfect World Entertainment"/>
    <s v="Unknown"/>
    <n v="0"/>
    <n v="0"/>
    <n v="0"/>
    <n v="0"/>
    <n v="0"/>
    <n v="0"/>
    <d v="2012-10-24T00:00:00"/>
    <m/>
    <x v="5"/>
    <n v="0"/>
  </r>
  <r>
    <s v="/games/boxart/full_5339626AmericaFrontccc.jpg"/>
    <x v="26546"/>
    <s v="XBL"/>
    <s v="Shooter"/>
    <s v="Microsoft"/>
    <s v="Duckocide"/>
    <n v="0"/>
    <n v="0"/>
    <n v="0"/>
    <n v="0"/>
    <n v="0"/>
    <n v="0"/>
    <d v="2009-09-29T00:00:00"/>
    <m/>
    <x v="2"/>
    <n v="0"/>
  </r>
  <r>
    <s v="/games/boxart/full_7943042AmericaFrontccc.jpg"/>
    <x v="26547"/>
    <s v="PC"/>
    <s v="Simulation"/>
    <s v="Travian Games GmbH"/>
    <s v="Travian Games GmbH"/>
    <n v="0"/>
    <n v="0"/>
    <n v="0"/>
    <n v="0"/>
    <n v="0"/>
    <n v="0"/>
    <d v="2013-01-28T00:00:00"/>
    <m/>
    <x v="10"/>
    <n v="0"/>
  </r>
  <r>
    <s v="/games/boxart/default.jpg"/>
    <x v="26548"/>
    <s v="And"/>
    <s v="Misc"/>
    <s v="Polarbit"/>
    <s v="Unknown"/>
    <n v="0"/>
    <n v="0"/>
    <n v="0"/>
    <n v="0"/>
    <n v="0"/>
    <n v="0"/>
    <d v="2014-01-09T00:00:00"/>
    <m/>
    <x v="11"/>
    <n v="0"/>
  </r>
  <r>
    <s v="/games/boxart/full_rail-simulator_556AmericaFront.jpg"/>
    <x v="26549"/>
    <s v="PC"/>
    <s v="Simulation"/>
    <s v="Electronic Arts"/>
    <s v="Kuju Entertainment"/>
    <n v="0"/>
    <n v="0.01"/>
    <n v="0"/>
    <n v="0"/>
    <n v="0.01"/>
    <n v="0"/>
    <d v="2008-01-16T00:00:00"/>
    <m/>
    <x v="7"/>
    <n v="0"/>
  </r>
  <r>
    <s v="/games/boxart/full_rail-simulator-2-railworks-platform_713PALFront.jpg"/>
    <x v="26550"/>
    <s v="PC"/>
    <s v="Simulation"/>
    <s v="Electronic Arts"/>
    <s v="Electronic Arts"/>
    <n v="0"/>
    <n v="0"/>
    <n v="0"/>
    <n v="0"/>
    <n v="0"/>
    <n v="0"/>
    <d v="2009-06-12T00:00:00"/>
    <m/>
    <x v="2"/>
    <n v="0"/>
  </r>
  <r>
    <s v="/games/boxart/full_7072133AmericaFrontccc.jpg"/>
    <x v="26551"/>
    <s v="PC"/>
    <s v="Puzzle"/>
    <s v="Unknown"/>
    <s v="Afterburn"/>
    <n v="0"/>
    <n v="0"/>
    <n v="0"/>
    <n v="0"/>
    <n v="0"/>
    <n v="0"/>
    <m/>
    <d v="2022-12-07T00:00:00"/>
    <x v="17"/>
    <n v="2022"/>
  </r>
  <r>
    <s v="/games/boxart/default.jpg"/>
    <x v="26552"/>
    <s v="OSX"/>
    <s v="Misc"/>
    <s v="Unknown"/>
    <s v="Unknown"/>
    <n v="0"/>
    <n v="0"/>
    <n v="0"/>
    <n v="0"/>
    <n v="0"/>
    <n v="0"/>
    <d v="2014-01-20T00:00:00"/>
    <m/>
    <x v="11"/>
    <n v="0"/>
  </r>
  <r>
    <s v="/games/boxart/full_railfan_10JapanFront.jpg"/>
    <x v="26553"/>
    <s v="PS3"/>
    <s v="Simulation"/>
    <s v="Ongakukan"/>
    <s v="Ongakukan"/>
    <n v="0"/>
    <n v="0.01"/>
    <n v="0"/>
    <n v="0.01"/>
    <n v="0"/>
    <n v="0"/>
    <d v="2006-12-21T00:00:00"/>
    <m/>
    <x v="15"/>
    <n v="0"/>
  </r>
  <r>
    <s v="/games/boxart/full_railfan-taiwan-takatetsu_7JapanFront.jpg"/>
    <x v="26554"/>
    <s v="PS3"/>
    <s v="Simulation"/>
    <s v="Ongakukan"/>
    <s v="Ongakukan"/>
    <n v="0"/>
    <n v="0"/>
    <n v="0"/>
    <n v="0"/>
    <n v="0"/>
    <n v="0"/>
    <d v="2007-11-01T00:00:00"/>
    <m/>
    <x v="16"/>
    <n v="0"/>
  </r>
  <r>
    <s v="/games/boxart/full_3663347PALFrontccc.jpg"/>
    <x v="26555"/>
    <s v="PC"/>
    <s v="Simulation"/>
    <s v="Nordic Games"/>
    <s v="JoWooD Entertainment AG"/>
    <n v="0"/>
    <n v="0"/>
    <n v="0"/>
    <n v="0"/>
    <n v="0"/>
    <n v="0"/>
    <d v="2003-10-17T00:00:00"/>
    <d v="2018-07-19T00:00:00"/>
    <x v="21"/>
    <n v="2018"/>
  </r>
  <r>
    <s v="/games/boxart/3328507ccc.jpg"/>
    <x v="26556"/>
    <s v="PC"/>
    <s v="Strategy"/>
    <s v="Microprose"/>
    <s v="MPS Labs"/>
    <n v="0"/>
    <n v="0"/>
    <n v="0"/>
    <n v="0"/>
    <n v="0"/>
    <n v="0"/>
    <d v="1990-01-02T00:00:00"/>
    <m/>
    <x v="40"/>
    <n v="0"/>
  </r>
  <r>
    <s v="/games/boxart/2882160ccc.jpg"/>
    <x v="26557"/>
    <s v="PC"/>
    <s v="Strategy"/>
    <s v="Gathering of Developers"/>
    <s v="PopTop Software"/>
    <n v="8.8000000000000007"/>
    <n v="0.03"/>
    <n v="0"/>
    <n v="0"/>
    <n v="0.03"/>
    <n v="0"/>
    <d v="2003-10-28T00:00:00"/>
    <m/>
    <x v="21"/>
    <n v="0"/>
  </r>
  <r>
    <s v="/games/boxart/9314502ccc.jpg"/>
    <x v="26558"/>
    <s v="PC"/>
    <s v="Strategy"/>
    <s v="Gathering of Developers"/>
    <s v="PopTop Software"/>
    <n v="8.3000000000000007"/>
    <n v="0"/>
    <n v="0"/>
    <n v="0"/>
    <n v="0"/>
    <n v="0"/>
    <d v="1998-10-31T00:00:00"/>
    <m/>
    <x v="13"/>
    <n v="0"/>
  </r>
  <r>
    <s v="/games/boxart/full_4356179AmericaFrontccc.jpg"/>
    <x v="26558"/>
    <s v="PS"/>
    <s v="Strategy"/>
    <s v="Take-Two Interactive"/>
    <s v="Take-Two Interactive"/>
    <n v="6.6"/>
    <n v="0.11"/>
    <n v="0.06"/>
    <n v="0"/>
    <n v="0.04"/>
    <n v="0.01"/>
    <d v="2000-01-31T00:00:00"/>
    <m/>
    <x v="4"/>
    <n v="0"/>
  </r>
  <r>
    <s v="/games/boxart/full_253857AmericaFrontccc.jpg"/>
    <x v="26558"/>
    <s v="All"/>
    <s v="Simulation"/>
    <s v="Gathering of Developers"/>
    <s v="PopTop Software"/>
    <n v="0"/>
    <n v="0"/>
    <n v="0"/>
    <n v="0"/>
    <n v="0"/>
    <n v="0"/>
    <d v="1998-11-02T00:00:00"/>
    <d v="2021-03-12T00:00:00"/>
    <x v="13"/>
    <n v="2021"/>
  </r>
  <r>
    <s v="/games/boxart/full_8812092AmericaFrontccc.jpg"/>
    <x v="26559"/>
    <s v="PC"/>
    <s v="Strategy"/>
    <s v="Gathering of Developers"/>
    <s v="PopTop Software"/>
    <n v="8.6999999999999993"/>
    <n v="0"/>
    <n v="0"/>
    <n v="0"/>
    <n v="0"/>
    <n v="0"/>
    <d v="1999-04-30T00:00:00"/>
    <m/>
    <x v="9"/>
    <n v="0"/>
  </r>
  <r>
    <s v="/games/boxart/2996437ccc.jpg"/>
    <x v="26560"/>
    <s v="DC"/>
    <s v="Strategy"/>
    <s v="Gathering of Developers"/>
    <s v="Tremor Entertainment"/>
    <n v="0"/>
    <n v="0"/>
    <n v="0"/>
    <n v="0"/>
    <n v="0"/>
    <n v="0"/>
    <d v="2000-06-30T00:00:00"/>
    <m/>
    <x v="4"/>
    <n v="0"/>
  </r>
  <r>
    <s v="/games/boxart/full_2817918AmericaFrontccc.jpg"/>
    <x v="26560"/>
    <s v="PC"/>
    <s v="Strategy"/>
    <s v="Gathering of Developers"/>
    <s v="PopTop Software"/>
    <n v="0"/>
    <n v="0"/>
    <n v="0"/>
    <n v="0"/>
    <n v="0"/>
    <n v="0"/>
    <d v="2001-09-14T00:00:00"/>
    <m/>
    <x v="8"/>
    <n v="0"/>
  </r>
  <r>
    <s v="/games/boxart/full_4785089AmericaFrontccc.jpg"/>
    <x v="26561"/>
    <s v="PC"/>
    <s v="Strategy"/>
    <s v="Gathering of Developers"/>
    <s v="PopTop Software"/>
    <n v="0"/>
    <n v="0"/>
    <n v="0"/>
    <n v="0"/>
    <n v="0"/>
    <n v="0"/>
    <d v="2001-08-01T00:00:00"/>
    <m/>
    <x v="8"/>
    <n v="0"/>
  </r>
  <r>
    <s v="/games/boxart/full_322481AmericaFrontccc.jpg"/>
    <x v="26562"/>
    <s v="PC"/>
    <s v="Strategy"/>
    <s v="Gathering of Developers"/>
    <s v="PopTop Software"/>
    <n v="0"/>
    <n v="0"/>
    <n v="0"/>
    <n v="0"/>
    <n v="0"/>
    <n v="0"/>
    <d v="1999-01-01T00:00:00"/>
    <m/>
    <x v="9"/>
    <n v="0"/>
  </r>
  <r>
    <s v="/games/boxart/full_8292843AmericaFrontccc.jpg"/>
    <x v="26563"/>
    <s v="PC"/>
    <s v="Simulation"/>
    <s v="Koch Media"/>
    <s v="Soft Pro"/>
    <n v="0"/>
    <n v="0"/>
    <n v="0"/>
    <n v="0"/>
    <n v="0"/>
    <n v="0"/>
    <d v="2014-06-09T00:00:00"/>
    <m/>
    <x v="11"/>
    <n v="0"/>
  </r>
  <r>
    <s v="/games/boxart/default.jpg"/>
    <x v="26564"/>
    <s v="And"/>
    <s v="Misc"/>
    <s v="BeLight Software"/>
    <s v="Unknown"/>
    <n v="0"/>
    <n v="0"/>
    <n v="0"/>
    <n v="0"/>
    <n v="0"/>
    <n v="0"/>
    <d v="2013-01-04T00:00:00"/>
    <m/>
    <x v="10"/>
    <n v="0"/>
  </r>
  <r>
    <s v="/games/boxart/full_6771238AmericaFrontccc.png"/>
    <x v="26565"/>
    <s v="PS4"/>
    <s v="Simulation"/>
    <s v="Kalypso Media"/>
    <s v="Gaming Minds Studios"/>
    <n v="0"/>
    <n v="0.03"/>
    <n v="0.02"/>
    <n v="0"/>
    <n v="0"/>
    <n v="0.01"/>
    <d v="2018-01-30T00:00:00"/>
    <d v="2018-06-06T00:00:00"/>
    <x v="14"/>
    <n v="2018"/>
  </r>
  <r>
    <s v="/games/boxart/full_327384AmericaFrontccc.png"/>
    <x v="26565"/>
    <s v="XOne"/>
    <s v="Simulation"/>
    <s v="Kalypso Media"/>
    <s v="Gaming Minds Studios"/>
    <n v="0"/>
    <n v="0.03"/>
    <n v="0.03"/>
    <n v="0"/>
    <n v="0"/>
    <n v="0"/>
    <d v="2018-01-30T00:00:00"/>
    <d v="2018-01-07T00:00:00"/>
    <x v="14"/>
    <n v="2018"/>
  </r>
  <r>
    <s v="/games/boxart/full_5078483AmericaFrontccc.png"/>
    <x v="26565"/>
    <s v="PC"/>
    <s v="Simulation"/>
    <s v="Kalypso Media"/>
    <s v="Gaming Minds Studios"/>
    <n v="0"/>
    <n v="0"/>
    <n v="0"/>
    <n v="0"/>
    <n v="0"/>
    <n v="0"/>
    <d v="2018-01-30T00:00:00"/>
    <d v="2018-01-07T00:00:00"/>
    <x v="14"/>
    <n v="2018"/>
  </r>
  <r>
    <s v="/games/boxart/full_railway-simulator_271AmericaFront.jpg"/>
    <x v="26566"/>
    <s v="PC"/>
    <s v="Simulation"/>
    <s v="Unknown"/>
    <s v="N2V Games"/>
    <n v="0"/>
    <n v="0"/>
    <n v="0"/>
    <n v="0"/>
    <n v="0"/>
    <n v="0"/>
    <d v="2011-08-09T00:00:00"/>
    <m/>
    <x v="12"/>
    <n v="0"/>
  </r>
  <r>
    <s v="/games/boxart/full_railworks_758PALFront.jpg"/>
    <x v="26567"/>
    <s v="PC"/>
    <s v="Simulation"/>
    <s v="RailSimulator.com"/>
    <s v="RailSimulator.com"/>
    <n v="7"/>
    <n v="0"/>
    <n v="0"/>
    <n v="0"/>
    <n v="0"/>
    <n v="0"/>
    <d v="2009-06-12T00:00:00"/>
    <m/>
    <x v="2"/>
    <n v="0"/>
  </r>
  <r>
    <s v="/games/boxart/full_railworks-2-train-simulator_659AmericaFront.jpg"/>
    <x v="26568"/>
    <s v="PC"/>
    <s v="Simulation"/>
    <s v="RailSimulator.com"/>
    <s v="RailSimulator.com"/>
    <n v="0"/>
    <n v="0.01"/>
    <n v="0"/>
    <n v="0"/>
    <n v="0.01"/>
    <n v="0"/>
    <d v="2010-10-18T00:00:00"/>
    <m/>
    <x v="3"/>
    <n v="0"/>
  </r>
  <r>
    <s v="/games/boxart/full_railworks-challenger_145AmericaFront.jpg"/>
    <x v="26569"/>
    <s v="PC"/>
    <s v="Simulation"/>
    <s v="RailSimulator.com"/>
    <s v="RailSimulator.com"/>
    <n v="0"/>
    <n v="0"/>
    <n v="0"/>
    <n v="0"/>
    <n v="0"/>
    <n v="0"/>
    <d v="2009-10-30T00:00:00"/>
    <m/>
    <x v="2"/>
    <n v="0"/>
  </r>
  <r>
    <s v="/games/boxart/full_railworks-tornado-edition_323PALFront.jpg"/>
    <x v="26570"/>
    <s v="PC"/>
    <s v="Simulation"/>
    <s v="First Class Simulations"/>
    <s v="RailSimulator.com"/>
    <n v="0"/>
    <n v="0"/>
    <n v="0"/>
    <n v="0"/>
    <n v="0"/>
    <n v="0"/>
    <d v="2009-12-11T00:00:00"/>
    <m/>
    <x v="2"/>
    <n v="0"/>
  </r>
  <r>
    <s v="/games/boxart/default.jpg"/>
    <x v="26571"/>
    <s v="GIZ"/>
    <s v="Racing"/>
    <s v="Unknown"/>
    <s v="Laddha Inc"/>
    <n v="0"/>
    <n v="0"/>
    <n v="0"/>
    <n v="0"/>
    <n v="0"/>
    <n v="0"/>
    <m/>
    <m/>
    <x v="17"/>
    <n v="0"/>
  </r>
  <r>
    <s v="/games/boxart/full_9614801AmericaFrontccc.jpg"/>
    <x v="26572"/>
    <s v="PS3"/>
    <s v="Action-Adventure"/>
    <s v="Sony Computer Entertainment"/>
    <s v="PlayStation C.A.M.P.!"/>
    <n v="0"/>
    <n v="0.05"/>
    <n v="0"/>
    <n v="0.05"/>
    <n v="0"/>
    <n v="0"/>
    <d v="2013-10-01T00:00:00"/>
    <d v="2019-01-19T00:00:00"/>
    <x v="10"/>
    <n v="2019"/>
  </r>
  <r>
    <s v="/games/boxart/9730244ccc.jpg"/>
    <x v="26573"/>
    <s v="DS"/>
    <s v="Puzzle"/>
    <s v="UFO Interactive"/>
    <s v="CyberPlanet Interactive Public Co., Ltd."/>
    <n v="0"/>
    <n v="0.01"/>
    <n v="0.01"/>
    <n v="0"/>
    <n v="0"/>
    <n v="0"/>
    <d v="2008-09-09T00:00:00"/>
    <m/>
    <x v="7"/>
    <n v="0"/>
  </r>
  <r>
    <s v="/games/boxart/default.jpg"/>
    <x v="26574"/>
    <s v="Linu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6574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6574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full_1919105JapanFrontccc.jpg"/>
    <x v="26575"/>
    <s v="DC"/>
    <s v="Shooter"/>
    <s v="Success"/>
    <s v="Success"/>
    <n v="5.4"/>
    <n v="0"/>
    <n v="0"/>
    <n v="0"/>
    <n v="0"/>
    <n v="0"/>
    <d v="2000-01-20T00:00:00"/>
    <m/>
    <x v="4"/>
    <n v="0"/>
  </r>
  <r>
    <s v="/games/boxart/2169831ccc.jpg"/>
    <x v="26576"/>
    <s v="NES"/>
    <s v="Platform"/>
    <s v="Taito"/>
    <s v="Disco"/>
    <n v="0"/>
    <n v="0"/>
    <n v="0"/>
    <n v="0"/>
    <n v="0"/>
    <n v="0"/>
    <d v="1991-06-01T00:00:00"/>
    <m/>
    <x v="30"/>
    <n v="0"/>
  </r>
  <r>
    <s v="/games/boxart/full_rainbow-islands_6PALFront.jpg"/>
    <x v="26576"/>
    <s v="GB"/>
    <s v="Platform"/>
    <s v="TDK Core"/>
    <s v="Taito Corporation"/>
    <n v="0"/>
    <n v="0"/>
    <n v="0"/>
    <n v="0"/>
    <n v="0"/>
    <n v="0"/>
    <d v="2001-01-01T00:00:00"/>
    <m/>
    <x v="8"/>
    <n v="0"/>
  </r>
  <r>
    <s v="/games/boxart/full_5342860AmericaFrontccc.jpg"/>
    <x v="26577"/>
    <s v="DS"/>
    <s v="Platform"/>
    <s v="Codemasters"/>
    <s v="Taito Corporation"/>
    <n v="0"/>
    <n v="0.02"/>
    <n v="0.01"/>
    <n v="0"/>
    <n v="0"/>
    <n v="0"/>
    <d v="2006-10-03T00:00:00"/>
    <m/>
    <x v="15"/>
    <n v="0"/>
  </r>
  <r>
    <s v="/games/boxart/full_rainbow-islands-puttys-party_3JapanFront.jpg"/>
    <x v="26578"/>
    <s v="WS"/>
    <s v="Platform"/>
    <s v="Bandai"/>
    <s v="Bandai"/>
    <n v="0"/>
    <n v="0"/>
    <n v="0"/>
    <n v="0"/>
    <n v="0"/>
    <n v="0"/>
    <d v="2000-06-29T00:00:00"/>
    <m/>
    <x v="4"/>
    <n v="0"/>
  </r>
  <r>
    <s v="/games/boxart/1190016ccc.gif"/>
    <x v="26579"/>
    <s v="PSP"/>
    <s v="Action"/>
    <s v="Codemasters"/>
    <s v="Ignition Entertainment"/>
    <n v="0"/>
    <n v="0.01"/>
    <n v="0.01"/>
    <n v="0"/>
    <n v="0"/>
    <n v="0"/>
    <d v="2008-01-22T00:00:00"/>
    <m/>
    <x v="7"/>
    <n v="0"/>
  </r>
  <r>
    <s v="/games/boxart/full_rainbow-islands-story-of-the-bubble-bobble-2_7PALFront.jpg"/>
    <x v="26580"/>
    <s v="MS"/>
    <s v="Platform"/>
    <s v="Sega"/>
    <s v="Taito Corporation"/>
    <n v="0"/>
    <n v="0"/>
    <n v="0"/>
    <n v="0"/>
    <n v="0"/>
    <n v="0"/>
    <d v="1993-01-01T00:00:00"/>
    <m/>
    <x v="26"/>
    <n v="0"/>
  </r>
  <r>
    <s v="/games/boxart/full_6855879AmericaFrontccc.jpg"/>
    <x v="26581"/>
    <s v="XBL"/>
    <s v="Puzzle"/>
    <s v="Taito"/>
    <s v="Taito Corporation"/>
    <n v="0"/>
    <n v="0"/>
    <n v="0"/>
    <n v="0"/>
    <n v="0"/>
    <n v="0"/>
    <d v="2009-10-28T00:00:00"/>
    <m/>
    <x v="2"/>
    <n v="0"/>
  </r>
  <r>
    <s v="/games/boxart/full_9907820AmericaFrontccc.jpg"/>
    <x v="26581"/>
    <s v="WW"/>
    <s v="Puzzle"/>
    <s v="Square Enix"/>
    <s v="Taito Corporation"/>
    <n v="0"/>
    <n v="0"/>
    <n v="0"/>
    <n v="0"/>
    <n v="0"/>
    <n v="0"/>
    <d v="2009-06-15T00:00:00"/>
    <m/>
    <x v="2"/>
    <n v="0"/>
  </r>
  <r>
    <s v="/games/boxart/full_3254972AmericaFrontccc.jpg"/>
    <x v="26582"/>
    <s v="PS4"/>
    <s v="Role-Playing"/>
    <s v="EastAsiaSoft"/>
    <s v="SideQuest Studios"/>
    <n v="0"/>
    <n v="0"/>
    <n v="0"/>
    <n v="0"/>
    <n v="0"/>
    <n v="0"/>
    <d v="2016-02-16T00:00:00"/>
    <m/>
    <x v="23"/>
    <n v="0"/>
  </r>
  <r>
    <s v="/games/boxart/full_5986073AmericaFrontccc.jpg"/>
    <x v="26582"/>
    <s v="PSN"/>
    <s v="Role-Playing"/>
    <s v="EastAsiaSoft"/>
    <s v="SideQuest Studios"/>
    <n v="0"/>
    <n v="0"/>
    <n v="0"/>
    <n v="0"/>
    <n v="0"/>
    <n v="0"/>
    <d v="2012-07-10T00:00:00"/>
    <m/>
    <x v="5"/>
    <n v="0"/>
  </r>
  <r>
    <s v="/games/boxart/full_6933881AmericaFrontccc.jpg"/>
    <x v="26582"/>
    <s v="PSV"/>
    <s v="Misc"/>
    <s v="EastAsiaSoft"/>
    <s v="Unknown"/>
    <n v="0"/>
    <n v="0"/>
    <n v="0"/>
    <n v="0"/>
    <n v="0"/>
    <n v="0"/>
    <d v="2013-12-03T00:00:00"/>
    <m/>
    <x v="10"/>
    <n v="0"/>
  </r>
  <r>
    <s v="/games/boxart/full_6584976AmericaFrontccc.png"/>
    <x v="26583"/>
    <s v="WiiU"/>
    <s v="Misc"/>
    <s v="RandomSpin"/>
    <s v="RandomSpin"/>
    <n v="0"/>
    <n v="0"/>
    <n v="0"/>
    <n v="0"/>
    <n v="0"/>
    <n v="0"/>
    <d v="2018-05-03T00:00:00"/>
    <d v="2020-10-05T00:00:00"/>
    <x v="14"/>
    <n v="2020"/>
  </r>
  <r>
    <s v="/games/boxart/full_951560JapanFrontccc.jpg"/>
    <x v="26584"/>
    <s v="WS"/>
    <s v="Misc"/>
    <s v="Bandai"/>
    <s v="Enterbrain"/>
    <n v="0"/>
    <n v="0"/>
    <n v="0"/>
    <n v="0"/>
    <n v="0"/>
    <n v="0"/>
    <d v="2001-05-31T00:00:00"/>
    <m/>
    <x v="8"/>
    <n v="0"/>
  </r>
  <r>
    <s v="/games/boxart/default.jpg"/>
    <x v="26585"/>
    <s v="WW"/>
    <s v="Misc"/>
    <s v="SilverStar"/>
    <s v="SilverStar"/>
    <n v="0"/>
    <n v="0"/>
    <n v="0"/>
    <n v="0"/>
    <n v="0"/>
    <n v="0"/>
    <d v="2009-07-14T00:00:00"/>
    <m/>
    <x v="2"/>
    <n v="0"/>
  </r>
  <r>
    <s v="/games/boxart/full_7106453PALFrontccc.jpg"/>
    <x v="26586"/>
    <s v="N64"/>
    <s v="Fighting"/>
    <s v="Konami"/>
    <s v="KCEK"/>
    <n v="0"/>
    <n v="0"/>
    <n v="0"/>
    <n v="0"/>
    <n v="0"/>
    <n v="0"/>
    <d v="1998-12-04T00:00:00"/>
    <m/>
    <x v="13"/>
    <n v="0"/>
  </r>
  <r>
    <s v="/games/boxart/full_9502723JapanFrontccc.jpg"/>
    <x v="26587"/>
    <s v="PS"/>
    <s v="Fighting"/>
    <s v="Enix"/>
    <s v="Treasure Co., Ltd."/>
    <n v="0"/>
    <n v="0"/>
    <n v="0"/>
    <n v="0"/>
    <n v="0"/>
    <n v="0"/>
    <d v="1999-07-29T00:00:00"/>
    <m/>
    <x v="9"/>
    <n v="0"/>
  </r>
  <r>
    <s v="/games/boxart/full_rakushou-pachi-slot-sengen_6JapanFront.jpg"/>
    <x v="26588"/>
    <s v="PS2"/>
    <s v="Misc"/>
    <s v="Tecmo"/>
    <s v="Net Corporation"/>
    <n v="0"/>
    <n v="0"/>
    <n v="0"/>
    <n v="0"/>
    <n v="0"/>
    <n v="0"/>
    <d v="2003-10-23T00:00:00"/>
    <m/>
    <x v="21"/>
    <n v="0"/>
  </r>
  <r>
    <s v="/games/boxart/full_rakushou-pachi-slot-sengen-2_9JapanFront.jpg"/>
    <x v="26589"/>
    <s v="PS2"/>
    <s v="Misc"/>
    <s v="Tecmo"/>
    <s v="Net Corporation"/>
    <n v="0"/>
    <n v="0"/>
    <n v="0"/>
    <n v="0"/>
    <n v="0"/>
    <n v="0"/>
    <d v="2004-10-28T00:00:00"/>
    <m/>
    <x v="27"/>
    <n v="0"/>
  </r>
  <r>
    <s v="/games/boxart/full_rakushou-pachi-slot-sengen-3_4JapanFront.jpg"/>
    <x v="26590"/>
    <s v="PS2"/>
    <s v="Misc"/>
    <s v="Tecmo"/>
    <s v="Net Corporation"/>
    <n v="0"/>
    <n v="0"/>
    <n v="0"/>
    <n v="0"/>
    <n v="0"/>
    <n v="0"/>
    <d v="2005-06-23T00:00:00"/>
    <m/>
    <x v="19"/>
    <n v="0"/>
  </r>
  <r>
    <s v="/games/boxart/full_3137163JapanFrontccc.jpg"/>
    <x v="26591"/>
    <s v="PS2"/>
    <s v="Misc"/>
    <s v="Tecmo"/>
    <s v="Net Corporation"/>
    <n v="0"/>
    <n v="0.01"/>
    <n v="0"/>
    <n v="0.01"/>
    <n v="0"/>
    <n v="0"/>
    <d v="2006-03-23T00:00:00"/>
    <m/>
    <x v="15"/>
    <n v="0"/>
  </r>
  <r>
    <s v="/games/boxart/full_rakushou-pachi-slot-sengen-5-rio-paradise_0JapanFront.jpg"/>
    <x v="26592"/>
    <s v="PS2"/>
    <s v="Misc"/>
    <s v="Tecmo"/>
    <s v="Net Corporation"/>
    <n v="0"/>
    <n v="0.03"/>
    <n v="0"/>
    <n v="0.03"/>
    <n v="0"/>
    <n v="0"/>
    <d v="2007-04-05T00:00:00"/>
    <m/>
    <x v="16"/>
    <n v="0"/>
  </r>
  <r>
    <s v="/games/boxart/full_7422462JapanFrontccc.jpg"/>
    <x v="26593"/>
    <s v="PS2"/>
    <s v="Misc"/>
    <s v="Tecmo"/>
    <s v="Net Corporation"/>
    <n v="0"/>
    <n v="0.01"/>
    <n v="0"/>
    <n v="0.01"/>
    <n v="0"/>
    <n v="0"/>
    <d v="2009-05-14T00:00:00"/>
    <m/>
    <x v="2"/>
    <n v="0"/>
  </r>
  <r>
    <s v="/games/boxart/full_rallisport-challenge_688AmericaFront.jpg"/>
    <x v="26594"/>
    <s v="XB"/>
    <s v="Racing"/>
    <s v="Microsoft"/>
    <s v="Digital Illusions"/>
    <n v="0"/>
    <n v="0"/>
    <n v="0"/>
    <n v="0"/>
    <n v="0"/>
    <n v="0"/>
    <d v="2002-03-04T00:00:00"/>
    <m/>
    <x v="1"/>
    <n v="0"/>
  </r>
  <r>
    <s v="/games/boxart/full_5833688AmericaFrontccc.jpg"/>
    <x v="26594"/>
    <s v="PC"/>
    <s v="Racing"/>
    <s v="Microsoft Game Studios"/>
    <s v="Digital Illusions"/>
    <n v="0"/>
    <n v="0"/>
    <n v="0"/>
    <n v="0"/>
    <n v="0"/>
    <n v="0"/>
    <d v="2002-11-06T00:00:00"/>
    <m/>
    <x v="1"/>
    <n v="0"/>
  </r>
  <r>
    <s v="/games/boxart/full_3931251JapanFrontccc.jpg"/>
    <x v="26595"/>
    <s v="XB"/>
    <s v="Racing"/>
    <s v="Microsoft"/>
    <s v="Digital Illusions"/>
    <n v="0"/>
    <n v="0.01"/>
    <n v="0"/>
    <n v="0.01"/>
    <n v="0"/>
    <n v="0"/>
    <d v="2002-06-13T00:00:00"/>
    <d v="2018-09-25T00:00:00"/>
    <x v="1"/>
    <n v="2018"/>
  </r>
  <r>
    <s v="/games/boxart/full_5015839AmericaFrontccc.jpg"/>
    <x v="26596"/>
    <s v="XB"/>
    <s v="Racing"/>
    <s v="Microsoft Game Studios"/>
    <s v="Digital Illusions"/>
    <n v="0"/>
    <n v="0"/>
    <n v="0"/>
    <n v="0"/>
    <n v="0"/>
    <n v="0"/>
    <d v="2004-05-04T00:00:00"/>
    <m/>
    <x v="27"/>
    <n v="0"/>
  </r>
  <r>
    <s v="/games/boxart/9839541ccc.jpg"/>
    <x v="26597"/>
    <s v="N64"/>
    <s v="Racing"/>
    <s v="SouthPeak Interactive"/>
    <s v="Europress"/>
    <n v="0"/>
    <n v="0.04"/>
    <n v="0.03"/>
    <n v="0"/>
    <n v="0.01"/>
    <n v="0"/>
    <d v="2000-06-30T00:00:00"/>
    <m/>
    <x v="4"/>
    <n v="0"/>
  </r>
  <r>
    <s v="/games/boxart/full_5709518PALFrontccc.jpg"/>
    <x v="26598"/>
    <s v="PS2"/>
    <s v="Racing"/>
    <s v="Codemasters"/>
    <s v="Warthog"/>
    <n v="0"/>
    <n v="0"/>
    <n v="0"/>
    <n v="0"/>
    <n v="0"/>
    <n v="0"/>
    <d v="2002-05-31T00:00:00"/>
    <m/>
    <x v="1"/>
    <n v="0"/>
  </r>
  <r>
    <s v="/games/boxart/full_9656069AmericaFrontccc.jpg"/>
    <x v="26598"/>
    <s v="PC"/>
    <s v="Racing"/>
    <s v="Virgin Interactive"/>
    <s v="REEVEsoft"/>
    <n v="0"/>
    <n v="0"/>
    <n v="0"/>
    <n v="0"/>
    <n v="0"/>
    <n v="0"/>
    <d v="1997-06-30T00:00:00"/>
    <m/>
    <x v="20"/>
    <n v="0"/>
  </r>
  <r>
    <s v="/games/boxart/7803435ccc.jpg"/>
    <x v="26598"/>
    <s v="GC"/>
    <s v="Racing"/>
    <s v="Conspiracy Entertainment"/>
    <s v="Warthog"/>
    <n v="0"/>
    <n v="0.01"/>
    <n v="0.01"/>
    <n v="0"/>
    <n v="0"/>
    <n v="0"/>
    <d v="2003-07-30T00:00:00"/>
    <m/>
    <x v="21"/>
    <n v="0"/>
  </r>
  <r>
    <s v="/games/boxart/full_5509426AmericaFrontccc.jpg"/>
    <x v="26598"/>
    <s v="Series"/>
    <s v="Racing"/>
    <s v="Electronic Arts"/>
    <s v="Red Rat Software"/>
    <n v="0"/>
    <n v="0"/>
    <n v="0"/>
    <n v="0"/>
    <n v="0"/>
    <n v="0"/>
    <d v="2000-01-31T00:00:00"/>
    <d v="2020-02-28T00:00:00"/>
    <x v="4"/>
    <n v="2020"/>
  </r>
  <r>
    <s v="/games/boxart/full_rally-championship-xtreme_782PALFront.jpg"/>
    <x v="26599"/>
    <s v="PC"/>
    <s v="Racing"/>
    <s v="Unknown"/>
    <s v="Warthog"/>
    <n v="0"/>
    <n v="0"/>
    <n v="0"/>
    <n v="0"/>
    <n v="0"/>
    <n v="0"/>
    <d v="2001-11-02T00:00:00"/>
    <m/>
    <x v="8"/>
    <n v="0"/>
  </r>
  <r>
    <s v="/games/boxart/full_2610087AmericaFrontccc.png"/>
    <x v="26600"/>
    <s v="PSN"/>
    <s v="Racing"/>
    <s v="Sony Computer Entertainment"/>
    <s v="Sony Computer Entertainment America"/>
    <n v="0"/>
    <n v="0"/>
    <n v="0"/>
    <n v="0"/>
    <n v="0"/>
    <n v="0"/>
    <d v="2007-01-10T00:00:00"/>
    <m/>
    <x v="16"/>
    <n v="0"/>
  </r>
  <r>
    <s v="/games/boxart/full_5598184AmericaFrontccc.jpg"/>
    <x v="26600"/>
    <s v="PS"/>
    <s v="Racing"/>
    <s v="Sony Computer Entertainment"/>
    <s v="Sony Computer Entertainment America"/>
    <n v="0"/>
    <n v="0.32"/>
    <n v="0.18"/>
    <n v="0"/>
    <n v="0.12"/>
    <n v="0.02"/>
    <d v="1997-01-31T00:00:00"/>
    <m/>
    <x v="20"/>
    <n v="0"/>
  </r>
  <r>
    <s v="/games/boxart/full_5805084AmericaFrontccc.jpg"/>
    <x v="26601"/>
    <s v="PS"/>
    <s v="Racing"/>
    <s v="989 Studios"/>
    <s v="Idol Minds"/>
    <n v="0"/>
    <n v="0.35"/>
    <n v="0.19"/>
    <n v="0"/>
    <n v="0.13"/>
    <n v="0.02"/>
    <d v="1998-10-31T00:00:00"/>
    <m/>
    <x v="13"/>
    <n v="0"/>
  </r>
  <r>
    <s v="/games/boxart/7685611ccc.jpg"/>
    <x v="26602"/>
    <s v="PS2"/>
    <s v="Racing"/>
    <s v="Activision"/>
    <s v="Climax Group"/>
    <n v="0"/>
    <n v="0.13"/>
    <n v="0.06"/>
    <n v="0"/>
    <n v="0.05"/>
    <n v="0.02"/>
    <d v="2002-11-11T00:00:00"/>
    <m/>
    <x v="1"/>
    <n v="0"/>
  </r>
  <r>
    <s v="/games/boxart/2654281ccc.jpg"/>
    <x v="26602"/>
    <s v="XB"/>
    <s v="Racing"/>
    <s v="Activision"/>
    <s v="Climax Group"/>
    <n v="0"/>
    <n v="0.05"/>
    <n v="0.04"/>
    <n v="0"/>
    <n v="0.01"/>
    <n v="0"/>
    <d v="2002-11-29T00:00:00"/>
    <m/>
    <x v="1"/>
    <n v="0"/>
  </r>
  <r>
    <s v="/games/boxart/full_6607222AmericaFrontccc.png"/>
    <x v="26603"/>
    <s v="NS"/>
    <s v="Racing"/>
    <s v="System 3"/>
    <s v="System 3 Software"/>
    <n v="0"/>
    <n v="0"/>
    <n v="0"/>
    <n v="0"/>
    <n v="0"/>
    <n v="0"/>
    <d v="2018-01-11T00:00:00"/>
    <d v="2018-03-25T00:00:00"/>
    <x v="14"/>
    <n v="2018"/>
  </r>
  <r>
    <s v="/games/boxart/full_9547820AmericaFrontccc.jpg"/>
    <x v="26604"/>
    <s v="PC"/>
    <s v="Racing"/>
    <s v="JoWood Productions"/>
    <s v="Bugbear Entertainment"/>
    <n v="0"/>
    <n v="0"/>
    <n v="0"/>
    <n v="0"/>
    <n v="0"/>
    <n v="0"/>
    <d v="2001-11-20T00:00:00"/>
    <m/>
    <x v="8"/>
    <n v="0"/>
  </r>
  <r>
    <s v="/games/boxart/7260738ccc.jpg"/>
    <x v="26605"/>
    <s v="2600"/>
    <s v="Action"/>
    <s v="Unknown"/>
    <s v="Telesys"/>
    <n v="0"/>
    <n v="0"/>
    <n v="0"/>
    <n v="0"/>
    <n v="0"/>
    <n v="0"/>
    <d v="1982-01-01T00:00:00"/>
    <m/>
    <x v="44"/>
    <n v="0"/>
  </r>
  <r>
    <s v="/games/boxart/full_ram-racing_599AmericaFront.jpg"/>
    <x v="26606"/>
    <s v="Wii"/>
    <s v="Racing"/>
    <s v="Storm City Games"/>
    <s v="Storm City Entertainment"/>
    <n v="0"/>
    <n v="0"/>
    <n v="0"/>
    <n v="0"/>
    <n v="0"/>
    <n v="0"/>
    <d v="2011-10-12T00:00:00"/>
    <m/>
    <x v="12"/>
    <n v="0"/>
  </r>
  <r>
    <s v="/games/boxart/full_ram-racing_844AmericaFront.jpg"/>
    <x v="26606"/>
    <s v="DS"/>
    <s v="Racing"/>
    <s v="Storm City Games"/>
    <s v="Storm City Entertainment"/>
    <n v="0"/>
    <n v="0"/>
    <n v="0"/>
    <n v="0"/>
    <n v="0"/>
    <n v="0"/>
    <d v="2011-10-12T00:00:00"/>
    <m/>
    <x v="12"/>
    <n v="0"/>
  </r>
  <r>
    <s v="/games/boxart/full_6874139AmericaFrontccc.jpg"/>
    <x v="26607"/>
    <s v="PC"/>
    <s v="Adventure"/>
    <s v="Sierra Entertainment"/>
    <s v="Dynamix,Â Inc."/>
    <n v="0"/>
    <n v="0"/>
    <n v="0"/>
    <n v="0"/>
    <n v="0"/>
    <n v="0"/>
    <d v="1996-10-31T00:00:00"/>
    <m/>
    <x v="37"/>
    <n v="0"/>
  </r>
  <r>
    <s v="/games/boxart/full_9888863AmericaFrontccc.jpg"/>
    <x v="26608"/>
    <s v="NES"/>
    <s v="Platform"/>
    <s v="Acclaim Entertainment"/>
    <s v="Pack-In-Video"/>
    <n v="0"/>
    <n v="0"/>
    <n v="0"/>
    <n v="0"/>
    <n v="0"/>
    <n v="0"/>
    <d v="1988-05-01T00:00:00"/>
    <m/>
    <x v="34"/>
    <n v="0"/>
  </r>
  <r>
    <s v="/games/boxart/7568250ccc.jpg"/>
    <x v="26609"/>
    <s v="MS"/>
    <s v="Shooter"/>
    <s v="Sega"/>
    <s v="Sega"/>
    <n v="0"/>
    <n v="0"/>
    <n v="0"/>
    <n v="0"/>
    <n v="0"/>
    <n v="0"/>
    <d v="1988-01-01T00:00:00"/>
    <m/>
    <x v="34"/>
    <n v="0"/>
  </r>
  <r>
    <s v="/games/boxart/full_8446385AmericaFrontccc.jpg"/>
    <x v="26609"/>
    <s v="GEN"/>
    <s v="Shooter"/>
    <s v="Sega"/>
    <s v="Sega"/>
    <n v="0"/>
    <n v="0"/>
    <n v="0"/>
    <n v="0"/>
    <n v="0"/>
    <n v="0"/>
    <d v="1989-01-01T00:00:00"/>
    <m/>
    <x v="6"/>
    <n v="0"/>
  </r>
  <r>
    <s v="/games/boxart/full_rambo-iii_7AmericaFront.jpg"/>
    <x v="26609"/>
    <s v="PC"/>
    <s v="Shooter"/>
    <s v="Taito"/>
    <s v="Ocean"/>
    <n v="0"/>
    <n v="0"/>
    <n v="0"/>
    <n v="0"/>
    <n v="0"/>
    <n v="0"/>
    <d v="1989-01-01T00:00:00"/>
    <m/>
    <x v="6"/>
    <n v="0"/>
  </r>
  <r>
    <s v="/games/boxart/4115941ccc.jpg"/>
    <x v="26610"/>
    <s v="MS"/>
    <s v="Shooter"/>
    <s v="Sega"/>
    <s v="Sega"/>
    <n v="0"/>
    <n v="0"/>
    <n v="0"/>
    <n v="0"/>
    <n v="0"/>
    <n v="0"/>
    <d v="1986-01-01T00:00:00"/>
    <m/>
    <x v="31"/>
    <n v="0"/>
  </r>
  <r>
    <s v="/games/boxart/full_8773834AmericaFrontccc.jpg"/>
    <x v="26610"/>
    <s v="VC"/>
    <s v="Shooter"/>
    <s v="Sega"/>
    <s v="Sega"/>
    <n v="0"/>
    <n v="0"/>
    <n v="0"/>
    <n v="0"/>
    <n v="0"/>
    <n v="0"/>
    <d v="2009-07-13T00:00:00"/>
    <m/>
    <x v="2"/>
    <n v="0"/>
  </r>
  <r>
    <s v="/games/boxart/full_ramen-heaven_6AmericaFront.jpg"/>
    <x v="26611"/>
    <s v="PSN"/>
    <s v="Puzzle"/>
    <s v="Sony Computer Entertainment"/>
    <s v="Sony Computer Entertainment America"/>
    <n v="0"/>
    <n v="0"/>
    <n v="0"/>
    <n v="0"/>
    <n v="0"/>
    <n v="0"/>
    <d v="2010-05-04T00:00:00"/>
    <m/>
    <x v="3"/>
    <n v="0"/>
  </r>
  <r>
    <s v="/games/boxart/full_7962692JapanFrontccc.jpg"/>
    <x v="26612"/>
    <s v="PS"/>
    <s v="Misc"/>
    <s v="Victor Interactive"/>
    <s v="Victor Interactive Software"/>
    <n v="0"/>
    <n v="0"/>
    <n v="0"/>
    <n v="0"/>
    <n v="0"/>
    <n v="0"/>
    <d v="1998-09-17T00:00:00"/>
    <m/>
    <x v="13"/>
    <n v="0"/>
  </r>
  <r>
    <s v="/games/boxart/904879ccc.jpg"/>
    <x v="26613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9584387ccc.jpg"/>
    <x v="26613"/>
    <s v="7800"/>
    <s v="Action"/>
    <s v="Activision"/>
    <s v="Activision"/>
    <n v="0"/>
    <n v="0"/>
    <n v="0"/>
    <n v="0"/>
    <n v="0"/>
    <n v="0"/>
    <d v="1989-01-01T00:00:00"/>
    <m/>
    <x v="6"/>
    <n v="0"/>
  </r>
  <r>
    <s v="/games/boxart/6878044ccc.jpg"/>
    <x v="26613"/>
    <s v="MS"/>
    <s v="Action"/>
    <s v="Activision"/>
    <s v="Sega"/>
    <n v="0"/>
    <n v="0"/>
    <n v="0"/>
    <n v="0"/>
    <n v="0"/>
    <n v="0"/>
    <d v="1988-01-01T00:00:00"/>
    <m/>
    <x v="34"/>
    <n v="0"/>
  </r>
  <r>
    <s v="/games/boxart/full_rampage_1AmericaFront.jpg"/>
    <x v="26613"/>
    <s v="NES"/>
    <s v="Action"/>
    <s v="Data East"/>
    <s v="Data East"/>
    <n v="0"/>
    <n v="0"/>
    <n v="0"/>
    <n v="0"/>
    <n v="0"/>
    <n v="0"/>
    <d v="1988-12-01T00:00:00"/>
    <m/>
    <x v="34"/>
    <n v="0"/>
  </r>
  <r>
    <s v="/games/boxart/1964735ccc.jpg"/>
    <x v="26613"/>
    <s v="2600"/>
    <s v="Action"/>
    <s v="Activision"/>
    <s v="Activision"/>
    <n v="0"/>
    <n v="0.24"/>
    <n v="0.22"/>
    <n v="0"/>
    <n v="0.01"/>
    <n v="0"/>
    <d v="1989-01-01T00:00:00"/>
    <m/>
    <x v="6"/>
    <n v="0"/>
  </r>
  <r>
    <s v="/games/boxart/full_2200130AmericaFrontccc.jpg"/>
    <x v="26614"/>
    <s v="GB"/>
    <s v="Action"/>
    <s v="Midway Games"/>
    <s v="Digital Eclipse"/>
    <n v="0"/>
    <n v="0"/>
    <n v="0"/>
    <n v="0"/>
    <n v="0"/>
    <n v="0"/>
    <d v="1999-11-01T00:00:00"/>
    <m/>
    <x v="9"/>
    <n v="0"/>
  </r>
  <r>
    <s v="/games/boxart/full_6880327AmericaFrontccc.jpg"/>
    <x v="26614"/>
    <s v="PS"/>
    <s v="Action"/>
    <s v="Midway Games"/>
    <s v="Avalanche Software"/>
    <n v="0"/>
    <n v="0.23"/>
    <n v="0.13"/>
    <n v="0"/>
    <n v="0.09"/>
    <n v="0.01"/>
    <d v="1999-03-31T00:00:00"/>
    <m/>
    <x v="9"/>
    <n v="0"/>
  </r>
  <r>
    <s v="/games/boxart/6258636ccc.jpg"/>
    <x v="26614"/>
    <s v="N64"/>
    <s v="Action"/>
    <s v="Midway Games"/>
    <s v="Avalanche Software"/>
    <n v="0"/>
    <n v="0.22"/>
    <n v="0.18"/>
    <n v="0"/>
    <n v="0.04"/>
    <n v="0"/>
    <d v="1999-03-01T00:00:00"/>
    <m/>
    <x v="9"/>
    <n v="0"/>
  </r>
  <r>
    <s v="/games/boxart/full_5866912AmericaFrontccc.jpg"/>
    <x v="26615"/>
    <s v="PC"/>
    <s v="Action"/>
    <s v="Unknown"/>
    <s v="Rake in Grass"/>
    <n v="0"/>
    <n v="0"/>
    <n v="0"/>
    <n v="0"/>
    <n v="0"/>
    <n v="0"/>
    <m/>
    <d v="2019-02-19T00:00:00"/>
    <x v="17"/>
    <n v="2019"/>
  </r>
  <r>
    <s v="/games/boxart/full_4616592AmericaFrontccc.jpg"/>
    <x v="26616"/>
    <s v="GBA"/>
    <s v="Puzzle"/>
    <s v="Midway Games"/>
    <s v="Ninai Games"/>
    <n v="0"/>
    <n v="0"/>
    <n v="0"/>
    <n v="0"/>
    <n v="0"/>
    <n v="0"/>
    <d v="2001-11-29T00:00:00"/>
    <m/>
    <x v="8"/>
    <n v="0"/>
  </r>
  <r>
    <s v="/games/boxart/9681308ccc.jpg"/>
    <x v="26617"/>
    <s v="SAT"/>
    <s v="Action"/>
    <s v="Midway Games"/>
    <s v="Point of View"/>
    <n v="0"/>
    <n v="0"/>
    <n v="0"/>
    <n v="0"/>
    <n v="0"/>
    <n v="0"/>
    <d v="1997-09-30T00:00:00"/>
    <m/>
    <x v="20"/>
    <n v="0"/>
  </r>
  <r>
    <s v="/games/boxart/full_2968600AmericaFrontccc.jpg"/>
    <x v="26617"/>
    <s v="PSN"/>
    <s v="Action"/>
    <s v="Sony Online Entertainment"/>
    <s v="Midway Games"/>
    <n v="0"/>
    <n v="0"/>
    <n v="0"/>
    <n v="0"/>
    <n v="0"/>
    <n v="0"/>
    <d v="2007-05-17T00:00:00"/>
    <m/>
    <x v="16"/>
    <n v="0"/>
  </r>
  <r>
    <s v="/games/boxart/full_7294139AmericaFrontccc.jpg"/>
    <x v="26617"/>
    <s v="GB"/>
    <s v="Action"/>
    <s v="Midway Games"/>
    <s v="Digital Eclipse"/>
    <n v="0"/>
    <n v="0"/>
    <n v="0"/>
    <n v="0"/>
    <n v="0"/>
    <n v="0"/>
    <d v="1998-12-10T00:00:00"/>
    <m/>
    <x v="13"/>
    <n v="0"/>
  </r>
  <r>
    <s v="/games/boxart/full_3050627AmericaFrontccc.jpg"/>
    <x v="26617"/>
    <s v="PC"/>
    <s v="Action"/>
    <s v="Midway Games"/>
    <s v="Game Refuge"/>
    <n v="0"/>
    <n v="0"/>
    <n v="0"/>
    <n v="0"/>
    <n v="0"/>
    <n v="0"/>
    <d v="1997-01-01T00:00:00"/>
    <m/>
    <x v="20"/>
    <n v="0"/>
  </r>
  <r>
    <s v="/games/boxart/5190639ccc.jpg"/>
    <x v="26617"/>
    <s v="PS"/>
    <s v="Action"/>
    <s v="Midway Games"/>
    <s v="Game Refuge"/>
    <n v="0"/>
    <n v="0.85"/>
    <n v="0.47"/>
    <n v="0"/>
    <n v="0.32"/>
    <n v="0.06"/>
    <d v="1997-09-30T00:00:00"/>
    <m/>
    <x v="20"/>
    <n v="0"/>
  </r>
  <r>
    <s v="/games/boxart/full_7316219AmericaFrontccc.jpg"/>
    <x v="26617"/>
    <s v="N64"/>
    <s v="Action"/>
    <s v="Midway Games"/>
    <s v="Saffire Corporation"/>
    <n v="0"/>
    <n v="0.45"/>
    <n v="0.36"/>
    <n v="0"/>
    <n v="0.08"/>
    <n v="0.01"/>
    <d v="1998-03-30T00:00:00"/>
    <m/>
    <x v="13"/>
    <n v="0"/>
  </r>
  <r>
    <s v="/games/boxart/8290624ccc.jpg"/>
    <x v="26618"/>
    <s v="PS2"/>
    <s v="Action"/>
    <s v="Midway Games"/>
    <s v="Pipeworks Software, Inc."/>
    <n v="0"/>
    <n v="0.37"/>
    <n v="0.18"/>
    <n v="0"/>
    <n v="0.14000000000000001"/>
    <n v="0.05"/>
    <d v="2006-04-24T00:00:00"/>
    <m/>
    <x v="15"/>
    <n v="0"/>
  </r>
  <r>
    <s v="/games/boxart/9456436ccc.jpg"/>
    <x v="26618"/>
    <s v="Wii"/>
    <s v="Action"/>
    <s v="Midway Games"/>
    <s v="Pipeworks Software, Inc."/>
    <n v="0"/>
    <n v="0.21"/>
    <n v="0.19"/>
    <n v="0"/>
    <n v="0.01"/>
    <n v="0.02"/>
    <d v="2006-11-14T00:00:00"/>
    <m/>
    <x v="15"/>
    <n v="0"/>
  </r>
  <r>
    <s v="/games/boxart/1855481ccc.jpg"/>
    <x v="26618"/>
    <s v="GC"/>
    <s v="Action"/>
    <s v="Midway Games"/>
    <s v="Pipeworks Software, Inc."/>
    <n v="0"/>
    <n v="0.4"/>
    <n v="0.31"/>
    <n v="0"/>
    <n v="0.08"/>
    <n v="0.01"/>
    <d v="2006-04-24T00:00:00"/>
    <m/>
    <x v="15"/>
    <n v="0"/>
  </r>
  <r>
    <s v="/games/boxart/full_8351403AmericaFrontccc.jpg"/>
    <x v="26618"/>
    <s v="All"/>
    <s v="Action"/>
    <s v="Midway Games"/>
    <s v="Pipeworks Software"/>
    <n v="0"/>
    <n v="0"/>
    <n v="0"/>
    <n v="0"/>
    <n v="0"/>
    <n v="0"/>
    <d v="2006-04-24T00:00:00"/>
    <d v="2021-04-14T00:00:00"/>
    <x v="15"/>
    <n v="2021"/>
  </r>
  <r>
    <s v="/games/boxart/full_rampart_3AmericaFront.jpg"/>
    <x v="26619"/>
    <s v="PSN"/>
    <s v="Strategy"/>
    <s v="Sony Online Entertainment"/>
    <s v="Midway"/>
    <n v="0"/>
    <n v="0"/>
    <n v="0"/>
    <n v="0"/>
    <n v="0"/>
    <n v="0"/>
    <d v="2007-05-10T00:00:00"/>
    <m/>
    <x v="16"/>
    <n v="0"/>
  </r>
  <r>
    <s v="/games/boxart/full_rampart_8PALFront.jpg"/>
    <x v="26619"/>
    <s v="MS"/>
    <s v="Strategy"/>
    <s v="Tengen"/>
    <s v="Tengen"/>
    <n v="0"/>
    <n v="0"/>
    <n v="0"/>
    <n v="0"/>
    <n v="0"/>
    <n v="0"/>
    <d v="1991-01-01T00:00:00"/>
    <m/>
    <x v="30"/>
    <n v="0"/>
  </r>
  <r>
    <s v="/games/boxart/9843651ccc.jpg"/>
    <x v="26619"/>
    <s v="GB"/>
    <s v="Strategy"/>
    <s v="Jaleco"/>
    <s v="Jaleco Entertainment"/>
    <n v="0"/>
    <n v="0"/>
    <n v="0"/>
    <n v="0"/>
    <n v="0"/>
    <n v="0"/>
    <d v="1993-01-01T00:00:00"/>
    <m/>
    <x v="26"/>
    <n v="0"/>
  </r>
  <r>
    <s v="/games/boxart/1688271ccc.jpg"/>
    <x v="26619"/>
    <s v="NES"/>
    <s v="Strategy"/>
    <s v="Jaleco"/>
    <s v="Bitmasters"/>
    <n v="0"/>
    <n v="0"/>
    <n v="0"/>
    <n v="0"/>
    <n v="0"/>
    <n v="0"/>
    <d v="1992-01-01T00:00:00"/>
    <m/>
    <x v="29"/>
    <n v="0"/>
  </r>
  <r>
    <s v="/games/boxart/7832554ccc.jpg"/>
    <x v="26619"/>
    <s v="SNES"/>
    <s v="Strategy"/>
    <s v="Electronic Arts"/>
    <s v="Bitmasters"/>
    <n v="0"/>
    <n v="0"/>
    <n v="0"/>
    <n v="0"/>
    <n v="0"/>
    <n v="0"/>
    <d v="1992-08-01T00:00:00"/>
    <m/>
    <x v="29"/>
    <n v="0"/>
  </r>
  <r>
    <s v="/games/boxart/2994329ccc.jpg"/>
    <x v="26619"/>
    <s v="Lynx"/>
    <s v="Strategy"/>
    <s v="Atari"/>
    <s v="Atari"/>
    <n v="0"/>
    <n v="0"/>
    <n v="0"/>
    <n v="0"/>
    <n v="0"/>
    <n v="0"/>
    <d v="1991-01-01T00:00:00"/>
    <m/>
    <x v="30"/>
    <n v="0"/>
  </r>
  <r>
    <s v="/games/boxart/full_8247598AmericaFrontccc.jpg"/>
    <x v="26619"/>
    <s v="GEN"/>
    <s v="Strategy"/>
    <s v="Tengen"/>
    <s v="Tengen"/>
    <n v="0"/>
    <n v="0"/>
    <n v="0"/>
    <n v="0"/>
    <n v="0"/>
    <n v="0"/>
    <d v="1991-01-01T00:00:00"/>
    <m/>
    <x v="30"/>
    <n v="0"/>
  </r>
  <r>
    <s v="/games/boxart/8807630ccc.jpg"/>
    <x v="26620"/>
    <s v="GB"/>
    <s v="Strategy"/>
    <s v="Midway Games"/>
    <s v="Digital Eclipse"/>
    <n v="0"/>
    <n v="0"/>
    <n v="0"/>
    <n v="0"/>
    <n v="0"/>
    <n v="0"/>
    <d v="1999-11-17T00:00:00"/>
    <m/>
    <x v="9"/>
    <n v="0"/>
  </r>
  <r>
    <s v="/games/boxart/full_rampart-japan_0JapanFront.jpg"/>
    <x v="26621"/>
    <s v="NES"/>
    <s v="Strategy"/>
    <s v="Konami"/>
    <s v="Tengen"/>
    <n v="0"/>
    <n v="0"/>
    <n v="0"/>
    <n v="0"/>
    <n v="0"/>
    <n v="0"/>
    <d v="1991-11-29T00:00:00"/>
    <m/>
    <x v="30"/>
    <n v="0"/>
  </r>
  <r>
    <s v="/games/boxart/full_5823613JapanFrontccc.jpg"/>
    <x v="26622"/>
    <s v="SAT"/>
    <s v="Adventure"/>
    <s v="Sega"/>
    <s v="Sega"/>
    <n v="0"/>
    <n v="0.03"/>
    <n v="0"/>
    <n v="0.03"/>
    <n v="0"/>
    <n v="0"/>
    <d v="1995-02-24T00:00:00"/>
    <m/>
    <x v="28"/>
    <n v="0"/>
  </r>
  <r>
    <s v="/games/boxart/default.jpg"/>
    <x v="26623"/>
    <s v="PC"/>
    <s v="Adventure"/>
    <s v="Unknown"/>
    <s v="Alice Soft"/>
    <n v="0"/>
    <n v="0"/>
    <n v="0"/>
    <n v="0"/>
    <n v="0"/>
    <n v="0"/>
    <d v="2011-08-26T00:00:00"/>
    <m/>
    <x v="12"/>
    <n v="0"/>
  </r>
  <r>
    <s v="/games/boxart/default.jpg"/>
    <x v="26624"/>
    <s v="PC"/>
    <s v="Role-Playing"/>
    <s v="Alice Soft"/>
    <s v="Alice Soft"/>
    <n v="0"/>
    <n v="0"/>
    <n v="0"/>
    <n v="0"/>
    <n v="0"/>
    <n v="0"/>
    <d v="1990-01-01T00:00:00"/>
    <m/>
    <x v="40"/>
    <n v="0"/>
  </r>
  <r>
    <s v="/games/boxart/default.jpg"/>
    <x v="26625"/>
    <s v="GIZ"/>
    <s v="Misc"/>
    <s v="Unknown"/>
    <s v="FreshGames, LLC"/>
    <n v="0"/>
    <n v="0"/>
    <n v="0"/>
    <n v="0"/>
    <n v="0"/>
    <n v="0"/>
    <m/>
    <m/>
    <x v="17"/>
    <n v="0"/>
  </r>
  <r>
    <s v="/games/boxart/full_random-the-dungeon_1AmericaFront.jpg"/>
    <x v="26626"/>
    <s v="XBL"/>
    <s v="Platform"/>
    <s v="Microsoft"/>
    <s v="Last Man on the Sun"/>
    <n v="0"/>
    <n v="0"/>
    <n v="0"/>
    <n v="0"/>
    <n v="0"/>
    <n v="0"/>
    <d v="2011-08-03T00:00:00"/>
    <m/>
    <x v="12"/>
    <n v="0"/>
  </r>
  <r>
    <s v="/games/boxart/default.jpg"/>
    <x v="26627"/>
    <s v="XBL"/>
    <s v="Fighting"/>
    <s v="Unknown"/>
    <s v="Nubbernaut"/>
    <n v="0"/>
    <n v="0"/>
    <n v="0"/>
    <n v="0"/>
    <n v="0"/>
    <n v="0"/>
    <m/>
    <m/>
    <x v="17"/>
    <n v="0"/>
  </r>
  <r>
    <s v="/games/boxart/4583030ccc.jpg"/>
    <x v="26628"/>
    <s v="GEN"/>
    <s v="Shooter"/>
    <s v="Sega"/>
    <s v="Gau Entertainment"/>
    <n v="0"/>
    <n v="0"/>
    <n v="0"/>
    <n v="0"/>
    <n v="0"/>
    <n v="0"/>
    <d v="1993-05-27T00:00:00"/>
    <m/>
    <x v="26"/>
    <n v="0"/>
  </r>
  <r>
    <s v="/games/boxart/full_rango-the-video-game_389AmericaFront.jpg"/>
    <x v="26629"/>
    <s v="PS3"/>
    <s v="Action"/>
    <s v="Paramount Digital Entertainment"/>
    <s v="Behaviour Studios"/>
    <n v="0"/>
    <n v="0.19"/>
    <n v="7.0000000000000007E-2"/>
    <n v="0"/>
    <n v="0.09"/>
    <n v="0.03"/>
    <d v="2011-03-01T00:00:00"/>
    <m/>
    <x v="12"/>
    <n v="0"/>
  </r>
  <r>
    <s v="/games/boxart/full_rango-the-video-game_754AmericaFront.jpg"/>
    <x v="26629"/>
    <s v="X360"/>
    <s v="Action"/>
    <s v="Paramount Digital Entertainment"/>
    <s v="Behaviour Studios"/>
    <n v="0"/>
    <n v="0.13"/>
    <n v="0.06"/>
    <n v="0"/>
    <n v="0.06"/>
    <n v="0.01"/>
    <d v="2011-03-01T00:00:00"/>
    <m/>
    <x v="12"/>
    <n v="0"/>
  </r>
  <r>
    <s v="/games/boxart/full_rango-the-video-game_273AmericaFront.jpg"/>
    <x v="26629"/>
    <s v="DS"/>
    <s v="Action"/>
    <s v="Paramount Digital Entertainment"/>
    <s v="Behaviour Studios"/>
    <n v="0"/>
    <n v="0.12"/>
    <n v="7.0000000000000007E-2"/>
    <n v="0"/>
    <n v="0.03"/>
    <n v="0.01"/>
    <d v="2011-03-01T00:00:00"/>
    <m/>
    <x v="12"/>
    <n v="0"/>
  </r>
  <r>
    <s v="/games/boxart/full_rango-the-video-game_345AmericaFront.jpg"/>
    <x v="26629"/>
    <s v="Wii"/>
    <s v="Action"/>
    <s v="Paramount Digital Entertainment"/>
    <s v="Behaviour Studios"/>
    <n v="0"/>
    <n v="0.12"/>
    <n v="7.0000000000000007E-2"/>
    <n v="0"/>
    <n v="0.04"/>
    <n v="0.01"/>
    <d v="2011-03-01T00:00:00"/>
    <m/>
    <x v="12"/>
    <n v="0"/>
  </r>
  <r>
    <s v="/games/boxart/full_8403808JapanFrontccc.jpg"/>
    <x v="26630"/>
    <s v="PCE"/>
    <s v="Action"/>
    <s v="NCS"/>
    <s v="NCS"/>
    <n v="0"/>
    <n v="0"/>
    <n v="0"/>
    <n v="0"/>
    <n v="0"/>
    <n v="0"/>
    <d v="1990-12-07T00:00:00"/>
    <m/>
    <x v="40"/>
    <n v="0"/>
  </r>
  <r>
    <s v="/games/boxart/full_3201439JapanFrontccc.jpg"/>
    <x v="26631"/>
    <s v="SNES"/>
    <s v="Role-Playing"/>
    <s v="TOHO"/>
    <s v="Rumic Soft"/>
    <n v="0"/>
    <n v="0.11"/>
    <n v="0"/>
    <n v="0.11"/>
    <n v="0"/>
    <n v="0"/>
    <d v="1993-10-22T00:00:00"/>
    <m/>
    <x v="26"/>
    <n v="0"/>
  </r>
  <r>
    <s v="/games/boxart/full_7330847JapanFrontccc.jpg"/>
    <x v="26632"/>
    <s v="PS"/>
    <s v="Fighting"/>
    <s v="Shogakukan"/>
    <s v="Atelier-Sai"/>
    <n v="0"/>
    <n v="0"/>
    <n v="0"/>
    <n v="0"/>
    <n v="0"/>
    <n v="0"/>
    <d v="1996-12-06T00:00:00"/>
    <m/>
    <x v="37"/>
    <n v="0"/>
  </r>
  <r>
    <s v="/games/boxart/full_9079433JapanFrontccc.jpg"/>
    <x v="26633"/>
    <s v="SCD"/>
    <s v="Adventure"/>
    <s v="NCS"/>
    <s v="NCS"/>
    <n v="0"/>
    <n v="0"/>
    <n v="0"/>
    <n v="0"/>
    <n v="0"/>
    <n v="0"/>
    <d v="1993-04-23T00:00:00"/>
    <m/>
    <x v="26"/>
    <n v="0"/>
  </r>
  <r>
    <s v="/games/boxart/full_2141324JapanFrontccc.jpg"/>
    <x v="26634"/>
    <s v="SNES"/>
    <s v="Fighting"/>
    <s v="Shogakukan"/>
    <s v="Atelier Double"/>
    <n v="0"/>
    <n v="0"/>
    <n v="0"/>
    <n v="0"/>
    <n v="0"/>
    <n v="0"/>
    <d v="1994-04-28T00:00:00"/>
    <m/>
    <x v="33"/>
    <n v="0"/>
  </r>
  <r>
    <s v="/games/boxart/full_978436JapanFrontccc.jpg"/>
    <x v="26635"/>
    <s v="PCE"/>
    <s v="Fighting"/>
    <s v="NCS"/>
    <s v="NCS"/>
    <n v="0"/>
    <n v="0"/>
    <n v="0"/>
    <n v="0"/>
    <n v="0"/>
    <n v="0"/>
    <d v="1992-10-02T00:00:00"/>
    <m/>
    <x v="29"/>
    <n v="0"/>
  </r>
  <r>
    <s v="/games/boxart/full_2026951AmericaFrontccc.jpg"/>
    <x v="26636"/>
    <s v="SNES"/>
    <s v="Fighting"/>
    <s v="NCS"/>
    <s v="Atelier Double"/>
    <n v="0"/>
    <n v="0"/>
    <n v="0"/>
    <n v="0"/>
    <n v="0"/>
    <n v="0"/>
    <d v="1993-11-12T00:00:00"/>
    <m/>
    <x v="26"/>
    <n v="0"/>
  </r>
  <r>
    <s v="/games/boxart/full_8005799JapanFrontccc.jpg"/>
    <x v="26637"/>
    <s v="GB"/>
    <s v="Role-Playing"/>
    <s v="Banpresto"/>
    <s v="Banpresto"/>
    <n v="0"/>
    <n v="0"/>
    <n v="0"/>
    <n v="0"/>
    <n v="0"/>
    <n v="0"/>
    <d v="1993-08-06T00:00:00"/>
    <m/>
    <x v="26"/>
    <n v="0"/>
  </r>
  <r>
    <s v="/games/boxart/full_3288545JapanFrontccc.jpg"/>
    <x v="26638"/>
    <s v="GB"/>
    <s v="Adventure"/>
    <s v="Banpresto"/>
    <s v="Banpresto"/>
    <n v="0"/>
    <n v="0"/>
    <n v="0"/>
    <n v="0"/>
    <n v="0"/>
    <n v="0"/>
    <d v="1992-07-17T00:00:00"/>
    <m/>
    <x v="29"/>
    <n v="0"/>
  </r>
  <r>
    <s v="/games/boxart/full_4233292JapanFrontccc.jpg"/>
    <x v="26639"/>
    <s v="SNES"/>
    <s v="Puzzle"/>
    <s v="Shogakukan"/>
    <s v="Rumic Soft"/>
    <n v="0"/>
    <n v="0"/>
    <n v="0"/>
    <n v="0"/>
    <n v="0"/>
    <n v="0"/>
    <d v="1995-07-21T00:00:00"/>
    <m/>
    <x v="28"/>
    <n v="0"/>
  </r>
  <r>
    <s v="/games/boxart/full_4987658JapanFrontccc.jpg"/>
    <x v="26640"/>
    <s v="PCE"/>
    <s v="Adventure"/>
    <s v="NCS"/>
    <s v="NCS"/>
    <n v="0"/>
    <n v="0"/>
    <n v="0"/>
    <n v="0"/>
    <n v="0"/>
    <n v="0"/>
    <d v="1991-12-06T00:00:00"/>
    <m/>
    <x v="30"/>
    <n v="0"/>
  </r>
  <r>
    <s v="/games/boxart/full_8345721JapanFrontccc.jpg"/>
    <x v="26641"/>
    <s v="GB"/>
    <s v="Puzzle"/>
    <s v="Banpresto"/>
    <s v="Banpresto"/>
    <n v="0"/>
    <n v="0"/>
    <n v="0"/>
    <n v="0"/>
    <n v="0"/>
    <n v="0"/>
    <d v="1990-07-28T00:00:00"/>
    <m/>
    <x v="40"/>
    <n v="0"/>
  </r>
  <r>
    <s v="/games/boxart/full_ranma-chan-no-ooeto-surogoku-keio-yugekitai-gaiden_8JapanFront.jpg"/>
    <x v="26642"/>
    <s v="PS"/>
    <s v="Misc"/>
    <s v="Victor Interactive"/>
    <s v="Victor Interactive Software"/>
    <n v="0"/>
    <n v="0"/>
    <n v="0"/>
    <n v="0"/>
    <n v="0"/>
    <n v="0"/>
    <d v="1998-09-17T00:00:00"/>
    <m/>
    <x v="13"/>
    <n v="0"/>
  </r>
  <r>
    <s v="/games/boxart/full_6117685JapanFrontccc.jpg"/>
    <x v="26643"/>
    <s v="PSP"/>
    <s v="Role-Playing"/>
    <s v="Arc System Works"/>
    <s v="Arc System Works"/>
    <n v="0"/>
    <n v="0"/>
    <n v="0"/>
    <n v="0"/>
    <n v="0"/>
    <n v="0"/>
    <d v="2009-07-23T00:00:00"/>
    <m/>
    <x v="2"/>
    <n v="0"/>
  </r>
  <r>
    <s v="/games/boxart/5525939ccc.jpg"/>
    <x v="26644"/>
    <s v="SNES"/>
    <s v="Sports"/>
    <s v="Mandigo"/>
    <s v="64WD Corporation"/>
    <n v="0"/>
    <n v="0"/>
    <n v="0"/>
    <n v="0"/>
    <n v="0"/>
    <n v="0"/>
    <d v="1995-01-01T00:00:00"/>
    <m/>
    <x v="28"/>
    <n v="0"/>
  </r>
  <r>
    <s v="/games/boxart/full_1034190AmericaFrontccc.jpg"/>
    <x v="26645"/>
    <s v="PS3"/>
    <s v="Sports"/>
    <s v="Activision"/>
    <s v="FUN Labs"/>
    <n v="0"/>
    <n v="0.17"/>
    <n v="0.16"/>
    <n v="0"/>
    <n v="0"/>
    <n v="0.01"/>
    <d v="2008-09-02T00:00:00"/>
    <m/>
    <x v="7"/>
    <n v="0"/>
  </r>
  <r>
    <s v="/games/boxart/full_8986397AmericaFrontccc.jpg"/>
    <x v="26645"/>
    <s v="X360"/>
    <s v="Sports"/>
    <s v="Activision"/>
    <s v="FUN Labs"/>
    <n v="0"/>
    <n v="0.05"/>
    <n v="0.04"/>
    <n v="0"/>
    <n v="0"/>
    <n v="0"/>
    <d v="2008-09-02T00:00:00"/>
    <m/>
    <x v="7"/>
    <n v="0"/>
  </r>
  <r>
    <s v="/games/boxart/full_2503972AmericaFrontccc.jpg"/>
    <x v="26646"/>
    <s v="XOne"/>
    <s v="Simulation"/>
    <s v="GameMill"/>
    <s v="Concrete Software, Inc."/>
    <n v="0"/>
    <n v="0.06"/>
    <n v="0.05"/>
    <n v="0"/>
    <n v="0"/>
    <n v="0.01"/>
    <d v="2017-10-24T00:00:00"/>
    <d v="2018-08-07T00:00:00"/>
    <x v="0"/>
    <n v="2018"/>
  </r>
  <r>
    <s v="/games/boxart/full_7647061AmericaFrontccc.jpg"/>
    <x v="26646"/>
    <s v="PS4"/>
    <s v="Simulation"/>
    <s v="GameMill"/>
    <s v="Concrete Software, Inc."/>
    <n v="0"/>
    <n v="0.08"/>
    <n v="0.06"/>
    <n v="0"/>
    <n v="0"/>
    <n v="0.02"/>
    <d v="2017-10-24T00:00:00"/>
    <d v="2018-08-07T00:00:00"/>
    <x v="0"/>
    <n v="2018"/>
  </r>
  <r>
    <s v="/games/boxart/full_2005849AmericaFrontccc.jpg"/>
    <x v="26646"/>
    <s v="NS"/>
    <s v="Simulation"/>
    <s v="GameMill Entertainment"/>
    <s v="Concrete Software, Inc."/>
    <n v="0"/>
    <n v="0.02"/>
    <n v="0.01"/>
    <n v="0"/>
    <n v="0"/>
    <n v="0"/>
    <d v="2018-10-16T00:00:00"/>
    <d v="2019-01-03T00:00:00"/>
    <x v="14"/>
    <n v="2019"/>
  </r>
  <r>
    <s v="/games/boxart/full_rapala-for-kinect_887AmericaFront.jpg"/>
    <x v="26647"/>
    <s v="X360"/>
    <s v="Sports"/>
    <s v="Activision"/>
    <s v="Activision"/>
    <n v="0"/>
    <n v="0.02"/>
    <n v="0"/>
    <n v="0"/>
    <n v="0.02"/>
    <n v="0"/>
    <d v="2011-11-15T00:00:00"/>
    <m/>
    <x v="12"/>
    <n v="0"/>
  </r>
  <r>
    <s v="/games/boxart/full_2597296AmericaFrontccc.jpg"/>
    <x v="26648"/>
    <s v="WiiU"/>
    <s v="Sports"/>
    <s v="Activision Publishing, Inc."/>
    <s v="FUN Labs"/>
    <n v="0"/>
    <n v="0"/>
    <n v="0"/>
    <n v="0"/>
    <n v="0"/>
    <n v="0"/>
    <d v="2012-12-04T00:00:00"/>
    <d v="2020-09-15T00:00:00"/>
    <x v="5"/>
    <n v="2020"/>
  </r>
  <r>
    <s v="/games/boxart/full_rapala-pro-bass-fishing-2010_10AmericaFront.jpg"/>
    <x v="26649"/>
    <s v="PSN"/>
    <s v="Sports"/>
    <s v="Activision"/>
    <s v="FUN Labs"/>
    <n v="0"/>
    <n v="0"/>
    <n v="0"/>
    <n v="0"/>
    <n v="0"/>
    <n v="0"/>
    <d v="2010-09-28T00:00:00"/>
    <m/>
    <x v="3"/>
    <n v="0"/>
  </r>
  <r>
    <s v="/games/boxart/full_rapala-pro-bass-fishing-2010_599AmericaFront.jpg"/>
    <x v="26649"/>
    <s v="X360"/>
    <s v="Sports"/>
    <s v="Activision"/>
    <s v="FUN Labs"/>
    <n v="0"/>
    <n v="0.4"/>
    <n v="0.32"/>
    <n v="0"/>
    <n v="0.05"/>
    <n v="0.03"/>
    <d v="2010-09-28T00:00:00"/>
    <m/>
    <x v="3"/>
    <n v="0"/>
  </r>
  <r>
    <s v="/games/boxart/full_rapala-pro-bass-fishing-2010_320AmericaFront.jpg"/>
    <x v="26649"/>
    <s v="PS3"/>
    <s v="Sports"/>
    <s v="Activision"/>
    <s v="FUN Labs"/>
    <n v="0"/>
    <n v="0.27"/>
    <n v="0.18"/>
    <n v="0"/>
    <n v="0.06"/>
    <n v="0.03"/>
    <d v="2010-09-28T00:00:00"/>
    <m/>
    <x v="3"/>
    <n v="0"/>
  </r>
  <r>
    <s v="/games/boxart/full_rapala-pro-bass-fishing-2010_710AmericaFront.jpg"/>
    <x v="26649"/>
    <s v="Wii"/>
    <s v="Sports"/>
    <s v="Activision"/>
    <s v="FUN Labs"/>
    <n v="0"/>
    <n v="0.3"/>
    <n v="0.22"/>
    <n v="0"/>
    <n v="0.05"/>
    <n v="0.03"/>
    <d v="2010-09-28T00:00:00"/>
    <m/>
    <x v="3"/>
    <n v="0"/>
  </r>
  <r>
    <s v="/games/boxart/full_rapala-pro-bass-fishing-2010_6AmericaFront.jpg"/>
    <x v="26649"/>
    <s v="PSP"/>
    <s v="Sports"/>
    <s v="Activision"/>
    <s v="FUN Labs"/>
    <n v="0"/>
    <n v="0.09"/>
    <n v="0.08"/>
    <n v="0"/>
    <n v="0"/>
    <n v="0.02"/>
    <d v="2010-09-28T00:00:00"/>
    <m/>
    <x v="3"/>
    <n v="0"/>
  </r>
  <r>
    <s v="/games/boxart/full_rapala-pro-bass-fishing-2010_509AmericaFront.jpg"/>
    <x v="26649"/>
    <s v="PS2"/>
    <s v="Sports"/>
    <s v="Activision"/>
    <s v="FUN Labs"/>
    <n v="0"/>
    <n v="0.08"/>
    <n v="0.04"/>
    <n v="0"/>
    <n v="0.03"/>
    <n v="0.01"/>
    <d v="2010-09-28T00:00:00"/>
    <m/>
    <x v="3"/>
    <n v="0"/>
  </r>
  <r>
    <s v="/games/boxart/full_rapala-pro-bass-fishing-2010_8AmericaFront.jpg"/>
    <x v="26649"/>
    <s v="DS"/>
    <s v="Sports"/>
    <s v="Activision"/>
    <s v="Activision"/>
    <n v="0"/>
    <n v="0.1"/>
    <n v="0.09"/>
    <n v="0"/>
    <n v="0"/>
    <n v="0.01"/>
    <d v="2010-09-28T00:00:00"/>
    <m/>
    <x v="3"/>
    <n v="0"/>
  </r>
  <r>
    <s v="/games/boxart/9408231ccc.jpg"/>
    <x v="26650"/>
    <s v="PC"/>
    <s v="Sports"/>
    <s v="Activision"/>
    <s v="MagicWand Productions"/>
    <n v="0"/>
    <n v="0"/>
    <n v="0"/>
    <n v="0"/>
    <n v="0"/>
    <n v="0"/>
    <d v="2004-09-01T00:00:00"/>
    <m/>
    <x v="27"/>
    <n v="0"/>
  </r>
  <r>
    <s v="/games/boxart/445373ccc.jpg"/>
    <x v="26650"/>
    <s v="PS2"/>
    <s v="Sports"/>
    <s v="Activision"/>
    <s v="Sand Grain Studios"/>
    <n v="0"/>
    <n v="0.36"/>
    <n v="0.18"/>
    <n v="0"/>
    <n v="0.14000000000000001"/>
    <n v="0.05"/>
    <d v="2004-08-31T00:00:00"/>
    <m/>
    <x v="27"/>
    <n v="0"/>
  </r>
  <r>
    <s v="/games/boxart/9996292ccc.jpg"/>
    <x v="26650"/>
    <s v="XB"/>
    <s v="Sports"/>
    <s v="Activision"/>
    <s v="FUN Labs"/>
    <n v="0"/>
    <n v="0.16"/>
    <n v="0.12"/>
    <n v="0"/>
    <n v="0.03"/>
    <n v="0.01"/>
    <d v="2004-08-31T00:00:00"/>
    <m/>
    <x v="27"/>
    <n v="0"/>
  </r>
  <r>
    <s v="/games/boxart/full_5959636AmericaFrontccc.jpg"/>
    <x v="26650"/>
    <s v="GBA"/>
    <s v="Sports"/>
    <s v="Activision"/>
    <s v="Torus Games"/>
    <n v="0"/>
    <n v="0.06"/>
    <n v="0.04"/>
    <n v="0"/>
    <n v="0.02"/>
    <n v="0"/>
    <d v="2004-08-31T00:00:00"/>
    <m/>
    <x v="27"/>
    <n v="0"/>
  </r>
  <r>
    <s v="/games/boxart/full_rapala-tournament-fishing_495AmericaFront.jpg"/>
    <x v="26651"/>
    <s v="XBL"/>
    <s v="Sports"/>
    <s v="Activision"/>
    <s v="FUN Labs"/>
    <n v="0"/>
    <n v="0"/>
    <n v="0"/>
    <n v="0"/>
    <n v="0"/>
    <n v="0"/>
    <d v="2011-02-15T00:00:00"/>
    <m/>
    <x v="12"/>
    <n v="0"/>
  </r>
  <r>
    <s v="/games/boxart/5275800ccc.jpg"/>
    <x v="26651"/>
    <s v="Wii"/>
    <s v="Sports"/>
    <s v="Activision"/>
    <s v="Magic Wand Productions"/>
    <n v="0"/>
    <n v="0.55000000000000004"/>
    <n v="0.51"/>
    <n v="0"/>
    <n v="0"/>
    <n v="0.04"/>
    <d v="2006-11-22T00:00:00"/>
    <m/>
    <x v="15"/>
    <n v="0"/>
  </r>
  <r>
    <s v="/games/boxart/full_5717316AmericaFrontccc.jpg"/>
    <x v="26651"/>
    <s v="X360"/>
    <s v="Sports"/>
    <s v="Activision"/>
    <s v="FUN Labs"/>
    <n v="0"/>
    <n v="0.03"/>
    <n v="0.03"/>
    <n v="0"/>
    <n v="0"/>
    <n v="0"/>
    <d v="2006-11-21T00:00:00"/>
    <m/>
    <x v="15"/>
    <n v="0"/>
  </r>
  <r>
    <s v="/games/boxart/full_5327240AmericaFrontccc.png"/>
    <x v="26652"/>
    <s v="PSN"/>
    <s v="Sports"/>
    <s v="Activision"/>
    <s v="Sand Grain Studios"/>
    <n v="0"/>
    <n v="0"/>
    <n v="0"/>
    <n v="0"/>
    <n v="0"/>
    <n v="0"/>
    <d v="2009-09-30T00:00:00"/>
    <m/>
    <x v="2"/>
    <n v="0"/>
  </r>
  <r>
    <s v="/games/boxart/6458612ccc.jpg"/>
    <x v="26652"/>
    <s v="PSP"/>
    <s v="Sports"/>
    <s v="Activision"/>
    <s v="Sand Grain Studios"/>
    <n v="0"/>
    <n v="0.04"/>
    <n v="0.04"/>
    <n v="0"/>
    <n v="0"/>
    <n v="0"/>
    <d v="2006-09-01T00:00:00"/>
    <m/>
    <x v="15"/>
    <n v="0"/>
  </r>
  <r>
    <s v="/games/boxart/full_254138AmericaFrontccc.jpg"/>
    <x v="26653"/>
    <s v="Wii"/>
    <s v="Sports"/>
    <s v="Activision"/>
    <s v="FUN Labs"/>
    <n v="0"/>
    <n v="0.56999999999999995"/>
    <n v="0.52"/>
    <n v="0"/>
    <n v="0.02"/>
    <n v="0.04"/>
    <d v="2009-09-22T00:00:00"/>
    <m/>
    <x v="2"/>
    <n v="0"/>
  </r>
  <r>
    <s v="/games/boxart/full_8105142AmericaFrontccc.jpg"/>
    <x v="26654"/>
    <s v="Wii"/>
    <s v="Sports"/>
    <s v="Activision"/>
    <s v="FUN Labs"/>
    <n v="0"/>
    <n v="0.22"/>
    <n v="0.2"/>
    <n v="0"/>
    <n v="0"/>
    <n v="0.02"/>
    <d v="2008-09-02T00:00:00"/>
    <m/>
    <x v="7"/>
    <n v="0"/>
  </r>
  <r>
    <s v="/games/boxart/full_740918JapanFrontccc.jpg"/>
    <x v="26655"/>
    <s v="PC"/>
    <s v="Strategy"/>
    <s v="Illusion Soft"/>
    <s v="Illusion Soft"/>
    <n v="0"/>
    <n v="0"/>
    <n v="0"/>
    <n v="0"/>
    <n v="0"/>
    <n v="0"/>
    <d v="2006-04-21T00:00:00"/>
    <m/>
    <x v="15"/>
    <n v="0"/>
  </r>
  <r>
    <s v="/games/boxart/full_rapid-assault_783AmericaFront.jpg"/>
    <x v="26656"/>
    <s v="PC"/>
    <s v="Racing"/>
    <s v="IBM"/>
    <s v="GTE Entertainment"/>
    <n v="0"/>
    <n v="0"/>
    <n v="0"/>
    <n v="0"/>
    <n v="0"/>
    <n v="0"/>
    <d v="1995-01-01T00:00:00"/>
    <m/>
    <x v="28"/>
    <n v="0"/>
  </r>
  <r>
    <s v="/games/boxart/full_rapid-reload_5JapanFront.jpg"/>
    <x v="26657"/>
    <s v="PSN"/>
    <s v="Shooter"/>
    <s v="Sony Computer Entertainment"/>
    <s v="Media.Vision"/>
    <n v="0"/>
    <n v="0"/>
    <n v="0"/>
    <n v="0"/>
    <n v="0"/>
    <n v="0"/>
    <d v="2007-03-29T00:00:00"/>
    <m/>
    <x v="16"/>
    <n v="0"/>
  </r>
  <r>
    <s v="/games/boxart/full_9198891PALFrontccc.jpg"/>
    <x v="26657"/>
    <s v="PS"/>
    <s v="Shooter"/>
    <s v="Sony Computer Entertainment"/>
    <s v="Media.Vision"/>
    <n v="0"/>
    <n v="0.09"/>
    <n v="0"/>
    <n v="0.09"/>
    <n v="0"/>
    <n v="0.01"/>
    <d v="1995-09-01T00:00:00"/>
    <m/>
    <x v="28"/>
    <n v="0"/>
  </r>
  <r>
    <s v="/games/boxart/full_870762AmericaFrontccc.jpg"/>
    <x v="26658"/>
    <s v="PC"/>
    <s v="Role-Playing"/>
    <s v="Gala-Net, Inc."/>
    <s v="nFlavor"/>
    <n v="0"/>
    <n v="0"/>
    <n v="0"/>
    <n v="0"/>
    <n v="0"/>
    <n v="0"/>
    <d v="2006-11-02T00:00:00"/>
    <m/>
    <x v="15"/>
    <n v="0"/>
  </r>
  <r>
    <s v="/games/boxart/default.jpg"/>
    <x v="26659"/>
    <s v="PC"/>
    <s v="Role-Playing"/>
    <s v="Gala-Net, Inc."/>
    <s v="gPotato"/>
    <n v="0"/>
    <n v="0"/>
    <n v="0"/>
    <n v="0"/>
    <n v="0"/>
    <n v="0"/>
    <d v="2009-10-14T00:00:00"/>
    <m/>
    <x v="2"/>
    <n v="0"/>
  </r>
  <r>
    <s v="/games/boxart/default.jpg"/>
    <x v="26660"/>
    <s v="PC"/>
    <s v="Role-Playing"/>
    <s v="Unknown"/>
    <s v="Gala Networks"/>
    <n v="0"/>
    <n v="0"/>
    <n v="0"/>
    <n v="0"/>
    <n v="0"/>
    <n v="0"/>
    <m/>
    <m/>
    <x v="17"/>
    <n v="0"/>
  </r>
  <r>
    <s v="/games/boxart/default.jpg"/>
    <x v="26661"/>
    <s v="PC"/>
    <s v="Role-Playing"/>
    <s v="Gala-Net, Inc."/>
    <s v="gPotato EU"/>
    <n v="0"/>
    <n v="0"/>
    <n v="0"/>
    <n v="0"/>
    <n v="0"/>
    <n v="0"/>
    <d v="2010-09-28T00:00:00"/>
    <m/>
    <x v="3"/>
    <n v="0"/>
  </r>
  <r>
    <s v="/games/boxart/default.jpg"/>
    <x v="26662"/>
    <s v="GIZ"/>
    <s v="Puzzle"/>
    <s v="Unknown"/>
    <s v="Limitless Learning Limited"/>
    <n v="0"/>
    <n v="0"/>
    <n v="0"/>
    <n v="0"/>
    <n v="0"/>
    <n v="0"/>
    <m/>
    <m/>
    <x v="17"/>
    <n v="0"/>
  </r>
  <r>
    <s v="/games/boxart/2138033ccc.jpg"/>
    <x v="26663"/>
    <s v="PC"/>
    <s v="Action"/>
    <s v="Apogee"/>
    <s v="Cygnus Studios"/>
    <n v="0"/>
    <n v="0"/>
    <n v="0"/>
    <n v="0"/>
    <n v="0"/>
    <n v="0"/>
    <d v="1994-04-01T00:00:00"/>
    <m/>
    <x v="33"/>
    <n v="0"/>
  </r>
  <r>
    <s v="/games/boxart/full_6377552AmericaFrontccc.png"/>
    <x v="26664"/>
    <s v="XOne"/>
    <s v="Misc"/>
    <s v="Microsoft Studios"/>
    <s v="Rare Ltd."/>
    <n v="0"/>
    <n v="0.78"/>
    <n v="0.42"/>
    <n v="0.01"/>
    <n v="0.27"/>
    <n v="7.0000000000000007E-2"/>
    <d v="2015-08-04T00:00:00"/>
    <d v="2018-09-25T00:00:00"/>
    <x v="18"/>
    <n v="2018"/>
  </r>
  <r>
    <s v="/games/boxart/302675ccc.jpg"/>
    <x v="26665"/>
    <s v="PS"/>
    <s v="Action"/>
    <s v="Sony Computer Entertainment"/>
    <s v="Traveller's Tales"/>
    <n v="0"/>
    <n v="0.42"/>
    <n v="0.24"/>
    <n v="0"/>
    <n v="0.16"/>
    <n v="0.03"/>
    <d v="1998-03-31T00:00:00"/>
    <m/>
    <x v="13"/>
    <n v="0"/>
  </r>
  <r>
    <s v="/games/boxart/default.jpg"/>
    <x v="26666"/>
    <s v="PSN"/>
    <s v="Racing"/>
    <s v="Midas Interactive Entertainment"/>
    <s v="Miracle Designs"/>
    <n v="0"/>
    <n v="0"/>
    <n v="0"/>
    <n v="0"/>
    <n v="0"/>
    <n v="0"/>
    <d v="2011-06-02T00:00:00"/>
    <m/>
    <x v="12"/>
    <n v="0"/>
  </r>
  <r>
    <s v="/games/boxart/full_8160464AmericaFrontccc.jpg"/>
    <x v="26666"/>
    <s v="PS"/>
    <s v="Racing"/>
    <s v="Telegames"/>
    <s v="Miracle Designs"/>
    <n v="0"/>
    <n v="0"/>
    <n v="0"/>
    <n v="0"/>
    <n v="0"/>
    <n v="0"/>
    <d v="2004-01-01T00:00:00"/>
    <m/>
    <x v="27"/>
    <n v="0"/>
  </r>
  <r>
    <s v="/games/boxart/full_9859321AmericaFrontccc.jpg"/>
    <x v="26667"/>
    <s v="XBL"/>
    <s v="Puzzle"/>
    <s v="Halfbrick Studios"/>
    <s v="Halfbrick Studios"/>
    <n v="7.4"/>
    <n v="0"/>
    <n v="0"/>
    <n v="0"/>
    <n v="0"/>
    <n v="0"/>
    <d v="2010-12-29T00:00:00"/>
    <m/>
    <x v="3"/>
    <n v="0"/>
  </r>
  <r>
    <s v="/games/boxart/1123757ccc.jpg"/>
    <x v="26668"/>
    <s v="MS"/>
    <s v="Platform"/>
    <s v="Sega"/>
    <s v="Taito Corporation"/>
    <n v="0"/>
    <n v="0"/>
    <n v="0"/>
    <n v="0"/>
    <n v="0"/>
    <n v="0"/>
    <d v="1988-01-01T00:00:00"/>
    <m/>
    <x v="34"/>
    <n v="0"/>
  </r>
  <r>
    <s v="/games/boxart/full_9743987JapanFrontccc.jpg"/>
    <x v="26669"/>
    <s v="GG"/>
    <s v="Action"/>
    <s v="Taito"/>
    <s v="Taito Corporation"/>
    <n v="0"/>
    <n v="0"/>
    <n v="0"/>
    <n v="0"/>
    <n v="0"/>
    <n v="0"/>
    <d v="1991-08-09T00:00:00"/>
    <m/>
    <x v="30"/>
    <n v="0"/>
  </r>
  <r>
    <s v="/games/boxart/full_8770210JapanFrontccc.jpg"/>
    <x v="26670"/>
    <s v="VC"/>
    <s v="Action"/>
    <s v="Taito"/>
    <s v="Taito Corporation"/>
    <n v="0"/>
    <n v="0"/>
    <n v="0"/>
    <n v="0"/>
    <n v="0"/>
    <n v="0"/>
    <d v="2009-01-06T00:00:00"/>
    <m/>
    <x v="2"/>
    <n v="0"/>
  </r>
  <r>
    <s v="/games/boxart/full_7763948JapanFrontccc.jpg"/>
    <x v="26670"/>
    <s v="PCE"/>
    <s v="Action"/>
    <s v="Taito"/>
    <s v="Taito Corporation"/>
    <n v="0"/>
    <n v="0"/>
    <n v="0"/>
    <n v="0"/>
    <n v="0"/>
    <n v="0"/>
    <d v="1990-07-06T00:00:00"/>
    <m/>
    <x v="40"/>
    <n v="0"/>
  </r>
  <r>
    <s v="/games/boxart/full_732747AmericaFrontccc.jpg"/>
    <x v="26671"/>
    <s v="All"/>
    <s v="Misc"/>
    <s v="BudgeCo"/>
    <s v="Bill Budge"/>
    <n v="0"/>
    <n v="0"/>
    <n v="0"/>
    <n v="0"/>
    <n v="0"/>
    <n v="0"/>
    <d v="1981-01-01T00:00:00"/>
    <d v="2021-04-06T00:00:00"/>
    <x v="45"/>
    <n v="2021"/>
  </r>
  <r>
    <s v="/games/boxart/full_7896160AmericaFrontccc.jpg"/>
    <x v="26672"/>
    <s v="PS"/>
    <s v="Puzzle"/>
    <s v="Mindscape"/>
    <s v="Pure Entertainment"/>
    <n v="0"/>
    <n v="0.04"/>
    <n v="0.03"/>
    <n v="0"/>
    <n v="0.02"/>
    <n v="0"/>
    <d v="1999-08-31T00:00:00"/>
    <m/>
    <x v="9"/>
    <n v="0"/>
  </r>
  <r>
    <s v="/games/boxart/6986873ccc.jpg"/>
    <x v="26672"/>
    <s v="N64"/>
    <s v="Puzzle"/>
    <s v="Mindscape"/>
    <s v="Pure Entertainment"/>
    <n v="0"/>
    <n v="0.02"/>
    <n v="0.02"/>
    <n v="0"/>
    <n v="0"/>
    <n v="0"/>
    <d v="2000-09-12T00:00:00"/>
    <m/>
    <x v="4"/>
    <n v="0"/>
  </r>
  <r>
    <s v="/games/boxart/full_7840400AmericaFrontccc.jpg"/>
    <x v="26673"/>
    <s v="XB"/>
    <s v="Platform"/>
    <s v="THQ"/>
    <s v="Asobo Studio"/>
    <n v="6"/>
    <n v="0"/>
    <n v="0"/>
    <n v="0"/>
    <n v="0"/>
    <n v="0"/>
    <d v="2007-06-26T00:00:00"/>
    <m/>
    <x v="16"/>
    <n v="0"/>
  </r>
  <r>
    <s v="/games/boxart/4331749ccc.jpg"/>
    <x v="26673"/>
    <s v="DS"/>
    <s v="Platform"/>
    <s v="THQ"/>
    <s v="Helixe"/>
    <n v="7"/>
    <n v="1.25"/>
    <n v="0.49"/>
    <n v="0"/>
    <n v="0.62"/>
    <n v="0.14000000000000001"/>
    <d v="2007-06-26T00:00:00"/>
    <m/>
    <x v="16"/>
    <n v="0"/>
  </r>
  <r>
    <s v="/games/boxart/5232019ccc.jpg"/>
    <x v="26673"/>
    <s v="Wii"/>
    <s v="Platform"/>
    <s v="THQ"/>
    <s v="Asobo Studio"/>
    <n v="6.5"/>
    <n v="0.5"/>
    <n v="0.43"/>
    <n v="0"/>
    <n v="0.03"/>
    <n v="0.04"/>
    <d v="2007-06-26T00:00:00"/>
    <m/>
    <x v="16"/>
    <n v="0"/>
  </r>
  <r>
    <s v="/games/boxart/1219169ccc.jpg"/>
    <x v="26673"/>
    <s v="PSP"/>
    <s v="Platform"/>
    <s v="THQ"/>
    <s v="Locomotive Games"/>
    <n v="6.6"/>
    <n v="0.66"/>
    <n v="0.22"/>
    <n v="0"/>
    <n v="0.28000000000000003"/>
    <n v="0.16"/>
    <d v="2007-06-26T00:00:00"/>
    <m/>
    <x v="16"/>
    <n v="0"/>
  </r>
  <r>
    <s v="/games/boxart/2140433ccc.jpg"/>
    <x v="26673"/>
    <s v="PS2"/>
    <s v="Platform"/>
    <s v="THQ"/>
    <s v="Asobo Studio"/>
    <n v="6"/>
    <n v="0.85"/>
    <n v="0.31"/>
    <n v="0"/>
    <n v="0"/>
    <n v="0.53"/>
    <d v="2007-06-26T00:00:00"/>
    <m/>
    <x v="16"/>
    <n v="0"/>
  </r>
  <r>
    <s v="/games/boxart/full_402484AmericaFrontccc.jpg"/>
    <x v="26673"/>
    <s v="PS3"/>
    <s v="Platform"/>
    <s v="THQ"/>
    <s v="Heavy Iron Studios"/>
    <n v="5.2"/>
    <n v="0.51"/>
    <n v="0.09"/>
    <n v="0"/>
    <n v="0.32"/>
    <n v="0.1"/>
    <d v="2007-10-23T00:00:00"/>
    <m/>
    <x v="16"/>
    <n v="0"/>
  </r>
  <r>
    <s v="/games/boxart/6415271ccc.jpg"/>
    <x v="26673"/>
    <s v="X360"/>
    <s v="Platform"/>
    <s v="THQ"/>
    <s v="Heavy Iron Studios"/>
    <n v="5.3"/>
    <n v="0.27"/>
    <n v="0.23"/>
    <n v="0"/>
    <n v="0.02"/>
    <n v="0.02"/>
    <d v="2007-06-26T00:00:00"/>
    <m/>
    <x v="16"/>
    <n v="0"/>
  </r>
  <r>
    <s v="/games/boxart/full_5257900AmericaFrontccc.jpg"/>
    <x v="26673"/>
    <s v="GC"/>
    <s v="Platform"/>
    <s v="THQ"/>
    <s v="Asobo Studio"/>
    <n v="6.1"/>
    <n v="0.14000000000000001"/>
    <n v="0.11"/>
    <n v="0"/>
    <n v="0.03"/>
    <n v="0"/>
    <d v="2007-06-26T00:00:00"/>
    <m/>
    <x v="16"/>
    <n v="0"/>
  </r>
  <r>
    <s v="/games/boxart/427600ccc.jpg"/>
    <x v="26673"/>
    <s v="GBA"/>
    <s v="Platform"/>
    <s v="THQ"/>
    <s v="Helixe"/>
    <n v="6.8"/>
    <n v="0.2"/>
    <n v="0.14000000000000001"/>
    <n v="0"/>
    <n v="0.05"/>
    <n v="0"/>
    <d v="2007-06-26T00:00:00"/>
    <m/>
    <x v="16"/>
    <n v="0"/>
  </r>
  <r>
    <s v="/games/boxart/full_3425366AmericaFrontccc.jpg"/>
    <x v="26673"/>
    <s v="PC"/>
    <s v="Platform"/>
    <s v="THQ"/>
    <s v="Asobo Studio"/>
    <n v="6"/>
    <n v="0.03"/>
    <n v="0.01"/>
    <n v="0"/>
    <n v="0.01"/>
    <n v="0"/>
    <d v="2007-06-26T00:00:00"/>
    <m/>
    <x v="16"/>
    <n v="0"/>
  </r>
  <r>
    <s v="/games/boxart/full_4185325AmericaFrontccc.jpg"/>
    <x v="26673"/>
    <s v="All"/>
    <s v="Platform"/>
    <s v="THQ"/>
    <s v="Heavy Iron Studios"/>
    <n v="0"/>
    <n v="0"/>
    <n v="0"/>
    <n v="0"/>
    <n v="0"/>
    <n v="0"/>
    <d v="2007-06-26T00:00:00"/>
    <d v="2021-03-01T00:00:00"/>
    <x v="16"/>
    <n v="2021"/>
  </r>
  <r>
    <s v="/games/boxart/full_6449104AmericaFrontccc.jpg"/>
    <x v="26674"/>
    <s v="DS"/>
    <s v="Puzzle"/>
    <s v="THQ"/>
    <s v="Helixe"/>
    <n v="0"/>
    <n v="0.27"/>
    <n v="0.25"/>
    <n v="0"/>
    <n v="0"/>
    <n v="0.02"/>
    <d v="2007-10-29T00:00:00"/>
    <m/>
    <x v="16"/>
    <n v="0"/>
  </r>
  <r>
    <s v="/games/boxart/6911521ccc.jpg"/>
    <x v="26675"/>
    <s v="PS2"/>
    <s v="Platform"/>
    <s v="Sony Computer Entertainment"/>
    <s v="Insomniac Games"/>
    <n v="0"/>
    <n v="0"/>
    <n v="0"/>
    <n v="0"/>
    <n v="0"/>
    <n v="0"/>
    <d v="2002-11-07T00:00:00"/>
    <m/>
    <x v="1"/>
    <n v="0"/>
  </r>
  <r>
    <s v="/games/boxart/full_8836123AmericaFrontccc.jpg"/>
    <x v="26675"/>
    <s v="Series"/>
    <s v="Shooter"/>
    <s v="Sony Interactive Entertainment"/>
    <s v="Insomniac Games"/>
    <n v="0"/>
    <n v="0"/>
    <n v="0"/>
    <n v="0"/>
    <n v="0"/>
    <n v="0"/>
    <d v="2002-11-04T00:00:00"/>
    <d v="2020-03-10T00:00:00"/>
    <x v="1"/>
    <n v="2020"/>
  </r>
  <r>
    <s v="/games/boxart/full_9428003AmericaFrontccc.png"/>
    <x v="26676"/>
    <s v="PS4"/>
    <s v="Platform"/>
    <s v="Sony Interactive Entertainment"/>
    <s v="Insomniac Games"/>
    <n v="0"/>
    <n v="0"/>
    <n v="0"/>
    <n v="0"/>
    <n v="0"/>
    <n v="0"/>
    <d v="2016-04-12T00:00:00"/>
    <d v="2018-04-25T00:00:00"/>
    <x v="23"/>
    <n v="2018"/>
  </r>
  <r>
    <s v="/games/boxart/full_4154430AmericaFrontccc.jpg"/>
    <x v="26677"/>
    <s v="PS3"/>
    <s v="Platform"/>
    <s v="Sony Computer Entertainment"/>
    <s v="Idol Minds"/>
    <n v="0"/>
    <n v="0.75"/>
    <n v="0.47"/>
    <n v="0.02"/>
    <n v="0.14000000000000001"/>
    <n v="0.12"/>
    <d v="2012-08-28T00:00:00"/>
    <d v="2018-01-06T00:00:00"/>
    <x v="5"/>
    <n v="2018"/>
  </r>
  <r>
    <s v="/games/boxart/full_3147792AmericaFrontccc.jpg"/>
    <x v="26677"/>
    <s v="PSV"/>
    <s v="Platform"/>
    <s v="Sony Computer Entertainment"/>
    <s v="Mass Media"/>
    <n v="0"/>
    <n v="0.02"/>
    <n v="0"/>
    <n v="0"/>
    <n v="0.01"/>
    <n v="0"/>
    <d v="2014-07-29T00:00:00"/>
    <d v="2018-01-06T00:00:00"/>
    <x v="11"/>
    <n v="2018"/>
  </r>
  <r>
    <s v="/games/boxart/full_7545693AmericaFrontccc.jpg"/>
    <x v="26677"/>
    <s v="All"/>
    <s v="Platform"/>
    <s v="Sony Computer Entertainment"/>
    <s v="Insomniac Games"/>
    <n v="0"/>
    <n v="0"/>
    <n v="0"/>
    <n v="0"/>
    <n v="0"/>
    <n v="0"/>
    <d v="2012-08-28T00:00:00"/>
    <d v="2023-12-24T00:00:00"/>
    <x v="5"/>
    <n v="2023"/>
  </r>
  <r>
    <s v="/games/boxart/full_7136269AmericaFrontccc.jpg"/>
    <x v="26678"/>
    <s v="PS3"/>
    <s v="Platform"/>
    <s v="Sony Computer Entertainment"/>
    <s v="Insomniac Games"/>
    <n v="8.6999999999999993"/>
    <n v="0"/>
    <n v="0"/>
    <n v="0"/>
    <n v="0"/>
    <n v="0"/>
    <d v="2009-10-27T00:00:00"/>
    <m/>
    <x v="2"/>
    <n v="0"/>
  </r>
  <r>
    <s v="/games/boxart/full_5097770AmericaFrontccc.jpg"/>
    <x v="26679"/>
    <s v="PSN"/>
    <s v="Platform"/>
    <s v="Sony Computer Entertainment"/>
    <s v="Insomniac Games"/>
    <n v="7.7"/>
    <n v="0"/>
    <n v="0"/>
    <n v="0"/>
    <n v="0"/>
    <n v="0"/>
    <d v="2008-08-21T00:00:00"/>
    <m/>
    <x v="7"/>
    <n v="0"/>
  </r>
  <r>
    <s v="/games/boxart/full_7788350AmericaFrontccc.jpg"/>
    <x v="26680"/>
    <s v="PS3"/>
    <s v="Platform"/>
    <s v="Sony Computer Entertainment"/>
    <s v="Insomniac Games"/>
    <n v="8.9"/>
    <n v="0"/>
    <n v="0"/>
    <n v="0"/>
    <n v="0"/>
    <n v="0"/>
    <d v="2007-10-23T00:00:00"/>
    <m/>
    <x v="16"/>
    <n v="0"/>
  </r>
  <r>
    <s v="/games/boxart/full_ratchet-ampamp-clank-all-4-one_186AmericaFront.jpg"/>
    <x v="26681"/>
    <s v="PS3"/>
    <s v="Platform"/>
    <s v="Sony Computer Entertainment"/>
    <s v="Insomniac Games"/>
    <n v="7.5"/>
    <n v="0"/>
    <n v="0"/>
    <n v="0"/>
    <n v="0"/>
    <n v="0"/>
    <d v="2011-10-18T00:00:00"/>
    <m/>
    <x v="12"/>
    <n v="0"/>
  </r>
  <r>
    <s v="/games/boxart/full_845169AmericaFrontccc.jpg"/>
    <x v="26682"/>
    <s v="PS3"/>
    <s v="Action"/>
    <s v="Sony Computer Entertainment"/>
    <s v="Insomniac Games"/>
    <n v="0"/>
    <n v="0.25"/>
    <n v="0.19"/>
    <n v="0"/>
    <n v="0.01"/>
    <n v="0.05"/>
    <d v="2012-11-27T00:00:00"/>
    <d v="2018-01-06T00:00:00"/>
    <x v="5"/>
    <n v="2018"/>
  </r>
  <r>
    <s v="/games/boxart/full_6445733PALFrontccc.jpg"/>
    <x v="26682"/>
    <s v="PSV"/>
    <s v="Action"/>
    <s v="Sony Computer Entertainment"/>
    <s v="Insomniac Games"/>
    <n v="0"/>
    <n v="0"/>
    <n v="0"/>
    <n v="0"/>
    <n v="0"/>
    <n v="0"/>
    <d v="2012-11-27T00:00:00"/>
    <d v="2018-01-06T00:00:00"/>
    <x v="5"/>
    <n v="2018"/>
  </r>
  <r>
    <s v="/games/boxart/full_4871324AmericaFrontccc.jpg"/>
    <x v="26682"/>
    <s v="All"/>
    <s v="Platform"/>
    <s v="Sony Interactive Entertainment"/>
    <s v="Insomniac Games"/>
    <n v="0"/>
    <n v="0"/>
    <n v="0"/>
    <n v="0"/>
    <n v="0"/>
    <n v="0"/>
    <d v="2012-11-27T00:00:00"/>
    <d v="2023-12-24T00:00:00"/>
    <x v="5"/>
    <n v="2023"/>
  </r>
  <r>
    <s v="/games/boxart/default.jpg"/>
    <x v="26683"/>
    <s v="PS3"/>
    <s v="Misc"/>
    <s v="Sony Computer Entertainment"/>
    <s v="Unknown"/>
    <n v="0"/>
    <n v="0"/>
    <n v="0"/>
    <n v="0"/>
    <n v="0"/>
    <n v="0"/>
    <d v="2012-08-28T00:00:00"/>
    <m/>
    <x v="5"/>
    <n v="0"/>
  </r>
  <r>
    <s v="/games/boxart/6496030ccc.jpg"/>
    <x v="26683"/>
    <s v="PS2"/>
    <s v="Platform"/>
    <s v="Sony Computer Entertainment"/>
    <s v="Insomniac Games"/>
    <n v="8.6999999999999993"/>
    <n v="0"/>
    <n v="0"/>
    <n v="0"/>
    <n v="0"/>
    <n v="0"/>
    <d v="2003-11-11T00:00:00"/>
    <m/>
    <x v="21"/>
    <n v="0"/>
  </r>
  <r>
    <s v="/games/boxart/full_6197749JapanFrontccc.jpg"/>
    <x v="26684"/>
    <s v="PS2"/>
    <s v="Action"/>
    <s v="Sony Computer Entertainment"/>
    <s v="Unknown"/>
    <n v="0"/>
    <n v="0.24"/>
    <n v="0"/>
    <n v="0.24"/>
    <n v="0"/>
    <n v="0"/>
    <d v="2003-12-11T00:00:00"/>
    <m/>
    <x v="21"/>
    <n v="0"/>
  </r>
  <r>
    <s v="/games/boxart/full_3698429AmericaFrontccc.png"/>
    <x v="26685"/>
    <s v="Mob"/>
    <s v="Platform"/>
    <s v="Sony Pictures Digital Network"/>
    <s v="Handheld Games"/>
    <n v="0"/>
    <n v="0"/>
    <n v="0"/>
    <n v="0"/>
    <n v="0"/>
    <n v="0"/>
    <d v="2005-11-14T00:00:00"/>
    <d v="2018-04-07T00:00:00"/>
    <x v="19"/>
    <n v="2018"/>
  </r>
  <r>
    <s v="/games/boxart/full_8137510AmericaFrontccc.jpg"/>
    <x v="26686"/>
    <s v="PS3"/>
    <s v="Misc"/>
    <s v="Sony Computer Entertainment America"/>
    <s v="Unknown"/>
    <n v="7.7"/>
    <n v="0"/>
    <n v="0"/>
    <n v="0"/>
    <n v="0"/>
    <n v="0"/>
    <d v="2013-11-12T00:00:00"/>
    <m/>
    <x v="10"/>
    <n v="0"/>
  </r>
  <r>
    <s v="/games/boxart/full_1334368PALFrontccc.jpg"/>
    <x v="26687"/>
    <s v="PS3"/>
    <s v="Platform"/>
    <s v="Sony Computer Entertainment"/>
    <s v="Insomniac Games"/>
    <n v="7.6"/>
    <n v="0.55000000000000004"/>
    <n v="0"/>
    <n v="0"/>
    <n v="0.52"/>
    <n v="0.03"/>
    <d v="2008-09-12T00:00:00"/>
    <m/>
    <x v="7"/>
    <n v="0"/>
  </r>
  <r>
    <s v="/games/boxart/full_5418471AmericaFrontccc.jpg"/>
    <x v="26688"/>
    <s v="PS5"/>
    <s v="Action-Adventure"/>
    <s v="Sony Interactive Entertainment"/>
    <s v="Insomniac Games"/>
    <n v="0"/>
    <n v="0"/>
    <n v="0"/>
    <n v="0"/>
    <n v="0"/>
    <n v="0"/>
    <d v="2021-06-11T00:00:00"/>
    <d v="2020-06-11T00:00:00"/>
    <x v="38"/>
    <n v="2020"/>
  </r>
  <r>
    <s v="/games/boxart/full_5671263AmericaFrontccc.jpg"/>
    <x v="26688"/>
    <s v="PC"/>
    <s v="Action-Adventure"/>
    <s v="PlayStation PC"/>
    <s v="Insomniac Games"/>
    <n v="0"/>
    <n v="0"/>
    <n v="0"/>
    <n v="0"/>
    <n v="0"/>
    <n v="0"/>
    <d v="2023-07-26T00:00:00"/>
    <d v="2023-06-15T00:00:00"/>
    <x v="43"/>
    <n v="2023"/>
  </r>
  <r>
    <s v="/games/boxart/full_1301059AmericaFrontccc.png"/>
    <x v="26689"/>
    <s v="PSN"/>
    <s v="Action"/>
    <s v="Sony Computer Entertainment"/>
    <s v="High Impact Games"/>
    <n v="0"/>
    <n v="0"/>
    <n v="0"/>
    <n v="0"/>
    <n v="0"/>
    <n v="0"/>
    <d v="2009-04-22T00:00:00"/>
    <m/>
    <x v="2"/>
    <n v="0"/>
  </r>
  <r>
    <s v="/games/boxart/full_9727386AmericaFrontccc.jpg"/>
    <x v="26689"/>
    <s v="PSP"/>
    <s v="Platform"/>
    <s v="Sony Computer Entertainment"/>
    <s v="High Impact Games"/>
    <n v="8.5"/>
    <n v="3.75"/>
    <n v="1.4"/>
    <n v="0.1"/>
    <n v="1.4"/>
    <n v="0.86"/>
    <d v="2007-02-13T00:00:00"/>
    <m/>
    <x v="16"/>
    <n v="0"/>
  </r>
  <r>
    <s v="/games/boxart/3642943ccc.jpg"/>
    <x v="26689"/>
    <s v="PS2"/>
    <s v="Platform"/>
    <s v="Sony Computer Entertainment"/>
    <s v="High Impact Games"/>
    <n v="0"/>
    <n v="0.28999999999999998"/>
    <n v="0.13"/>
    <n v="0.03"/>
    <n v="0.1"/>
    <n v="0.03"/>
    <d v="2008-03-11T00:00:00"/>
    <m/>
    <x v="7"/>
    <n v="0"/>
  </r>
  <r>
    <s v="/games/boxart/full_ratchet-amp-clank-tools-of-destruction-and-ratchet-amp-clank-a-crack-in-time_975PALFront.jpg"/>
    <x v="26690"/>
    <s v="PS3"/>
    <s v="Platform"/>
    <s v="Sony Computer Entertainment"/>
    <s v="Insomniac Games"/>
    <n v="0"/>
    <n v="0"/>
    <n v="0"/>
    <n v="0"/>
    <n v="0"/>
    <n v="0"/>
    <d v="2011-07-22T00:00:00"/>
    <m/>
    <x v="12"/>
    <n v="0"/>
  </r>
  <r>
    <s v="/games/boxart/2584016ccc.jpg"/>
    <x v="26691"/>
    <s v="PS2"/>
    <s v="Platform"/>
    <s v="Sony Computer Entertainment"/>
    <s v="Insomniac Games"/>
    <n v="9.1"/>
    <n v="0"/>
    <n v="0"/>
    <n v="0"/>
    <n v="0"/>
    <n v="0"/>
    <d v="2004-11-03T00:00:00"/>
    <m/>
    <x v="27"/>
    <n v="0"/>
  </r>
  <r>
    <s v="/games/boxart/full_6798531AmericaFrontccc.jpg"/>
    <x v="26692"/>
    <s v="PS2"/>
    <s v="Platform"/>
    <s v="Sony Computer Entertainment"/>
    <s v="Insomniac Games"/>
    <n v="0"/>
    <n v="1.33"/>
    <n v="1.27"/>
    <n v="0"/>
    <n v="0.05"/>
    <n v="0.02"/>
    <d v="2004-11-03T00:00:00"/>
    <m/>
    <x v="27"/>
    <n v="0"/>
  </r>
  <r>
    <s v="/games/boxart/full_4954868AmericaFrontccc.jpg"/>
    <x v="26693"/>
    <s v="And"/>
    <s v="Action"/>
    <s v="Sony Computer Entertainment"/>
    <s v="Sony Computer Entertainment"/>
    <n v="0"/>
    <n v="0"/>
    <n v="0"/>
    <n v="0"/>
    <n v="0"/>
    <n v="0"/>
    <d v="2013-12-18T00:00:00"/>
    <d v="2018-04-07T00:00:00"/>
    <x v="10"/>
    <n v="2018"/>
  </r>
  <r>
    <s v="/games/boxart/full_7303081AmericaFrontccc.jpg"/>
    <x v="26693"/>
    <s v="iOS"/>
    <s v="Action"/>
    <s v="Sony Computer Entertainment"/>
    <s v="Sony Computer Entertainment"/>
    <n v="0"/>
    <n v="0"/>
    <n v="0"/>
    <n v="0"/>
    <n v="0"/>
    <n v="0"/>
    <d v="2013-12-18T00:00:00"/>
    <d v="2018-04-07T00:00:00"/>
    <x v="10"/>
    <n v="2018"/>
  </r>
  <r>
    <s v="/games/boxart/default.jpg"/>
    <x v="26694"/>
    <s v="PS3"/>
    <s v="Shooter"/>
    <s v="Unknown"/>
    <s v="Insomniac Games"/>
    <n v="0"/>
    <n v="0"/>
    <n v="0"/>
    <n v="0"/>
    <n v="0"/>
    <n v="0"/>
    <m/>
    <d v="2022-06-20T00:00:00"/>
    <x v="17"/>
    <n v="2022"/>
  </r>
  <r>
    <s v="/games/boxart/full_3945849AmericaFrontccc.jpg"/>
    <x v="26695"/>
    <s v="PS2"/>
    <s v="Shooter"/>
    <s v="Sony Computer Entertainment"/>
    <s v="Insomniac Games"/>
    <n v="0"/>
    <n v="0"/>
    <n v="0"/>
    <n v="0"/>
    <n v="0"/>
    <n v="0"/>
    <d v="2005-10-25T00:00:00"/>
    <m/>
    <x v="19"/>
    <n v="0"/>
  </r>
  <r>
    <s v="/games/boxart/full_5900283AmericaFrontccc.jpg"/>
    <x v="26696"/>
    <s v="XBL"/>
    <s v="Misc"/>
    <s v="Microsoft"/>
    <s v="ProjectorGames"/>
    <n v="0"/>
    <n v="0"/>
    <n v="0"/>
    <n v="0"/>
    <n v="0"/>
    <n v="0"/>
    <d v="2009-12-10T00:00:00"/>
    <m/>
    <x v="2"/>
    <n v="0"/>
  </r>
  <r>
    <s v="/games/boxart/318039ccc.jpg"/>
    <x v="26697"/>
    <s v="GB"/>
    <s v="Action"/>
    <s v="Take-Two Interactive"/>
    <s v="Tarantula Studios"/>
    <n v="0"/>
    <n v="0"/>
    <n v="0"/>
    <n v="0"/>
    <n v="0"/>
    <n v="0"/>
    <d v="1998-12-01T00:00:00"/>
    <m/>
    <x v="13"/>
    <n v="0"/>
  </r>
  <r>
    <s v="/games/boxart/full_45491AmericaFrontccc.jpg"/>
    <x v="26698"/>
    <s v="PC"/>
    <s v="Shooter"/>
    <s v="Unknown"/>
    <s v="Lino Slahuschek"/>
    <n v="0"/>
    <n v="0"/>
    <n v="0"/>
    <n v="0"/>
    <n v="0"/>
    <n v="0"/>
    <m/>
    <d v="2019-02-13T00:00:00"/>
    <x v="17"/>
    <n v="2019"/>
  </r>
  <r>
    <s v="/games/boxart/7133334ccc.jpg"/>
    <x v="26699"/>
    <s v="GC"/>
    <s v="Fighting"/>
    <s v="Konami"/>
    <s v="Konami"/>
    <n v="6.8"/>
    <n v="0.05"/>
    <n v="0"/>
    <n v="0.05"/>
    <n v="0"/>
    <n v="0"/>
    <d v="2005-03-08T00:00:00"/>
    <m/>
    <x v="19"/>
    <n v="0"/>
  </r>
  <r>
    <s v="/games/boxart/full_rave-master-special-attack-force_435AmericaFront.jpg"/>
    <x v="26700"/>
    <s v="GBA"/>
    <s v="Fighting"/>
    <s v="Konami"/>
    <s v="Konami Computer Entertainment Japan"/>
    <n v="0"/>
    <n v="0.01"/>
    <n v="0.01"/>
    <n v="0"/>
    <n v="0"/>
    <n v="0"/>
    <d v="2005-03-08T00:00:00"/>
    <m/>
    <x v="19"/>
    <n v="0"/>
  </r>
  <r>
    <s v="/games/boxart/full_3728472AmericaFrontccc.jpg"/>
    <x v="26701"/>
    <s v="X360"/>
    <s v="Shooter"/>
    <s v="Evolved Games"/>
    <s v="Atomic Motion"/>
    <n v="0"/>
    <n v="0.09"/>
    <n v="0.08"/>
    <n v="0"/>
    <n v="0.01"/>
    <n v="0.01"/>
    <d v="2009-08-25T00:00:00"/>
    <m/>
    <x v="2"/>
    <n v="0"/>
  </r>
  <r>
    <s v="/games/boxart/full_9471181AmericaFrontccc.jpg"/>
    <x v="26701"/>
    <s v="PC"/>
    <s v="Shooter"/>
    <s v="Evolved Games"/>
    <s v="Atomic Motion"/>
    <n v="0"/>
    <n v="0.03"/>
    <n v="0.03"/>
    <n v="0"/>
    <n v="0"/>
    <n v="0"/>
    <d v="2009-08-25T00:00:00"/>
    <m/>
    <x v="2"/>
    <n v="0"/>
  </r>
  <r>
    <s v="/games/boxart/full_ravenloft-stone-prophet_921AmericaFront.jpg"/>
    <x v="26702"/>
    <s v="PC"/>
    <s v="Role-Playing"/>
    <s v="SSI"/>
    <s v="DreamForge Intertainment"/>
    <n v="0"/>
    <n v="0"/>
    <n v="0"/>
    <n v="0"/>
    <n v="0"/>
    <n v="0"/>
    <d v="1995-01-01T00:00:00"/>
    <m/>
    <x v="28"/>
    <n v="0"/>
  </r>
  <r>
    <s v="/games/boxart/full_ravenloft-strahds-possession_877AmericaFront.jpg"/>
    <x v="26703"/>
    <s v="PC"/>
    <s v="Role-Playing"/>
    <s v="SSI"/>
    <s v="DreamForge Intertainment"/>
    <n v="0"/>
    <n v="0"/>
    <n v="0"/>
    <n v="0"/>
    <n v="0"/>
    <n v="0"/>
    <d v="1994-01-01T00:00:00"/>
    <m/>
    <x v="33"/>
    <n v="0"/>
  </r>
  <r>
    <s v="/games/boxart/full_5090230AmericaFrontccc.jpg"/>
    <x v="26704"/>
    <s v="PS4"/>
    <s v="Role-Playing"/>
    <s v="TopWare Interactive"/>
    <s v="Reality Pump Studios"/>
    <n v="0"/>
    <n v="0.01"/>
    <n v="0"/>
    <n v="0"/>
    <n v="0.01"/>
    <n v="0"/>
    <d v="2015-01-30T00:00:00"/>
    <d v="2018-07-30T00:00:00"/>
    <x v="18"/>
    <n v="2018"/>
  </r>
  <r>
    <s v="/games/boxart/full_4024057AmericaFrontccc.jpg"/>
    <x v="26704"/>
    <s v="PS3"/>
    <s v="Role-Playing"/>
    <s v="TopWare Interactive"/>
    <s v="Reality Pump Studios"/>
    <n v="0"/>
    <n v="0"/>
    <n v="0"/>
    <n v="0"/>
    <n v="0"/>
    <n v="0"/>
    <d v="2015-01-30T00:00:00"/>
    <d v="2018-07-30T00:00:00"/>
    <x v="18"/>
    <n v="2018"/>
  </r>
  <r>
    <s v="/games/boxart/full_7133462PALFrontccc.jpg"/>
    <x v="26704"/>
    <s v="X360"/>
    <s v="Role-Playing"/>
    <s v="TopWare Interactive"/>
    <s v="Reality Pump Studios"/>
    <n v="0"/>
    <n v="0"/>
    <n v="0"/>
    <n v="0"/>
    <n v="0"/>
    <n v="0"/>
    <d v="2014-11-14T00:00:00"/>
    <d v="2018-07-30T00:00:00"/>
    <x v="11"/>
    <n v="2018"/>
  </r>
  <r>
    <s v="/games/boxart/full_8197525AmericaFrontccc.jpg"/>
    <x v="26704"/>
    <s v="OSX"/>
    <s v="Role-Playing"/>
    <s v="TopWare Interactive"/>
    <s v="Reality Pump Studios"/>
    <n v="0"/>
    <n v="0"/>
    <n v="0"/>
    <n v="0"/>
    <n v="0"/>
    <n v="0"/>
    <d v="2014-11-27T00:00:00"/>
    <d v="2018-07-30T00:00:00"/>
    <x v="11"/>
    <n v="2018"/>
  </r>
  <r>
    <s v="/games/boxart/full_8525038AmericaFrontccc.jpg"/>
    <x v="26704"/>
    <s v="Linux"/>
    <s v="Role-Playing"/>
    <s v="TopWare Interactive"/>
    <s v="Reality Pump Studios"/>
    <n v="0"/>
    <n v="0"/>
    <n v="0"/>
    <n v="0"/>
    <n v="0"/>
    <n v="0"/>
    <d v="2014-11-27T00:00:00"/>
    <d v="2018-07-30T00:00:00"/>
    <x v="11"/>
    <n v="2018"/>
  </r>
  <r>
    <s v="/games/boxart/full_4080308AmericaFrontccc.jpg"/>
    <x v="26704"/>
    <s v="XOne"/>
    <s v="Role-Playing"/>
    <s v="TopWare Interactive"/>
    <s v="Reality Pump Studios"/>
    <n v="0"/>
    <n v="0"/>
    <n v="0"/>
    <n v="0"/>
    <n v="0"/>
    <n v="0"/>
    <d v="2014-11-27T00:00:00"/>
    <d v="2018-07-30T00:00:00"/>
    <x v="11"/>
    <n v="2018"/>
  </r>
  <r>
    <s v="/games/boxart/full_8156496AmericaFrontccc.jpg"/>
    <x v="26704"/>
    <s v="PC"/>
    <s v="Role-Playing"/>
    <s v="TopWare Interactive"/>
    <s v="Reality Pump Studios"/>
    <n v="0"/>
    <n v="0"/>
    <n v="0"/>
    <n v="0"/>
    <n v="0"/>
    <n v="0"/>
    <d v="2015-01-26T00:00:00"/>
    <d v="2018-07-30T00:00:00"/>
    <x v="18"/>
    <n v="2018"/>
  </r>
  <r>
    <s v="/games/boxart/default.jpg"/>
    <x v="26705"/>
    <s v="PC"/>
    <s v="Misc"/>
    <s v="Crescent Moon Games"/>
    <s v="Unknown"/>
    <n v="0"/>
    <n v="0"/>
    <n v="0"/>
    <n v="0"/>
    <n v="0"/>
    <n v="0"/>
    <d v="2013-12-06T00:00:00"/>
    <m/>
    <x v="10"/>
    <n v="0"/>
  </r>
  <r>
    <s v="/games/boxart/default.jpg"/>
    <x v="26705"/>
    <s v="Linux"/>
    <s v="Misc"/>
    <s v="Crescent Moon Games"/>
    <s v="Unknown"/>
    <n v="0"/>
    <n v="0"/>
    <n v="0"/>
    <n v="0"/>
    <n v="0"/>
    <n v="0"/>
    <d v="2013-12-06T00:00:00"/>
    <m/>
    <x v="10"/>
    <n v="0"/>
  </r>
  <r>
    <s v="/games/boxart/default.jpg"/>
    <x v="26705"/>
    <s v="OSX"/>
    <s v="Misc"/>
    <s v="Crescent Moon Games"/>
    <s v="Unknown"/>
    <n v="0"/>
    <n v="0"/>
    <n v="0"/>
    <n v="0"/>
    <n v="0"/>
    <n v="0"/>
    <d v="2013-12-06T00:00:00"/>
    <m/>
    <x v="10"/>
    <n v="0"/>
  </r>
  <r>
    <s v="/games/boxart/default.jpg"/>
    <x v="26705"/>
    <s v="And"/>
    <s v="Misc"/>
    <s v="Crescent Moon Games"/>
    <s v="Unknown"/>
    <n v="0"/>
    <n v="0"/>
    <n v="0"/>
    <n v="0"/>
    <n v="0"/>
    <n v="0"/>
    <d v="2013-03-20T00:00:00"/>
    <m/>
    <x v="10"/>
    <n v="0"/>
  </r>
  <r>
    <s v="/games/boxart/full_raving-rabbids-travel-in-time_126AmericaFront.jpg"/>
    <x v="26706"/>
    <s v="Wii"/>
    <s v="Adventure"/>
    <s v="Ubisoft"/>
    <s v="Ubisoft Paris"/>
    <n v="0"/>
    <n v="0.75"/>
    <n v="0.21"/>
    <n v="0"/>
    <n v="0.46"/>
    <n v="0.08"/>
    <d v="2010-11-21T00:00:00"/>
    <m/>
    <x v="3"/>
    <n v="0"/>
  </r>
  <r>
    <s v="/games/boxart/full_raving-rabbids-travel-in-time-3d_943AmericaFront.jpg"/>
    <x v="26707"/>
    <s v="3DS"/>
    <s v="Platform"/>
    <s v="Ubisoft"/>
    <s v="Ubisoft Paris"/>
    <n v="5.8"/>
    <n v="0.38"/>
    <n v="0.11"/>
    <n v="0"/>
    <n v="0.24"/>
    <n v="0.04"/>
    <d v="2011-04-10T00:00:00"/>
    <d v="2018-01-20T00:00:00"/>
    <x v="12"/>
    <n v="2018"/>
  </r>
  <r>
    <s v="/games/boxart/full_4584818AmericaFrontccc.jpg"/>
    <x v="26708"/>
    <s v="PS2"/>
    <s v="Action"/>
    <s v="Agetec"/>
    <s v="Irem Software Engineering"/>
    <n v="0"/>
    <n v="0.03"/>
    <n v="0.02"/>
    <n v="0"/>
    <n v="0.01"/>
    <n v="0"/>
    <d v="2007-06-19T00:00:00"/>
    <m/>
    <x v="16"/>
    <n v="0"/>
  </r>
  <r>
    <s v="/games/boxart/full_8794216AmericaFrontccc.jpg"/>
    <x v="26709"/>
    <s v="PS2"/>
    <s v="Action"/>
    <s v="Agetec"/>
    <s v="Irem Software Engineering"/>
    <n v="0"/>
    <n v="0.06"/>
    <n v="0"/>
    <n v="0.06"/>
    <n v="0"/>
    <n v="0"/>
    <d v="2007-06-19T00:00:00"/>
    <m/>
    <x v="16"/>
    <n v="0"/>
  </r>
  <r>
    <s v="/games/boxart/full_3843935AmericaFrontccc.jpg"/>
    <x v="26710"/>
    <s v="PC"/>
    <s v="Action"/>
    <s v="Focus Home Interactive"/>
    <s v="WizarBox"/>
    <n v="0"/>
    <n v="0"/>
    <n v="0"/>
    <n v="0"/>
    <n v="0"/>
    <n v="0"/>
    <d v="2012-10-11T00:00:00"/>
    <d v="2019-04-17T00:00:00"/>
    <x v="5"/>
    <n v="2019"/>
  </r>
  <r>
    <s v="/games/boxart/default.jpg"/>
    <x v="26711"/>
    <s v="PC"/>
    <s v="Role-Playing"/>
    <s v="Acttil"/>
    <s v="Experience Inc."/>
    <n v="0"/>
    <n v="0"/>
    <n v="0"/>
    <n v="0"/>
    <n v="0"/>
    <n v="0"/>
    <d v="2016-08-10T00:00:00"/>
    <m/>
    <x v="23"/>
    <n v="0"/>
  </r>
  <r>
    <s v="/games/boxart/full_9123501JapanFrontccc.jpg"/>
    <x v="26711"/>
    <s v="PSV"/>
    <s v="Role-Playing"/>
    <s v="Acttil"/>
    <s v="Experience Inc."/>
    <n v="0"/>
    <n v="0.05"/>
    <n v="0"/>
    <n v="0.05"/>
    <n v="0"/>
    <n v="0"/>
    <d v="2016-05-03T00:00:00"/>
    <d v="2018-09-22T00:00:00"/>
    <x v="23"/>
    <n v="2018"/>
  </r>
  <r>
    <s v="/games/boxart/full_ray-tracers_4JapanFront.jpg"/>
    <x v="26712"/>
    <s v="PSN"/>
    <s v="Racing"/>
    <s v="Taito"/>
    <s v="Taito Corporation"/>
    <n v="0"/>
    <n v="0"/>
    <n v="0"/>
    <n v="0"/>
    <n v="0"/>
    <n v="0"/>
    <d v="2008-10-29T00:00:00"/>
    <m/>
    <x v="7"/>
    <n v="0"/>
  </r>
  <r>
    <s v="/games/boxart/full_ray-tracers_0AmericaFront.jpg"/>
    <x v="26712"/>
    <s v="PS"/>
    <s v="Racing"/>
    <s v="THQ"/>
    <s v="Taito Corporation"/>
    <n v="0"/>
    <n v="0.06"/>
    <n v="0.04"/>
    <n v="0"/>
    <n v="0.02"/>
    <n v="0"/>
    <d v="1997-12-31T00:00:00"/>
    <m/>
    <x v="20"/>
    <n v="0"/>
  </r>
  <r>
    <s v="/games/boxart/full_raycrisis-series-termination_220JapanFront.jpg"/>
    <x v="26713"/>
    <s v="PSN"/>
    <s v="Shooter"/>
    <s v="Taito"/>
    <s v="Taito Corporation"/>
    <n v="0"/>
    <n v="0"/>
    <n v="0"/>
    <n v="0"/>
    <n v="0"/>
    <n v="0"/>
    <d v="2008-07-09T00:00:00"/>
    <m/>
    <x v="7"/>
    <n v="0"/>
  </r>
  <r>
    <s v="/games/boxart/full_6274287AmericaFrontccc.jpg"/>
    <x v="26713"/>
    <s v="PS"/>
    <s v="Shooter"/>
    <s v="Working Designs"/>
    <s v="Taito Corporation"/>
    <n v="0"/>
    <n v="0.02"/>
    <n v="0.01"/>
    <n v="0"/>
    <n v="0.01"/>
    <n v="0"/>
    <d v="2000-10-25T00:00:00"/>
    <m/>
    <x v="4"/>
    <n v="0"/>
  </r>
  <r>
    <s v="/games/boxart/full_1788612AmericaFrontccc.png"/>
    <x v="26714"/>
    <s v="PSN"/>
    <s v="Platform"/>
    <s v="Sony Computer Entertainment"/>
    <s v="Ubisoft Montpellier"/>
    <n v="0"/>
    <n v="0"/>
    <n v="0"/>
    <n v="0"/>
    <n v="0"/>
    <n v="0"/>
    <d v="2008-07-17T00:00:00"/>
    <m/>
    <x v="7"/>
    <n v="0"/>
  </r>
  <r>
    <s v="/games/boxart/full_1480985AmericaFrontccc.jpg"/>
    <x v="26714"/>
    <s v="SAT"/>
    <s v="Platform"/>
    <s v="Ubisoft"/>
    <s v="Ubisoft Montpellier"/>
    <n v="0"/>
    <n v="0"/>
    <n v="0"/>
    <n v="0"/>
    <n v="0"/>
    <n v="0"/>
    <d v="1995-01-01T00:00:00"/>
    <m/>
    <x v="28"/>
    <n v="0"/>
  </r>
  <r>
    <s v="/games/boxart/1510584ccc.jpg"/>
    <x v="26714"/>
    <s v="AJ"/>
    <s v="Platform"/>
    <s v="Ubisoft"/>
    <s v="Ubisoft Montpellier"/>
    <n v="0"/>
    <n v="0"/>
    <n v="0"/>
    <n v="0"/>
    <n v="0"/>
    <n v="0"/>
    <d v="1995-09-08T00:00:00"/>
    <m/>
    <x v="28"/>
    <n v="0"/>
  </r>
  <r>
    <s v="/games/boxart/full_6970828AmericaFrontccc.jpg"/>
    <x v="26714"/>
    <s v="DSiW"/>
    <s v="Platform"/>
    <s v="Ubisoft"/>
    <s v="Ubisoft"/>
    <n v="0"/>
    <n v="0"/>
    <n v="0"/>
    <n v="0"/>
    <n v="0"/>
    <n v="0"/>
    <d v="2009-12-07T00:00:00"/>
    <m/>
    <x v="2"/>
    <n v="0"/>
  </r>
  <r>
    <s v="/games/boxart/full_9832152AmericaFrontccc.jpg"/>
    <x v="26714"/>
    <s v="PC"/>
    <s v="Platform"/>
    <s v="Ubisoft"/>
    <s v="Ubisoft Montpellier"/>
    <n v="7.4"/>
    <n v="0"/>
    <n v="0"/>
    <n v="0"/>
    <n v="0"/>
    <n v="0"/>
    <d v="1996-04-30T00:00:00"/>
    <m/>
    <x v="37"/>
    <n v="0"/>
  </r>
  <r>
    <s v="/games/boxart/5805236ccc.jpg"/>
    <x v="26714"/>
    <s v="GB"/>
    <s v="Platform"/>
    <s v="Ubisoft"/>
    <s v="Ubisoft Montpellier"/>
    <n v="9"/>
    <n v="0"/>
    <n v="0"/>
    <n v="0"/>
    <n v="0"/>
    <n v="0"/>
    <d v="2000-02-29T00:00:00"/>
    <m/>
    <x v="4"/>
    <n v="0"/>
  </r>
  <r>
    <s v="/games/boxart/full_6149600AmericaFrontccc.jpg"/>
    <x v="26714"/>
    <s v="PS"/>
    <s v="Platform"/>
    <s v="Ubisoft"/>
    <s v="Ubisoft Montpellier"/>
    <n v="7"/>
    <n v="3.03"/>
    <n v="1.54"/>
    <n v="0"/>
    <n v="1.33"/>
    <n v="0.16"/>
    <d v="1995-09-01T00:00:00"/>
    <m/>
    <x v="28"/>
    <n v="0"/>
  </r>
  <r>
    <s v="/games/boxart/full_5573500AmericaFrontccc.png"/>
    <x v="26714"/>
    <s v="Series"/>
    <s v="Platform"/>
    <s v="Ubisoft"/>
    <s v="Ubisoft"/>
    <n v="0"/>
    <n v="0"/>
    <n v="0"/>
    <n v="0"/>
    <n v="0"/>
    <n v="0"/>
    <d v="1995-09-19T00:00:00"/>
    <d v="2020-02-10T00:00:00"/>
    <x v="28"/>
    <n v="2020"/>
  </r>
  <r>
    <s v="/games/boxart/full_5195458PALFrontccc.jpg"/>
    <x v="26715"/>
    <s v="GC"/>
    <s v="Platform"/>
    <s v="Ubisoft"/>
    <s v="Ubisoft"/>
    <n v="0"/>
    <n v="0"/>
    <n v="0"/>
    <n v="0"/>
    <n v="0"/>
    <n v="0"/>
    <d v="2005-09-01T00:00:00"/>
    <m/>
    <x v="19"/>
    <n v="0"/>
  </r>
  <r>
    <s v="/games/boxart/full_6166854PALFrontccc.jpg"/>
    <x v="26715"/>
    <s v="PS2"/>
    <s v="Platform"/>
    <s v="Ubisoft"/>
    <s v="Ubisoft"/>
    <n v="0"/>
    <n v="0"/>
    <n v="0"/>
    <n v="0"/>
    <n v="0"/>
    <n v="0"/>
    <d v="2005-09-01T00:00:00"/>
    <m/>
    <x v="19"/>
    <n v="0"/>
  </r>
  <r>
    <s v="/games/boxart/full_4200215AmericaFrontccc.jpg"/>
    <x v="26715"/>
    <s v="PC"/>
    <s v="Platform"/>
    <s v="Ubisoft"/>
    <s v="Ubisoft"/>
    <n v="0"/>
    <n v="0"/>
    <n v="0"/>
    <n v="0"/>
    <n v="0"/>
    <n v="0"/>
    <d v="2005-09-01T00:00:00"/>
    <m/>
    <x v="19"/>
    <n v="0"/>
  </r>
  <r>
    <s v="/games/boxart/2624010ccc.jpg"/>
    <x v="26715"/>
    <s v="GBA"/>
    <s v="Platform"/>
    <s v="Ubisoft"/>
    <s v="Ubisoft"/>
    <n v="0"/>
    <n v="0.02"/>
    <n v="0.01"/>
    <n v="0"/>
    <n v="0"/>
    <n v="0"/>
    <d v="2005-09-06T00:00:00"/>
    <m/>
    <x v="19"/>
    <n v="0"/>
  </r>
  <r>
    <s v="/games/boxart/5499236ccc.jpg"/>
    <x v="26716"/>
    <s v="GB"/>
    <s v="Platform"/>
    <s v="Ubisoft"/>
    <s v="Ubisoft"/>
    <n v="0"/>
    <n v="0"/>
    <n v="0"/>
    <n v="0"/>
    <n v="0"/>
    <n v="0"/>
    <d v="2001-06-01T00:00:00"/>
    <m/>
    <x v="8"/>
    <n v="0"/>
  </r>
  <r>
    <s v="/games/boxart/default.jpg"/>
    <x v="26717"/>
    <s v="PSN"/>
    <s v="Platform"/>
    <s v="Unknown"/>
    <s v="Ubisoft"/>
    <n v="0"/>
    <n v="0"/>
    <n v="0"/>
    <n v="0"/>
    <n v="0"/>
    <n v="0"/>
    <m/>
    <m/>
    <x v="17"/>
    <n v="0"/>
  </r>
  <r>
    <s v="/games/boxart/full_8170347AmericaFrontccc.jpg"/>
    <x v="26717"/>
    <s v="PS2"/>
    <s v="Platform"/>
    <s v="Ubisoft"/>
    <s v="Ubisoft"/>
    <n v="8.6999999999999993"/>
    <n v="0.3"/>
    <n v="0.15"/>
    <n v="0"/>
    <n v="0.11"/>
    <n v="0.04"/>
    <d v="2001-01-30T00:00:00"/>
    <m/>
    <x v="8"/>
    <n v="0"/>
  </r>
  <r>
    <s v="/games/boxart/full_6728775AmericaFrontccc.png"/>
    <x v="26718"/>
    <s v="PSN"/>
    <s v="Platform"/>
    <s v="Sony Computer Entertainment"/>
    <s v="Ubisoft"/>
    <n v="0"/>
    <n v="0"/>
    <n v="0"/>
    <n v="0"/>
    <n v="0"/>
    <n v="0"/>
    <d v="2008-12-17T00:00:00"/>
    <m/>
    <x v="7"/>
    <n v="0"/>
  </r>
  <r>
    <s v="/games/boxart/full_4387346AmericaFrontccc.jpg"/>
    <x v="26718"/>
    <s v="PC"/>
    <s v="Platform"/>
    <s v="Ubisoft"/>
    <s v="Ubisoft Montpellier"/>
    <n v="9.1"/>
    <n v="0"/>
    <n v="0"/>
    <n v="0"/>
    <n v="0"/>
    <n v="0"/>
    <d v="1999-10-31T00:00:00"/>
    <m/>
    <x v="9"/>
    <n v="0"/>
  </r>
  <r>
    <s v="/games/boxart/full_9705408AmericaFrontccc.jpg"/>
    <x v="26718"/>
    <s v="DC"/>
    <s v="Platform"/>
    <s v="Ubisoft"/>
    <s v="Ubisoft Montpellier"/>
    <n v="9.1"/>
    <n v="0"/>
    <n v="0"/>
    <n v="0"/>
    <n v="0"/>
    <n v="0"/>
    <d v="2000-03-08T00:00:00"/>
    <m/>
    <x v="4"/>
    <n v="0"/>
  </r>
  <r>
    <s v="/games/boxart/6405382ccc.jpg"/>
    <x v="26718"/>
    <s v="PS"/>
    <s v="Platform"/>
    <s v="Ubisoft"/>
    <s v="Ubisoft Shanghai"/>
    <n v="8.6999999999999993"/>
    <n v="0.32"/>
    <n v="0.18"/>
    <n v="0"/>
    <n v="0.12"/>
    <n v="0.02"/>
    <d v="2000-09-15T00:00:00"/>
    <m/>
    <x v="4"/>
    <n v="0"/>
  </r>
  <r>
    <s v="/games/boxart/full_8918329AmericaFrontccc.jpg"/>
    <x v="26718"/>
    <s v="N64"/>
    <s v="Platform"/>
    <s v="Ubisoft"/>
    <s v="Ubisoft"/>
    <n v="9"/>
    <n v="0.64"/>
    <n v="0.4"/>
    <n v="0"/>
    <n v="0.22"/>
    <n v="0.02"/>
    <d v="1999-10-31T00:00:00"/>
    <m/>
    <x v="9"/>
    <n v="0"/>
  </r>
  <r>
    <s v="/games/boxart/full_4760750AmericaFrontccc.jpg"/>
    <x v="26718"/>
    <s v="All"/>
    <s v="Platform"/>
    <s v="Ubisoft"/>
    <s v="Ubisoft Montpellier"/>
    <n v="0"/>
    <n v="0"/>
    <n v="0"/>
    <n v="0"/>
    <n v="0"/>
    <n v="0"/>
    <d v="1999-11-06T00:00:00"/>
    <d v="2021-08-31T00:00:00"/>
    <x v="9"/>
    <n v="2021"/>
  </r>
  <r>
    <s v="/games/boxart/full_rayman-3_482AmericaFront.jpg"/>
    <x v="26719"/>
    <s v="NGage"/>
    <s v="Platform"/>
    <s v="Gameloft"/>
    <s v="Gameloft"/>
    <n v="8"/>
    <n v="0"/>
    <n v="0"/>
    <n v="0"/>
    <n v="0"/>
    <n v="0"/>
    <d v="2003-12-11T00:00:00"/>
    <m/>
    <x v="21"/>
    <n v="0"/>
  </r>
  <r>
    <s v="/games/boxart/1230083ccc.jpg"/>
    <x v="26719"/>
    <s v="GBA"/>
    <s v="Platform"/>
    <s v="Ubisoft"/>
    <s v="Ubisoft"/>
    <n v="7.9"/>
    <n v="0.14000000000000001"/>
    <n v="0.1"/>
    <n v="0"/>
    <n v="0.04"/>
    <n v="0"/>
    <d v="2003-03-02T00:00:00"/>
    <m/>
    <x v="21"/>
    <n v="0"/>
  </r>
  <r>
    <s v="/games/boxart/default.jpg"/>
    <x v="26719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876195AmericaFrontccc.jpg"/>
    <x v="26720"/>
    <s v="XBL"/>
    <s v="Platform"/>
    <s v="Unknown"/>
    <s v="Ubisoft Montpellier"/>
    <n v="0"/>
    <n v="0"/>
    <n v="0"/>
    <n v="0"/>
    <n v="0"/>
    <n v="0"/>
    <m/>
    <d v="2022-08-10T00:00:00"/>
    <x v="17"/>
    <n v="2022"/>
  </r>
  <r>
    <s v="/games/boxart/full_6510522AmericaFrontccc.jpg"/>
    <x v="26721"/>
    <s v="PC"/>
    <s v="Platform"/>
    <s v="Ubisoft"/>
    <s v="Ubisoft"/>
    <n v="8.1999999999999993"/>
    <n v="0.03"/>
    <n v="0"/>
    <n v="0"/>
    <n v="0.03"/>
    <n v="0"/>
    <d v="2003-03-24T00:00:00"/>
    <m/>
    <x v="21"/>
    <n v="0"/>
  </r>
  <r>
    <s v="/games/boxart/9502947ccc.jpg"/>
    <x v="26721"/>
    <s v="PS2"/>
    <s v="Platform"/>
    <s v="Ubisoft"/>
    <s v="Ubisoft"/>
    <n v="7.4"/>
    <n v="0.28999999999999998"/>
    <n v="0.14000000000000001"/>
    <n v="0"/>
    <n v="0.11"/>
    <n v="0.04"/>
    <d v="2003-03-17T00:00:00"/>
    <m/>
    <x v="21"/>
    <n v="0"/>
  </r>
  <r>
    <s v="/games/boxart/7887111ccc.jpg"/>
    <x v="26721"/>
    <s v="XB"/>
    <s v="Platform"/>
    <s v="Ubisoft"/>
    <s v="Ubisoft"/>
    <n v="7.3"/>
    <n v="7.0000000000000007E-2"/>
    <n v="0.06"/>
    <n v="0"/>
    <n v="0.02"/>
    <n v="0"/>
    <d v="2003-03-18T00:00:00"/>
    <m/>
    <x v="21"/>
    <n v="0"/>
  </r>
  <r>
    <s v="/games/boxart/4238071ccc.jpg"/>
    <x v="26721"/>
    <s v="GC"/>
    <s v="Platform"/>
    <s v="Ubisoft"/>
    <s v="Ubisoft"/>
    <n v="7.4"/>
    <n v="7.0000000000000007E-2"/>
    <n v="0.05"/>
    <n v="0"/>
    <n v="0.01"/>
    <n v="0"/>
    <d v="2003-03-02T00:00:00"/>
    <m/>
    <x v="21"/>
    <n v="0"/>
  </r>
  <r>
    <s v="/games/boxart/full_8239890AmericaFrontccc.png"/>
    <x v="26721"/>
    <s v="All"/>
    <s v="Platform"/>
    <s v="Ubisoft"/>
    <s v="Ubisoft"/>
    <n v="0"/>
    <n v="0"/>
    <n v="0"/>
    <n v="0"/>
    <n v="0"/>
    <n v="0"/>
    <d v="2003-03-04T00:00:00"/>
    <d v="2020-11-09T00:00:00"/>
    <x v="21"/>
    <n v="2020"/>
  </r>
  <r>
    <s v="/games/boxart/full_rayman-3d_384AmericaFront.jpg"/>
    <x v="26722"/>
    <s v="3DS"/>
    <s v="Platform"/>
    <s v="Ubisoft"/>
    <s v="Ubisoft"/>
    <n v="6.3"/>
    <n v="0.64"/>
    <n v="0.23"/>
    <n v="0"/>
    <n v="0.36"/>
    <n v="0.06"/>
    <d v="2011-03-22T00:00:00"/>
    <m/>
    <x v="12"/>
    <n v="0"/>
  </r>
  <r>
    <s v="/games/boxart/5890045ccc.jpg"/>
    <x v="26723"/>
    <s v="GBA"/>
    <s v="Platform"/>
    <s v="Ubisoft"/>
    <s v="Digital Eclipse"/>
    <n v="8.4"/>
    <n v="0"/>
    <n v="0"/>
    <n v="0"/>
    <n v="0"/>
    <n v="0"/>
    <d v="2001-06-10T00:00:00"/>
    <m/>
    <x v="8"/>
    <n v="0"/>
  </r>
  <r>
    <s v="/games/boxart/default.jpg"/>
    <x v="26723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1757640AmericaFrontccc.jpg"/>
    <x v="26724"/>
    <s v="PC"/>
    <s v="Racing"/>
    <s v="Ubisoft"/>
    <s v="Ubisoft"/>
    <n v="5.0999999999999996"/>
    <n v="0"/>
    <n v="0"/>
    <n v="0"/>
    <n v="0"/>
    <n v="0"/>
    <d v="2002-09-24T00:00:00"/>
    <m/>
    <x v="1"/>
    <n v="0"/>
  </r>
  <r>
    <s v="/games/boxart/1220438ccc.jpg"/>
    <x v="26724"/>
    <s v="PS2"/>
    <s v="Racing"/>
    <s v="Ubisoft"/>
    <s v="Ubisoft"/>
    <n v="6.7"/>
    <n v="0.6"/>
    <n v="0.28999999999999998"/>
    <n v="0"/>
    <n v="0.23"/>
    <n v="0.08"/>
    <d v="2002-09-24T00:00:00"/>
    <m/>
    <x v="1"/>
    <n v="0"/>
  </r>
  <r>
    <s v="/games/boxart/7170435ccc.jpg"/>
    <x v="26724"/>
    <s v="GC"/>
    <s v="Racing"/>
    <s v="Ubisoft"/>
    <s v="Ubisoft"/>
    <n v="6.2"/>
    <n v="0.14000000000000001"/>
    <n v="0.11"/>
    <n v="0"/>
    <n v="0.03"/>
    <n v="0"/>
    <d v="2002-09-24T00:00:00"/>
    <m/>
    <x v="1"/>
    <n v="0"/>
  </r>
  <r>
    <s v="/games/boxart/2389422ccc.jpg"/>
    <x v="26724"/>
    <s v="XB"/>
    <s v="Racing"/>
    <s v="Ubisoft"/>
    <s v="Ubisoft"/>
    <n v="5"/>
    <n v="7.0000000000000007E-2"/>
    <n v="0.05"/>
    <n v="0"/>
    <n v="0.01"/>
    <n v="0"/>
    <d v="2002-09-24T00:00:00"/>
    <m/>
    <x v="1"/>
    <n v="0"/>
  </r>
  <r>
    <s v="/games/boxart/full_4556397AmericaFrontccc.jpg"/>
    <x v="26725"/>
    <s v="PS"/>
    <s v="Misc"/>
    <s v="Ubisoft"/>
    <s v="Aqua Pacific"/>
    <n v="0"/>
    <n v="0"/>
    <n v="0"/>
    <n v="0"/>
    <n v="0"/>
    <n v="0"/>
    <d v="2001-08-11T00:00:00"/>
    <d v="2018-04-04T00:00:00"/>
    <x v="8"/>
    <n v="2018"/>
  </r>
  <r>
    <s v="/games/boxart/1443420ccc.jpg"/>
    <x v="26726"/>
    <s v="DS"/>
    <s v="Platform"/>
    <s v="Ubisoft"/>
    <s v="Ubisoft Montreal"/>
    <n v="5.4"/>
    <n v="0.26"/>
    <n v="0.21"/>
    <n v="0"/>
    <n v="0.03"/>
    <n v="0.02"/>
    <d v="2005-03-24T00:00:00"/>
    <m/>
    <x v="19"/>
    <n v="0"/>
  </r>
  <r>
    <s v="/games/boxart/default.jpg"/>
    <x v="26727"/>
    <s v="And"/>
    <s v="Misc"/>
    <s v="Ubisoft"/>
    <s v="Unknown"/>
    <n v="0"/>
    <n v="0"/>
    <n v="0"/>
    <n v="0"/>
    <n v="0"/>
    <n v="0"/>
    <d v="2013-11-07T00:00:00"/>
    <m/>
    <x v="10"/>
    <n v="0"/>
  </r>
  <r>
    <s v="/games/boxart/8404994ccc.jpg"/>
    <x v="26728"/>
    <s v="PC"/>
    <s v="Platform"/>
    <s v="Ubisoft"/>
    <s v="Ubisoft"/>
    <n v="6.9"/>
    <n v="0"/>
    <n v="0"/>
    <n v="0"/>
    <n v="0"/>
    <n v="0"/>
    <d v="1999-05-31T00:00:00"/>
    <m/>
    <x v="9"/>
    <n v="0"/>
  </r>
  <r>
    <s v="/games/boxart/full_6761982PALFrontccc.jpg"/>
    <x v="26729"/>
    <s v="PC"/>
    <s v="Platform"/>
    <s v="Ubisoft"/>
    <s v="Ubisoft"/>
    <n v="0"/>
    <n v="0"/>
    <n v="0"/>
    <n v="0"/>
    <n v="0"/>
    <n v="0"/>
    <d v="1997-01-01T00:00:00"/>
    <m/>
    <x v="20"/>
    <n v="0"/>
  </r>
  <r>
    <s v="/games/boxart/full_732805AmericaFrontccc.jpg"/>
    <x v="26730"/>
    <s v="X360"/>
    <s v="Platform"/>
    <s v="Ubisoft"/>
    <s v="Ubisoft Montpellier"/>
    <n v="0"/>
    <n v="0.46"/>
    <n v="0.19"/>
    <n v="0"/>
    <n v="0.24"/>
    <n v="0.04"/>
    <d v="2013-09-03T00:00:00"/>
    <d v="2018-03-20T00:00:00"/>
    <x v="10"/>
    <n v="2018"/>
  </r>
  <r>
    <s v="/games/boxart/full_6589094AmericaFrontccc.jpg"/>
    <x v="26730"/>
    <s v="XOne"/>
    <s v="Platform"/>
    <s v="Ubisoft"/>
    <s v="Ubisoft Montpellier"/>
    <n v="0"/>
    <n v="0.38"/>
    <n v="0.13"/>
    <n v="0"/>
    <n v="0.22"/>
    <n v="0.03"/>
    <d v="2014-02-18T00:00:00"/>
    <d v="2018-03-20T00:00:00"/>
    <x v="11"/>
    <n v="2018"/>
  </r>
  <r>
    <s v="/games/boxart/full_3186481AmericaFrontccc.jpg"/>
    <x v="26730"/>
    <s v="PS3"/>
    <s v="Platform"/>
    <s v="Ubisoft"/>
    <s v="Ubisoft Montpellier"/>
    <n v="0"/>
    <n v="0.61"/>
    <n v="0.14000000000000001"/>
    <n v="0"/>
    <n v="0.38"/>
    <n v="0.09"/>
    <d v="2013-09-03T00:00:00"/>
    <d v="2018-03-20T00:00:00"/>
    <x v="10"/>
    <n v="2018"/>
  </r>
  <r>
    <s v="/games/boxart/full_4170984AmericaFrontccc.png"/>
    <x v="26730"/>
    <s v="PS4"/>
    <s v="Platform"/>
    <s v="Ubisoft"/>
    <s v="Ubisoft Montpellier"/>
    <n v="0"/>
    <n v="1.5"/>
    <n v="0.22"/>
    <n v="0"/>
    <n v="1.05"/>
    <n v="0.23"/>
    <d v="2014-02-18T00:00:00"/>
    <d v="2018-03-20T00:00:00"/>
    <x v="11"/>
    <n v="2018"/>
  </r>
  <r>
    <s v="/games/boxart/full_2328258AmericaFrontccc.jpg"/>
    <x v="26730"/>
    <s v="PSV"/>
    <s v="Platform"/>
    <s v="Ubisoft"/>
    <s v="Ubisoft Montpellier"/>
    <n v="0"/>
    <n v="0.16"/>
    <n v="0.01"/>
    <n v="0"/>
    <n v="0.12"/>
    <n v="0.03"/>
    <d v="2013-09-03T00:00:00"/>
    <d v="2019-01-02T00:00:00"/>
    <x v="10"/>
    <n v="2019"/>
  </r>
  <r>
    <s v="/games/boxart/full_2181161AmericaFrontccc.jpg"/>
    <x v="26730"/>
    <s v="WiiU"/>
    <s v="Platform"/>
    <s v="Ubisoft"/>
    <s v="Ubisoft Montpellier"/>
    <n v="9.5"/>
    <n v="0.68"/>
    <n v="0.25"/>
    <n v="0.03"/>
    <n v="0.35"/>
    <n v="0.05"/>
    <d v="2013-09-03T00:00:00"/>
    <d v="2019-01-02T00:00:00"/>
    <x v="10"/>
    <n v="2019"/>
  </r>
  <r>
    <s v="/games/boxart/full_9150225AmericaFrontccc.jpg"/>
    <x v="26730"/>
    <s v="NS"/>
    <s v="Platform"/>
    <s v="Ubisoft"/>
    <s v="Ubisoft Montpellier"/>
    <n v="4.5"/>
    <n v="0.69"/>
    <n v="0.23"/>
    <n v="0"/>
    <n v="0.4"/>
    <n v="0.05"/>
    <d v="2017-09-12T00:00:00"/>
    <d v="2019-01-02T00:00:00"/>
    <x v="0"/>
    <n v="2019"/>
  </r>
  <r>
    <s v="/games/boxart/full_3508434AmericaFrontccc.jpg"/>
    <x v="26730"/>
    <s v="All"/>
    <s v="Platform"/>
    <s v="Ubisoft"/>
    <s v="Ubisoft Montpellier"/>
    <n v="0"/>
    <n v="0"/>
    <n v="0"/>
    <n v="0"/>
    <n v="0"/>
    <n v="0"/>
    <d v="2013-09-03T00:00:00"/>
    <d v="2020-11-09T00:00:00"/>
    <x v="10"/>
    <n v="2020"/>
  </r>
  <r>
    <s v="/games/boxart/full_5814431AmericaFrontccc.jpg"/>
    <x v="26730"/>
    <s v="PC"/>
    <s v="Platform"/>
    <s v="Ubisoft"/>
    <s v="Ubisoft Montpellier"/>
    <n v="0"/>
    <n v="0"/>
    <n v="0"/>
    <n v="0"/>
    <n v="0"/>
    <n v="0"/>
    <d v="2013-09-03T00:00:00"/>
    <d v="2018-03-20T00:00:00"/>
    <x v="10"/>
    <n v="2018"/>
  </r>
  <r>
    <s v="/games/boxart/full_rayman-origins_504AmericaFront.jpg"/>
    <x v="26731"/>
    <s v="Wii"/>
    <s v="Platform"/>
    <s v="Ubisoft"/>
    <s v="Ubisoft"/>
    <n v="9.5"/>
    <n v="0"/>
    <n v="0"/>
    <n v="0"/>
    <n v="0"/>
    <n v="0"/>
    <d v="2011-11-15T00:00:00"/>
    <m/>
    <x v="12"/>
    <n v="0"/>
  </r>
  <r>
    <s v="/games/boxart/full_rayman-origins_639AmericaFront.jpg"/>
    <x v="26731"/>
    <s v="PS3"/>
    <s v="Platform"/>
    <s v="Ubisoft"/>
    <s v="Ubisoft"/>
    <n v="8.5"/>
    <n v="1"/>
    <n v="0.33"/>
    <n v="0.01"/>
    <n v="0.5"/>
    <n v="0.16"/>
    <d v="2011-11-15T00:00:00"/>
    <m/>
    <x v="12"/>
    <n v="0"/>
  </r>
  <r>
    <s v="/games/boxart/full_rayman-origins_198AmericaFront.jpg"/>
    <x v="26731"/>
    <s v="X360"/>
    <s v="Platform"/>
    <s v="Ubisoft"/>
    <s v="Ubisoft"/>
    <n v="9"/>
    <n v="0.78"/>
    <n v="0.38"/>
    <n v="0"/>
    <n v="0.32"/>
    <n v="0.08"/>
    <d v="2011-11-15T00:00:00"/>
    <m/>
    <x v="12"/>
    <n v="0"/>
  </r>
  <r>
    <s v="/games/boxart/full_rayman-origins_645AmericaFront.jpg"/>
    <x v="26731"/>
    <s v="PSV"/>
    <s v="Platform"/>
    <s v="Ubisoft"/>
    <s v="UBIart Montpellier"/>
    <n v="0"/>
    <n v="0.59"/>
    <n v="0.12"/>
    <n v="0"/>
    <n v="0.37"/>
    <n v="0.1"/>
    <d v="2012-02-14T00:00:00"/>
    <m/>
    <x v="5"/>
    <n v="0"/>
  </r>
  <r>
    <s v="/games/boxart/full_rayman-origins_253AmericaFront.jpg"/>
    <x v="26731"/>
    <s v="3DS"/>
    <s v="Platform"/>
    <s v="Ubisoft"/>
    <s v="Ubisoft"/>
    <n v="0"/>
    <n v="0.15"/>
    <n v="0.06"/>
    <n v="0"/>
    <n v="0.08"/>
    <n v="0.01"/>
    <d v="2012-12-06T00:00:00"/>
    <m/>
    <x v="5"/>
    <n v="0"/>
  </r>
  <r>
    <s v="/games/boxart/full_4354574PALFrontccc.jpg"/>
    <x v="26731"/>
    <s v="PC"/>
    <s v="Platform"/>
    <s v="Ubisoft"/>
    <s v="UBIart Montpellier"/>
    <n v="0"/>
    <n v="7.0000000000000007E-2"/>
    <n v="0"/>
    <n v="0"/>
    <n v="0.06"/>
    <n v="0.01"/>
    <d v="2012-03-29T00:00:00"/>
    <d v="2018-05-25T00:00:00"/>
    <x v="5"/>
    <n v="2018"/>
  </r>
  <r>
    <s v="/games/boxart/4819097ccc.jpg"/>
    <x v="26732"/>
    <s v="PS2"/>
    <s v="Misc"/>
    <s v="Ubisoft"/>
    <s v="Ubisoft Montpellier"/>
    <n v="0"/>
    <n v="0"/>
    <n v="0"/>
    <n v="0"/>
    <n v="0"/>
    <n v="0"/>
    <d v="2006-12-05T00:00:00"/>
    <m/>
    <x v="15"/>
    <n v="0"/>
  </r>
  <r>
    <s v="/games/boxart/2446381ccc.jpg"/>
    <x v="26732"/>
    <s v="GBA"/>
    <s v="Misc"/>
    <s v="Ubisoft"/>
    <s v="Ubisoft Montpellier"/>
    <n v="0"/>
    <n v="0"/>
    <n v="0"/>
    <n v="0"/>
    <n v="0"/>
    <n v="0"/>
    <d v="2006-11-14T00:00:00"/>
    <m/>
    <x v="15"/>
    <n v="0"/>
  </r>
  <r>
    <s v="/games/boxart/9451089ccc.jpg"/>
    <x v="26732"/>
    <s v="PC"/>
    <s v="Misc"/>
    <s v="Ubisoft"/>
    <s v="Ubisoft Bulgaria"/>
    <n v="0"/>
    <n v="0.01"/>
    <n v="0"/>
    <n v="0"/>
    <n v="0.01"/>
    <n v="0"/>
    <d v="2006-12-11T00:00:00"/>
    <m/>
    <x v="15"/>
    <n v="0"/>
  </r>
  <r>
    <s v="/games/boxart/full_6967302AmericaFrontccc.jpg"/>
    <x v="26732"/>
    <s v="Wii"/>
    <s v="Misc"/>
    <s v="Ubisoft"/>
    <s v="Ubisoft Montpellier"/>
    <n v="7.5"/>
    <n v="1.42"/>
    <n v="1.22"/>
    <n v="0.02"/>
    <n v="7.0000000000000007E-2"/>
    <n v="0.11"/>
    <d v="2006-11-14T00:00:00"/>
    <m/>
    <x v="15"/>
    <n v="0"/>
  </r>
  <r>
    <s v="/games/boxart/6148087ccc.jpg"/>
    <x v="26732"/>
    <s v="X360"/>
    <s v="Misc"/>
    <s v="Ubisoft"/>
    <s v="Ubisoft Montpellier"/>
    <n v="6.4"/>
    <n v="0.21"/>
    <n v="0.18"/>
    <n v="0"/>
    <n v="0.01"/>
    <n v="0.02"/>
    <d v="2007-04-24T00:00:00"/>
    <m/>
    <x v="16"/>
    <n v="0"/>
  </r>
  <r>
    <s v="/games/boxart/2916881ccc.jpg"/>
    <x v="26732"/>
    <s v="DS"/>
    <s v="Misc"/>
    <s v="Ubisoft"/>
    <s v="Ubisoft Bulgaria"/>
    <n v="0"/>
    <n v="0.15"/>
    <n v="0.13"/>
    <n v="0"/>
    <n v="0.01"/>
    <n v="0.01"/>
    <d v="2007-03-06T00:00:00"/>
    <m/>
    <x v="16"/>
    <n v="0"/>
  </r>
  <r>
    <s v="/games/boxart/full_6819048AmericaFrontccc.png"/>
    <x v="26732"/>
    <s v="Series"/>
    <s v="Action-Adventure"/>
    <s v="Ubisoft"/>
    <s v="Ubisoft"/>
    <n v="0"/>
    <n v="0"/>
    <n v="0"/>
    <n v="0"/>
    <n v="0"/>
    <n v="0"/>
    <d v="2006-11-19T00:00:00"/>
    <d v="2020-02-10T00:00:00"/>
    <x v="15"/>
    <n v="2020"/>
  </r>
  <r>
    <s v="/games/boxart/default.jpg"/>
    <x v="26732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6719433PALFrontccc.jpg"/>
    <x v="26733"/>
    <s v="PC"/>
    <s v="Misc"/>
    <s v="Unknown"/>
    <s v="Ubisoft Paris"/>
    <n v="0"/>
    <n v="0"/>
    <n v="0"/>
    <n v="0"/>
    <n v="0"/>
    <n v="0"/>
    <m/>
    <m/>
    <x v="17"/>
    <n v="0"/>
  </r>
  <r>
    <s v="/games/boxart/full_7540104AmericaFrontccc.jpg"/>
    <x v="26733"/>
    <s v="Wii"/>
    <s v="Misc"/>
    <s v="Ubisoft"/>
    <s v="Ubisoft Paris"/>
    <n v="6.6"/>
    <n v="1.84"/>
    <n v="0.82"/>
    <n v="0"/>
    <n v="0.82"/>
    <n v="0.2"/>
    <d v="2007-11-15T00:00:00"/>
    <m/>
    <x v="16"/>
    <n v="0"/>
  </r>
  <r>
    <s v="/games/boxart/7836189ccc.jpg"/>
    <x v="26733"/>
    <s v="DS"/>
    <s v="Misc"/>
    <s v="Ubisoft"/>
    <s v="Ubisoft Paris"/>
    <n v="0"/>
    <n v="0.8"/>
    <n v="0.73"/>
    <n v="0"/>
    <n v="0.01"/>
    <n v="0.06"/>
    <d v="2007-11-13T00:00:00"/>
    <m/>
    <x v="16"/>
    <n v="0"/>
  </r>
  <r>
    <s v="/games/boxart/full_6378091AmericaFrontccc.jpg"/>
    <x v="26734"/>
    <s v="Wii"/>
    <s v="Misc"/>
    <s v="Ubisoft"/>
    <s v="Ubisoft Paris"/>
    <n v="7.1"/>
    <n v="2.0299999999999998"/>
    <n v="0.72"/>
    <n v="0"/>
    <n v="1.08"/>
    <n v="0.23"/>
    <d v="2008-11-18T00:00:00"/>
    <m/>
    <x v="7"/>
    <n v="0"/>
  </r>
  <r>
    <s v="/games/boxart/full_7402307AmericaFrontccc.jpg"/>
    <x v="26734"/>
    <s v="DS"/>
    <s v="Misc"/>
    <s v="Ubisoft"/>
    <s v="Ubisoft Casablanca"/>
    <n v="0"/>
    <n v="0.48"/>
    <n v="0.44"/>
    <n v="0"/>
    <n v="0.01"/>
    <n v="0.04"/>
    <d v="2008-11-18T00:00:00"/>
    <m/>
    <x v="7"/>
    <n v="0"/>
  </r>
  <r>
    <s v="/games/boxart/full_8709109AmericaFrontccc.jpg"/>
    <x v="26734"/>
    <s v="All"/>
    <s v="Party"/>
    <s v="Ubisoft"/>
    <s v="Ubisoft Paris"/>
    <n v="0"/>
    <n v="0"/>
    <n v="0"/>
    <n v="0"/>
    <n v="0"/>
    <n v="0"/>
    <d v="2008-11-18T00:00:00"/>
    <d v="2020-11-26T00:00:00"/>
    <x v="7"/>
    <n v="2020"/>
  </r>
  <r>
    <s v="/games/boxart/default.jpg"/>
    <x v="26735"/>
    <s v="PS3"/>
    <s v="Platform"/>
    <s v="Unknown"/>
    <s v="Ubisoft"/>
    <n v="0"/>
    <n v="0"/>
    <n v="0"/>
    <n v="0"/>
    <n v="0"/>
    <n v="0"/>
    <m/>
    <m/>
    <x v="17"/>
    <n v="0"/>
  </r>
  <r>
    <s v="/games/boxart/1275330ccc.jpg"/>
    <x v="26736"/>
    <s v="GBA"/>
    <s v="Platform"/>
    <s v="Ubisoft"/>
    <s v="Ubisoft"/>
    <n v="6.2"/>
    <n v="0.06"/>
    <n v="0.05"/>
    <n v="0"/>
    <n v="0.02"/>
    <n v="0"/>
    <d v="2005-03-15T00:00:00"/>
    <m/>
    <x v="19"/>
    <n v="0"/>
  </r>
  <r>
    <s v="/games/boxart/default.jpg"/>
    <x v="26737"/>
    <s v="PC"/>
    <s v="Misc"/>
    <s v="Team 17"/>
    <s v="Unknown"/>
    <n v="0"/>
    <n v="0"/>
    <n v="0"/>
    <n v="0"/>
    <n v="0"/>
    <n v="0"/>
    <d v="2014-01-01T00:00:00"/>
    <m/>
    <x v="11"/>
    <n v="0"/>
  </r>
  <r>
    <s v="/games/boxart/default.jpg"/>
    <x v="26737"/>
    <s v="PS4"/>
    <s v="Misc"/>
    <s v="Team 17"/>
    <s v="Unknown"/>
    <n v="0"/>
    <n v="0"/>
    <n v="0"/>
    <n v="0"/>
    <n v="0"/>
    <n v="0"/>
    <d v="2014-01-01T00:00:00"/>
    <m/>
    <x v="11"/>
    <n v="0"/>
  </r>
  <r>
    <s v="/games/boxart/default.jpg"/>
    <x v="26737"/>
    <s v="OSX"/>
    <s v="Misc"/>
    <s v="Team 17"/>
    <s v="Unknown"/>
    <n v="0"/>
    <n v="0"/>
    <n v="0"/>
    <n v="0"/>
    <n v="0"/>
    <n v="0"/>
    <d v="2014-01-01T00:00:00"/>
    <m/>
    <x v="11"/>
    <n v="0"/>
  </r>
  <r>
    <s v="/games/boxart/full_raystorm_93JapanFront.jpg"/>
    <x v="26738"/>
    <s v="PSN"/>
    <s v="Shooter"/>
    <s v="Taito"/>
    <s v="Taito Corporation"/>
    <n v="0"/>
    <n v="0"/>
    <n v="0"/>
    <n v="0"/>
    <n v="0"/>
    <n v="0"/>
    <d v="2008-06-25T00:00:00"/>
    <m/>
    <x v="7"/>
    <n v="0"/>
  </r>
  <r>
    <s v="/games/boxart/3392032ccc.jpg"/>
    <x v="26738"/>
    <s v="PS"/>
    <s v="Shooter"/>
    <s v="Working Designs"/>
    <s v="Taito Corporation"/>
    <n v="0"/>
    <n v="7.0000000000000007E-2"/>
    <n v="0.04"/>
    <n v="0"/>
    <n v="0.03"/>
    <n v="0"/>
    <d v="1997-06-30T00:00:00"/>
    <m/>
    <x v="20"/>
    <n v="0"/>
  </r>
  <r>
    <s v="/games/boxart/full_raystorm-hd_724JapanFront.jpg"/>
    <x v="26739"/>
    <s v="PSN"/>
    <s v="Shooter"/>
    <s v="Unknown"/>
    <s v="Taito Corporation"/>
    <n v="0"/>
    <n v="0"/>
    <n v="0"/>
    <n v="0"/>
    <n v="0"/>
    <n v="0"/>
    <m/>
    <m/>
    <x v="17"/>
    <n v="0"/>
  </r>
  <r>
    <s v="/games/boxart/full_5492227AmericaFrontccc.jpg"/>
    <x v="26739"/>
    <s v="XBL"/>
    <s v="Shooter"/>
    <s v="Taito"/>
    <s v="Taito Corporation"/>
    <n v="0"/>
    <n v="0"/>
    <n v="0"/>
    <n v="0"/>
    <n v="0"/>
    <n v="0"/>
    <d v="2010-05-05T00:00:00"/>
    <m/>
    <x v="3"/>
    <n v="0"/>
  </r>
  <r>
    <s v="/games/boxart/full_ray-thunder_301JapanFront.jpg"/>
    <x v="26740"/>
    <s v="GB"/>
    <s v="Shooter"/>
    <s v="Nichibutsu"/>
    <s v="Nichibutsu"/>
    <n v="0"/>
    <n v="0"/>
    <n v="0"/>
    <n v="0"/>
    <n v="0"/>
    <n v="0"/>
    <d v="1991-02-08T00:00:00"/>
    <m/>
    <x v="30"/>
    <n v="0"/>
  </r>
  <r>
    <s v="/games/boxart/full_4920046AmericaFrontccc.jpg"/>
    <x v="26741"/>
    <s v="NS"/>
    <s v="Shooter"/>
    <s v="Unknown"/>
    <s v="Taito"/>
    <n v="0"/>
    <n v="0"/>
    <n v="0"/>
    <n v="0"/>
    <n v="0"/>
    <n v="0"/>
    <m/>
    <d v="2023-05-30T00:00:00"/>
    <x v="17"/>
    <n v="2023"/>
  </r>
  <r>
    <s v="/games/boxart/full_9570932AmericaFrontccc.jpg"/>
    <x v="26741"/>
    <s v="PS4"/>
    <s v="Shooter"/>
    <s v="Unknown"/>
    <s v="Taito"/>
    <n v="0"/>
    <n v="0"/>
    <n v="0"/>
    <n v="0"/>
    <n v="0"/>
    <n v="0"/>
    <m/>
    <d v="2023-05-30T00:00:00"/>
    <x v="17"/>
    <n v="2023"/>
  </r>
  <r>
    <s v="/games/boxart/full_2252663AmericaFrontccc.jpg"/>
    <x v="26742"/>
    <s v="XBL"/>
    <s v="Shooter"/>
    <s v="Majesco"/>
    <s v="Artech Studios"/>
    <n v="0"/>
    <n v="0"/>
    <n v="0"/>
    <n v="0"/>
    <n v="0"/>
    <n v="0"/>
    <d v="2008-12-10T00:00:00"/>
    <m/>
    <x v="7"/>
    <n v="0"/>
  </r>
  <r>
    <s v="/games/boxart/full_5065009AmericaFrontccc.jpg"/>
    <x v="26742"/>
    <s v="XB"/>
    <s v="Shooter"/>
    <s v="Majesco"/>
    <s v="Artech Studios"/>
    <n v="0"/>
    <n v="0.05"/>
    <n v="0.04"/>
    <n v="0"/>
    <n v="0.01"/>
    <n v="0"/>
    <d v="2005-04-21T00:00:00"/>
    <m/>
    <x v="19"/>
    <n v="0"/>
  </r>
  <r>
    <s v="/games/boxart/full_966AmericaFrontccc.jpg"/>
    <x v="26743"/>
    <s v="N64"/>
    <s v="Sports"/>
    <s v="Crave Entertainment"/>
    <s v="Titanium Studios"/>
    <n v="0"/>
    <n v="0"/>
    <n v="0"/>
    <n v="0"/>
    <n v="0"/>
    <n v="0"/>
    <d v="2001-11-27T00:00:00"/>
    <m/>
    <x v="8"/>
    <n v="0"/>
  </r>
  <r>
    <s v="/games/boxart/7836154ccc.jpg"/>
    <x v="26743"/>
    <s v="GB"/>
    <s v="Sports"/>
    <s v="Crave Entertainment"/>
    <s v="Crawfish Interactive"/>
    <n v="0"/>
    <n v="0"/>
    <n v="0"/>
    <n v="0"/>
    <n v="0"/>
    <n v="0"/>
    <d v="2001-05-10T00:00:00"/>
    <m/>
    <x v="8"/>
    <n v="0"/>
  </r>
  <r>
    <s v="/games/boxart/full_6931484AmericaFrontccc.jpg"/>
    <x v="26743"/>
    <s v="DC"/>
    <s v="Sports"/>
    <s v="Crave Entertainment"/>
    <s v="Titanium Studios"/>
    <n v="6.3"/>
    <n v="0"/>
    <n v="0"/>
    <n v="0"/>
    <n v="0"/>
    <n v="0"/>
    <d v="2001-08-08T00:00:00"/>
    <m/>
    <x v="8"/>
    <n v="0"/>
  </r>
  <r>
    <s v="/games/boxart/5871694ccc.jpg"/>
    <x v="26743"/>
    <s v="PS"/>
    <s v="Sports"/>
    <s v="Crave Entertainment"/>
    <s v="Shaba Games"/>
    <n v="0"/>
    <n v="0.46"/>
    <n v="0.26"/>
    <n v="0"/>
    <n v="0.17"/>
    <n v="0.03"/>
    <d v="2000-12-11T00:00:00"/>
    <m/>
    <x v="4"/>
    <n v="0"/>
  </r>
  <r>
    <s v="/games/boxart/full_9906443AmericaFrontccc.jpg"/>
    <x v="26743"/>
    <s v="GBA"/>
    <s v="Sports"/>
    <s v="Crave Entertainment"/>
    <s v="Crawfish Interactive"/>
    <n v="0"/>
    <n v="0.01"/>
    <n v="0.01"/>
    <n v="0"/>
    <n v="0"/>
    <n v="0"/>
    <d v="2001-11-14T00:00:00"/>
    <m/>
    <x v="8"/>
    <n v="0"/>
  </r>
  <r>
    <s v="/games/boxart/default.jpg"/>
    <x v="26744"/>
    <s v="XOne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26744"/>
    <s v="PS4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26744"/>
    <s v="WiiU"/>
    <s v="Misc"/>
    <s v="Renegade Kid"/>
    <s v="Unknown"/>
    <n v="0"/>
    <n v="0"/>
    <n v="0"/>
    <n v="0"/>
    <n v="0"/>
    <n v="0"/>
    <d v="2016-01-01T00:00:00"/>
    <m/>
    <x v="23"/>
    <n v="0"/>
  </r>
  <r>
    <s v="/games/boxart/2883362ccc.jpg"/>
    <x v="26745"/>
    <s v="NES"/>
    <s v="Sports"/>
    <s v="Tengen"/>
    <s v="Namco"/>
    <n v="0"/>
    <n v="2.2000000000000002"/>
    <n v="0.15"/>
    <n v="2.0499999999999998"/>
    <n v="0"/>
    <n v="0"/>
    <d v="1988-01-01T00:00:00"/>
    <m/>
    <x v="34"/>
    <n v="0"/>
  </r>
  <r>
    <s v="/games/boxart/default.jpg"/>
    <x v="26746"/>
    <s v="PS4"/>
    <s v="Misc"/>
    <s v="MLB.com"/>
    <s v="Unknown"/>
    <n v="0"/>
    <n v="0"/>
    <n v="0"/>
    <n v="0"/>
    <n v="0"/>
    <n v="0"/>
    <d v="2014-07-01T00:00:00"/>
    <m/>
    <x v="11"/>
    <n v="0"/>
  </r>
  <r>
    <s v="/games/boxart/default.jpg"/>
    <x v="26746"/>
    <s v="PS3"/>
    <s v="Misc"/>
    <s v="MLB.com"/>
    <s v="Unknown"/>
    <n v="0"/>
    <n v="0"/>
    <n v="0"/>
    <n v="0"/>
    <n v="0"/>
    <n v="0"/>
    <d v="2014-07-01T00:00:00"/>
    <m/>
    <x v="11"/>
    <n v="0"/>
  </r>
  <r>
    <s v="/games/boxart/default.jpg"/>
    <x v="26746"/>
    <s v="XOne"/>
    <s v="Misc"/>
    <s v="MLB.com"/>
    <s v="Unknown"/>
    <n v="0"/>
    <n v="0"/>
    <n v="0"/>
    <n v="0"/>
    <n v="0"/>
    <n v="0"/>
    <d v="2014-07-01T00:00:00"/>
    <m/>
    <x v="11"/>
    <n v="0"/>
  </r>
  <r>
    <s v="/games/boxart/default.jpg"/>
    <x v="26746"/>
    <s v="X360"/>
    <s v="Misc"/>
    <s v="MLB.com"/>
    <s v="Unknown"/>
    <n v="0"/>
    <n v="0"/>
    <n v="0"/>
    <n v="0"/>
    <n v="0"/>
    <n v="0"/>
    <d v="2014-07-01T00:00:00"/>
    <m/>
    <x v="11"/>
    <n v="0"/>
  </r>
  <r>
    <s v="/games/boxart/full_1497863AmericaFrontccc.jpg"/>
    <x v="26747"/>
    <s v="PS4"/>
    <s v="Sports"/>
    <s v="MLB.com"/>
    <s v="MLB.com"/>
    <n v="0"/>
    <n v="0"/>
    <n v="0"/>
    <n v="0"/>
    <n v="0"/>
    <n v="0"/>
    <d v="2015-05-01T00:00:00"/>
    <m/>
    <x v="18"/>
    <n v="0"/>
  </r>
  <r>
    <s v="/games/boxart/full_412863AmericaFrontccc.jpg"/>
    <x v="26747"/>
    <s v="OSX"/>
    <s v="Sports"/>
    <s v="MLB.com"/>
    <s v="MLB.com"/>
    <n v="0"/>
    <n v="0"/>
    <n v="0"/>
    <n v="0"/>
    <n v="0"/>
    <n v="0"/>
    <d v="2015-04-30T00:00:00"/>
    <d v="2018-08-11T00:00:00"/>
    <x v="18"/>
    <n v="2018"/>
  </r>
  <r>
    <s v="/games/boxart/full_1321558AmericaFrontccc.jpg"/>
    <x v="26747"/>
    <s v="XOne"/>
    <s v="Sports"/>
    <s v="MLB.com"/>
    <s v="MLB.com"/>
    <n v="0"/>
    <n v="0"/>
    <n v="0"/>
    <n v="0"/>
    <n v="0"/>
    <n v="0"/>
    <d v="2015-05-01T00:00:00"/>
    <d v="2018-08-11T00:00:00"/>
    <x v="18"/>
    <n v="2018"/>
  </r>
  <r>
    <s v="/games/boxart/full_8340380AmericaFrontccc.jpg"/>
    <x v="26747"/>
    <s v="PC"/>
    <s v="Sports"/>
    <s v="MLB.com"/>
    <s v="MLB.com"/>
    <n v="0"/>
    <n v="0"/>
    <n v="0"/>
    <n v="0"/>
    <n v="0"/>
    <n v="0"/>
    <d v="2015-04-30T00:00:00"/>
    <d v="2018-08-11T00:00:00"/>
    <x v="18"/>
    <n v="2018"/>
  </r>
  <r>
    <s v="/games/boxart/full_623454AmericaFrontccc.jpg"/>
    <x v="26748"/>
    <s v="PS4"/>
    <s v="Sports"/>
    <s v="MLB Advanced Media"/>
    <s v="MLB Advanced Media"/>
    <n v="0"/>
    <n v="7.0000000000000007E-2"/>
    <n v="0.06"/>
    <n v="0"/>
    <n v="0"/>
    <n v="0.01"/>
    <d v="2018-03-20T00:00:00"/>
    <d v="2018-02-27T00:00:00"/>
    <x v="14"/>
    <n v="2018"/>
  </r>
  <r>
    <s v="/games/boxart/full_5389442AmericaFrontccc.jpg"/>
    <x v="26748"/>
    <s v="XOne"/>
    <s v="Sports"/>
    <s v="MLB Advanced Media"/>
    <s v="MLB Advanced Media"/>
    <n v="0"/>
    <n v="0.13"/>
    <n v="0.12"/>
    <n v="0"/>
    <n v="0"/>
    <n v="0.01"/>
    <d v="2018-03-20T00:00:00"/>
    <d v="2018-02-27T00:00:00"/>
    <x v="14"/>
    <n v="2018"/>
  </r>
  <r>
    <s v="/games/boxart/full_2982976AmericaFrontccc.jpg"/>
    <x v="26748"/>
    <s v="NS"/>
    <s v="Sports"/>
    <s v="MLB Advanced Media"/>
    <s v="MLB.com"/>
    <n v="0"/>
    <n v="0.13"/>
    <n v="0.12"/>
    <n v="0"/>
    <n v="0"/>
    <n v="0.01"/>
    <d v="2018-03-20T00:00:00"/>
    <d v="2018-01-20T00:00:00"/>
    <x v="14"/>
    <n v="2018"/>
  </r>
  <r>
    <s v="/games/boxart/full_3303090AmericaFrontccc.jpg"/>
    <x v="26749"/>
    <s v="NES"/>
    <s v="Sports"/>
    <s v="Tengen"/>
    <s v="Namco"/>
    <n v="0"/>
    <n v="1.42"/>
    <n v="0.12"/>
    <n v="1.3"/>
    <n v="0"/>
    <n v="0"/>
    <d v="1990-01-01T00:00:00"/>
    <m/>
    <x v="40"/>
    <n v="0"/>
  </r>
  <r>
    <s v="/games/boxart/full_6173428AmericaFrontccc.jpg"/>
    <x v="26750"/>
    <s v="PS4"/>
    <s v="Sports"/>
    <s v="MLB.com"/>
    <s v="MLB.com"/>
    <n v="0"/>
    <n v="0.04"/>
    <n v="0.04"/>
    <n v="0"/>
    <n v="0"/>
    <n v="0.01"/>
    <d v="2016-04-05T00:00:00"/>
    <d v="2018-06-27T00:00:00"/>
    <x v="23"/>
    <n v="2018"/>
  </r>
  <r>
    <s v="/games/boxart/full_5829470AmericaFrontccc.jpg"/>
    <x v="26750"/>
    <s v="XOne"/>
    <s v="Sports"/>
    <s v="MLB.com"/>
    <s v="MLB.com"/>
    <n v="0"/>
    <n v="0.06"/>
    <n v="0.05"/>
    <n v="0"/>
    <n v="0"/>
    <n v="0.01"/>
    <d v="2016-04-05T00:00:00"/>
    <d v="2018-06-27T00:00:00"/>
    <x v="23"/>
    <n v="2018"/>
  </r>
  <r>
    <s v="/games/boxart/full_8696757AmericaFrontccc.jpg"/>
    <x v="26750"/>
    <s v="PC"/>
    <s v="Sports"/>
    <s v="MLB.com"/>
    <s v="MLB.com"/>
    <n v="0"/>
    <n v="0"/>
    <n v="0"/>
    <n v="0"/>
    <n v="0"/>
    <n v="0"/>
    <d v="2016-04-05T00:00:00"/>
    <d v="2018-06-27T00:00:00"/>
    <x v="23"/>
    <n v="2018"/>
  </r>
  <r>
    <s v="/games/boxart/full_696050AmericaFrontccc.jpg"/>
    <x v="26751"/>
    <s v="NS"/>
    <s v="Sports"/>
    <s v="MLB.com"/>
    <s v="MLB.com"/>
    <n v="0"/>
    <n v="0.08"/>
    <n v="7.0000000000000007E-2"/>
    <n v="0"/>
    <n v="0"/>
    <n v="0.01"/>
    <d v="2017-09-05T00:00:00"/>
    <m/>
    <x v="0"/>
    <n v="0"/>
  </r>
  <r>
    <s v="/games/boxart/full_407757AmericaFrontccc.jpg"/>
    <x v="26751"/>
    <s v="PS4"/>
    <s v="Sports"/>
    <s v="MLB.com"/>
    <s v="MLB.com"/>
    <n v="0"/>
    <n v="0.04"/>
    <n v="0.03"/>
    <n v="0"/>
    <n v="0"/>
    <n v="0.01"/>
    <d v="2017-03-28T00:00:00"/>
    <d v="2018-06-25T00:00:00"/>
    <x v="0"/>
    <n v="2018"/>
  </r>
  <r>
    <s v="/games/boxart/full_4795176AmericaFrontccc.jpg"/>
    <x v="26751"/>
    <s v="XOne"/>
    <s v="Sports"/>
    <s v="MLB.com"/>
    <s v="MLB.com"/>
    <n v="0"/>
    <n v="7.0000000000000007E-2"/>
    <n v="0.06"/>
    <n v="0"/>
    <n v="0"/>
    <n v="0.01"/>
    <d v="2017-03-28T00:00:00"/>
    <d v="2018-06-25T00:00:00"/>
    <x v="0"/>
    <n v="2018"/>
  </r>
  <r>
    <s v="/games/boxart/full_2911662AmericaFrontccc.jpg"/>
    <x v="26752"/>
    <s v="NES"/>
    <s v="Sports"/>
    <s v="Tengen"/>
    <s v="Namco"/>
    <n v="0"/>
    <n v="1.18"/>
    <n v="0.1"/>
    <n v="1.08"/>
    <n v="0"/>
    <n v="0"/>
    <d v="1991-01-01T00:00:00"/>
    <m/>
    <x v="30"/>
    <n v="0"/>
  </r>
  <r>
    <s v="/games/boxart/full_7868090AmericaFrontccc.jpg"/>
    <x v="26753"/>
    <s v="GG"/>
    <s v="Sports"/>
    <s v="Tengen"/>
    <s v="Al Baker and Associates"/>
    <n v="0"/>
    <n v="0"/>
    <n v="0"/>
    <n v="0"/>
    <n v="0"/>
    <n v="0"/>
    <d v="1994-01-01T00:00:00"/>
    <m/>
    <x v="33"/>
    <n v="0"/>
  </r>
  <r>
    <s v="/games/boxart/full_2205028AmericaFrontccc.jpg"/>
    <x v="26754"/>
    <s v="XBL"/>
    <s v="Misc"/>
    <s v="Microsoft"/>
    <s v="Von Chrono"/>
    <n v="0"/>
    <n v="0"/>
    <n v="0"/>
    <n v="0"/>
    <n v="0"/>
    <n v="0"/>
    <d v="2009-03-17T00:00:00"/>
    <m/>
    <x v="2"/>
    <n v="0"/>
  </r>
  <r>
    <s v="/games/boxart/full_8125854AmericaFrontccc.png"/>
    <x v="26755"/>
    <s v="PC"/>
    <s v="Misc"/>
    <s v="1C Company"/>
    <s v="Unknown"/>
    <n v="0"/>
    <n v="0"/>
    <n v="0"/>
    <n v="0"/>
    <n v="0"/>
    <n v="0"/>
    <d v="2003-12-11T00:00:00"/>
    <m/>
    <x v="21"/>
    <n v="0"/>
  </r>
  <r>
    <s v="/games/boxart/full_3017335AmericaFrontccc.jpg"/>
    <x v="26756"/>
    <s v="PS"/>
    <s v="Racing"/>
    <s v="Acclaim Entertainment"/>
    <s v="Taito Corporation"/>
    <n v="0"/>
    <n v="0"/>
    <n v="0"/>
    <n v="0"/>
    <n v="0"/>
    <n v="0"/>
    <d v="2001-11-09T00:00:00"/>
    <m/>
    <x v="8"/>
    <n v="0"/>
  </r>
  <r>
    <s v="/games/boxart/1250840ccc.jpg"/>
    <x v="26757"/>
    <s v="MS"/>
    <s v="Racing"/>
    <s v="Seismic"/>
    <s v="Imagineering Inc."/>
    <n v="0"/>
    <n v="0"/>
    <n v="0"/>
    <n v="0"/>
    <n v="0"/>
    <n v="0"/>
    <d v="1989-01-01T00:00:00"/>
    <m/>
    <x v="6"/>
    <n v="0"/>
  </r>
  <r>
    <s v="/games/boxart/full_5495366AmericaFrontccc.jpg"/>
    <x v="26757"/>
    <s v="GG"/>
    <s v="Racing"/>
    <s v="Absolute Entertainment"/>
    <s v="Absolute Entertainment"/>
    <n v="0"/>
    <n v="0"/>
    <n v="0"/>
    <n v="0"/>
    <n v="0"/>
    <n v="0"/>
    <d v="1992-01-01T00:00:00"/>
    <m/>
    <x v="29"/>
    <n v="0"/>
  </r>
  <r>
    <s v="/games/boxart/6150453ccc.jpg"/>
    <x v="26758"/>
    <s v="PS"/>
    <s v="Simulation"/>
    <s v="Agetec"/>
    <s v="Tomcat System"/>
    <n v="0"/>
    <n v="0"/>
    <n v="0"/>
    <n v="0"/>
    <n v="0"/>
    <n v="0"/>
    <d v="2003-03-01T00:00:00"/>
    <m/>
    <x v="21"/>
    <n v="0"/>
  </r>
  <r>
    <s v="/games/boxart/6537179ccc.jpg"/>
    <x v="26759"/>
    <s v="NES"/>
    <s v="Racing"/>
    <s v="Nintendo"/>
    <s v="Rare Ltd."/>
    <n v="0"/>
    <n v="0"/>
    <n v="0"/>
    <n v="0"/>
    <n v="0"/>
    <n v="0"/>
    <d v="1988-02-01T00:00:00"/>
    <m/>
    <x v="34"/>
    <n v="0"/>
  </r>
  <r>
    <s v="/games/boxart/7480227ccc.jpg"/>
    <x v="26760"/>
    <s v="NES"/>
    <s v="Racing"/>
    <s v="Tradewest"/>
    <s v="Rare Ltd."/>
    <n v="0"/>
    <n v="0"/>
    <n v="0"/>
    <n v="0"/>
    <n v="0"/>
    <n v="0"/>
    <d v="1992-12-01T00:00:00"/>
    <m/>
    <x v="29"/>
    <n v="0"/>
  </r>
  <r>
    <s v="/games/boxart/full_6600374AmericaFrontccc.jpg"/>
    <x v="26761"/>
    <s v="XBL"/>
    <s v="Racing"/>
    <s v="Microsoft"/>
    <s v="Diego Malinverni"/>
    <n v="0"/>
    <n v="0"/>
    <n v="0"/>
    <n v="0"/>
    <n v="0"/>
    <n v="0"/>
    <d v="2010-01-04T00:00:00"/>
    <m/>
    <x v="3"/>
    <n v="0"/>
  </r>
  <r>
    <s v="/games/boxart/full_9236732AmericaFrontccc.jpg"/>
    <x v="26762"/>
    <s v="PS"/>
    <s v="Racing"/>
    <s v="Acclaim Entertainment"/>
    <s v="Acclaim Entertainment"/>
    <n v="0"/>
    <n v="0"/>
    <n v="0"/>
    <n v="0"/>
    <n v="0"/>
    <n v="0"/>
    <d v="2000-08-16T00:00:00"/>
    <m/>
    <x v="4"/>
    <n v="0"/>
  </r>
  <r>
    <s v="/games/boxart/full_3572030AmericaFrontccc.jpg"/>
    <x v="26763"/>
    <s v="PS2"/>
    <s v="Racing"/>
    <s v="Acclaim Entertainment"/>
    <s v="Acclaim Entertainment"/>
    <n v="0"/>
    <n v="0.17"/>
    <n v="0.08"/>
    <n v="0"/>
    <n v="0.06"/>
    <n v="0.02"/>
    <d v="2001-01-16T00:00:00"/>
    <d v="2018-05-09T00:00:00"/>
    <x v="8"/>
    <n v="2018"/>
  </r>
  <r>
    <s v="/games/boxart/full_5115785PALFrontccc.jpg"/>
    <x v="26764"/>
    <s v="PS2"/>
    <s v="Racing"/>
    <s v="Phoenix Games"/>
    <s v="Phoenix Games"/>
    <n v="0"/>
    <n v="0"/>
    <n v="0"/>
    <n v="0"/>
    <n v="0"/>
    <n v="0"/>
    <d v="2004-11-05T00:00:00"/>
    <m/>
    <x v="27"/>
    <n v="0"/>
  </r>
  <r>
    <s v="/games/boxart/full_9331652AmericaFrontccc.jpg"/>
    <x v="26765"/>
    <s v="XBL"/>
    <s v="Simulation"/>
    <s v="Microsoft"/>
    <s v="Some Call Me Tim"/>
    <n v="0"/>
    <n v="0"/>
    <n v="0"/>
    <n v="0"/>
    <n v="0"/>
    <n v="0"/>
    <d v="2009-01-20T00:00:00"/>
    <m/>
    <x v="2"/>
    <n v="0"/>
  </r>
  <r>
    <s v="/games/boxart/121749ccc.jpg"/>
    <x v="26766"/>
    <s v="SCD"/>
    <s v="Action"/>
    <s v="Absolute Entertainment"/>
    <s v="Absolute Entertainment"/>
    <n v="0"/>
    <n v="0"/>
    <n v="0"/>
    <n v="0"/>
    <n v="0"/>
    <n v="0"/>
    <d v="1994-01-01T00:00:00"/>
    <m/>
    <x v="33"/>
    <n v="0"/>
  </r>
  <r>
    <s v="/games/boxart/full_9869497JapanFrontccc.jpg"/>
    <x v="26767"/>
    <s v="PSV"/>
    <s v="Adventure"/>
    <s v="Idea Factory"/>
    <s v="Design Factory"/>
    <n v="0"/>
    <n v="0.01"/>
    <n v="0"/>
    <n v="0.01"/>
    <n v="0"/>
    <n v="0"/>
    <d v="2014-07-24T00:00:00"/>
    <m/>
    <x v="11"/>
    <n v="0"/>
  </r>
  <r>
    <s v="/games/boxart/full_3003662AmericaFrontccc.jpg"/>
    <x v="26768"/>
    <s v="XOne"/>
    <s v="Adventure"/>
    <s v="Green Man Gaming"/>
    <s v="Red Ego Games"/>
    <n v="0"/>
    <n v="0"/>
    <n v="0"/>
    <n v="0"/>
    <n v="0"/>
    <n v="0"/>
    <d v="2020-09-29T00:00:00"/>
    <d v="2020-07-08T00:00:00"/>
    <x v="24"/>
    <n v="2020"/>
  </r>
  <r>
    <s v="/games/boxart/full_5041830AmericaFrontccc.jpg"/>
    <x v="26768"/>
    <s v="PS4"/>
    <s v="Adventure"/>
    <s v="Green Man Gaming"/>
    <s v="Red Ego Games"/>
    <n v="0"/>
    <n v="0"/>
    <n v="0"/>
    <n v="0"/>
    <n v="0"/>
    <n v="0"/>
    <d v="2020-09-29T00:00:00"/>
    <d v="2020-07-08T00:00:00"/>
    <x v="24"/>
    <n v="2020"/>
  </r>
  <r>
    <s v="/games/boxart/full_7246157AmericaFrontccc.jpg"/>
    <x v="26768"/>
    <s v="NS"/>
    <s v="Adventure"/>
    <s v="Green Man Gaming"/>
    <s v="Red Ego Games"/>
    <n v="0"/>
    <n v="0"/>
    <n v="0"/>
    <n v="0"/>
    <n v="0"/>
    <n v="0"/>
    <d v="2020-09-29T00:00:00"/>
    <d v="2020-07-08T00:00:00"/>
    <x v="24"/>
    <n v="2020"/>
  </r>
  <r>
    <s v="/games/boxart/full_7357314AmericaFrontccc.jpg"/>
    <x v="26768"/>
    <s v="PC"/>
    <s v="Adventure"/>
    <s v="Green Man Gaming"/>
    <s v="Red Ego Games"/>
    <n v="0"/>
    <n v="0"/>
    <n v="0"/>
    <n v="0"/>
    <n v="0"/>
    <n v="0"/>
    <d v="2020-09-29T00:00:00"/>
    <d v="2020-07-08T00:00:00"/>
    <x v="24"/>
    <n v="2020"/>
  </r>
  <r>
    <s v="/games/boxart/full_1733289JapanFrontccc.jpg"/>
    <x v="26769"/>
    <s v="PS4"/>
    <s v="Adventure"/>
    <s v="5pb"/>
    <s v="MAGES"/>
    <n v="0"/>
    <n v="0.01"/>
    <n v="0"/>
    <n v="0.01"/>
    <n v="0"/>
    <n v="0"/>
    <d v="2017-03-30T00:00:00"/>
    <d v="2018-09-21T00:00:00"/>
    <x v="0"/>
    <n v="2018"/>
  </r>
  <r>
    <s v="/games/boxart/full_1909229JapanFrontccc.jpg"/>
    <x v="26769"/>
    <s v="PSV"/>
    <s v="Adventure"/>
    <s v="5pb"/>
    <s v="MAGES"/>
    <n v="0"/>
    <n v="0.02"/>
    <n v="0"/>
    <n v="0.02"/>
    <n v="0"/>
    <n v="0"/>
    <d v="2017-03-30T00:00:00"/>
    <d v="2018-09-21T00:00:00"/>
    <x v="0"/>
    <n v="2018"/>
  </r>
  <r>
    <s v="/games/boxart/full_3198977PALFrontccc.jpg"/>
    <x v="26770"/>
    <s v="PC"/>
    <s v="Simulation"/>
    <s v="Virgin Interactive"/>
    <s v="Rowan Software Ltd."/>
    <n v="0"/>
    <n v="0"/>
    <n v="0"/>
    <n v="0"/>
    <n v="0"/>
    <n v="0"/>
    <d v="1993-01-01T00:00:00"/>
    <m/>
    <x v="26"/>
    <n v="0"/>
  </r>
  <r>
    <s v="/games/boxart/full_8476968AmericaFrontccc.jpg"/>
    <x v="26771"/>
    <s v="PC"/>
    <s v="Simulation"/>
    <s v="Strategic Studies Group"/>
    <s v="Strategic Studies Group"/>
    <n v="0"/>
    <n v="0"/>
    <n v="0"/>
    <n v="0"/>
    <n v="0"/>
    <n v="0"/>
    <d v="2000-09-14T00:00:00"/>
    <m/>
    <x v="4"/>
    <n v="0"/>
  </r>
  <r>
    <s v="/games/boxart/full_7642543AmericaFrontccc.jpg"/>
    <x v="26772"/>
    <s v="PC"/>
    <s v="Simulation"/>
    <s v="Strategic Studies Group"/>
    <s v="Strategic Studies Group"/>
    <n v="0"/>
    <n v="0"/>
    <n v="0"/>
    <n v="0"/>
    <n v="0"/>
    <n v="0"/>
    <d v="1986-01-01T00:00:00"/>
    <m/>
    <x v="31"/>
    <n v="0"/>
  </r>
  <r>
    <s v="/games/boxart/full_5239036JapanFrontccc.jpg"/>
    <x v="26773"/>
    <s v="PS"/>
    <s v="Misc"/>
    <s v="Pony Canyon"/>
    <s v="Pony Canyon"/>
    <n v="0"/>
    <n v="0"/>
    <n v="0"/>
    <n v="0"/>
    <n v="0"/>
    <n v="0"/>
    <d v="2000-12-14T00:00:00"/>
    <m/>
    <x v="4"/>
    <n v="0"/>
  </r>
  <r>
    <s v="/games/boxart/9813281ccc.jpg"/>
    <x v="26774"/>
    <s v="2600"/>
    <s v="Action"/>
    <s v="Parker Bros."/>
    <s v="Parker Bros."/>
    <n v="0"/>
    <n v="0.22"/>
    <n v="0.21"/>
    <n v="0"/>
    <n v="0.01"/>
    <n v="0"/>
    <d v="1982-01-01T00:00:00"/>
    <m/>
    <x v="44"/>
    <n v="0"/>
  </r>
  <r>
    <s v="/games/boxart/default.jpg"/>
    <x v="26775"/>
    <s v="PC"/>
    <s v="Misc"/>
    <s v="The Learning Company"/>
    <s v="The Learning Company"/>
    <n v="0"/>
    <n v="0"/>
    <n v="0"/>
    <n v="0"/>
    <n v="0"/>
    <n v="0"/>
    <d v="1989-01-01T00:00:00"/>
    <m/>
    <x v="6"/>
    <n v="0"/>
  </r>
  <r>
    <s v="/games/boxart/full_535353AmericaFrontccc.jpg"/>
    <x v="26776"/>
    <s v="Wii"/>
    <s v="Misc"/>
    <s v="Graffiti"/>
    <s v="Graffiti Entertainment"/>
    <n v="0"/>
    <n v="7.0000000000000007E-2"/>
    <n v="0.06"/>
    <n v="0"/>
    <n v="0"/>
    <n v="0"/>
    <d v="2010-05-04T00:00:00"/>
    <m/>
    <x v="3"/>
    <n v="0"/>
  </r>
  <r>
    <s v="/games/boxart/full_1902939AmericaFrontccc.jpg"/>
    <x v="26777"/>
    <s v="PC"/>
    <s v="Misc"/>
    <s v="The Learning Company"/>
    <s v="The Learning Company"/>
    <n v="0"/>
    <n v="0"/>
    <n v="0"/>
    <n v="0"/>
    <n v="0"/>
    <n v="0"/>
    <d v="1993-01-01T00:00:00"/>
    <m/>
    <x v="26"/>
    <n v="0"/>
  </r>
  <r>
    <s v="/games/boxart/full_reader-rabbit-2nd-grade_6AmericaFront.jpg"/>
    <x v="26778"/>
    <s v="Wii"/>
    <s v="Misc"/>
    <s v="Graffiti"/>
    <s v="Graffiti Entertainment"/>
    <n v="0"/>
    <n v="0.05"/>
    <n v="0.04"/>
    <n v="0"/>
    <n v="0"/>
    <n v="0"/>
    <d v="2010-05-04T00:00:00"/>
    <m/>
    <x v="3"/>
    <n v="0"/>
  </r>
  <r>
    <s v="/games/boxart/full_2555768AmericaFrontccc.jpg"/>
    <x v="26779"/>
    <s v="PC"/>
    <s v="Misc"/>
    <s v="The Learning Company"/>
    <s v="The Learning Company"/>
    <n v="0"/>
    <n v="0"/>
    <n v="0"/>
    <n v="0"/>
    <n v="0"/>
    <n v="0"/>
    <d v="1993-01-01T00:00:00"/>
    <m/>
    <x v="26"/>
    <n v="0"/>
  </r>
  <r>
    <s v="/games/boxart/default.jpg"/>
    <x v="26780"/>
    <s v="PC"/>
    <s v="Misc"/>
    <s v="Unknown"/>
    <s v="The Learning Company"/>
    <n v="0"/>
    <n v="0"/>
    <n v="0"/>
    <n v="0"/>
    <n v="0"/>
    <n v="0"/>
    <m/>
    <m/>
    <x v="17"/>
    <n v="0"/>
  </r>
  <r>
    <s v="/games/boxart/full_8099609AmericaFrontccc.jpg"/>
    <x v="26780"/>
    <s v="DS"/>
    <s v="Misc"/>
    <s v="Graffiti"/>
    <s v="Graffiti Entertainment"/>
    <n v="0"/>
    <n v="0.27"/>
    <n v="0.25"/>
    <n v="0"/>
    <n v="0"/>
    <n v="0.02"/>
    <d v="2009-12-15T00:00:00"/>
    <m/>
    <x v="2"/>
    <n v="0"/>
  </r>
  <r>
    <s v="/games/boxart/full_5770263AmericaFrontccc.jpg"/>
    <x v="26780"/>
    <s v="Wii"/>
    <s v="Misc"/>
    <s v="Graffiti"/>
    <s v="Graffiti Entertainment"/>
    <n v="0"/>
    <n v="0.12"/>
    <n v="0.12"/>
    <n v="0"/>
    <n v="0"/>
    <n v="0.01"/>
    <d v="2010-05-04T00:00:00"/>
    <m/>
    <x v="3"/>
    <n v="0"/>
  </r>
  <r>
    <s v="/games/boxart/default.jpg"/>
    <x v="26781"/>
    <s v="DS"/>
    <s v="Misc"/>
    <s v="Unknown"/>
    <s v="Graffiti Entertainment"/>
    <n v="0"/>
    <n v="0"/>
    <n v="0"/>
    <n v="0"/>
    <n v="0"/>
    <n v="0"/>
    <m/>
    <m/>
    <x v="17"/>
    <n v="0"/>
  </r>
  <r>
    <s v="/games/boxart/full_3020837AmericaFrontccc.jpg"/>
    <x v="26782"/>
    <s v="PC"/>
    <s v="Misc"/>
    <s v="Unknown"/>
    <s v="The Learning Company"/>
    <n v="0"/>
    <n v="0"/>
    <n v="0"/>
    <n v="0"/>
    <n v="0"/>
    <n v="0"/>
    <d v="1998-01-01T00:00:00"/>
    <m/>
    <x v="13"/>
    <n v="0"/>
  </r>
  <r>
    <s v="/games/boxart/full_reader-rabbit-preschool_871AmericaFront.jpg"/>
    <x v="26783"/>
    <s v="Wii"/>
    <s v="Misc"/>
    <s v="Graffiti"/>
    <s v="Graffiti Entertainment"/>
    <n v="0"/>
    <n v="0"/>
    <n v="0"/>
    <n v="0"/>
    <n v="0"/>
    <n v="0"/>
    <d v="2010-05-04T00:00:00"/>
    <m/>
    <x v="3"/>
    <n v="0"/>
  </r>
  <r>
    <s v="/games/boxart/full_7624517AmericaFrontccc.jpg"/>
    <x v="26784"/>
    <s v="PC"/>
    <s v="Misc"/>
    <s v="Unknown"/>
    <s v="The Learning Company"/>
    <n v="0"/>
    <n v="0"/>
    <n v="0"/>
    <n v="0"/>
    <n v="0"/>
    <n v="0"/>
    <d v="1997-01-01T00:00:00"/>
    <m/>
    <x v="20"/>
    <n v="0"/>
  </r>
  <r>
    <s v="/games/boxart/full_1537252JapanFrontccc.jpg"/>
    <x v="26785"/>
    <s v="DS"/>
    <s v="Simulation"/>
    <s v="Benesse"/>
    <s v="Intelligent Systems"/>
    <n v="0"/>
    <n v="0.09"/>
    <n v="0"/>
    <n v="0.08"/>
    <n v="0"/>
    <n v="0"/>
    <d v="2007-06-28T00:00:00"/>
    <d v="2018-12-01T00:00:00"/>
    <x v="16"/>
    <n v="2018"/>
  </r>
  <r>
    <s v="/games/boxart/full_1970772AmericaFrontccc.jpg"/>
    <x v="26786"/>
    <s v="DC"/>
    <s v="Sports"/>
    <s v="Midway Games"/>
    <s v="Midway Games"/>
    <n v="8.3000000000000007"/>
    <n v="0"/>
    <n v="0"/>
    <n v="0"/>
    <n v="0"/>
    <n v="0"/>
    <d v="1999-09-08T00:00:00"/>
    <m/>
    <x v="9"/>
    <n v="0"/>
  </r>
  <r>
    <s v="/games/boxart/8625396ccc.jpg"/>
    <x v="26786"/>
    <s v="GB"/>
    <s v="Sports"/>
    <s v="Midway Games"/>
    <s v="Midway"/>
    <n v="6"/>
    <n v="0"/>
    <n v="0"/>
    <n v="0"/>
    <n v="0"/>
    <n v="0"/>
    <d v="1999-11-01T00:00:00"/>
    <m/>
    <x v="9"/>
    <n v="0"/>
  </r>
  <r>
    <s v="/games/boxart/4666927ccc.jpg"/>
    <x v="26786"/>
    <s v="PS"/>
    <s v="Sports"/>
    <s v="Midway Games"/>
    <s v="Point of View"/>
    <n v="7.6"/>
    <n v="1.08"/>
    <n v="0.6"/>
    <n v="0"/>
    <n v="0.41"/>
    <n v="7.0000000000000007E-2"/>
    <d v="1999-10-31T00:00:00"/>
    <m/>
    <x v="9"/>
    <n v="0"/>
  </r>
  <r>
    <s v="/games/boxart/8737081ccc.jpg"/>
    <x v="26786"/>
    <s v="N64"/>
    <s v="Sports"/>
    <s v="Midway Games"/>
    <s v="Point of View"/>
    <n v="7.8"/>
    <n v="0.59"/>
    <n v="0.47"/>
    <n v="0"/>
    <n v="0.11"/>
    <n v="0.01"/>
    <d v="1999-10-31T00:00:00"/>
    <m/>
    <x v="9"/>
    <n v="0"/>
  </r>
  <r>
    <s v="/games/boxart/965706ccc.jpg"/>
    <x v="26787"/>
    <s v="DC"/>
    <s v="Fighting"/>
    <s v="Midway Games"/>
    <s v="Midway Games"/>
    <n v="0"/>
    <n v="0"/>
    <n v="0"/>
    <n v="0"/>
    <n v="0"/>
    <n v="0"/>
    <d v="2000-10-23T00:00:00"/>
    <m/>
    <x v="4"/>
    <n v="0"/>
  </r>
  <r>
    <s v="/games/boxart/7892864ccc.jpg"/>
    <x v="26787"/>
    <s v="GBA"/>
    <s v="Fighting"/>
    <s v="Midway Games"/>
    <s v="Midway Games"/>
    <n v="4.8"/>
    <n v="0"/>
    <n v="0"/>
    <n v="0"/>
    <n v="0"/>
    <n v="0"/>
    <d v="2001-05-30T00:00:00"/>
    <m/>
    <x v="8"/>
    <n v="0"/>
  </r>
  <r>
    <s v="/games/boxart/1522598ccc.jpg"/>
    <x v="26787"/>
    <s v="PS"/>
    <s v="Fighting"/>
    <s v="Midway Games"/>
    <s v="Midway Games"/>
    <n v="6.5"/>
    <n v="0.52"/>
    <n v="0.28999999999999998"/>
    <n v="0"/>
    <n v="0.2"/>
    <n v="0.03"/>
    <d v="2000-11-09T00:00:00"/>
    <m/>
    <x v="4"/>
    <n v="0"/>
  </r>
  <r>
    <s v="/games/boxart/full_ready-2-rumble-boxing-round-2_10AmericaFront.jpg"/>
    <x v="26787"/>
    <s v="PS2"/>
    <s v="Fighting"/>
    <s v="Midway Games"/>
    <s v="Midway Games"/>
    <n v="7.9"/>
    <n v="0.81"/>
    <n v="0.4"/>
    <n v="0"/>
    <n v="0.31"/>
    <n v="0.1"/>
    <d v="2000-10-23T00:00:00"/>
    <m/>
    <x v="4"/>
    <n v="0"/>
  </r>
  <r>
    <s v="/games/boxart/8525359ccc.jpg"/>
    <x v="26787"/>
    <s v="N64"/>
    <s v="Fighting"/>
    <s v="Midway Games"/>
    <s v="Point of View"/>
    <n v="6.9"/>
    <n v="0.24"/>
    <n v="0.19"/>
    <n v="0"/>
    <n v="0.05"/>
    <n v="0"/>
    <d v="2000-11-13T00:00:00"/>
    <m/>
    <x v="4"/>
    <n v="0"/>
  </r>
  <r>
    <s v="/games/boxart/full_8268382AmericaFrontccc.jpg"/>
    <x v="26788"/>
    <s v="Wii"/>
    <s v="Sports"/>
    <s v="Atari"/>
    <s v="10tacle Studios AG"/>
    <n v="3.1"/>
    <n v="0.16"/>
    <n v="0.15"/>
    <n v="0"/>
    <n v="0"/>
    <n v="0.01"/>
    <d v="2009-03-17T00:00:00"/>
    <m/>
    <x v="2"/>
    <n v="0"/>
  </r>
  <r>
    <s v="/games/boxart/full_3877971AmericaFrontccc.jpg"/>
    <x v="26789"/>
    <s v="PC"/>
    <s v="Shooter"/>
    <s v="VOID Interactive"/>
    <s v="VOID Interactive"/>
    <n v="0"/>
    <n v="0"/>
    <n v="0"/>
    <n v="0"/>
    <n v="0"/>
    <n v="0"/>
    <d v="2020-12-01T00:00:00"/>
    <d v="2019-07-12T00:00:00"/>
    <x v="24"/>
    <n v="2019"/>
  </r>
  <r>
    <s v="/games/boxart/full_7164929PALFrontccc.jpg"/>
    <x v="26790"/>
    <s v="Wii"/>
    <s v="Simulation"/>
    <s v="Mindscape"/>
    <s v="Mindscape"/>
    <n v="0"/>
    <n v="0"/>
    <n v="0"/>
    <n v="0"/>
    <n v="0"/>
    <n v="0"/>
    <d v="2009-08-14T00:00:00"/>
    <m/>
    <x v="2"/>
    <n v="0"/>
  </r>
  <r>
    <s v="/games/boxart/full_219284PALFrontccc.jpg"/>
    <x v="26790"/>
    <s v="DS"/>
    <s v="Simulation"/>
    <s v="Mindscape"/>
    <s v="Mindscape"/>
    <n v="0"/>
    <n v="0"/>
    <n v="0"/>
    <n v="0"/>
    <n v="0"/>
    <n v="0"/>
    <d v="2009-08-14T00:00:00"/>
    <m/>
    <x v="2"/>
    <n v="0"/>
  </r>
  <r>
    <s v="/games/boxart/default.jpg"/>
    <x v="26791"/>
    <s v="PS4"/>
    <s v="Misc"/>
    <s v="Beatshapers"/>
    <s v="Unknown"/>
    <n v="0"/>
    <n v="0"/>
    <n v="0"/>
    <n v="0"/>
    <n v="0"/>
    <n v="0"/>
    <d v="2014-07-01T00:00:00"/>
    <m/>
    <x v="11"/>
    <n v="0"/>
  </r>
  <r>
    <s v="/games/boxart/default.jpg"/>
    <x v="26792"/>
    <s v="And"/>
    <s v="Misc"/>
    <s v="Unknown"/>
    <s v="Unknown"/>
    <n v="0"/>
    <n v="0"/>
    <n v="0"/>
    <n v="0"/>
    <n v="0"/>
    <n v="0"/>
    <d v="2014-04-16T00:00:00"/>
    <m/>
    <x v="11"/>
    <n v="0"/>
  </r>
  <r>
    <s v="/games/boxart/full_5654180AmericaFrontccc.jpg"/>
    <x v="26793"/>
    <s v="PS4"/>
    <s v="Action"/>
    <s v="Sony Interactive Entertainment"/>
    <s v="Robot Entertainment"/>
    <n v="0"/>
    <n v="0"/>
    <n v="0"/>
    <n v="0"/>
    <n v="0"/>
    <n v="0"/>
    <d v="2019-10-01T00:00:00"/>
    <d v="2020-08-01T00:00:00"/>
    <x v="35"/>
    <n v="2020"/>
  </r>
  <r>
    <s v="/games/boxart/full_9998287PALFrontccc.jpg"/>
    <x v="26794"/>
    <s v="PS"/>
    <s v="Fighting"/>
    <s v="Sony Computer Entertainment"/>
    <s v="SNK Corporation"/>
    <n v="0"/>
    <n v="0"/>
    <n v="0"/>
    <n v="0"/>
    <n v="0"/>
    <n v="0"/>
    <d v="1997-08-01T00:00:00"/>
    <m/>
    <x v="20"/>
    <n v="0"/>
  </r>
  <r>
    <s v="/games/boxart/full_7249291AmericaFrontccc.jpg"/>
    <x v="26794"/>
    <s v="NG"/>
    <s v="Fighting"/>
    <s v="SNK"/>
    <s v="SNK Corporation"/>
    <n v="0"/>
    <n v="0"/>
    <n v="0"/>
    <n v="0"/>
    <n v="0"/>
    <n v="0"/>
    <d v="1996-01-26T00:00:00"/>
    <m/>
    <x v="37"/>
    <n v="0"/>
  </r>
  <r>
    <s v="/games/boxart/full_real-bout-fatal-fury_147JapanFront.jpg"/>
    <x v="26794"/>
    <s v="PSN"/>
    <s v="Fighting"/>
    <s v="SNK Playmore"/>
    <s v="SNK Corporation"/>
    <n v="0"/>
    <n v="0"/>
    <n v="0"/>
    <n v="0"/>
    <n v="0"/>
    <n v="0"/>
    <d v="2007-04-26T00:00:00"/>
    <m/>
    <x v="16"/>
    <n v="0"/>
  </r>
  <r>
    <s v="/games/boxart/full_real-bout-fatal-fury-cd_334AmericaFront.jpg"/>
    <x v="26795"/>
    <s v="NG"/>
    <s v="Fighting"/>
    <s v="SNK"/>
    <s v="SNK Corporation"/>
    <n v="0"/>
    <n v="0"/>
    <n v="0"/>
    <n v="0"/>
    <n v="0"/>
    <n v="0"/>
    <d v="1996-02-23T00:00:00"/>
    <m/>
    <x v="37"/>
    <n v="0"/>
  </r>
  <r>
    <s v="/games/boxart/full_9406422AmericaFrontccc.jpg"/>
    <x v="26796"/>
    <s v="NG"/>
    <s v="Fighting"/>
    <s v="SNK"/>
    <s v="SNK Corporation"/>
    <n v="0"/>
    <n v="0"/>
    <n v="0"/>
    <n v="0"/>
    <n v="0"/>
    <n v="0"/>
    <d v="1998-04-29T00:00:00"/>
    <m/>
    <x v="13"/>
    <n v="0"/>
  </r>
  <r>
    <s v="/games/boxart/full_3721146AmericaFrontccc.jpg"/>
    <x v="26797"/>
    <s v="NG"/>
    <s v="Fighting"/>
    <s v="SNK"/>
    <s v="SNK Corporation"/>
    <n v="0"/>
    <n v="0"/>
    <n v="0"/>
    <n v="0"/>
    <n v="0"/>
    <n v="0"/>
    <d v="1997-02-28T00:00:00"/>
    <m/>
    <x v="20"/>
    <n v="0"/>
  </r>
  <r>
    <s v="/games/boxart/full_real-bout-fatal-fury-special-cd_127AmericaFront.jpg"/>
    <x v="26798"/>
    <s v="NG"/>
    <s v="Fighting"/>
    <s v="SNK"/>
    <s v="SNK Corporation"/>
    <n v="0"/>
    <n v="0"/>
    <n v="0"/>
    <n v="0"/>
    <n v="0"/>
    <n v="0"/>
    <d v="1997-01-01T00:00:00"/>
    <m/>
    <x v="20"/>
    <n v="0"/>
  </r>
  <r>
    <s v="/games/boxart/default.jpg"/>
    <x v="26799"/>
    <s v="SAT"/>
    <s v="Fighting"/>
    <s v="SNK"/>
    <s v="SNK Corporation"/>
    <n v="0"/>
    <n v="0.1"/>
    <n v="0"/>
    <n v="0.1"/>
    <n v="0"/>
    <n v="0"/>
    <d v="1996-09-20T00:00:00"/>
    <m/>
    <x v="37"/>
    <n v="0"/>
  </r>
  <r>
    <s v="/games/boxart/full_real-bout-garou-densetsu-2-the-newcomers-cd_238JapanFront.jpg"/>
    <x v="26800"/>
    <s v="NG"/>
    <s v="Fighting"/>
    <s v="SNK"/>
    <s v="SNK Corporation"/>
    <n v="0"/>
    <n v="0"/>
    <n v="0"/>
    <n v="0"/>
    <n v="0"/>
    <n v="0"/>
    <d v="1998-07-23T00:00:00"/>
    <m/>
    <x v="13"/>
    <n v="0"/>
  </r>
  <r>
    <s v="/games/boxart/full_real-bout-garou-densetsu-special_141JapanFront.jpg"/>
    <x v="26801"/>
    <s v="SAT"/>
    <s v="Fighting"/>
    <s v="SNK"/>
    <s v="SNK Corporation"/>
    <n v="0"/>
    <n v="0"/>
    <n v="0"/>
    <n v="0"/>
    <n v="0"/>
    <n v="0"/>
    <d v="1997-12-23T00:00:00"/>
    <m/>
    <x v="20"/>
    <n v="0"/>
  </r>
  <r>
    <s v="/games/boxart/full_real-bout-garou-densetsu-special-dominated-mind_587JapanFront.jpg"/>
    <x v="26802"/>
    <s v="PSN"/>
    <s v="Fighting"/>
    <s v="SNK Playmore"/>
    <s v="SNK Corporation"/>
    <n v="0"/>
    <n v="0"/>
    <n v="0"/>
    <n v="0"/>
    <n v="0"/>
    <n v="0"/>
    <d v="2007-05-31T00:00:00"/>
    <m/>
    <x v="16"/>
    <n v="0"/>
  </r>
  <r>
    <s v="/games/boxart/full_961138JapanFrontccc.jpg"/>
    <x v="26802"/>
    <s v="PS"/>
    <s v="Fighting"/>
    <s v="SNK"/>
    <s v="SNK Corporation"/>
    <n v="0"/>
    <n v="0.06"/>
    <n v="0"/>
    <n v="0.05"/>
    <n v="0"/>
    <n v="0"/>
    <d v="1998-06-25T00:00:00"/>
    <m/>
    <x v="13"/>
    <n v="0"/>
  </r>
  <r>
    <s v="/games/boxart/full_real-bout-garou-densetsu-best-collection_587JapanFront.jpg"/>
    <x v="26803"/>
    <s v="SAT"/>
    <s v="Fighting"/>
    <s v="SNK"/>
    <s v="SNK Corporation"/>
    <n v="0"/>
    <n v="0"/>
    <n v="0"/>
    <n v="0"/>
    <n v="0"/>
    <n v="0"/>
    <d v="1998-08-06T00:00:00"/>
    <m/>
    <x v="13"/>
    <n v="0"/>
  </r>
  <r>
    <s v="/games/boxart/default.jpg"/>
    <x v="26804"/>
    <s v="PSV"/>
    <s v="Misc"/>
    <s v="Vivid Games"/>
    <s v="Unknown"/>
    <n v="0"/>
    <n v="0"/>
    <n v="0"/>
    <n v="0"/>
    <n v="0"/>
    <n v="0"/>
    <d v="2013-09-17T00:00:00"/>
    <m/>
    <x v="10"/>
    <n v="0"/>
  </r>
  <r>
    <s v="/games/boxart/default.jpg"/>
    <x v="26804"/>
    <s v="And"/>
    <s v="Misc"/>
    <s v="Vivid Games"/>
    <s v="Unknown"/>
    <n v="0"/>
    <n v="0"/>
    <n v="0"/>
    <n v="0"/>
    <n v="0"/>
    <n v="0"/>
    <d v="2013-03-13T00:00:00"/>
    <m/>
    <x v="10"/>
    <n v="0"/>
  </r>
  <r>
    <s v="/games/boxart/default.jpg"/>
    <x v="26804"/>
    <s v="OSX"/>
    <s v="Misc"/>
    <s v="Vivid Games"/>
    <s v="Unknown"/>
    <n v="0"/>
    <n v="0"/>
    <n v="0"/>
    <n v="0"/>
    <n v="0"/>
    <n v="0"/>
    <d v="2014-02-27T00:00:00"/>
    <m/>
    <x v="11"/>
    <n v="0"/>
  </r>
  <r>
    <s v="/games/boxart/full_5962474AmericaFrontccc.jpg"/>
    <x v="26804"/>
    <s v="PC"/>
    <s v="Simulation"/>
    <s v="Vivid Games S.A."/>
    <s v="Vivid Games S.A."/>
    <n v="0"/>
    <n v="0"/>
    <n v="0"/>
    <n v="0"/>
    <n v="0"/>
    <n v="0"/>
    <d v="2014-07-02T00:00:00"/>
    <d v="2019-04-16T00:00:00"/>
    <x v="11"/>
    <n v="2019"/>
  </r>
  <r>
    <s v="/games/boxart/full_9482409AmericaFrontccc.jpg"/>
    <x v="26805"/>
    <s v="DSiW"/>
    <s v="Adventure"/>
    <s v="Virtual Playground"/>
    <s v="Virtual Playground"/>
    <n v="0"/>
    <n v="0"/>
    <n v="0"/>
    <n v="0"/>
    <n v="0"/>
    <n v="0"/>
    <d v="2010-05-24T00:00:00"/>
    <m/>
    <x v="3"/>
    <n v="0"/>
  </r>
  <r>
    <s v="/games/boxart/full_real-crimes-jack-the-ripper_471PALFront.jpg"/>
    <x v="26805"/>
    <s v="PC"/>
    <s v="Puzzle"/>
    <s v="Virtual Playground"/>
    <s v="Virtual Playground"/>
    <n v="0"/>
    <n v="0"/>
    <n v="0"/>
    <n v="0"/>
    <n v="0"/>
    <n v="0"/>
    <d v="2010-01-01T00:00:00"/>
    <m/>
    <x v="3"/>
    <n v="0"/>
  </r>
  <r>
    <s v="/games/boxart/full_real-crimes-the-unicorn-killer_433AmericaFront.jpg"/>
    <x v="26806"/>
    <s v="PC"/>
    <s v="Puzzle"/>
    <s v="Unknown"/>
    <s v="ValuSoft"/>
    <n v="0"/>
    <n v="0"/>
    <n v="0"/>
    <n v="0"/>
    <n v="0"/>
    <n v="0"/>
    <d v="2009-07-29T00:00:00"/>
    <m/>
    <x v="2"/>
    <n v="0"/>
  </r>
  <r>
    <s v="/games/boxart/full_real-crimes-the-unicorn-killer_285PALFront.jpg"/>
    <x v="26806"/>
    <s v="DS"/>
    <s v="Adventure"/>
    <s v="Unknown"/>
    <s v="Licensed 4U"/>
    <n v="0"/>
    <n v="0.01"/>
    <n v="0"/>
    <n v="0"/>
    <n v="0.01"/>
    <n v="0"/>
    <d v="2011-11-30T00:00:00"/>
    <m/>
    <x v="12"/>
    <n v="0"/>
  </r>
  <r>
    <s v="/games/boxart/full_8252407AmericaFrontccc.jpeg"/>
    <x v="26807"/>
    <s v="PC"/>
    <s v="Simulation"/>
    <s v="Soedesco"/>
    <s v="Triangle Studios"/>
    <n v="0"/>
    <n v="0"/>
    <n v="0"/>
    <n v="0"/>
    <n v="0"/>
    <n v="0"/>
    <d v="2017-10-20T00:00:00"/>
    <m/>
    <x v="0"/>
    <n v="0"/>
  </r>
  <r>
    <s v="/games/boxart/full_5745371AmericaFrontccc.jpg"/>
    <x v="26807"/>
    <s v="PS4"/>
    <s v="Simulation"/>
    <s v="Soedesco"/>
    <s v="Triangle Studios"/>
    <n v="0"/>
    <n v="0.05"/>
    <n v="0.04"/>
    <n v="0"/>
    <n v="0"/>
    <n v="0.01"/>
    <d v="2017-10-27T00:00:00"/>
    <d v="2018-08-07T00:00:00"/>
    <x v="0"/>
    <n v="2018"/>
  </r>
  <r>
    <s v="/games/boxart/full_4557954AmericaFrontccc.jpg"/>
    <x v="26807"/>
    <s v="XOne"/>
    <s v="Simulation"/>
    <s v="Soedesco"/>
    <s v="Triangle Studios"/>
    <n v="0"/>
    <n v="0.1"/>
    <n v="0.08"/>
    <n v="0"/>
    <n v="0"/>
    <n v="0.01"/>
    <d v="2017-10-27T00:00:00"/>
    <d v="2018-08-07T00:00:00"/>
    <x v="0"/>
    <n v="2018"/>
  </r>
  <r>
    <s v="/games/boxart/full_2690300AmericaFrontccc.jpg"/>
    <x v="26808"/>
    <s v="Wii"/>
    <s v="Action"/>
    <s v="Conspiracy Entertainment"/>
    <s v="Epicenter Studios"/>
    <n v="7.4"/>
    <n v="0.64"/>
    <n v="0.56000000000000005"/>
    <n v="0"/>
    <n v="0.04"/>
    <n v="0.05"/>
    <d v="2009-08-04T00:00:00"/>
    <m/>
    <x v="2"/>
    <n v="0"/>
  </r>
  <r>
    <s v="/games/boxart/default.jpg"/>
    <x v="26809"/>
    <s v="PC"/>
    <s v="Misc"/>
    <s v="Strategy First"/>
    <s v="Unknown"/>
    <n v="0"/>
    <n v="0"/>
    <n v="0"/>
    <n v="0"/>
    <n v="0"/>
    <n v="0"/>
    <d v="2014-04-01T00:00:00"/>
    <m/>
    <x v="11"/>
    <n v="0"/>
  </r>
  <r>
    <s v="/games/boxart/full_real-kanojo_565JapanFront.jpg"/>
    <x v="26810"/>
    <s v="PC"/>
    <s v="Simulation"/>
    <s v="Illusion Soft"/>
    <s v="Illusion Soft"/>
    <n v="0"/>
    <n v="0"/>
    <n v="0"/>
    <n v="0"/>
    <n v="0"/>
    <n v="0"/>
    <d v="2010-02-19T00:00:00"/>
    <m/>
    <x v="3"/>
    <n v="0"/>
  </r>
  <r>
    <s v="/games/boxart/full_7210362PALFrontccc.jpg"/>
    <x v="26811"/>
    <s v="Wii"/>
    <s v="Sports"/>
    <s v="Virgin Play"/>
    <s v="Virgin Play"/>
    <n v="0"/>
    <n v="0"/>
    <n v="0"/>
    <n v="0"/>
    <n v="0"/>
    <n v="0"/>
    <d v="2009-04-03T00:00:00"/>
    <m/>
    <x v="2"/>
    <n v="0"/>
  </r>
  <r>
    <s v="/games/boxart/full_8110036PALFrontccc.png"/>
    <x v="26811"/>
    <s v="PSN"/>
    <s v="Sports"/>
    <s v="Virgin Play"/>
    <s v="Virgin Play"/>
    <n v="0"/>
    <n v="0"/>
    <n v="0"/>
    <n v="0"/>
    <n v="0"/>
    <n v="0"/>
    <d v="2009-08-13T00:00:00"/>
    <m/>
    <x v="2"/>
    <n v="0"/>
  </r>
  <r>
    <s v="/games/boxart/full_6101455PALFrontccc.jpg"/>
    <x v="26811"/>
    <s v="DS"/>
    <s v="Sports"/>
    <s v="Virgin Play"/>
    <s v="Virgin Play"/>
    <n v="0"/>
    <n v="0"/>
    <n v="0"/>
    <n v="0"/>
    <n v="0"/>
    <n v="0"/>
    <d v="2009-03-13T00:00:00"/>
    <m/>
    <x v="2"/>
    <n v="0"/>
  </r>
  <r>
    <s v="/games/boxart/full_3277802PALFrontccc.jpg"/>
    <x v="26811"/>
    <s v="PSP"/>
    <s v="Sports"/>
    <s v="Virgin Play"/>
    <s v="Atomic Planet Entertainment"/>
    <n v="0"/>
    <n v="0"/>
    <n v="0"/>
    <n v="0"/>
    <n v="0"/>
    <n v="0"/>
    <d v="2009-05-01T00:00:00"/>
    <m/>
    <x v="2"/>
    <n v="0"/>
  </r>
  <r>
    <s v="/games/boxart/full_1450943PALFrontccc.jpg"/>
    <x v="26811"/>
    <s v="PS2"/>
    <s v="Sports"/>
    <s v="Virgin Play"/>
    <s v="Atomic Planet Entertainment"/>
    <n v="0"/>
    <n v="0"/>
    <n v="0"/>
    <n v="0"/>
    <n v="0"/>
    <n v="0"/>
    <d v="2009-05-01T00:00:00"/>
    <m/>
    <x v="2"/>
    <n v="0"/>
  </r>
  <r>
    <s v="/games/boxart/full_7741054PALFrontccc.jpg"/>
    <x v="26811"/>
    <s v="PC"/>
    <s v="Sports"/>
    <s v="Virgin Play"/>
    <s v="Atomic Planet Entertainment"/>
    <n v="0"/>
    <n v="0"/>
    <n v="0"/>
    <n v="0"/>
    <n v="0"/>
    <n v="0"/>
    <d v="2009-04-09T00:00:00"/>
    <m/>
    <x v="2"/>
    <n v="0"/>
  </r>
  <r>
    <s v="/games/boxart/full_4299031AmericaFrontccc.jpg"/>
    <x v="26812"/>
    <s v="PC"/>
    <s v="Adventure"/>
    <s v="Mattel Interactive"/>
    <s v="Cyan Worlds"/>
    <n v="0"/>
    <n v="0"/>
    <n v="0"/>
    <n v="0"/>
    <n v="0"/>
    <n v="0"/>
    <d v="2000-11-14T00:00:00"/>
    <m/>
    <x v="4"/>
    <n v="0"/>
  </r>
  <r>
    <s v="/games/boxart/full_real-pinball_0AmericaFront.jpg"/>
    <x v="26813"/>
    <s v="3DO"/>
    <s v="Misc"/>
    <s v="Panasonic Interactive Media"/>
    <s v="Nippon Data Works"/>
    <n v="0"/>
    <n v="0"/>
    <n v="0"/>
    <n v="0"/>
    <n v="0"/>
    <n v="0"/>
    <d v="1994-01-01T00:00:00"/>
    <m/>
    <x v="33"/>
    <n v="0"/>
  </r>
  <r>
    <s v="/games/boxart/full_2511461AmericaFrontccc.jpg"/>
    <x v="26814"/>
    <s v="PC"/>
    <s v="Sports"/>
    <s v="GT Interactive"/>
    <s v="GT Interactive"/>
    <n v="0"/>
    <n v="0"/>
    <n v="0"/>
    <n v="0"/>
    <n v="0"/>
    <n v="0"/>
    <d v="1998-01-01T00:00:00"/>
    <m/>
    <x v="13"/>
    <n v="0"/>
  </r>
  <r>
    <s v="/games/boxart/full_7681671AmericaFrontccc.jpg"/>
    <x v="26814"/>
    <s v="PS2"/>
    <s v="Sports"/>
    <s v="Infogrames"/>
    <s v="Takara"/>
    <n v="0"/>
    <n v="0.28000000000000003"/>
    <n v="0.14000000000000001"/>
    <n v="0"/>
    <n v="0.11"/>
    <n v="0.04"/>
    <d v="2000-11-06T00:00:00"/>
    <m/>
    <x v="4"/>
    <n v="0"/>
  </r>
  <r>
    <s v="/games/boxart/default.jpg"/>
    <x v="26815"/>
    <s v="And"/>
    <s v="Misc"/>
    <s v="Electronic Arts"/>
    <s v="Unknown"/>
    <n v="0"/>
    <n v="0"/>
    <n v="0"/>
    <n v="0"/>
    <n v="0"/>
    <n v="0"/>
    <d v="2013-03-10T00:00:00"/>
    <m/>
    <x v="10"/>
    <n v="0"/>
  </r>
  <r>
    <s v="/games/boxart/full_2197126JapanFrontccc.jpg"/>
    <x v="26816"/>
    <s v="PS"/>
    <s v="Shooter"/>
    <s v="Banpresto"/>
    <s v="Banpresto"/>
    <n v="0"/>
    <n v="0.08"/>
    <n v="0"/>
    <n v="7.0000000000000007E-2"/>
    <n v="0"/>
    <n v="0.01"/>
    <d v="1998-01-08T00:00:00"/>
    <m/>
    <x v="13"/>
    <n v="0"/>
  </r>
  <r>
    <s v="/games/boxart/full_8916128JapanFrontccc.jpg"/>
    <x v="26817"/>
    <s v="PS2"/>
    <s v="Adventure"/>
    <s v="Kadokawa Shoten"/>
    <s v="Kadokawa Shoten"/>
    <n v="0"/>
    <n v="0.01"/>
    <n v="0"/>
    <n v="0.01"/>
    <n v="0"/>
    <n v="0"/>
    <d v="2008-12-04T00:00:00"/>
    <m/>
    <x v="7"/>
    <n v="0"/>
  </r>
  <r>
    <s v="/games/boxart/full_3381400JapanFrontccc.jpg"/>
    <x v="26818"/>
    <s v="PSP"/>
    <s v="Adventure"/>
    <s v="Kadokawa Shoten"/>
    <s v="HuneX"/>
    <n v="0"/>
    <n v="0"/>
    <n v="0"/>
    <n v="0"/>
    <n v="0"/>
    <n v="0"/>
    <d v="2010-04-22T00:00:00"/>
    <m/>
    <x v="3"/>
    <n v="0"/>
  </r>
  <r>
    <s v="/games/boxart/full_6907881AmericaFrontccc.jpg"/>
    <x v="26819"/>
    <s v="DS"/>
    <s v="Sports"/>
    <s v="Ubisoft"/>
    <s v="Gameloft"/>
    <n v="0"/>
    <n v="0.04"/>
    <n v="0.03"/>
    <n v="0"/>
    <n v="0"/>
    <n v="0"/>
    <d v="2008-02-05T00:00:00"/>
    <m/>
    <x v="7"/>
    <n v="0"/>
  </r>
  <r>
    <s v="/games/boxart/full_6571941AmericaFrontccc.jpg"/>
    <x v="26820"/>
    <s v="DSiW"/>
    <s v="Sports"/>
    <s v="Gameloft"/>
    <s v="Gameloft"/>
    <n v="0"/>
    <n v="0"/>
    <n v="0"/>
    <n v="0"/>
    <n v="0"/>
    <n v="0"/>
    <d v="2009-05-11T00:00:00"/>
    <m/>
    <x v="2"/>
    <n v="0"/>
  </r>
  <r>
    <s v="/games/boxart/full_3956363AmericaFrontccc.jpg"/>
    <x v="26820"/>
    <s v="DS"/>
    <s v="Sports"/>
    <s v="Ubisoft"/>
    <s v="Gameloft"/>
    <n v="0"/>
    <n v="0.06"/>
    <n v="0.05"/>
    <n v="0"/>
    <n v="0"/>
    <n v="0"/>
    <d v="2008-11-04T00:00:00"/>
    <m/>
    <x v="7"/>
    <n v="0"/>
  </r>
  <r>
    <s v="/games/boxart/full_8809824AmericaFrontccc.jpg"/>
    <x v="26821"/>
    <s v="DSiW"/>
    <s v="Sports"/>
    <s v="Gameloft"/>
    <s v="Gameloft"/>
    <n v="0"/>
    <n v="0"/>
    <n v="0"/>
    <n v="0"/>
    <n v="0"/>
    <n v="0"/>
    <d v="2010-02-15T00:00:00"/>
    <m/>
    <x v="3"/>
    <n v="0"/>
  </r>
  <r>
    <s v="/games/boxart/full_4775856JapanFrontccc.jpg"/>
    <x v="26822"/>
    <s v="DC"/>
    <s v="Adventure"/>
    <s v="Warp"/>
    <s v="Warp"/>
    <n v="0"/>
    <n v="0"/>
    <n v="0"/>
    <n v="0"/>
    <n v="0"/>
    <n v="0"/>
    <d v="1999-03-11T00:00:00"/>
    <m/>
    <x v="9"/>
    <n v="0"/>
  </r>
  <r>
    <s v="/games/boxart/full_5178313JapanFrontccc.jpg"/>
    <x v="26823"/>
    <s v="SAT"/>
    <s v="Adventure"/>
    <s v="Warp"/>
    <s v="Warp"/>
    <n v="0"/>
    <n v="7.0000000000000007E-2"/>
    <n v="0"/>
    <n v="7.0000000000000007E-2"/>
    <n v="0"/>
    <n v="0"/>
    <d v="1997-07-18T00:00:00"/>
    <m/>
    <x v="20"/>
    <n v="0"/>
  </r>
  <r>
    <s v="/games/boxart/default.jpg"/>
    <x v="26824"/>
    <s v="And"/>
    <s v="Misc"/>
    <s v="Reliance Big Entertainment UK Private Ltd"/>
    <s v="Unknown"/>
    <n v="0"/>
    <n v="0"/>
    <n v="0"/>
    <n v="0"/>
    <n v="0"/>
    <n v="0"/>
    <d v="2011-09-15T00:00:00"/>
    <m/>
    <x v="12"/>
    <n v="0"/>
  </r>
  <r>
    <s v="/games/boxart/full_real-steel_124AmericaFront.jpg"/>
    <x v="26824"/>
    <s v="PSN"/>
    <s v="Fighting"/>
    <s v="Yuke's"/>
    <s v="Yuke's"/>
    <n v="0"/>
    <n v="0"/>
    <n v="0"/>
    <n v="0"/>
    <n v="0"/>
    <n v="0"/>
    <d v="2011-10-18T00:00:00"/>
    <m/>
    <x v="12"/>
    <n v="0"/>
  </r>
  <r>
    <s v="/games/boxart/full_real-steel_551AmericaFront.jpg"/>
    <x v="26824"/>
    <s v="XBL"/>
    <s v="Fighting"/>
    <s v="Yuke's"/>
    <s v="Yuke's"/>
    <n v="0"/>
    <n v="0"/>
    <n v="0"/>
    <n v="0"/>
    <n v="0"/>
    <n v="0"/>
    <d v="2011-10-12T00:00:00"/>
    <m/>
    <x v="12"/>
    <n v="0"/>
  </r>
  <r>
    <s v="/games/boxart/8242889ccc.gif"/>
    <x v="26825"/>
    <s v="DS"/>
    <s v="Strategy"/>
    <s v="Namco"/>
    <s v="Box Clever Interactive"/>
    <n v="0"/>
    <n v="7.0000000000000007E-2"/>
    <n v="0.06"/>
    <n v="0"/>
    <n v="0"/>
    <n v="0.01"/>
    <d v="2005-11-21T00:00:00"/>
    <m/>
    <x v="19"/>
    <n v="0"/>
  </r>
  <r>
    <s v="/games/boxart/full_8628076AmericaFrontccc.jpg"/>
    <x v="26826"/>
    <s v="PC"/>
    <s v="Strategy"/>
    <s v="Simon &amp; Schuster Interactive"/>
    <s v="Rival Interactive"/>
    <n v="0"/>
    <n v="0"/>
    <n v="0"/>
    <n v="0"/>
    <n v="0"/>
    <n v="0"/>
    <d v="2001-09-25T00:00:00"/>
    <d v="2018-01-08T00:00:00"/>
    <x v="8"/>
    <n v="2018"/>
  </r>
  <r>
    <s v="/games/boxart/full_8163456AmericaFrontccc.jpg"/>
    <x v="26827"/>
    <s v="PC"/>
    <s v="Strategy"/>
    <s v="Simon &amp; Schuster Interactive"/>
    <s v="Rival Interactive"/>
    <n v="0"/>
    <n v="0"/>
    <n v="0"/>
    <n v="0"/>
    <n v="0"/>
    <n v="0"/>
    <d v="2002-08-20T00:00:00"/>
    <d v="2019-03-27T00:00:00"/>
    <x v="1"/>
    <n v="2019"/>
  </r>
  <r>
    <s v="/games/boxart/full_real-world-golf_272PALFront.jpg"/>
    <x v="26828"/>
    <s v="PC"/>
    <s v="Sports"/>
    <s v="In2Games"/>
    <s v="Aqua Pacific"/>
    <n v="0"/>
    <n v="0"/>
    <n v="0"/>
    <n v="0"/>
    <n v="0"/>
    <n v="0"/>
    <d v="2006-04-11T00:00:00"/>
    <m/>
    <x v="15"/>
    <n v="0"/>
  </r>
  <r>
    <s v="/games/boxart/376819ccc.jpg"/>
    <x v="26828"/>
    <s v="PS2"/>
    <s v="Sports"/>
    <s v="Mad Catz"/>
    <s v="In2Games / Aqua Pacific"/>
    <n v="0"/>
    <n v="0.11"/>
    <n v="0.05"/>
    <n v="0"/>
    <n v="0.04"/>
    <n v="0.01"/>
    <d v="2006-04-11T00:00:00"/>
    <m/>
    <x v="15"/>
    <n v="0"/>
  </r>
  <r>
    <s v="/games/boxart/3217062ccc.jpg"/>
    <x v="26828"/>
    <s v="XB"/>
    <s v="Sports"/>
    <s v="Mad Catz"/>
    <s v="In2Games / Aqua Pacific"/>
    <n v="0"/>
    <n v="0.03"/>
    <n v="0.02"/>
    <n v="0"/>
    <n v="0.01"/>
    <n v="0"/>
    <d v="2006-04-11T00:00:00"/>
    <m/>
    <x v="15"/>
    <n v="0"/>
  </r>
  <r>
    <s v="/games/boxart/748986ccc.jpg"/>
    <x v="26829"/>
    <s v="PC"/>
    <s v="Simulation"/>
    <s v="Hobbico"/>
    <s v="Knife Edge Software"/>
    <n v="0"/>
    <n v="0"/>
    <n v="0"/>
    <n v="0"/>
    <n v="0"/>
    <n v="0"/>
    <d v="2007-11-01T00:00:00"/>
    <m/>
    <x v="16"/>
    <n v="0"/>
  </r>
  <r>
    <s v="/games/boxart/full_reality-fighters_355PALFront.jpg"/>
    <x v="26830"/>
    <s v="PSV"/>
    <s v="Fighting"/>
    <s v="Sony Computer Entertainment"/>
    <s v="Sony Computer Entertainment"/>
    <n v="0"/>
    <n v="0.13"/>
    <n v="0.05"/>
    <n v="0"/>
    <n v="0.06"/>
    <n v="0.03"/>
    <d v="2012-03-13T00:00:00"/>
    <m/>
    <x v="5"/>
    <n v="0"/>
  </r>
  <r>
    <s v="/games/boxart/full_3530251AmericaFrontccc.jpg"/>
    <x v="26831"/>
    <s v="PC"/>
    <s v="Shooter"/>
    <s v="Unknown"/>
    <s v="Boss Baddie"/>
    <n v="0"/>
    <n v="0"/>
    <n v="0"/>
    <n v="0"/>
    <n v="0"/>
    <n v="0"/>
    <m/>
    <d v="2019-02-11T00:00:00"/>
    <x v="17"/>
    <n v="2019"/>
  </r>
  <r>
    <s v="/games/boxart/default.jpg"/>
    <x v="26832"/>
    <s v="PC"/>
    <s v="Adventure"/>
    <s v="Navel"/>
    <s v="Navel"/>
    <n v="0"/>
    <n v="0"/>
    <n v="0"/>
    <n v="0"/>
    <n v="0"/>
    <n v="0"/>
    <d v="2006-11-24T00:00:00"/>
    <m/>
    <x v="15"/>
    <n v="0"/>
  </r>
  <r>
    <s v="/games/boxart/full_7470768JapanFrontccc.jpg"/>
    <x v="26833"/>
    <s v="DS"/>
    <s v="Adventure"/>
    <s v="Kadokawa Shoten"/>
    <s v="Kadokawa Shoten"/>
    <n v="0"/>
    <n v="0.01"/>
    <n v="0"/>
    <n v="0.01"/>
    <n v="0"/>
    <n v="0"/>
    <d v="2009-06-25T00:00:00"/>
    <m/>
    <x v="2"/>
    <n v="0"/>
  </r>
  <r>
    <s v="/games/boxart/1330475ccc.jpg"/>
    <x v="26834"/>
    <s v="SNES"/>
    <s v="Platform"/>
    <s v="Titus"/>
    <s v="Flair Software"/>
    <n v="0"/>
    <n v="0"/>
    <n v="0"/>
    <n v="0"/>
    <n v="0"/>
    <n v="0"/>
    <d v="1996-12-01T00:00:00"/>
    <m/>
    <x v="37"/>
    <n v="0"/>
  </r>
  <r>
    <s v="/games/boxart/full_8972232AmericaFrontccc.jpg"/>
    <x v="26835"/>
    <s v="OSX"/>
    <s v="MMO"/>
    <s v="Kabam"/>
    <s v="Wild Shadow Studios"/>
    <n v="0"/>
    <n v="0"/>
    <n v="0"/>
    <n v="0"/>
    <n v="0"/>
    <n v="0"/>
    <d v="2012-02-20T00:00:00"/>
    <d v="2018-07-24T00:00:00"/>
    <x v="5"/>
    <n v="2018"/>
  </r>
  <r>
    <s v="/games/boxart/full_3712146AmericaFrontccc.jpeg"/>
    <x v="26835"/>
    <s v="PC"/>
    <s v="MMO"/>
    <s v="Miniclip SA"/>
    <s v="Wild Shadow Studios"/>
    <n v="0"/>
    <n v="0"/>
    <n v="0"/>
    <n v="0"/>
    <n v="0"/>
    <n v="0"/>
    <d v="2011-06-20T00:00:00"/>
    <d v="2018-07-24T00:00:00"/>
    <x v="12"/>
    <n v="2018"/>
  </r>
  <r>
    <s v="/games/boxart/full_7608185AmericaFrontccc.jpg"/>
    <x v="26835"/>
    <s v="PC"/>
    <s v="MMO"/>
    <s v="Kabam"/>
    <s v="Wild Shadow Studios"/>
    <n v="0"/>
    <n v="0"/>
    <n v="0"/>
    <n v="0"/>
    <n v="0"/>
    <n v="0"/>
    <d v="2012-02-20T00:00:00"/>
    <d v="2018-07-24T00:00:00"/>
    <x v="5"/>
    <n v="2018"/>
  </r>
  <r>
    <s v="/games/boxart/full_1124920PALFrontccc.jpg"/>
    <x v="26836"/>
    <s v="PC"/>
    <s v="Strategy"/>
    <s v="Virgin Interactive"/>
    <s v="Graftgold"/>
    <n v="0"/>
    <n v="0"/>
    <n v="0"/>
    <n v="0"/>
    <n v="0"/>
    <n v="0"/>
    <d v="1991-01-01T00:00:00"/>
    <m/>
    <x v="30"/>
    <n v="0"/>
  </r>
  <r>
    <s v="/games/boxart/full_5010943AmericaFrontccc.jpg"/>
    <x v="26837"/>
    <s v="Series"/>
    <s v="Role-Playing"/>
    <s v="Sirtech"/>
    <s v="Attic Entertainment Software GmbH"/>
    <n v="0"/>
    <n v="0"/>
    <n v="0"/>
    <n v="0"/>
    <n v="0"/>
    <n v="0"/>
    <d v="1993-06-01T00:00:00"/>
    <d v="2022-05-11T00:00:00"/>
    <x v="26"/>
    <n v="2022"/>
  </r>
  <r>
    <s v="/games/boxart/full_435647AmericaFrontccc.jpg"/>
    <x v="26838"/>
    <s v="PC"/>
    <s v="Role-Playing"/>
    <s v="Sirtech"/>
    <s v="Attic Entertainment Software GmbH"/>
    <n v="0"/>
    <n v="0"/>
    <n v="0"/>
    <n v="0"/>
    <n v="0"/>
    <n v="0"/>
    <d v="1997-05-31T00:00:00"/>
    <m/>
    <x v="20"/>
    <n v="0"/>
  </r>
  <r>
    <s v="/games/boxart/2619757ccc.jpg"/>
    <x v="26839"/>
    <s v="PC"/>
    <s v="Role-Playing"/>
    <s v="Sirtech"/>
    <s v="Attic Entertainment Software GmbH"/>
    <n v="0"/>
    <n v="0"/>
    <n v="0"/>
    <n v="0"/>
    <n v="0"/>
    <n v="0"/>
    <d v="1994-10-01T00:00:00"/>
    <m/>
    <x v="33"/>
    <n v="0"/>
  </r>
  <r>
    <s v="/games/boxart/3698912ccc.jpg"/>
    <x v="26840"/>
    <s v="PC"/>
    <s v="Role-Playing"/>
    <s v="Sirtech"/>
    <s v="Attic Entertainment Software GmbH"/>
    <n v="0"/>
    <n v="0"/>
    <n v="0"/>
    <n v="0"/>
    <n v="0"/>
    <n v="0"/>
    <d v="1993-06-01T00:00:00"/>
    <m/>
    <x v="26"/>
    <n v="0"/>
  </r>
  <r>
    <s v="/games/boxart/full_6122992AmericaFrontccc.png"/>
    <x v="26841"/>
    <s v="All"/>
    <s v="Role-Playing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5593073ccc.jpg"/>
    <x v="26842"/>
    <s v="PC"/>
    <s v="Adventure"/>
    <s v="The Adventure Company"/>
    <s v="Detalion"/>
    <n v="0"/>
    <n v="0"/>
    <n v="0"/>
    <n v="0"/>
    <n v="0"/>
    <n v="0"/>
    <d v="2005-07-15T00:00:00"/>
    <m/>
    <x v="19"/>
    <n v="0"/>
  </r>
  <r>
    <s v="/games/boxart/full_realms-of-the-haunting_378AmericaFront.jpg"/>
    <x v="26843"/>
    <s v="PC"/>
    <s v="Action"/>
    <s v="Interplay"/>
    <s v="Gremlin Interactive"/>
    <n v="0"/>
    <n v="0"/>
    <n v="0"/>
    <n v="0"/>
    <n v="0"/>
    <n v="0"/>
    <d v="1997-01-01T00:00:00"/>
    <m/>
    <x v="20"/>
    <n v="0"/>
  </r>
  <r>
    <s v="/games/boxart/full_68074AmericaFrontccc.jpg"/>
    <x v="26844"/>
    <s v="NS"/>
    <s v="Simulation"/>
    <s v="Jujubee S.A."/>
    <s v="Jujubee S.A."/>
    <n v="0"/>
    <n v="0"/>
    <n v="0"/>
    <n v="0"/>
    <n v="0"/>
    <n v="0"/>
    <d v="2018-08-30T00:00:00"/>
    <d v="2019-03-31T00:00:00"/>
    <x v="14"/>
    <n v="2019"/>
  </r>
  <r>
    <s v="/games/boxart/default.jpg"/>
    <x v="26844"/>
    <s v="PC"/>
    <s v="Simulation"/>
    <s v="Unknown"/>
    <s v="Jujubee S.A."/>
    <n v="0"/>
    <n v="0"/>
    <n v="0"/>
    <n v="0"/>
    <n v="0"/>
    <n v="0"/>
    <m/>
    <d v="2019-03-31T00:00:00"/>
    <x v="17"/>
    <n v="2019"/>
  </r>
  <r>
    <s v="/games/boxart/7659221ccc.jpg"/>
    <x v="26845"/>
    <s v="7800"/>
    <s v="Sports"/>
    <s v="Atari"/>
    <s v="Atari"/>
    <n v="0"/>
    <n v="0"/>
    <n v="0"/>
    <n v="0"/>
    <n v="0"/>
    <n v="0"/>
    <d v="1988-01-01T00:00:00"/>
    <m/>
    <x v="34"/>
    <n v="0"/>
  </r>
  <r>
    <s v="/games/boxart/1918221ccc.jpg"/>
    <x v="26845"/>
    <s v="5200"/>
    <s v="Sports"/>
    <s v="Atari"/>
    <s v="Atari"/>
    <n v="0"/>
    <n v="0"/>
    <n v="0"/>
    <n v="0"/>
    <n v="0"/>
    <n v="0"/>
    <d v="1983-01-01T00:00:00"/>
    <m/>
    <x v="42"/>
    <n v="0"/>
  </r>
  <r>
    <s v="/games/boxart/61542ccc.jpg"/>
    <x v="26845"/>
    <s v="2600"/>
    <s v="Sports"/>
    <s v="Atari"/>
    <s v="Atari"/>
    <n v="0"/>
    <n v="0.21"/>
    <n v="0.2"/>
    <n v="0"/>
    <n v="0.01"/>
    <n v="0"/>
    <d v="1982-01-01T00:00:00"/>
    <m/>
    <x v="44"/>
    <n v="0"/>
  </r>
  <r>
    <s v="/games/boxart/full_6980088AmericaFrontccc.jpg"/>
    <x v="26846"/>
    <s v="2600"/>
    <s v="Sports"/>
    <s v="CGEÂ ServicesÂ Corporation"/>
    <s v="Atari"/>
    <n v="0"/>
    <n v="0"/>
    <n v="0"/>
    <n v="0"/>
    <n v="0"/>
    <n v="0"/>
    <d v="2002-08-10T00:00:00"/>
    <m/>
    <x v="1"/>
    <n v="0"/>
  </r>
  <r>
    <s v="/games/boxart/2131274ccc.jpg"/>
    <x v="26847"/>
    <s v="2600"/>
    <s v="Sports"/>
    <s v="Atari"/>
    <s v="Atari"/>
    <n v="0"/>
    <n v="0.28999999999999998"/>
    <n v="0.28000000000000003"/>
    <n v="0"/>
    <n v="0.02"/>
    <n v="0"/>
    <d v="1987-01-01T00:00:00"/>
    <m/>
    <x v="36"/>
    <n v="0"/>
  </r>
  <r>
    <s v="/games/boxart/9912073ccc.jpg"/>
    <x v="26848"/>
    <s v="5200"/>
    <s v="Sports"/>
    <s v="Midway Games"/>
    <s v="Midway Games"/>
    <n v="0"/>
    <n v="0"/>
    <n v="0"/>
    <n v="0"/>
    <n v="0"/>
    <n v="0"/>
    <d v="1983-01-01T00:00:00"/>
    <m/>
    <x v="42"/>
    <n v="0"/>
  </r>
  <r>
    <s v="/games/boxart/9662244ccc.jpg"/>
    <x v="26848"/>
    <s v="2600"/>
    <s v="Sports"/>
    <s v="Atari"/>
    <s v="Atari"/>
    <n v="0"/>
    <n v="0.26"/>
    <n v="0.24"/>
    <n v="0"/>
    <n v="0.01"/>
    <n v="0"/>
    <d v="1982-01-01T00:00:00"/>
    <m/>
    <x v="44"/>
    <n v="0"/>
  </r>
  <r>
    <s v="/games/boxart/7229317ccc.jpg"/>
    <x v="26849"/>
    <s v="5200"/>
    <s v="Sports"/>
    <s v="Midway Games"/>
    <s v="Midway Games"/>
    <n v="0"/>
    <n v="0"/>
    <n v="0"/>
    <n v="0"/>
    <n v="0"/>
    <n v="0"/>
    <d v="1983-01-01T00:00:00"/>
    <m/>
    <x v="42"/>
    <n v="0"/>
  </r>
  <r>
    <s v="/games/boxart/9841992ccc.jpg"/>
    <x v="26849"/>
    <s v="2600"/>
    <s v="Sports"/>
    <s v="Atari"/>
    <s v="Atari"/>
    <n v="0"/>
    <n v="0"/>
    <n v="0"/>
    <n v="0"/>
    <n v="0"/>
    <n v="0"/>
    <d v="1983-01-01T00:00:00"/>
    <m/>
    <x v="42"/>
    <n v="0"/>
  </r>
  <r>
    <s v="/games/boxart/7804589ccc.jpg"/>
    <x v="26850"/>
    <s v="5200"/>
    <s v="Sports"/>
    <s v="Atari"/>
    <s v="Midway Games"/>
    <n v="0"/>
    <n v="0"/>
    <n v="0"/>
    <n v="0"/>
    <n v="0"/>
    <n v="0"/>
    <d v="1983-01-01T00:00:00"/>
    <m/>
    <x v="42"/>
    <n v="0"/>
  </r>
  <r>
    <s v="/games/boxart/5622756ccc.jpg"/>
    <x v="26850"/>
    <s v="2600"/>
    <s v="Sports"/>
    <s v="Atari"/>
    <s v="Atari"/>
    <n v="0"/>
    <n v="0.5"/>
    <n v="0.46"/>
    <n v="0"/>
    <n v="0.03"/>
    <n v="0.01"/>
    <d v="1983-01-01T00:00:00"/>
    <m/>
    <x v="42"/>
    <n v="0"/>
  </r>
  <r>
    <s v="/games/boxart/9613681ccc.jpg"/>
    <x v="26851"/>
    <s v="2600"/>
    <s v="Sports"/>
    <s v="Atari"/>
    <s v="Atari"/>
    <n v="0"/>
    <n v="0.13"/>
    <n v="0.12"/>
    <n v="0"/>
    <n v="0.01"/>
    <n v="0"/>
    <d v="1982-01-01T00:00:00"/>
    <m/>
    <x v="44"/>
    <n v="0"/>
  </r>
  <r>
    <s v="/games/boxart/default.jpg"/>
    <x v="26852"/>
    <s v="PC"/>
    <s v="Misc"/>
    <s v="Hexage.net"/>
    <s v="Unknown"/>
    <n v="0"/>
    <n v="0"/>
    <n v="0"/>
    <n v="0"/>
    <n v="0"/>
    <n v="0"/>
    <d v="2013-09-20T00:00:00"/>
    <m/>
    <x v="10"/>
    <n v="0"/>
  </r>
  <r>
    <s v="/games/boxart/default.jpg"/>
    <x v="26852"/>
    <s v="WinP"/>
    <s v="Misc"/>
    <s v="Hexage.net"/>
    <s v="Unknown"/>
    <n v="0"/>
    <n v="0"/>
    <n v="0"/>
    <n v="0"/>
    <n v="0"/>
    <n v="0"/>
    <d v="2013-09-20T00:00:00"/>
    <m/>
    <x v="10"/>
    <n v="0"/>
  </r>
  <r>
    <s v="/games/boxart/default.jpg"/>
    <x v="26852"/>
    <s v="Ouya"/>
    <s v="Misc"/>
    <s v="Hexage.net"/>
    <s v="Unknown"/>
    <n v="0"/>
    <n v="0"/>
    <n v="0"/>
    <n v="0"/>
    <n v="0"/>
    <n v="0"/>
    <d v="2013-09-20T00:00:00"/>
    <m/>
    <x v="10"/>
    <n v="0"/>
  </r>
  <r>
    <s v="/games/boxart/default.jpg"/>
    <x v="26852"/>
    <s v="OSX"/>
    <s v="Misc"/>
    <s v="Hexage.net"/>
    <s v="Unknown"/>
    <n v="0"/>
    <n v="0"/>
    <n v="0"/>
    <n v="0"/>
    <n v="0"/>
    <n v="0"/>
    <d v="2013-09-20T00:00:00"/>
    <m/>
    <x v="10"/>
    <n v="0"/>
  </r>
  <r>
    <s v="/games/boxart/default.jpg"/>
    <x v="26852"/>
    <s v="And"/>
    <s v="Misc"/>
    <s v="Hexage.net"/>
    <s v="Unknown"/>
    <n v="0"/>
    <n v="0"/>
    <n v="0"/>
    <n v="0"/>
    <n v="0"/>
    <n v="0"/>
    <d v="2013-09-20T00:00:00"/>
    <m/>
    <x v="10"/>
    <n v="0"/>
  </r>
  <r>
    <s v="/games/boxart/full_3733815AmericaFrontccc.png"/>
    <x v="26853"/>
    <s v="All"/>
    <s v="Shooter"/>
    <s v="Adventure International"/>
    <s v="Adventure International"/>
    <n v="0"/>
    <n v="0"/>
    <n v="0"/>
    <n v="0"/>
    <n v="0"/>
    <n v="0"/>
    <d v="1981-12-01T00:00:00"/>
    <d v="2021-04-06T00:00:00"/>
    <x v="45"/>
    <n v="2021"/>
  </r>
  <r>
    <s v="/games/boxart/full_2737354JapanFrontccc.jpg"/>
    <x v="26854"/>
    <s v="PSV"/>
    <s v="Action"/>
    <s v="Unknown"/>
    <s v="Unknown"/>
    <n v="0"/>
    <n v="0.01"/>
    <n v="0"/>
    <n v="0.01"/>
    <n v="0"/>
    <n v="0"/>
    <d v="2015-08-27T00:00:00"/>
    <m/>
    <x v="18"/>
    <n v="0"/>
  </r>
  <r>
    <s v="/games/boxart/full_151516AmericaFrontccc.jpg"/>
    <x v="26855"/>
    <s v="PC"/>
    <s v="Action"/>
    <s v="Indie Voyage"/>
    <s v="Anisoptera Games"/>
    <n v="0"/>
    <n v="0"/>
    <n v="0"/>
    <n v="0"/>
    <n v="0"/>
    <n v="0"/>
    <d v="2015-02-19T00:00:00"/>
    <m/>
    <x v="18"/>
    <n v="0"/>
  </r>
  <r>
    <s v="/games/boxart/default.jpg"/>
    <x v="26856"/>
    <s v="PS4"/>
    <s v="Role-Playing"/>
    <s v="Double Damage Games"/>
    <s v="Double Damage Games"/>
    <n v="0"/>
    <n v="0"/>
    <n v="0"/>
    <n v="0"/>
    <n v="0"/>
    <n v="0"/>
    <d v="2016-01-01T00:00:00"/>
    <m/>
    <x v="23"/>
    <n v="0"/>
  </r>
  <r>
    <s v="/games/boxart/full_5368475AmericaFrontccc.jpeg"/>
    <x v="26856"/>
    <s v="PC"/>
    <s v="Simulation"/>
    <s v="Double Damage Games"/>
    <s v="Double Damage Games"/>
    <n v="0"/>
    <n v="0"/>
    <n v="0"/>
    <n v="0"/>
    <n v="0"/>
    <n v="0"/>
    <d v="2016-01-01T00:00:00"/>
    <d v="2018-01-01T00:00:00"/>
    <x v="23"/>
    <n v="2018"/>
  </r>
  <r>
    <s v="/games/boxart/full_5481972AmericaFrontccc.jpg"/>
    <x v="26857"/>
    <s v="PC"/>
    <s v="Action-Adventure"/>
    <s v="Double Damage Games"/>
    <s v="Double Damage Games"/>
    <n v="0"/>
    <n v="0"/>
    <n v="0"/>
    <n v="0"/>
    <n v="0"/>
    <n v="0"/>
    <d v="2019-08-13T00:00:00"/>
    <d v="2019-07-21T00:00:00"/>
    <x v="35"/>
    <n v="2019"/>
  </r>
  <r>
    <s v="/games/boxart/full_5545918AmericaFrontccc.jpg"/>
    <x v="26858"/>
    <s v="PC"/>
    <s v="Shooter"/>
    <s v="GT Interactive"/>
    <s v="Fenris Wolf"/>
    <n v="0"/>
    <n v="0"/>
    <n v="0"/>
    <n v="0"/>
    <n v="0"/>
    <n v="0"/>
    <d v="1997-01-01T00:00:00"/>
    <m/>
    <x v="20"/>
    <n v="0"/>
  </r>
  <r>
    <s v="/games/boxart/full_8949175PALFrontccc.jpg"/>
    <x v="26859"/>
    <s v="PC"/>
    <s v="Simulation"/>
    <s v="Kando Games"/>
    <s v="Kando Games"/>
    <n v="0"/>
    <n v="0"/>
    <n v="0"/>
    <n v="0"/>
    <n v="0"/>
    <n v="0"/>
    <d v="2006-03-01T00:00:00"/>
    <m/>
    <x v="15"/>
    <n v="0"/>
  </r>
  <r>
    <s v="/games/boxart/2162293ccc.jpg"/>
    <x v="26859"/>
    <s v="PS2"/>
    <s v="Simulation"/>
    <s v="XS Games"/>
    <s v="Kando Games"/>
    <n v="0"/>
    <n v="0.03"/>
    <n v="0.02"/>
    <n v="0"/>
    <n v="0.01"/>
    <n v="0"/>
    <d v="2006-03-21T00:00:00"/>
    <m/>
    <x v="15"/>
    <n v="0"/>
  </r>
  <r>
    <s v="/games/boxart/full_2914430AmericaFrontccc.jpg"/>
    <x v="26859"/>
    <s v="Wii"/>
    <s v="Simulation"/>
    <s v="XS Games"/>
    <s v="Kando Games"/>
    <n v="0"/>
    <n v="0.01"/>
    <n v="0.01"/>
    <n v="0"/>
    <n v="0"/>
    <n v="0"/>
    <d v="2008-09-23T00:00:00"/>
    <m/>
    <x v="7"/>
    <n v="0"/>
  </r>
  <r>
    <s v="/games/boxart/default.jpg"/>
    <x v="26860"/>
    <s v="PSV"/>
    <s v="Misc"/>
    <s v="PlanetG"/>
    <s v="Unknown"/>
    <n v="0"/>
    <n v="0"/>
    <n v="0"/>
    <n v="0"/>
    <n v="0"/>
    <n v="0"/>
    <d v="2014-02-27T00:00:00"/>
    <m/>
    <x v="11"/>
    <n v="0"/>
  </r>
  <r>
    <s v="/games/boxart/full_rebelstar-tactical-command_340AmericaFront.jpg"/>
    <x v="26861"/>
    <s v="GBA"/>
    <s v="Strategy"/>
    <s v="Namco"/>
    <s v="Codo Games"/>
    <n v="0"/>
    <n v="0.05"/>
    <n v="0.04"/>
    <n v="0"/>
    <n v="0.01"/>
    <n v="0"/>
    <d v="2005-09-06T00:00:00"/>
    <m/>
    <x v="19"/>
    <n v="0"/>
  </r>
  <r>
    <s v="/games/boxart/default.jpg"/>
    <x v="26862"/>
    <s v="PC"/>
    <s v="Adventure"/>
    <s v="Pink Pineapple"/>
    <s v="Pink Pineapple"/>
    <n v="0"/>
    <n v="0"/>
    <n v="0"/>
    <n v="0"/>
    <n v="0"/>
    <n v="0"/>
    <d v="2000-03-24T00:00:00"/>
    <m/>
    <x v="4"/>
    <n v="0"/>
  </r>
  <r>
    <s v="/games/boxart/full_4810073JapanFrontccc.jpg"/>
    <x v="26863"/>
    <s v="PS2"/>
    <s v="Role-Playing"/>
    <s v="Idea Factory"/>
    <s v="Idea Factory"/>
    <n v="0"/>
    <n v="0"/>
    <n v="0"/>
    <n v="0"/>
    <n v="0"/>
    <n v="0"/>
    <d v="2005-11-24T00:00:00"/>
    <m/>
    <x v="19"/>
    <n v="0"/>
  </r>
  <r>
    <s v="/games/boxart/full_4362060PALFrontccc.jpg"/>
    <x v="26864"/>
    <s v="PC"/>
    <s v="Simulation"/>
    <s v="Tri Synergy"/>
    <s v="Tri Synergy"/>
    <n v="0"/>
    <n v="0"/>
    <n v="0"/>
    <n v="0"/>
    <n v="0"/>
    <n v="0"/>
    <d v="2005-01-01T00:00:00"/>
    <m/>
    <x v="19"/>
    <n v="0"/>
  </r>
  <r>
    <s v="/games/boxart/full_8052569AmericaFrontccc.jpg"/>
    <x v="26865"/>
    <s v="XBL"/>
    <s v="Misc"/>
    <s v="Microsoft"/>
    <s v="Meta"/>
    <n v="0"/>
    <n v="0"/>
    <n v="0"/>
    <n v="0"/>
    <n v="0"/>
    <n v="0"/>
    <d v="2009-12-04T00:00:00"/>
    <m/>
    <x v="2"/>
    <n v="0"/>
  </r>
  <r>
    <s v="/games/boxart/default.jpg"/>
    <x v="26866"/>
    <s v="PC"/>
    <s v="Misc"/>
    <s v="Halfbrick Studios"/>
    <s v="Unknown"/>
    <n v="0"/>
    <n v="0"/>
    <n v="0"/>
    <n v="0"/>
    <n v="0"/>
    <n v="0"/>
    <d v="2014-04-07T00:00:00"/>
    <m/>
    <x v="11"/>
    <n v="0"/>
  </r>
  <r>
    <s v="/games/boxart/full_8450801AmericaFrontccc.jpg"/>
    <x v="26867"/>
    <s v="PC"/>
    <s v="Strategy"/>
    <s v="Northway Games"/>
    <s v="Northway Games"/>
    <n v="0"/>
    <n v="0"/>
    <n v="0"/>
    <n v="0"/>
    <n v="0"/>
    <n v="0"/>
    <d v="2015-05-29T00:00:00"/>
    <d v="2019-04-06T00:00:00"/>
    <x v="18"/>
    <n v="2019"/>
  </r>
  <r>
    <s v="/games/boxart/default.jpg"/>
    <x v="26868"/>
    <s v="PSP"/>
    <s v="Misc"/>
    <s v="Unknown"/>
    <s v="Grasshopper Manufacture"/>
    <n v="0"/>
    <n v="0"/>
    <n v="0"/>
    <n v="0"/>
    <n v="0"/>
    <n v="0"/>
    <m/>
    <m/>
    <x v="17"/>
    <n v="0"/>
  </r>
  <r>
    <s v="/games/boxart/default.jpg"/>
    <x v="26869"/>
    <s v="PC"/>
    <s v="Strategy"/>
    <s v="Unknown"/>
    <s v="Northway Games"/>
    <n v="0"/>
    <n v="0"/>
    <n v="0"/>
    <n v="0"/>
    <n v="0"/>
    <n v="0"/>
    <m/>
    <d v="2019-03-29T00:00:00"/>
    <x v="17"/>
    <n v="2019"/>
  </r>
  <r>
    <s v="/games/boxart/default.jpg"/>
    <x v="26870"/>
    <s v="PC"/>
    <s v="Strategy"/>
    <s v="Unknown"/>
    <s v="Northway Games"/>
    <n v="0"/>
    <n v="0"/>
    <n v="0"/>
    <n v="0"/>
    <n v="0"/>
    <n v="0"/>
    <m/>
    <d v="2019-03-29T00:00:00"/>
    <x v="17"/>
    <n v="2019"/>
  </r>
  <r>
    <s v="/games/boxart/default.jpg"/>
    <x v="26871"/>
    <s v="And"/>
    <s v="Misc"/>
    <s v="Active Data Online Pty Ltd"/>
    <s v="Unknown"/>
    <n v="0"/>
    <n v="0"/>
    <n v="0"/>
    <n v="0"/>
    <n v="0"/>
    <n v="0"/>
    <d v="2014-04-01T00:00:00"/>
    <m/>
    <x v="11"/>
    <n v="0"/>
  </r>
  <r>
    <s v="/games/boxart/full_1956269AmericaFrontccc.jpg"/>
    <x v="26872"/>
    <s v="Wii"/>
    <s v="Sports"/>
    <s v="Destineer"/>
    <s v="Arcade Moon"/>
    <n v="0"/>
    <n v="0.37"/>
    <n v="0.35"/>
    <n v="0"/>
    <n v="0"/>
    <n v="0.03"/>
    <d v="2009-12-01T00:00:00"/>
    <m/>
    <x v="2"/>
    <n v="0"/>
  </r>
  <r>
    <s v="/games/boxart/default.jpg"/>
    <x v="26872"/>
    <s v="DS"/>
    <s v="Misc"/>
    <s v="Destineer"/>
    <s v="Destineer"/>
    <n v="0"/>
    <n v="7.0000000000000007E-2"/>
    <n v="7.0000000000000007E-2"/>
    <n v="0"/>
    <n v="0"/>
    <n v="0.01"/>
    <d v="2011-02-11T00:00:00"/>
    <m/>
    <x v="12"/>
    <n v="0"/>
  </r>
  <r>
    <s v="/games/boxart/full_2886691JapanFrontccc.jpg"/>
    <x v="26873"/>
    <s v="GBA"/>
    <s v="Action"/>
    <s v="Konami"/>
    <s v="Konami"/>
    <n v="0"/>
    <n v="0"/>
    <n v="0"/>
    <n v="0"/>
    <n v="0"/>
    <n v="0"/>
    <d v="2001-12-20T00:00:00"/>
    <m/>
    <x v="8"/>
    <n v="0"/>
  </r>
  <r>
    <s v="/games/boxart/full_recettear-an-item-shops-tale_2AmericaFront.jpg"/>
    <x v="26874"/>
    <s v="PC"/>
    <s v="Role-Playing"/>
    <s v="Carpe Fulgur"/>
    <s v="EasyGameStation"/>
    <n v="8.3000000000000007"/>
    <n v="0"/>
    <n v="0"/>
    <n v="0"/>
    <n v="0"/>
    <n v="0"/>
    <d v="2010-09-10T00:00:00"/>
    <m/>
    <x v="3"/>
    <n v="0"/>
  </r>
  <r>
    <s v="/games/boxart/full_1590455JapanFrontccc.jpg"/>
    <x v="26875"/>
    <s v="PSV"/>
    <s v="Adventure"/>
    <s v="Kadokawa Games"/>
    <s v="Dingo Inc."/>
    <n v="0"/>
    <n v="0.04"/>
    <n v="0"/>
    <n v="0.04"/>
    <n v="0"/>
    <n v="0"/>
    <d v="2016-10-01T00:00:00"/>
    <d v="2018-09-22T00:00:00"/>
    <x v="23"/>
    <n v="2018"/>
  </r>
  <r>
    <s v="/games/boxart/default.jpg"/>
    <x v="26876"/>
    <s v="PSV"/>
    <s v="Adventure"/>
    <s v="Kadokawa Games"/>
    <s v="Dingo Inc."/>
    <n v="0"/>
    <n v="0"/>
    <n v="0"/>
    <n v="0"/>
    <n v="0"/>
    <n v="0"/>
    <d v="2016-10-01T00:00:00"/>
    <m/>
    <x v="23"/>
    <n v="0"/>
  </r>
  <r>
    <s v="/games/boxart/full_2785401AmericaFrontccc.jpg"/>
    <x v="26877"/>
    <s v="PC"/>
    <s v="Adventure"/>
    <s v="Unknown"/>
    <s v="Image Labo"/>
    <n v="0"/>
    <n v="0"/>
    <n v="0"/>
    <n v="0"/>
    <n v="0"/>
    <n v="0"/>
    <m/>
    <d v="2021-06-13T00:00:00"/>
    <x v="17"/>
    <n v="2021"/>
  </r>
  <r>
    <s v="/games/boxart/full_5893418AmericaFrontccc.jpg"/>
    <x v="26878"/>
    <s v="PS5"/>
    <s v="Action-Adventure"/>
    <s v="Unknown"/>
    <s v="Phigames"/>
    <n v="0"/>
    <n v="0"/>
    <n v="0"/>
    <n v="0"/>
    <n v="0"/>
    <n v="0"/>
    <m/>
    <d v="2021-06-17T00:00:00"/>
    <x v="17"/>
    <n v="2021"/>
  </r>
  <r>
    <s v="/games/boxart/full_1062246AmericaFrontccc.jpg"/>
    <x v="26878"/>
    <s v="XS"/>
    <s v="Action-Adventure"/>
    <s v="Unknown"/>
    <s v="Phigames"/>
    <n v="0"/>
    <n v="0"/>
    <n v="0"/>
    <n v="0"/>
    <n v="0"/>
    <n v="0"/>
    <m/>
    <d v="2021-06-17T00:00:00"/>
    <x v="17"/>
    <n v="2021"/>
  </r>
  <r>
    <s v="/games/boxart/full_874007AmericaFrontccc.jpg"/>
    <x v="26878"/>
    <s v="PC"/>
    <s v="Action-Adventure"/>
    <s v="Unknown"/>
    <s v="Phigames"/>
    <n v="0"/>
    <n v="0"/>
    <n v="0"/>
    <n v="0"/>
    <n v="0"/>
    <n v="0"/>
    <m/>
    <d v="2021-06-17T00:00:00"/>
    <x v="17"/>
    <n v="2021"/>
  </r>
  <r>
    <s v="/games/boxart/full_record-of-agarest-war_2AmericaFront.jpg"/>
    <x v="26879"/>
    <s v="PSN"/>
    <s v="Role-Playing"/>
    <s v="Aksys Games"/>
    <s v="Compile Heart"/>
    <n v="7"/>
    <n v="0"/>
    <n v="0"/>
    <n v="0"/>
    <n v="0"/>
    <n v="0"/>
    <d v="2010-04-29T00:00:00"/>
    <m/>
    <x v="3"/>
    <n v="0"/>
  </r>
  <r>
    <s v="/games/boxart/full_record-of-agarest-war_356AmericaFront.jpg"/>
    <x v="26879"/>
    <s v="XBL"/>
    <s v="Role-Playing"/>
    <s v="Aksys Games"/>
    <s v="Compile Heart"/>
    <n v="7"/>
    <n v="0"/>
    <n v="0"/>
    <n v="0"/>
    <n v="0"/>
    <n v="0"/>
    <d v="2011-08-09T00:00:00"/>
    <m/>
    <x v="12"/>
    <n v="0"/>
  </r>
  <r>
    <s v="/games/boxart/full_9821801PALFrontccc.jpg"/>
    <x v="26879"/>
    <s v="PS3"/>
    <s v="Role-Playing"/>
    <s v="Ghostlight"/>
    <s v="Compile Heart"/>
    <n v="0"/>
    <n v="7.0000000000000007E-2"/>
    <n v="0"/>
    <n v="0.03"/>
    <n v="0.03"/>
    <n v="0.01"/>
    <d v="2009-10-30T00:00:00"/>
    <m/>
    <x v="2"/>
    <n v="0"/>
  </r>
  <r>
    <s v="/games/boxart/full_8034305AmericaFrontccc.jpg"/>
    <x v="26879"/>
    <s v="X360"/>
    <s v="Role-Playing"/>
    <s v="Aksys Games"/>
    <s v="Compile Heart"/>
    <n v="7"/>
    <n v="0.2"/>
    <n v="0.18"/>
    <n v="0.01"/>
    <n v="0"/>
    <n v="0.01"/>
    <d v="2010-04-27T00:00:00"/>
    <m/>
    <x v="3"/>
    <n v="0"/>
  </r>
  <r>
    <s v="/games/boxart/full_record-of-agarest-war-2_9JapanFront.jpg"/>
    <x v="26880"/>
    <s v="PS3"/>
    <s v="Role-Playing"/>
    <s v="Aksys Games"/>
    <s v="Compile Heart"/>
    <n v="0"/>
    <n v="0.15"/>
    <n v="0.09"/>
    <n v="0.04"/>
    <n v="0"/>
    <n v="0.01"/>
    <d v="2012-06-26T00:00:00"/>
    <m/>
    <x v="5"/>
    <n v="0"/>
  </r>
  <r>
    <s v="/games/boxart/full_7547195JapanFrontccc.jpg"/>
    <x v="26881"/>
    <s v="PSP"/>
    <s v="Role-Playing"/>
    <s v="Compile Heart"/>
    <s v="Idea Factory"/>
    <n v="0"/>
    <n v="0.04"/>
    <n v="0"/>
    <n v="0.04"/>
    <n v="0"/>
    <n v="0"/>
    <d v="2012-07-19T00:00:00"/>
    <d v="2019-04-25T00:00:00"/>
    <x v="5"/>
    <n v="2019"/>
  </r>
  <r>
    <s v="/games/boxart/full_803363AmericaFrontccc.jpg"/>
    <x v="26881"/>
    <s v="PC"/>
    <s v="Role-Playing"/>
    <s v="Idea Factory International"/>
    <s v="Idea Factory"/>
    <n v="0"/>
    <n v="0"/>
    <n v="0"/>
    <n v="0"/>
    <n v="0"/>
    <n v="0"/>
    <d v="2019-02-01T00:00:00"/>
    <d v="2019-04-25T00:00:00"/>
    <x v="35"/>
    <n v="2019"/>
  </r>
  <r>
    <s v="/games/boxart/full_record-of-agarest-war-zero_376AmericaFront.jpg"/>
    <x v="26882"/>
    <s v="PS3"/>
    <s v="Strategy"/>
    <s v="Aksys Games"/>
    <s v="Compile Heart"/>
    <n v="6.2"/>
    <n v="0.13"/>
    <n v="0.09"/>
    <n v="0.03"/>
    <n v="0"/>
    <n v="0.01"/>
    <d v="2011-06-14T00:00:00"/>
    <m/>
    <x v="12"/>
    <n v="0"/>
  </r>
  <r>
    <s v="/games/boxart/full_record-of-agarest-war-zero_91AmericaFront.jpg"/>
    <x v="26882"/>
    <s v="X360"/>
    <s v="Strategy"/>
    <s v="Aksys Games"/>
    <s v="Compile Heart"/>
    <n v="6.5"/>
    <n v="0.1"/>
    <n v="0.09"/>
    <n v="0"/>
    <n v="0"/>
    <n v="0.01"/>
    <d v="2011-06-14T00:00:00"/>
    <m/>
    <x v="12"/>
    <n v="0"/>
  </r>
  <r>
    <s v="/games/boxart/full_9811860JapanFrontccc.jpg"/>
    <x v="26883"/>
    <s v="PS4"/>
    <s v="Action-Adventure"/>
    <s v="Bandai Namco Games"/>
    <s v="Bandai Namco"/>
    <n v="0"/>
    <n v="0.03"/>
    <n v="0"/>
    <n v="0.03"/>
    <n v="0"/>
    <n v="0"/>
    <d v="2018-06-14T00:00:00"/>
    <d v="2018-06-24T00:00:00"/>
    <x v="14"/>
    <n v="2018"/>
  </r>
  <r>
    <s v="/games/boxart/full_record-of-lodoss-war_669JapanFront.jpg"/>
    <x v="26884"/>
    <s v="PCE"/>
    <s v="Role-Playing"/>
    <s v="Hudson Soft"/>
    <s v="Multimedia Intelligence Transfer"/>
    <n v="0"/>
    <n v="0"/>
    <n v="0"/>
    <n v="0"/>
    <n v="0"/>
    <n v="0"/>
    <d v="1992-07-17T00:00:00"/>
    <m/>
    <x v="29"/>
    <n v="0"/>
  </r>
  <r>
    <s v="/games/boxart/full_lodoss-jima-senki_246JapanFront.jpg"/>
    <x v="26884"/>
    <s v="SNES"/>
    <s v="Role-Playing"/>
    <s v="Kadokawa Shoten"/>
    <s v="Kadokawa Shoten"/>
    <n v="0"/>
    <n v="0"/>
    <n v="0"/>
    <n v="0"/>
    <n v="0"/>
    <n v="0"/>
    <d v="1995-12-22T00:00:00"/>
    <m/>
    <x v="28"/>
    <n v="0"/>
  </r>
  <r>
    <s v="/games/boxart/3489996ccc.jpg"/>
    <x v="26884"/>
    <s v="DC"/>
    <s v="Role-Playing"/>
    <s v="Conspiracy Entertainment"/>
    <s v="Neverland Company"/>
    <n v="7.8"/>
    <n v="0"/>
    <n v="0"/>
    <n v="0"/>
    <n v="0"/>
    <n v="0"/>
    <d v="2001-02-26T00:00:00"/>
    <m/>
    <x v="8"/>
    <n v="0"/>
  </r>
  <r>
    <s v="/games/boxart/full_record-of-lodoss-war-ii_120JapanFront.jpg"/>
    <x v="26885"/>
    <s v="PCE"/>
    <s v="Role-Playing"/>
    <s v="Hudson Soft"/>
    <s v="Multimedia Intelligence Transfer"/>
    <n v="0"/>
    <n v="0"/>
    <n v="0"/>
    <n v="0"/>
    <n v="0"/>
    <n v="0"/>
    <d v="1994-12-16T00:00:00"/>
    <m/>
    <x v="33"/>
    <n v="0"/>
  </r>
  <r>
    <s v="/games/boxart/full_2005092AmericaFrontccc.jpg"/>
    <x v="26886"/>
    <s v="PS5"/>
    <s v="Action-Adventure"/>
    <s v="Unknown"/>
    <s v="Team Ladybug"/>
    <n v="0"/>
    <n v="0"/>
    <n v="0"/>
    <n v="0"/>
    <n v="0"/>
    <n v="0"/>
    <m/>
    <d v="2021-10-21T00:00:00"/>
    <x v="17"/>
    <n v="2021"/>
  </r>
  <r>
    <s v="/games/boxart/full_975831AmericaFrontccc.jpg"/>
    <x v="26886"/>
    <s v="XS"/>
    <s v="Action-Adventure"/>
    <s v="Unknown"/>
    <s v="Team Ladybug"/>
    <n v="0"/>
    <n v="0"/>
    <n v="0"/>
    <n v="0"/>
    <n v="0"/>
    <n v="0"/>
    <m/>
    <d v="2021-10-21T00:00:00"/>
    <x v="17"/>
    <n v="2021"/>
  </r>
  <r>
    <s v="/games/boxart/full_9583802AmericaFrontccc.jpg"/>
    <x v="26886"/>
    <s v="XOne"/>
    <s v="Action-Adventure"/>
    <s v="Unknown"/>
    <s v="Team Ladybug"/>
    <n v="0"/>
    <n v="0"/>
    <n v="0"/>
    <n v="0"/>
    <n v="0"/>
    <n v="0"/>
    <m/>
    <d v="2021-10-21T00:00:00"/>
    <x v="17"/>
    <n v="2021"/>
  </r>
  <r>
    <s v="/games/boxart/full_7243363AmericaFrontccc.jpg"/>
    <x v="26886"/>
    <s v="NS"/>
    <s v="Action-Adventure"/>
    <s v="Unknown"/>
    <s v="Team Ladybug"/>
    <n v="0"/>
    <n v="0"/>
    <n v="0"/>
    <n v="0"/>
    <n v="0"/>
    <n v="0"/>
    <m/>
    <d v="2021-10-21T00:00:00"/>
    <x v="17"/>
    <n v="2021"/>
  </r>
  <r>
    <s v="/games/boxart/full_1273185AmericaFrontccc.jpg"/>
    <x v="26886"/>
    <s v="PS4"/>
    <s v="Action-Adventure"/>
    <s v="Unknown"/>
    <s v="Team Ladybug"/>
    <n v="0"/>
    <n v="0"/>
    <n v="0"/>
    <n v="0"/>
    <n v="0"/>
    <n v="0"/>
    <m/>
    <d v="2021-10-21T00:00:00"/>
    <x v="17"/>
    <n v="2021"/>
  </r>
  <r>
    <s v="/games/boxart/full_2119680AmericaFrontccc.jpg"/>
    <x v="26886"/>
    <s v="PC"/>
    <s v="Action-Adventure"/>
    <s v="Unknown"/>
    <s v="Team Ladybug"/>
    <n v="0"/>
    <n v="0"/>
    <n v="0"/>
    <n v="0"/>
    <n v="0"/>
    <n v="0"/>
    <m/>
    <d v="2021-04-30T00:00:00"/>
    <x v="17"/>
    <n v="2021"/>
  </r>
  <r>
    <s v="/games/boxart/full_record-of-lodoss-war-eiyuu-kishiden-gb_775JapanFront.jpg"/>
    <x v="26887"/>
    <s v="GB"/>
    <s v="Misc"/>
    <s v="Tomy Corporation"/>
    <s v="Tomy Corporation"/>
    <n v="0"/>
    <n v="0"/>
    <n v="0"/>
    <n v="0"/>
    <n v="0"/>
    <n v="0"/>
    <d v="1998-12-11T00:00:00"/>
    <m/>
    <x v="13"/>
    <n v="0"/>
  </r>
  <r>
    <s v="/games/boxart/full_6651991JapanFrontccc.jpg"/>
    <x v="26888"/>
    <s v="SCD"/>
    <s v="Role-Playing"/>
    <s v="Sega"/>
    <s v="Sega"/>
    <n v="0"/>
    <n v="0.06"/>
    <n v="0"/>
    <n v="0.06"/>
    <n v="0"/>
    <n v="0"/>
    <d v="1994-05-20T00:00:00"/>
    <m/>
    <x v="33"/>
    <n v="0"/>
  </r>
  <r>
    <s v="/games/boxart/default.jpg"/>
    <x v="26889"/>
    <s v="And"/>
    <s v="Misc"/>
    <s v="Harmonix Music Systems"/>
    <s v="Unknown"/>
    <n v="0"/>
    <n v="0"/>
    <n v="0"/>
    <n v="0"/>
    <n v="0"/>
    <n v="0"/>
    <d v="2014-07-01T00:00:00"/>
    <m/>
    <x v="11"/>
    <n v="0"/>
  </r>
  <r>
    <s v="/games/boxart/full_3578190AmericaFrontccc.jpg"/>
    <x v="26890"/>
    <s v="XOne"/>
    <s v="Action-Adventure"/>
    <s v="Microsoft Studios"/>
    <s v="Armature Studio"/>
    <n v="0"/>
    <n v="0.26"/>
    <n v="0.16"/>
    <n v="0.01"/>
    <n v="0.06"/>
    <n v="0.02"/>
    <d v="2016-09-13T00:00:00"/>
    <d v="2018-10-01T00:00:00"/>
    <x v="23"/>
    <n v="2018"/>
  </r>
  <r>
    <s v="/games/boxart/full_8705941AmericaFrontccc.jpg"/>
    <x v="26890"/>
    <s v="PC"/>
    <s v="Action-Adventure"/>
    <s v="Microsoft Studios"/>
    <s v="Armature Studio"/>
    <n v="0"/>
    <n v="0"/>
    <n v="0"/>
    <n v="0"/>
    <n v="0"/>
    <n v="0"/>
    <d v="2016-09-13T00:00:00"/>
    <d v="2018-10-01T00:00:00"/>
    <x v="23"/>
    <n v="2018"/>
  </r>
  <r>
    <s v="/games/boxart/full_4295396AmericaFrontccc.jpg"/>
    <x v="26891"/>
    <s v="XOne"/>
    <s v="Action-Adventure"/>
    <s v="Microsoft Studios"/>
    <s v="Armature Studio"/>
    <n v="0"/>
    <n v="0"/>
    <n v="0"/>
    <n v="0"/>
    <n v="0"/>
    <n v="0"/>
    <d v="2017-08-29T00:00:00"/>
    <d v="2018-10-01T00:00:00"/>
    <x v="0"/>
    <n v="2018"/>
  </r>
  <r>
    <s v="/games/boxart/full_8666886PALFrontccc.jpg"/>
    <x v="26891"/>
    <s v="PC"/>
    <s v="Action-Adventure"/>
    <s v="Microsoft Studios"/>
    <s v="Armature Studio"/>
    <n v="0"/>
    <n v="0"/>
    <n v="0"/>
    <n v="0"/>
    <n v="0"/>
    <n v="0"/>
    <d v="2018-09-14T00:00:00"/>
    <d v="2018-10-01T00:00:00"/>
    <x v="14"/>
    <n v="2018"/>
  </r>
  <r>
    <s v="/games/boxart/full_9953380AmericaFrontccc.jpg"/>
    <x v="26892"/>
    <s v="PC"/>
    <s v="Action"/>
    <s v="Commotion Interactive"/>
    <s v="Commotion Interactive"/>
    <n v="0"/>
    <n v="0"/>
    <n v="0"/>
    <n v="0"/>
    <n v="0"/>
    <n v="0"/>
    <d v="2014-07-31T00:00:00"/>
    <m/>
    <x v="11"/>
    <n v="0"/>
  </r>
  <r>
    <s v="/games/boxart/full_616572AmericaFrontccc.jpg"/>
    <x v="26893"/>
    <s v="PC"/>
    <s v="Simulation"/>
    <s v="Rondomedia"/>
    <s v="Rondomedia"/>
    <n v="0"/>
    <n v="0"/>
    <n v="0"/>
    <n v="0"/>
    <n v="0"/>
    <n v="0"/>
    <d v="2014-09-03T00:00:00"/>
    <m/>
    <x v="11"/>
    <n v="0"/>
  </r>
  <r>
    <s v="/games/boxart/full_1776031AmericaFrontccc.jpg"/>
    <x v="26894"/>
    <s v="VB"/>
    <s v="Shooter"/>
    <s v="Nintendo"/>
    <s v="Tikipod"/>
    <n v="0"/>
    <n v="0"/>
    <n v="0"/>
    <n v="0"/>
    <n v="0"/>
    <n v="0"/>
    <d v="1995-08-14T00:00:00"/>
    <m/>
    <x v="28"/>
    <n v="0"/>
  </r>
  <r>
    <s v="/games/boxart/full_7838334AmericaFrontccc.jpg"/>
    <x v="26895"/>
    <s v="XBL"/>
    <s v="Strategy"/>
    <s v="Electronic Arts"/>
    <s v="EA Los Angeles"/>
    <n v="0"/>
    <n v="0"/>
    <n v="0"/>
    <n v="0"/>
    <n v="0"/>
    <n v="0"/>
    <d v="2009-09-16T00:00:00"/>
    <m/>
    <x v="2"/>
    <n v="0"/>
  </r>
  <r>
    <s v="/games/boxart/full_1341332AmericaFrontccc.png"/>
    <x v="26895"/>
    <s v="PSN"/>
    <s v="Strategy"/>
    <s v="Electronic Arts"/>
    <s v="EA Los Angeles"/>
    <n v="0"/>
    <n v="0"/>
    <n v="0"/>
    <n v="0"/>
    <n v="0"/>
    <n v="0"/>
    <d v="2009-09-17T00:00:00"/>
    <m/>
    <x v="2"/>
    <n v="0"/>
  </r>
  <r>
    <s v="/games/boxart/default.jpg"/>
    <x v="26896"/>
    <s v="PC"/>
    <s v="Simulation"/>
    <s v="Unknown"/>
    <s v="Database Software"/>
    <n v="0"/>
    <n v="0"/>
    <n v="0"/>
    <n v="0"/>
    <n v="0"/>
    <n v="0"/>
    <m/>
    <m/>
    <x v="17"/>
    <n v="0"/>
  </r>
  <r>
    <s v="/games/boxart/default.jpg"/>
    <x v="26897"/>
    <s v="GIZ"/>
    <s v="Strategy"/>
    <s v="Unknown"/>
    <s v="Jeremy Littel"/>
    <n v="0"/>
    <n v="0"/>
    <n v="0"/>
    <n v="0"/>
    <n v="0"/>
    <n v="0"/>
    <m/>
    <m/>
    <x v="17"/>
    <n v="0"/>
  </r>
  <r>
    <s v="/games/boxart/full_9120879PALFrontccc.jpg"/>
    <x v="26898"/>
    <s v="PS2"/>
    <s v="Simulation"/>
    <s v="Davilex"/>
    <s v="Atomic Planet Entertainment"/>
    <n v="0"/>
    <n v="0"/>
    <n v="0"/>
    <n v="0"/>
    <n v="0"/>
    <n v="0"/>
    <d v="2005-11-25T00:00:00"/>
    <m/>
    <x v="19"/>
    <n v="0"/>
  </r>
  <r>
    <s v="/games/boxart/5276642ccc.jpg"/>
    <x v="26898"/>
    <s v="PC"/>
    <s v="Simulation"/>
    <s v="Sierra Entertainment"/>
    <s v="Dynamix, Inc."/>
    <n v="0"/>
    <n v="0"/>
    <n v="0"/>
    <n v="0"/>
    <n v="0"/>
    <n v="0"/>
    <d v="1990-01-01T00:00:00"/>
    <m/>
    <x v="40"/>
    <n v="0"/>
  </r>
  <r>
    <s v="/games/boxart/5541680ccc.jpg"/>
    <x v="26899"/>
    <s v="PC"/>
    <s v="Simulation"/>
    <s v="Sierra Entertainment"/>
    <s v="Dynamix"/>
    <n v="0"/>
    <n v="0"/>
    <n v="0"/>
    <n v="0"/>
    <n v="0"/>
    <n v="0"/>
    <d v="1998-10-31T00:00:00"/>
    <m/>
    <x v="13"/>
    <n v="0"/>
  </r>
  <r>
    <s v="/games/boxart/full_3413337AmericaFrontccc.jpg"/>
    <x v="26900"/>
    <s v="PSN"/>
    <s v="Simulation"/>
    <s v="Sierra Entertainment"/>
    <s v="Stainless Studios Ltd."/>
    <n v="0"/>
    <n v="0"/>
    <n v="0"/>
    <n v="0"/>
    <n v="0"/>
    <n v="0"/>
    <d v="2009-03-12T00:00:00"/>
    <m/>
    <x v="2"/>
    <n v="0"/>
  </r>
  <r>
    <s v="/games/boxart/3399215ccc.jpg"/>
    <x v="26901"/>
    <s v="PC"/>
    <s v="Simulation"/>
    <s v="Sierra Entertainment"/>
    <s v="Dynamix"/>
    <n v="0"/>
    <n v="0"/>
    <n v="0"/>
    <n v="0"/>
    <n v="0"/>
    <n v="0"/>
    <d v="1997-11-30T00:00:00"/>
    <m/>
    <x v="20"/>
    <n v="0"/>
  </r>
  <r>
    <s v="/games/boxart/full_red-baron-pack_693AmericaFront.jpg"/>
    <x v="26902"/>
    <s v="PC"/>
    <s v="Simulation"/>
    <s v="Dynamix"/>
    <s v="Dynamix"/>
    <n v="0"/>
    <n v="0"/>
    <n v="0"/>
    <n v="0"/>
    <n v="0"/>
    <n v="0"/>
    <d v="1998-10-31T00:00:00"/>
    <m/>
    <x v="13"/>
    <n v="0"/>
  </r>
  <r>
    <s v="/games/boxart/3131320ccc.jpg"/>
    <x v="26903"/>
    <s v="DS"/>
    <s v="Misc"/>
    <s v="Ignition Entertainment"/>
    <s v="Playlogic Game Factory"/>
    <n v="0"/>
    <n v="0.09"/>
    <n v="0.08"/>
    <n v="0"/>
    <n v="0"/>
    <n v="0.01"/>
    <d v="2008-09-16T00:00:00"/>
    <m/>
    <x v="7"/>
    <n v="0"/>
  </r>
  <r>
    <s v="/games/boxart/full_6119432PALFrontccc.png"/>
    <x v="26904"/>
    <s v="PSN"/>
    <s v="Sports"/>
    <s v="Xendex"/>
    <s v="Xendex Holding GMBH"/>
    <n v="0"/>
    <n v="0"/>
    <n v="0"/>
    <n v="0"/>
    <n v="0"/>
    <n v="0"/>
    <d v="2010-06-15T00:00:00"/>
    <m/>
    <x v="3"/>
    <n v="0"/>
  </r>
  <r>
    <s v="/games/boxart/default.jpg"/>
    <x v="26905"/>
    <s v="XBL"/>
    <s v="Sports"/>
    <s v="Unknown"/>
    <s v="Xendex Holding GMBH"/>
    <n v="0"/>
    <n v="0"/>
    <n v="0"/>
    <n v="0"/>
    <n v="0"/>
    <n v="0"/>
    <m/>
    <m/>
    <x v="17"/>
    <n v="0"/>
  </r>
  <r>
    <s v="/games/boxart/default.jpg"/>
    <x v="26905"/>
    <s v="PC"/>
    <s v="Sports"/>
    <s v="Unknown"/>
    <s v="Xendex Holding GMBH"/>
    <n v="0"/>
    <n v="0"/>
    <n v="0"/>
    <n v="0"/>
    <n v="0"/>
    <n v="0"/>
    <m/>
    <m/>
    <x v="17"/>
    <n v="0"/>
  </r>
  <r>
    <s v="/games/boxart/full_6060997AmericaFrontccc.jpg"/>
    <x v="26906"/>
    <s v="Series"/>
    <s v="Action-Adventure"/>
    <s v="Rockstar Games"/>
    <s v="Rockstar San Diego"/>
    <n v="0"/>
    <n v="0"/>
    <n v="0"/>
    <n v="0"/>
    <n v="0"/>
    <n v="0"/>
    <d v="2004-05-04T00:00:00"/>
    <d v="2020-02-26T00:00:00"/>
    <x v="27"/>
    <n v="2020"/>
  </r>
  <r>
    <s v="/games/boxart/full_162553AmericaFrontccc.jpg"/>
    <x v="26907"/>
    <s v="PSN"/>
    <s v="Action"/>
    <s v="Unknown"/>
    <s v="Rockstar San Diego"/>
    <n v="0"/>
    <n v="0"/>
    <n v="0"/>
    <n v="0"/>
    <n v="0"/>
    <n v="0"/>
    <m/>
    <m/>
    <x v="17"/>
    <n v="0"/>
  </r>
  <r>
    <s v="/games/boxart/full_red-dead-redemption_103AmericaFront.jpg"/>
    <x v="26907"/>
    <s v="XBL"/>
    <s v="Action"/>
    <s v="Rockstar Games"/>
    <s v="Rockstar San Diego"/>
    <n v="0"/>
    <n v="0"/>
    <n v="0"/>
    <n v="0"/>
    <n v="0"/>
    <n v="0"/>
    <d v="2010-12-21T00:00:00"/>
    <m/>
    <x v="3"/>
    <n v="0"/>
  </r>
  <r>
    <s v="/games/boxart/full_2634795AmericaFrontccc.jpg"/>
    <x v="26907"/>
    <s v="X360"/>
    <s v="Action"/>
    <s v="Rockstar Games"/>
    <s v="Rockstar San Diego"/>
    <n v="9.5"/>
    <n v="6.5"/>
    <n v="3.77"/>
    <n v="0.09"/>
    <n v="2.0299999999999998"/>
    <n v="0.6"/>
    <d v="2010-05-18T00:00:00"/>
    <m/>
    <x v="3"/>
    <n v="0"/>
  </r>
  <r>
    <s v="/games/boxart/full_7375558AmericaFrontccc.jpg"/>
    <x v="26907"/>
    <s v="PS3"/>
    <s v="Action"/>
    <s v="Rockstar Games"/>
    <s v="Rockstar San Diego"/>
    <n v="9.5"/>
    <n v="6.57"/>
    <n v="2.82"/>
    <n v="0.17"/>
    <n v="2.58"/>
    <n v="1"/>
    <d v="2011-10-11T00:00:00"/>
    <m/>
    <x v="12"/>
    <n v="0"/>
  </r>
  <r>
    <s v="/games/boxart/full_496612AmericaFrontccc.jpg"/>
    <x v="26907"/>
    <s v="All"/>
    <s v="Action-Adventure"/>
    <s v="Rockstar Games"/>
    <s v="Rockstar San Diego"/>
    <n v="0"/>
    <n v="0"/>
    <n v="0"/>
    <n v="0"/>
    <n v="0"/>
    <n v="0"/>
    <d v="2010-05-18T00:00:00"/>
    <d v="2020-10-30T00:00:00"/>
    <x v="3"/>
    <n v="2020"/>
  </r>
  <r>
    <s v="/games/boxart/full_1425733AmericaFrontccc.jpg"/>
    <x v="26908"/>
    <s v="XOne"/>
    <s v="Action-Adventure"/>
    <s v="Rockstar Games"/>
    <s v="Rockstar Games"/>
    <n v="0"/>
    <n v="5.77"/>
    <n v="3.76"/>
    <n v="0"/>
    <n v="1.47"/>
    <n v="0.54"/>
    <d v="2018-10-26T00:00:00"/>
    <d v="2018-11-02T00:00:00"/>
    <x v="14"/>
    <n v="2018"/>
  </r>
  <r>
    <s v="/games/boxart/full_4653215AmericaFrontccc.jpg"/>
    <x v="26908"/>
    <s v="PS4"/>
    <s v="Action-Adventure"/>
    <s v="Rockstar Games"/>
    <s v="Rockstar Games"/>
    <n v="9.8000000000000007"/>
    <n v="13.94"/>
    <n v="5.26"/>
    <n v="0.21"/>
    <n v="6.21"/>
    <n v="2.2599999999999998"/>
    <d v="2018-10-26T00:00:00"/>
    <d v="2018-11-02T00:00:00"/>
    <x v="14"/>
    <n v="2018"/>
  </r>
  <r>
    <s v="/games/boxart/full_5942658AmericaFrontccc.jpg"/>
    <x v="26908"/>
    <s v="All"/>
    <s v="Action-Adventure"/>
    <s v="Rockstar Games"/>
    <s v="Rockstar Studios"/>
    <n v="0"/>
    <n v="0"/>
    <n v="0"/>
    <n v="0"/>
    <n v="0"/>
    <n v="0"/>
    <d v="2018-10-26T00:00:00"/>
    <d v="2020-10-08T00:00:00"/>
    <x v="14"/>
    <n v="2020"/>
  </r>
  <r>
    <s v="/games/boxart/full_1544218AmericaFrontccc.jpg"/>
    <x v="26908"/>
    <s v="PC"/>
    <s v="Action-Adventure"/>
    <s v="Rockstar Games"/>
    <s v="Rockstar Games"/>
    <n v="0"/>
    <n v="0"/>
    <n v="0"/>
    <n v="0"/>
    <n v="0"/>
    <n v="0"/>
    <d v="2019-11-05T00:00:00"/>
    <d v="2019-10-05T00:00:00"/>
    <x v="35"/>
    <n v="2019"/>
  </r>
  <r>
    <s v="/games/boxart/full_red-dead-redemption-game-of-the-year-edition_4AmericaFront.jpg"/>
    <x v="26909"/>
    <s v="X360"/>
    <s v="Action"/>
    <s v="Rockstar Games"/>
    <s v="Rockstar San Diego"/>
    <n v="0"/>
    <n v="0"/>
    <n v="0"/>
    <n v="0"/>
    <n v="0"/>
    <n v="0"/>
    <d v="2011-10-11T00:00:00"/>
    <m/>
    <x v="12"/>
    <n v="0"/>
  </r>
  <r>
    <s v="/games/boxart/full_red-dead-redemption-game-of-the-year-edition_959AmericaFront.jpg"/>
    <x v="26909"/>
    <s v="PS3"/>
    <s v="Action"/>
    <s v="Rockstar Games"/>
    <s v="Rockstar San Diego"/>
    <n v="0"/>
    <n v="0.02"/>
    <n v="0"/>
    <n v="0"/>
    <n v="0.01"/>
    <n v="0"/>
    <d v="2011-10-11T00:00:00"/>
    <m/>
    <x v="12"/>
    <n v="0"/>
  </r>
  <r>
    <s v="/games/boxart/full_red-dead-redemption-legends-amp-killers_32AmericaFront.jpg"/>
    <x v="26910"/>
    <s v="XBL"/>
    <s v="Action"/>
    <s v="Rockstar Games"/>
    <s v="Rockstar San Diego"/>
    <n v="0"/>
    <n v="0"/>
    <n v="0"/>
    <n v="0"/>
    <n v="0"/>
    <n v="0"/>
    <d v="2010-08-10T00:00:00"/>
    <m/>
    <x v="3"/>
    <n v="0"/>
  </r>
  <r>
    <s v="/games/boxart/full_red-dead-redemption-legends-ampamp-killers_149AmericaFront.jpg"/>
    <x v="26910"/>
    <s v="PSN"/>
    <s v="Action"/>
    <s v="Rockstar Games"/>
    <s v="Rockstar San Diego"/>
    <n v="0"/>
    <n v="0"/>
    <n v="0"/>
    <n v="0"/>
    <n v="0"/>
    <n v="0"/>
    <d v="2010-08-10T00:00:00"/>
    <m/>
    <x v="3"/>
    <n v="0"/>
  </r>
  <r>
    <s v="/games/boxart/full_red-dead-redemption-liars-amp-cheats_581AmericaFront.jpg"/>
    <x v="26911"/>
    <s v="XBL"/>
    <s v="Action"/>
    <s v="Rockstar Games"/>
    <s v="Rockstar San Diego"/>
    <n v="0"/>
    <n v="0"/>
    <n v="0"/>
    <n v="0"/>
    <n v="0"/>
    <n v="0"/>
    <d v="2010-09-21T00:00:00"/>
    <m/>
    <x v="3"/>
    <n v="0"/>
  </r>
  <r>
    <s v="/games/boxart/full_red-dead-redemption-liars-ampamp-cheats_195AmericaFront.jpg"/>
    <x v="26911"/>
    <s v="PSN"/>
    <s v="Action"/>
    <s v="Rockstar Games"/>
    <s v="Rockstar San Diego"/>
    <n v="0"/>
    <n v="0"/>
    <n v="0"/>
    <n v="0"/>
    <n v="0"/>
    <n v="0"/>
    <d v="2010-09-21T00:00:00"/>
    <m/>
    <x v="3"/>
    <n v="0"/>
  </r>
  <r>
    <s v="/games/boxart/full_red-dead-redemption-outlaws-to-the-end_998AmericaFront.jpg"/>
    <x v="26912"/>
    <s v="XBL"/>
    <s v="Action"/>
    <s v="Rockstar Games"/>
    <s v="Rockstar San Diego"/>
    <n v="0"/>
    <n v="0"/>
    <n v="0"/>
    <n v="0"/>
    <n v="0"/>
    <n v="0"/>
    <d v="2010-06-22T00:00:00"/>
    <m/>
    <x v="3"/>
    <n v="0"/>
  </r>
  <r>
    <s v="/games/boxart/full_red-dead-redemption-outlaws-to-the-end_613AmericaFront.jpg"/>
    <x v="26912"/>
    <s v="PSN"/>
    <s v="Action"/>
    <s v="Rockstar Games"/>
    <s v="Rockstar San Diego"/>
    <n v="0"/>
    <n v="0"/>
    <n v="0"/>
    <n v="0"/>
    <n v="0"/>
    <n v="0"/>
    <d v="2010-06-22T00:00:00"/>
    <m/>
    <x v="3"/>
    <n v="0"/>
  </r>
  <r>
    <s v="/games/boxart/full_red-dead-redemption-undead-nightmare_10AmericaFront.jpg"/>
    <x v="26913"/>
    <s v="XBL"/>
    <s v="Action"/>
    <s v="Rockstar Games"/>
    <s v="Rockstar San Diego"/>
    <n v="0"/>
    <n v="0"/>
    <n v="0"/>
    <n v="0"/>
    <n v="0"/>
    <n v="0"/>
    <d v="2010-10-26T00:00:00"/>
    <m/>
    <x v="3"/>
    <n v="0"/>
  </r>
  <r>
    <s v="/games/boxart/full_red-dead-redemption-undead-nightmare_1AmericaFront.jpg"/>
    <x v="26913"/>
    <s v="PSN"/>
    <s v="Action"/>
    <s v="Rockstar Games"/>
    <s v="Rockstar San Diego"/>
    <n v="0"/>
    <n v="0"/>
    <n v="0"/>
    <n v="0"/>
    <n v="0"/>
    <n v="0"/>
    <d v="2010-10-26T00:00:00"/>
    <m/>
    <x v="3"/>
    <n v="0"/>
  </r>
  <r>
    <s v="/games/boxart/full_red-dead-redemption-undead-nightmare_699AmericaFront.jpg"/>
    <x v="26913"/>
    <s v="X360"/>
    <s v="Action"/>
    <s v="Rockstar Games"/>
    <s v="Rockstar San Diego"/>
    <n v="10"/>
    <n v="1.1100000000000001"/>
    <n v="0.61"/>
    <n v="0.02"/>
    <n v="0.38"/>
    <n v="0.1"/>
    <d v="2010-11-23T00:00:00"/>
    <m/>
    <x v="3"/>
    <n v="0"/>
  </r>
  <r>
    <s v="/games/boxart/full_red-dead-redemption-undead-nightmare_38AmericaFront.jpg"/>
    <x v="26913"/>
    <s v="PS3"/>
    <s v="Action"/>
    <s v="Rockstar Games"/>
    <s v="Rockstar San Diego"/>
    <n v="10"/>
    <n v="1.18"/>
    <n v="0.47"/>
    <n v="0.06"/>
    <n v="0.45"/>
    <n v="0.19"/>
    <d v="2010-11-23T00:00:00"/>
    <m/>
    <x v="3"/>
    <n v="0"/>
  </r>
  <r>
    <s v="/games/boxart/full_3231904AmericaFrontccc.jpg"/>
    <x v="26913"/>
    <s v="All"/>
    <s v="Action-Adventure"/>
    <s v="Rockstar Games"/>
    <s v="Rockstar San Diego"/>
    <n v="0"/>
    <n v="0"/>
    <n v="0"/>
    <n v="0"/>
    <n v="0"/>
    <n v="0"/>
    <d v="2010-10-26T00:00:00"/>
    <d v="2020-10-30T00:00:00"/>
    <x v="3"/>
    <n v="2020"/>
  </r>
  <r>
    <s v="/games/boxart/7620922ccc.jpg"/>
    <x v="26914"/>
    <s v="PS2"/>
    <s v="Shooter"/>
    <s v="Rockstar Games"/>
    <s v="Rockstar San Diego"/>
    <n v="0"/>
    <n v="1.45"/>
    <n v="0.71"/>
    <n v="0"/>
    <n v="0.55000000000000004"/>
    <n v="0.19"/>
    <d v="2004-05-03T00:00:00"/>
    <m/>
    <x v="27"/>
    <n v="0"/>
  </r>
  <r>
    <s v="/games/boxart/2928172ccc.jpg"/>
    <x v="26914"/>
    <s v="XB"/>
    <s v="Shooter"/>
    <s v="Rockstar Games"/>
    <s v="Rockstar San Diego"/>
    <n v="0"/>
    <n v="0.55000000000000004"/>
    <n v="0.4"/>
    <n v="0"/>
    <n v="0.12"/>
    <n v="0.02"/>
    <d v="2004-05-03T00:00:00"/>
    <m/>
    <x v="27"/>
    <n v="0"/>
  </r>
  <r>
    <s v="/games/boxart/full_3782228AmericaFrontccc.jpg"/>
    <x v="26915"/>
    <s v="PC"/>
    <s v="Shooter"/>
    <s v="Unknown"/>
    <s v="Panda Indie Studio"/>
    <n v="0"/>
    <n v="0"/>
    <n v="0"/>
    <n v="0"/>
    <n v="0"/>
    <n v="0"/>
    <m/>
    <d v="2019-02-22T00:00:00"/>
    <x v="17"/>
    <n v="2019"/>
  </r>
  <r>
    <s v="/games/boxart/5897749ccc.jpg"/>
    <x v="26916"/>
    <s v="DC"/>
    <s v="Action"/>
    <s v="Crave Entertainment"/>
    <s v="Argonaut Games"/>
    <n v="6.8"/>
    <n v="0"/>
    <n v="0"/>
    <n v="0"/>
    <n v="0"/>
    <n v="0"/>
    <d v="2000-10-31T00:00:00"/>
    <m/>
    <x v="4"/>
    <n v="0"/>
  </r>
  <r>
    <s v="/games/boxart/5234908ccc.jpg"/>
    <x v="26917"/>
    <s v="PC"/>
    <s v="Shooter"/>
    <s v="THQ"/>
    <s v="Volition Inc."/>
    <n v="8.1"/>
    <n v="0"/>
    <n v="0"/>
    <n v="0"/>
    <n v="0"/>
    <n v="0"/>
    <d v="2001-09-17T00:00:00"/>
    <m/>
    <x v="8"/>
    <n v="0"/>
  </r>
  <r>
    <s v="/games/boxart/full_red-faction_135AmericaFront.jpg"/>
    <x v="26917"/>
    <s v="NGage"/>
    <s v="Shooter"/>
    <s v="THQ"/>
    <s v="Monkeystone Games"/>
    <n v="5.4"/>
    <n v="0"/>
    <n v="0"/>
    <n v="0"/>
    <n v="0"/>
    <n v="0"/>
    <d v="2003-12-10T00:00:00"/>
    <m/>
    <x v="21"/>
    <n v="0"/>
  </r>
  <r>
    <s v="/games/boxart/8683740ccc.jpg"/>
    <x v="26917"/>
    <s v="PS2"/>
    <s v="Shooter"/>
    <s v="THQ"/>
    <s v="Volition Inc."/>
    <n v="9.1"/>
    <n v="1.92"/>
    <n v="0.76"/>
    <n v="0"/>
    <n v="0.96"/>
    <n v="0.2"/>
    <d v="2001-05-21T00:00:00"/>
    <m/>
    <x v="8"/>
    <n v="0"/>
  </r>
  <r>
    <s v="/games/boxart/full_3621366AmericaFrontccc.jpg"/>
    <x v="26918"/>
    <s v="PC"/>
    <s v="Shooter"/>
    <s v="THQ"/>
    <s v="Outrage Games"/>
    <n v="7.2"/>
    <n v="0"/>
    <n v="0"/>
    <n v="0"/>
    <n v="0"/>
    <n v="0"/>
    <d v="2003-04-09T00:00:00"/>
    <m/>
    <x v="21"/>
    <n v="0"/>
  </r>
  <r>
    <s v="/games/boxart/2124343ccc.jpg"/>
    <x v="26918"/>
    <s v="PS2"/>
    <s v="Shooter"/>
    <s v="THQ"/>
    <s v="Volition Inc."/>
    <n v="8.6"/>
    <n v="1.5"/>
    <n v="0.49"/>
    <n v="0"/>
    <n v="0.78"/>
    <n v="0.23"/>
    <d v="2002-10-15T00:00:00"/>
    <m/>
    <x v="1"/>
    <n v="0"/>
  </r>
  <r>
    <s v="/games/boxart/6172866ccc.gif"/>
    <x v="26918"/>
    <s v="XB"/>
    <s v="Shooter"/>
    <s v="THQ"/>
    <s v="Outrage Games"/>
    <n v="7.9"/>
    <n v="0.12"/>
    <n v="0.09"/>
    <n v="0"/>
    <n v="0.03"/>
    <n v="0"/>
    <d v="2003-03-31T00:00:00"/>
    <m/>
    <x v="21"/>
    <n v="0"/>
  </r>
  <r>
    <s v="/games/boxart/full_504333AmericaFrontccc.jpg"/>
    <x v="26918"/>
    <s v="GC"/>
    <s v="Shooter"/>
    <s v="THQ"/>
    <s v="Cranky Pants Games"/>
    <n v="8.1"/>
    <n v="0.03"/>
    <n v="0.03"/>
    <n v="0"/>
    <n v="0.01"/>
    <n v="0"/>
    <d v="2003-03-31T00:00:00"/>
    <m/>
    <x v="21"/>
    <n v="0"/>
  </r>
  <r>
    <s v="/games/boxart/default.jpg"/>
    <x v="26919"/>
    <s v="PSN"/>
    <s v="Shooter"/>
    <s v="THQ"/>
    <s v="Volition Inc."/>
    <n v="0"/>
    <n v="0"/>
    <n v="0"/>
    <n v="0"/>
    <n v="0"/>
    <n v="0"/>
    <d v="2011-07-06T00:00:00"/>
    <m/>
    <x v="12"/>
    <n v="0"/>
  </r>
  <r>
    <s v="/games/boxart/full_red-faction-armageddon_837AmericaFront.jpg"/>
    <x v="26919"/>
    <s v="PC"/>
    <s v="Shooter"/>
    <s v="THQ"/>
    <s v="Volition Inc."/>
    <n v="7.3"/>
    <n v="0"/>
    <n v="0"/>
    <n v="0"/>
    <n v="0"/>
    <n v="0"/>
    <d v="2011-06-07T00:00:00"/>
    <m/>
    <x v="12"/>
    <n v="0"/>
  </r>
  <r>
    <s v="/games/boxart/full_red-faction-armageddon_997AmericaFront.jpg"/>
    <x v="26919"/>
    <s v="X360"/>
    <s v="Shooter"/>
    <s v="THQ"/>
    <s v="Volition Inc."/>
    <n v="7.1"/>
    <n v="0.39"/>
    <n v="0.18"/>
    <n v="0.01"/>
    <n v="0.16"/>
    <n v="0.04"/>
    <d v="2011-06-07T00:00:00"/>
    <m/>
    <x v="12"/>
    <n v="0"/>
  </r>
  <r>
    <s v="/games/boxart/full_red-faction-armageddon_437AmericaFront.jpg"/>
    <x v="26919"/>
    <s v="PS3"/>
    <s v="Shooter"/>
    <s v="THQ"/>
    <s v="Volition Inc."/>
    <n v="7"/>
    <n v="0.46"/>
    <n v="0.2"/>
    <n v="0.03"/>
    <n v="0.15"/>
    <n v="7.0000000000000007E-2"/>
    <d v="2011-06-07T00:00:00"/>
    <m/>
    <x v="12"/>
    <n v="0"/>
  </r>
  <r>
    <s v="/games/boxart/default.jpg"/>
    <x v="26920"/>
    <s v="XBL"/>
    <s v="Shooter"/>
    <s v="THQ"/>
    <s v="Volition Inc."/>
    <n v="0"/>
    <n v="0"/>
    <n v="0"/>
    <n v="0"/>
    <n v="0"/>
    <n v="0"/>
    <d v="2011-08-02T00:00:00"/>
    <m/>
    <x v="12"/>
    <n v="0"/>
  </r>
  <r>
    <s v="/games/boxart/default.jpg"/>
    <x v="26920"/>
    <s v="PC"/>
    <s v="Shooter"/>
    <s v="THQ"/>
    <s v="Volition Inc."/>
    <n v="0"/>
    <n v="0"/>
    <n v="0"/>
    <n v="0"/>
    <n v="0"/>
    <n v="0"/>
    <d v="2011-08-02T00:00:00"/>
    <m/>
    <x v="12"/>
    <n v="0"/>
  </r>
  <r>
    <s v="/games/boxart/full_red-faction-armageddon-path-to-war_685AmericaFront.jpg"/>
    <x v="26920"/>
    <s v="PSN"/>
    <s v="Shooter"/>
    <s v="THQ"/>
    <s v="Volition Inc."/>
    <n v="0"/>
    <n v="0"/>
    <n v="0"/>
    <n v="0"/>
    <n v="0"/>
    <n v="0"/>
    <d v="2011-08-02T00:00:00"/>
    <m/>
    <x v="12"/>
    <n v="0"/>
  </r>
  <r>
    <s v="/games/boxart/full_red-faction-battlegrounds_647AmericaFront.jpg"/>
    <x v="26921"/>
    <s v="PSN"/>
    <s v="Action"/>
    <s v="THQ"/>
    <s v="THQ"/>
    <n v="4.9000000000000004"/>
    <n v="0"/>
    <n v="0"/>
    <n v="0"/>
    <n v="0"/>
    <n v="0"/>
    <d v="2011-04-05T00:00:00"/>
    <m/>
    <x v="12"/>
    <n v="0"/>
  </r>
  <r>
    <s v="/games/boxart/full_red-faction-battlegrounds_264AmericaFront.jpg"/>
    <x v="26921"/>
    <s v="XBL"/>
    <s v="Action"/>
    <s v="THQ"/>
    <s v="THQ"/>
    <n v="5.4"/>
    <n v="0"/>
    <n v="0"/>
    <n v="0"/>
    <n v="0"/>
    <n v="0"/>
    <d v="2011-04-06T00:00:00"/>
    <m/>
    <x v="12"/>
    <n v="0"/>
  </r>
  <r>
    <s v="/games/boxart/full_red-faction-guerrilla_2AmericaFront.jpg"/>
    <x v="26922"/>
    <s v="PSN"/>
    <s v="Shooter"/>
    <s v="THQ"/>
    <s v="Volition Inc."/>
    <n v="0"/>
    <n v="0"/>
    <n v="0"/>
    <n v="0"/>
    <n v="0"/>
    <n v="0"/>
    <d v="2010-08-10T00:00:00"/>
    <m/>
    <x v="3"/>
    <n v="0"/>
  </r>
  <r>
    <s v="/games/boxart/full_6863754AmericaFrontccc.jpg"/>
    <x v="26922"/>
    <s v="PC"/>
    <s v="Shooter"/>
    <s v="THQ"/>
    <s v="Volition Inc."/>
    <n v="0"/>
    <n v="0"/>
    <n v="0"/>
    <n v="0"/>
    <n v="0"/>
    <n v="0"/>
    <d v="2009-06-02T00:00:00"/>
    <m/>
    <x v="2"/>
    <n v="0"/>
  </r>
  <r>
    <s v="/games/boxart/full_3965132AmericaFrontccc.jpg"/>
    <x v="26922"/>
    <s v="X360"/>
    <s v="Shooter"/>
    <s v="THQ"/>
    <s v="Volition Inc."/>
    <n v="8.4"/>
    <n v="0.87"/>
    <n v="0.48"/>
    <n v="0.01"/>
    <n v="0.28999999999999998"/>
    <n v="0.09"/>
    <d v="2009-06-02T00:00:00"/>
    <m/>
    <x v="2"/>
    <n v="0"/>
  </r>
  <r>
    <s v="/games/boxart/full_3144373AmericaFrontccc.jpg"/>
    <x v="26922"/>
    <s v="PS3"/>
    <s v="Shooter"/>
    <s v="THQ"/>
    <s v="Volition Inc."/>
    <n v="8.6"/>
    <n v="0.74"/>
    <n v="0.33"/>
    <n v="0.02"/>
    <n v="0.27"/>
    <n v="0.12"/>
    <d v="2009-06-02T00:00:00"/>
    <m/>
    <x v="2"/>
    <n v="0"/>
  </r>
  <r>
    <s v="/games/boxart/full_433764AmericaFrontccc.jpg"/>
    <x v="26922"/>
    <s v="PC"/>
    <s v="Shooter"/>
    <s v="THQ"/>
    <s v="Volition Inc."/>
    <n v="8.3000000000000007"/>
    <n v="0.03"/>
    <n v="0"/>
    <n v="0"/>
    <n v="0.03"/>
    <n v="0"/>
    <d v="2009-09-15T00:00:00"/>
    <d v="2018-04-02T00:00:00"/>
    <x v="2"/>
    <n v="2018"/>
  </r>
  <r>
    <s v="/games/boxart/full_1880123AmericaFrontccc.jpg"/>
    <x v="26922"/>
    <s v="All"/>
    <s v="Shooter"/>
    <s v="THQ"/>
    <s v="Volition"/>
    <n v="0"/>
    <n v="0"/>
    <n v="0"/>
    <n v="0"/>
    <n v="0"/>
    <n v="0"/>
    <d v="2009-06-02T00:00:00"/>
    <d v="2021-03-31T00:00:00"/>
    <x v="2"/>
    <n v="2021"/>
  </r>
  <r>
    <s v="/games/boxart/full_7414374AmericaFrontccc.jpg"/>
    <x v="26923"/>
    <s v="XOne"/>
    <s v="Shooter"/>
    <s v="THQ Nordic"/>
    <s v="Volition"/>
    <n v="0"/>
    <n v="0.05"/>
    <n v="0.04"/>
    <n v="0"/>
    <n v="0.01"/>
    <n v="0"/>
    <d v="2018-07-03T00:00:00"/>
    <d v="2018-04-20T00:00:00"/>
    <x v="14"/>
    <n v="2018"/>
  </r>
  <r>
    <s v="/games/boxart/full_5877719AmericaFrontccc.jpg"/>
    <x v="26923"/>
    <s v="PS4"/>
    <s v="Shooter"/>
    <s v="THQ Nordic"/>
    <s v="Volition"/>
    <n v="0"/>
    <n v="0.09"/>
    <n v="0.04"/>
    <n v="0"/>
    <n v="0.04"/>
    <n v="0.02"/>
    <d v="2018-07-03T00:00:00"/>
    <d v="2018-04-20T00:00:00"/>
    <x v="14"/>
    <n v="2018"/>
  </r>
  <r>
    <s v="/games/boxart/full_7788126AmericaFrontccc.png"/>
    <x v="26923"/>
    <s v="NS"/>
    <s v="Shooter"/>
    <s v="THQ"/>
    <s v="Kaiko"/>
    <n v="0"/>
    <n v="0"/>
    <n v="0"/>
    <n v="0"/>
    <n v="0"/>
    <n v="0"/>
    <d v="2019-07-02T00:00:00"/>
    <d v="2019-07-04T00:00:00"/>
    <x v="35"/>
    <n v="2019"/>
  </r>
  <r>
    <s v="/games/boxart/full_6542730AmericaFrontccc.jpg"/>
    <x v="26923"/>
    <s v="PC"/>
    <s v="Shooter"/>
    <s v="THQ Nordic"/>
    <s v="Volition"/>
    <n v="0"/>
    <n v="0"/>
    <n v="0"/>
    <n v="0"/>
    <n v="0"/>
    <n v="0"/>
    <d v="2018-07-03T00:00:00"/>
    <d v="2018-04-20T00:00:00"/>
    <x v="14"/>
    <n v="2018"/>
  </r>
  <r>
    <s v="/games/boxart/default.jpg"/>
    <x v="26924"/>
    <s v="PC"/>
    <s v="Misc"/>
    <s v="Big Fish Games"/>
    <s v="Unknown"/>
    <n v="0"/>
    <n v="0"/>
    <n v="0"/>
    <n v="0"/>
    <n v="0"/>
    <n v="0"/>
    <d v="2013-10-17T00:00:00"/>
    <m/>
    <x v="10"/>
    <n v="0"/>
  </r>
  <r>
    <s v="/games/boxart/default.jpg"/>
    <x v="26924"/>
    <s v="OSX"/>
    <s v="Misc"/>
    <s v="Big Fish Games"/>
    <s v="Unknown"/>
    <n v="0"/>
    <n v="0"/>
    <n v="0"/>
    <n v="0"/>
    <n v="0"/>
    <n v="0"/>
    <d v="2013-10-17T00:00:00"/>
    <m/>
    <x v="10"/>
    <n v="0"/>
  </r>
  <r>
    <s v="/games/boxart/default.jpg"/>
    <x v="26925"/>
    <s v="PC"/>
    <s v="Misc"/>
    <s v="Unknown"/>
    <s v="Unknown"/>
    <n v="0"/>
    <n v="0"/>
    <n v="0"/>
    <n v="0"/>
    <n v="0"/>
    <n v="0"/>
    <m/>
    <m/>
    <x v="17"/>
    <n v="0"/>
  </r>
  <r>
    <s v="/games/boxart/full_1058588AmericaFrontccc.png"/>
    <x v="26926"/>
    <s v="NS"/>
    <s v="Puzzle"/>
    <s v="iFun4all"/>
    <s v="iFun4all"/>
    <n v="0"/>
    <n v="0"/>
    <n v="0"/>
    <n v="0"/>
    <n v="0"/>
    <n v="0"/>
    <d v="2017-12-07T00:00:00"/>
    <d v="2018-03-25T00:00:00"/>
    <x v="0"/>
    <n v="2018"/>
  </r>
  <r>
    <s v="/games/boxart/default.jpg"/>
    <x v="26927"/>
    <s v="OSX"/>
    <s v="Misc"/>
    <s v="Unknown"/>
    <s v="Unknown"/>
    <n v="0"/>
    <n v="0"/>
    <n v="0"/>
    <n v="0"/>
    <n v="0"/>
    <n v="0"/>
    <d v="2015-04-01T00:00:00"/>
    <m/>
    <x v="18"/>
    <n v="0"/>
  </r>
  <r>
    <s v="/games/boxart/default.jpg"/>
    <x v="26927"/>
    <s v="Linux"/>
    <s v="Misc"/>
    <s v="Unknown"/>
    <s v="Unknown"/>
    <n v="0"/>
    <n v="0"/>
    <n v="0"/>
    <n v="0"/>
    <n v="0"/>
    <n v="0"/>
    <d v="2015-04-01T00:00:00"/>
    <m/>
    <x v="18"/>
    <n v="0"/>
  </r>
  <r>
    <s v="/games/boxart/default.jpg"/>
    <x v="26927"/>
    <s v="PSV"/>
    <s v="Misc"/>
    <s v="Yanim Studio"/>
    <s v="Unknown"/>
    <n v="0"/>
    <n v="0"/>
    <n v="0"/>
    <n v="0"/>
    <n v="0"/>
    <n v="0"/>
    <d v="2018-01-01T00:00:00"/>
    <m/>
    <x v="14"/>
    <n v="0"/>
  </r>
  <r>
    <s v="/games/boxart/default.jpg"/>
    <x v="26927"/>
    <s v="WiiU"/>
    <s v="Misc"/>
    <s v="Yanim Studio"/>
    <s v="Unknown"/>
    <n v="0"/>
    <n v="0"/>
    <n v="0"/>
    <n v="0"/>
    <n v="0"/>
    <n v="0"/>
    <d v="2018-01-01T00:00:00"/>
    <m/>
    <x v="14"/>
    <n v="0"/>
  </r>
  <r>
    <s v="/games/boxart/default.jpg"/>
    <x v="26927"/>
    <s v="XOne"/>
    <s v="Platform"/>
    <s v="Yanim Studio"/>
    <s v="Yanim Studio"/>
    <n v="0"/>
    <n v="0"/>
    <n v="0"/>
    <n v="0"/>
    <n v="0"/>
    <n v="0"/>
    <d v="2018-01-01T00:00:00"/>
    <d v="2018-09-07T00:00:00"/>
    <x v="14"/>
    <n v="2018"/>
  </r>
  <r>
    <s v="/games/boxart/full_9938564AmericaFrontccc.jpg"/>
    <x v="26928"/>
    <s v="PS4"/>
    <s v="Platform"/>
    <s v="Yanim Studio"/>
    <s v="Yanim Studio"/>
    <n v="0"/>
    <n v="0"/>
    <n v="0"/>
    <n v="0"/>
    <n v="0"/>
    <n v="0"/>
    <d v="2015-06-30T00:00:00"/>
    <d v="2018-09-07T00:00:00"/>
    <x v="18"/>
    <n v="2018"/>
  </r>
  <r>
    <s v="/games/boxart/full_4854181AmericaFrontccc.jpg"/>
    <x v="26928"/>
    <s v="PC"/>
    <s v="Platform"/>
    <s v="Yanim Studio"/>
    <s v="Yanim Studio"/>
    <n v="0"/>
    <n v="0"/>
    <n v="0"/>
    <n v="0"/>
    <n v="0"/>
    <n v="0"/>
    <d v="2015-09-01T00:00:00"/>
    <d v="2018-09-07T00:00:00"/>
    <x v="18"/>
    <n v="2018"/>
  </r>
  <r>
    <s v="/games/boxart/full_red-johnsons-chronicles-episode-1_914AmericaFront.jpg"/>
    <x v="26929"/>
    <s v="PSN"/>
    <s v="Adventure"/>
    <s v="Lexis Numerique"/>
    <s v="Lexis Numerique"/>
    <n v="7.3"/>
    <n v="0"/>
    <n v="0"/>
    <n v="0"/>
    <n v="0"/>
    <n v="0"/>
    <d v="2011-04-19T00:00:00"/>
    <m/>
    <x v="12"/>
    <n v="0"/>
  </r>
  <r>
    <s v="/games/boxart/full_8642552AmericaFrontccc.jpg"/>
    <x v="26930"/>
    <s v="PC"/>
    <s v="Action-Adventure"/>
    <s v="Unknown"/>
    <s v="Vertical Robot"/>
    <n v="0"/>
    <n v="0"/>
    <n v="0"/>
    <n v="0"/>
    <n v="0"/>
    <n v="0"/>
    <m/>
    <d v="2022-11-20T00:00:00"/>
    <x v="17"/>
    <n v="2022"/>
  </r>
  <r>
    <s v="/games/boxart/default.jpg"/>
    <x v="26931"/>
    <s v="PC"/>
    <s v="Adventure"/>
    <s v="Unknown"/>
    <s v="Level 9 Computing, Ltd."/>
    <n v="0"/>
    <n v="0"/>
    <n v="0"/>
    <n v="0"/>
    <n v="0"/>
    <n v="0"/>
    <m/>
    <m/>
    <x v="17"/>
    <n v="0"/>
  </r>
  <r>
    <s v="/games/boxart/2110589ccc.jpg"/>
    <x v="26932"/>
    <s v="PS2"/>
    <s v="Action"/>
    <s v="VU Games"/>
    <s v="Tranji"/>
    <n v="0"/>
    <n v="0.04"/>
    <n v="0.02"/>
    <n v="0"/>
    <n v="0.02"/>
    <n v="0.01"/>
    <d v="2005-03-30T00:00:00"/>
    <m/>
    <x v="19"/>
    <n v="0"/>
  </r>
  <r>
    <s v="/games/boxart/full_1109348AmericaFrontccc.jpg"/>
    <x v="26932"/>
    <s v="XB"/>
    <s v="Action"/>
    <s v="VU Games"/>
    <s v="Tranji"/>
    <n v="0"/>
    <n v="0.02"/>
    <n v="0.01"/>
    <n v="0"/>
    <n v="0"/>
    <n v="0"/>
    <d v="2005-03-29T00:00:00"/>
    <m/>
    <x v="19"/>
    <n v="0"/>
  </r>
  <r>
    <s v="/games/boxart/full_red-ocean_457PALFront.jpg"/>
    <x v="26933"/>
    <s v="PC"/>
    <s v="Shooter"/>
    <s v="Anaconda"/>
    <s v="Collision Studios"/>
    <n v="0"/>
    <n v="0"/>
    <n v="0"/>
    <n v="0"/>
    <n v="0"/>
    <n v="0"/>
    <d v="2007-09-21T00:00:00"/>
    <m/>
    <x v="16"/>
    <n v="0"/>
  </r>
  <r>
    <s v="/games/boxart/full_red-orchestra-2-heroes-of-stalingrad_541AmericaFront.jpg"/>
    <x v="26934"/>
    <s v="PC"/>
    <s v="Shooter"/>
    <s v="Tripwire Interactive"/>
    <s v="Tripwire Interactive"/>
    <n v="7.7"/>
    <n v="0.13"/>
    <n v="0.04"/>
    <n v="0"/>
    <n v="7.0000000000000007E-2"/>
    <n v="0.02"/>
    <d v="2011-09-13T00:00:00"/>
    <m/>
    <x v="12"/>
    <n v="0"/>
  </r>
  <r>
    <s v="/games/boxart/full_8350924AmericaFrontccc.jpg"/>
    <x v="26935"/>
    <s v="PC"/>
    <s v="Shooter"/>
    <s v="Tripwire Interactive"/>
    <s v="Tripwire Interactive"/>
    <n v="0"/>
    <n v="0"/>
    <n v="0"/>
    <n v="0"/>
    <n v="0"/>
    <n v="0"/>
    <d v="2006-03-14T00:00:00"/>
    <m/>
    <x v="15"/>
    <n v="0"/>
  </r>
  <r>
    <s v="/games/boxart/full_3141270AmericaFrontccc.jpg"/>
    <x v="26936"/>
    <s v="Wii"/>
    <s v="Shooter"/>
    <s v="Ubisoft"/>
    <s v="Ubisoft Paris"/>
    <n v="5.9"/>
    <n v="0"/>
    <n v="0"/>
    <n v="0"/>
    <n v="0"/>
    <n v="0"/>
    <d v="2006-11-19T00:00:00"/>
    <m/>
    <x v="15"/>
    <n v="0"/>
  </r>
  <r>
    <s v="/games/boxart/full_7548698AmericaFrontccc.jpg"/>
    <x v="26936"/>
    <s v="Series"/>
    <s v="Shooter"/>
    <s v="Ubisoft"/>
    <s v="Ubisoft Paris"/>
    <n v="0"/>
    <n v="0"/>
    <n v="0"/>
    <n v="0"/>
    <n v="0"/>
    <n v="0"/>
    <d v="2006-11-19T00:00:00"/>
    <d v="2021-02-27T00:00:00"/>
    <x v="15"/>
    <n v="2021"/>
  </r>
  <r>
    <s v="/games/boxart/full_red-steel-2_6AmericaFront.jpg"/>
    <x v="26937"/>
    <s v="Wii"/>
    <s v="Shooter"/>
    <s v="Ubisoft"/>
    <s v="Ubisoft Paris"/>
    <n v="7.8"/>
    <n v="0"/>
    <n v="0"/>
    <n v="0"/>
    <n v="0"/>
    <n v="0"/>
    <d v="2010-03-23T00:00:00"/>
    <m/>
    <x v="3"/>
    <n v="0"/>
  </r>
  <r>
    <s v="/games/boxart/default.jpg"/>
    <x v="26938"/>
    <s v="Wii"/>
    <s v="Shooter"/>
    <s v="Unknown"/>
    <s v="Ubisoft Montreal"/>
    <n v="0"/>
    <n v="0"/>
    <n v="0"/>
    <n v="0"/>
    <n v="0"/>
    <n v="0"/>
    <m/>
    <m/>
    <x v="17"/>
    <n v="0"/>
  </r>
  <r>
    <s v="/games/boxart/full_red-stone-ds-akaki-ishi-ni-michibikareshi-monotachi_800JapanFront.jpg"/>
    <x v="26939"/>
    <s v="DS"/>
    <s v="Role-Playing"/>
    <s v="Unknown"/>
    <s v="Logic Korea"/>
    <n v="0"/>
    <n v="0.01"/>
    <n v="0"/>
    <n v="0.01"/>
    <n v="0"/>
    <n v="0"/>
    <d v="2011-05-26T00:00:00"/>
    <m/>
    <x v="12"/>
    <n v="0"/>
  </r>
  <r>
    <s v="/games/boxart/full_837287AmericaFrontccc.jpg"/>
    <x v="26940"/>
    <s v="PC"/>
    <s v="Simulation"/>
    <s v="Microprose"/>
    <s v="MicroProse"/>
    <n v="0"/>
    <n v="0"/>
    <n v="0"/>
    <n v="0"/>
    <n v="0"/>
    <n v="0"/>
    <d v="1988-01-01T00:00:00"/>
    <d v="2018-03-31T00:00:00"/>
    <x v="34"/>
    <n v="2018"/>
  </r>
  <r>
    <s v="/games/boxart/full_1088665AmericaFrontccc.jpg"/>
    <x v="26941"/>
    <s v="NS"/>
    <s v="Action"/>
    <s v="All in! Games"/>
    <s v="All in! Games"/>
    <n v="0"/>
    <n v="0"/>
    <n v="0"/>
    <n v="0"/>
    <n v="0"/>
    <n v="0"/>
    <d v="2020-05-21T00:00:00"/>
    <d v="2020-02-18T00:00:00"/>
    <x v="24"/>
    <n v="2020"/>
  </r>
  <r>
    <s v="/games/boxart/full_892043AmericaFrontccc.jpg"/>
    <x v="26941"/>
    <s v="XOne"/>
    <s v="Action"/>
    <s v="Unknown"/>
    <s v="All in! Games"/>
    <n v="0"/>
    <n v="0"/>
    <n v="0"/>
    <n v="0"/>
    <n v="0"/>
    <n v="0"/>
    <m/>
    <d v="2020-02-18T00:00:00"/>
    <x v="17"/>
    <n v="2020"/>
  </r>
  <r>
    <s v="/games/boxart/full_9189815AmericaFrontccc.jpg"/>
    <x v="26941"/>
    <s v="PS4"/>
    <s v="Action"/>
    <s v="Unknown"/>
    <s v="All in! Games"/>
    <n v="0"/>
    <n v="0"/>
    <n v="0"/>
    <n v="0"/>
    <n v="0"/>
    <n v="0"/>
    <m/>
    <d v="2020-02-18T00:00:00"/>
    <x v="17"/>
    <n v="2020"/>
  </r>
  <r>
    <s v="/games/boxart/full_7610147AmericaFrontccc.jpg"/>
    <x v="26941"/>
    <s v="PC"/>
    <s v="Action"/>
    <s v="Unknown"/>
    <s v="All in! Games"/>
    <n v="0"/>
    <n v="0"/>
    <n v="0"/>
    <n v="0"/>
    <n v="0"/>
    <n v="0"/>
    <m/>
    <d v="2020-02-18T00:00:00"/>
    <x v="17"/>
    <n v="2020"/>
  </r>
  <r>
    <s v="/games/boxart/full_red-zone_81AmericaFront.jpg"/>
    <x v="26942"/>
    <s v="GEN"/>
    <s v="Action"/>
    <s v="Time Warner Interactive"/>
    <s v="Zyrinx"/>
    <n v="0"/>
    <n v="0"/>
    <n v="0"/>
    <n v="0"/>
    <n v="0"/>
    <n v="0"/>
    <d v="1994-01-01T00:00:00"/>
    <m/>
    <x v="33"/>
    <n v="0"/>
  </r>
  <r>
    <s v="/games/boxart/9566098ccc.jpg"/>
    <x v="26943"/>
    <s v="PS2"/>
    <s v="Sports"/>
    <s v="Midway Games"/>
    <s v="Point of View"/>
    <n v="0"/>
    <n v="7.0000000000000007E-2"/>
    <n v="0.03"/>
    <n v="0"/>
    <n v="0.03"/>
    <n v="0.01"/>
    <d v="2002-04-16T00:00:00"/>
    <m/>
    <x v="1"/>
    <n v="0"/>
  </r>
  <r>
    <s v="/games/boxart/2924363ccc.jpg"/>
    <x v="26943"/>
    <s v="XB"/>
    <s v="Sports"/>
    <s v="Midway Games"/>
    <s v="Point of View"/>
    <n v="0"/>
    <n v="0.03"/>
    <n v="0.03"/>
    <n v="0"/>
    <n v="0.01"/>
    <n v="0"/>
    <d v="2002-06-24T00:00:00"/>
    <m/>
    <x v="1"/>
    <n v="0"/>
  </r>
  <r>
    <s v="/games/boxart/full_6339502AmericaFrontccc.jpg"/>
    <x v="26943"/>
    <s v="GC"/>
    <s v="Sports"/>
    <s v="Midway Games"/>
    <s v="Point of View"/>
    <n v="0"/>
    <n v="0.02"/>
    <n v="0.02"/>
    <n v="0"/>
    <n v="0"/>
    <n v="0"/>
    <d v="2002-06-24T00:00:00"/>
    <m/>
    <x v="1"/>
    <n v="0"/>
  </r>
  <r>
    <s v="/games/boxart/full_redd-the-lost-temple_228AmericaFront.jpg"/>
    <x v="26944"/>
    <s v="XBL"/>
    <s v="Action"/>
    <s v="Microsoft"/>
    <s v="Blazing Forge Games"/>
    <n v="7"/>
    <n v="0"/>
    <n v="0"/>
    <n v="0"/>
    <n v="0"/>
    <n v="0"/>
    <d v="2011-09-05T00:00:00"/>
    <m/>
    <x v="12"/>
    <n v="0"/>
  </r>
  <r>
    <s v="/games/boxart/full_9475240AmericaFrontccc.jpg"/>
    <x v="26945"/>
    <s v="XS"/>
    <s v="Shooter"/>
    <s v="Unknown"/>
    <s v="Arkane Studios"/>
    <n v="0"/>
    <n v="0"/>
    <n v="0"/>
    <n v="0"/>
    <n v="0"/>
    <n v="0"/>
    <m/>
    <d v="2021-06-13T00:00:00"/>
    <x v="17"/>
    <n v="2021"/>
  </r>
  <r>
    <s v="/games/boxart/full_2590951AmericaFrontccc.jpg"/>
    <x v="26945"/>
    <s v="PC"/>
    <s v="Shooter"/>
    <s v="Unknown"/>
    <s v="Arkane Studios"/>
    <n v="0"/>
    <n v="0"/>
    <n v="0"/>
    <n v="0"/>
    <n v="0"/>
    <n v="0"/>
    <m/>
    <d v="2021-06-13T00:00:00"/>
    <x v="17"/>
    <n v="2021"/>
  </r>
  <r>
    <s v="/games/boxart/full_6811439AmericaFrontccc.jpg"/>
    <x v="26946"/>
    <s v="SNES"/>
    <s v="Racing"/>
    <s v="Absolute Entertainment"/>
    <s v="Genki"/>
    <n v="0"/>
    <n v="0"/>
    <n v="0"/>
    <n v="0"/>
    <n v="0"/>
    <n v="0"/>
    <d v="1993-09-01T00:00:00"/>
    <m/>
    <x v="26"/>
    <n v="0"/>
  </r>
  <r>
    <s v="/games/boxart/default.jpg"/>
    <x v="26947"/>
    <s v="PC"/>
    <s v="Misc"/>
    <s v="Unknown"/>
    <s v="Unknown"/>
    <n v="0"/>
    <n v="0"/>
    <n v="0"/>
    <n v="0"/>
    <n v="0"/>
    <n v="0"/>
    <d v="2010-12-10T00:00:00"/>
    <m/>
    <x v="3"/>
    <n v="0"/>
  </r>
  <r>
    <s v="/games/boxart/5440686ccc.gif"/>
    <x v="26948"/>
    <s v="PC"/>
    <s v="Shooter"/>
    <s v="Interplay"/>
    <s v="Xatrix Entertainment"/>
    <n v="0"/>
    <n v="0"/>
    <n v="0"/>
    <n v="0"/>
    <n v="0"/>
    <n v="0"/>
    <d v="1997-04-30T00:00:00"/>
    <m/>
    <x v="20"/>
    <n v="0"/>
  </r>
  <r>
    <s v="/games/boxart/full_redneck-rampage-rides-again_69AmericaFront.jpg"/>
    <x v="26949"/>
    <s v="PC"/>
    <s v="Shooter"/>
    <s v="Interplay"/>
    <s v="Xatrix Entertainment"/>
    <n v="0"/>
    <n v="0"/>
    <n v="0"/>
    <n v="0"/>
    <n v="0"/>
    <n v="0"/>
    <d v="1998-05-31T00:00:00"/>
    <m/>
    <x v="13"/>
    <n v="0"/>
  </r>
  <r>
    <s v="/games/boxart/full_redneck-rampage-family-reunion_148AmericaFront.jpg"/>
    <x v="26950"/>
    <s v="PC"/>
    <s v="Shooter"/>
    <s v="Interplay"/>
    <s v="Xatrix Entertainment"/>
    <n v="0"/>
    <n v="0"/>
    <n v="0"/>
    <n v="0"/>
    <n v="0"/>
    <n v="0"/>
    <d v="1998-01-01T00:00:00"/>
    <m/>
    <x v="13"/>
    <n v="0"/>
  </r>
  <r>
    <s v="/games/boxart/full_redneck-rampage-suckin-grits-on-route-66_461AmericaFront.jpg"/>
    <x v="26951"/>
    <s v="PC"/>
    <s v="Shooter"/>
    <s v="Interplay"/>
    <s v="Sunstorm Interactive"/>
    <n v="0"/>
    <n v="0"/>
    <n v="0"/>
    <n v="0"/>
    <n v="0"/>
    <n v="0"/>
    <d v="1998-07-13T00:00:00"/>
    <m/>
    <x v="13"/>
    <n v="0"/>
  </r>
  <r>
    <s v="/games/boxart/full_4795913AmericaFrontccc.jpg"/>
    <x v="26952"/>
    <s v="PS4"/>
    <s v="Racing"/>
    <s v="505 Games"/>
    <s v="Nicalis"/>
    <n v="0"/>
    <n v="0.02"/>
    <n v="0.02"/>
    <n v="0"/>
    <n v="0"/>
    <n v="0"/>
    <d v="2017-08-29T00:00:00"/>
    <d v="2018-08-15T00:00:00"/>
    <x v="0"/>
    <n v="2018"/>
  </r>
  <r>
    <s v="/games/boxart/full_6497277AmericaFrontccc.jpg"/>
    <x v="26952"/>
    <s v="XOne"/>
    <s v="Racing"/>
    <s v="505 Games"/>
    <s v="Nicalis"/>
    <n v="0"/>
    <n v="0.02"/>
    <n v="0.02"/>
    <n v="0"/>
    <n v="0"/>
    <n v="0"/>
    <d v="2017-08-29T00:00:00"/>
    <d v="2018-08-15T00:00:00"/>
    <x v="0"/>
    <n v="2018"/>
  </r>
  <r>
    <s v="/games/boxart/full_6902397AmericaFrontccc.jpg"/>
    <x v="26952"/>
    <s v="NS"/>
    <s v="Racing"/>
    <s v="Nicalis"/>
    <s v="Nicalis"/>
    <n v="0"/>
    <n v="0"/>
    <n v="0"/>
    <n v="0"/>
    <n v="0"/>
    <n v="0"/>
    <d v="2018-12-30T00:00:00"/>
    <d v="2018-08-15T00:00:00"/>
    <x v="14"/>
    <n v="2018"/>
  </r>
  <r>
    <s v="/games/boxart/full_3219936AmericaFrontccc.jpg"/>
    <x v="26953"/>
    <s v="PS5"/>
    <s v="Racing"/>
    <s v="Unknown"/>
    <s v="34BigThings srl"/>
    <n v="0"/>
    <n v="0"/>
    <n v="0"/>
    <n v="0"/>
    <n v="0"/>
    <n v="0"/>
    <m/>
    <d v="2021-12-11T00:00:00"/>
    <x v="17"/>
    <n v="2021"/>
  </r>
  <r>
    <s v="/games/boxart/full_1439371AmericaFrontccc.jpg"/>
    <x v="26953"/>
    <s v="XS"/>
    <s v="Racing"/>
    <s v="Unknown"/>
    <s v="34BigThings srl"/>
    <n v="0"/>
    <n v="0"/>
    <n v="0"/>
    <n v="0"/>
    <n v="0"/>
    <n v="0"/>
    <m/>
    <d v="2021-12-11T00:00:00"/>
    <x v="17"/>
    <n v="2021"/>
  </r>
  <r>
    <s v="/games/boxart/full_492454AmericaFrontccc.jpg"/>
    <x v="26953"/>
    <s v="XOne"/>
    <s v="Racing"/>
    <s v="Unknown"/>
    <s v="34BigThings srl"/>
    <n v="0"/>
    <n v="0"/>
    <n v="0"/>
    <n v="0"/>
    <n v="0"/>
    <n v="0"/>
    <m/>
    <d v="2021-12-11T00:00:00"/>
    <x v="17"/>
    <n v="2021"/>
  </r>
  <r>
    <s v="/games/boxart/full_4144398AmericaFrontccc.jpg"/>
    <x v="26953"/>
    <s v="NS"/>
    <s v="Racing"/>
    <s v="Unknown"/>
    <s v="34BigThings srl"/>
    <n v="0"/>
    <n v="0"/>
    <n v="0"/>
    <n v="0"/>
    <n v="0"/>
    <n v="0"/>
    <m/>
    <d v="2021-12-11T00:00:00"/>
    <x v="17"/>
    <n v="2021"/>
  </r>
  <r>
    <s v="/games/boxart/full_473448AmericaFrontccc.jpg"/>
    <x v="26953"/>
    <s v="PS4"/>
    <s v="Racing"/>
    <s v="Unknown"/>
    <s v="34BigThings srl"/>
    <n v="0"/>
    <n v="0"/>
    <n v="0"/>
    <n v="0"/>
    <n v="0"/>
    <n v="0"/>
    <m/>
    <d v="2021-12-11T00:00:00"/>
    <x v="17"/>
    <n v="2021"/>
  </r>
  <r>
    <s v="/games/boxart/full_9681583AmericaFrontccc.jpg"/>
    <x v="26953"/>
    <s v="PC"/>
    <s v="Racing"/>
    <s v="Unknown"/>
    <s v="34BigThings srl"/>
    <n v="0"/>
    <n v="0"/>
    <n v="0"/>
    <n v="0"/>
    <n v="0"/>
    <n v="0"/>
    <m/>
    <d v="2021-12-11T00:00:00"/>
    <x v="17"/>
    <n v="2021"/>
  </r>
  <r>
    <s v="/games/boxart/full_7212056AmericaFrontccc.jpg"/>
    <x v="26954"/>
    <s v="PC"/>
    <s v="Racing"/>
    <s v="Unknown"/>
    <s v="34BigThings srl"/>
    <n v="0"/>
    <n v="0"/>
    <n v="0"/>
    <n v="0"/>
    <n v="0"/>
    <n v="0"/>
    <m/>
    <d v="2019-03-29T00:00:00"/>
    <x v="17"/>
    <n v="2019"/>
  </r>
  <r>
    <s v="/games/boxart/default.jpg"/>
    <x v="26955"/>
    <s v="PC"/>
    <s v="Racing"/>
    <s v="Unknown"/>
    <s v="34BigThings srl"/>
    <n v="0"/>
    <n v="0"/>
    <n v="0"/>
    <n v="0"/>
    <n v="0"/>
    <n v="0"/>
    <m/>
    <d v="2019-03-29T00:00:00"/>
    <x v="17"/>
    <n v="2019"/>
  </r>
  <r>
    <s v="/games/boxart/default.jpg"/>
    <x v="26956"/>
    <s v="PC"/>
    <s v="Misc"/>
    <s v="HuCast"/>
    <s v="Unknown"/>
    <n v="0"/>
    <n v="0"/>
    <n v="0"/>
    <n v="0"/>
    <n v="0"/>
    <n v="0"/>
    <d v="2015-01-01T00:00:00"/>
    <m/>
    <x v="18"/>
    <n v="0"/>
  </r>
  <r>
    <s v="/games/boxart/default.jpg"/>
    <x v="26956"/>
    <s v="DC"/>
    <s v="Misc"/>
    <s v="HuCast"/>
    <s v="Unknown"/>
    <n v="0"/>
    <n v="0"/>
    <n v="0"/>
    <n v="0"/>
    <n v="0"/>
    <n v="0"/>
    <d v="2014-01-27T00:00:00"/>
    <m/>
    <x v="11"/>
    <n v="0"/>
  </r>
  <r>
    <s v="/games/boxart/full_reef-aquarium_4AmericaFront.jpg"/>
    <x v="26957"/>
    <s v="PSN"/>
    <s v="Simulation"/>
    <s v="Biart Design Studio"/>
    <s v="Biart Design Studio"/>
    <n v="0"/>
    <n v="0"/>
    <n v="0"/>
    <n v="0"/>
    <n v="0"/>
    <n v="0"/>
    <d v="2010-04-29T00:00:00"/>
    <m/>
    <x v="3"/>
    <n v="0"/>
  </r>
  <r>
    <s v="/games/boxart/full_8146887AmericaFrontccc.jpg"/>
    <x v="26958"/>
    <s v="XBL"/>
    <s v="Misc"/>
    <s v="Microsoft"/>
    <s v="North Squard"/>
    <n v="0"/>
    <n v="0"/>
    <n v="0"/>
    <n v="0"/>
    <n v="0"/>
    <n v="0"/>
    <d v="2009-08-03T00:00:00"/>
    <m/>
    <x v="2"/>
    <n v="0"/>
  </r>
  <r>
    <s v="/games/boxart/full_3371092AmericaFrontccc.jpg"/>
    <x v="26959"/>
    <s v="PC"/>
    <s v="Misc"/>
    <s v="Phantom EFX"/>
    <s v="PhantomEFX"/>
    <n v="0"/>
    <n v="0"/>
    <n v="0"/>
    <n v="0"/>
    <n v="0"/>
    <n v="0"/>
    <d v="2008-09-02T00:00:00"/>
    <m/>
    <x v="7"/>
    <n v="0"/>
  </r>
  <r>
    <s v="/games/boxart/6707946ccc.jpg"/>
    <x v="26960"/>
    <s v="PC"/>
    <s v="Misc"/>
    <s v="Phantom EFX"/>
    <s v="Phantom EFX"/>
    <n v="0"/>
    <n v="0"/>
    <n v="0"/>
    <n v="0"/>
    <n v="0"/>
    <n v="0"/>
    <d v="2008-09-02T00:00:00"/>
    <m/>
    <x v="7"/>
    <n v="0"/>
  </r>
  <r>
    <s v="/games/boxart/default.jpg"/>
    <x v="26961"/>
    <s v="PC"/>
    <s v="Misc"/>
    <s v="Unknown"/>
    <s v="Phantom EFX, Inc."/>
    <n v="0"/>
    <n v="0"/>
    <n v="0"/>
    <n v="0"/>
    <n v="0"/>
    <n v="0"/>
    <m/>
    <m/>
    <x v="17"/>
    <n v="0"/>
  </r>
  <r>
    <s v="/games/boxart/full_9435747AmericaFrontccc.jpg"/>
    <x v="26962"/>
    <s v="PC"/>
    <s v="Misc"/>
    <s v="Phantom EFX"/>
    <s v="Phantom EFX"/>
    <n v="0"/>
    <n v="0"/>
    <n v="0"/>
    <n v="0"/>
    <n v="0"/>
    <n v="0"/>
    <d v="2008-09-02T00:00:00"/>
    <m/>
    <x v="7"/>
    <n v="0"/>
  </r>
  <r>
    <s v="/games/boxart/full_1648950AmericaFrontccc.png"/>
    <x v="26963"/>
    <s v="PSN"/>
    <s v="Sports"/>
    <s v="Sony Computer Entertainment"/>
    <s v="Pack-In Video"/>
    <n v="0"/>
    <n v="0"/>
    <n v="0"/>
    <n v="0"/>
    <n v="0"/>
    <n v="0"/>
    <d v="2009-11-23T00:00:00"/>
    <m/>
    <x v="2"/>
    <n v="0"/>
  </r>
  <r>
    <s v="/games/boxart/7104719ccc.jpg"/>
    <x v="26963"/>
    <s v="PS"/>
    <s v="Sports"/>
    <s v="Natsume"/>
    <s v="Pack-In Video"/>
    <n v="0"/>
    <n v="1.25"/>
    <n v="0.99"/>
    <n v="0.1"/>
    <n v="0.13"/>
    <n v="0.04"/>
    <d v="1998-03-31T00:00:00"/>
    <m/>
    <x v="13"/>
    <n v="0"/>
  </r>
  <r>
    <s v="/games/boxart/full_4456782AmericaFrontccc.jpg"/>
    <x v="26964"/>
    <s v="WW"/>
    <s v="Sports"/>
    <s v="Natsume"/>
    <s v="Natsume"/>
    <n v="0"/>
    <n v="0"/>
    <n v="0"/>
    <n v="0"/>
    <n v="0"/>
    <n v="0"/>
    <d v="2009-06-29T00:00:00"/>
    <m/>
    <x v="2"/>
    <n v="0"/>
  </r>
  <r>
    <s v="/games/boxart/full_reel-fishing-challenge-ii_4AmericaFront.jpg"/>
    <x v="26965"/>
    <s v="WW"/>
    <s v="Sports"/>
    <s v="Natsume"/>
    <s v="Natsume"/>
    <n v="0"/>
    <n v="0"/>
    <n v="0"/>
    <n v="0"/>
    <n v="0"/>
    <n v="0"/>
    <d v="2010-06-07T00:00:00"/>
    <m/>
    <x v="3"/>
    <n v="0"/>
  </r>
  <r>
    <s v="/games/boxart/full_reel-fishing-ii_210AmericaFront.jpg"/>
    <x v="26966"/>
    <s v="PSN"/>
    <s v="Sports"/>
    <s v="Sony Computer Entertainment"/>
    <s v="Open Sesame"/>
    <n v="0"/>
    <n v="0"/>
    <n v="0"/>
    <n v="0"/>
    <n v="0"/>
    <n v="0"/>
    <d v="2011-02-08T00:00:00"/>
    <m/>
    <x v="12"/>
    <n v="0"/>
  </r>
  <r>
    <s v="/games/boxart/full_5052052AmericaFrontccc.jpg"/>
    <x v="26966"/>
    <s v="PS"/>
    <s v="Sports"/>
    <s v="Natsume"/>
    <s v="Open Sesame"/>
    <n v="0"/>
    <n v="0.18"/>
    <n v="0.1"/>
    <n v="0"/>
    <n v="7.0000000000000007E-2"/>
    <n v="0.01"/>
    <d v="2000-06-14T00:00:00"/>
    <m/>
    <x v="4"/>
    <n v="0"/>
  </r>
  <r>
    <s v="/games/boxart/full_6390282AmericaFrontccc.jpg"/>
    <x v="26967"/>
    <s v="PS2"/>
    <s v="Sports"/>
    <s v="Natsume"/>
    <s v="Natsume"/>
    <n v="0"/>
    <n v="0.37"/>
    <n v="0.18"/>
    <n v="0"/>
    <n v="0.14000000000000001"/>
    <n v="0.05"/>
    <d v="2003-09-11T00:00:00"/>
    <m/>
    <x v="21"/>
    <n v="0"/>
  </r>
  <r>
    <s v="/games/boxart/full_reel-fishing-paradise-3d_548AmericaFront.jpg"/>
    <x v="26968"/>
    <s v="3DS"/>
    <s v="Sports"/>
    <s v="Natsume"/>
    <s v="Natsume"/>
    <n v="0"/>
    <n v="0.19"/>
    <n v="0.12"/>
    <n v="0.06"/>
    <n v="0"/>
    <n v="0.01"/>
    <d v="2011-06-28T00:00:00"/>
    <m/>
    <x v="12"/>
    <n v="0"/>
  </r>
  <r>
    <s v="/games/boxart/1057947ccc.jpg"/>
    <x v="26969"/>
    <s v="DC"/>
    <s v="Sports"/>
    <s v="Natsume"/>
    <s v="West One"/>
    <n v="5.9"/>
    <n v="0"/>
    <n v="0"/>
    <n v="0"/>
    <n v="0"/>
    <n v="0"/>
    <d v="2001-01-01T00:00:00"/>
    <m/>
    <x v="8"/>
    <n v="0"/>
  </r>
  <r>
    <s v="/games/boxart/full_631222AmericaFrontccc.jpg"/>
    <x v="26970"/>
    <s v="Wii"/>
    <s v="Sports"/>
    <s v="Natsume"/>
    <s v="SIMS"/>
    <n v="0"/>
    <n v="0.28000000000000003"/>
    <n v="0.25"/>
    <n v="0"/>
    <n v="0.01"/>
    <n v="0.02"/>
    <d v="2009-08-25T00:00:00"/>
    <m/>
    <x v="2"/>
    <n v="0"/>
  </r>
  <r>
    <s v="/games/boxart/full_7269909AmericaFrontccc.jpg"/>
    <x v="26971"/>
    <s v="PSV"/>
    <s v="Sports"/>
    <s v="Natsume"/>
    <s v="Natsume"/>
    <n v="0"/>
    <n v="0"/>
    <n v="0"/>
    <n v="0"/>
    <n v="0"/>
    <n v="0"/>
    <d v="2015-02-03T00:00:00"/>
    <d v="2018-07-19T00:00:00"/>
    <x v="18"/>
    <n v="2018"/>
  </r>
  <r>
    <s v="/games/boxart/full_4678646AmericaFrontccc.jpg"/>
    <x v="26972"/>
    <s v="PS4"/>
    <s v="Sports"/>
    <s v="Natsume"/>
    <s v="Tachyon Inc."/>
    <n v="0"/>
    <n v="0"/>
    <n v="0"/>
    <n v="0"/>
    <n v="0"/>
    <n v="0"/>
    <d v="2019-09-17T00:00:00"/>
    <d v="2019-09-08T00:00:00"/>
    <x v="35"/>
    <n v="2019"/>
  </r>
  <r>
    <s v="/games/boxart/full_865458AmericaFrontccc.jpg"/>
    <x v="26972"/>
    <s v="NS"/>
    <s v="Sports"/>
    <s v="Natsume"/>
    <s v="Tachyon Inc."/>
    <n v="0"/>
    <n v="0"/>
    <n v="0"/>
    <n v="0"/>
    <n v="0"/>
    <n v="0"/>
    <d v="2019-09-17T00:00:00"/>
    <d v="2019-09-08T00:00:00"/>
    <x v="35"/>
    <n v="2019"/>
  </r>
  <r>
    <s v="/games/boxart/9037125ccc.jpg"/>
    <x v="26973"/>
    <s v="PSP"/>
    <s v="Sports"/>
    <s v="SVG Distribution"/>
    <s v="Natsume"/>
    <n v="0"/>
    <n v="0.05"/>
    <n v="0.05"/>
    <n v="0"/>
    <n v="0"/>
    <n v="0"/>
    <d v="2006-11-06T00:00:00"/>
    <m/>
    <x v="15"/>
    <n v="0"/>
  </r>
  <r>
    <s v="/games/boxart/default.jpg"/>
    <x v="26974"/>
    <s v="PC"/>
    <s v="Misc"/>
    <s v="Kiss"/>
    <s v="Unknown"/>
    <n v="0"/>
    <n v="0"/>
    <n v="0"/>
    <n v="0"/>
    <n v="0"/>
    <n v="0"/>
    <d v="1993-01-01T00:00:00"/>
    <m/>
    <x v="26"/>
    <n v="0"/>
  </r>
  <r>
    <s v="/games/boxart/default.jpg"/>
    <x v="26975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26976"/>
    <s v="PC"/>
    <s v="Misc"/>
    <s v="Unknown"/>
    <s v="Unknown"/>
    <n v="0"/>
    <n v="0"/>
    <n v="0"/>
    <n v="0"/>
    <n v="0"/>
    <n v="0"/>
    <d v="2014-01-21T00:00:00"/>
    <m/>
    <x v="11"/>
    <n v="0"/>
  </r>
  <r>
    <s v="/games/boxart/default.jpg"/>
    <x v="26976"/>
    <s v="OSX"/>
    <s v="Misc"/>
    <s v="Unknown"/>
    <s v="Unknown"/>
    <n v="0"/>
    <n v="0"/>
    <n v="0"/>
    <n v="0"/>
    <n v="0"/>
    <n v="0"/>
    <d v="2014-01-21T00:00:00"/>
    <m/>
    <x v="11"/>
    <n v="0"/>
  </r>
  <r>
    <s v="/games/boxart/full_7485068AmericaFrontccc.jpg"/>
    <x v="26977"/>
    <s v="XBL"/>
    <s v="Misc"/>
    <s v="Microsoft"/>
    <s v="JJJ"/>
    <n v="0"/>
    <n v="0"/>
    <n v="0"/>
    <n v="0"/>
    <n v="0"/>
    <n v="0"/>
    <d v="2009-05-12T00:00:00"/>
    <m/>
    <x v="2"/>
    <n v="0"/>
  </r>
  <r>
    <s v="/games/boxart/default.jpg"/>
    <x v="26978"/>
    <s v="PC"/>
    <s v="Misc"/>
    <s v="Screen 7"/>
    <s v="Unknown"/>
    <n v="0"/>
    <n v="0"/>
    <n v="0"/>
    <n v="0"/>
    <n v="0"/>
    <n v="0"/>
    <d v="2014-03-20T00:00:00"/>
    <m/>
    <x v="11"/>
    <n v="0"/>
  </r>
  <r>
    <s v="/games/boxart/default.jpg"/>
    <x v="26979"/>
    <s v="PC"/>
    <s v="Misc"/>
    <s v="Secret Exit Ltd."/>
    <s v="Unknown"/>
    <n v="0"/>
    <n v="0"/>
    <n v="0"/>
    <n v="0"/>
    <n v="0"/>
    <n v="0"/>
    <d v="2014-01-10T00:00:00"/>
    <m/>
    <x v="11"/>
    <n v="0"/>
  </r>
  <r>
    <s v="/games/boxart/default.jpg"/>
    <x v="26979"/>
    <s v="OSX"/>
    <s v="Misc"/>
    <s v="Secret Exit Ltd."/>
    <s v="Unknown"/>
    <n v="0"/>
    <n v="0"/>
    <n v="0"/>
    <n v="0"/>
    <n v="0"/>
    <n v="0"/>
    <d v="2014-01-10T00:00:00"/>
    <m/>
    <x v="11"/>
    <n v="0"/>
  </r>
  <r>
    <s v="/games/boxart/default.jpg"/>
    <x v="26980"/>
    <s v="PC"/>
    <s v="Misc"/>
    <s v="Unknown"/>
    <s v="Unknown"/>
    <n v="0"/>
    <n v="0"/>
    <n v="0"/>
    <n v="0"/>
    <n v="0"/>
    <n v="0"/>
    <d v="2014-02-04T00:00:00"/>
    <m/>
    <x v="11"/>
    <n v="0"/>
  </r>
  <r>
    <s v="/games/boxart/default.jpg"/>
    <x v="26981"/>
    <s v="Linux"/>
    <s v="Misc"/>
    <s v="Unknown"/>
    <s v="Unknown"/>
    <n v="0"/>
    <n v="0"/>
    <n v="0"/>
    <n v="0"/>
    <n v="0"/>
    <n v="0"/>
    <d v="2009-05-28T00:00:00"/>
    <m/>
    <x v="2"/>
    <n v="0"/>
  </r>
  <r>
    <s v="/games/boxart/default.jpg"/>
    <x v="26981"/>
    <s v="PC"/>
    <s v="Misc"/>
    <s v="Unknown"/>
    <s v="Unknown"/>
    <n v="0"/>
    <n v="0"/>
    <n v="0"/>
    <n v="0"/>
    <n v="0"/>
    <n v="0"/>
    <d v="2009-05-28T00:00:00"/>
    <m/>
    <x v="2"/>
    <n v="0"/>
  </r>
  <r>
    <s v="/games/boxart/default.jpg"/>
    <x v="26981"/>
    <s v="OSX"/>
    <s v="Misc"/>
    <s v="Unknown"/>
    <s v="Unknown"/>
    <n v="0"/>
    <n v="0"/>
    <n v="0"/>
    <n v="0"/>
    <n v="0"/>
    <n v="0"/>
    <d v="2009-05-28T00:00:00"/>
    <m/>
    <x v="2"/>
    <n v="0"/>
  </r>
  <r>
    <s v="/games/boxart/default.jpg"/>
    <x v="26982"/>
    <s v="OSX"/>
    <s v="Misc"/>
    <s v="Tripwire Interactive"/>
    <s v="Unknown"/>
    <n v="0"/>
    <n v="0"/>
    <n v="0"/>
    <n v="0"/>
    <n v="0"/>
    <n v="0"/>
    <d v="2011-05-04T00:00:00"/>
    <m/>
    <x v="12"/>
    <n v="0"/>
  </r>
  <r>
    <s v="/games/boxart/default.jpg"/>
    <x v="26982"/>
    <s v="Linux"/>
    <s v="Misc"/>
    <s v="Tripwire Interactive"/>
    <s v="Unknown"/>
    <n v="0"/>
    <n v="0"/>
    <n v="0"/>
    <n v="0"/>
    <n v="0"/>
    <n v="0"/>
    <d v="2011-05-04T00:00:00"/>
    <m/>
    <x v="12"/>
    <n v="0"/>
  </r>
  <r>
    <s v="/games/boxart/default.jpg"/>
    <x v="26982"/>
    <s v="PC"/>
    <s v="Misc"/>
    <s v="Tripwire Interactive"/>
    <s v="Unknown"/>
    <n v="0"/>
    <n v="0"/>
    <n v="0"/>
    <n v="0"/>
    <n v="0"/>
    <n v="0"/>
    <d v="2011-05-04T00:00:00"/>
    <m/>
    <x v="12"/>
    <n v="0"/>
  </r>
  <r>
    <s v="/games/boxart/default.jpg"/>
    <x v="26983"/>
    <s v="PC"/>
    <s v="Misc"/>
    <s v="Cartoon Network"/>
    <s v="Unknown"/>
    <n v="0"/>
    <n v="0"/>
    <n v="0"/>
    <n v="0"/>
    <n v="0"/>
    <n v="0"/>
    <d v="2014-04-11T00:00:00"/>
    <m/>
    <x v="11"/>
    <n v="0"/>
  </r>
  <r>
    <s v="/games/boxart/default.jpg"/>
    <x v="26984"/>
    <s v="PC"/>
    <s v="Misc"/>
    <s v="Buka Entertainment"/>
    <s v="Unknown"/>
    <n v="0"/>
    <n v="0"/>
    <n v="0"/>
    <n v="0"/>
    <n v="0"/>
    <n v="0"/>
    <d v="2008-09-25T00:00:00"/>
    <m/>
    <x v="7"/>
    <n v="0"/>
  </r>
  <r>
    <s v="/games/boxart/full_2913588JapanFrontccc.jpg"/>
    <x v="26985"/>
    <s v="PS"/>
    <s v="Misc"/>
    <s v="Riverhillsoft"/>
    <s v="River Hill Software"/>
    <n v="0"/>
    <n v="0"/>
    <n v="0"/>
    <n v="0"/>
    <n v="0"/>
    <n v="0"/>
    <d v="1997-03-14T00:00:00"/>
    <m/>
    <x v="20"/>
    <n v="0"/>
  </r>
  <r>
    <s v="/games/boxart/full_7608424JapanFrontccc.jpg"/>
    <x v="26986"/>
    <s v="PSV"/>
    <s v="Role-Playing"/>
    <s v="Nippon Ichi Software"/>
    <s v="Nippon Ichi Software"/>
    <n v="0"/>
    <n v="0.06"/>
    <n v="0"/>
    <n v="0.06"/>
    <n v="0"/>
    <n v="0"/>
    <d v="2016-06-23T00:00:00"/>
    <d v="2018-09-22T00:00:00"/>
    <x v="23"/>
    <n v="2018"/>
  </r>
  <r>
    <s v="/games/boxart/full_9934847AmericaFrontccc.jpg"/>
    <x v="26987"/>
    <s v="PC"/>
    <s v="Platform"/>
    <s v="Unknown"/>
    <s v="Dominique Grieshofer"/>
    <n v="0"/>
    <n v="0"/>
    <n v="0"/>
    <n v="0"/>
    <n v="0"/>
    <n v="0"/>
    <m/>
    <d v="2019-02-25T00:00:00"/>
    <x v="17"/>
    <n v="2019"/>
  </r>
  <r>
    <s v="/games/boxart/full_reggie-jackson-baseball_7AmericaFront.jpg"/>
    <x v="26988"/>
    <s v="MS"/>
    <s v="Sports"/>
    <s v="Sega"/>
    <s v="Sega"/>
    <n v="0"/>
    <n v="0"/>
    <n v="0"/>
    <n v="0"/>
    <n v="0"/>
    <n v="0"/>
    <d v="1988-01-01T00:00:00"/>
    <m/>
    <x v="34"/>
    <n v="0"/>
  </r>
  <r>
    <s v="/games/boxart/full_1642683AmericaFrontccc.png"/>
    <x v="26989"/>
    <s v="WiiU"/>
    <s v="Action-Adventure"/>
    <s v="Diplodocus Games"/>
    <s v="Diplodocus Games"/>
    <n v="0"/>
    <n v="0"/>
    <n v="0"/>
    <n v="0"/>
    <n v="0"/>
    <n v="0"/>
    <d v="2020-01-16T00:00:00"/>
    <d v="2020-09-20T00:00:00"/>
    <x v="24"/>
    <n v="2020"/>
  </r>
  <r>
    <s v="/games/boxart/full_5201160AmericaFrontccc.jpg"/>
    <x v="26990"/>
    <s v="3DS"/>
    <s v="Action-Adventure"/>
    <s v="D3Publisher"/>
    <s v="D3 Publisher"/>
    <n v="0"/>
    <n v="0.01"/>
    <n v="0"/>
    <n v="0"/>
    <n v="0"/>
    <n v="0"/>
    <d v="2013-10-29T00:00:00"/>
    <d v="2019-05-01T00:00:00"/>
    <x v="10"/>
    <n v="2019"/>
  </r>
  <r>
    <s v="/games/boxart/8149470ccc.jpg"/>
    <x v="26991"/>
    <s v="PS2"/>
    <s v="Shooter"/>
    <s v="BAM! Entertainment"/>
    <s v="Kuju Entertainment"/>
    <n v="0"/>
    <n v="0.27"/>
    <n v="0.13"/>
    <n v="0"/>
    <n v="0.1"/>
    <n v="0.03"/>
    <d v="2002-10-22T00:00:00"/>
    <m/>
    <x v="1"/>
    <n v="0"/>
  </r>
  <r>
    <s v="/games/boxart/full_724885AmericaFrontccc.jpg"/>
    <x v="26991"/>
    <s v="GBA"/>
    <s v="Shooter"/>
    <s v="BAM! Entertainment"/>
    <s v="Crawfish Interactive"/>
    <n v="0"/>
    <n v="0.05"/>
    <n v="0.03"/>
    <n v="0"/>
    <n v="0.01"/>
    <n v="0"/>
    <d v="2002-10-31T00:00:00"/>
    <m/>
    <x v="1"/>
    <n v="0"/>
  </r>
  <r>
    <s v="/games/boxart/3567655ccc.jpg"/>
    <x v="26991"/>
    <s v="GC"/>
    <s v="Shooter"/>
    <s v="BAM! Entertainment"/>
    <s v="Kuju Entertainment"/>
    <n v="0"/>
    <n v="0.11"/>
    <n v="0.08"/>
    <n v="0"/>
    <n v="0.02"/>
    <n v="0"/>
    <d v="2002-11-26T00:00:00"/>
    <m/>
    <x v="1"/>
    <n v="0"/>
  </r>
  <r>
    <s v="/games/boxart/8421577ccc.jpg"/>
    <x v="26991"/>
    <s v="XB"/>
    <s v="Shooter"/>
    <s v="BAM! Entertainment"/>
    <s v="Kuju Entertainment"/>
    <n v="0"/>
    <n v="0.1"/>
    <n v="7.0000000000000007E-2"/>
    <n v="0"/>
    <n v="0.02"/>
    <n v="0"/>
    <d v="2002-10-22T00:00:00"/>
    <m/>
    <x v="1"/>
    <n v="0"/>
  </r>
  <r>
    <s v="/games/boxart/default.jpg"/>
    <x v="26992"/>
    <s v="PC"/>
    <s v="Action"/>
    <s v="CodeHatch"/>
    <s v="CodeHatch"/>
    <n v="0"/>
    <n v="0"/>
    <n v="0"/>
    <n v="0"/>
    <n v="0"/>
    <n v="0"/>
    <d v="2015-03-11T00:00:00"/>
    <m/>
    <x v="18"/>
    <n v="0"/>
  </r>
  <r>
    <s v="/games/boxart/default.jpg"/>
    <x v="26993"/>
    <s v="And"/>
    <s v="Misc"/>
    <s v="Unknown"/>
    <s v="Unknown"/>
    <n v="0"/>
    <n v="0"/>
    <n v="0"/>
    <n v="0"/>
    <n v="0"/>
    <n v="0"/>
    <m/>
    <m/>
    <x v="17"/>
    <n v="0"/>
  </r>
  <r>
    <s v="/games/boxart/default.jpg"/>
    <x v="26994"/>
    <s v="PC"/>
    <s v="Misc"/>
    <s v="MobCrete, Inc."/>
    <s v="Unknown"/>
    <n v="0"/>
    <n v="0"/>
    <n v="0"/>
    <n v="0"/>
    <n v="0"/>
    <n v="0"/>
    <d v="2014-04-16T00:00:00"/>
    <m/>
    <x v="11"/>
    <n v="0"/>
  </r>
  <r>
    <s v="/games/boxart/default.jpg"/>
    <x v="26994"/>
    <s v="OSX"/>
    <s v="Misc"/>
    <s v="MobCrete, Inc."/>
    <s v="Unknown"/>
    <n v="0"/>
    <n v="0"/>
    <n v="0"/>
    <n v="0"/>
    <n v="0"/>
    <n v="0"/>
    <d v="2014-04-16T00:00:00"/>
    <m/>
    <x v="11"/>
    <n v="0"/>
  </r>
  <r>
    <s v="/games/boxart/full_9394477AmericaFrontccc.jpg"/>
    <x v="26995"/>
    <s v="PC"/>
    <s v="Role-Playing"/>
    <s v="Unknown"/>
    <s v="Nerial"/>
    <n v="0"/>
    <n v="0"/>
    <n v="0"/>
    <n v="0"/>
    <n v="0"/>
    <n v="0"/>
    <m/>
    <d v="2019-02-09T00:00:00"/>
    <x v="17"/>
    <n v="2019"/>
  </r>
  <r>
    <s v="/games/boxart/full_9303587AmericaFrontccc.png"/>
    <x v="26996"/>
    <s v="NS"/>
    <s v="Role-Playing"/>
    <s v="Devolver Digital"/>
    <s v="Nerial"/>
    <n v="0"/>
    <n v="0"/>
    <n v="0"/>
    <n v="0"/>
    <n v="0"/>
    <n v="0"/>
    <d v="2018-05-01T00:00:00"/>
    <d v="2018-03-25T00:00:00"/>
    <x v="14"/>
    <n v="2018"/>
  </r>
  <r>
    <s v="/games/boxart/full_reijou-tantei-office-love-jiken_7JapanFront.jpg"/>
    <x v="26997"/>
    <s v="PS2"/>
    <s v="Adventure"/>
    <s v="D3 Publisher"/>
    <s v="Tomcat System"/>
    <n v="0"/>
    <n v="0"/>
    <n v="0"/>
    <n v="0"/>
    <n v="0"/>
    <n v="0"/>
    <d v="2007-02-23T00:00:00"/>
    <m/>
    <x v="16"/>
    <n v="0"/>
  </r>
  <r>
    <s v="/games/boxart/full_8316243JapanFrontccc.jpg"/>
    <x v="26998"/>
    <s v="PSV"/>
    <s v="Visual Novel"/>
    <s v="Idea Factory"/>
    <s v="Otomate"/>
    <n v="0"/>
    <n v="0.02"/>
    <n v="0"/>
    <n v="0.02"/>
    <n v="0"/>
    <n v="0"/>
    <d v="2015-08-20T00:00:00"/>
    <d v="2019-03-22T00:00:00"/>
    <x v="18"/>
    <n v="2019"/>
  </r>
  <r>
    <s v="/games/boxart/full_5193743JapanFrontccc.png"/>
    <x v="26998"/>
    <s v="NS"/>
    <s v="Visual Novel"/>
    <s v="Idea Factory"/>
    <s v="Otomate"/>
    <n v="0"/>
    <n v="0"/>
    <n v="0"/>
    <n v="0"/>
    <n v="0"/>
    <n v="0"/>
    <d v="2019-04-25T00:00:00"/>
    <d v="2019-03-22T00:00:00"/>
    <x v="35"/>
    <n v="2019"/>
  </r>
  <r>
    <s v="/games/boxart/full_rejoice-aretha-oukoku-no-kanata_7JapanFront.jpg"/>
    <x v="26999"/>
    <s v="SNES"/>
    <s v="Role-Playing"/>
    <s v="Yanoman"/>
    <s v="Japan Art Media (JAM)"/>
    <n v="0"/>
    <n v="0"/>
    <n v="0"/>
    <n v="0"/>
    <n v="0"/>
    <n v="0"/>
    <d v="1995-04-21T00:00:00"/>
    <m/>
    <x v="28"/>
    <n v="0"/>
  </r>
  <r>
    <s v="/games/boxart/full_814692JapanFrontccc.jpg"/>
    <x v="27000"/>
    <s v="DS"/>
    <s v="Misc"/>
    <s v="Rocket Company"/>
    <s v="Rocket Company"/>
    <n v="0"/>
    <n v="0"/>
    <n v="0"/>
    <n v="0"/>
    <n v="0"/>
    <n v="0"/>
    <d v="2008-04-24T00:00:00"/>
    <m/>
    <x v="7"/>
    <n v="0"/>
  </r>
  <r>
    <s v="/games/boxart/full_1532529JapanFrontccc.jpg"/>
    <x v="27001"/>
    <s v="DS"/>
    <s v="Misc"/>
    <s v="NCS"/>
    <s v="NCS"/>
    <n v="0"/>
    <n v="0"/>
    <n v="0"/>
    <n v="0"/>
    <n v="0"/>
    <n v="0"/>
    <d v="2008-12-11T00:00:00"/>
    <m/>
    <x v="7"/>
    <n v="0"/>
  </r>
  <r>
    <s v="/games/boxart/full_9533614JapanFrontccc.jpg"/>
    <x v="27002"/>
    <s v="DS"/>
    <s v="Strategy"/>
    <s v="Global A Entertainment"/>
    <s v="Global A Entertainment"/>
    <n v="0"/>
    <n v="0"/>
    <n v="0"/>
    <n v="0"/>
    <n v="0"/>
    <n v="0"/>
    <d v="2007-11-29T00:00:00"/>
    <m/>
    <x v="16"/>
    <n v="0"/>
  </r>
  <r>
    <s v="/games/boxart/full_rekishi-taisen-gettenka-tenkaichi-battle-royale_923JapanFront.jpg"/>
    <x v="27003"/>
    <s v="DS"/>
    <s v="Action"/>
    <s v="Sega"/>
    <s v="Sega"/>
    <n v="0"/>
    <n v="0"/>
    <n v="0"/>
    <n v="0"/>
    <n v="0"/>
    <n v="0"/>
    <d v="2010-11-25T00:00:00"/>
    <m/>
    <x v="3"/>
    <n v="0"/>
  </r>
  <r>
    <s v="/games/boxart/full_806866AmericaFrontccc.jpg"/>
    <x v="27004"/>
    <s v="XBL"/>
    <s v="Strategy"/>
    <s v="Microsoft"/>
    <s v="PurpleGames"/>
    <n v="0"/>
    <n v="0"/>
    <n v="0"/>
    <n v="0"/>
    <n v="0"/>
    <n v="0"/>
    <d v="2010-04-03T00:00:00"/>
    <m/>
    <x v="3"/>
    <n v="0"/>
  </r>
  <r>
    <s v="/games/boxart/full_6567473JapanFrontccc.jpg"/>
    <x v="27005"/>
    <s v="DS"/>
    <s v="Misc"/>
    <s v="Rocket Company"/>
    <s v="Rocket Company"/>
    <n v="0"/>
    <n v="0"/>
    <n v="0"/>
    <n v="0"/>
    <n v="0"/>
    <n v="0"/>
    <d v="2009-12-03T00:00:00"/>
    <m/>
    <x v="2"/>
    <n v="0"/>
  </r>
  <r>
    <s v="/games/boxart/full_401064JapanFrontccc.jpg"/>
    <x v="27006"/>
    <s v="GBA"/>
    <s v="Action"/>
    <s v="Imagineer"/>
    <s v="Imagineer"/>
    <n v="0"/>
    <n v="0"/>
    <n v="0"/>
    <n v="0"/>
    <n v="0"/>
    <n v="0"/>
    <d v="2005-04-28T00:00:00"/>
    <m/>
    <x v="19"/>
    <n v="0"/>
  </r>
  <r>
    <s v="/games/boxart/full_900302JapanFrontccc.jpg"/>
    <x v="27007"/>
    <s v="Wii"/>
    <s v="Misc"/>
    <s v="MTO"/>
    <s v="MTO"/>
    <n v="0"/>
    <n v="0"/>
    <n v="0"/>
    <n v="0"/>
    <n v="0"/>
    <n v="0"/>
    <d v="2009-03-05T00:00:00"/>
    <m/>
    <x v="2"/>
    <n v="0"/>
  </r>
  <r>
    <s v="/games/boxart/full_6630993JapanFrontccc.jpg"/>
    <x v="27008"/>
    <s v="PS2"/>
    <s v="Adventure"/>
    <s v="Interchannel"/>
    <s v="Interchannel"/>
    <n v="0"/>
    <n v="0"/>
    <n v="0"/>
    <n v="0"/>
    <n v="0"/>
    <n v="0"/>
    <d v="2005-09-01T00:00:00"/>
    <m/>
    <x v="19"/>
    <n v="0"/>
  </r>
  <r>
    <s v="/games/boxart/3021488ccc.jpg"/>
    <x v="27009"/>
    <s v="PC"/>
    <s v="Adventure"/>
    <s v="Electronic Arts"/>
    <s v="Adeline Software"/>
    <n v="0"/>
    <n v="0"/>
    <n v="0"/>
    <n v="0"/>
    <n v="0"/>
    <n v="0"/>
    <d v="1994-01-01T00:00:00"/>
    <m/>
    <x v="33"/>
    <n v="0"/>
  </r>
  <r>
    <s v="/games/boxart/full_2946816AmericaFrontccc.jpg"/>
    <x v="27010"/>
    <s v="PC"/>
    <s v="Action"/>
    <s v="Rogue Snail"/>
    <s v="Rogue Snail"/>
    <n v="0"/>
    <n v="0"/>
    <n v="0"/>
    <n v="0"/>
    <n v="0"/>
    <n v="0"/>
    <d v="2015-08-18T00:00:00"/>
    <d v="2018-07-19T00:00:00"/>
    <x v="18"/>
    <n v="2018"/>
  </r>
  <r>
    <s v="/games/boxart/full_1827932AmericaFrontccc.jpg"/>
    <x v="27011"/>
    <s v="XBL"/>
    <s v="Action"/>
    <s v="Microsoft"/>
    <s v="Nathan Cross"/>
    <n v="0"/>
    <n v="0"/>
    <n v="0"/>
    <n v="0"/>
    <n v="0"/>
    <n v="0"/>
    <d v="2009-11-27T00:00:00"/>
    <m/>
    <x v="2"/>
    <n v="0"/>
  </r>
  <r>
    <s v="/games/boxart/full_2037649AmericaFrontccc.jpg"/>
    <x v="27012"/>
    <s v="SNES"/>
    <s v="Sports"/>
    <s v="Left Field Productions"/>
    <s v="Tengen"/>
    <n v="0"/>
    <n v="0"/>
    <n v="0"/>
    <n v="0"/>
    <n v="0"/>
    <n v="0"/>
    <d v="1994-05-01T00:00:00"/>
    <m/>
    <x v="33"/>
    <n v="0"/>
  </r>
  <r>
    <s v="/games/boxart/full_reload-target-down_10AmericaFront.jpg"/>
    <x v="27013"/>
    <s v="Wii"/>
    <s v="Shooter"/>
    <s v="Mastiff"/>
    <s v="Mastiff"/>
    <n v="0"/>
    <n v="0.26"/>
    <n v="0.24"/>
    <n v="0"/>
    <n v="0"/>
    <n v="0.02"/>
    <d v="2010-11-02T00:00:00"/>
    <m/>
    <x v="3"/>
    <n v="0"/>
  </r>
  <r>
    <s v="/games/boxart/full_reloaded_897AmericaFront.jpg"/>
    <x v="27014"/>
    <s v="PSN"/>
    <s v="Action"/>
    <s v="Sony Computer Entertainment"/>
    <s v="Gremlin Interactive"/>
    <n v="0"/>
    <n v="0"/>
    <n v="0"/>
    <n v="0"/>
    <n v="0"/>
    <n v="0"/>
    <d v="2011-01-04T00:00:00"/>
    <m/>
    <x v="12"/>
    <n v="0"/>
  </r>
  <r>
    <s v="/games/boxart/full_reloaded_956AmericaFront.jpg"/>
    <x v="27014"/>
    <s v="PS"/>
    <s v="Action"/>
    <s v="Interplay"/>
    <s v="Gremlin Interactive"/>
    <n v="0"/>
    <n v="0.17"/>
    <n v="0.09"/>
    <n v="0"/>
    <n v="0.06"/>
    <n v="0.01"/>
    <d v="1996-11-30T00:00:00"/>
    <m/>
    <x v="37"/>
    <n v="0"/>
  </r>
  <r>
    <s v="/games/boxart/default.jpg"/>
    <x v="27015"/>
    <s v="PC"/>
    <s v="Misc"/>
    <s v="Neko Entertainment"/>
    <s v="Unknown"/>
    <n v="0"/>
    <n v="0"/>
    <n v="0"/>
    <n v="0"/>
    <n v="0"/>
    <n v="0"/>
    <d v="2014-05-23T00:00:00"/>
    <m/>
    <x v="11"/>
    <n v="0"/>
  </r>
  <r>
    <s v="/games/boxart/full_6834294AmericaFrontccc.jpg"/>
    <x v="27016"/>
    <s v="PS3"/>
    <s v="Action"/>
    <s v="Capcom"/>
    <s v="DONTNOD Entertainment"/>
    <n v="0"/>
    <n v="0.34"/>
    <n v="0.1"/>
    <n v="0"/>
    <n v="0.18"/>
    <n v="0.05"/>
    <d v="2013-06-04T00:00:00"/>
    <d v="2018-02-03T00:00:00"/>
    <x v="10"/>
    <n v="2018"/>
  </r>
  <r>
    <s v="/games/boxart/full_1952849AmericaFrontccc.jpg"/>
    <x v="27016"/>
    <s v="X360"/>
    <s v="Action"/>
    <s v="Capcom"/>
    <s v="DONTNOD Entertainment"/>
    <n v="0"/>
    <n v="0.19"/>
    <n v="0.11"/>
    <n v="0"/>
    <n v="0.06"/>
    <n v="0.02"/>
    <d v="2013-06-04T00:00:00"/>
    <d v="2018-02-03T00:00:00"/>
    <x v="10"/>
    <n v="2018"/>
  </r>
  <r>
    <s v="/games/boxart/full_3655825AmericaFrontccc.jpg"/>
    <x v="27016"/>
    <s v="All"/>
    <s v="Action-Adventure"/>
    <s v="Capcom"/>
    <s v="DONTNOD Entertainment"/>
    <n v="0"/>
    <n v="0"/>
    <n v="0"/>
    <n v="0"/>
    <n v="0"/>
    <n v="0"/>
    <d v="2013-06-03T00:00:00"/>
    <d v="2020-10-12T00:00:00"/>
    <x v="10"/>
    <n v="2020"/>
  </r>
  <r>
    <s v="/games/boxart/full_894316PALFrontccc.jpg"/>
    <x v="27016"/>
    <s v="PC"/>
    <s v="Misc"/>
    <s v="Capcom"/>
    <s v="DONTNOD Entertainment"/>
    <n v="0"/>
    <n v="0"/>
    <n v="0"/>
    <n v="0"/>
    <n v="0"/>
    <n v="0"/>
    <d v="2013-06-04T00:00:00"/>
    <d v="2018-02-02T00:00:00"/>
    <x v="10"/>
    <n v="2018"/>
  </r>
  <r>
    <s v="/games/boxart/full_2518856JapanFrontccc.jpg"/>
    <x v="27017"/>
    <s v="PSP"/>
    <s v="Adventure"/>
    <s v="CyberFront"/>
    <s v="KID Corporation"/>
    <n v="0"/>
    <n v="0"/>
    <n v="0"/>
    <n v="0"/>
    <n v="0"/>
    <n v="0"/>
    <d v="2009-04-16T00:00:00"/>
    <m/>
    <x v="2"/>
    <n v="0"/>
  </r>
  <r>
    <s v="/games/boxart/full_remember11-amp12316-the-age-of-infinity-amp12316_373JapanFront.jpg"/>
    <x v="27017"/>
    <s v="PSN"/>
    <s v="Adventure"/>
    <s v="CyberFront"/>
    <s v="KID Corporation"/>
    <n v="0"/>
    <n v="0"/>
    <n v="0"/>
    <n v="0"/>
    <n v="0"/>
    <n v="0"/>
    <d v="2009-12-10T00:00:00"/>
    <m/>
    <x v="2"/>
    <n v="0"/>
  </r>
  <r>
    <s v="/games/boxart/full_5573271JapanFrontccc.jpg"/>
    <x v="27017"/>
    <s v="PS2"/>
    <s v="Adventure"/>
    <s v="KID"/>
    <s v="KID Corporation"/>
    <n v="0"/>
    <n v="0"/>
    <n v="0"/>
    <n v="0"/>
    <n v="0"/>
    <n v="0"/>
    <d v="2004-03-18T00:00:00"/>
    <m/>
    <x v="27"/>
    <n v="0"/>
  </r>
  <r>
    <s v="/games/boxart/full_3253870AmericaFrontccc.jpg"/>
    <x v="27018"/>
    <s v="XOne"/>
    <s v="Action"/>
    <s v="Nicalis"/>
    <s v="Nicalis"/>
    <n v="0"/>
    <n v="0"/>
    <n v="0"/>
    <n v="0"/>
    <n v="0"/>
    <n v="0"/>
    <d v="2019-02-26T00:00:00"/>
    <d v="2019-03-22T00:00:00"/>
    <x v="35"/>
    <n v="2019"/>
  </r>
  <r>
    <s v="/games/boxart/full_5290689JapanFrontccc.jpg"/>
    <x v="27018"/>
    <s v="PS4"/>
    <s v="Action"/>
    <s v="Nicalis"/>
    <s v="Nicalis"/>
    <n v="0"/>
    <n v="0"/>
    <n v="0"/>
    <n v="0"/>
    <n v="0"/>
    <n v="0"/>
    <d v="2019-02-26T00:00:00"/>
    <d v="2019-03-22T00:00:00"/>
    <x v="35"/>
    <n v="2019"/>
  </r>
  <r>
    <s v="/games/boxart/full_3019544AmericaFrontccc.png"/>
    <x v="27018"/>
    <s v="NS"/>
    <s v="Action"/>
    <s v="Nicalis"/>
    <s v="Nicalis"/>
    <n v="0"/>
    <n v="0"/>
    <n v="0"/>
    <n v="0"/>
    <n v="0"/>
    <n v="0"/>
    <d v="2019-02-26T00:00:00"/>
    <d v="2019-03-22T00:00:00"/>
    <x v="35"/>
    <n v="2019"/>
  </r>
  <r>
    <s v="/games/boxart/full_8903622AmericaFrontccc.png"/>
    <x v="27018"/>
    <s v="PC"/>
    <s v="Action"/>
    <s v="Nicalis"/>
    <s v="Nicalis"/>
    <n v="0"/>
    <n v="0"/>
    <n v="0"/>
    <n v="0"/>
    <n v="0"/>
    <n v="0"/>
    <d v="2019-03-28T00:00:00"/>
    <d v="2019-03-22T00:00:00"/>
    <x v="35"/>
    <n v="2019"/>
  </r>
  <r>
    <s v="/games/boxart/full_6664220JapanFrontccc.jpg"/>
    <x v="27019"/>
    <s v="DS"/>
    <s v="Role-Playing"/>
    <s v="Taito"/>
    <s v="Japan Art Media"/>
    <n v="0"/>
    <n v="0"/>
    <n v="0"/>
    <n v="0"/>
    <n v="0"/>
    <n v="0"/>
    <d v="2006-09-28T00:00:00"/>
    <m/>
    <x v="15"/>
    <n v="0"/>
  </r>
  <r>
    <s v="/games/boxart/full_9968348AmericaFrontccc.jpg"/>
    <x v="27020"/>
    <s v="Wii"/>
    <s v="Sports"/>
    <s v="Mastiff"/>
    <s v="Kouyousha"/>
    <n v="0"/>
    <n v="0.44"/>
    <n v="0.41"/>
    <n v="0"/>
    <n v="0"/>
    <n v="0.03"/>
    <d v="2009-10-27T00:00:00"/>
    <m/>
    <x v="2"/>
    <n v="0"/>
  </r>
  <r>
    <s v="/games/boxart/full_remington-super-slam-hunting-africa_7AmericaFront.jpg"/>
    <x v="27021"/>
    <s v="Wii"/>
    <s v="Sports"/>
    <s v="Mastiff"/>
    <s v="Mastiff"/>
    <n v="0"/>
    <n v="0.27"/>
    <n v="0.25"/>
    <n v="0"/>
    <n v="0"/>
    <n v="0.02"/>
    <d v="2010-11-09T00:00:00"/>
    <m/>
    <x v="3"/>
    <n v="0"/>
  </r>
  <r>
    <s v="/games/boxart/full_remington-super-slam-hunting-alaska_137AmericaFront.jpg"/>
    <x v="27022"/>
    <s v="Wii"/>
    <s v="Sports"/>
    <s v="Mastiff"/>
    <s v="Mastiff"/>
    <n v="0"/>
    <n v="0.09"/>
    <n v="0.08"/>
    <n v="0"/>
    <n v="0"/>
    <n v="0.01"/>
    <d v="2011-04-26T00:00:00"/>
    <m/>
    <x v="12"/>
    <n v="0"/>
  </r>
  <r>
    <s v="/games/boxart/full_remington-super-slam-hunting-north-america_7AmericaFront.jpg"/>
    <x v="27023"/>
    <s v="Wii"/>
    <s v="Sports"/>
    <s v="Mastiff"/>
    <s v="Mastiff"/>
    <n v="0"/>
    <n v="0.18"/>
    <n v="0.17"/>
    <n v="0"/>
    <n v="0"/>
    <n v="0.01"/>
    <d v="2010-11-09T00:00:00"/>
    <m/>
    <x v="3"/>
    <n v="0"/>
  </r>
  <r>
    <s v="/games/boxart/full_7769244AmericaFrontccc.jpg"/>
    <x v="27024"/>
    <s v="PC"/>
    <s v="Action"/>
    <s v="Unknown"/>
    <s v="HopeLab Foundation"/>
    <n v="0"/>
    <n v="0"/>
    <n v="0"/>
    <n v="0"/>
    <n v="0"/>
    <n v="0"/>
    <m/>
    <m/>
    <x v="17"/>
    <n v="0"/>
  </r>
  <r>
    <s v="/games/boxart/full_9938106AmericaFrontccc.jpg"/>
    <x v="27025"/>
    <s v="Lynx"/>
    <s v="Simulation"/>
    <s v="Songbird Productions"/>
    <s v="Songbird Productions"/>
    <n v="0"/>
    <n v="0"/>
    <n v="0"/>
    <n v="0"/>
    <n v="0"/>
    <n v="0"/>
    <d v="2000-01-01T00:00:00"/>
    <m/>
    <x v="4"/>
    <n v="0"/>
  </r>
  <r>
    <s v="/games/boxart/full_7031063AmericaFrontccc.jpg"/>
    <x v="27025"/>
    <s v="Series"/>
    <s v="Shooter"/>
    <s v="Perfect World Entertainment"/>
    <s v="Gunfire Games"/>
    <n v="0"/>
    <n v="0"/>
    <n v="0"/>
    <n v="0"/>
    <n v="0"/>
    <n v="0"/>
    <d v="2019-08-20T00:00:00"/>
    <d v="2023-08-02T00:00:00"/>
    <x v="35"/>
    <n v="2023"/>
  </r>
  <r>
    <s v="/games/boxart/full_7367653AmericaFrontccc.jpg"/>
    <x v="27026"/>
    <s v="All"/>
    <s v="Shooter"/>
    <s v="Gearbox Publishing"/>
    <s v="Gunfire Games"/>
    <n v="0"/>
    <n v="0"/>
    <n v="0"/>
    <n v="0"/>
    <n v="0"/>
    <n v="0"/>
    <d v="2023-07-25T00:00:00"/>
    <d v="2023-08-02T00:00:00"/>
    <x v="43"/>
    <n v="2023"/>
  </r>
  <r>
    <s v="/games/boxart/full_1186005AmericaFrontccc.jpg"/>
    <x v="27026"/>
    <s v="PS5"/>
    <s v="Role-Playing"/>
    <s v="Unknown"/>
    <s v="Gunfire Games"/>
    <n v="0"/>
    <n v="0"/>
    <n v="0"/>
    <n v="0"/>
    <n v="0"/>
    <n v="0"/>
    <m/>
    <d v="2022-12-09T00:00:00"/>
    <x v="17"/>
    <n v="2022"/>
  </r>
  <r>
    <s v="/games/boxart/full_7642278AmericaFrontccc.jpg"/>
    <x v="27026"/>
    <s v="XS"/>
    <s v="Role-Playing"/>
    <s v="Unknown"/>
    <s v="Gunfire Games"/>
    <n v="0"/>
    <n v="0"/>
    <n v="0"/>
    <n v="0"/>
    <n v="0"/>
    <n v="0"/>
    <m/>
    <d v="2022-12-09T00:00:00"/>
    <x v="17"/>
    <n v="2022"/>
  </r>
  <r>
    <s v="/games/boxart/full_1406255AmericaFrontccc.jpg"/>
    <x v="27026"/>
    <s v="PC"/>
    <s v="Role-Playing"/>
    <s v="Unknown"/>
    <s v="Gunfire Games"/>
    <n v="0"/>
    <n v="0"/>
    <n v="0"/>
    <n v="0"/>
    <n v="0"/>
    <n v="0"/>
    <m/>
    <d v="2022-12-09T00:00:00"/>
    <x v="17"/>
    <n v="2022"/>
  </r>
  <r>
    <s v="/games/boxart/full_9628321AmericaFrontccc.jpg"/>
    <x v="27027"/>
    <s v="XOne"/>
    <s v="Shooter"/>
    <s v="Perfect World Entertainment"/>
    <s v="Gunfire Games"/>
    <n v="0"/>
    <n v="0"/>
    <n v="0"/>
    <n v="0"/>
    <n v="0"/>
    <n v="0"/>
    <d v="2019-08-20T00:00:00"/>
    <d v="2019-07-07T00:00:00"/>
    <x v="35"/>
    <n v="2019"/>
  </r>
  <r>
    <s v="/games/boxart/full_6107807PALFrontccc.jpg"/>
    <x v="27027"/>
    <s v="PS4"/>
    <s v="Shooter"/>
    <s v="Perfect World Entertainment"/>
    <s v="Gunfire Games"/>
    <n v="0"/>
    <n v="0"/>
    <n v="0"/>
    <n v="0"/>
    <n v="0"/>
    <n v="0"/>
    <d v="2019-08-20T00:00:00"/>
    <d v="2019-07-07T00:00:00"/>
    <x v="35"/>
    <n v="2019"/>
  </r>
  <r>
    <s v="/games/boxart/full_6197373AmericaFrontccc.png"/>
    <x v="27027"/>
    <s v="All"/>
    <s v="Shooter"/>
    <s v="Perfect World Entertainment"/>
    <s v="Gunfire Games"/>
    <n v="0"/>
    <n v="0"/>
    <n v="0"/>
    <n v="0"/>
    <n v="0"/>
    <n v="0"/>
    <d v="2019-08-20T00:00:00"/>
    <d v="2021-02-12T00:00:00"/>
    <x v="35"/>
    <n v="2021"/>
  </r>
  <r>
    <s v="/games/boxart/full_8982624AmericaFrontccc.jpg"/>
    <x v="27027"/>
    <s v="PC"/>
    <s v="Shooter"/>
    <s v="Perfect World Entertainment"/>
    <s v="Gunfire Games"/>
    <n v="0"/>
    <n v="0"/>
    <n v="0"/>
    <n v="0"/>
    <n v="0"/>
    <n v="0"/>
    <d v="2019-08-20T00:00:00"/>
    <d v="2019-07-07T00:00:00"/>
    <x v="35"/>
    <n v="2019"/>
  </r>
  <r>
    <s v="/games/boxart/full_7209595AmericaFrontccc.jpg"/>
    <x v="27028"/>
    <s v="PC"/>
    <s v="Strategy"/>
    <s v="Shrapnel Games"/>
    <s v="Shrapnel Games"/>
    <n v="0"/>
    <n v="0"/>
    <n v="0"/>
    <n v="0"/>
    <n v="0"/>
    <n v="0"/>
    <d v="2001-07-29T00:00:00"/>
    <m/>
    <x v="8"/>
    <n v="0"/>
  </r>
  <r>
    <s v="/games/boxart/full_6491146AmericaFrontccc.jpg"/>
    <x v="27029"/>
    <s v="NES"/>
    <s v="Misc"/>
    <s v="Hi Tech Expressions"/>
    <s v="RSP"/>
    <n v="0"/>
    <n v="0"/>
    <n v="0"/>
    <n v="0"/>
    <n v="0"/>
    <n v="0"/>
    <d v="1990-05-01T00:00:00"/>
    <m/>
    <x v="40"/>
    <n v="0"/>
  </r>
  <r>
    <s v="/games/boxart/full_6527981AmericaFrontccc.jpg"/>
    <x v="27030"/>
    <s v="XBL"/>
    <s v="Misc"/>
    <s v="Microsoft"/>
    <s v="Entrager"/>
    <n v="0"/>
    <n v="0"/>
    <n v="0"/>
    <n v="0"/>
    <n v="0"/>
    <n v="0"/>
    <d v="2009-02-11T00:00:00"/>
    <m/>
    <x v="2"/>
    <n v="0"/>
  </r>
  <r>
    <s v="/games/boxart/full_remote-racers_992AmericaFront.jpg"/>
    <x v="27031"/>
    <s v="DSiW"/>
    <s v="Racing"/>
    <s v="Qubic Games"/>
    <s v="NoWay Studio"/>
    <n v="0"/>
    <n v="0"/>
    <n v="0"/>
    <n v="0"/>
    <n v="0"/>
    <n v="0"/>
    <d v="2011-02-21T00:00:00"/>
    <m/>
    <x v="12"/>
    <n v="0"/>
  </r>
  <r>
    <s v="/games/boxart/full_7611912AmericaFrontccc.jpg"/>
    <x v="27032"/>
    <s v="XOne"/>
    <s v="Adventure"/>
    <s v="Modus Games"/>
    <s v="Stormind Games"/>
    <n v="0"/>
    <n v="0"/>
    <n v="0"/>
    <n v="0"/>
    <n v="0"/>
    <n v="0"/>
    <d v="2020-10-13T00:00:00"/>
    <d v="2020-09-25T00:00:00"/>
    <x v="24"/>
    <n v="2020"/>
  </r>
  <r>
    <s v="/games/boxart/full_1816589AmericaFrontccc.jpg"/>
    <x v="27032"/>
    <s v="PS4"/>
    <s v="Adventure"/>
    <s v="Modus Games"/>
    <s v="Stormind Games"/>
    <n v="0"/>
    <n v="0"/>
    <n v="0"/>
    <n v="0"/>
    <n v="0"/>
    <n v="0"/>
    <d v="2020-10-13T00:00:00"/>
    <d v="2020-09-25T00:00:00"/>
    <x v="24"/>
    <n v="2020"/>
  </r>
  <r>
    <s v="/games/boxart/full_2568352AmericaFrontccc.jpg"/>
    <x v="27032"/>
    <s v="NS"/>
    <s v="Adventure"/>
    <s v="Modus Games"/>
    <s v="Stormind Games"/>
    <n v="0"/>
    <n v="0"/>
    <n v="0"/>
    <n v="0"/>
    <n v="0"/>
    <n v="0"/>
    <d v="2020-10-13T00:00:00"/>
    <d v="2020-09-25T00:00:00"/>
    <x v="24"/>
    <n v="2020"/>
  </r>
  <r>
    <s v="/games/boxart/full_6061880AmericaFrontccc.jpg"/>
    <x v="27032"/>
    <s v="PC"/>
    <s v="Adventure"/>
    <s v="Modus Games"/>
    <s v="Stormind Games"/>
    <n v="0"/>
    <n v="0"/>
    <n v="0"/>
    <n v="0"/>
    <n v="0"/>
    <n v="0"/>
    <d v="2020-10-13T00:00:00"/>
    <d v="2020-09-25T00:00:00"/>
    <x v="24"/>
    <n v="2020"/>
  </r>
  <r>
    <s v="/games/boxart/full_1135430AmericaFrontccc.jpg"/>
    <x v="27033"/>
    <s v="NS"/>
    <s v="Action-Adventure"/>
    <s v="Soedesco"/>
    <s v="Stormind Games"/>
    <n v="0"/>
    <n v="0"/>
    <n v="0"/>
    <n v="0"/>
    <n v="0"/>
    <n v="0"/>
    <d v="2019-09-06T00:00:00"/>
    <d v="2021-03-03T00:00:00"/>
    <x v="35"/>
    <n v="2021"/>
  </r>
  <r>
    <s v="/games/boxart/default.jpg"/>
    <x v="27034"/>
    <s v="PC"/>
    <s v="Adventure"/>
    <s v="Unknown"/>
    <s v="ASa Project"/>
    <n v="0"/>
    <n v="0"/>
    <n v="0"/>
    <n v="0"/>
    <n v="0"/>
    <n v="0"/>
    <d v="2011-10-28T00:00:00"/>
    <m/>
    <x v="12"/>
    <n v="0"/>
  </r>
  <r>
    <s v="/games/boxart/full_8786994JapanFrontccc.jpg"/>
    <x v="27034"/>
    <s v="PSV"/>
    <s v="Adventure"/>
    <s v="Kaga Create"/>
    <s v="ASa Project"/>
    <n v="0"/>
    <n v="0.01"/>
    <n v="0"/>
    <n v="0.01"/>
    <n v="0"/>
    <n v="0"/>
    <d v="2014-08-28T00:00:00"/>
    <m/>
    <x v="11"/>
    <n v="0"/>
  </r>
  <r>
    <s v="/games/boxart/full_9818966JapanFrontccc.jpg"/>
    <x v="27034"/>
    <s v="PSP"/>
    <s v="Visual Novel"/>
    <s v="Alchemist"/>
    <s v="ASa Project"/>
    <n v="0"/>
    <n v="0.03"/>
    <n v="0"/>
    <n v="0.03"/>
    <n v="0"/>
    <n v="0"/>
    <d v="2013-01-31T00:00:00"/>
    <d v="2019-04-27T00:00:00"/>
    <x v="10"/>
    <n v="2019"/>
  </r>
  <r>
    <s v="/games/boxart/full_renai-banchou-inochi-meishi-koiseyo-otome-love-is-power_389JapanFront.jpg"/>
    <x v="27035"/>
    <s v="PSP"/>
    <s v="Adventure"/>
    <s v="Idea Factory"/>
    <s v="Idea Factory"/>
    <n v="0"/>
    <n v="0.02"/>
    <n v="0"/>
    <n v="0.02"/>
    <n v="0"/>
    <n v="0"/>
    <d v="2010-11-11T00:00:00"/>
    <m/>
    <x v="3"/>
    <n v="0"/>
  </r>
  <r>
    <s v="/games/boxart/full_7205929JapanFrontccc.jpg"/>
    <x v="27036"/>
    <s v="DC"/>
    <s v="Adventure"/>
    <s v="GN Software"/>
    <s v="fupac"/>
    <n v="0"/>
    <n v="0"/>
    <n v="0"/>
    <n v="0"/>
    <n v="0"/>
    <n v="0"/>
    <d v="2003-11-27T00:00:00"/>
    <m/>
    <x v="21"/>
    <n v="0"/>
  </r>
  <r>
    <s v="/games/boxart/default.jpg"/>
    <x v="27037"/>
    <s v="PC"/>
    <s v="Adventure"/>
    <s v="Unknown"/>
    <s v="riffraff"/>
    <n v="0"/>
    <n v="0"/>
    <n v="0"/>
    <n v="0"/>
    <n v="0"/>
    <n v="0"/>
    <d v="2011-08-26T00:00:00"/>
    <m/>
    <x v="12"/>
    <n v="0"/>
  </r>
  <r>
    <s v="/games/boxart/full_9635827JapanFrontccc.jpg"/>
    <x v="27038"/>
    <s v="PSV"/>
    <s v="Adventure"/>
    <s v="TGL"/>
    <s v="TGL"/>
    <n v="0"/>
    <n v="0.04"/>
    <n v="0"/>
    <n v="0.04"/>
    <n v="0"/>
    <n v="0"/>
    <d v="2015-10-29T00:00:00"/>
    <d v="2018-09-22T00:00:00"/>
    <x v="18"/>
    <n v="2018"/>
  </r>
  <r>
    <s v="/games/boxart/default.jpg"/>
    <x v="27039"/>
    <s v="3DS"/>
    <s v="Misc"/>
    <s v="Arc System Works"/>
    <s v="Unknown"/>
    <n v="0"/>
    <n v="0"/>
    <n v="0"/>
    <n v="0"/>
    <n v="0"/>
    <n v="0"/>
    <d v="2014-02-27T00:00:00"/>
    <m/>
    <x v="11"/>
    <n v="0"/>
  </r>
  <r>
    <s v="/games/boxart/default.jpg"/>
    <x v="27039"/>
    <s v="WiiU"/>
    <s v="Misc"/>
    <s v="Arc System Works"/>
    <s v="Unknown"/>
    <n v="0"/>
    <n v="0"/>
    <n v="0"/>
    <n v="0"/>
    <n v="0"/>
    <n v="0"/>
    <d v="2014-02-27T00:00:00"/>
    <m/>
    <x v="11"/>
    <n v="0"/>
  </r>
  <r>
    <s v="/games/boxart/full_6473726PALFrontccc.jpg"/>
    <x v="27039"/>
    <s v="MS"/>
    <s v="Action"/>
    <s v="Sega"/>
    <s v="Sega"/>
    <n v="0"/>
    <n v="0"/>
    <n v="0"/>
    <n v="0"/>
    <n v="0"/>
    <n v="0"/>
    <d v="1993-01-01T00:00:00"/>
    <m/>
    <x v="26"/>
    <n v="0"/>
  </r>
  <r>
    <s v="/games/boxart/3463649ccc.jpg"/>
    <x v="27039"/>
    <s v="VC"/>
    <s v="Action"/>
    <s v="Aksys Games"/>
    <s v="Technos Japan Corporation"/>
    <n v="0"/>
    <n v="0"/>
    <n v="0"/>
    <n v="0"/>
    <n v="0"/>
    <n v="0"/>
    <d v="2008-05-05T00:00:00"/>
    <m/>
    <x v="7"/>
    <n v="0"/>
  </r>
  <r>
    <s v="/games/boxart/full_7068494AmericaFrontccc.jpg"/>
    <x v="27039"/>
    <s v="NES"/>
    <s v="Action"/>
    <s v="Taito"/>
    <s v="Technos Japan Corporation"/>
    <n v="0"/>
    <n v="0"/>
    <n v="0"/>
    <n v="0"/>
    <n v="0"/>
    <n v="0"/>
    <d v="1988-01-01T00:00:00"/>
    <m/>
    <x v="34"/>
    <n v="0"/>
  </r>
  <r>
    <s v="/games/boxart/full_renegade-ops_104AmericaFront.jpg"/>
    <x v="27040"/>
    <s v="PSN"/>
    <s v="Shooter"/>
    <s v="Sega"/>
    <s v="Avalanche Studios"/>
    <n v="8.4"/>
    <n v="0"/>
    <n v="0"/>
    <n v="0"/>
    <n v="0"/>
    <n v="0"/>
    <d v="2011-09-13T00:00:00"/>
    <m/>
    <x v="12"/>
    <n v="0"/>
  </r>
  <r>
    <s v="/games/boxart/full_renegade-ops_735AmericaFront.jpg"/>
    <x v="27040"/>
    <s v="XBL"/>
    <s v="Shooter"/>
    <s v="Sega"/>
    <s v="Avalanche Studios"/>
    <n v="10"/>
    <n v="0"/>
    <n v="0"/>
    <n v="0"/>
    <n v="0"/>
    <n v="0"/>
    <d v="2011-09-14T00:00:00"/>
    <m/>
    <x v="12"/>
    <n v="0"/>
  </r>
  <r>
    <s v="/games/boxart/default.jpg"/>
    <x v="27040"/>
    <s v="PC"/>
    <s v="Shooter"/>
    <s v="Sega"/>
    <s v="Avalanche Studios"/>
    <n v="7.5"/>
    <n v="0"/>
    <n v="0"/>
    <n v="0"/>
    <n v="0"/>
    <n v="0"/>
    <d v="2011-10-26T00:00:00"/>
    <d v="2018-05-25T00:00:00"/>
    <x v="12"/>
    <n v="2018"/>
  </r>
  <r>
    <s v="/games/boxart/full_7308913AmericaFrontccc.jpg"/>
    <x v="27041"/>
    <s v="PS"/>
    <s v="Racing"/>
    <s v="Interplay"/>
    <s v="Interplay"/>
    <n v="0"/>
    <n v="0.03"/>
    <n v="0.01"/>
    <n v="0"/>
    <n v="0.01"/>
    <n v="0"/>
    <d v="2000-03-09T00:00:00"/>
    <m/>
    <x v="4"/>
    <n v="0"/>
  </r>
  <r>
    <s v="/games/boxart/6300693ccc.gif"/>
    <x v="27042"/>
    <s v="PSP"/>
    <s v="Action"/>
    <s v="Konami"/>
    <s v="Neverland"/>
    <n v="0"/>
    <n v="0.02"/>
    <n v="0.02"/>
    <n v="0"/>
    <n v="0"/>
    <n v="0"/>
    <d v="2006-09-12T00:00:00"/>
    <m/>
    <x v="15"/>
    <n v="0"/>
  </r>
  <r>
    <s v="/games/boxart/default.jpg"/>
    <x v="27043"/>
    <s v="PSN"/>
    <s v="Action"/>
    <s v="Hudson Soft"/>
    <s v="Neverland"/>
    <n v="0"/>
    <n v="0"/>
    <n v="0"/>
    <n v="0"/>
    <n v="0"/>
    <n v="0"/>
    <d v="2010-03-25T00:00:00"/>
    <m/>
    <x v="3"/>
    <n v="0"/>
  </r>
  <r>
    <s v="/games/boxart/9224205ccc.jpg"/>
    <x v="27044"/>
    <s v="PSP"/>
    <s v="Action"/>
    <s v="Konami"/>
    <s v="Neverland"/>
    <n v="0"/>
    <n v="0.01"/>
    <n v="0"/>
    <n v="0.01"/>
    <n v="0"/>
    <n v="0"/>
    <d v="2006-09-12T00:00:00"/>
    <m/>
    <x v="15"/>
    <n v="0"/>
  </r>
  <r>
    <s v="/games/boxart/default.jpg"/>
    <x v="27045"/>
    <s v="PS3"/>
    <s v="Action"/>
    <s v="Unknown"/>
    <s v="Neverland"/>
    <n v="0"/>
    <n v="0"/>
    <n v="0"/>
    <n v="0"/>
    <n v="0"/>
    <n v="0"/>
    <m/>
    <m/>
    <x v="17"/>
    <n v="0"/>
  </r>
  <r>
    <s v="/games/boxart/default.jpg"/>
    <x v="27046"/>
    <s v="PSN"/>
    <s v="Action"/>
    <s v="Hudson Soft"/>
    <s v="Neverland"/>
    <n v="0"/>
    <n v="0"/>
    <n v="0"/>
    <n v="0"/>
    <n v="0"/>
    <n v="0"/>
    <d v="2010-03-25T00:00:00"/>
    <m/>
    <x v="3"/>
    <n v="0"/>
  </r>
  <r>
    <s v="/games/boxart/full_2728125AmericaFrontccc.jpg"/>
    <x v="27046"/>
    <s v="PSP"/>
    <s v="Action"/>
    <s v="Konami"/>
    <s v="Neverland"/>
    <n v="4.7"/>
    <n v="0.11"/>
    <n v="0.1"/>
    <n v="0"/>
    <n v="0"/>
    <n v="0.01"/>
    <d v="2005-04-26T00:00:00"/>
    <m/>
    <x v="19"/>
    <n v="0"/>
  </r>
  <r>
    <s v="/games/boxart/default.jpg"/>
    <x v="27047"/>
    <s v="DSiW"/>
    <s v="Misc"/>
    <s v="IE Institute"/>
    <s v="IE Institute"/>
    <n v="0"/>
    <n v="0"/>
    <n v="0"/>
    <n v="0"/>
    <n v="0"/>
    <n v="0"/>
    <d v="2010-04-28T00:00:00"/>
    <m/>
    <x v="3"/>
    <n v="0"/>
  </r>
  <r>
    <s v="/games/boxart/default.jpg"/>
    <x v="27048"/>
    <s v="DSiW"/>
    <s v="Misc"/>
    <s v="IE Institute"/>
    <s v="IE Institute"/>
    <n v="0"/>
    <n v="0"/>
    <n v="0"/>
    <n v="0"/>
    <n v="0"/>
    <n v="0"/>
    <d v="2009-12-16T00:00:00"/>
    <m/>
    <x v="2"/>
    <n v="0"/>
  </r>
  <r>
    <s v="/games/boxart/default.jpg"/>
    <x v="27049"/>
    <s v="DSiW"/>
    <s v="Misc"/>
    <s v="IE Institute"/>
    <s v="IE Institute"/>
    <n v="0"/>
    <n v="0"/>
    <n v="0"/>
    <n v="0"/>
    <n v="0"/>
    <n v="0"/>
    <d v="2010-01-20T00:00:00"/>
    <m/>
    <x v="3"/>
    <n v="0"/>
  </r>
  <r>
    <s v="/games/boxart/default.jpg"/>
    <x v="27050"/>
    <s v="DSiW"/>
    <s v="Misc"/>
    <s v="IE Institute"/>
    <s v="IE Institute"/>
    <n v="0"/>
    <n v="0"/>
    <n v="0"/>
    <n v="0"/>
    <n v="0"/>
    <n v="0"/>
    <d v="2010-02-03T00:00:00"/>
    <m/>
    <x v="3"/>
    <n v="0"/>
  </r>
  <r>
    <s v="/games/boxart/default.jpg"/>
    <x v="27051"/>
    <s v="DSiW"/>
    <s v="Misc"/>
    <s v="IE Institute"/>
    <s v="IE Institute"/>
    <n v="0"/>
    <n v="0"/>
    <n v="0"/>
    <n v="0"/>
    <n v="0"/>
    <n v="0"/>
    <d v="2010-03-10T00:00:00"/>
    <m/>
    <x v="3"/>
    <n v="0"/>
  </r>
  <r>
    <s v="/games/boxart/default.jpg"/>
    <x v="27052"/>
    <s v="DSiW"/>
    <s v="Misc"/>
    <s v="IE Institute"/>
    <s v="IE Institute"/>
    <n v="0"/>
    <n v="0"/>
    <n v="0"/>
    <n v="0"/>
    <n v="0"/>
    <n v="0"/>
    <d v="2010-03-10T00:00:00"/>
    <m/>
    <x v="3"/>
    <n v="0"/>
  </r>
  <r>
    <s v="/games/boxart/default.jpg"/>
    <x v="27053"/>
    <s v="DSiW"/>
    <s v="Misc"/>
    <s v="IE Institute"/>
    <s v="IE Institute"/>
    <n v="0"/>
    <n v="0"/>
    <n v="0"/>
    <n v="0"/>
    <n v="0"/>
    <n v="0"/>
    <d v="2010-04-07T00:00:00"/>
    <m/>
    <x v="3"/>
    <n v="0"/>
  </r>
  <r>
    <s v="/games/boxart/full_1891601AmericaFrontccc.jpg"/>
    <x v="27054"/>
    <s v="PC"/>
    <s v="Strategy"/>
    <s v="Unknown"/>
    <s v="Abbey Games"/>
    <n v="0"/>
    <n v="0"/>
    <n v="0"/>
    <n v="0"/>
    <n v="0"/>
    <n v="0"/>
    <m/>
    <d v="2019-03-10T00:00:00"/>
    <x v="17"/>
    <n v="2019"/>
  </r>
  <r>
    <s v="/games/boxart/full_3789434JapanFrontccc.jpg"/>
    <x v="27055"/>
    <s v="VC"/>
    <s v="Role-Playing"/>
    <s v="Sega"/>
    <s v="Sega"/>
    <n v="0"/>
    <n v="0"/>
    <n v="0"/>
    <n v="0"/>
    <n v="0"/>
    <n v="0"/>
    <d v="2007-04-17T00:00:00"/>
    <m/>
    <x v="16"/>
    <n v="0"/>
  </r>
  <r>
    <s v="/games/boxart/full_6946266JapanFrontccc.jpg"/>
    <x v="27055"/>
    <s v="GEN"/>
    <s v="Role-Playing"/>
    <s v="Sega"/>
    <s v="Sega"/>
    <n v="0"/>
    <n v="0"/>
    <n v="0"/>
    <n v="0"/>
    <n v="0"/>
    <n v="0"/>
    <d v="1991-09-20T00:00:00"/>
    <m/>
    <x v="30"/>
    <n v="0"/>
  </r>
  <r>
    <s v="/games/boxart/full_7690635PALFrontccc.jpg"/>
    <x v="27055"/>
    <s v="PC"/>
    <s v="Action"/>
    <s v="SouthPeak Interactive"/>
    <s v="SouthPeak Games"/>
    <n v="0"/>
    <n v="0"/>
    <n v="0"/>
    <n v="0"/>
    <n v="0"/>
    <n v="0"/>
    <d v="2000-06-30T00:00:00"/>
    <m/>
    <x v="4"/>
    <n v="0"/>
  </r>
  <r>
    <s v="/games/boxart/full_rent-a-hero-no1_336AmericaFront.jpg"/>
    <x v="27056"/>
    <s v="XB"/>
    <s v="Action"/>
    <s v="Unknown"/>
    <s v="Sega"/>
    <n v="0"/>
    <n v="0"/>
    <n v="0"/>
    <n v="0"/>
    <n v="0"/>
    <n v="0"/>
    <m/>
    <m/>
    <x v="17"/>
    <n v="0"/>
  </r>
  <r>
    <s v="/games/boxart/full_6595334JapanFrontccc.jpg"/>
    <x v="27056"/>
    <s v="DC"/>
    <s v="Action"/>
    <s v="Sega"/>
    <s v="Sega"/>
    <n v="8.1999999999999993"/>
    <n v="0"/>
    <n v="0"/>
    <n v="0"/>
    <n v="0"/>
    <n v="0"/>
    <d v="2000-05-25T00:00:00"/>
    <m/>
    <x v="4"/>
    <n v="0"/>
  </r>
  <r>
    <s v="/games/boxart/full_8237607AmericaFrontccc.jpg"/>
    <x v="27057"/>
    <s v="PC"/>
    <s v="Misc"/>
    <s v="LAN - GAMES EOOD"/>
    <s v="LAN - GAMES EOOD"/>
    <n v="0"/>
    <n v="0"/>
    <n v="0"/>
    <n v="0"/>
    <n v="0"/>
    <n v="0"/>
    <d v="2017-07-14T00:00:00"/>
    <d v="2019-03-23T00:00:00"/>
    <x v="0"/>
    <n v="2019"/>
  </r>
  <r>
    <s v="/games/boxart/default.jpg"/>
    <x v="27058"/>
    <s v="PC"/>
    <s v="Adventure"/>
    <s v="Abel"/>
    <s v="Abel Software"/>
    <n v="0"/>
    <n v="0"/>
    <n v="0"/>
    <n v="0"/>
    <n v="0"/>
    <n v="0"/>
    <d v="2010-02-26T00:00:00"/>
    <m/>
    <x v="3"/>
    <n v="0"/>
  </r>
  <r>
    <s v="/games/boxart/full_repixland_600AmericaFront.jpg"/>
    <x v="27059"/>
    <s v="XBL"/>
    <s v="Puzzle"/>
    <s v="Microsoft"/>
    <s v="FlanGames"/>
    <n v="0"/>
    <n v="0"/>
    <n v="0"/>
    <n v="0"/>
    <n v="0"/>
    <n v="0"/>
    <d v="2011-08-08T00:00:00"/>
    <m/>
    <x v="12"/>
    <n v="0"/>
  </r>
  <r>
    <s v="/games/boxart/full_254009JapanFrontccc.jpg"/>
    <x v="27060"/>
    <s v="PSV"/>
    <s v="Adventure"/>
    <s v="Entergram"/>
    <s v="Entergram"/>
    <n v="0"/>
    <n v="0.01"/>
    <n v="0"/>
    <n v="0.01"/>
    <n v="0"/>
    <n v="0"/>
    <d v="2017-04-13T00:00:00"/>
    <d v="2018-09-21T00:00:00"/>
    <x v="0"/>
    <n v="2018"/>
  </r>
  <r>
    <s v="/games/boxart/full_4608660JapanFrontccc.jpg"/>
    <x v="27060"/>
    <s v="PS4"/>
    <s v="Adventure"/>
    <s v="Entergram"/>
    <s v="Entergram"/>
    <n v="0"/>
    <n v="0"/>
    <n v="0"/>
    <n v="0"/>
    <n v="0"/>
    <n v="0"/>
    <d v="2017-04-13T00:00:00"/>
    <d v="2018-09-21T00:00:00"/>
    <x v="0"/>
    <n v="2018"/>
  </r>
  <r>
    <s v="/games/boxart/full_8385091AmericaFrontccc.jpg"/>
    <x v="27061"/>
    <s v="XS"/>
    <s v="Action"/>
    <s v="Unknown"/>
    <s v="Sad Cat Studios"/>
    <n v="0"/>
    <n v="0"/>
    <n v="0"/>
    <n v="0"/>
    <n v="0"/>
    <n v="0"/>
    <m/>
    <d v="2021-06-13T00:00:00"/>
    <x v="17"/>
    <n v="2021"/>
  </r>
  <r>
    <s v="/games/boxart/full_3657633AmericaFrontccc.jpg"/>
    <x v="27061"/>
    <s v="XOne"/>
    <s v="Action"/>
    <s v="Unknown"/>
    <s v="Sad Cat Studios"/>
    <n v="0"/>
    <n v="0"/>
    <n v="0"/>
    <n v="0"/>
    <n v="0"/>
    <n v="0"/>
    <m/>
    <d v="2021-06-13T00:00:00"/>
    <x v="17"/>
    <n v="2021"/>
  </r>
  <r>
    <s v="/games/boxart/full_4783317AmericaFrontccc.jpg"/>
    <x v="27061"/>
    <s v="PC"/>
    <s v="Action"/>
    <s v="Unknown"/>
    <s v="Sad Cat Studios"/>
    <n v="0"/>
    <n v="0"/>
    <n v="0"/>
    <n v="0"/>
    <n v="0"/>
    <n v="0"/>
    <m/>
    <d v="2021-06-13T00:00:00"/>
    <x v="17"/>
    <n v="2021"/>
  </r>
  <r>
    <s v="/games/boxart/full_565004AmericaFrontccc.jpg"/>
    <x v="27062"/>
    <s v="PC"/>
    <s v="Visual Novel"/>
    <s v="Somi"/>
    <s v="Somi"/>
    <n v="0"/>
    <n v="0"/>
    <n v="0"/>
    <n v="0"/>
    <n v="0"/>
    <n v="0"/>
    <d v="2016-06-11T00:00:00"/>
    <d v="2019-04-04T00:00:00"/>
    <x v="23"/>
    <n v="2019"/>
  </r>
  <r>
    <s v="/games/boxart/full_republic-the-revolution_835AmericaFront.jpg"/>
    <x v="27063"/>
    <s v="PC"/>
    <s v="Strategy"/>
    <s v="Eidos Interactive"/>
    <s v="Elixir Studios"/>
    <n v="0"/>
    <n v="0"/>
    <n v="0"/>
    <n v="0"/>
    <n v="0"/>
    <n v="0"/>
    <d v="2003-08-27T00:00:00"/>
    <m/>
    <x v="21"/>
    <n v="0"/>
  </r>
  <r>
    <s v="/games/boxart/full_1741658AmericaFrontccc.jpg"/>
    <x v="27064"/>
    <s v="OSX"/>
    <s v="Action-Adventure"/>
    <s v="GungHo Online Entertainment"/>
    <s v="Camouflaj"/>
    <n v="0"/>
    <n v="0"/>
    <n v="0"/>
    <n v="0"/>
    <n v="0"/>
    <n v="0"/>
    <d v="2015-02-26T00:00:00"/>
    <d v="2018-08-11T00:00:00"/>
    <x v="18"/>
    <n v="2018"/>
  </r>
  <r>
    <s v="/games/boxart/full_76210AmericaFrontccc.jpg"/>
    <x v="27064"/>
    <s v="PC"/>
    <s v="Action-Adventure"/>
    <s v="GungHo Online Entertainment"/>
    <s v="Camouflaj"/>
    <n v="0"/>
    <n v="0"/>
    <n v="0"/>
    <n v="0"/>
    <n v="0"/>
    <n v="0"/>
    <d v="2015-02-26T00:00:00"/>
    <d v="2018-08-11T00:00:00"/>
    <x v="18"/>
    <n v="2018"/>
  </r>
  <r>
    <s v="/games/boxart/full_4088145JapanFrontccc.jpg"/>
    <x v="27065"/>
    <s v="PC"/>
    <s v="Action"/>
    <s v="Illusion"/>
    <s v="Illusion"/>
    <n v="0"/>
    <n v="0"/>
    <n v="0"/>
    <n v="0"/>
    <n v="0"/>
    <n v="0"/>
    <d v="2001-06-29T00:00:00"/>
    <m/>
    <x v="8"/>
    <n v="0"/>
  </r>
  <r>
    <s v="/games/boxart/full_requiem-of-hell_819AmericaFront.jpg"/>
    <x v="27066"/>
    <s v="NGage"/>
    <s v="Role-Playing"/>
    <s v="Nokia"/>
    <s v="Digital-Red"/>
    <n v="5.8"/>
    <n v="0"/>
    <n v="0"/>
    <n v="0"/>
    <n v="0"/>
    <n v="0"/>
    <d v="2004-11-22T00:00:00"/>
    <m/>
    <x v="27"/>
    <n v="0"/>
  </r>
  <r>
    <s v="/games/boxart/5153964ccc.jpg"/>
    <x v="27067"/>
    <s v="PC"/>
    <s v="Shooter"/>
    <s v="3DO"/>
    <s v="Cyclone Studios"/>
    <n v="0"/>
    <n v="0"/>
    <n v="0"/>
    <n v="0"/>
    <n v="0"/>
    <n v="0"/>
    <d v="1999-03-31T00:00:00"/>
    <m/>
    <x v="9"/>
    <n v="0"/>
  </r>
  <r>
    <s v="/games/boxart/full_6566211JapanFrontccc.jpg"/>
    <x v="27068"/>
    <s v="SNES"/>
    <s v="Misc"/>
    <s v="Coconuts Japan"/>
    <s v="Coconuts Japan"/>
    <n v="0"/>
    <n v="0"/>
    <n v="0"/>
    <n v="0"/>
    <n v="0"/>
    <n v="0"/>
    <d v="1995-04-14T00:00:00"/>
    <m/>
    <x v="28"/>
    <n v="0"/>
  </r>
  <r>
    <s v="/games/boxart/full_rescue-24-hours_748JapanFront.jpg"/>
    <x v="27069"/>
    <s v="PS"/>
    <s v="Racing"/>
    <s v="Unknown"/>
    <s v="CS"/>
    <n v="0"/>
    <n v="0"/>
    <n v="0"/>
    <n v="0"/>
    <n v="0"/>
    <n v="0"/>
    <d v="1997-03-14T00:00:00"/>
    <m/>
    <x v="20"/>
    <n v="0"/>
  </r>
  <r>
    <s v="/games/boxart/full_rescue-24-hours_393JapanFront.jpg"/>
    <x v="27069"/>
    <s v="PSN"/>
    <s v="Racing"/>
    <s v="GungHo"/>
    <s v="CS"/>
    <n v="0"/>
    <n v="0"/>
    <n v="0"/>
    <n v="0"/>
    <n v="0"/>
    <n v="0"/>
    <d v="2011-03-09T00:00:00"/>
    <m/>
    <x v="12"/>
    <n v="0"/>
  </r>
  <r>
    <s v="/games/boxart/default.jpg"/>
    <x v="27070"/>
    <s v="PC"/>
    <s v="Misc"/>
    <s v="Unknown"/>
    <s v="Unknown"/>
    <n v="0"/>
    <n v="0"/>
    <n v="0"/>
    <n v="0"/>
    <n v="0"/>
    <n v="0"/>
    <d v="2014-04-05T00:00:00"/>
    <m/>
    <x v="11"/>
    <n v="0"/>
  </r>
  <r>
    <s v="/games/boxart/default.jpg"/>
    <x v="27071"/>
    <s v="PS3"/>
    <s v="Misc"/>
    <s v="UFO Interactive"/>
    <s v="Unknown"/>
    <n v="0"/>
    <n v="0"/>
    <n v="0"/>
    <n v="0"/>
    <n v="0"/>
    <n v="0"/>
    <d v="2015-01-01T00:00:00"/>
    <m/>
    <x v="18"/>
    <n v="0"/>
  </r>
  <r>
    <s v="/games/boxart/default.jpg"/>
    <x v="27071"/>
    <s v="X360"/>
    <s v="Misc"/>
    <s v="UFO Interactive"/>
    <s v="Unknown"/>
    <n v="0"/>
    <n v="0"/>
    <n v="0"/>
    <n v="0"/>
    <n v="0"/>
    <n v="0"/>
    <d v="2013-07-03T00:00:00"/>
    <m/>
    <x v="10"/>
    <n v="0"/>
  </r>
  <r>
    <s v="/games/boxart/default.jpg"/>
    <x v="27071"/>
    <s v="PC"/>
    <s v="Misc"/>
    <s v="TransGaming"/>
    <s v="Unknown"/>
    <n v="0"/>
    <n v="0"/>
    <n v="0"/>
    <n v="0"/>
    <n v="0"/>
    <n v="0"/>
    <d v="2014-04-02T00:00:00"/>
    <m/>
    <x v="11"/>
    <n v="0"/>
  </r>
  <r>
    <s v="/games/boxart/full_4759825AmericaFrontccc.jpg"/>
    <x v="27072"/>
    <s v="GBA"/>
    <s v="Action"/>
    <s v="Vivendi Games"/>
    <s v="WayForward Technologies"/>
    <n v="0"/>
    <n v="0.08"/>
    <n v="0.06"/>
    <n v="0"/>
    <n v="0.02"/>
    <n v="0"/>
    <d v="2003-08-27T00:00:00"/>
    <m/>
    <x v="21"/>
    <n v="0"/>
  </r>
  <r>
    <s v="/games/boxart/full_8721165AmericaFrontccc.jpg"/>
    <x v="27073"/>
    <s v="GB"/>
    <s v="Action"/>
    <s v="Mattel Interactive"/>
    <s v="Vicarious Visions"/>
    <n v="0"/>
    <n v="0"/>
    <n v="0"/>
    <n v="0"/>
    <n v="0"/>
    <n v="0"/>
    <d v="2001-01-01T00:00:00"/>
    <m/>
    <x v="8"/>
    <n v="0"/>
  </r>
  <r>
    <s v="/games/boxart/4081127ccc.jpg"/>
    <x v="27074"/>
    <s v="MS"/>
    <s v="Action"/>
    <s v="Sega"/>
    <s v="Sega"/>
    <n v="0"/>
    <n v="0"/>
    <n v="0"/>
    <n v="0"/>
    <n v="0"/>
    <n v="0"/>
    <d v="1988-01-01T00:00:00"/>
    <m/>
    <x v="34"/>
    <n v="0"/>
  </r>
  <r>
    <s v="/games/boxart/2736057ccc.jpg"/>
    <x v="27075"/>
    <s v="GB"/>
    <s v="Adventure"/>
    <s v="Absolute Entertainment"/>
    <s v="Imagineering Inc."/>
    <n v="0"/>
    <n v="0"/>
    <n v="0"/>
    <n v="0"/>
    <n v="0"/>
    <n v="0"/>
    <d v="1991-05-01T00:00:00"/>
    <m/>
    <x v="30"/>
    <n v="0"/>
  </r>
  <r>
    <s v="/games/boxart/9690593ccc.jpg"/>
    <x v="27076"/>
    <s v="5200"/>
    <s v="Action"/>
    <s v="Atari"/>
    <s v="Atari"/>
    <n v="0"/>
    <n v="0"/>
    <n v="0"/>
    <n v="0"/>
    <n v="0"/>
    <n v="0"/>
    <d v="1984-01-01T00:00:00"/>
    <m/>
    <x v="32"/>
    <n v="0"/>
  </r>
  <r>
    <s v="/games/boxart/full_4133866PALFrontccc.jpg"/>
    <x v="27077"/>
    <s v="PS"/>
    <s v="Shooter"/>
    <s v="Namco"/>
    <s v="Namco"/>
    <n v="0"/>
    <n v="0"/>
    <n v="0"/>
    <n v="0"/>
    <n v="0"/>
    <n v="0"/>
    <d v="2000-01-01T00:00:00"/>
    <m/>
    <x v="4"/>
    <n v="0"/>
  </r>
  <r>
    <s v="/games/boxart/8739332ccc.jpg"/>
    <x v="27078"/>
    <s v="2600"/>
    <s v="Action"/>
    <s v="Unknown"/>
    <s v="Venture Vision"/>
    <n v="0"/>
    <n v="0"/>
    <n v="0"/>
    <n v="0"/>
    <n v="0"/>
    <n v="0"/>
    <d v="1982-01-01T00:00:00"/>
    <m/>
    <x v="44"/>
    <n v="0"/>
  </r>
  <r>
    <s v="/games/boxart/9703470ccc.jpg"/>
    <x v="27079"/>
    <s v="NES"/>
    <s v="Shooter"/>
    <s v="Kemco"/>
    <s v="Infogrames"/>
    <n v="0"/>
    <n v="0"/>
    <n v="0"/>
    <n v="0"/>
    <n v="0"/>
    <n v="0"/>
    <d v="1990-01-01T00:00:00"/>
    <m/>
    <x v="40"/>
    <n v="0"/>
  </r>
  <r>
    <s v="/games/boxart/full_2197562AmericaFrontccc.jpg"/>
    <x v="27080"/>
    <s v="PS5"/>
    <s v="Action"/>
    <s v="Unknown"/>
    <s v="Implausible Industries"/>
    <n v="0"/>
    <n v="0"/>
    <n v="0"/>
    <n v="0"/>
    <n v="0"/>
    <n v="0"/>
    <m/>
    <d v="2021-06-17T00:00:00"/>
    <x v="17"/>
    <n v="2021"/>
  </r>
  <r>
    <s v="/games/boxart/full_4632624AmericaFrontccc.jpg"/>
    <x v="27080"/>
    <s v="XS"/>
    <s v="Action"/>
    <s v="Unknown"/>
    <s v="Implausible Industries"/>
    <n v="0"/>
    <n v="0"/>
    <n v="0"/>
    <n v="0"/>
    <n v="0"/>
    <n v="0"/>
    <m/>
    <d v="2021-06-17T00:00:00"/>
    <x v="17"/>
    <n v="2021"/>
  </r>
  <r>
    <s v="/games/boxart/full_2780953AmericaFrontccc.jpg"/>
    <x v="27080"/>
    <s v="XOne"/>
    <s v="Action"/>
    <s v="Unknown"/>
    <s v="Implausible Industries"/>
    <n v="0"/>
    <n v="0"/>
    <n v="0"/>
    <n v="0"/>
    <n v="0"/>
    <n v="0"/>
    <m/>
    <d v="2021-06-17T00:00:00"/>
    <x v="17"/>
    <n v="2021"/>
  </r>
  <r>
    <s v="/games/boxart/full_1184393AmericaFrontccc.jpg"/>
    <x v="27080"/>
    <s v="NS"/>
    <s v="Action"/>
    <s v="Unknown"/>
    <s v="Implausible Industries"/>
    <n v="0"/>
    <n v="0"/>
    <n v="0"/>
    <n v="0"/>
    <n v="0"/>
    <n v="0"/>
    <m/>
    <d v="2021-06-17T00:00:00"/>
    <x v="17"/>
    <n v="2021"/>
  </r>
  <r>
    <s v="/games/boxart/full_7601199AmericaFrontccc.jpg"/>
    <x v="27080"/>
    <s v="PS4"/>
    <s v="Action"/>
    <s v="Unknown"/>
    <s v="Implausible Industries"/>
    <n v="0"/>
    <n v="0"/>
    <n v="0"/>
    <n v="0"/>
    <n v="0"/>
    <n v="0"/>
    <m/>
    <d v="2021-06-17T00:00:00"/>
    <x v="17"/>
    <n v="2021"/>
  </r>
  <r>
    <s v="/games/boxart/full_4920101AmericaFrontccc.jpg"/>
    <x v="27080"/>
    <s v="PC"/>
    <s v="Action"/>
    <s v="Unknown"/>
    <s v="Implausible Industries"/>
    <n v="0"/>
    <n v="0"/>
    <n v="0"/>
    <n v="0"/>
    <n v="0"/>
    <n v="0"/>
    <m/>
    <d v="2021-06-17T00:00:00"/>
    <x v="17"/>
    <n v="2021"/>
  </r>
  <r>
    <s v="/games/boxart/full_7131753AmericaFrontccc.jpg"/>
    <x v="27081"/>
    <s v="PC"/>
    <s v="Action"/>
    <s v="Eidos Interactive"/>
    <s v="Volatile Games"/>
    <n v="5.6"/>
    <n v="0"/>
    <n v="0"/>
    <n v="0"/>
    <n v="0"/>
    <n v="0"/>
    <d v="2006-10-24T00:00:00"/>
    <m/>
    <x v="15"/>
    <n v="0"/>
  </r>
  <r>
    <s v="/games/boxart/5996916ccc.jpg"/>
    <x v="27081"/>
    <s v="PS2"/>
    <s v="Action"/>
    <s v="Eidos Interactive"/>
    <s v="Volatile Games"/>
    <n v="5.4"/>
    <n v="0"/>
    <n v="0"/>
    <n v="0"/>
    <n v="0"/>
    <n v="0"/>
    <d v="2006-10-24T00:00:00"/>
    <m/>
    <x v="15"/>
    <n v="0"/>
  </r>
  <r>
    <s v="/games/boxart/916835ccc.jpg"/>
    <x v="27081"/>
    <s v="XB"/>
    <s v="Action"/>
    <s v="Eidos Interactive"/>
    <s v="Volatile Games"/>
    <n v="5"/>
    <n v="0"/>
    <n v="0"/>
    <n v="0"/>
    <n v="0"/>
    <n v="0"/>
    <d v="2006-10-24T00:00:00"/>
    <m/>
    <x v="15"/>
    <n v="0"/>
  </r>
  <r>
    <s v="/games/boxart/full_120611AmericaFrontccc.jpg"/>
    <x v="27082"/>
    <s v="PC"/>
    <s v="Platform"/>
    <s v="New Reality Games"/>
    <s v="Panda Indie Studio"/>
    <n v="0"/>
    <n v="0"/>
    <n v="0"/>
    <n v="0"/>
    <n v="0"/>
    <n v="0"/>
    <d v="2016-08-30T00:00:00"/>
    <d v="2019-02-11T00:00:00"/>
    <x v="23"/>
    <n v="2019"/>
  </r>
  <r>
    <s v="/games/boxart/default.jpg"/>
    <x v="27083"/>
    <s v="DS"/>
    <s v="Misc"/>
    <s v="Capcom"/>
    <s v="Unknown"/>
    <n v="0"/>
    <n v="0"/>
    <n v="0"/>
    <n v="0"/>
    <n v="0"/>
    <n v="0"/>
    <d v="2006-02-07T00:00:00"/>
    <m/>
    <x v="15"/>
    <n v="0"/>
  </r>
  <r>
    <s v="/games/boxart/full_433462AmericaFrontccc.jpg"/>
    <x v="27083"/>
    <s v="PC"/>
    <s v="Action"/>
    <s v="Virgin Interactive"/>
    <s v="Capcom"/>
    <n v="7.2"/>
    <n v="0"/>
    <n v="0"/>
    <n v="0"/>
    <n v="0"/>
    <n v="0"/>
    <d v="1997-09-30T00:00:00"/>
    <m/>
    <x v="20"/>
    <n v="0"/>
  </r>
  <r>
    <s v="/games/boxart/full_500413AmericaFrontccc.jpg"/>
    <x v="27083"/>
    <s v="PS"/>
    <s v="Action"/>
    <s v="Capcom"/>
    <s v="Capcom"/>
    <n v="8.6"/>
    <n v="0"/>
    <n v="0"/>
    <n v="0"/>
    <n v="0"/>
    <n v="0"/>
    <d v="1996-03-30T00:00:00"/>
    <m/>
    <x v="37"/>
    <n v="0"/>
  </r>
  <r>
    <s v="/games/boxart/7409580ccc.jpg"/>
    <x v="27083"/>
    <s v="GC"/>
    <s v="Action"/>
    <s v="Capcom"/>
    <s v="Capcom"/>
    <n v="8.9"/>
    <n v="0"/>
    <n v="0"/>
    <n v="0"/>
    <n v="0"/>
    <n v="0"/>
    <d v="2002-04-30T00:00:00"/>
    <m/>
    <x v="1"/>
    <n v="0"/>
  </r>
  <r>
    <s v="/games/boxart/7223077ccc.jpg"/>
    <x v="27083"/>
    <s v="SAT"/>
    <s v="Action"/>
    <s v="Capcom"/>
    <s v="Nextech"/>
    <n v="7.3"/>
    <n v="0.17"/>
    <n v="0"/>
    <n v="0.17"/>
    <n v="0"/>
    <n v="0"/>
    <d v="1997-08-31T00:00:00"/>
    <m/>
    <x v="20"/>
    <n v="0"/>
  </r>
  <r>
    <s v="/games/boxart/full_3812017AmericaFrontccc.png"/>
    <x v="27083"/>
    <s v="Series"/>
    <s v="Action-Adventure"/>
    <s v="Capcom"/>
    <s v="Capcom"/>
    <n v="0"/>
    <n v="0"/>
    <n v="0"/>
    <n v="0"/>
    <n v="0"/>
    <n v="0"/>
    <d v="1996-03-30T00:00:00"/>
    <d v="2020-02-03T00:00:00"/>
    <x v="37"/>
    <n v="2020"/>
  </r>
  <r>
    <s v="/games/boxart/full_6172555AmericaFrontccc.jpg"/>
    <x v="27083"/>
    <s v="XOne"/>
    <s v="Action-Adventure"/>
    <s v="Capcom"/>
    <s v="Capcom"/>
    <n v="0"/>
    <n v="0"/>
    <n v="0"/>
    <n v="0"/>
    <n v="0"/>
    <n v="0"/>
    <d v="2015-01-20T00:00:00"/>
    <d v="2018-09-04T00:00:00"/>
    <x v="18"/>
    <n v="2018"/>
  </r>
  <r>
    <s v="/games/boxart/full_8557937AmericaFrontccc.jpg"/>
    <x v="27083"/>
    <s v="PS4"/>
    <s v="Action-Adventure"/>
    <s v="Capcom"/>
    <s v="Capcom"/>
    <n v="0"/>
    <n v="0"/>
    <n v="0"/>
    <n v="0"/>
    <n v="0"/>
    <n v="0"/>
    <d v="2015-01-20T00:00:00"/>
    <d v="2018-09-04T00:00:00"/>
    <x v="18"/>
    <n v="2018"/>
  </r>
  <r>
    <s v="/games/boxart/full_4158732AmericaFrontccc.png"/>
    <x v="27083"/>
    <s v="All"/>
    <s v="Action-Adventure"/>
    <s v="Capcom"/>
    <s v="Capcom"/>
    <n v="0"/>
    <n v="0"/>
    <n v="0"/>
    <n v="0"/>
    <n v="0"/>
    <n v="0"/>
    <d v="1996-03-30T00:00:00"/>
    <d v="2020-10-11T00:00:00"/>
    <x v="37"/>
    <n v="2020"/>
  </r>
  <r>
    <s v="/games/boxart/full_80244AmericaFrontccc.png"/>
    <x v="27083"/>
    <s v="NS"/>
    <s v="Action-Adventure"/>
    <s v="Capcom"/>
    <s v="Capcom"/>
    <n v="0"/>
    <n v="0"/>
    <n v="0"/>
    <n v="0"/>
    <n v="0"/>
    <n v="0"/>
    <d v="2019-05-21T00:00:00"/>
    <d v="2019-04-03T00:00:00"/>
    <x v="35"/>
    <n v="2019"/>
  </r>
  <r>
    <s v="/games/boxart/6432563ccc.jpg"/>
    <x v="27084"/>
    <s v="DC"/>
    <s v="Action"/>
    <s v="Capcom"/>
    <s v="Capcom"/>
    <n v="9.1999999999999993"/>
    <n v="0"/>
    <n v="0"/>
    <n v="0"/>
    <n v="0"/>
    <n v="0"/>
    <d v="2000-02-29T00:00:00"/>
    <m/>
    <x v="4"/>
    <n v="0"/>
  </r>
  <r>
    <s v="/games/boxart/8279816ccc.jpg"/>
    <x v="27085"/>
    <s v="PS2"/>
    <s v="Action"/>
    <s v="Capcom"/>
    <s v="Capcom"/>
    <n v="8.4"/>
    <n v="0"/>
    <n v="0"/>
    <n v="0"/>
    <n v="0"/>
    <n v="0"/>
    <d v="2001-08-21T00:00:00"/>
    <m/>
    <x v="8"/>
    <n v="0"/>
  </r>
  <r>
    <s v="/games/boxart/609301ccc.gif"/>
    <x v="27085"/>
    <s v="GC"/>
    <s v="Action"/>
    <s v="Capcom"/>
    <s v="Capcom"/>
    <n v="5.6"/>
    <n v="0.06"/>
    <n v="0.05"/>
    <n v="0"/>
    <n v="0.01"/>
    <n v="0"/>
    <d v="2003-12-03T00:00:00"/>
    <m/>
    <x v="21"/>
    <n v="0"/>
  </r>
  <r>
    <s v="/games/boxart/full_8312009AmericaFrontccc.jpg"/>
    <x v="27086"/>
    <s v="All"/>
    <s v="Action-Adventure"/>
    <s v="Capcom"/>
    <s v="Capcom"/>
    <n v="0"/>
    <n v="0"/>
    <n v="0"/>
    <n v="0"/>
    <n v="0"/>
    <n v="0"/>
    <d v="2002-09-13T00:00:00"/>
    <d v="2020-10-11T00:00:00"/>
    <x v="1"/>
    <n v="2020"/>
  </r>
  <r>
    <s v="/games/boxart/full_6909275JapanFrontccc.jpg"/>
    <x v="27087"/>
    <s v="PS3"/>
    <s v="Action"/>
    <s v="Capcom"/>
    <s v="Capcom"/>
    <n v="0"/>
    <n v="0"/>
    <n v="0"/>
    <n v="0"/>
    <n v="0"/>
    <n v="0"/>
    <d v="2014-11-27T00:00:00"/>
    <m/>
    <x v="11"/>
    <n v="0"/>
  </r>
  <r>
    <s v="/games/boxart/full_514501AmericaFrontccc.png"/>
    <x v="27088"/>
    <s v="PSN"/>
    <s v="Action"/>
    <s v="Sony Computer Entertainment"/>
    <s v="Capcom"/>
    <n v="0"/>
    <n v="0"/>
    <n v="0"/>
    <n v="0"/>
    <n v="0"/>
    <n v="0"/>
    <d v="2009-11-19T00:00:00"/>
    <m/>
    <x v="2"/>
    <n v="0"/>
  </r>
  <r>
    <s v="/games/boxart/full_2265584AmericaFrontccc.jpg"/>
    <x v="27088"/>
    <s v="PC"/>
    <s v="Action"/>
    <s v="Capcom"/>
    <s v="Capcom"/>
    <n v="6.9"/>
    <n v="0"/>
    <n v="0"/>
    <n v="0"/>
    <n v="0"/>
    <n v="0"/>
    <d v="1999-02-28T00:00:00"/>
    <m/>
    <x v="9"/>
    <n v="0"/>
  </r>
  <r>
    <s v="/games/boxart/full_3783182AmericaFrontccc.jpg"/>
    <x v="27088"/>
    <s v="DC"/>
    <s v="Action"/>
    <s v="Capcom"/>
    <s v="Capcom"/>
    <n v="7.9"/>
    <n v="0"/>
    <n v="0"/>
    <n v="0"/>
    <n v="0"/>
    <n v="0"/>
    <d v="2000-12-06T00:00:00"/>
    <m/>
    <x v="4"/>
    <n v="0"/>
  </r>
  <r>
    <s v="/games/boxart/full_3891455AmericaFrontccc.jpg"/>
    <x v="27088"/>
    <s v="PS"/>
    <s v="Action"/>
    <s v="Capcom"/>
    <s v="Capcom"/>
    <n v="9.3000000000000007"/>
    <n v="0"/>
    <n v="0"/>
    <n v="0"/>
    <n v="0"/>
    <n v="0"/>
    <d v="1998-01-21T00:00:00"/>
    <m/>
    <x v="13"/>
    <n v="0"/>
  </r>
  <r>
    <s v="/games/boxart/7896120ccc.jpg"/>
    <x v="27088"/>
    <s v="N64"/>
    <s v="Action"/>
    <s v="Capcom"/>
    <s v="Angel Studios"/>
    <n v="9"/>
    <n v="0.56000000000000005"/>
    <n v="0.39"/>
    <n v="7.0000000000000007E-2"/>
    <n v="0.09"/>
    <n v="0.01"/>
    <d v="1999-10-31T00:00:00"/>
    <m/>
    <x v="9"/>
    <n v="0"/>
  </r>
  <r>
    <s v="/games/boxart/6457909ccc.jpg"/>
    <x v="27088"/>
    <s v="GC"/>
    <s v="Action"/>
    <s v="Capcom"/>
    <s v="Capcom"/>
    <n v="5.9"/>
    <n v="0.06"/>
    <n v="0.04"/>
    <n v="0"/>
    <n v="0.01"/>
    <n v="0"/>
    <d v="2003-01-16T00:00:00"/>
    <m/>
    <x v="21"/>
    <n v="0"/>
  </r>
  <r>
    <s v="/games/boxart/full_1547923AmericaFrontccc.jpg"/>
    <x v="27088"/>
    <s v="XOne"/>
    <s v="Action-Adventure"/>
    <s v="Capcom"/>
    <s v="Capcom"/>
    <n v="0"/>
    <n v="0"/>
    <n v="0"/>
    <n v="0"/>
    <n v="0"/>
    <n v="0"/>
    <d v="2019-01-25T00:00:00"/>
    <d v="2018-11-06T00:00:00"/>
    <x v="35"/>
    <n v="2018"/>
  </r>
  <r>
    <s v="/games/boxart/full_9436802AmericaFrontccc.jpg"/>
    <x v="27088"/>
    <s v="PS4"/>
    <s v="Action-Adventure"/>
    <s v="Capcom"/>
    <s v="Capcom"/>
    <n v="0"/>
    <n v="0"/>
    <n v="0"/>
    <n v="0"/>
    <n v="0"/>
    <n v="0"/>
    <d v="2019-01-25T00:00:00"/>
    <d v="2018-11-06T00:00:00"/>
    <x v="35"/>
    <n v="2018"/>
  </r>
  <r>
    <s v="/games/boxart/full_3127281PALFrontccc.jpg"/>
    <x v="27088"/>
    <s v="PC"/>
    <s v="Action-Adventure"/>
    <s v="Capcom"/>
    <s v="Capcom"/>
    <n v="0"/>
    <n v="0"/>
    <n v="0"/>
    <n v="0"/>
    <n v="0"/>
    <n v="0"/>
    <d v="2019-01-25T00:00:00"/>
    <d v="2018-11-06T00:00:00"/>
    <x v="35"/>
    <n v="2018"/>
  </r>
  <r>
    <s v="/games/boxart/full_9562873AmericaFrontccc.jpg"/>
    <x v="27089"/>
    <s v="All"/>
    <s v="Action-Adventure"/>
    <s v="Capcom"/>
    <s v="Capcom"/>
    <n v="0"/>
    <n v="0"/>
    <n v="0"/>
    <n v="0"/>
    <n v="0"/>
    <n v="0"/>
    <d v="2019-01-25T00:00:00"/>
    <d v="2020-10-11T00:00:00"/>
    <x v="35"/>
    <n v="2020"/>
  </r>
  <r>
    <s v="/games/boxart/560388ccc.jpg"/>
    <x v="27090"/>
    <s v="PS"/>
    <s v="Action"/>
    <s v="Capcom"/>
    <s v="Capcom"/>
    <n v="9"/>
    <n v="0"/>
    <n v="0"/>
    <n v="0"/>
    <n v="0"/>
    <n v="0"/>
    <d v="1998-08-05T00:00:00"/>
    <m/>
    <x v="13"/>
    <n v="0"/>
  </r>
  <r>
    <s v="/games/boxart/full_4553969AmericaFrontccc.jpg"/>
    <x v="27091"/>
    <s v="XOne"/>
    <s v="Action-Adventure"/>
    <s v="Capcom"/>
    <s v="Capcom"/>
    <n v="0"/>
    <n v="0"/>
    <n v="0"/>
    <n v="0"/>
    <n v="0"/>
    <n v="0"/>
    <d v="2020-04-03T00:00:00"/>
    <d v="2019-12-10T00:00:00"/>
    <x v="24"/>
    <n v="2019"/>
  </r>
  <r>
    <s v="/games/boxart/full_822726AmericaFrontccc.jpg"/>
    <x v="27091"/>
    <s v="PS4"/>
    <s v="Action-Adventure"/>
    <s v="Capcom"/>
    <s v="Capcom"/>
    <n v="0"/>
    <n v="0"/>
    <n v="0"/>
    <n v="0"/>
    <n v="0"/>
    <n v="0"/>
    <d v="2020-04-03T00:00:00"/>
    <d v="2019-12-10T00:00:00"/>
    <x v="24"/>
    <n v="2019"/>
  </r>
  <r>
    <s v="/games/boxart/full_8984431AmericaFrontccc.jpg"/>
    <x v="27091"/>
    <s v="PC"/>
    <s v="Action-Adventure"/>
    <s v="Capcom"/>
    <s v="Capcom"/>
    <n v="0"/>
    <n v="0"/>
    <n v="0"/>
    <n v="0"/>
    <n v="0"/>
    <n v="0"/>
    <d v="2020-04-03T00:00:00"/>
    <d v="2019-12-10T00:00:00"/>
    <x v="24"/>
    <n v="2019"/>
  </r>
  <r>
    <s v="/games/boxart/full_8597768AmericaFrontccc.jpg"/>
    <x v="27092"/>
    <s v="All"/>
    <s v="Action-Adventure"/>
    <s v="Capcom"/>
    <s v="Capcom"/>
    <n v="0"/>
    <n v="0"/>
    <n v="0"/>
    <n v="0"/>
    <n v="0"/>
    <n v="0"/>
    <d v="2020-04-03T00:00:00"/>
    <d v="2020-10-11T00:00:00"/>
    <x v="24"/>
    <n v="2020"/>
  </r>
  <r>
    <s v="/games/boxart/full_439547AmericaFrontccc.png"/>
    <x v="27093"/>
    <s v="PSN"/>
    <s v="Action"/>
    <s v="Sony Computer Entertainment"/>
    <s v="Capcom"/>
    <n v="0"/>
    <n v="0"/>
    <n v="0"/>
    <n v="0"/>
    <n v="0"/>
    <n v="0"/>
    <d v="2009-12-03T00:00:00"/>
    <m/>
    <x v="2"/>
    <n v="0"/>
  </r>
  <r>
    <s v="/games/boxart/8894329ccc.jpg"/>
    <x v="27093"/>
    <s v="PC"/>
    <s v="Action"/>
    <s v="Capcom"/>
    <s v="Capcom"/>
    <n v="7.3"/>
    <n v="0"/>
    <n v="0"/>
    <n v="0"/>
    <n v="0"/>
    <n v="0"/>
    <d v="2001-04-16T00:00:00"/>
    <m/>
    <x v="8"/>
    <n v="0"/>
  </r>
  <r>
    <s v="/games/boxart/863698ccc.jpg"/>
    <x v="27093"/>
    <s v="DC"/>
    <s v="Action"/>
    <s v="Capcom"/>
    <s v="Capcom"/>
    <n v="8.4"/>
    <n v="0"/>
    <n v="0"/>
    <n v="0"/>
    <n v="0"/>
    <n v="0"/>
    <d v="2000-11-17T00:00:00"/>
    <m/>
    <x v="4"/>
    <n v="0"/>
  </r>
  <r>
    <s v="/games/boxart/9182743ccc.jpg"/>
    <x v="27093"/>
    <s v="PS"/>
    <s v="Action"/>
    <s v="Capcom"/>
    <s v="Capcom"/>
    <n v="9.4"/>
    <n v="0"/>
    <n v="0"/>
    <n v="0"/>
    <n v="0"/>
    <n v="0"/>
    <d v="1999-11-11T00:00:00"/>
    <m/>
    <x v="9"/>
    <n v="0"/>
  </r>
  <r>
    <s v="/games/boxart/full_3502687AmericaFrontccc.jpg"/>
    <x v="27093"/>
    <s v="GC"/>
    <s v="Action"/>
    <s v="Capcom"/>
    <s v="Capcom"/>
    <n v="5.7"/>
    <n v="0.08"/>
    <n v="0.06"/>
    <n v="0"/>
    <n v="0.02"/>
    <n v="0"/>
    <d v="2003-01-15T00:00:00"/>
    <m/>
    <x v="21"/>
    <n v="0"/>
  </r>
  <r>
    <s v="/games/boxart/default.jpg"/>
    <x v="27094"/>
    <s v="S32X"/>
    <s v="Action"/>
    <s v="Capcom"/>
    <s v="Capcom Production Studio 4"/>
    <n v="0"/>
    <n v="0"/>
    <n v="0"/>
    <n v="0"/>
    <n v="0"/>
    <n v="0"/>
    <d v="2009-07-27T00:00:00"/>
    <m/>
    <x v="2"/>
    <n v="0"/>
  </r>
  <r>
    <s v="/games/boxart/full_3768673AmericaFrontccc.jpg"/>
    <x v="27094"/>
    <s v="PS3"/>
    <s v="Misc"/>
    <s v="Capcom"/>
    <s v="Unknown"/>
    <n v="0"/>
    <n v="0"/>
    <n v="0"/>
    <n v="0"/>
    <n v="0"/>
    <n v="0"/>
    <d v="2011-09-20T00:00:00"/>
    <m/>
    <x v="12"/>
    <n v="0"/>
  </r>
  <r>
    <s v="/games/boxart/full_5829011PALFrontccc.jpg"/>
    <x v="27094"/>
    <s v="X360"/>
    <s v="Misc"/>
    <s v="Capcom"/>
    <s v="Unknown"/>
    <n v="0"/>
    <n v="0"/>
    <n v="0"/>
    <n v="0"/>
    <n v="0"/>
    <n v="0"/>
    <d v="2011-09-20T00:00:00"/>
    <m/>
    <x v="12"/>
    <n v="0"/>
  </r>
  <r>
    <s v="/games/boxart/full_1202937AmericaFrontccc.jpg"/>
    <x v="27094"/>
    <s v="Wii"/>
    <s v="Misc"/>
    <s v="Capcom"/>
    <s v="Unknown"/>
    <n v="0"/>
    <n v="0"/>
    <n v="0"/>
    <n v="0"/>
    <n v="0"/>
    <n v="0"/>
    <d v="2007-06-19T00:00:00"/>
    <m/>
    <x v="16"/>
    <n v="0"/>
  </r>
  <r>
    <s v="/games/boxart/full_597674AmericaFrontccc.jpg"/>
    <x v="27094"/>
    <s v="PC"/>
    <s v="Action"/>
    <s v="Ubisoft"/>
    <s v="SourceNext"/>
    <n v="8"/>
    <n v="0"/>
    <n v="0"/>
    <n v="0"/>
    <n v="0"/>
    <n v="0"/>
    <d v="2007-05-15T00:00:00"/>
    <m/>
    <x v="16"/>
    <n v="0"/>
  </r>
  <r>
    <s v="/games/boxart/full_9190363AmericaFrontccc.jpg"/>
    <x v="27094"/>
    <s v="PS2"/>
    <s v="Action"/>
    <s v="Capcom"/>
    <s v="Capcom Production Studio 4"/>
    <n v="9.6"/>
    <n v="0"/>
    <n v="0"/>
    <n v="0"/>
    <n v="0"/>
    <n v="0"/>
    <d v="2005-10-25T00:00:00"/>
    <m/>
    <x v="19"/>
    <n v="0"/>
  </r>
  <r>
    <s v="/games/boxart/2169923ccc.jpg"/>
    <x v="27094"/>
    <s v="GC"/>
    <s v="Action"/>
    <s v="Capcom"/>
    <s v="Capcom Production Studio 4"/>
    <n v="9.6"/>
    <n v="0"/>
    <n v="0"/>
    <n v="0"/>
    <n v="0"/>
    <n v="0"/>
    <d v="2005-01-11T00:00:00"/>
    <m/>
    <x v="19"/>
    <n v="0"/>
  </r>
  <r>
    <s v="/games/boxart/full_151864AmericaFrontccc.png"/>
    <x v="27094"/>
    <s v="Mob"/>
    <s v="Misc"/>
    <s v="Capcom"/>
    <s v="Unknown"/>
    <n v="0"/>
    <n v="0.03"/>
    <n v="0"/>
    <n v="0"/>
    <n v="0.02"/>
    <n v="0"/>
    <d v="2009-07-27T00:00:00"/>
    <m/>
    <x v="2"/>
    <n v="0"/>
  </r>
  <r>
    <s v="/games/boxart/full_8270207AmericaFrontccc.jpg"/>
    <x v="27094"/>
    <s v="XOne"/>
    <s v="Action-Adventure"/>
    <s v="Capcom"/>
    <s v="Capcom"/>
    <n v="0"/>
    <n v="0.05"/>
    <n v="0.04"/>
    <n v="0"/>
    <n v="0"/>
    <n v="0.01"/>
    <d v="2016-08-30T00:00:00"/>
    <d v="2018-09-04T00:00:00"/>
    <x v="23"/>
    <n v="2018"/>
  </r>
  <r>
    <s v="/games/boxart/full_2648805AmericaFrontccc.jpg"/>
    <x v="27094"/>
    <s v="PS4"/>
    <s v="Action-Adventure"/>
    <s v="Capcom"/>
    <s v="Capcom"/>
    <n v="0"/>
    <n v="0.1"/>
    <n v="7.0000000000000007E-2"/>
    <n v="0.01"/>
    <n v="0"/>
    <n v="0.02"/>
    <d v="2016-08-30T00:00:00"/>
    <d v="2018-09-04T00:00:00"/>
    <x v="23"/>
    <n v="2018"/>
  </r>
  <r>
    <s v="/games/boxart/full_4591202AmericaFrontccc.jpg"/>
    <x v="27094"/>
    <s v="Wii"/>
    <s v="Action"/>
    <s v="Capcom"/>
    <s v="Capcom Production Studio 4"/>
    <n v="9.1999999999999993"/>
    <n v="0"/>
    <n v="0"/>
    <n v="0"/>
    <n v="0"/>
    <n v="0"/>
    <d v="2007-06-19T00:00:00"/>
    <d v="2019-07-20T00:00:00"/>
    <x v="16"/>
    <n v="2019"/>
  </r>
  <r>
    <s v="/games/boxart/full_1562748AmericaFrontccc.jpg"/>
    <x v="27094"/>
    <s v="All"/>
    <s v="Action-Adventure"/>
    <s v="Capcom"/>
    <s v="Capcom"/>
    <n v="0"/>
    <n v="0"/>
    <n v="0"/>
    <n v="0"/>
    <n v="0"/>
    <n v="0"/>
    <d v="2005-01-11T00:00:00"/>
    <d v="2020-10-11T00:00:00"/>
    <x v="19"/>
    <n v="2020"/>
  </r>
  <r>
    <s v="/games/boxart/full_6428459AmericaFrontccc.jpg"/>
    <x v="27094"/>
    <s v="NS"/>
    <s v="Action-Adventure"/>
    <s v="Capcom"/>
    <s v="Capcom"/>
    <n v="0"/>
    <n v="0"/>
    <n v="0"/>
    <n v="0"/>
    <n v="0"/>
    <n v="0"/>
    <d v="2019-05-21T00:00:00"/>
    <d v="2019-04-03T00:00:00"/>
    <x v="35"/>
    <n v="2019"/>
  </r>
  <r>
    <s v="/games/boxart/full_1304777AmericaFrontccc.jpg"/>
    <x v="27095"/>
    <s v="PS5"/>
    <s v="Action-Adventure"/>
    <s v="Capcom"/>
    <s v="Capcom"/>
    <n v="0"/>
    <n v="0"/>
    <n v="0"/>
    <n v="0"/>
    <n v="0"/>
    <n v="0"/>
    <d v="2023-03-24T00:00:00"/>
    <d v="2022-06-02T00:00:00"/>
    <x v="43"/>
    <n v="2022"/>
  </r>
  <r>
    <s v="/games/boxart/full_1979320AmericaFrontccc.jpg"/>
    <x v="27095"/>
    <s v="XS"/>
    <s v="Action-Adventure"/>
    <s v="Capcom"/>
    <s v="Capcom"/>
    <n v="0"/>
    <n v="0"/>
    <n v="0"/>
    <n v="0"/>
    <n v="0"/>
    <n v="0"/>
    <d v="2023-03-24T00:00:00"/>
    <d v="2022-06-02T00:00:00"/>
    <x v="43"/>
    <n v="2022"/>
  </r>
  <r>
    <s v="/games/boxart/full_6378506AmericaFrontccc.jpg"/>
    <x v="27095"/>
    <s v="PS4"/>
    <s v="Action-Adventure"/>
    <s v="Capcom"/>
    <s v="Capcom"/>
    <n v="0"/>
    <n v="0"/>
    <n v="0"/>
    <n v="0"/>
    <n v="0"/>
    <n v="0"/>
    <d v="2023-03-24T00:00:00"/>
    <d v="2022-11-16T00:00:00"/>
    <x v="43"/>
    <n v="2022"/>
  </r>
  <r>
    <s v="/games/boxart/full_4193107AmericaFrontccc.jpg"/>
    <x v="27095"/>
    <s v="All"/>
    <s v="Action-Adventure"/>
    <s v="Capcom"/>
    <s v="Capcom"/>
    <n v="0"/>
    <n v="0"/>
    <n v="0"/>
    <n v="0"/>
    <n v="0"/>
    <n v="0"/>
    <d v="2023-03-24T00:00:00"/>
    <d v="2022-06-02T00:00:00"/>
    <x v="43"/>
    <n v="2022"/>
  </r>
  <r>
    <s v="/games/boxart/full_5774985AmericaFrontccc.jpg"/>
    <x v="27095"/>
    <s v="PC"/>
    <s v="Action-Adventure"/>
    <s v="Capcom"/>
    <s v="Capcom"/>
    <n v="0"/>
    <n v="0"/>
    <n v="0"/>
    <n v="0"/>
    <n v="0"/>
    <n v="0"/>
    <d v="2023-03-24T00:00:00"/>
    <d v="2022-06-02T00:00:00"/>
    <x v="43"/>
    <n v="2022"/>
  </r>
  <r>
    <s v="/games/boxart/full_7257513AmericaFrontccc.jpg"/>
    <x v="27096"/>
    <s v="PSN"/>
    <s v="Action"/>
    <s v="Capcom"/>
    <s v="Capcom"/>
    <n v="8.4"/>
    <n v="0"/>
    <n v="0"/>
    <n v="0"/>
    <n v="0"/>
    <n v="0"/>
    <d v="2011-09-20T00:00:00"/>
    <m/>
    <x v="12"/>
    <n v="0"/>
  </r>
  <r>
    <s v="/games/boxart/full_resident-evil-4-hd_848AmericaFront.jpg"/>
    <x v="27096"/>
    <s v="XBL"/>
    <s v="Action"/>
    <s v="Capcom"/>
    <s v="Capcom"/>
    <n v="8.4"/>
    <n v="0"/>
    <n v="0"/>
    <n v="0"/>
    <n v="0"/>
    <n v="0"/>
    <d v="2011-09-20T00:00:00"/>
    <m/>
    <x v="12"/>
    <n v="0"/>
  </r>
  <r>
    <s v="/games/boxart/full_7302027AmericaFrontccc.jpg"/>
    <x v="27097"/>
    <s v="PC"/>
    <s v="Action-Adventure"/>
    <s v="Unknown"/>
    <s v="Armature Studio"/>
    <n v="0"/>
    <n v="0"/>
    <n v="0"/>
    <n v="0"/>
    <n v="0"/>
    <n v="0"/>
    <m/>
    <d v="2021-12-23T00:00:00"/>
    <x v="17"/>
    <n v="2021"/>
  </r>
  <r>
    <s v="/games/boxart/full_8977575AmericaFrontccc.jpg"/>
    <x v="27098"/>
    <s v="PS5"/>
    <s v="Action-Adventure"/>
    <s v="Unknown"/>
    <s v="Capcom"/>
    <n v="0"/>
    <n v="0"/>
    <n v="0"/>
    <n v="0"/>
    <n v="0"/>
    <n v="0"/>
    <m/>
    <d v="2023-09-16T00:00:00"/>
    <x v="17"/>
    <n v="2023"/>
  </r>
  <r>
    <s v="/games/boxart/full_7244965AmericaFrontccc.jpg"/>
    <x v="27098"/>
    <s v="XS"/>
    <s v="Action-Adventure"/>
    <s v="Unknown"/>
    <s v="Capcom"/>
    <n v="0"/>
    <n v="0"/>
    <n v="0"/>
    <n v="0"/>
    <n v="0"/>
    <n v="0"/>
    <m/>
    <d v="2023-09-16T00:00:00"/>
    <x v="17"/>
    <n v="2023"/>
  </r>
  <r>
    <s v="/games/boxart/full_2185803AmericaFrontccc.jpg"/>
    <x v="27098"/>
    <s v="PS4"/>
    <s v="Action-Adventure"/>
    <s v="Unknown"/>
    <s v="Capcom"/>
    <n v="0"/>
    <n v="0"/>
    <n v="0"/>
    <n v="0"/>
    <n v="0"/>
    <n v="0"/>
    <m/>
    <d v="2023-09-16T00:00:00"/>
    <x v="17"/>
    <n v="2023"/>
  </r>
  <r>
    <s v="/games/boxart/full_7331818AmericaFrontccc.jpg"/>
    <x v="27098"/>
    <s v="PC"/>
    <s v="Action-Adventure"/>
    <s v="Unknown"/>
    <s v="Capcom"/>
    <n v="0"/>
    <n v="0"/>
    <n v="0"/>
    <n v="0"/>
    <n v="0"/>
    <n v="0"/>
    <m/>
    <d v="2023-09-16T00:00:00"/>
    <x v="17"/>
    <n v="2023"/>
  </r>
  <r>
    <s v="/games/boxart/full_resident-evil-5_654AmericaFront.jpg"/>
    <x v="27099"/>
    <s v="XBL"/>
    <s v="Action"/>
    <s v="Capcom"/>
    <s v="Capcom"/>
    <n v="0"/>
    <n v="0"/>
    <n v="0"/>
    <n v="0"/>
    <n v="0"/>
    <n v="0"/>
    <d v="2010-02-16T00:00:00"/>
    <m/>
    <x v="3"/>
    <n v="0"/>
  </r>
  <r>
    <s v="/games/boxart/full_4994251AmericaFrontccc.png"/>
    <x v="27099"/>
    <s v="PC"/>
    <s v="Action"/>
    <s v="Capcom"/>
    <s v="Capcom"/>
    <n v="8.9"/>
    <n v="0"/>
    <n v="0"/>
    <n v="0"/>
    <n v="0"/>
    <n v="0"/>
    <d v="2009-09-15T00:00:00"/>
    <m/>
    <x v="2"/>
    <n v="0"/>
  </r>
  <r>
    <s v="/games/boxart/full_2466064AmericaFrontccc.jpg"/>
    <x v="27099"/>
    <s v="X360"/>
    <s v="Action"/>
    <s v="Capcom"/>
    <s v="Capcom"/>
    <n v="8.6"/>
    <n v="3.53"/>
    <n v="2.13"/>
    <n v="0.12"/>
    <n v="0.93"/>
    <n v="0.34"/>
    <d v="2009-03-13T00:00:00"/>
    <m/>
    <x v="2"/>
    <n v="0"/>
  </r>
  <r>
    <s v="/games/boxart/full_989928AmericaFrontccc.jpg"/>
    <x v="27099"/>
    <s v="PS3"/>
    <s v="Action"/>
    <s v="Capcom"/>
    <s v="Capcom"/>
    <n v="8.6"/>
    <n v="5.0999999999999996"/>
    <n v="1.96"/>
    <n v="1.08"/>
    <n v="1.42"/>
    <n v="0.64"/>
    <d v="2009-03-13T00:00:00"/>
    <m/>
    <x v="2"/>
    <n v="0"/>
  </r>
  <r>
    <s v="/games/boxart/full_5612658AmericaFrontccc.jpg"/>
    <x v="27099"/>
    <s v="XOne"/>
    <s v="Action"/>
    <s v="Capcom"/>
    <s v="Capcom"/>
    <n v="0"/>
    <n v="0.04"/>
    <n v="0.04"/>
    <n v="0"/>
    <n v="0"/>
    <n v="0"/>
    <d v="2016-07-12T00:00:00"/>
    <d v="2018-09-04T00:00:00"/>
    <x v="23"/>
    <n v="2018"/>
  </r>
  <r>
    <s v="/games/boxart/full_4601006AmericaFrontccc.jpg"/>
    <x v="27099"/>
    <s v="PS4"/>
    <s v="Action"/>
    <s v="Capcom"/>
    <s v="Capcom"/>
    <n v="0"/>
    <n v="7.0000000000000007E-2"/>
    <n v="0.05"/>
    <n v="0.01"/>
    <n v="0"/>
    <n v="0.01"/>
    <d v="2016-07-12T00:00:00"/>
    <d v="2018-09-04T00:00:00"/>
    <x v="23"/>
    <n v="2018"/>
  </r>
  <r>
    <s v="/games/boxart/full_1869345AmericaFrontccc.jpg"/>
    <x v="27099"/>
    <s v="All"/>
    <s v="Action-Adventure"/>
    <s v="Capcom"/>
    <s v="Capcom"/>
    <n v="0"/>
    <n v="0"/>
    <n v="0"/>
    <n v="0"/>
    <n v="0"/>
    <n v="0"/>
    <d v="2009-03-13T00:00:00"/>
    <d v="2020-10-11T00:00:00"/>
    <x v="2"/>
    <n v="2020"/>
  </r>
  <r>
    <s v="/games/boxart/full_3238949AmericaFrontccc.png"/>
    <x v="27099"/>
    <s v="NS"/>
    <s v="Action"/>
    <s v="Capcom"/>
    <s v="Capcom"/>
    <n v="0"/>
    <n v="0"/>
    <n v="0"/>
    <n v="0"/>
    <n v="0"/>
    <n v="0"/>
    <d v="2019-10-29T00:00:00"/>
    <d v="2019-06-16T00:00:00"/>
    <x v="35"/>
    <n v="2019"/>
  </r>
  <r>
    <s v="/games/boxart/full_resident-evil-5-desperate-escape_10AmericaFront.jpg"/>
    <x v="27100"/>
    <s v="XBL"/>
    <s v="Action"/>
    <s v="Capcom"/>
    <s v="Capcom"/>
    <n v="0"/>
    <n v="0"/>
    <n v="0"/>
    <n v="0"/>
    <n v="0"/>
    <n v="0"/>
    <d v="2010-03-03T00:00:00"/>
    <m/>
    <x v="3"/>
    <n v="0"/>
  </r>
  <r>
    <s v="/games/boxart/full_resident-evil-5-desperate-escape_9AmericaFront.jpg"/>
    <x v="27100"/>
    <s v="PSN"/>
    <s v="Action"/>
    <s v="Capcom"/>
    <s v="Capcom"/>
    <n v="0"/>
    <n v="0"/>
    <n v="0"/>
    <n v="0"/>
    <n v="0"/>
    <n v="0"/>
    <d v="2010-03-04T00:00:00"/>
    <m/>
    <x v="3"/>
    <n v="0"/>
  </r>
  <r>
    <s v="/games/boxart/full_resident-evil-5-gold-edition_397AmericaFront.jpg"/>
    <x v="27101"/>
    <s v="PSN"/>
    <s v="Action"/>
    <s v="Capcom"/>
    <s v="Capcom"/>
    <n v="0"/>
    <n v="0"/>
    <n v="0"/>
    <n v="0"/>
    <n v="0"/>
    <n v="0"/>
    <d v="2011-10-04T00:00:00"/>
    <m/>
    <x v="12"/>
    <n v="0"/>
  </r>
  <r>
    <s v="/games/boxart/full_8808486AmericaFrontccc.jpg"/>
    <x v="27101"/>
    <s v="PS3"/>
    <s v="Action"/>
    <s v="Capcom"/>
    <s v="Capcom"/>
    <n v="9.1"/>
    <n v="0"/>
    <n v="0"/>
    <n v="0"/>
    <n v="0"/>
    <n v="0"/>
    <d v="2010-03-09T00:00:00"/>
    <m/>
    <x v="3"/>
    <n v="0"/>
  </r>
  <r>
    <s v="/games/boxart/full_4474926AmericaFrontccc.jpg"/>
    <x v="27101"/>
    <s v="X360"/>
    <s v="Action"/>
    <s v="Capcom"/>
    <s v="Capcom"/>
    <n v="9.3000000000000007"/>
    <n v="0"/>
    <n v="0"/>
    <n v="0"/>
    <n v="0"/>
    <n v="0"/>
    <d v="2010-03-09T00:00:00"/>
    <m/>
    <x v="3"/>
    <n v="0"/>
  </r>
  <r>
    <s v="/games/boxart/full_resident-evil-5-lost-in-nightmares_9AmericaFront.jpg"/>
    <x v="27102"/>
    <s v="XBL"/>
    <s v="Action"/>
    <s v="Capcom"/>
    <s v="Capcom"/>
    <n v="0"/>
    <n v="0"/>
    <n v="0"/>
    <n v="0"/>
    <n v="0"/>
    <n v="0"/>
    <d v="2010-02-17T00:00:00"/>
    <m/>
    <x v="3"/>
    <n v="0"/>
  </r>
  <r>
    <s v="/games/boxart/full_resident-evil-5-lost-in-nightmares_1AmericaFront.jpg"/>
    <x v="27102"/>
    <s v="PSN"/>
    <s v="Action"/>
    <s v="Capcom"/>
    <s v="Capcom"/>
    <n v="0"/>
    <n v="0"/>
    <n v="0"/>
    <n v="0"/>
    <n v="0"/>
    <n v="0"/>
    <d v="2010-02-18T00:00:00"/>
    <m/>
    <x v="3"/>
    <n v="0"/>
  </r>
  <r>
    <s v="/games/boxart/full_8142222AmericaFrontccc.jpg"/>
    <x v="27103"/>
    <s v="PS3"/>
    <s v="Action"/>
    <s v="Capcom"/>
    <s v="Capcom"/>
    <n v="0"/>
    <n v="3.12"/>
    <n v="0.88"/>
    <n v="0.88"/>
    <n v="0.97"/>
    <n v="0.39"/>
    <d v="2012-10-02T00:00:00"/>
    <m/>
    <x v="5"/>
    <n v="0"/>
  </r>
  <r>
    <s v="/games/boxart/full_9201038PALFrontccc.jpg"/>
    <x v="27103"/>
    <s v="X360"/>
    <s v="Action"/>
    <s v="Capcom"/>
    <s v="Capcom"/>
    <n v="0"/>
    <n v="1.97"/>
    <n v="1.1200000000000001"/>
    <n v="7.0000000000000007E-2"/>
    <n v="0.61"/>
    <n v="0.16"/>
    <d v="2012-10-02T00:00:00"/>
    <m/>
    <x v="5"/>
    <n v="0"/>
  </r>
  <r>
    <s v="/games/boxart/full_1655637AmericaFrontccc.jpg"/>
    <x v="27103"/>
    <s v="XOne"/>
    <s v="Shooter"/>
    <s v="Capcom"/>
    <s v="Capcom"/>
    <n v="0"/>
    <n v="7.0000000000000007E-2"/>
    <n v="0.06"/>
    <n v="0"/>
    <n v="0"/>
    <n v="0.01"/>
    <d v="2016-03-29T00:00:00"/>
    <d v="2018-03-30T00:00:00"/>
    <x v="23"/>
    <n v="2018"/>
  </r>
  <r>
    <s v="/games/boxart/full_413172AmericaFrontccc.jpg"/>
    <x v="27103"/>
    <s v="PS4"/>
    <s v="Shooter"/>
    <s v="Capcom"/>
    <s v="Capcom"/>
    <n v="0"/>
    <n v="0.17"/>
    <n v="0.1"/>
    <n v="0.05"/>
    <n v="0"/>
    <n v="0.02"/>
    <d v="2016-03-29T00:00:00"/>
    <d v="2018-03-30T00:00:00"/>
    <x v="23"/>
    <n v="2018"/>
  </r>
  <r>
    <s v="/games/boxart/full_2775924AmericaFrontccc.jpg"/>
    <x v="27103"/>
    <s v="All"/>
    <s v="Action-Adventure"/>
    <s v="Capcom"/>
    <s v="Capcom"/>
    <n v="0"/>
    <n v="0"/>
    <n v="0"/>
    <n v="0"/>
    <n v="0"/>
    <n v="0"/>
    <d v="2012-10-02T00:00:00"/>
    <d v="2020-10-11T00:00:00"/>
    <x v="5"/>
    <n v="2020"/>
  </r>
  <r>
    <s v="/games/boxart/full_8197169AmericaFrontccc.png"/>
    <x v="27103"/>
    <s v="NS"/>
    <s v="Action"/>
    <s v="Capcom"/>
    <s v="Capcom"/>
    <n v="0"/>
    <n v="0"/>
    <n v="0"/>
    <n v="0"/>
    <n v="0"/>
    <n v="0"/>
    <d v="2019-12-01T00:00:00"/>
    <d v="2019-06-16T00:00:00"/>
    <x v="35"/>
    <n v="2019"/>
  </r>
  <r>
    <s v="/games/boxart/full_8752118PALFrontccc.jpg"/>
    <x v="27103"/>
    <s v="PC"/>
    <s v="Action"/>
    <s v="Capcom"/>
    <s v="Capcom"/>
    <n v="0"/>
    <n v="0"/>
    <n v="0"/>
    <n v="0"/>
    <n v="0"/>
    <n v="0"/>
    <d v="2013-03-22T00:00:00"/>
    <d v="2019-01-03T00:00:00"/>
    <x v="10"/>
    <n v="2019"/>
  </r>
  <r>
    <s v="/games/boxart/full_2236381AmericaFrontccc.jpg"/>
    <x v="27104"/>
    <s v="All"/>
    <s v="Action-Adventure"/>
    <s v="Capcom"/>
    <s v="Capcom"/>
    <n v="0"/>
    <n v="0"/>
    <n v="0"/>
    <n v="0"/>
    <n v="0"/>
    <n v="0"/>
    <d v="2017-01-24T00:00:00"/>
    <d v="2020-10-11T00:00:00"/>
    <x v="0"/>
    <n v="2020"/>
  </r>
  <r>
    <s v="/games/boxart/full_1268070AmericaFrontccc.jpg"/>
    <x v="27105"/>
    <s v="PS5"/>
    <s v="Action-Adventure"/>
    <s v="Capcom"/>
    <s v="Capcom"/>
    <n v="0"/>
    <n v="0"/>
    <n v="0"/>
    <n v="0"/>
    <n v="0"/>
    <n v="0"/>
    <d v="2021-05-07T00:00:00"/>
    <d v="2020-06-12T00:00:00"/>
    <x v="38"/>
    <n v="2020"/>
  </r>
  <r>
    <s v="/games/boxart/full_9348408AmericaFrontccc.jpg"/>
    <x v="27105"/>
    <s v="XS"/>
    <s v="Action-Adventure"/>
    <s v="Capcom"/>
    <s v="Capcom"/>
    <n v="0"/>
    <n v="0"/>
    <n v="0"/>
    <n v="0"/>
    <n v="0"/>
    <n v="0"/>
    <d v="2021-12-01T00:00:00"/>
    <d v="2020-06-12T00:00:00"/>
    <x v="38"/>
    <n v="2020"/>
  </r>
  <r>
    <s v="/games/boxart/full_5516040AmericaFrontccc.jpg"/>
    <x v="27105"/>
    <s v="PS4"/>
    <s v="Action-Adventure"/>
    <s v="Capcom"/>
    <s v="Capcom"/>
    <n v="0"/>
    <n v="0"/>
    <n v="0"/>
    <n v="0"/>
    <n v="0"/>
    <n v="0"/>
    <d v="2021-05-07T00:00:00"/>
    <d v="2021-04-09T00:00:00"/>
    <x v="38"/>
    <n v="2021"/>
  </r>
  <r>
    <s v="/games/boxart/full_8492617AmericaFrontccc.png"/>
    <x v="27105"/>
    <s v="All"/>
    <s v="Action-Adventure"/>
    <s v="Capcom"/>
    <s v="Capcom"/>
    <n v="0"/>
    <n v="0"/>
    <n v="0"/>
    <n v="0"/>
    <n v="0"/>
    <n v="0"/>
    <d v="2021-05-07T00:00:00"/>
    <d v="2021-05-11T00:00:00"/>
    <x v="38"/>
    <n v="2021"/>
  </r>
  <r>
    <s v="/games/boxart/full_8325816AmericaFrontccc.jpg"/>
    <x v="27105"/>
    <s v="PC"/>
    <s v="Action-Adventure"/>
    <s v="Capcom"/>
    <s v="Capcom"/>
    <n v="0"/>
    <n v="0"/>
    <n v="0"/>
    <n v="0"/>
    <n v="0"/>
    <n v="0"/>
    <d v="2021-12-01T00:00:00"/>
    <d v="2020-06-12T00:00:00"/>
    <x v="38"/>
    <n v="2020"/>
  </r>
  <r>
    <s v="/games/boxart/full_2703157AmericaFrontccc.jpg"/>
    <x v="27105"/>
    <s v="XOne"/>
    <s v="Action-Adventure"/>
    <s v="Unknown"/>
    <s v="Capcom"/>
    <n v="0"/>
    <n v="0"/>
    <n v="0"/>
    <n v="0"/>
    <n v="0"/>
    <n v="0"/>
    <m/>
    <d v="2021-04-09T00:00:00"/>
    <x v="17"/>
    <n v="2021"/>
  </r>
  <r>
    <s v="/games/boxart/full_5784968AmericaFrontccc.jpg"/>
    <x v="27106"/>
    <s v="Wii"/>
    <s v="Action"/>
    <s v="Capcom"/>
    <s v="Capcom Production Studio 4"/>
    <n v="7.6"/>
    <n v="0.3"/>
    <n v="0.16"/>
    <n v="0.08"/>
    <n v="0.04"/>
    <n v="0.02"/>
    <d v="2009-06-23T00:00:00"/>
    <m/>
    <x v="2"/>
    <n v="0"/>
  </r>
  <r>
    <s v="/games/boxart/full_6668296AmericaFrontccc.jpg"/>
    <x v="27107"/>
    <s v="Wii"/>
    <s v="Action"/>
    <s v="Capcom"/>
    <s v="Capcom Production Studio 4"/>
    <n v="5.8"/>
    <n v="0.24"/>
    <n v="0.13"/>
    <n v="0.06"/>
    <n v="0.04"/>
    <n v="0.01"/>
    <d v="2009-12-01T00:00:00"/>
    <m/>
    <x v="2"/>
    <n v="0"/>
  </r>
  <r>
    <s v="/games/boxart/full_1974341JapanFrontccc.jpg"/>
    <x v="27108"/>
    <s v="PS3"/>
    <s v="Shooter"/>
    <s v="Capcom"/>
    <s v="Capcom"/>
    <n v="0"/>
    <n v="0.09"/>
    <n v="0"/>
    <n v="0.09"/>
    <n v="0"/>
    <n v="0"/>
    <d v="2012-06-28T00:00:00"/>
    <d v="2018-11-29T00:00:00"/>
    <x v="5"/>
    <n v="2018"/>
  </r>
  <r>
    <s v="/games/boxart/full_255746AmericaFrontccc.png"/>
    <x v="27109"/>
    <s v="All"/>
    <s v="Action-Adventure"/>
    <s v="Capcom"/>
    <s v="Capcom"/>
    <n v="0"/>
    <n v="0"/>
    <n v="0"/>
    <n v="0"/>
    <n v="0"/>
    <n v="0"/>
    <d v="2000-02-29T00:00:00"/>
    <d v="2020-10-11T00:00:00"/>
    <x v="4"/>
    <n v="2020"/>
  </r>
  <r>
    <s v="/games/boxart/5908966ccc.jpg"/>
    <x v="27110"/>
    <s v="PS"/>
    <s v="Action"/>
    <s v="Capcom"/>
    <s v="Capcom"/>
    <n v="8.3000000000000007"/>
    <n v="0"/>
    <n v="0"/>
    <n v="0"/>
    <n v="0"/>
    <n v="0"/>
    <d v="1997-01-01T00:00:00"/>
    <m/>
    <x v="20"/>
    <n v="0"/>
  </r>
  <r>
    <s v="/games/boxart/full_6324582AmericaFrontccc.png"/>
    <x v="27110"/>
    <s v="PSN"/>
    <s v="Action"/>
    <s v="Sony Computer Entertainment"/>
    <s v="Capcom"/>
    <n v="0"/>
    <n v="0.06"/>
    <n v="0"/>
    <n v="0.06"/>
    <n v="0"/>
    <n v="0"/>
    <d v="2009-05-28T00:00:00"/>
    <m/>
    <x v="2"/>
    <n v="0"/>
  </r>
  <r>
    <s v="/games/boxart/1383757ccc.jpg"/>
    <x v="27111"/>
    <s v="PS"/>
    <s v="Action"/>
    <s v="Capcom"/>
    <s v="Capcom"/>
    <n v="0"/>
    <n v="0"/>
    <n v="0"/>
    <n v="0"/>
    <n v="0"/>
    <n v="0"/>
    <d v="1998-01-01T00:00:00"/>
    <m/>
    <x v="13"/>
    <n v="0"/>
  </r>
  <r>
    <s v="/games/boxart/1872609ccc.jpg"/>
    <x v="27112"/>
    <s v="GB"/>
    <s v="Action"/>
    <s v="Capcom"/>
    <s v="M4 Limited"/>
    <n v="5.4"/>
    <n v="0"/>
    <n v="0"/>
    <n v="0"/>
    <n v="0"/>
    <n v="0"/>
    <d v="2002-06-03T00:00:00"/>
    <m/>
    <x v="1"/>
    <n v="0"/>
  </r>
  <r>
    <s v="/games/boxart/full_3959072AmericaFrontccc.jpg"/>
    <x v="27113"/>
    <s v="PC"/>
    <s v="Action-Adventure"/>
    <s v="Unknown"/>
    <s v="Capcom"/>
    <n v="0"/>
    <n v="0"/>
    <n v="0"/>
    <n v="0"/>
    <n v="0"/>
    <n v="0"/>
    <m/>
    <d v="2019-02-10T00:00:00"/>
    <x v="17"/>
    <n v="2019"/>
  </r>
  <r>
    <s v="/games/boxart/3125319ccc.jpg"/>
    <x v="27114"/>
    <s v="PS2"/>
    <s v="Action"/>
    <s v="Capcom"/>
    <s v="Capcom Production Studio 1"/>
    <n v="7.1"/>
    <n v="0"/>
    <n v="0"/>
    <n v="0"/>
    <n v="0"/>
    <n v="0"/>
    <d v="2004-03-31T00:00:00"/>
    <m/>
    <x v="27"/>
    <n v="0"/>
  </r>
  <r>
    <s v="/games/boxart/full_3952478AmericaFrontccc.gif"/>
    <x v="27115"/>
    <s v="PS2"/>
    <s v="Action"/>
    <s v="Capcom"/>
    <s v="CapcomÂ ProductionÂ StudioÂ 1"/>
    <n v="5.8"/>
    <n v="0.56999999999999995"/>
    <n v="0.19"/>
    <n v="0.17"/>
    <n v="0.15"/>
    <n v="0.05"/>
    <d v="2005-04-26T00:00:00"/>
    <m/>
    <x v="19"/>
    <n v="0"/>
  </r>
  <r>
    <s v="/games/boxart/full_9350877AmericaFrontccc.jpeg"/>
    <x v="27116"/>
    <s v="All"/>
    <s v="Shooter"/>
    <s v="Unknown"/>
    <s v="Capcom"/>
    <n v="0"/>
    <n v="0"/>
    <n v="0"/>
    <n v="0"/>
    <n v="0"/>
    <n v="0"/>
    <m/>
    <d v="2022-09-11T00:00:00"/>
    <x v="17"/>
    <n v="2022"/>
  </r>
  <r>
    <s v="/games/boxart/full_4753082AmericaFrontccc.jpeg"/>
    <x v="27116"/>
    <s v="PS5"/>
    <s v="Shooter"/>
    <s v="Unknown"/>
    <s v="Capcom"/>
    <n v="0"/>
    <n v="0"/>
    <n v="0"/>
    <n v="0"/>
    <n v="0"/>
    <n v="0"/>
    <m/>
    <d v="2021-02-01T00:00:00"/>
    <x v="17"/>
    <n v="2021"/>
  </r>
  <r>
    <s v="/games/boxart/full_3516538AmericaFrontccc.jpeg"/>
    <x v="27116"/>
    <s v="XS"/>
    <s v="Shooter"/>
    <s v="Unknown"/>
    <s v="Capcom"/>
    <n v="0"/>
    <n v="0"/>
    <n v="0"/>
    <n v="0"/>
    <n v="0"/>
    <n v="0"/>
    <m/>
    <d v="2021-02-01T00:00:00"/>
    <x v="17"/>
    <n v="2021"/>
  </r>
  <r>
    <s v="/games/boxart/full_8228109AmericaFrontccc.jpeg"/>
    <x v="27116"/>
    <s v="XOne"/>
    <s v="Shooter"/>
    <s v="Unknown"/>
    <s v="Capcom"/>
    <n v="0"/>
    <n v="0"/>
    <n v="0"/>
    <n v="0"/>
    <n v="0"/>
    <n v="0"/>
    <m/>
    <d v="2021-02-01T00:00:00"/>
    <x v="17"/>
    <n v="2021"/>
  </r>
  <r>
    <s v="/games/boxart/full_989645AmericaFrontccc.jpeg"/>
    <x v="27116"/>
    <s v="PS4"/>
    <s v="Shooter"/>
    <s v="Unknown"/>
    <s v="Capcom"/>
    <n v="0"/>
    <n v="0"/>
    <n v="0"/>
    <n v="0"/>
    <n v="0"/>
    <n v="0"/>
    <m/>
    <d v="2021-02-01T00:00:00"/>
    <x v="17"/>
    <n v="2021"/>
  </r>
  <r>
    <s v="/games/boxart/full_4318072AmericaFrontccc.jpeg"/>
    <x v="27116"/>
    <s v="PC"/>
    <s v="Shooter"/>
    <s v="Unknown"/>
    <s v="Capcom"/>
    <n v="0"/>
    <n v="0"/>
    <n v="0"/>
    <n v="0"/>
    <n v="0"/>
    <n v="0"/>
    <m/>
    <d v="2021-02-01T00:00:00"/>
    <x v="17"/>
    <n v="2021"/>
  </r>
  <r>
    <s v="/games/boxart/full_5960719AmericaFrontccc.jpg"/>
    <x v="27117"/>
    <s v="XOne"/>
    <s v="Action"/>
    <s v="Capcom"/>
    <s v="Capcom"/>
    <n v="7.9"/>
    <n v="0"/>
    <n v="0"/>
    <n v="0"/>
    <n v="0"/>
    <n v="0"/>
    <d v="2017-01-24T00:00:00"/>
    <d v="2018-01-15T00:00:00"/>
    <x v="0"/>
    <n v="2018"/>
  </r>
  <r>
    <s v="/games/boxart/full_6517784AmericaFrontccc.png"/>
    <x v="27117"/>
    <s v="PS4"/>
    <s v="Action"/>
    <s v="Capcom"/>
    <s v="Capcom"/>
    <n v="8.6"/>
    <n v="0"/>
    <n v="0"/>
    <n v="0"/>
    <n v="0"/>
    <n v="0"/>
    <d v="2017-01-24T00:00:00"/>
    <d v="2018-11-06T00:00:00"/>
    <x v="0"/>
    <n v="2018"/>
  </r>
  <r>
    <s v="/games/boxart/full_5941371PALFrontccc.jpg"/>
    <x v="27117"/>
    <s v="PC"/>
    <s v="Action"/>
    <s v="Capcom"/>
    <s v="Capcom"/>
    <n v="7.9"/>
    <n v="0"/>
    <n v="0"/>
    <n v="0"/>
    <n v="0"/>
    <n v="0"/>
    <d v="2017-01-24T00:00:00"/>
    <d v="2018-01-15T00:00:00"/>
    <x v="0"/>
    <n v="2018"/>
  </r>
  <r>
    <s v="/games/boxart/full_6807060AmericaFrontccc.jpg"/>
    <x v="27118"/>
    <s v="PS5"/>
    <s v="Action-Adventure"/>
    <s v="Unknown"/>
    <s v="Capcom"/>
    <n v="0"/>
    <n v="0"/>
    <n v="0"/>
    <n v="0"/>
    <n v="0"/>
    <n v="0"/>
    <m/>
    <d v="2022-09-15T00:00:00"/>
    <x v="17"/>
    <n v="2022"/>
  </r>
  <r>
    <s v="/games/boxart/full_7896961AmericaFrontccc.jpg"/>
    <x v="27118"/>
    <s v="XS"/>
    <s v="Action-Adventure"/>
    <s v="Unknown"/>
    <s v="Capcom"/>
    <n v="0"/>
    <n v="0"/>
    <n v="0"/>
    <n v="0"/>
    <n v="0"/>
    <n v="0"/>
    <m/>
    <d v="2022-09-15T00:00:00"/>
    <x v="17"/>
    <n v="2022"/>
  </r>
  <r>
    <s v="/games/boxart/full_5999247AmericaFrontccc.jpg"/>
    <x v="27118"/>
    <s v="XOne"/>
    <s v="Action-Adventure"/>
    <s v="Unknown"/>
    <s v="Capcom"/>
    <n v="0"/>
    <n v="0"/>
    <n v="0"/>
    <n v="0"/>
    <n v="0"/>
    <n v="0"/>
    <m/>
    <d v="2022-09-15T00:00:00"/>
    <x v="17"/>
    <n v="2022"/>
  </r>
  <r>
    <s v="/games/boxart/full_53488AmericaFrontccc.jpg"/>
    <x v="27118"/>
    <s v="PS4"/>
    <s v="Action-Adventure"/>
    <s v="Unknown"/>
    <s v="Capcom"/>
    <n v="0"/>
    <n v="0"/>
    <n v="0"/>
    <n v="0"/>
    <n v="0"/>
    <n v="0"/>
    <m/>
    <d v="2022-09-15T00:00:00"/>
    <x v="17"/>
    <n v="2022"/>
  </r>
  <r>
    <s v="/games/boxart/full_1469971AmericaFrontccc.jpg"/>
    <x v="27118"/>
    <s v="PC"/>
    <s v="Action-Adventure"/>
    <s v="Unknown"/>
    <s v="Capcom"/>
    <n v="0"/>
    <n v="0"/>
    <n v="0"/>
    <n v="0"/>
    <n v="0"/>
    <n v="0"/>
    <m/>
    <d v="2022-09-15T00:00:00"/>
    <x v="17"/>
    <n v="2022"/>
  </r>
  <r>
    <s v="/games/boxart/full_661067AmericaFrontccc.png"/>
    <x v="27119"/>
    <s v="PS5"/>
    <s v="Action-Adventure"/>
    <s v="Unknown"/>
    <s v="Capcom"/>
    <n v="0"/>
    <n v="0"/>
    <n v="0"/>
    <n v="0"/>
    <n v="0"/>
    <n v="0"/>
    <m/>
    <d v="2022-10-24T00:00:00"/>
    <x v="17"/>
    <n v="2022"/>
  </r>
  <r>
    <s v="/games/boxart/full_1176359AmericaFrontccc.png"/>
    <x v="27119"/>
    <s v="XS"/>
    <s v="Action-Adventure"/>
    <s v="Unknown"/>
    <s v="Capcom"/>
    <n v="0"/>
    <n v="0"/>
    <n v="0"/>
    <n v="0"/>
    <n v="0"/>
    <n v="0"/>
    <m/>
    <d v="2022-10-24T00:00:00"/>
    <x v="17"/>
    <n v="2022"/>
  </r>
  <r>
    <s v="/games/boxart/full_1549033AmericaFrontccc.png"/>
    <x v="27119"/>
    <s v="XOne"/>
    <s v="Action-Adventure"/>
    <s v="Unknown"/>
    <s v="Capcom"/>
    <n v="0"/>
    <n v="0"/>
    <n v="0"/>
    <n v="0"/>
    <n v="0"/>
    <n v="0"/>
    <m/>
    <d v="2022-10-24T00:00:00"/>
    <x v="17"/>
    <n v="2022"/>
  </r>
  <r>
    <s v="/games/boxart/full_9580131AmericaFrontccc.png"/>
    <x v="27119"/>
    <s v="PS4"/>
    <s v="Action-Adventure"/>
    <s v="Unknown"/>
    <s v="Capcom"/>
    <n v="0"/>
    <n v="0"/>
    <n v="0"/>
    <n v="0"/>
    <n v="0"/>
    <n v="0"/>
    <m/>
    <d v="2022-10-24T00:00:00"/>
    <x v="17"/>
    <n v="2022"/>
  </r>
  <r>
    <s v="/games/boxart/full_8537283AmericaFrontccc.png"/>
    <x v="27119"/>
    <s v="PC"/>
    <s v="Action-Adventure"/>
    <s v="Unknown"/>
    <s v="Capcom"/>
    <n v="0"/>
    <n v="0"/>
    <n v="0"/>
    <n v="0"/>
    <n v="0"/>
    <n v="0"/>
    <m/>
    <d v="2022-10-24T00:00:00"/>
    <x v="17"/>
    <n v="2022"/>
  </r>
  <r>
    <s v="/games/boxart/6390293ccc.jpg"/>
    <x v="27120"/>
    <s v="GC"/>
    <s v="Action"/>
    <s v="Capcom"/>
    <s v="Capcom Production Studio 3 / Flagship"/>
    <n v="8.1999999999999993"/>
    <n v="0"/>
    <n v="0"/>
    <n v="0"/>
    <n v="0"/>
    <n v="0"/>
    <d v="2002-11-12T00:00:00"/>
    <m/>
    <x v="1"/>
    <n v="0"/>
  </r>
  <r>
    <s v="/games/boxart/full_7894180AmericaFrontccc.jpg"/>
    <x v="27120"/>
    <s v="X360"/>
    <s v="Action-Adventure"/>
    <s v="Capcom"/>
    <s v="Capcom"/>
    <n v="0"/>
    <n v="0"/>
    <n v="0"/>
    <n v="0"/>
    <n v="0"/>
    <n v="0"/>
    <d v="2016-01-19T00:00:00"/>
    <d v="2018-09-04T00:00:00"/>
    <x v="23"/>
    <n v="2018"/>
  </r>
  <r>
    <s v="/games/boxart/full_4157207PALFrontccc.jpg"/>
    <x v="27120"/>
    <s v="PS3"/>
    <s v="Action-Adventure"/>
    <s v="Capcom"/>
    <s v="Capcom"/>
    <n v="0"/>
    <n v="0"/>
    <n v="0"/>
    <n v="0"/>
    <n v="0"/>
    <n v="0"/>
    <d v="2016-01-19T00:00:00"/>
    <d v="2018-09-04T00:00:00"/>
    <x v="23"/>
    <n v="2018"/>
  </r>
  <r>
    <s v="/games/boxart/full_509129AmericaFrontccc.jpg"/>
    <x v="27120"/>
    <s v="XOne"/>
    <s v="Action-Adventure"/>
    <s v="Capcom"/>
    <s v="Capcom"/>
    <n v="0"/>
    <n v="0"/>
    <n v="0"/>
    <n v="0"/>
    <n v="0"/>
    <n v="0"/>
    <d v="2016-01-19T00:00:00"/>
    <d v="2018-09-04T00:00:00"/>
    <x v="23"/>
    <n v="2018"/>
  </r>
  <r>
    <s v="/games/boxart/full_1867430AmericaFrontccc.jpg"/>
    <x v="27120"/>
    <s v="PS4"/>
    <s v="Action-Adventure"/>
    <s v="Capcom"/>
    <s v="Capcom"/>
    <n v="0"/>
    <n v="0"/>
    <n v="0"/>
    <n v="0"/>
    <n v="0"/>
    <n v="0"/>
    <d v="2016-01-19T00:00:00"/>
    <d v="2018-09-04T00:00:00"/>
    <x v="23"/>
    <n v="2018"/>
  </r>
  <r>
    <s v="/games/boxart/full_3039523AmericaFrontccc.jpg"/>
    <x v="27120"/>
    <s v="All"/>
    <s v="Action-Adventure"/>
    <s v="Capcom"/>
    <s v="Capcom"/>
    <n v="0"/>
    <n v="0"/>
    <n v="0"/>
    <n v="0"/>
    <n v="0"/>
    <n v="0"/>
    <d v="2002-11-12T00:00:00"/>
    <d v="2020-10-11T00:00:00"/>
    <x v="1"/>
    <n v="2020"/>
  </r>
  <r>
    <s v="/games/boxart/full_3942626AmericaFrontccc.png"/>
    <x v="27120"/>
    <s v="NS"/>
    <s v="Action-Adventure"/>
    <s v="Capcom"/>
    <s v="Capcom"/>
    <n v="0"/>
    <n v="0"/>
    <n v="0"/>
    <n v="0"/>
    <n v="0"/>
    <n v="0"/>
    <d v="2019-05-21T00:00:00"/>
    <d v="2019-04-03T00:00:00"/>
    <x v="35"/>
    <n v="2019"/>
  </r>
  <r>
    <s v="/games/boxart/full_1516481AmericaFrontccc.jpg"/>
    <x v="27120"/>
    <s v="PC"/>
    <s v="Action-Adventure"/>
    <s v="Capcom"/>
    <s v="Capcom"/>
    <n v="0"/>
    <n v="0"/>
    <n v="0"/>
    <n v="0"/>
    <n v="0"/>
    <n v="0"/>
    <d v="2016-01-19T00:00:00"/>
    <d v="2018-09-04T00:00:00"/>
    <x v="23"/>
    <n v="2018"/>
  </r>
  <r>
    <s v="/games/boxart/5630653ccc.jpg"/>
    <x v="27121"/>
    <s v="GC"/>
    <s v="Action"/>
    <s v="Capcom"/>
    <s v="Capcom"/>
    <n v="0"/>
    <n v="0"/>
    <n v="0"/>
    <n v="0"/>
    <n v="0"/>
    <n v="0"/>
    <d v="2006-10-24T00:00:00"/>
    <m/>
    <x v="15"/>
    <n v="0"/>
  </r>
  <r>
    <s v="/games/boxart/full_resident-evil-code-veronica-x-hd_279JapanFront.jpg"/>
    <x v="27122"/>
    <s v="PSN"/>
    <s v="Action"/>
    <s v="Capcom"/>
    <s v="Capcom"/>
    <n v="0"/>
    <n v="0"/>
    <n v="0"/>
    <n v="0"/>
    <n v="0"/>
    <n v="0"/>
    <d v="2011-09-27T00:00:00"/>
    <m/>
    <x v="12"/>
    <n v="0"/>
  </r>
  <r>
    <s v="/games/boxart/full_6867380AmericaFrontccc.jpg"/>
    <x v="27122"/>
    <s v="XBL"/>
    <s v="Action"/>
    <s v="Capcom"/>
    <s v="Capcom"/>
    <n v="8.5"/>
    <n v="0"/>
    <n v="0"/>
    <n v="0"/>
    <n v="0"/>
    <n v="0"/>
    <d v="2011-09-27T00:00:00"/>
    <m/>
    <x v="12"/>
    <n v="0"/>
  </r>
  <r>
    <s v="/games/boxart/2573530ccc.jpg"/>
    <x v="27123"/>
    <s v="PS2"/>
    <s v="Shooter"/>
    <s v="Capcom"/>
    <s v="Cavia Inc."/>
    <n v="6.7"/>
    <n v="0.35"/>
    <n v="0.17"/>
    <n v="0"/>
    <n v="0.13"/>
    <n v="0.04"/>
    <d v="2003-06-18T00:00:00"/>
    <m/>
    <x v="21"/>
    <n v="0"/>
  </r>
  <r>
    <s v="/games/boxart/full_9475608AmericaFrontccc.jpg"/>
    <x v="27124"/>
    <s v="DS"/>
    <s v="Action"/>
    <s v="Capcom"/>
    <s v="Capcom"/>
    <n v="6.7"/>
    <n v="0.26"/>
    <n v="0.11"/>
    <n v="0.11"/>
    <n v="0.02"/>
    <n v="0.01"/>
    <d v="2006-02-07T00:00:00"/>
    <m/>
    <x v="15"/>
    <n v="0"/>
  </r>
  <r>
    <s v="/games/boxart/default.jpg"/>
    <x v="27125"/>
    <s v="PC"/>
    <s v="Shooter"/>
    <s v="Capcom"/>
    <s v="Slant Six Games"/>
    <n v="0"/>
    <n v="0.04"/>
    <n v="0"/>
    <n v="0"/>
    <n v="0.03"/>
    <n v="0"/>
    <d v="2012-05-18T00:00:00"/>
    <m/>
    <x v="5"/>
    <n v="0"/>
  </r>
  <r>
    <s v="/games/boxart/full_6435903AmericaFrontccc.jpg"/>
    <x v="27125"/>
    <s v="PS3"/>
    <s v="Shooter"/>
    <s v="Capcom"/>
    <s v="Slant Six Games"/>
    <n v="0"/>
    <n v="1.18"/>
    <n v="0.48"/>
    <n v="0.36"/>
    <n v="0.24"/>
    <n v="0.1"/>
    <d v="2012-03-20T00:00:00"/>
    <m/>
    <x v="5"/>
    <n v="0"/>
  </r>
  <r>
    <s v="/games/boxart/full_resident-evil-operation-raccoon-city_399AmericaFront.jpg"/>
    <x v="27125"/>
    <s v="X360"/>
    <s v="Shooter"/>
    <s v="Capcom"/>
    <s v="Slant Six Games"/>
    <n v="0"/>
    <n v="0.77"/>
    <n v="0.55000000000000004"/>
    <n v="0.03"/>
    <n v="0.14000000000000001"/>
    <n v="0.06"/>
    <d v="2012-03-20T00:00:00"/>
    <m/>
    <x v="5"/>
    <n v="0"/>
  </r>
  <r>
    <s v="/games/boxart/full_5361315AmericaFrontccc.jpg"/>
    <x v="27125"/>
    <s v="All"/>
    <s v="Shooter"/>
    <s v="Capcom"/>
    <s v="Slant Six Games"/>
    <n v="0"/>
    <n v="0"/>
    <n v="0"/>
    <n v="0"/>
    <n v="0"/>
    <n v="0"/>
    <d v="2012-03-20T00:00:00"/>
    <d v="2020-10-11T00:00:00"/>
    <x v="5"/>
    <n v="2020"/>
  </r>
  <r>
    <s v="/games/boxart/full_4880577AmericaFrontccc.jpg"/>
    <x v="27126"/>
    <s v="XOne"/>
    <s v="Action-Adventure"/>
    <s v="Capcom"/>
    <s v="Capcom"/>
    <n v="0"/>
    <n v="0.1"/>
    <n v="7.0000000000000007E-2"/>
    <n v="0"/>
    <n v="0.02"/>
    <n v="0.01"/>
    <d v="2016-01-19T00:00:00"/>
    <d v="2018-09-04T00:00:00"/>
    <x v="23"/>
    <n v="2018"/>
  </r>
  <r>
    <s v="/games/boxart/full_7912087AmericaFrontccc.jpg"/>
    <x v="27126"/>
    <s v="PS4"/>
    <s v="Action-Adventure"/>
    <s v="Capcom"/>
    <s v="Capcom"/>
    <n v="0"/>
    <n v="0.37"/>
    <n v="7.0000000000000007E-2"/>
    <n v="7.0000000000000007E-2"/>
    <n v="0.18"/>
    <n v="0.05"/>
    <d v="2016-01-19T00:00:00"/>
    <d v="2018-09-04T00:00:00"/>
    <x v="23"/>
    <n v="2018"/>
  </r>
  <r>
    <s v="/games/boxart/full_724359AmericaFrontccc.jpg"/>
    <x v="27126"/>
    <s v="NS"/>
    <s v="Action-Adventure"/>
    <s v="Capcom"/>
    <s v="Capcom"/>
    <n v="0"/>
    <n v="0"/>
    <n v="0"/>
    <n v="0"/>
    <n v="0"/>
    <n v="0"/>
    <d v="2019-05-21T00:00:00"/>
    <d v="2019-03-22T00:00:00"/>
    <x v="35"/>
    <n v="2019"/>
  </r>
  <r>
    <s v="/games/boxart/full_5718598AmericaFrontccc.jpg"/>
    <x v="27127"/>
    <s v="XOne"/>
    <s v="Action"/>
    <s v="Unknown"/>
    <s v="Capcom"/>
    <n v="0"/>
    <n v="0"/>
    <n v="0"/>
    <n v="0"/>
    <n v="0"/>
    <n v="0"/>
    <m/>
    <d v="2020-04-11T00:00:00"/>
    <x v="17"/>
    <n v="2020"/>
  </r>
  <r>
    <s v="/games/boxart/full_1191136AmericaFrontccc.jpg"/>
    <x v="27127"/>
    <s v="PS4"/>
    <s v="Action"/>
    <s v="Unknown"/>
    <s v="Capcom"/>
    <n v="0"/>
    <n v="0"/>
    <n v="0"/>
    <n v="0"/>
    <n v="0"/>
    <n v="0"/>
    <m/>
    <d v="2020-04-11T00:00:00"/>
    <x v="17"/>
    <n v="2020"/>
  </r>
  <r>
    <s v="/games/boxart/full_7386600AmericaFrontccc.jpg"/>
    <x v="27127"/>
    <s v="PC"/>
    <s v="Action"/>
    <s v="Unknown"/>
    <s v="Capcom"/>
    <n v="0"/>
    <n v="0"/>
    <n v="0"/>
    <n v="0"/>
    <n v="0"/>
    <n v="0"/>
    <m/>
    <d v="2020-04-11T00:00:00"/>
    <x v="17"/>
    <n v="2020"/>
  </r>
  <r>
    <s v="/games/boxart/full_resident-evil-revelations_61AmericaFront.jpg"/>
    <x v="27128"/>
    <s v="3DS"/>
    <s v="Action"/>
    <s v="Capcom"/>
    <s v="Capcom"/>
    <n v="7.8"/>
    <n v="0.89"/>
    <n v="0.3"/>
    <n v="0.3"/>
    <n v="0.23"/>
    <n v="0.05"/>
    <d v="2012-02-07T00:00:00"/>
    <m/>
    <x v="5"/>
    <n v="0"/>
  </r>
  <r>
    <s v="/games/boxart/full_528028AmericaFrontccc.jpg"/>
    <x v="27128"/>
    <s v="XOne"/>
    <s v="Action"/>
    <s v="Capcom"/>
    <s v="Capcom"/>
    <n v="0"/>
    <n v="0.02"/>
    <n v="0.02"/>
    <n v="0"/>
    <n v="0"/>
    <n v="0"/>
    <d v="2017-08-29T00:00:00"/>
    <d v="2018-03-16T00:00:00"/>
    <x v="0"/>
    <n v="2018"/>
  </r>
  <r>
    <s v="/games/boxart/full_2467525AmericaFrontccc.jpg"/>
    <x v="27128"/>
    <s v="X360"/>
    <s v="Shooter"/>
    <s v="Capcom"/>
    <s v="Capcom"/>
    <n v="7.4"/>
    <n v="0.26"/>
    <n v="0.12"/>
    <n v="0.02"/>
    <n v="0.1"/>
    <n v="0.02"/>
    <d v="2013-05-21T00:00:00"/>
    <d v="2018-03-16T00:00:00"/>
    <x v="10"/>
    <n v="2018"/>
  </r>
  <r>
    <s v="/games/boxart/full_8695378AmericaFrontccc.jpg"/>
    <x v="27128"/>
    <s v="PS3"/>
    <s v="Action"/>
    <s v="Capcom"/>
    <s v="Capcom"/>
    <n v="7.6"/>
    <n v="0.76"/>
    <n v="0.14000000000000001"/>
    <n v="0.22"/>
    <n v="0.32"/>
    <n v="0.09"/>
    <d v="2013-05-21T00:00:00"/>
    <d v="2018-03-16T00:00:00"/>
    <x v="10"/>
    <n v="2018"/>
  </r>
  <r>
    <s v="/games/boxart/full_9137764AmericaFrontccc.jpg"/>
    <x v="27128"/>
    <s v="WiiU"/>
    <s v="Shooter"/>
    <s v="Capcom"/>
    <s v="Capcom"/>
    <n v="7.5"/>
    <n v="0.22"/>
    <n v="0.09"/>
    <n v="0.03"/>
    <n v="0.08"/>
    <n v="0.02"/>
    <d v="2013-05-21T00:00:00"/>
    <d v="2018-03-16T00:00:00"/>
    <x v="10"/>
    <n v="2018"/>
  </r>
  <r>
    <s v="/games/boxart/full_585428AmericaFrontccc.jpg"/>
    <x v="27128"/>
    <s v="PS4"/>
    <s v="Action"/>
    <s v="Capcom"/>
    <s v="Capcom"/>
    <n v="7.2"/>
    <n v="0.18"/>
    <n v="0.06"/>
    <n v="0.04"/>
    <n v="0.06"/>
    <n v="0.02"/>
    <d v="2017-08-29T00:00:00"/>
    <d v="2018-03-16T00:00:00"/>
    <x v="0"/>
    <n v="2018"/>
  </r>
  <r>
    <s v="/games/boxart/full_9877297PALFrontccc.jpg"/>
    <x v="27128"/>
    <s v="PC"/>
    <s v="Shooter"/>
    <s v="Capcom"/>
    <s v="Capcom"/>
    <n v="7"/>
    <n v="0"/>
    <n v="0"/>
    <n v="0"/>
    <n v="0"/>
    <n v="0"/>
    <d v="2013-05-21T00:00:00"/>
    <d v="2018-03-16T00:00:00"/>
    <x v="10"/>
    <n v="2018"/>
  </r>
  <r>
    <s v="/games/boxart/full_5130195AmericaFrontccc.jpg"/>
    <x v="27128"/>
    <s v="All"/>
    <s v="Action-Adventure"/>
    <s v="Capcom"/>
    <s v="Capcom"/>
    <n v="0"/>
    <n v="0"/>
    <n v="0"/>
    <n v="0"/>
    <n v="0"/>
    <n v="0"/>
    <d v="2012-02-07T00:00:00"/>
    <d v="2020-10-11T00:00:00"/>
    <x v="5"/>
    <n v="2020"/>
  </r>
  <r>
    <s v="/games/boxart/full_5041542JapanFrontccc.jpg"/>
    <x v="27128"/>
    <s v="NS"/>
    <s v="Action"/>
    <s v="Capcom"/>
    <s v="Capcom"/>
    <n v="0"/>
    <n v="0"/>
    <n v="0"/>
    <n v="0"/>
    <n v="0"/>
    <n v="0"/>
    <d v="2017-11-30T00:00:00"/>
    <d v="2018-03-16T00:00:00"/>
    <x v="0"/>
    <n v="2018"/>
  </r>
  <r>
    <s v="/games/boxart/full_6426967AmericaFrontccc.jpg"/>
    <x v="27129"/>
    <s v="XOne"/>
    <s v="Action"/>
    <s v="Capcom"/>
    <s v="Capcom"/>
    <n v="0"/>
    <n v="0.14000000000000001"/>
    <n v="0.1"/>
    <n v="0"/>
    <n v="0.02"/>
    <n v="0.01"/>
    <d v="2015-03-20T00:00:00"/>
    <d v="2018-04-15T00:00:00"/>
    <x v="18"/>
    <n v="2018"/>
  </r>
  <r>
    <s v="/games/boxart/full_3281128AmericaFrontccc.jpg"/>
    <x v="27129"/>
    <s v="X360"/>
    <s v="Action"/>
    <s v="Capcom"/>
    <s v="Capcom"/>
    <n v="0"/>
    <n v="0.1"/>
    <n v="7.0000000000000007E-2"/>
    <n v="0"/>
    <n v="0.02"/>
    <n v="0.01"/>
    <d v="2015-02-25T00:00:00"/>
    <d v="2018-04-15T00:00:00"/>
    <x v="18"/>
    <n v="2018"/>
  </r>
  <r>
    <s v="/games/boxart/full_946752AmericaFrontccc.jpg"/>
    <x v="27129"/>
    <s v="PS3"/>
    <s v="Action"/>
    <s v="Capcom"/>
    <s v="Capcom"/>
    <n v="0"/>
    <n v="0.3"/>
    <n v="0.06"/>
    <n v="0.17"/>
    <n v="0.05"/>
    <n v="0.02"/>
    <d v="2015-02-24T00:00:00"/>
    <d v="2018-04-15T00:00:00"/>
    <x v="18"/>
    <n v="2018"/>
  </r>
  <r>
    <s v="/games/boxart/full_7607494AmericaFrontccc.jpg"/>
    <x v="27129"/>
    <s v="PS4"/>
    <s v="Action"/>
    <s v="Capcom"/>
    <s v="Capcom"/>
    <n v="0"/>
    <n v="0.56999999999999995"/>
    <n v="0.14000000000000001"/>
    <n v="0.11"/>
    <n v="0.25"/>
    <n v="7.0000000000000007E-2"/>
    <d v="2015-02-24T00:00:00"/>
    <d v="2018-04-15T00:00:00"/>
    <x v="18"/>
    <n v="2018"/>
  </r>
  <r>
    <s v="/games/boxart/full_2645740JapanFrontccc.jpg"/>
    <x v="27129"/>
    <s v="PSV"/>
    <s v="Action"/>
    <s v="Sony Computer Entertainment"/>
    <s v="Capcom"/>
    <n v="0"/>
    <n v="0.13"/>
    <n v="0"/>
    <n v="0.08"/>
    <n v="0.04"/>
    <n v="0.01"/>
    <d v="2015-08-15T00:00:00"/>
    <d v="2018-04-15T00:00:00"/>
    <x v="18"/>
    <n v="2018"/>
  </r>
  <r>
    <s v="/games/boxart/full_2007704AmericaFrontccc.jpg"/>
    <x v="27129"/>
    <s v="All"/>
    <s v="Action-Adventure"/>
    <s v="Capcom"/>
    <s v="Capcom"/>
    <n v="0"/>
    <n v="0"/>
    <n v="0"/>
    <n v="0"/>
    <n v="0"/>
    <n v="0"/>
    <d v="2015-02-24T00:00:00"/>
    <d v="2020-10-11T00:00:00"/>
    <x v="18"/>
    <n v="2020"/>
  </r>
  <r>
    <s v="/games/boxart/full_1521402AmericaFrontccc.png"/>
    <x v="27129"/>
    <s v="NS"/>
    <s v="Action"/>
    <s v="Capcom"/>
    <s v="Capcom"/>
    <n v="0"/>
    <n v="0"/>
    <n v="0"/>
    <n v="0"/>
    <n v="0"/>
    <n v="0"/>
    <d v="2017-11-28T00:00:00"/>
    <d v="2018-04-15T00:00:00"/>
    <x v="0"/>
    <n v="2018"/>
  </r>
  <r>
    <s v="/games/boxart/full_5917711PALFrontccc.jpg"/>
    <x v="27129"/>
    <s v="PC"/>
    <s v="Action"/>
    <s v="Capcom"/>
    <s v="Capcom"/>
    <n v="0"/>
    <n v="0"/>
    <n v="0"/>
    <n v="0"/>
    <n v="0"/>
    <n v="0"/>
    <d v="2015-02-25T00:00:00"/>
    <d v="2018-04-15T00:00:00"/>
    <x v="18"/>
    <n v="2018"/>
  </r>
  <r>
    <s v="/games/boxart/full_9095196AmericaFrontccc.jpg"/>
    <x v="27130"/>
    <s v="NS"/>
    <s v="Action"/>
    <s v="Capcom"/>
    <s v="Capcom"/>
    <n v="0"/>
    <n v="0"/>
    <n v="0"/>
    <n v="0"/>
    <n v="0"/>
    <n v="0"/>
    <d v="2017-11-28T00:00:00"/>
    <d v="2018-03-15T00:00:00"/>
    <x v="0"/>
    <n v="2018"/>
  </r>
  <r>
    <s v="/games/boxart/full_5036438AmericaFrontccc.jpg"/>
    <x v="27131"/>
    <s v="PS"/>
    <s v="Shooter"/>
    <s v="Capcom"/>
    <s v="Capcom Production Studio 2"/>
    <n v="0"/>
    <n v="0.71"/>
    <n v="0.23"/>
    <n v="0.28999999999999998"/>
    <n v="0.15"/>
    <n v="0.05"/>
    <d v="2000-08-30T00:00:00"/>
    <m/>
    <x v="4"/>
    <n v="0"/>
  </r>
  <r>
    <s v="/games/boxart/full_2053879PALFrontccc.jpg"/>
    <x v="27132"/>
    <s v="PS2"/>
    <s v="Shooter"/>
    <s v="Capcom"/>
    <s v="Capcom"/>
    <n v="4.2"/>
    <n v="0"/>
    <n v="0"/>
    <n v="0"/>
    <n v="0"/>
    <n v="0"/>
    <d v="2002-02-08T00:00:00"/>
    <m/>
    <x v="1"/>
    <n v="0"/>
  </r>
  <r>
    <s v="/games/boxart/full_4345442AmericaFrontccc.jpg"/>
    <x v="27133"/>
    <s v="Wii"/>
    <s v="Shooter"/>
    <s v="Capcom"/>
    <s v="Cavia, inc."/>
    <n v="7.2"/>
    <n v="1.05"/>
    <n v="0.46"/>
    <n v="0.2"/>
    <n v="0.31"/>
    <n v="0.09"/>
    <d v="2009-11-17T00:00:00"/>
    <m/>
    <x v="2"/>
    <n v="0"/>
  </r>
  <r>
    <s v="/games/boxart/full_907305AmericaFrontccc.jpg"/>
    <x v="27134"/>
    <s v="PS2"/>
    <s v="Action"/>
    <s v="Capcom"/>
    <s v="Capcom"/>
    <n v="0"/>
    <n v="0"/>
    <n v="0"/>
    <n v="0"/>
    <n v="0"/>
    <n v="0"/>
    <d v="2007-09-11T00:00:00"/>
    <m/>
    <x v="16"/>
    <n v="0"/>
  </r>
  <r>
    <s v="/games/boxart/full_resident-evil-the-mercenaries-3d_717AmericaFront.jpg"/>
    <x v="27135"/>
    <s v="3DS"/>
    <s v="Shooter"/>
    <s v="Capcom"/>
    <s v="Capcom"/>
    <n v="6.3"/>
    <n v="0.49"/>
    <n v="0.16"/>
    <n v="0.13"/>
    <n v="0.17"/>
    <n v="0.03"/>
    <d v="2011-06-28T00:00:00"/>
    <m/>
    <x v="12"/>
    <n v="0"/>
  </r>
  <r>
    <s v="/games/boxart/full_1494039AmericaFrontccc.jpg"/>
    <x v="27136"/>
    <s v="PS3"/>
    <s v="Action"/>
    <s v="Capcom"/>
    <s v="Cavia Inc."/>
    <n v="0"/>
    <n v="0"/>
    <n v="0"/>
    <n v="0"/>
    <n v="0"/>
    <n v="0"/>
    <d v="2012-06-26T00:00:00"/>
    <m/>
    <x v="5"/>
    <n v="0"/>
  </r>
  <r>
    <s v="/games/boxart/full_358108AmericaFrontccc.jpg"/>
    <x v="27136"/>
    <s v="Wii"/>
    <s v="Shooter"/>
    <s v="Capcom"/>
    <s v="Cavia Inc."/>
    <n v="7.5"/>
    <n v="0"/>
    <n v="0"/>
    <n v="0"/>
    <n v="0"/>
    <n v="0"/>
    <d v="2007-11-13T00:00:00"/>
    <m/>
    <x v="16"/>
    <n v="0"/>
  </r>
  <r>
    <s v="/games/boxart/full_4394238JapanFrontccc.jpg"/>
    <x v="27137"/>
    <s v="PS4"/>
    <s v="Shooter"/>
    <s v="Capcom"/>
    <s v="Capcom"/>
    <n v="0"/>
    <n v="0.04"/>
    <n v="0"/>
    <n v="0.04"/>
    <n v="0"/>
    <n v="0"/>
    <d v="2016-06-21T00:00:00"/>
    <d v="2018-09-04T00:00:00"/>
    <x v="23"/>
    <n v="2018"/>
  </r>
  <r>
    <s v="/games/boxart/full_6116423JapanFrontccc.jpg"/>
    <x v="27138"/>
    <s v="PS4"/>
    <s v="Action-Adventure"/>
    <s v="Capcom"/>
    <s v="Capcom"/>
    <n v="0"/>
    <n v="0.02"/>
    <n v="0"/>
    <n v="0.02"/>
    <n v="0"/>
    <n v="0"/>
    <d v="2016-09-29T00:00:00"/>
    <d v="2018-09-04T00:00:00"/>
    <x v="23"/>
    <n v="2018"/>
  </r>
  <r>
    <s v="/games/boxart/full_8983727AmericaFrontccc.jpg"/>
    <x v="27139"/>
    <s v="PC"/>
    <s v="Adventure"/>
    <s v="Unknown"/>
    <s v="Unknown"/>
    <n v="0"/>
    <n v="0"/>
    <n v="0"/>
    <n v="0"/>
    <n v="0"/>
    <n v="0"/>
    <d v="2014-08-01T00:00:00"/>
    <m/>
    <x v="11"/>
    <n v="0"/>
  </r>
  <r>
    <s v="/games/boxart/full_5159831AmericaFrontccc.jpg"/>
    <x v="27140"/>
    <s v="Series"/>
    <s v="Shooter"/>
    <s v="Sony Computer Entertainment"/>
    <s v="Insomniac Games"/>
    <n v="0"/>
    <n v="0"/>
    <n v="0"/>
    <n v="0"/>
    <n v="0"/>
    <n v="0"/>
    <d v="2006-11-17T00:00:00"/>
    <d v="2023-12-24T00:00:00"/>
    <x v="15"/>
    <n v="2023"/>
  </r>
  <r>
    <s v="/games/boxart/full_6559401AmericaFrontccc.jpg"/>
    <x v="27141"/>
    <s v="PS3"/>
    <s v="Shooter"/>
    <s v="Sony Computer Entertainment"/>
    <s v="Insomniac Games"/>
    <n v="8.5"/>
    <n v="0"/>
    <n v="0"/>
    <n v="0"/>
    <n v="0"/>
    <n v="0"/>
    <d v="2008-11-04T00:00:00"/>
    <m/>
    <x v="7"/>
    <n v="0"/>
  </r>
  <r>
    <s v="/games/boxart/full_resistance-3_940AmericaFront.jpg"/>
    <x v="27142"/>
    <s v="PS3"/>
    <s v="Shooter"/>
    <s v="Sony Computer Entertainment"/>
    <s v="Insomniac Games"/>
    <n v="8.3000000000000007"/>
    <n v="0"/>
    <n v="0"/>
    <n v="0"/>
    <n v="0"/>
    <n v="0"/>
    <d v="2011-09-06T00:00:00"/>
    <m/>
    <x v="12"/>
    <n v="0"/>
  </r>
  <r>
    <s v="/games/boxart/full_5922129AmericaFrontccc.jpg"/>
    <x v="27143"/>
    <s v="PS3"/>
    <s v="Shooter"/>
    <s v="Sony Computer Entertainment"/>
    <s v="Insomniac Games"/>
    <n v="0"/>
    <n v="0.01"/>
    <n v="0"/>
    <n v="0"/>
    <n v="0.01"/>
    <n v="0"/>
    <d v="2011-07-05T00:00:00"/>
    <m/>
    <x v="12"/>
    <n v="0"/>
  </r>
  <r>
    <s v="/games/boxart/full_7699023PALFrontccc.jpg"/>
    <x v="27144"/>
    <s v="PSV"/>
    <s v="Shooter"/>
    <s v="Sony Computer Entertainment"/>
    <s v="Nihilistic Software"/>
    <n v="4.8"/>
    <n v="0.44"/>
    <n v="0.18"/>
    <n v="0.02"/>
    <n v="0.16"/>
    <n v="0.08"/>
    <d v="2012-05-29T00:00:00"/>
    <d v="2018-01-03T00:00:00"/>
    <x v="5"/>
    <n v="2018"/>
  </r>
  <r>
    <s v="/games/boxart/full_7463593AmericaFrontccc.jpg"/>
    <x v="27145"/>
    <s v="PS3"/>
    <s v="Shooter"/>
    <s v="Sony Computer Entertainment"/>
    <s v="Insomniac Games"/>
    <n v="8.5"/>
    <n v="0"/>
    <n v="0"/>
    <n v="0"/>
    <n v="0"/>
    <n v="0"/>
    <d v="2006-11-14T00:00:00"/>
    <m/>
    <x v="15"/>
    <n v="0"/>
  </r>
  <r>
    <s v="/games/boxart/full_3462673AmericaFrontccc.png"/>
    <x v="27146"/>
    <s v="PSN"/>
    <s v="Shooter"/>
    <s v="Sony Computer Entertainment"/>
    <s v="SCEA Bend Studio"/>
    <n v="0"/>
    <n v="0"/>
    <n v="0"/>
    <n v="0"/>
    <n v="0"/>
    <n v="0"/>
    <d v="2009-10-01T00:00:00"/>
    <m/>
    <x v="2"/>
    <n v="0"/>
  </r>
  <r>
    <s v="/games/boxart/full_8237638AmericaFrontccc.jpg"/>
    <x v="27146"/>
    <s v="PSP"/>
    <s v="Shooter"/>
    <s v="Sony Computer Entertainment"/>
    <s v="SCEA Bend Studio"/>
    <n v="8"/>
    <n v="0.9"/>
    <n v="0.27"/>
    <n v="0.05"/>
    <n v="0.36"/>
    <n v="0.22"/>
    <d v="2009-03-17T00:00:00"/>
    <m/>
    <x v="2"/>
    <n v="0"/>
  </r>
  <r>
    <s v="/games/boxart/full_5176286AmericaFrontccc.jpg"/>
    <x v="27147"/>
    <s v="PS4"/>
    <s v="Shooter"/>
    <s v="Sony Computer Entertainment"/>
    <s v="Housemarque"/>
    <n v="8.4"/>
    <n v="0"/>
    <n v="0"/>
    <n v="0"/>
    <n v="0"/>
    <n v="0"/>
    <d v="2013-11-15T00:00:00"/>
    <d v="2018-01-28T00:00:00"/>
    <x v="10"/>
    <n v="2018"/>
  </r>
  <r>
    <s v="/games/boxart/full_6915377AmericaFrontccc.jpg"/>
    <x v="27147"/>
    <s v="PSV"/>
    <s v="Shooter"/>
    <s v="Sony Computer Entertainment"/>
    <s v="Climax Studios"/>
    <n v="0"/>
    <n v="0"/>
    <n v="0"/>
    <n v="0"/>
    <n v="0"/>
    <n v="0"/>
    <d v="2014-12-23T00:00:00"/>
    <d v="2018-11-27T00:00:00"/>
    <x v="11"/>
    <n v="2018"/>
  </r>
  <r>
    <s v="/games/boxart/full_6139314AmericaFrontccc.jpg"/>
    <x v="27147"/>
    <s v="PS3"/>
    <s v="Shooter"/>
    <s v="Sony Computer Entertainment"/>
    <s v="Climax Studios"/>
    <n v="0"/>
    <n v="0"/>
    <n v="0"/>
    <n v="0"/>
    <n v="0"/>
    <n v="0"/>
    <d v="2014-12-23T00:00:00"/>
    <d v="2018-11-27T00:00:00"/>
    <x v="11"/>
    <n v="2018"/>
  </r>
  <r>
    <s v="/games/boxart/full_3727600AmericaFrontccc.jpg"/>
    <x v="27148"/>
    <s v="NS"/>
    <s v="Action-Adventure"/>
    <s v="Unknown"/>
    <s v="Monolith of Minds"/>
    <n v="0"/>
    <n v="0"/>
    <n v="0"/>
    <n v="0"/>
    <n v="0"/>
    <n v="0"/>
    <m/>
    <d v="2020-05-26T00:00:00"/>
    <x v="17"/>
    <n v="2020"/>
  </r>
  <r>
    <s v="/games/boxart/full_3098375AmericaFrontccc.jpg"/>
    <x v="27148"/>
    <s v="PC"/>
    <s v="Action-Adventure"/>
    <s v="Unknown"/>
    <s v="Monolith of Minds"/>
    <n v="0"/>
    <n v="0"/>
    <n v="0"/>
    <n v="0"/>
    <n v="0"/>
    <n v="0"/>
    <m/>
    <d v="2020-05-26T00:00:00"/>
    <x v="17"/>
    <n v="2020"/>
  </r>
  <r>
    <s v="/games/boxart/full_6618878AmericaFrontccc.jpg"/>
    <x v="27149"/>
    <s v="PC"/>
    <s v="Adventure"/>
    <s v="Wadjet Eye Games"/>
    <s v="Wadjet Eye Games"/>
    <n v="0"/>
    <n v="0"/>
    <n v="0"/>
    <n v="0"/>
    <n v="0"/>
    <n v="0"/>
    <d v="2012-07-25T00:00:00"/>
    <d v="2017-12-31T00:00:00"/>
    <x v="5"/>
    <n v="2017"/>
  </r>
  <r>
    <s v="/games/boxart/full_3251244AmericaFrontccc.jpg"/>
    <x v="27150"/>
    <s v="X360"/>
    <s v="Role-Playing"/>
    <s v="Sega"/>
    <s v="tri-Ace"/>
    <n v="7.4"/>
    <n v="0.33"/>
    <n v="0.12"/>
    <n v="0.06"/>
    <n v="0.13"/>
    <n v="0.03"/>
    <d v="2010-03-16T00:00:00"/>
    <m/>
    <x v="3"/>
    <n v="0"/>
  </r>
  <r>
    <s v="/games/boxart/full_4667474AmericaFrontccc.jpg"/>
    <x v="27150"/>
    <s v="PS3"/>
    <s v="Role-Playing"/>
    <s v="Sega"/>
    <s v="tri-Ace"/>
    <n v="7.5"/>
    <n v="0.74"/>
    <n v="0.2"/>
    <n v="0.24"/>
    <n v="0.22"/>
    <n v="0.08"/>
    <d v="2010-03-16T00:00:00"/>
    <m/>
    <x v="3"/>
    <n v="0"/>
  </r>
  <r>
    <s v="/games/boxart/default.jpg"/>
    <x v="27151"/>
    <s v="PC"/>
    <s v="Role-Playing"/>
    <s v="Unknown"/>
    <s v="tri-Ace"/>
    <n v="0"/>
    <n v="0"/>
    <n v="0"/>
    <n v="0"/>
    <n v="0"/>
    <n v="0"/>
    <m/>
    <d v="2019-03-30T00:00:00"/>
    <x v="17"/>
    <n v="2019"/>
  </r>
  <r>
    <s v="/games/boxart/default.jpg"/>
    <x v="27151"/>
    <s v="PS4"/>
    <s v="Role-Playing"/>
    <s v="Unknown"/>
    <s v="tri-Ace"/>
    <n v="0"/>
    <n v="0"/>
    <n v="0"/>
    <n v="0"/>
    <n v="0"/>
    <n v="0"/>
    <m/>
    <d v="2019-03-30T00:00:00"/>
    <x v="17"/>
    <n v="2019"/>
  </r>
  <r>
    <s v="/games/boxart/full_870382AmericaFrontccc.jpg"/>
    <x v="27152"/>
    <s v="PC"/>
    <s v="Simulation"/>
    <s v="Enlight"/>
    <s v="Enlight Software"/>
    <n v="0"/>
    <n v="0"/>
    <n v="0"/>
    <n v="0"/>
    <n v="0"/>
    <n v="0"/>
    <d v="2003-03-26T00:00:00"/>
    <m/>
    <x v="21"/>
    <n v="0"/>
  </r>
  <r>
    <s v="/games/boxart/full_8136445AmericaFrontccc.jpg"/>
    <x v="27153"/>
    <s v="PC"/>
    <s v="Simulation"/>
    <s v="Paradox Interactive"/>
    <s v="Enlight Software"/>
    <n v="0"/>
    <n v="0"/>
    <n v="0"/>
    <n v="0"/>
    <n v="0"/>
    <n v="0"/>
    <d v="2009-06-23T00:00:00"/>
    <m/>
    <x v="2"/>
    <n v="0"/>
  </r>
  <r>
    <s v="/games/boxart/default.jpg"/>
    <x v="27154"/>
    <s v="And"/>
    <s v="Misc"/>
    <s v="TeamLava"/>
    <s v="Unknown"/>
    <n v="0"/>
    <n v="0"/>
    <n v="0"/>
    <n v="0"/>
    <n v="0"/>
    <n v="0"/>
    <d v="2010-12-20T00:00:00"/>
    <m/>
    <x v="3"/>
    <n v="0"/>
  </r>
  <r>
    <s v="/games/boxart/full_9531119PALFrontccc.jpg"/>
    <x v="27155"/>
    <s v="DS"/>
    <s v="Simulation"/>
    <s v="Foreign Media Games"/>
    <s v="Foreign Media Games"/>
    <n v="0"/>
    <n v="0"/>
    <n v="0"/>
    <n v="0"/>
    <n v="0"/>
    <n v="0"/>
    <d v="2010-05-28T00:00:00"/>
    <m/>
    <x v="3"/>
    <n v="0"/>
  </r>
  <r>
    <s v="/games/boxart/5539041ccc.jpg"/>
    <x v="27156"/>
    <s v="PC"/>
    <s v="Role-Playing"/>
    <s v="Whiptail Interactive"/>
    <s v="Master Creating"/>
    <n v="0"/>
    <n v="0"/>
    <n v="0"/>
    <n v="0"/>
    <n v="0"/>
    <n v="0"/>
    <d v="2005-05-31T00:00:00"/>
    <m/>
    <x v="19"/>
    <n v="0"/>
  </r>
  <r>
    <s v="/games/boxart/3354543ccc.jpg"/>
    <x v="27157"/>
    <s v="SAT"/>
    <s v="Fighting"/>
    <s v="Acclaim Entertainment"/>
    <s v="Mirage Tech"/>
    <n v="0"/>
    <n v="0"/>
    <n v="0"/>
    <n v="0"/>
    <n v="0"/>
    <n v="0"/>
    <d v="1996-01-01T00:00:00"/>
    <m/>
    <x v="37"/>
    <n v="0"/>
  </r>
  <r>
    <s v="/games/boxart/full_2650557AmericaFrontccc.jpg"/>
    <x v="27157"/>
    <s v="PC"/>
    <s v="Fighting"/>
    <s v="Acclaim Entertainment"/>
    <s v="Mirage Tech"/>
    <n v="0"/>
    <n v="0"/>
    <n v="0"/>
    <n v="0"/>
    <n v="0"/>
    <n v="0"/>
    <d v="1996-02-29T00:00:00"/>
    <m/>
    <x v="37"/>
    <n v="0"/>
  </r>
  <r>
    <s v="/games/boxart/full_3278926AmericaFrontccc.jpg"/>
    <x v="27158"/>
    <s v="XBL"/>
    <s v="Misc"/>
    <s v="Microsoft"/>
    <s v="SmileBoom"/>
    <n v="0"/>
    <n v="0"/>
    <n v="0"/>
    <n v="0"/>
    <n v="0"/>
    <n v="0"/>
    <d v="2009-11-05T00:00:00"/>
    <m/>
    <x v="2"/>
    <n v="0"/>
  </r>
  <r>
    <s v="/games/boxart/full_1287013AmericaFrontccc.png"/>
    <x v="27159"/>
    <s v="And"/>
    <s v="Shooter"/>
    <s v="Unknown"/>
    <s v="Unknown"/>
    <n v="0"/>
    <n v="0"/>
    <n v="0"/>
    <n v="0"/>
    <n v="0"/>
    <n v="0"/>
    <d v="2014-04-19T00:00:00"/>
    <m/>
    <x v="11"/>
    <n v="0"/>
  </r>
  <r>
    <s v="/games/boxart/full_5629131AmericaFrontccc.jpg"/>
    <x v="27160"/>
    <s v="XBL"/>
    <s v="Misc"/>
    <s v="Microsoft"/>
    <s v="SoNotSoft dot com"/>
    <n v="0"/>
    <n v="0"/>
    <n v="0"/>
    <n v="0"/>
    <n v="0"/>
    <n v="0"/>
    <d v="2008-12-28T00:00:00"/>
    <m/>
    <x v="7"/>
    <n v="0"/>
  </r>
  <r>
    <s v="/games/boxart/7582442ccc.jpg"/>
    <x v="27161"/>
    <s v="DS"/>
    <s v="Misc"/>
    <s v="Atari"/>
    <s v="Taniko"/>
    <n v="0"/>
    <n v="0.13"/>
    <n v="0.12"/>
    <n v="0"/>
    <n v="0"/>
    <n v="0.01"/>
    <d v="2005-03-16T00:00:00"/>
    <m/>
    <x v="19"/>
    <n v="0"/>
  </r>
  <r>
    <s v="/games/boxart/full_6481204AmericaFrontccc.png"/>
    <x v="27162"/>
    <s v="NS"/>
    <s v="Sports"/>
    <s v="Five Aces Publishing"/>
    <s v="New Star Games"/>
    <n v="0"/>
    <n v="0"/>
    <n v="0"/>
    <n v="0"/>
    <n v="0"/>
    <n v="0"/>
    <d v="2022-02-10T00:00:00"/>
    <d v="2022-03-01T00:00:00"/>
    <x v="25"/>
    <n v="2022"/>
  </r>
  <r>
    <s v="/games/boxart/full_8345015AmericaFrontccc.png"/>
    <x v="27162"/>
    <s v="PC"/>
    <s v="Sports"/>
    <s v="New Star Games"/>
    <s v="New Star Games"/>
    <n v="0"/>
    <n v="0"/>
    <n v="0"/>
    <n v="0"/>
    <n v="0"/>
    <n v="0"/>
    <d v="2020-01-01T00:00:00"/>
    <d v="2022-02-14T00:00:00"/>
    <x v="24"/>
    <n v="2022"/>
  </r>
  <r>
    <s v="/games/boxart/full_retro-cave-flyer_3AmericaFront.gif"/>
    <x v="27163"/>
    <s v="PSN"/>
    <s v="Simulation"/>
    <s v="Big Head Games"/>
    <s v="Big Head Games Ltd."/>
    <n v="0"/>
    <n v="0"/>
    <n v="0"/>
    <n v="0"/>
    <n v="0"/>
    <n v="0"/>
    <d v="2010-02-24T00:00:00"/>
    <m/>
    <x v="3"/>
    <n v="0"/>
  </r>
  <r>
    <s v="/games/boxart/default.jpg"/>
    <x v="27164"/>
    <s v="PS3"/>
    <s v="Misc"/>
    <s v="Vblank Entertainment Inc."/>
    <s v="Unknown"/>
    <n v="0"/>
    <n v="0"/>
    <n v="0"/>
    <n v="0"/>
    <n v="0"/>
    <n v="0"/>
    <d v="2012-10-09T00:00:00"/>
    <m/>
    <x v="5"/>
    <n v="0"/>
  </r>
  <r>
    <s v="/games/boxart/default.jpg"/>
    <x v="27164"/>
    <s v="WW"/>
    <s v="Action"/>
    <s v="Unknown"/>
    <s v="Vblank Entertainment Inc."/>
    <n v="0"/>
    <n v="0"/>
    <n v="0"/>
    <n v="0"/>
    <n v="0"/>
    <n v="0"/>
    <d v="2020-12-31T00:00:00"/>
    <m/>
    <x v="24"/>
    <n v="0"/>
  </r>
  <r>
    <s v="/games/boxart/default.jpg"/>
    <x v="27164"/>
    <s v="XBL"/>
    <s v="Action"/>
    <s v="Unknown"/>
    <s v="Vblank Entertainment Inc."/>
    <n v="0"/>
    <n v="0"/>
    <n v="0"/>
    <n v="0"/>
    <n v="0"/>
    <n v="0"/>
    <m/>
    <m/>
    <x v="17"/>
    <n v="0"/>
  </r>
  <r>
    <s v="/games/boxart/full_2874413AmericaFrontccc.jpg"/>
    <x v="27164"/>
    <s v="PSV"/>
    <s v="Misc"/>
    <s v="Vblank Entertainment Inc."/>
    <s v="Unknown"/>
    <n v="0"/>
    <n v="0"/>
    <n v="0"/>
    <n v="0"/>
    <n v="0"/>
    <n v="0"/>
    <d v="2012-10-09T00:00:00"/>
    <m/>
    <x v="5"/>
    <n v="0"/>
  </r>
  <r>
    <s v="/games/boxart/full_1311050AmericaFrontccc.jpg"/>
    <x v="27164"/>
    <s v="PC"/>
    <s v="Misc"/>
    <s v="Unknown"/>
    <s v="Unknown"/>
    <n v="0"/>
    <n v="0"/>
    <n v="0"/>
    <n v="0"/>
    <n v="0"/>
    <n v="0"/>
    <m/>
    <m/>
    <x v="17"/>
    <n v="0"/>
  </r>
  <r>
    <s v="/games/boxart/full_6333553AmericaFrontccc.png"/>
    <x v="27165"/>
    <s v="NS"/>
    <s v="Action"/>
    <s v="Vblank Entertainment Inc."/>
    <s v="Vblank Entertainment Inc."/>
    <n v="0"/>
    <n v="0"/>
    <n v="0"/>
    <n v="0"/>
    <n v="0"/>
    <n v="0"/>
    <d v="2017-10-19T00:00:00"/>
    <d v="2018-01-17T00:00:00"/>
    <x v="0"/>
    <n v="2018"/>
  </r>
  <r>
    <s v="/games/boxart/default.jpg"/>
    <x v="27166"/>
    <s v="Wii"/>
    <s v="Action-Adventure"/>
    <s v="Unknown"/>
    <s v="Vblank Entertainment Inc."/>
    <n v="0"/>
    <n v="0"/>
    <n v="0"/>
    <n v="0"/>
    <n v="0"/>
    <n v="0"/>
    <m/>
    <d v="2022-08-25T00:00:00"/>
    <x v="17"/>
    <n v="2022"/>
  </r>
  <r>
    <s v="/games/boxart/full_1394845AmericaFrontccc.jpg"/>
    <x v="27167"/>
    <s v="DS"/>
    <s v="Action"/>
    <s v="Xseed Games"/>
    <s v="Bandai Namco Games"/>
    <n v="8.1"/>
    <n v="0.11"/>
    <n v="0"/>
    <n v="0.11"/>
    <n v="0"/>
    <n v="0"/>
    <d v="2009-02-10T00:00:00"/>
    <m/>
    <x v="2"/>
    <n v="0"/>
  </r>
  <r>
    <s v="/games/boxart/full_7097870AmericaFrontccc.jpg"/>
    <x v="27168"/>
    <s v="DS"/>
    <s v="Action"/>
    <s v="Xseed Games"/>
    <s v="Bandai Namco Games"/>
    <n v="0"/>
    <n v="0.09"/>
    <n v="0.09"/>
    <n v="0"/>
    <n v="0"/>
    <n v="0"/>
    <d v="2009-02-10T00:00:00"/>
    <m/>
    <x v="2"/>
    <n v="0"/>
  </r>
  <r>
    <s v="/games/boxart/default.jpg"/>
    <x v="27169"/>
    <s v="PC"/>
    <s v="Misc"/>
    <s v="Shaun Inman"/>
    <s v="Unknown"/>
    <n v="0"/>
    <n v="0"/>
    <n v="0"/>
    <n v="0"/>
    <n v="0"/>
    <n v="0"/>
    <d v="2014-05-19T00:00:00"/>
    <m/>
    <x v="11"/>
    <n v="0"/>
  </r>
  <r>
    <s v="/games/boxart/default.jpg"/>
    <x v="27169"/>
    <s v="OSX"/>
    <s v="Misc"/>
    <s v="Shaun Inman"/>
    <s v="Unknown"/>
    <n v="0"/>
    <n v="0"/>
    <n v="0"/>
    <n v="0"/>
    <n v="0"/>
    <n v="0"/>
    <d v="2014-05-19T00:00:00"/>
    <m/>
    <x v="11"/>
    <n v="0"/>
  </r>
  <r>
    <s v="/games/boxart/full_4499241AmericaFrontccc.jpg"/>
    <x v="27170"/>
    <s v="XBL"/>
    <s v="Action"/>
    <s v="Microsoft"/>
    <s v="CoderSys"/>
    <n v="0"/>
    <n v="0"/>
    <n v="0"/>
    <n v="0"/>
    <n v="0"/>
    <n v="0"/>
    <d v="2008-12-08T00:00:00"/>
    <m/>
    <x v="7"/>
    <n v="0"/>
  </r>
  <r>
    <s v="/games/boxart/full_8177783AmericaFrontccc.jpg"/>
    <x v="27171"/>
    <s v="XBL"/>
    <s v="Shooter"/>
    <s v="Microsoft"/>
    <s v="CoderSys"/>
    <n v="0"/>
    <n v="0"/>
    <n v="0"/>
    <n v="0"/>
    <n v="0"/>
    <n v="0"/>
    <d v="2009-04-22T00:00:00"/>
    <m/>
    <x v="2"/>
    <n v="0"/>
  </r>
  <r>
    <s v="/games/boxart/full_1437962AmericaFrontccc.jpeg"/>
    <x v="27172"/>
    <s v="PSN"/>
    <s v="Shooter"/>
    <s v="Unknown"/>
    <s v="24 Caret Games"/>
    <n v="0"/>
    <n v="0"/>
    <n v="0"/>
    <n v="0"/>
    <n v="0"/>
    <n v="0"/>
    <m/>
    <m/>
    <x v="17"/>
    <n v="0"/>
  </r>
  <r>
    <s v="/games/boxart/default.jpg"/>
    <x v="27173"/>
    <s v="And"/>
    <s v="Misc"/>
    <s v="Unknown"/>
    <s v="Unknown"/>
    <n v="0"/>
    <n v="0"/>
    <n v="0"/>
    <n v="0"/>
    <n v="0"/>
    <n v="0"/>
    <d v="2014-05-23T00:00:00"/>
    <m/>
    <x v="11"/>
    <n v="0"/>
  </r>
  <r>
    <s v="/games/boxart/full_1355745AmericaFrontccc.jpg"/>
    <x v="27174"/>
    <s v="Linux"/>
    <s v="Action"/>
    <s v="Slick Entertainment"/>
    <s v="Slick Entertainment"/>
    <n v="0"/>
    <n v="0"/>
    <n v="0"/>
    <n v="0"/>
    <n v="0"/>
    <n v="0"/>
    <d v="2014-07-11T00:00:00"/>
    <m/>
    <x v="11"/>
    <n v="0"/>
  </r>
  <r>
    <s v="/games/boxart/full_5790107AmericaFrontccc.jpg"/>
    <x v="27174"/>
    <s v="PC"/>
    <s v="Action"/>
    <s v="Slick Entertainment"/>
    <s v="Slick Entertainment"/>
    <n v="0"/>
    <n v="0"/>
    <n v="0"/>
    <n v="0"/>
    <n v="0"/>
    <n v="0"/>
    <d v="2014-07-11T00:00:00"/>
    <m/>
    <x v="11"/>
    <n v="0"/>
  </r>
  <r>
    <s v="/games/boxart/default.jpg"/>
    <x v="27175"/>
    <s v="X360"/>
    <s v="Misc"/>
    <s v="Unknown"/>
    <s v="QuimbyRBG"/>
    <n v="0"/>
    <n v="0"/>
    <n v="0"/>
    <n v="0"/>
    <n v="0"/>
    <n v="0"/>
    <m/>
    <m/>
    <x v="17"/>
    <n v="0"/>
  </r>
  <r>
    <s v="/games/boxart/full_retrocade-datastream-y2k600_794AmericaFront.jpg"/>
    <x v="27175"/>
    <s v="XBL"/>
    <s v="Action"/>
    <s v="Microsoft"/>
    <s v="QuimbyRBG"/>
    <n v="0"/>
    <n v="0"/>
    <n v="0"/>
    <n v="0"/>
    <n v="0"/>
    <n v="0"/>
    <d v="2011-04-04T00:00:00"/>
    <m/>
    <x v="12"/>
    <n v="0"/>
  </r>
  <r>
    <s v="/games/boxart/full_9708426AmericaFrontccc.jpg"/>
    <x v="27176"/>
    <s v="XBL"/>
    <s v="Shooter"/>
    <s v="Microsoft"/>
    <s v="Wam Games"/>
    <n v="0"/>
    <n v="0"/>
    <n v="0"/>
    <n v="0"/>
    <n v="0"/>
    <n v="0"/>
    <d v="2010-05-08T00:00:00"/>
    <m/>
    <x v="3"/>
    <n v="0"/>
  </r>
  <r>
    <s v="/games/boxart/full_139033AmericaFrontccc.jpg"/>
    <x v="27177"/>
    <s v="PC"/>
    <s v="Shooter"/>
    <s v="Cadenza Interactive"/>
    <s v="Cadenza Interactive"/>
    <n v="0"/>
    <n v="0"/>
    <n v="0"/>
    <n v="0"/>
    <n v="0"/>
    <n v="0"/>
    <d v="2013-01-31T00:00:00"/>
    <d v="2019-03-24T00:00:00"/>
    <x v="10"/>
    <n v="2019"/>
  </r>
  <r>
    <s v="/games/boxart/full_4266671AmericaFrontccc.jpg"/>
    <x v="27178"/>
    <s v="NS"/>
    <s v="Action-Adventure"/>
    <s v="Dead Unicorn"/>
    <s v="Dead Unicorn"/>
    <n v="0"/>
    <n v="0"/>
    <n v="0"/>
    <n v="0"/>
    <n v="0"/>
    <n v="0"/>
    <d v="2023-05-29T00:00:00"/>
    <d v="2023-12-09T00:00:00"/>
    <x v="43"/>
    <n v="2023"/>
  </r>
  <r>
    <s v="/games/boxart/full_9307847AmericaFrontccc.jpg"/>
    <x v="27178"/>
    <s v="PC"/>
    <s v="Action-Adventure"/>
    <s v="Dead Unicorn"/>
    <s v="Dead Unicorn"/>
    <n v="0"/>
    <n v="0"/>
    <n v="0"/>
    <n v="0"/>
    <n v="0"/>
    <n v="0"/>
    <d v="2023-05-29T00:00:00"/>
    <d v="2023-12-09T00:00:00"/>
    <x v="43"/>
    <n v="2023"/>
  </r>
  <r>
    <s v="/games/boxart/9970682ccc.jpg"/>
    <x v="27179"/>
    <s v="3DO"/>
    <s v="Strategy"/>
    <s v="Prolific Publishing"/>
    <s v="Silent Software Inc."/>
    <n v="0"/>
    <n v="0"/>
    <n v="0"/>
    <n v="0"/>
    <n v="0"/>
    <n v="0"/>
    <d v="1995-01-01T00:00:00"/>
    <m/>
    <x v="28"/>
    <n v="0"/>
  </r>
  <r>
    <s v="/games/boxart/full_6646145AmericaFrontccc.jpg"/>
    <x v="27179"/>
    <s v="PC"/>
    <s v="Strategy"/>
    <s v="GT Interactive"/>
    <s v="Midway"/>
    <n v="0"/>
    <n v="0"/>
    <n v="0"/>
    <n v="0"/>
    <n v="0"/>
    <n v="0"/>
    <d v="1996-07-31T00:00:00"/>
    <m/>
    <x v="37"/>
    <n v="0"/>
  </r>
  <r>
    <s v="/games/boxart/full_3079470AmericaFrontccc.jpg"/>
    <x v="27179"/>
    <s v="PS"/>
    <s v="Strategy"/>
    <s v="Time Warner Interactive"/>
    <s v="Silent Software Inc."/>
    <n v="0"/>
    <n v="0.09"/>
    <n v="0.05"/>
    <n v="0"/>
    <n v="0.03"/>
    <n v="0.01"/>
    <d v="1996-04-12T00:00:00"/>
    <m/>
    <x v="37"/>
    <n v="0"/>
  </r>
  <r>
    <s v="/games/boxart/full_return-fire-2_3AmericaFront.jpg"/>
    <x v="27180"/>
    <s v="PC"/>
    <s v="Strategy"/>
    <s v="Ripcord Games"/>
    <s v="Silent Software Inc."/>
    <n v="0"/>
    <n v="0"/>
    <n v="0"/>
    <n v="0"/>
    <n v="0"/>
    <n v="0"/>
    <d v="1998-08-31T00:00:00"/>
    <m/>
    <x v="13"/>
    <n v="0"/>
  </r>
  <r>
    <s v="/games/boxart/8806949ccc.jpg"/>
    <x v="27181"/>
    <s v="3DO"/>
    <s v="Strategy"/>
    <s v="Prolific Publishing"/>
    <s v="Silent Software, Inc."/>
    <n v="0"/>
    <n v="0"/>
    <n v="0"/>
    <n v="0"/>
    <n v="0"/>
    <n v="0"/>
    <d v="1996-01-01T00:00:00"/>
    <m/>
    <x v="37"/>
    <n v="0"/>
  </r>
  <r>
    <s v="/games/boxart/full_3651617AmericaFrontccc.jpg"/>
    <x v="27182"/>
    <s v="PC"/>
    <s v="Misc"/>
    <s v="Microsoft"/>
    <s v="Microsoft"/>
    <n v="0"/>
    <n v="0"/>
    <n v="0"/>
    <n v="0"/>
    <n v="0"/>
    <n v="0"/>
    <d v="1996-03-31T00:00:00"/>
    <d v="2018-10-10T00:00:00"/>
    <x v="37"/>
    <n v="2018"/>
  </r>
  <r>
    <s v="/games/boxart/full_2742308AmericaFrontccc.jpg"/>
    <x v="27183"/>
    <s v="PC"/>
    <s v="Misc"/>
    <s v="3909 LLC"/>
    <s v="Unknown"/>
    <n v="0"/>
    <n v="0"/>
    <n v="0"/>
    <n v="0"/>
    <n v="0"/>
    <n v="0"/>
    <d v="2018-10-18T00:00:00"/>
    <m/>
    <x v="14"/>
    <n v="0"/>
  </r>
  <r>
    <s v="/games/boxart/full_6302415AmericaFrontccc.jpg"/>
    <x v="27183"/>
    <s v="XOne"/>
    <s v="Puzzle"/>
    <s v="3909 LLC"/>
    <s v="Lucas Pope"/>
    <n v="0"/>
    <n v="0"/>
    <n v="0"/>
    <n v="0"/>
    <n v="0"/>
    <n v="0"/>
    <d v="2019-10-18T00:00:00"/>
    <d v="2019-10-22T00:00:00"/>
    <x v="35"/>
    <n v="2019"/>
  </r>
  <r>
    <s v="/games/boxart/full_8514278AmericaFrontccc.jpg"/>
    <x v="27183"/>
    <s v="PS4"/>
    <s v="Puzzle"/>
    <s v="3909 LLC"/>
    <s v="Lucas Pope"/>
    <n v="0"/>
    <n v="0"/>
    <n v="0"/>
    <n v="0"/>
    <n v="0"/>
    <n v="0"/>
    <d v="2019-10-18T00:00:00"/>
    <d v="2019-10-22T00:00:00"/>
    <x v="35"/>
    <n v="2019"/>
  </r>
  <r>
    <s v="/games/boxart/full_1977469AmericaFrontccc.png"/>
    <x v="27183"/>
    <s v="NS"/>
    <s v="Adventure"/>
    <s v="3909 LLC"/>
    <s v="3909 LLC"/>
    <n v="0"/>
    <n v="0"/>
    <n v="0"/>
    <n v="0"/>
    <n v="0"/>
    <n v="0"/>
    <d v="2019-10-18T00:00:00"/>
    <d v="2019-09-16T00:00:00"/>
    <x v="35"/>
    <n v="2019"/>
  </r>
  <r>
    <s v="/games/boxart/full_5465276AmericaFrontccc.jpg"/>
    <x v="27184"/>
    <s v="PC"/>
    <s v="Shooter"/>
    <s v="Activision"/>
    <s v="Gray Matter Studios"/>
    <n v="0"/>
    <n v="0"/>
    <n v="0"/>
    <n v="0"/>
    <n v="0"/>
    <n v="0"/>
    <d v="2001-11-20T00:00:00"/>
    <m/>
    <x v="8"/>
    <n v="0"/>
  </r>
  <r>
    <s v="/games/boxart/full_60933AmericaFrontccc.jpg"/>
    <x v="27184"/>
    <s v="All"/>
    <s v="Shooter"/>
    <s v="Activision"/>
    <s v="Gray Matter Studios"/>
    <n v="0"/>
    <n v="0"/>
    <n v="0"/>
    <n v="0"/>
    <n v="0"/>
    <n v="0"/>
    <d v="2001-11-19T00:00:00"/>
    <d v="2022-09-29T00:00:00"/>
    <x v="8"/>
    <n v="2022"/>
  </r>
  <r>
    <s v="/games/boxart/9837092ccc.jpg"/>
    <x v="27185"/>
    <s v="PC"/>
    <s v="Shooter"/>
    <s v="Activision"/>
    <s v="Splash Damage"/>
    <n v="0"/>
    <n v="0"/>
    <n v="0"/>
    <n v="0"/>
    <n v="0"/>
    <n v="0"/>
    <d v="2003-05-29T00:00:00"/>
    <m/>
    <x v="21"/>
    <n v="0"/>
  </r>
  <r>
    <s v="/games/boxart/full_8523728AmericaFrontccc.jpg"/>
    <x v="27186"/>
    <s v="PS2"/>
    <s v="Shooter"/>
    <s v="Activision"/>
    <s v="Raster Productions"/>
    <n v="0"/>
    <n v="0.53"/>
    <n v="0.26"/>
    <n v="0"/>
    <n v="0.2"/>
    <n v="7.0000000000000007E-2"/>
    <d v="2003-05-30T00:00:00"/>
    <m/>
    <x v="21"/>
    <n v="0"/>
  </r>
  <r>
    <s v="/games/boxart/full_2584340AmericaFrontccc.jpg"/>
    <x v="27187"/>
    <s v="XB"/>
    <s v="Shooter"/>
    <s v="Activision"/>
    <s v="Gray Matter Studios / Nerve Software"/>
    <n v="0"/>
    <n v="0.67"/>
    <n v="0.49"/>
    <n v="0"/>
    <n v="0.16"/>
    <n v="0.02"/>
    <d v="2003-05-06T00:00:00"/>
    <m/>
    <x v="21"/>
    <n v="0"/>
  </r>
  <r>
    <s v="/games/boxart/full_return-to-krondor_259AmericaFront.jpg"/>
    <x v="27188"/>
    <s v="PC"/>
    <s v="Role-Playing"/>
    <s v="Sierra Entertainment"/>
    <s v="PyroTechnix"/>
    <n v="0"/>
    <n v="0"/>
    <n v="0"/>
    <n v="0"/>
    <n v="0"/>
    <n v="0"/>
    <d v="1998-11-30T00:00:00"/>
    <m/>
    <x v="13"/>
    <n v="0"/>
  </r>
  <r>
    <s v="/games/boxart/full_4109748AmericaFrontccc.jpg"/>
    <x v="27189"/>
    <s v="NS"/>
    <s v="Adventure"/>
    <s v="Devolver Digital"/>
    <s v="Terrible Toybox"/>
    <n v="0"/>
    <n v="0"/>
    <n v="0"/>
    <n v="0"/>
    <n v="0"/>
    <n v="0"/>
    <d v="2022-09-19T00:00:00"/>
    <d v="2022-08-24T00:00:00"/>
    <x v="25"/>
    <n v="2022"/>
  </r>
  <r>
    <s v="/games/boxart/full_684635AmericaFrontccc.jpg"/>
    <x v="27189"/>
    <s v="PC"/>
    <s v="Adventure"/>
    <s v="Devolver Digital"/>
    <s v="Terrible Toybox"/>
    <n v="0"/>
    <n v="0"/>
    <n v="0"/>
    <n v="0"/>
    <n v="0"/>
    <n v="0"/>
    <d v="2022-09-19T00:00:00"/>
    <d v="2022-08-24T00:00:00"/>
    <x v="25"/>
    <n v="2022"/>
  </r>
  <r>
    <s v="/games/boxart/full_6036735AmericaFrontccc.jpg"/>
    <x v="27189"/>
    <s v="PS5"/>
    <s v="Adventure"/>
    <s v="Unknown"/>
    <s v="Terrible Toybox"/>
    <n v="0"/>
    <n v="0"/>
    <n v="0"/>
    <n v="0"/>
    <n v="0"/>
    <n v="0"/>
    <m/>
    <d v="2022-11-17T00:00:00"/>
    <x v="17"/>
    <n v="2022"/>
  </r>
  <r>
    <s v="/games/boxart/full_9446344AmericaFrontccc.jpg"/>
    <x v="27189"/>
    <s v="XS"/>
    <s v="Adventure"/>
    <s v="Unknown"/>
    <s v="Terrible Toybox"/>
    <n v="0"/>
    <n v="0"/>
    <n v="0"/>
    <n v="0"/>
    <n v="0"/>
    <n v="0"/>
    <m/>
    <d v="2022-11-17T00:00:00"/>
    <x v="17"/>
    <n v="2022"/>
  </r>
  <r>
    <s v="/games/boxart/3517250ccc.jpg"/>
    <x v="27190"/>
    <s v="PC"/>
    <s v="Adventure"/>
    <s v="The Adventure Company"/>
    <s v="Kheops Studio"/>
    <n v="0"/>
    <n v="0"/>
    <n v="0"/>
    <n v="0"/>
    <n v="0"/>
    <n v="0"/>
    <d v="2004-11-02T00:00:00"/>
    <m/>
    <x v="27"/>
    <n v="0"/>
  </r>
  <r>
    <s v="/games/boxart/full_9038517PALFrontccc.jpg"/>
    <x v="27191"/>
    <s v="PC"/>
    <s v="Adventure"/>
    <s v="Microids"/>
    <s v="Kheops Studio"/>
    <n v="0"/>
    <n v="0"/>
    <n v="0"/>
    <n v="0"/>
    <n v="0"/>
    <n v="0"/>
    <d v="2009-07-01T00:00:00"/>
    <m/>
    <x v="2"/>
    <n v="0"/>
  </r>
  <r>
    <s v="/games/boxart/full_432810AmericaFrontccc.jpg"/>
    <x v="27192"/>
    <s v="3DS"/>
    <s v="Simulation"/>
    <s v="Xseed Games"/>
    <s v="Marvelous Entertainment"/>
    <n v="7"/>
    <n v="0.22"/>
    <n v="0.09"/>
    <n v="0.11"/>
    <n v="0"/>
    <n v="0.01"/>
    <d v="2016-03-01T00:00:00"/>
    <d v="2018-05-30T00:00:00"/>
    <x v="23"/>
    <n v="2018"/>
  </r>
  <r>
    <s v="/games/boxart/full_return-to-zork_9JapanFront.jpg"/>
    <x v="27193"/>
    <s v="PCFX"/>
    <s v="Adventure"/>
    <s v="NEC Interchannel"/>
    <s v="DataWest"/>
    <n v="0"/>
    <n v="0"/>
    <n v="0"/>
    <n v="0"/>
    <n v="0"/>
    <n v="0"/>
    <d v="1995-05-27T00:00:00"/>
    <m/>
    <x v="28"/>
    <n v="0"/>
  </r>
  <r>
    <s v="/games/boxart/full_return-to-zork_10JapanFront.jpg"/>
    <x v="27193"/>
    <s v="SAT"/>
    <s v="Adventure"/>
    <s v="Bandai"/>
    <s v="Activision"/>
    <n v="0"/>
    <n v="0"/>
    <n v="0"/>
    <n v="0"/>
    <n v="0"/>
    <n v="0"/>
    <d v="1996-02-02T00:00:00"/>
    <m/>
    <x v="37"/>
    <n v="0"/>
  </r>
  <r>
    <s v="/games/boxart/full_return-to-zork_4JapanFront.jpg"/>
    <x v="27193"/>
    <s v="PS"/>
    <s v="Adventure"/>
    <s v="Bandai"/>
    <s v="Activision"/>
    <n v="0"/>
    <n v="0"/>
    <n v="0"/>
    <n v="0"/>
    <n v="0"/>
    <n v="0"/>
    <d v="1996-09-27T00:00:00"/>
    <m/>
    <x v="37"/>
    <n v="0"/>
  </r>
  <r>
    <s v="/games/boxart/full_return-to-zork_8AmericaFront.jpg"/>
    <x v="27193"/>
    <s v="PC"/>
    <s v="Adventure"/>
    <s v="Infocom"/>
    <s v="Infocom"/>
    <n v="0"/>
    <n v="0"/>
    <n v="0"/>
    <n v="0"/>
    <n v="0"/>
    <n v="0"/>
    <d v="1993-09-21T00:00:00"/>
    <m/>
    <x v="26"/>
    <n v="0"/>
  </r>
  <r>
    <s v="/games/boxart/full_2830774AmericaFrontccc.png"/>
    <x v="27193"/>
    <s v="All"/>
    <s v="Adventure"/>
    <s v="Infocom"/>
    <s v="Activision"/>
    <n v="0"/>
    <n v="0"/>
    <n v="0"/>
    <n v="0"/>
    <n v="0"/>
    <n v="0"/>
    <d v="1993-09-15T00:00:00"/>
    <d v="2020-12-28T00:00:00"/>
    <x v="26"/>
    <n v="2020"/>
  </r>
  <r>
    <s v="/games/boxart/full_2374800AmericaFrontccc.jpg"/>
    <x v="27194"/>
    <s v="PS5"/>
    <s v="Shooter"/>
    <s v="Sony Interactive Entertainment"/>
    <s v="Housemarque"/>
    <n v="0"/>
    <n v="0"/>
    <n v="0"/>
    <n v="0"/>
    <n v="0"/>
    <n v="0"/>
    <d v="2021-04-30T00:00:00"/>
    <d v="2020-06-12T00:00:00"/>
    <x v="38"/>
    <n v="2020"/>
  </r>
  <r>
    <s v="/games/boxart/full_2088768AmericaFrontccc.jpg"/>
    <x v="27194"/>
    <s v="PC"/>
    <s v="Shooter"/>
    <s v="Unknown"/>
    <s v="Climax Studios"/>
    <n v="0"/>
    <n v="0"/>
    <n v="0"/>
    <n v="0"/>
    <n v="0"/>
    <n v="0"/>
    <m/>
    <d v="2022-12-09T00:00:00"/>
    <x v="17"/>
    <n v="2022"/>
  </r>
  <r>
    <s v="/games/boxart/full_9141159AmericaFrontccc.jpg"/>
    <x v="27195"/>
    <s v="PC"/>
    <s v="Strategy"/>
    <s v="Grandslam"/>
    <s v="Amnesty Design"/>
    <n v="0"/>
    <n v="0"/>
    <n v="0"/>
    <n v="0"/>
    <n v="0"/>
    <n v="0"/>
    <d v="1994-01-01T00:00:00"/>
    <m/>
    <x v="33"/>
    <n v="0"/>
  </r>
  <r>
    <s v="/games/boxart/full_8617642AmericaFrontccc.jpg"/>
    <x v="27196"/>
    <s v="PC"/>
    <s v="Misc"/>
    <s v="Abbey Games"/>
    <s v="Unknown"/>
    <n v="0"/>
    <n v="0"/>
    <n v="0"/>
    <n v="0"/>
    <n v="0"/>
    <n v="0"/>
    <d v="2013-05-16T00:00:00"/>
    <m/>
    <x v="10"/>
    <n v="0"/>
  </r>
  <r>
    <s v="/games/boxart/full_4160901PALFrontccc.jpg"/>
    <x v="27196"/>
    <s v="XOne"/>
    <s v="Strategy"/>
    <s v="Soedesco"/>
    <s v="Abbey Games"/>
    <n v="0"/>
    <n v="0"/>
    <n v="0"/>
    <n v="0"/>
    <n v="0"/>
    <n v="0"/>
    <d v="2016-10-11T00:00:00"/>
    <d v="2018-08-07T00:00:00"/>
    <x v="23"/>
    <n v="2018"/>
  </r>
  <r>
    <s v="/games/boxart/full_4504502PALFrontccc.jpg"/>
    <x v="27196"/>
    <s v="PS4"/>
    <s v="Strategy"/>
    <s v="Soedesco"/>
    <s v="Abbey Games"/>
    <n v="0"/>
    <n v="0"/>
    <n v="0"/>
    <n v="0"/>
    <n v="0"/>
    <n v="0"/>
    <d v="2016-10-11T00:00:00"/>
    <d v="2018-08-07T00:00:00"/>
    <x v="23"/>
    <n v="2018"/>
  </r>
  <r>
    <s v="/games/boxart/full_revelations-the-demon-slayer_754AmericaFront.jpg"/>
    <x v="27197"/>
    <s v="GB"/>
    <s v="Role-Playing"/>
    <s v="Atlus"/>
    <s v="Access/Multimedia Intelligence Transfer"/>
    <n v="0"/>
    <n v="0"/>
    <n v="0"/>
    <n v="0"/>
    <n v="0"/>
    <n v="0"/>
    <d v="1999-08-27T00:00:00"/>
    <m/>
    <x v="9"/>
    <n v="0"/>
  </r>
  <r>
    <s v="/games/boxart/default.jpg"/>
    <x v="27198"/>
    <s v="OS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7198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7198"/>
    <s v="Linux"/>
    <s v="Misc"/>
    <s v="Unknown"/>
    <s v="Unknown"/>
    <n v="0"/>
    <n v="0"/>
    <n v="0"/>
    <n v="0"/>
    <n v="0"/>
    <n v="0"/>
    <d v="2020-12-31T00:00:00"/>
    <m/>
    <x v="24"/>
    <n v="0"/>
  </r>
  <r>
    <s v="/games/boxart/full_1052648AmericaFrontccc.jpg"/>
    <x v="27199"/>
    <s v="PC"/>
    <s v="Role-Playing"/>
    <s v="Eidos Interactive"/>
    <s v="Cinematix Studios"/>
    <n v="0"/>
    <n v="0"/>
    <n v="0"/>
    <n v="0"/>
    <n v="0"/>
    <n v="0"/>
    <d v="1999-09-30T00:00:00"/>
    <m/>
    <x v="9"/>
    <n v="0"/>
  </r>
  <r>
    <s v="/games/boxart/full_2473052AmericaFrontccc.png"/>
    <x v="27200"/>
    <s v="NS"/>
    <s v="Role-Playing"/>
    <s v="Kemco"/>
    <s v="Exe Create Inc."/>
    <n v="0"/>
    <n v="0"/>
    <n v="0"/>
    <n v="0"/>
    <n v="0"/>
    <n v="0"/>
    <d v="2017-10-19T00:00:00"/>
    <d v="2018-03-25T00:00:00"/>
    <x v="0"/>
    <n v="2018"/>
  </r>
  <r>
    <s v="/games/boxart/default.jpg"/>
    <x v="27200"/>
    <s v="WiiU"/>
    <s v="Role-Playing"/>
    <s v="Unknown"/>
    <s v="Exe Create Inc."/>
    <n v="0"/>
    <n v="0"/>
    <n v="0"/>
    <n v="0"/>
    <n v="0"/>
    <n v="0"/>
    <m/>
    <d v="2020-08-25T00:00:00"/>
    <x v="17"/>
    <n v="2020"/>
  </r>
  <r>
    <s v="/games/boxart/default.jpg"/>
    <x v="27201"/>
    <s v="PC"/>
    <s v="Action"/>
    <s v="Unknown"/>
    <s v="Hidden Treasures"/>
    <n v="0"/>
    <n v="0"/>
    <n v="0"/>
    <n v="0"/>
    <n v="0"/>
    <n v="0"/>
    <m/>
    <m/>
    <x v="17"/>
    <n v="0"/>
  </r>
  <r>
    <s v="/games/boxart/full_2499305AmericaFrontccc.jpg"/>
    <x v="27202"/>
    <s v="GG"/>
    <s v="Platform"/>
    <s v="Sega"/>
    <s v="Sega"/>
    <n v="0"/>
    <n v="0"/>
    <n v="0"/>
    <n v="0"/>
    <n v="0"/>
    <n v="0"/>
    <d v="1991-01-01T00:00:00"/>
    <m/>
    <x v="30"/>
    <n v="0"/>
  </r>
  <r>
    <s v="/games/boxart/full_8153504AmericaFrontccc.jpg"/>
    <x v="27203"/>
    <s v="XBL"/>
    <s v="Action"/>
    <s v="Microsoft"/>
    <s v="Derrick Hopkins"/>
    <n v="0"/>
    <n v="0"/>
    <n v="0"/>
    <n v="0"/>
    <n v="0"/>
    <n v="0"/>
    <d v="2009-01-26T00:00:00"/>
    <m/>
    <x v="2"/>
    <n v="0"/>
  </r>
  <r>
    <s v="/games/boxart/3827186ccc.jpg"/>
    <x v="27204"/>
    <s v="2600"/>
    <s v="Action"/>
    <s v="20th Century Fox Video Games"/>
    <s v="20th Century Fox Video Games"/>
    <n v="0"/>
    <n v="0"/>
    <n v="0"/>
    <n v="0"/>
    <n v="0"/>
    <n v="0"/>
    <d v="1983-01-01T00:00:00"/>
    <m/>
    <x v="42"/>
    <n v="0"/>
  </r>
  <r>
    <s v="/games/boxart/full_8393122AmericaFrontccc.jpg"/>
    <x v="27205"/>
    <s v="XBL"/>
    <s v="Shooter"/>
    <s v="Microsoft"/>
    <s v="Harald Maassen"/>
    <n v="0"/>
    <n v="0"/>
    <n v="0"/>
    <n v="0"/>
    <n v="0"/>
    <n v="0"/>
    <d v="2009-06-09T00:00:00"/>
    <m/>
    <x v="2"/>
    <n v="0"/>
  </r>
  <r>
    <s v="/games/boxart/full_7282458AmericaFrontccc.png"/>
    <x v="27206"/>
    <s v="GB"/>
    <s v="Misc"/>
    <s v="HAL Laboratory"/>
    <s v="HAL Laboratory"/>
    <n v="0"/>
    <n v="0"/>
    <n v="0"/>
    <n v="0"/>
    <n v="0"/>
    <n v="0"/>
    <d v="1989-10-18T00:00:00"/>
    <m/>
    <x v="6"/>
    <n v="0"/>
  </r>
  <r>
    <s v="/games/boxart/full_5543464AmericaFrontccc.jpg"/>
    <x v="27207"/>
    <s v="SCD"/>
    <s v="Action"/>
    <s v="Renovation"/>
    <s v="Wolf Team"/>
    <n v="0"/>
    <n v="0"/>
    <n v="0"/>
    <n v="0"/>
    <n v="0"/>
    <n v="0"/>
    <d v="1993-01-01T00:00:00"/>
    <m/>
    <x v="26"/>
    <n v="0"/>
  </r>
  <r>
    <s v="/games/boxart/full_revenge-of-the-titans_966AmericaFront.jpg"/>
    <x v="27208"/>
    <s v="PC"/>
    <s v="Strategy"/>
    <s v="Puppy Games"/>
    <s v="Puppy Games"/>
    <n v="8"/>
    <n v="0"/>
    <n v="0"/>
    <n v="0"/>
    <n v="0"/>
    <n v="0"/>
    <d v="2010-01-01T00:00:00"/>
    <m/>
    <x v="3"/>
    <n v="0"/>
  </r>
  <r>
    <s v="/games/boxart/full_2479832AmericaFrontccc.jpg"/>
    <x v="27209"/>
    <s v="PSN"/>
    <s v="Action"/>
    <s v="Sony Online Entertainment"/>
    <s v="Wanako Games"/>
    <n v="7.5"/>
    <n v="0"/>
    <n v="0"/>
    <n v="0"/>
    <n v="0"/>
    <n v="0"/>
    <d v="2009-12-10T00:00:00"/>
    <m/>
    <x v="2"/>
    <n v="0"/>
  </r>
  <r>
    <s v="/games/boxart/3270917ccc.jpg"/>
    <x v="27210"/>
    <s v="SCD"/>
    <s v="Fighting"/>
    <s v="Extreme Entertainment Group"/>
    <s v="Micronet"/>
    <n v="0"/>
    <n v="0"/>
    <n v="0"/>
    <n v="0"/>
    <n v="0"/>
    <n v="0"/>
    <d v="1994-01-01T00:00:00"/>
    <m/>
    <x v="33"/>
    <n v="0"/>
  </r>
  <r>
    <s v="/games/boxart/full_2327052AmericaFrontccc.png"/>
    <x v="27211"/>
    <s v="PSV"/>
    <s v="Adventure"/>
    <s v="Rainbite"/>
    <s v="Chronicle Games"/>
    <n v="0"/>
    <n v="0"/>
    <n v="0"/>
    <n v="0"/>
    <n v="0"/>
    <n v="0"/>
    <d v="2018-03-29T00:00:00"/>
    <d v="2018-04-15T00:00:00"/>
    <x v="14"/>
    <n v="2018"/>
  </r>
  <r>
    <s v="/games/boxart/default.jpg"/>
    <x v="27211"/>
    <s v="PC"/>
    <s v="Adventure"/>
    <s v="Unknown"/>
    <s v="Chronicle Games"/>
    <n v="0"/>
    <n v="0"/>
    <n v="0"/>
    <n v="0"/>
    <n v="0"/>
    <n v="0"/>
    <m/>
    <d v="2018-04-15T00:00:00"/>
    <x v="17"/>
    <n v="2018"/>
  </r>
  <r>
    <s v="/games/boxart/full_2558624PALFrontccc.jpg"/>
    <x v="27212"/>
    <s v="PC"/>
    <s v="Puzzle"/>
    <s v="Rondomedia"/>
    <s v="ERS G-Studio"/>
    <n v="0"/>
    <n v="0"/>
    <n v="0"/>
    <n v="0"/>
    <n v="0"/>
    <n v="0"/>
    <d v="2015-10-07T00:00:00"/>
    <d v="2018-09-22T00:00:00"/>
    <x v="18"/>
    <n v="2018"/>
  </r>
  <r>
    <s v="/games/boxart/full_3600596AmericaFrontccc.jpg"/>
    <x v="27213"/>
    <s v="DS"/>
    <s v="Misc"/>
    <s v="Tommo"/>
    <s v="UFO Interactive"/>
    <n v="0"/>
    <n v="0.02"/>
    <n v="0.02"/>
    <n v="0"/>
    <n v="0"/>
    <n v="0"/>
    <d v="2009-11-03T00:00:00"/>
    <m/>
    <x v="2"/>
    <n v="0"/>
  </r>
  <r>
    <s v="/games/boxart/full_3917615AmericaFrontccc.jpg"/>
    <x v="27214"/>
    <s v="NS"/>
    <s v="Role-Playing"/>
    <s v="X.D. Network Inc."/>
    <s v="Sunborn Games Technology Co"/>
    <n v="0"/>
    <n v="0"/>
    <n v="0"/>
    <n v="0"/>
    <n v="0"/>
    <n v="0"/>
    <d v="2020-12-01T00:00:00"/>
    <d v="2019-07-26T00:00:00"/>
    <x v="24"/>
    <n v="2019"/>
  </r>
  <r>
    <s v="/games/boxart/full_3766249AmericaFrontccc.jpg"/>
    <x v="27214"/>
    <s v="PC"/>
    <s v="Role-Playing"/>
    <s v="X.D. Network Inc."/>
    <s v="Sunborn Games Technology Co"/>
    <n v="0"/>
    <n v="0"/>
    <n v="0"/>
    <n v="0"/>
    <n v="0"/>
    <n v="0"/>
    <d v="2020-12-01T00:00:00"/>
    <d v="2019-07-26T00:00:00"/>
    <x v="24"/>
    <n v="2019"/>
  </r>
  <r>
    <s v="/games/boxart/default.jpg"/>
    <x v="27215"/>
    <s v="Int"/>
    <s v="Strategy"/>
    <s v="Mattel Electronics"/>
    <s v="APh Technological Consulting"/>
    <n v="0"/>
    <n v="0"/>
    <n v="0"/>
    <n v="0"/>
    <n v="0"/>
    <n v="0"/>
    <d v="1982-05-11T00:00:00"/>
    <d v="2018-01-13T00:00:00"/>
    <x v="44"/>
    <n v="2018"/>
  </r>
  <r>
    <s v="/games/boxart/full_7548320AmericaFrontccc.jpg"/>
    <x v="27216"/>
    <s v="PC"/>
    <s v="Adventure"/>
    <s v="3f Interactive"/>
    <s v="3f Interactive"/>
    <n v="0"/>
    <n v="0"/>
    <n v="0"/>
    <n v="0"/>
    <n v="0"/>
    <n v="0"/>
    <d v="2012-03-21T00:00:00"/>
    <d v="2019-04-21T00:00:00"/>
    <x v="5"/>
    <n v="2019"/>
  </r>
  <r>
    <s v="/games/boxart/default.jpg"/>
    <x v="27217"/>
    <s v="PC"/>
    <s v="Adventure"/>
    <s v="Unknown"/>
    <s v="3f Interactive"/>
    <n v="0"/>
    <n v="0"/>
    <n v="0"/>
    <n v="0"/>
    <n v="0"/>
    <n v="0"/>
    <m/>
    <d v="2019-03-29T00:00:00"/>
    <x v="17"/>
    <n v="2019"/>
  </r>
  <r>
    <s v="/games/boxart/default.jpg"/>
    <x v="27218"/>
    <s v="PC"/>
    <s v="Adventure"/>
    <s v="Unknown"/>
    <s v="3f Interactive"/>
    <n v="0"/>
    <n v="0"/>
    <n v="0"/>
    <n v="0"/>
    <n v="0"/>
    <n v="0"/>
    <m/>
    <d v="2019-03-29T00:00:00"/>
    <x v="17"/>
    <n v="2019"/>
  </r>
  <r>
    <s v="/games/boxart/full_reverthion_901JapanFront.jpg"/>
    <x v="27219"/>
    <s v="PSN"/>
    <s v="Fighting"/>
    <s v="TechnoSoft"/>
    <s v="TechnoSoft Co., Ltd."/>
    <n v="0"/>
    <n v="0"/>
    <n v="0"/>
    <n v="0"/>
    <n v="0"/>
    <n v="0"/>
    <d v="2010-06-23T00:00:00"/>
    <m/>
    <x v="3"/>
    <n v="0"/>
  </r>
  <r>
    <s v="/games/boxart/full_reverthion_767JapanFront.jpg"/>
    <x v="27219"/>
    <s v="PS"/>
    <s v="Fighting"/>
    <s v="TechnoSoft"/>
    <s v="TechnoSoft Co., Ltd."/>
    <n v="0"/>
    <n v="0"/>
    <n v="0"/>
    <n v="0"/>
    <n v="0"/>
    <n v="0"/>
    <d v="1995-12-01T00:00:00"/>
    <m/>
    <x v="28"/>
    <n v="0"/>
  </r>
  <r>
    <s v="/games/boxart/full_1901721JapanFrontccc.jpg"/>
    <x v="27220"/>
    <s v="DC"/>
    <s v="Adventure"/>
    <s v="Data East"/>
    <s v="Data East"/>
    <n v="0"/>
    <n v="0"/>
    <n v="0"/>
    <n v="0"/>
    <n v="0"/>
    <n v="0"/>
    <d v="1999-10-28T00:00:00"/>
    <m/>
    <x v="9"/>
    <n v="0"/>
  </r>
  <r>
    <s v="/games/boxart/full_7282265AmericaFrontccc.jpg"/>
    <x v="27221"/>
    <s v="PC"/>
    <s v="Racing"/>
    <s v="Acclaim Entertainment"/>
    <s v="Probe Entertainment Limited"/>
    <n v="0"/>
    <n v="0"/>
    <n v="0"/>
    <n v="0"/>
    <n v="0"/>
    <n v="0"/>
    <d v="1999-07-31T00:00:00"/>
    <m/>
    <x v="9"/>
    <n v="0"/>
  </r>
  <r>
    <s v="/games/boxart/3093542ccc.jpg"/>
    <x v="27221"/>
    <s v="DC"/>
    <s v="Racing"/>
    <s v="Acclaim Entertainment"/>
    <s v="Probe Entertainment Limited"/>
    <n v="7.7"/>
    <n v="0"/>
    <n v="0"/>
    <n v="0"/>
    <n v="0"/>
    <n v="0"/>
    <d v="1999-12-17T00:00:00"/>
    <m/>
    <x v="9"/>
    <n v="0"/>
  </r>
  <r>
    <s v="/games/boxart/full_9498215AmericaFrontccc.jpg"/>
    <x v="27221"/>
    <s v="PS"/>
    <s v="Racing"/>
    <s v="Acclaim Entertainment"/>
    <s v="Probe Entertainment Limited"/>
    <n v="0"/>
    <n v="0.19"/>
    <n v="0.11"/>
    <n v="0"/>
    <n v="7.0000000000000007E-2"/>
    <n v="0.01"/>
    <d v="1999-07-31T00:00:00"/>
    <m/>
    <x v="9"/>
    <n v="0"/>
  </r>
  <r>
    <s v="/games/boxart/1477564ccc.jpg"/>
    <x v="27221"/>
    <s v="N64"/>
    <s v="Racing"/>
    <s v="Acclaim Entertainment"/>
    <s v="Probe Entertainment Limited"/>
    <n v="0"/>
    <n v="0.18"/>
    <n v="0.14000000000000001"/>
    <n v="0"/>
    <n v="0.04"/>
    <n v="0"/>
    <d v="1999-07-31T00:00:00"/>
    <m/>
    <x v="9"/>
    <n v="0"/>
  </r>
  <r>
    <s v="/games/boxart/full_1070392AmericaFrontccc.jpg"/>
    <x v="27222"/>
    <s v="And"/>
    <s v="Racing"/>
    <s v="XWego"/>
    <s v="XWego"/>
    <n v="0"/>
    <n v="0"/>
    <n v="0"/>
    <n v="0"/>
    <n v="0"/>
    <n v="0"/>
    <d v="2014-07-29T00:00:00"/>
    <m/>
    <x v="11"/>
    <n v="0"/>
  </r>
  <r>
    <s v="/games/boxart/full_revoltin-youth_891AmericaFront.png"/>
    <x v="27223"/>
    <s v="PSN"/>
    <s v="Puzzle"/>
    <s v="Unknown"/>
    <s v="Open Emotion Studios"/>
    <n v="0"/>
    <n v="0"/>
    <n v="0"/>
    <n v="0"/>
    <n v="0"/>
    <n v="0"/>
    <d v="2011-09-27T00:00:00"/>
    <m/>
    <x v="12"/>
    <n v="0"/>
  </r>
  <r>
    <s v="/games/boxart/full_5864744AmericaFrontccc.jpg"/>
    <x v="27224"/>
    <s v="PC"/>
    <s v="Misc"/>
    <s v="Unknown"/>
    <s v="Unknown"/>
    <n v="0"/>
    <n v="0"/>
    <n v="0"/>
    <n v="0"/>
    <n v="0"/>
    <n v="0"/>
    <d v="2014-04-01T00:00:00"/>
    <m/>
    <x v="11"/>
    <n v="0"/>
  </r>
  <r>
    <s v="/games/boxart/1783168ccc.jpg"/>
    <x v="27225"/>
    <s v="SNES"/>
    <s v="Shooter"/>
    <s v="Acclaim Entertainment"/>
    <s v="Rage Software"/>
    <n v="0"/>
    <n v="0"/>
    <n v="0"/>
    <n v="0"/>
    <n v="0"/>
    <n v="0"/>
    <d v="1995-01-01T00:00:00"/>
    <m/>
    <x v="28"/>
    <n v="0"/>
  </r>
  <r>
    <s v="/games/boxart/5418093ccc.jpg"/>
    <x v="27225"/>
    <s v="SAT"/>
    <s v="Shooter"/>
    <s v="Acclaim Entertainment"/>
    <s v="Software Creations"/>
    <n v="0"/>
    <n v="0"/>
    <n v="0"/>
    <n v="0"/>
    <n v="0"/>
    <n v="0"/>
    <d v="1996-01-01T00:00:00"/>
    <m/>
    <x v="37"/>
    <n v="0"/>
  </r>
  <r>
    <s v="/games/boxart/full_302540AmericaFrontccc.jpg"/>
    <x v="27225"/>
    <s v="GEN"/>
    <s v="Shooter"/>
    <s v="Acclaim Entertainment"/>
    <s v="Rage Software"/>
    <n v="0"/>
    <n v="0"/>
    <n v="0"/>
    <n v="0"/>
    <n v="0"/>
    <n v="0"/>
    <d v="1995-01-01T00:00:00"/>
    <m/>
    <x v="28"/>
    <n v="0"/>
  </r>
  <r>
    <s v="/games/boxart/full_3325459AmericaFrontccc.jpg"/>
    <x v="27225"/>
    <s v="PC"/>
    <s v="Shooter"/>
    <s v="Acclaim Entertainment"/>
    <s v="Rage Software"/>
    <n v="0"/>
    <n v="0"/>
    <n v="0"/>
    <n v="0"/>
    <n v="0"/>
    <n v="0"/>
    <d v="1996-01-01T00:00:00"/>
    <m/>
    <x v="37"/>
    <n v="0"/>
  </r>
  <r>
    <s v="/games/boxart/full_6189488AmericaFrontccc.jpg"/>
    <x v="27225"/>
    <s v="PS"/>
    <s v="Shooter"/>
    <s v="Acclaim Entertainment"/>
    <s v="Rage Software"/>
    <n v="0"/>
    <n v="0.1"/>
    <n v="0.06"/>
    <n v="0"/>
    <n v="0.04"/>
    <n v="0.01"/>
    <d v="1996-01-01T00:00:00"/>
    <m/>
    <x v="37"/>
    <n v="0"/>
  </r>
  <r>
    <s v="/games/boxart/full_1256707PALFrontccc.jpg"/>
    <x v="27226"/>
    <s v="PC"/>
    <s v="Adventure"/>
    <s v="Koch Media"/>
    <s v="Revolution Software"/>
    <n v="0"/>
    <n v="0.02"/>
    <n v="0"/>
    <n v="0"/>
    <n v="0.02"/>
    <n v="0"/>
    <d v="2016-03-18T00:00:00"/>
    <d v="2018-09-22T00:00:00"/>
    <x v="23"/>
    <n v="2018"/>
  </r>
  <r>
    <s v="/games/boxart/full_revolver-360_368AmericaFront.jpg"/>
    <x v="27227"/>
    <s v="XBL"/>
    <s v="Shooter"/>
    <s v="Microsoft"/>
    <s v="Cross Eaglet"/>
    <n v="0"/>
    <n v="0"/>
    <n v="0"/>
    <n v="0"/>
    <n v="0"/>
    <n v="0"/>
    <d v="2010-12-26T00:00:00"/>
    <m/>
    <x v="3"/>
    <n v="0"/>
  </r>
  <r>
    <s v="/games/boxart/default.jpg"/>
    <x v="27228"/>
    <s v="3DS"/>
    <s v="Misc"/>
    <s v="Cypronia"/>
    <s v="Unknown"/>
    <n v="0"/>
    <n v="0"/>
    <n v="0"/>
    <n v="0"/>
    <n v="0"/>
    <n v="0"/>
    <d v="2013-03-14T00:00:00"/>
    <m/>
    <x v="10"/>
    <n v="0"/>
  </r>
  <r>
    <s v="/games/boxart/default.jpg"/>
    <x v="27229"/>
    <s v="PC"/>
    <s v="Adventure"/>
    <s v="Unknown"/>
    <s v="Key"/>
    <n v="0"/>
    <n v="0"/>
    <n v="0"/>
    <n v="0"/>
    <n v="0"/>
    <n v="0"/>
    <m/>
    <m/>
    <x v="17"/>
    <n v="0"/>
  </r>
  <r>
    <s v="/games/boxart/full_5924523JapanFrontccc.jpg"/>
    <x v="27229"/>
    <s v="PSV"/>
    <s v="Adventure"/>
    <s v="Prototype"/>
    <s v="Key"/>
    <n v="0"/>
    <n v="0.02"/>
    <n v="0"/>
    <n v="0.02"/>
    <n v="0"/>
    <n v="0"/>
    <d v="2014-08-28T00:00:00"/>
    <m/>
    <x v="11"/>
    <n v="0"/>
  </r>
  <r>
    <s v="/games/boxart/full_2183802JapanFrontccc.jpg"/>
    <x v="27230"/>
    <s v="PSV"/>
    <s v="Adventure"/>
    <s v="Prototype"/>
    <s v="Prototype"/>
    <n v="0"/>
    <n v="0.01"/>
    <n v="0"/>
    <n v="0.01"/>
    <n v="0"/>
    <n v="0"/>
    <d v="2017-05-18T00:00:00"/>
    <m/>
    <x v="0"/>
    <n v="0"/>
  </r>
  <r>
    <s v="/games/boxart/9293810ccc.jpg"/>
    <x v="27231"/>
    <s v="PC"/>
    <s v="Adventure"/>
    <s v="Microprose"/>
    <s v="MicroProse Software, Inc."/>
    <n v="0"/>
    <n v="0"/>
    <n v="0"/>
    <n v="0"/>
    <n v="0"/>
    <n v="0"/>
    <d v="1992-01-01T00:00:00"/>
    <m/>
    <x v="29"/>
    <n v="0"/>
  </r>
  <r>
    <s v="/games/boxart/full_3865339AmericaFrontccc.jpg"/>
    <x v="27232"/>
    <s v="PC"/>
    <s v="Action"/>
    <s v="Unknown"/>
    <s v="Unknown"/>
    <n v="0"/>
    <n v="0"/>
    <n v="0"/>
    <n v="0"/>
    <n v="0"/>
    <n v="0"/>
    <d v="2014-08-05T00:00:00"/>
    <m/>
    <x v="11"/>
    <n v="0"/>
  </r>
  <r>
    <s v="/games/boxart/4292425ccc.jpg"/>
    <x v="27233"/>
    <s v="SNES"/>
    <s v="Action"/>
    <s v="Raya System"/>
    <s v="Sculptured Software"/>
    <n v="0"/>
    <n v="0"/>
    <n v="0"/>
    <n v="0"/>
    <n v="0"/>
    <n v="0"/>
    <d v="1994-05-01T00:00:00"/>
    <m/>
    <x v="33"/>
    <n v="0"/>
  </r>
  <r>
    <s v="/games/boxart/full_601344PALFrontccc.jpg"/>
    <x v="27234"/>
    <s v="DC"/>
    <s v="Shooter"/>
    <s v="Sega"/>
    <s v="United Game Artists"/>
    <n v="9"/>
    <n v="0"/>
    <n v="0"/>
    <n v="0"/>
    <n v="0"/>
    <n v="0"/>
    <d v="2002-01-11T00:00:00"/>
    <m/>
    <x v="1"/>
    <n v="0"/>
  </r>
  <r>
    <s v="/games/boxart/6919670ccc.jpg"/>
    <x v="27234"/>
    <s v="PS2"/>
    <s v="Shooter"/>
    <s v="Sega"/>
    <s v="United Game Artists"/>
    <n v="9"/>
    <n v="0.05"/>
    <n v="0.03"/>
    <n v="0"/>
    <n v="0.02"/>
    <n v="0.01"/>
    <d v="2002-01-07T00:00:00"/>
    <m/>
    <x v="1"/>
    <n v="0"/>
  </r>
  <r>
    <s v="/games/boxart/full_8016990AmericaFrontccc.jpg"/>
    <x v="27235"/>
    <s v="XBL"/>
    <s v="Shooter"/>
    <s v="Q Entertainment"/>
    <s v="HexaDrive"/>
    <n v="9.1"/>
    <n v="0"/>
    <n v="0"/>
    <n v="0"/>
    <n v="0"/>
    <n v="0"/>
    <d v="2008-01-30T00:00:00"/>
    <d v="2018-09-24T00:00:00"/>
    <x v="7"/>
    <n v="2018"/>
  </r>
  <r>
    <s v="/games/boxart/full_400278AmericaFrontccc.jpg"/>
    <x v="27236"/>
    <s v="XOne"/>
    <s v="Platform"/>
    <s v="Long Neck Games"/>
    <s v="Long Neck Games"/>
    <n v="0"/>
    <n v="0"/>
    <n v="0"/>
    <n v="0"/>
    <n v="0"/>
    <n v="0"/>
    <d v="2020-07-15T00:00:00"/>
    <d v="2019-08-14T00:00:00"/>
    <x v="24"/>
    <n v="2019"/>
  </r>
  <r>
    <s v="/games/boxart/full_7957816AmericaFrontccc.jpg"/>
    <x v="27236"/>
    <s v="NS"/>
    <s v="Platform"/>
    <s v="Long Neck Games"/>
    <s v="Long Neck Games"/>
    <n v="0"/>
    <n v="0"/>
    <n v="0"/>
    <n v="0"/>
    <n v="0"/>
    <n v="0"/>
    <d v="2020-07-15T00:00:00"/>
    <d v="2019-08-14T00:00:00"/>
    <x v="24"/>
    <n v="2019"/>
  </r>
  <r>
    <s v="/games/boxart/full_6923221AmericaFrontccc.jpg"/>
    <x v="27236"/>
    <s v="PC"/>
    <s v="Platform"/>
    <s v="Long Neck Games"/>
    <s v="Long Neck Games"/>
    <n v="0"/>
    <n v="0"/>
    <n v="0"/>
    <n v="0"/>
    <n v="0"/>
    <n v="0"/>
    <d v="2020-07-15T00:00:00"/>
    <d v="2019-08-14T00:00:00"/>
    <x v="24"/>
    <n v="2019"/>
  </r>
  <r>
    <s v="/games/boxart/full_rezel-cross_6JapanFront.jpg"/>
    <x v="27237"/>
    <s v="PSN"/>
    <s v="Role-Playing"/>
    <s v="Sony Computer Entertainment"/>
    <s v="SIMS"/>
    <n v="0"/>
    <n v="0"/>
    <n v="0"/>
    <n v="0"/>
    <n v="0"/>
    <n v="0"/>
    <d v="2009-07-15T00:00:00"/>
    <m/>
    <x v="2"/>
    <n v="0"/>
  </r>
  <r>
    <s v="/games/boxart/full_53879JapanFrontccc.jpg"/>
    <x v="27237"/>
    <s v="PSP"/>
    <s v="Role-Playing"/>
    <s v="Sony Computer Entertainment"/>
    <s v="SIMS"/>
    <n v="0"/>
    <n v="0.01"/>
    <n v="0"/>
    <n v="0.01"/>
    <n v="0"/>
    <n v="0"/>
    <d v="2007-09-06T00:00:00"/>
    <m/>
    <x v="16"/>
    <n v="0"/>
  </r>
  <r>
    <s v="/games/boxart/full_5429050AmericaFrontccc.jpg"/>
    <x v="27238"/>
    <s v="PC"/>
    <s v="Role-Playing"/>
    <s v="Codemasters"/>
    <s v="CCR Inc"/>
    <n v="0"/>
    <n v="0"/>
    <n v="0"/>
    <n v="0"/>
    <n v="0"/>
    <n v="0"/>
    <d v="2006-02-21T00:00:00"/>
    <m/>
    <x v="15"/>
    <n v="0"/>
  </r>
  <r>
    <s v="/games/boxart/full_rfactor_680PALFront.jpg"/>
    <x v="27239"/>
    <s v="PC"/>
    <s v="Racing"/>
    <s v="Image Space Incorporated"/>
    <s v="Image Space Inc."/>
    <n v="0"/>
    <n v="0"/>
    <n v="0"/>
    <n v="0"/>
    <n v="0"/>
    <n v="0"/>
    <d v="2005-08-31T00:00:00"/>
    <d v="2018-03-22T00:00:00"/>
    <x v="19"/>
    <n v="2018"/>
  </r>
  <r>
    <s v="/games/boxart/8299349ccc.jpg"/>
    <x v="27240"/>
    <s v="DS"/>
    <s v="Role-Playing"/>
    <s v="NIS America"/>
    <s v="Nippon Ichi Software"/>
    <n v="6.7"/>
    <n v="0.05"/>
    <n v="0.05"/>
    <n v="0"/>
    <n v="0"/>
    <n v="0"/>
    <d v="2008-09-23T00:00:00"/>
    <m/>
    <x v="7"/>
    <n v="0"/>
  </r>
  <r>
    <s v="/games/boxart/full_1322339AmericaFrontccc.jpg"/>
    <x v="27240"/>
    <s v="PS"/>
    <s v="Role-Playing"/>
    <s v="Atlus"/>
    <s v="Nippon Ichi Software"/>
    <n v="6.7"/>
    <n v="0.04"/>
    <n v="0.02"/>
    <n v="0"/>
    <n v="0.01"/>
    <n v="0"/>
    <d v="2000-03-30T00:00:00"/>
    <m/>
    <x v="4"/>
    <n v="0"/>
  </r>
  <r>
    <s v="/games/boxart/full_1674962JapanFrontccc.jpg"/>
    <x v="27241"/>
    <s v="WS"/>
    <s v="Action"/>
    <s v="Bandai"/>
    <s v="NanaOn-Sha"/>
    <n v="0"/>
    <n v="0"/>
    <n v="0"/>
    <n v="0"/>
    <n v="0"/>
    <n v="0"/>
    <d v="2000-12-09T00:00:00"/>
    <m/>
    <x v="4"/>
    <n v="0"/>
  </r>
  <r>
    <s v="/games/boxart/default.jpg"/>
    <x v="27242"/>
    <s v="PSN"/>
    <s v="Misc"/>
    <s v="Unknown"/>
    <s v="SoftEgg Enterprises"/>
    <n v="0"/>
    <n v="0"/>
    <n v="0"/>
    <n v="0"/>
    <n v="0"/>
    <n v="0"/>
    <m/>
    <m/>
    <x v="17"/>
    <n v="0"/>
  </r>
  <r>
    <s v="/games/boxart/full_rhythm-core-alpha_9AmericaFront.jpg"/>
    <x v="27242"/>
    <s v="DSiW"/>
    <s v="Misc"/>
    <s v="SoftEgg Enterprises"/>
    <s v="SoftEgg Enterprises"/>
    <n v="0"/>
    <n v="0"/>
    <n v="0"/>
    <n v="0"/>
    <n v="0"/>
    <n v="0"/>
    <d v="2010-08-09T00:00:00"/>
    <m/>
    <x v="3"/>
    <n v="0"/>
  </r>
  <r>
    <s v="/games/boxart/default.jpg"/>
    <x v="27243"/>
    <s v="3DS"/>
    <s v="Misc"/>
    <s v="SoftEgg Enterprises"/>
    <s v="Unknown"/>
    <n v="0"/>
    <n v="0"/>
    <n v="0"/>
    <n v="0"/>
    <n v="0"/>
    <n v="0"/>
    <d v="2013-06-20T00:00:00"/>
    <m/>
    <x v="10"/>
    <n v="0"/>
  </r>
  <r>
    <s v="/games/boxart/default.jpg"/>
    <x v="27243"/>
    <s v="DSi"/>
    <s v="Misc"/>
    <s v="SoftEgg Enterprises"/>
    <s v="Unknown"/>
    <n v="0"/>
    <n v="0"/>
    <n v="0"/>
    <n v="0"/>
    <n v="0"/>
    <n v="0"/>
    <d v="2013-06-20T00:00:00"/>
    <m/>
    <x v="10"/>
    <n v="0"/>
  </r>
  <r>
    <s v="/games/boxart/full_7472058JapanFrontccc.jpg"/>
    <x v="27244"/>
    <s v="DS"/>
    <s v="Misc"/>
    <s v="MTO"/>
    <s v="MTO"/>
    <n v="0"/>
    <n v="0"/>
    <n v="0"/>
    <n v="0"/>
    <n v="0"/>
    <n v="0"/>
    <d v="2008-11-13T00:00:00"/>
    <m/>
    <x v="7"/>
    <n v="0"/>
  </r>
  <r>
    <s v="/games/boxart/full_2774062JapanFrontccc.jpg"/>
    <x v="27245"/>
    <s v="DS"/>
    <s v="Misc"/>
    <s v="Alpha Unit"/>
    <s v="Alpha Unit"/>
    <n v="0"/>
    <n v="0"/>
    <n v="0"/>
    <n v="0"/>
    <n v="0"/>
    <n v="0"/>
    <d v="2009-04-09T00:00:00"/>
    <m/>
    <x v="2"/>
    <n v="0"/>
  </r>
  <r>
    <s v="/games/boxart/full_8078325AmericaFrontccc.jpg"/>
    <x v="27246"/>
    <s v="PC"/>
    <s v="Action"/>
    <s v="Unknown"/>
    <s v="Unknown"/>
    <n v="0"/>
    <n v="0"/>
    <n v="0"/>
    <n v="0"/>
    <n v="0"/>
    <n v="0"/>
    <d v="2012-10-16T00:00:00"/>
    <m/>
    <x v="5"/>
    <n v="0"/>
  </r>
  <r>
    <s v="/games/boxart/full_7718699AmericaFrontccc.jpg"/>
    <x v="27247"/>
    <s v="DS"/>
    <s v="Music"/>
    <s v="Nintendo"/>
    <s v="Nintendo SPD Group No.1"/>
    <n v="8.5"/>
    <n v="0"/>
    <n v="0"/>
    <n v="0"/>
    <n v="0"/>
    <n v="0"/>
    <d v="2009-04-05T00:00:00"/>
    <d v="2018-05-31T00:00:00"/>
    <x v="2"/>
    <n v="2018"/>
  </r>
  <r>
    <s v="/games/boxart/full_7839498AmericaFrontccc.jpg"/>
    <x v="27247"/>
    <s v="Series"/>
    <s v="Music"/>
    <s v="Nintendo"/>
    <s v="Nintendo"/>
    <n v="0"/>
    <n v="0"/>
    <n v="0"/>
    <n v="0"/>
    <n v="0"/>
    <n v="0"/>
    <d v="2009-04-05T00:00:00"/>
    <d v="2020-08-18T00:00:00"/>
    <x v="2"/>
    <n v="2020"/>
  </r>
  <r>
    <s v="/games/boxart/full_rhythm-heaven_531AmericaFront.jpg"/>
    <x v="27248"/>
    <s v="Wii"/>
    <s v="Music"/>
    <s v="Nintendo"/>
    <s v="Nintendo / TNX"/>
    <n v="0"/>
    <n v="0.89"/>
    <n v="0.11"/>
    <n v="0.77"/>
    <n v="0"/>
    <n v="0.01"/>
    <d v="2012-02-13T00:00:00"/>
    <d v="2018-05-31T00:00:00"/>
    <x v="5"/>
    <n v="2018"/>
  </r>
  <r>
    <s v="/games/boxart/full_4403135AmericaFrontccc.jpg"/>
    <x v="27248"/>
    <s v="Wii"/>
    <s v="Music"/>
    <s v="Nintendo"/>
    <s v="Nintendo"/>
    <n v="0"/>
    <n v="0"/>
    <n v="0"/>
    <n v="0"/>
    <n v="0"/>
    <n v="0"/>
    <d v="2012-02-13T00:00:00"/>
    <d v="2019-05-01T00:00:00"/>
    <x v="5"/>
    <n v="2019"/>
  </r>
  <r>
    <s v="/games/boxart/full_8292588PALFrontccc.jpg"/>
    <x v="27249"/>
    <s v="3DS"/>
    <s v="Music"/>
    <s v="Nintendo"/>
    <s v="Nintendo"/>
    <n v="8.8000000000000007"/>
    <n v="0"/>
    <n v="0"/>
    <n v="0"/>
    <n v="0"/>
    <n v="0"/>
    <d v="2016-06-15T00:00:00"/>
    <d v="2018-05-31T00:00:00"/>
    <x v="23"/>
    <n v="2018"/>
  </r>
  <r>
    <s v="/games/boxart/full_878114AmericaFrontccc.jpg"/>
    <x v="27250"/>
    <s v="DS"/>
    <s v="Misc"/>
    <s v="Agetec"/>
    <s v="Success"/>
    <n v="0"/>
    <n v="0"/>
    <n v="0"/>
    <n v="0"/>
    <n v="0"/>
    <n v="0"/>
    <d v="2007-10-23T00:00:00"/>
    <m/>
    <x v="16"/>
    <n v="0"/>
  </r>
  <r>
    <s v="/games/boxart/full_rhythm-tengoku_7JapanFront.png"/>
    <x v="27251"/>
    <s v="GBA"/>
    <s v="Music"/>
    <s v="Nintendo"/>
    <s v="Nintendo SPD Group No.1"/>
    <n v="0"/>
    <n v="0.3"/>
    <n v="0"/>
    <n v="0.3"/>
    <n v="0"/>
    <n v="0.01"/>
    <d v="2006-08-03T00:00:00"/>
    <d v="2018-05-31T00:00:00"/>
    <x v="15"/>
    <n v="2018"/>
  </r>
  <r>
    <s v="/games/boxart/full_rhythm-thief-amp-the-emperors-treasure_939AmericaFront.jpg"/>
    <x v="27252"/>
    <s v="3DS"/>
    <s v="Misc"/>
    <s v="Sega"/>
    <s v="Sega"/>
    <n v="7.5"/>
    <n v="0.28000000000000003"/>
    <n v="7.0000000000000007E-2"/>
    <n v="0.12"/>
    <n v="7.0000000000000007E-2"/>
    <n v="0.01"/>
    <d v="2012-07-10T00:00:00"/>
    <m/>
    <x v="5"/>
    <n v="0"/>
  </r>
  <r>
    <s v="/games/boxart/default.jpg"/>
    <x v="27253"/>
    <s v="PC"/>
    <s v="Misc"/>
    <s v="Sega"/>
    <s v="Unknown"/>
    <n v="0"/>
    <n v="0"/>
    <n v="0"/>
    <n v="0"/>
    <n v="0"/>
    <n v="0"/>
    <d v="2013-10-30T00:00:00"/>
    <m/>
    <x v="10"/>
    <n v="0"/>
  </r>
  <r>
    <s v="/games/boxart/full_rhythm-zone_942AmericaFront.jpg"/>
    <x v="27254"/>
    <s v="PC"/>
    <s v="Misc"/>
    <s v="Unknown"/>
    <s v="Sonic Boom Games"/>
    <n v="0"/>
    <n v="0"/>
    <n v="0"/>
    <n v="0"/>
    <n v="0"/>
    <n v="0"/>
    <d v="2010-07-20T00:00:00"/>
    <m/>
    <x v="3"/>
    <n v="0"/>
  </r>
  <r>
    <s v="/games/boxart/full_rhythm-koi-no-ritsudou_66JapanFront.jpg"/>
    <x v="27255"/>
    <s v="PC"/>
    <s v="Adventure"/>
    <s v="Libido"/>
    <s v="Libido"/>
    <n v="0"/>
    <n v="0"/>
    <n v="0"/>
    <n v="0"/>
    <n v="0"/>
    <n v="0"/>
    <d v="1997-10-17T00:00:00"/>
    <m/>
    <x v="20"/>
    <n v="0"/>
  </r>
  <r>
    <s v="/games/boxart/full_8897785AmericaFrontccc.jpg"/>
    <x v="27256"/>
    <s v="PC"/>
    <s v="Adventure"/>
    <s v="Black Dragon"/>
    <s v="Black Dragon"/>
    <n v="0"/>
    <n v="0"/>
    <n v="0"/>
    <n v="0"/>
    <n v="0"/>
    <n v="0"/>
    <d v="1997-01-01T00:00:00"/>
    <m/>
    <x v="20"/>
    <n v="0"/>
  </r>
  <r>
    <s v="/games/boxart/1857903ccc.jpg"/>
    <x v="27257"/>
    <s v="PS2"/>
    <s v="Sports"/>
    <s v="Bandai"/>
    <s v="Bandai"/>
    <n v="0"/>
    <n v="0.09"/>
    <n v="0.05"/>
    <n v="0"/>
    <n v="0.04"/>
    <n v="0.01"/>
    <d v="2004-06-15T00:00:00"/>
    <m/>
    <x v="27"/>
    <n v="0"/>
  </r>
  <r>
    <s v="/games/boxart/2156146ccc.jpg"/>
    <x v="27257"/>
    <s v="GC"/>
    <s v="Sports"/>
    <s v="Bandai"/>
    <s v="Bandai"/>
    <n v="0"/>
    <n v="0.05"/>
    <n v="0.04"/>
    <n v="0"/>
    <n v="0.01"/>
    <n v="0"/>
    <d v="2004-06-08T00:00:00"/>
    <m/>
    <x v="27"/>
    <n v="0"/>
  </r>
  <r>
    <s v="/games/boxart/full_2735724AmericaFrontccc.jpg"/>
    <x v="27258"/>
    <s v="PC"/>
    <s v="Adventure"/>
    <s v="Mastertronic"/>
    <s v="Mastertronic"/>
    <n v="0"/>
    <n v="0"/>
    <n v="0"/>
    <n v="0"/>
    <n v="0"/>
    <n v="0"/>
    <d v="2014-06-05T00:00:00"/>
    <m/>
    <x v="11"/>
    <n v="0"/>
  </r>
  <r>
    <s v="/games/boxart/full_richard-burns-rally_1AmericaFront.jpg"/>
    <x v="27259"/>
    <s v="GIZ"/>
    <s v="Racing"/>
    <s v="Gizmondo Studios"/>
    <s v="Gizmondo Studios"/>
    <n v="0"/>
    <n v="0"/>
    <n v="0"/>
    <n v="0"/>
    <n v="0"/>
    <n v="0"/>
    <d v="2005-10-22T00:00:00"/>
    <m/>
    <x v="19"/>
    <n v="0"/>
  </r>
  <r>
    <s v="/games/boxart/full_richard-burns-rally_834AmericaFront.jpg"/>
    <x v="27259"/>
    <s v="XB"/>
    <s v="Racing"/>
    <s v="Unknown"/>
    <s v="Warthog"/>
    <n v="0"/>
    <n v="0"/>
    <n v="0"/>
    <n v="0"/>
    <n v="0"/>
    <n v="0"/>
    <m/>
    <m/>
    <x v="17"/>
    <n v="0"/>
  </r>
  <r>
    <s v="/games/boxart/full_196669PALFrontccc.jpg"/>
    <x v="27259"/>
    <s v="PS2"/>
    <s v="Racing"/>
    <s v="SCi"/>
    <s v="Warthog"/>
    <n v="0"/>
    <n v="0"/>
    <n v="0"/>
    <n v="0"/>
    <n v="0"/>
    <n v="0"/>
    <d v="2004-07-09T00:00:00"/>
    <m/>
    <x v="27"/>
    <n v="0"/>
  </r>
  <r>
    <s v="/games/boxart/full_4413144PALFrontccc.jpg"/>
    <x v="27259"/>
    <s v="PC"/>
    <s v="Racing"/>
    <s v="SCi"/>
    <s v="Warthog"/>
    <n v="0"/>
    <n v="0.04"/>
    <n v="0"/>
    <n v="0"/>
    <n v="0.03"/>
    <n v="0"/>
    <d v="2004-09-03T00:00:00"/>
    <m/>
    <x v="27"/>
    <n v="0"/>
  </r>
  <r>
    <s v="/games/boxart/full_richard-scarrys-busy-town-best-christmas-ever_380AmericaFront.jpg"/>
    <x v="27260"/>
    <s v="PC"/>
    <s v="Misc"/>
    <s v="Simon &amp; Schuster Interactive"/>
    <s v="Pearson Software"/>
    <n v="0"/>
    <n v="0"/>
    <n v="0"/>
    <n v="0"/>
    <n v="0"/>
    <n v="0"/>
    <d v="1999-01-01T00:00:00"/>
    <m/>
    <x v="9"/>
    <n v="0"/>
  </r>
  <r>
    <s v="/games/boxart/full_richard-scarrys-how-things-work-in-busy-town_484AmericaFront.gif"/>
    <x v="27261"/>
    <s v="PC"/>
    <s v="Misc"/>
    <s v="Simon &amp; Schuster Interactive"/>
    <s v="Pearson Software"/>
    <n v="0"/>
    <n v="0"/>
    <n v="0"/>
    <n v="0"/>
    <n v="0"/>
    <n v="0"/>
    <d v="1994-01-01T00:00:00"/>
    <m/>
    <x v="33"/>
    <n v="0"/>
  </r>
  <r>
    <s v="/games/boxart/full_5349843AmericaFrontccc.jpg"/>
    <x v="27262"/>
    <s v="PS4"/>
    <s v="Simulation"/>
    <s v="Nighthawk Interactive"/>
    <s v="Owlchemy Labs"/>
    <n v="0"/>
    <n v="0.08"/>
    <n v="0.06"/>
    <n v="0"/>
    <n v="0"/>
    <n v="0.01"/>
    <d v="2018-04-24T00:00:00"/>
    <d v="2018-02-27T00:00:00"/>
    <x v="14"/>
    <n v="2018"/>
  </r>
  <r>
    <s v="/games/boxart/default.jpg"/>
    <x v="27263"/>
    <s v="OR"/>
    <s v="Action"/>
    <s v="Unknown"/>
    <s v="Owlchemy Labs"/>
    <n v="0"/>
    <n v="0"/>
    <n v="0"/>
    <n v="0"/>
    <n v="0"/>
    <n v="0"/>
    <m/>
    <d v="2022-03-15T00:00:00"/>
    <x v="17"/>
    <n v="2022"/>
  </r>
  <r>
    <s v="/games/boxart/full_4505883AmericaFrontccc.png"/>
    <x v="27264"/>
    <s v="XOne"/>
    <s v="Shooter"/>
    <s v="Rising Star Games"/>
    <s v="Ground Shatter"/>
    <n v="0"/>
    <n v="0"/>
    <n v="0"/>
    <n v="0"/>
    <n v="0"/>
    <n v="0"/>
    <d v="2019-12-01T00:00:00"/>
    <d v="2018-09-22T00:00:00"/>
    <x v="35"/>
    <n v="2018"/>
  </r>
  <r>
    <s v="/games/boxart/full_1262558AmericaFrontccc.png"/>
    <x v="27264"/>
    <s v="PS4"/>
    <s v="Shooter"/>
    <s v="Rising Star Games"/>
    <s v="Ground Shatter"/>
    <n v="0"/>
    <n v="0"/>
    <n v="0"/>
    <n v="0"/>
    <n v="0"/>
    <n v="0"/>
    <d v="2019-12-01T00:00:00"/>
    <d v="2018-09-22T00:00:00"/>
    <x v="35"/>
    <n v="2018"/>
  </r>
  <r>
    <s v="/games/boxart/full_8620716AmericaFrontccc.png"/>
    <x v="27264"/>
    <s v="NS"/>
    <s v="Shooter"/>
    <s v="Rising Star Games"/>
    <s v="Ground Shatter"/>
    <n v="0"/>
    <n v="0"/>
    <n v="0"/>
    <n v="0"/>
    <n v="0"/>
    <n v="0"/>
    <d v="2019-12-01T00:00:00"/>
    <d v="2018-09-22T00:00:00"/>
    <x v="35"/>
    <n v="2018"/>
  </r>
  <r>
    <s v="/games/boxart/full_9262724AmericaFrontccc.png"/>
    <x v="27264"/>
    <s v="PC"/>
    <s v="Shooter"/>
    <s v="Rising Star Games"/>
    <s v="Ground Shatter"/>
    <n v="0"/>
    <n v="0"/>
    <n v="0"/>
    <n v="0"/>
    <n v="0"/>
    <n v="0"/>
    <d v="2019-12-01T00:00:00"/>
    <d v="2018-09-22T00:00:00"/>
    <x v="35"/>
    <n v="2018"/>
  </r>
  <r>
    <s v="/games/boxart/full_556911AmericaFrontccc.jpg"/>
    <x v="27265"/>
    <s v="PC"/>
    <s v="Action"/>
    <s v="Valve"/>
    <s v="Valve Software"/>
    <n v="0"/>
    <n v="0"/>
    <n v="0"/>
    <n v="0"/>
    <n v="0"/>
    <n v="0"/>
    <d v="2000-11-01T00:00:00"/>
    <m/>
    <x v="4"/>
    <n v="0"/>
  </r>
  <r>
    <s v="/games/boxart/full_ricochet-hd_742AmericaFront.jpg"/>
    <x v="27266"/>
    <s v="PSN"/>
    <s v="Action"/>
    <s v="TikGames"/>
    <s v="TikGames"/>
    <n v="0"/>
    <n v="0"/>
    <n v="0"/>
    <n v="0"/>
    <n v="0"/>
    <n v="0"/>
    <d v="2011-01-04T00:00:00"/>
    <m/>
    <x v="12"/>
    <n v="0"/>
  </r>
  <r>
    <s v="/games/boxart/full_7630649AmericaFrontccc.jpg"/>
    <x v="27267"/>
    <s v="GG"/>
    <s v="Fighting"/>
    <s v="Extreme Entertainment Group"/>
    <s v="Equilibrium"/>
    <n v="0"/>
    <n v="0"/>
    <n v="0"/>
    <n v="0"/>
    <n v="0"/>
    <n v="0"/>
    <d v="1993-01-01T00:00:00"/>
    <m/>
    <x v="26"/>
    <n v="0"/>
  </r>
  <r>
    <s v="/games/boxart/full_riddick-bowe-boxing_910AmericaFront.jpg"/>
    <x v="27267"/>
    <s v="GB"/>
    <s v="Fighting"/>
    <s v="Extreme Entertainment Group"/>
    <s v="Equilibrium"/>
    <n v="0"/>
    <n v="0"/>
    <n v="0"/>
    <n v="0"/>
    <n v="0"/>
    <n v="0"/>
    <d v="1994-01-01T00:00:00"/>
    <m/>
    <x v="33"/>
    <n v="0"/>
  </r>
  <r>
    <s v="/games/boxart/full_3792205AmericaFrontccc.jpg"/>
    <x v="27267"/>
    <s v="SNES"/>
    <s v="Fighting"/>
    <s v="Extreme Entertainment Group"/>
    <s v="Malibu Games"/>
    <n v="0"/>
    <n v="0"/>
    <n v="0"/>
    <n v="0"/>
    <n v="0"/>
    <n v="0"/>
    <d v="1994-01-01T00:00:00"/>
    <m/>
    <x v="33"/>
    <n v="0"/>
  </r>
  <r>
    <s v="/games/boxart/9890961ccc.jpg"/>
    <x v="27268"/>
    <s v="2600"/>
    <s v="Action"/>
    <s v="Imagic"/>
    <s v="Imagic"/>
    <n v="0"/>
    <n v="0"/>
    <n v="0"/>
    <n v="0"/>
    <n v="0"/>
    <n v="0"/>
    <d v="1982-01-01T00:00:00"/>
    <m/>
    <x v="44"/>
    <n v="0"/>
  </r>
  <r>
    <s v="/games/boxart/full_riddle-of-the-sphinx-2-the-omega-stone_898AmericaFront.jpg"/>
    <x v="27269"/>
    <s v="PC"/>
    <s v="Adventure"/>
    <s v="DreamCatcher Interactive"/>
    <s v="Omni Creative Group"/>
    <n v="0"/>
    <n v="0"/>
    <n v="0"/>
    <n v="0"/>
    <n v="0"/>
    <n v="0"/>
    <d v="2003-03-19T00:00:00"/>
    <m/>
    <x v="21"/>
    <n v="0"/>
  </r>
  <r>
    <s v="/games/boxart/full_9329482AmericaFrontccc.jpg"/>
    <x v="27270"/>
    <s v="All"/>
    <s v="Adventure"/>
    <s v="DreamCatcher Interactive"/>
    <s v="Old World Studios"/>
    <n v="0"/>
    <n v="0"/>
    <n v="0"/>
    <n v="0"/>
    <n v="0"/>
    <n v="0"/>
    <d v="2000-12-05T00:00:00"/>
    <d v="2021-03-11T00:00:00"/>
    <x v="4"/>
    <n v="2021"/>
  </r>
  <r>
    <s v="/games/boxart/4895690ccc.jpg"/>
    <x v="27271"/>
    <s v="PC"/>
    <s v="Misc"/>
    <s v="DreamCatcher Interactive"/>
    <s v="Unknown"/>
    <n v="0"/>
    <n v="0"/>
    <n v="0"/>
    <n v="0"/>
    <n v="0"/>
    <n v="0"/>
    <d v="2008-04-01T00:00:00"/>
    <m/>
    <x v="7"/>
    <n v="0"/>
  </r>
  <r>
    <s v="/games/boxart/default.jpg"/>
    <x v="27272"/>
    <s v="And"/>
    <s v="Misc"/>
    <s v="Apprope"/>
    <s v="Unknown"/>
    <n v="0"/>
    <n v="0"/>
    <n v="0"/>
    <n v="0"/>
    <n v="0"/>
    <n v="0"/>
    <d v="2014-04-15T00:00:00"/>
    <m/>
    <x v="11"/>
    <n v="0"/>
  </r>
  <r>
    <s v="/games/boxart/full_5021392AmericaFrontccc.png"/>
    <x v="27273"/>
    <s v="PSV"/>
    <s v="Shooter"/>
    <s v="Unknown"/>
    <s v="Daniel Fernandez Chavez"/>
    <n v="0"/>
    <n v="0"/>
    <n v="0"/>
    <n v="0"/>
    <n v="0"/>
    <n v="0"/>
    <m/>
    <d v="2018-06-02T00:00:00"/>
    <x v="17"/>
    <n v="2018"/>
  </r>
  <r>
    <s v="/games/boxart/full_2118405AmericaFrontccc.jpg"/>
    <x v="27274"/>
    <s v="XOne"/>
    <s v="Racing"/>
    <s v="Milestone S.r.l."/>
    <s v="Milestone S.r.l."/>
    <n v="0"/>
    <n v="0.11"/>
    <n v="0.05"/>
    <n v="0"/>
    <n v="0.05"/>
    <n v="0.01"/>
    <d v="2015-06-23T00:00:00"/>
    <d v="2018-04-24T00:00:00"/>
    <x v="18"/>
    <n v="2018"/>
  </r>
  <r>
    <s v="/games/boxart/full_4560452AmericaFrontccc.jpg"/>
    <x v="27274"/>
    <s v="PS4"/>
    <s v="Racing"/>
    <s v="Milestone S.r.l."/>
    <s v="Milestone S.r.l."/>
    <n v="0"/>
    <n v="0.24"/>
    <n v="0.04"/>
    <n v="0.03"/>
    <n v="0.13"/>
    <n v="0.03"/>
    <d v="2015-06-23T00:00:00"/>
    <d v="2018-04-24T00:00:00"/>
    <x v="18"/>
    <n v="2018"/>
  </r>
  <r>
    <s v="/games/boxart/full_5762907PALFrontccc.jpg"/>
    <x v="27274"/>
    <s v="PS3"/>
    <s v="Racing"/>
    <s v="Milestone S.r.l."/>
    <s v="Milestone S.r.l."/>
    <n v="0"/>
    <n v="0.06"/>
    <n v="0"/>
    <n v="0.01"/>
    <n v="0.03"/>
    <n v="0.01"/>
    <d v="2015-06-23T00:00:00"/>
    <d v="2018-04-24T00:00:00"/>
    <x v="18"/>
    <n v="2018"/>
  </r>
  <r>
    <s v="/games/boxart/full_6928PALFrontccc.jpg"/>
    <x v="27274"/>
    <s v="PC"/>
    <s v="Racing"/>
    <s v="Milestone S.r.l."/>
    <s v="Milestone S.r.l."/>
    <n v="0"/>
    <n v="0.03"/>
    <n v="0"/>
    <n v="0"/>
    <n v="0.03"/>
    <n v="0"/>
    <d v="2015-06-23T00:00:00"/>
    <d v="2018-04-24T00:00:00"/>
    <x v="18"/>
    <n v="2018"/>
  </r>
  <r>
    <s v="/games/boxart/full_4755861PALFrontccc.jpg"/>
    <x v="27274"/>
    <s v="X360"/>
    <s v="Racing"/>
    <s v="Milestone S.r.l."/>
    <s v="Milestone S.r.l."/>
    <n v="0"/>
    <n v="0.01"/>
    <n v="0"/>
    <n v="0"/>
    <n v="0.01"/>
    <n v="0"/>
    <d v="2015-06-23T00:00:00"/>
    <d v="2018-04-24T00:00:00"/>
    <x v="18"/>
    <n v="2018"/>
  </r>
  <r>
    <s v="/games/boxart/full_1254714AmericaFrontccc.jpg"/>
    <x v="27275"/>
    <s v="XOne"/>
    <s v="Racing"/>
    <s v="Milestone S.r.l"/>
    <s v="Milestone S.r.l."/>
    <n v="0"/>
    <n v="0.08"/>
    <n v="0.06"/>
    <n v="0"/>
    <n v="0.01"/>
    <n v="0.01"/>
    <d v="2017-02-14T00:00:00"/>
    <d v="2018-06-25T00:00:00"/>
    <x v="0"/>
    <n v="2018"/>
  </r>
  <r>
    <s v="/games/boxart/full_9169084AmericaFrontccc.jpg"/>
    <x v="27275"/>
    <s v="PS4"/>
    <s v="Racing"/>
    <s v="Milestone S.r.l"/>
    <s v="Milestone S.r.l."/>
    <n v="0"/>
    <n v="0.16"/>
    <n v="7.0000000000000007E-2"/>
    <n v="0.01"/>
    <n v="0.06"/>
    <n v="0.03"/>
    <d v="2017-02-14T00:00:00"/>
    <d v="2018-06-25T00:00:00"/>
    <x v="0"/>
    <n v="2018"/>
  </r>
  <r>
    <s v="/games/boxart/full_1422931AmericaFrontccc.jpg"/>
    <x v="27275"/>
    <s v="PC"/>
    <s v="Racing"/>
    <s v="Milestone S.r.l"/>
    <s v="Milestone S.r.l."/>
    <n v="0"/>
    <n v="0.02"/>
    <n v="0"/>
    <n v="0"/>
    <n v="0.02"/>
    <n v="0"/>
    <d v="2016-10-07T00:00:00"/>
    <d v="2018-06-25T00:00:00"/>
    <x v="23"/>
    <n v="2018"/>
  </r>
  <r>
    <s v="/games/boxart/full_7763709AmericaFrontccc.jpg"/>
    <x v="27276"/>
    <s v="XOne"/>
    <s v="Racing"/>
    <s v="Bandai Namco Entertainment"/>
    <s v="Milestone S.r.l."/>
    <n v="0"/>
    <n v="0.03"/>
    <n v="0.03"/>
    <n v="0"/>
    <n v="0"/>
    <n v="0"/>
    <d v="2018-11-30T00:00:00"/>
    <d v="2019-03-21T00:00:00"/>
    <x v="14"/>
    <n v="2019"/>
  </r>
  <r>
    <s v="/games/boxart/full_6393466AmericaFrontccc.jpg"/>
    <x v="27276"/>
    <s v="PS4"/>
    <s v="Racing"/>
    <s v="Bandai Namco Entertainment"/>
    <s v="Milestone S.r.l."/>
    <n v="7.3"/>
    <n v="7.0000000000000007E-2"/>
    <n v="0.03"/>
    <n v="0"/>
    <n v="0.03"/>
    <n v="0.01"/>
    <d v="2018-11-30T00:00:00"/>
    <d v="2019-03-21T00:00:00"/>
    <x v="14"/>
    <n v="2019"/>
  </r>
  <r>
    <s v="/games/boxart/full_7264389PALFrontccc.png"/>
    <x v="27276"/>
    <s v="PC"/>
    <s v="Racing"/>
    <s v="Bandai Namco Entertainment"/>
    <s v="Milestone S.r.l."/>
    <n v="0"/>
    <n v="0"/>
    <n v="0"/>
    <n v="0"/>
    <n v="0"/>
    <n v="0"/>
    <d v="2018-11-30T00:00:00"/>
    <d v="2019-03-21T00:00:00"/>
    <x v="14"/>
    <n v="2019"/>
  </r>
  <r>
    <s v="/games/boxart/full_8194208AmericaFrontccc.jpg"/>
    <x v="27277"/>
    <s v="XOne"/>
    <s v="Racing"/>
    <s v="Milestone S.r.l."/>
    <s v="Milestone S.r.l."/>
    <n v="0"/>
    <n v="0"/>
    <n v="0"/>
    <n v="0"/>
    <n v="0"/>
    <n v="0"/>
    <d v="2020-10-08T00:00:00"/>
    <d v="2020-04-14T00:00:00"/>
    <x v="24"/>
    <n v="2020"/>
  </r>
  <r>
    <s v="/games/boxart/full_3989559AmericaFrontccc.jpg"/>
    <x v="27277"/>
    <s v="PS4"/>
    <s v="Racing"/>
    <s v="Milestone S.r.l."/>
    <s v="Milestone S.r.l."/>
    <n v="0"/>
    <n v="0"/>
    <n v="0"/>
    <n v="0"/>
    <n v="0"/>
    <n v="0"/>
    <d v="2020-10-08T00:00:00"/>
    <d v="2020-04-14T00:00:00"/>
    <x v="24"/>
    <n v="2020"/>
  </r>
  <r>
    <s v="/games/boxart/full_7707626AmericaFrontccc.jpg"/>
    <x v="27277"/>
    <s v="PC"/>
    <s v="Racing"/>
    <s v="Milestone S.r.l."/>
    <s v="Milestone S.r.l."/>
    <n v="0"/>
    <n v="0"/>
    <n v="0"/>
    <n v="0"/>
    <n v="0"/>
    <n v="0"/>
    <d v="2020-10-08T00:00:00"/>
    <d v="2020-04-14T00:00:00"/>
    <x v="24"/>
    <n v="2020"/>
  </r>
  <r>
    <s v="/games/boxart/full_5124324AmericaFrontccc.jpg"/>
    <x v="27278"/>
    <s v="PS5"/>
    <s v="Racing"/>
    <s v="Unknown"/>
    <s v="Milestone S.r.l."/>
    <n v="0"/>
    <n v="0"/>
    <n v="0"/>
    <n v="0"/>
    <n v="0"/>
    <n v="0"/>
    <m/>
    <d v="2023-08-13T00:00:00"/>
    <x v="17"/>
    <n v="2023"/>
  </r>
  <r>
    <s v="/games/boxart/full_1487157AmericaFrontccc.jpg"/>
    <x v="27278"/>
    <s v="XS"/>
    <s v="Racing"/>
    <s v="Unknown"/>
    <s v="Milestone S.r.l."/>
    <n v="0"/>
    <n v="0"/>
    <n v="0"/>
    <n v="0"/>
    <n v="0"/>
    <n v="0"/>
    <m/>
    <d v="2023-08-13T00:00:00"/>
    <x v="17"/>
    <n v="2023"/>
  </r>
  <r>
    <s v="/games/boxart/full_3140694AmericaFrontccc.jpg"/>
    <x v="27278"/>
    <s v="PC"/>
    <s v="Racing"/>
    <s v="Unknown"/>
    <s v="Milestone S.r.l."/>
    <n v="0"/>
    <n v="0"/>
    <n v="0"/>
    <n v="0"/>
    <n v="0"/>
    <n v="0"/>
    <m/>
    <d v="2023-08-13T00:00:00"/>
    <x v="17"/>
    <n v="2023"/>
  </r>
  <r>
    <s v="/games/boxart/default.jpg"/>
    <x v="27279"/>
    <s v="PC"/>
    <s v="Action"/>
    <s v="Unknown"/>
    <s v="Deep Silver"/>
    <n v="0"/>
    <n v="0"/>
    <n v="0"/>
    <n v="0"/>
    <n v="0"/>
    <n v="0"/>
    <m/>
    <m/>
    <x v="17"/>
    <n v="0"/>
  </r>
  <r>
    <s v="/games/boxart/default.jpg"/>
    <x v="27279"/>
    <s v="X360"/>
    <s v="Racing"/>
    <s v="Deep Silver"/>
    <s v="Deep Silver"/>
    <n v="0"/>
    <n v="0.06"/>
    <n v="0.04"/>
    <n v="0"/>
    <n v="0.01"/>
    <n v="0.01"/>
    <d v="2013-06-25T00:00:00"/>
    <m/>
    <x v="10"/>
    <n v="0"/>
  </r>
  <r>
    <s v="/games/boxart/full_8518631AmericaFrontccc.jpg"/>
    <x v="27280"/>
    <s v="PS3"/>
    <s v="Racing"/>
    <s v="Deep Silver"/>
    <s v="Deep Silver"/>
    <n v="0"/>
    <n v="0.04"/>
    <n v="0.02"/>
    <n v="0"/>
    <n v="0.02"/>
    <n v="0.01"/>
    <d v="2013-06-25T00:00:00"/>
    <d v="2019-04-25T00:00:00"/>
    <x v="10"/>
    <n v="2019"/>
  </r>
  <r>
    <s v="/games/boxart/full_756013AmericaFrontccc.jpg"/>
    <x v="27281"/>
    <s v="PC"/>
    <s v="Strategy"/>
    <s v="ValuSoft"/>
    <s v="ValuSoft"/>
    <n v="0"/>
    <n v="0"/>
    <n v="0"/>
    <n v="0"/>
    <n v="0"/>
    <n v="0"/>
    <d v="2007-08-01T00:00:00"/>
    <m/>
    <x v="16"/>
    <n v="0"/>
  </r>
  <r>
    <s v="/games/boxart/full_320308AmericaFrontccc.jpg"/>
    <x v="27282"/>
    <s v="PS5"/>
    <s v="Sports"/>
    <s v="Unknown"/>
    <s v="Ubisoft Annecy"/>
    <n v="0"/>
    <n v="0"/>
    <n v="0"/>
    <n v="0"/>
    <n v="0"/>
    <n v="0"/>
    <m/>
    <d v="2021-06-10T00:00:00"/>
    <x v="17"/>
    <n v="2021"/>
  </r>
  <r>
    <s v="/games/boxart/full_724711AmericaFrontccc.jpg"/>
    <x v="27282"/>
    <s v="XS"/>
    <s v="Sports"/>
    <s v="Unknown"/>
    <s v="Ubisoft Annecy"/>
    <n v="0"/>
    <n v="0"/>
    <n v="0"/>
    <n v="0"/>
    <n v="0"/>
    <n v="0"/>
    <m/>
    <d v="2021-06-10T00:00:00"/>
    <x v="17"/>
    <n v="2021"/>
  </r>
  <r>
    <s v="/games/boxart/full_1447988AmericaFrontccc.jpg"/>
    <x v="27282"/>
    <s v="XOne"/>
    <s v="Sports"/>
    <s v="Unknown"/>
    <s v="Ubisoft Annecy"/>
    <n v="0"/>
    <n v="0"/>
    <n v="0"/>
    <n v="0"/>
    <n v="0"/>
    <n v="0"/>
    <m/>
    <d v="2021-06-10T00:00:00"/>
    <x v="17"/>
    <n v="2021"/>
  </r>
  <r>
    <s v="/games/boxart/full_7054307AmericaFrontccc.jpg"/>
    <x v="27282"/>
    <s v="PS4"/>
    <s v="Sports"/>
    <s v="Unknown"/>
    <s v="Ubisoft Annecy"/>
    <n v="0"/>
    <n v="0"/>
    <n v="0"/>
    <n v="0"/>
    <n v="0"/>
    <n v="0"/>
    <m/>
    <d v="2021-06-10T00:00:00"/>
    <x v="17"/>
    <n v="2021"/>
  </r>
  <r>
    <s v="/games/boxart/full_8930743AmericaFrontccc.jpg"/>
    <x v="27282"/>
    <s v="PC"/>
    <s v="Sports"/>
    <s v="Unknown"/>
    <s v="Ubisoft Annecy"/>
    <n v="0"/>
    <n v="0"/>
    <n v="0"/>
    <n v="0"/>
    <n v="0"/>
    <n v="0"/>
    <m/>
    <d v="2021-06-10T00:00:00"/>
    <x v="17"/>
    <n v="2021"/>
  </r>
  <r>
    <s v="/games/boxart/full_3387100AmericaFrontccc.png"/>
    <x v="27283"/>
    <s v="PSN"/>
    <s v="Racing"/>
    <s v="Namco Bandai"/>
    <s v="Namco"/>
    <n v="0"/>
    <n v="0"/>
    <n v="0"/>
    <n v="0"/>
    <n v="0"/>
    <n v="0"/>
    <d v="2009-12-17T00:00:00"/>
    <m/>
    <x v="2"/>
    <n v="0"/>
  </r>
  <r>
    <s v="/games/boxart/full_1893194AmericaFrontccc.jpg"/>
    <x v="27283"/>
    <s v="PSP"/>
    <s v="Racing"/>
    <s v="Namco"/>
    <s v="Namco"/>
    <n v="8.8000000000000007"/>
    <n v="0"/>
    <n v="0"/>
    <n v="0"/>
    <n v="0"/>
    <n v="0"/>
    <d v="2005-03-22T00:00:00"/>
    <m/>
    <x v="19"/>
    <n v="0"/>
  </r>
  <r>
    <s v="/games/boxart/full_6154805AmericaFrontccc.jpg"/>
    <x v="27283"/>
    <s v="PS"/>
    <s v="Racing"/>
    <s v="Namco"/>
    <s v="Namco"/>
    <n v="9"/>
    <n v="0.79"/>
    <n v="0"/>
    <n v="0.74"/>
    <n v="0"/>
    <n v="0.05"/>
    <d v="1995-09-09T00:00:00"/>
    <m/>
    <x v="28"/>
    <n v="0"/>
  </r>
  <r>
    <s v="/games/boxart/full_ridge-racer_825PALFront.jpg"/>
    <x v="27283"/>
    <s v="PSV"/>
    <s v="Racing"/>
    <s v="Namco Bandai Games"/>
    <s v="Namco Bandai Games / Celius"/>
    <n v="0"/>
    <n v="0.18"/>
    <n v="0.03"/>
    <n v="0.05"/>
    <n v="0.08"/>
    <n v="0.02"/>
    <d v="2012-03-13T00:00:00"/>
    <m/>
    <x v="5"/>
    <n v="0"/>
  </r>
  <r>
    <s v="/games/boxart/full_8771966AmericaFrontccc.jpg"/>
    <x v="27283"/>
    <s v="Series"/>
    <s v="Racing"/>
    <s v="Namco"/>
    <s v="Namco"/>
    <n v="0"/>
    <n v="0"/>
    <n v="0"/>
    <n v="0"/>
    <n v="0"/>
    <n v="0"/>
    <d v="1993-12-01T00:00:00"/>
    <d v="2021-03-02T00:00:00"/>
    <x v="26"/>
    <n v="2021"/>
  </r>
  <r>
    <s v="/games/boxart/full_ridge-racer-2_105JapanFront.jpg"/>
    <x v="27284"/>
    <s v="PSN"/>
    <s v="Racing"/>
    <s v="Namco Bandai"/>
    <s v="Namco Bandai Games"/>
    <n v="0"/>
    <n v="0"/>
    <n v="0"/>
    <n v="0"/>
    <n v="0"/>
    <n v="0"/>
    <d v="2011-01-12T00:00:00"/>
    <m/>
    <x v="12"/>
    <n v="0"/>
  </r>
  <r>
    <s v="/games/boxart/full_4310156PALFrontccc.jpg"/>
    <x v="27284"/>
    <s v="PSP"/>
    <s v="Racing"/>
    <s v="Unknown"/>
    <s v="Namco Bandai Games"/>
    <n v="7.5"/>
    <n v="0.1"/>
    <n v="0"/>
    <n v="7.0000000000000007E-2"/>
    <n v="0.03"/>
    <n v="0.01"/>
    <d v="2020-12-31T00:00:00"/>
    <m/>
    <x v="24"/>
    <n v="0"/>
  </r>
  <r>
    <s v="/games/boxart/full_ridge-racer-3d_482AmericaFront.jpg"/>
    <x v="27285"/>
    <s v="3DS"/>
    <s v="Racing"/>
    <s v="Namco Bandai"/>
    <s v="Namco Bandai Games"/>
    <n v="7.4"/>
    <n v="0"/>
    <n v="0"/>
    <n v="0"/>
    <n v="0"/>
    <n v="0"/>
    <d v="2011-03-22T00:00:00"/>
    <m/>
    <x v="12"/>
    <n v="0"/>
  </r>
  <r>
    <s v="/games/boxart/full_9955541AmericaFrontccc.jpg"/>
    <x v="27286"/>
    <s v="XBL"/>
    <s v="Racing"/>
    <s v="Namco Bandai"/>
    <s v="Namco"/>
    <n v="0"/>
    <n v="0"/>
    <n v="0"/>
    <n v="0"/>
    <n v="0"/>
    <n v="0"/>
    <d v="2009-08-11T00:00:00"/>
    <m/>
    <x v="2"/>
    <n v="0"/>
  </r>
  <r>
    <s v="/games/boxart/289961ccc.jpg"/>
    <x v="27286"/>
    <s v="X360"/>
    <s v="Racing"/>
    <s v="Namco"/>
    <s v="Namco"/>
    <n v="7.9"/>
    <n v="0.2"/>
    <n v="0.1"/>
    <n v="7.0000000000000007E-2"/>
    <n v="0.02"/>
    <n v="0.01"/>
    <d v="2005-11-17T00:00:00"/>
    <m/>
    <x v="19"/>
    <n v="0"/>
  </r>
  <r>
    <s v="/games/boxart/7172306ccc.jpg"/>
    <x v="27287"/>
    <s v="PS3"/>
    <s v="Racing"/>
    <s v="Namco Bandai"/>
    <s v="Namco Bandai"/>
    <n v="0"/>
    <n v="1.37"/>
    <n v="0.24"/>
    <n v="0.16"/>
    <n v="0.7"/>
    <n v="0.26"/>
    <d v="2006-11-13T00:00:00"/>
    <m/>
    <x v="15"/>
    <n v="0"/>
  </r>
  <r>
    <s v="/games/boxart/full_ridge-racer-accelerated_8AmericaFront.jpg"/>
    <x v="27288"/>
    <s v="iOS"/>
    <s v="Racing"/>
    <s v="Unknown"/>
    <s v="Namco Networks America"/>
    <n v="0"/>
    <n v="0"/>
    <n v="0"/>
    <n v="0"/>
    <n v="0"/>
    <n v="0"/>
    <m/>
    <m/>
    <x v="17"/>
    <n v="0"/>
  </r>
  <r>
    <s v="/games/boxart/9416364ccc.jpg"/>
    <x v="27289"/>
    <s v="DS"/>
    <s v="Racing"/>
    <s v="Namco"/>
    <s v="Nintendo Software Technology Corporation"/>
    <n v="6.3"/>
    <n v="0.15"/>
    <n v="0.14000000000000001"/>
    <n v="0"/>
    <n v="0"/>
    <n v="0.01"/>
    <d v="2004-12-07T00:00:00"/>
    <m/>
    <x v="27"/>
    <n v="0"/>
  </r>
  <r>
    <s v="/games/boxart/2642523ccc.jpg"/>
    <x v="27290"/>
    <s v="PS"/>
    <s v="Racing"/>
    <s v="Namco"/>
    <s v="Namco"/>
    <n v="0"/>
    <n v="1.07"/>
    <n v="0.17"/>
    <n v="0.71"/>
    <n v="0.12"/>
    <n v="7.0000000000000007E-2"/>
    <d v="1996-09-30T00:00:00"/>
    <m/>
    <x v="37"/>
    <n v="0"/>
  </r>
  <r>
    <s v="/games/boxart/default.jpg"/>
    <x v="27291"/>
    <s v="iOS"/>
    <s v="Misc"/>
    <s v="Unknown"/>
    <s v="Unknown"/>
    <n v="0"/>
    <n v="0"/>
    <n v="0"/>
    <n v="0"/>
    <n v="0"/>
    <n v="0"/>
    <m/>
    <m/>
    <x v="17"/>
    <n v="0"/>
  </r>
  <r>
    <s v="/games/boxart/full_ridge-racer-unbounded_65PALFront.jpg"/>
    <x v="27292"/>
    <s v="PC"/>
    <s v="Racing"/>
    <s v="Namco Bandai Games"/>
    <s v="Bugbear Entertainment"/>
    <n v="0"/>
    <n v="0"/>
    <n v="0"/>
    <n v="0"/>
    <n v="0"/>
    <n v="0"/>
    <d v="2012-03-27T00:00:00"/>
    <m/>
    <x v="5"/>
    <n v="0"/>
  </r>
  <r>
    <s v="/games/boxart/full_7029423AmericaFrontccc.jpg"/>
    <x v="27292"/>
    <s v="PS3"/>
    <s v="Racing"/>
    <s v="Namco Bandai Games"/>
    <s v="Bugbear Entertainment"/>
    <n v="0"/>
    <n v="0.17"/>
    <n v="0.05"/>
    <n v="0"/>
    <n v="0.09"/>
    <n v="0.03"/>
    <d v="2012-03-27T00:00:00"/>
    <m/>
    <x v="5"/>
    <n v="0"/>
  </r>
  <r>
    <s v="/games/boxart/full_365917AmericaFrontccc.jpg"/>
    <x v="27292"/>
    <s v="X360"/>
    <s v="Racing"/>
    <s v="Namco Bandai Games"/>
    <s v="Bugbear Entertainment"/>
    <n v="0"/>
    <n v="0.11"/>
    <n v="0.05"/>
    <n v="0"/>
    <n v="0.05"/>
    <n v="0.01"/>
    <d v="2012-03-27T00:00:00"/>
    <m/>
    <x v="5"/>
    <n v="0"/>
  </r>
  <r>
    <s v="/games/boxart/4163617ccc.jpg"/>
    <x v="27293"/>
    <s v="PS2"/>
    <s v="Racing"/>
    <s v="Namco"/>
    <s v="Namco"/>
    <n v="0"/>
    <n v="1.24"/>
    <n v="0.24"/>
    <n v="0.75"/>
    <n v="0.19"/>
    <n v="0.06"/>
    <d v="2000-10-25T00:00:00"/>
    <m/>
    <x v="4"/>
    <n v="0"/>
  </r>
  <r>
    <s v="/games/boxart/full_5527668AmericaFrontccc.png"/>
    <x v="27294"/>
    <s v="iOS"/>
    <s v="Action"/>
    <s v="Unknown"/>
    <s v="Vlambeer"/>
    <n v="0"/>
    <n v="0"/>
    <n v="0"/>
    <n v="0"/>
    <n v="0"/>
    <n v="0"/>
    <m/>
    <d v="2021-02-17T00:00:00"/>
    <x v="17"/>
    <n v="2021"/>
  </r>
  <r>
    <s v="/games/boxart/default.jpg"/>
    <x v="27295"/>
    <s v="iOS"/>
    <s v="Misc"/>
    <s v="Unknown"/>
    <s v="Unknown"/>
    <n v="0"/>
    <n v="0"/>
    <n v="0"/>
    <n v="0"/>
    <n v="0"/>
    <n v="0"/>
    <m/>
    <m/>
    <x v="17"/>
    <n v="0"/>
  </r>
  <r>
    <s v="/games/boxart/full_8832266PALFrontccc.jpg"/>
    <x v="27296"/>
    <s v="DS"/>
    <s v="Simulation"/>
    <s v="Eidos Interactive"/>
    <s v="DTP Entertainment"/>
    <n v="0"/>
    <n v="0"/>
    <n v="0"/>
    <n v="0"/>
    <n v="0"/>
    <n v="0"/>
    <d v="2008-11-14T00:00:00"/>
    <m/>
    <x v="7"/>
    <n v="0"/>
  </r>
  <r>
    <s v="/games/boxart/full_riding-academy-2_5AmericaFront.jpg"/>
    <x v="27297"/>
    <s v="DS"/>
    <s v="Simulation"/>
    <s v="Unknown"/>
    <s v="TBA"/>
    <n v="0"/>
    <n v="0"/>
    <n v="0"/>
    <n v="0"/>
    <n v="0"/>
    <n v="0"/>
    <m/>
    <m/>
    <x v="17"/>
    <n v="0"/>
  </r>
  <r>
    <s v="/games/boxart/8804327ccc.jpg"/>
    <x v="27298"/>
    <s v="PS2"/>
    <s v="Racing"/>
    <s v="BAM! Entertainment"/>
    <s v="Spike"/>
    <n v="0"/>
    <n v="0.26"/>
    <n v="0.13"/>
    <n v="0"/>
    <n v="0.1"/>
    <n v="0.03"/>
    <d v="2002-08-31T00:00:00"/>
    <m/>
    <x v="1"/>
    <n v="0"/>
  </r>
  <r>
    <s v="/games/boxart/full_riding-stables-the-whitakers-present-milton-and-friends_79PALFront.jpg"/>
    <x v="27299"/>
    <s v="3DS"/>
    <s v="Sports"/>
    <s v="DTP Entertainment"/>
    <s v="Koch Media"/>
    <n v="0"/>
    <n v="0.04"/>
    <n v="0"/>
    <n v="0"/>
    <n v="0.04"/>
    <n v="0"/>
    <d v="2011-10-28T00:00:00"/>
    <m/>
    <x v="12"/>
    <n v="0"/>
  </r>
  <r>
    <s v="/games/boxart/full_4732094AmericaFrontccc.jpg"/>
    <x v="27300"/>
    <s v="XBL"/>
    <s v="Shooter"/>
    <s v="Microsoft"/>
    <s v="Brandon Bloom"/>
    <n v="0"/>
    <n v="0"/>
    <n v="0"/>
    <n v="0"/>
    <n v="0"/>
    <n v="0"/>
    <d v="2008-11-19T00:00:00"/>
    <m/>
    <x v="7"/>
    <n v="0"/>
  </r>
  <r>
    <s v="/games/boxart/full_rift_95AmericaFront.jpg"/>
    <x v="27300"/>
    <s v="PC"/>
    <s v="Role-Playing"/>
    <s v="Unknown"/>
    <s v="Trion Worlds"/>
    <n v="8.3000000000000007"/>
    <n v="0.7"/>
    <n v="0.47"/>
    <n v="0"/>
    <n v="0.16"/>
    <n v="0.08"/>
    <d v="2011-03-01T00:00:00"/>
    <m/>
    <x v="12"/>
    <n v="0"/>
  </r>
  <r>
    <s v="/games/boxart/full_rifts-promise-of-power_524AmericaFront.jpg"/>
    <x v="27301"/>
    <s v="NGage"/>
    <s v="Role-Playing"/>
    <s v="Nokia"/>
    <s v="Backbone Entertainment"/>
    <n v="8"/>
    <n v="0"/>
    <n v="0"/>
    <n v="0"/>
    <n v="0"/>
    <n v="0"/>
    <d v="2005-09-19T00:00:00"/>
    <m/>
    <x v="19"/>
    <n v="0"/>
  </r>
  <r>
    <s v="/games/boxart/default.jpg"/>
    <x v="27302"/>
    <s v="PC"/>
    <s v="Simulation"/>
    <s v="Unknown"/>
    <s v="StarWraith 3D Games"/>
    <n v="0"/>
    <n v="0"/>
    <n v="0"/>
    <n v="0"/>
    <n v="0"/>
    <n v="0"/>
    <m/>
    <m/>
    <x v="17"/>
    <n v="0"/>
  </r>
  <r>
    <s v="/games/boxart/6075502ccc.jpg"/>
    <x v="27303"/>
    <s v="PC"/>
    <s v="Simulation"/>
    <s v="Unknown"/>
    <s v="Unknown"/>
    <n v="0"/>
    <n v="0"/>
    <n v="0"/>
    <n v="0"/>
    <n v="0"/>
    <n v="0"/>
    <m/>
    <m/>
    <x v="17"/>
    <n v="0"/>
  </r>
  <r>
    <s v="/games/boxart/full_306525PALFrontccc.jpg"/>
    <x v="27304"/>
    <s v="PS2"/>
    <s v="Racing"/>
    <s v="Metro 3D"/>
    <s v="Data Design Interactive"/>
    <n v="0"/>
    <n v="0"/>
    <n v="0"/>
    <n v="0"/>
    <n v="0"/>
    <n v="0"/>
    <d v="2005-07-12T00:00:00"/>
    <m/>
    <x v="19"/>
    <n v="0"/>
  </r>
  <r>
    <s v="/games/boxart/full_9001539PALFrontccc.jpg"/>
    <x v="27304"/>
    <s v="PC"/>
    <s v="Racing"/>
    <s v="Metro 3D"/>
    <s v="Data Design Interactive"/>
    <n v="0"/>
    <n v="0"/>
    <n v="0"/>
    <n v="0"/>
    <n v="0"/>
    <n v="0"/>
    <d v="2005-10-13T00:00:00"/>
    <m/>
    <x v="19"/>
    <n v="0"/>
  </r>
  <r>
    <s v="/games/boxart/full_7005272AmericaFrontccc.jpg"/>
    <x v="27304"/>
    <s v="Wii"/>
    <s v="Racing"/>
    <s v="Bold Games"/>
    <s v="Data Design Interactive"/>
    <n v="0"/>
    <n v="0.01"/>
    <n v="0.01"/>
    <n v="0"/>
    <n v="0"/>
    <n v="0"/>
    <d v="2008-01-02T00:00:00"/>
    <m/>
    <x v="7"/>
    <n v="0"/>
  </r>
  <r>
    <s v="/games/boxart/default.jpg"/>
    <x v="27305"/>
    <s v="PC"/>
    <s v="Shooter"/>
    <s v="Unknown"/>
    <s v="com8com1"/>
    <n v="0"/>
    <n v="0"/>
    <n v="0"/>
    <n v="0"/>
    <n v="0"/>
    <n v="0"/>
    <m/>
    <d v="2020-06-22T00:00:00"/>
    <x v="17"/>
    <n v="2020"/>
  </r>
  <r>
    <s v="/games/boxart/full_8658931AmericaFrontccc.jpg"/>
    <x v="27306"/>
    <s v="XOne"/>
    <s v="Shooter"/>
    <s v="Unknown"/>
    <s v="com8com1"/>
    <n v="0"/>
    <n v="0"/>
    <n v="0"/>
    <n v="0"/>
    <n v="0"/>
    <n v="0"/>
    <m/>
    <d v="2020-06-22T00:00:00"/>
    <x v="17"/>
    <n v="2020"/>
  </r>
  <r>
    <s v="/games/boxart/full_5584445AmericaFrontccc.jpg"/>
    <x v="27306"/>
    <s v="NS"/>
    <s v="Shooter"/>
    <s v="Unknown"/>
    <s v="com8com1"/>
    <n v="0"/>
    <n v="0"/>
    <n v="0"/>
    <n v="0"/>
    <n v="0"/>
    <n v="0"/>
    <m/>
    <d v="2020-06-22T00:00:00"/>
    <x v="17"/>
    <n v="2020"/>
  </r>
  <r>
    <s v="/games/boxart/full_riglordsaga-2_515JapanFront.jpg"/>
    <x v="27307"/>
    <s v="SAT"/>
    <s v="Role-Playing"/>
    <s v="Sega"/>
    <s v="Micro Cabin"/>
    <n v="0"/>
    <n v="0"/>
    <n v="0"/>
    <n v="0"/>
    <n v="0"/>
    <n v="0"/>
    <d v="1996-11-08T00:00:00"/>
    <m/>
    <x v="37"/>
    <n v="0"/>
  </r>
  <r>
    <s v="/games/boxart/full_581487AmericaFrontccc.jpg"/>
    <x v="27308"/>
    <s v="PC"/>
    <s v="Racing"/>
    <s v="Unknown"/>
    <s v="Softlab-NSK"/>
    <n v="0"/>
    <n v="0"/>
    <n v="0"/>
    <n v="0"/>
    <n v="0"/>
    <n v="0"/>
    <m/>
    <m/>
    <x v="17"/>
    <n v="0"/>
  </r>
  <r>
    <s v="/games/boxart/default.jpg"/>
    <x v="27309"/>
    <s v="And"/>
    <s v="Misc"/>
    <s v="Unknown"/>
    <s v="Unknown"/>
    <n v="0"/>
    <n v="0"/>
    <n v="0"/>
    <n v="0"/>
    <n v="0"/>
    <n v="0"/>
    <d v="2012-10-23T00:00:00"/>
    <m/>
    <x v="5"/>
    <n v="0"/>
  </r>
  <r>
    <s v="/games/boxart/default.jpg"/>
    <x v="27309"/>
    <s v="PC"/>
    <s v="Misc"/>
    <s v="Unknown"/>
    <s v="Unknown"/>
    <n v="0"/>
    <n v="0"/>
    <n v="0"/>
    <n v="0"/>
    <n v="0"/>
    <n v="0"/>
    <d v="2012-04-08T00:00:00"/>
    <m/>
    <x v="5"/>
    <n v="0"/>
  </r>
  <r>
    <s v="/games/boxart/full_2492945AmericaFrontccc.jpg"/>
    <x v="27310"/>
    <s v="PS4"/>
    <s v="Action"/>
    <s v="Sony Interactive Entertainment"/>
    <s v="Guerrilla Cambridge"/>
    <n v="0"/>
    <n v="0.23"/>
    <n v="0.11"/>
    <n v="0.02"/>
    <n v="0.06"/>
    <n v="0.04"/>
    <d v="2016-10-13T00:00:00"/>
    <d v="2018-11-27T00:00:00"/>
    <x v="23"/>
    <n v="2018"/>
  </r>
  <r>
    <s v="/games/boxart/default.jpg"/>
    <x v="27311"/>
    <s v="3DS"/>
    <s v="Action"/>
    <s v="Unknown"/>
    <s v="Takara Tomy"/>
    <n v="0"/>
    <n v="0"/>
    <n v="0"/>
    <n v="0"/>
    <n v="0"/>
    <n v="0"/>
    <m/>
    <m/>
    <x v="17"/>
    <n v="0"/>
  </r>
  <r>
    <s v="/games/boxart/full_8955043JapanFrontccc.jpg"/>
    <x v="27312"/>
    <s v="DS"/>
    <s v="Misc"/>
    <s v="Takara Tomy"/>
    <s v="Takara Tomy"/>
    <n v="0"/>
    <n v="0"/>
    <n v="0"/>
    <n v="0"/>
    <n v="0"/>
    <n v="0"/>
    <d v="2009-11-05T00:00:00"/>
    <m/>
    <x v="2"/>
    <n v="0"/>
  </r>
  <r>
    <s v="/games/boxart/full_675262JapanFrontccc.jpg"/>
    <x v="27313"/>
    <s v="GBA"/>
    <s v="Adventure"/>
    <s v="Marvelous Interactive"/>
    <s v="Marvelous Interactive"/>
    <n v="0"/>
    <n v="0"/>
    <n v="0"/>
    <n v="0"/>
    <n v="0"/>
    <n v="0"/>
    <d v="2004-03-25T00:00:00"/>
    <m/>
    <x v="27"/>
    <n v="0"/>
  </r>
  <r>
    <s v="/games/boxart/default.jpg"/>
    <x v="27314"/>
    <s v="DSiW"/>
    <s v="Fighting"/>
    <s v="ArtePiazza"/>
    <s v="ArtePiazza"/>
    <n v="0"/>
    <n v="0"/>
    <n v="0"/>
    <n v="0"/>
    <n v="0"/>
    <n v="0"/>
    <d v="2011-01-19T00:00:00"/>
    <m/>
    <x v="12"/>
    <n v="0"/>
  </r>
  <r>
    <s v="/games/boxart/full_rim-battle-planets_80PALFront.jpg"/>
    <x v="27315"/>
    <s v="PC"/>
    <s v="Strategy"/>
    <s v="Fishtank Interactive"/>
    <s v="Fishtank Interactive"/>
    <n v="0"/>
    <n v="0"/>
    <n v="0"/>
    <n v="0"/>
    <n v="0"/>
    <n v="0"/>
    <d v="2002-03-28T00:00:00"/>
    <m/>
    <x v="1"/>
    <n v="0"/>
  </r>
  <r>
    <s v="/games/boxart/full_9548980AmericaFrontccc.jpg"/>
    <x v="27316"/>
    <s v="XOne"/>
    <s v="Adventure"/>
    <s v="Grey Box"/>
    <s v="Tequila Works"/>
    <n v="0"/>
    <n v="0.03"/>
    <n v="0.02"/>
    <n v="0"/>
    <n v="0"/>
    <n v="0"/>
    <d v="2017-05-26T00:00:00"/>
    <d v="2018-08-11T00:00:00"/>
    <x v="0"/>
    <n v="2018"/>
  </r>
  <r>
    <s v="/games/boxart/full_6145513AmericaFrontccc.png"/>
    <x v="27316"/>
    <s v="PS4"/>
    <s v="Adventure"/>
    <s v="Grey Box"/>
    <s v="Tequila Works"/>
    <n v="7.1"/>
    <n v="0.11"/>
    <n v="0.02"/>
    <n v="0"/>
    <n v="7.0000000000000007E-2"/>
    <n v="0.02"/>
    <d v="2017-05-26T00:00:00"/>
    <d v="2018-04-08T00:00:00"/>
    <x v="0"/>
    <n v="2018"/>
  </r>
  <r>
    <s v="/games/boxart/full_8618692AmericaFrontccc.jpg"/>
    <x v="27316"/>
    <s v="NS"/>
    <s v="Adventure"/>
    <s v="Grey Box"/>
    <s v="Tequila Works"/>
    <n v="4.5"/>
    <n v="0.15"/>
    <n v="0.11"/>
    <n v="0"/>
    <n v="0.03"/>
    <n v="0.01"/>
    <d v="2017-11-21T00:00:00"/>
    <d v="2018-08-11T00:00:00"/>
    <x v="0"/>
    <n v="2018"/>
  </r>
  <r>
    <s v="/games/boxart/full_357115AmericaFrontccc.jpg"/>
    <x v="27316"/>
    <s v="PC"/>
    <s v="Adventure"/>
    <s v="Grey Box"/>
    <s v="Tequila Works"/>
    <n v="0"/>
    <n v="0"/>
    <n v="0"/>
    <n v="0"/>
    <n v="0"/>
    <n v="0"/>
    <d v="2017-05-26T00:00:00"/>
    <d v="2018-08-11T00:00:00"/>
    <x v="0"/>
    <n v="2018"/>
  </r>
  <r>
    <s v="/games/boxart/full_5349324JapanFrontccc.jpg"/>
    <x v="27317"/>
    <s v="PS2"/>
    <s v="Action"/>
    <s v="Sony Computer Entertainment"/>
    <s v="Sony Computer Entertainment"/>
    <n v="0"/>
    <n v="0.05"/>
    <n v="0"/>
    <n v="0.05"/>
    <n v="0"/>
    <n v="0"/>
    <d v="2001-06-28T00:00:00"/>
    <m/>
    <x v="8"/>
    <n v="0"/>
  </r>
  <r>
    <s v="/games/boxart/full_3483868AmericaFrontccc.jpg"/>
    <x v="27318"/>
    <s v="NS"/>
    <s v="Misc"/>
    <s v="Nintendo"/>
    <s v="Nintendo EPD"/>
    <n v="0"/>
    <n v="0"/>
    <n v="0"/>
    <n v="0"/>
    <n v="0"/>
    <n v="0"/>
    <d v="2019-10-18T00:00:00"/>
    <d v="2019-10-18T00:00:00"/>
    <x v="35"/>
    <n v="2019"/>
  </r>
  <r>
    <s v="/games/boxart/full_ring-infinity_6JapanFront.jpg"/>
    <x v="27319"/>
    <s v="WS"/>
    <s v="Misc"/>
    <s v="Kadokawa Shoten"/>
    <s v="Kadokawa Shoten"/>
    <n v="0"/>
    <n v="0"/>
    <n v="0"/>
    <n v="0"/>
    <n v="0"/>
    <n v="0"/>
    <d v="2000-08-10T00:00:00"/>
    <m/>
    <x v="4"/>
    <n v="0"/>
  </r>
  <r>
    <s v="/games/boxart/full_619559AmericaFrontccc.jpg"/>
    <x v="27320"/>
    <s v="NES"/>
    <s v="Sports"/>
    <s v="Data East"/>
    <s v="Namco"/>
    <n v="0"/>
    <n v="0"/>
    <n v="0"/>
    <n v="0"/>
    <n v="0"/>
    <n v="0"/>
    <d v="1987-09-01T00:00:00"/>
    <m/>
    <x v="36"/>
    <n v="0"/>
  </r>
  <r>
    <s v="/games/boxart/full_5580152AmericaFrontccc.jpg"/>
    <x v="27321"/>
    <s v="XBL"/>
    <s v="Misc"/>
    <s v="Microsoft"/>
    <s v="Mookie"/>
    <n v="0"/>
    <n v="0"/>
    <n v="0"/>
    <n v="0"/>
    <n v="0"/>
    <n v="0"/>
    <d v="2009-05-28T00:00:00"/>
    <m/>
    <x v="2"/>
    <n v="0"/>
  </r>
  <r>
    <s v="/games/boxart/full_ring-of-red_364AmericaFront.jpg"/>
    <x v="27322"/>
    <s v="PSN"/>
    <s v="Strategy"/>
    <s v="Konami"/>
    <s v="Konami"/>
    <n v="8"/>
    <n v="0"/>
    <n v="0"/>
    <n v="0"/>
    <n v="0"/>
    <n v="0"/>
    <d v="2011-10-04T00:00:00"/>
    <m/>
    <x v="12"/>
    <n v="0"/>
  </r>
  <r>
    <s v="/games/boxart/4754637ccc.jpg"/>
    <x v="27322"/>
    <s v="PS2"/>
    <s v="Strategy"/>
    <s v="Konami"/>
    <s v="Konami"/>
    <n v="8"/>
    <n v="0.11"/>
    <n v="0.06"/>
    <n v="0"/>
    <n v="0.04"/>
    <n v="0.01"/>
    <d v="2001-03-12T00:00:00"/>
    <m/>
    <x v="8"/>
    <n v="0"/>
  </r>
  <r>
    <s v="/games/boxart/full_9766162JapanFrontccc.jpg"/>
    <x v="27323"/>
    <s v="PS"/>
    <s v="Adventure"/>
    <s v="Athena"/>
    <s v="Athena"/>
    <n v="0"/>
    <n v="0"/>
    <n v="0"/>
    <n v="0"/>
    <n v="0"/>
    <n v="0"/>
    <d v="1996-04-12T00:00:00"/>
    <m/>
    <x v="37"/>
    <n v="0"/>
  </r>
  <r>
    <s v="/games/boxart/4911432ccc.jpg"/>
    <x v="27324"/>
    <s v="GB"/>
    <s v="Sports"/>
    <s v="Taito"/>
    <s v="Taito Corporation"/>
    <n v="0"/>
    <n v="0"/>
    <n v="0"/>
    <n v="0"/>
    <n v="0"/>
    <n v="0"/>
    <d v="1993-01-29T00:00:00"/>
    <m/>
    <x v="26"/>
    <n v="0"/>
  </r>
  <r>
    <s v="/games/boxart/full_3963754AmericaFrontccc.jpg"/>
    <x v="27325"/>
    <s v="All"/>
    <s v="Adventure"/>
    <s v="Red Orb Entertainment"/>
    <s v="Arxel Tribe"/>
    <n v="0"/>
    <n v="0"/>
    <n v="0"/>
    <n v="0"/>
    <n v="0"/>
    <n v="0"/>
    <d v="1999-07-05T00:00:00"/>
    <d v="2021-03-11T00:00:00"/>
    <x v="9"/>
    <n v="2021"/>
  </r>
  <r>
    <s v="/games/boxart/full_5557093AmericaFrontccc.jpg"/>
    <x v="27326"/>
    <s v="Wii"/>
    <s v="Action"/>
    <s v="2K Play"/>
    <s v="2K Games"/>
    <n v="0"/>
    <n v="0.18"/>
    <n v="0.17"/>
    <n v="0"/>
    <n v="0"/>
    <n v="0.01"/>
    <d v="2009-11-10T00:00:00"/>
    <m/>
    <x v="2"/>
    <n v="0"/>
  </r>
  <r>
    <s v="/games/boxart/full_3513185AmericaFrontccc.jpg"/>
    <x v="27327"/>
    <s v="DS"/>
    <s v="Action"/>
    <s v="2K Play"/>
    <s v="2K Games"/>
    <n v="0"/>
    <n v="0.18"/>
    <n v="0.16"/>
    <n v="0"/>
    <n v="0"/>
    <n v="0.01"/>
    <d v="2009-11-10T00:00:00"/>
    <m/>
    <x v="2"/>
    <n v="0"/>
  </r>
  <r>
    <s v="/games/boxart/full_9808065AmericaFrontccc.jpg"/>
    <x v="27328"/>
    <s v="GEN"/>
    <s v="Role-Playing"/>
    <s v="Electronic Arts"/>
    <s v="Naughty Dog"/>
    <n v="0"/>
    <n v="0"/>
    <n v="0"/>
    <n v="0"/>
    <n v="0"/>
    <n v="0"/>
    <d v="1991-01-01T00:00:00"/>
    <m/>
    <x v="30"/>
    <n v="0"/>
  </r>
  <r>
    <s v="/games/boxart/full_617012AmericaFrontccc.jpg"/>
    <x v="27328"/>
    <s v="PC"/>
    <s v="Role-Playing"/>
    <s v="Electronic Arts"/>
    <s v="Naughty Dog"/>
    <n v="0"/>
    <n v="0"/>
    <n v="0"/>
    <n v="0"/>
    <n v="0"/>
    <n v="0"/>
    <d v="1991-01-01T00:00:00"/>
    <m/>
    <x v="30"/>
    <n v="0"/>
  </r>
  <r>
    <s v="/games/boxart/full_1081386AmericaFrontccc.jpg"/>
    <x v="27329"/>
    <s v="All"/>
    <s v="Role-Playing"/>
    <s v="Strategic Simulations"/>
    <s v="Strategic Simulations"/>
    <n v="0"/>
    <n v="0"/>
    <n v="0"/>
    <n v="0"/>
    <n v="0"/>
    <n v="0"/>
    <d v="1986-01-01T00:00:00"/>
    <d v="2021-03-25T00:00:00"/>
    <x v="31"/>
    <n v="2021"/>
  </r>
  <r>
    <s v="/games/boxart/full_8878388JapanFrontccc.jpg"/>
    <x v="27330"/>
    <s v="PS3"/>
    <s v="Misc"/>
    <s v="Namco Bandai Games"/>
    <s v="Bandai Namco Games"/>
    <n v="0"/>
    <n v="0.02"/>
    <n v="0"/>
    <n v="0.02"/>
    <n v="0"/>
    <n v="0"/>
    <d v="2012-08-23T00:00:00"/>
    <d v="2019-05-04T00:00:00"/>
    <x v="5"/>
    <n v="2019"/>
  </r>
  <r>
    <s v="/games/boxart/full_rio_553AmericaFront.jpg"/>
    <x v="27331"/>
    <s v="PS3"/>
    <s v="Misc"/>
  